"/>
    <s v="Jacob van Lennepstraat, Amsterdam, North Holland 1053 JG, Netherlands"/>
    <x v="16"/>
    <x v="0"/>
    <s v="North Holland"/>
    <s v="1053 JG"/>
    <x v="0"/>
    <x v="5"/>
    <x v="5"/>
    <x v="0"/>
    <n v="52.363284669999999"/>
    <n v="4.8632229999999996"/>
    <x v="0"/>
    <x v="1"/>
    <x v="4"/>
    <x v="0"/>
    <x v="1"/>
    <x v="2"/>
    <x v="0"/>
    <x v="18"/>
    <m/>
    <m/>
    <n v="100"/>
    <n v="20"/>
    <x v="2"/>
    <n v="10"/>
    <x v="0"/>
    <n v="365"/>
    <x v="20"/>
    <n v="0.71"/>
    <x v="4"/>
    <x v="4"/>
    <x v="4"/>
    <n v="12"/>
    <x v="61"/>
    <x v="0"/>
    <n v="91"/>
    <x v="0"/>
    <x v="4"/>
    <x v="0"/>
    <x v="3"/>
    <x v="2"/>
    <x v="3"/>
    <n v="1.42"/>
    <x v="1"/>
    <n v="10.307692307692308"/>
    <x v="1"/>
    <n v="0"/>
    <n v="9"/>
    <n v="3.9"/>
    <x v="2"/>
    <n v="0"/>
  </r>
  <r>
    <n v="2411237"/>
    <s v="https://www.airbnb.com/rooms/2411237"/>
    <s v="High-end Romantic Apt nr Vondelpark"/>
    <n v="8547128"/>
    <s v="Staringplein, Amsterdam, North Holland 1054 VN, Netherlands"/>
    <x v="16"/>
    <x v="0"/>
    <s v="North Holland"/>
    <s v="1054 VN"/>
    <x v="0"/>
    <x v="5"/>
    <x v="5"/>
    <x v="0"/>
    <n v="52.367458970000001"/>
    <n v="4.8684791580000004"/>
    <x v="0"/>
    <x v="1"/>
    <x v="0"/>
    <x v="0"/>
    <x v="0"/>
    <x v="0"/>
    <x v="0"/>
    <x v="45"/>
    <m/>
    <m/>
    <n v="100"/>
    <n v="20"/>
    <x v="0"/>
    <n v="0"/>
    <x v="1"/>
    <n v="1125"/>
    <x v="123"/>
    <n v="2.4300000000000002"/>
    <x v="4"/>
    <x v="4"/>
    <x v="4"/>
    <n v="43"/>
    <x v="183"/>
    <x v="49"/>
    <n v="93"/>
    <x v="0"/>
    <x v="3"/>
    <x v="1"/>
    <x v="3"/>
    <x v="0"/>
    <x v="0"/>
    <n v="4.8600000000000003"/>
    <x v="0"/>
    <n v="11.564102564102564"/>
    <x v="0"/>
    <n v="9.7200000000000006"/>
    <n v="97.48"/>
    <n v="3.9"/>
    <x v="0"/>
    <n v="850.19999999999993"/>
  </r>
  <r>
    <n v="3744375"/>
    <s v="https://www.airbnb.com/rooms/3744375"/>
    <s v="Quiet apartment near Leidseplein!"/>
    <n v="4979621"/>
    <s v="De Genestetstraat, Amsterdam, North Holland 1054 AX, Netherlands"/>
    <x v="16"/>
    <x v="0"/>
    <s v="North Holland"/>
    <s v="1054 AX"/>
    <x v="0"/>
    <x v="5"/>
    <x v="5"/>
    <x v="0"/>
    <n v="52.365161980000003"/>
    <n v="4.8761166439999997"/>
    <x v="0"/>
    <x v="1"/>
    <x v="0"/>
    <x v="0"/>
    <x v="0"/>
    <x v="0"/>
    <x v="0"/>
    <x v="5"/>
    <n v="904"/>
    <n v="3192"/>
    <m/>
    <n v="35"/>
    <x v="1"/>
    <n v="25"/>
    <x v="1"/>
    <n v="1125"/>
    <x v="20"/>
    <n v="0.47"/>
    <x v="4"/>
    <x v="4"/>
    <x v="4"/>
    <n v="6"/>
    <x v="788"/>
    <x v="24"/>
    <n v="93"/>
    <x v="3"/>
    <x v="0"/>
    <x v="1"/>
    <x v="3"/>
    <x v="7"/>
    <x v="0"/>
    <n v="0.94"/>
    <x v="1"/>
    <n v="12.564102564102564"/>
    <x v="1"/>
    <n v="0"/>
    <n v="10"/>
    <n v="3.9"/>
    <x v="2"/>
    <n v="0"/>
  </r>
  <r>
    <n v="7119318"/>
    <s v="https://www.airbnb.com/rooms/7119318"/>
    <s v="Cool and comfy apartment in West :)"/>
    <n v="2439662"/>
    <s v="Orteliusstraat, Amsterdam, NH 1057 BG, Netherlands"/>
    <x v="16"/>
    <x v="0"/>
    <s v="NH"/>
    <s v="1057 BG"/>
    <x v="0"/>
    <x v="5"/>
    <x v="5"/>
    <x v="0"/>
    <n v="52.36939538"/>
    <n v="4.8498233559999999"/>
    <x v="0"/>
    <x v="1"/>
    <x v="0"/>
    <x v="0"/>
    <x v="0"/>
    <x v="0"/>
    <x v="0"/>
    <x v="12"/>
    <n v="550"/>
    <m/>
    <n v="100"/>
    <n v="30"/>
    <x v="0"/>
    <n v="0"/>
    <x v="1"/>
    <n v="1125"/>
    <x v="32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115211"/>
    <s v="https://www.airbnb.com/rooms/4115211"/>
    <s v="Bright studio near center"/>
    <n v="14872829"/>
    <s v="Reinier Claeszenstraat, Amsterdam, North Holland 1056 WJ, Netherlands"/>
    <x v="16"/>
    <x v="0"/>
    <s v="North Holland"/>
    <s v="1056 WJ"/>
    <x v="0"/>
    <x v="5"/>
    <x v="5"/>
    <x v="0"/>
    <n v="52.371564100000001"/>
    <n v="4.8616855389999998"/>
    <x v="0"/>
    <x v="1"/>
    <x v="0"/>
    <x v="0"/>
    <x v="0"/>
    <x v="0"/>
    <x v="0"/>
    <x v="30"/>
    <n v="570"/>
    <m/>
    <n v="100"/>
    <n v="15"/>
    <x v="0"/>
    <n v="0"/>
    <x v="2"/>
    <n v="1125"/>
    <x v="89"/>
    <n v="5"/>
    <x v="4"/>
    <x v="4"/>
    <x v="4"/>
    <n v="58"/>
    <x v="475"/>
    <x v="25"/>
    <n v="92"/>
    <x v="0"/>
    <x v="0"/>
    <x v="1"/>
    <x v="0"/>
    <x v="0"/>
    <x v="0"/>
    <n v="10"/>
    <x v="1"/>
    <n v="12.564102564102564"/>
    <x v="1"/>
    <n v="0"/>
    <n v="10"/>
    <n v="4"/>
    <x v="2"/>
    <n v="0"/>
  </r>
  <r>
    <n v="7048755"/>
    <s v="https://www.airbnb.com/rooms/7048755"/>
    <s v="**Cosy central garden appartment**"/>
    <n v="5351907"/>
    <s v="Amsterdam, North Holland 1077NA, Netherlands"/>
    <x v="16"/>
    <x v="0"/>
    <s v="North Holland"/>
    <s v="1077NA"/>
    <x v="0"/>
    <x v="5"/>
    <x v="5"/>
    <x v="0"/>
    <n v="52.368384120000002"/>
    <n v="4.872587234"/>
    <x v="0"/>
    <x v="1"/>
    <x v="1"/>
    <x v="0"/>
    <x v="4"/>
    <x v="2"/>
    <x v="0"/>
    <x v="18"/>
    <m/>
    <m/>
    <m/>
    <n v="55"/>
    <x v="1"/>
    <n v="35"/>
    <x v="0"/>
    <n v="1125"/>
    <x v="140"/>
    <n v="5.62"/>
    <x v="4"/>
    <x v="4"/>
    <x v="4"/>
    <n v="6"/>
    <x v="101"/>
    <x v="37"/>
    <n v="80"/>
    <x v="2"/>
    <x v="4"/>
    <x v="0"/>
    <x v="3"/>
    <x v="7"/>
    <x v="3"/>
    <n v="11.24"/>
    <x v="0"/>
    <n v="10.307692307692308"/>
    <x v="0"/>
    <n v="16"/>
    <n v="137"/>
    <n v="3.9"/>
    <x v="0"/>
    <n v="741"/>
  </r>
  <r>
    <n v="5125939"/>
    <s v="https://www.airbnb.com/rooms/5125939"/>
    <s v="Modern apartment +2 bikes!"/>
    <n v="26495721"/>
    <s v="Baffinstraat, Amsterdam, Noord-Holland 1057, Netherlands"/>
    <x v="16"/>
    <x v="0"/>
    <s v="Noord-Holland"/>
    <s v="1057"/>
    <x v="0"/>
    <x v="5"/>
    <x v="5"/>
    <x v="0"/>
    <n v="52.367124799999999"/>
    <n v="4.8529273760000002"/>
    <x v="0"/>
    <x v="1"/>
    <x v="0"/>
    <x v="0"/>
    <x v="0"/>
    <x v="0"/>
    <x v="0"/>
    <x v="18"/>
    <m/>
    <m/>
    <n v="200"/>
    <n v="25"/>
    <x v="0"/>
    <n v="0"/>
    <x v="4"/>
    <n v="1125"/>
    <x v="249"/>
    <n v="3.53"/>
    <x v="4"/>
    <x v="4"/>
    <x v="4"/>
    <n v="18"/>
    <x v="130"/>
    <x v="10"/>
    <n v="99"/>
    <x v="3"/>
    <x v="0"/>
    <x v="1"/>
    <x v="0"/>
    <x v="0"/>
    <x v="0"/>
    <n v="7.06"/>
    <x v="0"/>
    <n v="12.564102564102564"/>
    <x v="0"/>
    <n v="14.12"/>
    <n v="151.19999999999999"/>
    <n v="3.9"/>
    <x v="0"/>
    <n v="741"/>
  </r>
  <r>
    <n v="6229588"/>
    <s v="https://www.airbnb.com/rooms/6229588"/>
    <s v="Private appartment near Leidseplein"/>
    <n v="5503177"/>
    <s v="Bilderdijkstraat, Amsterdam, Noord-Holland 1053, Netherlands"/>
    <x v="16"/>
    <x v="0"/>
    <s v="Noord-Holland"/>
    <s v="1053"/>
    <x v="0"/>
    <x v="5"/>
    <x v="5"/>
    <x v="0"/>
    <n v="52.368072660000003"/>
    <n v="4.8723418780000003"/>
    <x v="0"/>
    <x v="1"/>
    <x v="0"/>
    <x v="0"/>
    <x v="4"/>
    <x v="0"/>
    <x v="0"/>
    <x v="222"/>
    <m/>
    <m/>
    <n v="100"/>
    <n v="15"/>
    <x v="0"/>
    <n v="0"/>
    <x v="0"/>
    <n v="1125"/>
    <x v="136"/>
    <n v="0.87"/>
    <x v="4"/>
    <x v="4"/>
    <x v="4"/>
    <n v="2"/>
    <x v="267"/>
    <x v="47"/>
    <n v="100"/>
    <x v="3"/>
    <x v="0"/>
    <x v="1"/>
    <x v="0"/>
    <x v="7"/>
    <x v="0"/>
    <n v="1.74"/>
    <x v="1"/>
    <n v="12.564102564102564"/>
    <x v="1"/>
    <n v="0"/>
    <n v="10"/>
    <n v="3.9"/>
    <x v="2"/>
    <n v="0"/>
  </r>
  <r>
    <n v="1237542"/>
    <s v="https://www.airbnb.com/rooms/1237542"/>
    <s v="365 Overtoom Vondelpark Apartment"/>
    <n v="329249"/>
    <s v="Overtoom, Amsterdam, North Holland 1054, Netherlands"/>
    <x v="16"/>
    <x v="0"/>
    <s v="North Holland"/>
    <s v="1054"/>
    <x v="0"/>
    <x v="5"/>
    <x v="5"/>
    <x v="0"/>
    <n v="52.359631659999998"/>
    <n v="4.8597140239999996"/>
    <x v="0"/>
    <x v="1"/>
    <x v="1"/>
    <x v="0"/>
    <x v="0"/>
    <x v="0"/>
    <x v="0"/>
    <x v="64"/>
    <m/>
    <m/>
    <n v="450"/>
    <m/>
    <x v="1"/>
    <n v="0"/>
    <x v="1"/>
    <n v="300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640910"/>
    <s v="https://www.airbnb.com/rooms/3640910"/>
    <s v="Feels like home in Amsterdam"/>
    <n v="12991100"/>
    <s v="Borgerstraat, Amsterdam, North Holland 1053 RH, Netherlands"/>
    <x v="16"/>
    <x v="0"/>
    <s v="North Holland"/>
    <s v="1053 RH"/>
    <x v="0"/>
    <x v="5"/>
    <x v="5"/>
    <x v="0"/>
    <n v="52.362559589999996"/>
    <n v="4.8583803789999997"/>
    <x v="0"/>
    <x v="0"/>
    <x v="0"/>
    <x v="0"/>
    <x v="0"/>
    <x v="0"/>
    <x v="0"/>
    <x v="11"/>
    <m/>
    <m/>
    <m/>
    <m/>
    <x v="0"/>
    <n v="0"/>
    <x v="4"/>
    <n v="4"/>
    <x v="6"/>
    <n v="1.4"/>
    <x v="4"/>
    <x v="4"/>
    <x v="4"/>
    <n v="18"/>
    <x v="299"/>
    <x v="32"/>
    <n v="86"/>
    <x v="0"/>
    <x v="4"/>
    <x v="1"/>
    <x v="3"/>
    <x v="0"/>
    <x v="3"/>
    <n v="2.8"/>
    <x v="0"/>
    <n v="10.564102564102566"/>
    <x v="0"/>
    <n v="5.6"/>
    <n v="54.8"/>
    <n v="3.9"/>
    <x v="0"/>
    <n v="507"/>
  </r>
  <r>
    <n v="7545536"/>
    <s v="https://www.airbnb.com/rooms/7545536"/>
    <s v="Homy apartment in buzzing Adam West"/>
    <n v="5013325"/>
    <s v="Van Walbeeckstraat, Amsterdam, Noord-Holland 1058 CS, Netherlands"/>
    <x v="16"/>
    <x v="0"/>
    <s v="Noord-Holland"/>
    <s v="1058 CS"/>
    <x v="0"/>
    <x v="5"/>
    <x v="5"/>
    <x v="0"/>
    <n v="52.361305739999999"/>
    <n v="4.8512922590000001"/>
    <x v="0"/>
    <x v="1"/>
    <x v="0"/>
    <x v="0"/>
    <x v="0"/>
    <x v="0"/>
    <x v="0"/>
    <x v="61"/>
    <n v="500"/>
    <m/>
    <m/>
    <n v="25"/>
    <x v="0"/>
    <n v="0"/>
    <x v="0"/>
    <n v="1125"/>
    <x v="157"/>
    <n v="2"/>
    <x v="4"/>
    <x v="4"/>
    <x v="4"/>
    <n v="2"/>
    <x v="217"/>
    <x v="6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7392122"/>
    <s v="https://www.airbnb.com/rooms/7392122"/>
    <s v="Whole apt with two double bedrooms"/>
    <n v="33268360"/>
    <s v="Eerste Constantijn Huygensstraat, Amsterdam, Noord-Holland 1054BV, Netherlands"/>
    <x v="16"/>
    <x v="0"/>
    <s v="Noord-Holland"/>
    <s v="1054BV"/>
    <x v="0"/>
    <x v="5"/>
    <x v="5"/>
    <x v="0"/>
    <n v="52.361567579999999"/>
    <n v="4.8747355020000001"/>
    <x v="0"/>
    <x v="1"/>
    <x v="1"/>
    <x v="0"/>
    <x v="1"/>
    <x v="1"/>
    <x v="0"/>
    <x v="17"/>
    <n v="1100"/>
    <n v="4001"/>
    <n v="200"/>
    <n v="50"/>
    <x v="4"/>
    <n v="0"/>
    <x v="1"/>
    <n v="1125"/>
    <x v="314"/>
    <n v="4.5"/>
    <x v="4"/>
    <x v="4"/>
    <x v="4"/>
    <n v="6"/>
    <x v="63"/>
    <x v="9"/>
    <n v="87"/>
    <x v="3"/>
    <x v="3"/>
    <x v="0"/>
    <x v="0"/>
    <x v="0"/>
    <x v="0"/>
    <n v="9"/>
    <x v="0"/>
    <n v="11.307692307692308"/>
    <x v="0"/>
    <n v="18"/>
    <n v="171"/>
    <n v="3.9"/>
    <x v="0"/>
    <n v="1404"/>
  </r>
  <r>
    <n v="1073712"/>
    <s v="https://www.airbnb.com/rooms/1073712"/>
    <s v="Miss. Bilder"/>
    <n v="5906319"/>
    <s v="Bilderdijkstraat, Amsterdam, North Holland 1053, Netherlands"/>
    <x v="16"/>
    <x v="0"/>
    <s v="North Holland"/>
    <s v="1053"/>
    <x v="0"/>
    <x v="5"/>
    <x v="5"/>
    <x v="0"/>
    <n v="52.369157190000003"/>
    <n v="4.8716006780000001"/>
    <x v="0"/>
    <x v="1"/>
    <x v="2"/>
    <x v="0"/>
    <x v="0"/>
    <x v="1"/>
    <x v="0"/>
    <x v="14"/>
    <m/>
    <m/>
    <n v="200"/>
    <n v="40"/>
    <x v="1"/>
    <n v="35"/>
    <x v="4"/>
    <n v="14"/>
    <x v="61"/>
    <n v="4.5"/>
    <x v="4"/>
    <x v="4"/>
    <x v="4"/>
    <n v="110"/>
    <x v="991"/>
    <x v="83"/>
    <n v="92"/>
    <x v="0"/>
    <x v="0"/>
    <x v="0"/>
    <x v="3"/>
    <x v="0"/>
    <x v="0"/>
    <n v="9"/>
    <x v="0"/>
    <n v="12.307692307692308"/>
    <x v="0"/>
    <n v="18"/>
    <n v="189"/>
    <n v="3.9"/>
    <x v="0"/>
    <n v="546"/>
  </r>
  <r>
    <n v="5713168"/>
    <s v="https://www.airbnb.com/rooms/5713168"/>
    <s v="Renovated, light &amp; lovely apartment"/>
    <n v="26152075"/>
    <s v="Jan Pieter Heijestraat, Amsterdam, Noord-Holland 1053 GK, Netherlands"/>
    <x v="16"/>
    <x v="0"/>
    <s v="Noord-Holland"/>
    <s v="1053 GK"/>
    <x v="0"/>
    <x v="5"/>
    <x v="5"/>
    <x v="0"/>
    <n v="52.364533710000003"/>
    <n v="4.8636963279999996"/>
    <x v="0"/>
    <x v="1"/>
    <x v="0"/>
    <x v="0"/>
    <x v="0"/>
    <x v="0"/>
    <x v="0"/>
    <x v="26"/>
    <n v="500"/>
    <n v="1350"/>
    <n v="100"/>
    <n v="50"/>
    <x v="0"/>
    <n v="0"/>
    <x v="1"/>
    <n v="1125"/>
    <x v="268"/>
    <n v="1"/>
    <x v="4"/>
    <x v="4"/>
    <x v="4"/>
    <n v="1"/>
    <x v="105"/>
    <x v="56"/>
    <n v="80"/>
    <x v="3"/>
    <x v="0"/>
    <x v="1"/>
    <x v="0"/>
    <x v="2"/>
    <x v="3"/>
    <n v="2"/>
    <x v="0"/>
    <n v="12.564102564102564"/>
    <x v="0"/>
    <n v="4"/>
    <n v="50"/>
    <n v="3.9"/>
    <x v="0"/>
    <n v="624"/>
  </r>
  <r>
    <n v="4443023"/>
    <s v="https://www.airbnb.com/rooms/4443023"/>
    <s v="Beautiful 2 room app @ Vondelpark!"/>
    <n v="1528413"/>
    <s v="Paramariboplein, Amsterdam, North Holland 1058, Netherlands"/>
    <x v="16"/>
    <x v="0"/>
    <s v="North Holland"/>
    <s v="1058"/>
    <x v="0"/>
    <x v="5"/>
    <x v="5"/>
    <x v="0"/>
    <n v="52.359799619999997"/>
    <n v="4.8552089540000001"/>
    <x v="0"/>
    <x v="1"/>
    <x v="4"/>
    <x v="0"/>
    <x v="1"/>
    <x v="1"/>
    <x v="0"/>
    <x v="151"/>
    <m/>
    <m/>
    <n v="1000"/>
    <n v="40"/>
    <x v="1"/>
    <n v="10"/>
    <x v="3"/>
    <n v="1125"/>
    <x v="335"/>
    <n v="0.32"/>
    <x v="4"/>
    <x v="4"/>
    <x v="4"/>
    <n v="3"/>
    <x v="386"/>
    <x v="8"/>
    <n v="93"/>
    <x v="0"/>
    <x v="3"/>
    <x v="1"/>
    <x v="0"/>
    <x v="0"/>
    <x v="0"/>
    <n v="0.64"/>
    <x v="1"/>
    <n v="11.564102564102564"/>
    <x v="1"/>
    <n v="0"/>
    <n v="10"/>
    <n v="5"/>
    <x v="2"/>
    <n v="0"/>
  </r>
  <r>
    <n v="533209"/>
    <s v="https://www.airbnb.com/rooms/533209"/>
    <s v="Very stylish apartment 2/3 rooms"/>
    <n v="2620354"/>
    <s v="Van Kinsbergenstraat, Amsterdam, North Holland 1057, Netherlands"/>
    <x v="16"/>
    <x v="0"/>
    <s v="North Holland"/>
    <s v="1057"/>
    <x v="0"/>
    <x v="5"/>
    <x v="5"/>
    <x v="0"/>
    <n v="52.367763019999998"/>
    <n v="4.8590284280000002"/>
    <x v="0"/>
    <x v="1"/>
    <x v="1"/>
    <x v="0"/>
    <x v="1"/>
    <x v="1"/>
    <x v="0"/>
    <x v="13"/>
    <n v="744"/>
    <n v="26529"/>
    <m/>
    <n v="50"/>
    <x v="1"/>
    <n v="25"/>
    <x v="1"/>
    <n v="365"/>
    <x v="86"/>
    <n v="0.3"/>
    <x v="4"/>
    <x v="4"/>
    <x v="4"/>
    <n v="11"/>
    <x v="331"/>
    <x v="71"/>
    <n v="93"/>
    <x v="3"/>
    <x v="4"/>
    <x v="1"/>
    <x v="3"/>
    <x v="2"/>
    <x v="0"/>
    <n v="0.6"/>
    <x v="0"/>
    <n v="10.564102564102566"/>
    <x v="0"/>
    <n v="1.2"/>
    <n v="19.600000000000001"/>
    <n v="3.9"/>
    <x v="0"/>
    <n v="975"/>
  </r>
  <r>
    <n v="593483"/>
    <s v="https://www.airbnb.com/rooms/593483"/>
    <s v="VanGoghRijks 10Katemarkt DeHallen"/>
    <n v="2923773"/>
    <s v="Ten Katestraat, Amsterdam, North Holland 1053, Netherlands"/>
    <x v="16"/>
    <x v="0"/>
    <s v="North Holland"/>
    <s v="1053"/>
    <x v="0"/>
    <x v="5"/>
    <x v="5"/>
    <x v="0"/>
    <n v="52.366160610000001"/>
    <n v="4.8664676269999996"/>
    <x v="0"/>
    <x v="1"/>
    <x v="1"/>
    <x v="0"/>
    <x v="0"/>
    <x v="1"/>
    <x v="0"/>
    <x v="27"/>
    <n v="660"/>
    <n v="1980"/>
    <n v="100"/>
    <m/>
    <x v="6"/>
    <n v="20"/>
    <x v="8"/>
    <n v="1125"/>
    <x v="108"/>
    <n v="3.36"/>
    <x v="4"/>
    <x v="4"/>
    <x v="4"/>
    <n v="107"/>
    <x v="385"/>
    <x v="3"/>
    <n v="89"/>
    <x v="0"/>
    <x v="3"/>
    <x v="0"/>
    <x v="3"/>
    <x v="0"/>
    <x v="0"/>
    <n v="6.72"/>
    <x v="0"/>
    <n v="11.307692307692308"/>
    <x v="0"/>
    <n v="13.44"/>
    <n v="129.95999999999998"/>
    <n v="20"/>
    <x v="7"/>
    <n v="4400"/>
  </r>
  <r>
    <n v="5753789"/>
    <s v="https://www.airbnb.com/rooms/5753789"/>
    <s v="Nice studio in West-neighbourhood"/>
    <n v="3869227"/>
    <s v="Bellamyplein, Amsterdam, Noord-Holland 1053 AT, Netherlands"/>
    <x v="16"/>
    <x v="0"/>
    <s v="Noord-Holland"/>
    <s v="1053 AT"/>
    <x v="0"/>
    <x v="5"/>
    <x v="5"/>
    <x v="0"/>
    <n v="52.36749915"/>
    <n v="4.8669605899999997"/>
    <x v="0"/>
    <x v="0"/>
    <x v="0"/>
    <x v="0"/>
    <x v="0"/>
    <x v="0"/>
    <x v="0"/>
    <x v="6"/>
    <n v="220"/>
    <m/>
    <m/>
    <n v="5"/>
    <x v="0"/>
    <n v="0"/>
    <x v="0"/>
    <n v="1125"/>
    <x v="9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36403"/>
    <s v="https://www.airbnb.com/rooms/5836403"/>
    <s v="Luxury apartment in Amsterdam-West"/>
    <n v="22411730"/>
    <s v="Tollensstraat, Amsterdam, Noord-Holland 1053 RW, Netherlands"/>
    <x v="16"/>
    <x v="0"/>
    <s v="Noord-Holland"/>
    <s v="1053 RW"/>
    <x v="0"/>
    <x v="5"/>
    <x v="5"/>
    <x v="0"/>
    <n v="52.365679569999998"/>
    <n v="4.8687956730000002"/>
    <x v="0"/>
    <x v="1"/>
    <x v="0"/>
    <x v="0"/>
    <x v="0"/>
    <x v="0"/>
    <x v="0"/>
    <x v="5"/>
    <n v="720"/>
    <n v="2650"/>
    <n v="450"/>
    <n v="25"/>
    <x v="1"/>
    <n v="0"/>
    <x v="1"/>
    <n v="1125"/>
    <x v="263"/>
    <n v="2.02"/>
    <x v="4"/>
    <x v="4"/>
    <x v="4"/>
    <n v="6"/>
    <x v="224"/>
    <x v="99"/>
    <n v="100"/>
    <x v="3"/>
    <x v="0"/>
    <x v="0"/>
    <x v="0"/>
    <x v="7"/>
    <x v="5"/>
    <n v="4.04"/>
    <x v="0"/>
    <n v="12.307692307692308"/>
    <x v="0"/>
    <n v="8.08"/>
    <n v="89.8"/>
    <n v="3.9"/>
    <x v="0"/>
    <n v="780"/>
  </r>
  <r>
    <n v="3804795"/>
    <s v="https://www.airbnb.com/rooms/3804795"/>
    <s v="Spacious 2BDR loft near Vondelpark."/>
    <n v="19551497"/>
    <s v="Kanaalstraat, Amsterdam, North Holland 1054XL, Netherlands"/>
    <x v="16"/>
    <x v="0"/>
    <s v="North Holland"/>
    <s v="1054XL"/>
    <x v="0"/>
    <x v="5"/>
    <x v="5"/>
    <x v="0"/>
    <n v="52.361541440000003"/>
    <n v="4.8639205089999997"/>
    <x v="0"/>
    <x v="1"/>
    <x v="1"/>
    <x v="0"/>
    <x v="1"/>
    <x v="1"/>
    <x v="0"/>
    <x v="35"/>
    <n v="1400"/>
    <n v="4901"/>
    <m/>
    <n v="37"/>
    <x v="1"/>
    <n v="50"/>
    <x v="1"/>
    <n v="1125"/>
    <x v="195"/>
    <n v="0.43"/>
    <x v="4"/>
    <x v="4"/>
    <x v="4"/>
    <n v="5"/>
    <x v="181"/>
    <x v="133"/>
    <n v="100"/>
    <x v="3"/>
    <x v="0"/>
    <x v="1"/>
    <x v="0"/>
    <x v="7"/>
    <x v="5"/>
    <n v="0.86"/>
    <x v="0"/>
    <n v="12.564102564102564"/>
    <x v="0"/>
    <n v="1.72"/>
    <n v="27.2"/>
    <n v="3.9"/>
    <x v="0"/>
    <n v="1560"/>
  </r>
  <r>
    <n v="1424153"/>
    <s v="https://www.airbnb.com/rooms/1424153"/>
    <s v="Apartment With a View on the Canal"/>
    <n v="7278711"/>
    <s v="Jacob van Lennepkade, Amsterdam, North Holland 1054 ZD, Netherlands"/>
    <x v="16"/>
    <x v="0"/>
    <s v="North Holland"/>
    <s v="1054 ZD"/>
    <x v="0"/>
    <x v="5"/>
    <x v="5"/>
    <x v="0"/>
    <n v="52.367097549999997"/>
    <n v="4.8770424349999999"/>
    <x v="0"/>
    <x v="1"/>
    <x v="0"/>
    <x v="0"/>
    <x v="0"/>
    <x v="0"/>
    <x v="0"/>
    <x v="44"/>
    <n v="950"/>
    <n v="3751"/>
    <m/>
    <m/>
    <x v="0"/>
    <n v="0"/>
    <x v="5"/>
    <n v="28"/>
    <x v="10"/>
    <n v="0.72"/>
    <x v="4"/>
    <x v="4"/>
    <x v="4"/>
    <n v="18"/>
    <x v="151"/>
    <x v="45"/>
    <n v="96"/>
    <x v="3"/>
    <x v="0"/>
    <x v="1"/>
    <x v="0"/>
    <x v="7"/>
    <x v="0"/>
    <n v="1.44"/>
    <x v="0"/>
    <n v="12.564102564102564"/>
    <x v="0"/>
    <n v="2.88"/>
    <n v="38.799999999999997"/>
    <n v="6"/>
    <x v="6"/>
    <n v="1740"/>
  </r>
  <r>
    <n v="795372"/>
    <s v="https://www.airbnb.com/rooms/795372"/>
    <s v="Charming&amp;Light 1bedr. Jordaan area!"/>
    <n v="4189952"/>
    <s v="De Clercqstraat, Amsterdam, Noord-Holland 1052 NE, Netherlands"/>
    <x v="16"/>
    <x v="0"/>
    <s v="Noord-Holland"/>
    <s v="1052 NE"/>
    <x v="0"/>
    <x v="5"/>
    <x v="5"/>
    <x v="0"/>
    <n v="52.370982040000001"/>
    <n v="4.8727341170000003"/>
    <x v="0"/>
    <x v="1"/>
    <x v="0"/>
    <x v="0"/>
    <x v="0"/>
    <x v="0"/>
    <x v="0"/>
    <x v="34"/>
    <n v="900"/>
    <m/>
    <n v="250"/>
    <n v="30"/>
    <x v="0"/>
    <n v="0"/>
    <x v="2"/>
    <n v="14"/>
    <x v="150"/>
    <n v="0.92"/>
    <x v="4"/>
    <x v="4"/>
    <x v="4"/>
    <n v="30"/>
    <x v="380"/>
    <x v="8"/>
    <n v="97"/>
    <x v="3"/>
    <x v="0"/>
    <x v="1"/>
    <x v="0"/>
    <x v="0"/>
    <x v="5"/>
    <n v="1.84"/>
    <x v="0"/>
    <n v="12.564102564102564"/>
    <x v="0"/>
    <n v="3.68"/>
    <n v="46.800000000000004"/>
    <n v="4"/>
    <x v="4"/>
    <n v="1200"/>
  </r>
  <r>
    <n v="6310869"/>
    <s v="https://www.airbnb.com/rooms/6310869"/>
    <s v="Sleep Well"/>
    <n v="32829272"/>
    <s v="Postjesweg, Amsterdam, Noord-Holland 1057, Netherlands"/>
    <x v="16"/>
    <x v="0"/>
    <s v="Noord-Holland"/>
    <s v="1057"/>
    <x v="0"/>
    <x v="5"/>
    <x v="5"/>
    <x v="0"/>
    <n v="52.362917860000003"/>
    <n v="4.8549549760000001"/>
    <x v="0"/>
    <x v="1"/>
    <x v="0"/>
    <x v="0"/>
    <x v="0"/>
    <x v="0"/>
    <x v="0"/>
    <x v="28"/>
    <m/>
    <m/>
    <m/>
    <m/>
    <x v="1"/>
    <n v="25"/>
    <x v="0"/>
    <n v="20"/>
    <x v="206"/>
    <n v="8"/>
    <x v="4"/>
    <x v="4"/>
    <x v="4"/>
    <n v="12"/>
    <x v="21"/>
    <x v="37"/>
    <n v="90"/>
    <x v="0"/>
    <x v="3"/>
    <x v="0"/>
    <x v="3"/>
    <x v="0"/>
    <x v="0"/>
    <n v="16"/>
    <x v="0"/>
    <n v="11.307692307692308"/>
    <x v="0"/>
    <n v="18"/>
    <n v="171"/>
    <n v="3.9"/>
    <x v="0"/>
    <n v="522.6"/>
  </r>
  <r>
    <n v="6015968"/>
    <s v="https://www.airbnb.com/rooms/6015968"/>
    <s v="Apartment in upcoming neighbourhood"/>
    <n v="18534338"/>
    <s v="Hoofdweg, Amsterdam, Noord-Holland 1056, Netherlands"/>
    <x v="16"/>
    <x v="0"/>
    <s v="Noord-Holland"/>
    <s v="1056"/>
    <x v="0"/>
    <x v="5"/>
    <x v="5"/>
    <x v="0"/>
    <n v="52.370375009999997"/>
    <n v="4.8511782759999997"/>
    <x v="0"/>
    <x v="1"/>
    <x v="0"/>
    <x v="0"/>
    <x v="0"/>
    <x v="0"/>
    <x v="0"/>
    <x v="12"/>
    <m/>
    <m/>
    <n v="200"/>
    <n v="20"/>
    <x v="0"/>
    <n v="0"/>
    <x v="4"/>
    <n v="2"/>
    <x v="35"/>
    <n v="0.45"/>
    <x v="4"/>
    <x v="4"/>
    <x v="4"/>
    <n v="2"/>
    <x v="195"/>
    <x v="285"/>
    <n v="80"/>
    <x v="3"/>
    <x v="0"/>
    <x v="3"/>
    <x v="3"/>
    <x v="0"/>
    <x v="3"/>
    <n v="0.9"/>
    <x v="1"/>
    <n v="12.051282051282051"/>
    <x v="1"/>
    <n v="0"/>
    <n v="8"/>
    <n v="2"/>
    <x v="2"/>
    <n v="0"/>
  </r>
  <r>
    <n v="7201490"/>
    <s v="https://www.airbnb.com/rooms/7201490"/>
    <s v="Lovely apartment with roof terrace"/>
    <n v="7759632"/>
    <s v="Potgieterstraat, Amsterdam, Noord-Holland 1053, Netherlands"/>
    <x v="16"/>
    <x v="0"/>
    <s v="Noord-Holland"/>
    <s v="1053"/>
    <x v="0"/>
    <x v="5"/>
    <x v="5"/>
    <x v="0"/>
    <n v="52.370825060000001"/>
    <n v="4.8749174630000001"/>
    <x v="0"/>
    <x v="1"/>
    <x v="0"/>
    <x v="0"/>
    <x v="0"/>
    <x v="0"/>
    <x v="0"/>
    <x v="2"/>
    <m/>
    <m/>
    <m/>
    <n v="25"/>
    <x v="0"/>
    <n v="0"/>
    <x v="1"/>
    <n v="1125"/>
    <x v="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819"/>
  </r>
  <r>
    <n v="6719478"/>
    <s v="https://www.airbnb.com/rooms/6719478"/>
    <s v="Lovely apartment in lovely West"/>
    <n v="11783151"/>
    <s v="Bellamystraat, Amsterdam, Noord-Holland 1053 BP, Netherlands"/>
    <x v="16"/>
    <x v="0"/>
    <s v="Noord-Holland"/>
    <s v="1053 BP"/>
    <x v="0"/>
    <x v="5"/>
    <x v="5"/>
    <x v="0"/>
    <n v="52.366958820000001"/>
    <n v="4.8644278300000003"/>
    <x v="0"/>
    <x v="1"/>
    <x v="0"/>
    <x v="0"/>
    <x v="0"/>
    <x v="0"/>
    <x v="0"/>
    <x v="18"/>
    <m/>
    <m/>
    <m/>
    <m/>
    <x v="0"/>
    <n v="0"/>
    <x v="4"/>
    <n v="7"/>
    <x v="125"/>
    <n v="1.32"/>
    <x v="4"/>
    <x v="4"/>
    <x v="4"/>
    <n v="3"/>
    <x v="176"/>
    <x v="31"/>
    <n v="100"/>
    <x v="0"/>
    <x v="0"/>
    <x v="1"/>
    <x v="0"/>
    <x v="0"/>
    <x v="5"/>
    <n v="2.64"/>
    <x v="1"/>
    <n v="12.564102564102564"/>
    <x v="1"/>
    <n v="0"/>
    <n v="10"/>
    <n v="3.9"/>
    <x v="2"/>
    <n v="0"/>
  </r>
  <r>
    <n v="5989126"/>
    <s v="https://www.airbnb.com/rooms/5989126"/>
    <s v="Lovely modern house nearby center"/>
    <n v="14534930"/>
    <s v="Van Kinsbergenstraat, Amsterdam, Noord-Holland 1057, Netherlands"/>
    <x v="16"/>
    <x v="0"/>
    <s v="Noord-Holland"/>
    <s v="1057"/>
    <x v="0"/>
    <x v="5"/>
    <x v="5"/>
    <x v="0"/>
    <n v="52.369246490000002"/>
    <n v="4.8632604519999996"/>
    <x v="0"/>
    <x v="1"/>
    <x v="0"/>
    <x v="0"/>
    <x v="0"/>
    <x v="0"/>
    <x v="0"/>
    <x v="9"/>
    <n v="770"/>
    <m/>
    <m/>
    <n v="48"/>
    <x v="0"/>
    <n v="0"/>
    <x v="1"/>
    <n v="1125"/>
    <x v="18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591253"/>
    <s v="https://www.airbnb.com/rooms/4591253"/>
    <s v="Top location, private BR, Roof TeRa"/>
    <n v="13313775"/>
    <s v="Alberdingk Thijmstraat, Amsterdam, North Holland 1054AJ, Netherlands"/>
    <x v="16"/>
    <x v="0"/>
    <s v="North Holland"/>
    <s v="1054AJ"/>
    <x v="0"/>
    <x v="5"/>
    <x v="5"/>
    <x v="0"/>
    <n v="52.36480942"/>
    <n v="4.8760465829999999"/>
    <x v="0"/>
    <x v="0"/>
    <x v="0"/>
    <x v="0"/>
    <x v="0"/>
    <x v="0"/>
    <x v="0"/>
    <x v="30"/>
    <m/>
    <m/>
    <m/>
    <m/>
    <x v="0"/>
    <n v="25"/>
    <x v="0"/>
    <n v="30"/>
    <x v="136"/>
    <n v="3.82"/>
    <x v="4"/>
    <x v="4"/>
    <x v="4"/>
    <n v="22"/>
    <x v="442"/>
    <x v="15"/>
    <n v="97"/>
    <x v="3"/>
    <x v="0"/>
    <x v="1"/>
    <x v="0"/>
    <x v="7"/>
    <x v="5"/>
    <n v="7.64"/>
    <x v="1"/>
    <n v="12.564102564102564"/>
    <x v="1"/>
    <n v="0"/>
    <n v="10"/>
    <n v="3.9"/>
    <x v="2"/>
    <n v="0"/>
  </r>
  <r>
    <n v="2286330"/>
    <s v="https://www.airbnb.com/rooms/2286330"/>
    <s v="Great, cosy apt next to Vondelpark"/>
    <n v="11680696"/>
    <s v="Saxenburgerdwarsstraat, Amsterdam, North Holland 1054, Netherlands"/>
    <x v="16"/>
    <x v="0"/>
    <s v="North Holland"/>
    <s v="1054"/>
    <x v="0"/>
    <x v="5"/>
    <x v="5"/>
    <x v="0"/>
    <n v="52.359209880000002"/>
    <n v="4.8623676639999998"/>
    <x v="0"/>
    <x v="1"/>
    <x v="5"/>
    <x v="1"/>
    <x v="2"/>
    <x v="4"/>
    <x v="0"/>
    <x v="103"/>
    <n v="1250"/>
    <m/>
    <n v="100"/>
    <n v="50"/>
    <x v="0"/>
    <n v="0"/>
    <x v="1"/>
    <n v="1125"/>
    <x v="34"/>
    <n v="0.97"/>
    <x v="4"/>
    <x v="4"/>
    <x v="4"/>
    <n v="18"/>
    <x v="272"/>
    <x v="43"/>
    <n v="97"/>
    <x v="3"/>
    <x v="3"/>
    <x v="1"/>
    <x v="3"/>
    <x v="0"/>
    <x v="0"/>
    <n v="1.94"/>
    <x v="0"/>
    <n v="11.564102564102564"/>
    <x v="0"/>
    <n v="3.88"/>
    <n v="44.92"/>
    <n v="3.9"/>
    <x v="0"/>
    <n v="1474.2"/>
  </r>
  <r>
    <n v="221943"/>
    <s v="https://www.airbnb.com/rooms/221943"/>
    <s v="Cozy Houseboat in central Amsterdam"/>
    <n v="1151745"/>
    <s v="Jacob van Lennepkade, Amsterdam, North Holland 1054, Netherlands"/>
    <x v="16"/>
    <x v="0"/>
    <s v="North Holland"/>
    <s v="1054"/>
    <x v="0"/>
    <x v="5"/>
    <x v="5"/>
    <x v="0"/>
    <n v="52.365637139999997"/>
    <n v="4.8763983870000001"/>
    <x v="3"/>
    <x v="1"/>
    <x v="1"/>
    <x v="0"/>
    <x v="1"/>
    <x v="2"/>
    <x v="0"/>
    <x v="58"/>
    <n v="1000"/>
    <m/>
    <n v="250"/>
    <m/>
    <x v="1"/>
    <n v="25"/>
    <x v="1"/>
    <n v="14"/>
    <x v="57"/>
    <n v="2.42"/>
    <x v="4"/>
    <x v="4"/>
    <x v="4"/>
    <n v="115"/>
    <x v="1148"/>
    <x v="7"/>
    <n v="93"/>
    <x v="3"/>
    <x v="3"/>
    <x v="1"/>
    <x v="0"/>
    <x v="7"/>
    <x v="0"/>
    <n v="4.84"/>
    <x v="0"/>
    <n v="11.564102564102564"/>
    <x v="0"/>
    <n v="9.68"/>
    <n v="97.12"/>
    <n v="3.9"/>
    <x v="0"/>
    <n v="1326"/>
  </r>
  <r>
    <n v="4770878"/>
    <s v="https://www.airbnb.com/rooms/4770878"/>
    <s v="Trendy apartment incl. 2 bikes!!!"/>
    <n v="12995038"/>
    <s v="Columbusplein, Amsterdam, Noord-Holland 1057TZ, Netherlands"/>
    <x v="16"/>
    <x v="0"/>
    <s v="Noord-Holland"/>
    <s v="1057TZ"/>
    <x v="0"/>
    <x v="5"/>
    <x v="5"/>
    <x v="0"/>
    <n v="52.36500049"/>
    <n v="4.856434224"/>
    <x v="0"/>
    <x v="1"/>
    <x v="0"/>
    <x v="0"/>
    <x v="0"/>
    <x v="0"/>
    <x v="0"/>
    <x v="22"/>
    <n v="900"/>
    <m/>
    <m/>
    <n v="20"/>
    <x v="0"/>
    <n v="0"/>
    <x v="1"/>
    <n v="1125"/>
    <x v="18"/>
    <n v="0.24"/>
    <x v="4"/>
    <x v="4"/>
    <x v="4"/>
    <n v="2"/>
    <x v="38"/>
    <x v="16"/>
    <n v="100"/>
    <x v="3"/>
    <x v="0"/>
    <x v="1"/>
    <x v="0"/>
    <x v="7"/>
    <x v="5"/>
    <n v="0.48"/>
    <x v="1"/>
    <n v="12.564102564102564"/>
    <x v="1"/>
    <n v="0"/>
    <n v="10"/>
    <n v="3.9"/>
    <x v="2"/>
    <n v="0"/>
  </r>
  <r>
    <n v="5148335"/>
    <s v="https://www.airbnb.com/rooms/5148335"/>
    <s v="Deluxe Apartment w Roof Terrace"/>
    <n v="4625634"/>
    <s v="Kwakersstraat, Amsterdam, Noord-Holland 1053 WD, Netherlands"/>
    <x v="16"/>
    <x v="0"/>
    <s v="Noord-Holland"/>
    <s v="1053 WD"/>
    <x v="0"/>
    <x v="5"/>
    <x v="5"/>
    <x v="0"/>
    <n v="52.36939083"/>
    <n v="4.8682166499999999"/>
    <x v="0"/>
    <x v="1"/>
    <x v="0"/>
    <x v="1"/>
    <x v="0"/>
    <x v="0"/>
    <x v="0"/>
    <x v="12"/>
    <m/>
    <m/>
    <m/>
    <m/>
    <x v="0"/>
    <n v="0"/>
    <x v="2"/>
    <n v="1125"/>
    <x v="31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7392357"/>
    <s v="https://www.airbnb.com/rooms/7392357"/>
    <s v="Beautiful, sunny flat by Vondelpark"/>
    <n v="1968394"/>
    <s v="Wilhelminastraat, Amsterdam, Noord-Holland 1054VT, Netherlands"/>
    <x v="16"/>
    <x v="0"/>
    <s v="Noord-Holland"/>
    <s v="1054VT"/>
    <x v="0"/>
    <x v="5"/>
    <x v="5"/>
    <x v="0"/>
    <n v="52.36223202"/>
    <n v="4.8656936200000001"/>
    <x v="0"/>
    <x v="1"/>
    <x v="1"/>
    <x v="0"/>
    <x v="0"/>
    <x v="1"/>
    <x v="0"/>
    <x v="34"/>
    <m/>
    <m/>
    <n v="300"/>
    <n v="35"/>
    <x v="2"/>
    <n v="0"/>
    <x v="4"/>
    <n v="14"/>
    <x v="327"/>
    <n v="1"/>
    <x v="4"/>
    <x v="4"/>
    <x v="4"/>
    <n v="1"/>
    <x v="10"/>
    <x v="39"/>
    <n v="100"/>
    <x v="3"/>
    <x v="4"/>
    <x v="1"/>
    <x v="2"/>
    <x v="7"/>
    <x v="5"/>
    <n v="2"/>
    <x v="1"/>
    <n v="10.564102564102566"/>
    <x v="1"/>
    <n v="0"/>
    <n v="10"/>
    <n v="3.9"/>
    <x v="2"/>
    <n v="0"/>
  </r>
  <r>
    <n v="484836"/>
    <s v="https://www.airbnb.com/rooms/484836"/>
    <s v="Modern apt. + garden near Jordaan"/>
    <n v="2396890"/>
    <s v="Chassstraat, Amsterdam, North Holland 1057, Netherlands"/>
    <x v="16"/>
    <x v="0"/>
    <s v="North Holland"/>
    <s v="1057"/>
    <x v="0"/>
    <x v="5"/>
    <x v="5"/>
    <x v="0"/>
    <n v="52.370659809999999"/>
    <n v="4.8602548590000003"/>
    <x v="0"/>
    <x v="1"/>
    <x v="2"/>
    <x v="0"/>
    <x v="0"/>
    <x v="0"/>
    <x v="0"/>
    <x v="5"/>
    <n v="700"/>
    <m/>
    <n v="100"/>
    <n v="25"/>
    <x v="1"/>
    <n v="25"/>
    <x v="4"/>
    <n v="100"/>
    <x v="335"/>
    <n v="1.2"/>
    <x v="4"/>
    <x v="4"/>
    <x v="4"/>
    <n v="47"/>
    <x v="580"/>
    <x v="26"/>
    <n v="97"/>
    <x v="3"/>
    <x v="0"/>
    <x v="1"/>
    <x v="0"/>
    <x v="0"/>
    <x v="5"/>
    <n v="2.4"/>
    <x v="1"/>
    <n v="12.564102564102564"/>
    <x v="1"/>
    <n v="0"/>
    <n v="10"/>
    <n v="3.9"/>
    <x v="2"/>
    <n v="0"/>
  </r>
  <r>
    <n v="5770947"/>
    <s v="https://www.airbnb.com/rooms/5770947"/>
    <s v="Great family apartment"/>
    <n v="29938864"/>
    <s v="Da Costastraat, Amsterdam, Noord-Holland 1053ZT, Netherlands"/>
    <x v="16"/>
    <x v="0"/>
    <s v="Noord-Holland"/>
    <s v="1053ZT"/>
    <x v="0"/>
    <x v="5"/>
    <x v="5"/>
    <x v="0"/>
    <n v="52.367572199999998"/>
    <n v="4.8752058590000003"/>
    <x v="0"/>
    <x v="1"/>
    <x v="0"/>
    <x v="0"/>
    <x v="2"/>
    <x v="0"/>
    <x v="0"/>
    <x v="34"/>
    <m/>
    <m/>
    <m/>
    <m/>
    <x v="0"/>
    <n v="0"/>
    <x v="0"/>
    <n v="1125"/>
    <x v="30"/>
    <n v="0.25"/>
    <x v="4"/>
    <x v="4"/>
    <x v="4"/>
    <n v="1"/>
    <x v="610"/>
    <x v="201"/>
    <n v="100"/>
    <x v="3"/>
    <x v="0"/>
    <x v="1"/>
    <x v="0"/>
    <x v="7"/>
    <x v="5"/>
    <n v="0.5"/>
    <x v="1"/>
    <n v="12.564102564102564"/>
    <x v="1"/>
    <n v="0"/>
    <n v="10"/>
    <n v="3.9"/>
    <x v="2"/>
    <n v="0"/>
  </r>
  <r>
    <n v="5399419"/>
    <s v="https://www.airbnb.com/rooms/5399419"/>
    <s v="Amazing Apt in the City Center"/>
    <n v="27265740"/>
    <s v="Eerst Helmersstraat, Amsterdam, Noord-Holland 1054 EL, Netherlands"/>
    <x v="16"/>
    <x v="0"/>
    <s v="Noord-Holland"/>
    <s v="1054 EL"/>
    <x v="0"/>
    <x v="5"/>
    <x v="5"/>
    <x v="0"/>
    <n v="52.361496989999999"/>
    <n v="4.864071665"/>
    <x v="0"/>
    <x v="1"/>
    <x v="0"/>
    <x v="0"/>
    <x v="0"/>
    <x v="0"/>
    <x v="0"/>
    <x v="34"/>
    <n v="900"/>
    <m/>
    <n v="100"/>
    <n v="35"/>
    <x v="4"/>
    <n v="0"/>
    <x v="0"/>
    <n v="1125"/>
    <x v="70"/>
    <n v="0.6"/>
    <x v="4"/>
    <x v="4"/>
    <x v="4"/>
    <n v="3"/>
    <x v="100"/>
    <x v="65"/>
    <n v="87"/>
    <x v="3"/>
    <x v="3"/>
    <x v="1"/>
    <x v="0"/>
    <x v="0"/>
    <x v="0"/>
    <n v="1.2"/>
    <x v="0"/>
    <n v="11.564102564102564"/>
    <x v="0"/>
    <n v="2.4"/>
    <n v="31.599999999999998"/>
    <n v="3.9"/>
    <x v="0"/>
    <n v="1170"/>
  </r>
  <r>
    <n v="7496582"/>
    <s v="https://www.airbnb.com/rooms/7496582"/>
    <s v="Nice &amp; comfy renovated apartement!"/>
    <n v="3938291"/>
    <s v="Pieter van der Doesstraat, Amsterdam, Noord-Holland 1056, Netherlands"/>
    <x v="16"/>
    <x v="0"/>
    <s v="Noord-Holland"/>
    <s v="1056"/>
    <x v="0"/>
    <x v="5"/>
    <x v="5"/>
    <x v="0"/>
    <n v="52.37234728"/>
    <n v="4.8577300809999997"/>
    <x v="0"/>
    <x v="1"/>
    <x v="0"/>
    <x v="0"/>
    <x v="0"/>
    <x v="0"/>
    <x v="0"/>
    <x v="0"/>
    <m/>
    <m/>
    <m/>
    <m/>
    <x v="0"/>
    <n v="0"/>
    <x v="2"/>
    <n v="1125"/>
    <x v="29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1811333"/>
    <s v="https://www.airbnb.com/rooms/1811333"/>
    <s v="The Vondelpark Centre Residence"/>
    <n v="9489931"/>
    <s v="Vondelstraat, Amsterdam, North Holland 1054 GJ, Netherlands"/>
    <x v="16"/>
    <x v="0"/>
    <s v="North Holland"/>
    <s v="1054 GJ"/>
    <x v="0"/>
    <x v="5"/>
    <x v="5"/>
    <x v="0"/>
    <n v="52.362782420000002"/>
    <n v="4.87793191"/>
    <x v="1"/>
    <x v="1"/>
    <x v="8"/>
    <x v="2"/>
    <x v="3"/>
    <x v="4"/>
    <x v="0"/>
    <x v="175"/>
    <m/>
    <m/>
    <n v="250"/>
    <n v="60"/>
    <x v="5"/>
    <n v="50"/>
    <x v="4"/>
    <n v="14"/>
    <x v="274"/>
    <n v="2.19"/>
    <x v="4"/>
    <x v="4"/>
    <x v="4"/>
    <n v="11"/>
    <x v="36"/>
    <x v="74"/>
    <n v="96"/>
    <x v="3"/>
    <x v="0"/>
    <x v="1"/>
    <x v="3"/>
    <x v="7"/>
    <x v="5"/>
    <n v="4.38"/>
    <x v="1"/>
    <n v="12.564102564102564"/>
    <x v="1"/>
    <n v="0"/>
    <n v="10"/>
    <n v="3.9"/>
    <x v="2"/>
    <n v="0"/>
  </r>
  <r>
    <n v="4984541"/>
    <s v="https://www.airbnb.com/rooms/4984541"/>
    <s v="beautiful apartment in the Baarsjes"/>
    <n v="23571794"/>
    <s v="Mercatorstraat, Amsterdam, Noord-Holland 1056, Netherlands"/>
    <x v="16"/>
    <x v="0"/>
    <s v="Noord-Holland"/>
    <s v="1056"/>
    <x v="0"/>
    <x v="5"/>
    <x v="5"/>
    <x v="0"/>
    <n v="52.372942680000001"/>
    <n v="4.8501264449999999"/>
    <x v="0"/>
    <x v="1"/>
    <x v="1"/>
    <x v="0"/>
    <x v="1"/>
    <x v="1"/>
    <x v="0"/>
    <x v="23"/>
    <m/>
    <m/>
    <m/>
    <n v="30"/>
    <x v="1"/>
    <n v="30"/>
    <x v="4"/>
    <n v="16"/>
    <x v="280"/>
    <n v="0.77"/>
    <x v="4"/>
    <x v="4"/>
    <x v="4"/>
    <n v="5"/>
    <x v="963"/>
    <x v="43"/>
    <n v="96"/>
    <x v="3"/>
    <x v="0"/>
    <x v="1"/>
    <x v="0"/>
    <x v="0"/>
    <x v="5"/>
    <n v="1.54"/>
    <x v="1"/>
    <n v="12.564102564102564"/>
    <x v="1"/>
    <n v="0"/>
    <n v="10"/>
    <n v="3.9"/>
    <x v="2"/>
    <n v="0"/>
  </r>
  <r>
    <n v="1860602"/>
    <s v="https://www.airbnb.com/rooms/1860602"/>
    <s v="Bright, clean &amp; cozy ap in center"/>
    <n v="9703677"/>
    <s v="Kinkerstraat, Amsterdam, North Holland 1053, Netherlands"/>
    <x v="16"/>
    <x v="0"/>
    <s v="North Holland"/>
    <s v="1053"/>
    <x v="0"/>
    <x v="5"/>
    <x v="5"/>
    <x v="0"/>
    <n v="52.364895949999998"/>
    <n v="4.8640297280000002"/>
    <x v="0"/>
    <x v="1"/>
    <x v="0"/>
    <x v="0"/>
    <x v="0"/>
    <x v="0"/>
    <x v="0"/>
    <x v="31"/>
    <n v="600"/>
    <m/>
    <n v="200"/>
    <n v="30"/>
    <x v="1"/>
    <n v="27"/>
    <x v="4"/>
    <n v="1125"/>
    <x v="6"/>
    <n v="0.06"/>
    <x v="4"/>
    <x v="4"/>
    <x v="4"/>
    <n v="1"/>
    <x v="461"/>
    <x v="120"/>
    <n v="100"/>
    <x v="3"/>
    <x v="0"/>
    <x v="1"/>
    <x v="0"/>
    <x v="2"/>
    <x v="3"/>
    <n v="0.12"/>
    <x v="0"/>
    <n v="12.564102564102564"/>
    <x v="0"/>
    <n v="0.24"/>
    <n v="12.4"/>
    <n v="3.9"/>
    <x v="0"/>
    <n v="772.19999999999993"/>
  </r>
  <r>
    <n v="6180092"/>
    <s v="https://www.airbnb.com/rooms/6180092"/>
    <s v="Modern &amp; Bright Apt in City Center"/>
    <n v="1266717"/>
    <s v="Potgieterstraat, Amsterdam, Noord-Holland 1053 XW, Netherlands"/>
    <x v="16"/>
    <x v="0"/>
    <s v="Noord-Holland"/>
    <s v="1053 XW"/>
    <x v="0"/>
    <x v="5"/>
    <x v="5"/>
    <x v="0"/>
    <n v="52.369305709999999"/>
    <n v="4.875596474"/>
    <x v="0"/>
    <x v="1"/>
    <x v="2"/>
    <x v="0"/>
    <x v="1"/>
    <x v="1"/>
    <x v="0"/>
    <x v="103"/>
    <n v="1108"/>
    <n v="2984"/>
    <n v="350"/>
    <n v="45"/>
    <x v="1"/>
    <n v="40"/>
    <x v="4"/>
    <n v="1125"/>
    <x v="361"/>
    <n v="3"/>
    <x v="4"/>
    <x v="4"/>
    <x v="4"/>
    <n v="9"/>
    <x v="224"/>
    <x v="43"/>
    <n v="89"/>
    <x v="0"/>
    <x v="0"/>
    <x v="0"/>
    <x v="3"/>
    <x v="7"/>
    <x v="0"/>
    <n v="6"/>
    <x v="1"/>
    <n v="12.307692307692308"/>
    <x v="1"/>
    <n v="0"/>
    <n v="9"/>
    <n v="3.9"/>
    <x v="2"/>
    <n v="0"/>
  </r>
  <r>
    <n v="2073510"/>
    <s v="https://www.airbnb.com/rooms/2073510"/>
    <s v="Luxurious apartement in city center"/>
    <n v="10599949"/>
    <s v="Kinkerstraat, Amsterdam, North Holland 1053 DV, Netherlands"/>
    <x v="16"/>
    <x v="0"/>
    <s v="North Holland"/>
    <s v="1053 DV"/>
    <x v="0"/>
    <x v="5"/>
    <x v="5"/>
    <x v="0"/>
    <n v="52.369133419999997"/>
    <n v="4.8749215069999998"/>
    <x v="0"/>
    <x v="1"/>
    <x v="0"/>
    <x v="0"/>
    <x v="0"/>
    <x v="0"/>
    <x v="0"/>
    <x v="5"/>
    <m/>
    <m/>
    <m/>
    <m/>
    <x v="0"/>
    <n v="0"/>
    <x v="0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885109"/>
    <s v="https://www.airbnb.com/rooms/6885109"/>
    <s v="Bright, Central, Canal Apartment"/>
    <n v="7806871"/>
    <s v="Jacob van Lennepkade, Amsterdam, Noord-Holland 1054 ZH, Netherlands"/>
    <x v="16"/>
    <x v="0"/>
    <s v="Noord-Holland"/>
    <s v="1054 ZH"/>
    <x v="0"/>
    <x v="5"/>
    <x v="5"/>
    <x v="0"/>
    <n v="52.36632453"/>
    <n v="4.874021591"/>
    <x v="0"/>
    <x v="1"/>
    <x v="2"/>
    <x v="0"/>
    <x v="0"/>
    <x v="1"/>
    <x v="0"/>
    <x v="23"/>
    <m/>
    <m/>
    <n v="150"/>
    <n v="40"/>
    <x v="1"/>
    <n v="25"/>
    <x v="2"/>
    <n v="1125"/>
    <x v="286"/>
    <n v="3"/>
    <x v="4"/>
    <x v="4"/>
    <x v="4"/>
    <n v="3"/>
    <x v="92"/>
    <x v="74"/>
    <n v="100"/>
    <x v="0"/>
    <x v="0"/>
    <x v="0"/>
    <x v="3"/>
    <x v="0"/>
    <x v="3"/>
    <n v="6"/>
    <x v="1"/>
    <n v="12.307692307692308"/>
    <x v="1"/>
    <n v="0"/>
    <n v="9"/>
    <n v="4"/>
    <x v="2"/>
    <n v="0"/>
  </r>
  <r>
    <n v="3138594"/>
    <s v="https://www.airbnb.com/rooms/3138594"/>
    <s v="Great appartment 100m3 with garden "/>
    <n v="10308497"/>
    <s v="Potgieterstraat, Amsterdam, North Holland 1053, Netherlands"/>
    <x v="16"/>
    <x v="0"/>
    <s v="North Holland"/>
    <s v="1053"/>
    <x v="0"/>
    <x v="5"/>
    <x v="5"/>
    <x v="0"/>
    <n v="52.368074319999998"/>
    <n v="4.8723136440000001"/>
    <x v="0"/>
    <x v="1"/>
    <x v="1"/>
    <x v="0"/>
    <x v="1"/>
    <x v="1"/>
    <x v="0"/>
    <x v="44"/>
    <n v="850"/>
    <m/>
    <n v="200"/>
    <n v="60"/>
    <x v="1"/>
    <n v="35"/>
    <x v="1"/>
    <n v="15"/>
    <x v="157"/>
    <n v="0.48"/>
    <x v="4"/>
    <x v="4"/>
    <x v="4"/>
    <n v="7"/>
    <x v="412"/>
    <x v="101"/>
    <n v="94"/>
    <x v="3"/>
    <x v="0"/>
    <x v="1"/>
    <x v="0"/>
    <x v="0"/>
    <x v="3"/>
    <n v="0.96"/>
    <x v="1"/>
    <n v="12.564102564102564"/>
    <x v="1"/>
    <n v="0"/>
    <n v="10"/>
    <n v="3.9"/>
    <x v="2"/>
    <n v="0"/>
  </r>
  <r>
    <n v="2247902"/>
    <s v="https://www.airbnb.com/rooms/2247902"/>
    <s v="Nice and cosy apartment in Oud West"/>
    <n v="1778815"/>
    <s v="Kinkerstraat, Amsterdam, North Holland 1053 GH, Netherlands"/>
    <x v="16"/>
    <x v="0"/>
    <s v="North Holland"/>
    <s v="1053 GH"/>
    <x v="0"/>
    <x v="5"/>
    <x v="5"/>
    <x v="0"/>
    <n v="52.365268409999999"/>
    <n v="4.861057883"/>
    <x v="0"/>
    <x v="1"/>
    <x v="2"/>
    <x v="0"/>
    <x v="1"/>
    <x v="0"/>
    <x v="0"/>
    <x v="23"/>
    <n v="965"/>
    <m/>
    <n v="250"/>
    <n v="35"/>
    <x v="1"/>
    <n v="25"/>
    <x v="1"/>
    <n v="1125"/>
    <x v="208"/>
    <n v="0.9"/>
    <x v="4"/>
    <x v="4"/>
    <x v="4"/>
    <n v="15"/>
    <x v="266"/>
    <x v="33"/>
    <n v="97"/>
    <x v="3"/>
    <x v="0"/>
    <x v="1"/>
    <x v="0"/>
    <x v="0"/>
    <x v="0"/>
    <n v="1.8"/>
    <x v="0"/>
    <n v="12.564102564102564"/>
    <x v="0"/>
    <n v="3.6"/>
    <n v="46"/>
    <n v="3.9"/>
    <x v="0"/>
    <n v="936"/>
  </r>
  <r>
    <n v="3099963"/>
    <s v="https://www.airbnb.com/rooms/3099963"/>
    <s v="Cosy 70m2 apartment close to center"/>
    <n v="7770066"/>
    <s v="Jacob van Wassenaar Obdamstraat, Amsterdam, Noord-Holland 1057JS, Netherlands"/>
    <x v="16"/>
    <x v="0"/>
    <s v="Noord-Holland"/>
    <s v="1057JS"/>
    <x v="0"/>
    <x v="5"/>
    <x v="5"/>
    <x v="0"/>
    <n v="52.370734800000001"/>
    <n v="4.8623421950000001"/>
    <x v="0"/>
    <x v="1"/>
    <x v="1"/>
    <x v="0"/>
    <x v="1"/>
    <x v="0"/>
    <x v="0"/>
    <x v="204"/>
    <m/>
    <m/>
    <n v="200"/>
    <n v="45"/>
    <x v="1"/>
    <n v="45"/>
    <x v="3"/>
    <n v="1125"/>
    <x v="6"/>
    <n v="1.3"/>
    <x v="4"/>
    <x v="4"/>
    <x v="4"/>
    <n v="20"/>
    <x v="125"/>
    <x v="49"/>
    <n v="96"/>
    <x v="3"/>
    <x v="0"/>
    <x v="1"/>
    <x v="0"/>
    <x v="0"/>
    <x v="0"/>
    <n v="2.6"/>
    <x v="0"/>
    <n v="12.564102564102564"/>
    <x v="0"/>
    <n v="5.2"/>
    <n v="62"/>
    <n v="5"/>
    <x v="5"/>
    <n v="1210"/>
  </r>
  <r>
    <n v="8043362"/>
    <s v="https://www.airbnb.com/rooms/8043362"/>
    <s v="Gorgeous 2 flr canal apt in centre"/>
    <n v="25745744"/>
    <s v="Bilderdijkkade, Amsterdam, Noord-Holland 1053 VD, Netherlands"/>
    <x v="16"/>
    <x v="0"/>
    <s v="Noord-Holland"/>
    <s v="1053 VD"/>
    <x v="0"/>
    <x v="5"/>
    <x v="5"/>
    <x v="0"/>
    <n v="52.368662309999998"/>
    <n v="4.8676444969999997"/>
    <x v="0"/>
    <x v="1"/>
    <x v="1"/>
    <x v="0"/>
    <x v="1"/>
    <x v="1"/>
    <x v="0"/>
    <x v="40"/>
    <m/>
    <m/>
    <n v="300"/>
    <n v="55"/>
    <x v="1"/>
    <n v="25"/>
    <x v="4"/>
    <n v="1125"/>
    <x v="9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694565"/>
    <s v="https://www.airbnb.com/rooms/5694565"/>
    <s v="Appartment in Oud-West, Amsterdam"/>
    <n v="29172336"/>
    <s v="Brederodestraat, Amsterdam, Noord-Holland 1054 VC, Netherlands"/>
    <x v="16"/>
    <x v="0"/>
    <s v="Noord-Holland"/>
    <s v="1054 VC"/>
    <x v="0"/>
    <x v="5"/>
    <x v="5"/>
    <x v="0"/>
    <n v="52.360448249999997"/>
    <n v="4.8634497559999996"/>
    <x v="0"/>
    <x v="1"/>
    <x v="0"/>
    <x v="0"/>
    <x v="0"/>
    <x v="0"/>
    <x v="0"/>
    <x v="14"/>
    <m/>
    <m/>
    <n v="200"/>
    <n v="30"/>
    <x v="0"/>
    <n v="0"/>
    <x v="0"/>
    <n v="1125"/>
    <x v="20"/>
    <n v="0.2"/>
    <x v="4"/>
    <x v="4"/>
    <x v="4"/>
    <n v="1"/>
    <x v="100"/>
    <x v="62"/>
    <n v="100"/>
    <x v="3"/>
    <x v="0"/>
    <x v="1"/>
    <x v="0"/>
    <x v="7"/>
    <x v="5"/>
    <n v="0.4"/>
    <x v="1"/>
    <n v="12.564102564102564"/>
    <x v="1"/>
    <n v="0"/>
    <n v="10"/>
    <n v="3.9"/>
    <x v="2"/>
    <n v="0"/>
  </r>
  <r>
    <n v="200461"/>
    <s v="https://www.airbnb.com/rooms/200461"/>
    <s v="Studio next 2 Vpark near Leidsepl."/>
    <n v="539840"/>
    <s v="Schoolstraat, Amsterdam, North Holland 1054, Netherlands"/>
    <x v="16"/>
    <x v="0"/>
    <s v="North Holland"/>
    <s v="1054"/>
    <x v="0"/>
    <x v="5"/>
    <x v="5"/>
    <x v="0"/>
    <n v="52.359306750000002"/>
    <n v="4.8611084299999998"/>
    <x v="0"/>
    <x v="1"/>
    <x v="0"/>
    <x v="0"/>
    <x v="0"/>
    <x v="1"/>
    <x v="0"/>
    <x v="42"/>
    <m/>
    <n v="1290"/>
    <n v="325"/>
    <n v="49"/>
    <x v="0"/>
    <n v="21"/>
    <x v="1"/>
    <n v="30"/>
    <x v="142"/>
    <n v="0.47"/>
    <x v="4"/>
    <x v="4"/>
    <x v="4"/>
    <n v="23"/>
    <x v="495"/>
    <x v="15"/>
    <n v="84"/>
    <x v="2"/>
    <x v="3"/>
    <x v="0"/>
    <x v="3"/>
    <x v="0"/>
    <x v="3"/>
    <n v="0.94"/>
    <x v="0"/>
    <n v="11.307692307692308"/>
    <x v="0"/>
    <n v="1.88"/>
    <n v="25.919999999999998"/>
    <n v="3.9"/>
    <x v="0"/>
    <n v="616.19999999999993"/>
  </r>
  <r>
    <n v="3089360"/>
    <s v="https://www.airbnb.com/rooms/3089360"/>
    <s v="Light, top floor, outside terrace,"/>
    <n v="2411547"/>
    <s v="John Franklinstraat, Amsterdam, North Holland 1056, Netherlands"/>
    <x v="16"/>
    <x v="0"/>
    <s v="North Holland"/>
    <s v="1056"/>
    <x v="0"/>
    <x v="5"/>
    <x v="5"/>
    <x v="0"/>
    <n v="52.368946370000003"/>
    <n v="4.8496711579999996"/>
    <x v="0"/>
    <x v="1"/>
    <x v="0"/>
    <x v="0"/>
    <x v="0"/>
    <x v="0"/>
    <x v="0"/>
    <x v="5"/>
    <n v="600"/>
    <n v="1600"/>
    <m/>
    <m/>
    <x v="0"/>
    <n v="0"/>
    <x v="4"/>
    <n v="60"/>
    <x v="217"/>
    <n v="1.55"/>
    <x v="4"/>
    <x v="4"/>
    <x v="4"/>
    <n v="24"/>
    <x v="430"/>
    <x v="52"/>
    <n v="89"/>
    <x v="0"/>
    <x v="3"/>
    <x v="0"/>
    <x v="3"/>
    <x v="0"/>
    <x v="3"/>
    <n v="3.1"/>
    <x v="0"/>
    <n v="11.307692307692308"/>
    <x v="0"/>
    <n v="6.2"/>
    <n v="64.800000000000011"/>
    <n v="3.9"/>
    <x v="0"/>
    <n v="780"/>
  </r>
  <r>
    <n v="5057841"/>
    <s v="https://www.airbnb.com/rooms/5057841"/>
    <s v="Double room at Vondelpark"/>
    <n v="26104858"/>
    <s v="Bonairestraat, Amsterdam, Noord-Holland 1058, Netherlands"/>
    <x v="16"/>
    <x v="0"/>
    <s v="Noord-Holland"/>
    <s v="1058"/>
    <x v="0"/>
    <x v="5"/>
    <x v="5"/>
    <x v="0"/>
    <n v="52.360845789999999"/>
    <n v="4.8551940260000004"/>
    <x v="0"/>
    <x v="0"/>
    <x v="0"/>
    <x v="0"/>
    <x v="0"/>
    <x v="0"/>
    <x v="0"/>
    <x v="7"/>
    <n v="400"/>
    <m/>
    <m/>
    <n v="10"/>
    <x v="1"/>
    <n v="15"/>
    <x v="4"/>
    <n v="1125"/>
    <x v="244"/>
    <n v="1.01"/>
    <x v="4"/>
    <x v="4"/>
    <x v="4"/>
    <n v="7"/>
    <x v="557"/>
    <x v="31"/>
    <n v="89"/>
    <x v="3"/>
    <x v="3"/>
    <x v="0"/>
    <x v="3"/>
    <x v="0"/>
    <x v="0"/>
    <n v="2.02"/>
    <x v="1"/>
    <n v="11.307692307692308"/>
    <x v="1"/>
    <n v="0"/>
    <n v="9"/>
    <n v="3.9"/>
    <x v="2"/>
    <n v="0"/>
  </r>
  <r>
    <n v="7507753"/>
    <s v="https://www.airbnb.com/rooms/7507753"/>
    <s v="little apartment  in oud west"/>
    <n v="6673715"/>
    <s v="Wenslauerstraat, Amsterdam, Noord-Holland 1053 BB, Netherlands"/>
    <x v="16"/>
    <x v="0"/>
    <s v="Noord-Holland"/>
    <s v="1053 BB"/>
    <x v="0"/>
    <x v="5"/>
    <x v="5"/>
    <x v="0"/>
    <n v="52.367366259999997"/>
    <n v="4.8635167340000001"/>
    <x v="0"/>
    <x v="1"/>
    <x v="0"/>
    <x v="0"/>
    <x v="0"/>
    <x v="0"/>
    <x v="0"/>
    <x v="12"/>
    <m/>
    <n v="1103"/>
    <n v="400"/>
    <n v="30"/>
    <x v="0"/>
    <n v="0"/>
    <x v="4"/>
    <n v="7"/>
    <x v="224"/>
    <n v="1"/>
    <x v="4"/>
    <x v="4"/>
    <x v="4"/>
    <n v="1"/>
    <x v="172"/>
    <x v="37"/>
    <n v="100"/>
    <x v="3"/>
    <x v="4"/>
    <x v="3"/>
    <x v="0"/>
    <x v="7"/>
    <x v="5"/>
    <n v="2"/>
    <x v="1"/>
    <n v="10.051282051282053"/>
    <x v="1"/>
    <n v="0"/>
    <n v="8"/>
    <n v="3.9"/>
    <x v="2"/>
    <n v="0"/>
  </r>
  <r>
    <n v="789743"/>
    <s v="https://www.airbnb.com/rooms/789743"/>
    <s v="Groundfloor Lofty Apt | Artful Stay"/>
    <n v="965667"/>
    <s v="Tweede Helmersstraat 19 hs, Amsterdam, North Holland 1054 CB, Netherlands"/>
    <x v="16"/>
    <x v="0"/>
    <s v="North Holland"/>
    <s v="1054 CB"/>
    <x v="0"/>
    <x v="5"/>
    <x v="5"/>
    <x v="0"/>
    <n v="52.364144379999999"/>
    <n v="4.8767434979999997"/>
    <x v="0"/>
    <x v="1"/>
    <x v="4"/>
    <x v="2"/>
    <x v="1"/>
    <x v="2"/>
    <x v="0"/>
    <x v="133"/>
    <m/>
    <m/>
    <n v="300"/>
    <n v="65"/>
    <x v="2"/>
    <n v="40"/>
    <x v="3"/>
    <n v="30"/>
    <x v="356"/>
    <n v="2.89"/>
    <x v="4"/>
    <x v="4"/>
    <x v="4"/>
    <n v="97"/>
    <x v="1149"/>
    <x v="17"/>
    <n v="97"/>
    <x v="3"/>
    <x v="0"/>
    <x v="1"/>
    <x v="0"/>
    <x v="7"/>
    <x v="0"/>
    <n v="5.78"/>
    <x v="1"/>
    <n v="12.564102564102564"/>
    <x v="1"/>
    <n v="0"/>
    <n v="10"/>
    <n v="5"/>
    <x v="2"/>
    <n v="0"/>
  </r>
  <r>
    <n v="4989946"/>
    <s v="https://www.airbnb.com/rooms/4989946"/>
    <s v="Beautiful central home + garden"/>
    <n v="25727239"/>
    <s v="Elisabeth Wolffstraat, Amsterdam, NH 1053 TV, Netherlands"/>
    <x v="16"/>
    <x v="0"/>
    <s v="NH"/>
    <s v="1053 TV"/>
    <x v="0"/>
    <x v="5"/>
    <x v="5"/>
    <x v="0"/>
    <n v="52.370512359999999"/>
    <n v="4.8684764449999998"/>
    <x v="1"/>
    <x v="1"/>
    <x v="0"/>
    <x v="0"/>
    <x v="0"/>
    <x v="0"/>
    <x v="0"/>
    <x v="173"/>
    <m/>
    <m/>
    <m/>
    <m/>
    <x v="0"/>
    <n v="0"/>
    <x v="0"/>
    <n v="1125"/>
    <x v="233"/>
    <n v="0.91"/>
    <x v="4"/>
    <x v="4"/>
    <x v="4"/>
    <n v="5"/>
    <x v="56"/>
    <x v="122"/>
    <n v="96"/>
    <x v="0"/>
    <x v="3"/>
    <x v="1"/>
    <x v="0"/>
    <x v="7"/>
    <x v="0"/>
    <n v="1.82"/>
    <x v="1"/>
    <n v="11.564102564102564"/>
    <x v="1"/>
    <n v="0"/>
    <n v="10"/>
    <n v="3.9"/>
    <x v="2"/>
    <n v="0"/>
  </r>
  <r>
    <n v="118117"/>
    <s v="https://www.airbnb.com/rooms/118117"/>
    <s v="Lovely studio in Amsterdam"/>
    <n v="596513"/>
    <s v="Hasebroekstraat, Amsterdam, North Holland 1053, Netherlands"/>
    <x v="16"/>
    <x v="0"/>
    <s v="North Holland"/>
    <s v="1053"/>
    <x v="0"/>
    <x v="5"/>
    <x v="5"/>
    <x v="0"/>
    <n v="52.368883439999998"/>
    <n v="4.8695483309999998"/>
    <x v="0"/>
    <x v="1"/>
    <x v="0"/>
    <x v="0"/>
    <x v="0"/>
    <x v="0"/>
    <x v="0"/>
    <x v="99"/>
    <n v="589"/>
    <n v="2079"/>
    <m/>
    <n v="20"/>
    <x v="0"/>
    <n v="0"/>
    <x v="4"/>
    <n v="1125"/>
    <x v="33"/>
    <n v="4.76"/>
    <x v="4"/>
    <x v="4"/>
    <x v="4"/>
    <n v="242"/>
    <x v="1150"/>
    <x v="45"/>
    <n v="92"/>
    <x v="0"/>
    <x v="0"/>
    <x v="1"/>
    <x v="0"/>
    <x v="0"/>
    <x v="0"/>
    <n v="9.52"/>
    <x v="0"/>
    <n v="12.564102564102564"/>
    <x v="0"/>
    <n v="18"/>
    <n v="190"/>
    <n v="3.9"/>
    <x v="0"/>
    <n v="538.19999999999993"/>
  </r>
  <r>
    <n v="249359"/>
    <s v="https://www.airbnb.com/rooms/249359"/>
    <s v="Central apartment @ the Vondelpark!"/>
    <n v="1254543"/>
    <s v="Kattenlaan, Amsterdam, North Holland 1054 KA, Netherlands"/>
    <x v="16"/>
    <x v="0"/>
    <s v="North Holland"/>
    <s v="1054 KA"/>
    <x v="0"/>
    <x v="5"/>
    <x v="5"/>
    <x v="0"/>
    <n v="52.360112309999998"/>
    <n v="4.866333504"/>
    <x v="0"/>
    <x v="1"/>
    <x v="0"/>
    <x v="0"/>
    <x v="0"/>
    <x v="1"/>
    <x v="0"/>
    <x v="22"/>
    <n v="750"/>
    <n v="2000"/>
    <m/>
    <m/>
    <x v="0"/>
    <n v="0"/>
    <x v="3"/>
    <n v="14"/>
    <x v="24"/>
    <n v="0.47"/>
    <x v="4"/>
    <x v="4"/>
    <x v="4"/>
    <n v="14"/>
    <x v="222"/>
    <x v="3"/>
    <n v="92"/>
    <x v="0"/>
    <x v="3"/>
    <x v="1"/>
    <x v="0"/>
    <x v="7"/>
    <x v="0"/>
    <n v="0.94"/>
    <x v="0"/>
    <n v="11.564102564102564"/>
    <x v="0"/>
    <n v="1.88"/>
    <n v="26.919999999999998"/>
    <n v="5"/>
    <x v="5"/>
    <n v="1400"/>
  </r>
  <r>
    <n v="3777594"/>
    <s v="https://www.airbnb.com/rooms/3777594"/>
    <s v="Light and spacious apartment West"/>
    <n v="19373104"/>
    <s v="Besteverstraat, Amsterdam, North Holland 1056 HE, Netherlands"/>
    <x v="16"/>
    <x v="0"/>
    <s v="North Holland"/>
    <s v="1056 HE"/>
    <x v="0"/>
    <x v="5"/>
    <x v="5"/>
    <x v="0"/>
    <n v="52.37264425"/>
    <n v="4.8599971440000003"/>
    <x v="0"/>
    <x v="1"/>
    <x v="0"/>
    <x v="0"/>
    <x v="0"/>
    <x v="0"/>
    <x v="0"/>
    <x v="18"/>
    <n v="650"/>
    <m/>
    <n v="200"/>
    <n v="25"/>
    <x v="1"/>
    <n v="25"/>
    <x v="4"/>
    <n v="30"/>
    <x v="311"/>
    <n v="0.51"/>
    <x v="4"/>
    <x v="4"/>
    <x v="4"/>
    <n v="6"/>
    <x v="508"/>
    <x v="31"/>
    <n v="97"/>
    <x v="3"/>
    <x v="0"/>
    <x v="1"/>
    <x v="0"/>
    <x v="0"/>
    <x v="0"/>
    <n v="1.02"/>
    <x v="1"/>
    <n v="12.564102564102564"/>
    <x v="1"/>
    <n v="0"/>
    <n v="10"/>
    <n v="3.9"/>
    <x v="2"/>
    <n v="0"/>
  </r>
  <r>
    <n v="1265244"/>
    <s v="https://www.airbnb.com/rooms/1265244"/>
    <s v="Apartment with garden, central."/>
    <n v="6888500"/>
    <s v="Da Costastraat, Amsterdam, North Holland 1053, Netherlands"/>
    <x v="16"/>
    <x v="0"/>
    <s v="North Holland"/>
    <s v="1053"/>
    <x v="0"/>
    <x v="5"/>
    <x v="5"/>
    <x v="0"/>
    <n v="52.369808939999999"/>
    <n v="4.8740131680000003"/>
    <x v="0"/>
    <x v="1"/>
    <x v="1"/>
    <x v="0"/>
    <x v="1"/>
    <x v="2"/>
    <x v="0"/>
    <x v="27"/>
    <n v="100"/>
    <m/>
    <m/>
    <m/>
    <x v="0"/>
    <n v="0"/>
    <x v="1"/>
    <n v="1125"/>
    <x v="20"/>
    <n v="0.19"/>
    <x v="4"/>
    <x v="4"/>
    <x v="4"/>
    <n v="5"/>
    <x v="395"/>
    <x v="12"/>
    <n v="100"/>
    <x v="3"/>
    <x v="0"/>
    <x v="1"/>
    <x v="0"/>
    <x v="7"/>
    <x v="5"/>
    <n v="0.38"/>
    <x v="1"/>
    <n v="12.564102564102564"/>
    <x v="1"/>
    <n v="0"/>
    <n v="10"/>
    <n v="3.9"/>
    <x v="2"/>
    <n v="0"/>
  </r>
  <r>
    <n v="3555570"/>
    <s v="https://www.airbnb.com/rooms/3555570"/>
    <s v="Light spacious private room centre"/>
    <n v="17902755"/>
    <s v="Bilderdijkstraat, Amsterdam, Noord-Holland 1052 NA, Netherlands"/>
    <x v="16"/>
    <x v="0"/>
    <s v="Noord-Holland"/>
    <s v="1052 NA"/>
    <x v="0"/>
    <x v="5"/>
    <x v="5"/>
    <x v="0"/>
    <n v="52.371263429999999"/>
    <n v="4.8718031699999997"/>
    <x v="0"/>
    <x v="0"/>
    <x v="0"/>
    <x v="0"/>
    <x v="0"/>
    <x v="1"/>
    <x v="0"/>
    <x v="93"/>
    <n v="333"/>
    <n v="1176"/>
    <m/>
    <m/>
    <x v="0"/>
    <n v="0"/>
    <x v="2"/>
    <n v="1125"/>
    <x v="21"/>
    <n v="1.76"/>
    <x v="4"/>
    <x v="4"/>
    <x v="4"/>
    <n v="3"/>
    <x v="19"/>
    <x v="7"/>
    <n v="100"/>
    <x v="3"/>
    <x v="3"/>
    <x v="0"/>
    <x v="0"/>
    <x v="7"/>
    <x v="5"/>
    <n v="3.52"/>
    <x v="1"/>
    <n v="11.307692307692308"/>
    <x v="1"/>
    <n v="0"/>
    <n v="9"/>
    <n v="4"/>
    <x v="2"/>
    <n v="0"/>
  </r>
  <r>
    <n v="4394905"/>
    <s v="https://www.airbnb.com/rooms/4394905"/>
    <s v="Modern, spacious apt. Great loc!"/>
    <n v="8410658"/>
    <s v="Van Speijkstraat, Amsterdam, NH 1057 hc, Netherlands"/>
    <x v="16"/>
    <x v="0"/>
    <s v="NH"/>
    <s v="1057 hc"/>
    <x v="0"/>
    <x v="5"/>
    <x v="5"/>
    <x v="0"/>
    <n v="52.369518059999997"/>
    <n v="4.8600342149999998"/>
    <x v="0"/>
    <x v="1"/>
    <x v="2"/>
    <x v="0"/>
    <x v="0"/>
    <x v="0"/>
    <x v="0"/>
    <x v="98"/>
    <n v="800"/>
    <m/>
    <m/>
    <n v="20"/>
    <x v="1"/>
    <n v="30"/>
    <x v="4"/>
    <n v="1125"/>
    <x v="135"/>
    <n v="1.83"/>
    <x v="4"/>
    <x v="4"/>
    <x v="4"/>
    <n v="15"/>
    <x v="282"/>
    <x v="83"/>
    <n v="88"/>
    <x v="3"/>
    <x v="4"/>
    <x v="0"/>
    <x v="0"/>
    <x v="2"/>
    <x v="0"/>
    <n v="3.66"/>
    <x v="0"/>
    <n v="10.307692307692308"/>
    <x v="0"/>
    <n v="7.32"/>
    <n v="67.56"/>
    <n v="3.9"/>
    <x v="0"/>
    <n v="1084.2"/>
  </r>
  <r>
    <n v="1434962"/>
    <s v="https://www.airbnb.com/rooms/1434962"/>
    <s v="Great Apt. near Vondelpark &amp; Centre"/>
    <n v="7610045"/>
    <s v="Wilhelminastraat, Amsterdam &gt; Oud West, North Holland 1054, Netherlands"/>
    <x v="16"/>
    <x v="0"/>
    <s v="North Holland"/>
    <s v="1054"/>
    <x v="0"/>
    <x v="5"/>
    <x v="5"/>
    <x v="0"/>
    <n v="52.362156120000002"/>
    <n v="4.8637644560000002"/>
    <x v="0"/>
    <x v="1"/>
    <x v="0"/>
    <x v="4"/>
    <x v="0"/>
    <x v="0"/>
    <x v="0"/>
    <x v="30"/>
    <m/>
    <m/>
    <m/>
    <n v="25"/>
    <x v="0"/>
    <n v="0"/>
    <x v="4"/>
    <n v="1125"/>
    <x v="154"/>
    <n v="0.79"/>
    <x v="4"/>
    <x v="4"/>
    <x v="4"/>
    <n v="20"/>
    <x v="872"/>
    <x v="15"/>
    <n v="95"/>
    <x v="0"/>
    <x v="0"/>
    <x v="1"/>
    <x v="0"/>
    <x v="7"/>
    <x v="0"/>
    <n v="1.58"/>
    <x v="1"/>
    <n v="12.564102564102564"/>
    <x v="1"/>
    <n v="0"/>
    <n v="10"/>
    <n v="3.9"/>
    <x v="2"/>
    <n v="0"/>
  </r>
  <r>
    <n v="2126012"/>
    <s v="https://www.airbnb.com/rooms/2126012"/>
    <s v="2 bedroom apartment in Oud West"/>
    <n v="10844429"/>
    <s v="Admiralengracht, Amsterdam, North Holland 1057, Netherlands"/>
    <x v="16"/>
    <x v="0"/>
    <s v="North Holland"/>
    <s v="1057"/>
    <x v="0"/>
    <x v="5"/>
    <x v="5"/>
    <x v="0"/>
    <n v="52.37109804"/>
    <n v="4.8611881190000004"/>
    <x v="0"/>
    <x v="1"/>
    <x v="1"/>
    <x v="0"/>
    <x v="1"/>
    <x v="1"/>
    <x v="0"/>
    <x v="117"/>
    <m/>
    <m/>
    <n v="150"/>
    <n v="20"/>
    <x v="1"/>
    <n v="0"/>
    <x v="1"/>
    <n v="1125"/>
    <x v="20"/>
    <n v="1.1299999999999999"/>
    <x v="4"/>
    <x v="4"/>
    <x v="4"/>
    <n v="23"/>
    <x v="159"/>
    <x v="4"/>
    <n v="97"/>
    <x v="3"/>
    <x v="0"/>
    <x v="1"/>
    <x v="0"/>
    <x v="0"/>
    <x v="5"/>
    <n v="2.2599999999999998"/>
    <x v="1"/>
    <n v="12.564102564102564"/>
    <x v="1"/>
    <n v="0"/>
    <n v="10"/>
    <n v="3.9"/>
    <x v="2"/>
    <n v="0"/>
  </r>
  <r>
    <n v="2199454"/>
    <s v="https://www.airbnb.com/rooms/2199454"/>
    <s v="Trendy yuppie apartment near center"/>
    <n v="6174193"/>
    <s v="Lumeijstraat, Amsterdam, North Holland 1056 VV, Netherlands"/>
    <x v="16"/>
    <x v="0"/>
    <s v="North Holland"/>
    <s v="1056 VV"/>
    <x v="0"/>
    <x v="5"/>
    <x v="5"/>
    <x v="0"/>
    <n v="52.374093719999998"/>
    <n v="4.8603206869999998"/>
    <x v="0"/>
    <x v="1"/>
    <x v="0"/>
    <x v="0"/>
    <x v="0"/>
    <x v="0"/>
    <x v="0"/>
    <x v="18"/>
    <m/>
    <m/>
    <m/>
    <n v="20"/>
    <x v="0"/>
    <n v="0"/>
    <x v="1"/>
    <n v="1125"/>
    <x v="20"/>
    <n v="2.16"/>
    <x v="4"/>
    <x v="4"/>
    <x v="4"/>
    <n v="37"/>
    <x v="281"/>
    <x v="25"/>
    <n v="97"/>
    <x v="3"/>
    <x v="0"/>
    <x v="1"/>
    <x v="0"/>
    <x v="0"/>
    <x v="0"/>
    <n v="4.32"/>
    <x v="1"/>
    <n v="12.564102564102564"/>
    <x v="1"/>
    <n v="0"/>
    <n v="10"/>
    <n v="3.9"/>
    <x v="2"/>
    <n v="0"/>
  </r>
  <r>
    <n v="7497055"/>
    <s v="https://www.airbnb.com/rooms/7497055"/>
    <s v="Great apartment at perfect location"/>
    <n v="5336309"/>
    <s v="Jan Evertsenstraat, Amsterdam, Noord-Holland 1056 EC, Netherlands"/>
    <x v="16"/>
    <x v="0"/>
    <s v="Noord-Holland"/>
    <s v="1056 EC"/>
    <x v="0"/>
    <x v="5"/>
    <x v="5"/>
    <x v="0"/>
    <n v="52.37077678"/>
    <n v="4.8568504499999996"/>
    <x v="0"/>
    <x v="1"/>
    <x v="1"/>
    <x v="0"/>
    <x v="0"/>
    <x v="1"/>
    <x v="0"/>
    <x v="22"/>
    <n v="1000"/>
    <n v="3000"/>
    <n v="150"/>
    <n v="25"/>
    <x v="1"/>
    <n v="35"/>
    <x v="4"/>
    <n v="31"/>
    <x v="27"/>
    <n v="1"/>
    <x v="4"/>
    <x v="4"/>
    <x v="4"/>
    <n v="1"/>
    <x v="42"/>
    <x v="15"/>
    <n v="100"/>
    <x v="3"/>
    <x v="0"/>
    <x v="1"/>
    <x v="0"/>
    <x v="2"/>
    <x v="5"/>
    <n v="2"/>
    <x v="0"/>
    <n v="12.564102564102564"/>
    <x v="0"/>
    <n v="4"/>
    <n v="50"/>
    <n v="3.9"/>
    <x v="0"/>
    <n v="1092"/>
  </r>
  <r>
    <n v="901789"/>
    <s v="https://www.airbnb.com/rooms/901789"/>
    <s v="Trendy appartment in Oud-West"/>
    <n v="4817958"/>
    <s v="Admiralengracht, Amsterdam, North Holland 1057 ET, Netherlands"/>
    <x v="16"/>
    <x v="0"/>
    <s v="North Holland"/>
    <s v="1057 ET"/>
    <x v="0"/>
    <x v="5"/>
    <x v="5"/>
    <x v="0"/>
    <n v="52.369238959999997"/>
    <n v="4.8531835240000003"/>
    <x v="0"/>
    <x v="1"/>
    <x v="0"/>
    <x v="0"/>
    <x v="0"/>
    <x v="0"/>
    <x v="0"/>
    <x v="18"/>
    <n v="500"/>
    <m/>
    <m/>
    <n v="20"/>
    <x v="0"/>
    <n v="0"/>
    <x v="4"/>
    <n v="21"/>
    <x v="20"/>
    <n v="0.35"/>
    <x v="4"/>
    <x v="4"/>
    <x v="4"/>
    <n v="10"/>
    <x v="1151"/>
    <x v="47"/>
    <n v="90"/>
    <x v="0"/>
    <x v="3"/>
    <x v="1"/>
    <x v="3"/>
    <x v="0"/>
    <x v="0"/>
    <n v="0.7"/>
    <x v="1"/>
    <n v="11.564102564102564"/>
    <x v="1"/>
    <n v="0"/>
    <n v="10"/>
    <n v="3.9"/>
    <x v="2"/>
    <n v="0"/>
  </r>
  <r>
    <n v="7628153"/>
    <s v="https://www.airbnb.com/rooms/7628153"/>
    <s v="lovely studio right by food market"/>
    <n v="19374958"/>
    <s v="Ten Katestraat, Amsterdam, Noord-Holland 1053, Netherlands"/>
    <x v="16"/>
    <x v="0"/>
    <s v="Noord-Holland"/>
    <s v="1053"/>
    <x v="1"/>
    <x v="5"/>
    <x v="5"/>
    <x v="0"/>
    <n v="52.365857230000003"/>
    <n v="4.8676929109999998"/>
    <x v="0"/>
    <x v="1"/>
    <x v="0"/>
    <x v="0"/>
    <x v="4"/>
    <x v="0"/>
    <x v="1"/>
    <x v="26"/>
    <n v="550"/>
    <m/>
    <m/>
    <m/>
    <x v="1"/>
    <n v="30"/>
    <x v="0"/>
    <n v="1125"/>
    <x v="26"/>
    <n v="4"/>
    <x v="4"/>
    <x v="4"/>
    <x v="4"/>
    <n v="4"/>
    <x v="10"/>
    <x v="4"/>
    <n v="73"/>
    <x v="0"/>
    <x v="2"/>
    <x v="0"/>
    <x v="3"/>
    <x v="0"/>
    <x v="3"/>
    <n v="8"/>
    <x v="1"/>
    <n v="8.3076923076923084"/>
    <x v="1"/>
    <n v="0"/>
    <n v="9"/>
    <n v="3.9"/>
    <x v="2"/>
    <n v="0"/>
  </r>
  <r>
    <n v="3755694"/>
    <s v="https://www.airbnb.com/rooms/3755694"/>
    <s v="Caspar's apartment"/>
    <n v="19224449"/>
    <s v="Overtoom, Amsterdam, North Holland 1054 LM, Netherlands"/>
    <x v="16"/>
    <x v="0"/>
    <s v="North Holland"/>
    <s v="1054 LM"/>
    <x v="0"/>
    <x v="5"/>
    <x v="5"/>
    <x v="0"/>
    <n v="52.357890240000003"/>
    <n v="4.8568269610000003"/>
    <x v="0"/>
    <x v="1"/>
    <x v="0"/>
    <x v="0"/>
    <x v="0"/>
    <x v="0"/>
    <x v="0"/>
    <x v="12"/>
    <m/>
    <m/>
    <m/>
    <m/>
    <x v="1"/>
    <n v="0"/>
    <x v="4"/>
    <n v="10"/>
    <x v="287"/>
    <n v="4.59"/>
    <x v="4"/>
    <x v="4"/>
    <x v="4"/>
    <n v="59"/>
    <x v="786"/>
    <x v="30"/>
    <n v="96"/>
    <x v="3"/>
    <x v="0"/>
    <x v="1"/>
    <x v="0"/>
    <x v="7"/>
    <x v="0"/>
    <n v="9.18"/>
    <x v="1"/>
    <n v="12.564102564102564"/>
    <x v="1"/>
    <n v="0"/>
    <n v="10"/>
    <n v="3.9"/>
    <x v="2"/>
    <n v="0"/>
  </r>
  <r>
    <n v="1134270"/>
    <s v="https://www.airbnb.com/rooms/1134270"/>
    <s v="Spacious, clean and lofty apartment"/>
    <n v="6222300"/>
    <s v="Kanaalstraat, Amsterdam, North Holland 1054 XM, Netherlands"/>
    <x v="16"/>
    <x v="0"/>
    <s v="North Holland"/>
    <s v="1054 XM"/>
    <x v="0"/>
    <x v="5"/>
    <x v="5"/>
    <x v="0"/>
    <n v="52.365519229999997"/>
    <n v="4.8768886379999996"/>
    <x v="0"/>
    <x v="1"/>
    <x v="0"/>
    <x v="0"/>
    <x v="0"/>
    <x v="0"/>
    <x v="0"/>
    <x v="34"/>
    <m/>
    <m/>
    <n v="300"/>
    <n v="30"/>
    <x v="1"/>
    <n v="40"/>
    <x v="0"/>
    <n v="1125"/>
    <x v="33"/>
    <n v="0.61"/>
    <x v="4"/>
    <x v="4"/>
    <x v="4"/>
    <n v="15"/>
    <x v="443"/>
    <x v="251"/>
    <n v="93"/>
    <x v="0"/>
    <x v="3"/>
    <x v="0"/>
    <x v="3"/>
    <x v="0"/>
    <x v="0"/>
    <n v="1.22"/>
    <x v="0"/>
    <n v="11.307692307692308"/>
    <x v="0"/>
    <n v="2.44"/>
    <n v="30.96"/>
    <n v="3.9"/>
    <x v="0"/>
    <n v="1170"/>
  </r>
  <r>
    <n v="1992088"/>
    <s v="https://www.airbnb.com/rooms/1992088"/>
    <s v="YOUR OWN APARTMENT IN THE CENTER"/>
    <n v="10270816"/>
    <s v="Jacob van Lennepstraat, Amsterdam, North Holland 1053, Netherlands"/>
    <x v="16"/>
    <x v="0"/>
    <s v="North Holland"/>
    <s v="1053"/>
    <x v="0"/>
    <x v="5"/>
    <x v="5"/>
    <x v="0"/>
    <n v="52.366932630000001"/>
    <n v="4.8744704680000002"/>
    <x v="0"/>
    <x v="1"/>
    <x v="0"/>
    <x v="0"/>
    <x v="0"/>
    <x v="1"/>
    <x v="0"/>
    <x v="27"/>
    <m/>
    <m/>
    <m/>
    <n v="35"/>
    <x v="0"/>
    <n v="0"/>
    <x v="3"/>
    <n v="1125"/>
    <x v="62"/>
    <n v="0.97"/>
    <x v="4"/>
    <x v="4"/>
    <x v="4"/>
    <n v="17"/>
    <x v="134"/>
    <x v="93"/>
    <n v="93"/>
    <x v="4"/>
    <x v="0"/>
    <x v="1"/>
    <x v="0"/>
    <x v="7"/>
    <x v="5"/>
    <n v="1.94"/>
    <x v="0"/>
    <n v="12.564102564102564"/>
    <x v="0"/>
    <n v="3.88"/>
    <n v="48.8"/>
    <n v="5"/>
    <x v="5"/>
    <n v="1100"/>
  </r>
  <r>
    <n v="3346374"/>
    <s v="https://www.airbnb.com/rooms/3346374"/>
    <s v="Nice Familyhouse near Vondelparc"/>
    <n v="16890485"/>
    <s v="Wilhelminastraat, Amsterdam, North Holland 1054, Netherlands"/>
    <x v="16"/>
    <x v="0"/>
    <s v="North Holland"/>
    <s v="1054"/>
    <x v="0"/>
    <x v="5"/>
    <x v="5"/>
    <x v="0"/>
    <n v="52.360098559999997"/>
    <n v="4.8592689489999996"/>
    <x v="1"/>
    <x v="1"/>
    <x v="5"/>
    <x v="0"/>
    <x v="2"/>
    <x v="4"/>
    <x v="0"/>
    <x v="17"/>
    <n v="995"/>
    <m/>
    <n v="150"/>
    <n v="50"/>
    <x v="2"/>
    <n v="25"/>
    <x v="1"/>
    <n v="14"/>
    <x v="6"/>
    <n v="1.71"/>
    <x v="4"/>
    <x v="4"/>
    <x v="4"/>
    <n v="9"/>
    <x v="152"/>
    <x v="31"/>
    <n v="98"/>
    <x v="0"/>
    <x v="3"/>
    <x v="1"/>
    <x v="0"/>
    <x v="7"/>
    <x v="0"/>
    <n v="3.42"/>
    <x v="0"/>
    <n v="11.564102564102564"/>
    <x v="0"/>
    <n v="6.84"/>
    <n v="71.56"/>
    <n v="3.9"/>
    <x v="0"/>
    <n v="1404"/>
  </r>
  <r>
    <n v="5301678"/>
    <s v="https://www.airbnb.com/rooms/5301678"/>
    <s v="Beautiful Loft Studio"/>
    <n v="3482866"/>
    <s v="Da Costastraat, Amsterdam, Noord-Holland 1053ZB, Netherlands"/>
    <x v="16"/>
    <x v="0"/>
    <s v="Noord-Holland"/>
    <s v="1053ZB"/>
    <x v="0"/>
    <x v="5"/>
    <x v="5"/>
    <x v="0"/>
    <n v="52.370306759999998"/>
    <n v="4.8740679890000003"/>
    <x v="4"/>
    <x v="1"/>
    <x v="3"/>
    <x v="0"/>
    <x v="4"/>
    <x v="0"/>
    <x v="0"/>
    <x v="164"/>
    <m/>
    <m/>
    <m/>
    <n v="22"/>
    <x v="0"/>
    <n v="26"/>
    <x v="4"/>
    <n v="7"/>
    <x v="347"/>
    <n v="1.21"/>
    <x v="4"/>
    <x v="4"/>
    <x v="4"/>
    <n v="7"/>
    <x v="208"/>
    <x v="65"/>
    <n v="97"/>
    <x v="3"/>
    <x v="3"/>
    <x v="1"/>
    <x v="0"/>
    <x v="0"/>
    <x v="0"/>
    <n v="2.42"/>
    <x v="1"/>
    <n v="11.564102564102564"/>
    <x v="1"/>
    <n v="0"/>
    <n v="10"/>
    <n v="3.9"/>
    <x v="2"/>
    <n v="0"/>
  </r>
  <r>
    <n v="2598472"/>
    <s v="https://www.airbnb.com/rooms/2598472"/>
    <s v="Modern, light ap., great location!"/>
    <n v="13306329"/>
    <s v="Rhijnvis Feithstraat, Amsterdam, North Holland 1054, Netherlands"/>
    <x v="16"/>
    <x v="0"/>
    <s v="North Holland"/>
    <s v="1054"/>
    <x v="0"/>
    <x v="5"/>
    <x v="5"/>
    <x v="0"/>
    <n v="52.361579710000001"/>
    <n v="4.8609351780000001"/>
    <x v="0"/>
    <x v="1"/>
    <x v="0"/>
    <x v="0"/>
    <x v="0"/>
    <x v="1"/>
    <x v="0"/>
    <x v="52"/>
    <n v="700"/>
    <n v="3000"/>
    <n v="450"/>
    <n v="35"/>
    <x v="0"/>
    <n v="0"/>
    <x v="4"/>
    <n v="1125"/>
    <x v="43"/>
    <n v="0.81"/>
    <x v="4"/>
    <x v="4"/>
    <x v="4"/>
    <n v="10"/>
    <x v="81"/>
    <x v="75"/>
    <n v="98"/>
    <x v="3"/>
    <x v="0"/>
    <x v="1"/>
    <x v="0"/>
    <x v="7"/>
    <x v="5"/>
    <n v="1.62"/>
    <x v="0"/>
    <n v="12.564102564102564"/>
    <x v="0"/>
    <n v="3.24"/>
    <n v="42.400000000000006"/>
    <n v="3.9"/>
    <x v="0"/>
    <n v="889.19999999999993"/>
  </r>
  <r>
    <n v="4427735"/>
    <s v="https://www.airbnb.com/rooms/4427735"/>
    <s v="Charming apartment near Vondelpark"/>
    <n v="9995040"/>
    <s v="J.J. Cremerplein, Amsterdam, North Holland 1054 TJ, Netherlands"/>
    <x v="16"/>
    <x v="0"/>
    <s v="North Holland"/>
    <s v="1054 TJ"/>
    <x v="0"/>
    <x v="5"/>
    <x v="5"/>
    <x v="0"/>
    <n v="52.360117940000002"/>
    <n v="4.8563669630000001"/>
    <x v="0"/>
    <x v="1"/>
    <x v="0"/>
    <x v="0"/>
    <x v="0"/>
    <x v="0"/>
    <x v="0"/>
    <x v="45"/>
    <m/>
    <m/>
    <m/>
    <n v="30"/>
    <x v="1"/>
    <n v="0"/>
    <x v="4"/>
    <n v="1125"/>
    <x v="156"/>
    <n v="1.1100000000000001"/>
    <x v="4"/>
    <x v="4"/>
    <x v="4"/>
    <n v="9"/>
    <x v="73"/>
    <x v="24"/>
    <n v="98"/>
    <x v="3"/>
    <x v="0"/>
    <x v="1"/>
    <x v="0"/>
    <x v="0"/>
    <x v="0"/>
    <n v="2.2200000000000002"/>
    <x v="0"/>
    <n v="12.564102564102564"/>
    <x v="0"/>
    <n v="4.4400000000000004"/>
    <n v="54.400000000000006"/>
    <n v="3.9"/>
    <x v="0"/>
    <n v="850.19999999999993"/>
  </r>
  <r>
    <n v="7524084"/>
    <s v="https://www.airbnb.com/rooms/7524084"/>
    <s v="Modern, cozy apartment with garden"/>
    <n v="35326005"/>
    <s v="Mercatorstraat, Amsterdam, Noord-Holland 1056 PZ, Netherlands"/>
    <x v="16"/>
    <x v="0"/>
    <s v="Noord-Holland"/>
    <s v="1056 PZ"/>
    <x v="0"/>
    <x v="5"/>
    <x v="5"/>
    <x v="0"/>
    <n v="52.3719556"/>
    <n v="4.8500402119999997"/>
    <x v="0"/>
    <x v="1"/>
    <x v="0"/>
    <x v="0"/>
    <x v="0"/>
    <x v="0"/>
    <x v="0"/>
    <x v="57"/>
    <m/>
    <m/>
    <m/>
    <n v="35"/>
    <x v="0"/>
    <n v="0"/>
    <x v="4"/>
    <n v="1125"/>
    <x v="288"/>
    <n v="1.82"/>
    <x v="4"/>
    <x v="4"/>
    <x v="4"/>
    <n v="2"/>
    <x v="101"/>
    <x v="24"/>
    <n v="100"/>
    <x v="3"/>
    <x v="3"/>
    <x v="1"/>
    <x v="0"/>
    <x v="0"/>
    <x v="0"/>
    <n v="3.64"/>
    <x v="1"/>
    <n v="11.564102564102564"/>
    <x v="1"/>
    <n v="0"/>
    <n v="10"/>
    <n v="3.9"/>
    <x v="2"/>
    <n v="0"/>
  </r>
  <r>
    <n v="1631714"/>
    <s v="https://www.airbnb.com/rooms/1631714"/>
    <s v="Bright &amp; Spacious place in A'dam"/>
    <n v="7663143"/>
    <s v="Baarsjesweg, Amsterdam, North Holland 1057 HP, Netherlands"/>
    <x v="16"/>
    <x v="0"/>
    <s v="North Holland"/>
    <s v="1057 HP"/>
    <x v="0"/>
    <x v="5"/>
    <x v="5"/>
    <x v="0"/>
    <n v="52.367443659999999"/>
    <n v="4.8609374689999996"/>
    <x v="0"/>
    <x v="1"/>
    <x v="0"/>
    <x v="0"/>
    <x v="0"/>
    <x v="0"/>
    <x v="0"/>
    <x v="90"/>
    <m/>
    <m/>
    <n v="75"/>
    <n v="25"/>
    <x v="0"/>
    <n v="0"/>
    <x v="2"/>
    <n v="1125"/>
    <x v="80"/>
    <n v="0.56000000000000005"/>
    <x v="4"/>
    <x v="4"/>
    <x v="4"/>
    <n v="13"/>
    <x v="613"/>
    <x v="93"/>
    <n v="97"/>
    <x v="3"/>
    <x v="0"/>
    <x v="0"/>
    <x v="0"/>
    <x v="0"/>
    <x v="5"/>
    <n v="1.1200000000000001"/>
    <x v="1"/>
    <n v="12.307692307692308"/>
    <x v="1"/>
    <n v="0"/>
    <n v="9"/>
    <n v="4"/>
    <x v="2"/>
    <n v="0"/>
  </r>
  <r>
    <n v="7169522"/>
    <s v="https://www.airbnb.com/rooms/7169522"/>
    <s v="Big cozy room, close to city center"/>
    <n v="22943853"/>
    <s v="Paramaribostraat, Amsterdam, Noord-Holland 1058, Netherlands"/>
    <x v="16"/>
    <x v="0"/>
    <s v="Noord-Holland"/>
    <s v="1058"/>
    <x v="0"/>
    <x v="5"/>
    <x v="5"/>
    <x v="0"/>
    <n v="52.359464760000002"/>
    <n v="4.8536606219999996"/>
    <x v="0"/>
    <x v="0"/>
    <x v="0"/>
    <x v="0"/>
    <x v="0"/>
    <x v="0"/>
    <x v="0"/>
    <x v="20"/>
    <m/>
    <m/>
    <m/>
    <m/>
    <x v="0"/>
    <n v="20"/>
    <x v="3"/>
    <n v="1125"/>
    <x v="294"/>
    <n v="1.91"/>
    <x v="4"/>
    <x v="4"/>
    <x v="4"/>
    <n v="3"/>
    <x v="98"/>
    <x v="83"/>
    <n v="93"/>
    <x v="3"/>
    <x v="3"/>
    <x v="1"/>
    <x v="0"/>
    <x v="7"/>
    <x v="0"/>
    <n v="3.82"/>
    <x v="0"/>
    <n v="11.564102564102564"/>
    <x v="0"/>
    <n v="7.64"/>
    <n v="78.759999999999991"/>
    <n v="5"/>
    <x v="5"/>
    <n v="550"/>
  </r>
  <r>
    <n v="7267824"/>
    <s v="https://www.airbnb.com/rooms/7267824"/>
    <s v="Apartment near Vondelpark"/>
    <n v="6976161"/>
    <s v="Wilhelminastraat, Amsterdam, 1054 VX, Netherlands"/>
    <x v="16"/>
    <x v="0"/>
    <s v="nan"/>
    <s v="1054 VX"/>
    <x v="0"/>
    <x v="5"/>
    <x v="5"/>
    <x v="0"/>
    <n v="52.362279010000002"/>
    <n v="4.863041473"/>
    <x v="0"/>
    <x v="1"/>
    <x v="1"/>
    <x v="0"/>
    <x v="1"/>
    <x v="0"/>
    <x v="0"/>
    <x v="23"/>
    <n v="700"/>
    <n v="2200"/>
    <m/>
    <n v="50"/>
    <x v="1"/>
    <n v="25"/>
    <x v="1"/>
    <n v="1125"/>
    <x v="102"/>
    <n v="4"/>
    <x v="4"/>
    <x v="4"/>
    <x v="4"/>
    <n v="4"/>
    <x v="217"/>
    <x v="4"/>
    <n v="70"/>
    <x v="2"/>
    <x v="2"/>
    <x v="3"/>
    <x v="2"/>
    <x v="2"/>
    <x v="9"/>
    <n v="8"/>
    <x v="1"/>
    <n v="8.0512820512820511"/>
    <x v="1"/>
    <n v="0"/>
    <n v="8"/>
    <n v="3.9"/>
    <x v="2"/>
    <n v="0"/>
  </r>
  <r>
    <n v="8130324"/>
    <s v="https://www.airbnb.com/rooms/8130324"/>
    <s v="romantic apartment near Vondelpark"/>
    <n v="38702673"/>
    <s v="Kanaalstraat, Amsterdam, Noord-Holland 1054 XN, Netherlands"/>
    <x v="16"/>
    <x v="0"/>
    <s v="Noord-Holland"/>
    <s v="1054 XN"/>
    <x v="0"/>
    <x v="5"/>
    <x v="5"/>
    <x v="0"/>
    <n v="52.36033192"/>
    <n v="4.8609094390000003"/>
    <x v="0"/>
    <x v="1"/>
    <x v="0"/>
    <x v="0"/>
    <x v="0"/>
    <x v="0"/>
    <x v="0"/>
    <x v="57"/>
    <m/>
    <m/>
    <m/>
    <m/>
    <x v="0"/>
    <n v="0"/>
    <x v="1"/>
    <n v="1125"/>
    <x v="6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361454"/>
    <s v="https://www.airbnb.com/rooms/5361454"/>
    <s v="Spacious Canal Apartment; 2-4 pers"/>
    <n v="27119261"/>
    <s v="Jacob van Lennepkade, Amsterdam, Noord-Holland 1053, Netherlands"/>
    <x v="16"/>
    <x v="0"/>
    <s v="Noord-Holland"/>
    <s v="1053"/>
    <x v="0"/>
    <x v="5"/>
    <x v="5"/>
    <x v="0"/>
    <n v="52.363970860000002"/>
    <n v="4.8615695969999999"/>
    <x v="0"/>
    <x v="1"/>
    <x v="1"/>
    <x v="0"/>
    <x v="1"/>
    <x v="1"/>
    <x v="0"/>
    <x v="34"/>
    <n v="850"/>
    <m/>
    <m/>
    <n v="35"/>
    <x v="0"/>
    <n v="0"/>
    <x v="1"/>
    <n v="1125"/>
    <x v="309"/>
    <n v="0.19"/>
    <x v="4"/>
    <x v="4"/>
    <x v="4"/>
    <n v="1"/>
    <x v="388"/>
    <x v="398"/>
    <n v="100"/>
    <x v="3"/>
    <x v="0"/>
    <x v="1"/>
    <x v="0"/>
    <x v="7"/>
    <x v="5"/>
    <n v="0.38"/>
    <x v="1"/>
    <n v="12.564102564102564"/>
    <x v="1"/>
    <n v="0"/>
    <n v="10"/>
    <n v="3.9"/>
    <x v="2"/>
    <n v="0"/>
  </r>
  <r>
    <n v="6803270"/>
    <s v="https://www.airbnb.com/rooms/6803270"/>
    <s v="Beautiful 2-storey apt. Vondelpark"/>
    <n v="35146234"/>
    <s v="Amsterdam, North Holland 1054, Netherlands"/>
    <x v="16"/>
    <x v="0"/>
    <s v="North Holland"/>
    <s v="1054"/>
    <x v="0"/>
    <x v="5"/>
    <x v="5"/>
    <x v="0"/>
    <n v="52.360917110000003"/>
    <n v="4.8660830749999997"/>
    <x v="0"/>
    <x v="1"/>
    <x v="4"/>
    <x v="2"/>
    <x v="2"/>
    <x v="3"/>
    <x v="0"/>
    <x v="106"/>
    <n v="1750"/>
    <n v="6501"/>
    <n v="500"/>
    <n v="75"/>
    <x v="2"/>
    <n v="0"/>
    <x v="4"/>
    <n v="1125"/>
    <x v="293"/>
    <n v="4.3499999999999996"/>
    <x v="4"/>
    <x v="4"/>
    <x v="4"/>
    <n v="10"/>
    <x v="176"/>
    <x v="3"/>
    <n v="96"/>
    <x v="3"/>
    <x v="0"/>
    <x v="1"/>
    <x v="0"/>
    <x v="0"/>
    <x v="5"/>
    <n v="8.6999999999999993"/>
    <x v="1"/>
    <n v="12.564102564102564"/>
    <x v="1"/>
    <n v="0"/>
    <n v="10"/>
    <n v="3.9"/>
    <x v="2"/>
    <n v="0"/>
  </r>
  <r>
    <n v="5148662"/>
    <s v="https://www.airbnb.com/rooms/5148662"/>
    <s v="Cozy apartment in middle of A'dam"/>
    <n v="2541713"/>
    <s v="Bilderdijkstraat, Amsterdam, Noord-Holland 1053 LD, Netherlands"/>
    <x v="16"/>
    <x v="0"/>
    <s v="Noord-Holland"/>
    <s v="1053 LD"/>
    <x v="0"/>
    <x v="5"/>
    <x v="5"/>
    <x v="0"/>
    <n v="52.366584099999997"/>
    <n v="4.8732767179999996"/>
    <x v="0"/>
    <x v="1"/>
    <x v="1"/>
    <x v="0"/>
    <x v="0"/>
    <x v="1"/>
    <x v="0"/>
    <x v="34"/>
    <n v="850"/>
    <n v="2500"/>
    <n v="150"/>
    <n v="35"/>
    <x v="0"/>
    <n v="0"/>
    <x v="4"/>
    <n v="1125"/>
    <x v="20"/>
    <n v="2.2400000000000002"/>
    <x v="4"/>
    <x v="4"/>
    <x v="4"/>
    <n v="15"/>
    <x v="301"/>
    <x v="3"/>
    <n v="97"/>
    <x v="3"/>
    <x v="3"/>
    <x v="1"/>
    <x v="0"/>
    <x v="0"/>
    <x v="0"/>
    <n v="4.4800000000000004"/>
    <x v="1"/>
    <n v="11.564102564102564"/>
    <x v="1"/>
    <n v="0"/>
    <n v="10"/>
    <n v="3.9"/>
    <x v="2"/>
    <n v="0"/>
  </r>
  <r>
    <n v="943625"/>
    <s v="https://www.airbnb.com/rooms/943625"/>
    <s v="New Central Bright Apartment."/>
    <n v="5105426"/>
    <s v="Kinkerstraat, Amsterdam, North Holland 1053 ED, Netherlands"/>
    <x v="16"/>
    <x v="0"/>
    <s v="North Holland"/>
    <s v="1053 ED"/>
    <x v="0"/>
    <x v="5"/>
    <x v="5"/>
    <x v="0"/>
    <n v="52.367575969999997"/>
    <n v="4.8719400889999998"/>
    <x v="0"/>
    <x v="1"/>
    <x v="0"/>
    <x v="0"/>
    <x v="0"/>
    <x v="0"/>
    <x v="0"/>
    <x v="55"/>
    <n v="395"/>
    <m/>
    <n v="200"/>
    <n v="40"/>
    <x v="0"/>
    <n v="0"/>
    <x v="4"/>
    <n v="1125"/>
    <x v="261"/>
    <n v="1.23"/>
    <x v="4"/>
    <x v="4"/>
    <x v="4"/>
    <n v="36"/>
    <x v="561"/>
    <x v="92"/>
    <n v="95"/>
    <x v="0"/>
    <x v="3"/>
    <x v="0"/>
    <x v="3"/>
    <x v="0"/>
    <x v="0"/>
    <n v="2.46"/>
    <x v="1"/>
    <n v="11.307692307692308"/>
    <x v="1"/>
    <n v="0"/>
    <n v="9"/>
    <n v="3.9"/>
    <x v="2"/>
    <n v="0"/>
  </r>
  <r>
    <n v="954341"/>
    <s v="https://www.airbnb.com/rooms/954341"/>
    <s v="Charming house on a prime location"/>
    <n v="5182633"/>
    <s v="Eerste Helmersstraat, Amsterdam, North Holland 1054, Netherlands"/>
    <x v="16"/>
    <x v="0"/>
    <s v="North Holland"/>
    <s v="1054"/>
    <x v="0"/>
    <x v="5"/>
    <x v="5"/>
    <x v="0"/>
    <n v="52.36410806"/>
    <n v="4.8743538700000002"/>
    <x v="0"/>
    <x v="1"/>
    <x v="0"/>
    <x v="0"/>
    <x v="0"/>
    <x v="0"/>
    <x v="0"/>
    <x v="109"/>
    <n v="950"/>
    <n v="3400"/>
    <m/>
    <n v="40"/>
    <x v="1"/>
    <n v="25"/>
    <x v="4"/>
    <n v="1125"/>
    <x v="147"/>
    <n v="1.67"/>
    <x v="4"/>
    <x v="4"/>
    <x v="4"/>
    <n v="49"/>
    <x v="1152"/>
    <x v="1"/>
    <n v="93"/>
    <x v="0"/>
    <x v="3"/>
    <x v="0"/>
    <x v="3"/>
    <x v="7"/>
    <x v="0"/>
    <n v="3.34"/>
    <x v="0"/>
    <n v="11.307692307692308"/>
    <x v="0"/>
    <n v="6.68"/>
    <n v="69.12"/>
    <n v="3.9"/>
    <x v="0"/>
    <n v="1224.5999999999999"/>
  </r>
  <r>
    <n v="954362"/>
    <s v="https://www.airbnb.com/rooms/954362"/>
    <s v="A233 Luxury private houseboat for c"/>
    <n v="3327797"/>
    <s v="Jacob van Lennepkade, Amsterdam, North Holland 1054 ZW, Netherlands"/>
    <x v="16"/>
    <x v="0"/>
    <s v="North Holland"/>
    <s v="1054 ZW"/>
    <x v="0"/>
    <x v="5"/>
    <x v="5"/>
    <x v="0"/>
    <n v="52.361222679999997"/>
    <n v="4.8597400720000001"/>
    <x v="3"/>
    <x v="1"/>
    <x v="2"/>
    <x v="0"/>
    <x v="0"/>
    <x v="1"/>
    <x v="0"/>
    <x v="35"/>
    <n v="1200"/>
    <n v="3450"/>
    <m/>
    <m/>
    <x v="1"/>
    <n v="80"/>
    <x v="4"/>
    <n v="36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702254"/>
    <s v="https://www.airbnb.com/rooms/2702254"/>
    <s v="Cosy apt.in the center"/>
    <n v="13829335"/>
    <s v="Jan Pieter Heijestraat, Amsterdam, North Holland 1053, Netherlands"/>
    <x v="16"/>
    <x v="0"/>
    <s v="North Holland"/>
    <s v="1053"/>
    <x v="0"/>
    <x v="5"/>
    <x v="5"/>
    <x v="0"/>
    <n v="52.363135710000002"/>
    <n v="4.8638904529999998"/>
    <x v="0"/>
    <x v="1"/>
    <x v="0"/>
    <x v="0"/>
    <x v="0"/>
    <x v="1"/>
    <x v="0"/>
    <x v="17"/>
    <m/>
    <m/>
    <m/>
    <m/>
    <x v="0"/>
    <n v="0"/>
    <x v="0"/>
    <n v="111"/>
    <x v="6"/>
    <n v="1.66"/>
    <x v="4"/>
    <x v="4"/>
    <x v="4"/>
    <n v="28"/>
    <x v="634"/>
    <x v="86"/>
    <n v="95"/>
    <x v="0"/>
    <x v="3"/>
    <x v="0"/>
    <x v="0"/>
    <x v="0"/>
    <x v="0"/>
    <n v="3.32"/>
    <x v="0"/>
    <n v="11.307692307692308"/>
    <x v="0"/>
    <n v="6.64"/>
    <n v="68.759999999999991"/>
    <n v="3.9"/>
    <x v="0"/>
    <n v="1404"/>
  </r>
  <r>
    <n v="5967872"/>
    <s v="https://www.airbnb.com/rooms/5967872"/>
    <s v="Vondelpark Apartment (4 persons)"/>
    <n v="517215"/>
    <s v="Reyer Anslostraat, Amsterdam, Noord-Holland 1054 KV, Netherlands"/>
    <x v="16"/>
    <x v="0"/>
    <s v="Noord-Holland"/>
    <s v="1054 KV"/>
    <x v="0"/>
    <x v="5"/>
    <x v="5"/>
    <x v="0"/>
    <n v="52.357889370000002"/>
    <n v="4.8591761890000003"/>
    <x v="0"/>
    <x v="1"/>
    <x v="1"/>
    <x v="0"/>
    <x v="1"/>
    <x v="1"/>
    <x v="0"/>
    <x v="116"/>
    <m/>
    <m/>
    <n v="200"/>
    <n v="65"/>
    <x v="0"/>
    <n v="0"/>
    <x v="1"/>
    <n v="30"/>
    <x v="305"/>
    <n v="3.31"/>
    <x v="4"/>
    <x v="4"/>
    <x v="4"/>
    <n v="15"/>
    <x v="358"/>
    <x v="3"/>
    <n v="84"/>
    <x v="0"/>
    <x v="3"/>
    <x v="0"/>
    <x v="3"/>
    <x v="7"/>
    <x v="0"/>
    <n v="6.62"/>
    <x v="0"/>
    <n v="11.307692307692308"/>
    <x v="0"/>
    <n v="13.24"/>
    <n v="128.16"/>
    <n v="3.9"/>
    <x v="0"/>
    <n v="1318.2"/>
  </r>
  <r>
    <n v="1806340"/>
    <s v="https://www.airbnb.com/rooms/1806340"/>
    <s v="Rooftop terrace, 10' to Dam, shops!"/>
    <n v="9466319"/>
    <s v="Kinkerstraat, Amsterdam, North Holland 1053 GA, Netherlands"/>
    <x v="16"/>
    <x v="0"/>
    <s v="North Holland"/>
    <s v="1053 GA"/>
    <x v="0"/>
    <x v="5"/>
    <x v="5"/>
    <x v="0"/>
    <n v="52.366234730000002"/>
    <n v="4.8632062999999999"/>
    <x v="0"/>
    <x v="1"/>
    <x v="5"/>
    <x v="0"/>
    <x v="2"/>
    <x v="2"/>
    <x v="0"/>
    <x v="164"/>
    <n v="1800"/>
    <m/>
    <m/>
    <n v="30"/>
    <x v="2"/>
    <n v="50"/>
    <x v="4"/>
    <n v="1125"/>
    <x v="154"/>
    <n v="0.79"/>
    <x v="4"/>
    <x v="4"/>
    <x v="4"/>
    <n v="13"/>
    <x v="95"/>
    <x v="9"/>
    <n v="94"/>
    <x v="0"/>
    <x v="3"/>
    <x v="1"/>
    <x v="0"/>
    <x v="0"/>
    <x v="0"/>
    <n v="1.58"/>
    <x v="1"/>
    <n v="11.564102564102564"/>
    <x v="1"/>
    <n v="0"/>
    <n v="10"/>
    <n v="3.9"/>
    <x v="2"/>
    <n v="0"/>
  </r>
  <r>
    <n v="5236285"/>
    <s v="https://www.airbnb.com/rooms/5236285"/>
    <s v="Lovely apartment in Old West"/>
    <n v="8526077"/>
    <s v="Ten Katestraat, Amsterdam, Noord-Holland 1053 CG, Netherlands"/>
    <x v="16"/>
    <x v="0"/>
    <s v="Noord-Holland"/>
    <s v="1053 CG"/>
    <x v="0"/>
    <x v="5"/>
    <x v="5"/>
    <x v="0"/>
    <n v="52.365754670000001"/>
    <n v="4.8685271569999999"/>
    <x v="0"/>
    <x v="1"/>
    <x v="0"/>
    <x v="0"/>
    <x v="0"/>
    <x v="0"/>
    <x v="0"/>
    <x v="13"/>
    <n v="750"/>
    <m/>
    <m/>
    <n v="20"/>
    <x v="1"/>
    <n v="30"/>
    <x v="4"/>
    <n v="1125"/>
    <x v="59"/>
    <n v="0.45"/>
    <x v="4"/>
    <x v="4"/>
    <x v="4"/>
    <n v="3"/>
    <x v="233"/>
    <x v="58"/>
    <n v="93"/>
    <x v="0"/>
    <x v="3"/>
    <x v="0"/>
    <x v="3"/>
    <x v="0"/>
    <x v="0"/>
    <n v="0.9"/>
    <x v="1"/>
    <n v="11.307692307692308"/>
    <x v="1"/>
    <n v="0"/>
    <n v="9"/>
    <n v="3.9"/>
    <x v="2"/>
    <n v="0"/>
  </r>
  <r>
    <n v="2100546"/>
    <s v="https://www.airbnb.com/rooms/2100546"/>
    <s v="Artistic &amp; Funky Apt in Old West"/>
    <n v="1266717"/>
    <s v="Borgerstraat, Amsterdam, North Holland 1053 PG, Netherlands"/>
    <x v="16"/>
    <x v="0"/>
    <s v="North Holland"/>
    <s v="1053 PG"/>
    <x v="0"/>
    <x v="5"/>
    <x v="5"/>
    <x v="0"/>
    <n v="52.363323200000004"/>
    <n v="4.8633364779999999"/>
    <x v="0"/>
    <x v="1"/>
    <x v="2"/>
    <x v="0"/>
    <x v="0"/>
    <x v="1"/>
    <x v="0"/>
    <x v="45"/>
    <m/>
    <m/>
    <n v="200"/>
    <n v="35"/>
    <x v="1"/>
    <n v="25"/>
    <x v="4"/>
    <n v="1125"/>
    <x v="215"/>
    <n v="0.68"/>
    <x v="4"/>
    <x v="4"/>
    <x v="4"/>
    <n v="13"/>
    <x v="793"/>
    <x v="25"/>
    <n v="88"/>
    <x v="0"/>
    <x v="3"/>
    <x v="0"/>
    <x v="0"/>
    <x v="0"/>
    <x v="0"/>
    <n v="1.36"/>
    <x v="0"/>
    <n v="11.307692307692308"/>
    <x v="0"/>
    <n v="2.72"/>
    <n v="33.480000000000004"/>
    <n v="3.9"/>
    <x v="0"/>
    <n v="850.19999999999993"/>
  </r>
  <r>
    <n v="3067783"/>
    <s v="https://www.airbnb.com/rooms/3067783"/>
    <s v="Studio op top locatie in Amsterdam"/>
    <n v="15611971"/>
    <s v="Da Costakade, Amsterdam, North Holland 1053 XE, Netherlands"/>
    <x v="16"/>
    <x v="0"/>
    <s v="North Holland"/>
    <s v="1053 XE"/>
    <x v="0"/>
    <x v="5"/>
    <x v="5"/>
    <x v="0"/>
    <n v="52.366627010000002"/>
    <n v="4.8728713770000001"/>
    <x v="0"/>
    <x v="1"/>
    <x v="0"/>
    <x v="0"/>
    <x v="4"/>
    <x v="0"/>
    <x v="0"/>
    <x v="11"/>
    <n v="520"/>
    <m/>
    <n v="550"/>
    <n v="35"/>
    <x v="0"/>
    <n v="0"/>
    <x v="0"/>
    <n v="1125"/>
    <x v="177"/>
    <n v="5.56"/>
    <x v="4"/>
    <x v="4"/>
    <x v="4"/>
    <n v="76"/>
    <x v="52"/>
    <x v="26"/>
    <n v="92"/>
    <x v="0"/>
    <x v="3"/>
    <x v="1"/>
    <x v="0"/>
    <x v="7"/>
    <x v="0"/>
    <n v="11.12"/>
    <x v="1"/>
    <n v="11.564102564102564"/>
    <x v="1"/>
    <n v="0"/>
    <n v="10"/>
    <n v="3.9"/>
    <x v="2"/>
    <n v="0"/>
  </r>
  <r>
    <n v="6098990"/>
    <s v="https://www.airbnb.com/rooms/6098990"/>
    <s v="Beautiful Apartment in Vondelpark"/>
    <n v="14925699"/>
    <s v="Wilhelminastraat, Amsterdam, Noord-Holland 1054, Netherlands"/>
    <x v="16"/>
    <x v="0"/>
    <s v="Noord-Holland"/>
    <s v="1054"/>
    <x v="0"/>
    <x v="5"/>
    <x v="5"/>
    <x v="0"/>
    <n v="52.360674969999998"/>
    <n v="4.8627917219999999"/>
    <x v="0"/>
    <x v="1"/>
    <x v="0"/>
    <x v="0"/>
    <x v="0"/>
    <x v="0"/>
    <x v="0"/>
    <x v="2"/>
    <n v="750"/>
    <n v="2600"/>
    <n v="100"/>
    <n v="25"/>
    <x v="4"/>
    <n v="0"/>
    <x v="0"/>
    <n v="1125"/>
    <x v="21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819"/>
  </r>
  <r>
    <n v="6524982"/>
    <s v="https://www.airbnb.com/rooms/6524982"/>
    <s v="Luxurious home 210 sqm, garden"/>
    <n v="7464110"/>
    <s v="Elisabeth Wolffstraat, Amsterdam, Noord-Holland 1053 TV, Netherlands"/>
    <x v="16"/>
    <x v="0"/>
    <s v="Noord-Holland"/>
    <s v="1053 TV"/>
    <x v="0"/>
    <x v="5"/>
    <x v="5"/>
    <x v="0"/>
    <n v="52.37034748"/>
    <n v="4.8667925490000004"/>
    <x v="12"/>
    <x v="1"/>
    <x v="5"/>
    <x v="0"/>
    <x v="3"/>
    <x v="3"/>
    <x v="0"/>
    <x v="96"/>
    <n v="2000"/>
    <m/>
    <n v="400"/>
    <n v="50"/>
    <x v="0"/>
    <n v="0"/>
    <x v="0"/>
    <n v="1125"/>
    <x v="237"/>
    <n v="0.91"/>
    <x v="4"/>
    <x v="4"/>
    <x v="4"/>
    <n v="1"/>
    <x v="248"/>
    <x v="45"/>
    <n v="80"/>
    <x v="7"/>
    <x v="9"/>
    <x v="1"/>
    <x v="0"/>
    <x v="7"/>
    <x v="3"/>
    <n v="1.82"/>
    <x v="0"/>
    <n v="6.5641025641025648"/>
    <x v="0"/>
    <n v="3.64"/>
    <n v="24.560000000000002"/>
    <n v="3.9"/>
    <x v="0"/>
    <n v="2730"/>
  </r>
  <r>
    <n v="1058082"/>
    <s v="https://www.airbnb.com/rooms/1058082"/>
    <s v="Trendy Dreamstay by Vondelpark!"/>
    <n v="1436773"/>
    <s v="Gerard Brandtstraat, Amsterdam, North Holland 1054, Netherlands"/>
    <x v="16"/>
    <x v="0"/>
    <s v="North Holland"/>
    <s v="1054"/>
    <x v="0"/>
    <x v="5"/>
    <x v="5"/>
    <x v="0"/>
    <n v="52.363321859999999"/>
    <n v="4.8663926609999999"/>
    <x v="0"/>
    <x v="1"/>
    <x v="0"/>
    <x v="0"/>
    <x v="0"/>
    <x v="0"/>
    <x v="0"/>
    <x v="116"/>
    <n v="1148"/>
    <n v="4001"/>
    <n v="350"/>
    <n v="40"/>
    <x v="1"/>
    <n v="49"/>
    <x v="1"/>
    <n v="30"/>
    <x v="220"/>
    <n v="0.32"/>
    <x v="4"/>
    <x v="4"/>
    <x v="4"/>
    <n v="9"/>
    <x v="240"/>
    <x v="214"/>
    <n v="98"/>
    <x v="3"/>
    <x v="0"/>
    <x v="1"/>
    <x v="0"/>
    <x v="0"/>
    <x v="0"/>
    <n v="0.64"/>
    <x v="0"/>
    <n v="12.564102564102564"/>
    <x v="0"/>
    <n v="1.28"/>
    <n v="22.8"/>
    <n v="3.9"/>
    <x v="0"/>
    <n v="1318.2"/>
  </r>
  <r>
    <n v="1566348"/>
    <s v="https://www.airbnb.com/rooms/1566348"/>
    <s v="Nice apartment close to city center"/>
    <n v="8331415"/>
    <s v="Jan Evertsenstraat, Amsterdam, North Holland 1057 BT, Netherlands"/>
    <x v="16"/>
    <x v="0"/>
    <s v="North Holland"/>
    <s v="1057 BT"/>
    <x v="0"/>
    <x v="5"/>
    <x v="5"/>
    <x v="0"/>
    <n v="52.371456219999999"/>
    <n v="4.8547823609999998"/>
    <x v="0"/>
    <x v="1"/>
    <x v="0"/>
    <x v="0"/>
    <x v="0"/>
    <x v="0"/>
    <x v="0"/>
    <x v="12"/>
    <n v="590"/>
    <n v="1950"/>
    <m/>
    <n v="10"/>
    <x v="0"/>
    <n v="15"/>
    <x v="0"/>
    <n v="1125"/>
    <x v="118"/>
    <n v="0.94"/>
    <x v="4"/>
    <x v="4"/>
    <x v="4"/>
    <n v="15"/>
    <x v="239"/>
    <x v="29"/>
    <n v="95"/>
    <x v="3"/>
    <x v="3"/>
    <x v="1"/>
    <x v="0"/>
    <x v="2"/>
    <x v="0"/>
    <n v="1.88"/>
    <x v="1"/>
    <n v="11.564102564102564"/>
    <x v="1"/>
    <n v="0"/>
    <n v="10"/>
    <n v="3.9"/>
    <x v="2"/>
    <n v="0"/>
  </r>
  <r>
    <n v="8130651"/>
    <s v="https://www.airbnb.com/rooms/8130651"/>
    <s v="COMPLETE APP. 10 Minutes to Centrum"/>
    <n v="14492952"/>
    <s v="Wenslauerstraat, Amsterdam, Noord-Holland 1053, Netherlands"/>
    <x v="16"/>
    <x v="0"/>
    <s v="Noord-Holland"/>
    <s v="1053"/>
    <x v="0"/>
    <x v="5"/>
    <x v="5"/>
    <x v="0"/>
    <n v="52.366260320000002"/>
    <n v="4.8654850060000001"/>
    <x v="0"/>
    <x v="1"/>
    <x v="0"/>
    <x v="0"/>
    <x v="0"/>
    <x v="1"/>
    <x v="0"/>
    <x v="5"/>
    <n v="650"/>
    <m/>
    <n v="350"/>
    <n v="20"/>
    <x v="1"/>
    <n v="30"/>
    <x v="2"/>
    <n v="30"/>
    <x v="21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675886"/>
    <s v="https://www.airbnb.com/rooms/675886"/>
    <s v="Lovely a'dam, groundfloor, garden"/>
    <n v="3433441"/>
    <s v="Reinier Claeszenstraat, Amsterdam, North Holland 1056 WT, Netherlands"/>
    <x v="16"/>
    <x v="0"/>
    <s v="North Holland"/>
    <s v="1056 WT"/>
    <x v="0"/>
    <x v="5"/>
    <x v="5"/>
    <x v="0"/>
    <n v="52.374245539999997"/>
    <n v="4.8617425560000003"/>
    <x v="1"/>
    <x v="1"/>
    <x v="0"/>
    <x v="0"/>
    <x v="0"/>
    <x v="0"/>
    <x v="0"/>
    <x v="99"/>
    <m/>
    <m/>
    <n v="200"/>
    <n v="50"/>
    <x v="0"/>
    <n v="0"/>
    <x v="4"/>
    <n v="9"/>
    <x v="67"/>
    <n v="0.27"/>
    <x v="4"/>
    <x v="4"/>
    <x v="4"/>
    <n v="4"/>
    <x v="265"/>
    <x v="31"/>
    <n v="95"/>
    <x v="0"/>
    <x v="3"/>
    <x v="1"/>
    <x v="0"/>
    <x v="7"/>
    <x v="5"/>
    <n v="0.54"/>
    <x v="1"/>
    <n v="11.564102564102564"/>
    <x v="1"/>
    <n v="0"/>
    <n v="10"/>
    <n v="3.9"/>
    <x v="2"/>
    <n v="0"/>
  </r>
  <r>
    <n v="1713474"/>
    <s v="https://www.airbnb.com/rooms/1713474"/>
    <s v="Amsterdam School Building"/>
    <n v="7356863"/>
    <s v="Kanaalstraat, Amsterdam, Noord-Holland 1054 XL, Netherlands"/>
    <x v="16"/>
    <x v="0"/>
    <s v="Noord-Holland"/>
    <s v="1054 XL"/>
    <x v="0"/>
    <x v="5"/>
    <x v="5"/>
    <x v="0"/>
    <n v="52.361646489999998"/>
    <n v="4.8638857189999998"/>
    <x v="11"/>
    <x v="0"/>
    <x v="0"/>
    <x v="0"/>
    <x v="0"/>
    <x v="1"/>
    <x v="0"/>
    <x v="257"/>
    <n v="625"/>
    <n v="1859"/>
    <m/>
    <n v="29"/>
    <x v="0"/>
    <n v="0"/>
    <x v="0"/>
    <n v="90"/>
    <x v="247"/>
    <n v="7.59"/>
    <x v="4"/>
    <x v="4"/>
    <x v="4"/>
    <n v="21"/>
    <x v="742"/>
    <x v="20"/>
    <n v="91"/>
    <x v="3"/>
    <x v="0"/>
    <x v="1"/>
    <x v="0"/>
    <x v="7"/>
    <x v="0"/>
    <n v="15.18"/>
    <x v="1"/>
    <n v="12.564102564102564"/>
    <x v="1"/>
    <n v="0"/>
    <n v="10"/>
    <n v="3.9"/>
    <x v="2"/>
    <n v="0"/>
  </r>
  <r>
    <n v="6508676"/>
    <s v="https://www.airbnb.com/rooms/6508676"/>
    <s v="Cozy Appartment in Populair West"/>
    <n v="7526467"/>
    <s v="Baarsjesweg, Amsterdam, Noord-Holland 1058, Netherlands"/>
    <x v="16"/>
    <x v="0"/>
    <s v="Noord-Holland"/>
    <s v="1058"/>
    <x v="0"/>
    <x v="5"/>
    <x v="5"/>
    <x v="0"/>
    <n v="52.361310549999999"/>
    <n v="4.8570627579999996"/>
    <x v="0"/>
    <x v="1"/>
    <x v="0"/>
    <x v="0"/>
    <x v="0"/>
    <x v="0"/>
    <x v="0"/>
    <x v="5"/>
    <n v="650"/>
    <m/>
    <m/>
    <n v="20"/>
    <x v="0"/>
    <n v="0"/>
    <x v="0"/>
    <n v="1125"/>
    <x v="36"/>
    <n v="3.39"/>
    <x v="4"/>
    <x v="4"/>
    <x v="4"/>
    <n v="7"/>
    <x v="29"/>
    <x v="40"/>
    <n v="91"/>
    <x v="2"/>
    <x v="3"/>
    <x v="0"/>
    <x v="0"/>
    <x v="0"/>
    <x v="3"/>
    <n v="6.78"/>
    <x v="0"/>
    <n v="11.307692307692308"/>
    <x v="0"/>
    <n v="13.56"/>
    <n v="131.04000000000002"/>
    <n v="3.9"/>
    <x v="0"/>
    <n v="780"/>
  </r>
  <r>
    <n v="5296276"/>
    <s v="https://www.airbnb.com/rooms/5296276"/>
    <s v="Bright &amp; cozy 2-bedroom appartment"/>
    <n v="19302101"/>
    <s v="Jacob van Lennepstraat, Amsterdam, Noord-Holland 1053, Netherlands"/>
    <x v="16"/>
    <x v="0"/>
    <s v="Noord-Holland"/>
    <s v="1053"/>
    <x v="0"/>
    <x v="5"/>
    <x v="5"/>
    <x v="0"/>
    <n v="52.363625200000001"/>
    <n v="4.8624489039999998"/>
    <x v="0"/>
    <x v="1"/>
    <x v="1"/>
    <x v="0"/>
    <x v="1"/>
    <x v="1"/>
    <x v="0"/>
    <x v="22"/>
    <n v="650"/>
    <m/>
    <m/>
    <m/>
    <x v="0"/>
    <n v="0"/>
    <x v="1"/>
    <n v="1125"/>
    <x v="328"/>
    <n v="0.74"/>
    <x v="4"/>
    <x v="4"/>
    <x v="4"/>
    <n v="5"/>
    <x v="301"/>
    <x v="135"/>
    <n v="96"/>
    <x v="3"/>
    <x v="0"/>
    <x v="0"/>
    <x v="0"/>
    <x v="0"/>
    <x v="0"/>
    <n v="1.48"/>
    <x v="1"/>
    <n v="12.307692307692308"/>
    <x v="1"/>
    <n v="0"/>
    <n v="9"/>
    <n v="3.9"/>
    <x v="2"/>
    <n v="0"/>
  </r>
  <r>
    <n v="5034152"/>
    <s v="https://www.airbnb.com/rooms/5034152"/>
    <s v="Townhouse in the hart of Amsterdam"/>
    <n v="17030530"/>
    <s v="Nicolaas Beetsstraat, Amsterdam, Noord-Holland 1054 XT, Netherlands"/>
    <x v="16"/>
    <x v="0"/>
    <s v="Noord-Holland"/>
    <s v="1054 XT"/>
    <x v="0"/>
    <x v="5"/>
    <x v="5"/>
    <x v="0"/>
    <n v="52.363793749999999"/>
    <n v="4.8671700109999998"/>
    <x v="1"/>
    <x v="1"/>
    <x v="1"/>
    <x v="0"/>
    <x v="1"/>
    <x v="3"/>
    <x v="0"/>
    <x v="34"/>
    <m/>
    <m/>
    <m/>
    <n v="50"/>
    <x v="0"/>
    <n v="0"/>
    <x v="0"/>
    <n v="1125"/>
    <x v="136"/>
    <n v="0.39"/>
    <x v="4"/>
    <x v="4"/>
    <x v="4"/>
    <n v="2"/>
    <x v="755"/>
    <x v="78"/>
    <n v="80"/>
    <x v="4"/>
    <x v="2"/>
    <x v="1"/>
    <x v="0"/>
    <x v="7"/>
    <x v="3"/>
    <n v="0.78"/>
    <x v="1"/>
    <n v="8.5641025641025639"/>
    <x v="1"/>
    <n v="0"/>
    <n v="10"/>
    <n v="3.9"/>
    <x v="2"/>
    <n v="0"/>
  </r>
  <r>
    <n v="5853360"/>
    <s v="https://www.airbnb.com/rooms/5853360"/>
    <s v="Amsterdam West; The Bustling West"/>
    <n v="30393543"/>
    <s v="Antillenstraat, Amsterdam, Noord-Holland 1058 HC, Netherlands"/>
    <x v="16"/>
    <x v="0"/>
    <s v="Noord-Holland"/>
    <s v="1058 HC"/>
    <x v="0"/>
    <x v="5"/>
    <x v="5"/>
    <x v="0"/>
    <n v="52.360077920000002"/>
    <n v="4.8502075749999998"/>
    <x v="0"/>
    <x v="1"/>
    <x v="1"/>
    <x v="2"/>
    <x v="1"/>
    <x v="1"/>
    <x v="0"/>
    <x v="33"/>
    <m/>
    <m/>
    <n v="250"/>
    <n v="35"/>
    <x v="0"/>
    <n v="0"/>
    <x v="1"/>
    <n v="3"/>
    <x v="6"/>
    <n v="0.48"/>
    <x v="4"/>
    <x v="4"/>
    <x v="4"/>
    <n v="2"/>
    <x v="5"/>
    <x v="43"/>
    <n v="100"/>
    <x v="3"/>
    <x v="0"/>
    <x v="1"/>
    <x v="0"/>
    <x v="0"/>
    <x v="0"/>
    <n v="0.96"/>
    <x v="0"/>
    <n v="12.564102564102564"/>
    <x v="0"/>
    <n v="1.92"/>
    <n v="29.2"/>
    <n v="3"/>
    <x v="11"/>
    <n v="780"/>
  </r>
  <r>
    <n v="7704736"/>
    <s v="https://www.airbnb.com/rooms/7704736"/>
    <s v="Nice room in front Vondelpark"/>
    <n v="19952222"/>
    <s v="Overtoom, Amsterdam, Noord-Holland 1054, Netherlands"/>
    <x v="16"/>
    <x v="0"/>
    <s v="Noord-Holland"/>
    <s v="1054"/>
    <x v="0"/>
    <x v="5"/>
    <x v="5"/>
    <x v="0"/>
    <n v="52.359457079999999"/>
    <n v="4.8663079509999996"/>
    <x v="0"/>
    <x v="0"/>
    <x v="0"/>
    <x v="0"/>
    <x v="0"/>
    <x v="0"/>
    <x v="0"/>
    <x v="0"/>
    <m/>
    <m/>
    <m/>
    <m/>
    <x v="0"/>
    <n v="0"/>
    <x v="0"/>
    <n v="1125"/>
    <x v="288"/>
    <n v="1"/>
    <x v="4"/>
    <x v="4"/>
    <x v="4"/>
    <n v="1"/>
    <x v="229"/>
    <x v="6"/>
    <m/>
    <x v="1"/>
    <x v="1"/>
    <x v="2"/>
    <x v="1"/>
    <x v="1"/>
    <x v="1"/>
    <n v="2"/>
    <x v="1"/>
    <n v="0"/>
    <x v="1"/>
    <n v="0"/>
    <n v="0"/>
    <n v="3.9"/>
    <x v="2"/>
    <n v="0"/>
  </r>
  <r>
    <n v="793499"/>
    <s v="https://www.airbnb.com/rooms/793499"/>
    <s v="Apt 10 min t city - trendy Baarsjes"/>
    <n v="4180511"/>
    <s v="Columbusplein, Amsterdam, North Holland 1057, Netherlands"/>
    <x v="16"/>
    <x v="0"/>
    <s v="North Holland"/>
    <s v="1057"/>
    <x v="0"/>
    <x v="5"/>
    <x v="5"/>
    <x v="0"/>
    <n v="52.366299130000002"/>
    <n v="4.8546367579999998"/>
    <x v="0"/>
    <x v="1"/>
    <x v="0"/>
    <x v="0"/>
    <x v="0"/>
    <x v="0"/>
    <x v="0"/>
    <x v="2"/>
    <m/>
    <m/>
    <n v="150"/>
    <n v="35"/>
    <x v="0"/>
    <n v="0"/>
    <x v="2"/>
    <n v="365"/>
    <x v="156"/>
    <n v="0.37"/>
    <x v="4"/>
    <x v="4"/>
    <x v="4"/>
    <n v="11"/>
    <x v="468"/>
    <x v="115"/>
    <n v="93"/>
    <x v="0"/>
    <x v="3"/>
    <x v="0"/>
    <x v="3"/>
    <x v="2"/>
    <x v="0"/>
    <n v="0.74"/>
    <x v="0"/>
    <n v="11.307692307692308"/>
    <x v="0"/>
    <n v="1.48"/>
    <n v="22.32"/>
    <n v="4"/>
    <x v="4"/>
    <n v="840"/>
  </r>
  <r>
    <n v="2074047"/>
    <s v="https://www.airbnb.com/rooms/2074047"/>
    <s v="*Canal apartment with good rates*"/>
    <n v="1526936"/>
    <s v="Da Costakade, Amsterdam, North Holland 1052, Netherlands"/>
    <x v="16"/>
    <x v="0"/>
    <s v="North Holland"/>
    <s v="1052"/>
    <x v="0"/>
    <x v="5"/>
    <x v="5"/>
    <x v="0"/>
    <n v="52.37203298"/>
    <n v="4.8709890690000002"/>
    <x v="0"/>
    <x v="1"/>
    <x v="1"/>
    <x v="0"/>
    <x v="0"/>
    <x v="0"/>
    <x v="0"/>
    <x v="23"/>
    <m/>
    <m/>
    <m/>
    <n v="25"/>
    <x v="1"/>
    <n v="30"/>
    <x v="4"/>
    <n v="7"/>
    <x v="187"/>
    <n v="1.38"/>
    <x v="4"/>
    <x v="4"/>
    <x v="4"/>
    <n v="28"/>
    <x v="159"/>
    <x v="60"/>
    <n v="99"/>
    <x v="3"/>
    <x v="0"/>
    <x v="1"/>
    <x v="0"/>
    <x v="7"/>
    <x v="5"/>
    <n v="2.76"/>
    <x v="0"/>
    <n v="12.564102564102564"/>
    <x v="0"/>
    <n v="5.52"/>
    <n v="65.199999999999989"/>
    <n v="3.9"/>
    <x v="0"/>
    <n v="936"/>
  </r>
  <r>
    <n v="4091250"/>
    <s v="https://www.airbnb.com/rooms/4091250"/>
    <s v="Charming Apartment!"/>
    <n v="8088283"/>
    <s v="Orteliusstraat, Amsterdam, North Holland 1056 NR, Netherlands"/>
    <x v="16"/>
    <x v="0"/>
    <s v="North Holland"/>
    <s v="1056 NR"/>
    <x v="0"/>
    <x v="5"/>
    <x v="5"/>
    <x v="0"/>
    <n v="52.370193020000002"/>
    <n v="4.849106677"/>
    <x v="0"/>
    <x v="1"/>
    <x v="1"/>
    <x v="0"/>
    <x v="1"/>
    <x v="1"/>
    <x v="0"/>
    <x v="42"/>
    <n v="710"/>
    <m/>
    <n v="150"/>
    <n v="20"/>
    <x v="1"/>
    <n v="20"/>
    <x v="4"/>
    <n v="12"/>
    <x v="132"/>
    <n v="0.18"/>
    <x v="4"/>
    <x v="4"/>
    <x v="4"/>
    <n v="2"/>
    <x v="485"/>
    <x v="398"/>
    <n v="100"/>
    <x v="3"/>
    <x v="0"/>
    <x v="1"/>
    <x v="0"/>
    <x v="7"/>
    <x v="5"/>
    <n v="0.36"/>
    <x v="1"/>
    <n v="12.564102564102564"/>
    <x v="1"/>
    <n v="0"/>
    <n v="10"/>
    <n v="3.9"/>
    <x v="2"/>
    <n v="0"/>
  </r>
  <r>
    <n v="6181144"/>
    <s v="https://www.airbnb.com/rooms/6181144"/>
    <s v="Cozy Amsterdam apartment w/ garden"/>
    <n v="12330514"/>
    <s v="Bellamystraat, Amsterdam, Noord-Holland 1053 BP, Netherlands"/>
    <x v="16"/>
    <x v="0"/>
    <s v="Noord-Holland"/>
    <s v="1053 BP"/>
    <x v="0"/>
    <x v="5"/>
    <x v="5"/>
    <x v="0"/>
    <n v="52.367332169999997"/>
    <n v="4.8631964740000004"/>
    <x v="0"/>
    <x v="1"/>
    <x v="0"/>
    <x v="0"/>
    <x v="0"/>
    <x v="0"/>
    <x v="0"/>
    <x v="58"/>
    <n v="650"/>
    <n v="1800"/>
    <m/>
    <n v="25"/>
    <x v="0"/>
    <n v="0"/>
    <x v="4"/>
    <n v="1125"/>
    <x v="126"/>
    <n v="0.55000000000000004"/>
    <x v="4"/>
    <x v="4"/>
    <x v="4"/>
    <n v="2"/>
    <x v="115"/>
    <x v="58"/>
    <n v="100"/>
    <x v="3"/>
    <x v="0"/>
    <x v="0"/>
    <x v="0"/>
    <x v="0"/>
    <x v="5"/>
    <n v="1.1000000000000001"/>
    <x v="1"/>
    <n v="12.307692307692308"/>
    <x v="1"/>
    <n v="0"/>
    <n v="9"/>
    <n v="3.9"/>
    <x v="2"/>
    <n v="0"/>
  </r>
  <r>
    <n v="5171095"/>
    <s v="https://www.airbnb.com/rooms/5171095"/>
    <s v="Cosy apartment in Amsterdam-West"/>
    <n v="26744205"/>
    <s v="Willem de Zwijgerlaan, Amsterdam, Noord-Holland 1056, Netherlands"/>
    <x v="16"/>
    <x v="0"/>
    <s v="Noord-Holland"/>
    <s v="1056"/>
    <x v="0"/>
    <x v="5"/>
    <x v="5"/>
    <x v="0"/>
    <n v="52.370564620000003"/>
    <n v="4.8643475289999998"/>
    <x v="0"/>
    <x v="1"/>
    <x v="0"/>
    <x v="0"/>
    <x v="0"/>
    <x v="0"/>
    <x v="0"/>
    <x v="48"/>
    <m/>
    <m/>
    <m/>
    <m/>
    <x v="0"/>
    <n v="0"/>
    <x v="4"/>
    <n v="1125"/>
    <x v="280"/>
    <n v="0.3"/>
    <x v="4"/>
    <x v="4"/>
    <x v="4"/>
    <n v="2"/>
    <x v="531"/>
    <x v="86"/>
    <n v="100"/>
    <x v="3"/>
    <x v="0"/>
    <x v="1"/>
    <x v="0"/>
    <x v="0"/>
    <x v="5"/>
    <n v="0.6"/>
    <x v="1"/>
    <n v="12.564102564102564"/>
    <x v="1"/>
    <n v="0"/>
    <n v="10"/>
    <n v="3.9"/>
    <x v="2"/>
    <n v="0"/>
  </r>
  <r>
    <n v="107972"/>
    <s v="https://www.airbnb.com/rooms/107972"/>
    <s v="museums and music"/>
    <n v="558976"/>
    <s v="Overtoom, Amsterdam, North Holland 1054, Netherlands"/>
    <x v="16"/>
    <x v="0"/>
    <s v="North Holland"/>
    <s v="1054"/>
    <x v="0"/>
    <x v="5"/>
    <x v="5"/>
    <x v="0"/>
    <n v="52.363971569999997"/>
    <n v="4.8765094270000002"/>
    <x v="0"/>
    <x v="1"/>
    <x v="0"/>
    <x v="0"/>
    <x v="0"/>
    <x v="1"/>
    <x v="0"/>
    <x v="5"/>
    <n v="550"/>
    <m/>
    <n v="150"/>
    <n v="25"/>
    <x v="1"/>
    <n v="0"/>
    <x v="1"/>
    <n v="7"/>
    <x v="87"/>
    <n v="0.82"/>
    <x v="4"/>
    <x v="4"/>
    <x v="4"/>
    <n v="43"/>
    <x v="1153"/>
    <x v="24"/>
    <n v="99"/>
    <x v="3"/>
    <x v="0"/>
    <x v="1"/>
    <x v="0"/>
    <x v="7"/>
    <x v="5"/>
    <n v="1.64"/>
    <x v="1"/>
    <n v="12.564102564102564"/>
    <x v="1"/>
    <n v="0"/>
    <n v="10"/>
    <n v="3.9"/>
    <x v="2"/>
    <n v="0"/>
  </r>
  <r>
    <n v="7082175"/>
    <s v="https://www.airbnb.com/rooms/7082175"/>
    <s v="Cosy apartment-sunny garden-"/>
    <n v="37126050"/>
    <s v="Mercatorstraat, Amsterdam, 1056 PZ, Netherlands"/>
    <x v="16"/>
    <x v="0"/>
    <s v="nan"/>
    <s v="1056 PZ"/>
    <x v="0"/>
    <x v="5"/>
    <x v="5"/>
    <x v="0"/>
    <n v="52.372668859999997"/>
    <n v="4.8506826859999999"/>
    <x v="0"/>
    <x v="1"/>
    <x v="2"/>
    <x v="0"/>
    <x v="0"/>
    <x v="0"/>
    <x v="0"/>
    <x v="23"/>
    <n v="690"/>
    <n v="2450"/>
    <m/>
    <n v="20"/>
    <x v="1"/>
    <n v="15"/>
    <x v="4"/>
    <n v="1125"/>
    <x v="126"/>
    <n v="2.73"/>
    <x v="4"/>
    <x v="4"/>
    <x v="4"/>
    <n v="5"/>
    <x v="86"/>
    <x v="83"/>
    <n v="100"/>
    <x v="3"/>
    <x v="0"/>
    <x v="1"/>
    <x v="0"/>
    <x v="0"/>
    <x v="0"/>
    <n v="5.46"/>
    <x v="1"/>
    <n v="12.564102564102564"/>
    <x v="1"/>
    <n v="0"/>
    <n v="10"/>
    <n v="3.9"/>
    <x v="2"/>
    <n v="0"/>
  </r>
  <r>
    <n v="5973469"/>
    <s v="https://www.airbnb.com/rooms/5973469"/>
    <s v="city centre double bedroom"/>
    <n v="14486241"/>
    <s v="Alberdingk Thijmstraat, Amsterdam, Noord-Holland 1054 AH, Netherlands"/>
    <x v="16"/>
    <x v="0"/>
    <s v="Noord-Holland"/>
    <s v="1054 AH"/>
    <x v="0"/>
    <x v="5"/>
    <x v="5"/>
    <x v="0"/>
    <n v="52.366129659999999"/>
    <n v="4.8744964389999996"/>
    <x v="0"/>
    <x v="0"/>
    <x v="0"/>
    <x v="0"/>
    <x v="0"/>
    <x v="0"/>
    <x v="0"/>
    <x v="12"/>
    <n v="500"/>
    <m/>
    <n v="200"/>
    <n v="17"/>
    <x v="0"/>
    <n v="0"/>
    <x v="4"/>
    <n v="7"/>
    <x v="299"/>
    <n v="4.1900000000000004"/>
    <x v="4"/>
    <x v="4"/>
    <x v="4"/>
    <n v="18"/>
    <x v="96"/>
    <x v="3"/>
    <n v="97"/>
    <x v="3"/>
    <x v="0"/>
    <x v="1"/>
    <x v="0"/>
    <x v="7"/>
    <x v="5"/>
    <n v="8.3800000000000008"/>
    <x v="1"/>
    <n v="12.564102564102564"/>
    <x v="1"/>
    <n v="0"/>
    <n v="10"/>
    <n v="3.9"/>
    <x v="2"/>
    <n v="0"/>
  </r>
  <r>
    <n v="6497773"/>
    <s v="https://www.airbnb.com/rooms/6497773"/>
    <s v="Light and spacious apt with balcony"/>
    <n v="22612369"/>
    <s v="Brederodestraat, Amsterdam, Noord-Holland 1054 VG, Netherlands"/>
    <x v="16"/>
    <x v="0"/>
    <s v="Noord-Holland"/>
    <s v="1054 VG"/>
    <x v="0"/>
    <x v="5"/>
    <x v="5"/>
    <x v="0"/>
    <n v="52.361347960000003"/>
    <n v="4.8622502729999999"/>
    <x v="0"/>
    <x v="1"/>
    <x v="0"/>
    <x v="0"/>
    <x v="0"/>
    <x v="0"/>
    <x v="0"/>
    <x v="9"/>
    <n v="750"/>
    <n v="2500"/>
    <m/>
    <n v="50"/>
    <x v="0"/>
    <n v="0"/>
    <x v="1"/>
    <n v="1125"/>
    <x v="67"/>
    <n v="4.55"/>
    <x v="4"/>
    <x v="4"/>
    <x v="4"/>
    <n v="10"/>
    <x v="7"/>
    <x v="32"/>
    <n v="98"/>
    <x v="3"/>
    <x v="0"/>
    <x v="1"/>
    <x v="0"/>
    <x v="0"/>
    <x v="0"/>
    <n v="9.1"/>
    <x v="1"/>
    <n v="12.564102564102564"/>
    <x v="1"/>
    <n v="0"/>
    <n v="10"/>
    <n v="3.9"/>
    <x v="2"/>
    <n v="0"/>
  </r>
  <r>
    <n v="4788426"/>
    <s v="https://www.airbnb.com/rooms/4788426"/>
    <s v="Comfy apartment at perfect spot"/>
    <n v="10420750"/>
    <s v="Van Walbeeckstraat, Amsterdam, Noord-Holland 1058, Netherlands"/>
    <x v="16"/>
    <x v="0"/>
    <s v="Noord-Holland"/>
    <s v="1058"/>
    <x v="0"/>
    <x v="5"/>
    <x v="5"/>
    <x v="0"/>
    <n v="52.36124556"/>
    <n v="4.8503155769999999"/>
    <x v="0"/>
    <x v="1"/>
    <x v="2"/>
    <x v="0"/>
    <x v="0"/>
    <x v="1"/>
    <x v="0"/>
    <x v="42"/>
    <n v="550"/>
    <n v="2100"/>
    <m/>
    <n v="30"/>
    <x v="1"/>
    <n v="25"/>
    <x v="4"/>
    <n v="5"/>
    <x v="156"/>
    <n v="2.64"/>
    <x v="4"/>
    <x v="4"/>
    <x v="4"/>
    <n v="23"/>
    <x v="743"/>
    <x v="15"/>
    <n v="87"/>
    <x v="0"/>
    <x v="3"/>
    <x v="0"/>
    <x v="3"/>
    <x v="0"/>
    <x v="0"/>
    <n v="5.28"/>
    <x v="0"/>
    <n v="11.307692307692308"/>
    <x v="0"/>
    <n v="10.56"/>
    <n v="104.04"/>
    <n v="3.9"/>
    <x v="0"/>
    <n v="616.19999999999993"/>
  </r>
  <r>
    <n v="446735"/>
    <s v="https://www.airbnb.com/rooms/446735"/>
    <s v="Double Room Apartment. (2x2 People)"/>
    <n v="935723"/>
    <s v="Derde Kostverlorenkade, Amsterdam, North Holland 1054, Netherlands"/>
    <x v="16"/>
    <x v="0"/>
    <s v="North Holland"/>
    <s v="1054"/>
    <x v="0"/>
    <x v="5"/>
    <x v="5"/>
    <x v="0"/>
    <n v="52.360664219999997"/>
    <n v="4.8565367359999998"/>
    <x v="0"/>
    <x v="1"/>
    <x v="1"/>
    <x v="2"/>
    <x v="1"/>
    <x v="3"/>
    <x v="0"/>
    <x v="48"/>
    <m/>
    <m/>
    <n v="100"/>
    <n v="20"/>
    <x v="1"/>
    <n v="25"/>
    <x v="0"/>
    <n v="1125"/>
    <x v="190"/>
    <n v="6.27"/>
    <x v="4"/>
    <x v="4"/>
    <x v="4"/>
    <n v="253"/>
    <x v="773"/>
    <x v="37"/>
    <n v="94"/>
    <x v="0"/>
    <x v="3"/>
    <x v="1"/>
    <x v="0"/>
    <x v="0"/>
    <x v="0"/>
    <n v="12.54"/>
    <x v="0"/>
    <n v="11.564102564102564"/>
    <x v="0"/>
    <n v="18"/>
    <n v="172"/>
    <n v="3.9"/>
    <x v="0"/>
    <n v="585"/>
  </r>
  <r>
    <n v="2762232"/>
    <s v="https://www.airbnb.com/rooms/2762232"/>
    <s v="Comfortable Apartment at Vondelpark"/>
    <n v="8950199"/>
    <s v="Wilhelminastraat, Amsterdam, Noord-Holland 1054 VX, Netherlands"/>
    <x v="16"/>
    <x v="0"/>
    <s v="Noord-Holland"/>
    <s v="1054 VX"/>
    <x v="0"/>
    <x v="5"/>
    <x v="5"/>
    <x v="0"/>
    <n v="52.360667069999998"/>
    <n v="4.8632580440000002"/>
    <x v="0"/>
    <x v="1"/>
    <x v="1"/>
    <x v="0"/>
    <x v="0"/>
    <x v="0"/>
    <x v="0"/>
    <x v="23"/>
    <n v="680"/>
    <n v="2200"/>
    <n v="100"/>
    <m/>
    <x v="1"/>
    <n v="25"/>
    <x v="1"/>
    <n v="1125"/>
    <x v="187"/>
    <n v="1.17"/>
    <x v="4"/>
    <x v="4"/>
    <x v="4"/>
    <n v="19"/>
    <x v="133"/>
    <x v="30"/>
    <n v="88"/>
    <x v="0"/>
    <x v="4"/>
    <x v="1"/>
    <x v="0"/>
    <x v="0"/>
    <x v="0"/>
    <n v="2.34"/>
    <x v="0"/>
    <n v="10.564102564102566"/>
    <x v="0"/>
    <n v="4.68"/>
    <n v="47.44"/>
    <n v="3.9"/>
    <x v="0"/>
    <n v="936"/>
  </r>
  <r>
    <n v="6771033"/>
    <s v="https://www.airbnb.com/rooms/6771033"/>
    <s v="Home With Garden | Vondelpark Area"/>
    <n v="1464510"/>
    <s v="Eerste Helmersstraat, Amsterdam, Noord-Holland 1054, Netherlands"/>
    <x v="16"/>
    <x v="0"/>
    <s v="Noord-Holland"/>
    <s v="1054"/>
    <x v="0"/>
    <x v="5"/>
    <x v="5"/>
    <x v="0"/>
    <n v="52.362337830000001"/>
    <n v="4.8729584560000001"/>
    <x v="0"/>
    <x v="1"/>
    <x v="0"/>
    <x v="0"/>
    <x v="0"/>
    <x v="0"/>
    <x v="0"/>
    <x v="76"/>
    <m/>
    <m/>
    <m/>
    <n v="29"/>
    <x v="0"/>
    <n v="0"/>
    <x v="4"/>
    <n v="1125"/>
    <x v="14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936474"/>
    <s v="https://www.airbnb.com/rooms/3936474"/>
    <s v="Modern light app. with roofterrace"/>
    <n v="20395675"/>
    <s v="Kanaalstraat, Amsterdam, North Holland 1054 XN, Netherlands"/>
    <x v="16"/>
    <x v="0"/>
    <s v="North Holland"/>
    <s v="1054 XN"/>
    <x v="0"/>
    <x v="5"/>
    <x v="5"/>
    <x v="0"/>
    <n v="52.362492930000002"/>
    <n v="4.8592913790000001"/>
    <x v="0"/>
    <x v="1"/>
    <x v="0"/>
    <x v="0"/>
    <x v="0"/>
    <x v="0"/>
    <x v="0"/>
    <x v="193"/>
    <m/>
    <m/>
    <n v="200"/>
    <n v="40"/>
    <x v="0"/>
    <n v="0"/>
    <x v="1"/>
    <n v="8"/>
    <x v="107"/>
    <n v="1.08"/>
    <x v="4"/>
    <x v="4"/>
    <x v="4"/>
    <n v="13"/>
    <x v="709"/>
    <x v="1"/>
    <n v="92"/>
    <x v="0"/>
    <x v="0"/>
    <x v="1"/>
    <x v="0"/>
    <x v="0"/>
    <x v="0"/>
    <n v="2.16"/>
    <x v="0"/>
    <n v="12.564102564102564"/>
    <x v="0"/>
    <n v="4.32"/>
    <n v="53.2"/>
    <n v="3.9"/>
    <x v="0"/>
    <n v="982.8"/>
  </r>
  <r>
    <n v="4673904"/>
    <s v="https://www.airbnb.com/rooms/4673904"/>
    <s v="Beautiful new and hip apartment!"/>
    <n v="19159655"/>
    <s v="Reinier Claeszenstraat, Amsterdam, Noord-Holland 1056, Netherlands"/>
    <x v="16"/>
    <x v="0"/>
    <s v="Noord-Holland"/>
    <s v="1056"/>
    <x v="0"/>
    <x v="5"/>
    <x v="5"/>
    <x v="0"/>
    <n v="52.373713819999999"/>
    <n v="4.861477957"/>
    <x v="0"/>
    <x v="1"/>
    <x v="1"/>
    <x v="0"/>
    <x v="1"/>
    <x v="1"/>
    <x v="0"/>
    <x v="46"/>
    <m/>
    <m/>
    <m/>
    <n v="35"/>
    <x v="2"/>
    <n v="0"/>
    <x v="4"/>
    <n v="31"/>
    <x v="149"/>
    <n v="1.46"/>
    <x v="4"/>
    <x v="4"/>
    <x v="4"/>
    <n v="12"/>
    <x v="282"/>
    <x v="33"/>
    <n v="100"/>
    <x v="3"/>
    <x v="0"/>
    <x v="1"/>
    <x v="0"/>
    <x v="0"/>
    <x v="0"/>
    <n v="2.92"/>
    <x v="1"/>
    <n v="12.564102564102564"/>
    <x v="1"/>
    <n v="0"/>
    <n v="10"/>
    <n v="3.9"/>
    <x v="2"/>
    <n v="0"/>
  </r>
  <r>
    <n v="5148051"/>
    <s v="https://www.airbnb.com/rooms/5148051"/>
    <s v="Amsterdam holiday apartment "/>
    <n v="26614871"/>
    <s v="Bonairestraat, Amsterdam, Noord-Holland 1058XK, Netherlands"/>
    <x v="16"/>
    <x v="0"/>
    <s v="Noord-Holland"/>
    <s v="1058XK"/>
    <x v="0"/>
    <x v="5"/>
    <x v="5"/>
    <x v="0"/>
    <n v="52.36124306"/>
    <n v="4.8556487400000004"/>
    <x v="0"/>
    <x v="1"/>
    <x v="1"/>
    <x v="0"/>
    <x v="1"/>
    <x v="3"/>
    <x v="0"/>
    <x v="42"/>
    <n v="508"/>
    <n v="1500"/>
    <n v="150"/>
    <n v="25"/>
    <x v="1"/>
    <n v="39"/>
    <x v="4"/>
    <n v="1125"/>
    <x v="278"/>
    <n v="3.21"/>
    <x v="4"/>
    <x v="4"/>
    <x v="4"/>
    <n v="23"/>
    <x v="464"/>
    <x v="199"/>
    <n v="92"/>
    <x v="0"/>
    <x v="0"/>
    <x v="1"/>
    <x v="0"/>
    <x v="0"/>
    <x v="0"/>
    <n v="6.42"/>
    <x v="1"/>
    <n v="12.564102564102564"/>
    <x v="1"/>
    <n v="0"/>
    <n v="10"/>
    <n v="3.9"/>
    <x v="2"/>
    <n v="0"/>
  </r>
  <r>
    <n v="1954182"/>
    <s v="https://www.airbnb.com/rooms/1954182"/>
    <s v="Oud-West/Jordaan with canal view"/>
    <n v="9905351"/>
    <s v="Da Costakade, Amsterdam, Noord-Holland 1053, Netherlands"/>
    <x v="16"/>
    <x v="0"/>
    <s v="Noord-Holland"/>
    <s v="1053"/>
    <x v="0"/>
    <x v="5"/>
    <x v="5"/>
    <x v="0"/>
    <n v="52.368520060000002"/>
    <n v="4.8734489009999997"/>
    <x v="0"/>
    <x v="1"/>
    <x v="0"/>
    <x v="0"/>
    <x v="0"/>
    <x v="0"/>
    <x v="0"/>
    <x v="69"/>
    <n v="700"/>
    <n v="2800"/>
    <n v="90"/>
    <n v="35"/>
    <x v="0"/>
    <n v="0"/>
    <x v="1"/>
    <n v="365"/>
    <x v="257"/>
    <n v="0.52"/>
    <x v="4"/>
    <x v="4"/>
    <x v="4"/>
    <n v="10"/>
    <x v="874"/>
    <x v="82"/>
    <n v="98"/>
    <x v="3"/>
    <x v="3"/>
    <x v="1"/>
    <x v="3"/>
    <x v="0"/>
    <x v="0"/>
    <n v="1.04"/>
    <x v="0"/>
    <n v="11.564102564102564"/>
    <x v="0"/>
    <n v="2.08"/>
    <n v="28.72"/>
    <n v="3.9"/>
    <x v="0"/>
    <n v="1248"/>
  </r>
  <r>
    <n v="4859560"/>
    <s v="https://www.airbnb.com/rooms/4859560"/>
    <s v="Great location, fully independent !"/>
    <n v="23886273"/>
    <s v="Jacob van Lennepstraat, Amsterdam, Noord-Holland 1053, Netherlands"/>
    <x v="16"/>
    <x v="0"/>
    <s v="Noord-Holland"/>
    <s v="1053"/>
    <x v="0"/>
    <x v="5"/>
    <x v="5"/>
    <x v="0"/>
    <n v="52.367573790000002"/>
    <n v="4.8747059899999998"/>
    <x v="0"/>
    <x v="1"/>
    <x v="1"/>
    <x v="2"/>
    <x v="1"/>
    <x v="3"/>
    <x v="0"/>
    <x v="157"/>
    <n v="1500"/>
    <m/>
    <m/>
    <n v="40"/>
    <x v="0"/>
    <n v="0"/>
    <x v="2"/>
    <n v="1125"/>
    <x v="212"/>
    <n v="0.3"/>
    <x v="4"/>
    <x v="4"/>
    <x v="4"/>
    <n v="2"/>
    <x v="531"/>
    <x v="26"/>
    <n v="100"/>
    <x v="3"/>
    <x v="0"/>
    <x v="1"/>
    <x v="0"/>
    <x v="7"/>
    <x v="5"/>
    <n v="0.6"/>
    <x v="0"/>
    <n v="12.564102564102564"/>
    <x v="0"/>
    <n v="1.2"/>
    <n v="22"/>
    <n v="4"/>
    <x v="4"/>
    <n v="1840"/>
  </r>
  <r>
    <n v="4657380"/>
    <s v="https://www.airbnb.com/rooms/4657380"/>
    <s v="Lovely apartment@ Amsterdam Center"/>
    <n v="24103993"/>
    <s v="Eerste Helmersstraat, Amsterdam, Noord-Holland 1054, Netherlands"/>
    <x v="16"/>
    <x v="0"/>
    <s v="Noord-Holland"/>
    <s v="1054"/>
    <x v="0"/>
    <x v="5"/>
    <x v="5"/>
    <x v="0"/>
    <n v="52.364185169999999"/>
    <n v="4.8740357520000002"/>
    <x v="0"/>
    <x v="1"/>
    <x v="0"/>
    <x v="0"/>
    <x v="0"/>
    <x v="0"/>
    <x v="0"/>
    <x v="70"/>
    <n v="800"/>
    <m/>
    <n v="150"/>
    <m/>
    <x v="1"/>
    <n v="45"/>
    <x v="4"/>
    <n v="30"/>
    <x v="150"/>
    <n v="5.14"/>
    <x v="4"/>
    <x v="4"/>
    <x v="4"/>
    <n v="44"/>
    <x v="1016"/>
    <x v="30"/>
    <n v="95"/>
    <x v="3"/>
    <x v="0"/>
    <x v="1"/>
    <x v="3"/>
    <x v="7"/>
    <x v="0"/>
    <n v="10.28"/>
    <x v="0"/>
    <n v="12.564102564102564"/>
    <x v="0"/>
    <n v="18"/>
    <n v="190"/>
    <n v="3.9"/>
    <x v="0"/>
    <n v="1107.5999999999999"/>
  </r>
  <r>
    <n v="7947587"/>
    <s v="https://www.airbnb.com/rooms/7947587"/>
    <s v="5min from Leidseplein: Quiet room"/>
    <n v="41909018"/>
    <s v="Nassaukade, Amsterdam, Noord-Holland 1053 LZ, Netherlands"/>
    <x v="16"/>
    <x v="0"/>
    <s v="Noord-Holland"/>
    <s v="1053 LZ"/>
    <x v="0"/>
    <x v="5"/>
    <x v="5"/>
    <x v="0"/>
    <n v="52.366334209999998"/>
    <n v="4.8760724050000004"/>
    <x v="0"/>
    <x v="0"/>
    <x v="0"/>
    <x v="0"/>
    <x v="0"/>
    <x v="0"/>
    <x v="0"/>
    <x v="47"/>
    <n v="513"/>
    <n v="999"/>
    <m/>
    <n v="30"/>
    <x v="0"/>
    <n v="0"/>
    <x v="1"/>
    <n v="30"/>
    <x v="170"/>
    <n v="1"/>
    <x v="4"/>
    <x v="4"/>
    <x v="4"/>
    <n v="1"/>
    <x v="263"/>
    <x v="4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8168988"/>
    <s v="https://www.airbnb.com/rooms/8168988"/>
    <s v="Quit Bright Apartment - 2-4p."/>
    <n v="20767771"/>
    <s v="Da Costakade, Amsterdam, Noord-Holland, Netherlands"/>
    <x v="16"/>
    <x v="0"/>
    <s v="Noord-Holland"/>
    <s v="nan"/>
    <x v="0"/>
    <x v="5"/>
    <x v="5"/>
    <x v="0"/>
    <n v="52.368475220000001"/>
    <n v="4.8711577799999999"/>
    <x v="0"/>
    <x v="1"/>
    <x v="1"/>
    <x v="0"/>
    <x v="0"/>
    <x v="1"/>
    <x v="0"/>
    <x v="55"/>
    <m/>
    <m/>
    <m/>
    <n v="25"/>
    <x v="1"/>
    <n v="25"/>
    <x v="1"/>
    <n v="1125"/>
    <x v="16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694.19999999999993"/>
  </r>
  <r>
    <n v="2871747"/>
    <s v="https://www.airbnb.com/rooms/2871747"/>
    <s v="Sunny Apartment in the Centre"/>
    <n v="14678019"/>
    <s v="Hugo de Grootkade, Amsterdam, North Holland 1052 LR, Netherlands"/>
    <x v="16"/>
    <x v="0"/>
    <s v="North Holland"/>
    <s v="1052 LR"/>
    <x v="0"/>
    <x v="5"/>
    <x v="5"/>
    <x v="0"/>
    <n v="52.37309089"/>
    <n v="4.8742076909999996"/>
    <x v="0"/>
    <x v="1"/>
    <x v="0"/>
    <x v="0"/>
    <x v="0"/>
    <x v="0"/>
    <x v="0"/>
    <x v="13"/>
    <n v="850"/>
    <n v="2900"/>
    <n v="200"/>
    <n v="40"/>
    <x v="0"/>
    <n v="0"/>
    <x v="3"/>
    <n v="1125"/>
    <x v="74"/>
    <n v="1.25"/>
    <x v="4"/>
    <x v="4"/>
    <x v="4"/>
    <n v="19"/>
    <x v="396"/>
    <x v="36"/>
    <n v="80"/>
    <x v="0"/>
    <x v="4"/>
    <x v="3"/>
    <x v="3"/>
    <x v="0"/>
    <x v="3"/>
    <n v="2.5"/>
    <x v="0"/>
    <n v="10.051282051282053"/>
    <x v="0"/>
    <n v="5"/>
    <n v="48"/>
    <n v="5"/>
    <x v="5"/>
    <n v="1250"/>
  </r>
  <r>
    <n v="5609517"/>
    <s v="https://www.airbnb.com/rooms/5609517"/>
    <s v="Lovely 2p. apartment in West!"/>
    <n v="888543"/>
    <s v="Baarsjesweg, Amsterdam, Noord-Holland 1057 HL, Netherlands"/>
    <x v="16"/>
    <x v="0"/>
    <s v="Noord-Holland"/>
    <s v="1057 HL"/>
    <x v="0"/>
    <x v="5"/>
    <x v="5"/>
    <x v="0"/>
    <n v="52.36947086"/>
    <n v="4.8634062370000004"/>
    <x v="0"/>
    <x v="1"/>
    <x v="0"/>
    <x v="0"/>
    <x v="0"/>
    <x v="0"/>
    <x v="0"/>
    <x v="45"/>
    <n v="649"/>
    <m/>
    <n v="250"/>
    <n v="35"/>
    <x v="0"/>
    <n v="0"/>
    <x v="4"/>
    <n v="14"/>
    <x v="311"/>
    <n v="1.57"/>
    <x v="4"/>
    <x v="4"/>
    <x v="4"/>
    <n v="6"/>
    <x v="256"/>
    <x v="4"/>
    <n v="97"/>
    <x v="3"/>
    <x v="0"/>
    <x v="0"/>
    <x v="0"/>
    <x v="7"/>
    <x v="5"/>
    <n v="3.14"/>
    <x v="1"/>
    <n v="12.307692307692308"/>
    <x v="1"/>
    <n v="0"/>
    <n v="9"/>
    <n v="3.9"/>
    <x v="2"/>
    <n v="0"/>
  </r>
  <r>
    <n v="623734"/>
    <s v="https://www.airbnb.com/rooms/623734"/>
    <s v="Big apartment near Vondelpark"/>
    <n v="3093502"/>
    <s v="Wilhelminastraat, Amsterdam, Noord-Holland 1054, Netherlands"/>
    <x v="16"/>
    <x v="0"/>
    <s v="Noord-Holland"/>
    <s v="1054"/>
    <x v="0"/>
    <x v="5"/>
    <x v="5"/>
    <x v="0"/>
    <n v="52.362846249999997"/>
    <n v="4.8654449"/>
    <x v="0"/>
    <x v="1"/>
    <x v="0"/>
    <x v="0"/>
    <x v="0"/>
    <x v="1"/>
    <x v="0"/>
    <x v="13"/>
    <n v="650"/>
    <m/>
    <n v="150"/>
    <n v="25"/>
    <x v="1"/>
    <n v="0"/>
    <x v="4"/>
    <n v="30"/>
    <x v="75"/>
    <n v="0.4"/>
    <x v="4"/>
    <x v="4"/>
    <x v="4"/>
    <n v="15"/>
    <x v="1154"/>
    <x v="49"/>
    <n v="92"/>
    <x v="3"/>
    <x v="0"/>
    <x v="1"/>
    <x v="0"/>
    <x v="0"/>
    <x v="0"/>
    <n v="0.8"/>
    <x v="0"/>
    <n v="12.564102564102564"/>
    <x v="0"/>
    <n v="1.6"/>
    <n v="26"/>
    <n v="3.9"/>
    <x v="0"/>
    <n v="975"/>
  </r>
  <r>
    <n v="4990536"/>
    <s v="https://www.airbnb.com/rooms/4990536"/>
    <s v="Whole Classical Design House"/>
    <n v="24002159"/>
    <s v="Schoolstraat, Amsterdam, Noord-Holland 1054, Netherlands"/>
    <x v="16"/>
    <x v="0"/>
    <s v="Noord-Holland"/>
    <s v="1054"/>
    <x v="0"/>
    <x v="5"/>
    <x v="5"/>
    <x v="0"/>
    <n v="52.358209170000002"/>
    <n v="4.8619520830000003"/>
    <x v="1"/>
    <x v="1"/>
    <x v="1"/>
    <x v="2"/>
    <x v="2"/>
    <x v="6"/>
    <x v="0"/>
    <x v="46"/>
    <n v="1750"/>
    <n v="5501"/>
    <n v="300"/>
    <n v="69"/>
    <x v="1"/>
    <n v="50"/>
    <x v="0"/>
    <n v="1125"/>
    <x v="16"/>
    <n v="0.73"/>
    <x v="4"/>
    <x v="4"/>
    <x v="4"/>
    <n v="2"/>
    <x v="168"/>
    <x v="119"/>
    <n v="100"/>
    <x v="3"/>
    <x v="0"/>
    <x v="1"/>
    <x v="0"/>
    <x v="7"/>
    <x v="5"/>
    <n v="1.46"/>
    <x v="0"/>
    <n v="12.564102564102564"/>
    <x v="0"/>
    <n v="2.92"/>
    <n v="39.200000000000003"/>
    <n v="3.9"/>
    <x v="0"/>
    <n v="1950"/>
  </r>
  <r>
    <n v="954664"/>
    <s v="https://www.airbnb.com/rooms/954664"/>
    <s v="Private Studio Amsterdam Oud-West"/>
    <n v="5184769"/>
    <s v="Kinkerstraat, Amsterdam, North Holland 1053, Netherlands"/>
    <x v="16"/>
    <x v="0"/>
    <s v="North Holland"/>
    <s v="1053"/>
    <x v="0"/>
    <x v="5"/>
    <x v="5"/>
    <x v="0"/>
    <n v="52.367783029999998"/>
    <n v="4.8742726989999996"/>
    <x v="0"/>
    <x v="1"/>
    <x v="0"/>
    <x v="0"/>
    <x v="0"/>
    <x v="0"/>
    <x v="0"/>
    <x v="30"/>
    <n v="495"/>
    <m/>
    <m/>
    <n v="10"/>
    <x v="0"/>
    <n v="0"/>
    <x v="4"/>
    <n v="21"/>
    <x v="175"/>
    <n v="0.56000000000000005"/>
    <x v="4"/>
    <x v="4"/>
    <x v="4"/>
    <n v="17"/>
    <x v="480"/>
    <x v="31"/>
    <n v="98"/>
    <x v="0"/>
    <x v="0"/>
    <x v="1"/>
    <x v="0"/>
    <x v="0"/>
    <x v="5"/>
    <n v="1.1200000000000001"/>
    <x v="1"/>
    <n v="12.564102564102564"/>
    <x v="1"/>
    <n v="0"/>
    <n v="10"/>
    <n v="3.9"/>
    <x v="2"/>
    <n v="0"/>
  </r>
  <r>
    <n v="7042979"/>
    <s v="https://www.airbnb.com/rooms/7042979"/>
    <s v="Large apartment with roof terrace!"/>
    <n v="24356586"/>
    <s v="Orteliusstraat, Amsterdam, Noord-Holland 1056, Netherlands"/>
    <x v="16"/>
    <x v="0"/>
    <s v="Noord-Holland"/>
    <s v="1056"/>
    <x v="0"/>
    <x v="5"/>
    <x v="5"/>
    <x v="0"/>
    <n v="52.37191369"/>
    <n v="4.847919718"/>
    <x v="0"/>
    <x v="1"/>
    <x v="0"/>
    <x v="0"/>
    <x v="1"/>
    <x v="0"/>
    <x v="0"/>
    <x v="27"/>
    <n v="600"/>
    <m/>
    <n v="200"/>
    <m/>
    <x v="1"/>
    <n v="35"/>
    <x v="4"/>
    <n v="1125"/>
    <x v="106"/>
    <n v="1"/>
    <x v="4"/>
    <x v="4"/>
    <x v="4"/>
    <n v="1"/>
    <x v="109"/>
    <x v="17"/>
    <n v="80"/>
    <x v="7"/>
    <x v="0"/>
    <x v="1"/>
    <x v="0"/>
    <x v="2"/>
    <x v="2"/>
    <n v="2"/>
    <x v="1"/>
    <n v="12.564102564102564"/>
    <x v="1"/>
    <n v="0"/>
    <n v="10"/>
    <n v="3.9"/>
    <x v="2"/>
    <n v="0"/>
  </r>
  <r>
    <n v="4549116"/>
    <s v="https://www.airbnb.com/rooms/4549116"/>
    <s v="Small yet functional room in West"/>
    <n v="133328"/>
    <s v="Amsterdam, North Holland 1056 DC, Netherlands"/>
    <x v="16"/>
    <x v="0"/>
    <s v="North Holland"/>
    <s v="1056 DC"/>
    <x v="0"/>
    <x v="5"/>
    <x v="5"/>
    <x v="0"/>
    <n v="52.370646299999997"/>
    <n v="4.8486128989999999"/>
    <x v="0"/>
    <x v="0"/>
    <x v="3"/>
    <x v="0"/>
    <x v="0"/>
    <x v="0"/>
    <x v="0"/>
    <x v="6"/>
    <m/>
    <m/>
    <m/>
    <m/>
    <x v="0"/>
    <n v="0"/>
    <x v="4"/>
    <n v="1125"/>
    <x v="109"/>
    <n v="2.88"/>
    <x v="4"/>
    <x v="4"/>
    <x v="4"/>
    <n v="28"/>
    <x v="519"/>
    <x v="83"/>
    <n v="96"/>
    <x v="3"/>
    <x v="0"/>
    <x v="1"/>
    <x v="0"/>
    <x v="0"/>
    <x v="5"/>
    <n v="5.76"/>
    <x v="1"/>
    <n v="12.564102564102564"/>
    <x v="1"/>
    <n v="0"/>
    <n v="10"/>
    <n v="3.9"/>
    <x v="2"/>
    <n v="0"/>
  </r>
  <r>
    <n v="6874881"/>
    <s v="https://www.airbnb.com/rooms/6874881"/>
    <s v="Cozy room next to Vondelpark + Bike"/>
    <n v="9744024"/>
    <s v="Postjeskade, Amsterdam, Noord-Holland 1058 DV, Netherlands"/>
    <x v="16"/>
    <x v="0"/>
    <s v="Noord-Holland"/>
    <s v="1058 DV"/>
    <x v="0"/>
    <x v="5"/>
    <x v="5"/>
    <x v="0"/>
    <n v="52.360498079999999"/>
    <n v="4.850715771"/>
    <x v="0"/>
    <x v="0"/>
    <x v="0"/>
    <x v="0"/>
    <x v="0"/>
    <x v="0"/>
    <x v="0"/>
    <x v="48"/>
    <n v="500"/>
    <n v="820"/>
    <m/>
    <m/>
    <x v="0"/>
    <n v="15"/>
    <x v="4"/>
    <n v="30"/>
    <x v="109"/>
    <n v="2.46"/>
    <x v="4"/>
    <x v="4"/>
    <x v="4"/>
    <n v="5"/>
    <x v="139"/>
    <x v="37"/>
    <n v="100"/>
    <x v="0"/>
    <x v="3"/>
    <x v="1"/>
    <x v="0"/>
    <x v="2"/>
    <x v="3"/>
    <n v="4.92"/>
    <x v="1"/>
    <n v="11.564102564102564"/>
    <x v="1"/>
    <n v="0"/>
    <n v="10"/>
    <n v="3.9"/>
    <x v="2"/>
    <n v="0"/>
  </r>
  <r>
    <n v="6649840"/>
    <s v="https://www.airbnb.com/rooms/6649840"/>
    <s v="SUPERB Stay &amp; Private Roof Terrace!"/>
    <n v="1464510"/>
    <s v="Bilderdijkkade, Amsterdam, Noord-Holland 1053 VB, Netherlands"/>
    <x v="16"/>
    <x v="0"/>
    <s v="Noord-Holland"/>
    <s v="1053 VB"/>
    <x v="0"/>
    <x v="5"/>
    <x v="5"/>
    <x v="0"/>
    <n v="52.368538190000002"/>
    <n v="4.8709256979999997"/>
    <x v="0"/>
    <x v="1"/>
    <x v="2"/>
    <x v="0"/>
    <x v="0"/>
    <x v="0"/>
    <x v="0"/>
    <x v="9"/>
    <m/>
    <m/>
    <m/>
    <n v="29"/>
    <x v="1"/>
    <n v="20"/>
    <x v="4"/>
    <n v="1125"/>
    <x v="184"/>
    <n v="2.56"/>
    <x v="4"/>
    <x v="4"/>
    <x v="4"/>
    <n v="7"/>
    <x v="80"/>
    <x v="4"/>
    <n v="71"/>
    <x v="4"/>
    <x v="6"/>
    <x v="3"/>
    <x v="3"/>
    <x v="3"/>
    <x v="9"/>
    <n v="5.12"/>
    <x v="1"/>
    <n v="9.0512820512820511"/>
    <x v="1"/>
    <n v="0"/>
    <n v="8"/>
    <n v="3.9"/>
    <x v="2"/>
    <n v="0"/>
  </r>
  <r>
    <n v="6831196"/>
    <s v="https://www.airbnb.com/rooms/6831196"/>
    <s v="Cozy place,the heart A'dam 1-4 pers"/>
    <n v="2019197"/>
    <s v="Orteliuskade, Amsterdam, Noord-Holland 1057 AL, Netherlands"/>
    <x v="16"/>
    <x v="0"/>
    <s v="Noord-Holland"/>
    <s v="1057 AL"/>
    <x v="0"/>
    <x v="5"/>
    <x v="5"/>
    <x v="0"/>
    <n v="52.368741790000001"/>
    <n v="4.8488845720000002"/>
    <x v="0"/>
    <x v="0"/>
    <x v="1"/>
    <x v="0"/>
    <x v="0"/>
    <x v="1"/>
    <x v="0"/>
    <x v="38"/>
    <m/>
    <m/>
    <n v="300"/>
    <n v="35"/>
    <x v="1"/>
    <n v="35"/>
    <x v="0"/>
    <n v="1125"/>
    <x v="97"/>
    <n v="3.2"/>
    <x v="4"/>
    <x v="4"/>
    <x v="4"/>
    <n v="8"/>
    <x v="102"/>
    <x v="17"/>
    <n v="98"/>
    <x v="3"/>
    <x v="0"/>
    <x v="1"/>
    <x v="0"/>
    <x v="7"/>
    <x v="0"/>
    <n v="6.4"/>
    <x v="0"/>
    <n v="12.564102564102564"/>
    <x v="0"/>
    <n v="12.8"/>
    <n v="138"/>
    <n v="3.9"/>
    <x v="0"/>
    <n v="608.4"/>
  </r>
  <r>
    <n v="3287379"/>
    <s v="https://www.airbnb.com/rooms/3287379"/>
    <s v="HAPPINESS HOUSE LIVE LIKE A LOCAL 3"/>
    <n v="16612244"/>
    <s v="Van Kinsbergenstraat, Amsterdam, Noord-Holland 1057PL, Netherlands"/>
    <x v="16"/>
    <x v="0"/>
    <s v="Noord-Holland"/>
    <s v="1057PL"/>
    <x v="0"/>
    <x v="5"/>
    <x v="5"/>
    <x v="0"/>
    <n v="52.368431319999999"/>
    <n v="4.8605883060000004"/>
    <x v="0"/>
    <x v="0"/>
    <x v="0"/>
    <x v="0"/>
    <x v="0"/>
    <x v="1"/>
    <x v="0"/>
    <x v="0"/>
    <n v="420"/>
    <n v="1680"/>
    <n v="150"/>
    <m/>
    <x v="0"/>
    <n v="30"/>
    <x v="0"/>
    <n v="1125"/>
    <x v="53"/>
    <n v="4.54"/>
    <x v="4"/>
    <x v="4"/>
    <x v="4"/>
    <n v="23"/>
    <x v="36"/>
    <x v="26"/>
    <n v="89"/>
    <x v="0"/>
    <x v="0"/>
    <x v="0"/>
    <x v="0"/>
    <x v="0"/>
    <x v="0"/>
    <n v="9.08"/>
    <x v="0"/>
    <n v="12.307692307692308"/>
    <x v="0"/>
    <n v="18"/>
    <n v="189"/>
    <n v="3.9"/>
    <x v="0"/>
    <n v="468"/>
  </r>
  <r>
    <n v="7579990"/>
    <s v="https://www.airbnb.com/rooms/7579990"/>
    <s v="Cozy room in Amsterdam center"/>
    <n v="38634743"/>
    <s v="Da Costastraat, Amsterdam, Noord-Holland 1053 ZC, Netherlands"/>
    <x v="16"/>
    <x v="0"/>
    <s v="Noord-Holland"/>
    <s v="1053 ZC"/>
    <x v="0"/>
    <x v="5"/>
    <x v="5"/>
    <x v="0"/>
    <n v="52.369253219999997"/>
    <n v="4.8742724810000002"/>
    <x v="0"/>
    <x v="0"/>
    <x v="3"/>
    <x v="0"/>
    <x v="0"/>
    <x v="0"/>
    <x v="0"/>
    <x v="7"/>
    <n v="240"/>
    <n v="820"/>
    <n v="150"/>
    <m/>
    <x v="0"/>
    <n v="0"/>
    <x v="4"/>
    <n v="1125"/>
    <x v="20"/>
    <n v="2.81"/>
    <x v="4"/>
    <x v="4"/>
    <x v="4"/>
    <n v="3"/>
    <x v="77"/>
    <x v="52"/>
    <n v="73"/>
    <x v="3"/>
    <x v="5"/>
    <x v="0"/>
    <x v="3"/>
    <x v="0"/>
    <x v="4"/>
    <n v="5.62"/>
    <x v="1"/>
    <n v="7.3076923076923075"/>
    <x v="1"/>
    <n v="0"/>
    <n v="9"/>
    <n v="3.9"/>
    <x v="2"/>
    <n v="0"/>
  </r>
  <r>
    <n v="6158443"/>
    <s v="https://www.airbnb.com/rooms/6158443"/>
    <s v="NEW: Luxery Home with canal view"/>
    <n v="2236192"/>
    <s v="Tweede Kostverlorenkade, Amsterdam, Noord-Holland 1053 TP, Netherlands"/>
    <x v="16"/>
    <x v="0"/>
    <s v="Noord-Holland"/>
    <s v="1053 TP"/>
    <x v="0"/>
    <x v="5"/>
    <x v="5"/>
    <x v="0"/>
    <n v="52.370062070000003"/>
    <n v="4.8645765299999999"/>
    <x v="0"/>
    <x v="1"/>
    <x v="1"/>
    <x v="0"/>
    <x v="1"/>
    <x v="1"/>
    <x v="0"/>
    <x v="81"/>
    <n v="1050"/>
    <m/>
    <n v="250"/>
    <n v="30"/>
    <x v="1"/>
    <n v="50"/>
    <x v="4"/>
    <n v="1125"/>
    <x v="120"/>
    <n v="1.96"/>
    <x v="4"/>
    <x v="4"/>
    <x v="4"/>
    <n v="3"/>
    <x v="18"/>
    <x v="7"/>
    <n v="100"/>
    <x v="3"/>
    <x v="0"/>
    <x v="1"/>
    <x v="0"/>
    <x v="7"/>
    <x v="5"/>
    <n v="3.92"/>
    <x v="1"/>
    <n v="12.564102564102564"/>
    <x v="1"/>
    <n v="0"/>
    <n v="10"/>
    <n v="3.9"/>
    <x v="2"/>
    <n v="0"/>
  </r>
  <r>
    <n v="2543362"/>
    <s v="https://www.airbnb.com/rooms/2543362"/>
    <s v="Apartment in the heart of Amsterdam"/>
    <n v="13022640"/>
    <s v="Hugo de Grootkade, Amsterdam, North Holland 1052, Netherlands"/>
    <x v="16"/>
    <x v="0"/>
    <s v="North Holland"/>
    <s v="1052"/>
    <x v="0"/>
    <x v="5"/>
    <x v="5"/>
    <x v="0"/>
    <n v="52.372784780000003"/>
    <n v="4.8725422859999998"/>
    <x v="0"/>
    <x v="1"/>
    <x v="0"/>
    <x v="0"/>
    <x v="4"/>
    <x v="0"/>
    <x v="0"/>
    <x v="148"/>
    <n v="640"/>
    <n v="2100"/>
    <m/>
    <n v="15"/>
    <x v="4"/>
    <n v="0"/>
    <x v="2"/>
    <n v="365"/>
    <x v="194"/>
    <n v="2.1"/>
    <x v="4"/>
    <x v="4"/>
    <x v="4"/>
    <n v="36"/>
    <x v="593"/>
    <x v="37"/>
    <n v="95"/>
    <x v="3"/>
    <x v="3"/>
    <x v="1"/>
    <x v="0"/>
    <x v="0"/>
    <x v="0"/>
    <n v="4.2"/>
    <x v="0"/>
    <n v="11.564102564102564"/>
    <x v="0"/>
    <n v="8.4"/>
    <n v="85.600000000000009"/>
    <n v="4"/>
    <x v="4"/>
    <n v="736"/>
  </r>
  <r>
    <n v="1698635"/>
    <s v="https://www.airbnb.com/rooms/1698635"/>
    <s v="BIG APARTMENT CLOSE TO CENTRE"/>
    <n v="5564218"/>
    <s v="Nassaukade, Amsterdam, North Holland 1054 AA, Netherlands"/>
    <x v="16"/>
    <x v="0"/>
    <s v="North Holland"/>
    <s v="1054 AA"/>
    <x v="0"/>
    <x v="5"/>
    <x v="5"/>
    <x v="0"/>
    <n v="52.368715100000003"/>
    <n v="4.8750189089999996"/>
    <x v="0"/>
    <x v="1"/>
    <x v="1"/>
    <x v="2"/>
    <x v="1"/>
    <x v="1"/>
    <x v="0"/>
    <x v="69"/>
    <m/>
    <m/>
    <n v="250"/>
    <n v="30"/>
    <x v="2"/>
    <n v="30"/>
    <x v="3"/>
    <n v="1125"/>
    <x v="240"/>
    <n v="0.69"/>
    <x v="4"/>
    <x v="4"/>
    <x v="4"/>
    <n v="13"/>
    <x v="311"/>
    <x v="42"/>
    <n v="98"/>
    <x v="3"/>
    <x v="3"/>
    <x v="1"/>
    <x v="0"/>
    <x v="7"/>
    <x v="5"/>
    <n v="1.38"/>
    <x v="1"/>
    <n v="11.564102564102564"/>
    <x v="1"/>
    <n v="0"/>
    <n v="10"/>
    <n v="5"/>
    <x v="2"/>
    <n v="0"/>
  </r>
  <r>
    <n v="4225239"/>
    <s v="https://www.airbnb.com/rooms/4225239"/>
    <s v="Oud-West Studio"/>
    <n v="9305010"/>
    <s v="De Clercqstraat, Amsterdam, North Holland 1053aj, Netherlands"/>
    <x v="16"/>
    <x v="0"/>
    <s v="North Holland"/>
    <s v="1053aj"/>
    <x v="0"/>
    <x v="5"/>
    <x v="5"/>
    <x v="0"/>
    <n v="52.370441849999999"/>
    <n v="4.8669510340000004"/>
    <x v="0"/>
    <x v="1"/>
    <x v="0"/>
    <x v="0"/>
    <x v="4"/>
    <x v="0"/>
    <x v="0"/>
    <x v="5"/>
    <n v="700"/>
    <n v="2400"/>
    <n v="100"/>
    <n v="25"/>
    <x v="0"/>
    <n v="0"/>
    <x v="1"/>
    <n v="1125"/>
    <x v="64"/>
    <n v="4.5199999999999996"/>
    <x v="4"/>
    <x v="4"/>
    <x v="4"/>
    <n v="45"/>
    <x v="605"/>
    <x v="30"/>
    <n v="97"/>
    <x v="3"/>
    <x v="0"/>
    <x v="1"/>
    <x v="0"/>
    <x v="7"/>
    <x v="0"/>
    <n v="9.0399999999999991"/>
    <x v="1"/>
    <n v="12.564102564102564"/>
    <x v="1"/>
    <n v="0"/>
    <n v="10"/>
    <n v="3.9"/>
    <x v="2"/>
    <n v="0"/>
  </r>
  <r>
    <n v="3369806"/>
    <s v="https://www.airbnb.com/rooms/3369806"/>
    <s v="Lovely Apartment in West Amsterdam"/>
    <n v="17000986"/>
    <s v="Piri Reisplein, Amsterdam, North Holland 1057, Netherlands"/>
    <x v="16"/>
    <x v="0"/>
    <s v="North Holland"/>
    <s v="1057"/>
    <x v="0"/>
    <x v="5"/>
    <x v="5"/>
    <x v="0"/>
    <n v="52.365496319999998"/>
    <n v="4.861840859"/>
    <x v="2"/>
    <x v="0"/>
    <x v="0"/>
    <x v="0"/>
    <x v="0"/>
    <x v="1"/>
    <x v="0"/>
    <x v="48"/>
    <m/>
    <m/>
    <n v="400"/>
    <m/>
    <x v="1"/>
    <n v="0"/>
    <x v="4"/>
    <n v="15"/>
    <x v="70"/>
    <n v="2.15"/>
    <x v="4"/>
    <x v="4"/>
    <x v="4"/>
    <n v="26"/>
    <x v="314"/>
    <x v="26"/>
    <n v="93"/>
    <x v="0"/>
    <x v="0"/>
    <x v="0"/>
    <x v="0"/>
    <x v="0"/>
    <x v="0"/>
    <n v="4.3"/>
    <x v="0"/>
    <n v="12.307692307692308"/>
    <x v="0"/>
    <n v="8.6"/>
    <n v="95"/>
    <n v="3.9"/>
    <x v="0"/>
    <n v="585"/>
  </r>
  <r>
    <n v="5273849"/>
    <s v="https://www.airbnb.com/rooms/5273849"/>
    <s v="Amazing Penthouse: sweet cocoon"/>
    <n v="392580"/>
    <s v="Admiraal de Ruijterweg, Amsterdam, Noord-Holland 1056 EW, Netherlands"/>
    <x v="16"/>
    <x v="0"/>
    <s v="Noord-Holland"/>
    <s v="1056 EW"/>
    <x v="0"/>
    <x v="5"/>
    <x v="5"/>
    <x v="0"/>
    <n v="52.370025030000001"/>
    <n v="4.86408723"/>
    <x v="0"/>
    <x v="1"/>
    <x v="1"/>
    <x v="0"/>
    <x v="0"/>
    <x v="1"/>
    <x v="0"/>
    <x v="34"/>
    <n v="950"/>
    <m/>
    <n v="400"/>
    <n v="30"/>
    <x v="1"/>
    <n v="60"/>
    <x v="0"/>
    <n v="15"/>
    <x v="102"/>
    <n v="0.82"/>
    <x v="4"/>
    <x v="4"/>
    <x v="4"/>
    <n v="3"/>
    <x v="547"/>
    <x v="83"/>
    <n v="100"/>
    <x v="3"/>
    <x v="0"/>
    <x v="1"/>
    <x v="0"/>
    <x v="0"/>
    <x v="0"/>
    <n v="1.64"/>
    <x v="1"/>
    <n v="12.564102564102564"/>
    <x v="1"/>
    <n v="0"/>
    <n v="10"/>
    <n v="3.9"/>
    <x v="2"/>
    <n v="0"/>
  </r>
  <r>
    <n v="489832"/>
    <s v="https://www.airbnb.com/rooms/489832"/>
    <s v="De Rietzanger, Amsterdam"/>
    <n v="2421854"/>
    <s v="Kanaalstraat, Amsterdam, North Holland 1054, Netherlands"/>
    <x v="16"/>
    <x v="0"/>
    <s v="North Holland"/>
    <s v="1054"/>
    <x v="0"/>
    <x v="5"/>
    <x v="5"/>
    <x v="0"/>
    <n v="52.36361746"/>
    <n v="4.8676169490000003"/>
    <x v="0"/>
    <x v="1"/>
    <x v="0"/>
    <x v="0"/>
    <x v="0"/>
    <x v="0"/>
    <x v="0"/>
    <x v="5"/>
    <m/>
    <n v="1900"/>
    <m/>
    <n v="25"/>
    <x v="0"/>
    <n v="25"/>
    <x v="1"/>
    <n v="330"/>
    <x v="102"/>
    <n v="0.22"/>
    <x v="4"/>
    <x v="4"/>
    <x v="4"/>
    <n v="7"/>
    <x v="484"/>
    <x v="56"/>
    <n v="100"/>
    <x v="3"/>
    <x v="0"/>
    <x v="1"/>
    <x v="0"/>
    <x v="0"/>
    <x v="0"/>
    <n v="0.44"/>
    <x v="1"/>
    <n v="12.564102564102564"/>
    <x v="1"/>
    <n v="0"/>
    <n v="10"/>
    <n v="3.9"/>
    <x v="2"/>
    <n v="0"/>
  </r>
  <r>
    <n v="5437805"/>
    <s v="https://www.airbnb.com/rooms/5437805"/>
    <s v="Beautiful Apartment Heart of A'dam"/>
    <n v="28164238"/>
    <s v="Hildebrandstraat, Amsterdam, Noord-Holland 1053 WB, Netherlands"/>
    <x v="16"/>
    <x v="0"/>
    <s v="Noord-Holland"/>
    <s v="1053 WB"/>
    <x v="0"/>
    <x v="5"/>
    <x v="5"/>
    <x v="0"/>
    <n v="52.36548784"/>
    <n v="4.8641205320000003"/>
    <x v="0"/>
    <x v="1"/>
    <x v="1"/>
    <x v="0"/>
    <x v="0"/>
    <x v="1"/>
    <x v="0"/>
    <x v="23"/>
    <n v="800"/>
    <n v="2400"/>
    <n v="200"/>
    <n v="40"/>
    <x v="1"/>
    <n v="30"/>
    <x v="2"/>
    <n v="1125"/>
    <x v="18"/>
    <n v="2.35"/>
    <x v="4"/>
    <x v="4"/>
    <x v="4"/>
    <n v="13"/>
    <x v="56"/>
    <x v="47"/>
    <n v="91"/>
    <x v="3"/>
    <x v="0"/>
    <x v="1"/>
    <x v="0"/>
    <x v="0"/>
    <x v="5"/>
    <n v="4.7"/>
    <x v="1"/>
    <n v="12.564102564102564"/>
    <x v="1"/>
    <n v="0"/>
    <n v="10"/>
    <n v="4"/>
    <x v="2"/>
    <n v="0"/>
  </r>
  <r>
    <n v="6289814"/>
    <s v="https://www.airbnb.com/rooms/6289814"/>
    <s v="A perfect place at the Vondelpark"/>
    <n v="13144063"/>
    <s v="Kattenlaan, Amsterdam, Noord-Holland 1054 KA, Netherlands"/>
    <x v="16"/>
    <x v="0"/>
    <s v="Noord-Holland"/>
    <s v="1054 KA"/>
    <x v="0"/>
    <x v="5"/>
    <x v="5"/>
    <x v="0"/>
    <n v="52.360058469999998"/>
    <n v="4.8668770380000002"/>
    <x v="0"/>
    <x v="1"/>
    <x v="2"/>
    <x v="0"/>
    <x v="2"/>
    <x v="2"/>
    <x v="0"/>
    <x v="34"/>
    <n v="750"/>
    <m/>
    <m/>
    <n v="50"/>
    <x v="4"/>
    <n v="0"/>
    <x v="4"/>
    <n v="30"/>
    <x v="171"/>
    <n v="0.91"/>
    <x v="4"/>
    <x v="4"/>
    <x v="4"/>
    <n v="1"/>
    <x v="101"/>
    <x v="33"/>
    <n v="100"/>
    <x v="3"/>
    <x v="0"/>
    <x v="1"/>
    <x v="0"/>
    <x v="7"/>
    <x v="5"/>
    <n v="1.82"/>
    <x v="1"/>
    <n v="12.564102564102564"/>
    <x v="1"/>
    <n v="0"/>
    <n v="10"/>
    <n v="3.9"/>
    <x v="2"/>
    <n v="0"/>
  </r>
  <r>
    <n v="555399"/>
    <s v="https://www.airbnb.com/rooms/555399"/>
    <s v="Amsterdam - conveniently located"/>
    <n v="1829820"/>
    <s v="De Clercqstraat, Amsterdam, North Holland 1053, Netherlands"/>
    <x v="16"/>
    <x v="0"/>
    <s v="North Holland"/>
    <s v="1053"/>
    <x v="0"/>
    <x v="5"/>
    <x v="5"/>
    <x v="0"/>
    <n v="52.3727637"/>
    <n v="4.8728498169999996"/>
    <x v="0"/>
    <x v="1"/>
    <x v="1"/>
    <x v="0"/>
    <x v="0"/>
    <x v="1"/>
    <x v="0"/>
    <x v="23"/>
    <n v="600"/>
    <n v="1400"/>
    <n v="250"/>
    <n v="30"/>
    <x v="1"/>
    <n v="15"/>
    <x v="0"/>
    <n v="30"/>
    <x v="67"/>
    <n v="0.57999999999999996"/>
    <x v="4"/>
    <x v="4"/>
    <x v="4"/>
    <n v="22"/>
    <x v="1097"/>
    <x v="96"/>
    <n v="95"/>
    <x v="0"/>
    <x v="3"/>
    <x v="0"/>
    <x v="0"/>
    <x v="0"/>
    <x v="0"/>
    <n v="1.1599999999999999"/>
    <x v="1"/>
    <n v="11.307692307692308"/>
    <x v="1"/>
    <n v="0"/>
    <n v="9"/>
    <n v="3.9"/>
    <x v="2"/>
    <n v="0"/>
  </r>
  <r>
    <n v="6487791"/>
    <s v="https://www.airbnb.com/rooms/6487791"/>
    <s v="Great double appartm. with garden!"/>
    <n v="21124767"/>
    <s v="Van Speijkstraat, Amsterdam, Noord-Holland 1057 GT, Netherlands"/>
    <x v="16"/>
    <x v="0"/>
    <s v="Noord-Holland"/>
    <s v="1057 GT"/>
    <x v="0"/>
    <x v="5"/>
    <x v="5"/>
    <x v="0"/>
    <n v="52.370720710000001"/>
    <n v="4.8601797150000001"/>
    <x v="11"/>
    <x v="1"/>
    <x v="1"/>
    <x v="2"/>
    <x v="1"/>
    <x v="3"/>
    <x v="0"/>
    <x v="34"/>
    <n v="900"/>
    <n v="2400"/>
    <m/>
    <m/>
    <x v="0"/>
    <n v="0"/>
    <x v="1"/>
    <n v="1125"/>
    <x v="226"/>
    <n v="2.31"/>
    <x v="4"/>
    <x v="4"/>
    <x v="4"/>
    <n v="4"/>
    <x v="41"/>
    <x v="39"/>
    <n v="90"/>
    <x v="3"/>
    <x v="3"/>
    <x v="1"/>
    <x v="0"/>
    <x v="0"/>
    <x v="0"/>
    <n v="4.62"/>
    <x v="1"/>
    <n v="11.564102564102564"/>
    <x v="1"/>
    <n v="0"/>
    <n v="10"/>
    <n v="3.9"/>
    <x v="2"/>
    <n v="0"/>
  </r>
  <r>
    <n v="6023590"/>
    <s v="https://www.airbnb.com/rooms/6023590"/>
    <s v="Modern Appartement met dakterras"/>
    <n v="11020918"/>
    <s v="Chassstraat, Amsterdam, Noord-Holland 1057 JC, Netherlands"/>
    <x v="16"/>
    <x v="0"/>
    <s v="Noord-Holland"/>
    <s v="1057 JC"/>
    <x v="0"/>
    <x v="5"/>
    <x v="5"/>
    <x v="0"/>
    <n v="52.371313690000001"/>
    <n v="4.8621443710000003"/>
    <x v="0"/>
    <x v="1"/>
    <x v="2"/>
    <x v="0"/>
    <x v="1"/>
    <x v="1"/>
    <x v="0"/>
    <x v="76"/>
    <n v="850"/>
    <n v="2900"/>
    <n v="2500"/>
    <n v="45"/>
    <x v="1"/>
    <n v="25"/>
    <x v="1"/>
    <n v="1125"/>
    <x v="93"/>
    <n v="1.38"/>
    <x v="4"/>
    <x v="4"/>
    <x v="4"/>
    <n v="5"/>
    <x v="115"/>
    <x v="60"/>
    <n v="100"/>
    <x v="3"/>
    <x v="0"/>
    <x v="1"/>
    <x v="0"/>
    <x v="7"/>
    <x v="5"/>
    <n v="2.76"/>
    <x v="0"/>
    <n v="12.564102564102564"/>
    <x v="0"/>
    <n v="5.52"/>
    <n v="65.199999999999989"/>
    <n v="3.9"/>
    <x v="0"/>
    <n v="1162.2"/>
  </r>
  <r>
    <n v="6679500"/>
    <s v="https://www.airbnb.com/rooms/6679500"/>
    <s v="Kid friendly home close to centre"/>
    <n v="34962325"/>
    <s v="Chassstraat, Amsterdam, Noord-Holland 1057JE, Netherlands"/>
    <x v="16"/>
    <x v="0"/>
    <s v="Noord-Holland"/>
    <s v="1057JE"/>
    <x v="0"/>
    <x v="5"/>
    <x v="5"/>
    <x v="0"/>
    <n v="52.366842230000003"/>
    <n v="4.8619760960000002"/>
    <x v="0"/>
    <x v="0"/>
    <x v="0"/>
    <x v="0"/>
    <x v="0"/>
    <x v="0"/>
    <x v="0"/>
    <x v="5"/>
    <m/>
    <m/>
    <n v="100"/>
    <n v="25"/>
    <x v="0"/>
    <n v="0"/>
    <x v="4"/>
    <n v="1125"/>
    <x v="58"/>
    <n v="0.79"/>
    <x v="4"/>
    <x v="4"/>
    <x v="4"/>
    <n v="1"/>
    <x v="201"/>
    <x v="199"/>
    <n v="100"/>
    <x v="3"/>
    <x v="0"/>
    <x v="1"/>
    <x v="0"/>
    <x v="7"/>
    <x v="5"/>
    <n v="1.58"/>
    <x v="1"/>
    <n v="12.564102564102564"/>
    <x v="1"/>
    <n v="0"/>
    <n v="10"/>
    <n v="3.9"/>
    <x v="2"/>
    <n v="0"/>
  </r>
  <r>
    <n v="4117591"/>
    <s v="https://www.airbnb.com/rooms/4117591"/>
    <s v="Gorgeous family apartment!"/>
    <n v="21362049"/>
    <s v="Jan Hanzenstraat, Amsterdam, North Holland 1053 SN, Netherlands"/>
    <x v="16"/>
    <x v="0"/>
    <s v="North Holland"/>
    <s v="1053 SN"/>
    <x v="0"/>
    <x v="5"/>
    <x v="5"/>
    <x v="0"/>
    <n v="52.365539089999999"/>
    <n v="4.862379228"/>
    <x v="0"/>
    <x v="1"/>
    <x v="1"/>
    <x v="1"/>
    <x v="1"/>
    <x v="1"/>
    <x v="0"/>
    <x v="46"/>
    <m/>
    <m/>
    <m/>
    <n v="40"/>
    <x v="0"/>
    <n v="0"/>
    <x v="4"/>
    <n v="31"/>
    <x v="354"/>
    <n v="0.25"/>
    <x v="4"/>
    <x v="4"/>
    <x v="4"/>
    <n v="2"/>
    <x v="724"/>
    <x v="62"/>
    <n v="100"/>
    <x v="3"/>
    <x v="0"/>
    <x v="1"/>
    <x v="0"/>
    <x v="0"/>
    <x v="5"/>
    <n v="0.5"/>
    <x v="1"/>
    <n v="12.564102564102564"/>
    <x v="1"/>
    <n v="0"/>
    <n v="10"/>
    <n v="3.9"/>
    <x v="2"/>
    <n v="0"/>
  </r>
  <r>
    <n v="6640744"/>
    <s v="https://www.airbnb.com/rooms/6640744"/>
    <s v="atmospheric and spacious apartment"/>
    <n v="34368014"/>
    <s v="Overtoom, Amsterdam, Noord-Holland 1054 JC, Netherlands"/>
    <x v="16"/>
    <x v="0"/>
    <s v="Noord-Holland"/>
    <s v="1054 JC"/>
    <x v="0"/>
    <x v="5"/>
    <x v="5"/>
    <x v="0"/>
    <n v="52.360566159999998"/>
    <n v="4.868003098"/>
    <x v="0"/>
    <x v="1"/>
    <x v="0"/>
    <x v="0"/>
    <x v="0"/>
    <x v="0"/>
    <x v="0"/>
    <x v="31"/>
    <m/>
    <m/>
    <m/>
    <m/>
    <x v="0"/>
    <n v="0"/>
    <x v="0"/>
    <n v="1125"/>
    <x v="257"/>
    <n v="7.67"/>
    <x v="4"/>
    <x v="4"/>
    <x v="4"/>
    <n v="22"/>
    <x v="525"/>
    <x v="31"/>
    <n v="95"/>
    <x v="3"/>
    <x v="0"/>
    <x v="1"/>
    <x v="0"/>
    <x v="7"/>
    <x v="5"/>
    <n v="15.34"/>
    <x v="0"/>
    <n v="12.564102564102564"/>
    <x v="0"/>
    <n v="20"/>
    <n v="210"/>
    <n v="3.9"/>
    <x v="0"/>
    <n v="772.19999999999993"/>
  </r>
  <r>
    <n v="5663785"/>
    <s v="https://www.airbnb.com/rooms/5663785"/>
    <s v="Family Home (150m2) &amp; Roof Terrace"/>
    <n v="1179621"/>
    <s v="Witte de Withstraat, Amsterdam, Noord-Holland 1057, Netherlands"/>
    <x v="16"/>
    <x v="0"/>
    <s v="Noord-Holland"/>
    <s v="1057"/>
    <x v="0"/>
    <x v="5"/>
    <x v="5"/>
    <x v="0"/>
    <n v="52.369198339999997"/>
    <n v="4.8587619379999998"/>
    <x v="1"/>
    <x v="1"/>
    <x v="8"/>
    <x v="2"/>
    <x v="3"/>
    <x v="3"/>
    <x v="0"/>
    <x v="267"/>
    <m/>
    <m/>
    <m/>
    <n v="65"/>
    <x v="0"/>
    <n v="0"/>
    <x v="4"/>
    <n v="1125"/>
    <x v="139"/>
    <n v="1.44"/>
    <x v="4"/>
    <x v="4"/>
    <x v="4"/>
    <n v="6"/>
    <x v="5"/>
    <x v="60"/>
    <n v="93"/>
    <x v="3"/>
    <x v="3"/>
    <x v="1"/>
    <x v="3"/>
    <x v="2"/>
    <x v="3"/>
    <n v="2.88"/>
    <x v="1"/>
    <n v="11.564102564102564"/>
    <x v="1"/>
    <n v="0"/>
    <n v="10"/>
    <n v="3.9"/>
    <x v="2"/>
    <n v="0"/>
  </r>
  <r>
    <n v="1567839"/>
    <s v="https://www.airbnb.com/rooms/1567839"/>
    <s v="Modern luxury apt in heart of city"/>
    <n v="7439966"/>
    <s v="Van Oldenbarneveldtstraat, Amsterdam, North Holland 1052 KC, Netherlands"/>
    <x v="16"/>
    <x v="0"/>
    <s v="North Holland"/>
    <s v="1052 KC"/>
    <x v="0"/>
    <x v="5"/>
    <x v="5"/>
    <x v="0"/>
    <n v="52.371180119999998"/>
    <n v="4.8703898490000004"/>
    <x v="0"/>
    <x v="1"/>
    <x v="0"/>
    <x v="0"/>
    <x v="0"/>
    <x v="0"/>
    <x v="0"/>
    <x v="47"/>
    <m/>
    <m/>
    <n v="250"/>
    <n v="50"/>
    <x v="0"/>
    <n v="0"/>
    <x v="5"/>
    <n v="14"/>
    <x v="75"/>
    <n v="0.42"/>
    <x v="4"/>
    <x v="4"/>
    <x v="4"/>
    <n v="10"/>
    <x v="357"/>
    <x v="133"/>
    <n v="100"/>
    <x v="3"/>
    <x v="0"/>
    <x v="1"/>
    <x v="0"/>
    <x v="7"/>
    <x v="5"/>
    <n v="0.84"/>
    <x v="0"/>
    <n v="12.564102564102564"/>
    <x v="0"/>
    <n v="1.68"/>
    <n v="26.8"/>
    <n v="6"/>
    <x v="6"/>
    <n v="1548"/>
  </r>
  <r>
    <n v="3560561"/>
    <s v="https://www.airbnb.com/rooms/3560561"/>
    <s v="Quiet and spacious new apartment"/>
    <n v="8133645"/>
    <s v="Jan van Riebeekstraat, Amsterdam, North Holland 1057, Netherlands"/>
    <x v="16"/>
    <x v="0"/>
    <s v="North Holland"/>
    <s v="1057"/>
    <x v="0"/>
    <x v="5"/>
    <x v="5"/>
    <x v="0"/>
    <n v="52.370519549999997"/>
    <n v="4.8573714350000001"/>
    <x v="0"/>
    <x v="0"/>
    <x v="0"/>
    <x v="0"/>
    <x v="0"/>
    <x v="0"/>
    <x v="0"/>
    <x v="19"/>
    <m/>
    <m/>
    <m/>
    <n v="9"/>
    <x v="0"/>
    <n v="29"/>
    <x v="0"/>
    <n v="1125"/>
    <x v="0"/>
    <n v="0.51"/>
    <x v="4"/>
    <x v="4"/>
    <x v="4"/>
    <n v="7"/>
    <x v="52"/>
    <x v="31"/>
    <n v="88"/>
    <x v="3"/>
    <x v="3"/>
    <x v="1"/>
    <x v="0"/>
    <x v="0"/>
    <x v="0"/>
    <n v="1.02"/>
    <x v="0"/>
    <n v="11.564102564102564"/>
    <x v="0"/>
    <n v="2.04"/>
    <n v="28.36"/>
    <n v="3.9"/>
    <x v="0"/>
    <n v="530.4"/>
  </r>
  <r>
    <n v="1833685"/>
    <s v="https://www.airbnb.com/rooms/1833685"/>
    <s v="Basic room in Amsterdam"/>
    <n v="8543234"/>
    <s v="Korte Geuzenstraat, Amsterdam, North Holland 1056, Netherlands"/>
    <x v="16"/>
    <x v="0"/>
    <s v="North Holland"/>
    <s v="1056"/>
    <x v="0"/>
    <x v="5"/>
    <x v="5"/>
    <x v="0"/>
    <n v="52.36953536"/>
    <n v="4.8655591329999996"/>
    <x v="0"/>
    <x v="0"/>
    <x v="3"/>
    <x v="0"/>
    <x v="0"/>
    <x v="0"/>
    <x v="0"/>
    <x v="68"/>
    <n v="175"/>
    <n v="750"/>
    <n v="250"/>
    <n v="40"/>
    <x v="0"/>
    <n v="0"/>
    <x v="10"/>
    <n v="90"/>
    <x v="1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14"/>
    <x v="8"/>
    <n v="700"/>
  </r>
  <r>
    <n v="7924857"/>
    <s v="https://www.airbnb.com/rooms/7924857"/>
    <s v="Family mansion (175m2) with garden"/>
    <n v="23387617"/>
    <s v="Jan Hanzenstraat, Amsterdam, Noord-Holland 1053 SR, Netherlands"/>
    <x v="16"/>
    <x v="0"/>
    <s v="Noord-Holland"/>
    <s v="1053 SR"/>
    <x v="0"/>
    <x v="5"/>
    <x v="5"/>
    <x v="0"/>
    <n v="52.367582659999997"/>
    <n v="4.8678434900000003"/>
    <x v="1"/>
    <x v="1"/>
    <x v="4"/>
    <x v="6"/>
    <x v="3"/>
    <x v="6"/>
    <x v="0"/>
    <x v="77"/>
    <n v="1500"/>
    <m/>
    <n v="500"/>
    <n v="75"/>
    <x v="0"/>
    <n v="0"/>
    <x v="2"/>
    <n v="1125"/>
    <x v="20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1108459"/>
    <s v="https://www.airbnb.com/rooms/1108459"/>
    <s v="Bilderdijk Residence - Canal House"/>
    <n v="6085751"/>
    <s v="Bilderdijkkade, Amsterdam, North Holland 1053 VM, Netherlands"/>
    <x v="16"/>
    <x v="0"/>
    <s v="North Holland"/>
    <s v="1053 VM"/>
    <x v="0"/>
    <x v="5"/>
    <x v="5"/>
    <x v="0"/>
    <n v="52.366831830000002"/>
    <n v="4.8715185310000004"/>
    <x v="1"/>
    <x v="1"/>
    <x v="4"/>
    <x v="0"/>
    <x v="1"/>
    <x v="3"/>
    <x v="0"/>
    <x v="80"/>
    <n v="1500"/>
    <n v="4001"/>
    <m/>
    <n v="75"/>
    <x v="1"/>
    <n v="0"/>
    <x v="4"/>
    <n v="900"/>
    <x v="238"/>
    <n v="0.08"/>
    <x v="4"/>
    <x v="4"/>
    <x v="4"/>
    <n v="2"/>
    <x v="362"/>
    <x v="436"/>
    <n v="99"/>
    <x v="3"/>
    <x v="0"/>
    <x v="1"/>
    <x v="0"/>
    <x v="0"/>
    <x v="5"/>
    <n v="0.16"/>
    <x v="1"/>
    <n v="12.564102564102564"/>
    <x v="1"/>
    <n v="0"/>
    <n v="10"/>
    <n v="3.9"/>
    <x v="2"/>
    <n v="0"/>
  </r>
  <r>
    <n v="6221025"/>
    <s v="https://www.airbnb.com/rooms/6221025"/>
    <s v="Clercq for 2"/>
    <n v="1589656"/>
    <s v="De Clercqstraat, Amsterdam, Noord-Holland 1052 NE, Netherlands"/>
    <x v="16"/>
    <x v="0"/>
    <s v="Noord-Holland"/>
    <s v="1052 NE"/>
    <x v="0"/>
    <x v="5"/>
    <x v="5"/>
    <x v="0"/>
    <n v="52.370153960000003"/>
    <n v="4.8719732149999997"/>
    <x v="0"/>
    <x v="1"/>
    <x v="0"/>
    <x v="0"/>
    <x v="0"/>
    <x v="0"/>
    <x v="0"/>
    <x v="111"/>
    <n v="583"/>
    <n v="2058"/>
    <n v="100"/>
    <m/>
    <x v="1"/>
    <n v="20"/>
    <x v="1"/>
    <n v="21"/>
    <x v="127"/>
    <n v="3.08"/>
    <x v="4"/>
    <x v="4"/>
    <x v="4"/>
    <n v="4"/>
    <x v="280"/>
    <x v="26"/>
    <n v="90"/>
    <x v="0"/>
    <x v="3"/>
    <x v="0"/>
    <x v="0"/>
    <x v="0"/>
    <x v="0"/>
    <n v="6.16"/>
    <x v="0"/>
    <n v="11.307692307692308"/>
    <x v="0"/>
    <n v="12.32"/>
    <n v="119.88"/>
    <n v="3.9"/>
    <x v="0"/>
    <n v="764.4"/>
  </r>
  <r>
    <n v="3144601"/>
    <s v="https://www.airbnb.com/rooms/3144601"/>
    <s v="Independent Studio / Loft - Centre"/>
    <n v="15964654"/>
    <s v="De Clercqstraat, Amsterdam, North Holland 1053, Netherlands"/>
    <x v="16"/>
    <x v="0"/>
    <s v="North Holland"/>
    <s v="1053"/>
    <x v="0"/>
    <x v="5"/>
    <x v="5"/>
    <x v="0"/>
    <n v="52.370841900000002"/>
    <n v="4.8746750189999997"/>
    <x v="0"/>
    <x v="1"/>
    <x v="3"/>
    <x v="0"/>
    <x v="4"/>
    <x v="0"/>
    <x v="0"/>
    <x v="91"/>
    <n v="660"/>
    <n v="1420"/>
    <m/>
    <m/>
    <x v="0"/>
    <n v="0"/>
    <x v="1"/>
    <n v="1125"/>
    <x v="168"/>
    <n v="0.85"/>
    <x v="4"/>
    <x v="4"/>
    <x v="4"/>
    <n v="7"/>
    <x v="282"/>
    <x v="107"/>
    <n v="97"/>
    <x v="0"/>
    <x v="0"/>
    <x v="1"/>
    <x v="3"/>
    <x v="0"/>
    <x v="0"/>
    <n v="1.7"/>
    <x v="1"/>
    <n v="12.564102564102564"/>
    <x v="1"/>
    <n v="0"/>
    <n v="10"/>
    <n v="3.9"/>
    <x v="2"/>
    <n v="0"/>
  </r>
  <r>
    <n v="7557670"/>
    <s v="https://www.airbnb.com/rooms/7557670"/>
    <s v="Room in Old West, Amsterdam"/>
    <n v="6076845"/>
    <s v="Kinkerstraat, Amsterdam, NH 1053 EN, Netherlands"/>
    <x v="16"/>
    <x v="0"/>
    <s v="NH"/>
    <s v="1053 EN"/>
    <x v="0"/>
    <x v="5"/>
    <x v="5"/>
    <x v="0"/>
    <n v="52.366869229999999"/>
    <n v="4.86661754"/>
    <x v="1"/>
    <x v="0"/>
    <x v="0"/>
    <x v="2"/>
    <x v="0"/>
    <x v="0"/>
    <x v="0"/>
    <x v="11"/>
    <m/>
    <m/>
    <m/>
    <m/>
    <x v="0"/>
    <n v="0"/>
    <x v="4"/>
    <n v="1125"/>
    <x v="6"/>
    <n v="2.5"/>
    <x v="4"/>
    <x v="4"/>
    <x v="4"/>
    <n v="3"/>
    <x v="69"/>
    <x v="9"/>
    <n v="100"/>
    <x v="0"/>
    <x v="3"/>
    <x v="1"/>
    <x v="0"/>
    <x v="3"/>
    <x v="9"/>
    <n v="5"/>
    <x v="0"/>
    <n v="11.564102564102564"/>
    <x v="0"/>
    <n v="10"/>
    <n v="100"/>
    <n v="3.9"/>
    <x v="0"/>
    <n v="507"/>
  </r>
  <r>
    <n v="5995500"/>
    <s v="https://www.airbnb.com/rooms/5995500"/>
    <s v="House with a garden in Amsterdam"/>
    <n v="9462972"/>
    <s v="Van Spilbergenstraat, Amsterdam, Noord-Holland 1057, Netherlands"/>
    <x v="16"/>
    <x v="0"/>
    <s v="Noord-Holland"/>
    <s v="1057"/>
    <x v="0"/>
    <x v="5"/>
    <x v="5"/>
    <x v="0"/>
    <n v="52.364124009999998"/>
    <n v="4.8509602999999997"/>
    <x v="1"/>
    <x v="0"/>
    <x v="0"/>
    <x v="0"/>
    <x v="0"/>
    <x v="0"/>
    <x v="0"/>
    <x v="48"/>
    <m/>
    <m/>
    <m/>
    <m/>
    <x v="0"/>
    <n v="0"/>
    <x v="0"/>
    <n v="2"/>
    <x v="35"/>
    <n v="2.04"/>
    <x v="4"/>
    <x v="4"/>
    <x v="4"/>
    <n v="7"/>
    <x v="141"/>
    <x v="56"/>
    <n v="100"/>
    <x v="3"/>
    <x v="0"/>
    <x v="1"/>
    <x v="0"/>
    <x v="7"/>
    <x v="5"/>
    <n v="4.08"/>
    <x v="1"/>
    <n v="12.564102564102564"/>
    <x v="1"/>
    <n v="0"/>
    <n v="10"/>
    <n v="2"/>
    <x v="2"/>
    <n v="0"/>
  </r>
  <r>
    <n v="1037485"/>
    <s v="https://www.airbnb.com/rooms/1037485"/>
    <s v="Apartment (110m2) with roofterrace"/>
    <n v="5711109"/>
    <s v="Bilderdijkkade, Amsterdam, North Holland 1053, Netherlands"/>
    <x v="16"/>
    <x v="0"/>
    <s v="North Holland"/>
    <s v="1053"/>
    <x v="0"/>
    <x v="5"/>
    <x v="5"/>
    <x v="0"/>
    <n v="52.369794059999997"/>
    <n v="4.8680837060000002"/>
    <x v="0"/>
    <x v="1"/>
    <x v="1"/>
    <x v="0"/>
    <x v="1"/>
    <x v="1"/>
    <x v="0"/>
    <x v="46"/>
    <n v="1050"/>
    <m/>
    <n v="500"/>
    <m/>
    <x v="2"/>
    <n v="25"/>
    <x v="0"/>
    <n v="1125"/>
    <x v="144"/>
    <n v="7.0000000000000007E-2"/>
    <x v="4"/>
    <x v="4"/>
    <x v="4"/>
    <n v="2"/>
    <x v="867"/>
    <x v="310"/>
    <n v="100"/>
    <x v="3"/>
    <x v="0"/>
    <x v="1"/>
    <x v="0"/>
    <x v="7"/>
    <x v="5"/>
    <n v="0.14000000000000001"/>
    <x v="1"/>
    <n v="12.564102564102564"/>
    <x v="1"/>
    <n v="0"/>
    <n v="10"/>
    <n v="3.9"/>
    <x v="2"/>
    <n v="0"/>
  </r>
  <r>
    <n v="716107"/>
    <s v="https://www.airbnb.com/rooms/716107"/>
    <s v="Loft style home nearby city centre"/>
    <n v="3689867"/>
    <s v="Borgerstraat, Amsterdam, North Holland 1053, Netherlands"/>
    <x v="16"/>
    <x v="0"/>
    <s v="North Holland"/>
    <s v="1053"/>
    <x v="0"/>
    <x v="5"/>
    <x v="5"/>
    <x v="0"/>
    <n v="52.365248989999998"/>
    <n v="4.8690419519999999"/>
    <x v="0"/>
    <x v="1"/>
    <x v="0"/>
    <x v="0"/>
    <x v="0"/>
    <x v="0"/>
    <x v="0"/>
    <x v="55"/>
    <m/>
    <m/>
    <m/>
    <n v="25"/>
    <x v="1"/>
    <n v="30"/>
    <x v="4"/>
    <n v="1125"/>
    <x v="20"/>
    <n v="2.74"/>
    <x v="4"/>
    <x v="4"/>
    <x v="4"/>
    <n v="89"/>
    <x v="465"/>
    <x v="11"/>
    <n v="92"/>
    <x v="0"/>
    <x v="3"/>
    <x v="0"/>
    <x v="0"/>
    <x v="0"/>
    <x v="0"/>
    <n v="5.48"/>
    <x v="1"/>
    <n v="11.307692307692308"/>
    <x v="1"/>
    <n v="0"/>
    <n v="9"/>
    <n v="3.9"/>
    <x v="2"/>
    <n v="0"/>
  </r>
  <r>
    <n v="7794379"/>
    <s v="https://www.airbnb.com/rooms/7794379"/>
    <s v="Sunny apartment with balcony"/>
    <n v="4762152"/>
    <s v="Marco Polostraat, Amsterdam, Noord-Holland 1056, Netherlands"/>
    <x v="16"/>
    <x v="0"/>
    <s v="Noord-Holland"/>
    <s v="1056"/>
    <x v="0"/>
    <x v="5"/>
    <x v="5"/>
    <x v="0"/>
    <n v="52.371151699999999"/>
    <n v="4.8553655720000002"/>
    <x v="0"/>
    <x v="1"/>
    <x v="2"/>
    <x v="0"/>
    <x v="0"/>
    <x v="2"/>
    <x v="0"/>
    <x v="30"/>
    <n v="525"/>
    <n v="1820"/>
    <n v="200"/>
    <n v="25"/>
    <x v="1"/>
    <n v="10"/>
    <x v="4"/>
    <n v="21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845390"/>
    <s v="https://www.airbnb.com/rooms/4845390"/>
    <s v="Private - luxurious, light 4p Apt"/>
    <n v="12378207"/>
    <s v="Hasebroekstraat, Amsterdam, Noord-Holland 1053, Netherlands"/>
    <x v="16"/>
    <x v="0"/>
    <s v="Noord-Holland"/>
    <s v="1053"/>
    <x v="0"/>
    <x v="5"/>
    <x v="5"/>
    <x v="0"/>
    <n v="52.367084339999998"/>
    <n v="4.8669418520000001"/>
    <x v="0"/>
    <x v="1"/>
    <x v="0"/>
    <x v="0"/>
    <x v="0"/>
    <x v="0"/>
    <x v="0"/>
    <x v="128"/>
    <m/>
    <m/>
    <n v="400"/>
    <n v="40"/>
    <x v="1"/>
    <n v="0"/>
    <x v="1"/>
    <n v="1125"/>
    <x v="73"/>
    <n v="1.0900000000000001"/>
    <x v="4"/>
    <x v="4"/>
    <x v="4"/>
    <n v="9"/>
    <x v="282"/>
    <x v="5"/>
    <n v="91"/>
    <x v="3"/>
    <x v="4"/>
    <x v="1"/>
    <x v="0"/>
    <x v="7"/>
    <x v="0"/>
    <n v="2.1800000000000002"/>
    <x v="1"/>
    <n v="10.564102564102566"/>
    <x v="1"/>
    <n v="0"/>
    <n v="10"/>
    <n v="3.9"/>
    <x v="2"/>
    <n v="0"/>
  </r>
  <r>
    <n v="7270344"/>
    <s v="https://www.airbnb.com/rooms/7270344"/>
    <s v="Cosy apartment, perfectly located."/>
    <n v="37992411"/>
    <s v="Overtoom, Amsterdam, Noord-Holland 1054 HR, Netherlands"/>
    <x v="16"/>
    <x v="0"/>
    <s v="Noord-Holland"/>
    <s v="1054 HR"/>
    <x v="0"/>
    <x v="5"/>
    <x v="5"/>
    <x v="0"/>
    <n v="52.361363570000002"/>
    <n v="4.8734844720000003"/>
    <x v="0"/>
    <x v="1"/>
    <x v="1"/>
    <x v="0"/>
    <x v="1"/>
    <x v="1"/>
    <x v="0"/>
    <x v="46"/>
    <m/>
    <m/>
    <n v="150"/>
    <n v="30"/>
    <x v="0"/>
    <n v="0"/>
    <x v="0"/>
    <n v="1125"/>
    <x v="147"/>
    <n v="1.62"/>
    <x v="4"/>
    <x v="4"/>
    <x v="4"/>
    <n v="2"/>
    <x v="123"/>
    <x v="45"/>
    <n v="100"/>
    <x v="3"/>
    <x v="0"/>
    <x v="1"/>
    <x v="0"/>
    <x v="7"/>
    <x v="3"/>
    <n v="3.24"/>
    <x v="0"/>
    <n v="12.564102564102564"/>
    <x v="0"/>
    <n v="6.48"/>
    <n v="74.800000000000011"/>
    <n v="3.9"/>
    <x v="0"/>
    <n v="1950"/>
  </r>
  <r>
    <n v="6320145"/>
    <s v="https://www.airbnb.com/rooms/6320145"/>
    <s v="Comfortabel naast het vondelpark!"/>
    <n v="10602042"/>
    <s v="Overtoom, Amsterdam, Noord-Holland 1054, Netherlands"/>
    <x v="16"/>
    <x v="0"/>
    <s v="Noord-Holland"/>
    <s v="1054"/>
    <x v="0"/>
    <x v="5"/>
    <x v="5"/>
    <x v="0"/>
    <n v="52.359915260000001"/>
    <n v="4.8668325760000002"/>
    <x v="0"/>
    <x v="1"/>
    <x v="1"/>
    <x v="0"/>
    <x v="1"/>
    <x v="1"/>
    <x v="0"/>
    <x v="59"/>
    <m/>
    <m/>
    <m/>
    <m/>
    <x v="0"/>
    <n v="0"/>
    <x v="0"/>
    <n v="1125"/>
    <x v="150"/>
    <n v="1.93"/>
    <x v="4"/>
    <x v="4"/>
    <x v="4"/>
    <n v="7"/>
    <x v="115"/>
    <x v="56"/>
    <n v="88"/>
    <x v="0"/>
    <x v="3"/>
    <x v="1"/>
    <x v="3"/>
    <x v="0"/>
    <x v="0"/>
    <n v="3.86"/>
    <x v="0"/>
    <n v="11.564102564102564"/>
    <x v="0"/>
    <n v="7.72"/>
    <n v="79.48"/>
    <n v="3.9"/>
    <x v="0"/>
    <n v="1209"/>
  </r>
  <r>
    <n v="2191590"/>
    <s v="https://www.airbnb.com/rooms/2191590"/>
    <s v="Apartment in Oud West Amsterdam"/>
    <n v="11176333"/>
    <s v="Wilhelminastraat, Amsterdam, North Holland 1054, Netherlands"/>
    <x v="16"/>
    <x v="0"/>
    <s v="North Holland"/>
    <s v="1054"/>
    <x v="0"/>
    <x v="5"/>
    <x v="5"/>
    <x v="0"/>
    <n v="52.360760450000001"/>
    <n v="4.8623411299999999"/>
    <x v="0"/>
    <x v="1"/>
    <x v="0"/>
    <x v="0"/>
    <x v="0"/>
    <x v="0"/>
    <x v="0"/>
    <x v="31"/>
    <m/>
    <m/>
    <m/>
    <n v="27"/>
    <x v="0"/>
    <n v="0"/>
    <x v="1"/>
    <n v="365"/>
    <x v="177"/>
    <n v="3.29"/>
    <x v="4"/>
    <x v="4"/>
    <x v="4"/>
    <n v="57"/>
    <x v="739"/>
    <x v="32"/>
    <n v="93"/>
    <x v="3"/>
    <x v="0"/>
    <x v="1"/>
    <x v="0"/>
    <x v="7"/>
    <x v="0"/>
    <n v="6.58"/>
    <x v="1"/>
    <n v="12.564102564102564"/>
    <x v="1"/>
    <n v="0"/>
    <n v="10"/>
    <n v="3.9"/>
    <x v="2"/>
    <n v="0"/>
  </r>
  <r>
    <n v="1211536"/>
    <s v="https://www.airbnb.com/rooms/1211536"/>
    <s v="Lovely, quiet B&amp;B, Amsterdam-center"/>
    <n v="5476779"/>
    <s v="Besteverstraat, Amsterdam, North Holland 1056, Netherlands"/>
    <x v="16"/>
    <x v="0"/>
    <s v="North Holland"/>
    <s v="1056"/>
    <x v="0"/>
    <x v="5"/>
    <x v="5"/>
    <x v="0"/>
    <n v="52.373583490000001"/>
    <n v="4.8599209739999996"/>
    <x v="2"/>
    <x v="0"/>
    <x v="0"/>
    <x v="0"/>
    <x v="0"/>
    <x v="1"/>
    <x v="0"/>
    <x v="11"/>
    <n v="400"/>
    <n v="1300"/>
    <m/>
    <m/>
    <x v="0"/>
    <n v="0"/>
    <x v="4"/>
    <n v="30"/>
    <x v="9"/>
    <n v="1.77"/>
    <x v="4"/>
    <x v="4"/>
    <x v="4"/>
    <n v="43"/>
    <x v="648"/>
    <x v="49"/>
    <n v="87"/>
    <x v="0"/>
    <x v="3"/>
    <x v="1"/>
    <x v="3"/>
    <x v="0"/>
    <x v="0"/>
    <n v="3.54"/>
    <x v="0"/>
    <n v="11.564102564102564"/>
    <x v="0"/>
    <n v="7.08"/>
    <n v="73.72"/>
    <n v="3.9"/>
    <x v="0"/>
    <n v="507"/>
  </r>
  <r>
    <n v="5042861"/>
    <s v="https://www.airbnb.com/rooms/5042861"/>
    <s v="Brand new cozy amsterdam apartment"/>
    <n v="24733428"/>
    <s v="Kanaalstraat, Amsterdam, Noord-Holland 1054, Netherlands"/>
    <x v="16"/>
    <x v="0"/>
    <s v="Noord-Holland"/>
    <s v="1054"/>
    <x v="0"/>
    <x v="5"/>
    <x v="5"/>
    <x v="0"/>
    <n v="52.361938279999997"/>
    <n v="4.8631768229999999"/>
    <x v="0"/>
    <x v="1"/>
    <x v="0"/>
    <x v="0"/>
    <x v="0"/>
    <x v="0"/>
    <x v="0"/>
    <x v="34"/>
    <m/>
    <m/>
    <n v="150"/>
    <n v="45"/>
    <x v="0"/>
    <n v="0"/>
    <x v="1"/>
    <n v="30"/>
    <x v="70"/>
    <n v="3.17"/>
    <x v="4"/>
    <x v="4"/>
    <x v="4"/>
    <n v="21"/>
    <x v="364"/>
    <x v="60"/>
    <n v="84"/>
    <x v="0"/>
    <x v="3"/>
    <x v="3"/>
    <x v="3"/>
    <x v="0"/>
    <x v="0"/>
    <n v="6.34"/>
    <x v="0"/>
    <n v="11.051282051282051"/>
    <x v="0"/>
    <n v="12.68"/>
    <n v="122.12"/>
    <n v="3.9"/>
    <x v="0"/>
    <n v="1170"/>
  </r>
  <r>
    <n v="7765124"/>
    <s v="https://www.airbnb.com/rooms/7765124"/>
    <s v="Appartment 50m2 Amsterdam Oud West"/>
    <n v="16361393"/>
    <s v="Ten Katestraat, Amsterdam, Nederland 1053bv, Netherlands"/>
    <x v="16"/>
    <x v="0"/>
    <s v="Nederland"/>
    <s v="1053bv"/>
    <x v="0"/>
    <x v="5"/>
    <x v="5"/>
    <x v="0"/>
    <n v="52.365568000000003"/>
    <n v="4.868376209"/>
    <x v="0"/>
    <x v="1"/>
    <x v="0"/>
    <x v="0"/>
    <x v="0"/>
    <x v="0"/>
    <x v="0"/>
    <x v="2"/>
    <n v="675"/>
    <m/>
    <m/>
    <n v="35"/>
    <x v="0"/>
    <n v="0"/>
    <x v="3"/>
    <n v="24"/>
    <x v="22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6618685"/>
    <s v="https://www.airbnb.com/rooms/6618685"/>
    <s v="Cozy appartment central location"/>
    <n v="6752818"/>
    <s v="Ten Katestraat, Amsterdam, Noord-Holland 1053CG, Netherlands"/>
    <x v="16"/>
    <x v="0"/>
    <s v="Noord-Holland"/>
    <s v="1053CG"/>
    <x v="0"/>
    <x v="5"/>
    <x v="5"/>
    <x v="0"/>
    <n v="52.365538309999998"/>
    <n v="4.8657310770000004"/>
    <x v="0"/>
    <x v="1"/>
    <x v="0"/>
    <x v="0"/>
    <x v="0"/>
    <x v="0"/>
    <x v="0"/>
    <x v="30"/>
    <m/>
    <m/>
    <m/>
    <m/>
    <x v="0"/>
    <n v="0"/>
    <x v="4"/>
    <n v="5"/>
    <x v="102"/>
    <n v="1.83"/>
    <x v="4"/>
    <x v="4"/>
    <x v="4"/>
    <n v="5"/>
    <x v="80"/>
    <x v="31"/>
    <n v="84"/>
    <x v="0"/>
    <x v="4"/>
    <x v="0"/>
    <x v="3"/>
    <x v="0"/>
    <x v="3"/>
    <n v="3.66"/>
    <x v="1"/>
    <n v="10.307692307692308"/>
    <x v="1"/>
    <n v="0"/>
    <n v="9"/>
    <n v="3.9"/>
    <x v="2"/>
    <n v="0"/>
  </r>
  <r>
    <n v="5930115"/>
    <s v="https://www.airbnb.com/rooms/5930115"/>
    <s v="Inside the Vondelpark! 3BR Apt."/>
    <n v="25047831"/>
    <s v="Saxenburgerstraat, Amsterdam, Noord-Holland 1054 KR, Netherlands"/>
    <x v="16"/>
    <x v="0"/>
    <s v="Noord-Holland"/>
    <s v="1054 KR"/>
    <x v="0"/>
    <x v="5"/>
    <x v="5"/>
    <x v="0"/>
    <n v="52.359006950000001"/>
    <n v="4.8613249679999999"/>
    <x v="0"/>
    <x v="1"/>
    <x v="1"/>
    <x v="0"/>
    <x v="2"/>
    <x v="2"/>
    <x v="0"/>
    <x v="157"/>
    <n v="1499"/>
    <m/>
    <n v="250"/>
    <n v="50"/>
    <x v="0"/>
    <n v="0"/>
    <x v="1"/>
    <n v="1125"/>
    <x v="164"/>
    <n v="1.69"/>
    <x v="4"/>
    <x v="4"/>
    <x v="4"/>
    <n v="7"/>
    <x v="16"/>
    <x v="43"/>
    <n v="100"/>
    <x v="3"/>
    <x v="0"/>
    <x v="1"/>
    <x v="0"/>
    <x v="7"/>
    <x v="5"/>
    <n v="3.38"/>
    <x v="0"/>
    <n v="12.564102564102564"/>
    <x v="0"/>
    <n v="6.76"/>
    <n v="77.599999999999994"/>
    <n v="3.9"/>
    <x v="0"/>
    <n v="1794"/>
  </r>
  <r>
    <n v="7468073"/>
    <s v="https://www.airbnb.com/rooms/7468073"/>
    <s v="Lovely apartment in City Centre"/>
    <n v="5211845"/>
    <s v="Da Costastraat, Amsterdam, Noord-Holland 1053, Netherlands"/>
    <x v="16"/>
    <x v="0"/>
    <s v="Noord-Holland"/>
    <s v="1053"/>
    <x v="0"/>
    <x v="5"/>
    <x v="5"/>
    <x v="0"/>
    <n v="52.366462550000001"/>
    <n v="4.8762600620000001"/>
    <x v="0"/>
    <x v="1"/>
    <x v="0"/>
    <x v="1"/>
    <x v="0"/>
    <x v="0"/>
    <x v="0"/>
    <x v="33"/>
    <m/>
    <m/>
    <n v="150"/>
    <n v="35"/>
    <x v="1"/>
    <n v="15"/>
    <x v="4"/>
    <n v="1125"/>
    <x v="319"/>
    <n v="2"/>
    <x v="4"/>
    <x v="4"/>
    <x v="4"/>
    <n v="2"/>
    <x v="92"/>
    <x v="6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2342414"/>
    <s v="https://www.airbnb.com/rooms/2342414"/>
    <s v="Oud West, best of both worlds "/>
    <n v="11962917"/>
    <s v="Wg-Plein, Amsterdam, North Holland 1054 RC, Netherlands"/>
    <x v="16"/>
    <x v="0"/>
    <s v="North Holland"/>
    <s v="1054 RC"/>
    <x v="0"/>
    <x v="5"/>
    <x v="5"/>
    <x v="0"/>
    <n v="52.363032529999998"/>
    <n v="4.8722758839999996"/>
    <x v="0"/>
    <x v="1"/>
    <x v="1"/>
    <x v="1"/>
    <x v="2"/>
    <x v="3"/>
    <x v="0"/>
    <x v="39"/>
    <n v="980"/>
    <m/>
    <n v="350"/>
    <n v="50"/>
    <x v="1"/>
    <n v="30"/>
    <x v="3"/>
    <n v="1125"/>
    <x v="20"/>
    <n v="0.12"/>
    <x v="4"/>
    <x v="4"/>
    <x v="4"/>
    <n v="2"/>
    <x v="200"/>
    <x v="437"/>
    <n v="100"/>
    <x v="0"/>
    <x v="4"/>
    <x v="3"/>
    <x v="2"/>
    <x v="7"/>
    <x v="2"/>
    <n v="0.24"/>
    <x v="1"/>
    <n v="10.051282051282053"/>
    <x v="1"/>
    <n v="0"/>
    <n v="8"/>
    <n v="5"/>
    <x v="2"/>
    <n v="0"/>
  </r>
  <r>
    <n v="1209422"/>
    <s v="https://www.airbnb.com/rooms/1209422"/>
    <s v="65m2 app Amsterdam + bbq &amp; roof ter"/>
    <n v="6604775"/>
    <s v="Bilderdijkstraat, Amsterdam, North Holland 1053, Netherlands"/>
    <x v="16"/>
    <x v="0"/>
    <s v="North Holland"/>
    <s v="1053"/>
    <x v="0"/>
    <x v="5"/>
    <x v="5"/>
    <x v="0"/>
    <n v="52.369299929999997"/>
    <n v="4.8690011699999998"/>
    <x v="0"/>
    <x v="1"/>
    <x v="0"/>
    <x v="0"/>
    <x v="0"/>
    <x v="0"/>
    <x v="0"/>
    <x v="13"/>
    <n v="750"/>
    <n v="1500"/>
    <m/>
    <m/>
    <x v="0"/>
    <n v="0"/>
    <x v="4"/>
    <n v="215"/>
    <x v="308"/>
    <n v="0.83"/>
    <x v="4"/>
    <x v="4"/>
    <x v="4"/>
    <n v="22"/>
    <x v="763"/>
    <x v="116"/>
    <n v="96"/>
    <x v="3"/>
    <x v="3"/>
    <x v="0"/>
    <x v="3"/>
    <x v="7"/>
    <x v="0"/>
    <n v="1.66"/>
    <x v="1"/>
    <n v="11.307692307692308"/>
    <x v="1"/>
    <n v="0"/>
    <n v="9"/>
    <n v="3.9"/>
    <x v="2"/>
    <n v="0"/>
  </r>
  <r>
    <n v="2849871"/>
    <s v="https://www.airbnb.com/rooms/2849871"/>
    <s v="Crisis Free Zone I"/>
    <n v="14574533"/>
    <s v="Piri Resplein, Amsterdam, North Holland 1057 XZ, Netherlands"/>
    <x v="16"/>
    <x v="0"/>
    <s v="North Holland"/>
    <s v="1057 XZ"/>
    <x v="0"/>
    <x v="5"/>
    <x v="5"/>
    <x v="0"/>
    <n v="52.36563323"/>
    <n v="4.8602504829999997"/>
    <x v="2"/>
    <x v="0"/>
    <x v="0"/>
    <x v="7"/>
    <x v="0"/>
    <x v="1"/>
    <x v="0"/>
    <x v="48"/>
    <m/>
    <m/>
    <m/>
    <m/>
    <x v="0"/>
    <n v="0"/>
    <x v="0"/>
    <n v="1125"/>
    <x v="148"/>
    <n v="0.62"/>
    <x v="4"/>
    <x v="4"/>
    <x v="4"/>
    <n v="10"/>
    <x v="700"/>
    <x v="375"/>
    <n v="88"/>
    <x v="0"/>
    <x v="3"/>
    <x v="1"/>
    <x v="0"/>
    <x v="0"/>
    <x v="0"/>
    <n v="1.24"/>
    <x v="0"/>
    <n v="11.564102564102564"/>
    <x v="0"/>
    <n v="2.48"/>
    <n v="32.32"/>
    <n v="3.9"/>
    <x v="0"/>
    <n v="585"/>
  </r>
  <r>
    <n v="5665907"/>
    <s v="https://www.airbnb.com/rooms/5665907"/>
    <s v="A place that makes you happy"/>
    <n v="295735"/>
    <s v="Geuzenkade, Amsterdam, NH 1056, Netherlands"/>
    <x v="16"/>
    <x v="0"/>
    <s v="NH"/>
    <s v="1056"/>
    <x v="0"/>
    <x v="5"/>
    <x v="5"/>
    <x v="0"/>
    <n v="52.37225428"/>
    <n v="4.8641606360000003"/>
    <x v="0"/>
    <x v="0"/>
    <x v="3"/>
    <x v="0"/>
    <x v="0"/>
    <x v="0"/>
    <x v="0"/>
    <x v="0"/>
    <m/>
    <m/>
    <m/>
    <m/>
    <x v="0"/>
    <n v="0"/>
    <x v="4"/>
    <n v="1125"/>
    <x v="68"/>
    <n v="2.38"/>
    <x v="4"/>
    <x v="4"/>
    <x v="4"/>
    <n v="12"/>
    <x v="100"/>
    <x v="30"/>
    <n v="100"/>
    <x v="3"/>
    <x v="0"/>
    <x v="1"/>
    <x v="0"/>
    <x v="7"/>
    <x v="5"/>
    <n v="4.76"/>
    <x v="1"/>
    <n v="12.564102564102564"/>
    <x v="1"/>
    <n v="0"/>
    <n v="10"/>
    <n v="3.9"/>
    <x v="2"/>
    <n v="0"/>
  </r>
  <r>
    <n v="95540"/>
    <s v="https://www.airbnb.com/rooms/95540"/>
    <s v="next to the Vondelpark + 2 bikes"/>
    <n v="508579"/>
    <s v="Frederiksstraat, Amsterdam, North Holland 1054, Netherlands"/>
    <x v="16"/>
    <x v="0"/>
    <s v="North Holland"/>
    <s v="1054"/>
    <x v="0"/>
    <x v="5"/>
    <x v="5"/>
    <x v="0"/>
    <n v="52.357346999999997"/>
    <n v="4.8585780989999998"/>
    <x v="0"/>
    <x v="1"/>
    <x v="0"/>
    <x v="0"/>
    <x v="0"/>
    <x v="0"/>
    <x v="0"/>
    <x v="12"/>
    <n v="595"/>
    <n v="2250"/>
    <m/>
    <n v="40"/>
    <x v="0"/>
    <n v="0"/>
    <x v="4"/>
    <n v="60"/>
    <x v="37"/>
    <n v="2.2599999999999998"/>
    <x v="4"/>
    <x v="4"/>
    <x v="4"/>
    <n v="119"/>
    <x v="1155"/>
    <x v="37"/>
    <n v="97"/>
    <x v="3"/>
    <x v="0"/>
    <x v="1"/>
    <x v="0"/>
    <x v="7"/>
    <x v="5"/>
    <n v="4.5199999999999996"/>
    <x v="0"/>
    <n v="12.564102564102564"/>
    <x v="0"/>
    <n v="9.0399999999999991"/>
    <n v="100.39999999999999"/>
    <n v="3.9"/>
    <x v="0"/>
    <n v="702"/>
  </r>
  <r>
    <n v="6026663"/>
    <s v="https://www.airbnb.com/rooms/6026663"/>
    <s v="Spacious family house center"/>
    <n v="31280006"/>
    <s v="Jacob van Lennepstraat, Amsterdam, Noord-Holland 1053 HB, Netherlands"/>
    <x v="16"/>
    <x v="0"/>
    <s v="Noord-Holland"/>
    <s v="1053 HB"/>
    <x v="0"/>
    <x v="5"/>
    <x v="5"/>
    <x v="0"/>
    <n v="52.36729399"/>
    <n v="4.8760186299999999"/>
    <x v="0"/>
    <x v="1"/>
    <x v="5"/>
    <x v="0"/>
    <x v="2"/>
    <x v="4"/>
    <x v="0"/>
    <x v="122"/>
    <m/>
    <m/>
    <m/>
    <n v="50"/>
    <x v="0"/>
    <n v="50"/>
    <x v="4"/>
    <n v="7"/>
    <x v="95"/>
    <n v="1.07"/>
    <x v="4"/>
    <x v="4"/>
    <x v="4"/>
    <n v="2"/>
    <x v="86"/>
    <x v="83"/>
    <n v="100"/>
    <x v="3"/>
    <x v="3"/>
    <x v="1"/>
    <x v="0"/>
    <x v="7"/>
    <x v="5"/>
    <n v="2.14"/>
    <x v="0"/>
    <n v="11.564102564102564"/>
    <x v="0"/>
    <n v="4.28"/>
    <n v="48.52"/>
    <n v="3.9"/>
    <x v="0"/>
    <n v="1287"/>
  </r>
  <r>
    <n v="2389571"/>
    <s v="https://www.airbnb.com/rooms/2389571"/>
    <s v="Terrific view small room Amsterdam"/>
    <n v="8543234"/>
    <s v="Korte Geuzenstraat, Amsterdam, North Holland 1056, Netherlands"/>
    <x v="16"/>
    <x v="0"/>
    <s v="North Holland"/>
    <s v="1056"/>
    <x v="0"/>
    <x v="5"/>
    <x v="5"/>
    <x v="0"/>
    <n v="52.37041542"/>
    <n v="4.8650390259999998"/>
    <x v="0"/>
    <x v="0"/>
    <x v="3"/>
    <x v="0"/>
    <x v="0"/>
    <x v="0"/>
    <x v="0"/>
    <x v="8"/>
    <n v="275"/>
    <n v="1000"/>
    <n v="250"/>
    <n v="40"/>
    <x v="0"/>
    <n v="0"/>
    <x v="10"/>
    <n v="90"/>
    <x v="3"/>
    <n v="0.16"/>
    <x v="4"/>
    <x v="4"/>
    <x v="4"/>
    <n v="1"/>
    <x v="986"/>
    <x v="249"/>
    <n v="60"/>
    <x v="3"/>
    <x v="0"/>
    <x v="1"/>
    <x v="0"/>
    <x v="7"/>
    <x v="3"/>
    <n v="0.32"/>
    <x v="0"/>
    <n v="12.564102564102564"/>
    <x v="0"/>
    <n v="0.64"/>
    <n v="16.399999999999999"/>
    <n v="14"/>
    <x v="8"/>
    <n v="980"/>
  </r>
  <r>
    <n v="1799936"/>
    <s v="https://www.airbnb.com/rooms/1799936"/>
    <s v="CENTRE  apartment  MODERN"/>
    <n v="389623"/>
    <s v="Bosboom Toussaintstraat, Amsterdam, Noord-Holland 1054 AP, Netherlands"/>
    <x v="16"/>
    <x v="0"/>
    <s v="Noord-Holland"/>
    <s v="1054 AP"/>
    <x v="0"/>
    <x v="5"/>
    <x v="5"/>
    <x v="0"/>
    <n v="52.365026530000002"/>
    <n v="4.8765731570000002"/>
    <x v="0"/>
    <x v="1"/>
    <x v="4"/>
    <x v="2"/>
    <x v="1"/>
    <x v="3"/>
    <x v="0"/>
    <x v="104"/>
    <m/>
    <m/>
    <n v="750"/>
    <m/>
    <x v="2"/>
    <n v="75"/>
    <x v="3"/>
    <n v="1125"/>
    <x v="15"/>
    <n v="0.26"/>
    <x v="4"/>
    <x v="4"/>
    <x v="4"/>
    <n v="4"/>
    <x v="40"/>
    <x v="122"/>
    <n v="100"/>
    <x v="3"/>
    <x v="0"/>
    <x v="1"/>
    <x v="0"/>
    <x v="7"/>
    <x v="5"/>
    <n v="0.52"/>
    <x v="0"/>
    <n v="12.564102564102564"/>
    <x v="0"/>
    <n v="1.04"/>
    <n v="20.399999999999999"/>
    <n v="5"/>
    <x v="5"/>
    <n v="2990"/>
  </r>
  <r>
    <n v="5994347"/>
    <s v="https://www.airbnb.com/rooms/5994347"/>
    <s v="Your home away from home !"/>
    <n v="30891675"/>
    <s v="Lumeijstraat, Amsterdam, Noord-Holland 1056 VS, Netherlands"/>
    <x v="16"/>
    <x v="0"/>
    <s v="Noord-Holland"/>
    <s v="1056 VS"/>
    <x v="0"/>
    <x v="5"/>
    <x v="5"/>
    <x v="0"/>
    <n v="52.373127439999998"/>
    <n v="4.8600801359999997"/>
    <x v="0"/>
    <x v="1"/>
    <x v="1"/>
    <x v="0"/>
    <x v="1"/>
    <x v="1"/>
    <x v="0"/>
    <x v="117"/>
    <m/>
    <m/>
    <m/>
    <n v="20"/>
    <x v="0"/>
    <n v="0"/>
    <x v="0"/>
    <n v="1125"/>
    <x v="337"/>
    <n v="0.26"/>
    <x v="4"/>
    <x v="4"/>
    <x v="4"/>
    <n v="1"/>
    <x v="256"/>
    <x v="296"/>
    <n v="80"/>
    <x v="2"/>
    <x v="0"/>
    <x v="1"/>
    <x v="0"/>
    <x v="2"/>
    <x v="3"/>
    <n v="0.52"/>
    <x v="1"/>
    <n v="12.564102564102564"/>
    <x v="1"/>
    <n v="0"/>
    <n v="10"/>
    <n v="3.9"/>
    <x v="2"/>
    <n v="0"/>
  </r>
  <r>
    <n v="7787072"/>
    <s v="https://www.airbnb.com/rooms/7787072"/>
    <s v="Room with balcony and roof terrace!"/>
    <n v="7670175"/>
    <s v="Admiraal de Ruijterweg, Amsterdam, Noord-Holland 1056, Netherlands"/>
    <x v="16"/>
    <x v="0"/>
    <s v="Noord-Holland"/>
    <s v="1056"/>
    <x v="0"/>
    <x v="5"/>
    <x v="5"/>
    <x v="0"/>
    <n v="52.372241979999998"/>
    <n v="4.8599313420000003"/>
    <x v="0"/>
    <x v="0"/>
    <x v="0"/>
    <x v="0"/>
    <x v="0"/>
    <x v="1"/>
    <x v="0"/>
    <x v="14"/>
    <n v="390"/>
    <m/>
    <m/>
    <n v="15"/>
    <x v="0"/>
    <n v="0"/>
    <x v="0"/>
    <n v="7"/>
    <x v="21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546"/>
  </r>
  <r>
    <n v="7452777"/>
    <s v="https://www.airbnb.com/rooms/7452777"/>
    <s v="Spacious app w/ garden near centre"/>
    <n v="13561102"/>
    <s v="Hoofdweg, Amsterdam, Noord-Holland 1057, Netherlands"/>
    <x v="16"/>
    <x v="0"/>
    <s v="Noord-Holland"/>
    <s v="1057"/>
    <x v="0"/>
    <x v="5"/>
    <x v="5"/>
    <x v="0"/>
    <n v="52.365932809999997"/>
    <n v="4.8539005580000003"/>
    <x v="0"/>
    <x v="1"/>
    <x v="0"/>
    <x v="0"/>
    <x v="0"/>
    <x v="0"/>
    <x v="0"/>
    <x v="149"/>
    <n v="499"/>
    <m/>
    <m/>
    <n v="20"/>
    <x v="0"/>
    <n v="0"/>
    <x v="4"/>
    <n v="1125"/>
    <x v="94"/>
    <n v="2.73"/>
    <x v="4"/>
    <x v="4"/>
    <x v="4"/>
    <n v="3"/>
    <x v="101"/>
    <x v="52"/>
    <n v="100"/>
    <x v="3"/>
    <x v="0"/>
    <x v="1"/>
    <x v="0"/>
    <x v="7"/>
    <x v="0"/>
    <n v="5.46"/>
    <x v="1"/>
    <n v="12.564102564102564"/>
    <x v="1"/>
    <n v="0"/>
    <n v="10"/>
    <n v="3.9"/>
    <x v="2"/>
    <n v="0"/>
  </r>
  <r>
    <n v="6607494"/>
    <s v="https://www.airbnb.com/rooms/6607494"/>
    <s v="Spacious loft near Vonderpark, Leid"/>
    <n v="34573092"/>
    <s v="Eerste Helmersstraat, Amsterdam, Noord-Holland 1054DP, Netherlands"/>
    <x v="16"/>
    <x v="0"/>
    <s v="Noord-Holland"/>
    <s v="1054DP"/>
    <x v="0"/>
    <x v="5"/>
    <x v="5"/>
    <x v="0"/>
    <n v="52.362567949999999"/>
    <n v="4.8700779709999997"/>
    <x v="0"/>
    <x v="1"/>
    <x v="0"/>
    <x v="0"/>
    <x v="0"/>
    <x v="0"/>
    <x v="0"/>
    <x v="81"/>
    <n v="1300"/>
    <m/>
    <n v="150"/>
    <n v="25"/>
    <x v="0"/>
    <n v="0"/>
    <x v="3"/>
    <n v="1125"/>
    <x v="267"/>
    <n v="1.6"/>
    <x v="4"/>
    <x v="4"/>
    <x v="4"/>
    <n v="4"/>
    <x v="102"/>
    <x v="26"/>
    <n v="95"/>
    <x v="3"/>
    <x v="0"/>
    <x v="1"/>
    <x v="0"/>
    <x v="7"/>
    <x v="0"/>
    <n v="3.2"/>
    <x v="1"/>
    <n v="12.564102564102564"/>
    <x v="1"/>
    <n v="0"/>
    <n v="10"/>
    <n v="5"/>
    <x v="2"/>
    <n v="0"/>
  </r>
  <r>
    <n v="1615551"/>
    <s v="https://www.airbnb.com/rooms/1615551"/>
    <s v="Mi casa es su casa. (Old-West)"/>
    <n v="8599196"/>
    <s v="Jacob van Lennepstraat, Amsterdam, North Holland 1053 KD, Netherlands"/>
    <x v="16"/>
    <x v="0"/>
    <s v="North Holland"/>
    <s v="1053 KD"/>
    <x v="0"/>
    <x v="5"/>
    <x v="5"/>
    <x v="0"/>
    <n v="52.364653799999999"/>
    <n v="4.8620978519999998"/>
    <x v="0"/>
    <x v="1"/>
    <x v="0"/>
    <x v="0"/>
    <x v="4"/>
    <x v="0"/>
    <x v="0"/>
    <x v="26"/>
    <n v="450"/>
    <n v="1550"/>
    <m/>
    <m/>
    <x v="0"/>
    <n v="0"/>
    <x v="4"/>
    <n v="1125"/>
    <x v="236"/>
    <n v="2"/>
    <x v="4"/>
    <x v="4"/>
    <x v="4"/>
    <n v="2"/>
    <x v="229"/>
    <x v="1"/>
    <n v="100"/>
    <x v="3"/>
    <x v="3"/>
    <x v="0"/>
    <x v="0"/>
    <x v="7"/>
    <x v="5"/>
    <n v="4"/>
    <x v="1"/>
    <n v="11.307692307692308"/>
    <x v="1"/>
    <n v="0"/>
    <n v="9"/>
    <n v="3.9"/>
    <x v="2"/>
    <n v="0"/>
  </r>
  <r>
    <n v="1479060"/>
    <s v="https://www.airbnb.com/rooms/1479060"/>
    <s v="Basic &amp; clean near the center"/>
    <n v="7914503"/>
    <s v="De Clercqstraat, Amsterdam, Noord-Holland 1052, Netherlands"/>
    <x v="16"/>
    <x v="0"/>
    <s v="Noord-Holland"/>
    <s v="1052"/>
    <x v="0"/>
    <x v="5"/>
    <x v="5"/>
    <x v="0"/>
    <n v="52.371474999999997"/>
    <n v="4.8730119500000004"/>
    <x v="0"/>
    <x v="1"/>
    <x v="0"/>
    <x v="0"/>
    <x v="0"/>
    <x v="0"/>
    <x v="0"/>
    <x v="13"/>
    <m/>
    <m/>
    <n v="90"/>
    <n v="30"/>
    <x v="0"/>
    <n v="0"/>
    <x v="4"/>
    <n v="1125"/>
    <x v="100"/>
    <n v="1.01"/>
    <x v="4"/>
    <x v="4"/>
    <x v="4"/>
    <n v="25"/>
    <x v="585"/>
    <x v="107"/>
    <n v="94"/>
    <x v="3"/>
    <x v="0"/>
    <x v="1"/>
    <x v="0"/>
    <x v="7"/>
    <x v="0"/>
    <n v="2.02"/>
    <x v="0"/>
    <n v="12.564102564102564"/>
    <x v="0"/>
    <n v="4.04"/>
    <n v="50.4"/>
    <n v="3.9"/>
    <x v="0"/>
    <n v="975"/>
  </r>
  <r>
    <n v="3407215"/>
    <s v="https://www.airbnb.com/rooms/3407215"/>
    <s v="Bright, spacious apartment"/>
    <n v="16982150"/>
    <s v="Overtoom, Amsterdam, North Holland 1054 JR, Netherlands"/>
    <x v="16"/>
    <x v="0"/>
    <s v="North Holland"/>
    <s v="1054 JR"/>
    <x v="0"/>
    <x v="5"/>
    <x v="5"/>
    <x v="0"/>
    <n v="52.358269980000003"/>
    <n v="4.8616337380000001"/>
    <x v="0"/>
    <x v="1"/>
    <x v="0"/>
    <x v="0"/>
    <x v="0"/>
    <x v="0"/>
    <x v="0"/>
    <x v="12"/>
    <n v="590"/>
    <m/>
    <m/>
    <n v="25"/>
    <x v="1"/>
    <n v="0"/>
    <x v="4"/>
    <n v="1125"/>
    <x v="102"/>
    <n v="1.22"/>
    <x v="4"/>
    <x v="4"/>
    <x v="4"/>
    <n v="16"/>
    <x v="48"/>
    <x v="1"/>
    <n v="100"/>
    <x v="3"/>
    <x v="0"/>
    <x v="1"/>
    <x v="0"/>
    <x v="7"/>
    <x v="5"/>
    <n v="2.44"/>
    <x v="1"/>
    <n v="12.564102564102564"/>
    <x v="1"/>
    <n v="0"/>
    <n v="10"/>
    <n v="3.9"/>
    <x v="2"/>
    <n v="0"/>
  </r>
  <r>
    <n v="599803"/>
    <s v="https://www.airbnb.com/rooms/599803"/>
    <s v="modern ap. with balcony&amp;gardenview"/>
    <n v="2202945"/>
    <s v="Witte de Withstraat, Amsterdam, North Holland 1057, Netherlands"/>
    <x v="16"/>
    <x v="0"/>
    <s v="North Holland"/>
    <s v="1057"/>
    <x v="0"/>
    <x v="5"/>
    <x v="5"/>
    <x v="0"/>
    <n v="52.36551875"/>
    <n v="4.8644928299999997"/>
    <x v="2"/>
    <x v="1"/>
    <x v="1"/>
    <x v="0"/>
    <x v="1"/>
    <x v="3"/>
    <x v="0"/>
    <x v="30"/>
    <n v="490"/>
    <n v="1500"/>
    <m/>
    <m/>
    <x v="0"/>
    <n v="30"/>
    <x v="1"/>
    <n v="30"/>
    <x v="6"/>
    <n v="1.85"/>
    <x v="4"/>
    <x v="4"/>
    <x v="4"/>
    <n v="69"/>
    <x v="633"/>
    <x v="80"/>
    <n v="94"/>
    <x v="0"/>
    <x v="3"/>
    <x v="1"/>
    <x v="0"/>
    <x v="0"/>
    <x v="0"/>
    <n v="3.7"/>
    <x v="0"/>
    <n v="11.564102564102564"/>
    <x v="0"/>
    <n v="7.4"/>
    <n v="76.600000000000009"/>
    <n v="3.9"/>
    <x v="0"/>
    <n v="663"/>
  </r>
  <r>
    <n v="6312770"/>
    <s v="https://www.airbnb.com/rooms/6312770"/>
    <s v="Big, brilliant &amp; bright! 2BR apt"/>
    <n v="2965376"/>
    <s v="Amsterdam, Noord-Holland 1053, Netherlands"/>
    <x v="16"/>
    <x v="0"/>
    <s v="Noord-Holland"/>
    <s v="1053"/>
    <x v="0"/>
    <x v="5"/>
    <x v="5"/>
    <x v="0"/>
    <n v="52.36814158"/>
    <n v="4.8682801060000003"/>
    <x v="1"/>
    <x v="1"/>
    <x v="1"/>
    <x v="2"/>
    <x v="1"/>
    <x v="1"/>
    <x v="0"/>
    <x v="58"/>
    <n v="800"/>
    <m/>
    <n v="250"/>
    <m/>
    <x v="0"/>
    <n v="0"/>
    <x v="4"/>
    <n v="1125"/>
    <x v="67"/>
    <n v="0.57999999999999996"/>
    <x v="4"/>
    <x v="4"/>
    <x v="4"/>
    <n v="2"/>
    <x v="141"/>
    <x v="6"/>
    <n v="90"/>
    <x v="0"/>
    <x v="4"/>
    <x v="0"/>
    <x v="3"/>
    <x v="0"/>
    <x v="0"/>
    <n v="1.1599999999999999"/>
    <x v="1"/>
    <n v="10.307692307692308"/>
    <x v="1"/>
    <n v="0"/>
    <n v="9"/>
    <n v="3.9"/>
    <x v="2"/>
    <n v="0"/>
  </r>
  <r>
    <n v="1403035"/>
    <s v="https://www.airbnb.com/rooms/1403035"/>
    <s v="Complete Apartment in City Centre"/>
    <n v="3626220"/>
    <s v="Korte Geuzenstraat, Amsterdam, North Holland 1056, Netherlands"/>
    <x v="16"/>
    <x v="0"/>
    <s v="North Holland"/>
    <s v="1056"/>
    <x v="0"/>
    <x v="5"/>
    <x v="5"/>
    <x v="0"/>
    <n v="52.370353710000003"/>
    <n v="4.865634236"/>
    <x v="0"/>
    <x v="1"/>
    <x v="0"/>
    <x v="0"/>
    <x v="0"/>
    <x v="0"/>
    <x v="0"/>
    <x v="55"/>
    <n v="549"/>
    <m/>
    <m/>
    <m/>
    <x v="0"/>
    <n v="0"/>
    <x v="1"/>
    <n v="1125"/>
    <x v="82"/>
    <n v="3.88"/>
    <x v="4"/>
    <x v="4"/>
    <x v="4"/>
    <n v="79"/>
    <x v="99"/>
    <x v="83"/>
    <n v="88"/>
    <x v="0"/>
    <x v="4"/>
    <x v="0"/>
    <x v="3"/>
    <x v="0"/>
    <x v="3"/>
    <n v="7.76"/>
    <x v="0"/>
    <n v="10.307692307692308"/>
    <x v="0"/>
    <n v="15.52"/>
    <n v="133.16"/>
    <n v="3.9"/>
    <x v="0"/>
    <n v="694.19999999999993"/>
  </r>
  <r>
    <n v="6137684"/>
    <s v="https://www.airbnb.com/rooms/6137684"/>
    <s v="Best location, beautiful home!"/>
    <n v="4979621"/>
    <s v="Eerste Helmersstraat, Amsterdam, Noord-Holland 1054 DX, Netherlands"/>
    <x v="16"/>
    <x v="0"/>
    <s v="Noord-Holland"/>
    <s v="1054 DX"/>
    <x v="0"/>
    <x v="5"/>
    <x v="5"/>
    <x v="0"/>
    <n v="52.362036000000003"/>
    <n v="4.8665763530000001"/>
    <x v="0"/>
    <x v="1"/>
    <x v="2"/>
    <x v="1"/>
    <x v="1"/>
    <x v="1"/>
    <x v="0"/>
    <x v="69"/>
    <m/>
    <m/>
    <m/>
    <n v="35"/>
    <x v="1"/>
    <n v="30"/>
    <x v="1"/>
    <n v="1125"/>
    <x v="334"/>
    <n v="3.08"/>
    <x v="4"/>
    <x v="4"/>
    <x v="4"/>
    <n v="4"/>
    <x v="63"/>
    <x v="4"/>
    <n v="80"/>
    <x v="0"/>
    <x v="0"/>
    <x v="0"/>
    <x v="0"/>
    <x v="7"/>
    <x v="0"/>
    <n v="6.16"/>
    <x v="1"/>
    <n v="12.307692307692308"/>
    <x v="1"/>
    <n v="0"/>
    <n v="9"/>
    <n v="3.9"/>
    <x v="2"/>
    <n v="0"/>
  </r>
  <r>
    <n v="5690251"/>
    <s v="https://www.airbnb.com/rooms/5690251"/>
    <s v="Bright room in spacious apartment"/>
    <n v="15879881"/>
    <s v="Piri Resplein, Amsterdam, Noord-Holland 1057, Netherlands"/>
    <x v="16"/>
    <x v="0"/>
    <s v="Noord-Holland"/>
    <s v="1057"/>
    <x v="0"/>
    <x v="5"/>
    <x v="5"/>
    <x v="0"/>
    <n v="52.36591361"/>
    <n v="4.8593793070000002"/>
    <x v="0"/>
    <x v="0"/>
    <x v="0"/>
    <x v="0"/>
    <x v="0"/>
    <x v="0"/>
    <x v="0"/>
    <x v="14"/>
    <n v="480"/>
    <n v="1700"/>
    <n v="200"/>
    <n v="20"/>
    <x v="1"/>
    <n v="55"/>
    <x v="0"/>
    <n v="30"/>
    <x v="281"/>
    <n v="0.97"/>
    <x v="4"/>
    <x v="4"/>
    <x v="4"/>
    <n v="5"/>
    <x v="164"/>
    <x v="43"/>
    <n v="80"/>
    <x v="3"/>
    <x v="0"/>
    <x v="1"/>
    <x v="2"/>
    <x v="2"/>
    <x v="0"/>
    <n v="1.94"/>
    <x v="0"/>
    <n v="12.564102564102564"/>
    <x v="0"/>
    <n v="3.88"/>
    <n v="48.8"/>
    <n v="3.9"/>
    <x v="0"/>
    <n v="546"/>
  </r>
  <r>
    <n v="2855543"/>
    <s v="https://www.airbnb.com/rooms/2855543"/>
    <s v="Nice spacious house with 3 rms."/>
    <n v="14598338"/>
    <s v="Pieter Langendijkstraat, Amsterdam, North Holland 1054 ZA, Netherlands"/>
    <x v="16"/>
    <x v="0"/>
    <s v="North Holland"/>
    <s v="1054 ZA"/>
    <x v="0"/>
    <x v="5"/>
    <x v="5"/>
    <x v="0"/>
    <n v="52.362434010000001"/>
    <n v="4.8614895909999998"/>
    <x v="1"/>
    <x v="1"/>
    <x v="1"/>
    <x v="0"/>
    <x v="1"/>
    <x v="3"/>
    <x v="0"/>
    <x v="34"/>
    <n v="900"/>
    <n v="3200"/>
    <m/>
    <n v="40"/>
    <x v="0"/>
    <n v="0"/>
    <x v="4"/>
    <n v="14"/>
    <x v="246"/>
    <n v="0.37"/>
    <x v="4"/>
    <x v="4"/>
    <x v="4"/>
    <n v="6"/>
    <x v="200"/>
    <x v="4"/>
    <n v="93"/>
    <x v="0"/>
    <x v="0"/>
    <x v="1"/>
    <x v="0"/>
    <x v="0"/>
    <x v="0"/>
    <n v="0.74"/>
    <x v="0"/>
    <n v="12.564102564102564"/>
    <x v="0"/>
    <n v="1.48"/>
    <n v="24.8"/>
    <n v="3.9"/>
    <x v="0"/>
    <n v="1170"/>
  </r>
  <r>
    <n v="3195674"/>
    <s v="https://www.airbnb.com/rooms/3195674"/>
    <s v="Luxurious appartment with park view"/>
    <n v="9854822"/>
    <s v="Bilderdijkpark, Amsterdam, North Holland 1052 RZ, Netherlands"/>
    <x v="16"/>
    <x v="0"/>
    <s v="North Holland"/>
    <s v="1052 RZ"/>
    <x v="0"/>
    <x v="5"/>
    <x v="5"/>
    <x v="0"/>
    <n v="52.371745789999999"/>
    <n v="4.8693879720000002"/>
    <x v="0"/>
    <x v="1"/>
    <x v="0"/>
    <x v="0"/>
    <x v="0"/>
    <x v="1"/>
    <x v="0"/>
    <x v="2"/>
    <n v="500"/>
    <m/>
    <m/>
    <n v="20"/>
    <x v="0"/>
    <n v="0"/>
    <x v="0"/>
    <n v="1125"/>
    <x v="136"/>
    <n v="0.53"/>
    <x v="4"/>
    <x v="4"/>
    <x v="4"/>
    <n v="8"/>
    <x v="265"/>
    <x v="228"/>
    <n v="100"/>
    <x v="3"/>
    <x v="0"/>
    <x v="1"/>
    <x v="0"/>
    <x v="7"/>
    <x v="5"/>
    <n v="1.06"/>
    <x v="1"/>
    <n v="12.564102564102564"/>
    <x v="1"/>
    <n v="0"/>
    <n v="10"/>
    <n v="3.9"/>
    <x v="2"/>
    <n v="0"/>
  </r>
  <r>
    <n v="5067852"/>
    <s v="https://www.airbnb.com/rooms/5067852"/>
    <s v="Lovely bright apartment in Oud-West"/>
    <n v="3566867"/>
    <s v="Brederodestraat, Amsterdam, Noord-Holland 1054 VC, Netherlands"/>
    <x v="16"/>
    <x v="0"/>
    <s v="Noord-Holland"/>
    <s v="1054 VC"/>
    <x v="0"/>
    <x v="5"/>
    <x v="5"/>
    <x v="0"/>
    <n v="52.359844690000003"/>
    <n v="4.8630111029999998"/>
    <x v="0"/>
    <x v="1"/>
    <x v="0"/>
    <x v="0"/>
    <x v="0"/>
    <x v="0"/>
    <x v="0"/>
    <x v="2"/>
    <n v="600"/>
    <m/>
    <m/>
    <n v="35"/>
    <x v="0"/>
    <n v="0"/>
    <x v="0"/>
    <n v="1125"/>
    <x v="232"/>
    <n v="0.79"/>
    <x v="4"/>
    <x v="4"/>
    <x v="4"/>
    <n v="4"/>
    <x v="100"/>
    <x v="18"/>
    <n v="100"/>
    <x v="3"/>
    <x v="3"/>
    <x v="1"/>
    <x v="0"/>
    <x v="7"/>
    <x v="5"/>
    <n v="1.58"/>
    <x v="1"/>
    <n v="11.564102564102564"/>
    <x v="1"/>
    <n v="0"/>
    <n v="10"/>
    <n v="3.9"/>
    <x v="2"/>
    <n v="0"/>
  </r>
  <r>
    <n v="2415613"/>
    <s v="https://www.airbnb.com/rooms/2415613"/>
    <s v="City apt. near center &amp; Vondelpark!"/>
    <n v="7999467"/>
    <s v="Van Kinsbergenstraat, Amsterdam, North Holland 1057 PM, Netherlands"/>
    <x v="16"/>
    <x v="0"/>
    <s v="North Holland"/>
    <s v="1057 PM"/>
    <x v="0"/>
    <x v="5"/>
    <x v="5"/>
    <x v="0"/>
    <n v="52.366450540000002"/>
    <n v="4.8585052089999996"/>
    <x v="0"/>
    <x v="1"/>
    <x v="0"/>
    <x v="0"/>
    <x v="0"/>
    <x v="0"/>
    <x v="0"/>
    <x v="31"/>
    <m/>
    <m/>
    <n v="200"/>
    <n v="30"/>
    <x v="0"/>
    <n v="25"/>
    <x v="1"/>
    <n v="1125"/>
    <x v="113"/>
    <n v="0.54"/>
    <x v="4"/>
    <x v="4"/>
    <x v="4"/>
    <n v="9"/>
    <x v="408"/>
    <x v="7"/>
    <n v="93"/>
    <x v="3"/>
    <x v="3"/>
    <x v="1"/>
    <x v="0"/>
    <x v="0"/>
    <x v="0"/>
    <n v="1.08"/>
    <x v="0"/>
    <n v="11.564102564102564"/>
    <x v="0"/>
    <n v="2.16"/>
    <n v="29.44"/>
    <n v="3.9"/>
    <x v="0"/>
    <n v="772.19999999999993"/>
  </r>
  <r>
    <n v="691767"/>
    <s v="https://www.airbnb.com/rooms/691767"/>
    <s v="AMSTERDAM - THE BLOSSOM ROOM"/>
    <n v="3536551"/>
    <s v="Hoofdweg, Amsterdam, North Holland 1058, Netherlands"/>
    <x v="16"/>
    <x v="0"/>
    <s v="North Holland"/>
    <s v="1058"/>
    <x v="0"/>
    <x v="5"/>
    <x v="5"/>
    <x v="0"/>
    <n v="52.360715159999998"/>
    <n v="4.8533162670000003"/>
    <x v="2"/>
    <x v="0"/>
    <x v="0"/>
    <x v="0"/>
    <x v="0"/>
    <x v="1"/>
    <x v="0"/>
    <x v="27"/>
    <m/>
    <m/>
    <m/>
    <m/>
    <x v="0"/>
    <n v="0"/>
    <x v="4"/>
    <n v="365"/>
    <x v="228"/>
    <n v="0.54"/>
    <x v="4"/>
    <x v="4"/>
    <x v="4"/>
    <n v="11"/>
    <x v="691"/>
    <x v="17"/>
    <n v="87"/>
    <x v="3"/>
    <x v="0"/>
    <x v="1"/>
    <x v="0"/>
    <x v="7"/>
    <x v="5"/>
    <n v="1.08"/>
    <x v="0"/>
    <n v="12.564102564102564"/>
    <x v="0"/>
    <n v="2.16"/>
    <n v="31.6"/>
    <n v="3.9"/>
    <x v="0"/>
    <n v="858"/>
  </r>
  <r>
    <n v="4991085"/>
    <s v="https://www.airbnb.com/rooms/4991085"/>
    <s v="Bed&amp;Bike for 2: free use of bikes"/>
    <n v="459028"/>
    <s v="Orteliusstraat, Amsterdam, Noord-Holland 1057 BB, Netherlands"/>
    <x v="16"/>
    <x v="0"/>
    <s v="Noord-Holland"/>
    <s v="1057 BB"/>
    <x v="0"/>
    <x v="5"/>
    <x v="5"/>
    <x v="0"/>
    <n v="52.365009559999997"/>
    <n v="4.850974108"/>
    <x v="2"/>
    <x v="0"/>
    <x v="0"/>
    <x v="0"/>
    <x v="0"/>
    <x v="0"/>
    <x v="0"/>
    <x v="0"/>
    <n v="420"/>
    <n v="2400"/>
    <n v="300"/>
    <m/>
    <x v="0"/>
    <n v="30"/>
    <x v="1"/>
    <n v="60"/>
    <x v="71"/>
    <n v="2.5"/>
    <x v="4"/>
    <x v="4"/>
    <x v="4"/>
    <n v="3"/>
    <x v="123"/>
    <x v="74"/>
    <n v="80"/>
    <x v="2"/>
    <x v="4"/>
    <x v="0"/>
    <x v="3"/>
    <x v="3"/>
    <x v="3"/>
    <n v="5"/>
    <x v="0"/>
    <n v="10.307692307692308"/>
    <x v="0"/>
    <n v="10"/>
    <n v="89"/>
    <n v="3.9"/>
    <x v="0"/>
    <n v="468"/>
  </r>
  <r>
    <n v="70465"/>
    <s v="https://www.airbnb.com/rooms/70465"/>
    <s v="Single room very close to centre"/>
    <n v="229241"/>
    <s v="Reinier Claeszenstraat, Amsterdam, North Holland 1056, Netherlands"/>
    <x v="16"/>
    <x v="0"/>
    <s v="North Holland"/>
    <s v="1056"/>
    <x v="0"/>
    <x v="5"/>
    <x v="5"/>
    <x v="0"/>
    <n v="52.372078100000003"/>
    <n v="4.862602377"/>
    <x v="0"/>
    <x v="0"/>
    <x v="3"/>
    <x v="0"/>
    <x v="0"/>
    <x v="0"/>
    <x v="0"/>
    <x v="7"/>
    <m/>
    <m/>
    <m/>
    <n v="15"/>
    <x v="0"/>
    <n v="0"/>
    <x v="0"/>
    <n v="30"/>
    <x v="288"/>
    <n v="1.95"/>
    <x v="4"/>
    <x v="4"/>
    <x v="4"/>
    <n v="109"/>
    <x v="1156"/>
    <x v="42"/>
    <n v="96"/>
    <x v="0"/>
    <x v="3"/>
    <x v="1"/>
    <x v="0"/>
    <x v="0"/>
    <x v="0"/>
    <n v="3.9"/>
    <x v="1"/>
    <n v="11.564102564102564"/>
    <x v="1"/>
    <n v="0"/>
    <n v="10"/>
    <n v="3.9"/>
    <x v="2"/>
    <n v="0"/>
  </r>
  <r>
    <n v="4466894"/>
    <s v="https://www.airbnb.com/rooms/4466894"/>
    <s v="Fantastic Apt @Vondelpark/Centre"/>
    <n v="6999042"/>
    <s v="Zocherstraat, Amsterdam, North Holland 1054 LV, Netherlands"/>
    <x v="16"/>
    <x v="0"/>
    <s v="North Holland"/>
    <s v="1054 LV"/>
    <x v="0"/>
    <x v="5"/>
    <x v="5"/>
    <x v="0"/>
    <n v="52.35815376"/>
    <n v="4.8567915260000003"/>
    <x v="0"/>
    <x v="1"/>
    <x v="1"/>
    <x v="1"/>
    <x v="1"/>
    <x v="1"/>
    <x v="0"/>
    <x v="12"/>
    <m/>
    <m/>
    <n v="250"/>
    <n v="30"/>
    <x v="1"/>
    <n v="35"/>
    <x v="1"/>
    <n v="1125"/>
    <x v="20"/>
    <n v="1.01"/>
    <x v="4"/>
    <x v="4"/>
    <x v="4"/>
    <n v="7"/>
    <x v="557"/>
    <x v="124"/>
    <n v="94"/>
    <x v="3"/>
    <x v="0"/>
    <x v="0"/>
    <x v="0"/>
    <x v="7"/>
    <x v="0"/>
    <n v="2.02"/>
    <x v="1"/>
    <n v="12.307692307692308"/>
    <x v="1"/>
    <n v="0"/>
    <n v="9"/>
    <n v="3.9"/>
    <x v="2"/>
    <n v="0"/>
  </r>
  <r>
    <n v="4401414"/>
    <s v="https://www.airbnb.com/rooms/4401414"/>
    <s v="Well kept bedroom near Vondelpark"/>
    <n v="22847584"/>
    <s v="Jan Pieter Heijestraat, Amsterdam, North Holland 1054 MD, Netherlands"/>
    <x v="16"/>
    <x v="0"/>
    <s v="North Holland"/>
    <s v="1054 MD"/>
    <x v="0"/>
    <x v="5"/>
    <x v="5"/>
    <x v="0"/>
    <n v="52.363137340000002"/>
    <n v="4.8632139289999996"/>
    <x v="0"/>
    <x v="2"/>
    <x v="2"/>
    <x v="0"/>
    <x v="0"/>
    <x v="1"/>
    <x v="0"/>
    <x v="26"/>
    <m/>
    <m/>
    <m/>
    <n v="10"/>
    <x v="1"/>
    <n v="15"/>
    <x v="0"/>
    <n v="1125"/>
    <x v="32"/>
    <n v="0.59"/>
    <x v="4"/>
    <x v="4"/>
    <x v="4"/>
    <n v="6"/>
    <x v="416"/>
    <x v="24"/>
    <n v="96"/>
    <x v="3"/>
    <x v="3"/>
    <x v="1"/>
    <x v="3"/>
    <x v="7"/>
    <x v="5"/>
    <n v="1.18"/>
    <x v="0"/>
    <n v="11.564102564102564"/>
    <x v="0"/>
    <n v="2.36"/>
    <n v="31.24"/>
    <n v="3.9"/>
    <x v="0"/>
    <n v="624"/>
  </r>
  <r>
    <n v="5265034"/>
    <s v="https://www.airbnb.com/rooms/5265034"/>
    <s v="Comfortable&amp;Light near city center!"/>
    <n v="16228849"/>
    <s v="Cornelis Dirkszstraat, Amsterdam, Noord-Holland 1056 TM, Netherlands"/>
    <x v="16"/>
    <x v="0"/>
    <s v="Noord-Holland"/>
    <s v="1056 TM"/>
    <x v="0"/>
    <x v="5"/>
    <x v="5"/>
    <x v="0"/>
    <n v="52.372497029999998"/>
    <n v="4.8560191320000001"/>
    <x v="0"/>
    <x v="1"/>
    <x v="1"/>
    <x v="0"/>
    <x v="1"/>
    <x v="1"/>
    <x v="0"/>
    <x v="18"/>
    <m/>
    <n v="2200"/>
    <m/>
    <n v="30"/>
    <x v="1"/>
    <n v="35"/>
    <x v="0"/>
    <n v="1125"/>
    <x v="57"/>
    <n v="1.49"/>
    <x v="4"/>
    <x v="4"/>
    <x v="4"/>
    <n v="10"/>
    <x v="301"/>
    <x v="17"/>
    <n v="98"/>
    <x v="3"/>
    <x v="0"/>
    <x v="1"/>
    <x v="0"/>
    <x v="0"/>
    <x v="5"/>
    <n v="2.98"/>
    <x v="0"/>
    <n v="12.564102564102564"/>
    <x v="0"/>
    <n v="5.96"/>
    <n v="69.599999999999994"/>
    <n v="3.9"/>
    <x v="0"/>
    <n v="741"/>
  </r>
  <r>
    <n v="3156324"/>
    <s v="https://www.airbnb.com/rooms/3156324"/>
    <s v="Beautiful spacious Apartment! IBC!!"/>
    <n v="6180074"/>
    <s v="Bilderdijkkade, Amsterdam, North Holland 1052 RW, Netherlands"/>
    <x v="16"/>
    <x v="0"/>
    <s v="North Holland"/>
    <s v="1052 RW"/>
    <x v="0"/>
    <x v="5"/>
    <x v="5"/>
    <x v="0"/>
    <n v="52.370138169999997"/>
    <n v="4.8683402730000003"/>
    <x v="1"/>
    <x v="1"/>
    <x v="1"/>
    <x v="0"/>
    <x v="1"/>
    <x v="1"/>
    <x v="0"/>
    <x v="31"/>
    <m/>
    <m/>
    <m/>
    <n v="50"/>
    <x v="1"/>
    <n v="20"/>
    <x v="3"/>
    <n v="7"/>
    <x v="244"/>
    <n v="0.09"/>
    <x v="4"/>
    <x v="4"/>
    <x v="4"/>
    <n v="1"/>
    <x v="812"/>
    <x v="367"/>
    <n v="100"/>
    <x v="3"/>
    <x v="0"/>
    <x v="1"/>
    <x v="0"/>
    <x v="7"/>
    <x v="5"/>
    <n v="0.18"/>
    <x v="1"/>
    <n v="12.564102564102564"/>
    <x v="1"/>
    <n v="0"/>
    <n v="10"/>
    <n v="5"/>
    <x v="2"/>
    <n v="0"/>
  </r>
  <r>
    <n v="6394814"/>
    <s v="https://www.airbnb.com/rooms/6394814"/>
    <s v="Home with garden in Amsterdam"/>
    <n v="23713439"/>
    <s v="Bilderdijkkade, Amsterdam, Noord-Holland 1052 RS, Netherlands"/>
    <x v="16"/>
    <x v="0"/>
    <s v="Noord-Holland"/>
    <s v="1052 RS"/>
    <x v="0"/>
    <x v="5"/>
    <x v="5"/>
    <x v="0"/>
    <n v="52.371239340000002"/>
    <n v="4.867623407"/>
    <x v="1"/>
    <x v="1"/>
    <x v="2"/>
    <x v="0"/>
    <x v="1"/>
    <x v="0"/>
    <x v="0"/>
    <x v="9"/>
    <n v="904"/>
    <n v="3192"/>
    <n v="250"/>
    <m/>
    <x v="1"/>
    <n v="19"/>
    <x v="1"/>
    <n v="1125"/>
    <x v="183"/>
    <n v="2.54"/>
    <x v="4"/>
    <x v="4"/>
    <x v="4"/>
    <n v="6"/>
    <x v="268"/>
    <x v="33"/>
    <n v="97"/>
    <x v="3"/>
    <x v="3"/>
    <x v="1"/>
    <x v="0"/>
    <x v="7"/>
    <x v="0"/>
    <n v="5.08"/>
    <x v="1"/>
    <n v="11.564102564102564"/>
    <x v="1"/>
    <n v="0"/>
    <n v="10"/>
    <n v="3.9"/>
    <x v="2"/>
    <n v="0"/>
  </r>
  <r>
    <n v="4708117"/>
    <s v="https://www.airbnb.com/rooms/4708117"/>
    <s v="At home in Amsterdam"/>
    <n v="14895424"/>
    <s v="Jan van Galenstraat, Amsterdam, Noord-Holland 1056 BJ, Netherlands"/>
    <x v="16"/>
    <x v="0"/>
    <s v="Noord-Holland"/>
    <s v="1056 BJ"/>
    <x v="0"/>
    <x v="5"/>
    <x v="5"/>
    <x v="0"/>
    <n v="52.373826960000002"/>
    <n v="4.8613806349999997"/>
    <x v="2"/>
    <x v="0"/>
    <x v="0"/>
    <x v="0"/>
    <x v="0"/>
    <x v="1"/>
    <x v="0"/>
    <x v="41"/>
    <n v="410"/>
    <n v="1500"/>
    <m/>
    <m/>
    <x v="0"/>
    <n v="0"/>
    <x v="1"/>
    <n v="1125"/>
    <x v="17"/>
    <n v="6.82"/>
    <x v="4"/>
    <x v="4"/>
    <x v="4"/>
    <n v="60"/>
    <x v="506"/>
    <x v="4"/>
    <n v="98"/>
    <x v="3"/>
    <x v="0"/>
    <x v="1"/>
    <x v="0"/>
    <x v="0"/>
    <x v="0"/>
    <n v="13.64"/>
    <x v="1"/>
    <n v="12.564102564102564"/>
    <x v="1"/>
    <n v="0"/>
    <n v="10"/>
    <n v="3.9"/>
    <x v="2"/>
    <n v="0"/>
  </r>
  <r>
    <n v="1190278"/>
    <s v="https://www.airbnb.com/rooms/1190278"/>
    <s v="whole cottage Vondelpark - CENTER "/>
    <n v="3590731"/>
    <s v="Jan Hanzenstraat, Amsterdam, North Holland 1053 SP, Netherlands"/>
    <x v="16"/>
    <x v="0"/>
    <s v="North Holland"/>
    <s v="1053 SP"/>
    <x v="0"/>
    <x v="5"/>
    <x v="5"/>
    <x v="0"/>
    <n v="52.366650880000002"/>
    <n v="4.8626820019999997"/>
    <x v="1"/>
    <x v="1"/>
    <x v="0"/>
    <x v="0"/>
    <x v="0"/>
    <x v="0"/>
    <x v="0"/>
    <x v="13"/>
    <m/>
    <m/>
    <n v="250"/>
    <n v="50"/>
    <x v="0"/>
    <n v="0"/>
    <x v="4"/>
    <n v="1125"/>
    <x v="76"/>
    <n v="0.8"/>
    <x v="4"/>
    <x v="4"/>
    <x v="4"/>
    <n v="21"/>
    <x v="982"/>
    <x v="59"/>
    <n v="94"/>
    <x v="0"/>
    <x v="3"/>
    <x v="1"/>
    <x v="0"/>
    <x v="0"/>
    <x v="0"/>
    <n v="1.6"/>
    <x v="0"/>
    <n v="11.564102564102564"/>
    <x v="0"/>
    <n v="3.2"/>
    <n v="38.799999999999997"/>
    <n v="3.9"/>
    <x v="0"/>
    <n v="975"/>
  </r>
  <r>
    <n v="1650175"/>
    <s v="https://www.airbnb.com/rooms/1650175"/>
    <s v="Stunning Appartment Fantastic Area"/>
    <n v="4891238"/>
    <s v="Derde Helmersstraat, Amsterdam, North Holland 1054 BL, Netherlands"/>
    <x v="16"/>
    <x v="0"/>
    <s v="North Holland"/>
    <s v="1054 BL"/>
    <x v="0"/>
    <x v="5"/>
    <x v="5"/>
    <x v="0"/>
    <n v="52.365650789999997"/>
    <n v="4.8747570820000004"/>
    <x v="0"/>
    <x v="1"/>
    <x v="5"/>
    <x v="0"/>
    <x v="1"/>
    <x v="3"/>
    <x v="0"/>
    <x v="51"/>
    <m/>
    <m/>
    <n v="300"/>
    <n v="30"/>
    <x v="1"/>
    <n v="60"/>
    <x v="4"/>
    <n v="1125"/>
    <x v="47"/>
    <n v="1.42"/>
    <x v="4"/>
    <x v="4"/>
    <x v="4"/>
    <n v="32"/>
    <x v="1157"/>
    <x v="37"/>
    <n v="95"/>
    <x v="0"/>
    <x v="3"/>
    <x v="1"/>
    <x v="3"/>
    <x v="7"/>
    <x v="0"/>
    <n v="2.84"/>
    <x v="0"/>
    <n v="11.564102564102564"/>
    <x v="0"/>
    <n v="5.68"/>
    <n v="61.12"/>
    <n v="3.9"/>
    <x v="0"/>
    <n v="1482"/>
  </r>
  <r>
    <n v="8104457"/>
    <s v="https://www.airbnb.com/rooms/8104457"/>
    <s v="Lovely apartment near Vondelpark"/>
    <n v="9355291"/>
    <s v="Jeltje de Bosch Kemperpad, Amsterdam, Noord-Holland 1054 PJ, Netherlands"/>
    <x v="16"/>
    <x v="0"/>
    <s v="Noord-Holland"/>
    <s v="1054 PJ"/>
    <x v="0"/>
    <x v="5"/>
    <x v="5"/>
    <x v="0"/>
    <n v="52.36225546"/>
    <n v="4.8688558300000002"/>
    <x v="0"/>
    <x v="1"/>
    <x v="2"/>
    <x v="0"/>
    <x v="1"/>
    <x v="1"/>
    <x v="0"/>
    <x v="5"/>
    <m/>
    <m/>
    <m/>
    <m/>
    <x v="0"/>
    <n v="0"/>
    <x v="7"/>
    <n v="19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2536927"/>
    <s v="https://www.airbnb.com/rooms/2536927"/>
    <s v="Quiet-Cosy-Stylish. Center 10 min!"/>
    <n v="12990184"/>
    <s v="Willem de Zwijgerlaan, Amsterdam, North Holland 1056 JH, Netherlands"/>
    <x v="16"/>
    <x v="0"/>
    <s v="North Holland"/>
    <s v="1056 JH"/>
    <x v="0"/>
    <x v="5"/>
    <x v="5"/>
    <x v="0"/>
    <n v="52.37190373"/>
    <n v="4.8627687149999996"/>
    <x v="0"/>
    <x v="1"/>
    <x v="0"/>
    <x v="0"/>
    <x v="0"/>
    <x v="0"/>
    <x v="0"/>
    <x v="48"/>
    <m/>
    <m/>
    <n v="100"/>
    <n v="45"/>
    <x v="0"/>
    <n v="0"/>
    <x v="1"/>
    <n v="5"/>
    <x v="60"/>
    <n v="1.97"/>
    <x v="4"/>
    <x v="4"/>
    <x v="4"/>
    <n v="30"/>
    <x v="665"/>
    <x v="30"/>
    <n v="96"/>
    <x v="3"/>
    <x v="0"/>
    <x v="1"/>
    <x v="0"/>
    <x v="0"/>
    <x v="0"/>
    <n v="3.94"/>
    <x v="1"/>
    <n v="12.564102564102564"/>
    <x v="1"/>
    <n v="0"/>
    <n v="10"/>
    <n v="3.9"/>
    <x v="2"/>
    <n v="0"/>
  </r>
  <r>
    <n v="5420530"/>
    <s v="https://www.airbnb.com/rooms/5420530"/>
    <s v="Cozy room with a balcony Ams-West"/>
    <n v="11123202"/>
    <s v="Admiraal de Ruijterweg, Amsterdam, Noord-Holland 1056GC, Netherlands"/>
    <x v="16"/>
    <x v="0"/>
    <s v="Noord-Holland"/>
    <s v="1056GC"/>
    <x v="0"/>
    <x v="5"/>
    <x v="5"/>
    <x v="0"/>
    <n v="52.374400369999996"/>
    <n v="4.8593224340000001"/>
    <x v="0"/>
    <x v="0"/>
    <x v="0"/>
    <x v="0"/>
    <x v="0"/>
    <x v="0"/>
    <x v="0"/>
    <x v="38"/>
    <m/>
    <m/>
    <m/>
    <n v="10"/>
    <x v="0"/>
    <n v="0"/>
    <x v="0"/>
    <n v="5"/>
    <x v="227"/>
    <n v="1.48"/>
    <x v="4"/>
    <x v="4"/>
    <x v="4"/>
    <n v="9"/>
    <x v="1009"/>
    <x v="31"/>
    <n v="87"/>
    <x v="3"/>
    <x v="3"/>
    <x v="0"/>
    <x v="0"/>
    <x v="2"/>
    <x v="3"/>
    <n v="2.96"/>
    <x v="1"/>
    <n v="11.307692307692308"/>
    <x v="1"/>
    <n v="0"/>
    <n v="9"/>
    <n v="3.9"/>
    <x v="2"/>
    <n v="0"/>
  </r>
  <r>
    <n v="7804341"/>
    <s v="https://www.airbnb.com/rooms/7804341"/>
    <s v="Sweet apartment in Amsterdam West"/>
    <n v="32836284"/>
    <s v="Kinkerstraat, Amsterdam, Noord-Holland 1053 GD, Netherlands"/>
    <x v="16"/>
    <x v="0"/>
    <s v="Noord-Holland"/>
    <s v="1053 GD"/>
    <x v="0"/>
    <x v="5"/>
    <x v="5"/>
    <x v="0"/>
    <n v="52.364825549999999"/>
    <n v="4.8643454970000004"/>
    <x v="0"/>
    <x v="1"/>
    <x v="2"/>
    <x v="0"/>
    <x v="0"/>
    <x v="1"/>
    <x v="0"/>
    <x v="111"/>
    <m/>
    <m/>
    <m/>
    <m/>
    <x v="0"/>
    <n v="0"/>
    <x v="0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495108"/>
    <s v="https://www.airbnb.com/rooms/5495108"/>
    <s v="Spacious Studio nearby Vondelpark"/>
    <n v="21373135"/>
    <s v="Wilhelminastraat, Amsterdam, Noord-Holland 1054 VX, Netherlands"/>
    <x v="16"/>
    <x v="0"/>
    <s v="Noord-Holland"/>
    <s v="1054 VX"/>
    <x v="0"/>
    <x v="5"/>
    <x v="5"/>
    <x v="0"/>
    <n v="52.362143279999998"/>
    <n v="4.8646889270000004"/>
    <x v="0"/>
    <x v="1"/>
    <x v="0"/>
    <x v="0"/>
    <x v="4"/>
    <x v="0"/>
    <x v="0"/>
    <x v="48"/>
    <n v="450"/>
    <n v="1200"/>
    <m/>
    <n v="15"/>
    <x v="0"/>
    <n v="0"/>
    <x v="2"/>
    <n v="1125"/>
    <x v="6"/>
    <n v="0.83"/>
    <x v="4"/>
    <x v="4"/>
    <x v="4"/>
    <n v="3"/>
    <x v="115"/>
    <x v="15"/>
    <n v="93"/>
    <x v="0"/>
    <x v="4"/>
    <x v="1"/>
    <x v="0"/>
    <x v="7"/>
    <x v="5"/>
    <n v="1.66"/>
    <x v="0"/>
    <n v="10.564102564102566"/>
    <x v="0"/>
    <n v="3.32"/>
    <n v="36.56"/>
    <n v="4"/>
    <x v="4"/>
    <n v="600"/>
  </r>
  <r>
    <n v="693675"/>
    <s v="https://www.airbnb.com/rooms/693675"/>
    <s v="nice big room near Center and park"/>
    <n v="3548522"/>
    <s v="Arubastraat, Amsterdam, Noord-Holland 1058, Netherlands"/>
    <x v="16"/>
    <x v="0"/>
    <s v="Noord-Holland"/>
    <s v="1058"/>
    <x v="0"/>
    <x v="5"/>
    <x v="5"/>
    <x v="0"/>
    <n v="52.360856650000002"/>
    <n v="4.853399767"/>
    <x v="2"/>
    <x v="0"/>
    <x v="0"/>
    <x v="0"/>
    <x v="0"/>
    <x v="0"/>
    <x v="0"/>
    <x v="11"/>
    <n v="385"/>
    <n v="1250"/>
    <m/>
    <n v="10"/>
    <x v="0"/>
    <n v="0"/>
    <x v="0"/>
    <n v="4"/>
    <x v="102"/>
    <n v="0.39"/>
    <x v="4"/>
    <x v="4"/>
    <x v="4"/>
    <n v="8"/>
    <x v="159"/>
    <x v="197"/>
    <n v="93"/>
    <x v="0"/>
    <x v="0"/>
    <x v="1"/>
    <x v="0"/>
    <x v="0"/>
    <x v="0"/>
    <n v="0.78"/>
    <x v="1"/>
    <n v="12.564102564102564"/>
    <x v="1"/>
    <n v="0"/>
    <n v="10"/>
    <n v="3.9"/>
    <x v="2"/>
    <n v="0"/>
  </r>
  <r>
    <n v="633868"/>
    <s v="https://www.airbnb.com/rooms/633868"/>
    <s v="Apt near city center and Vondelpark"/>
    <n v="3155631"/>
    <s v="Eerste Constantijn Huygensstraat, Amsterdam, North Holland 1054 BS, Netherlands"/>
    <x v="16"/>
    <x v="0"/>
    <s v="North Holland"/>
    <s v="1054 BS"/>
    <x v="0"/>
    <x v="5"/>
    <x v="5"/>
    <x v="0"/>
    <n v="52.364542200000002"/>
    <n v="4.8742288250000003"/>
    <x v="0"/>
    <x v="1"/>
    <x v="2"/>
    <x v="0"/>
    <x v="1"/>
    <x v="1"/>
    <x v="0"/>
    <x v="9"/>
    <n v="699"/>
    <n v="1699"/>
    <n v="250"/>
    <n v="30"/>
    <x v="0"/>
    <n v="30"/>
    <x v="1"/>
    <n v="1125"/>
    <x v="125"/>
    <n v="1.39"/>
    <x v="4"/>
    <x v="4"/>
    <x v="4"/>
    <n v="51"/>
    <x v="1022"/>
    <x v="6"/>
    <n v="93"/>
    <x v="0"/>
    <x v="3"/>
    <x v="1"/>
    <x v="3"/>
    <x v="0"/>
    <x v="0"/>
    <n v="2.78"/>
    <x v="1"/>
    <n v="11.564102564102564"/>
    <x v="1"/>
    <n v="0"/>
    <n v="10"/>
    <n v="3.9"/>
    <x v="2"/>
    <n v="0"/>
  </r>
  <r>
    <n v="743788"/>
    <s v="https://www.airbnb.com/rooms/743788"/>
    <s v="Le Quartier Sonang-Kamar Bidadari"/>
    <n v="3897376"/>
    <s v="Derde Helmersstraat, Amsterdam, North Holland 1054, Netherlands"/>
    <x v="16"/>
    <x v="0"/>
    <s v="North Holland"/>
    <s v="1054"/>
    <x v="0"/>
    <x v="5"/>
    <x v="5"/>
    <x v="0"/>
    <n v="52.364567569999998"/>
    <n v="4.8756395399999999"/>
    <x v="2"/>
    <x v="0"/>
    <x v="0"/>
    <x v="0"/>
    <x v="0"/>
    <x v="0"/>
    <x v="0"/>
    <x v="13"/>
    <m/>
    <m/>
    <m/>
    <m/>
    <x v="0"/>
    <n v="0"/>
    <x v="4"/>
    <n v="14"/>
    <x v="13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1901828"/>
    <s v="https://www.airbnb.com/rooms/1901828"/>
    <s v="Modern apartment near Vondelpark"/>
    <n v="9666906"/>
    <s v="Brederodestraat, Amsterdam, North Holland 1054 VG, Netherlands"/>
    <x v="16"/>
    <x v="0"/>
    <s v="North Holland"/>
    <s v="1054 VG"/>
    <x v="0"/>
    <x v="5"/>
    <x v="5"/>
    <x v="0"/>
    <n v="52.362615349999999"/>
    <n v="4.8627977419999997"/>
    <x v="0"/>
    <x v="1"/>
    <x v="0"/>
    <x v="0"/>
    <x v="0"/>
    <x v="1"/>
    <x v="0"/>
    <x v="39"/>
    <n v="950"/>
    <n v="2000"/>
    <n v="500"/>
    <n v="25"/>
    <x v="0"/>
    <n v="0"/>
    <x v="4"/>
    <n v="1125"/>
    <x v="263"/>
    <n v="0.37"/>
    <x v="4"/>
    <x v="4"/>
    <x v="4"/>
    <n v="3"/>
    <x v="38"/>
    <x v="210"/>
    <n v="87"/>
    <x v="0"/>
    <x v="4"/>
    <x v="4"/>
    <x v="4"/>
    <x v="0"/>
    <x v="0"/>
    <n v="0.74"/>
    <x v="0"/>
    <n v="9.7948717948717956"/>
    <x v="0"/>
    <n v="1.48"/>
    <n v="18.84"/>
    <n v="3.9"/>
    <x v="0"/>
    <n v="1053"/>
  </r>
  <r>
    <n v="4435135"/>
    <s v="https://www.airbnb.com/rooms/4435135"/>
    <s v="New apartment and near to center! "/>
    <n v="22801166"/>
    <s v="Van Speijkstraat, Amsterdam, North Holland 1057, Netherlands"/>
    <x v="16"/>
    <x v="0"/>
    <s v="North Holland"/>
    <s v="1057"/>
    <x v="0"/>
    <x v="5"/>
    <x v="5"/>
    <x v="0"/>
    <n v="52.369677959999997"/>
    <n v="4.8613264709999999"/>
    <x v="0"/>
    <x v="1"/>
    <x v="1"/>
    <x v="0"/>
    <x v="1"/>
    <x v="1"/>
    <x v="0"/>
    <x v="77"/>
    <m/>
    <m/>
    <n v="250"/>
    <n v="20"/>
    <x v="0"/>
    <n v="0"/>
    <x v="4"/>
    <n v="1125"/>
    <x v="80"/>
    <n v="0.24"/>
    <x v="4"/>
    <x v="4"/>
    <x v="4"/>
    <n v="2"/>
    <x v="38"/>
    <x v="209"/>
    <n v="90"/>
    <x v="0"/>
    <x v="4"/>
    <x v="0"/>
    <x v="3"/>
    <x v="2"/>
    <x v="9"/>
    <n v="0.48"/>
    <x v="1"/>
    <n v="10.307692307692308"/>
    <x v="1"/>
    <n v="0"/>
    <n v="9"/>
    <n v="3.9"/>
    <x v="2"/>
    <n v="0"/>
  </r>
  <r>
    <n v="2960672"/>
    <s v="https://www.airbnb.com/rooms/2960672"/>
    <s v="Perfect location, modern &amp; spacious"/>
    <n v="15111863"/>
    <s v="Kinkerstraat, Amsterdam, North Holland 1053, Netherlands"/>
    <x v="16"/>
    <x v="0"/>
    <s v="North Holland"/>
    <s v="1053"/>
    <x v="0"/>
    <x v="5"/>
    <x v="5"/>
    <x v="0"/>
    <n v="52.365799119999998"/>
    <n v="4.8726464780000001"/>
    <x v="0"/>
    <x v="1"/>
    <x v="0"/>
    <x v="0"/>
    <x v="0"/>
    <x v="0"/>
    <x v="0"/>
    <x v="5"/>
    <n v="600"/>
    <m/>
    <n v="150"/>
    <n v="50"/>
    <x v="0"/>
    <n v="0"/>
    <x v="4"/>
    <n v="21"/>
    <x v="136"/>
    <n v="1.33"/>
    <x v="4"/>
    <x v="4"/>
    <x v="4"/>
    <n v="21"/>
    <x v="461"/>
    <x v="92"/>
    <n v="98"/>
    <x v="3"/>
    <x v="0"/>
    <x v="1"/>
    <x v="0"/>
    <x v="7"/>
    <x v="5"/>
    <n v="2.66"/>
    <x v="1"/>
    <n v="12.564102564102564"/>
    <x v="1"/>
    <n v="0"/>
    <n v="10"/>
    <n v="3.9"/>
    <x v="2"/>
    <n v="0"/>
  </r>
  <r>
    <n v="3715639"/>
    <s v="https://www.airbnb.com/rooms/3715639"/>
    <s v="Stunning apartment in Amsterdam"/>
    <n v="9161170"/>
    <s v="Baarsjesweg, Amsterdam, North Holland 1057, Netherlands"/>
    <x v="16"/>
    <x v="0"/>
    <s v="North Holland"/>
    <s v="1057"/>
    <x v="0"/>
    <x v="5"/>
    <x v="5"/>
    <x v="0"/>
    <n v="52.365769520000001"/>
    <n v="4.8595971450000004"/>
    <x v="0"/>
    <x v="1"/>
    <x v="0"/>
    <x v="0"/>
    <x v="1"/>
    <x v="0"/>
    <x v="0"/>
    <x v="18"/>
    <n v="600"/>
    <m/>
    <m/>
    <n v="30"/>
    <x v="1"/>
    <n v="25"/>
    <x v="1"/>
    <n v="1125"/>
    <x v="80"/>
    <n v="0.36"/>
    <x v="4"/>
    <x v="4"/>
    <x v="4"/>
    <n v="4"/>
    <x v="787"/>
    <x v="334"/>
    <n v="100"/>
    <x v="3"/>
    <x v="0"/>
    <x v="1"/>
    <x v="0"/>
    <x v="7"/>
    <x v="0"/>
    <n v="0.72"/>
    <x v="1"/>
    <n v="12.564102564102564"/>
    <x v="1"/>
    <n v="0"/>
    <n v="10"/>
    <n v="3.9"/>
    <x v="2"/>
    <n v="0"/>
  </r>
  <r>
    <n v="7449973"/>
    <s v="https://www.airbnb.com/rooms/7449973"/>
    <s v="Lovely Apartment with roof terrace"/>
    <n v="13051037"/>
    <s v="Orteliusstraat, Amsterdam, Noord-Holland 1057 BG, Netherlands"/>
    <x v="16"/>
    <x v="0"/>
    <s v="Noord-Holland"/>
    <s v="1057 BG"/>
    <x v="0"/>
    <x v="5"/>
    <x v="5"/>
    <x v="0"/>
    <n v="52.369810649999998"/>
    <n v="4.8479269900000004"/>
    <x v="0"/>
    <x v="1"/>
    <x v="1"/>
    <x v="0"/>
    <x v="1"/>
    <x v="1"/>
    <x v="0"/>
    <x v="23"/>
    <n v="600"/>
    <m/>
    <m/>
    <n v="30"/>
    <x v="0"/>
    <n v="0"/>
    <x v="4"/>
    <n v="10"/>
    <x v="230"/>
    <n v="1"/>
    <x v="4"/>
    <x v="4"/>
    <x v="4"/>
    <n v="1"/>
    <x v="84"/>
    <x v="32"/>
    <n v="100"/>
    <x v="3"/>
    <x v="4"/>
    <x v="1"/>
    <x v="0"/>
    <x v="2"/>
    <x v="5"/>
    <n v="2"/>
    <x v="1"/>
    <n v="10.564102564102566"/>
    <x v="1"/>
    <n v="0"/>
    <n v="10"/>
    <n v="3.9"/>
    <x v="2"/>
    <n v="0"/>
  </r>
  <r>
    <n v="6070344"/>
    <s v="https://www.airbnb.com/rooms/6070344"/>
    <s v="Flat close to Center with a garden"/>
    <n v="1677226"/>
    <s v="Vasco Da Gamastraat, Amsterdam, Noord-Holland 1057, Netherlands"/>
    <x v="16"/>
    <x v="0"/>
    <s v="Noord-Holland"/>
    <s v="1057"/>
    <x v="0"/>
    <x v="5"/>
    <x v="5"/>
    <x v="0"/>
    <n v="52.3686705"/>
    <n v="4.8562020500000003"/>
    <x v="0"/>
    <x v="1"/>
    <x v="1"/>
    <x v="0"/>
    <x v="0"/>
    <x v="1"/>
    <x v="0"/>
    <x v="22"/>
    <n v="850"/>
    <m/>
    <m/>
    <n v="25"/>
    <x v="0"/>
    <n v="0"/>
    <x v="4"/>
    <n v="7"/>
    <x v="3"/>
    <n v="1.4"/>
    <x v="4"/>
    <x v="4"/>
    <x v="4"/>
    <n v="6"/>
    <x v="96"/>
    <x v="74"/>
    <n v="93"/>
    <x v="3"/>
    <x v="3"/>
    <x v="1"/>
    <x v="0"/>
    <x v="2"/>
    <x v="5"/>
    <n v="2.8"/>
    <x v="0"/>
    <n v="11.564102564102564"/>
    <x v="0"/>
    <n v="5.6"/>
    <n v="60.4"/>
    <n v="3.9"/>
    <x v="0"/>
    <n v="1092"/>
  </r>
  <r>
    <n v="7177767"/>
    <s v="https://www.airbnb.com/rooms/7177767"/>
    <s v="#AMSTERDAM"/>
    <n v="8042236"/>
    <s v="Staringstraat, Amsterdam, Noord-Holland 1054 VR, Netherlands"/>
    <x v="16"/>
    <x v="0"/>
    <s v="Noord-Holland"/>
    <s v="1054 VR"/>
    <x v="0"/>
    <x v="5"/>
    <x v="5"/>
    <x v="0"/>
    <n v="52.362918960000002"/>
    <n v="4.8622468620000001"/>
    <x v="0"/>
    <x v="1"/>
    <x v="4"/>
    <x v="2"/>
    <x v="2"/>
    <x v="2"/>
    <x v="0"/>
    <x v="35"/>
    <m/>
    <m/>
    <m/>
    <m/>
    <x v="0"/>
    <n v="0"/>
    <x v="15"/>
    <n v="13"/>
    <x v="18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13"/>
    <x v="2"/>
    <n v="0"/>
  </r>
  <r>
    <n v="2534100"/>
    <s v="https://www.airbnb.com/rooms/2534100"/>
    <s v="Spacious family house with garden"/>
    <n v="5619206"/>
    <s v="Eerste Helmersstraat, Amsterdam, North Holland 1054, Netherlands"/>
    <x v="16"/>
    <x v="0"/>
    <s v="North Holland"/>
    <s v="1054"/>
    <x v="0"/>
    <x v="5"/>
    <x v="5"/>
    <x v="0"/>
    <n v="52.365845450000002"/>
    <n v="4.8722517759999997"/>
    <x v="0"/>
    <x v="1"/>
    <x v="4"/>
    <x v="2"/>
    <x v="3"/>
    <x v="3"/>
    <x v="0"/>
    <x v="51"/>
    <m/>
    <m/>
    <n v="500"/>
    <n v="50"/>
    <x v="2"/>
    <n v="50"/>
    <x v="1"/>
    <n v="1125"/>
    <x v="184"/>
    <n v="0.36"/>
    <x v="4"/>
    <x v="4"/>
    <x v="4"/>
    <n v="5"/>
    <x v="703"/>
    <x v="18"/>
    <n v="100"/>
    <x v="3"/>
    <x v="0"/>
    <x v="1"/>
    <x v="0"/>
    <x v="7"/>
    <x v="5"/>
    <n v="0.72"/>
    <x v="1"/>
    <n v="12.564102564102564"/>
    <x v="1"/>
    <n v="0"/>
    <n v="10"/>
    <n v="3.9"/>
    <x v="2"/>
    <n v="0"/>
  </r>
  <r>
    <n v="1690845"/>
    <s v="https://www.airbnb.com/rooms/1690845"/>
    <s v="Lovely small room in Amsterdam"/>
    <n v="8543234"/>
    <s v="Geuzenstraat, Amsterdam, North Holland 1056, Netherlands"/>
    <x v="16"/>
    <x v="0"/>
    <s v="North Holland"/>
    <s v="1056"/>
    <x v="0"/>
    <x v="5"/>
    <x v="5"/>
    <x v="0"/>
    <n v="52.3696737"/>
    <n v="4.8644693050000001"/>
    <x v="0"/>
    <x v="0"/>
    <x v="3"/>
    <x v="0"/>
    <x v="0"/>
    <x v="0"/>
    <x v="0"/>
    <x v="68"/>
    <n v="175"/>
    <n v="750"/>
    <n v="250"/>
    <n v="40"/>
    <x v="0"/>
    <n v="0"/>
    <x v="10"/>
    <n v="90"/>
    <x v="108"/>
    <n v="0.26"/>
    <x v="4"/>
    <x v="4"/>
    <x v="4"/>
    <n v="6"/>
    <x v="1158"/>
    <x v="376"/>
    <n v="73"/>
    <x v="2"/>
    <x v="6"/>
    <x v="3"/>
    <x v="2"/>
    <x v="2"/>
    <x v="9"/>
    <n v="0.52"/>
    <x v="0"/>
    <n v="9.0512820512820511"/>
    <x v="0"/>
    <n v="1.04"/>
    <n v="15.280000000000001"/>
    <n v="14"/>
    <x v="8"/>
    <n v="700"/>
  </r>
  <r>
    <n v="6893255"/>
    <s v="https://www.airbnb.com/rooms/6893255"/>
    <s v="Bright apartment with big garden"/>
    <n v="4223835"/>
    <s v="Vasco Da Gamastraat, Amsterdam, Noord-Holland 1057 VM, Netherlands"/>
    <x v="16"/>
    <x v="0"/>
    <s v="Noord-Holland"/>
    <s v="1057 VM"/>
    <x v="0"/>
    <x v="5"/>
    <x v="5"/>
    <x v="0"/>
    <n v="52.367048859999997"/>
    <n v="4.8550808459999999"/>
    <x v="11"/>
    <x v="1"/>
    <x v="0"/>
    <x v="0"/>
    <x v="0"/>
    <x v="0"/>
    <x v="0"/>
    <x v="5"/>
    <m/>
    <m/>
    <m/>
    <m/>
    <x v="0"/>
    <n v="0"/>
    <x v="0"/>
    <n v="1125"/>
    <x v="89"/>
    <n v="2.8"/>
    <x v="4"/>
    <x v="4"/>
    <x v="4"/>
    <n v="7"/>
    <x v="348"/>
    <x v="24"/>
    <n v="94"/>
    <x v="0"/>
    <x v="3"/>
    <x v="0"/>
    <x v="3"/>
    <x v="2"/>
    <x v="3"/>
    <n v="5.6"/>
    <x v="1"/>
    <n v="11.307692307692308"/>
    <x v="1"/>
    <n v="0"/>
    <n v="9"/>
    <n v="3.9"/>
    <x v="2"/>
    <n v="0"/>
  </r>
  <r>
    <n v="2065912"/>
    <s v="https://www.airbnb.com/rooms/2065912"/>
    <s v="Nice apt Vondelpark/Leidsesquare"/>
    <n v="10567920"/>
    <s v="Overtoom, Amsterdam, North Holland 1054 KH, Netherlands"/>
    <x v="16"/>
    <x v="0"/>
    <s v="North Holland"/>
    <s v="1054 KH"/>
    <x v="0"/>
    <x v="5"/>
    <x v="5"/>
    <x v="0"/>
    <n v="52.356793660000001"/>
    <n v="4.8564854750000004"/>
    <x v="0"/>
    <x v="1"/>
    <x v="0"/>
    <x v="0"/>
    <x v="0"/>
    <x v="0"/>
    <x v="0"/>
    <x v="128"/>
    <n v="950"/>
    <n v="3350"/>
    <n v="75"/>
    <m/>
    <x v="0"/>
    <n v="0"/>
    <x v="1"/>
    <n v="14"/>
    <x v="86"/>
    <n v="0.82"/>
    <x v="4"/>
    <x v="4"/>
    <x v="4"/>
    <n v="16"/>
    <x v="333"/>
    <x v="53"/>
    <n v="100"/>
    <x v="3"/>
    <x v="0"/>
    <x v="1"/>
    <x v="0"/>
    <x v="7"/>
    <x v="5"/>
    <n v="1.64"/>
    <x v="0"/>
    <n v="12.564102564102564"/>
    <x v="0"/>
    <n v="3.28"/>
    <n v="42.8"/>
    <n v="3.9"/>
    <x v="0"/>
    <n v="1240.2"/>
  </r>
  <r>
    <n v="1784609"/>
    <s v="https://www.airbnb.com/rooms/1784609"/>
    <s v="App Priv. Roof terrace &amp; Canalview"/>
    <n v="8487969"/>
    <s v="Jacob van Lennepkade, Amsterdam, NH 1054 ZW, Netherlands"/>
    <x v="16"/>
    <x v="0"/>
    <s v="NH"/>
    <s v="1054 ZW"/>
    <x v="0"/>
    <x v="5"/>
    <x v="5"/>
    <x v="0"/>
    <n v="52.362354310000001"/>
    <n v="4.8583426139999997"/>
    <x v="0"/>
    <x v="1"/>
    <x v="2"/>
    <x v="3"/>
    <x v="5"/>
    <x v="8"/>
    <x v="0"/>
    <x v="47"/>
    <m/>
    <m/>
    <n v="150"/>
    <n v="45"/>
    <x v="1"/>
    <n v="30"/>
    <x v="4"/>
    <n v="1125"/>
    <x v="61"/>
    <n v="0.81"/>
    <x v="4"/>
    <x v="4"/>
    <x v="4"/>
    <n v="4"/>
    <x v="143"/>
    <x v="55"/>
    <n v="95"/>
    <x v="3"/>
    <x v="0"/>
    <x v="1"/>
    <x v="0"/>
    <x v="0"/>
    <x v="0"/>
    <n v="1.62"/>
    <x v="0"/>
    <n v="12.564102564102564"/>
    <x v="0"/>
    <n v="3.24"/>
    <n v="42.400000000000006"/>
    <n v="3.9"/>
    <x v="0"/>
    <n v="1006.1999999999999"/>
  </r>
  <r>
    <n v="6255277"/>
    <s v="https://www.airbnb.com/rooms/6255277"/>
    <s v="Great location for a family trip."/>
    <n v="9540938"/>
    <s v="Kinkerstraat, Amsterdam, Noord-Holland 1053 DS, Netherlands"/>
    <x v="16"/>
    <x v="0"/>
    <s v="Noord-Holland"/>
    <s v="1053 DS"/>
    <x v="0"/>
    <x v="5"/>
    <x v="5"/>
    <x v="0"/>
    <n v="52.364799810000001"/>
    <n v="4.8666047939999997"/>
    <x v="0"/>
    <x v="1"/>
    <x v="0"/>
    <x v="0"/>
    <x v="1"/>
    <x v="1"/>
    <x v="0"/>
    <x v="27"/>
    <m/>
    <m/>
    <m/>
    <m/>
    <x v="0"/>
    <n v="0"/>
    <x v="0"/>
    <n v="1125"/>
    <x v="11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858"/>
  </r>
  <r>
    <n v="834588"/>
    <s v="https://www.airbnb.com/rooms/834588"/>
    <s v="Central +Free Museum passes!!!"/>
    <n v="1829492"/>
    <s v="Pieter Langendijkstraat, Amsterdam, North Holland 1054, Netherlands"/>
    <x v="16"/>
    <x v="0"/>
    <s v="North Holland"/>
    <s v="1054"/>
    <x v="0"/>
    <x v="5"/>
    <x v="5"/>
    <x v="0"/>
    <n v="52.359469769999997"/>
    <n v="4.8602739880000003"/>
    <x v="0"/>
    <x v="1"/>
    <x v="1"/>
    <x v="3"/>
    <x v="0"/>
    <x v="0"/>
    <x v="0"/>
    <x v="17"/>
    <m/>
    <n v="3600"/>
    <n v="250"/>
    <n v="50"/>
    <x v="1"/>
    <n v="35"/>
    <x v="3"/>
    <n v="1125"/>
    <x v="61"/>
    <n v="0.94"/>
    <x v="4"/>
    <x v="4"/>
    <x v="4"/>
    <n v="27"/>
    <x v="1159"/>
    <x v="101"/>
    <n v="96"/>
    <x v="3"/>
    <x v="0"/>
    <x v="1"/>
    <x v="0"/>
    <x v="7"/>
    <x v="0"/>
    <n v="1.88"/>
    <x v="0"/>
    <n v="12.564102564102564"/>
    <x v="0"/>
    <n v="3.76"/>
    <n v="47.599999999999994"/>
    <n v="5"/>
    <x v="5"/>
    <n v="1800"/>
  </r>
  <r>
    <n v="212050"/>
    <s v="https://www.airbnb.com/rooms/212050"/>
    <s v="Spacious home w roof garden"/>
    <n v="887591"/>
    <s v="Jan Hanzenstraat, Amsterdam, North Holland 1053, Netherlands"/>
    <x v="16"/>
    <x v="0"/>
    <s v="North Holland"/>
    <s v="1053"/>
    <x v="0"/>
    <x v="5"/>
    <x v="5"/>
    <x v="0"/>
    <n v="52.368947040000002"/>
    <n v="4.8645153380000004"/>
    <x v="0"/>
    <x v="1"/>
    <x v="1"/>
    <x v="1"/>
    <x v="1"/>
    <x v="2"/>
    <x v="0"/>
    <x v="69"/>
    <m/>
    <m/>
    <m/>
    <m/>
    <x v="0"/>
    <n v="0"/>
    <x v="2"/>
    <n v="365"/>
    <x v="232"/>
    <n v="0.11"/>
    <x v="4"/>
    <x v="4"/>
    <x v="4"/>
    <n v="5"/>
    <x v="1160"/>
    <x v="45"/>
    <n v="95"/>
    <x v="3"/>
    <x v="3"/>
    <x v="1"/>
    <x v="0"/>
    <x v="7"/>
    <x v="5"/>
    <n v="0.22"/>
    <x v="1"/>
    <n v="11.564102564102564"/>
    <x v="1"/>
    <n v="0"/>
    <n v="10"/>
    <n v="4"/>
    <x v="2"/>
    <n v="0"/>
  </r>
  <r>
    <n v="3652804"/>
    <s v="https://www.airbnb.com/rooms/3652804"/>
    <s v="Modern and clean apartment (70m2)"/>
    <n v="18475057"/>
    <s v="Cornelis Dirkszstraat, Amsterdam, North Holland 1056 TM, Netherlands"/>
    <x v="16"/>
    <x v="0"/>
    <s v="North Holland"/>
    <s v="1056 TM"/>
    <x v="1"/>
    <x v="5"/>
    <x v="5"/>
    <x v="0"/>
    <n v="52.372914199999997"/>
    <n v="4.8581717930000003"/>
    <x v="0"/>
    <x v="1"/>
    <x v="0"/>
    <x v="0"/>
    <x v="0"/>
    <x v="0"/>
    <x v="1"/>
    <x v="23"/>
    <n v="500"/>
    <m/>
    <n v="200"/>
    <n v="20"/>
    <x v="1"/>
    <n v="20"/>
    <x v="1"/>
    <n v="14"/>
    <x v="177"/>
    <n v="1.37"/>
    <x v="4"/>
    <x v="4"/>
    <x v="4"/>
    <n v="6"/>
    <x v="195"/>
    <x v="31"/>
    <n v="97"/>
    <x v="0"/>
    <x v="0"/>
    <x v="1"/>
    <x v="0"/>
    <x v="0"/>
    <x v="0"/>
    <n v="2.74"/>
    <x v="1"/>
    <n v="12.564102564102564"/>
    <x v="1"/>
    <n v="0"/>
    <n v="10"/>
    <n v="3.9"/>
    <x v="2"/>
    <n v="0"/>
  </r>
  <r>
    <n v="900282"/>
    <s v="https://www.airbnb.com/rooms/900282"/>
    <s v="Amsterdam Old-West, Near Center"/>
    <n v="4820190"/>
    <s v="Potgieterstraat, Amsterdam, North Holland 1053, Netherlands"/>
    <x v="16"/>
    <x v="0"/>
    <s v="North Holland"/>
    <s v="1053"/>
    <x v="0"/>
    <x v="5"/>
    <x v="5"/>
    <x v="0"/>
    <n v="52.367376"/>
    <n v="4.8738721509999996"/>
    <x v="0"/>
    <x v="1"/>
    <x v="0"/>
    <x v="0"/>
    <x v="0"/>
    <x v="0"/>
    <x v="0"/>
    <x v="111"/>
    <n v="400"/>
    <n v="1500"/>
    <n v="150"/>
    <n v="25"/>
    <x v="1"/>
    <n v="25"/>
    <x v="1"/>
    <n v="60"/>
    <x v="263"/>
    <n v="1.69"/>
    <x v="4"/>
    <x v="4"/>
    <x v="4"/>
    <n v="50"/>
    <x v="165"/>
    <x v="6"/>
    <n v="92"/>
    <x v="0"/>
    <x v="3"/>
    <x v="1"/>
    <x v="0"/>
    <x v="0"/>
    <x v="0"/>
    <n v="3.38"/>
    <x v="0"/>
    <n v="11.564102564102564"/>
    <x v="0"/>
    <n v="6.76"/>
    <n v="70.84"/>
    <n v="3.9"/>
    <x v="0"/>
    <n v="764.4"/>
  </r>
  <r>
    <n v="7519439"/>
    <s v="https://www.airbnb.com/rooms/7519439"/>
    <s v="Vondelpark Suite / Apartment 2 pers"/>
    <n v="39402364"/>
    <s v="Overtoom, Amsterdam, Noord-Holland 1054 HE, Netherlands"/>
    <x v="16"/>
    <x v="0"/>
    <s v="Noord-Holland"/>
    <s v="1054 HE"/>
    <x v="0"/>
    <x v="5"/>
    <x v="5"/>
    <x v="0"/>
    <n v="52.361500960000001"/>
    <n v="4.8741565019999999"/>
    <x v="9"/>
    <x v="1"/>
    <x v="0"/>
    <x v="0"/>
    <x v="1"/>
    <x v="1"/>
    <x v="0"/>
    <x v="23"/>
    <m/>
    <m/>
    <n v="100"/>
    <n v="50"/>
    <x v="1"/>
    <n v="50"/>
    <x v="7"/>
    <n v="180"/>
    <x v="1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7"/>
    <x v="9"/>
    <n v="1680"/>
  </r>
  <r>
    <n v="1293553"/>
    <s v="https://www.airbnb.com/rooms/1293553"/>
    <s v="Cosy apartment with huge terrace"/>
    <n v="6999042"/>
    <s v="Jan Hanzenstraat, Amsterdam, North Holland 1053 SL, Netherlands"/>
    <x v="16"/>
    <x v="0"/>
    <s v="North Holland"/>
    <s v="1053 SL"/>
    <x v="0"/>
    <x v="5"/>
    <x v="5"/>
    <x v="0"/>
    <n v="52.36663609"/>
    <n v="4.8663753510000003"/>
    <x v="0"/>
    <x v="1"/>
    <x v="1"/>
    <x v="0"/>
    <x v="0"/>
    <x v="1"/>
    <x v="0"/>
    <x v="13"/>
    <m/>
    <m/>
    <n v="200"/>
    <n v="30"/>
    <x v="1"/>
    <n v="25"/>
    <x v="1"/>
    <n v="1125"/>
    <x v="20"/>
    <n v="0.08"/>
    <x v="4"/>
    <x v="4"/>
    <x v="4"/>
    <n v="2"/>
    <x v="489"/>
    <x v="438"/>
    <n v="71"/>
    <x v="2"/>
    <x v="8"/>
    <x v="1"/>
    <x v="3"/>
    <x v="3"/>
    <x v="2"/>
    <n v="0.16"/>
    <x v="1"/>
    <n v="5.5641025641025639"/>
    <x v="1"/>
    <n v="0"/>
    <n v="10"/>
    <n v="3.9"/>
    <x v="2"/>
    <n v="0"/>
  </r>
  <r>
    <n v="7806361"/>
    <s v="https://www.airbnb.com/rooms/7806361"/>
    <s v="1e Helmersstraat 311 - 2 hoog"/>
    <n v="41091298"/>
    <s v="Eerste Helmersstraat, Amsterdam, Noord-Holland 1054 EC, Netherlands"/>
    <x v="16"/>
    <x v="0"/>
    <s v="Noord-Holland"/>
    <s v="1054 EC"/>
    <x v="0"/>
    <x v="5"/>
    <x v="5"/>
    <x v="0"/>
    <n v="52.359206610000001"/>
    <n v="4.8600764649999997"/>
    <x v="1"/>
    <x v="1"/>
    <x v="0"/>
    <x v="0"/>
    <x v="0"/>
    <x v="0"/>
    <x v="0"/>
    <x v="13"/>
    <m/>
    <m/>
    <m/>
    <m/>
    <x v="0"/>
    <n v="0"/>
    <x v="0"/>
    <n v="1125"/>
    <x v="14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831400"/>
    <s v="https://www.airbnb.com/rooms/6831400"/>
    <s v="Historic appartement at Vondelpark"/>
    <n v="21797783"/>
    <s v="Eerste Helmersstraat, Amsterdam, Noord Holland 1054DP, Netherlands"/>
    <x v="16"/>
    <x v="0"/>
    <s v="Noord Holland"/>
    <s v="1054DP"/>
    <x v="0"/>
    <x v="5"/>
    <x v="5"/>
    <x v="0"/>
    <n v="52.362940430000002"/>
    <n v="4.8717993230000003"/>
    <x v="0"/>
    <x v="1"/>
    <x v="0"/>
    <x v="0"/>
    <x v="0"/>
    <x v="0"/>
    <x v="0"/>
    <x v="27"/>
    <m/>
    <m/>
    <n v="150"/>
    <n v="30"/>
    <x v="0"/>
    <n v="0"/>
    <x v="0"/>
    <n v="30"/>
    <x v="118"/>
    <n v="2.81"/>
    <x v="4"/>
    <x v="4"/>
    <x v="4"/>
    <n v="3"/>
    <x v="101"/>
    <x v="26"/>
    <n v="100"/>
    <x v="3"/>
    <x v="0"/>
    <x v="1"/>
    <x v="0"/>
    <x v="7"/>
    <x v="5"/>
    <n v="5.62"/>
    <x v="1"/>
    <n v="12.564102564102564"/>
    <x v="1"/>
    <n v="0"/>
    <n v="10"/>
    <n v="3.9"/>
    <x v="2"/>
    <n v="0"/>
  </r>
  <r>
    <n v="3027232"/>
    <s v="https://www.airbnb.com/rooms/3027232"/>
    <s v="De Rietzanger 2 , AMSTERDAM"/>
    <n v="2421854"/>
    <s v="Kanaalstraat, Amsterdam, North Holland 1054 WX, Netherlands"/>
    <x v="16"/>
    <x v="0"/>
    <s v="North Holland"/>
    <s v="1054 WX"/>
    <x v="0"/>
    <x v="5"/>
    <x v="5"/>
    <x v="0"/>
    <n v="52.363262570000003"/>
    <n v="4.8656803359999996"/>
    <x v="2"/>
    <x v="0"/>
    <x v="0"/>
    <x v="0"/>
    <x v="0"/>
    <x v="0"/>
    <x v="0"/>
    <x v="48"/>
    <n v="475"/>
    <n v="1300"/>
    <m/>
    <n v="25"/>
    <x v="0"/>
    <n v="25"/>
    <x v="0"/>
    <n v="1125"/>
    <x v="18"/>
    <n v="0.7"/>
    <x v="4"/>
    <x v="4"/>
    <x v="4"/>
    <n v="3"/>
    <x v="96"/>
    <x v="29"/>
    <n v="100"/>
    <x v="0"/>
    <x v="0"/>
    <x v="0"/>
    <x v="3"/>
    <x v="0"/>
    <x v="0"/>
    <n v="1.4"/>
    <x v="1"/>
    <n v="12.307692307692308"/>
    <x v="1"/>
    <n v="0"/>
    <n v="9"/>
    <n v="3.9"/>
    <x v="2"/>
    <n v="0"/>
  </r>
  <r>
    <n v="7126347"/>
    <s v="https://www.airbnb.com/rooms/7126347"/>
    <s v="Nice house close to the center"/>
    <n v="15288818"/>
    <s v="Admiraal de Ruijterweg, Amsterdam, Noord-Holland 1056 GN, Netherlands"/>
    <x v="16"/>
    <x v="0"/>
    <s v="Noord-Holland"/>
    <s v="1056 GN"/>
    <x v="0"/>
    <x v="5"/>
    <x v="5"/>
    <x v="0"/>
    <n v="52.372283019999998"/>
    <n v="4.8598068550000004"/>
    <x v="12"/>
    <x v="1"/>
    <x v="1"/>
    <x v="0"/>
    <x v="1"/>
    <x v="1"/>
    <x v="0"/>
    <x v="39"/>
    <n v="800"/>
    <m/>
    <m/>
    <m/>
    <x v="0"/>
    <n v="0"/>
    <x v="2"/>
    <n v="1125"/>
    <x v="18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700797"/>
    <s v="https://www.airbnb.com/rooms/700797"/>
    <s v="Museum Suite, near Leidse Square"/>
    <n v="3595270"/>
    <s v="Overtoom, Amsterdam, North Holland 1054, Netherlands"/>
    <x v="16"/>
    <x v="0"/>
    <s v="North Holland"/>
    <s v="1054"/>
    <x v="0"/>
    <x v="5"/>
    <x v="5"/>
    <x v="0"/>
    <n v="52.362071370000002"/>
    <n v="4.8748275200000002"/>
    <x v="0"/>
    <x v="1"/>
    <x v="1"/>
    <x v="0"/>
    <x v="1"/>
    <x v="1"/>
    <x v="0"/>
    <x v="180"/>
    <m/>
    <m/>
    <n v="175"/>
    <n v="30"/>
    <x v="1"/>
    <n v="27"/>
    <x v="3"/>
    <n v="180"/>
    <x v="36"/>
    <n v="1.93"/>
    <x v="4"/>
    <x v="4"/>
    <x v="4"/>
    <n v="69"/>
    <x v="841"/>
    <x v="32"/>
    <n v="98"/>
    <x v="3"/>
    <x v="0"/>
    <x v="1"/>
    <x v="0"/>
    <x v="7"/>
    <x v="5"/>
    <n v="3.86"/>
    <x v="0"/>
    <n v="12.564102564102564"/>
    <x v="0"/>
    <n v="7.72"/>
    <n v="87.2"/>
    <n v="5"/>
    <x v="5"/>
    <n v="1320"/>
  </r>
  <r>
    <n v="4468955"/>
    <s v="https://www.airbnb.com/rooms/4468955"/>
    <s v="Great room right in the best area"/>
    <n v="7644628"/>
    <s v="Tweede Helmersstraat, Amsterdam, North Holland 1054CD, Netherlands"/>
    <x v="16"/>
    <x v="0"/>
    <s v="North Holland"/>
    <s v="1054CD"/>
    <x v="0"/>
    <x v="5"/>
    <x v="5"/>
    <x v="0"/>
    <n v="52.364256480000002"/>
    <n v="4.8758473709999999"/>
    <x v="0"/>
    <x v="0"/>
    <x v="0"/>
    <x v="0"/>
    <x v="0"/>
    <x v="0"/>
    <x v="0"/>
    <x v="5"/>
    <n v="541"/>
    <n v="1911"/>
    <m/>
    <n v="25"/>
    <x v="0"/>
    <n v="50"/>
    <x v="1"/>
    <n v="50"/>
    <x v="148"/>
    <n v="0.7"/>
    <x v="4"/>
    <x v="4"/>
    <x v="4"/>
    <n v="7"/>
    <x v="605"/>
    <x v="3"/>
    <n v="84"/>
    <x v="3"/>
    <x v="4"/>
    <x v="1"/>
    <x v="0"/>
    <x v="0"/>
    <x v="0"/>
    <n v="1.4"/>
    <x v="0"/>
    <n v="10.564102564102566"/>
    <x v="0"/>
    <n v="2.8"/>
    <n v="32.4"/>
    <n v="3.9"/>
    <x v="0"/>
    <n v="780"/>
  </r>
  <r>
    <n v="3437310"/>
    <s v="https://www.airbnb.com/rooms/3437310"/>
    <s v="Cosy, bright and spacious apartment"/>
    <n v="6595190"/>
    <s v="Reinier Claeszenstraat, Amsterdam, North Holland 1056, Netherlands"/>
    <x v="16"/>
    <x v="0"/>
    <s v="North Holland"/>
    <s v="1056"/>
    <x v="0"/>
    <x v="5"/>
    <x v="5"/>
    <x v="0"/>
    <n v="52.372698759999999"/>
    <n v="4.8614453539999998"/>
    <x v="0"/>
    <x v="1"/>
    <x v="0"/>
    <x v="0"/>
    <x v="0"/>
    <x v="0"/>
    <x v="0"/>
    <x v="18"/>
    <n v="600"/>
    <m/>
    <m/>
    <m/>
    <x v="0"/>
    <n v="0"/>
    <x v="3"/>
    <n v="7"/>
    <x v="20"/>
    <n v="0.83"/>
    <x v="4"/>
    <x v="4"/>
    <x v="4"/>
    <n v="11"/>
    <x v="160"/>
    <x v="76"/>
    <n v="96"/>
    <x v="3"/>
    <x v="0"/>
    <x v="1"/>
    <x v="0"/>
    <x v="0"/>
    <x v="5"/>
    <n v="1.66"/>
    <x v="1"/>
    <n v="12.564102564102564"/>
    <x v="1"/>
    <n v="0"/>
    <n v="10"/>
    <n v="5"/>
    <x v="2"/>
    <n v="0"/>
  </r>
  <r>
    <n v="4557044"/>
    <s v="https://www.airbnb.com/rooms/4557044"/>
    <s v="Private rooms near centre &amp; musea!"/>
    <n v="23623590"/>
    <s v="Willem de Zwijgerlaan, Amsterdam, North Holland 1056 JE, Netherlands"/>
    <x v="16"/>
    <x v="0"/>
    <s v="North Holland"/>
    <s v="1056 JE"/>
    <x v="0"/>
    <x v="5"/>
    <x v="5"/>
    <x v="0"/>
    <n v="52.371889009999997"/>
    <n v="4.8627498740000004"/>
    <x v="0"/>
    <x v="0"/>
    <x v="0"/>
    <x v="0"/>
    <x v="0"/>
    <x v="0"/>
    <x v="0"/>
    <x v="26"/>
    <m/>
    <m/>
    <m/>
    <m/>
    <x v="0"/>
    <n v="0"/>
    <x v="4"/>
    <n v="1125"/>
    <x v="192"/>
    <n v="2.76"/>
    <x v="4"/>
    <x v="4"/>
    <x v="4"/>
    <n v="14"/>
    <x v="130"/>
    <x v="37"/>
    <n v="97"/>
    <x v="0"/>
    <x v="0"/>
    <x v="1"/>
    <x v="0"/>
    <x v="0"/>
    <x v="0"/>
    <n v="5.52"/>
    <x v="1"/>
    <n v="12.564102564102564"/>
    <x v="1"/>
    <n v="0"/>
    <n v="10"/>
    <n v="3.9"/>
    <x v="2"/>
    <n v="0"/>
  </r>
  <r>
    <n v="3191295"/>
    <s v="https://www.airbnb.com/rooms/3191295"/>
    <s v="Lovely apartment w parkview 110 m2"/>
    <n v="6027373"/>
    <s v="Orteliuskade, Amsterdam, North Holland 1057 AL, Netherlands"/>
    <x v="16"/>
    <x v="0"/>
    <s v="North Holland"/>
    <s v="1057 AL"/>
    <x v="0"/>
    <x v="5"/>
    <x v="5"/>
    <x v="0"/>
    <n v="52.369672340000001"/>
    <n v="4.8497467179999996"/>
    <x v="0"/>
    <x v="1"/>
    <x v="5"/>
    <x v="0"/>
    <x v="2"/>
    <x v="2"/>
    <x v="0"/>
    <x v="103"/>
    <n v="950"/>
    <m/>
    <n v="200"/>
    <m/>
    <x v="2"/>
    <n v="10"/>
    <x v="2"/>
    <n v="30"/>
    <x v="292"/>
    <n v="0.25"/>
    <x v="4"/>
    <x v="4"/>
    <x v="4"/>
    <n v="2"/>
    <x v="73"/>
    <x v="24"/>
    <n v="100"/>
    <x v="3"/>
    <x v="3"/>
    <x v="1"/>
    <x v="0"/>
    <x v="0"/>
    <x v="5"/>
    <n v="0.5"/>
    <x v="1"/>
    <n v="11.564102564102564"/>
    <x v="1"/>
    <n v="0"/>
    <n v="10"/>
    <n v="4"/>
    <x v="2"/>
    <n v="0"/>
  </r>
  <r>
    <n v="5190182"/>
    <s v="https://www.airbnb.com/rooms/5190182"/>
    <s v="Lovely studio apartment in Oud-West"/>
    <n v="12702318"/>
    <s v="Wilhelminastraat, Amsterdam, Noord-Holland 1054, Netherlands"/>
    <x v="16"/>
    <x v="0"/>
    <s v="Noord-Holland"/>
    <s v="1054"/>
    <x v="0"/>
    <x v="5"/>
    <x v="5"/>
    <x v="0"/>
    <n v="52.363061790000003"/>
    <n v="4.8663943510000003"/>
    <x v="0"/>
    <x v="1"/>
    <x v="0"/>
    <x v="0"/>
    <x v="0"/>
    <x v="0"/>
    <x v="0"/>
    <x v="23"/>
    <n v="750"/>
    <n v="2000"/>
    <m/>
    <n v="35"/>
    <x v="0"/>
    <n v="0"/>
    <x v="4"/>
    <n v="1125"/>
    <x v="80"/>
    <n v="2.29"/>
    <x v="4"/>
    <x v="4"/>
    <x v="4"/>
    <n v="12"/>
    <x v="218"/>
    <x v="6"/>
    <n v="92"/>
    <x v="0"/>
    <x v="0"/>
    <x v="1"/>
    <x v="0"/>
    <x v="7"/>
    <x v="0"/>
    <n v="4.58"/>
    <x v="1"/>
    <n v="12.564102564102564"/>
    <x v="1"/>
    <n v="0"/>
    <n v="10"/>
    <n v="3.9"/>
    <x v="2"/>
    <n v="0"/>
  </r>
  <r>
    <n v="4801686"/>
    <s v="https://www.airbnb.com/rooms/4801686"/>
    <s v="Unique house in trendy A'dam West"/>
    <n v="24737931"/>
    <s v="Slatuinenweg, Amsterdam, Noord-Holland 1057 KA, Netherlands"/>
    <x v="16"/>
    <x v="0"/>
    <s v="Noord-Holland"/>
    <s v="1057 KA"/>
    <x v="0"/>
    <x v="5"/>
    <x v="5"/>
    <x v="0"/>
    <n v="52.369092889999997"/>
    <n v="4.8630640779999998"/>
    <x v="1"/>
    <x v="1"/>
    <x v="5"/>
    <x v="0"/>
    <x v="2"/>
    <x v="4"/>
    <x v="0"/>
    <x v="81"/>
    <n v="1000"/>
    <n v="3000"/>
    <m/>
    <n v="50"/>
    <x v="2"/>
    <n v="0"/>
    <x v="4"/>
    <n v="1125"/>
    <x v="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365"/>
  </r>
  <r>
    <n v="826295"/>
    <s v="https://www.airbnb.com/rooms/826295"/>
    <s v="Classic apartment in Old-West "/>
    <n v="708138"/>
    <s v="Kwakersstraat, Amsterdam, North Holland 1053, Netherlands"/>
    <x v="16"/>
    <x v="0"/>
    <s v="North Holland"/>
    <s v="1053"/>
    <x v="0"/>
    <x v="5"/>
    <x v="5"/>
    <x v="0"/>
    <n v="52.367533610000002"/>
    <n v="4.8682494810000003"/>
    <x v="0"/>
    <x v="1"/>
    <x v="1"/>
    <x v="0"/>
    <x v="0"/>
    <x v="1"/>
    <x v="0"/>
    <x v="59"/>
    <n v="950"/>
    <m/>
    <n v="200"/>
    <n v="25"/>
    <x v="1"/>
    <n v="15"/>
    <x v="4"/>
    <n v="365"/>
    <x v="57"/>
    <n v="0.92"/>
    <x v="4"/>
    <x v="4"/>
    <x v="4"/>
    <n v="30"/>
    <x v="380"/>
    <x v="83"/>
    <n v="92"/>
    <x v="0"/>
    <x v="0"/>
    <x v="1"/>
    <x v="3"/>
    <x v="0"/>
    <x v="0"/>
    <n v="1.84"/>
    <x v="0"/>
    <n v="12.564102564102564"/>
    <x v="0"/>
    <n v="3.68"/>
    <n v="46.800000000000004"/>
    <n v="3.9"/>
    <x v="0"/>
    <n v="1209"/>
  </r>
  <r>
    <n v="6537032"/>
    <s v="https://www.airbnb.com/rooms/6537032"/>
    <s v="quiet and cozy west-end apartment"/>
    <n v="13190747"/>
    <s v="Jacob van Lennepkade, Amsterdam, Noord-Holland 1053, Netherlands"/>
    <x v="16"/>
    <x v="0"/>
    <s v="Noord-Holland"/>
    <s v="1053"/>
    <x v="0"/>
    <x v="5"/>
    <x v="5"/>
    <x v="0"/>
    <n v="52.366621790000004"/>
    <n v="4.8755424859999996"/>
    <x v="0"/>
    <x v="1"/>
    <x v="0"/>
    <x v="0"/>
    <x v="0"/>
    <x v="0"/>
    <x v="0"/>
    <x v="23"/>
    <n v="800"/>
    <m/>
    <n v="200"/>
    <n v="30"/>
    <x v="0"/>
    <n v="0"/>
    <x v="2"/>
    <n v="1125"/>
    <x v="219"/>
    <n v="1.27"/>
    <x v="4"/>
    <x v="4"/>
    <x v="4"/>
    <n v="3"/>
    <x v="268"/>
    <x v="17"/>
    <n v="100"/>
    <x v="3"/>
    <x v="0"/>
    <x v="1"/>
    <x v="0"/>
    <x v="7"/>
    <x v="5"/>
    <n v="2.54"/>
    <x v="1"/>
    <n v="12.564102564102564"/>
    <x v="1"/>
    <n v="0"/>
    <n v="10"/>
    <n v="4"/>
    <x v="2"/>
    <n v="0"/>
  </r>
  <r>
    <n v="4079436"/>
    <s v="https://www.airbnb.com/rooms/4079436"/>
    <s v="Luxury Apartment@Leidseplein"/>
    <n v="6999042"/>
    <s v="Marnixstraat, Amsterdam, North Holland 1017 PL, Netherlands"/>
    <x v="16"/>
    <x v="0"/>
    <s v="North Holland"/>
    <s v="1017 PL"/>
    <x v="0"/>
    <x v="5"/>
    <x v="5"/>
    <x v="0"/>
    <n v="52.363865680000004"/>
    <n v="4.8795482760000004"/>
    <x v="0"/>
    <x v="1"/>
    <x v="1"/>
    <x v="1"/>
    <x v="1"/>
    <x v="1"/>
    <x v="0"/>
    <x v="34"/>
    <m/>
    <m/>
    <n v="250"/>
    <n v="40"/>
    <x v="1"/>
    <n v="40"/>
    <x v="7"/>
    <n v="1125"/>
    <x v="330"/>
    <n v="2.54"/>
    <x v="4"/>
    <x v="4"/>
    <x v="4"/>
    <n v="28"/>
    <x v="725"/>
    <x v="33"/>
    <n v="90"/>
    <x v="0"/>
    <x v="4"/>
    <x v="0"/>
    <x v="3"/>
    <x v="7"/>
    <x v="3"/>
    <n v="5.08"/>
    <x v="1"/>
    <n v="10.307692307692308"/>
    <x v="1"/>
    <n v="0"/>
    <n v="9"/>
    <n v="7"/>
    <x v="2"/>
    <n v="0"/>
  </r>
  <r>
    <n v="6326664"/>
    <s v="https://www.airbnb.com/rooms/6326664"/>
    <s v="Cozy Old Studio, Grade A Location"/>
    <n v="32924169"/>
    <s v="Tweede Helmersstraat, Amsterdam, Noord-Holland 1054 CE, Netherlands"/>
    <x v="16"/>
    <x v="0"/>
    <s v="Noord-Holland"/>
    <s v="1054 CE"/>
    <x v="1"/>
    <x v="5"/>
    <x v="5"/>
    <x v="0"/>
    <n v="52.363500950000002"/>
    <n v="4.8756117650000004"/>
    <x v="20"/>
    <x v="1"/>
    <x v="0"/>
    <x v="0"/>
    <x v="0"/>
    <x v="0"/>
    <x v="1"/>
    <x v="42"/>
    <m/>
    <m/>
    <m/>
    <m/>
    <x v="0"/>
    <n v="0"/>
    <x v="2"/>
    <n v="1125"/>
    <x v="21"/>
    <n v="0.3"/>
    <x v="4"/>
    <x v="4"/>
    <x v="4"/>
    <n v="1"/>
    <x v="67"/>
    <x v="115"/>
    <n v="100"/>
    <x v="3"/>
    <x v="0"/>
    <x v="1"/>
    <x v="0"/>
    <x v="7"/>
    <x v="5"/>
    <n v="0.6"/>
    <x v="1"/>
    <n v="12.564102564102564"/>
    <x v="1"/>
    <n v="0"/>
    <n v="10"/>
    <n v="4"/>
    <x v="2"/>
    <n v="0"/>
  </r>
  <r>
    <n v="5441673"/>
    <s v="https://www.airbnb.com/rooms/5441673"/>
    <s v="Romantic jewel in heart of A'dam "/>
    <n v="8981020"/>
    <s v="Nassaukade, Amsterdam, Noord-Holland 1053, Netherlands"/>
    <x v="16"/>
    <x v="0"/>
    <s v="Noord-Holland"/>
    <s v="1053"/>
    <x v="0"/>
    <x v="5"/>
    <x v="5"/>
    <x v="0"/>
    <n v="52.371791819999999"/>
    <n v="4.8733443000000003"/>
    <x v="0"/>
    <x v="1"/>
    <x v="0"/>
    <x v="0"/>
    <x v="0"/>
    <x v="0"/>
    <x v="0"/>
    <x v="39"/>
    <n v="825"/>
    <n v="3150"/>
    <n v="250"/>
    <n v="25"/>
    <x v="0"/>
    <n v="0"/>
    <x v="1"/>
    <n v="1125"/>
    <x v="214"/>
    <n v="3.04"/>
    <x v="4"/>
    <x v="4"/>
    <x v="4"/>
    <n v="16"/>
    <x v="152"/>
    <x v="1"/>
    <n v="98"/>
    <x v="3"/>
    <x v="3"/>
    <x v="1"/>
    <x v="0"/>
    <x v="0"/>
    <x v="0"/>
    <n v="6.08"/>
    <x v="0"/>
    <n v="11.564102564102564"/>
    <x v="0"/>
    <n v="12.16"/>
    <n v="119.44"/>
    <n v="3.9"/>
    <x v="0"/>
    <n v="1053"/>
  </r>
  <r>
    <n v="1743981"/>
    <s v="https://www.airbnb.com/rooms/1743981"/>
    <s v="Lovely apartment with terrace"/>
    <n v="9022846"/>
    <s v="Overtoom, Amsterdam, North Holland 1054 HW, Netherlands"/>
    <x v="16"/>
    <x v="0"/>
    <s v="North Holland"/>
    <s v="1054 HW"/>
    <x v="0"/>
    <x v="5"/>
    <x v="5"/>
    <x v="0"/>
    <n v="52.361074299999999"/>
    <n v="4.8669386829999999"/>
    <x v="0"/>
    <x v="1"/>
    <x v="0"/>
    <x v="0"/>
    <x v="0"/>
    <x v="0"/>
    <x v="0"/>
    <x v="39"/>
    <m/>
    <m/>
    <m/>
    <m/>
    <x v="0"/>
    <n v="0"/>
    <x v="1"/>
    <n v="365"/>
    <x v="145"/>
    <n v="0.3"/>
    <x v="4"/>
    <x v="4"/>
    <x v="4"/>
    <n v="5"/>
    <x v="6"/>
    <x v="229"/>
    <n v="100"/>
    <x v="3"/>
    <x v="0"/>
    <x v="1"/>
    <x v="0"/>
    <x v="7"/>
    <x v="5"/>
    <n v="0.6"/>
    <x v="1"/>
    <n v="12.564102564102564"/>
    <x v="1"/>
    <n v="0"/>
    <n v="10"/>
    <n v="3.9"/>
    <x v="2"/>
    <n v="0"/>
  </r>
  <r>
    <n v="3683224"/>
    <s v="https://www.airbnb.com/rooms/3683224"/>
    <s v="Centrally located Family Houseboat"/>
    <n v="2963123"/>
    <s v="Da Costakade, Amsterdam, North Holland 1052 SJ, Netherlands"/>
    <x v="16"/>
    <x v="0"/>
    <s v="North Holland"/>
    <s v="1052 SJ"/>
    <x v="0"/>
    <x v="5"/>
    <x v="5"/>
    <x v="0"/>
    <n v="52.372051030000002"/>
    <n v="4.8730041709999998"/>
    <x v="3"/>
    <x v="1"/>
    <x v="1"/>
    <x v="0"/>
    <x v="1"/>
    <x v="3"/>
    <x v="0"/>
    <x v="81"/>
    <n v="1250"/>
    <n v="4001"/>
    <m/>
    <n v="30"/>
    <x v="2"/>
    <n v="0"/>
    <x v="1"/>
    <n v="365"/>
    <x v="82"/>
    <n v="1.4"/>
    <x v="4"/>
    <x v="4"/>
    <x v="4"/>
    <n v="16"/>
    <x v="1077"/>
    <x v="16"/>
    <n v="99"/>
    <x v="3"/>
    <x v="0"/>
    <x v="1"/>
    <x v="0"/>
    <x v="7"/>
    <x v="0"/>
    <n v="2.8"/>
    <x v="0"/>
    <n v="12.564102564102564"/>
    <x v="0"/>
    <n v="5.6"/>
    <n v="66"/>
    <n v="3.9"/>
    <x v="0"/>
    <n v="1365"/>
  </r>
  <r>
    <n v="2994502"/>
    <s v="https://www.airbnb.com/rooms/2994502"/>
    <s v="Your perfect city-trip place! "/>
    <n v="14869181"/>
    <s v="Bilderdijkstraat, Amsterdam, North Holland 1053KL, Netherlands"/>
    <x v="16"/>
    <x v="0"/>
    <s v="North Holland"/>
    <s v="1053KL"/>
    <x v="0"/>
    <x v="5"/>
    <x v="5"/>
    <x v="0"/>
    <n v="52.370011310000002"/>
    <n v="4.871259996"/>
    <x v="0"/>
    <x v="1"/>
    <x v="0"/>
    <x v="0"/>
    <x v="0"/>
    <x v="0"/>
    <x v="0"/>
    <x v="45"/>
    <n v="625"/>
    <m/>
    <n v="100"/>
    <n v="15"/>
    <x v="1"/>
    <n v="25"/>
    <x v="4"/>
    <n v="1125"/>
    <x v="208"/>
    <n v="1.03"/>
    <x v="4"/>
    <x v="4"/>
    <x v="4"/>
    <n v="15"/>
    <x v="629"/>
    <x v="31"/>
    <n v="96"/>
    <x v="3"/>
    <x v="0"/>
    <x v="1"/>
    <x v="0"/>
    <x v="0"/>
    <x v="0"/>
    <n v="2.06"/>
    <x v="0"/>
    <n v="12.564102564102564"/>
    <x v="0"/>
    <n v="4.12"/>
    <n v="51.2"/>
    <n v="3.9"/>
    <x v="0"/>
    <n v="850.19999999999993"/>
  </r>
  <r>
    <n v="2181830"/>
    <s v="https://www.airbnb.com/rooms/2181830"/>
    <s v="New! | 2BR | Renovated | Vondelpark"/>
    <n v="11125718"/>
    <s v="Overtoom, Amsterdam, North Holland 1054 JZ, Netherlands"/>
    <x v="16"/>
    <x v="0"/>
    <s v="North Holland"/>
    <s v="1054 JZ"/>
    <x v="0"/>
    <x v="5"/>
    <x v="5"/>
    <x v="0"/>
    <n v="52.359806749999997"/>
    <n v="4.8605682349999997"/>
    <x v="0"/>
    <x v="1"/>
    <x v="1"/>
    <x v="2"/>
    <x v="1"/>
    <x v="3"/>
    <x v="0"/>
    <x v="34"/>
    <n v="840"/>
    <n v="2800"/>
    <n v="250"/>
    <m/>
    <x v="0"/>
    <n v="0"/>
    <x v="4"/>
    <n v="1125"/>
    <x v="9"/>
    <n v="3.2"/>
    <x v="4"/>
    <x v="4"/>
    <x v="4"/>
    <n v="54"/>
    <x v="454"/>
    <x v="31"/>
    <n v="83"/>
    <x v="2"/>
    <x v="3"/>
    <x v="0"/>
    <x v="3"/>
    <x v="0"/>
    <x v="3"/>
    <n v="6.4"/>
    <x v="0"/>
    <n v="11.307692307692308"/>
    <x v="0"/>
    <n v="12.8"/>
    <n v="124.2"/>
    <n v="3.9"/>
    <x v="0"/>
    <n v="1170"/>
  </r>
  <r>
    <n v="4928468"/>
    <s v="https://www.airbnb.com/rooms/4928468"/>
    <s v="New stylish rooftop apt in Oud-West"/>
    <n v="14548956"/>
    <s v="Kinkerstraat, Amsterdam, Noord-Holland 1053GD, Netherlands"/>
    <x v="16"/>
    <x v="0"/>
    <s v="Noord-Holland"/>
    <s v="1053GD"/>
    <x v="0"/>
    <x v="5"/>
    <x v="5"/>
    <x v="0"/>
    <n v="52.366215459999999"/>
    <n v="4.8653180149999997"/>
    <x v="0"/>
    <x v="1"/>
    <x v="0"/>
    <x v="0"/>
    <x v="0"/>
    <x v="0"/>
    <x v="0"/>
    <x v="76"/>
    <m/>
    <m/>
    <n v="150"/>
    <n v="49"/>
    <x v="0"/>
    <n v="0"/>
    <x v="4"/>
    <n v="1125"/>
    <x v="189"/>
    <n v="1.28"/>
    <x v="4"/>
    <x v="4"/>
    <x v="4"/>
    <n v="5"/>
    <x v="192"/>
    <x v="126"/>
    <n v="96"/>
    <x v="3"/>
    <x v="0"/>
    <x v="1"/>
    <x v="0"/>
    <x v="7"/>
    <x v="5"/>
    <n v="2.56"/>
    <x v="1"/>
    <n v="12.564102564102564"/>
    <x v="1"/>
    <n v="0"/>
    <n v="10"/>
    <n v="3.9"/>
    <x v="2"/>
    <n v="0"/>
  </r>
  <r>
    <n v="6734167"/>
    <s v="https://www.airbnb.com/rooms/6734167"/>
    <s v="Gorgeous Cozy Apt near City Center"/>
    <n v="1266717"/>
    <s v="Kinkerstraat, Amsterdam, Noord-Holland 1053 EC, Netherlands"/>
    <x v="16"/>
    <x v="0"/>
    <s v="Noord-Holland"/>
    <s v="1053 EC"/>
    <x v="0"/>
    <x v="5"/>
    <x v="5"/>
    <x v="0"/>
    <n v="52.367931910000003"/>
    <n v="4.8709572379999999"/>
    <x v="0"/>
    <x v="1"/>
    <x v="0"/>
    <x v="0"/>
    <x v="0"/>
    <x v="0"/>
    <x v="0"/>
    <x v="167"/>
    <n v="595"/>
    <n v="1350"/>
    <n v="150"/>
    <n v="35"/>
    <x v="0"/>
    <n v="0"/>
    <x v="4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075433"/>
    <s v="https://www.airbnb.com/rooms/6075433"/>
    <s v="2 floor apt with rooftop on canal"/>
    <n v="5720246"/>
    <s v="Da Costakade, Amsterdam, NH 1053 WH, Netherlands"/>
    <x v="16"/>
    <x v="0"/>
    <s v="NH"/>
    <s v="1053 WH"/>
    <x v="0"/>
    <x v="5"/>
    <x v="5"/>
    <x v="0"/>
    <n v="52.371353880000001"/>
    <n v="4.8730697249999997"/>
    <x v="0"/>
    <x v="1"/>
    <x v="1"/>
    <x v="0"/>
    <x v="1"/>
    <x v="2"/>
    <x v="0"/>
    <x v="34"/>
    <n v="975"/>
    <m/>
    <m/>
    <n v="40"/>
    <x v="0"/>
    <n v="0"/>
    <x v="2"/>
    <n v="22"/>
    <x v="103"/>
    <n v="1.61"/>
    <x v="4"/>
    <x v="4"/>
    <x v="4"/>
    <n v="3"/>
    <x v="177"/>
    <x v="21"/>
    <n v="80"/>
    <x v="3"/>
    <x v="4"/>
    <x v="1"/>
    <x v="0"/>
    <x v="7"/>
    <x v="0"/>
    <n v="3.22"/>
    <x v="1"/>
    <n v="10.564102564102566"/>
    <x v="1"/>
    <n v="0"/>
    <n v="10"/>
    <n v="4"/>
    <x v="2"/>
    <n v="0"/>
  </r>
  <r>
    <n v="6435991"/>
    <s v="https://www.airbnb.com/rooms/6435991"/>
    <s v="Amsterdam great location"/>
    <n v="5948743"/>
    <s v="Kinkerstraat, Amsterdam, Noord-Holland 1053, Netherlands"/>
    <x v="16"/>
    <x v="0"/>
    <s v="Noord-Holland"/>
    <s v="1053"/>
    <x v="0"/>
    <x v="5"/>
    <x v="5"/>
    <x v="0"/>
    <n v="52.366658010000002"/>
    <n v="4.8663838459999997"/>
    <x v="0"/>
    <x v="1"/>
    <x v="2"/>
    <x v="0"/>
    <x v="0"/>
    <x v="0"/>
    <x v="0"/>
    <x v="13"/>
    <n v="800"/>
    <n v="3100"/>
    <m/>
    <m/>
    <x v="1"/>
    <n v="10"/>
    <x v="0"/>
    <n v="1125"/>
    <x v="319"/>
    <n v="4.8"/>
    <x v="4"/>
    <x v="4"/>
    <x v="4"/>
    <n v="16"/>
    <x v="631"/>
    <x v="6"/>
    <n v="95"/>
    <x v="3"/>
    <x v="0"/>
    <x v="1"/>
    <x v="0"/>
    <x v="0"/>
    <x v="0"/>
    <n v="9.6"/>
    <x v="1"/>
    <n v="12.564102564102564"/>
    <x v="1"/>
    <n v="0"/>
    <n v="10"/>
    <n v="3.9"/>
    <x v="2"/>
    <n v="0"/>
  </r>
  <r>
    <n v="3588586"/>
    <s v="https://www.airbnb.com/rooms/3588586"/>
    <s v="Nice appartment nearby Vondelpark"/>
    <n v="5400633"/>
    <s v="Tweede Helmersstraat, Amsterdam, North Holland 1054 CB, Netherlands"/>
    <x v="16"/>
    <x v="0"/>
    <s v="North Holland"/>
    <s v="1054 CB"/>
    <x v="0"/>
    <x v="5"/>
    <x v="5"/>
    <x v="0"/>
    <n v="52.363741240000003"/>
    <n v="4.8782452689999998"/>
    <x v="0"/>
    <x v="1"/>
    <x v="0"/>
    <x v="0"/>
    <x v="0"/>
    <x v="0"/>
    <x v="0"/>
    <x v="13"/>
    <n v="800"/>
    <m/>
    <m/>
    <n v="40"/>
    <x v="0"/>
    <n v="0"/>
    <x v="4"/>
    <n v="15"/>
    <x v="70"/>
    <n v="0.24"/>
    <x v="4"/>
    <x v="4"/>
    <x v="4"/>
    <n v="2"/>
    <x v="73"/>
    <x v="108"/>
    <n v="90"/>
    <x v="3"/>
    <x v="0"/>
    <x v="1"/>
    <x v="0"/>
    <x v="0"/>
    <x v="3"/>
    <n v="0.48"/>
    <x v="0"/>
    <n v="12.564102564102564"/>
    <x v="0"/>
    <n v="0.96"/>
    <n v="19.600000000000001"/>
    <n v="3.9"/>
    <x v="0"/>
    <n v="975"/>
  </r>
  <r>
    <n v="7356925"/>
    <s v="https://www.airbnb.com/rooms/7356925"/>
    <s v="Apartment with balcony &amp; whirlpool"/>
    <n v="38546846"/>
    <s v="Hoofdweg, Amsterdam, Noord-Holland 1056, Netherlands"/>
    <x v="16"/>
    <x v="0"/>
    <s v="Noord-Holland"/>
    <s v="1056"/>
    <x v="0"/>
    <x v="5"/>
    <x v="5"/>
    <x v="0"/>
    <n v="52.371036510000003"/>
    <n v="4.8492249330000003"/>
    <x v="0"/>
    <x v="1"/>
    <x v="0"/>
    <x v="0"/>
    <x v="0"/>
    <x v="1"/>
    <x v="0"/>
    <x v="76"/>
    <m/>
    <m/>
    <n v="200"/>
    <n v="25"/>
    <x v="0"/>
    <n v="0"/>
    <x v="0"/>
    <n v="1125"/>
    <x v="42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162.2"/>
  </r>
  <r>
    <n v="7910664"/>
    <s v="https://www.airbnb.com/rooms/7910664"/>
    <s v="Spacious canal apartment in centre"/>
    <n v="25745744"/>
    <s v="Bilderdijkkade, Amsterdam, Noord-Holland 1053, Netherlands"/>
    <x v="16"/>
    <x v="0"/>
    <s v="Noord-Holland"/>
    <s v="1053"/>
    <x v="0"/>
    <x v="5"/>
    <x v="5"/>
    <x v="0"/>
    <n v="52.368873030000003"/>
    <n v="4.8672995630000004"/>
    <x v="0"/>
    <x v="1"/>
    <x v="1"/>
    <x v="0"/>
    <x v="1"/>
    <x v="1"/>
    <x v="0"/>
    <x v="17"/>
    <m/>
    <m/>
    <n v="300"/>
    <n v="50"/>
    <x v="1"/>
    <n v="25"/>
    <x v="4"/>
    <n v="1125"/>
    <x v="27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130145"/>
    <s v="https://www.airbnb.com/rooms/3130145"/>
    <s v="Spacious and quiet BR with a view"/>
    <n v="15895871"/>
    <s v="Baarsjesweg, Amsterdam, North Holland 1057, Netherlands"/>
    <x v="16"/>
    <x v="0"/>
    <s v="North Holland"/>
    <s v="1057"/>
    <x v="0"/>
    <x v="5"/>
    <x v="5"/>
    <x v="0"/>
    <n v="52.365945310000001"/>
    <n v="4.861462618"/>
    <x v="0"/>
    <x v="0"/>
    <x v="0"/>
    <x v="0"/>
    <x v="0"/>
    <x v="1"/>
    <x v="0"/>
    <x v="93"/>
    <n v="385"/>
    <m/>
    <n v="70"/>
    <n v="15"/>
    <x v="0"/>
    <n v="5"/>
    <x v="4"/>
    <n v="1125"/>
    <x v="155"/>
    <n v="4.8099999999999996"/>
    <x v="4"/>
    <x v="4"/>
    <x v="4"/>
    <n v="68"/>
    <x v="234"/>
    <x v="9"/>
    <n v="94"/>
    <x v="0"/>
    <x v="3"/>
    <x v="1"/>
    <x v="3"/>
    <x v="0"/>
    <x v="0"/>
    <n v="9.6199999999999992"/>
    <x v="0"/>
    <n v="11.564102564102564"/>
    <x v="0"/>
    <n v="18"/>
    <n v="172"/>
    <n v="3.9"/>
    <x v="0"/>
    <n v="444.59999999999997"/>
  </r>
  <r>
    <n v="2334206"/>
    <s v="https://www.airbnb.com/rooms/2334206"/>
    <s v="Quiet 65m2 apt close to the centre"/>
    <n v="1746634"/>
    <s v="Van Walbeeckstraat, Amsterdam, North Holland 1058, Netherlands"/>
    <x v="16"/>
    <x v="0"/>
    <s v="North Holland"/>
    <s v="1058"/>
    <x v="0"/>
    <x v="5"/>
    <x v="5"/>
    <x v="0"/>
    <n v="52.362129260000003"/>
    <n v="4.8519742160000003"/>
    <x v="0"/>
    <x v="1"/>
    <x v="0"/>
    <x v="1"/>
    <x v="0"/>
    <x v="0"/>
    <x v="0"/>
    <x v="42"/>
    <m/>
    <m/>
    <m/>
    <m/>
    <x v="0"/>
    <n v="0"/>
    <x v="4"/>
    <n v="1125"/>
    <x v="18"/>
    <n v="0.59"/>
    <x v="4"/>
    <x v="4"/>
    <x v="4"/>
    <n v="5"/>
    <x v="897"/>
    <x v="20"/>
    <n v="92"/>
    <x v="0"/>
    <x v="4"/>
    <x v="0"/>
    <x v="3"/>
    <x v="2"/>
    <x v="3"/>
    <n v="1.18"/>
    <x v="1"/>
    <n v="10.307692307692308"/>
    <x v="1"/>
    <n v="0"/>
    <n v="9"/>
    <n v="3.9"/>
    <x v="2"/>
    <n v="0"/>
  </r>
  <r>
    <n v="3847617"/>
    <s v="https://www.airbnb.com/rooms/3847617"/>
    <s v="City Center Apartment @ Vondelpark"/>
    <n v="19834309"/>
    <s v="Eerste Helmersstraat, Amsterdam, Noord-Holland 1054, Netherlands"/>
    <x v="16"/>
    <x v="0"/>
    <s v="Noord-Holland"/>
    <s v="1054"/>
    <x v="0"/>
    <x v="5"/>
    <x v="5"/>
    <x v="0"/>
    <n v="52.360331029999998"/>
    <n v="4.8614079449999998"/>
    <x v="0"/>
    <x v="1"/>
    <x v="0"/>
    <x v="0"/>
    <x v="0"/>
    <x v="0"/>
    <x v="0"/>
    <x v="5"/>
    <m/>
    <m/>
    <n v="250"/>
    <n v="50"/>
    <x v="1"/>
    <n v="0"/>
    <x v="4"/>
    <n v="20"/>
    <x v="244"/>
    <n v="1.04"/>
    <x v="4"/>
    <x v="4"/>
    <x v="4"/>
    <n v="11"/>
    <x v="326"/>
    <x v="8"/>
    <n v="93"/>
    <x v="3"/>
    <x v="3"/>
    <x v="1"/>
    <x v="0"/>
    <x v="0"/>
    <x v="0"/>
    <n v="2.08"/>
    <x v="1"/>
    <n v="11.564102564102564"/>
    <x v="1"/>
    <n v="0"/>
    <n v="10"/>
    <n v="3.9"/>
    <x v="2"/>
    <n v="0"/>
  </r>
  <r>
    <n v="4670406"/>
    <s v="https://www.airbnb.com/rooms/4670406"/>
    <s v="Great family appt in the center "/>
    <n v="23957347"/>
    <s v="Bosboom Toussaintstraat, Amsterdam, Noord-Holland 1054, Netherlands"/>
    <x v="16"/>
    <x v="0"/>
    <s v="Noord-Holland"/>
    <s v="1054"/>
    <x v="0"/>
    <x v="5"/>
    <x v="5"/>
    <x v="0"/>
    <n v="52.365040960000002"/>
    <n v="4.8752741439999996"/>
    <x v="0"/>
    <x v="1"/>
    <x v="1"/>
    <x v="0"/>
    <x v="1"/>
    <x v="1"/>
    <x v="0"/>
    <x v="146"/>
    <n v="1750"/>
    <m/>
    <m/>
    <n v="35"/>
    <x v="2"/>
    <n v="50"/>
    <x v="4"/>
    <n v="30"/>
    <x v="4"/>
    <n v="0.83"/>
    <x v="4"/>
    <x v="4"/>
    <x v="4"/>
    <n v="3"/>
    <x v="115"/>
    <x v="86"/>
    <n v="100"/>
    <x v="3"/>
    <x v="3"/>
    <x v="1"/>
    <x v="0"/>
    <x v="7"/>
    <x v="0"/>
    <n v="1.66"/>
    <x v="0"/>
    <n v="11.564102564102564"/>
    <x v="0"/>
    <n v="3.32"/>
    <n v="39.879999999999995"/>
    <n v="3.9"/>
    <x v="0"/>
    <n v="2184"/>
  </r>
  <r>
    <n v="1941054"/>
    <s v="https://www.airbnb.com/rooms/1941054"/>
    <s v="Top spot Leidseplein! The Blue Room"/>
    <n v="10039206"/>
    <s v="Nassaukade, Amsterdam, North Holland 1054, Netherlands"/>
    <x v="16"/>
    <x v="0"/>
    <s v="North Holland"/>
    <s v="1054"/>
    <x v="0"/>
    <x v="5"/>
    <x v="5"/>
    <x v="0"/>
    <n v="52.36395606"/>
    <n v="4.8791760760000003"/>
    <x v="0"/>
    <x v="0"/>
    <x v="0"/>
    <x v="0"/>
    <x v="0"/>
    <x v="0"/>
    <x v="0"/>
    <x v="23"/>
    <m/>
    <m/>
    <m/>
    <m/>
    <x v="1"/>
    <n v="50"/>
    <x v="1"/>
    <n v="1125"/>
    <x v="6"/>
    <n v="0.06"/>
    <x v="4"/>
    <x v="4"/>
    <x v="4"/>
    <n v="1"/>
    <x v="634"/>
    <x v="439"/>
    <n v="100"/>
    <x v="2"/>
    <x v="0"/>
    <x v="1"/>
    <x v="0"/>
    <x v="7"/>
    <x v="5"/>
    <n v="0.12"/>
    <x v="0"/>
    <n v="12.564102564102564"/>
    <x v="0"/>
    <n v="0.24"/>
    <n v="12.4"/>
    <n v="3.9"/>
    <x v="0"/>
    <n v="936"/>
  </r>
  <r>
    <n v="803765"/>
    <s v="https://www.airbnb.com/rooms/803765"/>
    <s v="Groundfloor City Apart@ Vondelpark "/>
    <n v="4230303"/>
    <s v="Zocherstraat, Amsterdam, North Holland 1054, Netherlands"/>
    <x v="16"/>
    <x v="0"/>
    <s v="North Holland"/>
    <s v="1054"/>
    <x v="0"/>
    <x v="5"/>
    <x v="5"/>
    <x v="0"/>
    <n v="52.35839833"/>
    <n v="4.8570943360000003"/>
    <x v="0"/>
    <x v="1"/>
    <x v="1"/>
    <x v="2"/>
    <x v="1"/>
    <x v="1"/>
    <x v="0"/>
    <x v="58"/>
    <m/>
    <m/>
    <m/>
    <n v="35"/>
    <x v="1"/>
    <n v="20"/>
    <x v="0"/>
    <n v="1125"/>
    <x v="353"/>
    <n v="1.74"/>
    <x v="4"/>
    <x v="4"/>
    <x v="4"/>
    <n v="57"/>
    <x v="798"/>
    <x v="15"/>
    <n v="94"/>
    <x v="0"/>
    <x v="3"/>
    <x v="1"/>
    <x v="0"/>
    <x v="0"/>
    <x v="0"/>
    <n v="3.48"/>
    <x v="1"/>
    <n v="11.564102564102564"/>
    <x v="1"/>
    <n v="0"/>
    <n v="10"/>
    <n v="3.9"/>
    <x v="2"/>
    <n v="0"/>
  </r>
  <r>
    <n v="4365939"/>
    <s v="https://www.airbnb.com/rooms/4365939"/>
    <s v="Near Center Amsterdam  2 bedroom"/>
    <n v="22409072"/>
    <s v="Pieter van der Doesstraat, Amsterdam, North Holland 1056, Netherlands"/>
    <x v="16"/>
    <x v="0"/>
    <s v="North Holland"/>
    <s v="1056"/>
    <x v="0"/>
    <x v="5"/>
    <x v="5"/>
    <x v="0"/>
    <n v="52.373389279999998"/>
    <n v="4.85657798"/>
    <x v="0"/>
    <x v="1"/>
    <x v="1"/>
    <x v="0"/>
    <x v="1"/>
    <x v="1"/>
    <x v="0"/>
    <x v="14"/>
    <m/>
    <m/>
    <n v="200"/>
    <n v="30"/>
    <x v="0"/>
    <n v="20"/>
    <x v="4"/>
    <n v="1125"/>
    <x v="167"/>
    <n v="2.85"/>
    <x v="4"/>
    <x v="4"/>
    <x v="4"/>
    <n v="29"/>
    <x v="416"/>
    <x v="8"/>
    <n v="90"/>
    <x v="0"/>
    <x v="4"/>
    <x v="1"/>
    <x v="0"/>
    <x v="0"/>
    <x v="0"/>
    <n v="5.7"/>
    <x v="0"/>
    <n v="10.564102564102566"/>
    <x v="0"/>
    <n v="11.4"/>
    <n v="101.2"/>
    <n v="3.9"/>
    <x v="0"/>
    <n v="546"/>
  </r>
  <r>
    <n v="1182522"/>
    <s v="https://www.airbnb.com/rooms/1182522"/>
    <s v="Bed in Mokum"/>
    <n v="6468856"/>
    <s v="Bosboom Toussaintstraat, Amsterdam, North Holland 1054 AN, Netherlands"/>
    <x v="16"/>
    <x v="0"/>
    <s v="North Holland"/>
    <s v="1054 AN"/>
    <x v="0"/>
    <x v="5"/>
    <x v="5"/>
    <x v="0"/>
    <n v="52.366423820000001"/>
    <n v="4.8754481910000003"/>
    <x v="0"/>
    <x v="0"/>
    <x v="0"/>
    <x v="1"/>
    <x v="0"/>
    <x v="0"/>
    <x v="0"/>
    <x v="18"/>
    <n v="726"/>
    <m/>
    <m/>
    <m/>
    <x v="0"/>
    <n v="0"/>
    <x v="4"/>
    <n v="1125"/>
    <x v="57"/>
    <n v="6.09"/>
    <x v="4"/>
    <x v="4"/>
    <x v="4"/>
    <n v="169"/>
    <x v="933"/>
    <x v="20"/>
    <n v="98"/>
    <x v="3"/>
    <x v="0"/>
    <x v="1"/>
    <x v="0"/>
    <x v="7"/>
    <x v="5"/>
    <n v="12.18"/>
    <x v="0"/>
    <n v="12.564102564102564"/>
    <x v="0"/>
    <n v="20"/>
    <n v="210"/>
    <n v="3.9"/>
    <x v="0"/>
    <n v="741"/>
  </r>
  <r>
    <n v="959595"/>
    <s v="https://www.airbnb.com/rooms/959595"/>
    <s v="Apartment with parking and terrace"/>
    <n v="1687719"/>
    <s v="Baarsjesweg, Amsterdam, North Holland 1057, Netherlands"/>
    <x v="16"/>
    <x v="0"/>
    <s v="North Holland"/>
    <s v="1057"/>
    <x v="0"/>
    <x v="5"/>
    <x v="5"/>
    <x v="0"/>
    <n v="52.361271600000002"/>
    <n v="4.8614960290000004"/>
    <x v="0"/>
    <x v="1"/>
    <x v="1"/>
    <x v="0"/>
    <x v="1"/>
    <x v="1"/>
    <x v="0"/>
    <x v="23"/>
    <m/>
    <m/>
    <n v="500"/>
    <n v="35"/>
    <x v="1"/>
    <n v="25"/>
    <x v="1"/>
    <n v="1125"/>
    <x v="208"/>
    <n v="0.59"/>
    <x v="4"/>
    <x v="4"/>
    <x v="4"/>
    <n v="16"/>
    <x v="1161"/>
    <x v="68"/>
    <n v="94"/>
    <x v="3"/>
    <x v="3"/>
    <x v="1"/>
    <x v="0"/>
    <x v="0"/>
    <x v="0"/>
    <n v="1.18"/>
    <x v="0"/>
    <n v="11.564102564102564"/>
    <x v="0"/>
    <n v="2.36"/>
    <n v="31.24"/>
    <n v="3.9"/>
    <x v="0"/>
    <n v="936"/>
  </r>
  <r>
    <n v="6416709"/>
    <s v="https://www.airbnb.com/rooms/6416709"/>
    <s v="Daylight Apartment"/>
    <n v="8261153"/>
    <s v="Derde Helmersstraat, Amsterdam, Noord-Holland 1054 BB, Netherlands"/>
    <x v="16"/>
    <x v="0"/>
    <s v="Noord-Holland"/>
    <s v="1054 BB"/>
    <x v="0"/>
    <x v="5"/>
    <x v="5"/>
    <x v="0"/>
    <n v="52.364565599999999"/>
    <n v="4.8770844650000003"/>
    <x v="0"/>
    <x v="1"/>
    <x v="5"/>
    <x v="2"/>
    <x v="1"/>
    <x v="4"/>
    <x v="0"/>
    <x v="77"/>
    <n v="1800"/>
    <n v="6001"/>
    <n v="200"/>
    <n v="45"/>
    <x v="1"/>
    <n v="50"/>
    <x v="0"/>
    <n v="365"/>
    <x v="141"/>
    <n v="2.02"/>
    <x v="4"/>
    <x v="4"/>
    <x v="4"/>
    <n v="7"/>
    <x v="785"/>
    <x v="71"/>
    <n v="97"/>
    <x v="3"/>
    <x v="0"/>
    <x v="1"/>
    <x v="3"/>
    <x v="0"/>
    <x v="0"/>
    <n v="4.04"/>
    <x v="0"/>
    <n v="12.564102564102564"/>
    <x v="0"/>
    <n v="8.08"/>
    <n v="90.8"/>
    <n v="3.9"/>
    <x v="0"/>
    <n v="2145"/>
  </r>
  <r>
    <n v="4759314"/>
    <s v="https://www.airbnb.com/rooms/4759314"/>
    <s v="Cozy Loft with canal view in center"/>
    <n v="18370851"/>
    <s v="Nassaukade, Amsterdam, NH 1054AC, Netherlands"/>
    <x v="16"/>
    <x v="0"/>
    <s v="NH"/>
    <s v="1054AC"/>
    <x v="0"/>
    <x v="5"/>
    <x v="5"/>
    <x v="0"/>
    <n v="52.36660741"/>
    <n v="4.8775132670000003"/>
    <x v="0"/>
    <x v="1"/>
    <x v="0"/>
    <x v="0"/>
    <x v="0"/>
    <x v="0"/>
    <x v="0"/>
    <x v="5"/>
    <m/>
    <m/>
    <n v="250"/>
    <m/>
    <x v="0"/>
    <n v="0"/>
    <x v="4"/>
    <n v="10"/>
    <x v="1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511338"/>
    <s v="https://www.airbnb.com/rooms/6511338"/>
    <s v="Nice Bright appartment"/>
    <n v="8794677"/>
    <s v="Stuyvesantstraat, Amsterdam, Noord-Holland 1058, Netherlands"/>
    <x v="16"/>
    <x v="0"/>
    <s v="Noord-Holland"/>
    <s v="1058"/>
    <x v="0"/>
    <x v="5"/>
    <x v="5"/>
    <x v="0"/>
    <n v="52.363971960000001"/>
    <n v="4.8566757420000002"/>
    <x v="0"/>
    <x v="1"/>
    <x v="0"/>
    <x v="0"/>
    <x v="0"/>
    <x v="0"/>
    <x v="0"/>
    <x v="5"/>
    <n v="550"/>
    <n v="1750"/>
    <m/>
    <m/>
    <x v="0"/>
    <n v="0"/>
    <x v="0"/>
    <n v="1125"/>
    <x v="6"/>
    <n v="2.2200000000000002"/>
    <x v="4"/>
    <x v="4"/>
    <x v="4"/>
    <n v="4"/>
    <x v="122"/>
    <x v="74"/>
    <n v="100"/>
    <x v="3"/>
    <x v="0"/>
    <x v="1"/>
    <x v="0"/>
    <x v="7"/>
    <x v="5"/>
    <n v="4.4400000000000004"/>
    <x v="0"/>
    <n v="12.564102564102564"/>
    <x v="0"/>
    <n v="8.8800000000000008"/>
    <n v="98.800000000000011"/>
    <n v="3.9"/>
    <x v="0"/>
    <n v="780"/>
  </r>
  <r>
    <n v="5480241"/>
    <s v="https://www.airbnb.com/rooms/5480241"/>
    <s v="Cosy double bedroom city centre"/>
    <n v="6839871"/>
    <s v="Alberdingk Thijmstraat, Amsterdam, NH 1054, Netherlands"/>
    <x v="16"/>
    <x v="0"/>
    <s v="NH"/>
    <s v="1054"/>
    <x v="0"/>
    <x v="5"/>
    <x v="5"/>
    <x v="0"/>
    <n v="52.366471869999998"/>
    <n v="4.8739956009999998"/>
    <x v="0"/>
    <x v="0"/>
    <x v="0"/>
    <x v="1"/>
    <x v="0"/>
    <x v="0"/>
    <x v="0"/>
    <x v="18"/>
    <n v="495"/>
    <n v="1650"/>
    <n v="200"/>
    <n v="15"/>
    <x v="0"/>
    <n v="0"/>
    <x v="4"/>
    <n v="10"/>
    <x v="120"/>
    <n v="1.22"/>
    <x v="4"/>
    <x v="4"/>
    <x v="4"/>
    <n v="7"/>
    <x v="208"/>
    <x v="43"/>
    <n v="100"/>
    <x v="0"/>
    <x v="0"/>
    <x v="1"/>
    <x v="0"/>
    <x v="0"/>
    <x v="0"/>
    <n v="2.44"/>
    <x v="1"/>
    <n v="12.564102564102564"/>
    <x v="1"/>
    <n v="0"/>
    <n v="10"/>
    <n v="3.9"/>
    <x v="2"/>
    <n v="0"/>
  </r>
  <r>
    <n v="3088184"/>
    <s v="https://www.airbnb.com/rooms/3088184"/>
    <s v="NEW! COZY APARTMENT"/>
    <n v="15710462"/>
    <s v="Jan Hanzenstraat, Amsterdam, North Holland 1053, Netherlands"/>
    <x v="16"/>
    <x v="0"/>
    <s v="North Holland"/>
    <s v="1053"/>
    <x v="0"/>
    <x v="5"/>
    <x v="5"/>
    <x v="0"/>
    <n v="52.367506830000004"/>
    <n v="4.8671198240000004"/>
    <x v="0"/>
    <x v="1"/>
    <x v="0"/>
    <x v="0"/>
    <x v="0"/>
    <x v="0"/>
    <x v="0"/>
    <x v="45"/>
    <n v="600"/>
    <m/>
    <n v="200"/>
    <n v="40"/>
    <x v="0"/>
    <n v="0"/>
    <x v="1"/>
    <n v="365"/>
    <x v="115"/>
    <n v="1.05"/>
    <x v="4"/>
    <x v="4"/>
    <x v="4"/>
    <n v="12"/>
    <x v="1077"/>
    <x v="59"/>
    <n v="100"/>
    <x v="3"/>
    <x v="0"/>
    <x v="1"/>
    <x v="0"/>
    <x v="0"/>
    <x v="0"/>
    <n v="2.1"/>
    <x v="1"/>
    <n v="12.564102564102564"/>
    <x v="1"/>
    <n v="0"/>
    <n v="10"/>
    <n v="3.9"/>
    <x v="2"/>
    <n v="0"/>
  </r>
  <r>
    <n v="5004138"/>
    <s v="https://www.airbnb.com/rooms/5004138"/>
    <s v="Spaciously appartment"/>
    <n v="14680031"/>
    <s v="Derde Helmersstraat, Amsterdam, Noord-Holland 1054, Netherlands"/>
    <x v="16"/>
    <x v="0"/>
    <s v="Noord-Holland"/>
    <s v="1054"/>
    <x v="0"/>
    <x v="5"/>
    <x v="5"/>
    <x v="0"/>
    <n v="52.365900230000001"/>
    <n v="4.875033255"/>
    <x v="0"/>
    <x v="1"/>
    <x v="1"/>
    <x v="0"/>
    <x v="1"/>
    <x v="1"/>
    <x v="0"/>
    <x v="155"/>
    <n v="1400"/>
    <n v="5001"/>
    <n v="200"/>
    <n v="55"/>
    <x v="0"/>
    <n v="70"/>
    <x v="2"/>
    <n v="60"/>
    <x v="103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7396213"/>
    <s v="https://www.airbnb.com/rooms/7396213"/>
    <s v="Appartement in oud-west"/>
    <n v="20147980"/>
    <s v="Kinkerstraat, Amsterdam, Noord-Holland 1053 DR, Netherlands"/>
    <x v="16"/>
    <x v="0"/>
    <s v="Noord-Holland"/>
    <s v="1053 DR"/>
    <x v="0"/>
    <x v="5"/>
    <x v="5"/>
    <x v="0"/>
    <n v="52.36679676"/>
    <n v="4.8660526099999997"/>
    <x v="0"/>
    <x v="0"/>
    <x v="0"/>
    <x v="0"/>
    <x v="0"/>
    <x v="0"/>
    <x v="0"/>
    <x v="26"/>
    <m/>
    <m/>
    <m/>
    <n v="15"/>
    <x v="0"/>
    <n v="0"/>
    <x v="0"/>
    <n v="1125"/>
    <x v="143"/>
    <n v="2"/>
    <x v="4"/>
    <x v="4"/>
    <x v="4"/>
    <n v="2"/>
    <x v="97"/>
    <x v="24"/>
    <n v="90"/>
    <x v="3"/>
    <x v="4"/>
    <x v="1"/>
    <x v="0"/>
    <x v="0"/>
    <x v="3"/>
    <n v="4"/>
    <x v="1"/>
    <n v="10.564102564102566"/>
    <x v="1"/>
    <n v="0"/>
    <n v="10"/>
    <n v="3.9"/>
    <x v="2"/>
    <n v="0"/>
  </r>
  <r>
    <n v="8061"/>
    <s v="https://www.airbnb.com/rooms/8061"/>
    <s v="brand new apartment near the center"/>
    <n v="21669"/>
    <s v="Cornelis Dirkszstraat 11 d, Amsterdam, Noord-Holland 1056 TM, Netherlands"/>
    <x v="16"/>
    <x v="0"/>
    <s v="Noord-Holland"/>
    <s v="1056 TM"/>
    <x v="0"/>
    <x v="5"/>
    <x v="5"/>
    <x v="0"/>
    <n v="52.371206999999998"/>
    <n v="4.8572910169999997"/>
    <x v="0"/>
    <x v="1"/>
    <x v="0"/>
    <x v="0"/>
    <x v="1"/>
    <x v="1"/>
    <x v="0"/>
    <x v="39"/>
    <n v="600"/>
    <n v="2400"/>
    <m/>
    <n v="25"/>
    <x v="0"/>
    <n v="0"/>
    <x v="4"/>
    <n v="30"/>
    <x v="146"/>
    <n v="0.39"/>
    <x v="4"/>
    <x v="4"/>
    <x v="4"/>
    <n v="6"/>
    <x v="40"/>
    <x v="85"/>
    <n v="100"/>
    <x v="3"/>
    <x v="0"/>
    <x v="1"/>
    <x v="0"/>
    <x v="7"/>
    <x v="5"/>
    <n v="0.78"/>
    <x v="1"/>
    <n v="12.564102564102564"/>
    <x v="1"/>
    <n v="0"/>
    <n v="10"/>
    <n v="3.9"/>
    <x v="2"/>
    <n v="0"/>
  </r>
  <r>
    <n v="6839285"/>
    <s v="https://www.airbnb.com/rooms/6839285"/>
    <s v="Cozy soul decorated studio"/>
    <n v="30751498"/>
    <s v="Overtoom, Amsterdam, Noord-Holland 1054 JP, Netherlands"/>
    <x v="16"/>
    <x v="0"/>
    <s v="Noord-Holland"/>
    <s v="1054 JP"/>
    <x v="0"/>
    <x v="5"/>
    <x v="5"/>
    <x v="0"/>
    <n v="52.360239989999997"/>
    <n v="4.862504801"/>
    <x v="0"/>
    <x v="1"/>
    <x v="0"/>
    <x v="0"/>
    <x v="4"/>
    <x v="0"/>
    <x v="0"/>
    <x v="5"/>
    <n v="570"/>
    <m/>
    <n v="100"/>
    <n v="20"/>
    <x v="0"/>
    <n v="0"/>
    <x v="4"/>
    <n v="10"/>
    <x v="171"/>
    <n v="4.1900000000000004"/>
    <x v="4"/>
    <x v="4"/>
    <x v="4"/>
    <n v="6"/>
    <x v="54"/>
    <x v="3"/>
    <n v="96"/>
    <x v="3"/>
    <x v="0"/>
    <x v="1"/>
    <x v="0"/>
    <x v="7"/>
    <x v="5"/>
    <n v="8.3800000000000008"/>
    <x v="1"/>
    <n v="12.564102564102564"/>
    <x v="1"/>
    <n v="0"/>
    <n v="10"/>
    <n v="3.9"/>
    <x v="2"/>
    <n v="0"/>
  </r>
  <r>
    <n v="6773885"/>
    <s v="https://www.airbnb.com/rooms/6773885"/>
    <s v="Test Test"/>
    <n v="32289278"/>
    <s v="Jacob van Lennepstraat, Amsterdam, Noord-Holland 1053 JG, Netherlands"/>
    <x v="16"/>
    <x v="0"/>
    <s v="Noord-Holland"/>
    <s v="1053 JG"/>
    <x v="0"/>
    <x v="5"/>
    <x v="5"/>
    <x v="0"/>
    <n v="52.364044919999998"/>
    <n v="4.8623477490000004"/>
    <x v="0"/>
    <x v="1"/>
    <x v="2"/>
    <x v="0"/>
    <x v="1"/>
    <x v="1"/>
    <x v="0"/>
    <x v="34"/>
    <m/>
    <m/>
    <m/>
    <m/>
    <x v="0"/>
    <n v="0"/>
    <x v="0"/>
    <n v="1125"/>
    <x v="14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213673"/>
    <s v="https://www.airbnb.com/rooms/2213673"/>
    <s v="Fantastic Place for City Trip!"/>
    <n v="6999042"/>
    <s v="Besteverstraat, Amsterdam, North Holland 1056 HE, Netherlands"/>
    <x v="16"/>
    <x v="0"/>
    <s v="North Holland"/>
    <s v="1056 HE"/>
    <x v="0"/>
    <x v="5"/>
    <x v="5"/>
    <x v="0"/>
    <n v="52.372094259999997"/>
    <n v="4.8609471810000002"/>
    <x v="0"/>
    <x v="1"/>
    <x v="0"/>
    <x v="0"/>
    <x v="0"/>
    <x v="0"/>
    <x v="0"/>
    <x v="5"/>
    <n v="600"/>
    <n v="2350"/>
    <n v="250"/>
    <n v="25"/>
    <x v="1"/>
    <n v="25"/>
    <x v="1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997921"/>
    <s v="https://www.airbnb.com/rooms/6997921"/>
    <s v="Nice apartment with balcony"/>
    <n v="36689829"/>
    <s v="Kinkerstraat, Amsterdam, Noord-Holland 1053GH, Netherlands"/>
    <x v="16"/>
    <x v="0"/>
    <s v="Noord-Holland"/>
    <s v="1053GH"/>
    <x v="0"/>
    <x v="5"/>
    <x v="5"/>
    <x v="0"/>
    <n v="52.365090799999997"/>
    <n v="4.8602570009999999"/>
    <x v="0"/>
    <x v="1"/>
    <x v="0"/>
    <x v="0"/>
    <x v="0"/>
    <x v="0"/>
    <x v="0"/>
    <x v="26"/>
    <m/>
    <m/>
    <n v="200"/>
    <n v="25"/>
    <x v="0"/>
    <n v="0"/>
    <x v="0"/>
    <n v="1125"/>
    <x v="12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591252"/>
    <s v="https://www.airbnb.com/rooms/1591252"/>
    <s v="Comfortable room and good location!"/>
    <n v="7804596"/>
    <s v="Piri Reisplein, Amsterdam, North Holland 1057KH, Netherlands"/>
    <x v="16"/>
    <x v="0"/>
    <s v="North Holland"/>
    <s v="1057KH"/>
    <x v="0"/>
    <x v="5"/>
    <x v="5"/>
    <x v="0"/>
    <n v="52.365861119999998"/>
    <n v="4.8616520200000002"/>
    <x v="0"/>
    <x v="0"/>
    <x v="2"/>
    <x v="0"/>
    <x v="0"/>
    <x v="1"/>
    <x v="0"/>
    <x v="18"/>
    <m/>
    <m/>
    <n v="300"/>
    <n v="30"/>
    <x v="1"/>
    <n v="35"/>
    <x v="4"/>
    <n v="60"/>
    <x v="8"/>
    <n v="0.36"/>
    <x v="4"/>
    <x v="4"/>
    <x v="4"/>
    <n v="6"/>
    <x v="95"/>
    <x v="144"/>
    <n v="90"/>
    <x v="0"/>
    <x v="4"/>
    <x v="1"/>
    <x v="0"/>
    <x v="0"/>
    <x v="3"/>
    <n v="0.72"/>
    <x v="0"/>
    <n v="10.564102564102566"/>
    <x v="0"/>
    <n v="1.44"/>
    <n v="21.52"/>
    <n v="3.9"/>
    <x v="0"/>
    <n v="741"/>
  </r>
  <r>
    <n v="1525820"/>
    <s v="https://www.airbnb.com/rooms/1525820"/>
    <s v="Peaceful canal-side apartment"/>
    <n v="1551926"/>
    <s v="Da Costakade, Amsterdam, North Holland 1052SG, Netherlands"/>
    <x v="16"/>
    <x v="0"/>
    <s v="North Holland"/>
    <s v="1052SG"/>
    <x v="0"/>
    <x v="5"/>
    <x v="5"/>
    <x v="0"/>
    <n v="52.37255914"/>
    <n v="4.8724990530000003"/>
    <x v="0"/>
    <x v="1"/>
    <x v="0"/>
    <x v="0"/>
    <x v="0"/>
    <x v="0"/>
    <x v="0"/>
    <x v="33"/>
    <n v="820"/>
    <n v="3000"/>
    <n v="600"/>
    <n v="30"/>
    <x v="4"/>
    <n v="0"/>
    <x v="1"/>
    <n v="10"/>
    <x v="106"/>
    <n v="1.08"/>
    <x v="4"/>
    <x v="4"/>
    <x v="4"/>
    <n v="19"/>
    <x v="183"/>
    <x v="4"/>
    <n v="96"/>
    <x v="3"/>
    <x v="0"/>
    <x v="0"/>
    <x v="0"/>
    <x v="7"/>
    <x v="5"/>
    <n v="2.16"/>
    <x v="1"/>
    <n v="12.307692307692308"/>
    <x v="1"/>
    <n v="0"/>
    <n v="9"/>
    <n v="3.9"/>
    <x v="2"/>
    <n v="0"/>
  </r>
  <r>
    <n v="1427567"/>
    <s v="https://www.airbnb.com/rooms/1427567"/>
    <s v="Spacious apt with large balcony "/>
    <n v="6063327"/>
    <s v="Witte de Withstraat, Amsterdam, North Holland, Netherlands"/>
    <x v="16"/>
    <x v="0"/>
    <s v="North Holland"/>
    <s v="nan"/>
    <x v="0"/>
    <x v="5"/>
    <x v="5"/>
    <x v="0"/>
    <n v="52.368818019999999"/>
    <n v="4.8582854419999997"/>
    <x v="0"/>
    <x v="1"/>
    <x v="0"/>
    <x v="0"/>
    <x v="0"/>
    <x v="0"/>
    <x v="0"/>
    <x v="30"/>
    <n v="600"/>
    <m/>
    <n v="300"/>
    <n v="25"/>
    <x v="0"/>
    <n v="0"/>
    <x v="4"/>
    <n v="30"/>
    <x v="18"/>
    <n v="0.32"/>
    <x v="4"/>
    <x v="4"/>
    <x v="4"/>
    <n v="8"/>
    <x v="741"/>
    <x v="125"/>
    <n v="100"/>
    <x v="3"/>
    <x v="0"/>
    <x v="1"/>
    <x v="0"/>
    <x v="0"/>
    <x v="0"/>
    <n v="0.64"/>
    <x v="1"/>
    <n v="12.564102564102564"/>
    <x v="1"/>
    <n v="0"/>
    <n v="10"/>
    <n v="3.9"/>
    <x v="2"/>
    <n v="0"/>
  </r>
  <r>
    <n v="6709026"/>
    <s v="https://www.airbnb.com/rooms/6709026"/>
    <s v="Roofterrace Vondelpark Family Apt"/>
    <n v="12378207"/>
    <s v="Eerste Helmersstraat, Amsterdam, Noord-Holland 1054 EH, Netherlands"/>
    <x v="16"/>
    <x v="0"/>
    <s v="Noord-Holland"/>
    <s v="1054 EH"/>
    <x v="0"/>
    <x v="5"/>
    <x v="5"/>
    <x v="0"/>
    <n v="52.360505600000003"/>
    <n v="4.8672578729999998"/>
    <x v="0"/>
    <x v="1"/>
    <x v="1"/>
    <x v="0"/>
    <x v="2"/>
    <x v="3"/>
    <x v="0"/>
    <x v="117"/>
    <m/>
    <m/>
    <n v="500"/>
    <n v="50"/>
    <x v="6"/>
    <n v="25"/>
    <x v="4"/>
    <n v="1125"/>
    <x v="139"/>
    <n v="1.76"/>
    <x v="4"/>
    <x v="4"/>
    <x v="4"/>
    <n v="2"/>
    <x v="248"/>
    <x v="83"/>
    <n v="100"/>
    <x v="3"/>
    <x v="0"/>
    <x v="1"/>
    <x v="0"/>
    <x v="0"/>
    <x v="0"/>
    <n v="3.52"/>
    <x v="1"/>
    <n v="12.564102564102564"/>
    <x v="1"/>
    <n v="0"/>
    <n v="10"/>
    <n v="3.9"/>
    <x v="2"/>
    <n v="0"/>
  </r>
  <r>
    <n v="5153074"/>
    <s v="https://www.airbnb.com/rooms/5153074"/>
    <s v="Parkview apartment with garden."/>
    <n v="26642813"/>
    <s v="Postjeskade, Amsterdam, Noord-Holland 1058 DP, Netherlands"/>
    <x v="16"/>
    <x v="0"/>
    <s v="Noord-Holland"/>
    <s v="1058 DP"/>
    <x v="0"/>
    <x v="5"/>
    <x v="5"/>
    <x v="0"/>
    <n v="52.360495550000003"/>
    <n v="4.8495776309999998"/>
    <x v="0"/>
    <x v="1"/>
    <x v="1"/>
    <x v="0"/>
    <x v="1"/>
    <x v="2"/>
    <x v="0"/>
    <x v="5"/>
    <n v="600"/>
    <n v="2000"/>
    <n v="150"/>
    <n v="20"/>
    <x v="0"/>
    <n v="0"/>
    <x v="4"/>
    <n v="1125"/>
    <x v="286"/>
    <n v="2.69"/>
    <x v="4"/>
    <x v="4"/>
    <x v="4"/>
    <n v="18"/>
    <x v="301"/>
    <x v="60"/>
    <n v="86"/>
    <x v="0"/>
    <x v="4"/>
    <x v="1"/>
    <x v="3"/>
    <x v="0"/>
    <x v="3"/>
    <n v="5.38"/>
    <x v="1"/>
    <n v="10.564102564102566"/>
    <x v="1"/>
    <n v="0"/>
    <n v="10"/>
    <n v="3.9"/>
    <x v="2"/>
    <n v="0"/>
  </r>
  <r>
    <n v="7223951"/>
    <s v="https://www.airbnb.com/rooms/7223951"/>
    <s v="Charming garden apartment"/>
    <n v="7984664"/>
    <s v="Eerste Helmersstraat, Amsterdam, Noord-Holland 1054, Netherlands"/>
    <x v="16"/>
    <x v="0"/>
    <s v="Noord-Holland"/>
    <s v="1054"/>
    <x v="0"/>
    <x v="5"/>
    <x v="5"/>
    <x v="0"/>
    <n v="52.361984"/>
    <n v="4.8648471520000003"/>
    <x v="0"/>
    <x v="1"/>
    <x v="0"/>
    <x v="0"/>
    <x v="1"/>
    <x v="0"/>
    <x v="0"/>
    <x v="33"/>
    <m/>
    <m/>
    <n v="300"/>
    <n v="30"/>
    <x v="1"/>
    <n v="0"/>
    <x v="4"/>
    <n v="10"/>
    <x v="143"/>
    <n v="1.76"/>
    <x v="4"/>
    <x v="4"/>
    <x v="4"/>
    <n v="2"/>
    <x v="248"/>
    <x v="4"/>
    <n v="90"/>
    <x v="3"/>
    <x v="0"/>
    <x v="1"/>
    <x v="0"/>
    <x v="7"/>
    <x v="0"/>
    <n v="3.52"/>
    <x v="1"/>
    <n v="12.564102564102564"/>
    <x v="1"/>
    <n v="0"/>
    <n v="10"/>
    <n v="3.9"/>
    <x v="2"/>
    <n v="0"/>
  </r>
  <r>
    <n v="7588046"/>
    <s v="https://www.airbnb.com/rooms/7588046"/>
    <s v="Lovely apartment in great area"/>
    <n v="10783326"/>
    <s v="Filips van Almondestraat, Amsterdam, Noord-Holland 1057, Netherlands"/>
    <x v="16"/>
    <x v="0"/>
    <s v="Noord-Holland"/>
    <s v="1057"/>
    <x v="0"/>
    <x v="5"/>
    <x v="5"/>
    <x v="0"/>
    <n v="52.369075189999997"/>
    <n v="4.859851956"/>
    <x v="0"/>
    <x v="1"/>
    <x v="0"/>
    <x v="0"/>
    <x v="0"/>
    <x v="0"/>
    <x v="0"/>
    <x v="55"/>
    <m/>
    <m/>
    <m/>
    <m/>
    <x v="0"/>
    <n v="0"/>
    <x v="1"/>
    <n v="1125"/>
    <x v="116"/>
    <n v="2.65"/>
    <x v="4"/>
    <x v="4"/>
    <x v="4"/>
    <n v="3"/>
    <x v="248"/>
    <x v="24"/>
    <n v="100"/>
    <x v="3"/>
    <x v="0"/>
    <x v="1"/>
    <x v="0"/>
    <x v="7"/>
    <x v="5"/>
    <n v="5.3"/>
    <x v="1"/>
    <n v="12.564102564102564"/>
    <x v="1"/>
    <n v="0"/>
    <n v="10"/>
    <n v="3.9"/>
    <x v="2"/>
    <n v="0"/>
  </r>
  <r>
    <n v="5955432"/>
    <s v="https://www.airbnb.com/rooms/5955432"/>
    <s v="Cosy&amp;Traditional Apt@lively OudWest"/>
    <n v="6999042"/>
    <s v="Bilderdijkstraat, Amsterdam, Noord-Holland 1053 KN, Netherlands"/>
    <x v="16"/>
    <x v="0"/>
    <s v="Noord-Holland"/>
    <s v="1053 KN"/>
    <x v="0"/>
    <x v="5"/>
    <x v="5"/>
    <x v="0"/>
    <n v="52.36941616"/>
    <n v="4.8721522200000003"/>
    <x v="0"/>
    <x v="1"/>
    <x v="1"/>
    <x v="1"/>
    <x v="0"/>
    <x v="1"/>
    <x v="0"/>
    <x v="39"/>
    <m/>
    <m/>
    <n v="250"/>
    <n v="30"/>
    <x v="1"/>
    <n v="30"/>
    <x v="1"/>
    <n v="1125"/>
    <x v="20"/>
    <n v="0.3"/>
    <x v="4"/>
    <x v="4"/>
    <x v="4"/>
    <n v="1"/>
    <x v="631"/>
    <x v="217"/>
    <n v="80"/>
    <x v="2"/>
    <x v="0"/>
    <x v="1"/>
    <x v="2"/>
    <x v="2"/>
    <x v="2"/>
    <n v="0.6"/>
    <x v="1"/>
    <n v="12.564102564102564"/>
    <x v="1"/>
    <n v="0"/>
    <n v="10"/>
    <n v="3.9"/>
    <x v="2"/>
    <n v="0"/>
  </r>
  <r>
    <n v="182488"/>
    <s v="https://www.airbnb.com/rooms/182488"/>
    <s v="calm home"/>
    <n v="874863"/>
    <s v="John Franklinstraat, Amsterdam, North Holland 1056, Netherlands"/>
    <x v="16"/>
    <x v="0"/>
    <s v="North Holland"/>
    <s v="1056"/>
    <x v="0"/>
    <x v="5"/>
    <x v="5"/>
    <x v="0"/>
    <n v="52.372360540000003"/>
    <n v="4.8549002269999999"/>
    <x v="2"/>
    <x v="0"/>
    <x v="0"/>
    <x v="0"/>
    <x v="0"/>
    <x v="0"/>
    <x v="0"/>
    <x v="0"/>
    <n v="420"/>
    <n v="1000"/>
    <m/>
    <m/>
    <x v="1"/>
    <n v="50"/>
    <x v="2"/>
    <n v="60"/>
    <x v="70"/>
    <n v="1.73"/>
    <x v="4"/>
    <x v="4"/>
    <x v="4"/>
    <n v="86"/>
    <x v="1162"/>
    <x v="3"/>
    <n v="87"/>
    <x v="0"/>
    <x v="3"/>
    <x v="0"/>
    <x v="3"/>
    <x v="2"/>
    <x v="3"/>
    <n v="3.46"/>
    <x v="0"/>
    <n v="11.307692307692308"/>
    <x v="0"/>
    <n v="6.92"/>
    <n v="71.28"/>
    <n v="4"/>
    <x v="4"/>
    <n v="480"/>
  </r>
  <r>
    <n v="6867245"/>
    <s v="https://www.airbnb.com/rooms/6867245"/>
    <s v="Modern and spacious houseboat"/>
    <n v="6206405"/>
    <s v="Da Costakade, Amsterdam, Noord-Holland 1053 WP, Netherlands"/>
    <x v="16"/>
    <x v="0"/>
    <s v="Noord-Holland"/>
    <s v="1053 WP"/>
    <x v="0"/>
    <x v="5"/>
    <x v="5"/>
    <x v="0"/>
    <n v="52.369735740000003"/>
    <n v="4.87066759"/>
    <x v="3"/>
    <x v="1"/>
    <x v="0"/>
    <x v="0"/>
    <x v="0"/>
    <x v="0"/>
    <x v="0"/>
    <x v="69"/>
    <n v="900"/>
    <m/>
    <n v="250"/>
    <n v="50"/>
    <x v="1"/>
    <n v="40"/>
    <x v="1"/>
    <n v="1125"/>
    <x v="222"/>
    <n v="3.93"/>
    <x v="4"/>
    <x v="4"/>
    <x v="4"/>
    <n v="8"/>
    <x v="139"/>
    <x v="6"/>
    <n v="100"/>
    <x v="3"/>
    <x v="0"/>
    <x v="1"/>
    <x v="0"/>
    <x v="7"/>
    <x v="5"/>
    <n v="7.86"/>
    <x v="1"/>
    <n v="12.564102564102564"/>
    <x v="1"/>
    <n v="0"/>
    <n v="10"/>
    <n v="3.9"/>
    <x v="2"/>
    <n v="0"/>
  </r>
  <r>
    <n v="5988284"/>
    <s v="https://www.airbnb.com/rooms/5988284"/>
    <s v="Hotspot Oud-West"/>
    <n v="13116860"/>
    <s v="Bilderdijkstraat, Amsterdam, NH 1052NA, Netherlands"/>
    <x v="16"/>
    <x v="0"/>
    <s v="NH"/>
    <s v="1052NA"/>
    <x v="0"/>
    <x v="5"/>
    <x v="5"/>
    <x v="0"/>
    <n v="52.369168270000003"/>
    <n v="4.8716409719999998"/>
    <x v="0"/>
    <x v="1"/>
    <x v="0"/>
    <x v="0"/>
    <x v="4"/>
    <x v="0"/>
    <x v="0"/>
    <x v="27"/>
    <m/>
    <m/>
    <m/>
    <m/>
    <x v="0"/>
    <n v="0"/>
    <x v="0"/>
    <n v="3"/>
    <x v="80"/>
    <n v="2.97"/>
    <x v="4"/>
    <x v="4"/>
    <x v="4"/>
    <n v="11"/>
    <x v="46"/>
    <x v="74"/>
    <n v="90"/>
    <x v="3"/>
    <x v="3"/>
    <x v="0"/>
    <x v="0"/>
    <x v="7"/>
    <x v="3"/>
    <n v="5.94"/>
    <x v="1"/>
    <n v="11.307692307692308"/>
    <x v="1"/>
    <n v="0"/>
    <n v="9"/>
    <n v="3"/>
    <x v="2"/>
    <n v="0"/>
  </r>
  <r>
    <n v="5130558"/>
    <s v="https://www.airbnb.com/rooms/5130558"/>
    <s v="Ground floor apt in the city"/>
    <n v="10360941"/>
    <s v="Lootsstraat, Amsterdam, Noord-Holland 1053, Netherlands"/>
    <x v="16"/>
    <x v="0"/>
    <s v="Noord-Holland"/>
    <s v="1053"/>
    <x v="0"/>
    <x v="5"/>
    <x v="5"/>
    <x v="0"/>
    <n v="52.363435680000002"/>
    <n v="4.8607775819999999"/>
    <x v="0"/>
    <x v="1"/>
    <x v="4"/>
    <x v="0"/>
    <x v="1"/>
    <x v="2"/>
    <x v="0"/>
    <x v="17"/>
    <m/>
    <m/>
    <n v="200"/>
    <n v="30"/>
    <x v="1"/>
    <n v="20"/>
    <x v="0"/>
    <n v="1125"/>
    <x v="0"/>
    <n v="6.44"/>
    <x v="4"/>
    <x v="4"/>
    <x v="4"/>
    <n v="32"/>
    <x v="284"/>
    <x v="37"/>
    <n v="95"/>
    <x v="3"/>
    <x v="0"/>
    <x v="1"/>
    <x v="0"/>
    <x v="0"/>
    <x v="0"/>
    <n v="12.88"/>
    <x v="0"/>
    <n v="12.564102564102564"/>
    <x v="0"/>
    <n v="18"/>
    <n v="190"/>
    <n v="3.9"/>
    <x v="0"/>
    <n v="1404"/>
  </r>
  <r>
    <n v="7283124"/>
    <s v="https://www.airbnb.com/rooms/7283124"/>
    <s v="Apartment close to Vondelpark"/>
    <n v="38138627"/>
    <s v="Overtoom, Amsterdam, Noord-Holland 1054 LH, Netherlands"/>
    <x v="16"/>
    <x v="0"/>
    <s v="Noord-Holland"/>
    <s v="1054 LH"/>
    <x v="0"/>
    <x v="5"/>
    <x v="5"/>
    <x v="0"/>
    <n v="52.358304590000003"/>
    <n v="4.8567864890000001"/>
    <x v="0"/>
    <x v="1"/>
    <x v="0"/>
    <x v="0"/>
    <x v="0"/>
    <x v="0"/>
    <x v="0"/>
    <x v="18"/>
    <n v="600"/>
    <m/>
    <m/>
    <n v="20"/>
    <x v="0"/>
    <n v="0"/>
    <x v="0"/>
    <n v="1125"/>
    <x v="1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595155"/>
    <s v="https://www.airbnb.com/rooms/5595155"/>
    <s v="Sunny family house at Vondelpark"/>
    <n v="4272620"/>
    <s v="Wilhelminastraat, Amsterdam, Noord-Holland 1054, Netherlands"/>
    <x v="16"/>
    <x v="0"/>
    <s v="Noord-Holland"/>
    <s v="1054"/>
    <x v="0"/>
    <x v="5"/>
    <x v="5"/>
    <x v="0"/>
    <n v="52.360552310000003"/>
    <n v="4.8610090389999998"/>
    <x v="1"/>
    <x v="1"/>
    <x v="5"/>
    <x v="0"/>
    <x v="2"/>
    <x v="3"/>
    <x v="0"/>
    <x v="118"/>
    <n v="1000"/>
    <m/>
    <n v="150"/>
    <n v="50"/>
    <x v="0"/>
    <n v="0"/>
    <x v="4"/>
    <n v="1125"/>
    <x v="175"/>
    <n v="0.2"/>
    <x v="4"/>
    <x v="4"/>
    <x v="4"/>
    <n v="1"/>
    <x v="36"/>
    <x v="19"/>
    <n v="100"/>
    <x v="3"/>
    <x v="0"/>
    <x v="1"/>
    <x v="0"/>
    <x v="2"/>
    <x v="5"/>
    <n v="0.4"/>
    <x v="1"/>
    <n v="12.564102564102564"/>
    <x v="1"/>
    <n v="0"/>
    <n v="10"/>
    <n v="3.9"/>
    <x v="2"/>
    <n v="0"/>
  </r>
  <r>
    <n v="188483"/>
    <s v="https://www.airbnb.com/rooms/188483"/>
    <s v="Comfy flat with good vibe and light"/>
    <n v="647634"/>
    <s v="James Cookstraat, Amsterdam, North Holland 1056 RW, Netherlands"/>
    <x v="16"/>
    <x v="0"/>
    <s v="North Holland"/>
    <s v="1056 RW"/>
    <x v="0"/>
    <x v="5"/>
    <x v="5"/>
    <x v="0"/>
    <n v="52.372356070000002"/>
    <n v="4.8516507229999997"/>
    <x v="0"/>
    <x v="1"/>
    <x v="2"/>
    <x v="0"/>
    <x v="1"/>
    <x v="1"/>
    <x v="0"/>
    <x v="23"/>
    <n v="680"/>
    <n v="1400"/>
    <n v="200"/>
    <n v="30"/>
    <x v="1"/>
    <n v="0"/>
    <x v="0"/>
    <n v="1125"/>
    <x v="9"/>
    <n v="0.21"/>
    <x v="4"/>
    <x v="4"/>
    <x v="4"/>
    <n v="10"/>
    <x v="924"/>
    <x v="86"/>
    <n v="93"/>
    <x v="0"/>
    <x v="4"/>
    <x v="0"/>
    <x v="3"/>
    <x v="2"/>
    <x v="3"/>
    <n v="0.42"/>
    <x v="0"/>
    <n v="10.307692307692308"/>
    <x v="0"/>
    <n v="0.84"/>
    <n v="15.719999999999999"/>
    <n v="3.9"/>
    <x v="0"/>
    <n v="936"/>
  </r>
  <r>
    <n v="90171"/>
    <s v="https://www.airbnb.com/rooms/90171"/>
    <s v="Cozy apartment with large garden "/>
    <n v="489364"/>
    <s v="Borgerstraat, Amsterdam, North Holland 1053, Netherlands"/>
    <x v="16"/>
    <x v="0"/>
    <s v="North Holland"/>
    <s v="1053"/>
    <x v="0"/>
    <x v="5"/>
    <x v="5"/>
    <x v="0"/>
    <n v="52.364539260000001"/>
    <n v="4.8630211579999996"/>
    <x v="0"/>
    <x v="1"/>
    <x v="1"/>
    <x v="3"/>
    <x v="0"/>
    <x v="2"/>
    <x v="0"/>
    <x v="99"/>
    <n v="500"/>
    <n v="1200"/>
    <m/>
    <n v="20"/>
    <x v="1"/>
    <n v="15"/>
    <x v="0"/>
    <n v="365"/>
    <x v="33"/>
    <n v="0.64"/>
    <x v="4"/>
    <x v="4"/>
    <x v="4"/>
    <n v="30"/>
    <x v="673"/>
    <x v="68"/>
    <n v="89"/>
    <x v="0"/>
    <x v="3"/>
    <x v="1"/>
    <x v="0"/>
    <x v="0"/>
    <x v="0"/>
    <n v="1.28"/>
    <x v="0"/>
    <n v="11.564102564102564"/>
    <x v="0"/>
    <n v="2.56"/>
    <n v="33.04"/>
    <n v="3.9"/>
    <x v="0"/>
    <n v="538.19999999999993"/>
  </r>
  <r>
    <n v="2176762"/>
    <s v="https://www.airbnb.com/rooms/2176762"/>
    <s v="Large modern Vondelpark Apartment"/>
    <n v="7423535"/>
    <s v="Kattenlaan, Amsterdam, North Holland 1054 KA, Netherlands"/>
    <x v="16"/>
    <x v="0"/>
    <s v="North Holland"/>
    <s v="1054 KA"/>
    <x v="0"/>
    <x v="5"/>
    <x v="5"/>
    <x v="0"/>
    <n v="52.360473030000001"/>
    <n v="4.8654884149999997"/>
    <x v="0"/>
    <x v="1"/>
    <x v="1"/>
    <x v="0"/>
    <x v="1"/>
    <x v="1"/>
    <x v="0"/>
    <x v="22"/>
    <n v="850"/>
    <m/>
    <m/>
    <m/>
    <x v="1"/>
    <n v="15"/>
    <x v="1"/>
    <n v="1125"/>
    <x v="139"/>
    <n v="0.91"/>
    <x v="4"/>
    <x v="4"/>
    <x v="4"/>
    <n v="18"/>
    <x v="363"/>
    <x v="189"/>
    <n v="97"/>
    <x v="3"/>
    <x v="0"/>
    <x v="1"/>
    <x v="0"/>
    <x v="7"/>
    <x v="0"/>
    <n v="1.82"/>
    <x v="1"/>
    <n v="12.564102564102564"/>
    <x v="1"/>
    <n v="0"/>
    <n v="10"/>
    <n v="3.9"/>
    <x v="2"/>
    <n v="0"/>
  </r>
  <r>
    <n v="4022370"/>
    <s v="https://www.airbnb.com/rooms/4022370"/>
    <s v="2 room apartment in Amsterdam"/>
    <n v="15763490"/>
    <s v="Besteverstraat, Amsterdam, North Holland 1056 HR, Netherlands"/>
    <x v="16"/>
    <x v="0"/>
    <s v="North Holland"/>
    <s v="1056 HR"/>
    <x v="0"/>
    <x v="5"/>
    <x v="5"/>
    <x v="0"/>
    <n v="52.374036449999998"/>
    <n v="4.8588886020000004"/>
    <x v="0"/>
    <x v="1"/>
    <x v="0"/>
    <x v="0"/>
    <x v="0"/>
    <x v="0"/>
    <x v="0"/>
    <x v="92"/>
    <n v="550"/>
    <n v="1900"/>
    <m/>
    <n v="15"/>
    <x v="0"/>
    <n v="0"/>
    <x v="0"/>
    <n v="1125"/>
    <x v="18"/>
    <n v="0.43"/>
    <x v="4"/>
    <x v="4"/>
    <x v="4"/>
    <n v="5"/>
    <x v="166"/>
    <x v="68"/>
    <n v="96"/>
    <x v="3"/>
    <x v="3"/>
    <x v="0"/>
    <x v="3"/>
    <x v="7"/>
    <x v="0"/>
    <n v="0.86"/>
    <x v="1"/>
    <n v="11.307692307692308"/>
    <x v="1"/>
    <n v="0"/>
    <n v="9"/>
    <n v="3.9"/>
    <x v="2"/>
    <n v="0"/>
  </r>
  <r>
    <n v="2478247"/>
    <s v="https://www.airbnb.com/rooms/2478247"/>
    <s v="Central apartment with lush garden"/>
    <n v="8379234"/>
    <s v="Geuzenkade, Amsterdam, North Holland 1056 KK, Netherlands"/>
    <x v="16"/>
    <x v="0"/>
    <s v="North Holland"/>
    <s v="1056 KK"/>
    <x v="0"/>
    <x v="5"/>
    <x v="5"/>
    <x v="0"/>
    <n v="52.369120510000002"/>
    <n v="4.8681759449999999"/>
    <x v="1"/>
    <x v="1"/>
    <x v="1"/>
    <x v="0"/>
    <x v="1"/>
    <x v="3"/>
    <x v="0"/>
    <x v="47"/>
    <n v="800"/>
    <m/>
    <m/>
    <n v="30"/>
    <x v="0"/>
    <n v="0"/>
    <x v="2"/>
    <n v="1125"/>
    <x v="209"/>
    <n v="0.97"/>
    <x v="4"/>
    <x v="4"/>
    <x v="4"/>
    <n v="17"/>
    <x v="134"/>
    <x v="93"/>
    <n v="96"/>
    <x v="3"/>
    <x v="3"/>
    <x v="1"/>
    <x v="3"/>
    <x v="7"/>
    <x v="0"/>
    <n v="1.94"/>
    <x v="1"/>
    <n v="11.564102564102564"/>
    <x v="1"/>
    <n v="0"/>
    <n v="10"/>
    <n v="4"/>
    <x v="2"/>
    <n v="0"/>
  </r>
  <r>
    <n v="3951251"/>
    <s v="https://www.airbnb.com/rooms/3951251"/>
    <s v="Great app near Jordaan + 2 bikes"/>
    <n v="3526186"/>
    <s v="Van Speijkstraat, Amsterdam, North Holland 1057GV, Netherlands"/>
    <x v="16"/>
    <x v="0"/>
    <s v="North Holland"/>
    <s v="1057GV"/>
    <x v="0"/>
    <x v="5"/>
    <x v="5"/>
    <x v="0"/>
    <n v="52.370236560000002"/>
    <n v="4.8595066740000004"/>
    <x v="0"/>
    <x v="1"/>
    <x v="0"/>
    <x v="0"/>
    <x v="0"/>
    <x v="0"/>
    <x v="0"/>
    <x v="111"/>
    <m/>
    <m/>
    <n v="300"/>
    <n v="25"/>
    <x v="0"/>
    <n v="0"/>
    <x v="4"/>
    <n v="1125"/>
    <x v="221"/>
    <n v="0.63"/>
    <x v="4"/>
    <x v="4"/>
    <x v="4"/>
    <n v="7"/>
    <x v="25"/>
    <x v="115"/>
    <n v="97"/>
    <x v="3"/>
    <x v="3"/>
    <x v="1"/>
    <x v="0"/>
    <x v="0"/>
    <x v="5"/>
    <n v="1.26"/>
    <x v="0"/>
    <n v="11.564102564102564"/>
    <x v="0"/>
    <n v="2.52"/>
    <n v="32.68"/>
    <n v="3.9"/>
    <x v="0"/>
    <n v="764.4"/>
  </r>
  <r>
    <n v="4776272"/>
    <s v="https://www.airbnb.com/rooms/4776272"/>
    <s v="Renovated apartment near center!"/>
    <n v="21872734"/>
    <s v="Chassstraat, Amsterdam, Noord-Holland 1057 JC, Netherlands"/>
    <x v="16"/>
    <x v="0"/>
    <s v="Noord-Holland"/>
    <s v="1057 JC"/>
    <x v="0"/>
    <x v="5"/>
    <x v="5"/>
    <x v="0"/>
    <n v="52.370315949999998"/>
    <n v="4.86215434"/>
    <x v="0"/>
    <x v="1"/>
    <x v="2"/>
    <x v="0"/>
    <x v="0"/>
    <x v="1"/>
    <x v="0"/>
    <x v="23"/>
    <n v="750"/>
    <n v="2000"/>
    <n v="175"/>
    <n v="35"/>
    <x v="1"/>
    <n v="25"/>
    <x v="4"/>
    <n v="1125"/>
    <x v="59"/>
    <n v="0.97"/>
    <x v="4"/>
    <x v="4"/>
    <x v="4"/>
    <n v="8"/>
    <x v="121"/>
    <x v="7"/>
    <n v="88"/>
    <x v="3"/>
    <x v="4"/>
    <x v="1"/>
    <x v="3"/>
    <x v="0"/>
    <x v="0"/>
    <n v="1.94"/>
    <x v="1"/>
    <n v="10.564102564102566"/>
    <x v="1"/>
    <n v="0"/>
    <n v="10"/>
    <n v="3.9"/>
    <x v="2"/>
    <n v="0"/>
  </r>
  <r>
    <n v="6464068"/>
    <s v="https://www.airbnb.com/rooms/6464068"/>
    <s v="Beautiful private room"/>
    <n v="23095775"/>
    <s v="Chassstraat, Amsterdam, Noord-Holland 1057 JK, Netherlands"/>
    <x v="16"/>
    <x v="0"/>
    <s v="Noord-Holland"/>
    <s v="1057 JK"/>
    <x v="2"/>
    <x v="5"/>
    <x v="5"/>
    <x v="0"/>
    <n v="52.371002650000001"/>
    <n v="4.8601765109999997"/>
    <x v="0"/>
    <x v="0"/>
    <x v="0"/>
    <x v="0"/>
    <x v="0"/>
    <x v="0"/>
    <x v="2"/>
    <x v="30"/>
    <n v="490"/>
    <n v="1290"/>
    <m/>
    <n v="15"/>
    <x v="0"/>
    <n v="0"/>
    <x v="4"/>
    <n v="1125"/>
    <x v="235"/>
    <n v="1.73"/>
    <x v="4"/>
    <x v="4"/>
    <x v="4"/>
    <n v="3"/>
    <x v="28"/>
    <x v="11"/>
    <n v="100"/>
    <x v="3"/>
    <x v="0"/>
    <x v="1"/>
    <x v="0"/>
    <x v="0"/>
    <x v="5"/>
    <n v="3.46"/>
    <x v="1"/>
    <n v="12.564102564102564"/>
    <x v="1"/>
    <n v="0"/>
    <n v="10"/>
    <n v="3.9"/>
    <x v="2"/>
    <n v="0"/>
  </r>
  <r>
    <n v="7496107"/>
    <s v="https://www.airbnb.com/rooms/7496107"/>
    <s v="Private cosy apartment in west!!"/>
    <n v="13294104"/>
    <s v="Admiraal de Ruijterweg, Amsterdam, Noord-Holland 1056 GC, Netherlands"/>
    <x v="16"/>
    <x v="0"/>
    <s v="Noord-Holland"/>
    <s v="1056 GC"/>
    <x v="0"/>
    <x v="5"/>
    <x v="5"/>
    <x v="0"/>
    <n v="52.374034389999998"/>
    <n v="4.857365605"/>
    <x v="0"/>
    <x v="1"/>
    <x v="0"/>
    <x v="0"/>
    <x v="0"/>
    <x v="0"/>
    <x v="0"/>
    <x v="30"/>
    <m/>
    <m/>
    <m/>
    <n v="40"/>
    <x v="0"/>
    <n v="0"/>
    <x v="4"/>
    <n v="1125"/>
    <x v="20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286753"/>
    <s v="https://www.airbnb.com/rooms/1286753"/>
    <s v="Great apt in city center"/>
    <n v="3683570"/>
    <s v="Kinkerstraat, Amsterdam, Noord-Holland 1053, Netherlands"/>
    <x v="16"/>
    <x v="0"/>
    <s v="Noord-Holland"/>
    <s v="1053"/>
    <x v="0"/>
    <x v="5"/>
    <x v="5"/>
    <x v="0"/>
    <n v="52.368950400000003"/>
    <n v="4.8748809309999999"/>
    <x v="0"/>
    <x v="1"/>
    <x v="1"/>
    <x v="0"/>
    <x v="1"/>
    <x v="1"/>
    <x v="0"/>
    <x v="34"/>
    <n v="1000"/>
    <n v="1800"/>
    <m/>
    <n v="30"/>
    <x v="2"/>
    <n v="0"/>
    <x v="4"/>
    <n v="14"/>
    <x v="20"/>
    <n v="1.35"/>
    <x v="4"/>
    <x v="4"/>
    <x v="4"/>
    <n v="18"/>
    <x v="881"/>
    <x v="61"/>
    <n v="96"/>
    <x v="0"/>
    <x v="3"/>
    <x v="1"/>
    <x v="0"/>
    <x v="0"/>
    <x v="0"/>
    <n v="2.7"/>
    <x v="1"/>
    <n v="11.564102564102564"/>
    <x v="1"/>
    <n v="0"/>
    <n v="10"/>
    <n v="3.9"/>
    <x v="2"/>
    <n v="0"/>
  </r>
  <r>
    <n v="188890"/>
    <s v="https://www.airbnb.com/rooms/188890"/>
    <s v="Perfect apartment for a couple!"/>
    <n v="910480"/>
    <s v="Tweede Helmersstraat, Amsterdam, North Holland 1054, Netherlands"/>
    <x v="16"/>
    <x v="0"/>
    <s v="North Holland"/>
    <s v="1054"/>
    <x v="0"/>
    <x v="5"/>
    <x v="5"/>
    <x v="0"/>
    <n v="52.365469500000003"/>
    <n v="4.8770124109999999"/>
    <x v="0"/>
    <x v="1"/>
    <x v="0"/>
    <x v="0"/>
    <x v="0"/>
    <x v="0"/>
    <x v="0"/>
    <x v="31"/>
    <n v="799"/>
    <n v="1399"/>
    <m/>
    <n v="20"/>
    <x v="1"/>
    <n v="0"/>
    <x v="4"/>
    <n v="26"/>
    <x v="167"/>
    <n v="1.38"/>
    <x v="4"/>
    <x v="4"/>
    <x v="4"/>
    <n v="28"/>
    <x v="287"/>
    <x v="4"/>
    <n v="92"/>
    <x v="3"/>
    <x v="4"/>
    <x v="1"/>
    <x v="0"/>
    <x v="0"/>
    <x v="0"/>
    <n v="2.76"/>
    <x v="0"/>
    <n v="10.564102564102566"/>
    <x v="0"/>
    <n v="5.52"/>
    <n v="54.16"/>
    <n v="3.9"/>
    <x v="0"/>
    <n v="772.19999999999993"/>
  </r>
  <r>
    <n v="5317273"/>
    <s v="https://www.airbnb.com/rooms/5317273"/>
    <s v="Beautiful family house at park"/>
    <n v="25685776"/>
    <s v="Wg-Plein, Amsterdam, Noord-Holland 1054 RC, Netherlands"/>
    <x v="16"/>
    <x v="0"/>
    <s v="Noord-Holland"/>
    <s v="1054 RC"/>
    <x v="0"/>
    <x v="5"/>
    <x v="5"/>
    <x v="0"/>
    <n v="52.364331419999999"/>
    <n v="4.8722252829999997"/>
    <x v="1"/>
    <x v="1"/>
    <x v="5"/>
    <x v="0"/>
    <x v="2"/>
    <x v="4"/>
    <x v="0"/>
    <x v="81"/>
    <m/>
    <m/>
    <n v="500"/>
    <n v="50"/>
    <x v="1"/>
    <n v="25"/>
    <x v="3"/>
    <n v="20"/>
    <x v="162"/>
    <n v="0.27"/>
    <x v="4"/>
    <x v="4"/>
    <x v="4"/>
    <n v="1"/>
    <x v="46"/>
    <x v="46"/>
    <n v="100"/>
    <x v="3"/>
    <x v="0"/>
    <x v="1"/>
    <x v="0"/>
    <x v="7"/>
    <x v="5"/>
    <n v="0.54"/>
    <x v="1"/>
    <n v="12.564102564102564"/>
    <x v="1"/>
    <n v="0"/>
    <n v="10"/>
    <n v="5"/>
    <x v="2"/>
    <n v="0"/>
  </r>
  <r>
    <n v="445345"/>
    <s v="https://www.airbnb.com/rooms/445345"/>
    <s v="Apartment in cool area near center"/>
    <n v="1542832"/>
    <s v="Marco Polostraat, Amsterdam, North Holland 1057, Netherlands"/>
    <x v="16"/>
    <x v="0"/>
    <s v="North Holland"/>
    <s v="1057"/>
    <x v="0"/>
    <x v="5"/>
    <x v="5"/>
    <x v="0"/>
    <n v="52.369160139999998"/>
    <n v="4.8558885150000002"/>
    <x v="0"/>
    <x v="1"/>
    <x v="2"/>
    <x v="0"/>
    <x v="0"/>
    <x v="1"/>
    <x v="0"/>
    <x v="26"/>
    <n v="390"/>
    <n v="1200"/>
    <m/>
    <m/>
    <x v="1"/>
    <n v="20"/>
    <x v="4"/>
    <n v="50"/>
    <x v="79"/>
    <n v="0.88"/>
    <x v="4"/>
    <x v="4"/>
    <x v="4"/>
    <n v="35"/>
    <x v="1163"/>
    <x v="52"/>
    <n v="94"/>
    <x v="3"/>
    <x v="3"/>
    <x v="1"/>
    <x v="0"/>
    <x v="0"/>
    <x v="0"/>
    <n v="1.76"/>
    <x v="1"/>
    <n v="11.564102564102564"/>
    <x v="1"/>
    <n v="0"/>
    <n v="10"/>
    <n v="3.9"/>
    <x v="2"/>
    <n v="0"/>
  </r>
  <r>
    <n v="6568253"/>
    <s v="https://www.airbnb.com/rooms/6568253"/>
    <s v="Gorgeous Houseboat near Vondelpark"/>
    <n v="1266717"/>
    <s v="Jacob van Lennepkade, Amsterdam, Noord-Holland 1053 NP, Netherlands"/>
    <x v="16"/>
    <x v="0"/>
    <s v="Noord-Holland"/>
    <s v="1053 NP"/>
    <x v="0"/>
    <x v="5"/>
    <x v="5"/>
    <x v="0"/>
    <n v="52.362100900000002"/>
    <n v="4.8581135519999998"/>
    <x v="3"/>
    <x v="1"/>
    <x v="1"/>
    <x v="0"/>
    <x v="2"/>
    <x v="2"/>
    <x v="0"/>
    <x v="47"/>
    <n v="1134"/>
    <n v="3499"/>
    <n v="250"/>
    <n v="40"/>
    <x v="1"/>
    <n v="25"/>
    <x v="4"/>
    <n v="1125"/>
    <x v="43"/>
    <n v="1.91"/>
    <x v="4"/>
    <x v="4"/>
    <x v="4"/>
    <n v="3"/>
    <x v="98"/>
    <x v="71"/>
    <n v="93"/>
    <x v="0"/>
    <x v="3"/>
    <x v="1"/>
    <x v="0"/>
    <x v="0"/>
    <x v="0"/>
    <n v="3.82"/>
    <x v="0"/>
    <n v="11.564102564102564"/>
    <x v="0"/>
    <n v="7.64"/>
    <n v="78.759999999999991"/>
    <n v="3.9"/>
    <x v="0"/>
    <n v="1006.1999999999999"/>
  </r>
  <r>
    <n v="5464744"/>
    <s v="https://www.airbnb.com/rooms/5464744"/>
    <s v="Sunny, modern apartment near centre"/>
    <n v="8079990"/>
    <s v="De Clercqstraat, Amsterdam, Noord-Holland 1052, Netherlands"/>
    <x v="16"/>
    <x v="0"/>
    <s v="Noord-Holland"/>
    <s v="1052"/>
    <x v="0"/>
    <x v="5"/>
    <x v="5"/>
    <x v="0"/>
    <n v="52.369859750000003"/>
    <n v="4.870458341"/>
    <x v="0"/>
    <x v="1"/>
    <x v="0"/>
    <x v="0"/>
    <x v="0"/>
    <x v="1"/>
    <x v="0"/>
    <x v="34"/>
    <m/>
    <m/>
    <m/>
    <n v="30"/>
    <x v="0"/>
    <n v="0"/>
    <x v="1"/>
    <n v="1125"/>
    <x v="24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410554"/>
    <s v="https://www.airbnb.com/rooms/4410554"/>
    <s v="Deluxe airbed hosting Amsterdam"/>
    <n v="22893176"/>
    <s v="Kinkerstraat, Amsterdam, North Holland 1053 DZ, Netherlands"/>
    <x v="16"/>
    <x v="0"/>
    <s v="North Holland"/>
    <s v="1053 DZ"/>
    <x v="4"/>
    <x v="5"/>
    <x v="5"/>
    <x v="0"/>
    <n v="52.366523979999997"/>
    <n v="4.8734751100000002"/>
    <x v="0"/>
    <x v="2"/>
    <x v="0"/>
    <x v="0"/>
    <x v="0"/>
    <x v="0"/>
    <x v="4"/>
    <x v="50"/>
    <n v="260"/>
    <m/>
    <m/>
    <m/>
    <x v="0"/>
    <n v="20"/>
    <x v="0"/>
    <n v="365"/>
    <x v="11"/>
    <n v="4.32"/>
    <x v="4"/>
    <x v="4"/>
    <x v="4"/>
    <n v="38"/>
    <x v="506"/>
    <x v="6"/>
    <n v="93"/>
    <x v="0"/>
    <x v="0"/>
    <x v="1"/>
    <x v="0"/>
    <x v="0"/>
    <x v="0"/>
    <n v="8.64"/>
    <x v="0"/>
    <n v="12.564102564102564"/>
    <x v="0"/>
    <n v="17.28"/>
    <n v="182.8"/>
    <n v="3.9"/>
    <x v="0"/>
    <n v="234"/>
  </r>
  <r>
    <n v="5235666"/>
    <s v="https://www.airbnb.com/rooms/5235666"/>
    <s v="Private (bath)room, great location!"/>
    <n v="2608105"/>
    <s v="Rhijnvis Feithstraat, Amsterdam, Noord-Holland 1054 TZ, Netherlands"/>
    <x v="16"/>
    <x v="0"/>
    <s v="Noord-Holland"/>
    <s v="1054 TZ"/>
    <x v="0"/>
    <x v="5"/>
    <x v="5"/>
    <x v="0"/>
    <n v="52.361141160000003"/>
    <n v="4.8584069970000003"/>
    <x v="0"/>
    <x v="0"/>
    <x v="0"/>
    <x v="0"/>
    <x v="0"/>
    <x v="0"/>
    <x v="0"/>
    <x v="7"/>
    <n v="300"/>
    <m/>
    <m/>
    <m/>
    <x v="0"/>
    <n v="0"/>
    <x v="4"/>
    <n v="1125"/>
    <x v="20"/>
    <n v="1.29"/>
    <x v="4"/>
    <x v="4"/>
    <x v="4"/>
    <n v="9"/>
    <x v="557"/>
    <x v="59"/>
    <n v="80"/>
    <x v="2"/>
    <x v="4"/>
    <x v="0"/>
    <x v="3"/>
    <x v="0"/>
    <x v="3"/>
    <n v="2.58"/>
    <x v="1"/>
    <n v="10.307692307692308"/>
    <x v="1"/>
    <n v="0"/>
    <n v="9"/>
    <n v="3.9"/>
    <x v="2"/>
    <n v="0"/>
  </r>
  <r>
    <n v="5858291"/>
    <s v="https://www.airbnb.com/rooms/5858291"/>
    <s v="Amazing apartment near Vondelpark"/>
    <n v="30416812"/>
    <s v="Kanaalstraat, Amsterdam, Noord-Holland 1054, Netherlands"/>
    <x v="16"/>
    <x v="0"/>
    <s v="Noord-Holland"/>
    <s v="1054"/>
    <x v="0"/>
    <x v="5"/>
    <x v="5"/>
    <x v="0"/>
    <n v="52.363282140000003"/>
    <n v="4.8621367190000004"/>
    <x v="0"/>
    <x v="1"/>
    <x v="1"/>
    <x v="0"/>
    <x v="1"/>
    <x v="1"/>
    <x v="0"/>
    <x v="22"/>
    <m/>
    <m/>
    <m/>
    <n v="25"/>
    <x v="1"/>
    <n v="25"/>
    <x v="4"/>
    <n v="1125"/>
    <x v="226"/>
    <n v="0.43"/>
    <x v="4"/>
    <x v="4"/>
    <x v="4"/>
    <n v="2"/>
    <x v="39"/>
    <x v="115"/>
    <n v="90"/>
    <x v="3"/>
    <x v="3"/>
    <x v="1"/>
    <x v="0"/>
    <x v="0"/>
    <x v="0"/>
    <n v="0.86"/>
    <x v="1"/>
    <n v="11.564102564102564"/>
    <x v="1"/>
    <n v="0"/>
    <n v="10"/>
    <n v="3.9"/>
    <x v="2"/>
    <n v="0"/>
  </r>
  <r>
    <n v="4967858"/>
    <s v="https://www.airbnb.com/rooms/4967858"/>
    <s v="Spacious apartment at top location"/>
    <n v="6983390"/>
    <s v="Douwes Dekkerstraat, Amsterdam, Noord-Holland 1053, Netherlands"/>
    <x v="16"/>
    <x v="0"/>
    <s v="Noord-Holland"/>
    <s v="1053"/>
    <x v="0"/>
    <x v="5"/>
    <x v="5"/>
    <x v="0"/>
    <n v="52.369303250000002"/>
    <n v="4.8652354039999999"/>
    <x v="0"/>
    <x v="1"/>
    <x v="1"/>
    <x v="0"/>
    <x v="0"/>
    <x v="0"/>
    <x v="0"/>
    <x v="27"/>
    <n v="720"/>
    <n v="3000"/>
    <m/>
    <n v="45"/>
    <x v="1"/>
    <n v="25"/>
    <x v="0"/>
    <n v="1125"/>
    <x v="256"/>
    <n v="0.33"/>
    <x v="4"/>
    <x v="4"/>
    <x v="4"/>
    <n v="2"/>
    <x v="228"/>
    <x v="54"/>
    <n v="100"/>
    <x v="0"/>
    <x v="0"/>
    <x v="1"/>
    <x v="0"/>
    <x v="7"/>
    <x v="3"/>
    <n v="0.66"/>
    <x v="1"/>
    <n v="12.564102564102564"/>
    <x v="1"/>
    <n v="0"/>
    <n v="10"/>
    <n v="3.9"/>
    <x v="2"/>
    <n v="0"/>
  </r>
  <r>
    <n v="6533306"/>
    <s v="https://www.airbnb.com/rooms/6533306"/>
    <s v="Double room + bathroom in loft appt"/>
    <n v="14504163"/>
    <s v="Palamedesstraat, Amsterdam, Noord-Holland 1054 HS, Netherlands"/>
    <x v="16"/>
    <x v="0"/>
    <s v="Noord-Holland"/>
    <s v="1054 HS"/>
    <x v="0"/>
    <x v="5"/>
    <x v="5"/>
    <x v="0"/>
    <n v="52.361540320000003"/>
    <n v="4.8755745450000001"/>
    <x v="0"/>
    <x v="0"/>
    <x v="0"/>
    <x v="0"/>
    <x v="0"/>
    <x v="0"/>
    <x v="0"/>
    <x v="23"/>
    <m/>
    <m/>
    <m/>
    <n v="25"/>
    <x v="0"/>
    <n v="0"/>
    <x v="4"/>
    <n v="3"/>
    <x v="103"/>
    <n v="0.67"/>
    <x v="4"/>
    <x v="4"/>
    <x v="4"/>
    <n v="2"/>
    <x v="224"/>
    <x v="54"/>
    <n v="90"/>
    <x v="0"/>
    <x v="0"/>
    <x v="1"/>
    <x v="3"/>
    <x v="0"/>
    <x v="0"/>
    <n v="1.34"/>
    <x v="1"/>
    <n v="12.564102564102564"/>
    <x v="1"/>
    <n v="0"/>
    <n v="10"/>
    <n v="3"/>
    <x v="2"/>
    <n v="0"/>
  </r>
  <r>
    <n v="6386966"/>
    <s v="https://www.airbnb.com/rooms/6386966"/>
    <s v="Cozy studio in the 'hottest' hood"/>
    <n v="2614377"/>
    <s v="Potgieterstraat, Amsterdam, Noord-Holland 1053XV, Netherlands"/>
    <x v="16"/>
    <x v="0"/>
    <s v="Noord-Holland"/>
    <s v="1053XV"/>
    <x v="0"/>
    <x v="5"/>
    <x v="5"/>
    <x v="0"/>
    <n v="52.369944660000002"/>
    <n v="4.8714487699999998"/>
    <x v="0"/>
    <x v="1"/>
    <x v="0"/>
    <x v="0"/>
    <x v="0"/>
    <x v="0"/>
    <x v="0"/>
    <x v="18"/>
    <n v="600"/>
    <m/>
    <n v="150"/>
    <n v="25"/>
    <x v="0"/>
    <n v="0"/>
    <x v="1"/>
    <n v="1125"/>
    <x v="275"/>
    <n v="4.12"/>
    <x v="4"/>
    <x v="4"/>
    <x v="4"/>
    <n v="7"/>
    <x v="41"/>
    <x v="1"/>
    <n v="97"/>
    <x v="0"/>
    <x v="3"/>
    <x v="1"/>
    <x v="0"/>
    <x v="7"/>
    <x v="0"/>
    <n v="8.24"/>
    <x v="1"/>
    <n v="11.564102564102564"/>
    <x v="1"/>
    <n v="0"/>
    <n v="10"/>
    <n v="3.9"/>
    <x v="2"/>
    <n v="0"/>
  </r>
  <r>
    <n v="3985308"/>
    <s v="https://www.airbnb.com/rooms/3985308"/>
    <s v="Bright apartment with roof terrace"/>
    <n v="98829"/>
    <s v="Ten Katestraat, Amsterdam, North Holland 1053, Netherlands"/>
    <x v="16"/>
    <x v="0"/>
    <s v="North Holland"/>
    <s v="1053"/>
    <x v="0"/>
    <x v="5"/>
    <x v="5"/>
    <x v="0"/>
    <n v="52.366950760000002"/>
    <n v="4.8670293119999997"/>
    <x v="0"/>
    <x v="1"/>
    <x v="0"/>
    <x v="0"/>
    <x v="0"/>
    <x v="0"/>
    <x v="0"/>
    <x v="12"/>
    <m/>
    <m/>
    <m/>
    <m/>
    <x v="0"/>
    <n v="0"/>
    <x v="4"/>
    <n v="1125"/>
    <x v="80"/>
    <n v="1.4"/>
    <x v="4"/>
    <x v="4"/>
    <x v="4"/>
    <n v="17"/>
    <x v="709"/>
    <x v="4"/>
    <n v="98"/>
    <x v="3"/>
    <x v="0"/>
    <x v="1"/>
    <x v="0"/>
    <x v="7"/>
    <x v="0"/>
    <n v="2.8"/>
    <x v="1"/>
    <n v="12.564102564102564"/>
    <x v="1"/>
    <n v="0"/>
    <n v="10"/>
    <n v="3.9"/>
    <x v="2"/>
    <n v="0"/>
  </r>
  <r>
    <n v="4870182"/>
    <s v="https://www.airbnb.com/rooms/4870182"/>
    <s v="Typical Amsterdam style apartment "/>
    <n v="16914759"/>
    <s v="Jacob van Lennepstraat, Amsterdam, Noord-Holland 1053 HA, Netherlands"/>
    <x v="16"/>
    <x v="0"/>
    <s v="Noord-Holland"/>
    <s v="1053 HA"/>
    <x v="0"/>
    <x v="5"/>
    <x v="5"/>
    <x v="0"/>
    <n v="52.36574581"/>
    <n v="4.8750396650000001"/>
    <x v="0"/>
    <x v="1"/>
    <x v="0"/>
    <x v="0"/>
    <x v="0"/>
    <x v="0"/>
    <x v="0"/>
    <x v="18"/>
    <m/>
    <m/>
    <n v="200"/>
    <n v="30"/>
    <x v="0"/>
    <n v="0"/>
    <x v="2"/>
    <n v="8"/>
    <x v="248"/>
    <n v="2"/>
    <x v="4"/>
    <x v="4"/>
    <x v="4"/>
    <n v="2"/>
    <x v="229"/>
    <x v="30"/>
    <n v="100"/>
    <x v="3"/>
    <x v="0"/>
    <x v="1"/>
    <x v="0"/>
    <x v="7"/>
    <x v="5"/>
    <n v="4"/>
    <x v="1"/>
    <n v="12.564102564102564"/>
    <x v="1"/>
    <n v="0"/>
    <n v="10"/>
    <n v="4"/>
    <x v="2"/>
    <n v="0"/>
  </r>
  <r>
    <n v="7852144"/>
    <s v="https://www.airbnb.com/rooms/7852144"/>
    <s v="Bright, 3BR Apartment near Center"/>
    <n v="3196753"/>
    <s v="Cabotstraat 5 - 1st floor, Amsterdam, Noord-Holland 1057 VN, Netherlands"/>
    <x v="16"/>
    <x v="0"/>
    <s v="Noord-Holland"/>
    <s v="1057 VN"/>
    <x v="0"/>
    <x v="5"/>
    <x v="5"/>
    <x v="0"/>
    <n v="52.368940080000002"/>
    <n v="4.8556255259999999"/>
    <x v="0"/>
    <x v="1"/>
    <x v="1"/>
    <x v="0"/>
    <x v="2"/>
    <x v="2"/>
    <x v="0"/>
    <x v="57"/>
    <m/>
    <m/>
    <n v="150"/>
    <n v="40"/>
    <x v="1"/>
    <n v="20"/>
    <x v="1"/>
    <n v="1125"/>
    <x v="9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072802"/>
    <s v="https://www.airbnb.com/rooms/4072802"/>
    <s v="Bright apartment near centre"/>
    <n v="5571753"/>
    <s v="Kinkerstraat, Amsterdam, North Holland 1053 DP, Netherlands"/>
    <x v="16"/>
    <x v="0"/>
    <s v="North Holland"/>
    <s v="1053 DP"/>
    <x v="0"/>
    <x v="5"/>
    <x v="5"/>
    <x v="0"/>
    <n v="52.366651709999999"/>
    <n v="4.8663160879999996"/>
    <x v="0"/>
    <x v="1"/>
    <x v="0"/>
    <x v="0"/>
    <x v="0"/>
    <x v="0"/>
    <x v="0"/>
    <x v="27"/>
    <m/>
    <m/>
    <m/>
    <m/>
    <x v="0"/>
    <n v="0"/>
    <x v="1"/>
    <n v="1125"/>
    <x v="127"/>
    <n v="2.17"/>
    <x v="4"/>
    <x v="4"/>
    <x v="4"/>
    <n v="22"/>
    <x v="481"/>
    <x v="31"/>
    <n v="98"/>
    <x v="3"/>
    <x v="0"/>
    <x v="1"/>
    <x v="0"/>
    <x v="0"/>
    <x v="0"/>
    <n v="4.34"/>
    <x v="0"/>
    <n v="12.564102564102564"/>
    <x v="0"/>
    <n v="8.68"/>
    <n v="96.8"/>
    <n v="3.9"/>
    <x v="0"/>
    <n v="858"/>
  </r>
  <r>
    <n v="5198298"/>
    <s v="https://www.airbnb.com/rooms/5198298"/>
    <s v="In centre modern &amp; cozy apt + grdn."/>
    <n v="26891647"/>
    <s v="Van Spilbergenstraat, Amsterdam, Noord-Holland 1057, Netherlands"/>
    <x v="16"/>
    <x v="0"/>
    <s v="Noord-Holland"/>
    <s v="1057"/>
    <x v="0"/>
    <x v="5"/>
    <x v="5"/>
    <x v="0"/>
    <n v="52.364941520000002"/>
    <n v="4.8524142110000001"/>
    <x v="0"/>
    <x v="1"/>
    <x v="0"/>
    <x v="0"/>
    <x v="0"/>
    <x v="0"/>
    <x v="0"/>
    <x v="12"/>
    <m/>
    <m/>
    <n v="400"/>
    <n v="18"/>
    <x v="4"/>
    <n v="0"/>
    <x v="1"/>
    <n v="1125"/>
    <x v="43"/>
    <n v="5.48"/>
    <x v="4"/>
    <x v="4"/>
    <x v="4"/>
    <n v="38"/>
    <x v="669"/>
    <x v="39"/>
    <n v="95"/>
    <x v="0"/>
    <x v="0"/>
    <x v="1"/>
    <x v="0"/>
    <x v="0"/>
    <x v="0"/>
    <n v="10.96"/>
    <x v="0"/>
    <n v="12.564102564102564"/>
    <x v="0"/>
    <n v="18"/>
    <n v="190"/>
    <n v="3.9"/>
    <x v="0"/>
    <n v="702"/>
  </r>
  <r>
    <n v="1501720"/>
    <s v="https://www.airbnb.com/rooms/1501720"/>
    <s v="Magnificent apartment + bikes!"/>
    <n v="8023982"/>
    <s v="Eerste Helmersstraat, Amsterdam, North Holland 1054 EK, Netherlands"/>
    <x v="16"/>
    <x v="0"/>
    <s v="North Holland"/>
    <s v="1054 EK"/>
    <x v="0"/>
    <x v="5"/>
    <x v="5"/>
    <x v="0"/>
    <n v="52.364325299999997"/>
    <n v="4.8695089950000003"/>
    <x v="0"/>
    <x v="1"/>
    <x v="2"/>
    <x v="0"/>
    <x v="0"/>
    <x v="0"/>
    <x v="0"/>
    <x v="83"/>
    <n v="560"/>
    <m/>
    <m/>
    <n v="35"/>
    <x v="1"/>
    <n v="25"/>
    <x v="1"/>
    <n v="100"/>
    <x v="92"/>
    <n v="0.08"/>
    <x v="4"/>
    <x v="4"/>
    <x v="4"/>
    <n v="2"/>
    <x v="242"/>
    <x v="440"/>
    <n v="97"/>
    <x v="3"/>
    <x v="0"/>
    <x v="1"/>
    <x v="0"/>
    <x v="7"/>
    <x v="0"/>
    <n v="0.16"/>
    <x v="1"/>
    <n v="12.564102564102564"/>
    <x v="1"/>
    <n v="0"/>
    <n v="10"/>
    <n v="3.9"/>
    <x v="2"/>
    <n v="0"/>
  </r>
  <r>
    <n v="1960467"/>
    <s v="https://www.airbnb.com/rooms/1960467"/>
    <s v=" Downtown apartment with garden!"/>
    <n v="4760703"/>
    <s v="Wilhelminastraat, Amsterdam, Noord-Holland 1054, Netherlands"/>
    <x v="16"/>
    <x v="0"/>
    <s v="Noord-Holland"/>
    <s v="1054"/>
    <x v="0"/>
    <x v="5"/>
    <x v="5"/>
    <x v="0"/>
    <n v="52.361124529999998"/>
    <n v="4.8670431150000004"/>
    <x v="0"/>
    <x v="1"/>
    <x v="0"/>
    <x v="0"/>
    <x v="0"/>
    <x v="0"/>
    <x v="0"/>
    <x v="5"/>
    <n v="750"/>
    <n v="2500"/>
    <n v="200"/>
    <n v="30"/>
    <x v="0"/>
    <n v="0"/>
    <x v="4"/>
    <n v="17"/>
    <x v="353"/>
    <n v="0.83"/>
    <x v="4"/>
    <x v="4"/>
    <x v="4"/>
    <n v="14"/>
    <x v="61"/>
    <x v="0"/>
    <n v="94"/>
    <x v="0"/>
    <x v="3"/>
    <x v="0"/>
    <x v="0"/>
    <x v="0"/>
    <x v="0"/>
    <n v="1.66"/>
    <x v="1"/>
    <n v="11.307692307692308"/>
    <x v="1"/>
    <n v="0"/>
    <n v="9"/>
    <n v="3.9"/>
    <x v="2"/>
    <n v="0"/>
  </r>
  <r>
    <n v="4028384"/>
    <s v="https://www.airbnb.com/rooms/4028384"/>
    <s v="Comfy Compact Apt Great Location"/>
    <n v="1266717"/>
    <s v="Jacob van Lennepstraat, Amsterdam, North Holland 1053 HB, Netherlands"/>
    <x v="16"/>
    <x v="0"/>
    <s v="North Holland"/>
    <s v="1053 HB"/>
    <x v="0"/>
    <x v="5"/>
    <x v="5"/>
    <x v="0"/>
    <n v="52.366518880000001"/>
    <n v="4.8761831359999999"/>
    <x v="0"/>
    <x v="1"/>
    <x v="0"/>
    <x v="0"/>
    <x v="4"/>
    <x v="1"/>
    <x v="0"/>
    <x v="42"/>
    <m/>
    <n v="1599"/>
    <n v="200"/>
    <n v="30"/>
    <x v="0"/>
    <n v="0"/>
    <x v="4"/>
    <n v="1125"/>
    <x v="9"/>
    <n v="1.0900000000000001"/>
    <x v="4"/>
    <x v="4"/>
    <x v="4"/>
    <n v="13"/>
    <x v="459"/>
    <x v="441"/>
    <n v="100"/>
    <x v="3"/>
    <x v="3"/>
    <x v="1"/>
    <x v="0"/>
    <x v="7"/>
    <x v="0"/>
    <n v="2.1800000000000002"/>
    <x v="0"/>
    <n v="11.564102564102564"/>
    <x v="0"/>
    <n v="4.3600000000000003"/>
    <n v="49.24"/>
    <n v="3.9"/>
    <x v="0"/>
    <n v="616.19999999999993"/>
  </r>
  <r>
    <n v="7891490"/>
    <s v="https://www.airbnb.com/rooms/7891490"/>
    <s v="Family house w/garden at the canal"/>
    <n v="41605777"/>
    <s v="Da Costakade, Amsterdam, Noord-Holland 1053 WN, Netherlands"/>
    <x v="16"/>
    <x v="0"/>
    <s v="Noord-Holland"/>
    <s v="1053 WN"/>
    <x v="0"/>
    <x v="5"/>
    <x v="5"/>
    <x v="0"/>
    <n v="52.369835479999999"/>
    <n v="4.8715447359999997"/>
    <x v="0"/>
    <x v="1"/>
    <x v="1"/>
    <x v="0"/>
    <x v="2"/>
    <x v="3"/>
    <x v="0"/>
    <x v="197"/>
    <m/>
    <m/>
    <m/>
    <n v="50"/>
    <x v="2"/>
    <n v="100"/>
    <x v="2"/>
    <n v="1125"/>
    <x v="16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1255178"/>
    <s v="https://www.airbnb.com/rooms/1255178"/>
    <s v="Cosy room near center of Amsterdam"/>
    <n v="6798235"/>
    <s v="Amsterdam, North Holland 1057, Netherlands"/>
    <x v="16"/>
    <x v="0"/>
    <s v="North Holland"/>
    <s v="1057"/>
    <x v="0"/>
    <x v="5"/>
    <x v="5"/>
    <x v="0"/>
    <n v="52.367051709999998"/>
    <n v="4.857337995"/>
    <x v="0"/>
    <x v="0"/>
    <x v="0"/>
    <x v="0"/>
    <x v="0"/>
    <x v="0"/>
    <x v="0"/>
    <x v="29"/>
    <m/>
    <m/>
    <n v="100"/>
    <m/>
    <x v="1"/>
    <n v="20"/>
    <x v="1"/>
    <n v="1125"/>
    <x v="244"/>
    <n v="3.13"/>
    <x v="4"/>
    <x v="4"/>
    <x v="4"/>
    <n v="81"/>
    <x v="395"/>
    <x v="6"/>
    <n v="94"/>
    <x v="3"/>
    <x v="0"/>
    <x v="1"/>
    <x v="0"/>
    <x v="0"/>
    <x v="0"/>
    <n v="6.26"/>
    <x v="1"/>
    <n v="12.564102564102564"/>
    <x v="1"/>
    <n v="0"/>
    <n v="10"/>
    <n v="3.9"/>
    <x v="2"/>
    <n v="0"/>
  </r>
  <r>
    <n v="7077011"/>
    <s v="https://www.airbnb.com/rooms/7077011"/>
    <s v="Spacious room in cool neighborhood"/>
    <n v="23643467"/>
    <s v="Chassstraat, Amsterdam, Noord-Holland 1057JJ, Netherlands"/>
    <x v="16"/>
    <x v="0"/>
    <s v="Noord-Holland"/>
    <s v="1057JJ"/>
    <x v="1"/>
    <x v="5"/>
    <x v="5"/>
    <x v="0"/>
    <n v="52.368568719999999"/>
    <n v="4.8623071409999996"/>
    <x v="0"/>
    <x v="0"/>
    <x v="0"/>
    <x v="0"/>
    <x v="0"/>
    <x v="0"/>
    <x v="1"/>
    <x v="11"/>
    <m/>
    <m/>
    <n v="150"/>
    <n v="15"/>
    <x v="0"/>
    <n v="0"/>
    <x v="1"/>
    <n v="1125"/>
    <x v="106"/>
    <n v="1.1299999999999999"/>
    <x v="4"/>
    <x v="4"/>
    <x v="4"/>
    <n v="2"/>
    <x v="28"/>
    <x v="9"/>
    <n v="100"/>
    <x v="3"/>
    <x v="0"/>
    <x v="1"/>
    <x v="0"/>
    <x v="7"/>
    <x v="5"/>
    <n v="2.2599999999999998"/>
    <x v="1"/>
    <n v="12.564102564102564"/>
    <x v="1"/>
    <n v="0"/>
    <n v="10"/>
    <n v="3.9"/>
    <x v="2"/>
    <n v="0"/>
  </r>
  <r>
    <n v="6879266"/>
    <s v="https://www.airbnb.com/rooms/6879266"/>
    <s v="Central Modern Apt. With Terrace"/>
    <n v="23997272"/>
    <s v="Kinkerstraat, Amsterdam, Noord-Holland 1053 GH, Netherlands"/>
    <x v="16"/>
    <x v="0"/>
    <s v="Noord-Holland"/>
    <s v="1053 GH"/>
    <x v="0"/>
    <x v="5"/>
    <x v="5"/>
    <x v="0"/>
    <n v="52.365843150000003"/>
    <n v="4.8609817839999998"/>
    <x v="0"/>
    <x v="1"/>
    <x v="0"/>
    <x v="2"/>
    <x v="0"/>
    <x v="0"/>
    <x v="0"/>
    <x v="34"/>
    <n v="900"/>
    <n v="3701"/>
    <n v="140"/>
    <n v="15"/>
    <x v="0"/>
    <n v="0"/>
    <x v="0"/>
    <n v="1125"/>
    <x v="42"/>
    <n v="1.74"/>
    <x v="4"/>
    <x v="4"/>
    <x v="4"/>
    <n v="4"/>
    <x v="176"/>
    <x v="7"/>
    <n v="87"/>
    <x v="3"/>
    <x v="3"/>
    <x v="1"/>
    <x v="0"/>
    <x v="0"/>
    <x v="0"/>
    <n v="3.48"/>
    <x v="0"/>
    <n v="11.564102564102564"/>
    <x v="0"/>
    <n v="6.96"/>
    <n v="72.64"/>
    <n v="3.9"/>
    <x v="0"/>
    <n v="1170"/>
  </r>
  <r>
    <n v="4876916"/>
    <s v="https://www.airbnb.com/rooms/4876916"/>
    <s v="Sunny apartment on canal (center)"/>
    <n v="25088894"/>
    <s v="Hugo de Grootkade 8-A, Amsterdam, Noord-Holland 1052 LP, Netherlands"/>
    <x v="16"/>
    <x v="0"/>
    <s v="Noord-Holland"/>
    <s v="1052 LP"/>
    <x v="0"/>
    <x v="5"/>
    <x v="5"/>
    <x v="0"/>
    <n v="52.372244590000001"/>
    <n v="4.8743937700000002"/>
    <x v="0"/>
    <x v="1"/>
    <x v="0"/>
    <x v="0"/>
    <x v="4"/>
    <x v="0"/>
    <x v="0"/>
    <x v="55"/>
    <n v="600"/>
    <m/>
    <n v="300"/>
    <m/>
    <x v="0"/>
    <n v="0"/>
    <x v="0"/>
    <n v="1125"/>
    <x v="138"/>
    <n v="5.91"/>
    <x v="4"/>
    <x v="4"/>
    <x v="4"/>
    <n v="41"/>
    <x v="669"/>
    <x v="10"/>
    <n v="79"/>
    <x v="2"/>
    <x v="6"/>
    <x v="3"/>
    <x v="3"/>
    <x v="0"/>
    <x v="3"/>
    <n v="11.82"/>
    <x v="0"/>
    <n v="9.0512820512820511"/>
    <x v="0"/>
    <n v="16"/>
    <n v="120"/>
    <n v="3.9"/>
    <x v="0"/>
    <n v="694.19999999999993"/>
  </r>
  <r>
    <n v="4385071"/>
    <s v="https://www.airbnb.com/rooms/4385071"/>
    <s v="Lovely apartment in center A'dam"/>
    <n v="16607472"/>
    <s v="Da Costastraat, Amsterdam, North Holland 1053 ZA, Netherlands"/>
    <x v="16"/>
    <x v="0"/>
    <s v="North Holland"/>
    <s v="1053 ZA"/>
    <x v="0"/>
    <x v="5"/>
    <x v="5"/>
    <x v="0"/>
    <n v="52.370678210000001"/>
    <n v="4.8739658500000003"/>
    <x v="0"/>
    <x v="1"/>
    <x v="1"/>
    <x v="0"/>
    <x v="0"/>
    <x v="0"/>
    <x v="0"/>
    <x v="69"/>
    <m/>
    <m/>
    <n v="250"/>
    <n v="50"/>
    <x v="1"/>
    <n v="25"/>
    <x v="4"/>
    <n v="1125"/>
    <x v="213"/>
    <n v="1.27"/>
    <x v="4"/>
    <x v="4"/>
    <x v="4"/>
    <n v="13"/>
    <x v="416"/>
    <x v="7"/>
    <n v="93"/>
    <x v="3"/>
    <x v="0"/>
    <x v="1"/>
    <x v="3"/>
    <x v="0"/>
    <x v="0"/>
    <n v="2.54"/>
    <x v="1"/>
    <n v="12.564102564102564"/>
    <x v="1"/>
    <n v="0"/>
    <n v="10"/>
    <n v="3.9"/>
    <x v="2"/>
    <n v="0"/>
  </r>
  <r>
    <n v="4549402"/>
    <s v="https://www.airbnb.com/rooms/4549402"/>
    <s v="Private room in Amsterdam"/>
    <n v="23587375"/>
    <s v="Van Spilbergenstraat, Amsterdam, North Holland 1057 RJ, Netherlands"/>
    <x v="16"/>
    <x v="0"/>
    <s v="North Holland"/>
    <s v="1057 RJ"/>
    <x v="0"/>
    <x v="5"/>
    <x v="5"/>
    <x v="0"/>
    <n v="52.36553636"/>
    <n v="4.8525956680000002"/>
    <x v="0"/>
    <x v="0"/>
    <x v="0"/>
    <x v="0"/>
    <x v="0"/>
    <x v="0"/>
    <x v="0"/>
    <x v="14"/>
    <n v="420"/>
    <n v="1300"/>
    <m/>
    <m/>
    <x v="0"/>
    <n v="0"/>
    <x v="0"/>
    <n v="1125"/>
    <x v="3"/>
    <n v="4.93"/>
    <x v="4"/>
    <x v="4"/>
    <x v="4"/>
    <n v="47"/>
    <x v="225"/>
    <x v="32"/>
    <n v="95"/>
    <x v="3"/>
    <x v="0"/>
    <x v="1"/>
    <x v="0"/>
    <x v="0"/>
    <x v="0"/>
    <n v="9.86"/>
    <x v="0"/>
    <n v="12.564102564102564"/>
    <x v="0"/>
    <n v="18"/>
    <n v="190"/>
    <n v="3.9"/>
    <x v="0"/>
    <n v="546"/>
  </r>
  <r>
    <n v="1505436"/>
    <s v="https://www.airbnb.com/rooms/1505436"/>
    <s v="Large bright apt w. roofterrace"/>
    <n v="3671340"/>
    <s v="Jan Hanzenstraat, Amsterdam, North Holland 1053, Netherlands"/>
    <x v="16"/>
    <x v="0"/>
    <s v="North Holland"/>
    <s v="1053"/>
    <x v="0"/>
    <x v="5"/>
    <x v="5"/>
    <x v="0"/>
    <n v="52.369792869999998"/>
    <n v="4.8670623700000002"/>
    <x v="0"/>
    <x v="1"/>
    <x v="1"/>
    <x v="0"/>
    <x v="1"/>
    <x v="1"/>
    <x v="0"/>
    <x v="155"/>
    <n v="1400"/>
    <n v="3500"/>
    <n v="250"/>
    <n v="35"/>
    <x v="1"/>
    <n v="0"/>
    <x v="2"/>
    <n v="21"/>
    <x v="87"/>
    <n v="0.51"/>
    <x v="4"/>
    <x v="4"/>
    <x v="4"/>
    <n v="12"/>
    <x v="790"/>
    <x v="204"/>
    <n v="98"/>
    <x v="3"/>
    <x v="0"/>
    <x v="0"/>
    <x v="0"/>
    <x v="0"/>
    <x v="0"/>
    <n v="1.02"/>
    <x v="1"/>
    <n v="12.307692307692308"/>
    <x v="1"/>
    <n v="0"/>
    <n v="9"/>
    <n v="4"/>
    <x v="2"/>
    <n v="0"/>
  </r>
  <r>
    <n v="6224047"/>
    <s v="https://www.airbnb.com/rooms/6224047"/>
    <s v="Beautiful complete Apartment"/>
    <n v="2444421"/>
    <s v="Witte de Withstraat, Amsterdam, Noord-Holland 1057, Netherlands"/>
    <x v="16"/>
    <x v="0"/>
    <s v="Noord-Holland"/>
    <s v="1057"/>
    <x v="0"/>
    <x v="5"/>
    <x v="5"/>
    <x v="0"/>
    <n v="52.371055650000002"/>
    <n v="4.8601422129999996"/>
    <x v="1"/>
    <x v="1"/>
    <x v="1"/>
    <x v="0"/>
    <x v="1"/>
    <x v="1"/>
    <x v="0"/>
    <x v="45"/>
    <n v="700"/>
    <n v="2500"/>
    <m/>
    <n v="50"/>
    <x v="6"/>
    <n v="0"/>
    <x v="2"/>
    <n v="25"/>
    <x v="9"/>
    <n v="1.2"/>
    <x v="4"/>
    <x v="4"/>
    <x v="4"/>
    <n v="2"/>
    <x v="12"/>
    <x v="71"/>
    <n v="100"/>
    <x v="3"/>
    <x v="0"/>
    <x v="1"/>
    <x v="0"/>
    <x v="0"/>
    <x v="5"/>
    <n v="2.4"/>
    <x v="0"/>
    <n v="12.564102564102564"/>
    <x v="0"/>
    <n v="4.8"/>
    <n v="58"/>
    <n v="4"/>
    <x v="4"/>
    <n v="872"/>
  </r>
  <r>
    <n v="7007021"/>
    <s v="https://www.airbnb.com/rooms/7007021"/>
    <s v="Familyhouse in trendy neighbourhood"/>
    <n v="14113146"/>
    <s v="Jan van Galenstraat, Amsterdam, Noord-Holland 1056 CG, Netherlands"/>
    <x v="16"/>
    <x v="0"/>
    <s v="Noord-Holland"/>
    <s v="1056 CG"/>
    <x v="0"/>
    <x v="5"/>
    <x v="5"/>
    <x v="0"/>
    <n v="52.373942280000001"/>
    <n v="4.8574717200000004"/>
    <x v="0"/>
    <x v="1"/>
    <x v="1"/>
    <x v="2"/>
    <x v="1"/>
    <x v="3"/>
    <x v="0"/>
    <x v="13"/>
    <n v="850"/>
    <m/>
    <m/>
    <n v="35"/>
    <x v="0"/>
    <n v="25"/>
    <x v="1"/>
    <n v="1125"/>
    <x v="146"/>
    <n v="0.48"/>
    <x v="4"/>
    <x v="4"/>
    <x v="4"/>
    <n v="1"/>
    <x v="90"/>
    <x v="48"/>
    <m/>
    <x v="1"/>
    <x v="1"/>
    <x v="2"/>
    <x v="1"/>
    <x v="1"/>
    <x v="1"/>
    <n v="0.96"/>
    <x v="1"/>
    <n v="0"/>
    <x v="1"/>
    <n v="0"/>
    <n v="0"/>
    <n v="3.9"/>
    <x v="2"/>
    <n v="0"/>
  </r>
  <r>
    <n v="7367524"/>
    <s v="https://www.airbnb.com/rooms/7367524"/>
    <s v="Big bed/livingroom in great area"/>
    <n v="38603655"/>
    <s v="Frederik Hendrikstraat, Amsterdam, Noord-Holland 1052, Netherlands"/>
    <x v="16"/>
    <x v="0"/>
    <s v="Noord-Holland"/>
    <s v="1052"/>
    <x v="0"/>
    <x v="5"/>
    <x v="5"/>
    <x v="0"/>
    <n v="52.371870749999999"/>
    <n v="4.8717428590000003"/>
    <x v="0"/>
    <x v="0"/>
    <x v="0"/>
    <x v="0"/>
    <x v="0"/>
    <x v="0"/>
    <x v="0"/>
    <x v="56"/>
    <m/>
    <m/>
    <n v="90"/>
    <n v="17"/>
    <x v="0"/>
    <n v="30"/>
    <x v="2"/>
    <n v="17"/>
    <x v="9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7829747"/>
    <s v="https://www.airbnb.com/rooms/7829747"/>
    <s v="Bright apartment near Vondelpark"/>
    <n v="41231699"/>
    <s v="Pieter Langendijkstraat, Amsterdam, Noord-Holland 1054 ZA, Netherlands"/>
    <x v="16"/>
    <x v="0"/>
    <s v="Noord-Holland"/>
    <s v="1054 ZA"/>
    <x v="0"/>
    <x v="5"/>
    <x v="5"/>
    <x v="0"/>
    <n v="52.36051148"/>
    <n v="4.8592170079999999"/>
    <x v="0"/>
    <x v="1"/>
    <x v="0"/>
    <x v="0"/>
    <x v="0"/>
    <x v="0"/>
    <x v="0"/>
    <x v="99"/>
    <n v="500"/>
    <m/>
    <m/>
    <n v="15"/>
    <x v="0"/>
    <n v="0"/>
    <x v="4"/>
    <n v="4"/>
    <x v="25"/>
    <n v="1"/>
    <x v="4"/>
    <x v="4"/>
    <x v="4"/>
    <n v="1"/>
    <x v="263"/>
    <x v="4"/>
    <n v="100"/>
    <x v="3"/>
    <x v="0"/>
    <x v="1"/>
    <x v="0"/>
    <x v="7"/>
    <x v="5"/>
    <n v="2"/>
    <x v="0"/>
    <n v="12.564102564102564"/>
    <x v="0"/>
    <n v="4"/>
    <n v="50"/>
    <n v="3.9"/>
    <x v="0"/>
    <n v="538.19999999999993"/>
  </r>
  <r>
    <n v="3307814"/>
    <s v="https://www.airbnb.com/rooms/3307814"/>
    <s v="Spacious central &amp; bright apartment"/>
    <n v="5020172"/>
    <s v="Da Costakade, Amsterdam, North Holland 1052 SJ, Netherlands"/>
    <x v="16"/>
    <x v="0"/>
    <s v="North Holland"/>
    <s v="1052 SJ"/>
    <x v="0"/>
    <x v="5"/>
    <x v="5"/>
    <x v="0"/>
    <n v="52.370873359999997"/>
    <n v="4.8713597750000002"/>
    <x v="0"/>
    <x v="1"/>
    <x v="0"/>
    <x v="0"/>
    <x v="0"/>
    <x v="0"/>
    <x v="0"/>
    <x v="17"/>
    <m/>
    <m/>
    <n v="200"/>
    <n v="30"/>
    <x v="0"/>
    <n v="0"/>
    <x v="4"/>
    <n v="1125"/>
    <x v="147"/>
    <n v="0.8"/>
    <x v="4"/>
    <x v="4"/>
    <x v="4"/>
    <n v="7"/>
    <x v="506"/>
    <x v="18"/>
    <n v="94"/>
    <x v="3"/>
    <x v="0"/>
    <x v="1"/>
    <x v="0"/>
    <x v="7"/>
    <x v="0"/>
    <n v="1.6"/>
    <x v="0"/>
    <n v="12.564102564102564"/>
    <x v="0"/>
    <n v="3.2"/>
    <n v="42"/>
    <n v="3.9"/>
    <x v="0"/>
    <n v="1404"/>
  </r>
  <r>
    <n v="2359005"/>
    <s v="https://www.airbnb.com/rooms/2359005"/>
    <s v="Superbly located cozy apartment"/>
    <n v="10167793"/>
    <s v="Da Costakade, Amsterdam, North Holland 1053 XE, Netherlands"/>
    <x v="16"/>
    <x v="0"/>
    <s v="North Holland"/>
    <s v="1053 XE"/>
    <x v="0"/>
    <x v="5"/>
    <x v="5"/>
    <x v="0"/>
    <n v="52.367561289999998"/>
    <n v="4.8724051260000003"/>
    <x v="0"/>
    <x v="1"/>
    <x v="0"/>
    <x v="0"/>
    <x v="0"/>
    <x v="0"/>
    <x v="0"/>
    <x v="34"/>
    <n v="800"/>
    <m/>
    <m/>
    <n v="20"/>
    <x v="0"/>
    <n v="0"/>
    <x v="4"/>
    <n v="1125"/>
    <x v="20"/>
    <n v="1.05"/>
    <x v="4"/>
    <x v="4"/>
    <x v="4"/>
    <n v="19"/>
    <x v="487"/>
    <x v="107"/>
    <n v="92"/>
    <x v="3"/>
    <x v="3"/>
    <x v="1"/>
    <x v="0"/>
    <x v="0"/>
    <x v="0"/>
    <n v="2.1"/>
    <x v="1"/>
    <n v="11.564102564102564"/>
    <x v="1"/>
    <n v="0"/>
    <n v="10"/>
    <n v="3.9"/>
    <x v="2"/>
    <n v="0"/>
  </r>
  <r>
    <n v="3500433"/>
    <s v="https://www.airbnb.com/rooms/3500433"/>
    <s v="Spacious design house with garden"/>
    <n v="1400952"/>
    <s v="Hasebroekstraat, Amsterdam, NH 1053 CV, Netherlands"/>
    <x v="16"/>
    <x v="0"/>
    <s v="NH"/>
    <s v="1053 CV"/>
    <x v="0"/>
    <x v="5"/>
    <x v="5"/>
    <x v="0"/>
    <n v="52.365709559999999"/>
    <n v="4.867117017"/>
    <x v="0"/>
    <x v="1"/>
    <x v="0"/>
    <x v="0"/>
    <x v="0"/>
    <x v="0"/>
    <x v="0"/>
    <x v="49"/>
    <m/>
    <m/>
    <n v="300"/>
    <n v="65"/>
    <x v="0"/>
    <n v="0"/>
    <x v="4"/>
    <n v="1125"/>
    <x v="131"/>
    <n v="0.7"/>
    <x v="4"/>
    <x v="4"/>
    <x v="4"/>
    <n v="8"/>
    <x v="190"/>
    <x v="47"/>
    <n v="100"/>
    <x v="3"/>
    <x v="0"/>
    <x v="1"/>
    <x v="0"/>
    <x v="7"/>
    <x v="5"/>
    <n v="1.4"/>
    <x v="1"/>
    <n v="12.564102564102564"/>
    <x v="1"/>
    <n v="0"/>
    <n v="10"/>
    <n v="3.9"/>
    <x v="2"/>
    <n v="0"/>
  </r>
  <r>
    <n v="2609645"/>
    <s v="https://www.airbnb.com/rooms/2609645"/>
    <s v="BIG ROOM Apartment Centr Amsterdam"/>
    <n v="467980"/>
    <s v="Kinkerstraat, Amsterdam, North Holland 1053, Netherlands"/>
    <x v="16"/>
    <x v="0"/>
    <s v="North Holland"/>
    <s v="1053"/>
    <x v="0"/>
    <x v="5"/>
    <x v="5"/>
    <x v="0"/>
    <n v="52.365699759999998"/>
    <n v="4.8630036319999999"/>
    <x v="0"/>
    <x v="0"/>
    <x v="0"/>
    <x v="0"/>
    <x v="0"/>
    <x v="0"/>
    <x v="0"/>
    <x v="2"/>
    <n v="600"/>
    <n v="1325"/>
    <m/>
    <n v="12"/>
    <x v="1"/>
    <n v="0"/>
    <x v="4"/>
    <n v="31"/>
    <x v="260"/>
    <n v="2.0699999999999998"/>
    <x v="4"/>
    <x v="4"/>
    <x v="4"/>
    <n v="36"/>
    <x v="34"/>
    <x v="3"/>
    <n v="93"/>
    <x v="0"/>
    <x v="3"/>
    <x v="0"/>
    <x v="0"/>
    <x v="0"/>
    <x v="0"/>
    <n v="4.1399999999999997"/>
    <x v="1"/>
    <n v="11.307692307692308"/>
    <x v="1"/>
    <n v="0"/>
    <n v="9"/>
    <n v="3.9"/>
    <x v="2"/>
    <n v="0"/>
  </r>
  <r>
    <n v="6060081"/>
    <s v="https://www.airbnb.com/rooms/6060081"/>
    <s v="Cosy and light appartment."/>
    <n v="29995001"/>
    <s v="Bartholomeus Diazstraat, Amsterdam, Noord-Holland 1057 TA, Netherlands"/>
    <x v="16"/>
    <x v="0"/>
    <s v="Noord-Holland"/>
    <s v="1057 TA"/>
    <x v="0"/>
    <x v="5"/>
    <x v="5"/>
    <x v="0"/>
    <n v="52.370100309999998"/>
    <n v="4.8533591190000003"/>
    <x v="0"/>
    <x v="1"/>
    <x v="2"/>
    <x v="0"/>
    <x v="4"/>
    <x v="2"/>
    <x v="0"/>
    <x v="20"/>
    <m/>
    <m/>
    <n v="100"/>
    <m/>
    <x v="1"/>
    <n v="35"/>
    <x v="0"/>
    <n v="1125"/>
    <x v="26"/>
    <n v="7.39"/>
    <x v="4"/>
    <x v="4"/>
    <x v="4"/>
    <n v="33"/>
    <x v="127"/>
    <x v="24"/>
    <n v="84"/>
    <x v="2"/>
    <x v="4"/>
    <x v="0"/>
    <x v="3"/>
    <x v="0"/>
    <x v="0"/>
    <n v="14.78"/>
    <x v="1"/>
    <n v="10.307692307692308"/>
    <x v="1"/>
    <n v="0"/>
    <n v="9"/>
    <n v="3.9"/>
    <x v="2"/>
    <n v="0"/>
  </r>
  <r>
    <n v="442105"/>
    <s v="https://www.airbnb.com/rooms/442105"/>
    <s v="LUXURY CANAL HOUSE WITH GARDEN"/>
    <n v="2196820"/>
    <s v="Bilderdijkkade, Amsterdam, North Holland 1053, Netherlands"/>
    <x v="16"/>
    <x v="0"/>
    <s v="North Holland"/>
    <s v="1053"/>
    <x v="0"/>
    <x v="5"/>
    <x v="5"/>
    <x v="0"/>
    <n v="52.372022510000001"/>
    <n v="4.8709311499999997"/>
    <x v="0"/>
    <x v="1"/>
    <x v="1"/>
    <x v="0"/>
    <x v="1"/>
    <x v="1"/>
    <x v="0"/>
    <x v="35"/>
    <n v="1250"/>
    <n v="4001"/>
    <m/>
    <m/>
    <x v="1"/>
    <n v="25"/>
    <x v="1"/>
    <n v="50"/>
    <x v="272"/>
    <n v="1.25"/>
    <x v="4"/>
    <x v="4"/>
    <x v="4"/>
    <n v="49"/>
    <x v="1164"/>
    <x v="31"/>
    <n v="99"/>
    <x v="3"/>
    <x v="0"/>
    <x v="1"/>
    <x v="0"/>
    <x v="7"/>
    <x v="0"/>
    <n v="2.5"/>
    <x v="1"/>
    <n v="12.564102564102564"/>
    <x v="1"/>
    <n v="0"/>
    <n v="10"/>
    <n v="3.9"/>
    <x v="2"/>
    <n v="0"/>
  </r>
  <r>
    <n v="2423265"/>
    <s v="https://www.airbnb.com/rooms/2423265"/>
    <s v="NEW CANAL STUDIO IN AMSTERDAM"/>
    <n v="12385737"/>
    <s v="Bilderdijkkade, Amsterdam, North Holland 1052 RS, Netherlands"/>
    <x v="16"/>
    <x v="0"/>
    <s v="North Holland"/>
    <s v="1052 RS"/>
    <x v="0"/>
    <x v="5"/>
    <x v="5"/>
    <x v="0"/>
    <n v="52.369173359999998"/>
    <n v="4.8666358719999998"/>
    <x v="0"/>
    <x v="1"/>
    <x v="0"/>
    <x v="0"/>
    <x v="4"/>
    <x v="0"/>
    <x v="0"/>
    <x v="12"/>
    <m/>
    <m/>
    <n v="300"/>
    <n v="50"/>
    <x v="0"/>
    <n v="0"/>
    <x v="3"/>
    <n v="30"/>
    <x v="83"/>
    <n v="2.5"/>
    <x v="4"/>
    <x v="4"/>
    <x v="4"/>
    <n v="42"/>
    <x v="576"/>
    <x v="71"/>
    <n v="88"/>
    <x v="0"/>
    <x v="3"/>
    <x v="0"/>
    <x v="3"/>
    <x v="0"/>
    <x v="3"/>
    <n v="5"/>
    <x v="1"/>
    <n v="11.307692307692308"/>
    <x v="1"/>
    <n v="0"/>
    <n v="9"/>
    <n v="5"/>
    <x v="2"/>
    <n v="0"/>
  </r>
  <r>
    <n v="1272792"/>
    <s v="https://www.airbnb.com/rooms/1272792"/>
    <s v="Lovely house in Amsterdam West!"/>
    <n v="1252546"/>
    <s v="Chassstraat, Amsterdam, North Holland 1057, Netherlands"/>
    <x v="16"/>
    <x v="0"/>
    <s v="North Holland"/>
    <s v="1057"/>
    <x v="0"/>
    <x v="5"/>
    <x v="5"/>
    <x v="0"/>
    <n v="52.368541389999997"/>
    <n v="4.8677694159999998"/>
    <x v="0"/>
    <x v="1"/>
    <x v="2"/>
    <x v="0"/>
    <x v="1"/>
    <x v="2"/>
    <x v="0"/>
    <x v="27"/>
    <m/>
    <m/>
    <n v="250"/>
    <n v="25"/>
    <x v="1"/>
    <n v="25"/>
    <x v="4"/>
    <n v="1125"/>
    <x v="194"/>
    <n v="1.03"/>
    <x v="4"/>
    <x v="4"/>
    <x v="4"/>
    <n v="27"/>
    <x v="300"/>
    <x v="31"/>
    <n v="98"/>
    <x v="3"/>
    <x v="0"/>
    <x v="1"/>
    <x v="0"/>
    <x v="0"/>
    <x v="0"/>
    <n v="2.06"/>
    <x v="0"/>
    <n v="12.564102564102564"/>
    <x v="0"/>
    <n v="4.12"/>
    <n v="51.2"/>
    <n v="3.9"/>
    <x v="0"/>
    <n v="858"/>
  </r>
  <r>
    <n v="2324986"/>
    <s v="https://www.airbnb.com/rooms/2324986"/>
    <s v="Charming 3 floor house in Jordaan"/>
    <n v="11875691"/>
    <s v="Tweede Leliedwarsstraat, Amsterdam, North Holland 1015, Netherlands"/>
    <x v="16"/>
    <x v="0"/>
    <s v="North Holland"/>
    <s v="1015"/>
    <x v="0"/>
    <x v="5"/>
    <x v="5"/>
    <x v="0"/>
    <n v="52.372312100000002"/>
    <n v="4.87367214"/>
    <x v="1"/>
    <x v="1"/>
    <x v="1"/>
    <x v="0"/>
    <x v="1"/>
    <x v="1"/>
    <x v="0"/>
    <x v="69"/>
    <m/>
    <m/>
    <n v="100"/>
    <m/>
    <x v="1"/>
    <n v="40"/>
    <x v="4"/>
    <n v="365"/>
    <x v="6"/>
    <n v="0.59"/>
    <x v="4"/>
    <x v="4"/>
    <x v="4"/>
    <n v="11"/>
    <x v="1165"/>
    <x v="6"/>
    <n v="96"/>
    <x v="3"/>
    <x v="3"/>
    <x v="1"/>
    <x v="0"/>
    <x v="7"/>
    <x v="5"/>
    <n v="1.18"/>
    <x v="0"/>
    <n v="11.564102564102564"/>
    <x v="0"/>
    <n v="2.36"/>
    <n v="31.24"/>
    <n v="3.9"/>
    <x v="0"/>
    <n v="1248"/>
  </r>
  <r>
    <n v="3701250"/>
    <s v="https://www.airbnb.com/rooms/3701250"/>
    <s v="Lovely City Center studio + Wifi "/>
    <n v="17397660"/>
    <s v="Da Costastraat, Amsterdam, North Holland 1053 ZL, Netherlands"/>
    <x v="16"/>
    <x v="0"/>
    <s v="North Holland"/>
    <s v="1053 ZL"/>
    <x v="0"/>
    <x v="5"/>
    <x v="5"/>
    <x v="0"/>
    <n v="52.366388700000002"/>
    <n v="4.876451125"/>
    <x v="0"/>
    <x v="1"/>
    <x v="0"/>
    <x v="0"/>
    <x v="4"/>
    <x v="0"/>
    <x v="0"/>
    <x v="280"/>
    <n v="889"/>
    <m/>
    <m/>
    <m/>
    <x v="0"/>
    <n v="0"/>
    <x v="1"/>
    <n v="1125"/>
    <x v="229"/>
    <n v="0.71"/>
    <x v="4"/>
    <x v="4"/>
    <x v="4"/>
    <n v="9"/>
    <x v="805"/>
    <x v="6"/>
    <n v="96"/>
    <x v="3"/>
    <x v="0"/>
    <x v="1"/>
    <x v="0"/>
    <x v="7"/>
    <x v="0"/>
    <n v="1.42"/>
    <x v="1"/>
    <n v="12.564102564102564"/>
    <x v="1"/>
    <n v="0"/>
    <n v="10"/>
    <n v="3.9"/>
    <x v="2"/>
    <n v="0"/>
  </r>
  <r>
    <n v="2878477"/>
    <s v="https://www.airbnb.com/rooms/2878477"/>
    <s v="unique design studio in a garden"/>
    <n v="14712253"/>
    <s v="Vondelstraat, Amsterdam, North Holland 1054, Netherlands"/>
    <x v="16"/>
    <x v="0"/>
    <s v="North Holland"/>
    <s v="1054"/>
    <x v="0"/>
    <x v="5"/>
    <x v="5"/>
    <x v="0"/>
    <n v="52.361416319999996"/>
    <n v="4.8755461410000001"/>
    <x v="0"/>
    <x v="1"/>
    <x v="0"/>
    <x v="0"/>
    <x v="4"/>
    <x v="0"/>
    <x v="0"/>
    <x v="98"/>
    <n v="975"/>
    <n v="2500"/>
    <n v="300"/>
    <n v="40"/>
    <x v="0"/>
    <n v="0"/>
    <x v="7"/>
    <n v="180"/>
    <x v="61"/>
    <n v="0.94"/>
    <x v="4"/>
    <x v="4"/>
    <x v="4"/>
    <n v="11"/>
    <x v="181"/>
    <x v="52"/>
    <n v="96"/>
    <x v="3"/>
    <x v="0"/>
    <x v="1"/>
    <x v="0"/>
    <x v="7"/>
    <x v="0"/>
    <n v="1.88"/>
    <x v="0"/>
    <n v="12.564102564102564"/>
    <x v="0"/>
    <n v="3.76"/>
    <n v="47.599999999999994"/>
    <n v="7"/>
    <x v="9"/>
    <n v="1946"/>
  </r>
  <r>
    <n v="1604158"/>
    <s v="https://www.airbnb.com/rooms/1604158"/>
    <s v="Cute apartment in hip neighbourhood"/>
    <n v="1527931"/>
    <s v="John Franklinstraat, Amsterdam, North Holland 1056, Netherlands"/>
    <x v="16"/>
    <x v="0"/>
    <s v="North Holland"/>
    <s v="1056"/>
    <x v="0"/>
    <x v="5"/>
    <x v="5"/>
    <x v="0"/>
    <n v="52.373215479999999"/>
    <n v="4.8542934459999998"/>
    <x v="0"/>
    <x v="1"/>
    <x v="10"/>
    <x v="0"/>
    <x v="1"/>
    <x v="1"/>
    <x v="0"/>
    <x v="203"/>
    <m/>
    <m/>
    <n v="500"/>
    <m/>
    <x v="9"/>
    <n v="32"/>
    <x v="4"/>
    <n v="1125"/>
    <x v="126"/>
    <n v="0.94"/>
    <x v="4"/>
    <x v="4"/>
    <x v="4"/>
    <n v="19"/>
    <x v="429"/>
    <x v="7"/>
    <n v="88"/>
    <x v="0"/>
    <x v="3"/>
    <x v="0"/>
    <x v="0"/>
    <x v="0"/>
    <x v="0"/>
    <n v="1.88"/>
    <x v="1"/>
    <n v="11.307692307692308"/>
    <x v="1"/>
    <n v="0"/>
    <n v="9"/>
    <n v="3.9"/>
    <x v="2"/>
    <n v="0"/>
  </r>
  <r>
    <n v="1473114"/>
    <s v="https://www.airbnb.com/rooms/1473114"/>
    <s v="Spacious room near downtown AMS"/>
    <n v="7276092"/>
    <s v="Jacob van Lennepkade, Amsterdam, North Holland 1054 ZT, Netherlands"/>
    <x v="16"/>
    <x v="0"/>
    <s v="North Holland"/>
    <s v="1054 ZT"/>
    <x v="0"/>
    <x v="5"/>
    <x v="5"/>
    <x v="0"/>
    <n v="52.362279190000002"/>
    <n v="4.8604449169999997"/>
    <x v="1"/>
    <x v="0"/>
    <x v="0"/>
    <x v="2"/>
    <x v="0"/>
    <x v="0"/>
    <x v="0"/>
    <x v="43"/>
    <m/>
    <m/>
    <n v="75"/>
    <m/>
    <x v="0"/>
    <n v="0"/>
    <x v="4"/>
    <n v="365"/>
    <x v="69"/>
    <n v="0.36"/>
    <x v="4"/>
    <x v="4"/>
    <x v="4"/>
    <n v="6"/>
    <x v="439"/>
    <x v="119"/>
    <n v="72"/>
    <x v="2"/>
    <x v="2"/>
    <x v="1"/>
    <x v="3"/>
    <x v="2"/>
    <x v="2"/>
    <n v="0.72"/>
    <x v="0"/>
    <n v="8.5641025641025639"/>
    <x v="0"/>
    <n v="1.44"/>
    <n v="18.64"/>
    <n v="3.9"/>
    <x v="0"/>
    <n v="561.6"/>
  </r>
  <r>
    <n v="2878510"/>
    <s v="https://www.airbnb.com/rooms/2878510"/>
    <s v="family friendly, super trendy house"/>
    <n v="14712253"/>
    <s v="Vondelstraat, Amsterdam, North Holland 1054, Netherlands"/>
    <x v="16"/>
    <x v="0"/>
    <s v="North Holland"/>
    <s v="1054"/>
    <x v="0"/>
    <x v="5"/>
    <x v="5"/>
    <x v="0"/>
    <n v="52.36222283"/>
    <n v="4.874336735"/>
    <x v="0"/>
    <x v="1"/>
    <x v="4"/>
    <x v="2"/>
    <x v="2"/>
    <x v="3"/>
    <x v="0"/>
    <x v="74"/>
    <n v="2260"/>
    <n v="5201"/>
    <n v="300"/>
    <n v="60"/>
    <x v="0"/>
    <n v="0"/>
    <x v="7"/>
    <n v="180"/>
    <x v="352"/>
    <n v="1.05"/>
    <x v="4"/>
    <x v="4"/>
    <x v="4"/>
    <n v="16"/>
    <x v="665"/>
    <x v="32"/>
    <n v="99"/>
    <x v="3"/>
    <x v="0"/>
    <x v="1"/>
    <x v="0"/>
    <x v="7"/>
    <x v="5"/>
    <n v="2.1"/>
    <x v="1"/>
    <n v="12.564102564102564"/>
    <x v="1"/>
    <n v="0"/>
    <n v="10"/>
    <n v="7"/>
    <x v="2"/>
    <n v="0"/>
  </r>
  <r>
    <n v="6843486"/>
    <s v="https://www.airbnb.com/rooms/6843486"/>
    <s v="Central lokated house with garden"/>
    <n v="25745744"/>
    <s v="Nicolaas Beetsstraat 50 ground floor, Amsterdam, Noord-Holland, Netherlands"/>
    <x v="16"/>
    <x v="0"/>
    <s v="Noord-Holland"/>
    <s v="nan"/>
    <x v="0"/>
    <x v="5"/>
    <x v="5"/>
    <x v="0"/>
    <n v="52.366120440000003"/>
    <n v="4.8651399529999999"/>
    <x v="0"/>
    <x v="1"/>
    <x v="0"/>
    <x v="0"/>
    <x v="0"/>
    <x v="0"/>
    <x v="0"/>
    <x v="34"/>
    <m/>
    <m/>
    <n v="300"/>
    <n v="45"/>
    <x v="0"/>
    <n v="0"/>
    <x v="4"/>
    <n v="1125"/>
    <x v="168"/>
    <n v="1.28"/>
    <x v="4"/>
    <x v="4"/>
    <x v="4"/>
    <n v="2"/>
    <x v="98"/>
    <x v="61"/>
    <n v="80"/>
    <x v="3"/>
    <x v="4"/>
    <x v="1"/>
    <x v="0"/>
    <x v="2"/>
    <x v="5"/>
    <n v="2.56"/>
    <x v="1"/>
    <n v="10.564102564102566"/>
    <x v="1"/>
    <n v="0"/>
    <n v="10"/>
    <n v="3.9"/>
    <x v="2"/>
    <n v="0"/>
  </r>
  <r>
    <n v="162467"/>
    <s v="https://www.airbnb.com/rooms/162467"/>
    <s v="Modern 1bedroom app. near city cent"/>
    <n v="776296"/>
    <s v="Crynssenstraat, Amsterdam, North Holland 1058, Netherlands"/>
    <x v="16"/>
    <x v="0"/>
    <s v="North Holland"/>
    <s v="1058"/>
    <x v="0"/>
    <x v="5"/>
    <x v="5"/>
    <x v="0"/>
    <n v="52.363675890000003"/>
    <n v="4.855056297"/>
    <x v="0"/>
    <x v="1"/>
    <x v="0"/>
    <x v="0"/>
    <x v="0"/>
    <x v="1"/>
    <x v="0"/>
    <x v="57"/>
    <m/>
    <m/>
    <m/>
    <n v="30"/>
    <x v="0"/>
    <n v="0"/>
    <x v="2"/>
    <n v="21"/>
    <x v="7"/>
    <n v="0.72"/>
    <x v="4"/>
    <x v="4"/>
    <x v="4"/>
    <n v="23"/>
    <x v="1166"/>
    <x v="33"/>
    <n v="95"/>
    <x v="0"/>
    <x v="3"/>
    <x v="1"/>
    <x v="0"/>
    <x v="0"/>
    <x v="0"/>
    <n v="1.44"/>
    <x v="0"/>
    <n v="11.564102564102564"/>
    <x v="0"/>
    <n v="2.88"/>
    <n v="35.92"/>
    <n v="4"/>
    <x v="4"/>
    <n v="920"/>
  </r>
  <r>
    <n v="4356804"/>
    <s v="https://www.airbnb.com/rooms/4356804"/>
    <s v="Luxury apartment near Centre"/>
    <n v="4805750"/>
    <s v="Kinkerstraat, Amsterdam, North Holland 1053 DS, Netherlands"/>
    <x v="16"/>
    <x v="0"/>
    <s v="North Holland"/>
    <s v="1053 DS"/>
    <x v="0"/>
    <x v="5"/>
    <x v="5"/>
    <x v="0"/>
    <n v="52.364960050000001"/>
    <n v="4.8654889880000001"/>
    <x v="0"/>
    <x v="1"/>
    <x v="1"/>
    <x v="0"/>
    <x v="1"/>
    <x v="0"/>
    <x v="0"/>
    <x v="76"/>
    <n v="995"/>
    <n v="3250"/>
    <n v="149"/>
    <n v="35"/>
    <x v="2"/>
    <n v="40"/>
    <x v="0"/>
    <n v="1125"/>
    <x v="20"/>
    <n v="0.71"/>
    <x v="4"/>
    <x v="4"/>
    <x v="4"/>
    <n v="2"/>
    <x v="3"/>
    <x v="107"/>
    <n v="90"/>
    <x v="0"/>
    <x v="3"/>
    <x v="3"/>
    <x v="3"/>
    <x v="2"/>
    <x v="9"/>
    <n v="1.42"/>
    <x v="1"/>
    <n v="11.051282051282051"/>
    <x v="1"/>
    <n v="0"/>
    <n v="8"/>
    <n v="3.9"/>
    <x v="2"/>
    <n v="0"/>
  </r>
  <r>
    <n v="2358030"/>
    <s v="https://www.airbnb.com/rooms/2358030"/>
    <s v="Lovely Central Home in Amsterdam :)"/>
    <n v="5087494"/>
    <s v="Wilhelminastraat, Amsterdam, North Holland 1054VT, Netherlands"/>
    <x v="16"/>
    <x v="0"/>
    <s v="North Holland"/>
    <s v="1054VT"/>
    <x v="0"/>
    <x v="5"/>
    <x v="5"/>
    <x v="0"/>
    <n v="52.361636490000002"/>
    <n v="4.8657676990000001"/>
    <x v="0"/>
    <x v="1"/>
    <x v="0"/>
    <x v="1"/>
    <x v="0"/>
    <x v="1"/>
    <x v="0"/>
    <x v="85"/>
    <n v="650"/>
    <n v="1950"/>
    <n v="175"/>
    <n v="50"/>
    <x v="1"/>
    <n v="35"/>
    <x v="2"/>
    <n v="1125"/>
    <x v="152"/>
    <n v="1.18"/>
    <x v="4"/>
    <x v="4"/>
    <x v="4"/>
    <n v="14"/>
    <x v="361"/>
    <x v="6"/>
    <n v="93"/>
    <x v="0"/>
    <x v="3"/>
    <x v="1"/>
    <x v="0"/>
    <x v="0"/>
    <x v="0"/>
    <n v="2.36"/>
    <x v="1"/>
    <n v="11.564102564102564"/>
    <x v="1"/>
    <n v="0"/>
    <n v="10"/>
    <n v="4"/>
    <x v="2"/>
    <n v="0"/>
  </r>
  <r>
    <n v="7826609"/>
    <s v="https://www.airbnb.com/rooms/7826609"/>
    <s v="Newly renovated cozy house in West"/>
    <n v="3453247"/>
    <s v="Marco Polostraat, Amsterdam, Noord-Holland 1057WD, Netherlands"/>
    <x v="16"/>
    <x v="0"/>
    <s v="Noord-Holland"/>
    <s v="1057WD"/>
    <x v="0"/>
    <x v="5"/>
    <x v="5"/>
    <x v="0"/>
    <n v="52.36695624"/>
    <n v="4.8556782050000002"/>
    <x v="0"/>
    <x v="1"/>
    <x v="0"/>
    <x v="0"/>
    <x v="0"/>
    <x v="0"/>
    <x v="0"/>
    <x v="12"/>
    <n v="550"/>
    <m/>
    <n v="500"/>
    <n v="35"/>
    <x v="0"/>
    <n v="0"/>
    <x v="1"/>
    <n v="1125"/>
    <x v="33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88537"/>
    <s v="https://www.airbnb.com/rooms/6388537"/>
    <s v="Cozy apartment with sunny garden"/>
    <n v="5888570"/>
    <s v="Joos de Moorstraat, Amsterdam, Noord-Holland 1056, Netherlands"/>
    <x v="16"/>
    <x v="0"/>
    <s v="Noord-Holland"/>
    <s v="1056"/>
    <x v="0"/>
    <x v="5"/>
    <x v="5"/>
    <x v="0"/>
    <n v="52.374391129999999"/>
    <n v="4.8580626169999999"/>
    <x v="0"/>
    <x v="1"/>
    <x v="2"/>
    <x v="0"/>
    <x v="1"/>
    <x v="2"/>
    <x v="0"/>
    <x v="5"/>
    <n v="528"/>
    <n v="1745"/>
    <m/>
    <m/>
    <x v="1"/>
    <n v="45"/>
    <x v="7"/>
    <n v="31"/>
    <x v="139"/>
    <n v="1.87"/>
    <x v="4"/>
    <x v="4"/>
    <x v="4"/>
    <n v="2"/>
    <x v="77"/>
    <x v="20"/>
    <n v="100"/>
    <x v="3"/>
    <x v="0"/>
    <x v="1"/>
    <x v="0"/>
    <x v="7"/>
    <x v="5"/>
    <n v="3.74"/>
    <x v="1"/>
    <n v="12.564102564102564"/>
    <x v="1"/>
    <n v="0"/>
    <n v="10"/>
    <n v="7"/>
    <x v="2"/>
    <n v="0"/>
  </r>
  <r>
    <n v="7601274"/>
    <s v="https://www.airbnb.com/rooms/7601274"/>
    <s v="Lovely, light and central apartment"/>
    <n v="2971418"/>
    <s v="Bosboom Toussaintstraat, Amsterdam, Noord-Holland 1054, Netherlands"/>
    <x v="16"/>
    <x v="0"/>
    <s v="Noord-Holland"/>
    <s v="1054"/>
    <x v="0"/>
    <x v="5"/>
    <x v="5"/>
    <x v="0"/>
    <n v="52.365513749999998"/>
    <n v="4.8774324150000004"/>
    <x v="0"/>
    <x v="1"/>
    <x v="0"/>
    <x v="0"/>
    <x v="1"/>
    <x v="0"/>
    <x v="0"/>
    <x v="9"/>
    <n v="700"/>
    <n v="2500"/>
    <n v="500"/>
    <n v="20"/>
    <x v="0"/>
    <n v="0"/>
    <x v="0"/>
    <n v="1125"/>
    <x v="136"/>
    <n v="2"/>
    <x v="4"/>
    <x v="4"/>
    <x v="4"/>
    <n v="2"/>
    <x v="42"/>
    <x v="20"/>
    <m/>
    <x v="1"/>
    <x v="1"/>
    <x v="2"/>
    <x v="1"/>
    <x v="1"/>
    <x v="1"/>
    <n v="4"/>
    <x v="1"/>
    <n v="0"/>
    <x v="1"/>
    <n v="0"/>
    <n v="0"/>
    <n v="3.9"/>
    <x v="2"/>
    <n v="0"/>
  </r>
  <r>
    <n v="1109194"/>
    <s v="https://www.airbnb.com/rooms/1109194"/>
    <s v="Central style in coolest district"/>
    <n v="2330788"/>
    <s v="Bellamyplein, Amsterdam, North Holland 1053 AS, Netherlands"/>
    <x v="16"/>
    <x v="0"/>
    <s v="North Holland"/>
    <s v="1053 AS"/>
    <x v="0"/>
    <x v="5"/>
    <x v="5"/>
    <x v="0"/>
    <n v="52.367410900000003"/>
    <n v="4.8683839369999999"/>
    <x v="0"/>
    <x v="1"/>
    <x v="0"/>
    <x v="0"/>
    <x v="0"/>
    <x v="0"/>
    <x v="0"/>
    <x v="12"/>
    <m/>
    <m/>
    <m/>
    <m/>
    <x v="0"/>
    <n v="0"/>
    <x v="5"/>
    <n v="21"/>
    <x v="318"/>
    <n v="1.0900000000000001"/>
    <x v="4"/>
    <x v="4"/>
    <x v="4"/>
    <n v="5"/>
    <x v="358"/>
    <x v="1"/>
    <n v="96"/>
    <x v="3"/>
    <x v="4"/>
    <x v="1"/>
    <x v="0"/>
    <x v="7"/>
    <x v="0"/>
    <n v="2.1800000000000002"/>
    <x v="1"/>
    <n v="10.564102564102566"/>
    <x v="1"/>
    <n v="0"/>
    <n v="10"/>
    <n v="6"/>
    <x v="2"/>
    <n v="0"/>
  </r>
  <r>
    <n v="1222520"/>
    <s v="https://www.airbnb.com/rooms/1222520"/>
    <s v="Studio apartment perfect for 2 pers"/>
    <n v="3055437"/>
    <s v="Lootsstraat, Amsterdam, Noordholland 1053NZ, Netherlands"/>
    <x v="16"/>
    <x v="0"/>
    <s v="Noordholland"/>
    <s v="1053NZ"/>
    <x v="0"/>
    <x v="5"/>
    <x v="5"/>
    <x v="0"/>
    <n v="52.362086439999999"/>
    <n v="4.8628033610000001"/>
    <x v="0"/>
    <x v="1"/>
    <x v="0"/>
    <x v="0"/>
    <x v="0"/>
    <x v="0"/>
    <x v="0"/>
    <x v="18"/>
    <n v="650"/>
    <n v="1200"/>
    <n v="100"/>
    <n v="30"/>
    <x v="0"/>
    <n v="10"/>
    <x v="4"/>
    <n v="10"/>
    <x v="90"/>
    <n v="1.1299999999999999"/>
    <x v="4"/>
    <x v="4"/>
    <x v="4"/>
    <n v="30"/>
    <x v="372"/>
    <x v="7"/>
    <n v="94"/>
    <x v="3"/>
    <x v="0"/>
    <x v="1"/>
    <x v="0"/>
    <x v="0"/>
    <x v="0"/>
    <n v="2.2599999999999998"/>
    <x v="0"/>
    <n v="12.564102564102564"/>
    <x v="0"/>
    <n v="4.5199999999999996"/>
    <n v="55.199999999999996"/>
    <n v="3.9"/>
    <x v="0"/>
    <n v="741"/>
  </r>
  <r>
    <n v="6319320"/>
    <s v="https://www.airbnb.com/rooms/6319320"/>
    <s v="SUPERB Stay in the BEST Area!"/>
    <n v="1464510"/>
    <s v="Kinkerstraat, Amsterdam, Noord-Holland 1053EN, Netherlands"/>
    <x v="16"/>
    <x v="0"/>
    <s v="Noord-Holland"/>
    <s v="1053EN"/>
    <x v="0"/>
    <x v="5"/>
    <x v="5"/>
    <x v="0"/>
    <n v="52.365364679999999"/>
    <n v="4.8667358910000003"/>
    <x v="0"/>
    <x v="1"/>
    <x v="0"/>
    <x v="0"/>
    <x v="0"/>
    <x v="0"/>
    <x v="0"/>
    <x v="98"/>
    <m/>
    <m/>
    <m/>
    <n v="29"/>
    <x v="0"/>
    <n v="0"/>
    <x v="4"/>
    <n v="1125"/>
    <x v="21"/>
    <n v="2.44"/>
    <x v="4"/>
    <x v="4"/>
    <x v="4"/>
    <n v="7"/>
    <x v="525"/>
    <x v="15"/>
    <n v="83"/>
    <x v="0"/>
    <x v="3"/>
    <x v="3"/>
    <x v="3"/>
    <x v="0"/>
    <x v="3"/>
    <n v="4.88"/>
    <x v="1"/>
    <n v="11.051282051282051"/>
    <x v="1"/>
    <n v="0"/>
    <n v="8"/>
    <n v="3.9"/>
    <x v="2"/>
    <n v="0"/>
  </r>
  <r>
    <n v="1666279"/>
    <s v="https://www.airbnb.com/rooms/1666279"/>
    <s v="A room with a view in Amsterdam "/>
    <n v="8543234"/>
    <s v="Korte Geuzenstraat, Amsterdam, North Holland 1056, Netherlands"/>
    <x v="16"/>
    <x v="0"/>
    <s v="North Holland"/>
    <s v="1056"/>
    <x v="0"/>
    <x v="5"/>
    <x v="5"/>
    <x v="0"/>
    <n v="52.370209420000002"/>
    <n v="4.8644840589999996"/>
    <x v="0"/>
    <x v="0"/>
    <x v="3"/>
    <x v="0"/>
    <x v="0"/>
    <x v="0"/>
    <x v="0"/>
    <x v="68"/>
    <n v="175"/>
    <n v="750"/>
    <n v="250"/>
    <n v="40"/>
    <x v="0"/>
    <n v="0"/>
    <x v="10"/>
    <n v="95"/>
    <x v="215"/>
    <n v="0.13"/>
    <x v="4"/>
    <x v="4"/>
    <x v="4"/>
    <n v="3"/>
    <x v="677"/>
    <x v="222"/>
    <n v="80"/>
    <x v="0"/>
    <x v="3"/>
    <x v="0"/>
    <x v="3"/>
    <x v="7"/>
    <x v="0"/>
    <n v="0.26"/>
    <x v="0"/>
    <n v="11.307692307692308"/>
    <x v="0"/>
    <n v="0.52"/>
    <n v="13.68"/>
    <n v="14"/>
    <x v="8"/>
    <n v="700"/>
  </r>
  <r>
    <n v="6909192"/>
    <s v="https://www.airbnb.com/rooms/6909192"/>
    <s v="light spacious apartment"/>
    <n v="36206495"/>
    <s v="Bilderdijkstraat, Amsterdam, Noord-Holland 1052 NA, Netherlands"/>
    <x v="16"/>
    <x v="0"/>
    <s v="Noord-Holland"/>
    <s v="1052 NA"/>
    <x v="0"/>
    <x v="5"/>
    <x v="5"/>
    <x v="0"/>
    <n v="52.372230989999998"/>
    <n v="4.8717464970000002"/>
    <x v="0"/>
    <x v="0"/>
    <x v="0"/>
    <x v="0"/>
    <x v="0"/>
    <x v="0"/>
    <x v="0"/>
    <x v="7"/>
    <n v="350"/>
    <m/>
    <m/>
    <n v="10"/>
    <x v="0"/>
    <n v="0"/>
    <x v="1"/>
    <n v="1125"/>
    <x v="20"/>
    <n v="2.94"/>
    <x v="4"/>
    <x v="4"/>
    <x v="4"/>
    <n v="5"/>
    <x v="19"/>
    <x v="45"/>
    <n v="85"/>
    <x v="0"/>
    <x v="4"/>
    <x v="1"/>
    <x v="0"/>
    <x v="0"/>
    <x v="0"/>
    <n v="5.88"/>
    <x v="1"/>
    <n v="10.564102564102566"/>
    <x v="1"/>
    <n v="0"/>
    <n v="10"/>
    <n v="3.9"/>
    <x v="2"/>
    <n v="0"/>
  </r>
  <r>
    <n v="7597331"/>
    <s v="https://www.airbnb.com/rooms/7597331"/>
    <s v="Cosy and modern apartment!"/>
    <n v="6962255"/>
    <s v="Witte de Withstraat, Amsterdam, Noord-Holland 1057 XD, Netherlands"/>
    <x v="16"/>
    <x v="0"/>
    <s v="Noord-Holland"/>
    <s v="1057 XD"/>
    <x v="0"/>
    <x v="5"/>
    <x v="5"/>
    <x v="0"/>
    <n v="52.364058"/>
    <n v="4.8600334009999999"/>
    <x v="0"/>
    <x v="1"/>
    <x v="2"/>
    <x v="0"/>
    <x v="0"/>
    <x v="0"/>
    <x v="0"/>
    <x v="255"/>
    <m/>
    <m/>
    <n v="250"/>
    <n v="25"/>
    <x v="0"/>
    <n v="25"/>
    <x v="0"/>
    <n v="7"/>
    <x v="238"/>
    <n v="1"/>
    <x v="4"/>
    <x v="4"/>
    <x v="4"/>
    <n v="1"/>
    <x v="43"/>
    <x v="31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2853271"/>
    <s v="https://www.airbnb.com/rooms/2853271"/>
    <s v="secret bookcase room with bathroom "/>
    <n v="14574533"/>
    <s v="Piri Resplein, Amsterdam, North Holland 1057 XZ, Netherlands"/>
    <x v="16"/>
    <x v="0"/>
    <s v="North Holland"/>
    <s v="1057 XZ"/>
    <x v="0"/>
    <x v="5"/>
    <x v="5"/>
    <x v="0"/>
    <n v="52.365306760000003"/>
    <n v="4.860060646"/>
    <x v="2"/>
    <x v="0"/>
    <x v="0"/>
    <x v="0"/>
    <x v="0"/>
    <x v="1"/>
    <x v="0"/>
    <x v="23"/>
    <m/>
    <m/>
    <m/>
    <m/>
    <x v="0"/>
    <n v="0"/>
    <x v="0"/>
    <n v="1125"/>
    <x v="11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271700"/>
    <s v="https://www.airbnb.com/rooms/1271700"/>
    <s v="family house close to Vondelpark"/>
    <n v="2826060"/>
    <s v="Nicolaas Beetsstraat, Amsterdam, North Holland 1054, Netherlands"/>
    <x v="16"/>
    <x v="0"/>
    <s v="North Holland"/>
    <s v="1054"/>
    <x v="0"/>
    <x v="5"/>
    <x v="5"/>
    <x v="0"/>
    <n v="52.36131692"/>
    <n v="4.8709571379999996"/>
    <x v="1"/>
    <x v="1"/>
    <x v="1"/>
    <x v="0"/>
    <x v="2"/>
    <x v="3"/>
    <x v="0"/>
    <x v="35"/>
    <m/>
    <m/>
    <m/>
    <n v="65"/>
    <x v="2"/>
    <n v="35"/>
    <x v="1"/>
    <n v="14"/>
    <x v="250"/>
    <n v="0.47"/>
    <x v="4"/>
    <x v="4"/>
    <x v="4"/>
    <n v="12"/>
    <x v="493"/>
    <x v="41"/>
    <n v="95"/>
    <x v="3"/>
    <x v="0"/>
    <x v="1"/>
    <x v="0"/>
    <x v="7"/>
    <x v="5"/>
    <n v="0.94"/>
    <x v="1"/>
    <n v="12.564102564102564"/>
    <x v="1"/>
    <n v="0"/>
    <n v="10"/>
    <n v="3.9"/>
    <x v="2"/>
    <n v="0"/>
  </r>
  <r>
    <n v="6647228"/>
    <s v="https://www.airbnb.com/rooms/6647228"/>
    <s v="Modern-Apartment in the city center"/>
    <n v="23284253"/>
    <s v="Rozengracht, Amsterdam, Noord-Holland 1016 SX, Netherlands"/>
    <x v="16"/>
    <x v="0"/>
    <s v="Noord-Holland"/>
    <s v="1016 SX"/>
    <x v="0"/>
    <x v="5"/>
    <x v="5"/>
    <x v="0"/>
    <n v="52.372854349999997"/>
    <n v="4.8745306490000004"/>
    <x v="0"/>
    <x v="1"/>
    <x v="2"/>
    <x v="0"/>
    <x v="0"/>
    <x v="0"/>
    <x v="0"/>
    <x v="81"/>
    <n v="1220"/>
    <n v="4001"/>
    <n v="175"/>
    <n v="40"/>
    <x v="1"/>
    <n v="40"/>
    <x v="0"/>
    <n v="1125"/>
    <x v="86"/>
    <n v="1"/>
    <x v="4"/>
    <x v="4"/>
    <x v="4"/>
    <n v="1"/>
    <x v="27"/>
    <x v="24"/>
    <n v="100"/>
    <x v="3"/>
    <x v="0"/>
    <x v="1"/>
    <x v="0"/>
    <x v="7"/>
    <x v="5"/>
    <n v="2"/>
    <x v="0"/>
    <n v="12.564102564102564"/>
    <x v="0"/>
    <n v="4"/>
    <n v="50"/>
    <n v="3.9"/>
    <x v="0"/>
    <n v="1365"/>
  </r>
  <r>
    <n v="6778319"/>
    <s v="https://www.airbnb.com/rooms/6778319"/>
    <s v="Quiet Home In The Heart Of The City"/>
    <n v="31275614"/>
    <s v="Eerste Helmersstraat, Amsterdam, Noord-Holland 1054CX, Netherlands"/>
    <x v="16"/>
    <x v="0"/>
    <s v="Noord-Holland"/>
    <s v="1054CX"/>
    <x v="0"/>
    <x v="5"/>
    <x v="5"/>
    <x v="0"/>
    <n v="52.363853280000001"/>
    <n v="4.8781239789999997"/>
    <x v="0"/>
    <x v="1"/>
    <x v="5"/>
    <x v="1"/>
    <x v="2"/>
    <x v="4"/>
    <x v="0"/>
    <x v="155"/>
    <n v="1250"/>
    <m/>
    <n v="400"/>
    <n v="50"/>
    <x v="0"/>
    <n v="0"/>
    <x v="1"/>
    <n v="1125"/>
    <x v="81"/>
    <n v="1.5"/>
    <x v="4"/>
    <x v="4"/>
    <x v="4"/>
    <n v="3"/>
    <x v="1"/>
    <x v="11"/>
    <n v="93"/>
    <x v="3"/>
    <x v="0"/>
    <x v="0"/>
    <x v="3"/>
    <x v="0"/>
    <x v="0"/>
    <n v="3"/>
    <x v="1"/>
    <n v="12.307692307692308"/>
    <x v="1"/>
    <n v="0"/>
    <n v="9"/>
    <n v="3.9"/>
    <x v="2"/>
    <n v="0"/>
  </r>
  <r>
    <n v="8196706"/>
    <s v="https://www.airbnb.com/rooms/8196706"/>
    <s v="Full comfortable apartement"/>
    <n v="42931741"/>
    <s v="Admiraal de Ruijterweg, Amsterdam, Noord-Holland 1056 EV, Netherlands"/>
    <x v="16"/>
    <x v="0"/>
    <s v="Noord-Holland"/>
    <s v="1056 EV"/>
    <x v="0"/>
    <x v="5"/>
    <x v="5"/>
    <x v="0"/>
    <n v="52.373072729999997"/>
    <n v="4.8587272070000003"/>
    <x v="0"/>
    <x v="1"/>
    <x v="1"/>
    <x v="0"/>
    <x v="0"/>
    <x v="1"/>
    <x v="0"/>
    <x v="23"/>
    <n v="750"/>
    <m/>
    <n v="500"/>
    <n v="40"/>
    <x v="0"/>
    <n v="0"/>
    <x v="4"/>
    <n v="1125"/>
    <x v="243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403331"/>
    <s v="https://www.airbnb.com/rooms/3403331"/>
    <s v="Comfy apartment near Leidse Square "/>
    <n v="5653587"/>
    <s v="Kinkerstraat, Amsterdam, North Holland 1053 EM, Netherlands"/>
    <x v="16"/>
    <x v="0"/>
    <s v="North Holland"/>
    <s v="1053 EM"/>
    <x v="0"/>
    <x v="5"/>
    <x v="5"/>
    <x v="0"/>
    <n v="52.365781050000002"/>
    <n v="4.8675437309999996"/>
    <x v="0"/>
    <x v="1"/>
    <x v="2"/>
    <x v="0"/>
    <x v="0"/>
    <x v="0"/>
    <x v="0"/>
    <x v="5"/>
    <n v="700"/>
    <n v="2600"/>
    <n v="150"/>
    <n v="30"/>
    <x v="1"/>
    <n v="25"/>
    <x v="4"/>
    <n v="1125"/>
    <x v="289"/>
    <n v="3.74"/>
    <x v="4"/>
    <x v="4"/>
    <x v="4"/>
    <n v="53"/>
    <x v="33"/>
    <x v="26"/>
    <n v="91"/>
    <x v="3"/>
    <x v="3"/>
    <x v="1"/>
    <x v="0"/>
    <x v="0"/>
    <x v="0"/>
    <n v="7.48"/>
    <x v="1"/>
    <n v="11.564102564102564"/>
    <x v="1"/>
    <n v="0"/>
    <n v="10"/>
    <n v="3.9"/>
    <x v="2"/>
    <n v="0"/>
  </r>
  <r>
    <n v="1863202"/>
    <s v="https://www.airbnb.com/rooms/1863202"/>
    <s v="Vondel House, Guest Room 1"/>
    <n v="7261788"/>
    <s v="Eerste Helmersstraat, Amsterdam, Noord-Holland 1054, Netherlands"/>
    <x v="16"/>
    <x v="0"/>
    <s v="Noord-Holland"/>
    <s v="1054"/>
    <x v="0"/>
    <x v="5"/>
    <x v="5"/>
    <x v="0"/>
    <n v="52.360139490000002"/>
    <n v="4.8656175179999996"/>
    <x v="0"/>
    <x v="0"/>
    <x v="0"/>
    <x v="0"/>
    <x v="0"/>
    <x v="0"/>
    <x v="0"/>
    <x v="99"/>
    <m/>
    <n v="1900"/>
    <n v="75"/>
    <m/>
    <x v="0"/>
    <n v="25"/>
    <x v="4"/>
    <n v="90"/>
    <x v="161"/>
    <n v="5.12"/>
    <x v="4"/>
    <x v="4"/>
    <x v="4"/>
    <n v="105"/>
    <x v="1066"/>
    <x v="9"/>
    <n v="92"/>
    <x v="0"/>
    <x v="3"/>
    <x v="1"/>
    <x v="0"/>
    <x v="7"/>
    <x v="0"/>
    <n v="10.24"/>
    <x v="0"/>
    <n v="11.564102564102564"/>
    <x v="0"/>
    <n v="18"/>
    <n v="172"/>
    <n v="3.9"/>
    <x v="0"/>
    <n v="538.19999999999993"/>
  </r>
  <r>
    <n v="5172865"/>
    <s v="https://www.airbnb.com/rooms/5172865"/>
    <s v="Cosy apartment with balcony"/>
    <n v="26753984"/>
    <s v="Jan Maijenstraat, Amsterdam, Noord-Holland 1056 SE, Netherlands"/>
    <x v="16"/>
    <x v="0"/>
    <s v="Noord-Holland"/>
    <s v="1056 SE"/>
    <x v="0"/>
    <x v="5"/>
    <x v="5"/>
    <x v="0"/>
    <n v="52.371780569999999"/>
    <n v="4.8521344180000003"/>
    <x v="0"/>
    <x v="1"/>
    <x v="2"/>
    <x v="0"/>
    <x v="0"/>
    <x v="0"/>
    <x v="0"/>
    <x v="5"/>
    <n v="600"/>
    <m/>
    <m/>
    <n v="40"/>
    <x v="0"/>
    <n v="0"/>
    <x v="1"/>
    <n v="1125"/>
    <x v="268"/>
    <n v="0.51"/>
    <x v="4"/>
    <x v="4"/>
    <x v="4"/>
    <n v="2"/>
    <x v="757"/>
    <x v="96"/>
    <n v="90"/>
    <x v="0"/>
    <x v="3"/>
    <x v="1"/>
    <x v="0"/>
    <x v="0"/>
    <x v="0"/>
    <n v="1.02"/>
    <x v="0"/>
    <n v="11.564102564102564"/>
    <x v="0"/>
    <n v="2.04"/>
    <n v="28.36"/>
    <n v="3.9"/>
    <x v="0"/>
    <n v="780"/>
  </r>
  <r>
    <n v="487103"/>
    <s v="https://www.airbnb.com/rooms/487103"/>
    <s v="Lovely spacious apartment Amsterdam"/>
    <n v="2410944"/>
    <s v="Curaaostraat, Amsterdam, North Holland 1058, Netherlands"/>
    <x v="16"/>
    <x v="0"/>
    <s v="North Holland"/>
    <s v="1058"/>
    <x v="0"/>
    <x v="5"/>
    <x v="5"/>
    <x v="0"/>
    <n v="52.359452820000001"/>
    <n v="4.8529432620000001"/>
    <x v="0"/>
    <x v="1"/>
    <x v="1"/>
    <x v="0"/>
    <x v="1"/>
    <x v="0"/>
    <x v="0"/>
    <x v="5"/>
    <n v="600"/>
    <m/>
    <m/>
    <n v="20"/>
    <x v="1"/>
    <n v="20"/>
    <x v="1"/>
    <n v="1125"/>
    <x v="67"/>
    <n v="0.22"/>
    <x v="4"/>
    <x v="4"/>
    <x v="4"/>
    <n v="8"/>
    <x v="841"/>
    <x v="322"/>
    <n v="100"/>
    <x v="3"/>
    <x v="0"/>
    <x v="1"/>
    <x v="0"/>
    <x v="7"/>
    <x v="5"/>
    <n v="0.44"/>
    <x v="1"/>
    <n v="12.564102564102564"/>
    <x v="1"/>
    <n v="0"/>
    <n v="10"/>
    <n v="3.9"/>
    <x v="2"/>
    <n v="0"/>
  </r>
  <r>
    <n v="1339143"/>
    <s v="https://www.airbnb.com/rooms/1339143"/>
    <s v="Vondel apartment pristine condition"/>
    <n v="7261788"/>
    <s v="Eerste Helmersstraat, Amsterdam, Noord-Holland 1054, Netherlands"/>
    <x v="16"/>
    <x v="0"/>
    <s v="Noord-Holland"/>
    <s v="1054"/>
    <x v="0"/>
    <x v="5"/>
    <x v="5"/>
    <x v="0"/>
    <n v="52.362295160000002"/>
    <n v="4.8671202840000003"/>
    <x v="0"/>
    <x v="1"/>
    <x v="0"/>
    <x v="0"/>
    <x v="0"/>
    <x v="0"/>
    <x v="0"/>
    <x v="9"/>
    <m/>
    <n v="3000"/>
    <n v="100"/>
    <m/>
    <x v="0"/>
    <n v="30"/>
    <x v="1"/>
    <n v="90"/>
    <x v="159"/>
    <n v="2.27"/>
    <x v="4"/>
    <x v="4"/>
    <x v="4"/>
    <n v="54"/>
    <x v="727"/>
    <x v="26"/>
    <n v="96"/>
    <x v="3"/>
    <x v="0"/>
    <x v="1"/>
    <x v="0"/>
    <x v="7"/>
    <x v="0"/>
    <n v="4.54"/>
    <x v="1"/>
    <n v="12.564102564102564"/>
    <x v="1"/>
    <n v="0"/>
    <n v="10"/>
    <n v="3.9"/>
    <x v="2"/>
    <n v="0"/>
  </r>
  <r>
    <n v="2944820"/>
    <s v="https://www.airbnb.com/rooms/2944820"/>
    <s v="Canal view Ground floor appartment"/>
    <n v="15034739"/>
    <s v="Jacob van Lennepkade, Amsterdam, North Holland 1054 ZE, Netherlands"/>
    <x v="16"/>
    <x v="0"/>
    <s v="North Holland"/>
    <s v="1054 ZE"/>
    <x v="0"/>
    <x v="5"/>
    <x v="5"/>
    <x v="0"/>
    <n v="52.365040090000001"/>
    <n v="4.8764175710000002"/>
    <x v="0"/>
    <x v="1"/>
    <x v="1"/>
    <x v="0"/>
    <x v="1"/>
    <x v="3"/>
    <x v="0"/>
    <x v="77"/>
    <m/>
    <m/>
    <m/>
    <m/>
    <x v="0"/>
    <n v="0"/>
    <x v="0"/>
    <n v="1125"/>
    <x v="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2145"/>
  </r>
  <r>
    <n v="2584405"/>
    <s v="https://www.airbnb.com/rooms/2584405"/>
    <s v="2 person bedroom for Rent. "/>
    <n v="10711622"/>
    <s v="Joos de Moorstraat, Amsterdam, North Holland 1056, Netherlands"/>
    <x v="16"/>
    <x v="0"/>
    <s v="North Holland"/>
    <s v="1056"/>
    <x v="0"/>
    <x v="5"/>
    <x v="5"/>
    <x v="0"/>
    <n v="52.370490869999998"/>
    <n v="4.8554065199999998"/>
    <x v="0"/>
    <x v="0"/>
    <x v="0"/>
    <x v="0"/>
    <x v="0"/>
    <x v="0"/>
    <x v="0"/>
    <x v="26"/>
    <n v="450"/>
    <n v="1400"/>
    <m/>
    <m/>
    <x v="0"/>
    <n v="0"/>
    <x v="1"/>
    <n v="365"/>
    <x v="263"/>
    <n v="1.28"/>
    <x v="4"/>
    <x v="4"/>
    <x v="4"/>
    <n v="22"/>
    <x v="281"/>
    <x v="10"/>
    <n v="90"/>
    <x v="0"/>
    <x v="3"/>
    <x v="1"/>
    <x v="0"/>
    <x v="0"/>
    <x v="0"/>
    <n v="2.56"/>
    <x v="0"/>
    <n v="11.564102564102564"/>
    <x v="0"/>
    <n v="5.12"/>
    <n v="56.08"/>
    <n v="3.9"/>
    <x v="0"/>
    <n v="624"/>
  </r>
  <r>
    <n v="1662843"/>
    <s v="https://www.airbnb.com/rooms/1662843"/>
    <s v="Just a single room in Amsterdam"/>
    <n v="8543234"/>
    <s v="Geuzenstraat, Amsterdam, North Holland 1056, Netherlands"/>
    <x v="16"/>
    <x v="0"/>
    <s v="North Holland"/>
    <s v="1056"/>
    <x v="0"/>
    <x v="5"/>
    <x v="5"/>
    <x v="0"/>
    <n v="52.370286659999998"/>
    <n v="4.8670126939999996"/>
    <x v="0"/>
    <x v="0"/>
    <x v="3"/>
    <x v="0"/>
    <x v="0"/>
    <x v="0"/>
    <x v="0"/>
    <x v="68"/>
    <n v="175"/>
    <n v="750"/>
    <n v="250"/>
    <n v="40"/>
    <x v="0"/>
    <n v="0"/>
    <x v="10"/>
    <n v="90"/>
    <x v="77"/>
    <n v="0.26"/>
    <x v="4"/>
    <x v="4"/>
    <x v="4"/>
    <n v="6"/>
    <x v="1158"/>
    <x v="212"/>
    <n v="90"/>
    <x v="2"/>
    <x v="4"/>
    <x v="3"/>
    <x v="3"/>
    <x v="2"/>
    <x v="3"/>
    <n v="0.52"/>
    <x v="0"/>
    <n v="10.051282051282053"/>
    <x v="0"/>
    <n v="1.04"/>
    <n v="16.32"/>
    <n v="14"/>
    <x v="8"/>
    <n v="700"/>
  </r>
  <r>
    <n v="978852"/>
    <s v="https://www.airbnb.com/rooms/978852"/>
    <s v="Lovely Room in Nice appartment"/>
    <n v="3879155"/>
    <s v="Adriaan van bergenstraat, Amsterdam, North Holland 1056 JW, Netherlands"/>
    <x v="16"/>
    <x v="0"/>
    <s v="North Holland"/>
    <s v="1056 JW"/>
    <x v="0"/>
    <x v="5"/>
    <x v="5"/>
    <x v="0"/>
    <n v="52.373982400000003"/>
    <n v="4.8629604540000004"/>
    <x v="0"/>
    <x v="0"/>
    <x v="0"/>
    <x v="0"/>
    <x v="0"/>
    <x v="0"/>
    <x v="0"/>
    <x v="99"/>
    <m/>
    <m/>
    <m/>
    <n v="15"/>
    <x v="0"/>
    <n v="5"/>
    <x v="4"/>
    <n v="1125"/>
    <x v="269"/>
    <n v="3.12"/>
    <x v="4"/>
    <x v="4"/>
    <x v="4"/>
    <n v="89"/>
    <x v="286"/>
    <x v="4"/>
    <n v="86"/>
    <x v="0"/>
    <x v="4"/>
    <x v="0"/>
    <x v="3"/>
    <x v="0"/>
    <x v="3"/>
    <n v="6.24"/>
    <x v="0"/>
    <n v="10.307692307692308"/>
    <x v="0"/>
    <n v="12.48"/>
    <n v="108.84"/>
    <n v="3.9"/>
    <x v="0"/>
    <n v="538.19999999999993"/>
  </r>
  <r>
    <n v="4878292"/>
    <s v="https://www.airbnb.com/rooms/4878292"/>
    <s v="Cozy ground floor appartment"/>
    <n v="18162272"/>
    <s v="Da Costastraat, Amsterdam, Noord-Holland 1053 ZE, Netherlands"/>
    <x v="16"/>
    <x v="0"/>
    <s v="Noord-Holland"/>
    <s v="1053 ZE"/>
    <x v="0"/>
    <x v="5"/>
    <x v="5"/>
    <x v="0"/>
    <n v="52.368194240000001"/>
    <n v="4.8732677720000002"/>
    <x v="0"/>
    <x v="1"/>
    <x v="2"/>
    <x v="1"/>
    <x v="1"/>
    <x v="0"/>
    <x v="0"/>
    <x v="5"/>
    <m/>
    <m/>
    <m/>
    <m/>
    <x v="0"/>
    <n v="0"/>
    <x v="1"/>
    <n v="7"/>
    <x v="13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543149"/>
    <s v="https://www.airbnb.com/rooms/4543149"/>
    <s v="Quiet, great location, comfortable!"/>
    <n v="23556233"/>
    <s v="Jacob van Lennepstraat, Amsterdam, North Holland 1053 JD, Netherlands"/>
    <x v="16"/>
    <x v="0"/>
    <s v="North Holland"/>
    <s v="1053 JD"/>
    <x v="0"/>
    <x v="5"/>
    <x v="5"/>
    <x v="0"/>
    <n v="52.364397869999998"/>
    <n v="4.8655420439999997"/>
    <x v="0"/>
    <x v="1"/>
    <x v="0"/>
    <x v="0"/>
    <x v="0"/>
    <x v="0"/>
    <x v="0"/>
    <x v="52"/>
    <n v="599"/>
    <n v="2199"/>
    <n v="500"/>
    <n v="30"/>
    <x v="1"/>
    <n v="25"/>
    <x v="2"/>
    <n v="21"/>
    <x v="288"/>
    <n v="1.6"/>
    <x v="4"/>
    <x v="4"/>
    <x v="4"/>
    <n v="13"/>
    <x v="104"/>
    <x v="79"/>
    <n v="97"/>
    <x v="3"/>
    <x v="0"/>
    <x v="1"/>
    <x v="0"/>
    <x v="0"/>
    <x v="0"/>
    <n v="3.2"/>
    <x v="1"/>
    <n v="12.564102564102564"/>
    <x v="1"/>
    <n v="0"/>
    <n v="10"/>
    <n v="4"/>
    <x v="2"/>
    <n v="0"/>
  </r>
  <r>
    <n v="6214324"/>
    <s v="https://www.airbnb.com/rooms/6214324"/>
    <s v="A cozy cityappartment for 4 person!"/>
    <n v="32223682"/>
    <s v="Kinkerstraat, Amsterdam, Noord-Holland 1053 DV, Netherlands"/>
    <x v="16"/>
    <x v="0"/>
    <s v="Noord-Holland"/>
    <s v="1053 DV"/>
    <x v="0"/>
    <x v="5"/>
    <x v="5"/>
    <x v="0"/>
    <n v="52.368689969999998"/>
    <n v="4.8744285789999999"/>
    <x v="0"/>
    <x v="1"/>
    <x v="1"/>
    <x v="0"/>
    <x v="0"/>
    <x v="3"/>
    <x v="0"/>
    <x v="157"/>
    <n v="1400"/>
    <m/>
    <m/>
    <m/>
    <x v="0"/>
    <n v="0"/>
    <x v="4"/>
    <n v="30"/>
    <x v="74"/>
    <n v="1.69"/>
    <x v="4"/>
    <x v="4"/>
    <x v="4"/>
    <n v="7"/>
    <x v="16"/>
    <x v="34"/>
    <n v="94"/>
    <x v="0"/>
    <x v="3"/>
    <x v="1"/>
    <x v="0"/>
    <x v="0"/>
    <x v="0"/>
    <n v="3.38"/>
    <x v="0"/>
    <n v="11.564102564102564"/>
    <x v="0"/>
    <n v="6.76"/>
    <n v="70.84"/>
    <n v="3.9"/>
    <x v="0"/>
    <n v="1794"/>
  </r>
  <r>
    <n v="3707578"/>
    <s v="https://www.airbnb.com/rooms/3707578"/>
    <s v="Apartment with garden "/>
    <n v="4024328"/>
    <s v="Curaaostraat, Amsterdam, North Holland 1058, Netherlands"/>
    <x v="16"/>
    <x v="0"/>
    <s v="North Holland"/>
    <s v="1058"/>
    <x v="0"/>
    <x v="5"/>
    <x v="5"/>
    <x v="0"/>
    <n v="52.360607719999997"/>
    <n v="4.8529071400000001"/>
    <x v="0"/>
    <x v="1"/>
    <x v="0"/>
    <x v="2"/>
    <x v="1"/>
    <x v="1"/>
    <x v="0"/>
    <x v="255"/>
    <n v="695"/>
    <m/>
    <n v="100"/>
    <n v="50"/>
    <x v="1"/>
    <n v="0"/>
    <x v="4"/>
    <n v="1125"/>
    <x v="35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53079"/>
    <s v="https://www.airbnb.com/rooms/553079"/>
    <s v="Studio apartment center Amsterdam"/>
    <n v="2718002"/>
    <s v="Eerste Helmersstraat, Amsterdam, North Holland 1054, Netherlands"/>
    <x v="16"/>
    <x v="0"/>
    <s v="North Holland"/>
    <s v="1054"/>
    <x v="0"/>
    <x v="5"/>
    <x v="5"/>
    <x v="0"/>
    <n v="52.36070067"/>
    <n v="4.8603665400000002"/>
    <x v="0"/>
    <x v="1"/>
    <x v="0"/>
    <x v="0"/>
    <x v="4"/>
    <x v="0"/>
    <x v="0"/>
    <x v="33"/>
    <n v="750"/>
    <n v="1900"/>
    <m/>
    <m/>
    <x v="1"/>
    <n v="25"/>
    <x v="2"/>
    <n v="1125"/>
    <x v="127"/>
    <n v="0.56999999999999995"/>
    <x v="4"/>
    <x v="4"/>
    <x v="4"/>
    <n v="22"/>
    <x v="1167"/>
    <x v="98"/>
    <n v="93"/>
    <x v="3"/>
    <x v="3"/>
    <x v="1"/>
    <x v="3"/>
    <x v="0"/>
    <x v="0"/>
    <n v="1.1399999999999999"/>
    <x v="0"/>
    <n v="11.564102564102564"/>
    <x v="0"/>
    <n v="2.2799999999999998"/>
    <n v="30.52"/>
    <n v="4"/>
    <x v="4"/>
    <n v="1040"/>
  </r>
  <r>
    <n v="1217226"/>
    <s v="https://www.airbnb.com/rooms/1217226"/>
    <s v="Lovely modern loft near vondelpark"/>
    <n v="5005935"/>
    <s v="Anna Spenglerstraat, Amsterdam, North Holland 1054 NL, Netherlands"/>
    <x v="16"/>
    <x v="0"/>
    <s v="North Holland"/>
    <s v="1054 NL"/>
    <x v="0"/>
    <x v="5"/>
    <x v="5"/>
    <x v="0"/>
    <n v="52.364260369999997"/>
    <n v="4.8691033700000004"/>
    <x v="0"/>
    <x v="1"/>
    <x v="0"/>
    <x v="0"/>
    <x v="0"/>
    <x v="0"/>
    <x v="0"/>
    <x v="27"/>
    <n v="650"/>
    <n v="1800"/>
    <n v="200"/>
    <n v="40"/>
    <x v="0"/>
    <n v="0"/>
    <x v="1"/>
    <n v="33"/>
    <x v="6"/>
    <n v="0.54"/>
    <x v="4"/>
    <x v="4"/>
    <x v="4"/>
    <n v="11"/>
    <x v="287"/>
    <x v="9"/>
    <n v="96"/>
    <x v="3"/>
    <x v="0"/>
    <x v="1"/>
    <x v="0"/>
    <x v="0"/>
    <x v="5"/>
    <n v="1.08"/>
    <x v="0"/>
    <n v="12.564102564102564"/>
    <x v="0"/>
    <n v="2.16"/>
    <n v="31.6"/>
    <n v="3.9"/>
    <x v="0"/>
    <n v="858"/>
  </r>
  <r>
    <n v="5239007"/>
    <s v="https://www.airbnb.com/rooms/5239007"/>
    <s v="Cozy apartment near the city centre"/>
    <n v="8967047"/>
    <s v="Orteliusstraat, Amsterdam, Noord-Holland 1056PL, Netherlands"/>
    <x v="16"/>
    <x v="0"/>
    <s v="Noord-Holland"/>
    <s v="1056PL"/>
    <x v="0"/>
    <x v="5"/>
    <x v="5"/>
    <x v="0"/>
    <n v="52.371899460000002"/>
    <n v="4.8471151240000001"/>
    <x v="0"/>
    <x v="1"/>
    <x v="1"/>
    <x v="0"/>
    <x v="1"/>
    <x v="1"/>
    <x v="0"/>
    <x v="5"/>
    <m/>
    <m/>
    <m/>
    <n v="25"/>
    <x v="2"/>
    <n v="15"/>
    <x v="0"/>
    <n v="1125"/>
    <x v="59"/>
    <n v="0.16"/>
    <x v="4"/>
    <x v="4"/>
    <x v="4"/>
    <n v="1"/>
    <x v="1047"/>
    <x v="343"/>
    <n v="80"/>
    <x v="2"/>
    <x v="2"/>
    <x v="1"/>
    <x v="0"/>
    <x v="2"/>
    <x v="3"/>
    <n v="0.32"/>
    <x v="1"/>
    <n v="8.5641025641025639"/>
    <x v="1"/>
    <n v="0"/>
    <n v="10"/>
    <n v="3.9"/>
    <x v="2"/>
    <n v="0"/>
  </r>
  <r>
    <n v="7467320"/>
    <s v="https://www.airbnb.com/rooms/7467320"/>
    <s v="High end exclusive apartment"/>
    <n v="5461945"/>
    <s v="J.J. Cremerplein, Amsterdam, Noord-Holland 1054, Netherlands"/>
    <x v="16"/>
    <x v="0"/>
    <s v="Noord-Holland"/>
    <s v="1054"/>
    <x v="0"/>
    <x v="5"/>
    <x v="5"/>
    <x v="0"/>
    <n v="52.36041221"/>
    <n v="4.8601321850000003"/>
    <x v="0"/>
    <x v="1"/>
    <x v="1"/>
    <x v="0"/>
    <x v="1"/>
    <x v="3"/>
    <x v="0"/>
    <x v="108"/>
    <m/>
    <m/>
    <n v="250"/>
    <n v="50"/>
    <x v="0"/>
    <n v="0"/>
    <x v="1"/>
    <n v="100"/>
    <x v="74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708.2"/>
  </r>
  <r>
    <n v="2388275"/>
    <s v="https://www.airbnb.com/rooms/2388275"/>
    <s v="Stylish Unique Apt, Veranda&amp;Garden"/>
    <n v="8691345"/>
    <s v="Van Middellandtstraat, Amsterdam, North Holland 1057 AP, Netherlands"/>
    <x v="16"/>
    <x v="0"/>
    <s v="North Holland"/>
    <s v="1057 AP"/>
    <x v="0"/>
    <x v="5"/>
    <x v="5"/>
    <x v="0"/>
    <n v="52.365166780000003"/>
    <n v="4.8514427659999999"/>
    <x v="0"/>
    <x v="1"/>
    <x v="0"/>
    <x v="0"/>
    <x v="0"/>
    <x v="0"/>
    <x v="0"/>
    <x v="23"/>
    <n v="685"/>
    <m/>
    <n v="200"/>
    <n v="25"/>
    <x v="0"/>
    <n v="0"/>
    <x v="1"/>
    <n v="14"/>
    <x v="196"/>
    <n v="2.48"/>
    <x v="4"/>
    <x v="4"/>
    <x v="4"/>
    <n v="45"/>
    <x v="720"/>
    <x v="30"/>
    <n v="95"/>
    <x v="3"/>
    <x v="0"/>
    <x v="1"/>
    <x v="0"/>
    <x v="0"/>
    <x v="0"/>
    <n v="4.96"/>
    <x v="0"/>
    <n v="12.564102564102564"/>
    <x v="0"/>
    <n v="9.92"/>
    <n v="109.2"/>
    <n v="3.9"/>
    <x v="0"/>
    <n v="936"/>
  </r>
  <r>
    <n v="8122791"/>
    <s v="https://www.airbnb.com/rooms/8122791"/>
    <s v="Studio in beautiful Oud-West"/>
    <n v="23693399"/>
    <s v="Jacob van Lennepstraat, Amsterdam, Noord-Holland 1053 HM, Netherlands"/>
    <x v="16"/>
    <x v="0"/>
    <s v="Noord-Holland"/>
    <s v="1053 HM"/>
    <x v="0"/>
    <x v="5"/>
    <x v="5"/>
    <x v="0"/>
    <n v="52.365642569999999"/>
    <n v="4.8731233300000003"/>
    <x v="0"/>
    <x v="1"/>
    <x v="0"/>
    <x v="0"/>
    <x v="0"/>
    <x v="0"/>
    <x v="0"/>
    <x v="57"/>
    <m/>
    <m/>
    <n v="150"/>
    <m/>
    <x v="0"/>
    <n v="0"/>
    <x v="4"/>
    <n v="1125"/>
    <x v="7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897"/>
  </r>
  <r>
    <n v="7336446"/>
    <s v="https://www.airbnb.com/rooms/7336446"/>
    <s v="Big room with balcony and hammock"/>
    <n v="38435198"/>
    <s v="Admiraal de Ruijterweg, Amsterdam, Noord-Holland 1056 EZ, Netherlands"/>
    <x v="16"/>
    <x v="0"/>
    <s v="Noord-Holland"/>
    <s v="1056 EZ"/>
    <x v="0"/>
    <x v="5"/>
    <x v="5"/>
    <x v="0"/>
    <n v="52.374373810000002"/>
    <n v="4.8593835959999998"/>
    <x v="12"/>
    <x v="0"/>
    <x v="0"/>
    <x v="0"/>
    <x v="0"/>
    <x v="0"/>
    <x v="0"/>
    <x v="3"/>
    <n v="250"/>
    <m/>
    <m/>
    <n v="10"/>
    <x v="0"/>
    <n v="0"/>
    <x v="2"/>
    <n v="1125"/>
    <x v="22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6779430"/>
    <s v="https://www.airbnb.com/rooms/6779430"/>
    <s v="Nice appartment in upcoming West"/>
    <n v="35487292"/>
    <s v="Mercatorstraat, Amsterdam, Noord-Holland 1056 PZ, Netherlands"/>
    <x v="16"/>
    <x v="0"/>
    <s v="Noord-Holland"/>
    <s v="1056 PZ"/>
    <x v="0"/>
    <x v="5"/>
    <x v="5"/>
    <x v="0"/>
    <n v="52.371980829999998"/>
    <n v="4.8500460790000002"/>
    <x v="0"/>
    <x v="1"/>
    <x v="1"/>
    <x v="0"/>
    <x v="0"/>
    <x v="1"/>
    <x v="0"/>
    <x v="23"/>
    <m/>
    <m/>
    <m/>
    <m/>
    <x v="1"/>
    <n v="30"/>
    <x v="4"/>
    <n v="6"/>
    <x v="155"/>
    <n v="1.5"/>
    <x v="4"/>
    <x v="4"/>
    <x v="4"/>
    <n v="2"/>
    <x v="63"/>
    <x v="15"/>
    <n v="100"/>
    <x v="0"/>
    <x v="0"/>
    <x v="3"/>
    <x v="3"/>
    <x v="0"/>
    <x v="3"/>
    <n v="3"/>
    <x v="0"/>
    <n v="12.051282051282051"/>
    <x v="0"/>
    <n v="6"/>
    <n v="68"/>
    <n v="3.9"/>
    <x v="0"/>
    <n v="936"/>
  </r>
  <r>
    <n v="4059685"/>
    <s v="https://www.airbnb.com/rooms/4059685"/>
    <s v="Lovely Apt. at Vondelpak  &amp; Centre"/>
    <n v="9532473"/>
    <s v="Wilhelminastraat, Amsterdam, North Holland 1054VX, Netherlands"/>
    <x v="16"/>
    <x v="0"/>
    <s v="North Holland"/>
    <s v="1054VX"/>
    <x v="0"/>
    <x v="5"/>
    <x v="5"/>
    <x v="0"/>
    <n v="52.360988200000001"/>
    <n v="4.8631326909999997"/>
    <x v="0"/>
    <x v="0"/>
    <x v="0"/>
    <x v="0"/>
    <x v="0"/>
    <x v="0"/>
    <x v="0"/>
    <x v="7"/>
    <n v="500"/>
    <m/>
    <m/>
    <m/>
    <x v="0"/>
    <n v="0"/>
    <x v="3"/>
    <n v="1125"/>
    <x v="38"/>
    <n v="1.98"/>
    <x v="4"/>
    <x v="4"/>
    <x v="4"/>
    <n v="22"/>
    <x v="25"/>
    <x v="125"/>
    <n v="91"/>
    <x v="3"/>
    <x v="3"/>
    <x v="1"/>
    <x v="0"/>
    <x v="0"/>
    <x v="0"/>
    <n v="3.96"/>
    <x v="0"/>
    <n v="11.564102564102564"/>
    <x v="0"/>
    <n v="7.92"/>
    <n v="81.28"/>
    <n v="5"/>
    <x v="5"/>
    <n v="500"/>
  </r>
  <r>
    <n v="4324481"/>
    <s v="https://www.airbnb.com/rooms/4324481"/>
    <s v="Nice apartment near city centre"/>
    <n v="22454739"/>
    <s v="Jacob van Lennepstraat, Amsterdam, Noord-Holland 1053 JE, Netherlands"/>
    <x v="16"/>
    <x v="0"/>
    <s v="Noord-Holland"/>
    <s v="1053 JE"/>
    <x v="0"/>
    <x v="5"/>
    <x v="5"/>
    <x v="0"/>
    <n v="52.364407470000003"/>
    <n v="4.8635073359999996"/>
    <x v="0"/>
    <x v="1"/>
    <x v="0"/>
    <x v="0"/>
    <x v="0"/>
    <x v="0"/>
    <x v="0"/>
    <x v="55"/>
    <n v="530"/>
    <n v="1869"/>
    <m/>
    <m/>
    <x v="0"/>
    <n v="0"/>
    <x v="0"/>
    <n v="1125"/>
    <x v="29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174970"/>
    <s v="https://www.airbnb.com/rooms/3174970"/>
    <s v="Jeroen's City Center Apt.-Fireplace"/>
    <n v="15197662"/>
    <s v="Schimmelstraat, Amsterdam, North Holland 1053 TA, Netherlands"/>
    <x v="16"/>
    <x v="0"/>
    <s v="North Holland"/>
    <s v="1053 TA"/>
    <x v="0"/>
    <x v="5"/>
    <x v="5"/>
    <x v="0"/>
    <n v="52.36781877"/>
    <n v="4.8665360480000004"/>
    <x v="0"/>
    <x v="0"/>
    <x v="1"/>
    <x v="4"/>
    <x v="0"/>
    <x v="3"/>
    <x v="0"/>
    <x v="55"/>
    <m/>
    <m/>
    <m/>
    <n v="22"/>
    <x v="1"/>
    <n v="25"/>
    <x v="0"/>
    <n v="27"/>
    <x v="46"/>
    <n v="6.74"/>
    <x v="4"/>
    <x v="4"/>
    <x v="4"/>
    <n v="96"/>
    <x v="375"/>
    <x v="199"/>
    <n v="90"/>
    <x v="0"/>
    <x v="3"/>
    <x v="1"/>
    <x v="0"/>
    <x v="0"/>
    <x v="0"/>
    <n v="13.48"/>
    <x v="0"/>
    <n v="11.564102564102564"/>
    <x v="0"/>
    <n v="18"/>
    <n v="172"/>
    <n v="3.9"/>
    <x v="0"/>
    <n v="694.19999999999993"/>
  </r>
  <r>
    <n v="4052340"/>
    <s v="https://www.airbnb.com/rooms/4052340"/>
    <s v="Spacious &amp; comfortable family flat"/>
    <n v="21013779"/>
    <s v="Witte de Withstraat, Amsterdam, Noord-Holland 1057 XD, Netherlands"/>
    <x v="16"/>
    <x v="0"/>
    <s v="Noord-Holland"/>
    <s v="1057 XD"/>
    <x v="0"/>
    <x v="5"/>
    <x v="5"/>
    <x v="0"/>
    <n v="52.365645809999997"/>
    <n v="4.8600478269999998"/>
    <x v="0"/>
    <x v="1"/>
    <x v="1"/>
    <x v="0"/>
    <x v="2"/>
    <x v="3"/>
    <x v="0"/>
    <x v="34"/>
    <m/>
    <m/>
    <m/>
    <n v="50"/>
    <x v="0"/>
    <n v="0"/>
    <x v="4"/>
    <n v="1125"/>
    <x v="113"/>
    <n v="1.58"/>
    <x v="4"/>
    <x v="4"/>
    <x v="4"/>
    <n v="4"/>
    <x v="348"/>
    <x v="24"/>
    <n v="100"/>
    <x v="3"/>
    <x v="0"/>
    <x v="1"/>
    <x v="0"/>
    <x v="7"/>
    <x v="5"/>
    <n v="3.16"/>
    <x v="0"/>
    <n v="12.564102564102564"/>
    <x v="0"/>
    <n v="6.32"/>
    <n v="73.2"/>
    <n v="3.9"/>
    <x v="0"/>
    <n v="1170"/>
  </r>
  <r>
    <n v="193081"/>
    <s v="https://www.airbnb.com/rooms/193081"/>
    <s v="Cozy Studio 1 - Perfect for Couple!"/>
    <n v="935723"/>
    <s v="Derde Kostverlorenkade, Amsterdam, North Holland 1054, Netherlands"/>
    <x v="16"/>
    <x v="0"/>
    <s v="North Holland"/>
    <s v="1054"/>
    <x v="0"/>
    <x v="5"/>
    <x v="5"/>
    <x v="0"/>
    <n v="52.360430770000001"/>
    <n v="4.8565983519999998"/>
    <x v="0"/>
    <x v="1"/>
    <x v="0"/>
    <x v="4"/>
    <x v="0"/>
    <x v="1"/>
    <x v="0"/>
    <x v="48"/>
    <m/>
    <m/>
    <n v="100"/>
    <n v="20"/>
    <x v="1"/>
    <n v="0"/>
    <x v="0"/>
    <n v="30"/>
    <x v="19"/>
    <n v="6.27"/>
    <x v="4"/>
    <x v="4"/>
    <x v="4"/>
    <n v="306"/>
    <x v="1168"/>
    <x v="26"/>
    <n v="94"/>
    <x v="3"/>
    <x v="0"/>
    <x v="1"/>
    <x v="0"/>
    <x v="0"/>
    <x v="0"/>
    <n v="12.54"/>
    <x v="0"/>
    <n v="12.564102564102564"/>
    <x v="0"/>
    <n v="18"/>
    <n v="190"/>
    <n v="3.9"/>
    <x v="0"/>
    <n v="585"/>
  </r>
  <r>
    <n v="7139984"/>
    <s v="https://www.airbnb.com/rooms/7139984"/>
    <s v="Private Room on Top Floor"/>
    <n v="2975937"/>
    <s v="Kinkerstraat, Amsterdam, Noord-Holland 1053 GA, Netherlands"/>
    <x v="16"/>
    <x v="0"/>
    <s v="Noord-Holland"/>
    <s v="1053 GA"/>
    <x v="0"/>
    <x v="5"/>
    <x v="5"/>
    <x v="0"/>
    <n v="52.365080929999998"/>
    <n v="4.8640649820000004"/>
    <x v="0"/>
    <x v="0"/>
    <x v="2"/>
    <x v="0"/>
    <x v="0"/>
    <x v="1"/>
    <x v="0"/>
    <x v="0"/>
    <m/>
    <m/>
    <n v="150"/>
    <n v="25"/>
    <x v="0"/>
    <n v="25"/>
    <x v="4"/>
    <n v="1125"/>
    <x v="139"/>
    <n v="1.36"/>
    <x v="4"/>
    <x v="4"/>
    <x v="4"/>
    <n v="2"/>
    <x v="147"/>
    <x v="31"/>
    <n v="90"/>
    <x v="0"/>
    <x v="3"/>
    <x v="0"/>
    <x v="0"/>
    <x v="7"/>
    <x v="0"/>
    <n v="2.72"/>
    <x v="1"/>
    <n v="11.307692307692308"/>
    <x v="1"/>
    <n v="0"/>
    <n v="9"/>
    <n v="3.9"/>
    <x v="2"/>
    <n v="0"/>
  </r>
  <r>
    <n v="5389774"/>
    <s v="https://www.airbnb.com/rooms/5389774"/>
    <s v="Sunny place, 10 minutes from center"/>
    <n v="3607797"/>
    <s v="Columbusplein, Amsterdam, Noord-Holland 1057, Netherlands"/>
    <x v="16"/>
    <x v="0"/>
    <s v="Noord-Holland"/>
    <s v="1057"/>
    <x v="0"/>
    <x v="5"/>
    <x v="5"/>
    <x v="0"/>
    <n v="52.364563990000001"/>
    <n v="4.8543173570000002"/>
    <x v="0"/>
    <x v="1"/>
    <x v="1"/>
    <x v="0"/>
    <x v="0"/>
    <x v="3"/>
    <x v="0"/>
    <x v="23"/>
    <n v="600"/>
    <n v="3040"/>
    <n v="500"/>
    <n v="30"/>
    <x v="1"/>
    <n v="20"/>
    <x v="1"/>
    <n v="1125"/>
    <x v="227"/>
    <n v="0.79"/>
    <x v="4"/>
    <x v="4"/>
    <x v="4"/>
    <n v="4"/>
    <x v="36"/>
    <x v="77"/>
    <n v="100"/>
    <x v="3"/>
    <x v="0"/>
    <x v="1"/>
    <x v="0"/>
    <x v="0"/>
    <x v="5"/>
    <n v="1.58"/>
    <x v="1"/>
    <n v="12.564102564102564"/>
    <x v="1"/>
    <n v="0"/>
    <n v="10"/>
    <n v="3.9"/>
    <x v="2"/>
    <n v="0"/>
  </r>
  <r>
    <n v="1643306"/>
    <s v="https://www.airbnb.com/rooms/1643306"/>
    <s v="Beautiful sunny family house"/>
    <n v="8722694"/>
    <s v="Wilhelminastraat, Amsterdam, North Holland 1054, Netherlands"/>
    <x v="16"/>
    <x v="0"/>
    <s v="North Holland"/>
    <s v="1054"/>
    <x v="0"/>
    <x v="5"/>
    <x v="5"/>
    <x v="0"/>
    <n v="52.363547500000003"/>
    <n v="4.8653896870000004"/>
    <x v="1"/>
    <x v="1"/>
    <x v="5"/>
    <x v="1"/>
    <x v="2"/>
    <x v="4"/>
    <x v="0"/>
    <x v="49"/>
    <n v="1350"/>
    <n v="5001"/>
    <m/>
    <m/>
    <x v="0"/>
    <n v="0"/>
    <x v="4"/>
    <n v="1125"/>
    <x v="119"/>
    <n v="0.42"/>
    <x v="4"/>
    <x v="4"/>
    <x v="4"/>
    <n v="7"/>
    <x v="6"/>
    <x v="39"/>
    <n v="97"/>
    <x v="3"/>
    <x v="0"/>
    <x v="1"/>
    <x v="0"/>
    <x v="0"/>
    <x v="0"/>
    <n v="0.84"/>
    <x v="1"/>
    <n v="12.564102564102564"/>
    <x v="1"/>
    <n v="0"/>
    <n v="10"/>
    <n v="3.9"/>
    <x v="2"/>
    <n v="0"/>
  </r>
  <r>
    <n v="1897215"/>
    <s v="https://www.airbnb.com/rooms/1897215"/>
    <s v="Bright &amp; spacious apartment"/>
    <n v="8218422"/>
    <s v="Chassstraat, Amsterdam, North Holland 1057, Netherlands"/>
    <x v="16"/>
    <x v="0"/>
    <s v="North Holland"/>
    <s v="1057"/>
    <x v="0"/>
    <x v="5"/>
    <x v="5"/>
    <x v="0"/>
    <n v="52.371920009999997"/>
    <n v="4.8601999500000002"/>
    <x v="0"/>
    <x v="1"/>
    <x v="2"/>
    <x v="0"/>
    <x v="1"/>
    <x v="2"/>
    <x v="0"/>
    <x v="33"/>
    <n v="750"/>
    <n v="1650"/>
    <n v="400"/>
    <n v="35"/>
    <x v="0"/>
    <n v="0"/>
    <x v="3"/>
    <n v="1125"/>
    <x v="129"/>
    <n v="0.55000000000000004"/>
    <x v="4"/>
    <x v="4"/>
    <x v="4"/>
    <n v="2"/>
    <x v="115"/>
    <x v="119"/>
    <n v="100"/>
    <x v="3"/>
    <x v="4"/>
    <x v="1"/>
    <x v="0"/>
    <x v="7"/>
    <x v="5"/>
    <n v="1.1000000000000001"/>
    <x v="1"/>
    <n v="10.564102564102566"/>
    <x v="1"/>
    <n v="0"/>
    <n v="10"/>
    <n v="5"/>
    <x v="2"/>
    <n v="0"/>
  </r>
  <r>
    <n v="7435034"/>
    <s v="https://www.airbnb.com/rooms/7435034"/>
    <s v="Wonderful 1-bedroom apartment"/>
    <n v="8210580"/>
    <s v="Stuyvesantstraat, Amsterdam, Noord-Holland 1058AK, Netherlands"/>
    <x v="16"/>
    <x v="0"/>
    <s v="Noord-Holland"/>
    <s v="1058AK"/>
    <x v="0"/>
    <x v="5"/>
    <x v="5"/>
    <x v="0"/>
    <n v="52.362889840000001"/>
    <n v="4.85731292"/>
    <x v="0"/>
    <x v="1"/>
    <x v="0"/>
    <x v="0"/>
    <x v="0"/>
    <x v="0"/>
    <x v="0"/>
    <x v="12"/>
    <m/>
    <m/>
    <n v="100"/>
    <n v="30"/>
    <x v="0"/>
    <n v="0"/>
    <x v="4"/>
    <n v="1125"/>
    <x v="20"/>
    <n v="1"/>
    <x v="4"/>
    <x v="4"/>
    <x v="4"/>
    <n v="1"/>
    <x v="283"/>
    <x v="3"/>
    <n v="100"/>
    <x v="3"/>
    <x v="0"/>
    <x v="1"/>
    <x v="0"/>
    <x v="2"/>
    <x v="3"/>
    <n v="2"/>
    <x v="1"/>
    <n v="12.564102564102564"/>
    <x v="1"/>
    <n v="0"/>
    <n v="10"/>
    <n v="3.9"/>
    <x v="2"/>
    <n v="0"/>
  </r>
  <r>
    <n v="4521338"/>
    <s v="https://www.airbnb.com/rooms/4521338"/>
    <s v="Private 4p 120 sqm Apt + Big Garden"/>
    <n v="12378207"/>
    <s v="Nassaukade, Amsterdam, North Holland 1053, Netherlands"/>
    <x v="16"/>
    <x v="0"/>
    <s v="North Holland"/>
    <s v="1053"/>
    <x v="0"/>
    <x v="5"/>
    <x v="5"/>
    <x v="0"/>
    <n v="52.36916892"/>
    <n v="4.8757127389999999"/>
    <x v="0"/>
    <x v="1"/>
    <x v="1"/>
    <x v="0"/>
    <x v="1"/>
    <x v="1"/>
    <x v="0"/>
    <x v="60"/>
    <n v="1150"/>
    <m/>
    <n v="450"/>
    <n v="40"/>
    <x v="1"/>
    <n v="20"/>
    <x v="4"/>
    <n v="1125"/>
    <x v="20"/>
    <n v="0.61"/>
    <x v="4"/>
    <x v="4"/>
    <x v="4"/>
    <n v="5"/>
    <x v="38"/>
    <x v="45"/>
    <n v="88"/>
    <x v="0"/>
    <x v="0"/>
    <x v="3"/>
    <x v="3"/>
    <x v="7"/>
    <x v="0"/>
    <n v="1.22"/>
    <x v="1"/>
    <n v="12.051282051282051"/>
    <x v="1"/>
    <n v="0"/>
    <n v="8"/>
    <n v="3.9"/>
    <x v="2"/>
    <n v="0"/>
  </r>
  <r>
    <n v="2981875"/>
    <s v="https://www.airbnb.com/rooms/2981875"/>
    <s v="Secret bookcase room "/>
    <n v="14574533"/>
    <s v="Piri Resplein, Amsterdam, North Holland 1057, Netherlands"/>
    <x v="16"/>
    <x v="0"/>
    <s v="North Holland"/>
    <s v="1057"/>
    <x v="0"/>
    <x v="5"/>
    <x v="5"/>
    <x v="0"/>
    <n v="52.365161700000002"/>
    <n v="4.8608355239999996"/>
    <x v="2"/>
    <x v="0"/>
    <x v="0"/>
    <x v="7"/>
    <x v="0"/>
    <x v="1"/>
    <x v="0"/>
    <x v="14"/>
    <m/>
    <m/>
    <m/>
    <m/>
    <x v="0"/>
    <n v="0"/>
    <x v="0"/>
    <n v="1125"/>
    <x v="301"/>
    <n v="1"/>
    <x v="4"/>
    <x v="4"/>
    <x v="4"/>
    <n v="16"/>
    <x v="239"/>
    <x v="343"/>
    <n v="89"/>
    <x v="0"/>
    <x v="0"/>
    <x v="0"/>
    <x v="0"/>
    <x v="0"/>
    <x v="0"/>
    <n v="2"/>
    <x v="0"/>
    <n v="12.307692307692308"/>
    <x v="0"/>
    <n v="4"/>
    <n v="49"/>
    <n v="3.9"/>
    <x v="0"/>
    <n v="546"/>
  </r>
  <r>
    <n v="64736"/>
    <s v="https://www.airbnb.com/rooms/64736"/>
    <s v="Luxury Houseboat"/>
    <n v="306192"/>
    <s v="Jacob Van Lennepkade, Amsterdam, North Holland, Netherlands"/>
    <x v="16"/>
    <x v="0"/>
    <s v="North Holland"/>
    <s v="nan"/>
    <x v="0"/>
    <x v="5"/>
    <x v="5"/>
    <x v="0"/>
    <n v="52.363481309999997"/>
    <n v="4.8678339780000002"/>
    <x v="3"/>
    <x v="1"/>
    <x v="0"/>
    <x v="1"/>
    <x v="0"/>
    <x v="0"/>
    <x v="0"/>
    <x v="27"/>
    <m/>
    <m/>
    <m/>
    <m/>
    <x v="0"/>
    <n v="0"/>
    <x v="1"/>
    <n v="90"/>
    <x v="296"/>
    <n v="1.67"/>
    <x v="4"/>
    <x v="4"/>
    <x v="4"/>
    <n v="41"/>
    <x v="977"/>
    <x v="10"/>
    <n v="97"/>
    <x v="3"/>
    <x v="0"/>
    <x v="1"/>
    <x v="0"/>
    <x v="7"/>
    <x v="0"/>
    <n v="3.34"/>
    <x v="1"/>
    <n v="12.564102564102564"/>
    <x v="1"/>
    <n v="0"/>
    <n v="10"/>
    <n v="3.9"/>
    <x v="2"/>
    <n v="0"/>
  </r>
  <r>
    <n v="6978971"/>
    <s v="https://www.airbnb.com/rooms/6978971"/>
    <s v="Luxury-Private Rooftop-TOP location"/>
    <n v="29058915"/>
    <s v="Kinkerstraat, Amsterdam, Noord-Holland 1053 EC, Netherlands"/>
    <x v="16"/>
    <x v="0"/>
    <s v="Noord-Holland"/>
    <s v="1053 EC"/>
    <x v="0"/>
    <x v="5"/>
    <x v="5"/>
    <x v="0"/>
    <n v="52.367988179999998"/>
    <n v="4.8719991609999997"/>
    <x v="0"/>
    <x v="1"/>
    <x v="0"/>
    <x v="0"/>
    <x v="0"/>
    <x v="0"/>
    <x v="0"/>
    <x v="235"/>
    <m/>
    <m/>
    <n v="100"/>
    <n v="40"/>
    <x v="4"/>
    <n v="0"/>
    <x v="4"/>
    <n v="1125"/>
    <x v="27"/>
    <n v="3.08"/>
    <x v="4"/>
    <x v="4"/>
    <x v="4"/>
    <n v="4"/>
    <x v="280"/>
    <x v="37"/>
    <n v="100"/>
    <x v="3"/>
    <x v="0"/>
    <x v="1"/>
    <x v="0"/>
    <x v="7"/>
    <x v="5"/>
    <n v="6.16"/>
    <x v="0"/>
    <n v="12.564102564102564"/>
    <x v="0"/>
    <n v="12.32"/>
    <n v="133.19999999999999"/>
    <n v="3.9"/>
    <x v="0"/>
    <n v="1341.6"/>
  </r>
  <r>
    <n v="3823726"/>
    <s v="https://www.airbnb.com/rooms/3823726"/>
    <s v="Independendent room, super central"/>
    <n v="18212322"/>
    <s v="Tweede Helmersstraat, Amsterdam, North Holland 1054, Netherlands"/>
    <x v="16"/>
    <x v="0"/>
    <s v="North Holland"/>
    <s v="1054"/>
    <x v="0"/>
    <x v="5"/>
    <x v="5"/>
    <x v="0"/>
    <n v="52.36401584"/>
    <n v="4.8754292970000002"/>
    <x v="0"/>
    <x v="0"/>
    <x v="0"/>
    <x v="1"/>
    <x v="0"/>
    <x v="0"/>
    <x v="0"/>
    <x v="55"/>
    <n v="450"/>
    <m/>
    <m/>
    <n v="12"/>
    <x v="0"/>
    <n v="0"/>
    <x v="1"/>
    <n v="1125"/>
    <x v="184"/>
    <n v="0.39"/>
    <x v="4"/>
    <x v="4"/>
    <x v="4"/>
    <n v="5"/>
    <x v="20"/>
    <x v="20"/>
    <n v="92"/>
    <x v="3"/>
    <x v="0"/>
    <x v="1"/>
    <x v="0"/>
    <x v="7"/>
    <x v="0"/>
    <n v="0.78"/>
    <x v="1"/>
    <n v="12.564102564102564"/>
    <x v="1"/>
    <n v="0"/>
    <n v="10"/>
    <n v="3.9"/>
    <x v="2"/>
    <n v="0"/>
  </r>
  <r>
    <n v="1965587"/>
    <s v="https://www.airbnb.com/rooms/1965587"/>
    <s v="Cosy apartment near Vondelpark"/>
    <n v="10153203"/>
    <s v="Amsterdam, NH, Netherlands"/>
    <x v="16"/>
    <x v="0"/>
    <s v="NH"/>
    <s v="nan"/>
    <x v="0"/>
    <x v="5"/>
    <x v="5"/>
    <x v="0"/>
    <n v="52.361692550000001"/>
    <n v="4.8623483580000002"/>
    <x v="0"/>
    <x v="1"/>
    <x v="0"/>
    <x v="0"/>
    <x v="0"/>
    <x v="0"/>
    <x v="0"/>
    <x v="45"/>
    <m/>
    <m/>
    <n v="300"/>
    <n v="20"/>
    <x v="1"/>
    <n v="0"/>
    <x v="4"/>
    <n v="1125"/>
    <x v="217"/>
    <n v="0.89"/>
    <x v="4"/>
    <x v="4"/>
    <x v="4"/>
    <n v="19"/>
    <x v="1169"/>
    <x v="4"/>
    <n v="88"/>
    <x v="0"/>
    <x v="3"/>
    <x v="1"/>
    <x v="0"/>
    <x v="7"/>
    <x v="0"/>
    <n v="1.78"/>
    <x v="0"/>
    <n v="11.564102564102564"/>
    <x v="0"/>
    <n v="3.56"/>
    <n v="42.04"/>
    <n v="3.9"/>
    <x v="0"/>
    <n v="850.19999999999993"/>
  </r>
  <r>
    <n v="7682622"/>
    <s v="https://www.airbnb.com/rooms/7682622"/>
    <s v="Apartment Amsterdam West"/>
    <n v="40348865"/>
    <s v="Jan van Riebeekstraat, Amsterdam, Noord-Holland 1057, Netherlands"/>
    <x v="16"/>
    <x v="0"/>
    <s v="Noord-Holland"/>
    <s v="1057"/>
    <x v="0"/>
    <x v="5"/>
    <x v="5"/>
    <x v="0"/>
    <n v="52.37107949"/>
    <n v="4.8571594669999998"/>
    <x v="0"/>
    <x v="1"/>
    <x v="0"/>
    <x v="0"/>
    <x v="0"/>
    <x v="0"/>
    <x v="0"/>
    <x v="9"/>
    <n v="700"/>
    <n v="2500"/>
    <m/>
    <m/>
    <x v="0"/>
    <n v="0"/>
    <x v="4"/>
    <n v="1125"/>
    <x v="47"/>
    <n v="1"/>
    <x v="4"/>
    <x v="4"/>
    <x v="4"/>
    <n v="1"/>
    <x v="179"/>
    <x v="83"/>
    <n v="100"/>
    <x v="3"/>
    <x v="0"/>
    <x v="1"/>
    <x v="0"/>
    <x v="7"/>
    <x v="3"/>
    <n v="2"/>
    <x v="0"/>
    <n v="12.564102564102564"/>
    <x v="0"/>
    <n v="4"/>
    <n v="50"/>
    <n v="3.9"/>
    <x v="0"/>
    <n v="928.19999999999993"/>
  </r>
  <r>
    <n v="2310017"/>
    <s v="https://www.airbnb.com/rooms/2310017"/>
    <s v="Cosy, Sunny Apartment! "/>
    <n v="5598943"/>
    <s v="Jan Pieter Heijestraat, Amsterdam, North Holland 1053 GM, Netherlands"/>
    <x v="16"/>
    <x v="0"/>
    <s v="North Holland"/>
    <s v="1053 GM"/>
    <x v="0"/>
    <x v="5"/>
    <x v="5"/>
    <x v="0"/>
    <n v="52.364341359999997"/>
    <n v="4.8631668059999997"/>
    <x v="0"/>
    <x v="1"/>
    <x v="0"/>
    <x v="0"/>
    <x v="0"/>
    <x v="0"/>
    <x v="0"/>
    <x v="18"/>
    <m/>
    <m/>
    <n v="150"/>
    <n v="30"/>
    <x v="1"/>
    <n v="0"/>
    <x v="2"/>
    <n v="14"/>
    <x v="118"/>
    <n v="0.67"/>
    <x v="4"/>
    <x v="4"/>
    <x v="4"/>
    <n v="10"/>
    <x v="813"/>
    <x v="4"/>
    <n v="96"/>
    <x v="3"/>
    <x v="0"/>
    <x v="1"/>
    <x v="0"/>
    <x v="7"/>
    <x v="5"/>
    <n v="1.34"/>
    <x v="1"/>
    <n v="12.564102564102564"/>
    <x v="1"/>
    <n v="0"/>
    <n v="10"/>
    <n v="4"/>
    <x v="2"/>
    <n v="0"/>
  </r>
  <r>
    <n v="8191756"/>
    <s v="https://www.airbnb.com/rooms/8191756"/>
    <s v="Cozy Apartment (10 min City Centre)"/>
    <n v="43208937"/>
    <s v="Lootsstraat, Amsterdam, Noord-Holland 1053 NT, Netherlands"/>
    <x v="16"/>
    <x v="0"/>
    <s v="Noord-Holland"/>
    <s v="1053 NT"/>
    <x v="0"/>
    <x v="5"/>
    <x v="5"/>
    <x v="0"/>
    <n v="52.363119599999997"/>
    <n v="4.8603446630000002"/>
    <x v="0"/>
    <x v="1"/>
    <x v="0"/>
    <x v="0"/>
    <x v="0"/>
    <x v="0"/>
    <x v="0"/>
    <x v="18"/>
    <m/>
    <m/>
    <n v="250"/>
    <m/>
    <x v="0"/>
    <n v="0"/>
    <x v="2"/>
    <n v="1125"/>
    <x v="18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3145548"/>
    <s v="https://www.airbnb.com/rooms/3145548"/>
    <s v="Cosy studio in Amsterdam center! "/>
    <n v="4831627"/>
    <s v="Bilderdijkstraat, Amsterdam, NH 1053, Netherlands"/>
    <x v="16"/>
    <x v="0"/>
    <s v="NH"/>
    <s v="1053"/>
    <x v="0"/>
    <x v="5"/>
    <x v="5"/>
    <x v="0"/>
    <n v="52.365210079999997"/>
    <n v="4.8778091359999998"/>
    <x v="0"/>
    <x v="1"/>
    <x v="0"/>
    <x v="0"/>
    <x v="0"/>
    <x v="0"/>
    <x v="0"/>
    <x v="5"/>
    <m/>
    <m/>
    <n v="100"/>
    <n v="30"/>
    <x v="0"/>
    <n v="0"/>
    <x v="1"/>
    <n v="1125"/>
    <x v="59"/>
    <n v="0.33"/>
    <x v="4"/>
    <x v="4"/>
    <x v="4"/>
    <n v="5"/>
    <x v="40"/>
    <x v="19"/>
    <n v="80"/>
    <x v="0"/>
    <x v="4"/>
    <x v="0"/>
    <x v="0"/>
    <x v="0"/>
    <x v="0"/>
    <n v="0.66"/>
    <x v="1"/>
    <n v="10.307692307692308"/>
    <x v="1"/>
    <n v="0"/>
    <n v="9"/>
    <n v="3.9"/>
    <x v="2"/>
    <n v="0"/>
  </r>
  <r>
    <n v="5865098"/>
    <s v="https://www.airbnb.com/rooms/5865098"/>
    <s v="New! Top apartment near Vondelpark"/>
    <n v="3798291"/>
    <s v="Bosboom Toussaintstraat, Amsterdam, Noord-Holland 1054 AT, Netherlands"/>
    <x v="16"/>
    <x v="0"/>
    <s v="Noord-Holland"/>
    <s v="1054 AT"/>
    <x v="0"/>
    <x v="5"/>
    <x v="5"/>
    <x v="0"/>
    <n v="52.366469739999999"/>
    <n v="4.875671283"/>
    <x v="0"/>
    <x v="0"/>
    <x v="2"/>
    <x v="0"/>
    <x v="0"/>
    <x v="2"/>
    <x v="0"/>
    <x v="34"/>
    <n v="950"/>
    <n v="3000"/>
    <m/>
    <m/>
    <x v="1"/>
    <n v="25"/>
    <x v="4"/>
    <n v="30"/>
    <x v="85"/>
    <n v="1.65"/>
    <x v="4"/>
    <x v="4"/>
    <x v="4"/>
    <n v="6"/>
    <x v="115"/>
    <x v="7"/>
    <n v="93"/>
    <x v="3"/>
    <x v="3"/>
    <x v="1"/>
    <x v="0"/>
    <x v="7"/>
    <x v="3"/>
    <n v="3.3"/>
    <x v="0"/>
    <n v="11.564102564102564"/>
    <x v="0"/>
    <n v="6.6"/>
    <n v="69.400000000000006"/>
    <n v="3.9"/>
    <x v="0"/>
    <n v="1170"/>
  </r>
  <r>
    <n v="2981810"/>
    <s v="https://www.airbnb.com/rooms/2981810"/>
    <s v="Secret bookcase room medium "/>
    <n v="14574533"/>
    <s v="Piri Resplein, Amsterdam, North Holland 1057, Netherlands"/>
    <x v="16"/>
    <x v="0"/>
    <s v="North Holland"/>
    <s v="1057"/>
    <x v="0"/>
    <x v="5"/>
    <x v="5"/>
    <x v="0"/>
    <n v="52.366515049999997"/>
    <n v="4.8592502260000003"/>
    <x v="2"/>
    <x v="0"/>
    <x v="0"/>
    <x v="7"/>
    <x v="0"/>
    <x v="1"/>
    <x v="0"/>
    <x v="14"/>
    <m/>
    <m/>
    <m/>
    <m/>
    <x v="0"/>
    <n v="0"/>
    <x v="0"/>
    <n v="1125"/>
    <x v="114"/>
    <n v="0.37"/>
    <x v="4"/>
    <x v="4"/>
    <x v="4"/>
    <n v="4"/>
    <x v="588"/>
    <x v="39"/>
    <n v="95"/>
    <x v="0"/>
    <x v="4"/>
    <x v="1"/>
    <x v="3"/>
    <x v="0"/>
    <x v="3"/>
    <n v="0.74"/>
    <x v="0"/>
    <n v="10.564102564102566"/>
    <x v="0"/>
    <n v="1.48"/>
    <n v="21.84"/>
    <n v="3.9"/>
    <x v="0"/>
    <n v="546"/>
  </r>
  <r>
    <n v="6264293"/>
    <s v="https://www.airbnb.com/rooms/6264293"/>
    <s v="Modern two bedroom appartment"/>
    <n v="2957838"/>
    <s v="Rhijnvis Feithstraat, Amsterdam, Noord-Holland 1054, Netherlands"/>
    <x v="16"/>
    <x v="0"/>
    <s v="Noord-Holland"/>
    <s v="1054"/>
    <x v="0"/>
    <x v="5"/>
    <x v="5"/>
    <x v="0"/>
    <n v="52.359327399999998"/>
    <n v="4.8600887699999999"/>
    <x v="0"/>
    <x v="1"/>
    <x v="1"/>
    <x v="0"/>
    <x v="1"/>
    <x v="1"/>
    <x v="0"/>
    <x v="117"/>
    <n v="999"/>
    <m/>
    <m/>
    <n v="29"/>
    <x v="0"/>
    <n v="0"/>
    <x v="4"/>
    <n v="1125"/>
    <x v="210"/>
    <n v="0.63"/>
    <x v="4"/>
    <x v="4"/>
    <x v="4"/>
    <n v="2"/>
    <x v="411"/>
    <x v="92"/>
    <n v="80"/>
    <x v="3"/>
    <x v="4"/>
    <x v="3"/>
    <x v="3"/>
    <x v="2"/>
    <x v="9"/>
    <n v="1.26"/>
    <x v="1"/>
    <n v="10.051282051282053"/>
    <x v="1"/>
    <n v="0"/>
    <n v="8"/>
    <n v="3.9"/>
    <x v="2"/>
    <n v="0"/>
  </r>
  <r>
    <n v="1618249"/>
    <s v="https://www.airbnb.com/rooms/1618249"/>
    <s v="Dacosta corner Jordaan city center"/>
    <n v="8088712"/>
    <s v="Da Costastraat, Amsterdam, North Holland 1053 ZH, Netherlands"/>
    <x v="16"/>
    <x v="0"/>
    <s v="North Holland"/>
    <s v="1053 ZH"/>
    <x v="0"/>
    <x v="5"/>
    <x v="5"/>
    <x v="0"/>
    <n v="52.368000119999998"/>
    <n v="4.8741132330000001"/>
    <x v="0"/>
    <x v="1"/>
    <x v="1"/>
    <x v="0"/>
    <x v="1"/>
    <x v="1"/>
    <x v="0"/>
    <x v="46"/>
    <m/>
    <m/>
    <m/>
    <n v="60"/>
    <x v="2"/>
    <n v="50"/>
    <x v="4"/>
    <n v="125"/>
    <x v="180"/>
    <n v="0.22"/>
    <x v="4"/>
    <x v="4"/>
    <x v="4"/>
    <n v="5"/>
    <x v="243"/>
    <x v="217"/>
    <n v="100"/>
    <x v="0"/>
    <x v="0"/>
    <x v="1"/>
    <x v="0"/>
    <x v="7"/>
    <x v="3"/>
    <n v="0.44"/>
    <x v="0"/>
    <n v="12.564102564102564"/>
    <x v="0"/>
    <n v="0.88"/>
    <n v="18.8"/>
    <n v="3.9"/>
    <x v="0"/>
    <n v="1950"/>
  </r>
  <r>
    <n v="1973967"/>
    <s v="https://www.airbnb.com/rooms/1973967"/>
    <s v="AAA @ Eerste Helmersstraat 248-3"/>
    <n v="6999042"/>
    <s v="Eerste Helmersstraat, Amsterdam, North Holland 1054, Netherlands"/>
    <x v="16"/>
    <x v="0"/>
    <s v="North Holland"/>
    <s v="1054"/>
    <x v="0"/>
    <x v="5"/>
    <x v="5"/>
    <x v="0"/>
    <n v="52.358806459999997"/>
    <n v="4.8606309349999997"/>
    <x v="0"/>
    <x v="1"/>
    <x v="1"/>
    <x v="1"/>
    <x v="1"/>
    <x v="1"/>
    <x v="0"/>
    <x v="117"/>
    <m/>
    <m/>
    <n v="250"/>
    <n v="40"/>
    <x v="1"/>
    <n v="50"/>
    <x v="4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427259"/>
    <s v="https://www.airbnb.com/rooms/1427259"/>
    <s v="quiet, green and spacious apartment"/>
    <n v="3015751"/>
    <s v="Orteliuskade, Amsterdam, North Holland 1057, Netherlands"/>
    <x v="16"/>
    <x v="0"/>
    <s v="North Holland"/>
    <s v="1057"/>
    <x v="0"/>
    <x v="5"/>
    <x v="5"/>
    <x v="0"/>
    <n v="52.36783689"/>
    <n v="4.8498819490000002"/>
    <x v="0"/>
    <x v="1"/>
    <x v="0"/>
    <x v="0"/>
    <x v="0"/>
    <x v="0"/>
    <x v="0"/>
    <x v="12"/>
    <n v="540"/>
    <n v="1900"/>
    <m/>
    <m/>
    <x v="1"/>
    <n v="0"/>
    <x v="1"/>
    <n v="1125"/>
    <x v="110"/>
    <n v="0.2"/>
    <x v="4"/>
    <x v="4"/>
    <x v="4"/>
    <n v="5"/>
    <x v="921"/>
    <x v="309"/>
    <n v="94"/>
    <x v="3"/>
    <x v="3"/>
    <x v="1"/>
    <x v="3"/>
    <x v="0"/>
    <x v="0"/>
    <n v="0.4"/>
    <x v="0"/>
    <n v="11.564102564102564"/>
    <x v="0"/>
    <n v="0.8"/>
    <n v="17.2"/>
    <n v="3.9"/>
    <x v="0"/>
    <n v="702"/>
  </r>
  <r>
    <n v="1250165"/>
    <s v="https://www.airbnb.com/rooms/1250165"/>
    <s v="Canalview apartment / near Jordaan"/>
    <n v="6499371"/>
    <s v="Korte Geuzenstraat, Amsterdam, North Holland 1056 KS, Netherlands"/>
    <x v="16"/>
    <x v="0"/>
    <s v="North Holland"/>
    <s v="1056 KS"/>
    <x v="0"/>
    <x v="5"/>
    <x v="5"/>
    <x v="0"/>
    <n v="52.370425009999998"/>
    <n v="4.8647677309999997"/>
    <x v="0"/>
    <x v="1"/>
    <x v="0"/>
    <x v="0"/>
    <x v="0"/>
    <x v="0"/>
    <x v="0"/>
    <x v="91"/>
    <n v="635"/>
    <n v="3000"/>
    <n v="150"/>
    <m/>
    <x v="0"/>
    <n v="0"/>
    <x v="4"/>
    <n v="60"/>
    <x v="102"/>
    <n v="0.96"/>
    <x v="4"/>
    <x v="4"/>
    <x v="4"/>
    <n v="25"/>
    <x v="59"/>
    <x v="47"/>
    <n v="85"/>
    <x v="2"/>
    <x v="4"/>
    <x v="0"/>
    <x v="3"/>
    <x v="0"/>
    <x v="3"/>
    <n v="1.92"/>
    <x v="1"/>
    <n v="10.307692307692308"/>
    <x v="1"/>
    <n v="0"/>
    <n v="9"/>
    <n v="3.9"/>
    <x v="2"/>
    <n v="0"/>
  </r>
  <r>
    <n v="1466118"/>
    <s v="https://www.airbnb.com/rooms/1466118"/>
    <s v="Beautiful apartment in trendy area"/>
    <n v="7752520"/>
    <s v="Maarten Harpertszoon Trompstraat, Amsterdam, North Holland 1056 JA, Netherlands"/>
    <x v="16"/>
    <x v="0"/>
    <s v="North Holland"/>
    <s v="1056 JA"/>
    <x v="0"/>
    <x v="5"/>
    <x v="5"/>
    <x v="0"/>
    <n v="52.371601849999998"/>
    <n v="4.8604240360000004"/>
    <x v="0"/>
    <x v="1"/>
    <x v="0"/>
    <x v="0"/>
    <x v="1"/>
    <x v="0"/>
    <x v="0"/>
    <x v="22"/>
    <n v="750"/>
    <n v="1550"/>
    <m/>
    <m/>
    <x v="0"/>
    <n v="0"/>
    <x v="1"/>
    <n v="14"/>
    <x v="102"/>
    <n v="0.44"/>
    <x v="4"/>
    <x v="4"/>
    <x v="4"/>
    <n v="9"/>
    <x v="472"/>
    <x v="39"/>
    <n v="98"/>
    <x v="3"/>
    <x v="0"/>
    <x v="1"/>
    <x v="0"/>
    <x v="7"/>
    <x v="0"/>
    <n v="0.88"/>
    <x v="1"/>
    <n v="12.564102564102564"/>
    <x v="1"/>
    <n v="0"/>
    <n v="10"/>
    <n v="3.9"/>
    <x v="2"/>
    <n v="0"/>
  </r>
  <r>
    <n v="890288"/>
    <s v="https://www.airbnb.com/rooms/890288"/>
    <s v="Lux 2-bed aprt + 2 bath + 2 terrace"/>
    <n v="4724613"/>
    <s v="Sloterkade, Amsterdam, North Holland 1058, Netherlands"/>
    <x v="16"/>
    <x v="0"/>
    <s v="North Holland"/>
    <s v="1058"/>
    <x v="0"/>
    <x v="5"/>
    <x v="5"/>
    <x v="0"/>
    <n v="52.35663606"/>
    <n v="4.8546094870000003"/>
    <x v="0"/>
    <x v="1"/>
    <x v="1"/>
    <x v="2"/>
    <x v="1"/>
    <x v="1"/>
    <x v="0"/>
    <x v="60"/>
    <n v="1350"/>
    <m/>
    <n v="250"/>
    <n v="30"/>
    <x v="2"/>
    <n v="0"/>
    <x v="4"/>
    <n v="30"/>
    <x v="137"/>
    <n v="0.61"/>
    <x v="4"/>
    <x v="4"/>
    <x v="4"/>
    <n v="18"/>
    <x v="165"/>
    <x v="54"/>
    <n v="99"/>
    <x v="3"/>
    <x v="0"/>
    <x v="1"/>
    <x v="0"/>
    <x v="7"/>
    <x v="5"/>
    <n v="1.22"/>
    <x v="0"/>
    <n v="12.564102564102564"/>
    <x v="0"/>
    <n v="2.44"/>
    <n v="34.4"/>
    <n v="3.9"/>
    <x v="0"/>
    <n v="1677"/>
  </r>
  <r>
    <n v="2668102"/>
    <s v="https://www.airbnb.com/rooms/2668102"/>
    <s v="Bright &amp; Cute Canal Apt nr Centre!"/>
    <n v="7004267"/>
    <s v="Admiralengracht, Amsterdam, North Holland 1057ER, Netherlands"/>
    <x v="16"/>
    <x v="0"/>
    <s v="North Holland"/>
    <s v="1057ER"/>
    <x v="0"/>
    <x v="5"/>
    <x v="5"/>
    <x v="0"/>
    <n v="52.365961939999998"/>
    <n v="4.858001529"/>
    <x v="0"/>
    <x v="1"/>
    <x v="2"/>
    <x v="0"/>
    <x v="1"/>
    <x v="0"/>
    <x v="0"/>
    <x v="5"/>
    <n v="600"/>
    <m/>
    <n v="150"/>
    <n v="30"/>
    <x v="0"/>
    <n v="0"/>
    <x v="4"/>
    <n v="7"/>
    <x v="130"/>
    <n v="0.52"/>
    <x v="4"/>
    <x v="4"/>
    <x v="4"/>
    <n v="8"/>
    <x v="253"/>
    <x v="12"/>
    <n v="100"/>
    <x v="3"/>
    <x v="0"/>
    <x v="1"/>
    <x v="0"/>
    <x v="0"/>
    <x v="5"/>
    <n v="1.04"/>
    <x v="1"/>
    <n v="12.564102564102564"/>
    <x v="1"/>
    <n v="0"/>
    <n v="10"/>
    <n v="3.9"/>
    <x v="2"/>
    <n v="0"/>
  </r>
  <r>
    <n v="6075682"/>
    <s v="https://www.airbnb.com/rooms/6075682"/>
    <s v="House with garden"/>
    <n v="31536510"/>
    <s v="Mercatorplein, Amsterdam, Noord-Holland 1057 CB, Netherlands"/>
    <x v="16"/>
    <x v="0"/>
    <s v="Noord-Holland"/>
    <s v="1057 CB"/>
    <x v="0"/>
    <x v="5"/>
    <x v="5"/>
    <x v="0"/>
    <n v="52.371243790000001"/>
    <n v="4.8500475539999996"/>
    <x v="0"/>
    <x v="1"/>
    <x v="2"/>
    <x v="0"/>
    <x v="0"/>
    <x v="0"/>
    <x v="0"/>
    <x v="5"/>
    <m/>
    <m/>
    <m/>
    <m/>
    <x v="0"/>
    <n v="0"/>
    <x v="4"/>
    <n v="1125"/>
    <x v="69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3827439"/>
    <s v="https://www.airbnb.com/rooms/3827439"/>
    <s v="LUXURY DUPLEX APARTMENT 128m2  "/>
    <n v="14183886"/>
    <s v="De Clercqstraat, Amsterdam, North Holland 1053, Netherlands"/>
    <x v="16"/>
    <x v="0"/>
    <s v="North Holland"/>
    <s v="1053"/>
    <x v="0"/>
    <x v="5"/>
    <x v="5"/>
    <x v="0"/>
    <n v="52.369272729999999"/>
    <n v="4.8658005270000002"/>
    <x v="0"/>
    <x v="1"/>
    <x v="9"/>
    <x v="0"/>
    <x v="1"/>
    <x v="2"/>
    <x v="0"/>
    <x v="22"/>
    <n v="1500"/>
    <n v="4001"/>
    <n v="250"/>
    <n v="30"/>
    <x v="1"/>
    <n v="35"/>
    <x v="4"/>
    <n v="60"/>
    <x v="6"/>
    <n v="0.79"/>
    <x v="4"/>
    <x v="4"/>
    <x v="4"/>
    <n v="9"/>
    <x v="190"/>
    <x v="334"/>
    <n v="93"/>
    <x v="3"/>
    <x v="0"/>
    <x v="0"/>
    <x v="0"/>
    <x v="2"/>
    <x v="0"/>
    <n v="1.58"/>
    <x v="0"/>
    <n v="12.307692307692308"/>
    <x v="0"/>
    <n v="3.16"/>
    <n v="40.6"/>
    <n v="3.9"/>
    <x v="0"/>
    <n v="1092"/>
  </r>
  <r>
    <n v="5391918"/>
    <s v="https://www.airbnb.com/rooms/5391918"/>
    <s v="Cozy city APT with garden."/>
    <n v="7261659"/>
    <s v="Bonaireplein, Amsterdam, Noord-Holland 1058 XB, Netherlands"/>
    <x v="16"/>
    <x v="0"/>
    <s v="Noord-Holland"/>
    <s v="1058 XB"/>
    <x v="0"/>
    <x v="5"/>
    <x v="5"/>
    <x v="0"/>
    <n v="52.362535139999999"/>
    <n v="4.85506686"/>
    <x v="0"/>
    <x v="1"/>
    <x v="1"/>
    <x v="0"/>
    <x v="0"/>
    <x v="1"/>
    <x v="0"/>
    <x v="220"/>
    <n v="1240"/>
    <n v="2500"/>
    <n v="150"/>
    <n v="25"/>
    <x v="1"/>
    <n v="19"/>
    <x v="4"/>
    <n v="1125"/>
    <x v="271"/>
    <n v="0.87"/>
    <x v="4"/>
    <x v="4"/>
    <x v="4"/>
    <n v="5"/>
    <x v="922"/>
    <x v="6"/>
    <n v="84"/>
    <x v="2"/>
    <x v="4"/>
    <x v="0"/>
    <x v="0"/>
    <x v="2"/>
    <x v="9"/>
    <n v="1.74"/>
    <x v="1"/>
    <n v="10.307692307692308"/>
    <x v="1"/>
    <n v="0"/>
    <n v="9"/>
    <n v="3.9"/>
    <x v="2"/>
    <n v="0"/>
  </r>
  <r>
    <n v="3786031"/>
    <s v="https://www.airbnb.com/rooms/3786031"/>
    <s v="Modern, roof terrace, great area!"/>
    <n v="19430771"/>
    <s v="Stuyvesantstraat, Amsterdam, North Holland 1058, Netherlands"/>
    <x v="16"/>
    <x v="0"/>
    <s v="North Holland"/>
    <s v="1058"/>
    <x v="0"/>
    <x v="5"/>
    <x v="5"/>
    <x v="0"/>
    <n v="52.363438739999999"/>
    <n v="4.8582027610000003"/>
    <x v="0"/>
    <x v="1"/>
    <x v="0"/>
    <x v="0"/>
    <x v="0"/>
    <x v="0"/>
    <x v="0"/>
    <x v="31"/>
    <m/>
    <m/>
    <n v="250"/>
    <n v="30"/>
    <x v="0"/>
    <n v="0"/>
    <x v="4"/>
    <n v="15"/>
    <x v="3"/>
    <n v="0.99"/>
    <x v="4"/>
    <x v="4"/>
    <x v="4"/>
    <n v="5"/>
    <x v="100"/>
    <x v="8"/>
    <n v="90"/>
    <x v="3"/>
    <x v="0"/>
    <x v="1"/>
    <x v="0"/>
    <x v="0"/>
    <x v="3"/>
    <n v="1.98"/>
    <x v="0"/>
    <n v="12.564102564102564"/>
    <x v="0"/>
    <n v="3.96"/>
    <n v="49.6"/>
    <n v="3.9"/>
    <x v="0"/>
    <n v="772.19999999999993"/>
  </r>
  <r>
    <n v="873104"/>
    <s v="https://www.airbnb.com/rooms/873104"/>
    <s v="Vintage-style spacious house "/>
    <n v="2542861"/>
    <s v="Overtoom, Amsterdam, North Holland 1054 LE, Netherlands"/>
    <x v="16"/>
    <x v="0"/>
    <s v="North Holland"/>
    <s v="1054 LE"/>
    <x v="0"/>
    <x v="5"/>
    <x v="5"/>
    <x v="0"/>
    <n v="52.357581969999998"/>
    <n v="4.859170314"/>
    <x v="1"/>
    <x v="1"/>
    <x v="0"/>
    <x v="0"/>
    <x v="0"/>
    <x v="0"/>
    <x v="0"/>
    <x v="122"/>
    <n v="990"/>
    <n v="2500"/>
    <n v="500"/>
    <n v="50"/>
    <x v="1"/>
    <n v="25"/>
    <x v="7"/>
    <n v="21"/>
    <x v="19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7"/>
    <x v="9"/>
    <n v="2310"/>
  </r>
  <r>
    <n v="4467298"/>
    <s v="https://www.airbnb.com/rooms/4467298"/>
    <s v="Luxury &amp; Cosy Apt@ Center/OudWest"/>
    <n v="6999042"/>
    <s v="Jacob van Lennepstraat, Amsterdam, North Holland 1053 JG, Netherlands"/>
    <x v="16"/>
    <x v="0"/>
    <s v="North Holland"/>
    <s v="1053 JG"/>
    <x v="0"/>
    <x v="5"/>
    <x v="5"/>
    <x v="0"/>
    <n v="52.364104859999998"/>
    <n v="4.8639058889999998"/>
    <x v="1"/>
    <x v="1"/>
    <x v="1"/>
    <x v="0"/>
    <x v="1"/>
    <x v="1"/>
    <x v="0"/>
    <x v="31"/>
    <m/>
    <m/>
    <n v="250"/>
    <n v="30"/>
    <x v="1"/>
    <n v="25"/>
    <x v="1"/>
    <n v="1125"/>
    <x v="20"/>
    <n v="0.12"/>
    <x v="4"/>
    <x v="4"/>
    <x v="4"/>
    <n v="1"/>
    <x v="73"/>
    <x v="168"/>
    <n v="100"/>
    <x v="3"/>
    <x v="0"/>
    <x v="1"/>
    <x v="0"/>
    <x v="7"/>
    <x v="3"/>
    <n v="0.24"/>
    <x v="1"/>
    <n v="12.564102564102564"/>
    <x v="1"/>
    <n v="0"/>
    <n v="10"/>
    <n v="3.9"/>
    <x v="2"/>
    <n v="0"/>
  </r>
  <r>
    <n v="714778"/>
    <s v="https://www.airbnb.com/rooms/714778"/>
    <s v="Cute apartment, close to everything"/>
    <n v="3681236"/>
    <s v="Orteliusstraat, Amsterdam, North Holland, Netherlands"/>
    <x v="16"/>
    <x v="0"/>
    <s v="North Holland"/>
    <s v="nan"/>
    <x v="0"/>
    <x v="5"/>
    <x v="5"/>
    <x v="0"/>
    <n v="52.368736920000003"/>
    <n v="4.8489039600000003"/>
    <x v="0"/>
    <x v="1"/>
    <x v="0"/>
    <x v="0"/>
    <x v="0"/>
    <x v="0"/>
    <x v="0"/>
    <x v="202"/>
    <n v="428"/>
    <n v="1533"/>
    <n v="4597"/>
    <n v="20"/>
    <x v="1"/>
    <n v="10"/>
    <x v="0"/>
    <n v="60"/>
    <x v="131"/>
    <n v="1.36"/>
    <x v="4"/>
    <x v="4"/>
    <x v="4"/>
    <n v="2"/>
    <x v="147"/>
    <x v="30"/>
    <n v="80"/>
    <x v="2"/>
    <x v="3"/>
    <x v="0"/>
    <x v="3"/>
    <x v="0"/>
    <x v="0"/>
    <n v="2.72"/>
    <x v="1"/>
    <n v="11.307692307692308"/>
    <x v="1"/>
    <n v="0"/>
    <n v="9"/>
    <n v="3.9"/>
    <x v="2"/>
    <n v="0"/>
  </r>
  <r>
    <n v="5898034"/>
    <s v="https://www.airbnb.com/rooms/5898034"/>
    <s v="Amazing Penthouse - Rooftop terrace"/>
    <n v="30632203"/>
    <s v="Cornelis Dirkszstraat, Amsterdam, Noord-Holland 1056, Netherlands"/>
    <x v="16"/>
    <x v="0"/>
    <s v="Noord-Holland"/>
    <s v="1056"/>
    <x v="0"/>
    <x v="5"/>
    <x v="5"/>
    <x v="0"/>
    <n v="52.37170107"/>
    <n v="4.8590182960000003"/>
    <x v="0"/>
    <x v="1"/>
    <x v="1"/>
    <x v="1"/>
    <x v="2"/>
    <x v="3"/>
    <x v="0"/>
    <x v="106"/>
    <n v="1650"/>
    <n v="5001"/>
    <n v="600"/>
    <n v="40"/>
    <x v="2"/>
    <n v="0"/>
    <x v="2"/>
    <n v="14"/>
    <x v="15"/>
    <n v="1.86"/>
    <x v="4"/>
    <x v="4"/>
    <x v="4"/>
    <n v="9"/>
    <x v="162"/>
    <x v="60"/>
    <n v="96"/>
    <x v="3"/>
    <x v="0"/>
    <x v="1"/>
    <x v="0"/>
    <x v="0"/>
    <x v="0"/>
    <n v="3.72"/>
    <x v="0"/>
    <n v="12.564102564102564"/>
    <x v="0"/>
    <n v="7.44"/>
    <n v="84.4"/>
    <n v="4"/>
    <x v="4"/>
    <n v="2160"/>
  </r>
  <r>
    <n v="7596155"/>
    <s v="https://www.airbnb.com/rooms/7596155"/>
    <s v="Modern Spacious Apartment"/>
    <n v="39439497"/>
    <s v="Pieter van der Doesstraat, Amsterdam, Noord-Holland 1056, Netherlands"/>
    <x v="16"/>
    <x v="0"/>
    <s v="Noord-Holland"/>
    <s v="1056"/>
    <x v="0"/>
    <x v="5"/>
    <x v="5"/>
    <x v="0"/>
    <n v="52.37191438"/>
    <n v="4.8575642700000001"/>
    <x v="0"/>
    <x v="1"/>
    <x v="8"/>
    <x v="0"/>
    <x v="3"/>
    <x v="3"/>
    <x v="0"/>
    <x v="17"/>
    <n v="1350"/>
    <n v="5201"/>
    <n v="200"/>
    <n v="30"/>
    <x v="2"/>
    <n v="30"/>
    <x v="4"/>
    <n v="1125"/>
    <x v="295"/>
    <n v="1.87"/>
    <x v="4"/>
    <x v="4"/>
    <x v="4"/>
    <n v="2"/>
    <x v="77"/>
    <x v="83"/>
    <n v="100"/>
    <x v="3"/>
    <x v="0"/>
    <x v="3"/>
    <x v="3"/>
    <x v="3"/>
    <x v="0"/>
    <n v="3.74"/>
    <x v="1"/>
    <n v="12.051282051282051"/>
    <x v="1"/>
    <n v="0"/>
    <n v="8"/>
    <n v="3.9"/>
    <x v="2"/>
    <n v="0"/>
  </r>
  <r>
    <n v="7781948"/>
    <s v="https://www.airbnb.com/rooms/7781948"/>
    <s v="Beautiful cozy canal-side apartment"/>
    <n v="11172189"/>
    <s v="Geuzenkade, Amsterdam, Noord-Holland 1056, Netherlands"/>
    <x v="16"/>
    <x v="0"/>
    <s v="Noord-Holland"/>
    <s v="1056"/>
    <x v="0"/>
    <x v="5"/>
    <x v="5"/>
    <x v="0"/>
    <n v="52.373388650000003"/>
    <n v="4.8660450849999997"/>
    <x v="0"/>
    <x v="1"/>
    <x v="0"/>
    <x v="0"/>
    <x v="0"/>
    <x v="0"/>
    <x v="0"/>
    <x v="27"/>
    <n v="700"/>
    <m/>
    <m/>
    <n v="20"/>
    <x v="0"/>
    <n v="0"/>
    <x v="0"/>
    <n v="1125"/>
    <x v="13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139997"/>
    <s v="https://www.airbnb.com/rooms/7139997"/>
    <s v="Elegant and stylish apartment"/>
    <n v="37393462"/>
    <s v="Paramaribostraat, Amsterdam, Noord-Holland 1058, Netherlands"/>
    <x v="16"/>
    <x v="0"/>
    <s v="Noord-Holland"/>
    <s v="1058"/>
    <x v="0"/>
    <x v="5"/>
    <x v="5"/>
    <x v="0"/>
    <n v="52.359751209999999"/>
    <n v="4.8549770429999999"/>
    <x v="0"/>
    <x v="1"/>
    <x v="0"/>
    <x v="0"/>
    <x v="4"/>
    <x v="0"/>
    <x v="0"/>
    <x v="57"/>
    <n v="684"/>
    <n v="2415"/>
    <n v="500"/>
    <n v="30"/>
    <x v="4"/>
    <n v="0"/>
    <x v="4"/>
    <n v="1125"/>
    <x v="161"/>
    <n v="1"/>
    <x v="4"/>
    <x v="4"/>
    <x v="4"/>
    <n v="1"/>
    <x v="289"/>
    <x v="1"/>
    <m/>
    <x v="1"/>
    <x v="1"/>
    <x v="2"/>
    <x v="1"/>
    <x v="1"/>
    <x v="1"/>
    <n v="2"/>
    <x v="0"/>
    <n v="0"/>
    <x v="0"/>
    <n v="4"/>
    <n v="0"/>
    <n v="3.9"/>
    <x v="0"/>
    <n v="897"/>
  </r>
  <r>
    <n v="6017649"/>
    <s v="https://www.airbnb.com/rooms/6017649"/>
    <s v="Nice room at Vondelpark"/>
    <n v="1195000"/>
    <s v="Staringstraat, Amsterdam, Noord-Holland 1054, Netherlands"/>
    <x v="16"/>
    <x v="0"/>
    <s v="Noord-Holland"/>
    <s v="1054"/>
    <x v="0"/>
    <x v="5"/>
    <x v="5"/>
    <x v="0"/>
    <n v="52.359926969999997"/>
    <n v="4.8628596709999998"/>
    <x v="0"/>
    <x v="0"/>
    <x v="3"/>
    <x v="0"/>
    <x v="0"/>
    <x v="0"/>
    <x v="0"/>
    <x v="7"/>
    <m/>
    <m/>
    <m/>
    <m/>
    <x v="0"/>
    <n v="0"/>
    <x v="0"/>
    <n v="1125"/>
    <x v="313"/>
    <n v="0.76"/>
    <x v="4"/>
    <x v="4"/>
    <x v="4"/>
    <n v="3"/>
    <x v="192"/>
    <x v="79"/>
    <n v="90"/>
    <x v="3"/>
    <x v="3"/>
    <x v="1"/>
    <x v="3"/>
    <x v="0"/>
    <x v="0"/>
    <n v="1.52"/>
    <x v="1"/>
    <n v="11.564102564102564"/>
    <x v="1"/>
    <n v="0"/>
    <n v="10"/>
    <n v="3.9"/>
    <x v="2"/>
    <n v="0"/>
  </r>
  <r>
    <n v="7062745"/>
    <s v="https://www.airbnb.com/rooms/7062745"/>
    <s v="Family house with garden in centre"/>
    <n v="25745744"/>
    <s v="Derde Helmersstraat, Amsterdam, Noord-Holland 1054 BE, Netherlands"/>
    <x v="16"/>
    <x v="0"/>
    <s v="Noord-Holland"/>
    <s v="1054 BE"/>
    <x v="0"/>
    <x v="5"/>
    <x v="5"/>
    <x v="0"/>
    <n v="52.364024649999998"/>
    <n v="4.8765711569999999"/>
    <x v="1"/>
    <x v="1"/>
    <x v="8"/>
    <x v="2"/>
    <x v="3"/>
    <x v="6"/>
    <x v="0"/>
    <x v="96"/>
    <m/>
    <m/>
    <n v="400"/>
    <n v="80"/>
    <x v="2"/>
    <n v="25"/>
    <x v="1"/>
    <n v="1125"/>
    <x v="118"/>
    <n v="1.28"/>
    <x v="4"/>
    <x v="4"/>
    <x v="4"/>
    <n v="2"/>
    <x v="98"/>
    <x v="7"/>
    <n v="100"/>
    <x v="3"/>
    <x v="4"/>
    <x v="1"/>
    <x v="0"/>
    <x v="7"/>
    <x v="0"/>
    <n v="2.56"/>
    <x v="1"/>
    <n v="10.564102564102566"/>
    <x v="1"/>
    <n v="0"/>
    <n v="10"/>
    <n v="3.9"/>
    <x v="2"/>
    <n v="0"/>
  </r>
  <r>
    <n v="252725"/>
    <s v="https://www.airbnb.com/rooms/252725"/>
    <s v="Nice Amsterdam apt great location"/>
    <n v="1326878"/>
    <s v="Ten Katestraat, Amsterdam, North Holland 1053, Netherlands"/>
    <x v="16"/>
    <x v="0"/>
    <s v="North Holland"/>
    <s v="1053"/>
    <x v="0"/>
    <x v="5"/>
    <x v="5"/>
    <x v="0"/>
    <n v="52.367284859999998"/>
    <n v="4.8671595889999999"/>
    <x v="0"/>
    <x v="1"/>
    <x v="0"/>
    <x v="0"/>
    <x v="0"/>
    <x v="0"/>
    <x v="0"/>
    <x v="30"/>
    <n v="550"/>
    <m/>
    <m/>
    <n v="25"/>
    <x v="0"/>
    <n v="5"/>
    <x v="7"/>
    <n v="15"/>
    <x v="107"/>
    <n v="0.7"/>
    <x v="4"/>
    <x v="4"/>
    <x v="4"/>
    <n v="28"/>
    <x v="1018"/>
    <x v="66"/>
    <n v="97"/>
    <x v="3"/>
    <x v="0"/>
    <x v="1"/>
    <x v="0"/>
    <x v="7"/>
    <x v="5"/>
    <n v="1.4"/>
    <x v="0"/>
    <n v="12.564102564102564"/>
    <x v="0"/>
    <n v="2.8"/>
    <n v="38"/>
    <n v="7"/>
    <x v="9"/>
    <n v="1190"/>
  </r>
  <r>
    <n v="447138"/>
    <s v="https://www.airbnb.com/rooms/447138"/>
    <s v="2 Bdr Apartment w/ Roof Terrace!"/>
    <n v="1814038"/>
    <s v="Kanaalstraat, Amsterdam, North Holland 1054, Netherlands"/>
    <x v="16"/>
    <x v="0"/>
    <s v="North Holland"/>
    <s v="1054"/>
    <x v="0"/>
    <x v="5"/>
    <x v="5"/>
    <x v="0"/>
    <n v="52.362983100000001"/>
    <n v="4.862950219"/>
    <x v="0"/>
    <x v="1"/>
    <x v="2"/>
    <x v="1"/>
    <x v="1"/>
    <x v="1"/>
    <x v="0"/>
    <x v="34"/>
    <n v="1000"/>
    <n v="2700"/>
    <n v="150"/>
    <n v="50"/>
    <x v="0"/>
    <n v="0"/>
    <x v="3"/>
    <n v="1125"/>
    <x v="3"/>
    <n v="0.24"/>
    <x v="4"/>
    <x v="4"/>
    <x v="4"/>
    <n v="9"/>
    <x v="1170"/>
    <x v="80"/>
    <n v="97"/>
    <x v="0"/>
    <x v="3"/>
    <x v="1"/>
    <x v="0"/>
    <x v="7"/>
    <x v="0"/>
    <n v="0.48"/>
    <x v="0"/>
    <n v="11.564102564102564"/>
    <x v="0"/>
    <n v="0.96"/>
    <n v="18.64"/>
    <n v="5"/>
    <x v="5"/>
    <n v="1500"/>
  </r>
  <r>
    <n v="572105"/>
    <s v="https://www.airbnb.com/rooms/572105"/>
    <s v="Modern garden-apartment (70m2)"/>
    <n v="2569901"/>
    <s v="Admiralengracht, Amsterdam, North Holland 1057, Netherlands"/>
    <x v="16"/>
    <x v="0"/>
    <s v="North Holland"/>
    <s v="1057"/>
    <x v="0"/>
    <x v="5"/>
    <x v="5"/>
    <x v="0"/>
    <n v="52.367823029999997"/>
    <n v="4.8576780169999996"/>
    <x v="0"/>
    <x v="1"/>
    <x v="1"/>
    <x v="0"/>
    <x v="0"/>
    <x v="0"/>
    <x v="0"/>
    <x v="34"/>
    <n v="1000"/>
    <n v="3000"/>
    <m/>
    <n v="30"/>
    <x v="1"/>
    <n v="35"/>
    <x v="2"/>
    <n v="1125"/>
    <x v="77"/>
    <n v="0.51"/>
    <x v="4"/>
    <x v="4"/>
    <x v="4"/>
    <n v="19"/>
    <x v="594"/>
    <x v="14"/>
    <n v="99"/>
    <x v="3"/>
    <x v="3"/>
    <x v="1"/>
    <x v="0"/>
    <x v="0"/>
    <x v="0"/>
    <n v="1.02"/>
    <x v="0"/>
    <n v="11.564102564102564"/>
    <x v="0"/>
    <n v="2.04"/>
    <n v="28.36"/>
    <n v="4"/>
    <x v="4"/>
    <n v="1200"/>
  </r>
  <r>
    <n v="695614"/>
    <s v="https://www.airbnb.com/rooms/695614"/>
    <s v="A destination on its own.."/>
    <n v="3560927"/>
    <s v="Borgerstraat, Amsterdam, North Holland 1053, Netherlands"/>
    <x v="16"/>
    <x v="0"/>
    <s v="North Holland"/>
    <s v="1053"/>
    <x v="0"/>
    <x v="5"/>
    <x v="5"/>
    <x v="0"/>
    <n v="52.36563409"/>
    <n v="4.8603629560000003"/>
    <x v="0"/>
    <x v="1"/>
    <x v="0"/>
    <x v="0"/>
    <x v="0"/>
    <x v="0"/>
    <x v="0"/>
    <x v="22"/>
    <m/>
    <m/>
    <n v="100"/>
    <m/>
    <x v="1"/>
    <n v="25"/>
    <x v="1"/>
    <n v="60"/>
    <x v="265"/>
    <n v="0.23"/>
    <x v="4"/>
    <x v="4"/>
    <x v="4"/>
    <n v="8"/>
    <x v="156"/>
    <x v="395"/>
    <n v="97"/>
    <x v="3"/>
    <x v="0"/>
    <x v="1"/>
    <x v="0"/>
    <x v="7"/>
    <x v="5"/>
    <n v="0.46"/>
    <x v="1"/>
    <n v="12.564102564102564"/>
    <x v="1"/>
    <n v="0"/>
    <n v="10"/>
    <n v="3.9"/>
    <x v="2"/>
    <n v="0"/>
  </r>
  <r>
    <n v="715488"/>
    <s v="https://www.airbnb.com/rooms/715488"/>
    <s v="Citycente large 2 Floor monument ap"/>
    <n v="3574295"/>
    <s v="Eerste Helmersstraat, Amsterdam, North Holland 1054DC, Netherlands"/>
    <x v="16"/>
    <x v="0"/>
    <s v="North Holland"/>
    <s v="1054DC"/>
    <x v="0"/>
    <x v="5"/>
    <x v="5"/>
    <x v="0"/>
    <n v="52.364156880000003"/>
    <n v="4.8751708120000004"/>
    <x v="0"/>
    <x v="1"/>
    <x v="1"/>
    <x v="0"/>
    <x v="1"/>
    <x v="1"/>
    <x v="0"/>
    <x v="17"/>
    <m/>
    <m/>
    <n v="350"/>
    <n v="35"/>
    <x v="1"/>
    <n v="35"/>
    <x v="1"/>
    <n v="14"/>
    <x v="71"/>
    <n v="0.63"/>
    <x v="4"/>
    <x v="4"/>
    <x v="4"/>
    <n v="22"/>
    <x v="462"/>
    <x v="31"/>
    <n v="98"/>
    <x v="3"/>
    <x v="3"/>
    <x v="1"/>
    <x v="0"/>
    <x v="7"/>
    <x v="0"/>
    <n v="1.26"/>
    <x v="0"/>
    <n v="11.564102564102564"/>
    <x v="0"/>
    <n v="2.52"/>
    <n v="32.68"/>
    <n v="3.9"/>
    <x v="0"/>
    <n v="1404"/>
  </r>
  <r>
    <n v="1179276"/>
    <s v="https://www.airbnb.com/rooms/1179276"/>
    <s v="Your home in Amsterdam Oud-West"/>
    <n v="1504247"/>
    <s v="Jacob van Lennepstraat, Amsterdam, North Holland 1053 KB, Netherlands"/>
    <x v="16"/>
    <x v="0"/>
    <s v="North Holland"/>
    <s v="1053 KB"/>
    <x v="0"/>
    <x v="5"/>
    <x v="5"/>
    <x v="0"/>
    <n v="52.363201979999999"/>
    <n v="4.864585419"/>
    <x v="0"/>
    <x v="1"/>
    <x v="1"/>
    <x v="0"/>
    <x v="1"/>
    <x v="1"/>
    <x v="0"/>
    <x v="42"/>
    <m/>
    <n v="1950"/>
    <n v="200"/>
    <n v="40"/>
    <x v="1"/>
    <n v="30"/>
    <x v="1"/>
    <n v="1125"/>
    <x v="118"/>
    <n v="3.24"/>
    <x v="4"/>
    <x v="4"/>
    <x v="4"/>
    <n v="27"/>
    <x v="447"/>
    <x v="43"/>
    <n v="85"/>
    <x v="0"/>
    <x v="4"/>
    <x v="0"/>
    <x v="3"/>
    <x v="0"/>
    <x v="0"/>
    <n v="6.48"/>
    <x v="1"/>
    <n v="10.307692307692308"/>
    <x v="1"/>
    <n v="0"/>
    <n v="9"/>
    <n v="3.9"/>
    <x v="2"/>
    <n v="0"/>
  </r>
  <r>
    <n v="1190497"/>
    <s v="https://www.airbnb.com/rooms/1190497"/>
    <s v="BEAUTIFUL apart wth view onto Canal"/>
    <n v="6507700"/>
    <s v="Bilderdijkkade, Amsterdam, North Holland 1053 VN, Netherlands"/>
    <x v="16"/>
    <x v="0"/>
    <s v="North Holland"/>
    <s v="1053 VN"/>
    <x v="0"/>
    <x v="5"/>
    <x v="5"/>
    <x v="0"/>
    <n v="52.367649180000001"/>
    <n v="4.8710218989999996"/>
    <x v="0"/>
    <x v="1"/>
    <x v="0"/>
    <x v="0"/>
    <x v="0"/>
    <x v="0"/>
    <x v="0"/>
    <x v="23"/>
    <n v="700"/>
    <m/>
    <n v="150"/>
    <m/>
    <x v="0"/>
    <n v="0"/>
    <x v="4"/>
    <n v="365"/>
    <x v="114"/>
    <n v="0.68"/>
    <x v="4"/>
    <x v="4"/>
    <x v="4"/>
    <n v="18"/>
    <x v="129"/>
    <x v="31"/>
    <n v="94"/>
    <x v="3"/>
    <x v="3"/>
    <x v="0"/>
    <x v="0"/>
    <x v="0"/>
    <x v="0"/>
    <n v="1.36"/>
    <x v="0"/>
    <n v="11.307692307692308"/>
    <x v="0"/>
    <n v="2.72"/>
    <n v="33.480000000000004"/>
    <n v="3.9"/>
    <x v="0"/>
    <n v="936"/>
  </r>
  <r>
    <n v="1224695"/>
    <s v="https://www.airbnb.com/rooms/1224695"/>
    <s v="Clean, light and central apt +bike "/>
    <n v="6673713"/>
    <s v="Jan Evertsenstraat, Amsterdam, North Holland 1057, Netherlands"/>
    <x v="16"/>
    <x v="0"/>
    <s v="North Holland"/>
    <s v="1057"/>
    <x v="0"/>
    <x v="5"/>
    <x v="5"/>
    <x v="0"/>
    <n v="52.371016939999997"/>
    <n v="4.8583093330000002"/>
    <x v="0"/>
    <x v="1"/>
    <x v="0"/>
    <x v="0"/>
    <x v="0"/>
    <x v="1"/>
    <x v="0"/>
    <x v="166"/>
    <n v="756"/>
    <n v="2667"/>
    <n v="100"/>
    <n v="30"/>
    <x v="4"/>
    <n v="0"/>
    <x v="0"/>
    <n v="1125"/>
    <x v="74"/>
    <n v="0.99"/>
    <x v="4"/>
    <x v="4"/>
    <x v="4"/>
    <n v="20"/>
    <x v="287"/>
    <x v="24"/>
    <n v="91"/>
    <x v="3"/>
    <x v="4"/>
    <x v="1"/>
    <x v="0"/>
    <x v="0"/>
    <x v="0"/>
    <n v="1.98"/>
    <x v="0"/>
    <n v="10.564102564102566"/>
    <x v="0"/>
    <n v="3.96"/>
    <n v="41.68"/>
    <n v="3.9"/>
    <x v="0"/>
    <n v="990.6"/>
  </r>
  <r>
    <n v="1244253"/>
    <s v="https://www.airbnb.com/rooms/1244253"/>
    <s v="Wonderful apartment in Amsterdam!"/>
    <n v="801436"/>
    <s v="Marco Polostraat, Amsterdam, North Holland 1057, Netherlands"/>
    <x v="16"/>
    <x v="0"/>
    <s v="North Holland"/>
    <s v="1057"/>
    <x v="0"/>
    <x v="5"/>
    <x v="5"/>
    <x v="0"/>
    <n v="52.366857770000003"/>
    <n v="4.8576094550000004"/>
    <x v="0"/>
    <x v="1"/>
    <x v="0"/>
    <x v="0"/>
    <x v="0"/>
    <x v="0"/>
    <x v="0"/>
    <x v="18"/>
    <m/>
    <m/>
    <m/>
    <m/>
    <x v="0"/>
    <n v="0"/>
    <x v="4"/>
    <n v="8"/>
    <x v="154"/>
    <n v="0.47"/>
    <x v="4"/>
    <x v="4"/>
    <x v="4"/>
    <n v="12"/>
    <x v="328"/>
    <x v="15"/>
    <n v="97"/>
    <x v="3"/>
    <x v="0"/>
    <x v="1"/>
    <x v="0"/>
    <x v="0"/>
    <x v="0"/>
    <n v="0.94"/>
    <x v="1"/>
    <n v="12.564102564102564"/>
    <x v="1"/>
    <n v="0"/>
    <n v="10"/>
    <n v="3.9"/>
    <x v="2"/>
    <n v="0"/>
  </r>
  <r>
    <n v="1292131"/>
    <s v="https://www.airbnb.com/rooms/1292131"/>
    <s v="Modern apartment in Adam oud-west"/>
    <n v="6804156"/>
    <s v="Vasco Da Gamastraat, Amsterdam, North Holland 1057, Netherlands"/>
    <x v="16"/>
    <x v="0"/>
    <s v="North Holland"/>
    <s v="1057"/>
    <x v="0"/>
    <x v="5"/>
    <x v="5"/>
    <x v="0"/>
    <n v="52.368350100000001"/>
    <n v="4.8542585499999999"/>
    <x v="0"/>
    <x v="1"/>
    <x v="0"/>
    <x v="0"/>
    <x v="0"/>
    <x v="0"/>
    <x v="0"/>
    <x v="135"/>
    <n v="775"/>
    <m/>
    <m/>
    <m/>
    <x v="0"/>
    <n v="0"/>
    <x v="17"/>
    <n v="12"/>
    <x v="208"/>
    <n v="0.15"/>
    <x v="4"/>
    <x v="4"/>
    <x v="4"/>
    <n v="4"/>
    <x v="541"/>
    <x v="326"/>
    <n v="100"/>
    <x v="3"/>
    <x v="0"/>
    <x v="1"/>
    <x v="0"/>
    <x v="0"/>
    <x v="0"/>
    <n v="0.3"/>
    <x v="0"/>
    <n v="12.564102564102564"/>
    <x v="0"/>
    <n v="0.6"/>
    <n v="16"/>
    <n v="10"/>
    <x v="19"/>
    <n v="2560"/>
  </r>
  <r>
    <n v="1351697"/>
    <s v="https://www.airbnb.com/rooms/1351697"/>
    <s v="Peaceful apartment close to town"/>
    <n v="7296648"/>
    <s v="Baffinstraat, Amsterdam, North Holland 1057 SW, Netherlands"/>
    <x v="16"/>
    <x v="0"/>
    <s v="North Holland"/>
    <s v="1057 SW"/>
    <x v="0"/>
    <x v="5"/>
    <x v="5"/>
    <x v="0"/>
    <n v="52.367743670000003"/>
    <n v="4.8547798699999998"/>
    <x v="0"/>
    <x v="1"/>
    <x v="0"/>
    <x v="0"/>
    <x v="1"/>
    <x v="0"/>
    <x v="0"/>
    <x v="26"/>
    <m/>
    <m/>
    <n v="250"/>
    <n v="15"/>
    <x v="1"/>
    <n v="25"/>
    <x v="4"/>
    <n v="1125"/>
    <x v="102"/>
    <n v="0.37"/>
    <x v="4"/>
    <x v="4"/>
    <x v="4"/>
    <n v="9"/>
    <x v="690"/>
    <x v="62"/>
    <n v="100"/>
    <x v="3"/>
    <x v="0"/>
    <x v="1"/>
    <x v="0"/>
    <x v="0"/>
    <x v="5"/>
    <n v="0.74"/>
    <x v="1"/>
    <n v="12.564102564102564"/>
    <x v="1"/>
    <n v="0"/>
    <n v="10"/>
    <n v="3.9"/>
    <x v="2"/>
    <n v="0"/>
  </r>
  <r>
    <n v="1443822"/>
    <s v="https://www.airbnb.com/rooms/1443822"/>
    <s v="Big double floor apt sun terrace"/>
    <n v="7350279"/>
    <s v="Wilhelminastraat, Amsterdam, North Holland 1054 VZ, Netherlands"/>
    <x v="16"/>
    <x v="0"/>
    <s v="North Holland"/>
    <s v="1054 VZ"/>
    <x v="0"/>
    <x v="5"/>
    <x v="5"/>
    <x v="0"/>
    <n v="52.362131269999999"/>
    <n v="4.8626594409999999"/>
    <x v="0"/>
    <x v="1"/>
    <x v="1"/>
    <x v="0"/>
    <x v="1"/>
    <x v="1"/>
    <x v="0"/>
    <x v="81"/>
    <n v="1150"/>
    <n v="4001"/>
    <n v="300"/>
    <n v="36"/>
    <x v="6"/>
    <n v="70"/>
    <x v="3"/>
    <n v="17"/>
    <x v="276"/>
    <n v="0.25"/>
    <x v="4"/>
    <x v="4"/>
    <x v="4"/>
    <n v="6"/>
    <x v="1096"/>
    <x v="10"/>
    <n v="97"/>
    <x v="3"/>
    <x v="3"/>
    <x v="1"/>
    <x v="0"/>
    <x v="7"/>
    <x v="5"/>
    <n v="0.5"/>
    <x v="1"/>
    <n v="11.564102564102564"/>
    <x v="1"/>
    <n v="0"/>
    <n v="10"/>
    <n v="5"/>
    <x v="2"/>
    <n v="0"/>
  </r>
  <r>
    <n v="1657879"/>
    <s v="https://www.airbnb.com/rooms/1657879"/>
    <s v="City Apartment @vondelpark + wifi"/>
    <n v="8787804"/>
    <s v="Zocherstraat, Amsterdam, North Holland 1054 LZ, Netherlands"/>
    <x v="16"/>
    <x v="0"/>
    <s v="North Holland"/>
    <s v="1054 LZ"/>
    <x v="0"/>
    <x v="5"/>
    <x v="5"/>
    <x v="0"/>
    <n v="52.358200979999999"/>
    <n v="4.8575832099999996"/>
    <x v="0"/>
    <x v="1"/>
    <x v="2"/>
    <x v="0"/>
    <x v="0"/>
    <x v="1"/>
    <x v="0"/>
    <x v="31"/>
    <m/>
    <m/>
    <n v="200"/>
    <n v="30"/>
    <x v="1"/>
    <n v="30"/>
    <x v="1"/>
    <n v="1125"/>
    <x v="57"/>
    <n v="0.17"/>
    <x v="4"/>
    <x v="4"/>
    <x v="4"/>
    <n v="4"/>
    <x v="1158"/>
    <x v="442"/>
    <n v="100"/>
    <x v="3"/>
    <x v="0"/>
    <x v="1"/>
    <x v="0"/>
    <x v="7"/>
    <x v="5"/>
    <n v="0.34"/>
    <x v="0"/>
    <n v="12.564102564102564"/>
    <x v="0"/>
    <n v="0.68"/>
    <n v="16.8"/>
    <n v="3.9"/>
    <x v="0"/>
    <n v="772.19999999999993"/>
  </r>
  <r>
    <n v="1799799"/>
    <s v="https://www.airbnb.com/rooms/1799799"/>
    <s v="Newly renovated apartment for 2"/>
    <n v="9437279"/>
    <s v="James Cookstraat, Amsterdam, Noord-Holland 1056 RZ, Netherlands"/>
    <x v="16"/>
    <x v="0"/>
    <s v="Noord-Holland"/>
    <s v="1056 RZ"/>
    <x v="0"/>
    <x v="5"/>
    <x v="5"/>
    <x v="0"/>
    <n v="52.37108491"/>
    <n v="4.851476195"/>
    <x v="0"/>
    <x v="1"/>
    <x v="0"/>
    <x v="0"/>
    <x v="0"/>
    <x v="0"/>
    <x v="0"/>
    <x v="18"/>
    <n v="650"/>
    <m/>
    <n v="100"/>
    <n v="25"/>
    <x v="0"/>
    <n v="0"/>
    <x v="1"/>
    <n v="1125"/>
    <x v="276"/>
    <n v="0.98"/>
    <x v="4"/>
    <x v="4"/>
    <x v="4"/>
    <n v="4"/>
    <x v="376"/>
    <x v="9"/>
    <n v="100"/>
    <x v="3"/>
    <x v="0"/>
    <x v="1"/>
    <x v="3"/>
    <x v="7"/>
    <x v="0"/>
    <n v="1.96"/>
    <x v="1"/>
    <n v="12.564102564102564"/>
    <x v="1"/>
    <n v="0"/>
    <n v="10"/>
    <n v="3.9"/>
    <x v="2"/>
    <n v="0"/>
  </r>
  <r>
    <n v="1848808"/>
    <s v="https://www.airbnb.com/rooms/1848808"/>
    <s v="140m2, 2 floors, rooftop terrace!!"/>
    <n v="9657058"/>
    <s v="Rhijnvis Feithstraat, Amsterdam, North Holland 1054 VA, Netherlands"/>
    <x v="16"/>
    <x v="0"/>
    <s v="North Holland"/>
    <s v="1054 VA"/>
    <x v="0"/>
    <x v="5"/>
    <x v="5"/>
    <x v="0"/>
    <n v="52.358383379999999"/>
    <n v="4.8591295460000001"/>
    <x v="0"/>
    <x v="1"/>
    <x v="1"/>
    <x v="0"/>
    <x v="1"/>
    <x v="1"/>
    <x v="0"/>
    <x v="77"/>
    <n v="1750"/>
    <n v="6501"/>
    <n v="300"/>
    <n v="40"/>
    <x v="1"/>
    <n v="0"/>
    <x v="1"/>
    <n v="1125"/>
    <x v="56"/>
    <n v="1.34"/>
    <x v="4"/>
    <x v="4"/>
    <x v="4"/>
    <n v="13"/>
    <x v="116"/>
    <x v="6"/>
    <n v="98"/>
    <x v="3"/>
    <x v="0"/>
    <x v="1"/>
    <x v="0"/>
    <x v="7"/>
    <x v="0"/>
    <n v="2.68"/>
    <x v="0"/>
    <n v="12.564102564102564"/>
    <x v="0"/>
    <n v="5.36"/>
    <n v="63.6"/>
    <n v="3.9"/>
    <x v="0"/>
    <n v="2145"/>
  </r>
  <r>
    <n v="2073390"/>
    <s v="https://www.airbnb.com/rooms/2073390"/>
    <s v="Modern apartment in A'dam Oud-West"/>
    <n v="10599521"/>
    <s v="Agatha Dekenstraat, Amsterdam, North Holland 1053 AR, Netherlands"/>
    <x v="16"/>
    <x v="0"/>
    <s v="North Holland"/>
    <s v="1053 AR"/>
    <x v="0"/>
    <x v="5"/>
    <x v="5"/>
    <x v="0"/>
    <n v="52.36913672"/>
    <n v="4.8659358040000003"/>
    <x v="0"/>
    <x v="1"/>
    <x v="0"/>
    <x v="0"/>
    <x v="0"/>
    <x v="0"/>
    <x v="0"/>
    <x v="64"/>
    <m/>
    <m/>
    <m/>
    <m/>
    <x v="0"/>
    <n v="0"/>
    <x v="4"/>
    <n v="4"/>
    <x v="27"/>
    <n v="1.1299999999999999"/>
    <x v="4"/>
    <x v="4"/>
    <x v="4"/>
    <n v="21"/>
    <x v="1171"/>
    <x v="15"/>
    <n v="90"/>
    <x v="0"/>
    <x v="6"/>
    <x v="0"/>
    <x v="3"/>
    <x v="0"/>
    <x v="3"/>
    <n v="2.2599999999999998"/>
    <x v="0"/>
    <n v="9.3076923076923066"/>
    <x v="0"/>
    <n v="4.5199999999999996"/>
    <n v="40.64"/>
    <n v="3.9"/>
    <x v="0"/>
    <n v="811.19999999999993"/>
  </r>
  <r>
    <n v="2121863"/>
    <s v="https://www.airbnb.com/rooms/2121863"/>
    <s v="Premium Location &amp; Budget"/>
    <n v="1193515"/>
    <s v="Marco Polostraat, Amsterdam, Noord-Holland 1056, Netherlands"/>
    <x v="16"/>
    <x v="0"/>
    <s v="Noord-Holland"/>
    <s v="1056"/>
    <x v="0"/>
    <x v="5"/>
    <x v="5"/>
    <x v="0"/>
    <n v="52.371835910000001"/>
    <n v="4.8546905269999998"/>
    <x v="0"/>
    <x v="1"/>
    <x v="2"/>
    <x v="0"/>
    <x v="1"/>
    <x v="1"/>
    <x v="0"/>
    <x v="222"/>
    <n v="580"/>
    <n v="1580"/>
    <n v="80"/>
    <n v="38"/>
    <x v="1"/>
    <n v="11"/>
    <x v="0"/>
    <n v="1125"/>
    <x v="93"/>
    <n v="0.72"/>
    <x v="4"/>
    <x v="4"/>
    <x v="4"/>
    <n v="12"/>
    <x v="408"/>
    <x v="24"/>
    <n v="85"/>
    <x v="0"/>
    <x v="4"/>
    <x v="1"/>
    <x v="0"/>
    <x v="2"/>
    <x v="0"/>
    <n v="1.44"/>
    <x v="0"/>
    <n v="10.564102564102566"/>
    <x v="0"/>
    <n v="2.88"/>
    <n v="33.04"/>
    <n v="3.9"/>
    <x v="0"/>
    <n v="787.8"/>
  </r>
  <r>
    <n v="2146724"/>
    <s v="https://www.airbnb.com/rooms/2146724"/>
    <s v="One of the monumental apartment "/>
    <n v="10958477"/>
    <s v="Da Costastraat, Amsterdam, Noord-Holland 1053, Netherlands"/>
    <x v="16"/>
    <x v="0"/>
    <s v="Noord-Holland"/>
    <s v="1053"/>
    <x v="0"/>
    <x v="5"/>
    <x v="5"/>
    <x v="0"/>
    <n v="52.371167049999997"/>
    <n v="4.8700004889999997"/>
    <x v="1"/>
    <x v="1"/>
    <x v="2"/>
    <x v="0"/>
    <x v="1"/>
    <x v="1"/>
    <x v="0"/>
    <x v="5"/>
    <n v="550"/>
    <n v="1900"/>
    <n v="1500"/>
    <n v="25"/>
    <x v="1"/>
    <n v="50"/>
    <x v="4"/>
    <n v="1125"/>
    <x v="197"/>
    <n v="1.1200000000000001"/>
    <x v="4"/>
    <x v="4"/>
    <x v="4"/>
    <n v="19"/>
    <x v="634"/>
    <x v="52"/>
    <n v="95"/>
    <x v="0"/>
    <x v="3"/>
    <x v="1"/>
    <x v="0"/>
    <x v="7"/>
    <x v="0"/>
    <n v="2.2400000000000002"/>
    <x v="0"/>
    <n v="11.564102564102564"/>
    <x v="0"/>
    <n v="4.4800000000000004"/>
    <n v="50.320000000000007"/>
    <n v="3.9"/>
    <x v="0"/>
    <n v="780"/>
  </r>
  <r>
    <n v="2278749"/>
    <s v="https://www.airbnb.com/rooms/2278749"/>
    <s v="Amsterdam Old West"/>
    <n v="5845644"/>
    <s v="Bilderdijkkade, Amsterdam, North Holland 1053 VG, Netherlands"/>
    <x v="16"/>
    <x v="0"/>
    <s v="North Holland"/>
    <s v="1053 VG"/>
    <x v="0"/>
    <x v="5"/>
    <x v="5"/>
    <x v="0"/>
    <n v="52.368978949999999"/>
    <n v="4.87022172"/>
    <x v="0"/>
    <x v="1"/>
    <x v="0"/>
    <x v="0"/>
    <x v="0"/>
    <x v="0"/>
    <x v="0"/>
    <x v="57"/>
    <n v="725"/>
    <n v="1800"/>
    <n v="100"/>
    <n v="15"/>
    <x v="1"/>
    <n v="40"/>
    <x v="0"/>
    <n v="1125"/>
    <x v="210"/>
    <n v="0.31"/>
    <x v="4"/>
    <x v="4"/>
    <x v="4"/>
    <n v="4"/>
    <x v="8"/>
    <x v="31"/>
    <n v="90"/>
    <x v="3"/>
    <x v="0"/>
    <x v="0"/>
    <x v="3"/>
    <x v="7"/>
    <x v="0"/>
    <n v="0.62"/>
    <x v="1"/>
    <n v="12.307692307692308"/>
    <x v="1"/>
    <n v="0"/>
    <n v="9"/>
    <n v="3.9"/>
    <x v="2"/>
    <n v="0"/>
  </r>
  <r>
    <n v="2394548"/>
    <s v="https://www.airbnb.com/rooms/2394548"/>
    <s v="Nice appartment near City-Centre"/>
    <n v="10046072"/>
    <s v="Witte de Withstraat, Amsterdam, Noord-Holland 1057 XD, Netherlands"/>
    <x v="16"/>
    <x v="0"/>
    <s v="Noord-Holland"/>
    <s v="1057 XD"/>
    <x v="0"/>
    <x v="5"/>
    <x v="5"/>
    <x v="0"/>
    <n v="52.366185819999998"/>
    <n v="4.8584381820000004"/>
    <x v="0"/>
    <x v="1"/>
    <x v="0"/>
    <x v="0"/>
    <x v="1"/>
    <x v="0"/>
    <x v="0"/>
    <x v="27"/>
    <n v="650"/>
    <m/>
    <m/>
    <m/>
    <x v="0"/>
    <n v="0"/>
    <x v="0"/>
    <n v="1125"/>
    <x v="12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668398"/>
    <s v="https://www.airbnb.com/rooms/2668398"/>
    <s v="Soulful sunny roofterrace apartment"/>
    <n v="13659182"/>
    <s v="J.J. Cremerstraat, Amsterdam, North Holland 1054, Netherlands"/>
    <x v="16"/>
    <x v="0"/>
    <s v="North Holland"/>
    <s v="1054"/>
    <x v="0"/>
    <x v="5"/>
    <x v="5"/>
    <x v="0"/>
    <n v="52.365406059999998"/>
    <n v="4.8519810330000004"/>
    <x v="0"/>
    <x v="1"/>
    <x v="2"/>
    <x v="0"/>
    <x v="1"/>
    <x v="2"/>
    <x v="0"/>
    <x v="57"/>
    <m/>
    <m/>
    <m/>
    <n v="15"/>
    <x v="4"/>
    <n v="0"/>
    <x v="1"/>
    <n v="6"/>
    <x v="57"/>
    <n v="0.89"/>
    <x v="4"/>
    <x v="4"/>
    <x v="4"/>
    <n v="14"/>
    <x v="366"/>
    <x v="33"/>
    <n v="97"/>
    <x v="0"/>
    <x v="3"/>
    <x v="1"/>
    <x v="0"/>
    <x v="0"/>
    <x v="0"/>
    <n v="1.78"/>
    <x v="0"/>
    <n v="11.564102564102564"/>
    <x v="0"/>
    <n v="3.56"/>
    <n v="42.04"/>
    <n v="3.9"/>
    <x v="0"/>
    <n v="897"/>
  </r>
  <r>
    <n v="2862173"/>
    <s v="https://www.airbnb.com/rooms/2862173"/>
    <s v="best location to visit amsterdam "/>
    <n v="8746742"/>
    <s v="Kwakersstraat, Amsterdam, North Holland 1054 WC, Netherlands"/>
    <x v="16"/>
    <x v="0"/>
    <s v="North Holland"/>
    <s v="1054 WC"/>
    <x v="0"/>
    <x v="5"/>
    <x v="5"/>
    <x v="0"/>
    <n v="52.367603219999999"/>
    <n v="4.8685882009999997"/>
    <x v="0"/>
    <x v="1"/>
    <x v="1"/>
    <x v="0"/>
    <x v="1"/>
    <x v="1"/>
    <x v="0"/>
    <x v="58"/>
    <n v="950"/>
    <n v="2990"/>
    <n v="200"/>
    <m/>
    <x v="0"/>
    <n v="0"/>
    <x v="4"/>
    <n v="1125"/>
    <x v="197"/>
    <n v="1.44"/>
    <x v="4"/>
    <x v="4"/>
    <x v="4"/>
    <n v="23"/>
    <x v="239"/>
    <x v="443"/>
    <n v="90"/>
    <x v="0"/>
    <x v="4"/>
    <x v="0"/>
    <x v="0"/>
    <x v="0"/>
    <x v="0"/>
    <n v="2.88"/>
    <x v="0"/>
    <n v="10.307692307692308"/>
    <x v="0"/>
    <n v="5.76"/>
    <n v="55.08"/>
    <n v="3.9"/>
    <x v="0"/>
    <n v="1326"/>
  </r>
  <r>
    <n v="3252415"/>
    <s v="https://www.airbnb.com/rooms/3252415"/>
    <s v="Apartment available in Amsterdam"/>
    <n v="14178534"/>
    <s v="Bonaireplein, Amsterdam, North Holland 1058, Netherlands"/>
    <x v="16"/>
    <x v="0"/>
    <s v="North Holland"/>
    <s v="1058"/>
    <x v="0"/>
    <x v="5"/>
    <x v="5"/>
    <x v="0"/>
    <n v="52.362125669999998"/>
    <n v="4.8568713160000003"/>
    <x v="0"/>
    <x v="1"/>
    <x v="0"/>
    <x v="0"/>
    <x v="0"/>
    <x v="1"/>
    <x v="0"/>
    <x v="14"/>
    <n v="450"/>
    <m/>
    <m/>
    <m/>
    <x v="0"/>
    <n v="0"/>
    <x v="0"/>
    <n v="1125"/>
    <x v="188"/>
    <n v="0.33"/>
    <x v="4"/>
    <x v="4"/>
    <x v="4"/>
    <n v="4"/>
    <x v="432"/>
    <x v="60"/>
    <n v="100"/>
    <x v="3"/>
    <x v="0"/>
    <x v="1"/>
    <x v="3"/>
    <x v="0"/>
    <x v="0"/>
    <n v="0.66"/>
    <x v="1"/>
    <n v="12.564102564102564"/>
    <x v="1"/>
    <n v="0"/>
    <n v="10"/>
    <n v="3.9"/>
    <x v="2"/>
    <n v="0"/>
  </r>
  <r>
    <n v="3294912"/>
    <s v="https://www.airbnb.com/rooms/3294912"/>
    <s v="Funky flat with terrace in centre"/>
    <n v="6810286"/>
    <s v="De Clercqstraat, Amsterdam, North Holland 1052 NJ, Netherlands"/>
    <x v="16"/>
    <x v="0"/>
    <s v="North Holland"/>
    <s v="1052 NJ"/>
    <x v="0"/>
    <x v="5"/>
    <x v="5"/>
    <x v="0"/>
    <n v="52.370511530000002"/>
    <n v="4.8702416360000003"/>
    <x v="0"/>
    <x v="1"/>
    <x v="0"/>
    <x v="1"/>
    <x v="0"/>
    <x v="1"/>
    <x v="0"/>
    <x v="34"/>
    <m/>
    <m/>
    <n v="200"/>
    <n v="30"/>
    <x v="1"/>
    <n v="30"/>
    <x v="1"/>
    <n v="1125"/>
    <x v="27"/>
    <n v="0.66"/>
    <x v="4"/>
    <x v="4"/>
    <x v="4"/>
    <n v="7"/>
    <x v="326"/>
    <x v="86"/>
    <n v="91"/>
    <x v="3"/>
    <x v="3"/>
    <x v="0"/>
    <x v="3"/>
    <x v="0"/>
    <x v="0"/>
    <n v="1.32"/>
    <x v="0"/>
    <n v="11.307692307692308"/>
    <x v="0"/>
    <n v="2.64"/>
    <n v="32.760000000000005"/>
    <n v="3.9"/>
    <x v="0"/>
    <n v="1170"/>
  </r>
  <r>
    <n v="3492282"/>
    <s v="https://www.airbnb.com/rooms/3492282"/>
    <s v="Cosy and in a great location"/>
    <n v="669137"/>
    <s v="Derde Helmersstraat, Amsterdam, North Holland 1054 BK, Netherlands"/>
    <x v="16"/>
    <x v="0"/>
    <s v="North Holland"/>
    <s v="1054 BK"/>
    <x v="0"/>
    <x v="5"/>
    <x v="5"/>
    <x v="0"/>
    <n v="52.366650890000003"/>
    <n v="4.8736520350000001"/>
    <x v="0"/>
    <x v="1"/>
    <x v="0"/>
    <x v="0"/>
    <x v="0"/>
    <x v="0"/>
    <x v="0"/>
    <x v="31"/>
    <n v="700"/>
    <n v="2500"/>
    <n v="200"/>
    <n v="40"/>
    <x v="0"/>
    <n v="0"/>
    <x v="1"/>
    <n v="16"/>
    <x v="130"/>
    <n v="0.86"/>
    <x v="4"/>
    <x v="4"/>
    <x v="4"/>
    <n v="11"/>
    <x v="8"/>
    <x v="88"/>
    <n v="93"/>
    <x v="3"/>
    <x v="0"/>
    <x v="1"/>
    <x v="0"/>
    <x v="7"/>
    <x v="5"/>
    <n v="1.72"/>
    <x v="1"/>
    <n v="12.564102564102564"/>
    <x v="1"/>
    <n v="0"/>
    <n v="10"/>
    <n v="3.9"/>
    <x v="2"/>
    <n v="0"/>
  </r>
  <r>
    <n v="3596803"/>
    <s v="https://www.airbnb.com/rooms/3596803"/>
    <s v="Beautiful houseboat Amsterdam"/>
    <n v="5239357"/>
    <s v="Jacob van Lennepkade, Amsterdam, North Holland 1054 ZS, Netherlands"/>
    <x v="16"/>
    <x v="0"/>
    <s v="North Holland"/>
    <s v="1054 ZS"/>
    <x v="0"/>
    <x v="5"/>
    <x v="5"/>
    <x v="0"/>
    <n v="52.363092969999997"/>
    <n v="4.8591674090000003"/>
    <x v="3"/>
    <x v="1"/>
    <x v="1"/>
    <x v="0"/>
    <x v="1"/>
    <x v="1"/>
    <x v="0"/>
    <x v="34"/>
    <n v="950"/>
    <m/>
    <n v="300"/>
    <n v="30"/>
    <x v="1"/>
    <n v="15"/>
    <x v="2"/>
    <n v="1125"/>
    <x v="162"/>
    <n v="0.4"/>
    <x v="4"/>
    <x v="4"/>
    <x v="4"/>
    <n v="5"/>
    <x v="916"/>
    <x v="78"/>
    <n v="96"/>
    <x v="3"/>
    <x v="3"/>
    <x v="1"/>
    <x v="0"/>
    <x v="7"/>
    <x v="0"/>
    <n v="0.8"/>
    <x v="1"/>
    <n v="11.564102564102564"/>
    <x v="1"/>
    <n v="0"/>
    <n v="10"/>
    <n v="4"/>
    <x v="2"/>
    <n v="0"/>
  </r>
  <r>
    <n v="3854501"/>
    <s v="https://www.airbnb.com/rooms/3854501"/>
    <s v="Central Amsterdam city apartment"/>
    <n v="19882631"/>
    <s v="Admiraal de Ruijterweg 62 2nd floor, Amsterdam, Noord-Holland 1056, Netherlands"/>
    <x v="16"/>
    <x v="0"/>
    <s v="Noord-Holland"/>
    <s v="1056"/>
    <x v="0"/>
    <x v="5"/>
    <x v="5"/>
    <x v="0"/>
    <n v="52.370896879999997"/>
    <n v="4.8623749289999996"/>
    <x v="0"/>
    <x v="1"/>
    <x v="2"/>
    <x v="0"/>
    <x v="1"/>
    <x v="1"/>
    <x v="0"/>
    <x v="22"/>
    <n v="850"/>
    <m/>
    <m/>
    <n v="50"/>
    <x v="0"/>
    <n v="0"/>
    <x v="1"/>
    <n v="1125"/>
    <x v="43"/>
    <n v="0.61"/>
    <x v="4"/>
    <x v="4"/>
    <x v="4"/>
    <n v="3"/>
    <x v="424"/>
    <x v="47"/>
    <n v="100"/>
    <x v="0"/>
    <x v="0"/>
    <x v="1"/>
    <x v="0"/>
    <x v="7"/>
    <x v="5"/>
    <n v="1.22"/>
    <x v="0"/>
    <n v="12.564102564102564"/>
    <x v="0"/>
    <n v="2.44"/>
    <n v="34.4"/>
    <n v="3.9"/>
    <x v="0"/>
    <n v="1092"/>
  </r>
  <r>
    <n v="3930801"/>
    <s v="https://www.airbnb.com/rooms/3930801"/>
    <s v="Treehouse in The city"/>
    <n v="11318593"/>
    <s v="Willem de Zwijgerlaan, Amsterdam, North Holland 1056 JT, Netherlands"/>
    <x v="16"/>
    <x v="0"/>
    <s v="North Holland"/>
    <s v="1056 JT"/>
    <x v="0"/>
    <x v="5"/>
    <x v="5"/>
    <x v="0"/>
    <n v="52.374258650000002"/>
    <n v="4.8649688229999999"/>
    <x v="0"/>
    <x v="1"/>
    <x v="2"/>
    <x v="0"/>
    <x v="1"/>
    <x v="2"/>
    <x v="0"/>
    <x v="33"/>
    <n v="780"/>
    <n v="2750"/>
    <n v="400"/>
    <n v="40"/>
    <x v="6"/>
    <n v="50"/>
    <x v="3"/>
    <n v="1125"/>
    <x v="242"/>
    <n v="0.84"/>
    <x v="4"/>
    <x v="4"/>
    <x v="4"/>
    <n v="10"/>
    <x v="508"/>
    <x v="18"/>
    <n v="96"/>
    <x v="3"/>
    <x v="0"/>
    <x v="1"/>
    <x v="0"/>
    <x v="7"/>
    <x v="5"/>
    <n v="1.68"/>
    <x v="1"/>
    <n v="12.564102564102564"/>
    <x v="1"/>
    <n v="0"/>
    <n v="10"/>
    <n v="5"/>
    <x v="2"/>
    <n v="0"/>
  </r>
  <r>
    <n v="4201169"/>
    <s v="https://www.airbnb.com/rooms/4201169"/>
    <s v="Beautiful apartment Amsterdam "/>
    <n v="20597798"/>
    <s v="Paramaribostraat, Amsterdam, North Holland 1058, Netherlands"/>
    <x v="16"/>
    <x v="0"/>
    <s v="North Holland"/>
    <s v="1058"/>
    <x v="0"/>
    <x v="5"/>
    <x v="5"/>
    <x v="0"/>
    <n v="52.361923930000003"/>
    <n v="4.8540268800000002"/>
    <x v="0"/>
    <x v="1"/>
    <x v="0"/>
    <x v="0"/>
    <x v="0"/>
    <x v="0"/>
    <x v="0"/>
    <x v="35"/>
    <m/>
    <m/>
    <m/>
    <m/>
    <x v="0"/>
    <n v="0"/>
    <x v="0"/>
    <n v="1125"/>
    <x v="168"/>
    <n v="0.49"/>
    <x v="4"/>
    <x v="4"/>
    <x v="4"/>
    <n v="5"/>
    <x v="416"/>
    <x v="101"/>
    <n v="88"/>
    <x v="0"/>
    <x v="0"/>
    <x v="1"/>
    <x v="0"/>
    <x v="2"/>
    <x v="0"/>
    <n v="0.98"/>
    <x v="1"/>
    <n v="12.564102564102564"/>
    <x v="1"/>
    <n v="0"/>
    <n v="10"/>
    <n v="3.9"/>
    <x v="2"/>
    <n v="0"/>
  </r>
  <r>
    <n v="4442628"/>
    <s v="https://www.airbnb.com/rooms/4442628"/>
    <s v="Romantic Apartment City Center"/>
    <n v="9814743"/>
    <s v="Bilderdijkstraat, Amsterdam, North Holland 1053, Netherlands"/>
    <x v="16"/>
    <x v="0"/>
    <s v="North Holland"/>
    <s v="1053"/>
    <x v="0"/>
    <x v="5"/>
    <x v="5"/>
    <x v="0"/>
    <n v="52.369749140000003"/>
    <n v="4.8695863609999996"/>
    <x v="0"/>
    <x v="1"/>
    <x v="0"/>
    <x v="0"/>
    <x v="1"/>
    <x v="0"/>
    <x v="0"/>
    <x v="35"/>
    <n v="1400"/>
    <m/>
    <n v="200"/>
    <n v="30"/>
    <x v="0"/>
    <n v="0"/>
    <x v="1"/>
    <n v="1125"/>
    <x v="172"/>
    <n v="1.1100000000000001"/>
    <x v="4"/>
    <x v="4"/>
    <x v="4"/>
    <n v="9"/>
    <x v="104"/>
    <x v="33"/>
    <n v="93"/>
    <x v="3"/>
    <x v="0"/>
    <x v="0"/>
    <x v="3"/>
    <x v="0"/>
    <x v="0"/>
    <n v="2.2200000000000002"/>
    <x v="0"/>
    <n v="12.307692307692308"/>
    <x v="0"/>
    <n v="4.4400000000000004"/>
    <n v="53.400000000000006"/>
    <n v="3.9"/>
    <x v="0"/>
    <n v="1560"/>
  </r>
  <r>
    <n v="4448285"/>
    <s v="https://www.airbnb.com/rooms/4448285"/>
    <s v="Renewed and spacious loft apartment"/>
    <n v="4883501"/>
    <s v="Jan Hanzenstraat, Amsterdam, North Holland 1053 ST, Netherlands"/>
    <x v="16"/>
    <x v="0"/>
    <s v="North Holland"/>
    <s v="1053 ST"/>
    <x v="0"/>
    <x v="5"/>
    <x v="5"/>
    <x v="0"/>
    <n v="52.366963560000002"/>
    <n v="4.8652958230000003"/>
    <x v="0"/>
    <x v="1"/>
    <x v="0"/>
    <x v="0"/>
    <x v="0"/>
    <x v="0"/>
    <x v="0"/>
    <x v="5"/>
    <n v="800"/>
    <m/>
    <n v="100"/>
    <n v="25"/>
    <x v="0"/>
    <n v="0"/>
    <x v="4"/>
    <n v="1125"/>
    <x v="2"/>
    <n v="0.73"/>
    <x v="4"/>
    <x v="4"/>
    <x v="4"/>
    <n v="7"/>
    <x v="225"/>
    <x v="48"/>
    <n v="100"/>
    <x v="3"/>
    <x v="0"/>
    <x v="1"/>
    <x v="0"/>
    <x v="7"/>
    <x v="0"/>
    <n v="1.46"/>
    <x v="1"/>
    <n v="12.564102564102564"/>
    <x v="1"/>
    <n v="0"/>
    <n v="10"/>
    <n v="3.9"/>
    <x v="2"/>
    <n v="0"/>
  </r>
  <r>
    <n v="4623133"/>
    <s v="https://www.airbnb.com/rooms/4623133"/>
    <s v="New! Cute apart near Museums &amp; Parc"/>
    <n v="2712718"/>
    <s v="Wilhelminastraat, Amsterdam, North Holland 1054 VZ, Netherlands"/>
    <x v="16"/>
    <x v="0"/>
    <s v="North Holland"/>
    <s v="1054 VZ"/>
    <x v="0"/>
    <x v="5"/>
    <x v="5"/>
    <x v="0"/>
    <n v="52.360485609999998"/>
    <n v="4.864643557"/>
    <x v="0"/>
    <x v="1"/>
    <x v="0"/>
    <x v="0"/>
    <x v="0"/>
    <x v="0"/>
    <x v="0"/>
    <x v="13"/>
    <m/>
    <m/>
    <n v="250"/>
    <n v="40"/>
    <x v="1"/>
    <n v="20"/>
    <x v="4"/>
    <n v="1125"/>
    <x v="223"/>
    <n v="0.36"/>
    <x v="4"/>
    <x v="4"/>
    <x v="4"/>
    <n v="3"/>
    <x v="447"/>
    <x v="59"/>
    <n v="93"/>
    <x v="0"/>
    <x v="0"/>
    <x v="1"/>
    <x v="0"/>
    <x v="7"/>
    <x v="0"/>
    <n v="0.72"/>
    <x v="1"/>
    <n v="12.564102564102564"/>
    <x v="1"/>
    <n v="0"/>
    <n v="10"/>
    <n v="3.9"/>
    <x v="2"/>
    <n v="0"/>
  </r>
  <r>
    <n v="4627398"/>
    <s v="https://www.airbnb.com/rooms/4627398"/>
    <s v=" Studio near Jordaan and Vondelpark"/>
    <n v="23880448"/>
    <s v="Da Costakade, , NH 1053WX, Netherlands"/>
    <x v="16"/>
    <x v="0"/>
    <s v="NH"/>
    <s v="1053WX"/>
    <x v="0"/>
    <x v="5"/>
    <x v="5"/>
    <x v="0"/>
    <n v="52.366208210000003"/>
    <n v="4.8735037889999999"/>
    <x v="0"/>
    <x v="1"/>
    <x v="0"/>
    <x v="0"/>
    <x v="4"/>
    <x v="0"/>
    <x v="0"/>
    <x v="27"/>
    <m/>
    <m/>
    <m/>
    <m/>
    <x v="0"/>
    <n v="0"/>
    <x v="1"/>
    <n v="1125"/>
    <x v="27"/>
    <n v="1.1599999999999999"/>
    <x v="4"/>
    <x v="4"/>
    <x v="4"/>
    <n v="10"/>
    <x v="1172"/>
    <x v="20"/>
    <n v="93"/>
    <x v="3"/>
    <x v="0"/>
    <x v="1"/>
    <x v="0"/>
    <x v="7"/>
    <x v="0"/>
    <n v="2.3199999999999998"/>
    <x v="0"/>
    <n v="12.564102564102564"/>
    <x v="0"/>
    <n v="4.6399999999999997"/>
    <n v="56.4"/>
    <n v="3.9"/>
    <x v="0"/>
    <n v="858"/>
  </r>
  <r>
    <n v="4670388"/>
    <s v="https://www.airbnb.com/rooms/4670388"/>
    <s v="Spacious two-floor Apartment"/>
    <n v="23728596"/>
    <s v="Brederodestraat, Amsterdam, Noord-Holland 1054 MX, Netherlands"/>
    <x v="16"/>
    <x v="0"/>
    <s v="Noord-Holland"/>
    <s v="1054 MX"/>
    <x v="0"/>
    <x v="5"/>
    <x v="5"/>
    <x v="0"/>
    <n v="52.361223350000003"/>
    <n v="4.8642618210000004"/>
    <x v="0"/>
    <x v="1"/>
    <x v="5"/>
    <x v="0"/>
    <x v="1"/>
    <x v="1"/>
    <x v="0"/>
    <x v="34"/>
    <n v="800"/>
    <m/>
    <m/>
    <n v="60"/>
    <x v="1"/>
    <n v="30"/>
    <x v="4"/>
    <n v="1125"/>
    <x v="244"/>
    <n v="0.48"/>
    <x v="4"/>
    <x v="4"/>
    <x v="4"/>
    <n v="2"/>
    <x v="16"/>
    <x v="95"/>
    <n v="100"/>
    <x v="3"/>
    <x v="6"/>
    <x v="1"/>
    <x v="0"/>
    <x v="7"/>
    <x v="5"/>
    <n v="0.96"/>
    <x v="1"/>
    <n v="9.5641025641025639"/>
    <x v="1"/>
    <n v="0"/>
    <n v="10"/>
    <n v="3.9"/>
    <x v="2"/>
    <n v="0"/>
  </r>
  <r>
    <n v="4677465"/>
    <s v="https://www.airbnb.com/rooms/4677465"/>
    <s v="Spacious family home (Vondelpark)"/>
    <n v="11994313"/>
    <s v="Overtoom, Amsterdam, Noord-Holland 1054 JZ, Netherlands"/>
    <x v="16"/>
    <x v="0"/>
    <s v="Noord-Holland"/>
    <s v="1054 JZ"/>
    <x v="0"/>
    <x v="5"/>
    <x v="5"/>
    <x v="0"/>
    <n v="52.358187800000003"/>
    <n v="4.8600384180000002"/>
    <x v="0"/>
    <x v="1"/>
    <x v="2"/>
    <x v="0"/>
    <x v="1"/>
    <x v="1"/>
    <x v="0"/>
    <x v="27"/>
    <m/>
    <m/>
    <m/>
    <n v="50"/>
    <x v="1"/>
    <n v="25"/>
    <x v="4"/>
    <n v="30"/>
    <x v="255"/>
    <n v="1.58"/>
    <x v="4"/>
    <x v="4"/>
    <x v="4"/>
    <n v="13"/>
    <x v="282"/>
    <x v="3"/>
    <n v="97"/>
    <x v="3"/>
    <x v="0"/>
    <x v="1"/>
    <x v="0"/>
    <x v="7"/>
    <x v="5"/>
    <n v="3.16"/>
    <x v="1"/>
    <n v="12.564102564102564"/>
    <x v="1"/>
    <n v="0"/>
    <n v="10"/>
    <n v="3.9"/>
    <x v="2"/>
    <n v="0"/>
  </r>
  <r>
    <n v="4707711"/>
    <s v="https://www.airbnb.com/rooms/4707711"/>
    <s v="Roofterrace Loft @ Vondelpark!"/>
    <n v="2361545"/>
    <s v="Zocherstraat, Amsterdam, Noord-Holland 1054 LZ, Netherlands"/>
    <x v="16"/>
    <x v="0"/>
    <s v="Noord-Holland"/>
    <s v="1054 LZ"/>
    <x v="0"/>
    <x v="5"/>
    <x v="5"/>
    <x v="0"/>
    <n v="52.357571200000002"/>
    <n v="4.8549139229999998"/>
    <x v="0"/>
    <x v="1"/>
    <x v="0"/>
    <x v="0"/>
    <x v="0"/>
    <x v="0"/>
    <x v="0"/>
    <x v="31"/>
    <n v="700"/>
    <m/>
    <n v="300"/>
    <n v="30"/>
    <x v="0"/>
    <n v="20"/>
    <x v="3"/>
    <n v="1125"/>
    <x v="58"/>
    <n v="0.71"/>
    <x v="4"/>
    <x v="4"/>
    <x v="4"/>
    <n v="6"/>
    <x v="988"/>
    <x v="141"/>
    <n v="100"/>
    <x v="3"/>
    <x v="0"/>
    <x v="1"/>
    <x v="0"/>
    <x v="7"/>
    <x v="5"/>
    <n v="1.42"/>
    <x v="1"/>
    <n v="12.564102564102564"/>
    <x v="1"/>
    <n v="0"/>
    <n v="10"/>
    <n v="5"/>
    <x v="2"/>
    <n v="0"/>
  </r>
  <r>
    <n v="4835069"/>
    <s v="https://www.airbnb.com/rooms/4835069"/>
    <s v="Brilliant house AND garden house! "/>
    <n v="24737931"/>
    <s v="Slatuinenweg, Amsterdam, Noord-Holland 1057 KA, Netherlands"/>
    <x v="16"/>
    <x v="0"/>
    <s v="Noord-Holland"/>
    <s v="1057 KA"/>
    <x v="0"/>
    <x v="5"/>
    <x v="5"/>
    <x v="0"/>
    <n v="52.369355779999999"/>
    <n v="4.8643801209999999"/>
    <x v="1"/>
    <x v="1"/>
    <x v="4"/>
    <x v="2"/>
    <x v="3"/>
    <x v="3"/>
    <x v="0"/>
    <x v="96"/>
    <n v="1850"/>
    <m/>
    <n v="500"/>
    <n v="50"/>
    <x v="0"/>
    <n v="0"/>
    <x v="0"/>
    <n v="1125"/>
    <x v="20"/>
    <n v="0.54"/>
    <x v="4"/>
    <x v="4"/>
    <x v="4"/>
    <n v="3"/>
    <x v="199"/>
    <x v="27"/>
    <n v="100"/>
    <x v="3"/>
    <x v="0"/>
    <x v="1"/>
    <x v="0"/>
    <x v="7"/>
    <x v="5"/>
    <n v="1.08"/>
    <x v="1"/>
    <n v="12.564102564102564"/>
    <x v="1"/>
    <n v="0"/>
    <n v="10"/>
    <n v="3.9"/>
    <x v="2"/>
    <n v="0"/>
  </r>
  <r>
    <n v="4851274"/>
    <s v="https://www.airbnb.com/rooms/4851274"/>
    <s v="Spacious apartment &amp; private garden"/>
    <n v="8794303"/>
    <s v="Da Costastraat, Amsterdam, Noord-Holland 1053 ZE, Netherlands"/>
    <x v="16"/>
    <x v="0"/>
    <s v="Noord-Holland"/>
    <s v="1053 ZE"/>
    <x v="0"/>
    <x v="5"/>
    <x v="5"/>
    <x v="0"/>
    <n v="52.366692700000002"/>
    <n v="4.8717737459999997"/>
    <x v="0"/>
    <x v="1"/>
    <x v="0"/>
    <x v="0"/>
    <x v="0"/>
    <x v="0"/>
    <x v="0"/>
    <x v="35"/>
    <m/>
    <m/>
    <n v="100"/>
    <n v="60"/>
    <x v="0"/>
    <n v="0"/>
    <x v="0"/>
    <n v="1125"/>
    <x v="74"/>
    <n v="0.49"/>
    <x v="4"/>
    <x v="4"/>
    <x v="4"/>
    <n v="4"/>
    <x v="73"/>
    <x v="75"/>
    <n v="100"/>
    <x v="3"/>
    <x v="0"/>
    <x v="1"/>
    <x v="0"/>
    <x v="7"/>
    <x v="5"/>
    <n v="0.98"/>
    <x v="0"/>
    <n v="12.564102564102564"/>
    <x v="0"/>
    <n v="1.96"/>
    <n v="29.6"/>
    <n v="3.9"/>
    <x v="0"/>
    <n v="1560"/>
  </r>
  <r>
    <n v="4888538"/>
    <s v="https://www.airbnb.com/rooms/4888538"/>
    <s v="Appartement Amsterdam Oud-West"/>
    <n v="8722436"/>
    <s v="Agatha Dekenstraat, Amsterdam, Noord-Holland 1053 AR, Netherlands"/>
    <x v="16"/>
    <x v="0"/>
    <s v="Noord-Holland"/>
    <s v="1053 AR"/>
    <x v="0"/>
    <x v="5"/>
    <x v="5"/>
    <x v="0"/>
    <n v="52.369282009999999"/>
    <n v="4.8673093090000004"/>
    <x v="0"/>
    <x v="1"/>
    <x v="0"/>
    <x v="0"/>
    <x v="0"/>
    <x v="0"/>
    <x v="0"/>
    <x v="23"/>
    <m/>
    <m/>
    <n v="250"/>
    <n v="35"/>
    <x v="1"/>
    <n v="50"/>
    <x v="1"/>
    <n v="1125"/>
    <x v="318"/>
    <n v="0.12"/>
    <x v="4"/>
    <x v="4"/>
    <x v="4"/>
    <n v="1"/>
    <x v="104"/>
    <x v="148"/>
    <n v="100"/>
    <x v="3"/>
    <x v="0"/>
    <x v="1"/>
    <x v="0"/>
    <x v="2"/>
    <x v="3"/>
    <n v="0.24"/>
    <x v="1"/>
    <n v="12.564102564102564"/>
    <x v="1"/>
    <n v="0"/>
    <n v="10"/>
    <n v="3.9"/>
    <x v="2"/>
    <n v="0"/>
  </r>
  <r>
    <n v="7458387"/>
    <s v="https://www.airbnb.com/rooms/7458387"/>
    <s v="Printed house 4"/>
    <n v="14574533"/>
    <s v="Witte de Withstraat, Amsterdam, Noord-Holland 1057 XZ, Netherlands"/>
    <x v="16"/>
    <x v="0"/>
    <s v="Noord-Holland"/>
    <s v="1057 XZ"/>
    <x v="0"/>
    <x v="5"/>
    <x v="5"/>
    <x v="0"/>
    <n v="52.366538560000002"/>
    <n v="4.8600191820000003"/>
    <x v="2"/>
    <x v="0"/>
    <x v="0"/>
    <x v="0"/>
    <x v="0"/>
    <x v="0"/>
    <x v="0"/>
    <x v="5"/>
    <m/>
    <m/>
    <m/>
    <m/>
    <x v="0"/>
    <n v="0"/>
    <x v="0"/>
    <n v="1125"/>
    <x v="338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4648355"/>
    <s v="https://www.airbnb.com/rooms/4648355"/>
    <s v="Relaxt&amp;perfect central spot!2 rooms"/>
    <n v="13299896"/>
    <s v="Staringstraat, Amsterdam, Noord-Holland 1054 VN, Netherlands"/>
    <x v="16"/>
    <x v="0"/>
    <s v="Noord-Holland"/>
    <s v="1054 VN"/>
    <x v="0"/>
    <x v="5"/>
    <x v="5"/>
    <x v="0"/>
    <n v="52.360595670000002"/>
    <n v="4.8648114839999996"/>
    <x v="0"/>
    <x v="0"/>
    <x v="2"/>
    <x v="0"/>
    <x v="0"/>
    <x v="0"/>
    <x v="0"/>
    <x v="26"/>
    <m/>
    <m/>
    <n v="100"/>
    <n v="35"/>
    <x v="1"/>
    <n v="50"/>
    <x v="0"/>
    <n v="60"/>
    <x v="180"/>
    <n v="0.75"/>
    <x v="4"/>
    <x v="4"/>
    <x v="4"/>
    <n v="7"/>
    <x v="397"/>
    <x v="86"/>
    <n v="94"/>
    <x v="3"/>
    <x v="0"/>
    <x v="1"/>
    <x v="0"/>
    <x v="0"/>
    <x v="0"/>
    <n v="1.5"/>
    <x v="0"/>
    <n v="12.564102564102564"/>
    <x v="0"/>
    <n v="3"/>
    <n v="40"/>
    <n v="3.9"/>
    <x v="0"/>
    <n v="624"/>
  </r>
  <r>
    <n v="5648068"/>
    <s v="https://www.airbnb.com/rooms/5648068"/>
    <s v="Bright, central and cosy apartment "/>
    <n v="7612738"/>
    <s v="Chassstraat, Amsterdam, Noord-Holland 1057 HW, Netherlands"/>
    <x v="16"/>
    <x v="0"/>
    <s v="Noord-Holland"/>
    <s v="1057 HW"/>
    <x v="0"/>
    <x v="5"/>
    <x v="5"/>
    <x v="0"/>
    <n v="52.369390840000001"/>
    <n v="4.8636893560000001"/>
    <x v="0"/>
    <x v="1"/>
    <x v="0"/>
    <x v="0"/>
    <x v="0"/>
    <x v="0"/>
    <x v="0"/>
    <x v="179"/>
    <n v="675"/>
    <m/>
    <m/>
    <n v="25"/>
    <x v="0"/>
    <n v="0"/>
    <x v="1"/>
    <n v="30"/>
    <x v="319"/>
    <n v="0.94"/>
    <x v="4"/>
    <x v="4"/>
    <x v="4"/>
    <n v="5"/>
    <x v="152"/>
    <x v="51"/>
    <n v="90"/>
    <x v="3"/>
    <x v="3"/>
    <x v="0"/>
    <x v="3"/>
    <x v="0"/>
    <x v="0"/>
    <n v="1.88"/>
    <x v="1"/>
    <n v="11.307692307692308"/>
    <x v="1"/>
    <n v="0"/>
    <n v="9"/>
    <n v="3.9"/>
    <x v="2"/>
    <n v="0"/>
  </r>
  <r>
    <n v="5666245"/>
    <s v="https://www.airbnb.com/rooms/5666245"/>
    <s v="No appt, but house, in trendy area!"/>
    <n v="7092741"/>
    <s v="Slatuinenweg, Amsterdam, Noord-Holland 1057 KC, Netherlands"/>
    <x v="16"/>
    <x v="0"/>
    <s v="Noord-Holland"/>
    <s v="1057 KC"/>
    <x v="0"/>
    <x v="5"/>
    <x v="5"/>
    <x v="0"/>
    <n v="52.369237149999996"/>
    <n v="4.8625106699999998"/>
    <x v="1"/>
    <x v="1"/>
    <x v="1"/>
    <x v="0"/>
    <x v="1"/>
    <x v="3"/>
    <x v="0"/>
    <x v="22"/>
    <n v="900"/>
    <m/>
    <n v="100"/>
    <n v="40"/>
    <x v="0"/>
    <n v="0"/>
    <x v="4"/>
    <n v="1125"/>
    <x v="283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682240"/>
    <s v="https://www.airbnb.com/rooms/6682240"/>
    <s v="BRIGHT 2 BEDROOM CANAL HOUSE"/>
    <n v="1464510"/>
    <s v="Postjeskade, Amsterdam, Noord-Holland 1057, Netherlands"/>
    <x v="16"/>
    <x v="0"/>
    <s v="Noord-Holland"/>
    <s v="1057"/>
    <x v="0"/>
    <x v="5"/>
    <x v="5"/>
    <x v="0"/>
    <n v="52.36432834"/>
    <n v="4.8537931040000002"/>
    <x v="0"/>
    <x v="1"/>
    <x v="1"/>
    <x v="1"/>
    <x v="1"/>
    <x v="1"/>
    <x v="0"/>
    <x v="39"/>
    <m/>
    <m/>
    <m/>
    <n v="29"/>
    <x v="1"/>
    <n v="15"/>
    <x v="4"/>
    <n v="1125"/>
    <x v="58"/>
    <n v="3.64"/>
    <x v="4"/>
    <x v="4"/>
    <x v="4"/>
    <n v="8"/>
    <x v="68"/>
    <x v="83"/>
    <n v="93"/>
    <x v="3"/>
    <x v="3"/>
    <x v="1"/>
    <x v="3"/>
    <x v="7"/>
    <x v="0"/>
    <n v="7.28"/>
    <x v="1"/>
    <n v="11.564102564102564"/>
    <x v="1"/>
    <n v="0"/>
    <n v="10"/>
    <n v="3.9"/>
    <x v="2"/>
    <n v="0"/>
  </r>
  <r>
    <n v="6919630"/>
    <s v="https://www.airbnb.com/rooms/6919630"/>
    <s v="Quiet Home In The Heart Of The City"/>
    <n v="19895888"/>
    <s v="Eerste Helmersstraat, Amsterdam, Noord-Holland 1054, Netherlands"/>
    <x v="16"/>
    <x v="0"/>
    <s v="Noord-Holland"/>
    <s v="1054"/>
    <x v="0"/>
    <x v="5"/>
    <x v="5"/>
    <x v="0"/>
    <n v="52.364575850000001"/>
    <n v="4.8773526780000003"/>
    <x v="0"/>
    <x v="1"/>
    <x v="1"/>
    <x v="0"/>
    <x v="1"/>
    <x v="2"/>
    <x v="0"/>
    <x v="46"/>
    <m/>
    <m/>
    <n v="400"/>
    <n v="50"/>
    <x v="0"/>
    <n v="0"/>
    <x v="1"/>
    <n v="1125"/>
    <x v="96"/>
    <n v="1"/>
    <x v="4"/>
    <x v="4"/>
    <x v="4"/>
    <n v="1"/>
    <x v="92"/>
    <x v="8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7596172"/>
    <s v="https://www.airbnb.com/rooms/7596172"/>
    <s v="Modern apartment with canal view"/>
    <n v="39833547"/>
    <s v="Jacob van Lennepkade, Amsterdam, Noord-Holland 1053NP, Netherlands"/>
    <x v="16"/>
    <x v="0"/>
    <s v="Noord-Holland"/>
    <s v="1053NP"/>
    <x v="0"/>
    <x v="5"/>
    <x v="5"/>
    <x v="0"/>
    <n v="52.362800540000002"/>
    <n v="4.8588304859999996"/>
    <x v="0"/>
    <x v="1"/>
    <x v="0"/>
    <x v="1"/>
    <x v="0"/>
    <x v="0"/>
    <x v="0"/>
    <x v="34"/>
    <m/>
    <m/>
    <n v="150"/>
    <m/>
    <x v="0"/>
    <n v="0"/>
    <x v="0"/>
    <n v="1125"/>
    <x v="18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683229"/>
    <s v="https://www.airbnb.com/rooms/7683229"/>
    <s v="Beautiful apartment near vondelpark"/>
    <n v="26102182"/>
    <s v="Overtoom, Amsterdam, Noord-Holland 1054 JN, Netherlands"/>
    <x v="16"/>
    <x v="0"/>
    <s v="Noord-Holland"/>
    <s v="1054 JN"/>
    <x v="0"/>
    <x v="5"/>
    <x v="5"/>
    <x v="0"/>
    <n v="52.359131660000003"/>
    <n v="4.8624142079999997"/>
    <x v="0"/>
    <x v="1"/>
    <x v="1"/>
    <x v="1"/>
    <x v="1"/>
    <x v="1"/>
    <x v="0"/>
    <x v="35"/>
    <m/>
    <m/>
    <n v="1000"/>
    <n v="50"/>
    <x v="0"/>
    <n v="0"/>
    <x v="0"/>
    <n v="1125"/>
    <x v="21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1321"/>
    <s v="https://www.airbnb.com/rooms/41321"/>
    <s v="Gardenhouse-aptment Vondelpark area"/>
    <n v="179958"/>
    <s v="Tweede Constantijn Huygensstraat, Amsterdam, North Holland 1054, Netherlands"/>
    <x v="16"/>
    <x v="0"/>
    <s v="North Holland"/>
    <s v="1054"/>
    <x v="0"/>
    <x v="5"/>
    <x v="5"/>
    <x v="0"/>
    <n v="52.362883259999997"/>
    <n v="4.8715521800000001"/>
    <x v="0"/>
    <x v="1"/>
    <x v="0"/>
    <x v="0"/>
    <x v="0"/>
    <x v="1"/>
    <x v="0"/>
    <x v="30"/>
    <n v="510"/>
    <m/>
    <m/>
    <m/>
    <x v="1"/>
    <n v="0"/>
    <x v="4"/>
    <n v="20"/>
    <x v="98"/>
    <n v="2.74"/>
    <x v="4"/>
    <x v="4"/>
    <x v="4"/>
    <n v="166"/>
    <x v="1173"/>
    <x v="31"/>
    <n v="93"/>
    <x v="0"/>
    <x v="3"/>
    <x v="1"/>
    <x v="0"/>
    <x v="7"/>
    <x v="0"/>
    <n v="5.48"/>
    <x v="1"/>
    <n v="11.564102564102564"/>
    <x v="1"/>
    <n v="0"/>
    <n v="10"/>
    <n v="3.9"/>
    <x v="2"/>
    <n v="0"/>
  </r>
  <r>
    <n v="699955"/>
    <s v="https://www.airbnb.com/rooms/699955"/>
    <s v="CanalHome w terrace @ Jordaan&amp; park"/>
    <n v="3174469"/>
    <s v="Nassaukade, Amsterdam, North Holland 1054, Netherlands"/>
    <x v="16"/>
    <x v="0"/>
    <s v="North Holland"/>
    <s v="1054"/>
    <x v="0"/>
    <x v="5"/>
    <x v="5"/>
    <x v="0"/>
    <n v="52.3652771"/>
    <n v="4.8772058759999997"/>
    <x v="0"/>
    <x v="1"/>
    <x v="1"/>
    <x v="0"/>
    <x v="0"/>
    <x v="3"/>
    <x v="0"/>
    <x v="192"/>
    <m/>
    <m/>
    <m/>
    <m/>
    <x v="1"/>
    <n v="25"/>
    <x v="1"/>
    <n v="180"/>
    <x v="164"/>
    <n v="0.93"/>
    <x v="4"/>
    <x v="4"/>
    <x v="4"/>
    <n v="33"/>
    <x v="1174"/>
    <x v="37"/>
    <n v="98"/>
    <x v="3"/>
    <x v="0"/>
    <x v="1"/>
    <x v="0"/>
    <x v="7"/>
    <x v="5"/>
    <n v="1.86"/>
    <x v="0"/>
    <n v="12.564102564102564"/>
    <x v="0"/>
    <n v="3.72"/>
    <n v="47.2"/>
    <n v="3.9"/>
    <x v="0"/>
    <n v="834.6"/>
  </r>
  <r>
    <n v="779101"/>
    <s v="https://www.airbnb.com/rooms/779101"/>
    <s v="Spacious and cozy apartment "/>
    <n v="4108241"/>
    <s v="Reinier Claeszenstraat, Amsterdam, North Holland 1056 WJ, Netherlands"/>
    <x v="16"/>
    <x v="0"/>
    <s v="North Holland"/>
    <s v="1056 WJ"/>
    <x v="0"/>
    <x v="5"/>
    <x v="5"/>
    <x v="0"/>
    <n v="52.371902749999997"/>
    <n v="4.8621812220000002"/>
    <x v="0"/>
    <x v="1"/>
    <x v="0"/>
    <x v="0"/>
    <x v="0"/>
    <x v="0"/>
    <x v="0"/>
    <x v="30"/>
    <n v="600"/>
    <m/>
    <m/>
    <m/>
    <x v="0"/>
    <n v="0"/>
    <x v="2"/>
    <n v="1125"/>
    <x v="314"/>
    <n v="0.03"/>
    <x v="4"/>
    <x v="4"/>
    <x v="4"/>
    <n v="1"/>
    <x v="465"/>
    <x v="444"/>
    <n v="100"/>
    <x v="3"/>
    <x v="0"/>
    <x v="1"/>
    <x v="0"/>
    <x v="2"/>
    <x v="3"/>
    <n v="0.06"/>
    <x v="0"/>
    <n v="12.564102564102564"/>
    <x v="0"/>
    <n v="0.12"/>
    <n v="11.2"/>
    <n v="4"/>
    <x v="4"/>
    <n v="680"/>
  </r>
  <r>
    <n v="1658365"/>
    <s v="https://www.airbnb.com/rooms/1658365"/>
    <s v="Great appartement in city center"/>
    <n v="8789413"/>
    <s v="Eerste Constantijn Huygensstraat, Amsterdam, North Holland 1054, Netherlands"/>
    <x v="16"/>
    <x v="0"/>
    <s v="North Holland"/>
    <s v="1054"/>
    <x v="0"/>
    <x v="5"/>
    <x v="5"/>
    <x v="0"/>
    <n v="52.36494355"/>
    <n v="4.8754620790000001"/>
    <x v="0"/>
    <x v="1"/>
    <x v="2"/>
    <x v="0"/>
    <x v="1"/>
    <x v="1"/>
    <x v="0"/>
    <x v="34"/>
    <n v="950"/>
    <m/>
    <n v="250"/>
    <m/>
    <x v="1"/>
    <n v="25"/>
    <x v="4"/>
    <n v="10"/>
    <x v="190"/>
    <n v="0.89"/>
    <x v="4"/>
    <x v="4"/>
    <x v="4"/>
    <n v="18"/>
    <x v="159"/>
    <x v="61"/>
    <n v="100"/>
    <x v="3"/>
    <x v="0"/>
    <x v="1"/>
    <x v="0"/>
    <x v="7"/>
    <x v="0"/>
    <n v="1.78"/>
    <x v="0"/>
    <n v="12.564102564102564"/>
    <x v="0"/>
    <n v="3.56"/>
    <n v="45.6"/>
    <n v="3.9"/>
    <x v="0"/>
    <n v="1170"/>
  </r>
  <r>
    <n v="2641686"/>
    <s v="https://www.airbnb.com/rooms/2641686"/>
    <s v="Room Amsterdam close to Vondelpark"/>
    <n v="8132392"/>
    <s v="Curaaostraat, Amsterdam, North Holland 1058, Netherlands"/>
    <x v="16"/>
    <x v="0"/>
    <s v="North Holland"/>
    <s v="1058"/>
    <x v="0"/>
    <x v="5"/>
    <x v="5"/>
    <x v="0"/>
    <n v="52.360783009999999"/>
    <n v="4.8510080499999999"/>
    <x v="1"/>
    <x v="0"/>
    <x v="0"/>
    <x v="0"/>
    <x v="0"/>
    <x v="0"/>
    <x v="0"/>
    <x v="7"/>
    <m/>
    <m/>
    <m/>
    <n v="10"/>
    <x v="0"/>
    <n v="10"/>
    <x v="0"/>
    <n v="1125"/>
    <x v="0"/>
    <n v="0.48"/>
    <x v="4"/>
    <x v="4"/>
    <x v="4"/>
    <n v="8"/>
    <x v="95"/>
    <x v="260"/>
    <n v="75"/>
    <x v="0"/>
    <x v="6"/>
    <x v="0"/>
    <x v="2"/>
    <x v="2"/>
    <x v="9"/>
    <n v="0.96"/>
    <x v="0"/>
    <n v="9.3076923076923066"/>
    <x v="0"/>
    <n v="1.92"/>
    <n v="22.439999999999998"/>
    <n v="3.9"/>
    <x v="0"/>
    <n v="390"/>
  </r>
  <r>
    <n v="4596633"/>
    <s v="https://www.airbnb.com/rooms/4596633"/>
    <s v="Small studio, perfect location."/>
    <n v="23826637"/>
    <s v="Bosboom Toussaintstraat, Amsterdam, North Holland 1054, Netherlands"/>
    <x v="16"/>
    <x v="0"/>
    <s v="North Holland"/>
    <s v="1054"/>
    <x v="0"/>
    <x v="5"/>
    <x v="5"/>
    <x v="0"/>
    <n v="52.365475279999998"/>
    <n v="4.8772420509999996"/>
    <x v="0"/>
    <x v="1"/>
    <x v="0"/>
    <x v="0"/>
    <x v="4"/>
    <x v="1"/>
    <x v="0"/>
    <x v="12"/>
    <n v="570"/>
    <m/>
    <m/>
    <m/>
    <x v="0"/>
    <n v="0"/>
    <x v="4"/>
    <n v="14"/>
    <x v="243"/>
    <n v="2.48"/>
    <x v="4"/>
    <x v="4"/>
    <x v="4"/>
    <n v="22"/>
    <x v="760"/>
    <x v="15"/>
    <n v="95"/>
    <x v="0"/>
    <x v="3"/>
    <x v="1"/>
    <x v="0"/>
    <x v="0"/>
    <x v="0"/>
    <n v="4.96"/>
    <x v="1"/>
    <n v="11.564102564102564"/>
    <x v="1"/>
    <n v="0"/>
    <n v="10"/>
    <n v="3.9"/>
    <x v="2"/>
    <n v="0"/>
  </r>
  <r>
    <n v="3009232"/>
    <s v="https://www.airbnb.com/rooms/3009232"/>
    <s v="Design apartment Vondelpark"/>
    <n v="15336296"/>
    <s v="Gerard Brandtstraat, Amsterdam, North Holland 1054 JJ, Netherlands"/>
    <x v="16"/>
    <x v="0"/>
    <s v="North Holland"/>
    <s v="1054 JJ"/>
    <x v="0"/>
    <x v="5"/>
    <x v="5"/>
    <x v="0"/>
    <n v="52.360785530000001"/>
    <n v="4.8685027290000003"/>
    <x v="0"/>
    <x v="1"/>
    <x v="0"/>
    <x v="0"/>
    <x v="0"/>
    <x v="1"/>
    <x v="0"/>
    <x v="31"/>
    <n v="590"/>
    <m/>
    <m/>
    <n v="35"/>
    <x v="4"/>
    <n v="0"/>
    <x v="1"/>
    <n v="1125"/>
    <x v="239"/>
    <n v="1.04"/>
    <x v="4"/>
    <x v="4"/>
    <x v="4"/>
    <n v="16"/>
    <x v="125"/>
    <x v="55"/>
    <n v="96"/>
    <x v="3"/>
    <x v="0"/>
    <x v="1"/>
    <x v="0"/>
    <x v="7"/>
    <x v="5"/>
    <n v="2.08"/>
    <x v="1"/>
    <n v="12.564102564102564"/>
    <x v="1"/>
    <n v="0"/>
    <n v="10"/>
    <n v="3.9"/>
    <x v="2"/>
    <n v="0"/>
  </r>
  <r>
    <n v="6191027"/>
    <s v="https://www.airbnb.com/rooms/6191027"/>
    <s v="Beautiful apartment near Vondelpark"/>
    <n v="4384307"/>
    <s v="Wilhelminastraat, Amsterdam, Noord-Holland 1054WJ, Netherlands"/>
    <x v="16"/>
    <x v="0"/>
    <s v="Noord-Holland"/>
    <s v="1054WJ"/>
    <x v="0"/>
    <x v="5"/>
    <x v="5"/>
    <x v="0"/>
    <n v="52.36121524"/>
    <n v="4.8662814430000001"/>
    <x v="0"/>
    <x v="1"/>
    <x v="0"/>
    <x v="0"/>
    <x v="0"/>
    <x v="0"/>
    <x v="0"/>
    <x v="2"/>
    <m/>
    <m/>
    <n v="200"/>
    <n v="25"/>
    <x v="0"/>
    <n v="0"/>
    <x v="4"/>
    <n v="1125"/>
    <x v="18"/>
    <n v="0.54"/>
    <x v="4"/>
    <x v="4"/>
    <x v="4"/>
    <n v="2"/>
    <x v="91"/>
    <x v="24"/>
    <n v="100"/>
    <x v="3"/>
    <x v="0"/>
    <x v="1"/>
    <x v="3"/>
    <x v="7"/>
    <x v="5"/>
    <n v="1.08"/>
    <x v="1"/>
    <n v="12.564102564102564"/>
    <x v="1"/>
    <n v="0"/>
    <n v="10"/>
    <n v="3.9"/>
    <x v="2"/>
    <n v="0"/>
  </r>
  <r>
    <n v="6801759"/>
    <s v="https://www.airbnb.com/rooms/6801759"/>
    <s v="Private room at bright houseboat"/>
    <n v="1899873"/>
    <s v="Da Costakade, Amsterdam, Noord-Holland 1053 WJ, Netherlands"/>
    <x v="16"/>
    <x v="0"/>
    <s v="Noord-Holland"/>
    <s v="1053 WJ"/>
    <x v="0"/>
    <x v="5"/>
    <x v="5"/>
    <x v="0"/>
    <n v="52.36893903"/>
    <n v="4.871691802"/>
    <x v="3"/>
    <x v="0"/>
    <x v="0"/>
    <x v="0"/>
    <x v="0"/>
    <x v="0"/>
    <x v="0"/>
    <x v="11"/>
    <n v="375"/>
    <n v="1450"/>
    <n v="300"/>
    <n v="20"/>
    <x v="0"/>
    <n v="0"/>
    <x v="4"/>
    <n v="5"/>
    <x v="29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141120"/>
    <s v="https://www.airbnb.com/rooms/6141120"/>
    <s v="Private double bedroom Oud West"/>
    <n v="25717318"/>
    <s v="Bellamydwarsstraat, Amsterdam, Noord-Holland 1053, Netherlands"/>
    <x v="16"/>
    <x v="0"/>
    <s v="Noord-Holland"/>
    <s v="1053"/>
    <x v="0"/>
    <x v="5"/>
    <x v="5"/>
    <x v="0"/>
    <n v="52.365881770000001"/>
    <n v="4.8642569350000002"/>
    <x v="0"/>
    <x v="0"/>
    <x v="0"/>
    <x v="0"/>
    <x v="0"/>
    <x v="0"/>
    <x v="0"/>
    <x v="26"/>
    <n v="525"/>
    <n v="2000"/>
    <m/>
    <n v="20"/>
    <x v="0"/>
    <n v="10"/>
    <x v="4"/>
    <n v="1125"/>
    <x v="0"/>
    <n v="1.41"/>
    <x v="4"/>
    <x v="4"/>
    <x v="4"/>
    <n v="6"/>
    <x v="223"/>
    <x v="26"/>
    <n v="93"/>
    <x v="0"/>
    <x v="0"/>
    <x v="0"/>
    <x v="0"/>
    <x v="7"/>
    <x v="0"/>
    <n v="2.82"/>
    <x v="0"/>
    <n v="12.307692307692308"/>
    <x v="0"/>
    <n v="5.64"/>
    <n v="65.400000000000006"/>
    <n v="3.9"/>
    <x v="0"/>
    <n v="624"/>
  </r>
  <r>
    <n v="7937206"/>
    <s v="https://www.airbnb.com/rooms/7937206"/>
    <s v="Luxurious family house, roofterrace"/>
    <n v="41853621"/>
    <s v="Brederodestraat, Amsterdam, Noord-Holland 1054 MR, Netherlands"/>
    <x v="16"/>
    <x v="0"/>
    <s v="Noord-Holland"/>
    <s v="1054 MR"/>
    <x v="0"/>
    <x v="5"/>
    <x v="5"/>
    <x v="0"/>
    <n v="52.362204830000003"/>
    <n v="4.8663551409999997"/>
    <x v="0"/>
    <x v="1"/>
    <x v="1"/>
    <x v="0"/>
    <x v="1"/>
    <x v="4"/>
    <x v="0"/>
    <x v="60"/>
    <n v="1350"/>
    <m/>
    <n v="350"/>
    <n v="50"/>
    <x v="0"/>
    <n v="0"/>
    <x v="2"/>
    <n v="9"/>
    <x v="303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2644354"/>
    <s v="https://www.airbnb.com/rooms/2644354"/>
    <s v="Cozy private room in great area!"/>
    <n v="10253570"/>
    <s v="Tollensstraat, Amsterdam, North Holland 1053 RW, Netherlands"/>
    <x v="16"/>
    <x v="0"/>
    <s v="North Holland"/>
    <s v="1053 RW"/>
    <x v="0"/>
    <x v="5"/>
    <x v="5"/>
    <x v="0"/>
    <n v="52.366890840000003"/>
    <n v="4.8684836550000004"/>
    <x v="9"/>
    <x v="0"/>
    <x v="0"/>
    <x v="0"/>
    <x v="0"/>
    <x v="0"/>
    <x v="0"/>
    <x v="6"/>
    <m/>
    <m/>
    <m/>
    <n v="10"/>
    <x v="0"/>
    <n v="10"/>
    <x v="4"/>
    <n v="4"/>
    <x v="195"/>
    <n v="5.16"/>
    <x v="4"/>
    <x v="4"/>
    <x v="4"/>
    <n v="54"/>
    <x v="175"/>
    <x v="31"/>
    <n v="86"/>
    <x v="0"/>
    <x v="3"/>
    <x v="1"/>
    <x v="3"/>
    <x v="0"/>
    <x v="3"/>
    <n v="10.32"/>
    <x v="0"/>
    <n v="11.564102564102564"/>
    <x v="0"/>
    <n v="16"/>
    <n v="154"/>
    <n v="3.9"/>
    <x v="0"/>
    <n v="312"/>
  </r>
  <r>
    <n v="2060596"/>
    <s v="https://www.airbnb.com/rooms/2060596"/>
    <s v="65m2 Apartment near Leidseplein"/>
    <n v="10547056"/>
    <s v="Jacob van Lennepkade, Amsterdam, North Holland 1054 ZE, Netherlands"/>
    <x v="16"/>
    <x v="0"/>
    <s v="North Holland"/>
    <s v="1054 ZE"/>
    <x v="0"/>
    <x v="5"/>
    <x v="5"/>
    <x v="0"/>
    <n v="52.366476470000002"/>
    <n v="4.8759169160000004"/>
    <x v="0"/>
    <x v="1"/>
    <x v="0"/>
    <x v="0"/>
    <x v="0"/>
    <x v="0"/>
    <x v="0"/>
    <x v="22"/>
    <m/>
    <m/>
    <n v="200"/>
    <n v="50"/>
    <x v="1"/>
    <n v="50"/>
    <x v="4"/>
    <n v="30"/>
    <x v="3"/>
    <n v="0.42"/>
    <x v="4"/>
    <x v="4"/>
    <x v="4"/>
    <n v="7"/>
    <x v="6"/>
    <x v="296"/>
    <n v="100"/>
    <x v="3"/>
    <x v="0"/>
    <x v="1"/>
    <x v="0"/>
    <x v="7"/>
    <x v="0"/>
    <n v="0.84"/>
    <x v="0"/>
    <n v="12.564102564102564"/>
    <x v="0"/>
    <n v="1.68"/>
    <n v="26.8"/>
    <n v="3.9"/>
    <x v="0"/>
    <n v="1092"/>
  </r>
  <r>
    <n v="539579"/>
    <s v="https://www.airbnb.com/rooms/539579"/>
    <s v="Small but cozy private attic studio"/>
    <n v="1305208"/>
    <s v="Witte de Withstraat, Amsterdam, North Holland 1057, Netherlands"/>
    <x v="16"/>
    <x v="0"/>
    <s v="North Holland"/>
    <s v="1057"/>
    <x v="0"/>
    <x v="5"/>
    <x v="5"/>
    <x v="0"/>
    <n v="52.369292569999999"/>
    <n v="4.8587907100000001"/>
    <x v="4"/>
    <x v="0"/>
    <x v="0"/>
    <x v="4"/>
    <x v="0"/>
    <x v="0"/>
    <x v="0"/>
    <x v="20"/>
    <n v="350"/>
    <m/>
    <m/>
    <n v="15"/>
    <x v="0"/>
    <n v="10"/>
    <x v="4"/>
    <n v="14"/>
    <x v="31"/>
    <n v="1.57"/>
    <x v="4"/>
    <x v="4"/>
    <x v="4"/>
    <n v="56"/>
    <x v="421"/>
    <x v="4"/>
    <n v="92"/>
    <x v="0"/>
    <x v="3"/>
    <x v="1"/>
    <x v="0"/>
    <x v="0"/>
    <x v="0"/>
    <n v="3.14"/>
    <x v="0"/>
    <n v="11.564102564102564"/>
    <x v="0"/>
    <n v="6.28"/>
    <n v="66.52000000000001"/>
    <n v="3.9"/>
    <x v="0"/>
    <n v="429"/>
  </r>
  <r>
    <n v="8023926"/>
    <s v="https://www.airbnb.com/rooms/8023926"/>
    <s v="Appartment in heart of Amsterdam"/>
    <n v="18545530"/>
    <s v="Bosboom Toussaint straat, Amsterdam, Noord-Holland 1054, Netherlands"/>
    <x v="16"/>
    <x v="0"/>
    <s v="Noord-Holland"/>
    <s v="1054"/>
    <x v="0"/>
    <x v="5"/>
    <x v="5"/>
    <x v="0"/>
    <n v="52.365072189999999"/>
    <n v="4.8757552840000002"/>
    <x v="0"/>
    <x v="1"/>
    <x v="0"/>
    <x v="0"/>
    <x v="4"/>
    <x v="0"/>
    <x v="0"/>
    <x v="18"/>
    <m/>
    <m/>
    <m/>
    <m/>
    <x v="0"/>
    <n v="0"/>
    <x v="0"/>
    <n v="1125"/>
    <x v="15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41"/>
  </r>
  <r>
    <n v="7249189"/>
    <s v="https://www.airbnb.com/rooms/7249189"/>
    <s v="Cozy Apartment in Perfect Location"/>
    <n v="11751874"/>
    <s v="Overtoom, Amsterdam, 1054, Netherlands"/>
    <x v="16"/>
    <x v="0"/>
    <s v="nan"/>
    <s v="1054"/>
    <x v="0"/>
    <x v="5"/>
    <x v="5"/>
    <x v="0"/>
    <n v="52.36221295"/>
    <n v="4.8777192889999998"/>
    <x v="0"/>
    <x v="1"/>
    <x v="1"/>
    <x v="0"/>
    <x v="1"/>
    <x v="1"/>
    <x v="0"/>
    <x v="17"/>
    <m/>
    <m/>
    <m/>
    <n v="20"/>
    <x v="0"/>
    <n v="0"/>
    <x v="4"/>
    <n v="1125"/>
    <x v="105"/>
    <n v="1"/>
    <x v="4"/>
    <x v="4"/>
    <x v="4"/>
    <n v="1"/>
    <x v="27"/>
    <x v="24"/>
    <n v="60"/>
    <x v="2"/>
    <x v="4"/>
    <x v="1"/>
    <x v="0"/>
    <x v="2"/>
    <x v="7"/>
    <n v="2"/>
    <x v="1"/>
    <n v="10.564102564102566"/>
    <x v="1"/>
    <n v="0"/>
    <n v="10"/>
    <n v="3.9"/>
    <x v="2"/>
    <n v="0"/>
  </r>
  <r>
    <n v="6246315"/>
    <s v="https://www.airbnb.com/rooms/6246315"/>
    <s v="big stylish apartment in the centre"/>
    <n v="32431896"/>
    <s v="Overtoom, Amsterdam, Noord-Holland 1054 HB, Netherlands"/>
    <x v="16"/>
    <x v="0"/>
    <s v="Noord-Holland"/>
    <s v="1054 HB"/>
    <x v="0"/>
    <x v="5"/>
    <x v="5"/>
    <x v="0"/>
    <n v="52.362291650000003"/>
    <n v="4.877904332"/>
    <x v="0"/>
    <x v="1"/>
    <x v="5"/>
    <x v="1"/>
    <x v="3"/>
    <x v="2"/>
    <x v="0"/>
    <x v="35"/>
    <m/>
    <m/>
    <n v="300"/>
    <m/>
    <x v="1"/>
    <n v="50"/>
    <x v="4"/>
    <n v="1125"/>
    <x v="265"/>
    <n v="0.59"/>
    <x v="4"/>
    <x v="4"/>
    <x v="4"/>
    <n v="2"/>
    <x v="67"/>
    <x v="79"/>
    <n v="80"/>
    <x v="2"/>
    <x v="4"/>
    <x v="1"/>
    <x v="0"/>
    <x v="7"/>
    <x v="5"/>
    <n v="1.18"/>
    <x v="1"/>
    <n v="10.564102564102566"/>
    <x v="1"/>
    <n v="0"/>
    <n v="10"/>
    <n v="3.9"/>
    <x v="2"/>
    <n v="0"/>
  </r>
  <r>
    <n v="881491"/>
    <s v="https://www.airbnb.com/rooms/881491"/>
    <s v="Lovely loft apt. near Vondelpark"/>
    <n v="4522193"/>
    <s v="Eerste Helmersstraat, Amsterdam, North Holland 1054, Netherlands"/>
    <x v="16"/>
    <x v="0"/>
    <s v="North Holland"/>
    <s v="1054"/>
    <x v="0"/>
    <x v="5"/>
    <x v="5"/>
    <x v="0"/>
    <n v="52.361909470000001"/>
    <n v="4.8666486710000001"/>
    <x v="0"/>
    <x v="1"/>
    <x v="0"/>
    <x v="0"/>
    <x v="0"/>
    <x v="0"/>
    <x v="0"/>
    <x v="23"/>
    <n v="695"/>
    <n v="3000"/>
    <n v="100"/>
    <m/>
    <x v="1"/>
    <n v="40"/>
    <x v="4"/>
    <n v="14"/>
    <x v="232"/>
    <n v="1.05"/>
    <x v="4"/>
    <x v="4"/>
    <x v="4"/>
    <n v="30"/>
    <x v="79"/>
    <x v="296"/>
    <n v="93"/>
    <x v="0"/>
    <x v="3"/>
    <x v="1"/>
    <x v="0"/>
    <x v="7"/>
    <x v="0"/>
    <n v="2.1"/>
    <x v="1"/>
    <n v="11.564102564102564"/>
    <x v="1"/>
    <n v="0"/>
    <n v="10"/>
    <n v="3.9"/>
    <x v="2"/>
    <n v="0"/>
  </r>
  <r>
    <n v="4556840"/>
    <s v="https://www.airbnb.com/rooms/4556840"/>
    <s v="Beautiful room with canal view"/>
    <n v="21935204"/>
    <s v="Bilderdijkkade, Amsterdam, Noord-Holland 1052 RS, Netherlands"/>
    <x v="16"/>
    <x v="0"/>
    <s v="Noord-Holland"/>
    <s v="1052 RS"/>
    <x v="0"/>
    <x v="5"/>
    <x v="5"/>
    <x v="0"/>
    <n v="52.370593640000003"/>
    <n v="4.8687290729999999"/>
    <x v="0"/>
    <x v="0"/>
    <x v="0"/>
    <x v="0"/>
    <x v="0"/>
    <x v="0"/>
    <x v="0"/>
    <x v="18"/>
    <m/>
    <m/>
    <m/>
    <m/>
    <x v="0"/>
    <n v="0"/>
    <x v="4"/>
    <n v="1125"/>
    <x v="37"/>
    <n v="1.94"/>
    <x v="4"/>
    <x v="4"/>
    <x v="4"/>
    <n v="8"/>
    <x v="5"/>
    <x v="74"/>
    <n v="98"/>
    <x v="3"/>
    <x v="0"/>
    <x v="1"/>
    <x v="0"/>
    <x v="7"/>
    <x v="5"/>
    <n v="3.88"/>
    <x v="0"/>
    <n v="12.564102564102564"/>
    <x v="0"/>
    <n v="7.76"/>
    <n v="87.6"/>
    <n v="3.9"/>
    <x v="0"/>
    <n v="741"/>
  </r>
  <r>
    <n v="3918613"/>
    <s v="https://www.airbnb.com/rooms/3918613"/>
    <s v="Spacious room for 3 close to centre"/>
    <n v="19215663"/>
    <s v="Overtoom, Amsterdam, North Holland 1054, Netherlands"/>
    <x v="16"/>
    <x v="0"/>
    <s v="North Holland"/>
    <s v="1054"/>
    <x v="0"/>
    <x v="5"/>
    <x v="5"/>
    <x v="0"/>
    <n v="52.358874409999999"/>
    <n v="4.8582915580000003"/>
    <x v="0"/>
    <x v="0"/>
    <x v="2"/>
    <x v="0"/>
    <x v="0"/>
    <x v="1"/>
    <x v="0"/>
    <x v="0"/>
    <m/>
    <m/>
    <m/>
    <n v="4"/>
    <x v="0"/>
    <n v="10"/>
    <x v="2"/>
    <n v="1125"/>
    <x v="14"/>
    <n v="3.92"/>
    <x v="4"/>
    <x v="4"/>
    <x v="4"/>
    <n v="48"/>
    <x v="756"/>
    <x v="49"/>
    <n v="91"/>
    <x v="0"/>
    <x v="3"/>
    <x v="1"/>
    <x v="0"/>
    <x v="0"/>
    <x v="0"/>
    <n v="7.84"/>
    <x v="1"/>
    <n v="11.564102564102564"/>
    <x v="1"/>
    <n v="0"/>
    <n v="10"/>
    <n v="4"/>
    <x v="2"/>
    <n v="0"/>
  </r>
  <r>
    <n v="1482817"/>
    <s v="https://www.airbnb.com/rooms/1482817"/>
    <s v="Luxurious app. city centre, Jordaan"/>
    <n v="7929194"/>
    <s v="Lijnbaansgracht, Amsterdam, North Holland 1015 GX, Netherlands"/>
    <x v="16"/>
    <x v="0"/>
    <s v="North Holland"/>
    <s v="1015 GX"/>
    <x v="0"/>
    <x v="5"/>
    <x v="5"/>
    <x v="0"/>
    <n v="52.370707869999997"/>
    <n v="4.8745724849999998"/>
    <x v="0"/>
    <x v="1"/>
    <x v="2"/>
    <x v="0"/>
    <x v="0"/>
    <x v="1"/>
    <x v="0"/>
    <x v="27"/>
    <n v="700"/>
    <n v="2500"/>
    <n v="100"/>
    <n v="50"/>
    <x v="0"/>
    <n v="25"/>
    <x v="4"/>
    <n v="30"/>
    <x v="3"/>
    <n v="3.31"/>
    <x v="4"/>
    <x v="4"/>
    <x v="4"/>
    <n v="54"/>
    <x v="110"/>
    <x v="25"/>
    <n v="91"/>
    <x v="0"/>
    <x v="3"/>
    <x v="0"/>
    <x v="3"/>
    <x v="7"/>
    <x v="0"/>
    <n v="6.62"/>
    <x v="0"/>
    <n v="11.307692307692308"/>
    <x v="0"/>
    <n v="13.24"/>
    <n v="128.16"/>
    <n v="3.9"/>
    <x v="0"/>
    <n v="858"/>
  </r>
  <r>
    <n v="2005996"/>
    <s v="https://www.airbnb.com/rooms/2005996"/>
    <s v="Vondel House, Guest Room 2"/>
    <n v="7261788"/>
    <s v="Eerste Helmersstraat, Amsterdam, Noord-Holland 1054, Netherlands"/>
    <x v="16"/>
    <x v="0"/>
    <s v="Noord-Holland"/>
    <s v="1054"/>
    <x v="0"/>
    <x v="5"/>
    <x v="5"/>
    <x v="0"/>
    <n v="52.360300129999999"/>
    <n v="4.8662724639999997"/>
    <x v="0"/>
    <x v="0"/>
    <x v="0"/>
    <x v="0"/>
    <x v="0"/>
    <x v="0"/>
    <x v="0"/>
    <x v="99"/>
    <m/>
    <n v="1900"/>
    <n v="75"/>
    <m/>
    <x v="0"/>
    <n v="25"/>
    <x v="4"/>
    <n v="90"/>
    <x v="38"/>
    <n v="6.04"/>
    <x v="4"/>
    <x v="4"/>
    <x v="4"/>
    <n v="96"/>
    <x v="851"/>
    <x v="37"/>
    <n v="97"/>
    <x v="3"/>
    <x v="0"/>
    <x v="1"/>
    <x v="0"/>
    <x v="7"/>
    <x v="0"/>
    <n v="12.08"/>
    <x v="0"/>
    <n v="12.564102564102564"/>
    <x v="0"/>
    <n v="18"/>
    <n v="190"/>
    <n v="3.9"/>
    <x v="0"/>
    <n v="538.19999999999993"/>
  </r>
  <r>
    <n v="5155677"/>
    <s v="https://www.airbnb.com/rooms/5155677"/>
    <s v="NEW: Stylish City Apartment"/>
    <n v="9223246"/>
    <s v="Bosboom Toussaintstraat, Amsterdam, Noord-Holland 1054 AT, Netherlands"/>
    <x v="16"/>
    <x v="0"/>
    <s v="Noord-Holland"/>
    <s v="1054 AT"/>
    <x v="0"/>
    <x v="5"/>
    <x v="5"/>
    <x v="0"/>
    <n v="52.366434740000003"/>
    <n v="4.8765859669999996"/>
    <x v="0"/>
    <x v="1"/>
    <x v="0"/>
    <x v="0"/>
    <x v="0"/>
    <x v="0"/>
    <x v="0"/>
    <x v="76"/>
    <n v="950"/>
    <n v="3500"/>
    <n v="350"/>
    <n v="35"/>
    <x v="0"/>
    <n v="0"/>
    <x v="1"/>
    <n v="1125"/>
    <x v="86"/>
    <n v="0.6"/>
    <x v="4"/>
    <x v="4"/>
    <x v="4"/>
    <n v="3"/>
    <x v="36"/>
    <x v="32"/>
    <n v="100"/>
    <x v="3"/>
    <x v="0"/>
    <x v="1"/>
    <x v="3"/>
    <x v="0"/>
    <x v="0"/>
    <n v="1.2"/>
    <x v="0"/>
    <n v="12.564102564102564"/>
    <x v="0"/>
    <n v="2.4"/>
    <n v="34"/>
    <n v="3.9"/>
    <x v="0"/>
    <n v="1162.2"/>
  </r>
  <r>
    <n v="7614690"/>
    <s v="https://www.airbnb.com/rooms/7614690"/>
    <s v="Cozy and intimate B&amp;B"/>
    <n v="39935027"/>
    <s v="Ten Katestraat, Amsterdam, Noord-Holland 1053, Netherlands"/>
    <x v="16"/>
    <x v="0"/>
    <s v="Noord-Holland"/>
    <s v="1053"/>
    <x v="0"/>
    <x v="5"/>
    <x v="5"/>
    <x v="0"/>
    <n v="52.365264770000003"/>
    <n v="4.8680719510000001"/>
    <x v="2"/>
    <x v="0"/>
    <x v="0"/>
    <x v="0"/>
    <x v="0"/>
    <x v="0"/>
    <x v="0"/>
    <x v="71"/>
    <n v="440"/>
    <n v="1554"/>
    <m/>
    <n v="25"/>
    <x v="0"/>
    <n v="0"/>
    <x v="1"/>
    <n v="7"/>
    <x v="38"/>
    <n v="1"/>
    <x v="4"/>
    <x v="4"/>
    <x v="4"/>
    <n v="1"/>
    <x v="204"/>
    <x v="49"/>
    <m/>
    <x v="1"/>
    <x v="1"/>
    <x v="2"/>
    <x v="1"/>
    <x v="1"/>
    <x v="1"/>
    <n v="2"/>
    <x v="0"/>
    <n v="0"/>
    <x v="0"/>
    <n v="4"/>
    <n v="0"/>
    <n v="3.9"/>
    <x v="0"/>
    <n v="577.19999999999993"/>
  </r>
  <r>
    <n v="7813483"/>
    <s v="https://www.airbnb.com/rooms/7813483"/>
    <s v="Kade Apartment 2"/>
    <n v="12856622"/>
    <s v="Derde Kostverlorenkade, Amsterdam, Noord-Holland 1054, Netherlands"/>
    <x v="16"/>
    <x v="0"/>
    <s v="Noord-Holland"/>
    <s v="1054"/>
    <x v="0"/>
    <x v="5"/>
    <x v="5"/>
    <x v="0"/>
    <n v="52.360957409999997"/>
    <n v="4.8575163740000002"/>
    <x v="0"/>
    <x v="1"/>
    <x v="1"/>
    <x v="2"/>
    <x v="1"/>
    <x v="1"/>
    <x v="0"/>
    <x v="303"/>
    <m/>
    <m/>
    <n v="400"/>
    <n v="60"/>
    <x v="1"/>
    <n v="44"/>
    <x v="7"/>
    <n v="1125"/>
    <x v="9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2323622"/>
    <s v="https://www.airbnb.com/rooms/2323622"/>
    <s v="Apartment next to The Vondelpark!"/>
    <n v="6461169"/>
    <s v="Amstelveenseweg, Amsterdam, North Holland 1054 MB, Netherlands"/>
    <x v="16"/>
    <x v="0"/>
    <s v="North Holland"/>
    <s v="1054 MB"/>
    <x v="0"/>
    <x v="5"/>
    <x v="5"/>
    <x v="0"/>
    <n v="52.358379579999998"/>
    <n v="4.855770122"/>
    <x v="0"/>
    <x v="1"/>
    <x v="0"/>
    <x v="0"/>
    <x v="0"/>
    <x v="0"/>
    <x v="0"/>
    <x v="5"/>
    <n v="750"/>
    <m/>
    <m/>
    <m/>
    <x v="0"/>
    <n v="0"/>
    <x v="0"/>
    <n v="1125"/>
    <x v="289"/>
    <n v="0.24"/>
    <x v="4"/>
    <x v="4"/>
    <x v="4"/>
    <n v="4"/>
    <x v="61"/>
    <x v="77"/>
    <n v="95"/>
    <x v="3"/>
    <x v="0"/>
    <x v="1"/>
    <x v="0"/>
    <x v="7"/>
    <x v="5"/>
    <n v="0.48"/>
    <x v="1"/>
    <n v="12.564102564102564"/>
    <x v="1"/>
    <n v="0"/>
    <n v="10"/>
    <n v="3.9"/>
    <x v="2"/>
    <n v="0"/>
  </r>
  <r>
    <n v="6642576"/>
    <s v="https://www.airbnb.com/rooms/6642576"/>
    <s v="Cute Flat at Leidseplein (Center!)"/>
    <n v="31478238"/>
    <s v="Eerste Helmersstraat, Amsterdam, Noord-Holland 1054, Netherlands"/>
    <x v="16"/>
    <x v="0"/>
    <s v="Noord-Holland"/>
    <s v="1054"/>
    <x v="0"/>
    <x v="5"/>
    <x v="5"/>
    <x v="0"/>
    <n v="52.361095650000003"/>
    <n v="4.8687749599999997"/>
    <x v="0"/>
    <x v="1"/>
    <x v="4"/>
    <x v="0"/>
    <x v="0"/>
    <x v="3"/>
    <x v="0"/>
    <x v="51"/>
    <m/>
    <m/>
    <m/>
    <m/>
    <x v="0"/>
    <n v="20"/>
    <x v="0"/>
    <n v="1125"/>
    <x v="97"/>
    <n v="0.81"/>
    <x v="4"/>
    <x v="4"/>
    <x v="4"/>
    <n v="2"/>
    <x v="102"/>
    <x v="61"/>
    <n v="60"/>
    <x v="7"/>
    <x v="2"/>
    <x v="1"/>
    <x v="0"/>
    <x v="7"/>
    <x v="2"/>
    <n v="1.62"/>
    <x v="0"/>
    <n v="8.5641025641025639"/>
    <x v="0"/>
    <n v="3.24"/>
    <n v="29.44"/>
    <n v="3.9"/>
    <x v="0"/>
    <n v="1482"/>
  </r>
  <r>
    <n v="3888528"/>
    <s v="https://www.airbnb.com/rooms/3888528"/>
    <s v="Room for 2 close to centre!"/>
    <n v="19215663"/>
    <s v="Overtoom, Amsterdam, North Holland 1054, Netherlands"/>
    <x v="16"/>
    <x v="0"/>
    <s v="North Holland"/>
    <s v="1054"/>
    <x v="0"/>
    <x v="5"/>
    <x v="5"/>
    <x v="0"/>
    <n v="52.359410869999998"/>
    <n v="4.856412379"/>
    <x v="0"/>
    <x v="0"/>
    <x v="0"/>
    <x v="0"/>
    <x v="0"/>
    <x v="0"/>
    <x v="0"/>
    <x v="6"/>
    <m/>
    <m/>
    <m/>
    <n v="4"/>
    <x v="0"/>
    <n v="10"/>
    <x v="1"/>
    <n v="1125"/>
    <x v="5"/>
    <n v="4.38"/>
    <x v="4"/>
    <x v="4"/>
    <x v="4"/>
    <n v="53"/>
    <x v="709"/>
    <x v="10"/>
    <n v="89"/>
    <x v="0"/>
    <x v="3"/>
    <x v="1"/>
    <x v="0"/>
    <x v="0"/>
    <x v="0"/>
    <n v="8.76"/>
    <x v="1"/>
    <n v="11.564102564102564"/>
    <x v="1"/>
    <n v="0"/>
    <n v="10"/>
    <n v="3.9"/>
    <x v="2"/>
    <n v="0"/>
  </r>
  <r>
    <n v="7712592"/>
    <s v="https://www.airbnb.com/rooms/7712592"/>
    <s v="Lovely light and cosy apartment"/>
    <n v="40516874"/>
    <s v="Bartholomeus Diazstraat, Amsterdam, Noord-Holland 1057TC, Netherlands"/>
    <x v="16"/>
    <x v="0"/>
    <s v="Noord-Holland"/>
    <s v="1057TC"/>
    <x v="0"/>
    <x v="5"/>
    <x v="5"/>
    <x v="0"/>
    <n v="52.369408239999999"/>
    <n v="4.8529093049999998"/>
    <x v="0"/>
    <x v="1"/>
    <x v="0"/>
    <x v="0"/>
    <x v="0"/>
    <x v="0"/>
    <x v="0"/>
    <x v="30"/>
    <m/>
    <m/>
    <m/>
    <m/>
    <x v="0"/>
    <n v="0"/>
    <x v="2"/>
    <n v="1125"/>
    <x v="26"/>
    <n v="3"/>
    <x v="4"/>
    <x v="4"/>
    <x v="4"/>
    <n v="3"/>
    <x v="27"/>
    <x v="26"/>
    <n v="100"/>
    <x v="3"/>
    <x v="3"/>
    <x v="1"/>
    <x v="3"/>
    <x v="0"/>
    <x v="3"/>
    <n v="6"/>
    <x v="1"/>
    <n v="11.564102564102564"/>
    <x v="1"/>
    <n v="0"/>
    <n v="10"/>
    <n v="4"/>
    <x v="2"/>
    <n v="0"/>
  </r>
  <r>
    <n v="574760"/>
    <s v="https://www.airbnb.com/rooms/574760"/>
    <s v="private studio, balcony &amp; 2 bikes!"/>
    <n v="1881746"/>
    <s v="Reinier Claeszenstraat, Amsterdam, North Holland 1056, Netherlands"/>
    <x v="16"/>
    <x v="0"/>
    <s v="North Holland"/>
    <s v="1056"/>
    <x v="0"/>
    <x v="5"/>
    <x v="5"/>
    <x v="0"/>
    <n v="52.371071450000002"/>
    <n v="4.8618389310000003"/>
    <x v="0"/>
    <x v="1"/>
    <x v="0"/>
    <x v="0"/>
    <x v="0"/>
    <x v="0"/>
    <x v="0"/>
    <x v="99"/>
    <m/>
    <m/>
    <m/>
    <n v="15"/>
    <x v="0"/>
    <n v="10"/>
    <x v="4"/>
    <n v="21"/>
    <x v="295"/>
    <n v="5.12"/>
    <x v="4"/>
    <x v="4"/>
    <x v="4"/>
    <n v="194"/>
    <x v="1175"/>
    <x v="30"/>
    <n v="97"/>
    <x v="3"/>
    <x v="0"/>
    <x v="1"/>
    <x v="0"/>
    <x v="7"/>
    <x v="0"/>
    <n v="10.24"/>
    <x v="1"/>
    <n v="12.564102564102564"/>
    <x v="1"/>
    <n v="0"/>
    <n v="10"/>
    <n v="3.9"/>
    <x v="2"/>
    <n v="0"/>
  </r>
  <r>
    <n v="6346009"/>
    <s v="https://www.airbnb.com/rooms/6346009"/>
    <s v="Appartment in the city, 2 bedrooms"/>
    <n v="33052591"/>
    <s v="Hoofdweg, Amsterdam, Noord-Holland 1058 BB, Netherlands"/>
    <x v="16"/>
    <x v="0"/>
    <s v="Noord-Holland"/>
    <s v="1058 BB"/>
    <x v="0"/>
    <x v="5"/>
    <x v="5"/>
    <x v="0"/>
    <n v="52.362170499999998"/>
    <n v="4.8516587109999998"/>
    <x v="0"/>
    <x v="1"/>
    <x v="1"/>
    <x v="0"/>
    <x v="1"/>
    <x v="1"/>
    <x v="0"/>
    <x v="27"/>
    <n v="700"/>
    <n v="2000"/>
    <n v="200"/>
    <n v="30"/>
    <x v="1"/>
    <n v="15"/>
    <x v="4"/>
    <n v="1125"/>
    <x v="287"/>
    <n v="2.83"/>
    <x v="4"/>
    <x v="4"/>
    <x v="4"/>
    <n v="5"/>
    <x v="28"/>
    <x v="56"/>
    <n v="92"/>
    <x v="3"/>
    <x v="0"/>
    <x v="1"/>
    <x v="0"/>
    <x v="2"/>
    <x v="0"/>
    <n v="5.66"/>
    <x v="1"/>
    <n v="12.564102564102564"/>
    <x v="1"/>
    <n v="0"/>
    <n v="10"/>
    <n v="3.9"/>
    <x v="2"/>
    <n v="0"/>
  </r>
  <r>
    <n v="7706449"/>
    <s v="https://www.airbnb.com/rooms/7706449"/>
    <s v="Nice apartment close to Vondelpark"/>
    <n v="40482430"/>
    <s v="Andreas Schelfhoutstraat, Amsterdam, Noord-Holland 1058 HP, Netherlands"/>
    <x v="16"/>
    <x v="0"/>
    <s v="Noord-Holland"/>
    <s v="1058 HP"/>
    <x v="0"/>
    <x v="5"/>
    <x v="5"/>
    <x v="0"/>
    <n v="52.358151919999997"/>
    <n v="4.8525023149999997"/>
    <x v="0"/>
    <x v="1"/>
    <x v="2"/>
    <x v="1"/>
    <x v="1"/>
    <x v="1"/>
    <x v="0"/>
    <x v="22"/>
    <n v="850"/>
    <m/>
    <m/>
    <m/>
    <x v="0"/>
    <n v="0"/>
    <x v="1"/>
    <n v="14"/>
    <x v="204"/>
    <n v="2"/>
    <x v="4"/>
    <x v="4"/>
    <x v="4"/>
    <n v="2"/>
    <x v="105"/>
    <x v="30"/>
    <n v="90"/>
    <x v="3"/>
    <x v="0"/>
    <x v="1"/>
    <x v="0"/>
    <x v="0"/>
    <x v="0"/>
    <n v="4"/>
    <x v="1"/>
    <n v="12.564102564102564"/>
    <x v="1"/>
    <n v="0"/>
    <n v="10"/>
    <n v="3.9"/>
    <x v="2"/>
    <n v="0"/>
  </r>
  <r>
    <n v="7044600"/>
    <s v="https://www.airbnb.com/rooms/7044600"/>
    <s v="Cosy 2 room, Amsterdam West"/>
    <n v="14043332"/>
    <s v="Geuzenkade, Amsterdam, Noord-Holland 1056KP, Netherlands"/>
    <x v="16"/>
    <x v="0"/>
    <s v="Noord-Holland"/>
    <s v="1056KP"/>
    <x v="0"/>
    <x v="5"/>
    <x v="5"/>
    <x v="0"/>
    <n v="52.374761769999999"/>
    <n v="4.863669088"/>
    <x v="0"/>
    <x v="0"/>
    <x v="2"/>
    <x v="0"/>
    <x v="0"/>
    <x v="0"/>
    <x v="0"/>
    <x v="14"/>
    <m/>
    <m/>
    <m/>
    <m/>
    <x v="1"/>
    <n v="10"/>
    <x v="0"/>
    <n v="1125"/>
    <x v="68"/>
    <n v="0.98"/>
    <x v="4"/>
    <x v="4"/>
    <x v="4"/>
    <n v="2"/>
    <x v="139"/>
    <x v="133"/>
    <n v="90"/>
    <x v="3"/>
    <x v="3"/>
    <x v="1"/>
    <x v="0"/>
    <x v="7"/>
    <x v="0"/>
    <n v="1.96"/>
    <x v="1"/>
    <n v="11.564102564102564"/>
    <x v="1"/>
    <n v="0"/>
    <n v="10"/>
    <n v="3.9"/>
    <x v="2"/>
    <n v="0"/>
  </r>
  <r>
    <n v="2179046"/>
    <s v="https://www.airbnb.com/rooms/2179046"/>
    <s v="Authentic Apt in Center"/>
    <n v="6999042"/>
    <s v="Bilderdijkkade, Amsterdam, North Holland 1052 RV, Netherlands"/>
    <x v="16"/>
    <x v="0"/>
    <s v="North Holland"/>
    <s v="1052 RV"/>
    <x v="0"/>
    <x v="5"/>
    <x v="5"/>
    <x v="0"/>
    <n v="52.372342799999998"/>
    <n v="4.8668770400000003"/>
    <x v="0"/>
    <x v="1"/>
    <x v="4"/>
    <x v="1"/>
    <x v="2"/>
    <x v="2"/>
    <x v="0"/>
    <x v="35"/>
    <n v="1250"/>
    <n v="4001"/>
    <n v="250"/>
    <n v="30"/>
    <x v="2"/>
    <n v="25"/>
    <x v="4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475827"/>
    <s v="https://www.airbnb.com/rooms/6475827"/>
    <s v="Light apartment next to Vondelpark"/>
    <n v="33831625"/>
    <s v="Gerard Brandtstraat, Amsterdam, Noord-Holland 1054 JJ, Netherlands"/>
    <x v="16"/>
    <x v="0"/>
    <s v="Noord-Holland"/>
    <s v="1054 JJ"/>
    <x v="0"/>
    <x v="5"/>
    <x v="5"/>
    <x v="0"/>
    <n v="52.362163850000002"/>
    <n v="4.866274389"/>
    <x v="0"/>
    <x v="1"/>
    <x v="0"/>
    <x v="1"/>
    <x v="0"/>
    <x v="0"/>
    <x v="0"/>
    <x v="23"/>
    <m/>
    <m/>
    <n v="300"/>
    <n v="40"/>
    <x v="1"/>
    <n v="50"/>
    <x v="4"/>
    <n v="1125"/>
    <x v="62"/>
    <n v="3.81"/>
    <x v="4"/>
    <x v="4"/>
    <x v="4"/>
    <n v="8"/>
    <x v="90"/>
    <x v="26"/>
    <n v="93"/>
    <x v="3"/>
    <x v="0"/>
    <x v="3"/>
    <x v="2"/>
    <x v="7"/>
    <x v="0"/>
    <n v="7.62"/>
    <x v="0"/>
    <n v="12.051282051282051"/>
    <x v="0"/>
    <n v="15.24"/>
    <n v="160.4"/>
    <n v="3.9"/>
    <x v="0"/>
    <n v="936"/>
  </r>
  <r>
    <n v="376765"/>
    <s v="https://www.airbnb.com/rooms/376765"/>
    <s v="Budget room 5min. from Center "/>
    <n v="1894067"/>
    <s v="Anna Spenglerstraat, Amsterdam, Noord-Holland 1054 NG, Netherlands"/>
    <x v="16"/>
    <x v="0"/>
    <s v="Noord-Holland"/>
    <s v="1054 NG"/>
    <x v="0"/>
    <x v="5"/>
    <x v="5"/>
    <x v="0"/>
    <n v="52.36526559"/>
    <n v="4.8679804019999997"/>
    <x v="2"/>
    <x v="0"/>
    <x v="0"/>
    <x v="2"/>
    <x v="0"/>
    <x v="0"/>
    <x v="0"/>
    <x v="6"/>
    <m/>
    <m/>
    <n v="150"/>
    <n v="15"/>
    <x v="0"/>
    <n v="20"/>
    <x v="4"/>
    <n v="14"/>
    <x v="45"/>
    <n v="4.5199999999999996"/>
    <x v="4"/>
    <x v="4"/>
    <x v="4"/>
    <n v="188"/>
    <x v="1027"/>
    <x v="26"/>
    <n v="90"/>
    <x v="0"/>
    <x v="3"/>
    <x v="1"/>
    <x v="3"/>
    <x v="0"/>
    <x v="0"/>
    <n v="9.0399999999999991"/>
    <x v="0"/>
    <n v="11.564102564102564"/>
    <x v="0"/>
    <n v="18"/>
    <n v="172"/>
    <n v="3.9"/>
    <x v="0"/>
    <n v="312"/>
  </r>
  <r>
    <n v="2331746"/>
    <s v="https://www.airbnb.com/rooms/2331746"/>
    <s v="NEW! Stylish &amp; cozy duplex, Jordaan"/>
    <n v="2189131"/>
    <s v="Groenmarktkade, Amsterdam, North Holland 1016, Netherlands"/>
    <x v="16"/>
    <x v="0"/>
    <s v="North Holland"/>
    <s v="1016"/>
    <x v="0"/>
    <x v="5"/>
    <x v="5"/>
    <x v="0"/>
    <n v="52.370465709999998"/>
    <n v="4.8749954850000004"/>
    <x v="0"/>
    <x v="1"/>
    <x v="1"/>
    <x v="0"/>
    <x v="1"/>
    <x v="1"/>
    <x v="0"/>
    <x v="46"/>
    <n v="1500"/>
    <m/>
    <n v="500"/>
    <n v="50"/>
    <x v="1"/>
    <n v="10"/>
    <x v="4"/>
    <n v="10"/>
    <x v="63"/>
    <n v="0.7"/>
    <x v="4"/>
    <x v="4"/>
    <x v="4"/>
    <n v="13"/>
    <x v="272"/>
    <x v="119"/>
    <n v="92"/>
    <x v="3"/>
    <x v="0"/>
    <x v="0"/>
    <x v="3"/>
    <x v="0"/>
    <x v="0"/>
    <n v="1.4"/>
    <x v="0"/>
    <n v="12.307692307692308"/>
    <x v="0"/>
    <n v="2.8"/>
    <n v="37"/>
    <n v="3.9"/>
    <x v="0"/>
    <n v="1950"/>
  </r>
  <r>
    <n v="6533462"/>
    <s v="https://www.airbnb.com/rooms/6533462"/>
    <s v="Bright &amp; stylish home near centre!"/>
    <n v="1545582"/>
    <s v="Admiraal de Ruijterweg, Amsterdam, Noord-Holland 1056 GT, Netherlands"/>
    <x v="16"/>
    <x v="0"/>
    <s v="Noord-Holland"/>
    <s v="1056 GT"/>
    <x v="0"/>
    <x v="5"/>
    <x v="5"/>
    <x v="0"/>
    <n v="52.373978170000001"/>
    <n v="4.858431682"/>
    <x v="0"/>
    <x v="1"/>
    <x v="0"/>
    <x v="0"/>
    <x v="0"/>
    <x v="0"/>
    <x v="0"/>
    <x v="57"/>
    <m/>
    <m/>
    <m/>
    <n v="40"/>
    <x v="0"/>
    <n v="0"/>
    <x v="1"/>
    <n v="1125"/>
    <x v="184"/>
    <n v="1.26"/>
    <x v="4"/>
    <x v="4"/>
    <x v="4"/>
    <n v="4"/>
    <x v="411"/>
    <x v="6"/>
    <n v="95"/>
    <x v="3"/>
    <x v="0"/>
    <x v="1"/>
    <x v="0"/>
    <x v="7"/>
    <x v="5"/>
    <n v="2.52"/>
    <x v="1"/>
    <n v="12.564102564102564"/>
    <x v="1"/>
    <n v="0"/>
    <n v="10"/>
    <n v="3.9"/>
    <x v="2"/>
    <n v="0"/>
  </r>
  <r>
    <n v="7005796"/>
    <s v="https://www.airbnb.com/rooms/7005796"/>
    <s v="Private room | In Heart Of The City"/>
    <n v="19895888"/>
    <s v="Eerste Helmersstraat, Amsterdam, Noord-Holland 1054, Netherlands"/>
    <x v="16"/>
    <x v="0"/>
    <s v="Noord-Holland"/>
    <s v="1054"/>
    <x v="0"/>
    <x v="5"/>
    <x v="5"/>
    <x v="0"/>
    <n v="52.365169250000001"/>
    <n v="4.8769680329999998"/>
    <x v="0"/>
    <x v="0"/>
    <x v="0"/>
    <x v="0"/>
    <x v="0"/>
    <x v="0"/>
    <x v="0"/>
    <x v="5"/>
    <m/>
    <m/>
    <n v="250"/>
    <n v="20"/>
    <x v="1"/>
    <n v="0"/>
    <x v="4"/>
    <n v="1125"/>
    <x v="166"/>
    <n v="3.26"/>
    <x v="4"/>
    <x v="4"/>
    <x v="4"/>
    <n v="5"/>
    <x v="18"/>
    <x v="3"/>
    <n v="96"/>
    <x v="3"/>
    <x v="0"/>
    <x v="1"/>
    <x v="0"/>
    <x v="7"/>
    <x v="3"/>
    <n v="6.52"/>
    <x v="1"/>
    <n v="12.564102564102564"/>
    <x v="1"/>
    <n v="0"/>
    <n v="10"/>
    <n v="3.9"/>
    <x v="2"/>
    <n v="0"/>
  </r>
  <r>
    <n v="3222492"/>
    <s v="https://www.airbnb.com/rooms/3222492"/>
    <s v="Spacious room next to vondelpark"/>
    <n v="4511411"/>
    <s v="Vondelstraat 108b, Amsterdam, North Holland 1054, Netherlands"/>
    <x v="16"/>
    <x v="0"/>
    <s v="North Holland"/>
    <s v="1054"/>
    <x v="0"/>
    <x v="5"/>
    <x v="5"/>
    <x v="0"/>
    <n v="52.363223789999999"/>
    <n v="4.8713497390000002"/>
    <x v="10"/>
    <x v="0"/>
    <x v="3"/>
    <x v="5"/>
    <x v="0"/>
    <x v="0"/>
    <x v="0"/>
    <x v="48"/>
    <n v="390"/>
    <n v="1200"/>
    <n v="75"/>
    <n v="20"/>
    <x v="0"/>
    <n v="15"/>
    <x v="3"/>
    <n v="10"/>
    <x v="203"/>
    <n v="0.22"/>
    <x v="4"/>
    <x v="4"/>
    <x v="4"/>
    <n v="2"/>
    <x v="625"/>
    <x v="99"/>
    <n v="100"/>
    <x v="3"/>
    <x v="3"/>
    <x v="1"/>
    <x v="0"/>
    <x v="7"/>
    <x v="5"/>
    <n v="0.44"/>
    <x v="1"/>
    <n v="11.564102564102564"/>
    <x v="1"/>
    <n v="0"/>
    <n v="10"/>
    <n v="5"/>
    <x v="2"/>
    <n v="0"/>
  </r>
  <r>
    <n v="1042084"/>
    <s v="https://www.airbnb.com/rooms/1042084"/>
    <s v="Spacious 2br Apartment in Old-West"/>
    <n v="5736549"/>
    <s v="Wilhelminastraat, Amsterdam, North Holland 1054 WN, Netherlands"/>
    <x v="16"/>
    <x v="0"/>
    <s v="North Holland"/>
    <s v="1054 WN"/>
    <x v="0"/>
    <x v="5"/>
    <x v="5"/>
    <x v="0"/>
    <n v="52.358270040000001"/>
    <n v="4.8615271809999996"/>
    <x v="0"/>
    <x v="1"/>
    <x v="1"/>
    <x v="0"/>
    <x v="1"/>
    <x v="1"/>
    <x v="0"/>
    <x v="317"/>
    <n v="1232"/>
    <n v="4348"/>
    <m/>
    <n v="25"/>
    <x v="1"/>
    <n v="0"/>
    <x v="4"/>
    <n v="1125"/>
    <x v="156"/>
    <n v="1.96"/>
    <x v="4"/>
    <x v="4"/>
    <x v="4"/>
    <n v="56"/>
    <x v="285"/>
    <x v="4"/>
    <n v="95"/>
    <x v="3"/>
    <x v="3"/>
    <x v="1"/>
    <x v="0"/>
    <x v="0"/>
    <x v="0"/>
    <n v="3.92"/>
    <x v="0"/>
    <n v="11.564102564102564"/>
    <x v="0"/>
    <n v="7.84"/>
    <n v="80.56"/>
    <n v="3.9"/>
    <x v="0"/>
    <n v="1614.6"/>
  </r>
  <r>
    <n v="5595309"/>
    <s v="https://www.airbnb.com/rooms/5595309"/>
    <s v="Beautiful family home, near centre"/>
    <n v="6419611"/>
    <s v="Reinier Claeszenstraat, Amsterdam, Noord-Holland 1056 WT, Netherlands"/>
    <x v="16"/>
    <x v="0"/>
    <s v="Noord-Holland"/>
    <s v="1056 WT"/>
    <x v="0"/>
    <x v="5"/>
    <x v="5"/>
    <x v="0"/>
    <n v="52.374295979999999"/>
    <n v="4.8614205760000004"/>
    <x v="0"/>
    <x v="1"/>
    <x v="1"/>
    <x v="0"/>
    <x v="1"/>
    <x v="3"/>
    <x v="0"/>
    <x v="34"/>
    <n v="950"/>
    <m/>
    <n v="300"/>
    <n v="30"/>
    <x v="0"/>
    <n v="0"/>
    <x v="2"/>
    <n v="1125"/>
    <x v="295"/>
    <n v="1.03"/>
    <x v="4"/>
    <x v="4"/>
    <x v="4"/>
    <n v="4"/>
    <x v="256"/>
    <x v="71"/>
    <n v="100"/>
    <x v="3"/>
    <x v="0"/>
    <x v="1"/>
    <x v="0"/>
    <x v="7"/>
    <x v="5"/>
    <n v="2.06"/>
    <x v="1"/>
    <n v="12.564102564102564"/>
    <x v="1"/>
    <n v="0"/>
    <n v="10"/>
    <n v="4"/>
    <x v="2"/>
    <n v="0"/>
  </r>
  <r>
    <n v="3927676"/>
    <s v="https://www.airbnb.com/rooms/3927676"/>
    <s v="Modern apartment West of Jordaan"/>
    <n v="4979621"/>
    <s v="Admiraal de Ruijterweg, Amsterdam, North Holland 1056 EZ, Netherlands"/>
    <x v="16"/>
    <x v="0"/>
    <s v="North Holland"/>
    <s v="1056 EZ"/>
    <x v="0"/>
    <x v="5"/>
    <x v="5"/>
    <x v="0"/>
    <n v="52.373319819999999"/>
    <n v="4.8573025200000002"/>
    <x v="0"/>
    <x v="1"/>
    <x v="0"/>
    <x v="0"/>
    <x v="0"/>
    <x v="0"/>
    <x v="0"/>
    <x v="12"/>
    <m/>
    <m/>
    <m/>
    <n v="35"/>
    <x v="0"/>
    <n v="0"/>
    <x v="4"/>
    <n v="1125"/>
    <x v="32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408633"/>
    <s v="https://www.airbnb.com/rooms/6408633"/>
    <s v="Cozy room in shared apartment"/>
    <n v="1253089"/>
    <s v="Paramaribostraat, Amsterdam, Noord-Holland 1058, Netherlands"/>
    <x v="16"/>
    <x v="0"/>
    <s v="Noord-Holland"/>
    <s v="1058"/>
    <x v="0"/>
    <x v="5"/>
    <x v="5"/>
    <x v="0"/>
    <n v="52.36084589"/>
    <n v="4.8540673190000003"/>
    <x v="0"/>
    <x v="0"/>
    <x v="0"/>
    <x v="0"/>
    <x v="0"/>
    <x v="0"/>
    <x v="0"/>
    <x v="18"/>
    <m/>
    <m/>
    <m/>
    <n v="15"/>
    <x v="4"/>
    <n v="0"/>
    <x v="1"/>
    <n v="1125"/>
    <x v="166"/>
    <n v="3.71"/>
    <x v="4"/>
    <x v="4"/>
    <x v="4"/>
    <n v="12"/>
    <x v="196"/>
    <x v="33"/>
    <n v="97"/>
    <x v="3"/>
    <x v="0"/>
    <x v="1"/>
    <x v="0"/>
    <x v="7"/>
    <x v="0"/>
    <n v="7.42"/>
    <x v="1"/>
    <n v="12.564102564102564"/>
    <x v="1"/>
    <n v="0"/>
    <n v="10"/>
    <n v="3.9"/>
    <x v="2"/>
    <n v="0"/>
  </r>
  <r>
    <n v="3763895"/>
    <s v="https://www.airbnb.com/rooms/3763895"/>
    <s v="Nice room close to city centre"/>
    <n v="19279371"/>
    <s v="Brederodestraat, Amsterdam, North Holland 1054 VE, Netherlands"/>
    <x v="16"/>
    <x v="0"/>
    <s v="North Holland"/>
    <s v="1054 VE"/>
    <x v="0"/>
    <x v="5"/>
    <x v="5"/>
    <x v="0"/>
    <n v="52.362145390000002"/>
    <n v="4.8643646870000001"/>
    <x v="1"/>
    <x v="0"/>
    <x v="0"/>
    <x v="0"/>
    <x v="0"/>
    <x v="0"/>
    <x v="0"/>
    <x v="7"/>
    <m/>
    <m/>
    <m/>
    <n v="5"/>
    <x v="0"/>
    <n v="15"/>
    <x v="0"/>
    <n v="365"/>
    <x v="96"/>
    <n v="2.72"/>
    <x v="4"/>
    <x v="4"/>
    <x v="4"/>
    <n v="36"/>
    <x v="160"/>
    <x v="56"/>
    <n v="93"/>
    <x v="0"/>
    <x v="3"/>
    <x v="1"/>
    <x v="0"/>
    <x v="7"/>
    <x v="5"/>
    <n v="5.44"/>
    <x v="1"/>
    <n v="11.564102564102564"/>
    <x v="1"/>
    <n v="0"/>
    <n v="10"/>
    <n v="3.9"/>
    <x v="2"/>
    <n v="0"/>
  </r>
  <r>
    <n v="759402"/>
    <s v="https://www.airbnb.com/rooms/759402"/>
    <s v="Spacious design apt. | City centre"/>
    <n v="4002861"/>
    <s v="Derde Helmersstraat, Amsterdam, North Holland 1054, Netherlands"/>
    <x v="16"/>
    <x v="0"/>
    <s v="North Holland"/>
    <s v="1054"/>
    <x v="0"/>
    <x v="5"/>
    <x v="5"/>
    <x v="0"/>
    <n v="52.364951789999999"/>
    <n v="4.878897748"/>
    <x v="0"/>
    <x v="1"/>
    <x v="0"/>
    <x v="2"/>
    <x v="0"/>
    <x v="1"/>
    <x v="0"/>
    <x v="34"/>
    <n v="900"/>
    <n v="3000"/>
    <n v="600"/>
    <n v="50"/>
    <x v="1"/>
    <n v="0"/>
    <x v="3"/>
    <n v="21"/>
    <x v="129"/>
    <n v="0.1"/>
    <x v="4"/>
    <x v="4"/>
    <x v="4"/>
    <n v="2"/>
    <x v="429"/>
    <x v="80"/>
    <n v="100"/>
    <x v="3"/>
    <x v="0"/>
    <x v="0"/>
    <x v="0"/>
    <x v="7"/>
    <x v="5"/>
    <n v="0.2"/>
    <x v="1"/>
    <n v="12.307692307692308"/>
    <x v="1"/>
    <n v="0"/>
    <n v="9"/>
    <n v="5"/>
    <x v="2"/>
    <n v="0"/>
  </r>
  <r>
    <n v="6930079"/>
    <s v="https://www.airbnb.com/rooms/6930079"/>
    <s v="Private room with kingsize bed"/>
    <n v="36329619"/>
    <s v="Vespuccistraat, Amsterdam, NH 1056SH, Netherlands"/>
    <x v="16"/>
    <x v="0"/>
    <s v="NH"/>
    <s v="1056SH"/>
    <x v="0"/>
    <x v="5"/>
    <x v="5"/>
    <x v="0"/>
    <n v="52.371529969999997"/>
    <n v="4.854160544"/>
    <x v="0"/>
    <x v="0"/>
    <x v="0"/>
    <x v="0"/>
    <x v="0"/>
    <x v="0"/>
    <x v="0"/>
    <x v="7"/>
    <m/>
    <m/>
    <n v="100"/>
    <n v="20"/>
    <x v="0"/>
    <n v="10"/>
    <x v="0"/>
    <n v="1125"/>
    <x v="12"/>
    <n v="7.36"/>
    <x v="4"/>
    <x v="4"/>
    <x v="4"/>
    <n v="13"/>
    <x v="122"/>
    <x v="3"/>
    <n v="97"/>
    <x v="3"/>
    <x v="0"/>
    <x v="1"/>
    <x v="0"/>
    <x v="7"/>
    <x v="5"/>
    <n v="14.72"/>
    <x v="0"/>
    <n v="12.564102564102564"/>
    <x v="0"/>
    <n v="20"/>
    <n v="210"/>
    <n v="3.9"/>
    <x v="0"/>
    <n v="390"/>
  </r>
  <r>
    <n v="4210531"/>
    <s v="https://www.airbnb.com/rooms/4210531"/>
    <s v="BBBellamy"/>
    <n v="21845977"/>
    <s v="Bellamystraat, Amsterdam, North Holland 1053, Netherlands"/>
    <x v="16"/>
    <x v="0"/>
    <s v="North Holland"/>
    <s v="1053"/>
    <x v="0"/>
    <x v="5"/>
    <x v="5"/>
    <x v="0"/>
    <n v="52.366594489999997"/>
    <n v="4.865104219"/>
    <x v="0"/>
    <x v="0"/>
    <x v="0"/>
    <x v="0"/>
    <x v="0"/>
    <x v="0"/>
    <x v="0"/>
    <x v="30"/>
    <n v="550"/>
    <n v="2200"/>
    <m/>
    <n v="15"/>
    <x v="0"/>
    <n v="0"/>
    <x v="0"/>
    <n v="31"/>
    <x v="221"/>
    <n v="7.59"/>
    <x v="4"/>
    <x v="4"/>
    <x v="4"/>
    <n v="81"/>
    <x v="30"/>
    <x v="37"/>
    <n v="95"/>
    <x v="3"/>
    <x v="0"/>
    <x v="1"/>
    <x v="0"/>
    <x v="0"/>
    <x v="0"/>
    <n v="15.18"/>
    <x v="0"/>
    <n v="12.564102564102564"/>
    <x v="0"/>
    <n v="18"/>
    <n v="190"/>
    <n v="3.9"/>
    <x v="0"/>
    <n v="663"/>
  </r>
  <r>
    <n v="1270575"/>
    <s v="https://www.airbnb.com/rooms/1270575"/>
    <s v="next to the park, quiet + 2 bikes "/>
    <n v="508579"/>
    <s v="Frederiksstraat, Amsterdam, North Holland 1054, Netherlands"/>
    <x v="16"/>
    <x v="0"/>
    <s v="North Holland"/>
    <s v="1054"/>
    <x v="0"/>
    <x v="5"/>
    <x v="5"/>
    <x v="0"/>
    <n v="52.35777684"/>
    <n v="4.8598773529999999"/>
    <x v="0"/>
    <x v="1"/>
    <x v="0"/>
    <x v="0"/>
    <x v="0"/>
    <x v="0"/>
    <x v="0"/>
    <x v="18"/>
    <m/>
    <m/>
    <m/>
    <n v="40"/>
    <x v="0"/>
    <n v="0"/>
    <x v="1"/>
    <n v="10"/>
    <x v="154"/>
    <n v="1.19"/>
    <x v="4"/>
    <x v="4"/>
    <x v="4"/>
    <n v="29"/>
    <x v="362"/>
    <x v="61"/>
    <n v="94"/>
    <x v="3"/>
    <x v="3"/>
    <x v="1"/>
    <x v="0"/>
    <x v="7"/>
    <x v="5"/>
    <n v="2.38"/>
    <x v="1"/>
    <n v="11.564102564102564"/>
    <x v="1"/>
    <n v="0"/>
    <n v="10"/>
    <n v="3.9"/>
    <x v="2"/>
    <n v="0"/>
  </r>
  <r>
    <n v="3466962"/>
    <s v="https://www.airbnb.com/rooms/3466962"/>
    <s v="Canal house"/>
    <n v="17439682"/>
    <s v="Bloemgracht, Amsterdam, North Holland 1015 TK, Netherlands"/>
    <x v="16"/>
    <x v="0"/>
    <s v="North Holland"/>
    <s v="1015 TK"/>
    <x v="0"/>
    <x v="5"/>
    <x v="5"/>
    <x v="0"/>
    <n v="52.370152150000003"/>
    <n v="4.8752394839999997"/>
    <x v="1"/>
    <x v="1"/>
    <x v="4"/>
    <x v="0"/>
    <x v="2"/>
    <x v="6"/>
    <x v="0"/>
    <x v="77"/>
    <n v="1500"/>
    <m/>
    <n v="500"/>
    <n v="40"/>
    <x v="0"/>
    <n v="0"/>
    <x v="4"/>
    <n v="14"/>
    <x v="270"/>
    <n v="2.89"/>
    <x v="4"/>
    <x v="4"/>
    <x v="4"/>
    <n v="41"/>
    <x v="33"/>
    <x v="74"/>
    <n v="93"/>
    <x v="0"/>
    <x v="3"/>
    <x v="1"/>
    <x v="0"/>
    <x v="7"/>
    <x v="0"/>
    <n v="5.78"/>
    <x v="0"/>
    <n v="11.564102564102564"/>
    <x v="0"/>
    <n v="11.56"/>
    <n v="114.04"/>
    <n v="3.9"/>
    <x v="0"/>
    <n v="2145"/>
  </r>
  <r>
    <n v="4481117"/>
    <s v="https://www.airbnb.com/rooms/4481117"/>
    <s v="Clean and cozy apartment"/>
    <n v="23027423"/>
    <s v="Marco Polostraat, Amsterdam, North Holland 1056DR, Netherlands"/>
    <x v="16"/>
    <x v="0"/>
    <s v="North Holland"/>
    <s v="1056DR"/>
    <x v="0"/>
    <x v="5"/>
    <x v="5"/>
    <x v="0"/>
    <n v="52.372942969999997"/>
    <n v="4.8557231610000002"/>
    <x v="0"/>
    <x v="1"/>
    <x v="0"/>
    <x v="0"/>
    <x v="0"/>
    <x v="0"/>
    <x v="0"/>
    <x v="48"/>
    <n v="600"/>
    <n v="2000"/>
    <m/>
    <m/>
    <x v="0"/>
    <n v="0"/>
    <x v="3"/>
    <n v="28"/>
    <x v="17"/>
    <n v="0.65"/>
    <x v="4"/>
    <x v="4"/>
    <x v="4"/>
    <n v="2"/>
    <x v="349"/>
    <x v="77"/>
    <n v="90"/>
    <x v="3"/>
    <x v="3"/>
    <x v="1"/>
    <x v="0"/>
    <x v="2"/>
    <x v="0"/>
    <n v="1.3"/>
    <x v="1"/>
    <n v="11.564102564102564"/>
    <x v="1"/>
    <n v="0"/>
    <n v="10"/>
    <n v="5"/>
    <x v="2"/>
    <n v="0"/>
  </r>
  <r>
    <n v="3419746"/>
    <s v="https://www.airbnb.com/rooms/3419746"/>
    <s v="Light spacious apt, child-friendly"/>
    <n v="8949635"/>
    <s v="Admiraal de Ruijterweg, Amsterdam, North Holland 1056, Netherlands"/>
    <x v="16"/>
    <x v="0"/>
    <s v="North Holland"/>
    <s v="1056"/>
    <x v="0"/>
    <x v="5"/>
    <x v="5"/>
    <x v="0"/>
    <n v="52.372323010000002"/>
    <n v="4.8601077750000004"/>
    <x v="0"/>
    <x v="1"/>
    <x v="1"/>
    <x v="0"/>
    <x v="1"/>
    <x v="3"/>
    <x v="0"/>
    <x v="69"/>
    <n v="840"/>
    <m/>
    <n v="200"/>
    <n v="20"/>
    <x v="2"/>
    <n v="40"/>
    <x v="1"/>
    <n v="1125"/>
    <x v="20"/>
    <n v="0.68"/>
    <x v="4"/>
    <x v="4"/>
    <x v="4"/>
    <n v="9"/>
    <x v="211"/>
    <x v="47"/>
    <n v="96"/>
    <x v="3"/>
    <x v="4"/>
    <x v="1"/>
    <x v="0"/>
    <x v="0"/>
    <x v="5"/>
    <n v="1.36"/>
    <x v="1"/>
    <n v="10.564102564102566"/>
    <x v="1"/>
    <n v="0"/>
    <n v="10"/>
    <n v="3.9"/>
    <x v="2"/>
    <n v="0"/>
  </r>
  <r>
    <n v="5357470"/>
    <s v="https://www.airbnb.com/rooms/5357470"/>
    <s v="Ins' Nest"/>
    <n v="27399515"/>
    <s v="Kinkerstraat, Amsterdam, Noord-Holland 1053 EC, Netherlands"/>
    <x v="16"/>
    <x v="0"/>
    <s v="Noord-Holland"/>
    <s v="1053 EC"/>
    <x v="0"/>
    <x v="5"/>
    <x v="5"/>
    <x v="0"/>
    <n v="52.366657310000001"/>
    <n v="4.8708439959999996"/>
    <x v="0"/>
    <x v="1"/>
    <x v="0"/>
    <x v="0"/>
    <x v="4"/>
    <x v="0"/>
    <x v="0"/>
    <x v="48"/>
    <n v="475"/>
    <m/>
    <n v="200"/>
    <n v="15"/>
    <x v="0"/>
    <n v="0"/>
    <x v="4"/>
    <n v="7"/>
    <x v="145"/>
    <n v="4"/>
    <x v="4"/>
    <x v="4"/>
    <x v="4"/>
    <n v="22"/>
    <x v="56"/>
    <x v="26"/>
    <n v="84"/>
    <x v="0"/>
    <x v="3"/>
    <x v="0"/>
    <x v="3"/>
    <x v="0"/>
    <x v="0"/>
    <n v="8"/>
    <x v="1"/>
    <n v="11.307692307692308"/>
    <x v="1"/>
    <n v="0"/>
    <n v="9"/>
    <n v="3.9"/>
    <x v="2"/>
    <n v="0"/>
  </r>
  <r>
    <n v="5104340"/>
    <s v="https://www.airbnb.com/rooms/5104340"/>
    <s v="Double room in shared apartment"/>
    <n v="26374167"/>
    <s v="Van Speijkstraat, Amsterdam, Noord-Holland 1057 HG, Netherlands"/>
    <x v="16"/>
    <x v="0"/>
    <s v="Noord-Holland"/>
    <s v="1057 HG"/>
    <x v="0"/>
    <x v="5"/>
    <x v="5"/>
    <x v="0"/>
    <n v="52.367922950000001"/>
    <n v="4.8613036620000001"/>
    <x v="0"/>
    <x v="0"/>
    <x v="0"/>
    <x v="2"/>
    <x v="0"/>
    <x v="0"/>
    <x v="0"/>
    <x v="28"/>
    <n v="300"/>
    <m/>
    <m/>
    <n v="5"/>
    <x v="0"/>
    <n v="0"/>
    <x v="0"/>
    <n v="1125"/>
    <x v="129"/>
    <n v="3.66"/>
    <x v="4"/>
    <x v="4"/>
    <x v="4"/>
    <n v="5"/>
    <x v="269"/>
    <x v="25"/>
    <n v="92"/>
    <x v="0"/>
    <x v="3"/>
    <x v="1"/>
    <x v="0"/>
    <x v="7"/>
    <x v="0"/>
    <n v="7.32"/>
    <x v="1"/>
    <n v="11.564102564102564"/>
    <x v="1"/>
    <n v="0"/>
    <n v="10"/>
    <n v="3.9"/>
    <x v="2"/>
    <n v="0"/>
  </r>
  <r>
    <n v="2775083"/>
    <s v="https://www.airbnb.com/rooms/2775083"/>
    <s v="Apartment central Amsterdam"/>
    <n v="14192205"/>
    <s v="Geuzenstraat, Amsterdam, North Holland 1056, Netherlands"/>
    <x v="16"/>
    <x v="0"/>
    <s v="North Holland"/>
    <s v="1056"/>
    <x v="0"/>
    <x v="5"/>
    <x v="5"/>
    <x v="0"/>
    <n v="52.372865169999997"/>
    <n v="4.866126843"/>
    <x v="0"/>
    <x v="0"/>
    <x v="0"/>
    <x v="0"/>
    <x v="0"/>
    <x v="0"/>
    <x v="0"/>
    <x v="148"/>
    <m/>
    <m/>
    <n v="100"/>
    <m/>
    <x v="0"/>
    <n v="0"/>
    <x v="0"/>
    <n v="1125"/>
    <x v="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17.6"/>
  </r>
  <r>
    <n v="1690964"/>
    <s v="https://www.airbnb.com/rooms/1690964"/>
    <s v="Cosy private room in Amsterdam"/>
    <n v="8543234"/>
    <s v="Geuzenstraat, Amsterdam, North Holland 1056, Netherlands"/>
    <x v="16"/>
    <x v="0"/>
    <s v="North Holland"/>
    <s v="1056"/>
    <x v="0"/>
    <x v="5"/>
    <x v="5"/>
    <x v="0"/>
    <n v="52.371163840000001"/>
    <n v="4.8640582889999999"/>
    <x v="0"/>
    <x v="0"/>
    <x v="3"/>
    <x v="0"/>
    <x v="0"/>
    <x v="0"/>
    <x v="0"/>
    <x v="68"/>
    <n v="175"/>
    <n v="750"/>
    <n v="250"/>
    <n v="40"/>
    <x v="0"/>
    <n v="0"/>
    <x v="10"/>
    <n v="90"/>
    <x v="15"/>
    <n v="0.35"/>
    <x v="4"/>
    <x v="4"/>
    <x v="4"/>
    <n v="1"/>
    <x v="3"/>
    <x v="110"/>
    <n v="80"/>
    <x v="2"/>
    <x v="2"/>
    <x v="3"/>
    <x v="2"/>
    <x v="7"/>
    <x v="2"/>
    <n v="0.7"/>
    <x v="0"/>
    <n v="8.0512820512820511"/>
    <x v="0"/>
    <n v="1.4"/>
    <n v="16.399999999999999"/>
    <n v="14"/>
    <x v="8"/>
    <n v="700"/>
  </r>
  <r>
    <n v="6247624"/>
    <s v="https://www.airbnb.com/rooms/6247624"/>
    <s v="Ideal family home near Vondelpark"/>
    <n v="8712031"/>
    <s v="Staringstraat, Amsterdam, Noord-Holland 1054 VM, Netherlands"/>
    <x v="16"/>
    <x v="0"/>
    <s v="Noord-Holland"/>
    <s v="1054 VM"/>
    <x v="0"/>
    <x v="5"/>
    <x v="5"/>
    <x v="0"/>
    <n v="52.361594160000003"/>
    <n v="4.8616553839999996"/>
    <x v="0"/>
    <x v="1"/>
    <x v="1"/>
    <x v="0"/>
    <x v="1"/>
    <x v="2"/>
    <x v="0"/>
    <x v="17"/>
    <m/>
    <m/>
    <n v="100"/>
    <n v="50"/>
    <x v="0"/>
    <n v="0"/>
    <x v="7"/>
    <n v="1125"/>
    <x v="12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5761200"/>
    <s v="https://www.airbnb.com/rooms/5761200"/>
    <s v="Glamping in original camper!"/>
    <n v="24349141"/>
    <s v="Willem de Zwijgerlaan 81h, Amsterdam, NH 1056 jh, Netherlands"/>
    <x v="16"/>
    <x v="0"/>
    <s v="NH"/>
    <s v="1056 jh"/>
    <x v="0"/>
    <x v="5"/>
    <x v="5"/>
    <x v="0"/>
    <n v="52.372327220000003"/>
    <n v="4.8646523100000003"/>
    <x v="0"/>
    <x v="0"/>
    <x v="0"/>
    <x v="0"/>
    <x v="0"/>
    <x v="0"/>
    <x v="0"/>
    <x v="5"/>
    <m/>
    <m/>
    <m/>
    <m/>
    <x v="0"/>
    <n v="0"/>
    <x v="4"/>
    <n v="1125"/>
    <x v="147"/>
    <n v="1.71"/>
    <x v="4"/>
    <x v="4"/>
    <x v="4"/>
    <n v="8"/>
    <x v="346"/>
    <x v="32"/>
    <n v="94"/>
    <x v="0"/>
    <x v="0"/>
    <x v="1"/>
    <x v="0"/>
    <x v="0"/>
    <x v="0"/>
    <n v="3.42"/>
    <x v="0"/>
    <n v="12.564102564102564"/>
    <x v="0"/>
    <n v="6.84"/>
    <n v="78.400000000000006"/>
    <n v="3.9"/>
    <x v="0"/>
    <n v="780"/>
  </r>
  <r>
    <n v="5781314"/>
    <s v="https://www.airbnb.com/rooms/5781314"/>
    <s v="Nice apartment with sunny balcony "/>
    <n v="6539517"/>
    <s v="Crynssenstraat, Amsterdam, Noord-Holland 1058, Netherlands"/>
    <x v="16"/>
    <x v="0"/>
    <s v="Noord-Holland"/>
    <s v="1058"/>
    <x v="0"/>
    <x v="5"/>
    <x v="5"/>
    <x v="0"/>
    <n v="52.362326959999997"/>
    <n v="4.8565309220000001"/>
    <x v="0"/>
    <x v="1"/>
    <x v="0"/>
    <x v="0"/>
    <x v="0"/>
    <x v="0"/>
    <x v="0"/>
    <x v="23"/>
    <m/>
    <m/>
    <n v="250"/>
    <n v="20"/>
    <x v="0"/>
    <n v="0"/>
    <x v="4"/>
    <n v="1125"/>
    <x v="196"/>
    <n v="1.38"/>
    <x v="4"/>
    <x v="4"/>
    <x v="4"/>
    <n v="6"/>
    <x v="72"/>
    <x v="33"/>
    <n v="93"/>
    <x v="3"/>
    <x v="0"/>
    <x v="1"/>
    <x v="0"/>
    <x v="7"/>
    <x v="0"/>
    <n v="2.76"/>
    <x v="0"/>
    <n v="12.564102564102564"/>
    <x v="0"/>
    <n v="5.52"/>
    <n v="65.199999999999989"/>
    <n v="3.9"/>
    <x v="0"/>
    <n v="936"/>
  </r>
  <r>
    <n v="642331"/>
    <s v="https://www.airbnb.com/rooms/642331"/>
    <s v="Spacious Canal View Apartment"/>
    <n v="2774395"/>
    <s v="Admiralengracht, Amsterdam, Noord-Holland 1056, Netherlands"/>
    <x v="16"/>
    <x v="0"/>
    <s v="Noord-Holland"/>
    <s v="1056"/>
    <x v="0"/>
    <x v="5"/>
    <x v="5"/>
    <x v="0"/>
    <n v="52.373506980000002"/>
    <n v="4.854923576"/>
    <x v="0"/>
    <x v="1"/>
    <x v="0"/>
    <x v="1"/>
    <x v="0"/>
    <x v="0"/>
    <x v="0"/>
    <x v="45"/>
    <n v="699"/>
    <m/>
    <n v="250"/>
    <n v="20"/>
    <x v="0"/>
    <n v="0"/>
    <x v="1"/>
    <n v="14"/>
    <x v="211"/>
    <n v="0.38"/>
    <x v="4"/>
    <x v="4"/>
    <x v="4"/>
    <n v="9"/>
    <x v="357"/>
    <x v="148"/>
    <n v="93"/>
    <x v="3"/>
    <x v="0"/>
    <x v="1"/>
    <x v="0"/>
    <x v="0"/>
    <x v="0"/>
    <n v="0.76"/>
    <x v="1"/>
    <n v="12.564102564102564"/>
    <x v="1"/>
    <n v="0"/>
    <n v="10"/>
    <n v="3.9"/>
    <x v="2"/>
    <n v="0"/>
  </r>
  <r>
    <n v="2911539"/>
    <s v="https://www.airbnb.com/rooms/2911539"/>
    <s v="Bright apartment near center"/>
    <n v="14872829"/>
    <s v="Reinier Claeszenstraat, Amsterdam, North Holland 1056 WJ, Netherlands"/>
    <x v="16"/>
    <x v="0"/>
    <s v="North Holland"/>
    <s v="1056 WJ"/>
    <x v="0"/>
    <x v="5"/>
    <x v="5"/>
    <x v="0"/>
    <n v="52.372290579999998"/>
    <n v="4.8628139050000003"/>
    <x v="0"/>
    <x v="1"/>
    <x v="0"/>
    <x v="0"/>
    <x v="0"/>
    <x v="0"/>
    <x v="0"/>
    <x v="33"/>
    <n v="800"/>
    <n v="2000"/>
    <n v="500"/>
    <n v="30"/>
    <x v="1"/>
    <n v="25"/>
    <x v="2"/>
    <n v="32"/>
    <x v="204"/>
    <n v="0.26"/>
    <x v="4"/>
    <x v="4"/>
    <x v="4"/>
    <n v="3"/>
    <x v="190"/>
    <x v="445"/>
    <n v="93"/>
    <x v="3"/>
    <x v="0"/>
    <x v="1"/>
    <x v="0"/>
    <x v="7"/>
    <x v="0"/>
    <n v="0.52"/>
    <x v="1"/>
    <n v="12.564102564102564"/>
    <x v="1"/>
    <n v="0"/>
    <n v="10"/>
    <n v="4"/>
    <x v="2"/>
    <n v="0"/>
  </r>
  <r>
    <n v="7969792"/>
    <s v="https://www.airbnb.com/rooms/7969792"/>
    <s v="Lovely room in bright apartment!"/>
    <n v="7004701"/>
    <s v="Balboaplein, Amsterdam, NH 1057, Netherlands"/>
    <x v="16"/>
    <x v="0"/>
    <s v="NH"/>
    <s v="1057"/>
    <x v="2"/>
    <x v="5"/>
    <x v="5"/>
    <x v="0"/>
    <n v="52.368632310000002"/>
    <n v="4.8569637099999996"/>
    <x v="0"/>
    <x v="0"/>
    <x v="0"/>
    <x v="0"/>
    <x v="0"/>
    <x v="0"/>
    <x v="2"/>
    <x v="11"/>
    <m/>
    <m/>
    <m/>
    <m/>
    <x v="0"/>
    <n v="0"/>
    <x v="4"/>
    <n v="5"/>
    <x v="1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507"/>
  </r>
  <r>
    <n v="4423240"/>
    <s v="https://www.airbnb.com/rooms/4423240"/>
    <s v="Amazing room overlooking the canals"/>
    <n v="22960118"/>
    <s v="Admiralengracht, Amsterdam, North Holland 1057 ET, Netherlands"/>
    <x v="16"/>
    <x v="0"/>
    <s v="North Holland"/>
    <s v="1057 ET"/>
    <x v="0"/>
    <x v="5"/>
    <x v="5"/>
    <x v="0"/>
    <n v="52.369087950000001"/>
    <n v="4.8575522659999999"/>
    <x v="0"/>
    <x v="0"/>
    <x v="0"/>
    <x v="0"/>
    <x v="0"/>
    <x v="0"/>
    <x v="0"/>
    <x v="55"/>
    <n v="490"/>
    <n v="924"/>
    <m/>
    <n v="10"/>
    <x v="0"/>
    <n v="0"/>
    <x v="17"/>
    <n v="1125"/>
    <x v="168"/>
    <n v="0.12"/>
    <x v="4"/>
    <x v="4"/>
    <x v="4"/>
    <n v="1"/>
    <x v="73"/>
    <x v="168"/>
    <n v="100"/>
    <x v="3"/>
    <x v="0"/>
    <x v="1"/>
    <x v="0"/>
    <x v="7"/>
    <x v="5"/>
    <n v="0.24"/>
    <x v="1"/>
    <n v="12.564102564102564"/>
    <x v="1"/>
    <n v="0"/>
    <n v="10"/>
    <n v="10"/>
    <x v="2"/>
    <n v="0"/>
  </r>
  <r>
    <n v="8013009"/>
    <s v="https://www.airbnb.com/rooms/8013009"/>
    <s v="Renovated room | 5 mins from center"/>
    <n v="42308179"/>
    <s v="Jan Hanzenstraat, Amsterdam, NH 1053 XL, Netherlands"/>
    <x v="16"/>
    <x v="0"/>
    <s v="NH"/>
    <s v="1053 XL"/>
    <x v="0"/>
    <x v="5"/>
    <x v="5"/>
    <x v="0"/>
    <n v="52.368838480000001"/>
    <n v="4.8640628850000001"/>
    <x v="0"/>
    <x v="0"/>
    <x v="3"/>
    <x v="0"/>
    <x v="0"/>
    <x v="0"/>
    <x v="0"/>
    <x v="167"/>
    <m/>
    <m/>
    <n v="200"/>
    <m/>
    <x v="0"/>
    <n v="51"/>
    <x v="0"/>
    <n v="1125"/>
    <x v="9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95.6"/>
  </r>
  <r>
    <n v="4684609"/>
    <s v="https://www.airbnb.com/rooms/4684609"/>
    <s v="Authentic apartment in the old west"/>
    <n v="23695599"/>
    <s v="Wilhelminastraat, Amsterdam, Noord-Holland 1054, Netherlands"/>
    <x v="16"/>
    <x v="0"/>
    <s v="Noord-Holland"/>
    <s v="1054"/>
    <x v="0"/>
    <x v="5"/>
    <x v="5"/>
    <x v="0"/>
    <n v="52.361220760000002"/>
    <n v="4.860500579"/>
    <x v="0"/>
    <x v="0"/>
    <x v="0"/>
    <x v="0"/>
    <x v="0"/>
    <x v="0"/>
    <x v="0"/>
    <x v="30"/>
    <n v="500"/>
    <m/>
    <m/>
    <m/>
    <x v="0"/>
    <n v="0"/>
    <x v="1"/>
    <n v="1125"/>
    <x v="255"/>
    <n v="0.83"/>
    <x v="4"/>
    <x v="4"/>
    <x v="4"/>
    <n v="3"/>
    <x v="115"/>
    <x v="67"/>
    <n v="93"/>
    <x v="0"/>
    <x v="0"/>
    <x v="1"/>
    <x v="3"/>
    <x v="0"/>
    <x v="0"/>
    <n v="1.66"/>
    <x v="1"/>
    <n v="12.564102564102564"/>
    <x v="1"/>
    <n v="0"/>
    <n v="10"/>
    <n v="3.9"/>
    <x v="2"/>
    <n v="0"/>
  </r>
  <r>
    <n v="6023386"/>
    <s v="https://www.airbnb.com/rooms/6023386"/>
    <s v="House perfect for a family"/>
    <n v="30038837"/>
    <s v="Marco Polostraat, Amsterdam, Noord-Holland 1056, Netherlands"/>
    <x v="16"/>
    <x v="0"/>
    <s v="Noord-Holland"/>
    <s v="1056"/>
    <x v="0"/>
    <x v="5"/>
    <x v="5"/>
    <x v="0"/>
    <n v="52.373846020000002"/>
    <n v="4.8556825960000003"/>
    <x v="0"/>
    <x v="1"/>
    <x v="5"/>
    <x v="1"/>
    <x v="1"/>
    <x v="3"/>
    <x v="0"/>
    <x v="117"/>
    <n v="1999"/>
    <n v="4000"/>
    <n v="199"/>
    <n v="40"/>
    <x v="1"/>
    <n v="19"/>
    <x v="1"/>
    <n v="30"/>
    <x v="188"/>
    <n v="0.59"/>
    <x v="4"/>
    <x v="4"/>
    <x v="4"/>
    <n v="2"/>
    <x v="67"/>
    <x v="107"/>
    <n v="90"/>
    <x v="3"/>
    <x v="0"/>
    <x v="1"/>
    <x v="3"/>
    <x v="7"/>
    <x v="0"/>
    <n v="1.18"/>
    <x v="1"/>
    <n v="12.564102564102564"/>
    <x v="1"/>
    <n v="0"/>
    <n v="10"/>
    <n v="3.9"/>
    <x v="2"/>
    <n v="0"/>
  </r>
  <r>
    <n v="7879767"/>
    <s v="https://www.airbnb.com/rooms/7879767"/>
    <s v="New apartment in Amsterdam Oud-West"/>
    <n v="40540807"/>
    <s v="Eerste Helmersstraat, Amsterdam, Noord-Holland 1054, Netherlands"/>
    <x v="16"/>
    <x v="0"/>
    <s v="Noord-Holland"/>
    <s v="1054"/>
    <x v="0"/>
    <x v="5"/>
    <x v="5"/>
    <x v="0"/>
    <n v="52.360955539999999"/>
    <n v="4.862177022"/>
    <x v="0"/>
    <x v="1"/>
    <x v="0"/>
    <x v="1"/>
    <x v="0"/>
    <x v="0"/>
    <x v="0"/>
    <x v="45"/>
    <n v="595"/>
    <n v="2100"/>
    <m/>
    <n v="30"/>
    <x v="0"/>
    <n v="0"/>
    <x v="0"/>
    <n v="1125"/>
    <x v="6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968056"/>
    <s v="https://www.airbnb.com/rooms/2968056"/>
    <s v="Fading Colors II"/>
    <n v="14574533"/>
    <s v="Piri Resplein, Amsterdam, North Holland 1057, Netherlands"/>
    <x v="16"/>
    <x v="0"/>
    <s v="North Holland"/>
    <s v="1057"/>
    <x v="0"/>
    <x v="5"/>
    <x v="5"/>
    <x v="0"/>
    <n v="52.365755239999999"/>
    <n v="4.8594890570000002"/>
    <x v="2"/>
    <x v="0"/>
    <x v="0"/>
    <x v="7"/>
    <x v="0"/>
    <x v="1"/>
    <x v="0"/>
    <x v="11"/>
    <m/>
    <m/>
    <m/>
    <m/>
    <x v="0"/>
    <n v="0"/>
    <x v="0"/>
    <n v="1125"/>
    <x v="138"/>
    <n v="0.08"/>
    <x v="4"/>
    <x v="4"/>
    <x v="4"/>
    <n v="1"/>
    <x v="786"/>
    <x v="446"/>
    <n v="80"/>
    <x v="3"/>
    <x v="0"/>
    <x v="1"/>
    <x v="0"/>
    <x v="2"/>
    <x v="2"/>
    <n v="0.16"/>
    <x v="0"/>
    <n v="12.564102564102564"/>
    <x v="0"/>
    <n v="0.32"/>
    <n v="13.2"/>
    <n v="3.9"/>
    <x v="0"/>
    <n v="507"/>
  </r>
  <r>
    <n v="4640869"/>
    <s v="https://www.airbnb.com/rooms/4640869"/>
    <s v="The one you'll love...City Centre A"/>
    <n v="23886273"/>
    <s v="Jacob van Lennepstraat, Amsterdam, Noord-Holland 1053 HJ, Netherlands"/>
    <x v="16"/>
    <x v="0"/>
    <s v="Noord-Holland"/>
    <s v="1053 HJ"/>
    <x v="0"/>
    <x v="5"/>
    <x v="5"/>
    <x v="0"/>
    <n v="52.366238799999998"/>
    <n v="4.8748291889999997"/>
    <x v="0"/>
    <x v="1"/>
    <x v="0"/>
    <x v="0"/>
    <x v="0"/>
    <x v="1"/>
    <x v="0"/>
    <x v="45"/>
    <n v="745"/>
    <m/>
    <m/>
    <n v="20"/>
    <x v="0"/>
    <n v="0"/>
    <x v="1"/>
    <n v="1125"/>
    <x v="36"/>
    <n v="2.16"/>
    <x v="4"/>
    <x v="4"/>
    <x v="4"/>
    <n v="19"/>
    <x v="506"/>
    <x v="17"/>
    <n v="98"/>
    <x v="3"/>
    <x v="0"/>
    <x v="1"/>
    <x v="0"/>
    <x v="7"/>
    <x v="5"/>
    <n v="4.32"/>
    <x v="0"/>
    <n v="12.564102564102564"/>
    <x v="0"/>
    <n v="8.64"/>
    <n v="96.4"/>
    <n v="3.9"/>
    <x v="0"/>
    <n v="850.19999999999993"/>
  </r>
  <r>
    <n v="4878938"/>
    <s v="https://www.airbnb.com/rooms/4878938"/>
    <s v="Perfect spot in Amsterdam"/>
    <n v="25098990"/>
    <s v="Brederodestraat, Amsterdam, Noord-Holland 1054 VG, Netherlands"/>
    <x v="16"/>
    <x v="0"/>
    <s v="Noord-Holland"/>
    <s v="1054 VG"/>
    <x v="0"/>
    <x v="5"/>
    <x v="5"/>
    <x v="0"/>
    <n v="52.359970869999998"/>
    <n v="4.863130537"/>
    <x v="0"/>
    <x v="1"/>
    <x v="0"/>
    <x v="0"/>
    <x v="0"/>
    <x v="0"/>
    <x v="0"/>
    <x v="12"/>
    <n v="400"/>
    <m/>
    <n v="100"/>
    <n v="20"/>
    <x v="0"/>
    <n v="0"/>
    <x v="4"/>
    <n v="30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410942"/>
    <s v="https://www.airbnb.com/rooms/4410942"/>
    <s v="Beautiful House Amsterdam Center"/>
    <n v="22895272"/>
    <s v="Vondelstraat, Amsterdam, North Holland 1054 GP, Netherlands"/>
    <x v="16"/>
    <x v="0"/>
    <s v="North Holland"/>
    <s v="1054 GP"/>
    <x v="0"/>
    <x v="5"/>
    <x v="5"/>
    <x v="0"/>
    <n v="52.361156200000003"/>
    <n v="4.8752948170000003"/>
    <x v="1"/>
    <x v="1"/>
    <x v="1"/>
    <x v="2"/>
    <x v="1"/>
    <x v="3"/>
    <x v="0"/>
    <x v="150"/>
    <n v="2000"/>
    <m/>
    <n v="500"/>
    <n v="75"/>
    <x v="0"/>
    <n v="0"/>
    <x v="2"/>
    <n v="18"/>
    <x v="214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4"/>
    <x v="4"/>
    <n v="2560"/>
  </r>
  <r>
    <n v="3725552"/>
    <s v="https://www.airbnb.com/rooms/3725552"/>
    <s v="Canal apartment, 10mins from center"/>
    <n v="19032471"/>
    <s v="Bilderdijkkade, Amsterdam, North Holland 1053, Netherlands"/>
    <x v="16"/>
    <x v="0"/>
    <s v="North Holland"/>
    <s v="1053"/>
    <x v="0"/>
    <x v="5"/>
    <x v="5"/>
    <x v="0"/>
    <n v="52.366560139999997"/>
    <n v="4.8708988419999999"/>
    <x v="0"/>
    <x v="1"/>
    <x v="2"/>
    <x v="0"/>
    <x v="0"/>
    <x v="0"/>
    <x v="0"/>
    <x v="31"/>
    <m/>
    <m/>
    <m/>
    <m/>
    <x v="1"/>
    <n v="15"/>
    <x v="4"/>
    <n v="1125"/>
    <x v="108"/>
    <n v="5.03"/>
    <x v="4"/>
    <x v="4"/>
    <x v="4"/>
    <n v="65"/>
    <x v="173"/>
    <x v="26"/>
    <n v="79"/>
    <x v="2"/>
    <x v="6"/>
    <x v="0"/>
    <x v="3"/>
    <x v="0"/>
    <x v="3"/>
    <n v="10.06"/>
    <x v="0"/>
    <n v="9.3076923076923066"/>
    <x v="0"/>
    <n v="16"/>
    <n v="121"/>
    <n v="3.9"/>
    <x v="0"/>
    <n v="772.19999999999993"/>
  </r>
  <r>
    <n v="1687052"/>
    <s v="https://www.airbnb.com/rooms/1687052"/>
    <s v="Lovely cosy and romantic apartment"/>
    <n v="5461945"/>
    <s v="Jacob van Lennepkade, Amsterdam, North Holland 1054 ZG, Netherlands"/>
    <x v="16"/>
    <x v="0"/>
    <s v="North Holland"/>
    <s v="1054 ZG"/>
    <x v="0"/>
    <x v="5"/>
    <x v="5"/>
    <x v="0"/>
    <n v="52.36426195"/>
    <n v="4.8704862469999997"/>
    <x v="0"/>
    <x v="1"/>
    <x v="1"/>
    <x v="2"/>
    <x v="1"/>
    <x v="1"/>
    <x v="0"/>
    <x v="128"/>
    <n v="1500"/>
    <n v="4251"/>
    <n v="250"/>
    <n v="50"/>
    <x v="1"/>
    <n v="35"/>
    <x v="1"/>
    <n v="1125"/>
    <x v="101"/>
    <n v="4.51"/>
    <x v="4"/>
    <x v="4"/>
    <x v="4"/>
    <n v="92"/>
    <x v="258"/>
    <x v="25"/>
    <n v="95"/>
    <x v="3"/>
    <x v="0"/>
    <x v="1"/>
    <x v="0"/>
    <x v="7"/>
    <x v="0"/>
    <n v="9.02"/>
    <x v="0"/>
    <n v="12.564102564102564"/>
    <x v="0"/>
    <n v="18"/>
    <n v="190"/>
    <n v="3.9"/>
    <x v="0"/>
    <n v="1240.2"/>
  </r>
  <r>
    <n v="8123468"/>
    <s v="https://www.airbnb.com/rooms/8123468"/>
    <s v=" Trendy Amsterdam West  B &amp; B "/>
    <n v="42895864"/>
    <s v="Stuyvesantstraat, Amsterdam, Noord-Holland 1058, Netherlands"/>
    <x v="16"/>
    <x v="0"/>
    <s v="Noord-Holland"/>
    <s v="1058"/>
    <x v="1"/>
    <x v="5"/>
    <x v="5"/>
    <x v="0"/>
    <n v="52.36492835"/>
    <n v="4.8557769579999999"/>
    <x v="2"/>
    <x v="0"/>
    <x v="0"/>
    <x v="0"/>
    <x v="0"/>
    <x v="0"/>
    <x v="1"/>
    <x v="99"/>
    <n v="413"/>
    <m/>
    <m/>
    <m/>
    <x v="4"/>
    <n v="0"/>
    <x v="4"/>
    <n v="1125"/>
    <x v="11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044583"/>
    <s v="https://www.airbnb.com/rooms/2044583"/>
    <s v="Perfect place to visit Amsterdam!"/>
    <n v="10483759"/>
    <s v="Geuzenstraat, Amsterdam, North Holland 1056, Netherlands"/>
    <x v="16"/>
    <x v="0"/>
    <s v="North Holland"/>
    <s v="1056"/>
    <x v="0"/>
    <x v="5"/>
    <x v="5"/>
    <x v="0"/>
    <n v="52.372710949999998"/>
    <n v="4.8644091879999998"/>
    <x v="0"/>
    <x v="1"/>
    <x v="1"/>
    <x v="0"/>
    <x v="1"/>
    <x v="3"/>
    <x v="0"/>
    <x v="116"/>
    <n v="900"/>
    <m/>
    <n v="300"/>
    <m/>
    <x v="1"/>
    <n v="20"/>
    <x v="4"/>
    <n v="1125"/>
    <x v="311"/>
    <n v="0.15"/>
    <x v="4"/>
    <x v="4"/>
    <x v="4"/>
    <n v="3"/>
    <x v="159"/>
    <x v="4"/>
    <n v="93"/>
    <x v="0"/>
    <x v="3"/>
    <x v="0"/>
    <x v="3"/>
    <x v="0"/>
    <x v="0"/>
    <n v="0.3"/>
    <x v="1"/>
    <n v="11.307692307692308"/>
    <x v="1"/>
    <n v="0"/>
    <n v="9"/>
    <n v="3.9"/>
    <x v="2"/>
    <n v="0"/>
  </r>
  <r>
    <n v="5743282"/>
    <s v="https://www.airbnb.com/rooms/5743282"/>
    <s v="Quite, well located private room"/>
    <n v="22161843"/>
    <s v="Jacob van Lennepkade, Amsterdam, Noord-Holland 1054, Netherlands"/>
    <x v="16"/>
    <x v="0"/>
    <s v="Noord-Holland"/>
    <s v="1054"/>
    <x v="0"/>
    <x v="5"/>
    <x v="5"/>
    <x v="0"/>
    <n v="52.36169289"/>
    <n v="4.8607783360000001"/>
    <x v="0"/>
    <x v="0"/>
    <x v="0"/>
    <x v="2"/>
    <x v="0"/>
    <x v="0"/>
    <x v="0"/>
    <x v="30"/>
    <n v="500"/>
    <m/>
    <m/>
    <m/>
    <x v="1"/>
    <n v="0"/>
    <x v="4"/>
    <n v="7"/>
    <x v="51"/>
    <n v="1.22"/>
    <x v="4"/>
    <x v="4"/>
    <x v="4"/>
    <n v="3"/>
    <x v="102"/>
    <x v="21"/>
    <n v="93"/>
    <x v="2"/>
    <x v="0"/>
    <x v="1"/>
    <x v="3"/>
    <x v="0"/>
    <x v="0"/>
    <n v="2.44"/>
    <x v="1"/>
    <n v="12.564102564102564"/>
    <x v="1"/>
    <n v="0"/>
    <n v="10"/>
    <n v="3.9"/>
    <x v="2"/>
    <n v="0"/>
  </r>
  <r>
    <n v="6242853"/>
    <s v="https://www.airbnb.com/rooms/6242853"/>
    <s v="Modern cosy place nearby Vondelpark"/>
    <n v="7773805"/>
    <s v="Nickeriestraat, Amsterdam, NH 1058 VV, Netherlands"/>
    <x v="16"/>
    <x v="0"/>
    <s v="NH"/>
    <s v="1058 VV"/>
    <x v="0"/>
    <x v="5"/>
    <x v="5"/>
    <x v="0"/>
    <n v="52.361961360000002"/>
    <n v="4.8535096470000001"/>
    <x v="0"/>
    <x v="1"/>
    <x v="0"/>
    <x v="0"/>
    <x v="0"/>
    <x v="0"/>
    <x v="0"/>
    <x v="31"/>
    <m/>
    <m/>
    <m/>
    <m/>
    <x v="0"/>
    <n v="0"/>
    <x v="5"/>
    <n v="14"/>
    <x v="14"/>
    <n v="0.83"/>
    <x v="4"/>
    <x v="4"/>
    <x v="4"/>
    <n v="3"/>
    <x v="115"/>
    <x v="13"/>
    <n v="100"/>
    <x v="0"/>
    <x v="0"/>
    <x v="1"/>
    <x v="0"/>
    <x v="0"/>
    <x v="5"/>
    <n v="1.66"/>
    <x v="1"/>
    <n v="12.564102564102564"/>
    <x v="1"/>
    <n v="0"/>
    <n v="10"/>
    <n v="6"/>
    <x v="2"/>
    <n v="0"/>
  </r>
  <r>
    <n v="5578567"/>
    <s v="https://www.airbnb.com/rooms/5578567"/>
    <s v="City View Roof Top Terrace"/>
    <n v="11751874"/>
    <s v="Eerste Constantijn Huygensstraat, Amsterdam, Noord-Holland 1054 BT, Netherlands"/>
    <x v="16"/>
    <x v="0"/>
    <s v="Noord-Holland"/>
    <s v="1054 BT"/>
    <x v="0"/>
    <x v="5"/>
    <x v="5"/>
    <x v="0"/>
    <n v="52.362707159999999"/>
    <n v="4.8748697080000003"/>
    <x v="0"/>
    <x v="1"/>
    <x v="4"/>
    <x v="0"/>
    <x v="1"/>
    <x v="2"/>
    <x v="0"/>
    <x v="117"/>
    <m/>
    <m/>
    <n v="200"/>
    <m/>
    <x v="2"/>
    <n v="48"/>
    <x v="0"/>
    <n v="1125"/>
    <x v="101"/>
    <n v="3.64"/>
    <x v="4"/>
    <x v="4"/>
    <x v="4"/>
    <n v="21"/>
    <x v="442"/>
    <x v="10"/>
    <n v="90"/>
    <x v="0"/>
    <x v="3"/>
    <x v="0"/>
    <x v="3"/>
    <x v="0"/>
    <x v="0"/>
    <n v="7.28"/>
    <x v="0"/>
    <n v="11.307692307692308"/>
    <x v="0"/>
    <n v="14.56"/>
    <n v="140.04"/>
    <n v="3.9"/>
    <x v="0"/>
    <n v="1552.2"/>
  </r>
  <r>
    <n v="8105733"/>
    <s v="https://www.airbnb.com/rooms/8105733"/>
    <s v="Nice room near Centre &amp; Vondelpark"/>
    <n v="41569952"/>
    <s v="De Genestetstraat, Amsterdam, Noord-Holland 1054 AX, Netherlands"/>
    <x v="16"/>
    <x v="0"/>
    <s v="Noord-Holland"/>
    <s v="1054 AX"/>
    <x v="0"/>
    <x v="5"/>
    <x v="5"/>
    <x v="0"/>
    <n v="52.366818019999997"/>
    <n v="4.8754820820000004"/>
    <x v="1"/>
    <x v="0"/>
    <x v="0"/>
    <x v="0"/>
    <x v="0"/>
    <x v="1"/>
    <x v="0"/>
    <x v="231"/>
    <m/>
    <m/>
    <m/>
    <m/>
    <x v="0"/>
    <n v="0"/>
    <x v="4"/>
    <n v="1125"/>
    <x v="4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865.8"/>
  </r>
  <r>
    <n v="7493854"/>
    <s v="https://www.airbnb.com/rooms/7493854"/>
    <s v="Luxury Stay for 2/3 + ROOF TERRACE!"/>
    <n v="1464510"/>
    <s v="Kinkerstraat, Amsterdam, Noord-Holland 1053ED, Netherlands"/>
    <x v="16"/>
    <x v="0"/>
    <s v="Noord-Holland"/>
    <s v="1053ED"/>
    <x v="0"/>
    <x v="5"/>
    <x v="5"/>
    <x v="0"/>
    <n v="52.365725480000002"/>
    <n v="4.8689670720000002"/>
    <x v="0"/>
    <x v="1"/>
    <x v="2"/>
    <x v="0"/>
    <x v="0"/>
    <x v="0"/>
    <x v="0"/>
    <x v="47"/>
    <m/>
    <m/>
    <m/>
    <n v="29"/>
    <x v="1"/>
    <n v="15"/>
    <x v="4"/>
    <n v="1125"/>
    <x v="299"/>
    <n v="3"/>
    <x v="4"/>
    <x v="4"/>
    <x v="4"/>
    <n v="3"/>
    <x v="184"/>
    <x v="4"/>
    <n v="93"/>
    <x v="0"/>
    <x v="3"/>
    <x v="3"/>
    <x v="0"/>
    <x v="7"/>
    <x v="0"/>
    <n v="6"/>
    <x v="1"/>
    <n v="11.051282051282051"/>
    <x v="1"/>
    <n v="0"/>
    <n v="8"/>
    <n v="3.9"/>
    <x v="2"/>
    <n v="0"/>
  </r>
  <r>
    <n v="6792040"/>
    <s v="https://www.airbnb.com/rooms/6792040"/>
    <s v="BRAND NEW - SUPERB Stay Center -2/4"/>
    <n v="1464510"/>
    <s v="Tweede Helmersstraat, Amsterdam, Noord-Holland 1054CC, Netherlands"/>
    <x v="16"/>
    <x v="0"/>
    <s v="Noord-Holland"/>
    <s v="1054CC"/>
    <x v="0"/>
    <x v="5"/>
    <x v="5"/>
    <x v="0"/>
    <n v="52.365654880000001"/>
    <n v="4.8765815359999998"/>
    <x v="0"/>
    <x v="1"/>
    <x v="1"/>
    <x v="0"/>
    <x v="1"/>
    <x v="1"/>
    <x v="0"/>
    <x v="128"/>
    <m/>
    <m/>
    <m/>
    <n v="29"/>
    <x v="1"/>
    <n v="15"/>
    <x v="4"/>
    <n v="1125"/>
    <x v="146"/>
    <n v="2.14"/>
    <x v="4"/>
    <x v="4"/>
    <x v="4"/>
    <n v="5"/>
    <x v="0"/>
    <x v="4"/>
    <n v="96"/>
    <x v="3"/>
    <x v="3"/>
    <x v="3"/>
    <x v="2"/>
    <x v="7"/>
    <x v="5"/>
    <n v="4.28"/>
    <x v="1"/>
    <n v="11.051282051282051"/>
    <x v="1"/>
    <n v="0"/>
    <n v="8"/>
    <n v="3.9"/>
    <x v="2"/>
    <n v="0"/>
  </r>
  <r>
    <n v="1101886"/>
    <s v="https://www.airbnb.com/rooms/1101886"/>
    <s v="Great canal view, close to centre"/>
    <n v="6052493"/>
    <s v="Korte Geuzenstraat, Amsterdam, North Holland 1056 KX, Netherlands"/>
    <x v="16"/>
    <x v="0"/>
    <s v="North Holland"/>
    <s v="1056 KX"/>
    <x v="0"/>
    <x v="5"/>
    <x v="5"/>
    <x v="0"/>
    <n v="52.371223759999999"/>
    <n v="4.8661319159999996"/>
    <x v="0"/>
    <x v="1"/>
    <x v="0"/>
    <x v="1"/>
    <x v="0"/>
    <x v="0"/>
    <x v="0"/>
    <x v="5"/>
    <n v="700"/>
    <n v="2800"/>
    <n v="100"/>
    <n v="30"/>
    <x v="1"/>
    <n v="0"/>
    <x v="1"/>
    <n v="365"/>
    <x v="258"/>
    <n v="1.89"/>
    <x v="4"/>
    <x v="4"/>
    <x v="4"/>
    <n v="54"/>
    <x v="527"/>
    <x v="20"/>
    <n v="95"/>
    <x v="3"/>
    <x v="0"/>
    <x v="1"/>
    <x v="0"/>
    <x v="0"/>
    <x v="0"/>
    <n v="3.78"/>
    <x v="1"/>
    <n v="12.564102564102564"/>
    <x v="1"/>
    <n v="0"/>
    <n v="10"/>
    <n v="3.9"/>
    <x v="2"/>
    <n v="0"/>
  </r>
  <r>
    <n v="1406133"/>
    <s v="https://www.airbnb.com/rooms/1406133"/>
    <s v="Wonderful 2 floor apartment!"/>
    <n v="6632561"/>
    <s v="Bilderdijkstraat, Amsterdam, North Holland 1053, Netherlands"/>
    <x v="16"/>
    <x v="0"/>
    <s v="North Holland"/>
    <s v="1053"/>
    <x v="0"/>
    <x v="5"/>
    <x v="5"/>
    <x v="0"/>
    <n v="52.364585239999997"/>
    <n v="4.8761276420000002"/>
    <x v="0"/>
    <x v="1"/>
    <x v="0"/>
    <x v="0"/>
    <x v="0"/>
    <x v="0"/>
    <x v="0"/>
    <x v="195"/>
    <n v="700"/>
    <n v="1778"/>
    <n v="100"/>
    <n v="27"/>
    <x v="0"/>
    <n v="0"/>
    <x v="1"/>
    <n v="14"/>
    <x v="142"/>
    <n v="2.38"/>
    <x v="4"/>
    <x v="4"/>
    <x v="4"/>
    <n v="58"/>
    <x v="362"/>
    <x v="30"/>
    <n v="98"/>
    <x v="3"/>
    <x v="0"/>
    <x v="1"/>
    <x v="0"/>
    <x v="0"/>
    <x v="5"/>
    <n v="4.76"/>
    <x v="0"/>
    <n v="12.564102564102564"/>
    <x v="0"/>
    <n v="9.52"/>
    <n v="105.19999999999999"/>
    <n v="3.9"/>
    <x v="0"/>
    <n v="951.6"/>
  </r>
  <r>
    <n v="5984389"/>
    <s v="https://www.airbnb.com/rooms/5984389"/>
    <s v="Comfortable apartment, top location"/>
    <n v="12840034"/>
    <s v="Bilderdijkkade, Amsterdam, Noord-Holland 1053 VT, Netherlands"/>
    <x v="16"/>
    <x v="0"/>
    <s v="Noord-Holland"/>
    <s v="1053 VT"/>
    <x v="0"/>
    <x v="5"/>
    <x v="5"/>
    <x v="0"/>
    <n v="52.365582949999997"/>
    <n v="4.8707730529999997"/>
    <x v="0"/>
    <x v="1"/>
    <x v="0"/>
    <x v="0"/>
    <x v="0"/>
    <x v="0"/>
    <x v="0"/>
    <x v="164"/>
    <m/>
    <m/>
    <n v="150"/>
    <m/>
    <x v="0"/>
    <n v="0"/>
    <x v="2"/>
    <n v="1125"/>
    <x v="26"/>
    <n v="0.73"/>
    <x v="4"/>
    <x v="4"/>
    <x v="4"/>
    <n v="3"/>
    <x v="16"/>
    <x v="55"/>
    <n v="87"/>
    <x v="0"/>
    <x v="3"/>
    <x v="1"/>
    <x v="0"/>
    <x v="0"/>
    <x v="0"/>
    <n v="1.46"/>
    <x v="1"/>
    <n v="11.564102564102564"/>
    <x v="1"/>
    <n v="0"/>
    <n v="10"/>
    <n v="4"/>
    <x v="2"/>
    <n v="0"/>
  </r>
  <r>
    <n v="735973"/>
    <s v="https://www.airbnb.com/rooms/735973"/>
    <s v="Private, luxurious 2-person bedroom"/>
    <n v="3840119"/>
    <s v="Pieter Langendijkstraat, Amsterdam, North Holland, Netherlands"/>
    <x v="16"/>
    <x v="0"/>
    <s v="North Holland"/>
    <s v="nan"/>
    <x v="0"/>
    <x v="5"/>
    <x v="5"/>
    <x v="0"/>
    <n v="52.358071819999999"/>
    <n v="4.8581194429999996"/>
    <x v="0"/>
    <x v="0"/>
    <x v="2"/>
    <x v="0"/>
    <x v="0"/>
    <x v="2"/>
    <x v="0"/>
    <x v="31"/>
    <m/>
    <m/>
    <m/>
    <m/>
    <x v="1"/>
    <n v="25"/>
    <x v="4"/>
    <n v="1125"/>
    <x v="62"/>
    <n v="2.4700000000000002"/>
    <x v="4"/>
    <x v="4"/>
    <x v="4"/>
    <n v="59"/>
    <x v="357"/>
    <x v="9"/>
    <n v="93"/>
    <x v="3"/>
    <x v="0"/>
    <x v="1"/>
    <x v="3"/>
    <x v="0"/>
    <x v="0"/>
    <n v="4.9400000000000004"/>
    <x v="0"/>
    <n v="12.564102564102564"/>
    <x v="0"/>
    <n v="9.8800000000000008"/>
    <n v="108.80000000000001"/>
    <n v="3.9"/>
    <x v="0"/>
    <n v="772.19999999999993"/>
  </r>
  <r>
    <n v="3785834"/>
    <s v="https://www.airbnb.com/rooms/3785834"/>
    <s v="Cozy room close to City Centre"/>
    <n v="19279371"/>
    <s v="Brederodestraat, Amsterdam, North Holland 1054, Netherlands"/>
    <x v="16"/>
    <x v="0"/>
    <s v="North Holland"/>
    <s v="1054"/>
    <x v="0"/>
    <x v="5"/>
    <x v="5"/>
    <x v="0"/>
    <n v="52.362450250000002"/>
    <n v="4.8652394470000004"/>
    <x v="1"/>
    <x v="0"/>
    <x v="0"/>
    <x v="0"/>
    <x v="0"/>
    <x v="0"/>
    <x v="0"/>
    <x v="10"/>
    <m/>
    <m/>
    <m/>
    <n v="5"/>
    <x v="0"/>
    <n v="15"/>
    <x v="1"/>
    <n v="1125"/>
    <x v="336"/>
    <n v="3.84"/>
    <x v="4"/>
    <x v="4"/>
    <x v="4"/>
    <n v="47"/>
    <x v="290"/>
    <x v="3"/>
    <n v="84"/>
    <x v="0"/>
    <x v="4"/>
    <x v="1"/>
    <x v="0"/>
    <x v="0"/>
    <x v="0"/>
    <n v="7.68"/>
    <x v="1"/>
    <n v="10.564102564102566"/>
    <x v="1"/>
    <n v="0"/>
    <n v="10"/>
    <n v="3.9"/>
    <x v="2"/>
    <n v="0"/>
  </r>
  <r>
    <n v="7948562"/>
    <s v="https://www.airbnb.com/rooms/7948562"/>
    <s v="Vondelpark Suite for 2 persons"/>
    <n v="39402364"/>
    <s v="Overtoom, Amsterdam, Noord-Holland 1054 HE, Netherlands"/>
    <x v="16"/>
    <x v="0"/>
    <s v="Noord-Holland"/>
    <s v="1054 HE"/>
    <x v="0"/>
    <x v="5"/>
    <x v="5"/>
    <x v="0"/>
    <n v="52.3617116"/>
    <n v="4.8736837619999998"/>
    <x v="0"/>
    <x v="0"/>
    <x v="0"/>
    <x v="0"/>
    <x v="0"/>
    <x v="1"/>
    <x v="0"/>
    <x v="18"/>
    <m/>
    <m/>
    <n v="100"/>
    <n v="45"/>
    <x v="1"/>
    <n v="40"/>
    <x v="7"/>
    <n v="180"/>
    <x v="1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7"/>
    <x v="9"/>
    <n v="1330"/>
  </r>
  <r>
    <n v="4991258"/>
    <s v="https://www.airbnb.com/rooms/4991258"/>
    <s v="Authentic &amp; Central Houseboat "/>
    <n v="1266717"/>
    <s v="Jacob van Lennepkade, Amsterdam, Noord-Holland 1053 MS, Netherlands"/>
    <x v="16"/>
    <x v="0"/>
    <s v="Noord-Holland"/>
    <s v="1053 MS"/>
    <x v="0"/>
    <x v="5"/>
    <x v="5"/>
    <x v="0"/>
    <n v="52.364287079999997"/>
    <n v="4.8695459249999997"/>
    <x v="0"/>
    <x v="1"/>
    <x v="1"/>
    <x v="0"/>
    <x v="1"/>
    <x v="2"/>
    <x v="0"/>
    <x v="76"/>
    <n v="949"/>
    <n v="3199"/>
    <n v="250"/>
    <n v="40"/>
    <x v="1"/>
    <n v="29"/>
    <x v="1"/>
    <n v="1125"/>
    <x v="357"/>
    <n v="1.86"/>
    <x v="4"/>
    <x v="4"/>
    <x v="4"/>
    <n v="9"/>
    <x v="324"/>
    <x v="199"/>
    <n v="91"/>
    <x v="3"/>
    <x v="4"/>
    <x v="0"/>
    <x v="0"/>
    <x v="0"/>
    <x v="3"/>
    <n v="3.72"/>
    <x v="1"/>
    <n v="10.307692307692308"/>
    <x v="1"/>
    <n v="0"/>
    <n v="9"/>
    <n v="3.9"/>
    <x v="2"/>
    <n v="0"/>
  </r>
  <r>
    <n v="743666"/>
    <s v="https://www.airbnb.com/rooms/743666"/>
    <s v="Houseboat Aviva Amsterdam"/>
    <n v="77484"/>
    <s v="Da Costakade, Amsterdam, North Holland 1053, Netherlands"/>
    <x v="16"/>
    <x v="0"/>
    <s v="North Holland"/>
    <s v="1053"/>
    <x v="0"/>
    <x v="5"/>
    <x v="5"/>
    <x v="0"/>
    <n v="52.369863260000002"/>
    <n v="4.8725187290000003"/>
    <x v="3"/>
    <x v="1"/>
    <x v="1"/>
    <x v="0"/>
    <x v="1"/>
    <x v="3"/>
    <x v="0"/>
    <x v="35"/>
    <m/>
    <m/>
    <n v="250"/>
    <n v="60"/>
    <x v="2"/>
    <n v="40"/>
    <x v="1"/>
    <n v="1125"/>
    <x v="46"/>
    <n v="2.66"/>
    <x v="4"/>
    <x v="4"/>
    <x v="4"/>
    <n v="93"/>
    <x v="462"/>
    <x v="32"/>
    <n v="93"/>
    <x v="0"/>
    <x v="3"/>
    <x v="1"/>
    <x v="0"/>
    <x v="7"/>
    <x v="0"/>
    <n v="5.32"/>
    <x v="0"/>
    <n v="11.564102564102564"/>
    <x v="0"/>
    <n v="10.64"/>
    <n v="105.76"/>
    <n v="3.9"/>
    <x v="0"/>
    <n v="1560"/>
  </r>
  <r>
    <n v="4572055"/>
    <s v="https://www.airbnb.com/rooms/4572055"/>
    <s v="Refurbished 105 m2 center apartment"/>
    <n v="23697826"/>
    <s v="Potgieterstraat, Amsterdam, Noord-Holland 1053, Netherlands"/>
    <x v="16"/>
    <x v="0"/>
    <s v="Noord-Holland"/>
    <s v="1053"/>
    <x v="0"/>
    <x v="5"/>
    <x v="5"/>
    <x v="0"/>
    <n v="52.370172930000003"/>
    <n v="4.8708246869999998"/>
    <x v="0"/>
    <x v="1"/>
    <x v="1"/>
    <x v="2"/>
    <x v="1"/>
    <x v="2"/>
    <x v="0"/>
    <x v="117"/>
    <n v="1150"/>
    <n v="3951"/>
    <n v="200"/>
    <n v="60"/>
    <x v="0"/>
    <n v="0"/>
    <x v="2"/>
    <n v="1125"/>
    <x v="31"/>
    <n v="3.82"/>
    <x v="4"/>
    <x v="4"/>
    <x v="4"/>
    <n v="32"/>
    <x v="404"/>
    <x v="6"/>
    <n v="93"/>
    <x v="3"/>
    <x v="0"/>
    <x v="1"/>
    <x v="0"/>
    <x v="7"/>
    <x v="0"/>
    <n v="7.64"/>
    <x v="0"/>
    <n v="12.564102564102564"/>
    <x v="0"/>
    <n v="15.28"/>
    <n v="162.79999999999998"/>
    <n v="4"/>
    <x v="4"/>
    <n v="1592"/>
  </r>
  <r>
    <n v="1551034"/>
    <s v="https://www.airbnb.com/rooms/1551034"/>
    <s v="Twilight Twinkle luxury apartment."/>
    <n v="8261153"/>
    <s v="Jacob van Lennepkade, Amsterdam, North Holland 1054 ZD, Netherlands"/>
    <x v="16"/>
    <x v="0"/>
    <s v="North Holland"/>
    <s v="1054 ZD"/>
    <x v="0"/>
    <x v="5"/>
    <x v="5"/>
    <x v="0"/>
    <n v="52.36834503"/>
    <n v="4.8738732819999999"/>
    <x v="0"/>
    <x v="1"/>
    <x v="5"/>
    <x v="2"/>
    <x v="1"/>
    <x v="4"/>
    <x v="0"/>
    <x v="77"/>
    <n v="1800"/>
    <n v="7001"/>
    <n v="200"/>
    <n v="45"/>
    <x v="1"/>
    <n v="50"/>
    <x v="0"/>
    <n v="400"/>
    <x v="36"/>
    <n v="1.3"/>
    <x v="4"/>
    <x v="4"/>
    <x v="4"/>
    <n v="31"/>
    <x v="357"/>
    <x v="47"/>
    <n v="95"/>
    <x v="3"/>
    <x v="0"/>
    <x v="1"/>
    <x v="0"/>
    <x v="7"/>
    <x v="0"/>
    <n v="2.6"/>
    <x v="0"/>
    <n v="12.564102564102564"/>
    <x v="0"/>
    <n v="5.2"/>
    <n v="62"/>
    <n v="3.9"/>
    <x v="0"/>
    <n v="2145"/>
  </r>
  <r>
    <n v="2343023"/>
    <s v="https://www.airbnb.com/rooms/2343023"/>
    <s v="Suberb Apt @ City Center "/>
    <n v="6999042"/>
    <s v="De Clercqstraat, Amsterdam, North Holland 1052 ND, Netherlands"/>
    <x v="16"/>
    <x v="0"/>
    <s v="North Holland"/>
    <s v="1052 ND"/>
    <x v="0"/>
    <x v="5"/>
    <x v="5"/>
    <x v="0"/>
    <n v="52.372553629999999"/>
    <n v="4.8737187129999997"/>
    <x v="0"/>
    <x v="1"/>
    <x v="1"/>
    <x v="0"/>
    <x v="1"/>
    <x v="0"/>
    <x v="0"/>
    <x v="5"/>
    <n v="700"/>
    <n v="2800"/>
    <n v="250"/>
    <m/>
    <x v="1"/>
    <n v="25"/>
    <x v="4"/>
    <n v="1125"/>
    <x v="20"/>
    <n v="0.11"/>
    <x v="4"/>
    <x v="4"/>
    <x v="4"/>
    <n v="2"/>
    <x v="321"/>
    <x v="447"/>
    <n v="84"/>
    <x v="2"/>
    <x v="2"/>
    <x v="0"/>
    <x v="0"/>
    <x v="0"/>
    <x v="0"/>
    <n v="0.22"/>
    <x v="1"/>
    <n v="8.3076923076923084"/>
    <x v="1"/>
    <n v="0"/>
    <n v="9"/>
    <n v="3.9"/>
    <x v="2"/>
    <n v="0"/>
  </r>
  <r>
    <n v="1756765"/>
    <s v="https://www.airbnb.com/rooms/1756765"/>
    <s v="Houseboat &quot;Ripple&quot; Amsterdam"/>
    <n v="77484"/>
    <s v="Jacob van Lennepkade, Amsterdam, North Holland 1053 MX, Netherlands"/>
    <x v="16"/>
    <x v="0"/>
    <s v="North Holland"/>
    <s v="1053 MX"/>
    <x v="0"/>
    <x v="5"/>
    <x v="5"/>
    <x v="0"/>
    <n v="52.363186480000003"/>
    <n v="4.8672699509999999"/>
    <x v="3"/>
    <x v="1"/>
    <x v="1"/>
    <x v="0"/>
    <x v="1"/>
    <x v="2"/>
    <x v="0"/>
    <x v="17"/>
    <m/>
    <m/>
    <n v="250"/>
    <n v="60"/>
    <x v="2"/>
    <n v="40"/>
    <x v="1"/>
    <n v="1125"/>
    <x v="40"/>
    <n v="2.4300000000000002"/>
    <x v="4"/>
    <x v="4"/>
    <x v="4"/>
    <n v="56"/>
    <x v="308"/>
    <x v="10"/>
    <n v="92"/>
    <x v="0"/>
    <x v="3"/>
    <x v="1"/>
    <x v="0"/>
    <x v="0"/>
    <x v="0"/>
    <n v="4.8600000000000003"/>
    <x v="1"/>
    <n v="11.564102564102564"/>
    <x v="1"/>
    <n v="0"/>
    <n v="10"/>
    <n v="3.9"/>
    <x v="2"/>
    <n v="0"/>
  </r>
  <r>
    <n v="1494298"/>
    <s v="https://www.airbnb.com/rooms/1494298"/>
    <s v="Privat apt 40 m2 near ctr Amsterdam"/>
    <n v="7987070"/>
    <s v="Jacob van Wassenaar Obdamstraat, Amsterdam, North Holland 1057, Netherlands"/>
    <x v="16"/>
    <x v="0"/>
    <s v="North Holland"/>
    <s v="1057"/>
    <x v="0"/>
    <x v="5"/>
    <x v="5"/>
    <x v="0"/>
    <n v="52.363956799999997"/>
    <n v="4.8596116719999998"/>
    <x v="0"/>
    <x v="1"/>
    <x v="0"/>
    <x v="0"/>
    <x v="0"/>
    <x v="0"/>
    <x v="0"/>
    <x v="55"/>
    <n v="525"/>
    <n v="1400"/>
    <m/>
    <m/>
    <x v="0"/>
    <n v="0"/>
    <x v="1"/>
    <n v="30"/>
    <x v="233"/>
    <n v="1.64"/>
    <x v="4"/>
    <x v="4"/>
    <x v="4"/>
    <n v="41"/>
    <x v="151"/>
    <x v="56"/>
    <n v="94"/>
    <x v="3"/>
    <x v="3"/>
    <x v="1"/>
    <x v="0"/>
    <x v="0"/>
    <x v="0"/>
    <n v="3.28"/>
    <x v="1"/>
    <n v="11.564102564102564"/>
    <x v="1"/>
    <n v="0"/>
    <n v="10"/>
    <n v="3.9"/>
    <x v="2"/>
    <n v="0"/>
  </r>
  <r>
    <n v="1262892"/>
    <s v="https://www.airbnb.com/rooms/1262892"/>
    <s v="Luxe Penthouse centre of Amsterdam"/>
    <n v="6799478"/>
    <s v="Anna Spenglerstraat, Amsterdam, North Holland 1054, Netherlands"/>
    <x v="16"/>
    <x v="0"/>
    <s v="North Holland"/>
    <s v="1054"/>
    <x v="0"/>
    <x v="5"/>
    <x v="5"/>
    <x v="0"/>
    <n v="52.362305290000002"/>
    <n v="4.8683256449999996"/>
    <x v="0"/>
    <x v="1"/>
    <x v="0"/>
    <x v="0"/>
    <x v="0"/>
    <x v="0"/>
    <x v="0"/>
    <x v="31"/>
    <m/>
    <m/>
    <m/>
    <n v="25"/>
    <x v="0"/>
    <n v="0"/>
    <x v="2"/>
    <n v="365"/>
    <x v="31"/>
    <n v="0.43"/>
    <x v="4"/>
    <x v="4"/>
    <x v="4"/>
    <n v="7"/>
    <x v="200"/>
    <x v="92"/>
    <n v="97"/>
    <x v="3"/>
    <x v="3"/>
    <x v="1"/>
    <x v="0"/>
    <x v="0"/>
    <x v="0"/>
    <n v="0.86"/>
    <x v="0"/>
    <n v="11.564102564102564"/>
    <x v="0"/>
    <n v="1.72"/>
    <n v="25.48"/>
    <n v="4"/>
    <x v="4"/>
    <n v="792"/>
  </r>
  <r>
    <n v="2622786"/>
    <s v="https://www.airbnb.com/rooms/2622786"/>
    <s v="Spacious trendy apartment for rent"/>
    <n v="11530541"/>
    <s v="Jacob van Lennepstraat, Amsterdam, NH 1053HJ, Netherlands"/>
    <x v="16"/>
    <x v="0"/>
    <s v="NH"/>
    <s v="1053HJ"/>
    <x v="0"/>
    <x v="5"/>
    <x v="5"/>
    <x v="0"/>
    <n v="52.363353420000003"/>
    <n v="4.8683476900000002"/>
    <x v="0"/>
    <x v="1"/>
    <x v="0"/>
    <x v="0"/>
    <x v="0"/>
    <x v="0"/>
    <x v="0"/>
    <x v="318"/>
    <n v="967"/>
    <m/>
    <m/>
    <n v="45"/>
    <x v="1"/>
    <n v="0"/>
    <x v="2"/>
    <n v="10"/>
    <x v="165"/>
    <n v="0.96"/>
    <x v="4"/>
    <x v="4"/>
    <x v="4"/>
    <n v="16"/>
    <x v="408"/>
    <x v="8"/>
    <n v="99"/>
    <x v="3"/>
    <x v="0"/>
    <x v="1"/>
    <x v="0"/>
    <x v="7"/>
    <x v="5"/>
    <n v="1.92"/>
    <x v="1"/>
    <n v="12.564102564102564"/>
    <x v="1"/>
    <n v="0"/>
    <n v="10"/>
    <n v="4"/>
    <x v="2"/>
    <n v="0"/>
  </r>
  <r>
    <n v="7558103"/>
    <s v="https://www.airbnb.com/rooms/7558103"/>
    <s v="house citycentre with garden &amp; view"/>
    <n v="18797783"/>
    <s v="Lootsstraat, Amsterdam, Noord-Holland 1053 NZ, Netherlands"/>
    <x v="16"/>
    <x v="0"/>
    <s v="Noord-Holland"/>
    <s v="1053 NZ"/>
    <x v="0"/>
    <x v="5"/>
    <x v="5"/>
    <x v="0"/>
    <n v="52.364382579999997"/>
    <n v="4.8603714179999997"/>
    <x v="1"/>
    <x v="1"/>
    <x v="0"/>
    <x v="0"/>
    <x v="0"/>
    <x v="0"/>
    <x v="0"/>
    <x v="111"/>
    <n v="550"/>
    <m/>
    <n v="150"/>
    <n v="30"/>
    <x v="0"/>
    <n v="0"/>
    <x v="2"/>
    <n v="1125"/>
    <x v="73"/>
    <n v="1"/>
    <x v="4"/>
    <x v="4"/>
    <x v="4"/>
    <n v="1"/>
    <x v="97"/>
    <x v="60"/>
    <n v="100"/>
    <x v="3"/>
    <x v="4"/>
    <x v="1"/>
    <x v="0"/>
    <x v="2"/>
    <x v="3"/>
    <n v="2"/>
    <x v="1"/>
    <n v="10.564102564102566"/>
    <x v="1"/>
    <n v="0"/>
    <n v="10"/>
    <n v="4"/>
    <x v="2"/>
    <n v="0"/>
  </r>
  <r>
    <n v="7484580"/>
    <s v="https://www.airbnb.com/rooms/7484580"/>
    <s v="Beautiful room in Amsterdam' flat"/>
    <n v="38689515"/>
    <s v="Witte de Withstraat, Amsterdam, 1057ZL, Netherlands"/>
    <x v="16"/>
    <x v="0"/>
    <s v="nan"/>
    <s v="1057ZL"/>
    <x v="0"/>
    <x v="5"/>
    <x v="5"/>
    <x v="0"/>
    <n v="52.367828330000002"/>
    <n v="4.8550660419999998"/>
    <x v="0"/>
    <x v="0"/>
    <x v="3"/>
    <x v="2"/>
    <x v="0"/>
    <x v="0"/>
    <x v="0"/>
    <x v="319"/>
    <m/>
    <m/>
    <m/>
    <m/>
    <x v="0"/>
    <n v="20"/>
    <x v="0"/>
    <n v="1125"/>
    <x v="18"/>
    <n v="4"/>
    <x v="4"/>
    <x v="4"/>
    <x v="4"/>
    <n v="4"/>
    <x v="97"/>
    <x v="74"/>
    <n v="100"/>
    <x v="3"/>
    <x v="0"/>
    <x v="1"/>
    <x v="0"/>
    <x v="7"/>
    <x v="5"/>
    <n v="8"/>
    <x v="1"/>
    <n v="12.564102564102564"/>
    <x v="1"/>
    <n v="0"/>
    <n v="10"/>
    <n v="3.9"/>
    <x v="2"/>
    <n v="0"/>
  </r>
  <r>
    <n v="7203377"/>
    <s v="https://www.airbnb.com/rooms/7203377"/>
    <s v="Cosy appartment with a view!"/>
    <n v="12467829"/>
    <s v="Ten Katestraat, Amsterda, 1053BZ, Netherlands"/>
    <x v="16"/>
    <x v="0"/>
    <s v="nan"/>
    <s v="1053BZ"/>
    <x v="0"/>
    <x v="5"/>
    <x v="5"/>
    <x v="0"/>
    <n v="52.366139859999997"/>
    <n v="4.8677970860000004"/>
    <x v="0"/>
    <x v="1"/>
    <x v="0"/>
    <x v="0"/>
    <x v="0"/>
    <x v="0"/>
    <x v="0"/>
    <x v="5"/>
    <m/>
    <m/>
    <m/>
    <n v="20"/>
    <x v="4"/>
    <n v="0"/>
    <x v="1"/>
    <n v="1125"/>
    <x v="353"/>
    <n v="2.09"/>
    <x v="4"/>
    <x v="4"/>
    <x v="4"/>
    <n v="3"/>
    <x v="54"/>
    <x v="11"/>
    <n v="87"/>
    <x v="0"/>
    <x v="3"/>
    <x v="3"/>
    <x v="6"/>
    <x v="2"/>
    <x v="3"/>
    <n v="4.18"/>
    <x v="1"/>
    <n v="11.051282051282051"/>
    <x v="1"/>
    <n v="0"/>
    <n v="8"/>
    <n v="3.9"/>
    <x v="2"/>
    <n v="0"/>
  </r>
  <r>
    <n v="2942499"/>
    <s v="https://www.airbnb.com/rooms/2942499"/>
    <s v="Modern spacious apartment in centre"/>
    <n v="5088845"/>
    <s v="Kortenaerstraat, Amsterdam, North Holland 1057 JL, Netherlands"/>
    <x v="16"/>
    <x v="0"/>
    <s v="North Holland"/>
    <s v="1057 JL"/>
    <x v="0"/>
    <x v="5"/>
    <x v="5"/>
    <x v="0"/>
    <n v="52.363156170000003"/>
    <n v="4.8682182960000002"/>
    <x v="0"/>
    <x v="1"/>
    <x v="0"/>
    <x v="1"/>
    <x v="0"/>
    <x v="0"/>
    <x v="0"/>
    <x v="13"/>
    <n v="650"/>
    <m/>
    <m/>
    <m/>
    <x v="0"/>
    <n v="0"/>
    <x v="2"/>
    <n v="1125"/>
    <x v="153"/>
    <n v="0.46"/>
    <x v="4"/>
    <x v="4"/>
    <x v="4"/>
    <n v="7"/>
    <x v="125"/>
    <x v="125"/>
    <n v="97"/>
    <x v="3"/>
    <x v="3"/>
    <x v="1"/>
    <x v="0"/>
    <x v="0"/>
    <x v="0"/>
    <n v="0.92"/>
    <x v="1"/>
    <n v="11.564102564102564"/>
    <x v="1"/>
    <n v="0"/>
    <n v="10"/>
    <n v="4"/>
    <x v="2"/>
    <n v="0"/>
  </r>
  <r>
    <n v="3850557"/>
    <s v="https://www.airbnb.com/rooms/3850557"/>
    <s v="Modern apartment in heart of A'dam"/>
    <n v="19854082"/>
    <s v="De Clercqstraat, Amsterdam, Noord-Holland 1052 NC, Netherlands"/>
    <x v="16"/>
    <x v="0"/>
    <s v="Noord-Holland"/>
    <s v="1052 NC"/>
    <x v="0"/>
    <x v="5"/>
    <x v="5"/>
    <x v="0"/>
    <n v="52.370675849999998"/>
    <n v="4.8727721839999996"/>
    <x v="0"/>
    <x v="1"/>
    <x v="0"/>
    <x v="0"/>
    <x v="1"/>
    <x v="1"/>
    <x v="0"/>
    <x v="34"/>
    <n v="1000"/>
    <n v="3500"/>
    <m/>
    <n v="30"/>
    <x v="1"/>
    <n v="50"/>
    <x v="0"/>
    <n v="1125"/>
    <x v="20"/>
    <n v="2"/>
    <x v="4"/>
    <x v="4"/>
    <x v="4"/>
    <n v="4"/>
    <x v="139"/>
    <x v="83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49790"/>
    <s v="https://www.airbnb.com/rooms/49790"/>
    <s v="Luxurous Houseboat-Great Location"/>
    <n v="227530"/>
    <s v="Jacob Van Lennepkade, Amsterdam, North Holland 1054 ZW, Netherlands"/>
    <x v="16"/>
    <x v="0"/>
    <s v="North Holland"/>
    <s v="1054 ZW"/>
    <x v="0"/>
    <x v="5"/>
    <x v="5"/>
    <x v="0"/>
    <n v="52.362663789999999"/>
    <n v="4.8610317399999996"/>
    <x v="3"/>
    <x v="1"/>
    <x v="2"/>
    <x v="0"/>
    <x v="1"/>
    <x v="1"/>
    <x v="0"/>
    <x v="117"/>
    <n v="1250"/>
    <n v="3751"/>
    <n v="400"/>
    <n v="50"/>
    <x v="1"/>
    <n v="40"/>
    <x v="1"/>
    <n v="365"/>
    <x v="17"/>
    <n v="1.52"/>
    <x v="4"/>
    <x v="4"/>
    <x v="4"/>
    <n v="80"/>
    <x v="1176"/>
    <x v="42"/>
    <n v="99"/>
    <x v="3"/>
    <x v="0"/>
    <x v="1"/>
    <x v="0"/>
    <x v="7"/>
    <x v="0"/>
    <n v="3.04"/>
    <x v="1"/>
    <n v="12.564102564102564"/>
    <x v="1"/>
    <n v="0"/>
    <n v="10"/>
    <n v="3.9"/>
    <x v="2"/>
    <n v="0"/>
  </r>
  <r>
    <n v="3081249"/>
    <s v="https://www.airbnb.com/rooms/3081249"/>
    <s v="best location to visit Amsterdam "/>
    <n v="8746742"/>
    <s v="Jan Hanzenstraat, Amsterdam, North Holland 1053, Netherlands"/>
    <x v="16"/>
    <x v="0"/>
    <s v="North Holland"/>
    <s v="1053"/>
    <x v="0"/>
    <x v="5"/>
    <x v="5"/>
    <x v="0"/>
    <n v="52.368732080000001"/>
    <n v="4.866083959"/>
    <x v="0"/>
    <x v="1"/>
    <x v="1"/>
    <x v="1"/>
    <x v="1"/>
    <x v="3"/>
    <x v="0"/>
    <x v="81"/>
    <n v="990"/>
    <n v="2490"/>
    <n v="200"/>
    <m/>
    <x v="0"/>
    <n v="0"/>
    <x v="4"/>
    <n v="1125"/>
    <x v="114"/>
    <n v="2.46"/>
    <x v="4"/>
    <x v="4"/>
    <x v="4"/>
    <n v="38"/>
    <x v="351"/>
    <x v="42"/>
    <n v="94"/>
    <x v="0"/>
    <x v="3"/>
    <x v="1"/>
    <x v="0"/>
    <x v="0"/>
    <x v="0"/>
    <n v="4.92"/>
    <x v="0"/>
    <n v="11.564102564102564"/>
    <x v="0"/>
    <n v="9.84"/>
    <n v="98.56"/>
    <n v="3.9"/>
    <x v="0"/>
    <n v="1365"/>
  </r>
  <r>
    <n v="4889293"/>
    <s v="https://www.airbnb.com/rooms/4889293"/>
    <s v="Fabulous Design Houseboat in Center"/>
    <n v="1266717"/>
    <s v="Da Costakade, Amsterdam, Noord-Holland 1053 WH, Netherlands"/>
    <x v="16"/>
    <x v="0"/>
    <s v="Noord-Holland"/>
    <s v="1053 WH"/>
    <x v="0"/>
    <x v="5"/>
    <x v="5"/>
    <x v="0"/>
    <n v="52.370385229999997"/>
    <n v="4.8729589679999998"/>
    <x v="3"/>
    <x v="1"/>
    <x v="1"/>
    <x v="0"/>
    <x v="1"/>
    <x v="1"/>
    <x v="0"/>
    <x v="116"/>
    <m/>
    <m/>
    <n v="150"/>
    <n v="45"/>
    <x v="1"/>
    <n v="35"/>
    <x v="4"/>
    <n v="1125"/>
    <x v="357"/>
    <n v="3.66"/>
    <x v="4"/>
    <x v="4"/>
    <x v="4"/>
    <n v="30"/>
    <x v="282"/>
    <x v="9"/>
    <n v="95"/>
    <x v="3"/>
    <x v="3"/>
    <x v="0"/>
    <x v="0"/>
    <x v="0"/>
    <x v="0"/>
    <n v="7.32"/>
    <x v="1"/>
    <n v="11.307692307692308"/>
    <x v="1"/>
    <n v="0"/>
    <n v="9"/>
    <n v="3.9"/>
    <x v="2"/>
    <n v="0"/>
  </r>
  <r>
    <n v="7590171"/>
    <s v="https://www.airbnb.com/rooms/7590171"/>
    <s v="Apartment in Amsterdam Oud-West"/>
    <n v="7054012"/>
    <s v="Filips van Almondestraat, Amsterdam, Noord-Holland 1057 ZR, Netherlands"/>
    <x v="16"/>
    <x v="0"/>
    <s v="Noord-Holland"/>
    <s v="1057 ZR"/>
    <x v="0"/>
    <x v="5"/>
    <x v="5"/>
    <x v="0"/>
    <n v="52.369772079999997"/>
    <n v="4.8581541110000002"/>
    <x v="0"/>
    <x v="1"/>
    <x v="0"/>
    <x v="0"/>
    <x v="0"/>
    <x v="0"/>
    <x v="0"/>
    <x v="239"/>
    <n v="800"/>
    <n v="2150"/>
    <n v="100"/>
    <n v="40"/>
    <x v="0"/>
    <n v="0"/>
    <x v="2"/>
    <n v="1125"/>
    <x v="302"/>
    <n v="2"/>
    <x v="4"/>
    <x v="4"/>
    <x v="4"/>
    <n v="2"/>
    <x v="466"/>
    <x v="20"/>
    <n v="100"/>
    <x v="3"/>
    <x v="0"/>
    <x v="1"/>
    <x v="0"/>
    <x v="7"/>
    <x v="5"/>
    <n v="4"/>
    <x v="1"/>
    <n v="12.564102564102564"/>
    <x v="1"/>
    <n v="0"/>
    <n v="10"/>
    <n v="4"/>
    <x v="2"/>
    <n v="0"/>
  </r>
  <r>
    <n v="6150149"/>
    <s v="https://www.airbnb.com/rooms/6150149"/>
    <s v="Lovely apartment @ Amsterdam-West"/>
    <n v="5252677"/>
    <s v="Alberdingk Thijmstraat, Amsterdam, Noord-Holland 1054 AK, Netherlands"/>
    <x v="16"/>
    <x v="0"/>
    <s v="Noord-Holland"/>
    <s v="1054 AK"/>
    <x v="0"/>
    <x v="5"/>
    <x v="5"/>
    <x v="0"/>
    <n v="52.365538129999997"/>
    <n v="4.875370845"/>
    <x v="0"/>
    <x v="1"/>
    <x v="0"/>
    <x v="0"/>
    <x v="0"/>
    <x v="0"/>
    <x v="0"/>
    <x v="33"/>
    <m/>
    <m/>
    <m/>
    <n v="60"/>
    <x v="0"/>
    <n v="0"/>
    <x v="2"/>
    <n v="1125"/>
    <x v="35"/>
    <n v="0.98"/>
    <x v="4"/>
    <x v="4"/>
    <x v="4"/>
    <n v="2"/>
    <x v="139"/>
    <x v="61"/>
    <n v="100"/>
    <x v="3"/>
    <x v="0"/>
    <x v="1"/>
    <x v="0"/>
    <x v="7"/>
    <x v="5"/>
    <n v="1.96"/>
    <x v="1"/>
    <n v="12.564102564102564"/>
    <x v="1"/>
    <n v="0"/>
    <n v="10"/>
    <n v="4"/>
    <x v="2"/>
    <n v="0"/>
  </r>
  <r>
    <n v="7118374"/>
    <s v="https://www.airbnb.com/rooms/7118374"/>
    <s v="Lovely typical Amsterdam room!"/>
    <n v="25546083"/>
    <s v="Jacob van Lennepkade, Amsterdam, Noord-Holland 1053 MN, Netherlands"/>
    <x v="16"/>
    <x v="0"/>
    <s v="Noord-Holland"/>
    <s v="1053 MN"/>
    <x v="0"/>
    <x v="5"/>
    <x v="5"/>
    <x v="0"/>
    <n v="52.366324589999998"/>
    <n v="4.8721514450000001"/>
    <x v="0"/>
    <x v="0"/>
    <x v="0"/>
    <x v="0"/>
    <x v="0"/>
    <x v="0"/>
    <x v="0"/>
    <x v="14"/>
    <m/>
    <m/>
    <m/>
    <m/>
    <x v="0"/>
    <n v="0"/>
    <x v="1"/>
    <n v="1125"/>
    <x v="20"/>
    <n v="1.18"/>
    <x v="4"/>
    <x v="4"/>
    <x v="4"/>
    <n v="2"/>
    <x v="41"/>
    <x v="12"/>
    <n v="100"/>
    <x v="0"/>
    <x v="4"/>
    <x v="0"/>
    <x v="0"/>
    <x v="7"/>
    <x v="5"/>
    <n v="2.36"/>
    <x v="1"/>
    <n v="10.307692307692308"/>
    <x v="1"/>
    <n v="0"/>
    <n v="9"/>
    <n v="3.9"/>
    <x v="2"/>
    <n v="0"/>
  </r>
  <r>
    <n v="5608581"/>
    <s v="https://www.airbnb.com/rooms/5608581"/>
    <s v="Top located dressy apartment"/>
    <n v="25745744"/>
    <s v="Tweede Kostverlorenkade, Amsterdam, Noord-Holland 1053 TP, Netherlands"/>
    <x v="16"/>
    <x v="0"/>
    <s v="Noord-Holland"/>
    <s v="1053 TP"/>
    <x v="0"/>
    <x v="5"/>
    <x v="5"/>
    <x v="0"/>
    <n v="52.370822490000002"/>
    <n v="4.8660829090000002"/>
    <x v="0"/>
    <x v="1"/>
    <x v="0"/>
    <x v="0"/>
    <x v="0"/>
    <x v="0"/>
    <x v="0"/>
    <x v="31"/>
    <m/>
    <m/>
    <n v="400"/>
    <n v="50"/>
    <x v="1"/>
    <n v="30"/>
    <x v="1"/>
    <n v="1125"/>
    <x v="118"/>
    <n v="1.34"/>
    <x v="4"/>
    <x v="4"/>
    <x v="4"/>
    <n v="7"/>
    <x v="218"/>
    <x v="83"/>
    <n v="100"/>
    <x v="0"/>
    <x v="3"/>
    <x v="0"/>
    <x v="0"/>
    <x v="0"/>
    <x v="0"/>
    <n v="2.68"/>
    <x v="1"/>
    <n v="11.307692307692308"/>
    <x v="1"/>
    <n v="0"/>
    <n v="9"/>
    <n v="3.9"/>
    <x v="2"/>
    <n v="0"/>
  </r>
  <r>
    <n v="4438274"/>
    <s v="https://www.airbnb.com/rooms/4438274"/>
    <s v="Stylish Vondelpark Apartment "/>
    <n v="6766459"/>
    <s v="Amsterdam, North Holland 1054, Netherlands"/>
    <x v="16"/>
    <x v="0"/>
    <s v="North Holland"/>
    <s v="1054"/>
    <x v="0"/>
    <x v="5"/>
    <x v="5"/>
    <x v="0"/>
    <n v="52.364299879999997"/>
    <n v="4.8753452079999997"/>
    <x v="0"/>
    <x v="1"/>
    <x v="2"/>
    <x v="0"/>
    <x v="1"/>
    <x v="1"/>
    <x v="0"/>
    <x v="34"/>
    <m/>
    <m/>
    <n v="150"/>
    <n v="50"/>
    <x v="1"/>
    <n v="50"/>
    <x v="1"/>
    <n v="30"/>
    <x v="303"/>
    <n v="0.88"/>
    <x v="4"/>
    <x v="4"/>
    <x v="4"/>
    <n v="4"/>
    <x v="358"/>
    <x v="210"/>
    <n v="95"/>
    <x v="3"/>
    <x v="3"/>
    <x v="1"/>
    <x v="3"/>
    <x v="7"/>
    <x v="0"/>
    <n v="1.76"/>
    <x v="1"/>
    <n v="11.564102564102564"/>
    <x v="1"/>
    <n v="0"/>
    <n v="10"/>
    <n v="3.9"/>
    <x v="2"/>
    <n v="0"/>
  </r>
  <r>
    <n v="4561549"/>
    <s v="https://www.airbnb.com/rooms/4561549"/>
    <s v="***Stylish park view apart.+bikes**"/>
    <n v="21416792"/>
    <s v="Orteliuskade, Amsterdam, North Holland 1057 AL, Netherlands"/>
    <x v="16"/>
    <x v="0"/>
    <s v="North Holland"/>
    <s v="1057 AL"/>
    <x v="0"/>
    <x v="5"/>
    <x v="5"/>
    <x v="0"/>
    <n v="52.367501849999996"/>
    <n v="4.8500482370000002"/>
    <x v="0"/>
    <x v="1"/>
    <x v="0"/>
    <x v="0"/>
    <x v="4"/>
    <x v="0"/>
    <x v="0"/>
    <x v="33"/>
    <n v="760"/>
    <n v="2200"/>
    <m/>
    <m/>
    <x v="0"/>
    <n v="0"/>
    <x v="1"/>
    <n v="1125"/>
    <x v="146"/>
    <n v="4.34"/>
    <x v="4"/>
    <x v="4"/>
    <x v="4"/>
    <n v="36"/>
    <x v="276"/>
    <x v="32"/>
    <n v="99"/>
    <x v="3"/>
    <x v="0"/>
    <x v="1"/>
    <x v="0"/>
    <x v="7"/>
    <x v="5"/>
    <n v="8.68"/>
    <x v="1"/>
    <n v="12.564102564102564"/>
    <x v="1"/>
    <n v="0"/>
    <n v="10"/>
    <n v="3.9"/>
    <x v="2"/>
    <n v="0"/>
  </r>
  <r>
    <n v="3774247"/>
    <s v="https://www.airbnb.com/rooms/3774247"/>
    <s v="Apartment in Amsterdam "/>
    <n v="19285155"/>
    <s v="Bilderdijkpark, Amsterdam, NH 1052, Netherlands"/>
    <x v="16"/>
    <x v="0"/>
    <s v="NH"/>
    <s v="1052"/>
    <x v="0"/>
    <x v="5"/>
    <x v="5"/>
    <x v="0"/>
    <n v="52.372369720000002"/>
    <n v="4.8706488400000003"/>
    <x v="0"/>
    <x v="1"/>
    <x v="4"/>
    <x v="2"/>
    <x v="3"/>
    <x v="4"/>
    <x v="0"/>
    <x v="146"/>
    <n v="1785"/>
    <n v="6001"/>
    <n v="150"/>
    <n v="70"/>
    <x v="2"/>
    <n v="35"/>
    <x v="4"/>
    <n v="21"/>
    <x v="149"/>
    <n v="1.44"/>
    <x v="4"/>
    <x v="4"/>
    <x v="4"/>
    <n v="14"/>
    <x v="519"/>
    <x v="52"/>
    <n v="97"/>
    <x v="0"/>
    <x v="0"/>
    <x v="1"/>
    <x v="0"/>
    <x v="0"/>
    <x v="0"/>
    <n v="2.88"/>
    <x v="1"/>
    <n v="12.564102564102564"/>
    <x v="1"/>
    <n v="0"/>
    <n v="10"/>
    <n v="3.9"/>
    <x v="2"/>
    <n v="0"/>
  </r>
  <r>
    <n v="1109494"/>
    <s v="https://www.airbnb.com/rooms/1109494"/>
    <s v="Nice apartment, center Amsterdam! "/>
    <n v="5037898"/>
    <s v="Jacob van Lennepstraat, Amsterdam, North Holland 1053, Netherlands"/>
    <x v="16"/>
    <x v="0"/>
    <s v="North Holland"/>
    <s v="1053"/>
    <x v="0"/>
    <x v="5"/>
    <x v="5"/>
    <x v="0"/>
    <n v="52.362646789999999"/>
    <n v="4.8732680989999997"/>
    <x v="0"/>
    <x v="1"/>
    <x v="0"/>
    <x v="0"/>
    <x v="0"/>
    <x v="0"/>
    <x v="0"/>
    <x v="69"/>
    <m/>
    <m/>
    <n v="300"/>
    <n v="50"/>
    <x v="0"/>
    <n v="0"/>
    <x v="2"/>
    <n v="9"/>
    <x v="57"/>
    <n v="1.88"/>
    <x v="4"/>
    <x v="4"/>
    <x v="4"/>
    <n v="53"/>
    <x v="235"/>
    <x v="33"/>
    <n v="96"/>
    <x v="0"/>
    <x v="3"/>
    <x v="0"/>
    <x v="0"/>
    <x v="7"/>
    <x v="0"/>
    <n v="3.76"/>
    <x v="0"/>
    <n v="11.307692307692308"/>
    <x v="0"/>
    <n v="7.52"/>
    <n v="76.679999999999993"/>
    <n v="4"/>
    <x v="4"/>
    <n v="1280"/>
  </r>
  <r>
    <n v="5258371"/>
    <s v="https://www.airbnb.com/rooms/5258371"/>
    <s v="Spacious luxury Amsterdam Apt"/>
    <n v="19185716"/>
    <s v="Bilderdijkstraat, Amsterdam, Noord-Holland 1053, Netherlands"/>
    <x v="16"/>
    <x v="0"/>
    <s v="Noord-Holland"/>
    <s v="1053"/>
    <x v="0"/>
    <x v="5"/>
    <x v="5"/>
    <x v="0"/>
    <n v="52.368845370000003"/>
    <n v="4.8727952500000002"/>
    <x v="0"/>
    <x v="1"/>
    <x v="5"/>
    <x v="0"/>
    <x v="0"/>
    <x v="3"/>
    <x v="0"/>
    <x v="261"/>
    <n v="650"/>
    <n v="2500"/>
    <n v="500"/>
    <n v="50"/>
    <x v="1"/>
    <n v="25"/>
    <x v="1"/>
    <n v="1125"/>
    <x v="339"/>
    <n v="2.0699999999999998"/>
    <x v="4"/>
    <x v="4"/>
    <x v="4"/>
    <n v="4"/>
    <x v="294"/>
    <x v="21"/>
    <n v="85"/>
    <x v="3"/>
    <x v="0"/>
    <x v="1"/>
    <x v="3"/>
    <x v="7"/>
    <x v="0"/>
    <n v="4.1399999999999997"/>
    <x v="1"/>
    <n v="12.564102564102564"/>
    <x v="1"/>
    <n v="0"/>
    <n v="10"/>
    <n v="3.9"/>
    <x v="2"/>
    <n v="0"/>
  </r>
  <r>
    <n v="2506021"/>
    <s v="https://www.airbnb.com/rooms/2506021"/>
    <s v="Apartment for 4 in Amsterdam"/>
    <n v="1934192"/>
    <s v="Marnixstraat, Amsterdam, North Holland 1016, Netherlands"/>
    <x v="16"/>
    <x v="0"/>
    <s v="North Holland"/>
    <s v="1016"/>
    <x v="0"/>
    <x v="5"/>
    <x v="5"/>
    <x v="0"/>
    <n v="52.37320639"/>
    <n v="4.8751799409999999"/>
    <x v="0"/>
    <x v="1"/>
    <x v="1"/>
    <x v="0"/>
    <x v="1"/>
    <x v="2"/>
    <x v="0"/>
    <x v="69"/>
    <n v="840"/>
    <n v="2525"/>
    <m/>
    <m/>
    <x v="0"/>
    <n v="0"/>
    <x v="0"/>
    <n v="1125"/>
    <x v="140"/>
    <n v="0.3"/>
    <x v="4"/>
    <x v="4"/>
    <x v="4"/>
    <n v="5"/>
    <x v="61"/>
    <x v="136"/>
    <n v="56"/>
    <x v="4"/>
    <x v="5"/>
    <x v="4"/>
    <x v="4"/>
    <x v="2"/>
    <x v="2"/>
    <n v="0.6"/>
    <x v="0"/>
    <n v="6.7948717948717947"/>
    <x v="0"/>
    <n v="1.2"/>
    <n v="13"/>
    <n v="3.9"/>
    <x v="0"/>
    <n v="1248"/>
  </r>
  <r>
    <n v="4062732"/>
    <s v="https://www.airbnb.com/rooms/4062732"/>
    <s v="Cosy Apartment, Small roof terrace"/>
    <n v="21072890"/>
    <s v="Borgerstraat, Amsterdam, North Holland 1053 PK, Netherlands"/>
    <x v="16"/>
    <x v="0"/>
    <s v="North Holland"/>
    <s v="1053 PK"/>
    <x v="0"/>
    <x v="5"/>
    <x v="5"/>
    <x v="0"/>
    <n v="52.363250870000002"/>
    <n v="4.861589597"/>
    <x v="0"/>
    <x v="1"/>
    <x v="0"/>
    <x v="0"/>
    <x v="0"/>
    <x v="0"/>
    <x v="0"/>
    <x v="12"/>
    <n v="550"/>
    <m/>
    <n v="90"/>
    <m/>
    <x v="0"/>
    <n v="0"/>
    <x v="3"/>
    <n v="12"/>
    <x v="20"/>
    <n v="1.01"/>
    <x v="4"/>
    <x v="4"/>
    <x v="4"/>
    <n v="12"/>
    <x v="508"/>
    <x v="74"/>
    <n v="97"/>
    <x v="0"/>
    <x v="0"/>
    <x v="1"/>
    <x v="0"/>
    <x v="7"/>
    <x v="0"/>
    <n v="2.02"/>
    <x v="1"/>
    <n v="12.564102564102564"/>
    <x v="1"/>
    <n v="0"/>
    <n v="10"/>
    <n v="5"/>
    <x v="2"/>
    <n v="0"/>
  </r>
  <r>
    <n v="5972346"/>
    <s v="https://www.airbnb.com/rooms/5972346"/>
    <s v="Apartment nearby centre +Free bikes"/>
    <n v="22190791"/>
    <s v="Hoofdweg, Amsterdam, Noord-Holland 1056 CR, Netherlands"/>
    <x v="16"/>
    <x v="0"/>
    <s v="Noord-Holland"/>
    <s v="1056 CR"/>
    <x v="0"/>
    <x v="5"/>
    <x v="5"/>
    <x v="0"/>
    <n v="52.371466179999999"/>
    <n v="4.8494094390000004"/>
    <x v="0"/>
    <x v="1"/>
    <x v="0"/>
    <x v="0"/>
    <x v="0"/>
    <x v="0"/>
    <x v="0"/>
    <x v="30"/>
    <m/>
    <m/>
    <m/>
    <n v="40"/>
    <x v="0"/>
    <n v="0"/>
    <x v="3"/>
    <n v="1125"/>
    <x v="20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3854655"/>
    <s v="https://www.airbnb.com/rooms/3854655"/>
    <s v="Charming apartment @trendy OldWest"/>
    <n v="6999042"/>
    <s v="Ten Katestraat, Amsterdam, North Holland 1053 BX, Netherlands"/>
    <x v="16"/>
    <x v="0"/>
    <s v="North Holland"/>
    <s v="1053 BX"/>
    <x v="0"/>
    <x v="5"/>
    <x v="5"/>
    <x v="0"/>
    <n v="52.367297409999999"/>
    <n v="4.8665581759999998"/>
    <x v="0"/>
    <x v="1"/>
    <x v="1"/>
    <x v="0"/>
    <x v="0"/>
    <x v="0"/>
    <x v="0"/>
    <x v="5"/>
    <m/>
    <m/>
    <n v="250"/>
    <n v="30"/>
    <x v="1"/>
    <n v="30"/>
    <x v="1"/>
    <n v="1125"/>
    <x v="20"/>
    <n v="0.49"/>
    <x v="4"/>
    <x v="4"/>
    <x v="4"/>
    <n v="6"/>
    <x v="182"/>
    <x v="35"/>
    <n v="93"/>
    <x v="0"/>
    <x v="3"/>
    <x v="1"/>
    <x v="3"/>
    <x v="7"/>
    <x v="5"/>
    <n v="0.98"/>
    <x v="1"/>
    <n v="11.564102564102564"/>
    <x v="1"/>
    <n v="0"/>
    <n v="10"/>
    <n v="3.9"/>
    <x v="2"/>
    <n v="0"/>
  </r>
  <r>
    <n v="829306"/>
    <s v="https://www.airbnb.com/rooms/829306"/>
    <s v="Very charming home and lush garden!"/>
    <n v="4346522"/>
    <s v="Slatuinenweg, Amsterdam, North Holland 1057 KB, Netherlands"/>
    <x v="16"/>
    <x v="0"/>
    <s v="North Holland"/>
    <s v="1057 KB"/>
    <x v="0"/>
    <x v="5"/>
    <x v="5"/>
    <x v="0"/>
    <n v="52.368941210000003"/>
    <n v="4.8637939100000001"/>
    <x v="1"/>
    <x v="1"/>
    <x v="2"/>
    <x v="0"/>
    <x v="1"/>
    <x v="2"/>
    <x v="0"/>
    <x v="23"/>
    <n v="700"/>
    <m/>
    <n v="150"/>
    <n v="40"/>
    <x v="1"/>
    <n v="25"/>
    <x v="4"/>
    <n v="90"/>
    <x v="52"/>
    <n v="0.18"/>
    <x v="4"/>
    <x v="4"/>
    <x v="4"/>
    <n v="3"/>
    <x v="6"/>
    <x v="365"/>
    <n v="100"/>
    <x v="3"/>
    <x v="0"/>
    <x v="1"/>
    <x v="0"/>
    <x v="7"/>
    <x v="5"/>
    <n v="0.36"/>
    <x v="1"/>
    <n v="12.564102564102564"/>
    <x v="1"/>
    <n v="0"/>
    <n v="10"/>
    <n v="3.9"/>
    <x v="2"/>
    <n v="0"/>
  </r>
  <r>
    <n v="8183763"/>
    <s v="https://www.airbnb.com/rooms/8183763"/>
    <s v="nice apartment in 'the baarsjes"/>
    <n v="43172098"/>
    <s v="Willem de Zwijgerlaan, Amsterdam, Noord-Holland 1056 JT, Netherlands"/>
    <x v="16"/>
    <x v="0"/>
    <s v="Noord-Holland"/>
    <s v="1056 JT"/>
    <x v="0"/>
    <x v="5"/>
    <x v="5"/>
    <x v="0"/>
    <n v="52.370893899999999"/>
    <n v="4.8648445279999999"/>
    <x v="0"/>
    <x v="1"/>
    <x v="1"/>
    <x v="0"/>
    <x v="1"/>
    <x v="1"/>
    <x v="0"/>
    <x v="23"/>
    <m/>
    <m/>
    <n v="200"/>
    <n v="25"/>
    <x v="1"/>
    <n v="20"/>
    <x v="0"/>
    <n v="5"/>
    <x v="18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6635041"/>
    <s v="https://www.airbnb.com/rooms/6635041"/>
    <s v="Elegant home with sunny garden"/>
    <n v="34729084"/>
    <s v="Orteliusstraat 297 hs, Amsterdam, Noord-Holland 1056NX, Netherlands"/>
    <x v="16"/>
    <x v="0"/>
    <s v="Noord-Holland"/>
    <s v="1056NX"/>
    <x v="0"/>
    <x v="5"/>
    <x v="5"/>
    <x v="0"/>
    <n v="52.371899679999999"/>
    <n v="4.8484511259999996"/>
    <x v="0"/>
    <x v="1"/>
    <x v="0"/>
    <x v="0"/>
    <x v="0"/>
    <x v="0"/>
    <x v="0"/>
    <x v="172"/>
    <m/>
    <m/>
    <n v="100"/>
    <n v="25"/>
    <x v="0"/>
    <n v="0"/>
    <x v="4"/>
    <n v="1125"/>
    <x v="26"/>
    <n v="3.7"/>
    <x v="4"/>
    <x v="4"/>
    <x v="4"/>
    <n v="9"/>
    <x v="188"/>
    <x v="4"/>
    <n v="91"/>
    <x v="0"/>
    <x v="0"/>
    <x v="1"/>
    <x v="0"/>
    <x v="0"/>
    <x v="0"/>
    <n v="7.4"/>
    <x v="1"/>
    <n v="12.564102564102564"/>
    <x v="1"/>
    <n v="0"/>
    <n v="10"/>
    <n v="3.9"/>
    <x v="2"/>
    <n v="0"/>
  </r>
  <r>
    <n v="3482881"/>
    <s v="https://www.airbnb.com/rooms/3482881"/>
    <s v="Modern City Appartment"/>
    <n v="15677237"/>
    <s v="Geuzenstraat, Amsterdam, North Holland 1056 JZ, Netherlands"/>
    <x v="16"/>
    <x v="0"/>
    <s v="North Holland"/>
    <s v="1056 JZ"/>
    <x v="0"/>
    <x v="5"/>
    <x v="5"/>
    <x v="0"/>
    <n v="52.371697589999997"/>
    <n v="4.8637660130000002"/>
    <x v="0"/>
    <x v="1"/>
    <x v="0"/>
    <x v="0"/>
    <x v="0"/>
    <x v="0"/>
    <x v="0"/>
    <x v="5"/>
    <m/>
    <m/>
    <m/>
    <m/>
    <x v="0"/>
    <n v="0"/>
    <x v="0"/>
    <n v="1125"/>
    <x v="20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253091"/>
    <s v="https://www.airbnb.com/rooms/6253091"/>
    <s v="Trendy light spacious apartment"/>
    <n v="31201240"/>
    <s v="Van Spilbergenstraat, Amsterdam, Noord-Holland 1057rd, Netherlands"/>
    <x v="16"/>
    <x v="0"/>
    <s v="Noord-Holland"/>
    <s v="1057rd"/>
    <x v="0"/>
    <x v="5"/>
    <x v="5"/>
    <x v="0"/>
    <n v="52.367686519999999"/>
    <n v="4.8504610469999996"/>
    <x v="0"/>
    <x v="1"/>
    <x v="0"/>
    <x v="0"/>
    <x v="0"/>
    <x v="0"/>
    <x v="0"/>
    <x v="27"/>
    <m/>
    <m/>
    <m/>
    <n v="25"/>
    <x v="1"/>
    <n v="0"/>
    <x v="4"/>
    <n v="10"/>
    <x v="230"/>
    <n v="2.2000000000000002"/>
    <x v="4"/>
    <x v="4"/>
    <x v="4"/>
    <n v="8"/>
    <x v="115"/>
    <x v="24"/>
    <n v="93"/>
    <x v="0"/>
    <x v="3"/>
    <x v="1"/>
    <x v="0"/>
    <x v="0"/>
    <x v="0"/>
    <n v="4.4000000000000004"/>
    <x v="1"/>
    <n v="11.564102564102564"/>
    <x v="1"/>
    <n v="0"/>
    <n v="10"/>
    <n v="3.9"/>
    <x v="2"/>
    <n v="0"/>
  </r>
  <r>
    <n v="5324888"/>
    <s v="https://www.airbnb.com/rooms/5324888"/>
    <s v="AFFORDABLE &amp; GREAT STAY - GD LOCATI"/>
    <n v="1464510"/>
    <s v="Mercatorstraat, Amsterdam, Noord-Holland 1056, Netherlands"/>
    <x v="16"/>
    <x v="0"/>
    <s v="Noord-Holland"/>
    <s v="1056"/>
    <x v="0"/>
    <x v="5"/>
    <x v="5"/>
    <x v="0"/>
    <n v="52.371004910000003"/>
    <n v="4.8504605459999999"/>
    <x v="0"/>
    <x v="1"/>
    <x v="1"/>
    <x v="0"/>
    <x v="0"/>
    <x v="1"/>
    <x v="0"/>
    <x v="55"/>
    <m/>
    <m/>
    <m/>
    <n v="29"/>
    <x v="1"/>
    <n v="15"/>
    <x v="1"/>
    <n v="1125"/>
    <x v="284"/>
    <n v="4.04"/>
    <x v="4"/>
    <x v="4"/>
    <x v="4"/>
    <n v="26"/>
    <x v="65"/>
    <x v="43"/>
    <n v="88"/>
    <x v="3"/>
    <x v="3"/>
    <x v="0"/>
    <x v="3"/>
    <x v="2"/>
    <x v="3"/>
    <n v="8.08"/>
    <x v="1"/>
    <n v="11.307692307692308"/>
    <x v="1"/>
    <n v="0"/>
    <n v="9"/>
    <n v="3.9"/>
    <x v="2"/>
    <n v="0"/>
  </r>
  <r>
    <n v="5055362"/>
    <s v="https://www.airbnb.com/rooms/5055362"/>
    <s v="beautiful room in central apartment"/>
    <n v="26102182"/>
    <s v="Overtoom, Amsterdam, NH 1054 JN, Netherlands"/>
    <x v="16"/>
    <x v="0"/>
    <s v="NH"/>
    <s v="1054 JN"/>
    <x v="0"/>
    <x v="5"/>
    <x v="5"/>
    <x v="0"/>
    <n v="52.359175350000001"/>
    <n v="4.8624595920000004"/>
    <x v="0"/>
    <x v="0"/>
    <x v="0"/>
    <x v="1"/>
    <x v="0"/>
    <x v="0"/>
    <x v="0"/>
    <x v="2"/>
    <m/>
    <m/>
    <n v="200"/>
    <n v="10"/>
    <x v="0"/>
    <n v="15"/>
    <x v="0"/>
    <n v="1125"/>
    <x v="7"/>
    <n v="0.91"/>
    <x v="4"/>
    <x v="4"/>
    <x v="4"/>
    <n v="1"/>
    <x v="248"/>
    <x v="45"/>
    <n v="100"/>
    <x v="1"/>
    <x v="1"/>
    <x v="2"/>
    <x v="1"/>
    <x v="1"/>
    <x v="1"/>
    <n v="1.82"/>
    <x v="0"/>
    <n v="0"/>
    <x v="0"/>
    <n v="3.64"/>
    <n v="0"/>
    <n v="3.9"/>
    <x v="0"/>
    <n v="819"/>
  </r>
  <r>
    <n v="278823"/>
    <s v="https://www.airbnb.com/rooms/278823"/>
    <s v="Luxury &amp; quiet room "/>
    <n v="615517"/>
    <s v="Wenslauerstraat, Amsterdam, North Holland 1053, Netherlands"/>
    <x v="16"/>
    <x v="0"/>
    <s v="North Holland"/>
    <s v="1053"/>
    <x v="0"/>
    <x v="5"/>
    <x v="5"/>
    <x v="0"/>
    <n v="52.365999500000001"/>
    <n v="4.8635304990000003"/>
    <x v="2"/>
    <x v="0"/>
    <x v="3"/>
    <x v="0"/>
    <x v="0"/>
    <x v="0"/>
    <x v="0"/>
    <x v="11"/>
    <n v="400"/>
    <m/>
    <m/>
    <n v="10"/>
    <x v="0"/>
    <n v="0"/>
    <x v="1"/>
    <n v="30"/>
    <x v="187"/>
    <n v="1.32"/>
    <x v="4"/>
    <x v="4"/>
    <x v="4"/>
    <n v="59"/>
    <x v="617"/>
    <x v="30"/>
    <n v="96"/>
    <x v="3"/>
    <x v="0"/>
    <x v="1"/>
    <x v="3"/>
    <x v="0"/>
    <x v="0"/>
    <n v="2.64"/>
    <x v="0"/>
    <n v="12.564102564102564"/>
    <x v="0"/>
    <n v="5.28"/>
    <n v="62.800000000000004"/>
    <n v="3.9"/>
    <x v="0"/>
    <n v="507"/>
  </r>
  <r>
    <n v="3109879"/>
    <s v="https://www.airbnb.com/rooms/3109879"/>
    <s v="Light apartment in popular old west"/>
    <n v="15806021"/>
    <s v="Eerste Helmersstraat, Amsterdam, North Holland 1054 DG, Netherlands"/>
    <x v="16"/>
    <x v="0"/>
    <s v="North Holland"/>
    <s v="1054 DG"/>
    <x v="0"/>
    <x v="5"/>
    <x v="5"/>
    <x v="0"/>
    <n v="52.36585797"/>
    <n v="4.8751125100000001"/>
    <x v="0"/>
    <x v="1"/>
    <x v="2"/>
    <x v="0"/>
    <x v="3"/>
    <x v="1"/>
    <x v="0"/>
    <x v="5"/>
    <m/>
    <m/>
    <n v="300"/>
    <n v="30"/>
    <x v="0"/>
    <n v="0"/>
    <x v="4"/>
    <n v="1125"/>
    <x v="20"/>
    <n v="0.39"/>
    <x v="4"/>
    <x v="4"/>
    <x v="4"/>
    <n v="5"/>
    <x v="220"/>
    <x v="448"/>
    <n v="96"/>
    <x v="3"/>
    <x v="3"/>
    <x v="1"/>
    <x v="0"/>
    <x v="7"/>
    <x v="5"/>
    <n v="0.78"/>
    <x v="1"/>
    <n v="11.564102564102564"/>
    <x v="1"/>
    <n v="0"/>
    <n v="10"/>
    <n v="3.9"/>
    <x v="2"/>
    <n v="0"/>
  </r>
  <r>
    <n v="4102538"/>
    <s v="https://www.airbnb.com/rooms/4102538"/>
    <s v="Cosy appartment near the center"/>
    <n v="11516621"/>
    <s v="Mercatorstraat, Amsterdam, North Holland 1056 PW, Netherlands"/>
    <x v="16"/>
    <x v="0"/>
    <s v="North Holland"/>
    <s v="1056 PW"/>
    <x v="0"/>
    <x v="5"/>
    <x v="5"/>
    <x v="0"/>
    <n v="52.370466710000002"/>
    <n v="4.8498167360000002"/>
    <x v="0"/>
    <x v="1"/>
    <x v="1"/>
    <x v="0"/>
    <x v="0"/>
    <x v="0"/>
    <x v="0"/>
    <x v="26"/>
    <m/>
    <m/>
    <n v="200"/>
    <n v="30"/>
    <x v="6"/>
    <n v="30"/>
    <x v="1"/>
    <n v="1125"/>
    <x v="255"/>
    <n v="0.99"/>
    <x v="4"/>
    <x v="4"/>
    <x v="4"/>
    <n v="11"/>
    <x v="995"/>
    <x v="68"/>
    <n v="90"/>
    <x v="3"/>
    <x v="3"/>
    <x v="0"/>
    <x v="0"/>
    <x v="2"/>
    <x v="3"/>
    <n v="1.98"/>
    <x v="1"/>
    <n v="11.307692307692308"/>
    <x v="1"/>
    <n v="0"/>
    <n v="9"/>
    <n v="3.9"/>
    <x v="2"/>
    <n v="0"/>
  </r>
  <r>
    <n v="1394668"/>
    <s v="https://www.airbnb.com/rooms/1394668"/>
    <s v="Cosy room w/veranda, nice area"/>
    <n v="7538251"/>
    <s v="Mercatorplein, Amsterdam, North Holland 1056 CL, Netherlands"/>
    <x v="16"/>
    <x v="0"/>
    <s v="North Holland"/>
    <s v="1056 CL"/>
    <x v="0"/>
    <x v="5"/>
    <x v="5"/>
    <x v="0"/>
    <n v="52.372105689999998"/>
    <n v="4.8490117540000002"/>
    <x v="0"/>
    <x v="0"/>
    <x v="2"/>
    <x v="0"/>
    <x v="0"/>
    <x v="2"/>
    <x v="0"/>
    <x v="26"/>
    <n v="520"/>
    <m/>
    <n v="150"/>
    <n v="20"/>
    <x v="1"/>
    <n v="30"/>
    <x v="1"/>
    <n v="14"/>
    <x v="66"/>
    <n v="2.64"/>
    <x v="4"/>
    <x v="4"/>
    <x v="4"/>
    <n v="67"/>
    <x v="1098"/>
    <x v="1"/>
    <n v="96"/>
    <x v="3"/>
    <x v="0"/>
    <x v="1"/>
    <x v="0"/>
    <x v="0"/>
    <x v="0"/>
    <n v="5.28"/>
    <x v="1"/>
    <n v="12.564102564102564"/>
    <x v="1"/>
    <n v="0"/>
    <n v="10"/>
    <n v="3.9"/>
    <x v="2"/>
    <n v="0"/>
  </r>
  <r>
    <n v="5978154"/>
    <s v="https://www.airbnb.com/rooms/5978154"/>
    <s v="Charming apartment canal view "/>
    <n v="3849885"/>
    <s v="Da Costakade, Amsterdam, NH 1053 WP, Netherlands"/>
    <x v="16"/>
    <x v="0"/>
    <s v="NH"/>
    <s v="1053 WP"/>
    <x v="0"/>
    <x v="5"/>
    <x v="5"/>
    <x v="0"/>
    <n v="52.368690809999997"/>
    <n v="4.873708175"/>
    <x v="0"/>
    <x v="1"/>
    <x v="1"/>
    <x v="0"/>
    <x v="1"/>
    <x v="2"/>
    <x v="0"/>
    <x v="66"/>
    <n v="1250"/>
    <m/>
    <n v="500"/>
    <n v="40"/>
    <x v="6"/>
    <n v="0"/>
    <x v="4"/>
    <n v="1125"/>
    <x v="164"/>
    <n v="1.03"/>
    <x v="4"/>
    <x v="4"/>
    <x v="4"/>
    <n v="4"/>
    <x v="192"/>
    <x v="49"/>
    <n v="100"/>
    <x v="3"/>
    <x v="0"/>
    <x v="1"/>
    <x v="0"/>
    <x v="7"/>
    <x v="5"/>
    <n v="2.06"/>
    <x v="0"/>
    <n v="12.564102564102564"/>
    <x v="0"/>
    <n v="4.12"/>
    <n v="51.2"/>
    <n v="3.9"/>
    <x v="0"/>
    <n v="1872"/>
  </r>
  <r>
    <n v="1401858"/>
    <s v="https://www.airbnb.com/rooms/1401858"/>
    <s v="Stylish canal view apt in heart AMS"/>
    <n v="5952018"/>
    <s v="Bilderdijkkade, Amsterdam, NH 1052 RV, Netherlands"/>
    <x v="16"/>
    <x v="0"/>
    <s v="NH"/>
    <s v="1052 RV"/>
    <x v="0"/>
    <x v="5"/>
    <x v="5"/>
    <x v="0"/>
    <n v="52.370219140000003"/>
    <n v="4.8668643439999997"/>
    <x v="0"/>
    <x v="1"/>
    <x v="0"/>
    <x v="0"/>
    <x v="1"/>
    <x v="1"/>
    <x v="0"/>
    <x v="34"/>
    <n v="1000"/>
    <m/>
    <n v="150"/>
    <n v="25"/>
    <x v="1"/>
    <n v="0"/>
    <x v="1"/>
    <n v="21"/>
    <x v="25"/>
    <n v="0.43"/>
    <x v="4"/>
    <x v="4"/>
    <x v="4"/>
    <n v="11"/>
    <x v="652"/>
    <x v="80"/>
    <n v="90"/>
    <x v="3"/>
    <x v="3"/>
    <x v="1"/>
    <x v="0"/>
    <x v="7"/>
    <x v="0"/>
    <n v="0.86"/>
    <x v="0"/>
    <n v="11.564102564102564"/>
    <x v="0"/>
    <n v="1.72"/>
    <n v="25.48"/>
    <n v="3.9"/>
    <x v="0"/>
    <n v="1170"/>
  </r>
  <r>
    <n v="7545491"/>
    <s v="https://www.airbnb.com/rooms/7545491"/>
    <s v="Warm &amp; bright city apartment"/>
    <n v="34866151"/>
    <s v="Nickeriestraat, Amsterdam, Noord-Holland 1058VX, Netherlands"/>
    <x v="16"/>
    <x v="0"/>
    <s v="Noord-Holland"/>
    <s v="1058VX"/>
    <x v="0"/>
    <x v="5"/>
    <x v="5"/>
    <x v="0"/>
    <n v="52.363978279999998"/>
    <n v="4.8546883779999996"/>
    <x v="0"/>
    <x v="1"/>
    <x v="0"/>
    <x v="0"/>
    <x v="0"/>
    <x v="0"/>
    <x v="0"/>
    <x v="18"/>
    <n v="695"/>
    <n v="2600"/>
    <n v="250"/>
    <n v="40"/>
    <x v="1"/>
    <n v="0"/>
    <x v="4"/>
    <n v="1125"/>
    <x v="61"/>
    <n v="1"/>
    <x v="4"/>
    <x v="4"/>
    <x v="4"/>
    <n v="1"/>
    <x v="515"/>
    <x v="25"/>
    <n v="100"/>
    <x v="3"/>
    <x v="4"/>
    <x v="1"/>
    <x v="0"/>
    <x v="7"/>
    <x v="3"/>
    <n v="2"/>
    <x v="0"/>
    <n v="10.564102564102566"/>
    <x v="0"/>
    <n v="4"/>
    <n v="42"/>
    <n v="3.9"/>
    <x v="0"/>
    <n v="741"/>
  </r>
  <r>
    <n v="3649413"/>
    <s v="https://www.airbnb.com/rooms/3649413"/>
    <s v="Your special place near Vondelpark"/>
    <n v="18448259"/>
    <s v="Jan Pieter Heijestraat, Amsterdam, North Holland 1054 MJ, Netherlands"/>
    <x v="16"/>
    <x v="0"/>
    <s v="North Holland"/>
    <s v="1054 MJ"/>
    <x v="0"/>
    <x v="5"/>
    <x v="5"/>
    <x v="0"/>
    <n v="52.366593420000001"/>
    <n v="4.8590183480000002"/>
    <x v="0"/>
    <x v="1"/>
    <x v="0"/>
    <x v="0"/>
    <x v="0"/>
    <x v="0"/>
    <x v="0"/>
    <x v="27"/>
    <n v="700"/>
    <m/>
    <n v="100"/>
    <n v="30"/>
    <x v="0"/>
    <n v="0"/>
    <x v="1"/>
    <n v="1125"/>
    <x v="6"/>
    <n v="0.54"/>
    <x v="4"/>
    <x v="4"/>
    <x v="4"/>
    <n v="7"/>
    <x v="173"/>
    <x v="24"/>
    <n v="91"/>
    <x v="3"/>
    <x v="3"/>
    <x v="1"/>
    <x v="0"/>
    <x v="0"/>
    <x v="5"/>
    <n v="1.08"/>
    <x v="0"/>
    <n v="11.564102564102564"/>
    <x v="0"/>
    <n v="2.16"/>
    <n v="29.44"/>
    <n v="3.9"/>
    <x v="0"/>
    <n v="858"/>
  </r>
  <r>
    <n v="6873916"/>
    <s v="https://www.airbnb.com/rooms/6873916"/>
    <s v="Extremely light, with canal view"/>
    <n v="3561531"/>
    <s v="Cornelis Dirkszstraat, Amsterdam, Noord-Holland 1056, Netherlands"/>
    <x v="16"/>
    <x v="0"/>
    <s v="Noord-Holland"/>
    <s v="1056"/>
    <x v="0"/>
    <x v="5"/>
    <x v="5"/>
    <x v="0"/>
    <n v="52.37271681"/>
    <n v="4.8560217239999997"/>
    <x v="0"/>
    <x v="1"/>
    <x v="0"/>
    <x v="0"/>
    <x v="0"/>
    <x v="0"/>
    <x v="0"/>
    <x v="5"/>
    <n v="650"/>
    <n v="2200"/>
    <m/>
    <m/>
    <x v="1"/>
    <n v="0"/>
    <x v="2"/>
    <n v="30"/>
    <x v="208"/>
    <n v="4.43"/>
    <x v="4"/>
    <x v="4"/>
    <x v="4"/>
    <n v="9"/>
    <x v="139"/>
    <x v="26"/>
    <n v="100"/>
    <x v="3"/>
    <x v="0"/>
    <x v="1"/>
    <x v="0"/>
    <x v="7"/>
    <x v="5"/>
    <n v="8.86"/>
    <x v="0"/>
    <n v="12.564102564102564"/>
    <x v="0"/>
    <n v="17.72"/>
    <n v="187.2"/>
    <n v="4"/>
    <x v="4"/>
    <n v="800"/>
  </r>
  <r>
    <n v="3780448"/>
    <s v="https://www.airbnb.com/rooms/3780448"/>
    <s v="Light &amp; warm canal-side apartment"/>
    <n v="4502294"/>
    <s v="Postjeskade, Amsterdam, North Holland 1058DP, Netherlands"/>
    <x v="16"/>
    <x v="0"/>
    <s v="North Holland"/>
    <s v="1058DP"/>
    <x v="0"/>
    <x v="5"/>
    <x v="5"/>
    <x v="0"/>
    <n v="52.360862619999999"/>
    <n v="4.8494079489999997"/>
    <x v="0"/>
    <x v="1"/>
    <x v="2"/>
    <x v="0"/>
    <x v="1"/>
    <x v="1"/>
    <x v="0"/>
    <x v="44"/>
    <m/>
    <m/>
    <m/>
    <m/>
    <x v="0"/>
    <n v="0"/>
    <x v="1"/>
    <n v="1125"/>
    <x v="200"/>
    <n v="0.39"/>
    <x v="4"/>
    <x v="4"/>
    <x v="4"/>
    <n v="5"/>
    <x v="786"/>
    <x v="31"/>
    <n v="100"/>
    <x v="3"/>
    <x v="0"/>
    <x v="1"/>
    <x v="0"/>
    <x v="7"/>
    <x v="5"/>
    <n v="0.78"/>
    <x v="1"/>
    <n v="12.564102564102564"/>
    <x v="1"/>
    <n v="0"/>
    <n v="10"/>
    <n v="3.9"/>
    <x v="2"/>
    <n v="0"/>
  </r>
  <r>
    <n v="4627173"/>
    <s v="https://www.airbnb.com/rooms/4627173"/>
    <s v="Spacious Apartment with sun Terrace"/>
    <n v="2517962"/>
    <s v="Jacob van Lennepstraat, Amsterdam, Noord-Holland 1053 KB, Netherlands"/>
    <x v="16"/>
    <x v="0"/>
    <s v="Noord-Holland"/>
    <s v="1053 KB"/>
    <x v="0"/>
    <x v="5"/>
    <x v="5"/>
    <x v="0"/>
    <n v="52.363205929999999"/>
    <n v="4.862341442"/>
    <x v="0"/>
    <x v="1"/>
    <x v="0"/>
    <x v="0"/>
    <x v="0"/>
    <x v="0"/>
    <x v="0"/>
    <x v="76"/>
    <m/>
    <m/>
    <n v="250"/>
    <n v="35"/>
    <x v="0"/>
    <n v="0"/>
    <x v="4"/>
    <n v="1125"/>
    <x v="120"/>
    <n v="1.39"/>
    <x v="4"/>
    <x v="4"/>
    <x v="4"/>
    <n v="7"/>
    <x v="36"/>
    <x v="61"/>
    <n v="94"/>
    <x v="3"/>
    <x v="0"/>
    <x v="1"/>
    <x v="3"/>
    <x v="7"/>
    <x v="0"/>
    <n v="2.78"/>
    <x v="1"/>
    <n v="12.564102564102564"/>
    <x v="1"/>
    <n v="0"/>
    <n v="10"/>
    <n v="3.9"/>
    <x v="2"/>
    <n v="0"/>
  </r>
  <r>
    <n v="5519914"/>
    <s v="https://www.airbnb.com/rooms/5519914"/>
    <s v="Comfortabel,fully equiped &amp; central"/>
    <n v="3205173"/>
    <s v="Pieter van der Doesstraat, Amsterdam, Noord-Holland 1056, Netherlands"/>
    <x v="16"/>
    <x v="0"/>
    <s v="Noord-Holland"/>
    <s v="1056"/>
    <x v="0"/>
    <x v="5"/>
    <x v="5"/>
    <x v="0"/>
    <n v="52.371763289999997"/>
    <n v="4.8566028579999996"/>
    <x v="0"/>
    <x v="1"/>
    <x v="0"/>
    <x v="0"/>
    <x v="0"/>
    <x v="0"/>
    <x v="0"/>
    <x v="31"/>
    <m/>
    <m/>
    <m/>
    <n v="25"/>
    <x v="4"/>
    <n v="0"/>
    <x v="1"/>
    <n v="10"/>
    <x v="102"/>
    <n v="0.41"/>
    <x v="4"/>
    <x v="4"/>
    <x v="4"/>
    <n v="2"/>
    <x v="424"/>
    <x v="51"/>
    <n v="100"/>
    <x v="2"/>
    <x v="0"/>
    <x v="1"/>
    <x v="3"/>
    <x v="0"/>
    <x v="0"/>
    <n v="0.82"/>
    <x v="1"/>
    <n v="12.564102564102564"/>
    <x v="1"/>
    <n v="0"/>
    <n v="10"/>
    <n v="3.9"/>
    <x v="2"/>
    <n v="0"/>
  </r>
  <r>
    <n v="4962579"/>
    <s v="https://www.airbnb.com/rooms/4962579"/>
    <s v="Central apartment w. roof terrace"/>
    <n v="4880197"/>
    <s v="Ten Katestraat, Amsterdam, Noord-Holland 1053 CG, Netherlands"/>
    <x v="16"/>
    <x v="0"/>
    <s v="Noord-Holland"/>
    <s v="1053 CG"/>
    <x v="0"/>
    <x v="5"/>
    <x v="5"/>
    <x v="0"/>
    <n v="52.365919230000003"/>
    <n v="4.8657785069999999"/>
    <x v="0"/>
    <x v="1"/>
    <x v="0"/>
    <x v="0"/>
    <x v="0"/>
    <x v="0"/>
    <x v="0"/>
    <x v="34"/>
    <n v="900"/>
    <n v="1700"/>
    <n v="100"/>
    <m/>
    <x v="0"/>
    <n v="0"/>
    <x v="4"/>
    <n v="1125"/>
    <x v="160"/>
    <n v="1.34"/>
    <x v="4"/>
    <x v="4"/>
    <x v="4"/>
    <n v="9"/>
    <x v="301"/>
    <x v="45"/>
    <n v="93"/>
    <x v="3"/>
    <x v="0"/>
    <x v="1"/>
    <x v="0"/>
    <x v="7"/>
    <x v="5"/>
    <n v="2.68"/>
    <x v="0"/>
    <n v="12.564102564102564"/>
    <x v="0"/>
    <n v="5.36"/>
    <n v="63.6"/>
    <n v="3.9"/>
    <x v="0"/>
    <n v="1170"/>
  </r>
  <r>
    <n v="2751317"/>
    <s v="https://www.airbnb.com/rooms/2751317"/>
    <s v="Cozy Apartment Amsterdam West"/>
    <n v="6632485"/>
    <s v="Pieter van der Doesstraat, Amsterdam, North Holland 1056 VG, Netherlands"/>
    <x v="16"/>
    <x v="0"/>
    <s v="North Holland"/>
    <s v="1056 VG"/>
    <x v="0"/>
    <x v="5"/>
    <x v="5"/>
    <x v="0"/>
    <n v="52.372135659999998"/>
    <n v="4.8586207049999999"/>
    <x v="0"/>
    <x v="1"/>
    <x v="0"/>
    <x v="0"/>
    <x v="0"/>
    <x v="0"/>
    <x v="0"/>
    <x v="26"/>
    <n v="450"/>
    <n v="1600"/>
    <n v="200"/>
    <n v="20"/>
    <x v="0"/>
    <n v="0"/>
    <x v="4"/>
    <n v="1125"/>
    <x v="20"/>
    <n v="0.18"/>
    <x v="4"/>
    <x v="4"/>
    <x v="4"/>
    <n v="3"/>
    <x v="133"/>
    <x v="367"/>
    <n v="73"/>
    <x v="0"/>
    <x v="3"/>
    <x v="1"/>
    <x v="0"/>
    <x v="0"/>
    <x v="9"/>
    <n v="0.36"/>
    <x v="1"/>
    <n v="11.564102564102564"/>
    <x v="1"/>
    <n v="0"/>
    <n v="10"/>
    <n v="3.9"/>
    <x v="2"/>
    <n v="0"/>
  </r>
  <r>
    <n v="4973038"/>
    <s v="https://www.airbnb.com/rooms/4973038"/>
    <s v="Luxury Cozy Apartment/House"/>
    <n v="3139107"/>
    <s v="Wenslauerstraat, Amsterdam, Noord-Holland 1053 BB, Netherlands"/>
    <x v="16"/>
    <x v="0"/>
    <s v="Noord-Holland"/>
    <s v="1053 BB"/>
    <x v="0"/>
    <x v="5"/>
    <x v="5"/>
    <x v="0"/>
    <n v="52.366278510000001"/>
    <n v="4.8626425619999996"/>
    <x v="1"/>
    <x v="1"/>
    <x v="1"/>
    <x v="0"/>
    <x v="2"/>
    <x v="3"/>
    <x v="0"/>
    <x v="35"/>
    <n v="2000"/>
    <m/>
    <n v="300"/>
    <n v="70"/>
    <x v="0"/>
    <n v="0"/>
    <x v="4"/>
    <n v="10"/>
    <x v="282"/>
    <n v="0.77"/>
    <x v="4"/>
    <x v="4"/>
    <x v="4"/>
    <n v="4"/>
    <x v="755"/>
    <x v="95"/>
    <n v="100"/>
    <x v="3"/>
    <x v="0"/>
    <x v="1"/>
    <x v="0"/>
    <x v="0"/>
    <x v="0"/>
    <n v="1.54"/>
    <x v="1"/>
    <n v="12.564102564102564"/>
    <x v="1"/>
    <n v="0"/>
    <n v="10"/>
    <n v="3.9"/>
    <x v="2"/>
    <n v="0"/>
  </r>
  <r>
    <n v="7166792"/>
    <s v="https://www.airbnb.com/rooms/7166792"/>
    <s v="Nice appartment in West"/>
    <n v="37537340"/>
    <s v="Pieter van der Doesstraat, Amsterdam, Noord-Holland 1056 VE, Netherlands"/>
    <x v="16"/>
    <x v="0"/>
    <s v="Noord-Holland"/>
    <s v="1056 VE"/>
    <x v="0"/>
    <x v="5"/>
    <x v="5"/>
    <x v="0"/>
    <n v="52.372787389999999"/>
    <n v="4.8574042019999997"/>
    <x v="0"/>
    <x v="1"/>
    <x v="0"/>
    <x v="0"/>
    <x v="0"/>
    <x v="0"/>
    <x v="0"/>
    <x v="30"/>
    <m/>
    <m/>
    <m/>
    <m/>
    <x v="0"/>
    <n v="0"/>
    <x v="0"/>
    <n v="1125"/>
    <x v="181"/>
    <n v="0.57999999999999996"/>
    <x v="4"/>
    <x v="4"/>
    <x v="4"/>
    <n v="1"/>
    <x v="41"/>
    <x v="59"/>
    <n v="100"/>
    <x v="3"/>
    <x v="0"/>
    <x v="1"/>
    <x v="0"/>
    <x v="7"/>
    <x v="5"/>
    <n v="1.1599999999999999"/>
    <x v="1"/>
    <n v="12.564102564102564"/>
    <x v="1"/>
    <n v="0"/>
    <n v="10"/>
    <n v="3.9"/>
    <x v="2"/>
    <n v="0"/>
  </r>
  <r>
    <n v="4961422"/>
    <s v="https://www.airbnb.com/rooms/4961422"/>
    <s v="Comfortable Apartment in Centre "/>
    <n v="14048286"/>
    <s v="De Clercqstraat, Amsterdam, Noord-Holland 1053 AC, Netherlands"/>
    <x v="16"/>
    <x v="0"/>
    <s v="Noord-Holland"/>
    <s v="1053 AC"/>
    <x v="0"/>
    <x v="5"/>
    <x v="5"/>
    <x v="0"/>
    <n v="52.371574440000003"/>
    <n v="4.8701565909999998"/>
    <x v="0"/>
    <x v="1"/>
    <x v="0"/>
    <x v="0"/>
    <x v="0"/>
    <x v="0"/>
    <x v="0"/>
    <x v="18"/>
    <m/>
    <m/>
    <m/>
    <m/>
    <x v="0"/>
    <n v="0"/>
    <x v="1"/>
    <n v="8"/>
    <x v="26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927261"/>
    <s v="https://www.airbnb.com/rooms/4927261"/>
    <s v="Great 5 Bedroom Apartment"/>
    <n v="11944755"/>
    <s v="Admiraal de Ruijterweg, Amsterdam, Noord-Holland 1057jx, Netherlands"/>
    <x v="16"/>
    <x v="0"/>
    <s v="Noord-Holland"/>
    <s v="1057jx"/>
    <x v="0"/>
    <x v="5"/>
    <x v="5"/>
    <x v="0"/>
    <n v="52.371848550000003"/>
    <n v="4.86135129"/>
    <x v="0"/>
    <x v="1"/>
    <x v="10"/>
    <x v="2"/>
    <x v="8"/>
    <x v="4"/>
    <x v="0"/>
    <x v="320"/>
    <m/>
    <m/>
    <m/>
    <m/>
    <x v="0"/>
    <n v="30"/>
    <x v="4"/>
    <n v="1125"/>
    <x v="13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45660"/>
    <s v="https://www.airbnb.com/rooms/445660"/>
    <s v="cosy room with private entrance"/>
    <n v="2202945"/>
    <s v="Witte de Withstraat, Amsterdam, North Holland 1057, Netherlands"/>
    <x v="16"/>
    <x v="0"/>
    <s v="North Holland"/>
    <s v="1057"/>
    <x v="0"/>
    <x v="5"/>
    <x v="5"/>
    <x v="0"/>
    <n v="52.369032730000001"/>
    <n v="4.856030058"/>
    <x v="2"/>
    <x v="0"/>
    <x v="0"/>
    <x v="0"/>
    <x v="0"/>
    <x v="1"/>
    <x v="0"/>
    <x v="11"/>
    <n v="350"/>
    <n v="950"/>
    <m/>
    <m/>
    <x v="0"/>
    <n v="25"/>
    <x v="4"/>
    <n v="30"/>
    <x v="122"/>
    <n v="2.98"/>
    <x v="4"/>
    <x v="4"/>
    <x v="4"/>
    <n v="120"/>
    <x v="323"/>
    <x v="74"/>
    <n v="96"/>
    <x v="3"/>
    <x v="0"/>
    <x v="1"/>
    <x v="0"/>
    <x v="0"/>
    <x v="0"/>
    <n v="5.96"/>
    <x v="0"/>
    <n v="12.564102564102564"/>
    <x v="0"/>
    <n v="11.92"/>
    <n v="129.19999999999999"/>
    <n v="3.9"/>
    <x v="0"/>
    <n v="507"/>
  </r>
  <r>
    <n v="7589822"/>
    <s v="https://www.airbnb.com/rooms/7589822"/>
    <s v="Cozy apartment with sunny balcony"/>
    <n v="6586289"/>
    <s v="Jacob van Lennepstraat, Amsterdam, Noord-Holland 1053, Netherlands"/>
    <x v="16"/>
    <x v="0"/>
    <s v="Noord-Holland"/>
    <s v="1053"/>
    <x v="0"/>
    <x v="5"/>
    <x v="5"/>
    <x v="0"/>
    <n v="52.362946360000002"/>
    <n v="4.8644597860000003"/>
    <x v="0"/>
    <x v="1"/>
    <x v="0"/>
    <x v="0"/>
    <x v="0"/>
    <x v="0"/>
    <x v="0"/>
    <x v="5"/>
    <m/>
    <m/>
    <n v="100"/>
    <n v="30"/>
    <x v="0"/>
    <n v="0"/>
    <x v="4"/>
    <n v="1125"/>
    <x v="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2222342"/>
    <s v="https://www.airbnb.com/rooms/2222342"/>
    <s v="Nice apartment with balcony"/>
    <n v="11338763"/>
    <s v="Lootsstraat, Amsterdam, North Holland 1053, Netherlands"/>
    <x v="16"/>
    <x v="0"/>
    <s v="North Holland"/>
    <s v="1053"/>
    <x v="0"/>
    <x v="5"/>
    <x v="5"/>
    <x v="0"/>
    <n v="52.3647688"/>
    <n v="4.8602642879999998"/>
    <x v="0"/>
    <x v="1"/>
    <x v="1"/>
    <x v="0"/>
    <x v="0"/>
    <x v="0"/>
    <x v="0"/>
    <x v="30"/>
    <m/>
    <n v="1850"/>
    <n v="100"/>
    <n v="25"/>
    <x v="1"/>
    <n v="20"/>
    <x v="2"/>
    <n v="1125"/>
    <x v="277"/>
    <n v="2.61"/>
    <x v="4"/>
    <x v="4"/>
    <x v="4"/>
    <n v="48"/>
    <x v="170"/>
    <x v="17"/>
    <n v="94"/>
    <x v="3"/>
    <x v="0"/>
    <x v="1"/>
    <x v="0"/>
    <x v="0"/>
    <x v="0"/>
    <n v="5.22"/>
    <x v="1"/>
    <n v="12.564102564102564"/>
    <x v="1"/>
    <n v="0"/>
    <n v="10"/>
    <n v="4"/>
    <x v="2"/>
    <n v="0"/>
  </r>
  <r>
    <n v="7836988"/>
    <s v="https://www.airbnb.com/rooms/7836988"/>
    <s v="Lovely &amp; Stunning 3 room apartment"/>
    <n v="41281292"/>
    <s v="Eerste Helmersstraat, Amsterdam, Noord-Holland 1054 EC, Netherlands"/>
    <x v="16"/>
    <x v="0"/>
    <s v="Noord-Holland"/>
    <s v="1054 EC"/>
    <x v="0"/>
    <x v="5"/>
    <x v="5"/>
    <x v="0"/>
    <n v="52.359291390000003"/>
    <n v="4.8622305519999998"/>
    <x v="0"/>
    <x v="1"/>
    <x v="2"/>
    <x v="0"/>
    <x v="1"/>
    <x v="1"/>
    <x v="0"/>
    <x v="33"/>
    <n v="850"/>
    <n v="3100"/>
    <n v="100"/>
    <n v="35"/>
    <x v="0"/>
    <n v="0"/>
    <x v="4"/>
    <n v="1125"/>
    <x v="2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919184"/>
    <s v="https://www.airbnb.com/rooms/1919184"/>
    <s v="minimal cozy/cute canalview flat"/>
    <n v="9948828"/>
    <s v="Baarsjesweg, Amsterdam, Noord-Holland 1057 HN, Netherlands"/>
    <x v="16"/>
    <x v="0"/>
    <s v="Noord-Holland"/>
    <s v="1057 HN"/>
    <x v="0"/>
    <x v="5"/>
    <x v="5"/>
    <x v="0"/>
    <n v="52.367023150000001"/>
    <n v="4.8627335299999999"/>
    <x v="0"/>
    <x v="1"/>
    <x v="2"/>
    <x v="0"/>
    <x v="0"/>
    <x v="1"/>
    <x v="0"/>
    <x v="31"/>
    <m/>
    <m/>
    <n v="200"/>
    <m/>
    <x v="0"/>
    <n v="0"/>
    <x v="4"/>
    <n v="10"/>
    <x v="279"/>
    <n v="1.93"/>
    <x v="4"/>
    <x v="4"/>
    <x v="4"/>
    <n v="7"/>
    <x v="115"/>
    <x v="15"/>
    <n v="86"/>
    <x v="0"/>
    <x v="3"/>
    <x v="0"/>
    <x v="0"/>
    <x v="0"/>
    <x v="0"/>
    <n v="3.86"/>
    <x v="1"/>
    <n v="11.307692307692308"/>
    <x v="1"/>
    <n v="0"/>
    <n v="9"/>
    <n v="3.9"/>
    <x v="2"/>
    <n v="0"/>
  </r>
  <r>
    <n v="4282682"/>
    <s v="https://www.airbnb.com/rooms/4282682"/>
    <s v="Great new Apt. with roof terrace ;)"/>
    <n v="21754135"/>
    <s v="Douwes Dekkerstraat, Amsterdam, North Holland 1053 SW, Netherlands"/>
    <x v="16"/>
    <x v="0"/>
    <s v="North Holland"/>
    <s v="1053 SW"/>
    <x v="0"/>
    <x v="5"/>
    <x v="5"/>
    <x v="0"/>
    <n v="52.369222309999998"/>
    <n v="4.8647073140000003"/>
    <x v="0"/>
    <x v="1"/>
    <x v="1"/>
    <x v="0"/>
    <x v="1"/>
    <x v="1"/>
    <x v="0"/>
    <x v="44"/>
    <n v="950"/>
    <m/>
    <n v="150"/>
    <n v="25"/>
    <x v="1"/>
    <n v="45"/>
    <x v="1"/>
    <n v="1125"/>
    <x v="118"/>
    <n v="0.49"/>
    <x v="4"/>
    <x v="4"/>
    <x v="4"/>
    <n v="4"/>
    <x v="282"/>
    <x v="95"/>
    <n v="100"/>
    <x v="3"/>
    <x v="0"/>
    <x v="1"/>
    <x v="0"/>
    <x v="7"/>
    <x v="5"/>
    <n v="0.98"/>
    <x v="1"/>
    <n v="12.564102564102564"/>
    <x v="1"/>
    <n v="0"/>
    <n v="10"/>
    <n v="3.9"/>
    <x v="2"/>
    <n v="0"/>
  </r>
  <r>
    <n v="1536821"/>
    <s v="https://www.airbnb.com/rooms/1536821"/>
    <s v="complete spacious studio in centre"/>
    <n v="8194617"/>
    <s v="Da Costakade, Amsterdam, North Holland 1052, Netherlands"/>
    <x v="16"/>
    <x v="0"/>
    <s v="North Holland"/>
    <s v="1052"/>
    <x v="0"/>
    <x v="5"/>
    <x v="5"/>
    <x v="0"/>
    <n v="52.36574324"/>
    <n v="4.8659361859999999"/>
    <x v="0"/>
    <x v="1"/>
    <x v="0"/>
    <x v="0"/>
    <x v="4"/>
    <x v="0"/>
    <x v="0"/>
    <x v="14"/>
    <n v="450"/>
    <n v="1700"/>
    <m/>
    <m/>
    <x v="0"/>
    <n v="0"/>
    <x v="4"/>
    <n v="1125"/>
    <x v="280"/>
    <n v="0.56999999999999995"/>
    <x v="4"/>
    <x v="4"/>
    <x v="4"/>
    <n v="14"/>
    <x v="443"/>
    <x v="449"/>
    <n v="97"/>
    <x v="3"/>
    <x v="0"/>
    <x v="1"/>
    <x v="0"/>
    <x v="7"/>
    <x v="0"/>
    <n v="1.1399999999999999"/>
    <x v="1"/>
    <n v="12.564102564102564"/>
    <x v="1"/>
    <n v="0"/>
    <n v="10"/>
    <n v="3.9"/>
    <x v="2"/>
    <n v="0"/>
  </r>
  <r>
    <n v="5010247"/>
    <s v="https://www.airbnb.com/rooms/5010247"/>
    <s v="Cozy apartment garden kid/babyproof"/>
    <n v="12752887"/>
    <s v="Bonairestraat, Amsterdam, Noord-Holland 1058, Netherlands"/>
    <x v="16"/>
    <x v="0"/>
    <s v="Noord-Holland"/>
    <s v="1058"/>
    <x v="0"/>
    <x v="5"/>
    <x v="5"/>
    <x v="0"/>
    <n v="52.362112359999998"/>
    <n v="4.8545613169999999"/>
    <x v="0"/>
    <x v="1"/>
    <x v="1"/>
    <x v="0"/>
    <x v="1"/>
    <x v="3"/>
    <x v="0"/>
    <x v="26"/>
    <n v="600"/>
    <n v="1800"/>
    <n v="200"/>
    <n v="30"/>
    <x v="1"/>
    <n v="15"/>
    <x v="1"/>
    <n v="365"/>
    <x v="112"/>
    <n v="0.99"/>
    <x v="4"/>
    <x v="4"/>
    <x v="4"/>
    <n v="5"/>
    <x v="100"/>
    <x v="56"/>
    <n v="84"/>
    <x v="3"/>
    <x v="0"/>
    <x v="1"/>
    <x v="0"/>
    <x v="7"/>
    <x v="5"/>
    <n v="1.98"/>
    <x v="1"/>
    <n v="12.564102564102564"/>
    <x v="1"/>
    <n v="0"/>
    <n v="10"/>
    <n v="3.9"/>
    <x v="2"/>
    <n v="0"/>
  </r>
  <r>
    <n v="5043124"/>
    <s v="https://www.airbnb.com/rooms/5043124"/>
    <s v="SMALL TRIPLE ROOM - Espresso Hotel"/>
    <n v="23849055"/>
    <s v="Overtoom, Amsterdam, Noord-Holland 1054 HC, Netherlands"/>
    <x v="16"/>
    <x v="0"/>
    <s v="Noord-Holland"/>
    <s v="1054 HC"/>
    <x v="0"/>
    <x v="5"/>
    <x v="5"/>
    <x v="0"/>
    <n v="52.363670659999997"/>
    <n v="4.875621819"/>
    <x v="9"/>
    <x v="0"/>
    <x v="2"/>
    <x v="0"/>
    <x v="0"/>
    <x v="2"/>
    <x v="0"/>
    <x v="35"/>
    <m/>
    <m/>
    <m/>
    <m/>
    <x v="0"/>
    <n v="0"/>
    <x v="0"/>
    <n v="1125"/>
    <x v="29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681566"/>
    <s v="https://www.airbnb.com/rooms/6681566"/>
    <s v="CENTRAL CANAL VIEW APARTMENT"/>
    <n v="1464510"/>
    <s v="Jacob van Lennepkade, Amsterdam, Noord-Holland 1054ZD, Netherlands"/>
    <x v="16"/>
    <x v="0"/>
    <s v="Noord-Holland"/>
    <s v="1054ZD"/>
    <x v="0"/>
    <x v="5"/>
    <x v="5"/>
    <x v="0"/>
    <n v="52.362703420000003"/>
    <n v="4.8646768580000002"/>
    <x v="0"/>
    <x v="1"/>
    <x v="0"/>
    <x v="0"/>
    <x v="0"/>
    <x v="0"/>
    <x v="0"/>
    <x v="13"/>
    <m/>
    <m/>
    <m/>
    <n v="29"/>
    <x v="1"/>
    <n v="15"/>
    <x v="4"/>
    <n v="1125"/>
    <x v="18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355026"/>
    <s v="https://www.airbnb.com/rooms/4355026"/>
    <s v="Spacious appartment near Jordaan"/>
    <n v="22606830"/>
    <s v="Derde Hugo de Grootstraat, Amsterdam, North Holland 1052 LK, Netherlands"/>
    <x v="16"/>
    <x v="0"/>
    <s v="North Holland"/>
    <s v="1052 LK"/>
    <x v="0"/>
    <x v="5"/>
    <x v="5"/>
    <x v="0"/>
    <n v="52.372746919999997"/>
    <n v="4.8726814149999997"/>
    <x v="0"/>
    <x v="1"/>
    <x v="0"/>
    <x v="0"/>
    <x v="1"/>
    <x v="1"/>
    <x v="0"/>
    <x v="58"/>
    <m/>
    <m/>
    <m/>
    <m/>
    <x v="0"/>
    <n v="0"/>
    <x v="0"/>
    <n v="1125"/>
    <x v="31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336930"/>
    <s v="https://www.airbnb.com/rooms/7336930"/>
    <s v="Lovely Apartment in Trendy Area"/>
    <n v="7971862"/>
    <s v="Admiraal de Ruijterweg, Amsterdam, Noord-Holland 1056, Netherlands"/>
    <x v="16"/>
    <x v="0"/>
    <s v="Noord-Holland"/>
    <s v="1056"/>
    <x v="0"/>
    <x v="5"/>
    <x v="5"/>
    <x v="0"/>
    <n v="52.371930759999998"/>
    <n v="4.859182927"/>
    <x v="0"/>
    <x v="1"/>
    <x v="0"/>
    <x v="0"/>
    <x v="0"/>
    <x v="0"/>
    <x v="0"/>
    <x v="26"/>
    <m/>
    <m/>
    <m/>
    <n v="25"/>
    <x v="0"/>
    <n v="0"/>
    <x v="3"/>
    <n v="1125"/>
    <x v="129"/>
    <n v="1"/>
    <x v="4"/>
    <x v="4"/>
    <x v="4"/>
    <n v="1"/>
    <x v="283"/>
    <x v="3"/>
    <n v="100"/>
    <x v="3"/>
    <x v="0"/>
    <x v="1"/>
    <x v="0"/>
    <x v="7"/>
    <x v="5"/>
    <n v="2"/>
    <x v="1"/>
    <n v="12.564102564102564"/>
    <x v="1"/>
    <n v="0"/>
    <n v="10"/>
    <n v="5"/>
    <x v="2"/>
    <n v="0"/>
  </r>
  <r>
    <n v="4486178"/>
    <s v="https://www.airbnb.com/rooms/4486178"/>
    <s v=" BEST 4 COUPLES+VONDELPARK+CENTER !"/>
    <n v="14183886"/>
    <s v="Overtoom, Amsterdam, Noord-Holland 1054, Netherlands"/>
    <x v="16"/>
    <x v="0"/>
    <s v="Noord-Holland"/>
    <s v="1054"/>
    <x v="0"/>
    <x v="5"/>
    <x v="5"/>
    <x v="0"/>
    <n v="52.359919099999999"/>
    <n v="4.8680384630000004"/>
    <x v="0"/>
    <x v="1"/>
    <x v="1"/>
    <x v="0"/>
    <x v="0"/>
    <x v="3"/>
    <x v="0"/>
    <x v="52"/>
    <n v="1000"/>
    <n v="3500"/>
    <m/>
    <n v="30"/>
    <x v="1"/>
    <n v="35"/>
    <x v="1"/>
    <n v="60"/>
    <x v="179"/>
    <n v="3.64"/>
    <x v="4"/>
    <x v="4"/>
    <x v="4"/>
    <n v="36"/>
    <x v="823"/>
    <x v="9"/>
    <n v="81"/>
    <x v="2"/>
    <x v="4"/>
    <x v="0"/>
    <x v="3"/>
    <x v="0"/>
    <x v="3"/>
    <n v="7.28"/>
    <x v="1"/>
    <n v="10.307692307692308"/>
    <x v="1"/>
    <n v="0"/>
    <n v="9"/>
    <n v="3.9"/>
    <x v="2"/>
    <n v="0"/>
  </r>
  <r>
    <n v="2535685"/>
    <s v="https://www.airbnb.com/rooms/2535685"/>
    <s v="Room with a view at 'PrinsenNacht' "/>
    <n v="2764651"/>
    <s v="Prinsengracht, Amsterdam, North Holland 1017, Netherlands"/>
    <x v="16"/>
    <x v="0"/>
    <s v="North Holland"/>
    <s v="1017"/>
    <x v="0"/>
    <x v="5"/>
    <x v="5"/>
    <x v="0"/>
    <n v="52.364522469999997"/>
    <n v="4.8792374460000003"/>
    <x v="2"/>
    <x v="0"/>
    <x v="0"/>
    <x v="0"/>
    <x v="0"/>
    <x v="0"/>
    <x v="0"/>
    <x v="18"/>
    <n v="650"/>
    <m/>
    <n v="200"/>
    <n v="25"/>
    <x v="0"/>
    <n v="0"/>
    <x v="4"/>
    <n v="1125"/>
    <x v="36"/>
    <n v="3.59"/>
    <x v="4"/>
    <x v="4"/>
    <x v="4"/>
    <n v="58"/>
    <x v="660"/>
    <x v="3"/>
    <n v="96"/>
    <x v="3"/>
    <x v="0"/>
    <x v="1"/>
    <x v="0"/>
    <x v="7"/>
    <x v="0"/>
    <n v="7.18"/>
    <x v="0"/>
    <n v="12.564102564102564"/>
    <x v="0"/>
    <n v="14.36"/>
    <n v="153.6"/>
    <n v="3.9"/>
    <x v="0"/>
    <n v="741"/>
  </r>
  <r>
    <n v="6878306"/>
    <s v="https://www.airbnb.com/rooms/6878306"/>
    <s v="Modern &amp; new canal groundfloor apt"/>
    <n v="9725168"/>
    <s v="Derde Kostverlorenkade, Amsterdam, Noord-Holland 1054 TP, Netherlands"/>
    <x v="16"/>
    <x v="0"/>
    <s v="Noord-Holland"/>
    <s v="1054 TP"/>
    <x v="0"/>
    <x v="5"/>
    <x v="5"/>
    <x v="0"/>
    <n v="52.361100370000003"/>
    <n v="4.8562147290000004"/>
    <x v="0"/>
    <x v="1"/>
    <x v="0"/>
    <x v="0"/>
    <x v="0"/>
    <x v="0"/>
    <x v="0"/>
    <x v="31"/>
    <m/>
    <m/>
    <m/>
    <n v="35"/>
    <x v="1"/>
    <n v="30"/>
    <x v="1"/>
    <n v="1125"/>
    <x v="180"/>
    <n v="1.82"/>
    <x v="4"/>
    <x v="4"/>
    <x v="4"/>
    <n v="4"/>
    <x v="68"/>
    <x v="25"/>
    <n v="100"/>
    <x v="3"/>
    <x v="0"/>
    <x v="1"/>
    <x v="0"/>
    <x v="7"/>
    <x v="0"/>
    <n v="3.64"/>
    <x v="0"/>
    <n v="12.564102564102564"/>
    <x v="0"/>
    <n v="7.28"/>
    <n v="82.8"/>
    <n v="3.9"/>
    <x v="0"/>
    <n v="772.19999999999993"/>
  </r>
  <r>
    <n v="6845634"/>
    <s v="https://www.airbnb.com/rooms/6845634"/>
    <s v="Renovated apartment in city centre"/>
    <n v="28541859"/>
    <s v="Amsterdam, North Holland 1053WJ, Netherlands"/>
    <x v="16"/>
    <x v="0"/>
    <s v="North Holland"/>
    <s v="1053WJ"/>
    <x v="0"/>
    <x v="5"/>
    <x v="5"/>
    <x v="0"/>
    <n v="52.368996889999998"/>
    <n v="4.8727757919999997"/>
    <x v="0"/>
    <x v="1"/>
    <x v="1"/>
    <x v="0"/>
    <x v="1"/>
    <x v="1"/>
    <x v="0"/>
    <x v="35"/>
    <m/>
    <m/>
    <m/>
    <n v="15"/>
    <x v="0"/>
    <n v="0"/>
    <x v="0"/>
    <n v="1125"/>
    <x v="99"/>
    <n v="1.28"/>
    <x v="4"/>
    <x v="4"/>
    <x v="4"/>
    <n v="2"/>
    <x v="98"/>
    <x v="33"/>
    <n v="80"/>
    <x v="3"/>
    <x v="2"/>
    <x v="1"/>
    <x v="2"/>
    <x v="7"/>
    <x v="0"/>
    <n v="2.56"/>
    <x v="1"/>
    <n v="8.5641025641025639"/>
    <x v="1"/>
    <n v="0"/>
    <n v="10"/>
    <n v="3.9"/>
    <x v="2"/>
    <n v="0"/>
  </r>
  <r>
    <n v="2913467"/>
    <s v="https://www.airbnb.com/rooms/2913467"/>
    <s v="Private room in nice apartment"/>
    <n v="11334498"/>
    <s v="Witte de Withstraat, Amsterdam, North Holland 1057 ZJ, Netherlands"/>
    <x v="16"/>
    <x v="0"/>
    <s v="North Holland"/>
    <s v="1057 ZJ"/>
    <x v="0"/>
    <x v="5"/>
    <x v="5"/>
    <x v="0"/>
    <n v="52.368125589999998"/>
    <n v="4.8601733549999997"/>
    <x v="0"/>
    <x v="0"/>
    <x v="0"/>
    <x v="0"/>
    <x v="0"/>
    <x v="0"/>
    <x v="0"/>
    <x v="21"/>
    <n v="320"/>
    <m/>
    <n v="69"/>
    <n v="10"/>
    <x v="0"/>
    <n v="0"/>
    <x v="0"/>
    <n v="1125"/>
    <x v="155"/>
    <n v="3.18"/>
    <x v="4"/>
    <x v="4"/>
    <x v="4"/>
    <n v="52"/>
    <x v="110"/>
    <x v="25"/>
    <n v="93"/>
    <x v="3"/>
    <x v="3"/>
    <x v="1"/>
    <x v="0"/>
    <x v="0"/>
    <x v="0"/>
    <n v="6.36"/>
    <x v="0"/>
    <n v="11.564102564102564"/>
    <x v="0"/>
    <n v="12.72"/>
    <n v="124.48"/>
    <n v="3.9"/>
    <x v="0"/>
    <n v="374.4"/>
  </r>
  <r>
    <n v="3120537"/>
    <s v="https://www.airbnb.com/rooms/3120537"/>
    <s v="Amsterdam Tram Cart"/>
    <n v="14574533"/>
    <s v="Piri Resplein, Amsterdam, North Holland 1057 KH, Netherlands"/>
    <x v="16"/>
    <x v="0"/>
    <s v="North Holland"/>
    <s v="1057 KH"/>
    <x v="0"/>
    <x v="5"/>
    <x v="5"/>
    <x v="0"/>
    <n v="52.36710497"/>
    <n v="4.8607190750000004"/>
    <x v="2"/>
    <x v="0"/>
    <x v="0"/>
    <x v="7"/>
    <x v="0"/>
    <x v="0"/>
    <x v="0"/>
    <x v="48"/>
    <m/>
    <m/>
    <m/>
    <m/>
    <x v="0"/>
    <n v="0"/>
    <x v="0"/>
    <n v="1125"/>
    <x v="44"/>
    <n v="0.27"/>
    <x v="4"/>
    <x v="4"/>
    <x v="4"/>
    <n v="2"/>
    <x v="174"/>
    <x v="141"/>
    <n v="90"/>
    <x v="0"/>
    <x v="0"/>
    <x v="0"/>
    <x v="3"/>
    <x v="3"/>
    <x v="0"/>
    <n v="0.54"/>
    <x v="0"/>
    <n v="12.307692307692308"/>
    <x v="0"/>
    <n v="1.08"/>
    <n v="19.8"/>
    <n v="3.9"/>
    <x v="0"/>
    <n v="585"/>
  </r>
  <r>
    <n v="7828710"/>
    <s v="https://www.airbnb.com/rooms/7828710"/>
    <s v="Spacious apt in city center"/>
    <n v="13771685"/>
    <s v="Nassaukade, Amsterdam, Noord-Holland 1054 AB, Netherlands"/>
    <x v="16"/>
    <x v="0"/>
    <s v="Noord-Holland"/>
    <s v="1054 AB"/>
    <x v="0"/>
    <x v="5"/>
    <x v="5"/>
    <x v="0"/>
    <n v="52.364729320000002"/>
    <n v="4.8768071759999998"/>
    <x v="0"/>
    <x v="1"/>
    <x v="5"/>
    <x v="1"/>
    <x v="2"/>
    <x v="2"/>
    <x v="0"/>
    <x v="143"/>
    <n v="1750"/>
    <m/>
    <m/>
    <m/>
    <x v="0"/>
    <n v="0"/>
    <x v="0"/>
    <n v="1125"/>
    <x v="159"/>
    <n v="1"/>
    <x v="4"/>
    <x v="4"/>
    <x v="4"/>
    <n v="1"/>
    <x v="109"/>
    <x v="17"/>
    <n v="80"/>
    <x v="7"/>
    <x v="4"/>
    <x v="1"/>
    <x v="0"/>
    <x v="7"/>
    <x v="5"/>
    <n v="2"/>
    <x v="1"/>
    <n v="10.564102564102566"/>
    <x v="1"/>
    <n v="0"/>
    <n v="10"/>
    <n v="3.9"/>
    <x v="2"/>
    <n v="0"/>
  </r>
  <r>
    <n v="8123670"/>
    <s v="https://www.airbnb.com/rooms/8123670"/>
    <s v="Beautifull apartment with garden!"/>
    <n v="28397136"/>
    <s v="Nepveustraat, Amsterdam, Noord-Holland 1058, Netherlands"/>
    <x v="16"/>
    <x v="0"/>
    <s v="Noord-Holland"/>
    <s v="1058"/>
    <x v="0"/>
    <x v="5"/>
    <x v="5"/>
    <x v="0"/>
    <n v="52.362465159999999"/>
    <n v="4.8565950039999999"/>
    <x v="0"/>
    <x v="1"/>
    <x v="0"/>
    <x v="0"/>
    <x v="0"/>
    <x v="0"/>
    <x v="0"/>
    <x v="31"/>
    <m/>
    <m/>
    <m/>
    <n v="25"/>
    <x v="0"/>
    <n v="0"/>
    <x v="1"/>
    <n v="1125"/>
    <x v="208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72.19999999999993"/>
  </r>
  <r>
    <n v="2300009"/>
    <s v="https://www.airbnb.com/rooms/2300009"/>
    <s v="Sunny Apartment Amsterdam"/>
    <n v="11564744"/>
    <s v="Jan Hanzenstraat, Amsterdam, North Holland 1053, Netherlands"/>
    <x v="16"/>
    <x v="0"/>
    <s v="North Holland"/>
    <s v="1053"/>
    <x v="0"/>
    <x v="5"/>
    <x v="5"/>
    <x v="0"/>
    <n v="52.367034089999997"/>
    <n v="4.8646724670000001"/>
    <x v="0"/>
    <x v="1"/>
    <x v="1"/>
    <x v="0"/>
    <x v="0"/>
    <x v="3"/>
    <x v="0"/>
    <x v="17"/>
    <n v="1071"/>
    <n v="3781"/>
    <m/>
    <n v="40"/>
    <x v="1"/>
    <n v="20"/>
    <x v="4"/>
    <n v="60"/>
    <x v="82"/>
    <n v="1.85"/>
    <x v="4"/>
    <x v="4"/>
    <x v="4"/>
    <n v="34"/>
    <x v="170"/>
    <x v="31"/>
    <n v="97"/>
    <x v="3"/>
    <x v="0"/>
    <x v="1"/>
    <x v="0"/>
    <x v="0"/>
    <x v="0"/>
    <n v="3.7"/>
    <x v="0"/>
    <n v="12.564102564102564"/>
    <x v="0"/>
    <n v="7.4"/>
    <n v="84"/>
    <n v="3.9"/>
    <x v="0"/>
    <n v="1404"/>
  </r>
  <r>
    <n v="7992832"/>
    <s v="https://www.airbnb.com/rooms/7992832"/>
    <s v="Renovated apartment by Vondelpark"/>
    <n v="42190110"/>
    <s v="Overtoom, Amsterdam, Noord-Holland 1054 HN, Netherlands"/>
    <x v="16"/>
    <x v="0"/>
    <s v="Noord-Holland"/>
    <s v="1054 HN"/>
    <x v="0"/>
    <x v="5"/>
    <x v="5"/>
    <x v="0"/>
    <n v="52.362997579999998"/>
    <n v="4.8752075770000003"/>
    <x v="0"/>
    <x v="1"/>
    <x v="1"/>
    <x v="0"/>
    <x v="1"/>
    <x v="3"/>
    <x v="0"/>
    <x v="31"/>
    <m/>
    <m/>
    <n v="300"/>
    <n v="50"/>
    <x v="0"/>
    <n v="40"/>
    <x v="0"/>
    <n v="1125"/>
    <x v="15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716083"/>
    <s v="https://www.airbnb.com/rooms/4716083"/>
    <s v="Cozy/stylish city centre apartment"/>
    <n v="4749803"/>
    <s v="Zocherstraat, Amsterdam, Noord-Holland 1054 MA, Netherlands"/>
    <x v="16"/>
    <x v="0"/>
    <s v="Noord-Holland"/>
    <s v="1054 MA"/>
    <x v="0"/>
    <x v="5"/>
    <x v="5"/>
    <x v="0"/>
    <n v="52.357631300000001"/>
    <n v="4.8547955370000002"/>
    <x v="0"/>
    <x v="1"/>
    <x v="0"/>
    <x v="1"/>
    <x v="1"/>
    <x v="0"/>
    <x v="0"/>
    <x v="118"/>
    <m/>
    <m/>
    <n v="350"/>
    <m/>
    <x v="1"/>
    <n v="50"/>
    <x v="0"/>
    <n v="14"/>
    <x v="17"/>
    <n v="1.1000000000000001"/>
    <x v="4"/>
    <x v="4"/>
    <x v="4"/>
    <n v="9"/>
    <x v="73"/>
    <x v="119"/>
    <n v="100"/>
    <x v="3"/>
    <x v="0"/>
    <x v="1"/>
    <x v="0"/>
    <x v="7"/>
    <x v="5"/>
    <n v="2.2000000000000002"/>
    <x v="1"/>
    <n v="12.564102564102564"/>
    <x v="1"/>
    <n v="0"/>
    <n v="10"/>
    <n v="3.9"/>
    <x v="2"/>
    <n v="0"/>
  </r>
  <r>
    <n v="5351724"/>
    <s v="https://www.airbnb.com/rooms/5351724"/>
    <s v="Clean&amp;Quiet apartment nice Oud West"/>
    <n v="11394303"/>
    <s v="Jacob van Lennepstraat, Amsterdam, Noord-Holland 1053 KB, Netherlands"/>
    <x v="16"/>
    <x v="0"/>
    <s v="Noord-Holland"/>
    <s v="1053 KB"/>
    <x v="0"/>
    <x v="5"/>
    <x v="5"/>
    <x v="0"/>
    <n v="52.363313499999997"/>
    <n v="4.866274421"/>
    <x v="0"/>
    <x v="1"/>
    <x v="0"/>
    <x v="0"/>
    <x v="0"/>
    <x v="0"/>
    <x v="0"/>
    <x v="27"/>
    <n v="600"/>
    <m/>
    <m/>
    <n v="50"/>
    <x v="4"/>
    <n v="0"/>
    <x v="2"/>
    <n v="10"/>
    <x v="20"/>
    <n v="0.47"/>
    <x v="4"/>
    <x v="4"/>
    <x v="4"/>
    <n v="2"/>
    <x v="169"/>
    <x v="46"/>
    <n v="80"/>
    <x v="4"/>
    <x v="3"/>
    <x v="4"/>
    <x v="2"/>
    <x v="2"/>
    <x v="3"/>
    <n v="0.94"/>
    <x v="1"/>
    <n v="10.794871794871796"/>
    <x v="1"/>
    <n v="0"/>
    <n v="7"/>
    <n v="4"/>
    <x v="2"/>
    <n v="0"/>
  </r>
  <r>
    <n v="1603293"/>
    <s v="https://www.airbnb.com/rooms/1603293"/>
    <s v="Great view over Amsterdam "/>
    <n v="8543234"/>
    <s v="Korte Geuzenstraat, Amsterdam, North Holland 1056, Netherlands"/>
    <x v="16"/>
    <x v="0"/>
    <s v="North Holland"/>
    <s v="1056"/>
    <x v="0"/>
    <x v="5"/>
    <x v="5"/>
    <x v="0"/>
    <n v="52.37141957"/>
    <n v="4.8644362389999998"/>
    <x v="0"/>
    <x v="0"/>
    <x v="3"/>
    <x v="0"/>
    <x v="0"/>
    <x v="0"/>
    <x v="0"/>
    <x v="68"/>
    <n v="175"/>
    <n v="750"/>
    <n v="250"/>
    <n v="40"/>
    <x v="0"/>
    <n v="0"/>
    <x v="10"/>
    <n v="90"/>
    <x v="15"/>
    <n v="0.17"/>
    <x v="4"/>
    <x v="4"/>
    <x v="4"/>
    <n v="4"/>
    <x v="1124"/>
    <x v="52"/>
    <n v="90"/>
    <x v="3"/>
    <x v="4"/>
    <x v="1"/>
    <x v="3"/>
    <x v="7"/>
    <x v="0"/>
    <n v="0.34"/>
    <x v="0"/>
    <n v="10.564102564102566"/>
    <x v="0"/>
    <n v="0.68"/>
    <n v="15.440000000000001"/>
    <n v="14"/>
    <x v="8"/>
    <n v="700"/>
  </r>
  <r>
    <n v="1308382"/>
    <s v="https://www.airbnb.com/rooms/1308382"/>
    <s v="Mallees Houseboat Apartment"/>
    <n v="7113252"/>
    <s v="Jacob van Lennepkade, Amsterdam, North Holland 1053 MX, Netherlands"/>
    <x v="16"/>
    <x v="0"/>
    <s v="North Holland"/>
    <s v="1053 MX"/>
    <x v="0"/>
    <x v="5"/>
    <x v="5"/>
    <x v="0"/>
    <n v="52.364980459999998"/>
    <n v="4.867574909"/>
    <x v="3"/>
    <x v="1"/>
    <x v="1"/>
    <x v="0"/>
    <x v="0"/>
    <x v="0"/>
    <x v="0"/>
    <x v="139"/>
    <n v="950"/>
    <m/>
    <n v="100"/>
    <m/>
    <x v="1"/>
    <n v="20"/>
    <x v="4"/>
    <n v="7"/>
    <x v="114"/>
    <n v="0.12"/>
    <x v="4"/>
    <x v="4"/>
    <x v="4"/>
    <n v="2"/>
    <x v="61"/>
    <x v="33"/>
    <n v="90"/>
    <x v="2"/>
    <x v="0"/>
    <x v="3"/>
    <x v="3"/>
    <x v="2"/>
    <x v="9"/>
    <n v="0.24"/>
    <x v="0"/>
    <n v="12.051282051282051"/>
    <x v="0"/>
    <n v="0.48"/>
    <n v="12.8"/>
    <n v="3.9"/>
    <x v="0"/>
    <n v="1232.3999999999999"/>
  </r>
  <r>
    <n v="4323054"/>
    <s v="https://www.airbnb.com/rooms/4323054"/>
    <s v="Amsterdam apartment with a garden!"/>
    <n v="22445747"/>
    <s v="Pieter van der Doesstraat, Amsterdam, North Holland 1056 VJ, Netherlands"/>
    <x v="16"/>
    <x v="0"/>
    <s v="North Holland"/>
    <s v="1056 VJ"/>
    <x v="0"/>
    <x v="5"/>
    <x v="5"/>
    <x v="0"/>
    <n v="52.373796159999998"/>
    <n v="4.858945941"/>
    <x v="0"/>
    <x v="1"/>
    <x v="2"/>
    <x v="0"/>
    <x v="1"/>
    <x v="1"/>
    <x v="0"/>
    <x v="31"/>
    <n v="698"/>
    <m/>
    <m/>
    <n v="30"/>
    <x v="1"/>
    <n v="20"/>
    <x v="1"/>
    <n v="7"/>
    <x v="57"/>
    <n v="0.79"/>
    <x v="4"/>
    <x v="4"/>
    <x v="4"/>
    <n v="8"/>
    <x v="481"/>
    <x v="32"/>
    <n v="98"/>
    <x v="3"/>
    <x v="0"/>
    <x v="1"/>
    <x v="0"/>
    <x v="7"/>
    <x v="0"/>
    <n v="1.58"/>
    <x v="0"/>
    <n v="12.564102564102564"/>
    <x v="0"/>
    <n v="3.16"/>
    <n v="41.6"/>
    <n v="3.9"/>
    <x v="0"/>
    <n v="772.19999999999993"/>
  </r>
  <r>
    <n v="1859209"/>
    <s v="https://www.airbnb.com/rooms/1859209"/>
    <s v="Monumental House, Super Location!"/>
    <n v="5664301"/>
    <s v="Tweede Helmersstraat, Amsterdam, North Holland 1054, Netherlands"/>
    <x v="16"/>
    <x v="0"/>
    <s v="North Holland"/>
    <s v="1054"/>
    <x v="0"/>
    <x v="5"/>
    <x v="5"/>
    <x v="0"/>
    <n v="52.364898670000002"/>
    <n v="4.8752783180000003"/>
    <x v="0"/>
    <x v="1"/>
    <x v="0"/>
    <x v="0"/>
    <x v="0"/>
    <x v="0"/>
    <x v="0"/>
    <x v="55"/>
    <m/>
    <m/>
    <m/>
    <m/>
    <x v="0"/>
    <n v="0"/>
    <x v="4"/>
    <n v="365"/>
    <x v="229"/>
    <n v="1.57"/>
    <x v="4"/>
    <x v="4"/>
    <x v="4"/>
    <n v="35"/>
    <x v="146"/>
    <x v="15"/>
    <n v="79"/>
    <x v="2"/>
    <x v="6"/>
    <x v="0"/>
    <x v="3"/>
    <x v="7"/>
    <x v="3"/>
    <n v="3.14"/>
    <x v="1"/>
    <n v="9.3076923076923066"/>
    <x v="1"/>
    <n v="0"/>
    <n v="9"/>
    <n v="3.9"/>
    <x v="2"/>
    <n v="0"/>
  </r>
  <r>
    <n v="3929844"/>
    <s v="https://www.airbnb.com/rooms/3929844"/>
    <s v="HAPPINESS HOUSE LIVE LIKE A LOCAL 1"/>
    <n v="16612244"/>
    <s v="Van Kinsbergenstraat, Amsterdam, Noord-Holland 1057 PL, Netherlands"/>
    <x v="16"/>
    <x v="0"/>
    <s v="Noord-Holland"/>
    <s v="1057 PL"/>
    <x v="0"/>
    <x v="5"/>
    <x v="5"/>
    <x v="0"/>
    <n v="52.369739320000001"/>
    <n v="4.8611417179999998"/>
    <x v="0"/>
    <x v="0"/>
    <x v="0"/>
    <x v="0"/>
    <x v="0"/>
    <x v="0"/>
    <x v="0"/>
    <x v="0"/>
    <n v="420"/>
    <n v="1680"/>
    <n v="150"/>
    <m/>
    <x v="0"/>
    <n v="30"/>
    <x v="0"/>
    <n v="100"/>
    <x v="50"/>
    <n v="7.01"/>
    <x v="4"/>
    <x v="4"/>
    <x v="4"/>
    <n v="86"/>
    <x v="290"/>
    <x v="43"/>
    <n v="91"/>
    <x v="0"/>
    <x v="0"/>
    <x v="0"/>
    <x v="0"/>
    <x v="0"/>
    <x v="0"/>
    <n v="14.02"/>
    <x v="0"/>
    <n v="12.307692307692308"/>
    <x v="0"/>
    <n v="18"/>
    <n v="189"/>
    <n v="3.9"/>
    <x v="0"/>
    <n v="468"/>
  </r>
  <r>
    <n v="1046385"/>
    <s v="https://www.airbnb.com/rooms/1046385"/>
    <s v="Unique home at d Heart of d City"/>
    <n v="5760696"/>
    <s v="De Genestetstraat, Amsterdam, North Holland 1054, Netherlands"/>
    <x v="16"/>
    <x v="0"/>
    <s v="North Holland"/>
    <s v="1054"/>
    <x v="0"/>
    <x v="5"/>
    <x v="5"/>
    <x v="0"/>
    <n v="52.36572117"/>
    <n v="4.8756662019999997"/>
    <x v="0"/>
    <x v="1"/>
    <x v="1"/>
    <x v="0"/>
    <x v="1"/>
    <x v="2"/>
    <x v="0"/>
    <x v="24"/>
    <m/>
    <m/>
    <n v="300"/>
    <n v="50"/>
    <x v="0"/>
    <n v="0"/>
    <x v="1"/>
    <n v="30"/>
    <x v="12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664192"/>
    <s v="https://www.airbnb.com/rooms/3664192"/>
    <s v="Beautiful apartment with garden!"/>
    <n v="3692600"/>
    <s v="Tweede Kostverlorenkade, Amsterdam, North Holland 1053 SH, Netherlands"/>
    <x v="16"/>
    <x v="0"/>
    <s v="North Holland"/>
    <s v="1053 SH"/>
    <x v="0"/>
    <x v="5"/>
    <x v="5"/>
    <x v="0"/>
    <n v="52.360005639999997"/>
    <n v="4.8615656969999996"/>
    <x v="0"/>
    <x v="1"/>
    <x v="1"/>
    <x v="0"/>
    <x v="0"/>
    <x v="1"/>
    <x v="0"/>
    <x v="18"/>
    <m/>
    <m/>
    <m/>
    <n v="25"/>
    <x v="1"/>
    <n v="20"/>
    <x v="0"/>
    <n v="60"/>
    <x v="314"/>
    <n v="0.82"/>
    <x v="4"/>
    <x v="4"/>
    <x v="4"/>
    <n v="11"/>
    <x v="51"/>
    <x v="205"/>
    <n v="91"/>
    <x v="0"/>
    <x v="3"/>
    <x v="1"/>
    <x v="3"/>
    <x v="0"/>
    <x v="0"/>
    <n v="1.64"/>
    <x v="0"/>
    <n v="11.564102564102564"/>
    <x v="0"/>
    <n v="3.28"/>
    <n v="39.519999999999996"/>
    <n v="3.9"/>
    <x v="0"/>
    <n v="741"/>
  </r>
  <r>
    <n v="7339244"/>
    <s v="https://www.airbnb.com/rooms/7339244"/>
    <s v="DESIGN CITY APARTMENT - VONDELPARK"/>
    <n v="1464510"/>
    <s v="Eerste Helmersstraat, Amsterdam, 1054, Netherlands"/>
    <x v="16"/>
    <x v="0"/>
    <s v="nan"/>
    <s v="1054"/>
    <x v="0"/>
    <x v="5"/>
    <x v="5"/>
    <x v="0"/>
    <n v="52.364033620000001"/>
    <n v="4.8741396940000001"/>
    <x v="0"/>
    <x v="1"/>
    <x v="0"/>
    <x v="0"/>
    <x v="0"/>
    <x v="0"/>
    <x v="0"/>
    <x v="98"/>
    <m/>
    <m/>
    <m/>
    <n v="29"/>
    <x v="0"/>
    <n v="0"/>
    <x v="4"/>
    <n v="1125"/>
    <x v="361"/>
    <n v="5.45"/>
    <x v="4"/>
    <x v="4"/>
    <x v="4"/>
    <n v="8"/>
    <x v="147"/>
    <x v="3"/>
    <n v="95"/>
    <x v="3"/>
    <x v="0"/>
    <x v="0"/>
    <x v="3"/>
    <x v="7"/>
    <x v="5"/>
    <n v="10.9"/>
    <x v="1"/>
    <n v="12.307692307692308"/>
    <x v="1"/>
    <n v="0"/>
    <n v="9"/>
    <n v="3.9"/>
    <x v="2"/>
    <n v="0"/>
  </r>
  <r>
    <n v="2905301"/>
    <s v="https://www.airbnb.com/rooms/2905301"/>
    <s v="Quiet &amp; cosy in centre incl 2 bikes"/>
    <n v="14842753"/>
    <s v="Willem de Zwijgerlaan, Amsterdam, North Holland 1056 JV, Netherlands"/>
    <x v="16"/>
    <x v="0"/>
    <s v="North Holland"/>
    <s v="1056 JV"/>
    <x v="0"/>
    <x v="5"/>
    <x v="5"/>
    <x v="0"/>
    <n v="52.371636959999996"/>
    <n v="4.8649796370000002"/>
    <x v="0"/>
    <x v="1"/>
    <x v="1"/>
    <x v="0"/>
    <x v="1"/>
    <x v="1"/>
    <x v="0"/>
    <x v="13"/>
    <m/>
    <n v="3000"/>
    <n v="200"/>
    <n v="50"/>
    <x v="1"/>
    <n v="40"/>
    <x v="1"/>
    <n v="60"/>
    <x v="287"/>
    <n v="2.58"/>
    <x v="4"/>
    <x v="4"/>
    <x v="4"/>
    <n v="40"/>
    <x v="351"/>
    <x v="71"/>
    <n v="94"/>
    <x v="0"/>
    <x v="0"/>
    <x v="1"/>
    <x v="0"/>
    <x v="0"/>
    <x v="0"/>
    <n v="5.16"/>
    <x v="1"/>
    <n v="12.564102564102564"/>
    <x v="1"/>
    <n v="0"/>
    <n v="10"/>
    <n v="3.9"/>
    <x v="2"/>
    <n v="0"/>
  </r>
  <r>
    <n v="6946365"/>
    <s v="https://www.airbnb.com/rooms/6946365"/>
    <s v="Private room in great apartment!"/>
    <n v="3867676"/>
    <s v="Admiraal de Ruijterweg, Amsterdam, Noord-Holland 1057 JV, Netherlands"/>
    <x v="16"/>
    <x v="0"/>
    <s v="Noord-Holland"/>
    <s v="1057 JV"/>
    <x v="0"/>
    <x v="5"/>
    <x v="5"/>
    <x v="0"/>
    <n v="52.371562470000001"/>
    <n v="4.8618796780000002"/>
    <x v="0"/>
    <x v="0"/>
    <x v="0"/>
    <x v="0"/>
    <x v="0"/>
    <x v="0"/>
    <x v="0"/>
    <x v="42"/>
    <m/>
    <m/>
    <m/>
    <n v="10"/>
    <x v="0"/>
    <n v="0"/>
    <x v="0"/>
    <n v="1125"/>
    <x v="161"/>
    <n v="3.1"/>
    <x v="4"/>
    <x v="4"/>
    <x v="4"/>
    <n v="6"/>
    <x v="294"/>
    <x v="83"/>
    <n v="96"/>
    <x v="3"/>
    <x v="3"/>
    <x v="1"/>
    <x v="0"/>
    <x v="0"/>
    <x v="0"/>
    <n v="6.2"/>
    <x v="0"/>
    <n v="11.564102564102564"/>
    <x v="0"/>
    <n v="12.4"/>
    <n v="121.60000000000001"/>
    <n v="3.9"/>
    <x v="0"/>
    <n v="616.19999999999993"/>
  </r>
  <r>
    <n v="4456051"/>
    <s v="https://www.airbnb.com/rooms/4456051"/>
    <s v="Cozy apartment nearby city centre"/>
    <n v="11927085"/>
    <s v="Borgerstraat, Amsterdam, North Holland 1053 RH, Netherlands"/>
    <x v="16"/>
    <x v="0"/>
    <s v="North Holland"/>
    <s v="1053 RH"/>
    <x v="0"/>
    <x v="5"/>
    <x v="5"/>
    <x v="0"/>
    <n v="52.36305196"/>
    <n v="4.8606867060000001"/>
    <x v="0"/>
    <x v="1"/>
    <x v="1"/>
    <x v="0"/>
    <x v="1"/>
    <x v="1"/>
    <x v="0"/>
    <x v="118"/>
    <m/>
    <m/>
    <m/>
    <n v="40"/>
    <x v="2"/>
    <n v="0"/>
    <x v="1"/>
    <n v="1125"/>
    <x v="306"/>
    <n v="0.69"/>
    <x v="4"/>
    <x v="4"/>
    <x v="4"/>
    <n v="3"/>
    <x v="72"/>
    <x v="21"/>
    <n v="80"/>
    <x v="4"/>
    <x v="3"/>
    <x v="3"/>
    <x v="3"/>
    <x v="2"/>
    <x v="9"/>
    <n v="1.38"/>
    <x v="1"/>
    <n v="11.051282051282051"/>
    <x v="1"/>
    <n v="0"/>
    <n v="8"/>
    <n v="3.9"/>
    <x v="2"/>
    <n v="0"/>
  </r>
  <r>
    <n v="6080260"/>
    <s v="https://www.airbnb.com/rooms/6080260"/>
    <s v="Cozy and comfy apartment for couple"/>
    <n v="31561655"/>
    <s v="Kinkerstraat, Amsterdam, Noord-Holland 1053, Netherlands"/>
    <x v="16"/>
    <x v="0"/>
    <s v="Noord-Holland"/>
    <s v="1053"/>
    <x v="0"/>
    <x v="5"/>
    <x v="5"/>
    <x v="0"/>
    <n v="52.366540059999998"/>
    <n v="4.871034184"/>
    <x v="0"/>
    <x v="1"/>
    <x v="0"/>
    <x v="0"/>
    <x v="0"/>
    <x v="0"/>
    <x v="0"/>
    <x v="5"/>
    <n v="650"/>
    <n v="2250"/>
    <m/>
    <m/>
    <x v="0"/>
    <n v="0"/>
    <x v="4"/>
    <n v="1125"/>
    <x v="322"/>
    <n v="1.2"/>
    <x v="4"/>
    <x v="4"/>
    <x v="4"/>
    <n v="5"/>
    <x v="5"/>
    <x v="47"/>
    <n v="100"/>
    <x v="3"/>
    <x v="0"/>
    <x v="1"/>
    <x v="0"/>
    <x v="7"/>
    <x v="5"/>
    <n v="2.4"/>
    <x v="1"/>
    <n v="12.564102564102564"/>
    <x v="1"/>
    <n v="0"/>
    <n v="10"/>
    <n v="3.9"/>
    <x v="2"/>
    <n v="0"/>
  </r>
  <r>
    <n v="6946461"/>
    <s v="https://www.airbnb.com/rooms/6946461"/>
    <s v="Big, sunny apt, central to all!"/>
    <n v="5414086"/>
    <s v="Amsterdam, Noord-Holland 1054, Netherlands"/>
    <x v="16"/>
    <x v="0"/>
    <s v="Noord-Holland"/>
    <s v="1054"/>
    <x v="0"/>
    <x v="5"/>
    <x v="5"/>
    <x v="0"/>
    <n v="52.36123147"/>
    <n v="4.8747832840000003"/>
    <x v="0"/>
    <x v="1"/>
    <x v="1"/>
    <x v="1"/>
    <x v="0"/>
    <x v="1"/>
    <x v="0"/>
    <x v="135"/>
    <m/>
    <m/>
    <m/>
    <n v="41"/>
    <x v="0"/>
    <n v="0"/>
    <x v="4"/>
    <n v="1125"/>
    <x v="34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029016"/>
    <s v="https://www.airbnb.com/rooms/6029016"/>
    <s v="Appartment nearby the Vondelpark"/>
    <n v="6215566"/>
    <s v="Brederodestraat, Amsterdam, Noord-Holland 1054, Netherlands"/>
    <x v="16"/>
    <x v="0"/>
    <s v="Noord-Holland"/>
    <s v="1054"/>
    <x v="0"/>
    <x v="5"/>
    <x v="5"/>
    <x v="0"/>
    <n v="52.360810540000003"/>
    <n v="4.8650229100000004"/>
    <x v="0"/>
    <x v="1"/>
    <x v="0"/>
    <x v="0"/>
    <x v="0"/>
    <x v="0"/>
    <x v="0"/>
    <x v="27"/>
    <n v="750"/>
    <m/>
    <m/>
    <m/>
    <x v="0"/>
    <n v="0"/>
    <x v="1"/>
    <n v="20"/>
    <x v="293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455008"/>
    <s v="https://www.airbnb.com/rooms/6455008"/>
    <s v="Ruim licht familie appt in Oud West"/>
    <n v="4529208"/>
    <s v="Bosboom Toussaintstraat, Amsterdam, Noord-Holland 1054 AV, Netherlands"/>
    <x v="16"/>
    <x v="0"/>
    <s v="Noord-Holland"/>
    <s v="1054 AV"/>
    <x v="0"/>
    <x v="5"/>
    <x v="5"/>
    <x v="0"/>
    <n v="52.364993980000001"/>
    <n v="4.875553193"/>
    <x v="11"/>
    <x v="1"/>
    <x v="1"/>
    <x v="0"/>
    <x v="3"/>
    <x v="2"/>
    <x v="0"/>
    <x v="146"/>
    <m/>
    <m/>
    <m/>
    <n v="35"/>
    <x v="0"/>
    <n v="0"/>
    <x v="4"/>
    <n v="1125"/>
    <x v="137"/>
    <n v="0.67"/>
    <x v="4"/>
    <x v="4"/>
    <x v="4"/>
    <n v="2"/>
    <x v="224"/>
    <x v="68"/>
    <n v="100"/>
    <x v="3"/>
    <x v="0"/>
    <x v="1"/>
    <x v="0"/>
    <x v="7"/>
    <x v="5"/>
    <n v="1.34"/>
    <x v="0"/>
    <n v="12.564102564102564"/>
    <x v="0"/>
    <n v="2.68"/>
    <n v="36.799999999999997"/>
    <n v="3.9"/>
    <x v="0"/>
    <n v="2184"/>
  </r>
  <r>
    <n v="6848342"/>
    <s v="https://www.airbnb.com/rooms/6848342"/>
    <s v="Bright apartment in city centre"/>
    <n v="6538296"/>
    <s v="Derde Helmersstraat, Amsterdam, Noord-Holland 1054 BG, Netherlands"/>
    <x v="16"/>
    <x v="0"/>
    <s v="Noord-Holland"/>
    <s v="1054 BG"/>
    <x v="0"/>
    <x v="5"/>
    <x v="5"/>
    <x v="0"/>
    <n v="52.36469795"/>
    <n v="4.8764383679999996"/>
    <x v="0"/>
    <x v="1"/>
    <x v="0"/>
    <x v="0"/>
    <x v="0"/>
    <x v="1"/>
    <x v="0"/>
    <x v="5"/>
    <m/>
    <m/>
    <n v="250"/>
    <n v="30"/>
    <x v="0"/>
    <n v="0"/>
    <x v="1"/>
    <n v="1125"/>
    <x v="274"/>
    <n v="5.62"/>
    <x v="4"/>
    <x v="4"/>
    <x v="4"/>
    <n v="6"/>
    <x v="77"/>
    <x v="26"/>
    <n v="87"/>
    <x v="3"/>
    <x v="3"/>
    <x v="1"/>
    <x v="0"/>
    <x v="7"/>
    <x v="0"/>
    <n v="11.24"/>
    <x v="1"/>
    <n v="11.564102564102564"/>
    <x v="1"/>
    <n v="0"/>
    <n v="10"/>
    <n v="3.9"/>
    <x v="2"/>
    <n v="0"/>
  </r>
  <r>
    <n v="5236329"/>
    <s v="https://www.airbnb.com/rooms/5236329"/>
    <s v="Nice Appartement With Roof terrace!"/>
    <n v="13161000"/>
    <s v="Kinkerstraat, Amsterdam, Noord-Holland 1053 EC, Netherlands"/>
    <x v="16"/>
    <x v="0"/>
    <s v="Noord-Holland"/>
    <s v="1053 EC"/>
    <x v="0"/>
    <x v="5"/>
    <x v="5"/>
    <x v="0"/>
    <n v="52.367975540000003"/>
    <n v="4.8718492639999997"/>
    <x v="0"/>
    <x v="1"/>
    <x v="0"/>
    <x v="0"/>
    <x v="0"/>
    <x v="0"/>
    <x v="0"/>
    <x v="23"/>
    <m/>
    <m/>
    <m/>
    <n v="50"/>
    <x v="0"/>
    <n v="0"/>
    <x v="1"/>
    <n v="1125"/>
    <x v="5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512777"/>
    <s v="https://www.airbnb.com/rooms/1512777"/>
    <s v="Lovely big house in centre + garden"/>
    <n v="4272620"/>
    <s v="Wilhelminastraat, Amsterdam, North Holland 1054, Netherlands"/>
    <x v="16"/>
    <x v="0"/>
    <s v="North Holland"/>
    <s v="1054"/>
    <x v="0"/>
    <x v="5"/>
    <x v="5"/>
    <x v="0"/>
    <n v="52.36103018"/>
    <n v="4.8615968179999998"/>
    <x v="1"/>
    <x v="1"/>
    <x v="4"/>
    <x v="2"/>
    <x v="1"/>
    <x v="2"/>
    <x v="0"/>
    <x v="46"/>
    <n v="1500"/>
    <m/>
    <n v="150"/>
    <n v="50"/>
    <x v="3"/>
    <n v="0"/>
    <x v="4"/>
    <n v="1125"/>
    <x v="18"/>
    <n v="0.59"/>
    <x v="4"/>
    <x v="4"/>
    <x v="4"/>
    <n v="14"/>
    <x v="790"/>
    <x v="55"/>
    <n v="97"/>
    <x v="0"/>
    <x v="3"/>
    <x v="0"/>
    <x v="0"/>
    <x v="0"/>
    <x v="3"/>
    <n v="1.18"/>
    <x v="1"/>
    <n v="11.307692307692308"/>
    <x v="1"/>
    <n v="0"/>
    <n v="9"/>
    <n v="3.9"/>
    <x v="2"/>
    <n v="0"/>
  </r>
  <r>
    <n v="2457531"/>
    <s v="https://www.airbnb.com/rooms/2457531"/>
    <s v="Whole house, great location!"/>
    <n v="805655"/>
    <s v="Bellamystraat, Amsterdam, North Holland 1053 BM, Netherlands"/>
    <x v="16"/>
    <x v="0"/>
    <s v="North Holland"/>
    <s v="1053 BM"/>
    <x v="0"/>
    <x v="5"/>
    <x v="5"/>
    <x v="0"/>
    <n v="52.371910450000001"/>
    <n v="4.8700055290000002"/>
    <x v="1"/>
    <x v="1"/>
    <x v="1"/>
    <x v="0"/>
    <x v="1"/>
    <x v="3"/>
    <x v="0"/>
    <x v="76"/>
    <n v="800"/>
    <n v="3000"/>
    <n v="300"/>
    <n v="45"/>
    <x v="1"/>
    <n v="50"/>
    <x v="0"/>
    <n v="1125"/>
    <x v="77"/>
    <n v="1.03"/>
    <x v="4"/>
    <x v="4"/>
    <x v="4"/>
    <n v="15"/>
    <x v="1064"/>
    <x v="25"/>
    <n v="92"/>
    <x v="0"/>
    <x v="3"/>
    <x v="1"/>
    <x v="0"/>
    <x v="0"/>
    <x v="0"/>
    <n v="2.06"/>
    <x v="0"/>
    <n v="11.564102564102564"/>
    <x v="0"/>
    <n v="4.12"/>
    <n v="47.08"/>
    <n v="3.9"/>
    <x v="0"/>
    <n v="1162.2"/>
  </r>
  <r>
    <n v="2981836"/>
    <s v="https://www.airbnb.com/rooms/2981836"/>
    <s v="Secret bookcase room with shower "/>
    <n v="14574533"/>
    <s v="Piri Resplein, Amsterdam, North Holland 1057, Netherlands"/>
    <x v="16"/>
    <x v="0"/>
    <s v="North Holland"/>
    <s v="1057"/>
    <x v="0"/>
    <x v="5"/>
    <x v="5"/>
    <x v="0"/>
    <n v="52.366697309999999"/>
    <n v="4.8594482750000001"/>
    <x v="2"/>
    <x v="0"/>
    <x v="0"/>
    <x v="4"/>
    <x v="0"/>
    <x v="1"/>
    <x v="0"/>
    <x v="18"/>
    <m/>
    <m/>
    <m/>
    <m/>
    <x v="0"/>
    <n v="0"/>
    <x v="0"/>
    <n v="1125"/>
    <x v="214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41"/>
  </r>
  <r>
    <n v="2981842"/>
    <s v="https://www.airbnb.com/rooms/2981842"/>
    <s v="Secret bookcase room with bathroom"/>
    <n v="14574533"/>
    <s v="Piri Resplein, Amsterdam, North Holland 1057, Netherlands"/>
    <x v="16"/>
    <x v="0"/>
    <s v="North Holland"/>
    <s v="1057"/>
    <x v="0"/>
    <x v="5"/>
    <x v="5"/>
    <x v="0"/>
    <n v="52.365440939999999"/>
    <n v="4.8590294350000001"/>
    <x v="2"/>
    <x v="0"/>
    <x v="0"/>
    <x v="0"/>
    <x v="0"/>
    <x v="1"/>
    <x v="0"/>
    <x v="23"/>
    <m/>
    <m/>
    <m/>
    <m/>
    <x v="0"/>
    <n v="0"/>
    <x v="0"/>
    <n v="1125"/>
    <x v="4"/>
    <n v="0.17"/>
    <x v="4"/>
    <x v="4"/>
    <x v="4"/>
    <n v="2"/>
    <x v="812"/>
    <x v="317"/>
    <n v="80"/>
    <x v="0"/>
    <x v="3"/>
    <x v="4"/>
    <x v="3"/>
    <x v="0"/>
    <x v="3"/>
    <n v="0.34"/>
    <x v="0"/>
    <n v="10.794871794871796"/>
    <x v="0"/>
    <n v="0.68"/>
    <n v="13.120000000000001"/>
    <n v="3.9"/>
    <x v="0"/>
    <n v="936"/>
  </r>
  <r>
    <n v="2981853"/>
    <s v="https://www.airbnb.com/rooms/2981853"/>
    <s v="Secret bookcase room "/>
    <n v="14574533"/>
    <s v="Piri Resplein, Amsterdam, North Holland 1057, Netherlands"/>
    <x v="16"/>
    <x v="0"/>
    <s v="North Holland"/>
    <s v="1057"/>
    <x v="0"/>
    <x v="5"/>
    <x v="5"/>
    <x v="0"/>
    <n v="52.367119119999998"/>
    <n v="4.8586781869999998"/>
    <x v="2"/>
    <x v="0"/>
    <x v="0"/>
    <x v="7"/>
    <x v="0"/>
    <x v="1"/>
    <x v="0"/>
    <x v="14"/>
    <m/>
    <m/>
    <m/>
    <m/>
    <x v="0"/>
    <n v="0"/>
    <x v="0"/>
    <n v="1125"/>
    <x v="301"/>
    <n v="0.14000000000000001"/>
    <x v="4"/>
    <x v="4"/>
    <x v="4"/>
    <n v="2"/>
    <x v="537"/>
    <x v="316"/>
    <n v="100"/>
    <x v="3"/>
    <x v="0"/>
    <x v="1"/>
    <x v="0"/>
    <x v="7"/>
    <x v="5"/>
    <n v="0.28000000000000003"/>
    <x v="0"/>
    <n v="12.564102564102564"/>
    <x v="0"/>
    <n v="0.56000000000000005"/>
    <n v="15.600000000000001"/>
    <n v="3.9"/>
    <x v="0"/>
    <n v="546"/>
  </r>
  <r>
    <n v="6324197"/>
    <s v="https://www.airbnb.com/rooms/6324197"/>
    <s v="Beautiful renovated canal apartment"/>
    <n v="32909125"/>
    <s v="Jacob van Lennepkade, Amsterdam, Noord-Holland 1053 NN, Netherlands"/>
    <x v="16"/>
    <x v="0"/>
    <s v="Noord-Holland"/>
    <s v="1053 NN"/>
    <x v="0"/>
    <x v="5"/>
    <x v="5"/>
    <x v="0"/>
    <n v="52.362788989999999"/>
    <n v="4.8591327389999996"/>
    <x v="0"/>
    <x v="1"/>
    <x v="1"/>
    <x v="0"/>
    <x v="0"/>
    <x v="2"/>
    <x v="0"/>
    <x v="33"/>
    <m/>
    <m/>
    <n v="300"/>
    <n v="50"/>
    <x v="1"/>
    <n v="20"/>
    <x v="1"/>
    <n v="1125"/>
    <x v="227"/>
    <n v="3.24"/>
    <x v="4"/>
    <x v="4"/>
    <x v="4"/>
    <n v="12"/>
    <x v="46"/>
    <x v="20"/>
    <n v="88"/>
    <x v="0"/>
    <x v="0"/>
    <x v="1"/>
    <x v="0"/>
    <x v="0"/>
    <x v="0"/>
    <n v="6.48"/>
    <x v="1"/>
    <n v="12.564102564102564"/>
    <x v="1"/>
    <n v="0"/>
    <n v="10"/>
    <n v="3.9"/>
    <x v="2"/>
    <n v="0"/>
  </r>
  <r>
    <n v="3459981"/>
    <s v="https://www.airbnb.com/rooms/3459981"/>
    <s v="Luxurious family house with garden"/>
    <n v="14307292"/>
    <s v="Overtoom, Amsterdam, Noord-Holland 1054 HN, Netherlands"/>
    <x v="16"/>
    <x v="0"/>
    <s v="Noord-Holland"/>
    <s v="1054 HN"/>
    <x v="0"/>
    <x v="5"/>
    <x v="5"/>
    <x v="0"/>
    <n v="52.361916370000003"/>
    <n v="4.8752577739999996"/>
    <x v="1"/>
    <x v="1"/>
    <x v="4"/>
    <x v="6"/>
    <x v="2"/>
    <x v="6"/>
    <x v="0"/>
    <x v="77"/>
    <n v="1890"/>
    <n v="8501"/>
    <n v="350"/>
    <n v="80"/>
    <x v="0"/>
    <n v="35"/>
    <x v="4"/>
    <n v="21"/>
    <x v="2"/>
    <n v="0.31"/>
    <x v="4"/>
    <x v="4"/>
    <x v="4"/>
    <n v="4"/>
    <x v="220"/>
    <x v="25"/>
    <n v="100"/>
    <x v="3"/>
    <x v="0"/>
    <x v="1"/>
    <x v="0"/>
    <x v="7"/>
    <x v="5"/>
    <n v="0.62"/>
    <x v="1"/>
    <n v="12.564102564102564"/>
    <x v="1"/>
    <n v="0"/>
    <n v="10"/>
    <n v="3.9"/>
    <x v="2"/>
    <n v="0"/>
  </r>
  <r>
    <n v="7449655"/>
    <s v="https://www.airbnb.com/rooms/7449655"/>
    <s v="Apartment 15 mins from city centre"/>
    <n v="6099432"/>
    <s v="Besteverstraat, Amsterdam, Noord-Holland 1055 TL, Netherlands"/>
    <x v="17"/>
    <x v="0"/>
    <s v="Noord-Holland"/>
    <s v="1055 TL"/>
    <x v="0"/>
    <x v="5"/>
    <x v="5"/>
    <x v="0"/>
    <n v="52.378334860000002"/>
    <n v="4.8586730019999997"/>
    <x v="0"/>
    <x v="1"/>
    <x v="1"/>
    <x v="0"/>
    <x v="0"/>
    <x v="1"/>
    <x v="0"/>
    <x v="26"/>
    <n v="500"/>
    <m/>
    <m/>
    <m/>
    <x v="1"/>
    <n v="10"/>
    <x v="0"/>
    <n v="1125"/>
    <x v="302"/>
    <n v="1"/>
    <x v="4"/>
    <x v="4"/>
    <x v="4"/>
    <n v="1"/>
    <x v="64"/>
    <x v="50"/>
    <n v="100"/>
    <x v="3"/>
    <x v="0"/>
    <x v="1"/>
    <x v="0"/>
    <x v="2"/>
    <x v="3"/>
    <n v="2"/>
    <x v="1"/>
    <n v="12.564102564102564"/>
    <x v="1"/>
    <n v="0"/>
    <n v="10"/>
    <n v="3.9"/>
    <x v="2"/>
    <n v="0"/>
  </r>
  <r>
    <n v="3557029"/>
    <s v="https://www.airbnb.com/rooms/3557029"/>
    <s v="Penthouse roofterrace and kitten :)"/>
    <n v="17908565"/>
    <s v="Hoofdweg, Amsterdam, North Holland 1056, Netherlands"/>
    <x v="17"/>
    <x v="0"/>
    <s v="North Holland"/>
    <s v="1056"/>
    <x v="0"/>
    <x v="5"/>
    <x v="5"/>
    <x v="0"/>
    <n v="52.37348858"/>
    <n v="4.8481814449999998"/>
    <x v="0"/>
    <x v="1"/>
    <x v="4"/>
    <x v="0"/>
    <x v="1"/>
    <x v="1"/>
    <x v="0"/>
    <x v="22"/>
    <m/>
    <m/>
    <m/>
    <n v="30"/>
    <x v="1"/>
    <n v="25"/>
    <x v="4"/>
    <n v="30"/>
    <x v="6"/>
    <n v="0.75"/>
    <x v="4"/>
    <x v="4"/>
    <x v="4"/>
    <n v="9"/>
    <x v="314"/>
    <x v="95"/>
    <n v="98"/>
    <x v="3"/>
    <x v="0"/>
    <x v="1"/>
    <x v="0"/>
    <x v="7"/>
    <x v="5"/>
    <n v="1.5"/>
    <x v="0"/>
    <n v="12.564102564102564"/>
    <x v="0"/>
    <n v="3"/>
    <n v="40"/>
    <n v="3.9"/>
    <x v="0"/>
    <n v="1092"/>
  </r>
  <r>
    <n v="5135284"/>
    <s v="https://www.airbnb.com/rooms/5135284"/>
    <s v="Nice room near city centre"/>
    <n v="26549077"/>
    <s v="Wiltzanghlaan, Amsterdam, Noord-Holland 1055 KH, Netherlands"/>
    <x v="17"/>
    <x v="0"/>
    <s v="Noord-Holland"/>
    <s v="1055 KH"/>
    <x v="0"/>
    <x v="5"/>
    <x v="5"/>
    <x v="0"/>
    <n v="52.381719740000001"/>
    <n v="4.8518301279999996"/>
    <x v="0"/>
    <x v="0"/>
    <x v="0"/>
    <x v="0"/>
    <x v="0"/>
    <x v="0"/>
    <x v="0"/>
    <x v="20"/>
    <m/>
    <m/>
    <m/>
    <m/>
    <x v="1"/>
    <n v="0"/>
    <x v="4"/>
    <n v="1125"/>
    <x v="193"/>
    <n v="1.0900000000000001"/>
    <x v="4"/>
    <x v="4"/>
    <x v="4"/>
    <n v="7"/>
    <x v="986"/>
    <x v="21"/>
    <n v="97"/>
    <x v="0"/>
    <x v="0"/>
    <x v="0"/>
    <x v="3"/>
    <x v="0"/>
    <x v="0"/>
    <n v="2.1800000000000002"/>
    <x v="1"/>
    <n v="12.307692307692308"/>
    <x v="1"/>
    <n v="0"/>
    <n v="9"/>
    <n v="3.9"/>
    <x v="2"/>
    <n v="0"/>
  </r>
  <r>
    <n v="5630211"/>
    <s v="https://www.airbnb.com/rooms/5630211"/>
    <s v="Comfy, bright Room, Amsterdam West"/>
    <n v="21414295"/>
    <s v="Admiraal de Ruijterweg, Amsterdam, Noord-Holland 1056, Netherlands"/>
    <x v="17"/>
    <x v="0"/>
    <s v="Noord-Holland"/>
    <s v="1056"/>
    <x v="0"/>
    <x v="5"/>
    <x v="5"/>
    <x v="0"/>
    <n v="52.375695139999998"/>
    <n v="4.8572817830000004"/>
    <x v="0"/>
    <x v="0"/>
    <x v="0"/>
    <x v="0"/>
    <x v="0"/>
    <x v="0"/>
    <x v="0"/>
    <x v="12"/>
    <m/>
    <m/>
    <m/>
    <m/>
    <x v="4"/>
    <n v="0"/>
    <x v="4"/>
    <n v="1125"/>
    <x v="308"/>
    <n v="1.4"/>
    <x v="4"/>
    <x v="4"/>
    <x v="4"/>
    <n v="6"/>
    <x v="223"/>
    <x v="3"/>
    <n v="90"/>
    <x v="0"/>
    <x v="4"/>
    <x v="0"/>
    <x v="3"/>
    <x v="7"/>
    <x v="3"/>
    <n v="2.8"/>
    <x v="1"/>
    <n v="10.307692307692308"/>
    <x v="1"/>
    <n v="0"/>
    <n v="9"/>
    <n v="3.9"/>
    <x v="2"/>
    <n v="0"/>
  </r>
  <r>
    <n v="724296"/>
    <s v="https://www.airbnb.com/rooms/724296"/>
    <s v="Private room in attic near center!"/>
    <n v="1344474"/>
    <s v="Jan Haringstraat, Amsterdam, Noord-Holland 1056 XG, Netherlands"/>
    <x v="17"/>
    <x v="0"/>
    <s v="Noord-Holland"/>
    <s v="1056 XG"/>
    <x v="0"/>
    <x v="5"/>
    <x v="5"/>
    <x v="0"/>
    <n v="52.37590067"/>
    <n v="4.8616851729999997"/>
    <x v="0"/>
    <x v="0"/>
    <x v="0"/>
    <x v="0"/>
    <x v="0"/>
    <x v="0"/>
    <x v="0"/>
    <x v="10"/>
    <n v="300"/>
    <n v="1100"/>
    <m/>
    <n v="10"/>
    <x v="0"/>
    <n v="15"/>
    <x v="1"/>
    <n v="1125"/>
    <x v="170"/>
    <n v="1.1599999999999999"/>
    <x v="4"/>
    <x v="4"/>
    <x v="4"/>
    <n v="27"/>
    <x v="548"/>
    <x v="30"/>
    <n v="79"/>
    <x v="2"/>
    <x v="4"/>
    <x v="1"/>
    <x v="3"/>
    <x v="2"/>
    <x v="3"/>
    <n v="2.3199999999999998"/>
    <x v="1"/>
    <n v="10.564102564102566"/>
    <x v="1"/>
    <n v="0"/>
    <n v="10"/>
    <n v="3.9"/>
    <x v="2"/>
    <n v="0"/>
  </r>
  <r>
    <n v="3029248"/>
    <s v="https://www.airbnb.com/rooms/3029248"/>
    <s v="Garden room shed. "/>
    <n v="15429214"/>
    <s v="Juliana van Stolbergstraat, Amsterdam, North Holland 1055, Netherlands"/>
    <x v="17"/>
    <x v="0"/>
    <s v="North Holland"/>
    <s v="1055"/>
    <x v="0"/>
    <x v="5"/>
    <x v="5"/>
    <x v="0"/>
    <n v="52.37813963"/>
    <n v="4.8557431419999997"/>
    <x v="13"/>
    <x v="0"/>
    <x v="0"/>
    <x v="0"/>
    <x v="0"/>
    <x v="0"/>
    <x v="0"/>
    <x v="10"/>
    <m/>
    <m/>
    <n v="150"/>
    <m/>
    <x v="0"/>
    <n v="15"/>
    <x v="1"/>
    <n v="4"/>
    <x v="246"/>
    <n v="0.56999999999999995"/>
    <x v="4"/>
    <x v="4"/>
    <x v="4"/>
    <n v="9"/>
    <x v="193"/>
    <x v="68"/>
    <n v="88"/>
    <x v="0"/>
    <x v="3"/>
    <x v="1"/>
    <x v="0"/>
    <x v="0"/>
    <x v="3"/>
    <n v="1.1399999999999999"/>
    <x v="0"/>
    <n v="11.564102564102564"/>
    <x v="0"/>
    <n v="2.2799999999999998"/>
    <n v="30.52"/>
    <n v="3.9"/>
    <x v="0"/>
    <n v="351"/>
  </r>
  <r>
    <n v="6300177"/>
    <s v="https://www.airbnb.com/rooms/6300177"/>
    <s v="Spacious room near the city centre"/>
    <n v="32756283"/>
    <s v="Admiraal de Ruijterweg, Amsterdam, Noord-Holland 1056, Netherlands"/>
    <x v="17"/>
    <x v="0"/>
    <s v="Noord-Holland"/>
    <s v="1056"/>
    <x v="0"/>
    <x v="5"/>
    <x v="5"/>
    <x v="0"/>
    <n v="52.376039820000003"/>
    <n v="4.8580859439999999"/>
    <x v="0"/>
    <x v="0"/>
    <x v="0"/>
    <x v="0"/>
    <x v="0"/>
    <x v="1"/>
    <x v="0"/>
    <x v="75"/>
    <n v="500"/>
    <m/>
    <m/>
    <n v="10"/>
    <x v="0"/>
    <n v="0"/>
    <x v="4"/>
    <n v="1125"/>
    <x v="246"/>
    <n v="1.88"/>
    <x v="4"/>
    <x v="4"/>
    <x v="4"/>
    <n v="5"/>
    <x v="317"/>
    <x v="4"/>
    <n v="92"/>
    <x v="3"/>
    <x v="0"/>
    <x v="1"/>
    <x v="0"/>
    <x v="0"/>
    <x v="0"/>
    <n v="3.76"/>
    <x v="0"/>
    <n v="12.564102564102564"/>
    <x v="0"/>
    <n v="7.52"/>
    <n v="85.199999999999989"/>
    <n v="3.9"/>
    <x v="0"/>
    <n v="756.6"/>
  </r>
  <r>
    <n v="2405985"/>
    <s v="https://www.airbnb.com/rooms/2405985"/>
    <s v="Cosy guest room near city centre -2"/>
    <n v="123414"/>
    <s v="Admiraal de Ruijterweg, Amsterdam, North Holland 1056 GC, Netherlands"/>
    <x v="17"/>
    <x v="0"/>
    <s v="North Holland"/>
    <s v="1056 GC"/>
    <x v="0"/>
    <x v="5"/>
    <x v="5"/>
    <x v="0"/>
    <n v="52.375298350000001"/>
    <n v="4.8571961760000004"/>
    <x v="0"/>
    <x v="0"/>
    <x v="0"/>
    <x v="0"/>
    <x v="0"/>
    <x v="0"/>
    <x v="0"/>
    <x v="0"/>
    <m/>
    <m/>
    <m/>
    <n v="15"/>
    <x v="0"/>
    <n v="0"/>
    <x v="4"/>
    <n v="15"/>
    <x v="150"/>
    <n v="3.93"/>
    <x v="4"/>
    <x v="4"/>
    <x v="4"/>
    <n v="67"/>
    <x v="1092"/>
    <x v="3"/>
    <n v="90"/>
    <x v="3"/>
    <x v="0"/>
    <x v="1"/>
    <x v="3"/>
    <x v="0"/>
    <x v="0"/>
    <n v="7.86"/>
    <x v="0"/>
    <n v="12.564102564102564"/>
    <x v="0"/>
    <n v="15.72"/>
    <n v="167.20000000000002"/>
    <n v="3.9"/>
    <x v="0"/>
    <n v="468"/>
  </r>
  <r>
    <n v="1102702"/>
    <s v="https://www.airbnb.com/rooms/1102702"/>
    <s v="Pink Room Near WesterPark"/>
    <n v="4993540"/>
    <s v="Haarlemmerweg, Amsterdam, North Holland 1055 PL, Netherlands"/>
    <x v="17"/>
    <x v="0"/>
    <s v="North Holland"/>
    <s v="1055 PL"/>
    <x v="0"/>
    <x v="5"/>
    <x v="5"/>
    <x v="0"/>
    <n v="52.385269749999999"/>
    <n v="4.8554134539999998"/>
    <x v="0"/>
    <x v="0"/>
    <x v="0"/>
    <x v="0"/>
    <x v="0"/>
    <x v="0"/>
    <x v="0"/>
    <x v="10"/>
    <m/>
    <m/>
    <n v="100"/>
    <n v="30"/>
    <x v="1"/>
    <n v="40"/>
    <x v="4"/>
    <n v="365"/>
    <x v="44"/>
    <n v="0.8"/>
    <x v="4"/>
    <x v="4"/>
    <x v="4"/>
    <n v="21"/>
    <x v="275"/>
    <x v="24"/>
    <n v="85"/>
    <x v="0"/>
    <x v="3"/>
    <x v="0"/>
    <x v="3"/>
    <x v="2"/>
    <x v="3"/>
    <n v="1.6"/>
    <x v="0"/>
    <n v="11.307692307692308"/>
    <x v="0"/>
    <n v="3.2"/>
    <n v="37.799999999999997"/>
    <n v="3.9"/>
    <x v="0"/>
    <n v="351"/>
  </r>
  <r>
    <n v="7221345"/>
    <s v="https://www.airbnb.com/rooms/7221345"/>
    <s v="Spacious, cosy room. Sleeps up to 3"/>
    <n v="37803185"/>
    <s v="Admiraal de Ruijterweg, Amsterdam, Noord-Holland 1055 ND, Netherlands"/>
    <x v="17"/>
    <x v="0"/>
    <s v="Noord-Holland"/>
    <s v="1055 ND"/>
    <x v="0"/>
    <x v="5"/>
    <x v="5"/>
    <x v="0"/>
    <n v="52.384605989999997"/>
    <n v="4.8492311780000001"/>
    <x v="0"/>
    <x v="0"/>
    <x v="1"/>
    <x v="2"/>
    <x v="0"/>
    <x v="1"/>
    <x v="0"/>
    <x v="11"/>
    <m/>
    <n v="1500"/>
    <m/>
    <m/>
    <x v="1"/>
    <n v="20"/>
    <x v="0"/>
    <n v="1125"/>
    <x v="234"/>
    <n v="6"/>
    <x v="4"/>
    <x v="4"/>
    <x v="4"/>
    <n v="6"/>
    <x v="217"/>
    <x v="43"/>
    <n v="97"/>
    <x v="3"/>
    <x v="3"/>
    <x v="1"/>
    <x v="3"/>
    <x v="0"/>
    <x v="0"/>
    <n v="12"/>
    <x v="1"/>
    <n v="11.564102564102564"/>
    <x v="1"/>
    <n v="0"/>
    <n v="10"/>
    <n v="3.9"/>
    <x v="2"/>
    <n v="0"/>
  </r>
  <r>
    <n v="8101745"/>
    <s v="https://www.airbnb.com/rooms/8101745"/>
    <s v="Nice quiet room incl 2 bikes"/>
    <n v="42781050"/>
    <s v="Blauwvoetenstraat, Amsterdam, North Holland 1061, Netherlands"/>
    <x v="17"/>
    <x v="0"/>
    <s v="North Holland"/>
    <s v="1061"/>
    <x v="0"/>
    <x v="5"/>
    <x v="5"/>
    <x v="0"/>
    <n v="52.377358559999998"/>
    <n v="4.8377287310000003"/>
    <x v="1"/>
    <x v="0"/>
    <x v="0"/>
    <x v="0"/>
    <x v="0"/>
    <x v="0"/>
    <x v="0"/>
    <x v="11"/>
    <m/>
    <m/>
    <m/>
    <m/>
    <x v="0"/>
    <n v="0"/>
    <x v="0"/>
    <n v="1125"/>
    <x v="14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507"/>
  </r>
  <r>
    <n v="8119715"/>
    <s v="https://www.airbnb.com/rooms/8119715"/>
    <s v="Spacious cozy room centre Amsterdam"/>
    <n v="28310695"/>
    <s v="Hofwijckstraat, Amsterdam, Noord-Holland 1055, Netherlands"/>
    <x v="17"/>
    <x v="0"/>
    <s v="Noord-Holland"/>
    <s v="1055"/>
    <x v="0"/>
    <x v="5"/>
    <x v="5"/>
    <x v="0"/>
    <n v="52.377959480000001"/>
    <n v="4.8502424749999999"/>
    <x v="0"/>
    <x v="0"/>
    <x v="3"/>
    <x v="0"/>
    <x v="0"/>
    <x v="0"/>
    <x v="0"/>
    <x v="10"/>
    <n v="275"/>
    <m/>
    <m/>
    <m/>
    <x v="0"/>
    <n v="0"/>
    <x v="4"/>
    <n v="1125"/>
    <x v="6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327740"/>
    <s v="https://www.airbnb.com/rooms/7327740"/>
    <s v="Nice big room in a quiet apartment"/>
    <n v="38388138"/>
    <s v="Esmoreitstraat, Amsterdam, Noord-Holland 1055, Netherlands"/>
    <x v="17"/>
    <x v="0"/>
    <s v="Noord-Holland"/>
    <s v="1055"/>
    <x v="0"/>
    <x v="5"/>
    <x v="5"/>
    <x v="0"/>
    <n v="52.379292239999998"/>
    <n v="4.8503636429999997"/>
    <x v="0"/>
    <x v="0"/>
    <x v="0"/>
    <x v="0"/>
    <x v="0"/>
    <x v="0"/>
    <x v="0"/>
    <x v="20"/>
    <m/>
    <m/>
    <m/>
    <m/>
    <x v="0"/>
    <n v="0"/>
    <x v="4"/>
    <n v="1125"/>
    <x v="118"/>
    <n v="1"/>
    <x v="4"/>
    <x v="4"/>
    <x v="4"/>
    <n v="1"/>
    <x v="263"/>
    <x v="4"/>
    <n v="100"/>
    <x v="2"/>
    <x v="0"/>
    <x v="3"/>
    <x v="0"/>
    <x v="7"/>
    <x v="3"/>
    <n v="2"/>
    <x v="1"/>
    <n v="12.051282051282051"/>
    <x v="1"/>
    <n v="0"/>
    <n v="8"/>
    <n v="3.9"/>
    <x v="2"/>
    <n v="0"/>
  </r>
  <r>
    <n v="474252"/>
    <s v="https://www.airbnb.com/rooms/474252"/>
    <s v="Nice Couch or Airbed in Amsterdam"/>
    <n v="2351409"/>
    <s v="Hasebroekstraat, Amsterdam, North Holland 1053, Netherlands"/>
    <x v="17"/>
    <x v="0"/>
    <s v="North Holland"/>
    <s v="1053"/>
    <x v="3"/>
    <x v="5"/>
    <x v="5"/>
    <x v="0"/>
    <n v="52.377415130000003"/>
    <n v="4.8567178049999997"/>
    <x v="0"/>
    <x v="2"/>
    <x v="0"/>
    <x v="0"/>
    <x v="0"/>
    <x v="1"/>
    <x v="3"/>
    <x v="321"/>
    <m/>
    <m/>
    <m/>
    <m/>
    <x v="0"/>
    <n v="15"/>
    <x v="4"/>
    <n v="14"/>
    <x v="6"/>
    <n v="1.37"/>
    <x v="4"/>
    <x v="4"/>
    <x v="4"/>
    <n v="54"/>
    <x v="965"/>
    <x v="15"/>
    <n v="86"/>
    <x v="0"/>
    <x v="6"/>
    <x v="0"/>
    <x v="0"/>
    <x v="0"/>
    <x v="0"/>
    <n v="2.74"/>
    <x v="0"/>
    <n v="9.3076923076923066"/>
    <x v="0"/>
    <n v="5.48"/>
    <n v="47.36"/>
    <n v="3.9"/>
    <x v="0"/>
    <n v="288.59999999999997"/>
  </r>
  <r>
    <n v="8080866"/>
    <s v="https://www.airbnb.com/rooms/8080866"/>
    <s v="Nice room with free use of 2 bikes"/>
    <n v="31645075"/>
    <s v="Charlotte de Bourbonstraat, Amsterdam, Noord-Holland 1055WP, Netherlands"/>
    <x v="17"/>
    <x v="0"/>
    <s v="Noord-Holland"/>
    <s v="1055WP"/>
    <x v="4"/>
    <x v="5"/>
    <x v="5"/>
    <x v="0"/>
    <n v="52.381808169999999"/>
    <n v="4.8598114299999997"/>
    <x v="0"/>
    <x v="2"/>
    <x v="0"/>
    <x v="0"/>
    <x v="0"/>
    <x v="0"/>
    <x v="4"/>
    <x v="41"/>
    <m/>
    <m/>
    <n v="400"/>
    <m/>
    <x v="0"/>
    <n v="0"/>
    <x v="4"/>
    <n v="1125"/>
    <x v="3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499.2"/>
  </r>
  <r>
    <n v="997718"/>
    <s v="https://www.airbnb.com/rooms/997718"/>
    <s v="Bos en Lommer, Amsterdam!"/>
    <n v="2685418"/>
    <s v="Admiraal de Ruijterweg, Amsterdam, North Holland 1055 NG, Netherlands"/>
    <x v="17"/>
    <x v="0"/>
    <s v="North Holland"/>
    <s v="1055 NG"/>
    <x v="0"/>
    <x v="5"/>
    <x v="5"/>
    <x v="0"/>
    <n v="52.384611100000001"/>
    <n v="4.8491508440000004"/>
    <x v="1"/>
    <x v="0"/>
    <x v="0"/>
    <x v="2"/>
    <x v="0"/>
    <x v="0"/>
    <x v="0"/>
    <x v="10"/>
    <n v="280"/>
    <n v="1000"/>
    <m/>
    <n v="10"/>
    <x v="0"/>
    <n v="12"/>
    <x v="2"/>
    <n v="14"/>
    <x v="301"/>
    <n v="0.45"/>
    <x v="4"/>
    <x v="4"/>
    <x v="4"/>
    <n v="12"/>
    <x v="329"/>
    <x v="49"/>
    <n v="84"/>
    <x v="2"/>
    <x v="4"/>
    <x v="0"/>
    <x v="3"/>
    <x v="2"/>
    <x v="3"/>
    <n v="0.9"/>
    <x v="0"/>
    <n v="10.307692307692308"/>
    <x v="0"/>
    <n v="1.8"/>
    <n v="23.4"/>
    <n v="4"/>
    <x v="4"/>
    <n v="360"/>
  </r>
  <r>
    <n v="3459978"/>
    <s v="https://www.airbnb.com/rooms/3459978"/>
    <s v="Cute room in fantastic appartment"/>
    <n v="17322343"/>
    <s v="Joos banckersplantsoen, Amsterdam, North Holland 1056 LD Amsterdam, Netherlands"/>
    <x v="17"/>
    <x v="0"/>
    <s v="North Holland"/>
    <s v="1056 LD Amsterdam"/>
    <x v="0"/>
    <x v="5"/>
    <x v="5"/>
    <x v="0"/>
    <n v="52.37580526"/>
    <n v="4.8553238859999999"/>
    <x v="0"/>
    <x v="0"/>
    <x v="3"/>
    <x v="0"/>
    <x v="0"/>
    <x v="0"/>
    <x v="0"/>
    <x v="20"/>
    <n v="350"/>
    <n v="1300"/>
    <n v="100"/>
    <m/>
    <x v="0"/>
    <n v="25"/>
    <x v="0"/>
    <n v="1125"/>
    <x v="74"/>
    <n v="0.28000000000000003"/>
    <x v="4"/>
    <x v="4"/>
    <x v="4"/>
    <n v="4"/>
    <x v="744"/>
    <x v="174"/>
    <n v="70"/>
    <x v="4"/>
    <x v="4"/>
    <x v="3"/>
    <x v="2"/>
    <x v="2"/>
    <x v="9"/>
    <n v="0.56000000000000005"/>
    <x v="0"/>
    <n v="10.051282051282053"/>
    <x v="0"/>
    <n v="1.1200000000000001"/>
    <n v="16.96"/>
    <n v="3.9"/>
    <x v="0"/>
    <n v="429"/>
  </r>
  <r>
    <n v="7037963"/>
    <s v="https://www.airbnb.com/rooms/7037963"/>
    <s v="Nice room in comfortable apartment"/>
    <n v="9084829"/>
    <s v="Admiraal de Ruijterweg, Amsterdam, Noord-Holland 1055 MA, Netherlands"/>
    <x v="17"/>
    <x v="0"/>
    <s v="Noord-Holland"/>
    <s v="1055 MA"/>
    <x v="0"/>
    <x v="5"/>
    <x v="5"/>
    <x v="0"/>
    <n v="52.38090382"/>
    <n v="4.852880012"/>
    <x v="0"/>
    <x v="0"/>
    <x v="0"/>
    <x v="0"/>
    <x v="0"/>
    <x v="0"/>
    <x v="0"/>
    <x v="99"/>
    <m/>
    <m/>
    <n v="200"/>
    <n v="20"/>
    <x v="0"/>
    <n v="0"/>
    <x v="4"/>
    <n v="1125"/>
    <x v="6"/>
    <n v="1.45"/>
    <x v="4"/>
    <x v="4"/>
    <x v="4"/>
    <n v="3"/>
    <x v="29"/>
    <x v="33"/>
    <n v="87"/>
    <x v="0"/>
    <x v="0"/>
    <x v="1"/>
    <x v="3"/>
    <x v="2"/>
    <x v="3"/>
    <n v="2.9"/>
    <x v="0"/>
    <n v="12.564102564102564"/>
    <x v="0"/>
    <n v="5.8"/>
    <n v="68"/>
    <n v="3.9"/>
    <x v="0"/>
    <n v="538.19999999999993"/>
  </r>
  <r>
    <n v="3735239"/>
    <s v="https://www.airbnb.com/rooms/3735239"/>
    <s v="Spacious &amp; light 2 b-room apartment"/>
    <n v="19093320"/>
    <s v="Hofwijckstraat, Amsterdam, NH 1055, Netherlands"/>
    <x v="17"/>
    <x v="0"/>
    <s v="NH"/>
    <s v="1055"/>
    <x v="0"/>
    <x v="5"/>
    <x v="5"/>
    <x v="0"/>
    <n v="52.378712530000001"/>
    <n v="4.8518614089999996"/>
    <x v="0"/>
    <x v="1"/>
    <x v="2"/>
    <x v="0"/>
    <x v="1"/>
    <x v="1"/>
    <x v="0"/>
    <x v="48"/>
    <n v="500"/>
    <m/>
    <n v="250"/>
    <m/>
    <x v="0"/>
    <n v="0"/>
    <x v="7"/>
    <n v="21"/>
    <x v="20"/>
    <n v="0.38"/>
    <x v="4"/>
    <x v="4"/>
    <x v="4"/>
    <n v="5"/>
    <x v="48"/>
    <x v="70"/>
    <n v="96"/>
    <x v="3"/>
    <x v="0"/>
    <x v="1"/>
    <x v="0"/>
    <x v="0"/>
    <x v="5"/>
    <n v="0.76"/>
    <x v="1"/>
    <n v="12.564102564102564"/>
    <x v="1"/>
    <n v="0"/>
    <n v="10"/>
    <n v="7"/>
    <x v="2"/>
    <n v="0"/>
  </r>
  <r>
    <n v="104800"/>
    <s v="https://www.airbnb.com/rooms/104800"/>
    <s v="well located apartment Amsterdam"/>
    <n v="544888"/>
    <s v="Gibraltarstraat, Amsterdam, North Holland 1055, Netherlands"/>
    <x v="17"/>
    <x v="0"/>
    <s v="North Holland"/>
    <s v="1055"/>
    <x v="0"/>
    <x v="5"/>
    <x v="5"/>
    <x v="0"/>
    <n v="52.38325906"/>
    <n v="4.8510467200000003"/>
    <x v="0"/>
    <x v="1"/>
    <x v="0"/>
    <x v="0"/>
    <x v="0"/>
    <x v="0"/>
    <x v="0"/>
    <x v="48"/>
    <n v="550"/>
    <n v="1620"/>
    <m/>
    <n v="30"/>
    <x v="1"/>
    <n v="15"/>
    <x v="4"/>
    <n v="730"/>
    <x v="216"/>
    <n v="0.78"/>
    <x v="4"/>
    <x v="4"/>
    <x v="4"/>
    <n v="41"/>
    <x v="918"/>
    <x v="1"/>
    <n v="96"/>
    <x v="3"/>
    <x v="3"/>
    <x v="1"/>
    <x v="0"/>
    <x v="0"/>
    <x v="0"/>
    <n v="1.56"/>
    <x v="0"/>
    <n v="11.564102564102564"/>
    <x v="0"/>
    <n v="3.12"/>
    <n v="38.08"/>
    <n v="3.9"/>
    <x v="0"/>
    <n v="585"/>
  </r>
  <r>
    <n v="7648802"/>
    <s v="https://www.airbnb.com/rooms/7648802"/>
    <s v="Bright 3R apartment close to centre"/>
    <n v="2206274"/>
    <s v="Ferguutstraat, Amsterdam, Noord-Holland 1055, Netherlands"/>
    <x v="17"/>
    <x v="0"/>
    <s v="Noord-Holland"/>
    <s v="1055"/>
    <x v="0"/>
    <x v="5"/>
    <x v="5"/>
    <x v="0"/>
    <n v="52.37842921"/>
    <n v="4.8553071130000003"/>
    <x v="0"/>
    <x v="1"/>
    <x v="1"/>
    <x v="0"/>
    <x v="0"/>
    <x v="2"/>
    <x v="0"/>
    <x v="149"/>
    <n v="549"/>
    <m/>
    <n v="200"/>
    <n v="15"/>
    <x v="1"/>
    <n v="15"/>
    <x v="4"/>
    <n v="10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229172"/>
    <s v="https://www.airbnb.com/rooms/3229172"/>
    <s v="Sunny, clean, spacious apartment."/>
    <n v="1268116"/>
    <s v="Heer Halewijnstraat, Amsterdam, North Holland 1055, Netherlands"/>
    <x v="17"/>
    <x v="0"/>
    <s v="North Holland"/>
    <s v="1055"/>
    <x v="0"/>
    <x v="5"/>
    <x v="5"/>
    <x v="0"/>
    <n v="52.379107050000002"/>
    <n v="4.8522738590000003"/>
    <x v="0"/>
    <x v="1"/>
    <x v="2"/>
    <x v="0"/>
    <x v="1"/>
    <x v="1"/>
    <x v="0"/>
    <x v="42"/>
    <m/>
    <m/>
    <n v="200"/>
    <n v="25"/>
    <x v="1"/>
    <n v="0"/>
    <x v="1"/>
    <n v="7"/>
    <x v="310"/>
    <n v="5.14"/>
    <x v="4"/>
    <x v="4"/>
    <x v="4"/>
    <n v="66"/>
    <x v="788"/>
    <x v="50"/>
    <n v="97"/>
    <x v="3"/>
    <x v="0"/>
    <x v="1"/>
    <x v="0"/>
    <x v="0"/>
    <x v="5"/>
    <n v="10.28"/>
    <x v="1"/>
    <n v="12.564102564102564"/>
    <x v="1"/>
    <n v="0"/>
    <n v="10"/>
    <n v="3.9"/>
    <x v="2"/>
    <n v="0"/>
  </r>
  <r>
    <n v="2836447"/>
    <s v="https://www.airbnb.com/rooms/2836447"/>
    <s v="Superb modern appartm near center"/>
    <n v="6319112"/>
    <s v="Bos en Lommerplein, Amsterdam, North Holland 1055 EK, Netherlands"/>
    <x v="17"/>
    <x v="0"/>
    <s v="North Holland"/>
    <s v="1055 EK"/>
    <x v="0"/>
    <x v="5"/>
    <x v="5"/>
    <x v="0"/>
    <n v="52.379193180000001"/>
    <n v="4.8470190500000001"/>
    <x v="0"/>
    <x v="1"/>
    <x v="1"/>
    <x v="0"/>
    <x v="1"/>
    <x v="1"/>
    <x v="0"/>
    <x v="5"/>
    <n v="675"/>
    <n v="1850"/>
    <n v="200"/>
    <n v="40"/>
    <x v="1"/>
    <n v="25"/>
    <x v="4"/>
    <n v="65"/>
    <x v="136"/>
    <n v="4.6900000000000004"/>
    <x v="4"/>
    <x v="4"/>
    <x v="4"/>
    <n v="5"/>
    <x v="77"/>
    <x v="3"/>
    <n v="92"/>
    <x v="3"/>
    <x v="4"/>
    <x v="1"/>
    <x v="3"/>
    <x v="2"/>
    <x v="5"/>
    <n v="9.3800000000000008"/>
    <x v="1"/>
    <n v="10.564102564102566"/>
    <x v="1"/>
    <n v="0"/>
    <n v="10"/>
    <n v="3.9"/>
    <x v="2"/>
    <n v="0"/>
  </r>
  <r>
    <n v="6136931"/>
    <s v="https://www.airbnb.com/rooms/6136931"/>
    <s v="Vintage West"/>
    <n v="77484"/>
    <s v="Willem de Zwijgerlaan, Amsterdam, Noord-Holland 1055 RD, Netherlands"/>
    <x v="17"/>
    <x v="0"/>
    <s v="Noord-Holland"/>
    <s v="1055 RD"/>
    <x v="0"/>
    <x v="5"/>
    <x v="5"/>
    <x v="0"/>
    <n v="52.382506360000001"/>
    <n v="4.8570671250000004"/>
    <x v="0"/>
    <x v="1"/>
    <x v="1"/>
    <x v="0"/>
    <x v="0"/>
    <x v="1"/>
    <x v="0"/>
    <x v="12"/>
    <m/>
    <m/>
    <n v="150"/>
    <n v="60"/>
    <x v="1"/>
    <n v="20"/>
    <x v="1"/>
    <n v="1125"/>
    <x v="21"/>
    <n v="2.35"/>
    <x v="4"/>
    <x v="4"/>
    <x v="4"/>
    <n v="9"/>
    <x v="256"/>
    <x v="60"/>
    <n v="91"/>
    <x v="2"/>
    <x v="3"/>
    <x v="1"/>
    <x v="0"/>
    <x v="2"/>
    <x v="0"/>
    <n v="4.7"/>
    <x v="1"/>
    <n v="11.564102564102564"/>
    <x v="1"/>
    <n v="0"/>
    <n v="10"/>
    <n v="3.9"/>
    <x v="2"/>
    <n v="0"/>
  </r>
  <r>
    <n v="6890747"/>
    <s v="https://www.airbnb.com/rooms/6890747"/>
    <s v="Lovely and Romantic Apartment"/>
    <n v="1266717"/>
    <s v="Trouringhstraat, Amsterdam, Noord-Holland 1055 HA, Netherlands"/>
    <x v="17"/>
    <x v="0"/>
    <s v="Noord-Holland"/>
    <s v="1055 HA"/>
    <x v="0"/>
    <x v="5"/>
    <x v="5"/>
    <x v="0"/>
    <n v="52.379471809999998"/>
    <n v="4.8483285650000001"/>
    <x v="0"/>
    <x v="1"/>
    <x v="2"/>
    <x v="1"/>
    <x v="1"/>
    <x v="1"/>
    <x v="0"/>
    <x v="31"/>
    <n v="775"/>
    <m/>
    <n v="200"/>
    <n v="35"/>
    <x v="1"/>
    <n v="25"/>
    <x v="4"/>
    <n v="1125"/>
    <x v="139"/>
    <n v="3.75"/>
    <x v="4"/>
    <x v="4"/>
    <x v="4"/>
    <n v="4"/>
    <x v="101"/>
    <x v="32"/>
    <n v="85"/>
    <x v="0"/>
    <x v="4"/>
    <x v="1"/>
    <x v="0"/>
    <x v="2"/>
    <x v="3"/>
    <n v="7.5"/>
    <x v="1"/>
    <n v="10.564102564102566"/>
    <x v="1"/>
    <n v="0"/>
    <n v="10"/>
    <n v="3.9"/>
    <x v="2"/>
    <n v="0"/>
  </r>
  <r>
    <n v="489418"/>
    <s v="https://www.airbnb.com/rooms/489418"/>
    <s v="Central quiet ap'ment with parcview"/>
    <n v="2418579"/>
    <s v="Mercatorstraat, Amsterdam, North Holland 1056, Netherlands"/>
    <x v="17"/>
    <x v="0"/>
    <s v="North Holland"/>
    <s v="1056"/>
    <x v="0"/>
    <x v="5"/>
    <x v="5"/>
    <x v="0"/>
    <n v="52.375935380000001"/>
    <n v="4.8501020390000003"/>
    <x v="0"/>
    <x v="1"/>
    <x v="5"/>
    <x v="0"/>
    <x v="1"/>
    <x v="3"/>
    <x v="0"/>
    <x v="42"/>
    <m/>
    <m/>
    <n v="250"/>
    <n v="35"/>
    <x v="1"/>
    <n v="20"/>
    <x v="4"/>
    <n v="14"/>
    <x v="20"/>
    <n v="2.46"/>
    <x v="4"/>
    <x v="4"/>
    <x v="4"/>
    <n v="96"/>
    <x v="1164"/>
    <x v="168"/>
    <n v="88"/>
    <x v="2"/>
    <x v="4"/>
    <x v="0"/>
    <x v="0"/>
    <x v="0"/>
    <x v="0"/>
    <n v="4.92"/>
    <x v="1"/>
    <n v="10.307692307692308"/>
    <x v="1"/>
    <n v="0"/>
    <n v="9"/>
    <n v="3.9"/>
    <x v="2"/>
    <n v="0"/>
  </r>
  <r>
    <n v="7089508"/>
    <s v="https://www.airbnb.com/rooms/7089508"/>
    <s v="Studio apartment in West-Amsterdam"/>
    <n v="8613825"/>
    <s v="Bos en Lommerplantsoen, Amsterdam, Noord-Holland 1055AA, Netherlands"/>
    <x v="17"/>
    <x v="0"/>
    <s v="Noord-Holland"/>
    <s v="1055AA"/>
    <x v="0"/>
    <x v="5"/>
    <x v="5"/>
    <x v="0"/>
    <n v="52.377691169999999"/>
    <n v="4.8433596120000004"/>
    <x v="0"/>
    <x v="1"/>
    <x v="0"/>
    <x v="0"/>
    <x v="4"/>
    <x v="0"/>
    <x v="0"/>
    <x v="26"/>
    <n v="480"/>
    <m/>
    <n v="200"/>
    <n v="20"/>
    <x v="0"/>
    <n v="0"/>
    <x v="4"/>
    <n v="1125"/>
    <x v="126"/>
    <n v="4.7699999999999996"/>
    <x v="4"/>
    <x v="4"/>
    <x v="4"/>
    <n v="7"/>
    <x v="21"/>
    <x v="43"/>
    <n v="91"/>
    <x v="3"/>
    <x v="3"/>
    <x v="1"/>
    <x v="0"/>
    <x v="3"/>
    <x v="0"/>
    <n v="9.5399999999999991"/>
    <x v="1"/>
    <n v="11.564102564102564"/>
    <x v="1"/>
    <n v="0"/>
    <n v="10"/>
    <n v="3.9"/>
    <x v="2"/>
    <n v="0"/>
  </r>
  <r>
    <n v="734886"/>
    <s v="https://www.airbnb.com/rooms/734886"/>
    <s v="Roof Terrace Apartm w. parking"/>
    <n v="232321"/>
    <s v="Hoofdweg, Amsterdam, North Holland 1055, Netherlands"/>
    <x v="17"/>
    <x v="0"/>
    <s v="North Holland"/>
    <s v="1055"/>
    <x v="0"/>
    <x v="5"/>
    <x v="5"/>
    <x v="0"/>
    <n v="52.375844549999997"/>
    <n v="4.8478340729999996"/>
    <x v="0"/>
    <x v="1"/>
    <x v="1"/>
    <x v="0"/>
    <x v="1"/>
    <x v="3"/>
    <x v="0"/>
    <x v="23"/>
    <n v="700"/>
    <n v="2500"/>
    <m/>
    <n v="60"/>
    <x v="1"/>
    <n v="35"/>
    <x v="1"/>
    <n v="180"/>
    <x v="297"/>
    <n v="2.23"/>
    <x v="4"/>
    <x v="4"/>
    <x v="4"/>
    <n v="11"/>
    <x v="284"/>
    <x v="31"/>
    <n v="93"/>
    <x v="3"/>
    <x v="0"/>
    <x v="1"/>
    <x v="0"/>
    <x v="0"/>
    <x v="0"/>
    <n v="4.46"/>
    <x v="1"/>
    <n v="12.564102564102564"/>
    <x v="1"/>
    <n v="0"/>
    <n v="10"/>
    <n v="3.9"/>
    <x v="2"/>
    <n v="0"/>
  </r>
  <r>
    <n v="4443203"/>
    <s v="https://www.airbnb.com/rooms/4443203"/>
    <s v="Beautiful house near City Centre"/>
    <n v="23060454"/>
    <s v="Gibraltarstraat, Amsterdam, North Holland 1055 NP, Netherlands"/>
    <x v="17"/>
    <x v="0"/>
    <s v="North Holland"/>
    <s v="1055 NP"/>
    <x v="0"/>
    <x v="5"/>
    <x v="5"/>
    <x v="0"/>
    <n v="52.383988039999998"/>
    <n v="4.8513061979999996"/>
    <x v="1"/>
    <x v="1"/>
    <x v="0"/>
    <x v="0"/>
    <x v="0"/>
    <x v="0"/>
    <x v="0"/>
    <x v="5"/>
    <n v="650"/>
    <n v="2000"/>
    <m/>
    <n v="25"/>
    <x v="0"/>
    <n v="0"/>
    <x v="4"/>
    <n v="1125"/>
    <x v="305"/>
    <n v="1.96"/>
    <x v="4"/>
    <x v="4"/>
    <x v="4"/>
    <n v="18"/>
    <x v="1177"/>
    <x v="50"/>
    <n v="89"/>
    <x v="0"/>
    <x v="3"/>
    <x v="0"/>
    <x v="3"/>
    <x v="2"/>
    <x v="3"/>
    <n v="3.92"/>
    <x v="0"/>
    <n v="11.307692307692308"/>
    <x v="0"/>
    <n v="7.84"/>
    <n v="79.56"/>
    <n v="3.9"/>
    <x v="0"/>
    <n v="780"/>
  </r>
  <r>
    <n v="7259808"/>
    <s v="https://www.airbnb.com/rooms/7259808"/>
    <s v="BRAND NEW &amp; LUXURY STUDIO SUPER INT"/>
    <n v="14492952"/>
    <s v="Bos en Lommerplantsoen, Amsterdam, Noord-Holland 1055 AA, Netherlands"/>
    <x v="17"/>
    <x v="0"/>
    <s v="Noord-Holland"/>
    <s v="1055 AA"/>
    <x v="0"/>
    <x v="5"/>
    <x v="5"/>
    <x v="0"/>
    <n v="52.37615375"/>
    <n v="4.8464048010000003"/>
    <x v="0"/>
    <x v="1"/>
    <x v="0"/>
    <x v="0"/>
    <x v="4"/>
    <x v="0"/>
    <x v="0"/>
    <x v="12"/>
    <n v="589"/>
    <n v="2079"/>
    <n v="350"/>
    <n v="15"/>
    <x v="0"/>
    <n v="0"/>
    <x v="4"/>
    <n v="1125"/>
    <x v="327"/>
    <n v="4.5"/>
    <x v="4"/>
    <x v="4"/>
    <x v="4"/>
    <n v="6"/>
    <x v="269"/>
    <x v="3"/>
    <n v="80"/>
    <x v="2"/>
    <x v="3"/>
    <x v="3"/>
    <x v="4"/>
    <x v="3"/>
    <x v="3"/>
    <n v="9"/>
    <x v="1"/>
    <n v="11.051282051282051"/>
    <x v="1"/>
    <n v="0"/>
    <n v="8"/>
    <n v="3.9"/>
    <x v="2"/>
    <n v="0"/>
  </r>
  <r>
    <n v="884070"/>
    <s v="https://www.airbnb.com/rooms/884070"/>
    <s v="ArtPark B&amp;B"/>
    <n v="4682226"/>
    <s v="Egidiusstraat, Amsterdam, North Holland 1055, Netherlands"/>
    <x v="17"/>
    <x v="0"/>
    <s v="North Holland"/>
    <s v="1055"/>
    <x v="0"/>
    <x v="5"/>
    <x v="5"/>
    <x v="0"/>
    <n v="52.377541200000003"/>
    <n v="4.8516940389999998"/>
    <x v="0"/>
    <x v="1"/>
    <x v="0"/>
    <x v="0"/>
    <x v="0"/>
    <x v="0"/>
    <x v="0"/>
    <x v="12"/>
    <n v="590"/>
    <n v="1500"/>
    <m/>
    <n v="20"/>
    <x v="0"/>
    <n v="0"/>
    <x v="5"/>
    <n v="30"/>
    <x v="237"/>
    <n v="1.71"/>
    <x v="4"/>
    <x v="4"/>
    <x v="4"/>
    <n v="2"/>
    <x v="138"/>
    <x v="60"/>
    <n v="80"/>
    <x v="3"/>
    <x v="0"/>
    <x v="1"/>
    <x v="2"/>
    <x v="6"/>
    <x v="3"/>
    <n v="3.42"/>
    <x v="0"/>
    <n v="12.564102564102564"/>
    <x v="0"/>
    <n v="6.84"/>
    <n v="78.400000000000006"/>
    <n v="6"/>
    <x v="6"/>
    <n v="1080"/>
  </r>
  <r>
    <n v="5026429"/>
    <s v="https://www.airbnb.com/rooms/5026429"/>
    <s v="Colorful City apartment"/>
    <n v="10309261"/>
    <s v="Wiltzanghlaan 3-1hg, Amsterdam, Noord-Holland 1055 KD, Netherlands"/>
    <x v="17"/>
    <x v="0"/>
    <s v="Noord-Holland"/>
    <s v="1055 KD"/>
    <x v="0"/>
    <x v="5"/>
    <x v="5"/>
    <x v="0"/>
    <n v="52.381295520000002"/>
    <n v="4.847835678"/>
    <x v="0"/>
    <x v="1"/>
    <x v="0"/>
    <x v="0"/>
    <x v="0"/>
    <x v="0"/>
    <x v="0"/>
    <x v="18"/>
    <m/>
    <n v="800"/>
    <n v="100"/>
    <m/>
    <x v="0"/>
    <n v="0"/>
    <x v="3"/>
    <n v="8"/>
    <x v="201"/>
    <n v="0.28000000000000003"/>
    <x v="4"/>
    <x v="4"/>
    <x v="4"/>
    <n v="2"/>
    <x v="1178"/>
    <x v="58"/>
    <n v="100"/>
    <x v="3"/>
    <x v="3"/>
    <x v="1"/>
    <x v="0"/>
    <x v="0"/>
    <x v="5"/>
    <n v="0.56000000000000005"/>
    <x v="1"/>
    <n v="11.564102564102564"/>
    <x v="1"/>
    <n v="0"/>
    <n v="10"/>
    <n v="5"/>
    <x v="2"/>
    <n v="0"/>
  </r>
  <r>
    <n v="5759440"/>
    <s v="https://www.airbnb.com/rooms/5759440"/>
    <s v="Stylish apartm. with sunny balcony"/>
    <n v="24149594"/>
    <s v="Besteverstraat, Amsterdam, Noord-Holland 1055 TK, Netherlands"/>
    <x v="17"/>
    <x v="0"/>
    <s v="Noord-Holland"/>
    <s v="1055 TK"/>
    <x v="0"/>
    <x v="5"/>
    <x v="5"/>
    <x v="0"/>
    <n v="52.37908899"/>
    <n v="4.8576988639999996"/>
    <x v="0"/>
    <x v="1"/>
    <x v="2"/>
    <x v="0"/>
    <x v="1"/>
    <x v="1"/>
    <x v="0"/>
    <x v="57"/>
    <n v="550"/>
    <m/>
    <m/>
    <n v="20"/>
    <x v="0"/>
    <n v="0"/>
    <x v="4"/>
    <n v="1125"/>
    <x v="182"/>
    <n v="1.6"/>
    <x v="4"/>
    <x v="4"/>
    <x v="4"/>
    <n v="4"/>
    <x v="102"/>
    <x v="31"/>
    <n v="75"/>
    <x v="0"/>
    <x v="6"/>
    <x v="1"/>
    <x v="0"/>
    <x v="2"/>
    <x v="3"/>
    <n v="3.2"/>
    <x v="1"/>
    <n v="9.5641025641025639"/>
    <x v="1"/>
    <n v="0"/>
    <n v="10"/>
    <n v="3.9"/>
    <x v="2"/>
    <n v="0"/>
  </r>
  <r>
    <n v="6280264"/>
    <s v="https://www.airbnb.com/rooms/6280264"/>
    <s v="AMAZING SUNNY BOLO FLAT"/>
    <n v="187728"/>
    <s v="Besteverstraat, Amsterdam, Noord-Holland 1055 TK, Netherlands"/>
    <x v="17"/>
    <x v="0"/>
    <s v="Noord-Holland"/>
    <s v="1055 TK"/>
    <x v="0"/>
    <x v="5"/>
    <x v="5"/>
    <x v="0"/>
    <n v="52.377036009999998"/>
    <n v="4.8593068700000002"/>
    <x v="0"/>
    <x v="1"/>
    <x v="2"/>
    <x v="0"/>
    <x v="0"/>
    <x v="0"/>
    <x v="0"/>
    <x v="64"/>
    <n v="750"/>
    <n v="2700"/>
    <m/>
    <n v="45"/>
    <x v="1"/>
    <n v="25"/>
    <x v="4"/>
    <n v="1125"/>
    <x v="108"/>
    <n v="2.21"/>
    <x v="4"/>
    <x v="4"/>
    <x v="4"/>
    <n v="7"/>
    <x v="384"/>
    <x v="8"/>
    <n v="94"/>
    <x v="0"/>
    <x v="3"/>
    <x v="0"/>
    <x v="0"/>
    <x v="0"/>
    <x v="0"/>
    <n v="4.42"/>
    <x v="0"/>
    <n v="11.307692307692308"/>
    <x v="0"/>
    <n v="8.84"/>
    <n v="88.56"/>
    <n v="3.9"/>
    <x v="0"/>
    <n v="811.19999999999993"/>
  </r>
  <r>
    <n v="7794854"/>
    <s v="https://www.airbnb.com/rooms/7794854"/>
    <s v="Yunis' Spacious Renovated 2br Apt."/>
    <n v="10015905"/>
    <s v="Kijkduinstraat, Amsterdam, Noord-Holland 1055, Netherlands"/>
    <x v="17"/>
    <x v="0"/>
    <s v="Noord-Holland"/>
    <s v="1055"/>
    <x v="0"/>
    <x v="5"/>
    <x v="5"/>
    <x v="0"/>
    <n v="52.38281825"/>
    <n v="4.8535861259999997"/>
    <x v="1"/>
    <x v="1"/>
    <x v="1"/>
    <x v="0"/>
    <x v="1"/>
    <x v="1"/>
    <x v="0"/>
    <x v="76"/>
    <n v="750"/>
    <n v="2500"/>
    <m/>
    <m/>
    <x v="6"/>
    <n v="30"/>
    <x v="1"/>
    <n v="1125"/>
    <x v="29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595195"/>
    <s v="https://www.airbnb.com/rooms/6595195"/>
    <s v="Modern Studio - Great View"/>
    <n v="1464510"/>
    <s v="Bos en Lommerplantsoen, Amsterdam, Noord-Holland 1055, Netherlands"/>
    <x v="17"/>
    <x v="0"/>
    <s v="Noord-Holland"/>
    <s v="1055"/>
    <x v="0"/>
    <x v="5"/>
    <x v="5"/>
    <x v="0"/>
    <n v="52.37783168"/>
    <n v="4.84490848"/>
    <x v="0"/>
    <x v="1"/>
    <x v="2"/>
    <x v="0"/>
    <x v="4"/>
    <x v="1"/>
    <x v="0"/>
    <x v="42"/>
    <m/>
    <m/>
    <m/>
    <n v="29"/>
    <x v="1"/>
    <n v="15"/>
    <x v="2"/>
    <n v="1125"/>
    <x v="227"/>
    <n v="2.0499999999999998"/>
    <x v="4"/>
    <x v="4"/>
    <x v="4"/>
    <n v="3"/>
    <x v="21"/>
    <x v="24"/>
    <n v="80"/>
    <x v="0"/>
    <x v="3"/>
    <x v="4"/>
    <x v="6"/>
    <x v="3"/>
    <x v="2"/>
    <n v="4.0999999999999996"/>
    <x v="1"/>
    <n v="10.794871794871796"/>
    <x v="1"/>
    <n v="0"/>
    <n v="7"/>
    <n v="4"/>
    <x v="2"/>
    <n v="0"/>
  </r>
  <r>
    <n v="3436828"/>
    <s v="https://www.airbnb.com/rooms/3436828"/>
    <s v="City apartment with summergarden"/>
    <n v="2167559"/>
    <s v="Orteliusstraat, Amsterdam, North Holland 1056 PR, Netherlands"/>
    <x v="17"/>
    <x v="0"/>
    <s v="North Holland"/>
    <s v="1056 PR"/>
    <x v="0"/>
    <x v="5"/>
    <x v="5"/>
    <x v="0"/>
    <n v="52.374915690000002"/>
    <n v="4.8465160740000002"/>
    <x v="1"/>
    <x v="1"/>
    <x v="0"/>
    <x v="0"/>
    <x v="1"/>
    <x v="0"/>
    <x v="0"/>
    <x v="55"/>
    <m/>
    <m/>
    <m/>
    <n v="20"/>
    <x v="0"/>
    <n v="0"/>
    <x v="0"/>
    <n v="1125"/>
    <x v="157"/>
    <n v="0.85"/>
    <x v="4"/>
    <x v="4"/>
    <x v="4"/>
    <n v="2"/>
    <x v="0"/>
    <x v="39"/>
    <n v="100"/>
    <x v="3"/>
    <x v="3"/>
    <x v="1"/>
    <x v="0"/>
    <x v="7"/>
    <x v="0"/>
    <n v="1.7"/>
    <x v="1"/>
    <n v="11.564102564102564"/>
    <x v="1"/>
    <n v="0"/>
    <n v="10"/>
    <n v="3.9"/>
    <x v="2"/>
    <n v="0"/>
  </r>
  <r>
    <n v="8080642"/>
    <s v="https://www.airbnb.com/rooms/8080642"/>
    <s v="Spacious Massionette w/ Balconies"/>
    <n v="42682496"/>
    <s v="Amsterdam, North Holland 1056 PB, Netherlands"/>
    <x v="17"/>
    <x v="0"/>
    <s v="North Holland"/>
    <s v="1056 PB"/>
    <x v="0"/>
    <x v="5"/>
    <x v="5"/>
    <x v="0"/>
    <n v="52.374222719999999"/>
    <n v="4.8475772189999997"/>
    <x v="0"/>
    <x v="1"/>
    <x v="1"/>
    <x v="0"/>
    <x v="1"/>
    <x v="1"/>
    <x v="0"/>
    <x v="33"/>
    <m/>
    <m/>
    <n v="150"/>
    <n v="40"/>
    <x v="1"/>
    <n v="20"/>
    <x v="7"/>
    <n v="1125"/>
    <x v="19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3954622"/>
    <s v="https://www.airbnb.com/rooms/3954622"/>
    <s v="Cozy studio"/>
    <n v="20490873"/>
    <s v="Jan van Galenstraat, Amsterdam, North Holland, Netherlands"/>
    <x v="17"/>
    <x v="0"/>
    <s v="North Holland"/>
    <s v="nan"/>
    <x v="2"/>
    <x v="5"/>
    <x v="5"/>
    <x v="0"/>
    <n v="52.374248020000003"/>
    <n v="4.8537007389999998"/>
    <x v="0"/>
    <x v="1"/>
    <x v="0"/>
    <x v="0"/>
    <x v="4"/>
    <x v="0"/>
    <x v="2"/>
    <x v="11"/>
    <m/>
    <m/>
    <n v="100"/>
    <n v="25"/>
    <x v="0"/>
    <n v="0"/>
    <x v="4"/>
    <n v="1125"/>
    <x v="330"/>
    <n v="2.15"/>
    <x v="4"/>
    <x v="4"/>
    <x v="4"/>
    <n v="23"/>
    <x v="30"/>
    <x v="3"/>
    <n v="84"/>
    <x v="0"/>
    <x v="3"/>
    <x v="1"/>
    <x v="0"/>
    <x v="2"/>
    <x v="0"/>
    <n v="4.3"/>
    <x v="1"/>
    <n v="11.564102564102564"/>
    <x v="1"/>
    <n v="0"/>
    <n v="10"/>
    <n v="3.9"/>
    <x v="2"/>
    <n v="0"/>
  </r>
  <r>
    <n v="4369544"/>
    <s v="https://www.airbnb.com/rooms/4369544"/>
    <s v="Fabulous Houseboat near Centre "/>
    <n v="8937500"/>
    <s v="Willem de Zwijgerlaan, Amsterdam, North Holland 1055 RE, Netherlands"/>
    <x v="17"/>
    <x v="0"/>
    <s v="North Holland"/>
    <s v="1055 RE"/>
    <x v="0"/>
    <x v="5"/>
    <x v="5"/>
    <x v="0"/>
    <n v="52.379644579999997"/>
    <n v="4.8627251200000003"/>
    <x v="3"/>
    <x v="1"/>
    <x v="2"/>
    <x v="0"/>
    <x v="0"/>
    <x v="2"/>
    <x v="0"/>
    <x v="23"/>
    <n v="800"/>
    <m/>
    <n v="150"/>
    <n v="40"/>
    <x v="6"/>
    <n v="40"/>
    <x v="2"/>
    <n v="1125"/>
    <x v="192"/>
    <n v="0.62"/>
    <x v="4"/>
    <x v="4"/>
    <x v="4"/>
    <n v="5"/>
    <x v="103"/>
    <x v="8"/>
    <n v="92"/>
    <x v="3"/>
    <x v="0"/>
    <x v="1"/>
    <x v="0"/>
    <x v="7"/>
    <x v="0"/>
    <n v="1.24"/>
    <x v="1"/>
    <n v="12.564102564102564"/>
    <x v="1"/>
    <n v="0"/>
    <n v="10"/>
    <n v="4"/>
    <x v="2"/>
    <n v="0"/>
  </r>
  <r>
    <n v="8150254"/>
    <s v="https://www.airbnb.com/rooms/8150254"/>
    <s v="Studio with amazing city view"/>
    <n v="16946002"/>
    <s v="Bos en Lommerplantsoen, Amsterdam, Noord-Holland 1055, Netherlands"/>
    <x v="17"/>
    <x v="0"/>
    <s v="Noord-Holland"/>
    <s v="1055"/>
    <x v="0"/>
    <x v="5"/>
    <x v="5"/>
    <x v="0"/>
    <n v="52.375860369999998"/>
    <n v="4.8435476529999999"/>
    <x v="0"/>
    <x v="1"/>
    <x v="0"/>
    <x v="0"/>
    <x v="4"/>
    <x v="1"/>
    <x v="0"/>
    <x v="20"/>
    <m/>
    <m/>
    <m/>
    <m/>
    <x v="0"/>
    <n v="0"/>
    <x v="4"/>
    <n v="7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122081"/>
    <s v="https://www.airbnb.com/rooms/8122081"/>
    <s v="Cosy, Nice, furnished Apartment."/>
    <n v="32951587"/>
    <s v="Admiraal de Ruijterweg, Amsterdam, NH 1055 MJ, Netherlands"/>
    <x v="17"/>
    <x v="0"/>
    <s v="NH"/>
    <s v="1055 MJ"/>
    <x v="0"/>
    <x v="5"/>
    <x v="5"/>
    <x v="0"/>
    <n v="52.378634320000003"/>
    <n v="4.8572164449999997"/>
    <x v="0"/>
    <x v="1"/>
    <x v="2"/>
    <x v="0"/>
    <x v="0"/>
    <x v="1"/>
    <x v="0"/>
    <x v="23"/>
    <n v="850"/>
    <m/>
    <n v="250"/>
    <n v="20"/>
    <x v="0"/>
    <n v="70"/>
    <x v="0"/>
    <n v="1125"/>
    <x v="42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468945"/>
    <s v="https://www.airbnb.com/rooms/468945"/>
    <s v="Hip, original Amsterdam vibe"/>
    <n v="2327980"/>
    <s v="Merlijnstraat, Amsterdam, North Holland 1055, Netherlands"/>
    <x v="17"/>
    <x v="0"/>
    <s v="North Holland"/>
    <s v="1055"/>
    <x v="0"/>
    <x v="5"/>
    <x v="5"/>
    <x v="0"/>
    <n v="52.381357989999998"/>
    <n v="4.8561464240000003"/>
    <x v="0"/>
    <x v="1"/>
    <x v="0"/>
    <x v="0"/>
    <x v="0"/>
    <x v="0"/>
    <x v="0"/>
    <x v="26"/>
    <m/>
    <m/>
    <n v="150"/>
    <n v="15"/>
    <x v="1"/>
    <n v="0"/>
    <x v="4"/>
    <n v="30"/>
    <x v="6"/>
    <n v="1.02"/>
    <x v="4"/>
    <x v="4"/>
    <x v="4"/>
    <n v="41"/>
    <x v="449"/>
    <x v="8"/>
    <n v="97"/>
    <x v="3"/>
    <x v="0"/>
    <x v="1"/>
    <x v="0"/>
    <x v="0"/>
    <x v="0"/>
    <n v="2.04"/>
    <x v="0"/>
    <n v="12.564102564102564"/>
    <x v="0"/>
    <n v="4.08"/>
    <n v="50.8"/>
    <n v="3.9"/>
    <x v="0"/>
    <n v="624"/>
  </r>
  <r>
    <n v="2014705"/>
    <s v="https://www.airbnb.com/rooms/2014705"/>
    <s v="Spacious penthouse near city center"/>
    <n v="10363053"/>
    <s v="Willem Augustinstraat, Amsterdam, North Holland 1061, Netherlands"/>
    <x v="17"/>
    <x v="0"/>
    <s v="North Holland"/>
    <s v="1061"/>
    <x v="0"/>
    <x v="5"/>
    <x v="5"/>
    <x v="0"/>
    <n v="52.376392209999999"/>
    <n v="4.8397298070000003"/>
    <x v="0"/>
    <x v="1"/>
    <x v="1"/>
    <x v="0"/>
    <x v="1"/>
    <x v="1"/>
    <x v="0"/>
    <x v="57"/>
    <n v="700"/>
    <m/>
    <n v="250"/>
    <n v="40"/>
    <x v="1"/>
    <n v="20"/>
    <x v="1"/>
    <n v="365"/>
    <x v="288"/>
    <n v="0.83"/>
    <x v="4"/>
    <x v="4"/>
    <x v="4"/>
    <n v="11"/>
    <x v="881"/>
    <x v="328"/>
    <n v="100"/>
    <x v="3"/>
    <x v="0"/>
    <x v="0"/>
    <x v="0"/>
    <x v="2"/>
    <x v="5"/>
    <n v="1.66"/>
    <x v="1"/>
    <n v="12.307692307692308"/>
    <x v="1"/>
    <n v="0"/>
    <n v="9"/>
    <n v="3.9"/>
    <x v="2"/>
    <n v="0"/>
  </r>
  <r>
    <n v="5846246"/>
    <s v="https://www.airbnb.com/rooms/5846246"/>
    <s v="Big house with cat and 2 bikes "/>
    <n v="2618733"/>
    <s v="Leeuwendalersweg, Amsterdam, Noord-Holland 1061, Netherlands"/>
    <x v="17"/>
    <x v="0"/>
    <s v="Noord-Holland"/>
    <s v="1061"/>
    <x v="0"/>
    <x v="5"/>
    <x v="5"/>
    <x v="0"/>
    <n v="52.378968219999997"/>
    <n v="4.8400426210000003"/>
    <x v="0"/>
    <x v="1"/>
    <x v="4"/>
    <x v="1"/>
    <x v="3"/>
    <x v="3"/>
    <x v="0"/>
    <x v="34"/>
    <m/>
    <m/>
    <m/>
    <m/>
    <x v="0"/>
    <n v="0"/>
    <x v="0"/>
    <n v="1125"/>
    <x v="362"/>
    <n v="0.4"/>
    <x v="4"/>
    <x v="4"/>
    <x v="4"/>
    <n v="2"/>
    <x v="100"/>
    <x v="109"/>
    <n v="100"/>
    <x v="3"/>
    <x v="6"/>
    <x v="1"/>
    <x v="0"/>
    <x v="2"/>
    <x v="5"/>
    <n v="0.8"/>
    <x v="1"/>
    <n v="9.5641025641025639"/>
    <x v="1"/>
    <n v="0"/>
    <n v="10"/>
    <n v="3.9"/>
    <x v="2"/>
    <n v="0"/>
  </r>
  <r>
    <n v="6440123"/>
    <s v="https://www.airbnb.com/rooms/6440123"/>
    <s v="Amsterdam Design Canal House"/>
    <n v="6173145"/>
    <s v="De Rijpgracht, Amsterdam, Noord-Holland 1056, Netherlands"/>
    <x v="17"/>
    <x v="0"/>
    <s v="Noord-Holland"/>
    <s v="1056"/>
    <x v="0"/>
    <x v="5"/>
    <x v="5"/>
    <x v="0"/>
    <n v="52.377561040000003"/>
    <n v="4.8621034290000003"/>
    <x v="0"/>
    <x v="1"/>
    <x v="0"/>
    <x v="4"/>
    <x v="0"/>
    <x v="0"/>
    <x v="0"/>
    <x v="13"/>
    <n v="750"/>
    <m/>
    <m/>
    <m/>
    <x v="0"/>
    <n v="0"/>
    <x v="3"/>
    <n v="21"/>
    <x v="28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7944329"/>
    <s v="https://www.airbnb.com/rooms/7944329"/>
    <s v="Cosy trendy apt.  near westerpark"/>
    <n v="41895583"/>
    <s v="Egidiusstraat, Amsterdam, Noord-Holland 1055 GZ, Netherlands"/>
    <x v="17"/>
    <x v="0"/>
    <s v="Noord-Holland"/>
    <s v="1055 GZ"/>
    <x v="0"/>
    <x v="5"/>
    <x v="5"/>
    <x v="0"/>
    <n v="52.379480639999997"/>
    <n v="4.8503468720000003"/>
    <x v="0"/>
    <x v="1"/>
    <x v="0"/>
    <x v="0"/>
    <x v="0"/>
    <x v="0"/>
    <x v="0"/>
    <x v="31"/>
    <m/>
    <m/>
    <m/>
    <n v="30"/>
    <x v="4"/>
    <n v="0"/>
    <x v="4"/>
    <n v="31"/>
    <x v="8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72.19999999999993"/>
  </r>
  <r>
    <n v="2579698"/>
    <s v="https://www.airbnb.com/rooms/2579698"/>
    <s v="Central apartment with parkview"/>
    <n v="12533715"/>
    <s v="Mercatorstraat, Amsterdam, North Holland 1056 RB, Netherlands"/>
    <x v="17"/>
    <x v="0"/>
    <s v="North Holland"/>
    <s v="1056 RB"/>
    <x v="0"/>
    <x v="5"/>
    <x v="5"/>
    <x v="0"/>
    <n v="52.374297030000001"/>
    <n v="4.8502449219999999"/>
    <x v="0"/>
    <x v="1"/>
    <x v="0"/>
    <x v="0"/>
    <x v="1"/>
    <x v="0"/>
    <x v="0"/>
    <x v="47"/>
    <n v="780"/>
    <n v="2500"/>
    <n v="200"/>
    <m/>
    <x v="1"/>
    <n v="50"/>
    <x v="4"/>
    <n v="1125"/>
    <x v="312"/>
    <n v="1.45"/>
    <x v="4"/>
    <x v="4"/>
    <x v="4"/>
    <n v="3"/>
    <x v="29"/>
    <x v="12"/>
    <n v="93"/>
    <x v="3"/>
    <x v="0"/>
    <x v="0"/>
    <x v="3"/>
    <x v="0"/>
    <x v="0"/>
    <n v="2.9"/>
    <x v="1"/>
    <n v="12.307692307692308"/>
    <x v="1"/>
    <n v="0"/>
    <n v="9"/>
    <n v="3.9"/>
    <x v="2"/>
    <n v="0"/>
  </r>
  <r>
    <n v="4861970"/>
    <s v="https://www.airbnb.com/rooms/4861970"/>
    <s v="Modern apartment close to center"/>
    <n v="4573337"/>
    <s v="Esmoreitstraat, Amsterdam, Noord-Holland 1055 CA, Netherlands"/>
    <x v="17"/>
    <x v="0"/>
    <s v="Noord-Holland"/>
    <s v="1055 CA"/>
    <x v="0"/>
    <x v="5"/>
    <x v="5"/>
    <x v="0"/>
    <n v="52.376503929999998"/>
    <n v="4.8505924220000001"/>
    <x v="0"/>
    <x v="1"/>
    <x v="1"/>
    <x v="0"/>
    <x v="1"/>
    <x v="1"/>
    <x v="0"/>
    <x v="5"/>
    <n v="450"/>
    <n v="1600"/>
    <m/>
    <m/>
    <x v="0"/>
    <n v="20"/>
    <x v="1"/>
    <n v="1125"/>
    <x v="188"/>
    <n v="0.97"/>
    <x v="4"/>
    <x v="4"/>
    <x v="4"/>
    <n v="6"/>
    <x v="1047"/>
    <x v="83"/>
    <n v="80"/>
    <x v="2"/>
    <x v="6"/>
    <x v="0"/>
    <x v="3"/>
    <x v="2"/>
    <x v="3"/>
    <n v="1.94"/>
    <x v="1"/>
    <n v="9.3076923076923066"/>
    <x v="1"/>
    <n v="0"/>
    <n v="9"/>
    <n v="3.9"/>
    <x v="2"/>
    <n v="0"/>
  </r>
  <r>
    <n v="6919022"/>
    <s v="https://www.airbnb.com/rooms/6919022"/>
    <s v="Room in a spacious appartement"/>
    <n v="36263117"/>
    <s v="Leeuwendalersweg, Amsterdam, Noord-Holland 1055 JE, Netherlands"/>
    <x v="17"/>
    <x v="0"/>
    <s v="Noord-Holland"/>
    <s v="1055 JE"/>
    <x v="0"/>
    <x v="5"/>
    <x v="5"/>
    <x v="0"/>
    <n v="52.377662729999997"/>
    <n v="4.842632364"/>
    <x v="0"/>
    <x v="1"/>
    <x v="3"/>
    <x v="0"/>
    <x v="0"/>
    <x v="0"/>
    <x v="0"/>
    <x v="7"/>
    <m/>
    <m/>
    <m/>
    <m/>
    <x v="0"/>
    <n v="0"/>
    <x v="1"/>
    <n v="1125"/>
    <x v="304"/>
    <n v="0.44"/>
    <x v="4"/>
    <x v="4"/>
    <x v="4"/>
    <n v="1"/>
    <x v="176"/>
    <x v="54"/>
    <n v="100"/>
    <x v="3"/>
    <x v="0"/>
    <x v="1"/>
    <x v="0"/>
    <x v="7"/>
    <x v="5"/>
    <n v="0.88"/>
    <x v="1"/>
    <n v="12.564102564102564"/>
    <x v="1"/>
    <n v="0"/>
    <n v="10"/>
    <n v="3.9"/>
    <x v="2"/>
    <n v="0"/>
  </r>
  <r>
    <n v="202180"/>
    <s v="https://www.airbnb.com/rooms/202180"/>
    <s v="GREAT Amsterdam west apartment *"/>
    <n v="989592"/>
    <s v="Lucellestraat, Amsterdam, North Holland 1055, Netherlands"/>
    <x v="17"/>
    <x v="0"/>
    <s v="North Holland"/>
    <s v="1055"/>
    <x v="0"/>
    <x v="5"/>
    <x v="5"/>
    <x v="0"/>
    <n v="52.380921839999999"/>
    <n v="4.8503737779999998"/>
    <x v="0"/>
    <x v="1"/>
    <x v="1"/>
    <x v="0"/>
    <x v="1"/>
    <x v="1"/>
    <x v="0"/>
    <x v="23"/>
    <m/>
    <m/>
    <n v="500"/>
    <n v="35"/>
    <x v="0"/>
    <n v="15"/>
    <x v="4"/>
    <n v="365"/>
    <x v="191"/>
    <n v="0.98"/>
    <x v="4"/>
    <x v="4"/>
    <x v="4"/>
    <n v="41"/>
    <x v="1086"/>
    <x v="16"/>
    <n v="94"/>
    <x v="0"/>
    <x v="3"/>
    <x v="1"/>
    <x v="0"/>
    <x v="2"/>
    <x v="0"/>
    <n v="1.96"/>
    <x v="0"/>
    <n v="11.564102564102564"/>
    <x v="0"/>
    <n v="3.92"/>
    <n v="45.28"/>
    <n v="3.9"/>
    <x v="0"/>
    <n v="936"/>
  </r>
  <r>
    <n v="4206979"/>
    <s v="https://www.airbnb.com/rooms/4206979"/>
    <s v="New apartment!!"/>
    <n v="21829010"/>
    <s v="Hoofdweg, Amsterdam, North Holland 1055, Netherlands"/>
    <x v="17"/>
    <x v="0"/>
    <s v="North Holland"/>
    <s v="1055"/>
    <x v="0"/>
    <x v="5"/>
    <x v="5"/>
    <x v="0"/>
    <n v="52.375346999999998"/>
    <n v="4.8462316059999999"/>
    <x v="0"/>
    <x v="1"/>
    <x v="0"/>
    <x v="0"/>
    <x v="0"/>
    <x v="0"/>
    <x v="0"/>
    <x v="5"/>
    <n v="600"/>
    <m/>
    <m/>
    <m/>
    <x v="0"/>
    <n v="0"/>
    <x v="1"/>
    <n v="1125"/>
    <x v="3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744240"/>
    <s v="https://www.airbnb.com/rooms/744240"/>
    <s v="two bedroom-apartment @ Westerpark"/>
    <n v="3722278"/>
    <s v="Molenwerf, Amsterdam, Noord-Holland, Netherlands"/>
    <x v="17"/>
    <x v="0"/>
    <s v="Noord-Holland"/>
    <s v="nan"/>
    <x v="0"/>
    <x v="5"/>
    <x v="5"/>
    <x v="0"/>
    <n v="52.384170830000002"/>
    <n v="4.8484224190000003"/>
    <x v="0"/>
    <x v="1"/>
    <x v="1"/>
    <x v="0"/>
    <x v="1"/>
    <x v="1"/>
    <x v="0"/>
    <x v="22"/>
    <n v="600"/>
    <m/>
    <m/>
    <m/>
    <x v="0"/>
    <n v="0"/>
    <x v="4"/>
    <n v="1125"/>
    <x v="99"/>
    <n v="0.6"/>
    <x v="4"/>
    <x v="4"/>
    <x v="4"/>
    <n v="20"/>
    <x v="1179"/>
    <x v="31"/>
    <n v="98"/>
    <x v="3"/>
    <x v="3"/>
    <x v="1"/>
    <x v="0"/>
    <x v="0"/>
    <x v="0"/>
    <n v="1.2"/>
    <x v="1"/>
    <n v="11.564102564102564"/>
    <x v="1"/>
    <n v="0"/>
    <n v="10"/>
    <n v="3.9"/>
    <x v="2"/>
    <n v="0"/>
  </r>
  <r>
    <n v="2343032"/>
    <s v="https://www.airbnb.com/rooms/2343032"/>
    <s v="Excellent Apt @ Westerpark "/>
    <n v="6999042"/>
    <s v="Doggersbankstraat, Amsterdam, North Holland 1055 PA, Netherlands"/>
    <x v="17"/>
    <x v="0"/>
    <s v="North Holland"/>
    <s v="1055 PA"/>
    <x v="0"/>
    <x v="5"/>
    <x v="5"/>
    <x v="0"/>
    <n v="52.385079130000001"/>
    <n v="4.8497234630000001"/>
    <x v="0"/>
    <x v="1"/>
    <x v="1"/>
    <x v="1"/>
    <x v="0"/>
    <x v="1"/>
    <x v="0"/>
    <x v="48"/>
    <m/>
    <n v="1600"/>
    <m/>
    <n v="30"/>
    <x v="1"/>
    <n v="35"/>
    <x v="1"/>
    <n v="1125"/>
    <x v="157"/>
    <n v="0.17"/>
    <x v="4"/>
    <x v="4"/>
    <x v="4"/>
    <n v="3"/>
    <x v="34"/>
    <x v="144"/>
    <n v="93"/>
    <x v="0"/>
    <x v="0"/>
    <x v="0"/>
    <x v="3"/>
    <x v="0"/>
    <x v="0"/>
    <n v="0.34"/>
    <x v="1"/>
    <n v="12.307692307692308"/>
    <x v="1"/>
    <n v="0"/>
    <n v="9"/>
    <n v="3.9"/>
    <x v="2"/>
    <n v="0"/>
  </r>
  <r>
    <n v="6682656"/>
    <s v="https://www.airbnb.com/rooms/6682656"/>
    <s v="Light apartment &amp; parking space"/>
    <n v="34977478"/>
    <s v="Joos Banckersplantsoen, Amsterdam, Noord-Holland 1056 LD, Netherlands"/>
    <x v="17"/>
    <x v="0"/>
    <s v="Noord-Holland"/>
    <s v="1056 LD"/>
    <x v="0"/>
    <x v="5"/>
    <x v="5"/>
    <x v="0"/>
    <n v="52.377437090000001"/>
    <n v="4.8567728839999997"/>
    <x v="0"/>
    <x v="1"/>
    <x v="0"/>
    <x v="0"/>
    <x v="0"/>
    <x v="0"/>
    <x v="0"/>
    <x v="83"/>
    <n v="600"/>
    <m/>
    <n v="250"/>
    <n v="20"/>
    <x v="0"/>
    <n v="0"/>
    <x v="3"/>
    <n v="21"/>
    <x v="20"/>
    <n v="1"/>
    <x v="4"/>
    <x v="4"/>
    <x v="4"/>
    <n v="1"/>
    <x v="97"/>
    <x v="60"/>
    <n v="80"/>
    <x v="2"/>
    <x v="0"/>
    <x v="3"/>
    <x v="0"/>
    <x v="2"/>
    <x v="3"/>
    <n v="2"/>
    <x v="1"/>
    <n v="12.051282051282051"/>
    <x v="1"/>
    <n v="0"/>
    <n v="8"/>
    <n v="5"/>
    <x v="2"/>
    <n v="0"/>
  </r>
  <r>
    <n v="5917358"/>
    <s v="https://www.airbnb.com/rooms/5917358"/>
    <s v="Spacious apartment in Amsterdam"/>
    <n v="30729818"/>
    <s v="Bos en Lommerweg, Amsterdam, Noord-Holland 1055, Netherlands"/>
    <x v="17"/>
    <x v="0"/>
    <s v="Noord-Holland"/>
    <s v="1055"/>
    <x v="0"/>
    <x v="5"/>
    <x v="5"/>
    <x v="0"/>
    <n v="52.381220560000003"/>
    <n v="4.8568584079999999"/>
    <x v="0"/>
    <x v="1"/>
    <x v="4"/>
    <x v="0"/>
    <x v="1"/>
    <x v="2"/>
    <x v="0"/>
    <x v="81"/>
    <n v="1000"/>
    <n v="4001"/>
    <m/>
    <m/>
    <x v="0"/>
    <n v="0"/>
    <x v="4"/>
    <n v="1125"/>
    <x v="102"/>
    <n v="2.2000000000000002"/>
    <x v="4"/>
    <x v="4"/>
    <x v="4"/>
    <n v="8"/>
    <x v="115"/>
    <x v="83"/>
    <n v="95"/>
    <x v="3"/>
    <x v="3"/>
    <x v="0"/>
    <x v="0"/>
    <x v="0"/>
    <x v="0"/>
    <n v="4.4000000000000004"/>
    <x v="1"/>
    <n v="11.307692307692308"/>
    <x v="1"/>
    <n v="0"/>
    <n v="9"/>
    <n v="3.9"/>
    <x v="2"/>
    <n v="0"/>
  </r>
  <r>
    <n v="1488314"/>
    <s v="https://www.airbnb.com/rooms/1488314"/>
    <s v="Licht appartement dichtbij centrum"/>
    <n v="7617854"/>
    <s v="Egidiusstraat, Amsterdam, North Holland 1055, Netherlands"/>
    <x v="17"/>
    <x v="0"/>
    <s v="North Holland"/>
    <s v="1055"/>
    <x v="0"/>
    <x v="5"/>
    <x v="5"/>
    <x v="0"/>
    <n v="52.377832820000002"/>
    <n v="4.8528662159999998"/>
    <x v="11"/>
    <x v="1"/>
    <x v="0"/>
    <x v="0"/>
    <x v="0"/>
    <x v="0"/>
    <x v="0"/>
    <x v="31"/>
    <n v="699"/>
    <n v="1910"/>
    <m/>
    <m/>
    <x v="0"/>
    <n v="0"/>
    <x v="1"/>
    <n v="14"/>
    <x v="95"/>
    <n v="2.0499999999999998"/>
    <x v="4"/>
    <x v="4"/>
    <x v="4"/>
    <n v="3"/>
    <x v="21"/>
    <x v="3"/>
    <n v="93"/>
    <x v="3"/>
    <x v="3"/>
    <x v="1"/>
    <x v="0"/>
    <x v="7"/>
    <x v="0"/>
    <n v="4.0999999999999996"/>
    <x v="0"/>
    <n v="11.564102564102564"/>
    <x v="0"/>
    <n v="8.1999999999999993"/>
    <n v="83.8"/>
    <n v="3.9"/>
    <x v="0"/>
    <n v="772.19999999999993"/>
  </r>
  <r>
    <n v="1558903"/>
    <s v="https://www.airbnb.com/rooms/1558903"/>
    <s v="Houseboat with garden - near centre"/>
    <n v="8297308"/>
    <s v="Willem de Zwijgerlaan, Amsterdam, North Holland 1055 RE, Netherlands"/>
    <x v="17"/>
    <x v="0"/>
    <s v="North Holland"/>
    <s v="1055 RE"/>
    <x v="0"/>
    <x v="5"/>
    <x v="5"/>
    <x v="0"/>
    <n v="52.377037000000001"/>
    <n v="4.8625596450000002"/>
    <x v="3"/>
    <x v="1"/>
    <x v="0"/>
    <x v="0"/>
    <x v="0"/>
    <x v="0"/>
    <x v="0"/>
    <x v="44"/>
    <n v="900"/>
    <m/>
    <n v="300"/>
    <n v="50"/>
    <x v="0"/>
    <n v="0"/>
    <x v="1"/>
    <n v="60"/>
    <x v="6"/>
    <n v="2"/>
    <x v="4"/>
    <x v="4"/>
    <x v="4"/>
    <n v="2"/>
    <x v="97"/>
    <x v="17"/>
    <n v="100"/>
    <x v="3"/>
    <x v="0"/>
    <x v="1"/>
    <x v="0"/>
    <x v="7"/>
    <x v="2"/>
    <n v="4"/>
    <x v="0"/>
    <n v="12.564102564102564"/>
    <x v="0"/>
    <n v="8"/>
    <n v="90"/>
    <n v="3.9"/>
    <x v="0"/>
    <n v="1131"/>
  </r>
  <r>
    <n v="7628302"/>
    <s v="https://www.airbnb.com/rooms/7628302"/>
    <s v="Brand new studio in Amsterdam-West"/>
    <n v="40015151"/>
    <s v="Bos en Lommerplantsoen 89a, Amsterdam, Noord-Holland 1055 AA, Netherlands"/>
    <x v="17"/>
    <x v="0"/>
    <s v="Noord-Holland"/>
    <s v="1055 AA"/>
    <x v="0"/>
    <x v="5"/>
    <x v="5"/>
    <x v="0"/>
    <n v="52.37510984"/>
    <n v="4.8438530719999999"/>
    <x v="0"/>
    <x v="1"/>
    <x v="0"/>
    <x v="0"/>
    <x v="4"/>
    <x v="0"/>
    <x v="0"/>
    <x v="0"/>
    <m/>
    <m/>
    <m/>
    <m/>
    <x v="0"/>
    <n v="0"/>
    <x v="4"/>
    <n v="1125"/>
    <x v="204"/>
    <n v="2"/>
    <x v="4"/>
    <x v="4"/>
    <x v="4"/>
    <n v="2"/>
    <x v="263"/>
    <x v="25"/>
    <n v="100"/>
    <x v="0"/>
    <x v="0"/>
    <x v="1"/>
    <x v="0"/>
    <x v="0"/>
    <x v="0"/>
    <n v="4"/>
    <x v="1"/>
    <n v="12.564102564102564"/>
    <x v="1"/>
    <n v="0"/>
    <n v="10"/>
    <n v="3.9"/>
    <x v="2"/>
    <n v="0"/>
  </r>
  <r>
    <n v="4864789"/>
    <s v="https://www.airbnb.com/rooms/4864789"/>
    <s v="Apartment Amsterdam West"/>
    <n v="10842778"/>
    <s v="Vier Heemskinderenstraat, Amsterdam, Noord-Holland 1055, Netherlands"/>
    <x v="17"/>
    <x v="0"/>
    <s v="Noord-Holland"/>
    <s v="1055"/>
    <x v="0"/>
    <x v="5"/>
    <x v="5"/>
    <x v="0"/>
    <n v="52.379393829999998"/>
    <n v="4.8553582950000003"/>
    <x v="0"/>
    <x v="1"/>
    <x v="0"/>
    <x v="0"/>
    <x v="0"/>
    <x v="0"/>
    <x v="0"/>
    <x v="48"/>
    <m/>
    <m/>
    <m/>
    <m/>
    <x v="0"/>
    <n v="0"/>
    <x v="0"/>
    <n v="1125"/>
    <x v="32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586071"/>
    <s v="https://www.airbnb.com/rooms/1586071"/>
    <s v="Sunny studio w. kitchen/shower/WC"/>
    <n v="8447951"/>
    <s v="Admiraal de Ruijterweg, Amsterdam, North Holland 1055, Netherlands"/>
    <x v="17"/>
    <x v="0"/>
    <s v="North Holland"/>
    <s v="1055"/>
    <x v="0"/>
    <x v="5"/>
    <x v="5"/>
    <x v="0"/>
    <n v="52.384024199999999"/>
    <n v="4.8566483649999999"/>
    <x v="0"/>
    <x v="1"/>
    <x v="0"/>
    <x v="0"/>
    <x v="0"/>
    <x v="0"/>
    <x v="0"/>
    <x v="28"/>
    <n v="420"/>
    <n v="1250"/>
    <m/>
    <m/>
    <x v="0"/>
    <n v="0"/>
    <x v="4"/>
    <n v="70"/>
    <x v="2"/>
    <n v="0.42"/>
    <x v="4"/>
    <x v="4"/>
    <x v="4"/>
    <n v="10"/>
    <x v="136"/>
    <x v="450"/>
    <n v="98"/>
    <x v="3"/>
    <x v="0"/>
    <x v="1"/>
    <x v="0"/>
    <x v="0"/>
    <x v="0"/>
    <n v="0.84"/>
    <x v="1"/>
    <n v="12.564102564102564"/>
    <x v="1"/>
    <n v="0"/>
    <n v="10"/>
    <n v="3.9"/>
    <x v="2"/>
    <n v="0"/>
  </r>
  <r>
    <n v="793845"/>
    <s v="https://www.airbnb.com/rooms/793845"/>
    <s v="Knus en gezellig appartement"/>
    <n v="3826985"/>
    <s v="Jan van Galenstraat, Amsterdam, North Holland 1056 BK, Netherlands"/>
    <x v="17"/>
    <x v="0"/>
    <s v="North Holland"/>
    <s v="1056 BK"/>
    <x v="0"/>
    <x v="5"/>
    <x v="5"/>
    <x v="0"/>
    <n v="52.375594849999999"/>
    <n v="4.8604114489999999"/>
    <x v="0"/>
    <x v="1"/>
    <x v="0"/>
    <x v="3"/>
    <x v="0"/>
    <x v="0"/>
    <x v="0"/>
    <x v="12"/>
    <m/>
    <m/>
    <n v="100"/>
    <m/>
    <x v="0"/>
    <n v="0"/>
    <x v="4"/>
    <n v="365"/>
    <x v="102"/>
    <n v="0.68"/>
    <x v="4"/>
    <x v="4"/>
    <x v="4"/>
    <n v="23"/>
    <x v="581"/>
    <x v="92"/>
    <n v="97"/>
    <x v="3"/>
    <x v="0"/>
    <x v="1"/>
    <x v="0"/>
    <x v="0"/>
    <x v="5"/>
    <n v="1.36"/>
    <x v="1"/>
    <n v="12.564102564102564"/>
    <x v="1"/>
    <n v="0"/>
    <n v="10"/>
    <n v="3.9"/>
    <x v="2"/>
    <n v="0"/>
  </r>
  <r>
    <n v="5949283"/>
    <s v="https://www.airbnb.com/rooms/5949283"/>
    <s v="360 Amsterdam from roof terrace!"/>
    <n v="14030203"/>
    <s v="Admiraal de Ruijterweg, Amsterdam, Noord-Holland 1056 GZ, Netherlands"/>
    <x v="17"/>
    <x v="0"/>
    <s v="Noord-Holland"/>
    <s v="1056 GZ"/>
    <x v="0"/>
    <x v="5"/>
    <x v="5"/>
    <x v="0"/>
    <n v="52.374937299999999"/>
    <n v="4.8597191930000001"/>
    <x v="0"/>
    <x v="1"/>
    <x v="0"/>
    <x v="0"/>
    <x v="0"/>
    <x v="0"/>
    <x v="0"/>
    <x v="33"/>
    <n v="950"/>
    <m/>
    <n v="500"/>
    <n v="30"/>
    <x v="0"/>
    <n v="0"/>
    <x v="0"/>
    <n v="1125"/>
    <x v="280"/>
    <n v="0.47"/>
    <x v="4"/>
    <x v="4"/>
    <x v="4"/>
    <n v="2"/>
    <x v="223"/>
    <x v="5"/>
    <n v="100"/>
    <x v="3"/>
    <x v="0"/>
    <x v="1"/>
    <x v="3"/>
    <x v="7"/>
    <x v="0"/>
    <n v="0.94"/>
    <x v="1"/>
    <n v="12.564102564102564"/>
    <x v="1"/>
    <n v="0"/>
    <n v="10"/>
    <n v="3.9"/>
    <x v="2"/>
    <n v="0"/>
  </r>
  <r>
    <n v="3159928"/>
    <s v="https://www.airbnb.com/rooms/3159928"/>
    <s v="Comfortable and bright apartment!!"/>
    <n v="2405326"/>
    <s v="Bos en Lommerweg, Amsterdam, North Holland 1055 JC, Netherlands"/>
    <x v="17"/>
    <x v="0"/>
    <s v="North Holland"/>
    <s v="1055 JC"/>
    <x v="0"/>
    <x v="5"/>
    <x v="5"/>
    <x v="0"/>
    <n v="52.37952473"/>
    <n v="4.8499270709999998"/>
    <x v="0"/>
    <x v="1"/>
    <x v="0"/>
    <x v="0"/>
    <x v="0"/>
    <x v="0"/>
    <x v="0"/>
    <x v="18"/>
    <m/>
    <m/>
    <n v="100"/>
    <m/>
    <x v="1"/>
    <n v="25"/>
    <x v="4"/>
    <n v="1125"/>
    <x v="339"/>
    <n v="0.65"/>
    <x v="4"/>
    <x v="4"/>
    <x v="4"/>
    <n v="10"/>
    <x v="125"/>
    <x v="26"/>
    <n v="92"/>
    <x v="3"/>
    <x v="0"/>
    <x v="0"/>
    <x v="3"/>
    <x v="0"/>
    <x v="3"/>
    <n v="1.3"/>
    <x v="1"/>
    <n v="12.307692307692308"/>
    <x v="1"/>
    <n v="0"/>
    <n v="9"/>
    <n v="3.9"/>
    <x v="2"/>
    <n v="0"/>
  </r>
  <r>
    <n v="1464483"/>
    <s v="https://www.airbnb.com/rooms/1464483"/>
    <s v="Luxurious family house 115 m2"/>
    <n v="7846094"/>
    <s v="Leeuwendalersweg, Amsterdam, North Holland 1061, Netherlands"/>
    <x v="17"/>
    <x v="0"/>
    <s v="North Holland"/>
    <s v="1061"/>
    <x v="0"/>
    <x v="5"/>
    <x v="5"/>
    <x v="0"/>
    <n v="52.380314159999998"/>
    <n v="4.8407626879999999"/>
    <x v="1"/>
    <x v="1"/>
    <x v="1"/>
    <x v="0"/>
    <x v="2"/>
    <x v="3"/>
    <x v="0"/>
    <x v="13"/>
    <n v="750"/>
    <m/>
    <n v="250"/>
    <n v="50"/>
    <x v="0"/>
    <n v="0"/>
    <x v="4"/>
    <n v="1125"/>
    <x v="258"/>
    <n v="1.57"/>
    <x v="4"/>
    <x v="4"/>
    <x v="4"/>
    <n v="9"/>
    <x v="922"/>
    <x v="45"/>
    <n v="95"/>
    <x v="0"/>
    <x v="0"/>
    <x v="1"/>
    <x v="0"/>
    <x v="0"/>
    <x v="0"/>
    <n v="3.14"/>
    <x v="1"/>
    <n v="12.564102564102564"/>
    <x v="1"/>
    <n v="0"/>
    <n v="10"/>
    <n v="3.9"/>
    <x v="2"/>
    <n v="0"/>
  </r>
  <r>
    <n v="1369677"/>
    <s v="https://www.airbnb.com/rooms/1369677"/>
    <s v="Light, cosy and modern apartment."/>
    <n v="843094"/>
    <s v="Besteverstraat, Amsterdam, North Holland 1056 HL, Netherlands"/>
    <x v="17"/>
    <x v="0"/>
    <s v="North Holland"/>
    <s v="1056 HL"/>
    <x v="0"/>
    <x v="5"/>
    <x v="5"/>
    <x v="0"/>
    <n v="52.375301350000001"/>
    <n v="4.8597998139999996"/>
    <x v="0"/>
    <x v="1"/>
    <x v="0"/>
    <x v="0"/>
    <x v="0"/>
    <x v="0"/>
    <x v="0"/>
    <x v="45"/>
    <m/>
    <m/>
    <n v="200"/>
    <n v="25"/>
    <x v="1"/>
    <n v="15"/>
    <x v="1"/>
    <n v="1125"/>
    <x v="69"/>
    <n v="0.6"/>
    <x v="4"/>
    <x v="4"/>
    <x v="4"/>
    <n v="10"/>
    <x v="408"/>
    <x v="248"/>
    <n v="95"/>
    <x v="3"/>
    <x v="0"/>
    <x v="1"/>
    <x v="0"/>
    <x v="2"/>
    <x v="0"/>
    <n v="1.2"/>
    <x v="0"/>
    <n v="12.564102564102564"/>
    <x v="0"/>
    <n v="2.4"/>
    <n v="34"/>
    <n v="3.9"/>
    <x v="0"/>
    <n v="850.19999999999993"/>
  </r>
  <r>
    <n v="5062681"/>
    <s v="https://www.airbnb.com/rooms/5062681"/>
    <s v="Apartment Westerpark"/>
    <n v="8066234"/>
    <s v="Amsterdam, North Holland 1014 AG, Netherlands"/>
    <x v="17"/>
    <x v="0"/>
    <s v="North Holland"/>
    <s v="1014 AG"/>
    <x v="0"/>
    <x v="5"/>
    <x v="5"/>
    <x v="0"/>
    <n v="52.384438099999997"/>
    <n v="4.8483871540000001"/>
    <x v="0"/>
    <x v="1"/>
    <x v="1"/>
    <x v="0"/>
    <x v="1"/>
    <x v="1"/>
    <x v="0"/>
    <x v="5"/>
    <m/>
    <m/>
    <m/>
    <m/>
    <x v="0"/>
    <n v="0"/>
    <x v="1"/>
    <n v="1125"/>
    <x v="146"/>
    <n v="0.24"/>
    <x v="4"/>
    <x v="4"/>
    <x v="4"/>
    <n v="1"/>
    <x v="5"/>
    <x v="5"/>
    <n v="100"/>
    <x v="3"/>
    <x v="0"/>
    <x v="1"/>
    <x v="0"/>
    <x v="7"/>
    <x v="5"/>
    <n v="0.48"/>
    <x v="1"/>
    <n v="12.564102564102564"/>
    <x v="1"/>
    <n v="0"/>
    <n v="10"/>
    <n v="3.9"/>
    <x v="2"/>
    <n v="0"/>
  </r>
  <r>
    <n v="6380886"/>
    <s v="https://www.airbnb.com/rooms/6380886"/>
    <s v="Big room (20m2) in nice appartment"/>
    <n v="30471022"/>
    <s v="Admiraal de Ruijterweg, Amsterdam, Noord-Holland 1055, Netherlands"/>
    <x v="17"/>
    <x v="0"/>
    <s v="Noord-Holland"/>
    <s v="1055"/>
    <x v="0"/>
    <x v="5"/>
    <x v="5"/>
    <x v="0"/>
    <n v="52.382175590000003"/>
    <n v="4.8499618660000001"/>
    <x v="0"/>
    <x v="0"/>
    <x v="0"/>
    <x v="1"/>
    <x v="0"/>
    <x v="0"/>
    <x v="0"/>
    <x v="30"/>
    <m/>
    <m/>
    <m/>
    <m/>
    <x v="0"/>
    <n v="0"/>
    <x v="0"/>
    <n v="1125"/>
    <x v="15"/>
    <n v="1.76"/>
    <x v="4"/>
    <x v="4"/>
    <x v="4"/>
    <n v="6"/>
    <x v="67"/>
    <x v="53"/>
    <n v="88"/>
    <x v="3"/>
    <x v="3"/>
    <x v="1"/>
    <x v="3"/>
    <x v="3"/>
    <x v="0"/>
    <n v="3.52"/>
    <x v="0"/>
    <n v="11.564102564102564"/>
    <x v="0"/>
    <n v="7.04"/>
    <n v="73.36"/>
    <n v="3.9"/>
    <x v="0"/>
    <n v="663"/>
  </r>
  <r>
    <n v="597731"/>
    <s v="https://www.airbnb.com/rooms/597731"/>
    <s v="stylish apt. with garden 2BR 2BATH"/>
    <n v="2564752"/>
    <s v="Bos en Lommerweg, Amsterdam, North Holland 1055, Netherlands"/>
    <x v="17"/>
    <x v="0"/>
    <s v="North Holland"/>
    <s v="1055"/>
    <x v="0"/>
    <x v="5"/>
    <x v="5"/>
    <x v="0"/>
    <n v="52.379692329999997"/>
    <n v="4.8545499889999997"/>
    <x v="0"/>
    <x v="1"/>
    <x v="1"/>
    <x v="2"/>
    <x v="2"/>
    <x v="1"/>
    <x v="0"/>
    <x v="31"/>
    <n v="775"/>
    <n v="2250"/>
    <n v="250"/>
    <n v="50"/>
    <x v="1"/>
    <n v="35"/>
    <x v="1"/>
    <n v="180"/>
    <x v="216"/>
    <n v="0.16"/>
    <x v="4"/>
    <x v="4"/>
    <x v="4"/>
    <n v="6"/>
    <x v="667"/>
    <x v="395"/>
    <n v="98"/>
    <x v="0"/>
    <x v="0"/>
    <x v="1"/>
    <x v="0"/>
    <x v="7"/>
    <x v="5"/>
    <n v="0.32"/>
    <x v="0"/>
    <n v="12.564102564102564"/>
    <x v="0"/>
    <n v="0.64"/>
    <n v="16.399999999999999"/>
    <n v="3.9"/>
    <x v="0"/>
    <n v="772.19999999999993"/>
  </r>
  <r>
    <n v="7449504"/>
    <s v="https://www.airbnb.com/rooms/7449504"/>
    <s v="Modern flat, close to city center"/>
    <n v="39015245"/>
    <s v="Lauernessestraat, Amsterdam, GA 1061, Netherlands"/>
    <x v="17"/>
    <x v="0"/>
    <s v="GA"/>
    <s v="1061"/>
    <x v="0"/>
    <x v="5"/>
    <x v="5"/>
    <x v="0"/>
    <n v="52.38346782"/>
    <n v="4.8427352680000002"/>
    <x v="0"/>
    <x v="1"/>
    <x v="0"/>
    <x v="0"/>
    <x v="0"/>
    <x v="1"/>
    <x v="0"/>
    <x v="99"/>
    <n v="350"/>
    <n v="1100"/>
    <n v="300"/>
    <n v="20"/>
    <x v="0"/>
    <n v="25"/>
    <x v="0"/>
    <n v="1125"/>
    <x v="6"/>
    <n v="2"/>
    <x v="4"/>
    <x v="4"/>
    <x v="4"/>
    <n v="2"/>
    <x v="217"/>
    <x v="15"/>
    <n v="80"/>
    <x v="3"/>
    <x v="0"/>
    <x v="1"/>
    <x v="0"/>
    <x v="9"/>
    <x v="2"/>
    <n v="4"/>
    <x v="0"/>
    <n v="12.564102564102564"/>
    <x v="0"/>
    <n v="8"/>
    <n v="90"/>
    <n v="3.9"/>
    <x v="0"/>
    <n v="538.19999999999993"/>
  </r>
  <r>
    <n v="4341293"/>
    <s v="https://www.airbnb.com/rooms/4341293"/>
    <s v="Big apartment in cosy West"/>
    <n v="12865440"/>
    <s v="Admiraal de Ruijterweg, Amsterdam, North Holland 1055 LR, Netherlands"/>
    <x v="17"/>
    <x v="0"/>
    <s v="North Holland"/>
    <s v="1055 LR"/>
    <x v="0"/>
    <x v="5"/>
    <x v="5"/>
    <x v="0"/>
    <n v="52.377770759999997"/>
    <n v="4.858431371"/>
    <x v="0"/>
    <x v="1"/>
    <x v="8"/>
    <x v="1"/>
    <x v="2"/>
    <x v="9"/>
    <x v="0"/>
    <x v="40"/>
    <m/>
    <m/>
    <m/>
    <n v="50"/>
    <x v="5"/>
    <n v="25"/>
    <x v="0"/>
    <n v="1125"/>
    <x v="322"/>
    <n v="0.3"/>
    <x v="4"/>
    <x v="4"/>
    <x v="4"/>
    <n v="2"/>
    <x v="301"/>
    <x v="31"/>
    <n v="90"/>
    <x v="0"/>
    <x v="0"/>
    <x v="1"/>
    <x v="0"/>
    <x v="0"/>
    <x v="0"/>
    <n v="0.6"/>
    <x v="1"/>
    <n v="12.564102564102564"/>
    <x v="1"/>
    <n v="0"/>
    <n v="10"/>
    <n v="3.9"/>
    <x v="2"/>
    <n v="0"/>
  </r>
  <r>
    <n v="7486764"/>
    <s v="https://www.airbnb.com/rooms/7486764"/>
    <s v="Bright and cosy apartment&amp;balcony"/>
    <n v="12563283"/>
    <s v="Jan Haringstraat, Amsterdam, Noord-Holland 1056 XG, Netherlands"/>
    <x v="17"/>
    <x v="0"/>
    <s v="Noord-Holland"/>
    <s v="1056 XG"/>
    <x v="0"/>
    <x v="5"/>
    <x v="5"/>
    <x v="0"/>
    <n v="52.375942870000003"/>
    <n v="4.8606151979999996"/>
    <x v="0"/>
    <x v="1"/>
    <x v="0"/>
    <x v="0"/>
    <x v="0"/>
    <x v="0"/>
    <x v="0"/>
    <x v="18"/>
    <n v="600"/>
    <n v="2000"/>
    <m/>
    <m/>
    <x v="0"/>
    <n v="0"/>
    <x v="4"/>
    <n v="1125"/>
    <x v="71"/>
    <n v="6"/>
    <x v="4"/>
    <x v="4"/>
    <x v="4"/>
    <n v="8"/>
    <x v="269"/>
    <x v="3"/>
    <n v="95"/>
    <x v="3"/>
    <x v="0"/>
    <x v="0"/>
    <x v="0"/>
    <x v="0"/>
    <x v="0"/>
    <n v="12"/>
    <x v="0"/>
    <n v="12.307692307692308"/>
    <x v="0"/>
    <n v="18"/>
    <n v="189"/>
    <n v="3.9"/>
    <x v="0"/>
    <n v="741"/>
  </r>
  <r>
    <n v="191404"/>
    <s v="https://www.airbnb.com/rooms/191404"/>
    <s v="2 stories high apartment Amsterdam"/>
    <n v="925483"/>
    <s v="Gerard Callenburgstraat, Amsterdam, North Holland 1055, Netherlands"/>
    <x v="17"/>
    <x v="0"/>
    <s v="North Holland"/>
    <s v="1055"/>
    <x v="0"/>
    <x v="5"/>
    <x v="5"/>
    <x v="0"/>
    <n v="52.376451469999999"/>
    <n v="4.8609854690000001"/>
    <x v="0"/>
    <x v="1"/>
    <x v="1"/>
    <x v="0"/>
    <x v="1"/>
    <x v="2"/>
    <x v="0"/>
    <x v="128"/>
    <n v="1000"/>
    <m/>
    <m/>
    <n v="50"/>
    <x v="2"/>
    <n v="50"/>
    <x v="1"/>
    <n v="14"/>
    <x v="6"/>
    <n v="0.08"/>
    <x v="4"/>
    <x v="4"/>
    <x v="4"/>
    <n v="4"/>
    <x v="1180"/>
    <x v="53"/>
    <n v="100"/>
    <x v="3"/>
    <x v="0"/>
    <x v="1"/>
    <x v="0"/>
    <x v="7"/>
    <x v="5"/>
    <n v="0.16"/>
    <x v="0"/>
    <n v="12.564102564102564"/>
    <x v="0"/>
    <n v="0.32"/>
    <n v="13.2"/>
    <n v="3.9"/>
    <x v="0"/>
    <n v="1240.2"/>
  </r>
  <r>
    <n v="3719228"/>
    <s v="https://www.airbnb.com/rooms/3719228"/>
    <s v="Sunny Studio for rent in Amsterdam."/>
    <n v="3775403"/>
    <s v="Bos en Lommerplantsoen, Amsterdam, North Holland 1055 AA, Netherlands"/>
    <x v="17"/>
    <x v="0"/>
    <s v="North Holland"/>
    <s v="1055 AA"/>
    <x v="0"/>
    <x v="5"/>
    <x v="5"/>
    <x v="0"/>
    <n v="52.377113129999998"/>
    <n v="4.8450848210000004"/>
    <x v="0"/>
    <x v="1"/>
    <x v="0"/>
    <x v="0"/>
    <x v="4"/>
    <x v="0"/>
    <x v="0"/>
    <x v="192"/>
    <n v="637"/>
    <n v="2247"/>
    <n v="100"/>
    <n v="35"/>
    <x v="0"/>
    <n v="0"/>
    <x v="0"/>
    <n v="5"/>
    <x v="180"/>
    <n v="1.34"/>
    <x v="4"/>
    <x v="4"/>
    <x v="4"/>
    <n v="17"/>
    <x v="8"/>
    <x v="6"/>
    <n v="94"/>
    <x v="3"/>
    <x v="0"/>
    <x v="1"/>
    <x v="0"/>
    <x v="2"/>
    <x v="0"/>
    <n v="2.68"/>
    <x v="0"/>
    <n v="12.564102564102564"/>
    <x v="0"/>
    <n v="5.36"/>
    <n v="63.6"/>
    <n v="3.9"/>
    <x v="0"/>
    <n v="834.6"/>
  </r>
  <r>
    <n v="1799156"/>
    <s v="https://www.airbnb.com/rooms/1799156"/>
    <s v="Cosy,welldecorated app.with garden!"/>
    <n v="4765752"/>
    <s v="Willem de Zwijgerlaan, Amsterdam, North Holland 1055 RB, Netherlands"/>
    <x v="17"/>
    <x v="0"/>
    <s v="North Holland"/>
    <s v="1055 RB"/>
    <x v="0"/>
    <x v="5"/>
    <x v="5"/>
    <x v="0"/>
    <n v="52.383624179999998"/>
    <n v="4.8587535370000001"/>
    <x v="0"/>
    <x v="1"/>
    <x v="2"/>
    <x v="0"/>
    <x v="0"/>
    <x v="0"/>
    <x v="0"/>
    <x v="27"/>
    <m/>
    <m/>
    <n v="80"/>
    <m/>
    <x v="1"/>
    <n v="30"/>
    <x v="0"/>
    <n v="1125"/>
    <x v="86"/>
    <n v="0.66"/>
    <x v="4"/>
    <x v="4"/>
    <x v="4"/>
    <n v="15"/>
    <x v="243"/>
    <x v="20"/>
    <n v="91"/>
    <x v="0"/>
    <x v="4"/>
    <x v="0"/>
    <x v="0"/>
    <x v="2"/>
    <x v="0"/>
    <n v="1.32"/>
    <x v="0"/>
    <n v="10.307692307692308"/>
    <x v="0"/>
    <n v="2.64"/>
    <n v="30.12"/>
    <n v="3.9"/>
    <x v="0"/>
    <n v="858"/>
  </r>
  <r>
    <n v="276273"/>
    <s v="https://www.airbnb.com/rooms/276273"/>
    <s v="Furnished apartment Jordaan Area"/>
    <n v="1443609"/>
    <s v="Sanderijnstraat, Amsterdam, North Holland 1055 BW, Netherlands"/>
    <x v="17"/>
    <x v="0"/>
    <s v="North Holland"/>
    <s v="1055 BW"/>
    <x v="0"/>
    <x v="5"/>
    <x v="5"/>
    <x v="0"/>
    <n v="52.378216500000001"/>
    <n v="4.8505798249999996"/>
    <x v="0"/>
    <x v="1"/>
    <x v="0"/>
    <x v="0"/>
    <x v="0"/>
    <x v="0"/>
    <x v="0"/>
    <x v="12"/>
    <m/>
    <m/>
    <n v="250"/>
    <n v="30"/>
    <x v="0"/>
    <n v="0"/>
    <x v="1"/>
    <n v="35"/>
    <x v="195"/>
    <n v="0.44"/>
    <x v="4"/>
    <x v="4"/>
    <x v="4"/>
    <n v="8"/>
    <x v="389"/>
    <x v="65"/>
    <n v="91"/>
    <x v="0"/>
    <x v="6"/>
    <x v="0"/>
    <x v="0"/>
    <x v="3"/>
    <x v="0"/>
    <n v="0.88"/>
    <x v="0"/>
    <n v="9.3076923076923066"/>
    <x v="0"/>
    <n v="1.76"/>
    <n v="21.32"/>
    <n v="3.9"/>
    <x v="0"/>
    <n v="702"/>
  </r>
  <r>
    <n v="2733238"/>
    <s v="https://www.airbnb.com/rooms/2733238"/>
    <s v="Lovely cityhouse with sunny garden"/>
    <n v="4604071"/>
    <s v="Van Spilbergenstraat, Amsterdam, North Holland 1057, Netherlands"/>
    <x v="17"/>
    <x v="0"/>
    <s v="North Holland"/>
    <s v="1057"/>
    <x v="0"/>
    <x v="5"/>
    <x v="5"/>
    <x v="0"/>
    <n v="52.376488559999999"/>
    <n v="4.860768684"/>
    <x v="1"/>
    <x v="1"/>
    <x v="2"/>
    <x v="0"/>
    <x v="1"/>
    <x v="1"/>
    <x v="0"/>
    <x v="26"/>
    <m/>
    <m/>
    <m/>
    <n v="40"/>
    <x v="1"/>
    <n v="40"/>
    <x v="4"/>
    <n v="1125"/>
    <x v="107"/>
    <n v="2.52"/>
    <x v="4"/>
    <x v="4"/>
    <x v="4"/>
    <n v="42"/>
    <x v="6"/>
    <x v="40"/>
    <n v="96"/>
    <x v="3"/>
    <x v="0"/>
    <x v="1"/>
    <x v="0"/>
    <x v="0"/>
    <x v="0"/>
    <n v="5.04"/>
    <x v="0"/>
    <n v="12.564102564102564"/>
    <x v="0"/>
    <n v="10.08"/>
    <n v="110.8"/>
    <n v="3.9"/>
    <x v="0"/>
    <n v="624"/>
  </r>
  <r>
    <n v="2975105"/>
    <s v="https://www.airbnb.com/rooms/2975105"/>
    <s v="Private room with garden"/>
    <n v="15175723"/>
    <s v="Juliana van Stolbergstraat, Amsterdam, North Holland 1055 RM, Netherlands"/>
    <x v="17"/>
    <x v="0"/>
    <s v="North Holland"/>
    <s v="1055 RM"/>
    <x v="0"/>
    <x v="5"/>
    <x v="5"/>
    <x v="0"/>
    <n v="52.382824239999998"/>
    <n v="4.8587706690000001"/>
    <x v="0"/>
    <x v="0"/>
    <x v="0"/>
    <x v="0"/>
    <x v="0"/>
    <x v="0"/>
    <x v="0"/>
    <x v="48"/>
    <n v="465"/>
    <m/>
    <m/>
    <m/>
    <x v="0"/>
    <n v="0"/>
    <x v="4"/>
    <n v="7"/>
    <x v="6"/>
    <n v="0.47"/>
    <x v="4"/>
    <x v="4"/>
    <x v="4"/>
    <n v="7"/>
    <x v="254"/>
    <x v="451"/>
    <n v="91"/>
    <x v="0"/>
    <x v="3"/>
    <x v="0"/>
    <x v="0"/>
    <x v="2"/>
    <x v="0"/>
    <n v="0.94"/>
    <x v="0"/>
    <n v="11.307692307692308"/>
    <x v="0"/>
    <n v="1.88"/>
    <n v="25.919999999999998"/>
    <n v="3.9"/>
    <x v="0"/>
    <n v="585"/>
  </r>
  <r>
    <n v="55703"/>
    <s v="https://www.airbnb.com/rooms/55703"/>
    <s v="groundfloor apartment with garden"/>
    <n v="263214"/>
    <s v="Amsterdam, Noord-Holland 1056EN, Netherlands"/>
    <x v="17"/>
    <x v="0"/>
    <s v="Noord-Holland"/>
    <s v="1056EN"/>
    <x v="0"/>
    <x v="5"/>
    <x v="5"/>
    <x v="0"/>
    <n v="52.375608159999999"/>
    <n v="4.8581874679999997"/>
    <x v="0"/>
    <x v="1"/>
    <x v="1"/>
    <x v="0"/>
    <x v="2"/>
    <x v="2"/>
    <x v="0"/>
    <x v="39"/>
    <n v="800"/>
    <n v="3000"/>
    <m/>
    <m/>
    <x v="0"/>
    <n v="0"/>
    <x v="0"/>
    <n v="730"/>
    <x v="87"/>
    <n v="1"/>
    <x v="4"/>
    <x v="4"/>
    <x v="4"/>
    <n v="1"/>
    <x v="179"/>
    <x v="83"/>
    <n v="100"/>
    <x v="3"/>
    <x v="0"/>
    <x v="1"/>
    <x v="2"/>
    <x v="7"/>
    <x v="5"/>
    <n v="2"/>
    <x v="1"/>
    <n v="12.564102564102564"/>
    <x v="1"/>
    <n v="0"/>
    <n v="10"/>
    <n v="3.9"/>
    <x v="2"/>
    <n v="0"/>
  </r>
  <r>
    <n v="7966277"/>
    <s v="https://www.airbnb.com/rooms/7966277"/>
    <s v="All new* Spacious Studio"/>
    <n v="11969034"/>
    <s v="Bos en Lommerplantsoen, Amsterdam, Noord-Holland 1055AA, Netherlands"/>
    <x v="17"/>
    <x v="0"/>
    <s v="Noord-Holland"/>
    <s v="1055AA"/>
    <x v="0"/>
    <x v="5"/>
    <x v="5"/>
    <x v="0"/>
    <n v="52.375398799999999"/>
    <n v="4.8470760000000004"/>
    <x v="0"/>
    <x v="1"/>
    <x v="1"/>
    <x v="0"/>
    <x v="0"/>
    <x v="1"/>
    <x v="0"/>
    <x v="18"/>
    <n v="600"/>
    <n v="2100"/>
    <n v="100"/>
    <n v="14"/>
    <x v="1"/>
    <n v="25"/>
    <x v="2"/>
    <n v="60"/>
    <x v="327"/>
    <n v="1"/>
    <x v="4"/>
    <x v="4"/>
    <x v="4"/>
    <n v="1"/>
    <x v="114"/>
    <x v="30"/>
    <n v="100"/>
    <x v="3"/>
    <x v="0"/>
    <x v="1"/>
    <x v="0"/>
    <x v="7"/>
    <x v="5"/>
    <n v="2"/>
    <x v="1"/>
    <n v="12.564102564102564"/>
    <x v="1"/>
    <n v="0"/>
    <n v="10"/>
    <n v="4"/>
    <x v="2"/>
    <n v="0"/>
  </r>
  <r>
    <n v="2116854"/>
    <s v="https://www.airbnb.com/rooms/2116854"/>
    <s v="Appartment in Amsterdam Bos&amp;Lommer"/>
    <n v="7799445"/>
    <s v="Marieken van Nimwegenstraat, Amsterdam, North Holland 1055 BL, Netherlands"/>
    <x v="17"/>
    <x v="0"/>
    <s v="North Holland"/>
    <s v="1055 BL"/>
    <x v="0"/>
    <x v="5"/>
    <x v="5"/>
    <x v="0"/>
    <n v="52.376302580000001"/>
    <n v="4.8496723900000003"/>
    <x v="0"/>
    <x v="1"/>
    <x v="0"/>
    <x v="0"/>
    <x v="0"/>
    <x v="0"/>
    <x v="0"/>
    <x v="12"/>
    <n v="600"/>
    <m/>
    <m/>
    <m/>
    <x v="1"/>
    <n v="30"/>
    <x v="3"/>
    <n v="1125"/>
    <x v="19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6735340"/>
    <s v="https://www.airbnb.com/rooms/6735340"/>
    <s v="Apartment in Amsterdam"/>
    <n v="35273709"/>
    <s v="Charlotte de Bourbonstraat, Amsterdam, Noord-Holland 1055 WN, Netherlands"/>
    <x v="17"/>
    <x v="0"/>
    <s v="Noord-Holland"/>
    <s v="1055 WN"/>
    <x v="0"/>
    <x v="5"/>
    <x v="5"/>
    <x v="0"/>
    <n v="52.381128459999999"/>
    <n v="4.8590947680000003"/>
    <x v="0"/>
    <x v="1"/>
    <x v="2"/>
    <x v="0"/>
    <x v="1"/>
    <x v="1"/>
    <x v="0"/>
    <x v="18"/>
    <m/>
    <m/>
    <m/>
    <m/>
    <x v="0"/>
    <n v="0"/>
    <x v="0"/>
    <n v="1125"/>
    <x v="279"/>
    <n v="0.79"/>
    <x v="4"/>
    <x v="4"/>
    <x v="4"/>
    <n v="1"/>
    <x v="201"/>
    <x v="199"/>
    <n v="100"/>
    <x v="3"/>
    <x v="0"/>
    <x v="1"/>
    <x v="0"/>
    <x v="7"/>
    <x v="5"/>
    <n v="1.58"/>
    <x v="1"/>
    <n v="12.564102564102564"/>
    <x v="1"/>
    <n v="0"/>
    <n v="10"/>
    <n v="3.9"/>
    <x v="2"/>
    <n v="0"/>
  </r>
  <r>
    <n v="863485"/>
    <s v="https://www.airbnb.com/rooms/863485"/>
    <s v="perfect: couple, family or friends!"/>
    <n v="4528740"/>
    <s v="Karel Doormanstraat, Amsterdam, North Holland 1055, Netherlands"/>
    <x v="17"/>
    <x v="0"/>
    <s v="North Holland"/>
    <s v="1055"/>
    <x v="0"/>
    <x v="5"/>
    <x v="5"/>
    <x v="0"/>
    <n v="52.38018598"/>
    <n v="4.8580779200000004"/>
    <x v="0"/>
    <x v="1"/>
    <x v="2"/>
    <x v="0"/>
    <x v="1"/>
    <x v="1"/>
    <x v="0"/>
    <x v="48"/>
    <m/>
    <m/>
    <n v="250"/>
    <n v="35"/>
    <x v="1"/>
    <n v="30"/>
    <x v="0"/>
    <n v="17"/>
    <x v="118"/>
    <n v="0.59"/>
    <x v="4"/>
    <x v="4"/>
    <x v="4"/>
    <n v="19"/>
    <x v="980"/>
    <x v="323"/>
    <n v="89"/>
    <x v="3"/>
    <x v="3"/>
    <x v="1"/>
    <x v="0"/>
    <x v="2"/>
    <x v="3"/>
    <n v="1.18"/>
    <x v="1"/>
    <n v="11.564102564102564"/>
    <x v="1"/>
    <n v="0"/>
    <n v="10"/>
    <n v="3.9"/>
    <x v="2"/>
    <n v="0"/>
  </r>
  <r>
    <n v="4452423"/>
    <s v="https://www.airbnb.com/rooms/4452423"/>
    <s v="Spacious two floors appartement"/>
    <n v="4322985"/>
    <s v="Besteverstraat, Amsterdam, North Holland 1055 TP, Netherlands"/>
    <x v="17"/>
    <x v="0"/>
    <s v="North Holland"/>
    <s v="1055 TP"/>
    <x v="0"/>
    <x v="5"/>
    <x v="5"/>
    <x v="0"/>
    <n v="52.37981293"/>
    <n v="4.8563433720000004"/>
    <x v="0"/>
    <x v="1"/>
    <x v="1"/>
    <x v="0"/>
    <x v="1"/>
    <x v="1"/>
    <x v="0"/>
    <x v="51"/>
    <n v="1400"/>
    <m/>
    <m/>
    <n v="40"/>
    <x v="2"/>
    <n v="20"/>
    <x v="4"/>
    <n v="30"/>
    <x v="63"/>
    <n v="0.79"/>
    <x v="4"/>
    <x v="4"/>
    <x v="4"/>
    <n v="4"/>
    <x v="36"/>
    <x v="26"/>
    <n v="95"/>
    <x v="3"/>
    <x v="0"/>
    <x v="1"/>
    <x v="0"/>
    <x v="0"/>
    <x v="0"/>
    <n v="1.58"/>
    <x v="0"/>
    <n v="12.564102564102564"/>
    <x v="0"/>
    <n v="3.16"/>
    <n v="41.6"/>
    <n v="3.9"/>
    <x v="0"/>
    <n v="1482"/>
  </r>
  <r>
    <n v="5630366"/>
    <s v="https://www.airbnb.com/rooms/5630366"/>
    <s v="Light apartment with very comfy bed"/>
    <n v="1024817"/>
    <s v="Jan Haringstraat, Amsterdam, Noord-Holland 1056 XE, Netherlands"/>
    <x v="17"/>
    <x v="0"/>
    <s v="Noord-Holland"/>
    <s v="1056 XE"/>
    <x v="0"/>
    <x v="5"/>
    <x v="5"/>
    <x v="0"/>
    <n v="52.375475119999997"/>
    <n v="4.8613100359999999"/>
    <x v="0"/>
    <x v="1"/>
    <x v="0"/>
    <x v="0"/>
    <x v="0"/>
    <x v="0"/>
    <x v="0"/>
    <x v="23"/>
    <n v="700"/>
    <m/>
    <m/>
    <n v="30"/>
    <x v="0"/>
    <n v="0"/>
    <x v="1"/>
    <n v="1125"/>
    <x v="92"/>
    <n v="0.6"/>
    <x v="4"/>
    <x v="4"/>
    <x v="4"/>
    <n v="3"/>
    <x v="100"/>
    <x v="0"/>
    <n v="100"/>
    <x v="0"/>
    <x v="0"/>
    <x v="1"/>
    <x v="0"/>
    <x v="0"/>
    <x v="0"/>
    <n v="1.2"/>
    <x v="1"/>
    <n v="12.564102564102564"/>
    <x v="1"/>
    <n v="0"/>
    <n v="10"/>
    <n v="3.9"/>
    <x v="2"/>
    <n v="0"/>
  </r>
  <r>
    <n v="1973247"/>
    <s v="https://www.airbnb.com/rooms/1973247"/>
    <s v="Light and cosy appartment"/>
    <n v="10188345"/>
    <s v="Heer Halewijnstraat, Amsterdam, North Holland 1055 SP, Netherlands"/>
    <x v="17"/>
    <x v="0"/>
    <s v="North Holland"/>
    <s v="1055 SP"/>
    <x v="0"/>
    <x v="5"/>
    <x v="5"/>
    <x v="0"/>
    <n v="52.378020730000003"/>
    <n v="4.854917897"/>
    <x v="0"/>
    <x v="1"/>
    <x v="2"/>
    <x v="0"/>
    <x v="1"/>
    <x v="1"/>
    <x v="0"/>
    <x v="55"/>
    <m/>
    <m/>
    <n v="100"/>
    <n v="25"/>
    <x v="0"/>
    <n v="15"/>
    <x v="4"/>
    <n v="1125"/>
    <x v="9"/>
    <n v="0.44"/>
    <x v="4"/>
    <x v="4"/>
    <x v="4"/>
    <n v="9"/>
    <x v="99"/>
    <x v="62"/>
    <n v="100"/>
    <x v="3"/>
    <x v="3"/>
    <x v="1"/>
    <x v="0"/>
    <x v="0"/>
    <x v="5"/>
    <n v="0.88"/>
    <x v="0"/>
    <n v="11.564102564102564"/>
    <x v="0"/>
    <n v="1.76"/>
    <n v="25.84"/>
    <n v="3.9"/>
    <x v="0"/>
    <n v="694.19999999999993"/>
  </r>
  <r>
    <n v="7287006"/>
    <s v="https://www.airbnb.com/rooms/7287006"/>
    <s v="city appartment with park view"/>
    <n v="26860336"/>
    <s v="Mercatorstraat, Amsterdam, Noord-Holland 1056RE, Netherlands"/>
    <x v="17"/>
    <x v="0"/>
    <s v="Noord-Holland"/>
    <s v="1056RE"/>
    <x v="0"/>
    <x v="5"/>
    <x v="5"/>
    <x v="0"/>
    <n v="52.375803740000002"/>
    <n v="4.8477906859999997"/>
    <x v="0"/>
    <x v="1"/>
    <x v="0"/>
    <x v="0"/>
    <x v="0"/>
    <x v="0"/>
    <x v="0"/>
    <x v="12"/>
    <n v="550"/>
    <n v="1900"/>
    <m/>
    <n v="30"/>
    <x v="0"/>
    <n v="0"/>
    <x v="0"/>
    <n v="1125"/>
    <x v="31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02"/>
  </r>
  <r>
    <n v="6407747"/>
    <s v="https://www.airbnb.com/rooms/6407747"/>
    <s v="A spacious, light family house"/>
    <n v="33420258"/>
    <s v="Mercatorstraat, Amsterdam, Noord-Holland 1056, Netherlands"/>
    <x v="17"/>
    <x v="0"/>
    <s v="Noord-Holland"/>
    <s v="1056"/>
    <x v="0"/>
    <x v="5"/>
    <x v="5"/>
    <x v="0"/>
    <n v="52.374882280000001"/>
    <n v="4.8488378000000001"/>
    <x v="12"/>
    <x v="1"/>
    <x v="1"/>
    <x v="0"/>
    <x v="1"/>
    <x v="3"/>
    <x v="0"/>
    <x v="34"/>
    <n v="900"/>
    <m/>
    <m/>
    <m/>
    <x v="2"/>
    <n v="25"/>
    <x v="1"/>
    <n v="1125"/>
    <x v="85"/>
    <n v="1.45"/>
    <x v="4"/>
    <x v="4"/>
    <x v="4"/>
    <n v="3"/>
    <x v="29"/>
    <x v="17"/>
    <n v="93"/>
    <x v="0"/>
    <x v="3"/>
    <x v="1"/>
    <x v="0"/>
    <x v="2"/>
    <x v="0"/>
    <n v="2.9"/>
    <x v="0"/>
    <n v="11.564102564102564"/>
    <x v="0"/>
    <n v="5.8"/>
    <n v="62.199999999999996"/>
    <n v="3.9"/>
    <x v="0"/>
    <n v="1170"/>
  </r>
  <r>
    <n v="8078616"/>
    <s v="https://www.airbnb.com/rooms/8078616"/>
    <s v="Cozy and quiet apt with 2 bikes"/>
    <n v="23693332"/>
    <s v="Robert Scottstraat, Amsterdam, Noord-Holland 1056 BA, Netherlands"/>
    <x v="17"/>
    <x v="0"/>
    <s v="Noord-Holland"/>
    <s v="1056 BA"/>
    <x v="0"/>
    <x v="5"/>
    <x v="5"/>
    <x v="0"/>
    <n v="52.373827200000001"/>
    <n v="4.8447736240000001"/>
    <x v="0"/>
    <x v="1"/>
    <x v="0"/>
    <x v="0"/>
    <x v="0"/>
    <x v="0"/>
    <x v="0"/>
    <x v="26"/>
    <n v="452"/>
    <n v="1600"/>
    <m/>
    <n v="50"/>
    <x v="0"/>
    <n v="0"/>
    <x v="4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52280"/>
    <s v="https://www.airbnb.com/rooms/152280"/>
    <s v="Sunny studio with balcony and WiFi"/>
    <n v="732783"/>
    <s v="Blancefloorstraat, Amsterdam, North Holland 1055, Netherlands"/>
    <x v="17"/>
    <x v="0"/>
    <s v="North Holland"/>
    <s v="1055"/>
    <x v="0"/>
    <x v="5"/>
    <x v="5"/>
    <x v="0"/>
    <n v="52.379613720000002"/>
    <n v="4.8544322930000003"/>
    <x v="0"/>
    <x v="1"/>
    <x v="0"/>
    <x v="0"/>
    <x v="4"/>
    <x v="0"/>
    <x v="0"/>
    <x v="3"/>
    <m/>
    <m/>
    <n v="100"/>
    <n v="19"/>
    <x v="1"/>
    <n v="24"/>
    <x v="0"/>
    <n v="21"/>
    <x v="215"/>
    <n v="5.59"/>
    <x v="4"/>
    <x v="4"/>
    <x v="4"/>
    <n v="284"/>
    <x v="1181"/>
    <x v="3"/>
    <n v="87"/>
    <x v="0"/>
    <x v="3"/>
    <x v="0"/>
    <x v="3"/>
    <x v="2"/>
    <x v="0"/>
    <n v="11.18"/>
    <x v="0"/>
    <n v="11.307692307692308"/>
    <x v="0"/>
    <n v="18"/>
    <n v="171"/>
    <n v="3.9"/>
    <x v="0"/>
    <n v="382.2"/>
  </r>
  <r>
    <n v="158466"/>
    <s v="https://www.airbnb.com/rooms/158466"/>
    <s v="Sunny Studio close to centre with.."/>
    <n v="732783"/>
    <s v="Blancefloorstraat, Amsterdam, North Holland 1055, Netherlands"/>
    <x v="17"/>
    <x v="0"/>
    <s v="North Holland"/>
    <s v="1055"/>
    <x v="0"/>
    <x v="5"/>
    <x v="5"/>
    <x v="0"/>
    <n v="52.377653240000001"/>
    <n v="4.8549590609999997"/>
    <x v="0"/>
    <x v="1"/>
    <x v="0"/>
    <x v="0"/>
    <x v="4"/>
    <x v="0"/>
    <x v="0"/>
    <x v="3"/>
    <m/>
    <m/>
    <n v="100"/>
    <n v="19"/>
    <x v="1"/>
    <n v="0"/>
    <x v="0"/>
    <n v="21"/>
    <x v="12"/>
    <n v="4.79"/>
    <x v="4"/>
    <x v="4"/>
    <x v="4"/>
    <n v="238"/>
    <x v="1182"/>
    <x v="40"/>
    <n v="84"/>
    <x v="2"/>
    <x v="4"/>
    <x v="0"/>
    <x v="3"/>
    <x v="2"/>
    <x v="3"/>
    <n v="9.58"/>
    <x v="0"/>
    <n v="10.307692307692308"/>
    <x v="0"/>
    <n v="16"/>
    <n v="137"/>
    <n v="3.9"/>
    <x v="0"/>
    <n v="382.2"/>
  </r>
  <r>
    <n v="3880031"/>
    <s v="https://www.airbnb.com/rooms/3880031"/>
    <s v="Renovated , bright, cosy, apartment"/>
    <n v="13787067"/>
    <s v="Sanderijnstraat, Amsterdam, North Holland 1055, Netherlands"/>
    <x v="17"/>
    <x v="0"/>
    <s v="North Holland"/>
    <s v="1055"/>
    <x v="0"/>
    <x v="5"/>
    <x v="5"/>
    <x v="0"/>
    <n v="52.374400250000001"/>
    <n v="4.8549084840000001"/>
    <x v="0"/>
    <x v="1"/>
    <x v="0"/>
    <x v="0"/>
    <x v="0"/>
    <x v="0"/>
    <x v="0"/>
    <x v="64"/>
    <n v="696"/>
    <n v="2268"/>
    <n v="200"/>
    <n v="35"/>
    <x v="0"/>
    <n v="0"/>
    <x v="4"/>
    <n v="1125"/>
    <x v="158"/>
    <n v="2.77"/>
    <x v="4"/>
    <x v="4"/>
    <x v="4"/>
    <n v="32"/>
    <x v="649"/>
    <x v="83"/>
    <n v="93"/>
    <x v="3"/>
    <x v="3"/>
    <x v="1"/>
    <x v="0"/>
    <x v="0"/>
    <x v="0"/>
    <n v="5.54"/>
    <x v="1"/>
    <n v="11.564102564102564"/>
    <x v="1"/>
    <n v="0"/>
    <n v="10"/>
    <n v="3.9"/>
    <x v="2"/>
    <n v="0"/>
  </r>
  <r>
    <n v="5917739"/>
    <s v="https://www.airbnb.com/rooms/5917739"/>
    <s v="Cosy and comfortable apartment"/>
    <n v="15885764"/>
    <s v="Erasmusgracht, Amsterdam, Noord-Holland 1061, Netherlands"/>
    <x v="17"/>
    <x v="0"/>
    <s v="Noord-Holland"/>
    <s v="1061"/>
    <x v="0"/>
    <x v="5"/>
    <x v="5"/>
    <x v="0"/>
    <n v="52.373136600000002"/>
    <n v="4.8451201069999996"/>
    <x v="0"/>
    <x v="1"/>
    <x v="1"/>
    <x v="0"/>
    <x v="0"/>
    <x v="0"/>
    <x v="0"/>
    <x v="85"/>
    <m/>
    <m/>
    <n v="150"/>
    <n v="20"/>
    <x v="0"/>
    <n v="30"/>
    <x v="0"/>
    <n v="2"/>
    <x v="309"/>
    <n v="1.1499999999999999"/>
    <x v="4"/>
    <x v="4"/>
    <x v="4"/>
    <n v="5"/>
    <x v="96"/>
    <x v="86"/>
    <n v="92"/>
    <x v="3"/>
    <x v="3"/>
    <x v="1"/>
    <x v="0"/>
    <x v="0"/>
    <x v="0"/>
    <n v="2.2999999999999998"/>
    <x v="1"/>
    <n v="11.564102564102564"/>
    <x v="1"/>
    <n v="0"/>
    <n v="10"/>
    <n v="2"/>
    <x v="2"/>
    <n v="0"/>
  </r>
  <r>
    <n v="7198483"/>
    <s v="https://www.airbnb.com/rooms/7198483"/>
    <s v="Charming house with large garden"/>
    <n v="19695891"/>
    <s v="Lanseloetstraat, Amsterdam, Noord-Holland 1055 BG, Netherlands"/>
    <x v="17"/>
    <x v="0"/>
    <s v="Noord-Holland"/>
    <s v="1055 BG"/>
    <x v="0"/>
    <x v="5"/>
    <x v="5"/>
    <x v="0"/>
    <n v="52.376140030000002"/>
    <n v="4.8504750120000004"/>
    <x v="1"/>
    <x v="1"/>
    <x v="0"/>
    <x v="0"/>
    <x v="0"/>
    <x v="0"/>
    <x v="0"/>
    <x v="55"/>
    <m/>
    <m/>
    <m/>
    <n v="15"/>
    <x v="1"/>
    <n v="250"/>
    <x v="4"/>
    <n v="1125"/>
    <x v="15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132859"/>
    <s v="https://www.airbnb.com/rooms/5132859"/>
    <s v="Comfortable &amp; Chique"/>
    <n v="14892728"/>
    <s v="Lanseloetstraat, Amsterdam, Noord-Holland 1055, Netherlands"/>
    <x v="17"/>
    <x v="0"/>
    <s v="Noord-Holland"/>
    <s v="1055"/>
    <x v="0"/>
    <x v="5"/>
    <x v="5"/>
    <x v="0"/>
    <n v="52.378982430000001"/>
    <n v="4.8545520639999999"/>
    <x v="0"/>
    <x v="1"/>
    <x v="0"/>
    <x v="0"/>
    <x v="0"/>
    <x v="0"/>
    <x v="0"/>
    <x v="164"/>
    <m/>
    <m/>
    <m/>
    <n v="45"/>
    <x v="0"/>
    <n v="50"/>
    <x v="0"/>
    <n v="1125"/>
    <x v="220"/>
    <n v="1.18"/>
    <x v="4"/>
    <x v="4"/>
    <x v="4"/>
    <n v="6"/>
    <x v="130"/>
    <x v="25"/>
    <n v="93"/>
    <x v="0"/>
    <x v="3"/>
    <x v="1"/>
    <x v="3"/>
    <x v="2"/>
    <x v="0"/>
    <n v="2.36"/>
    <x v="0"/>
    <n v="11.564102564102564"/>
    <x v="0"/>
    <n v="4.72"/>
    <n v="52.48"/>
    <n v="3.9"/>
    <x v="0"/>
    <n v="686.4"/>
  </r>
  <r>
    <n v="1544566"/>
    <s v="https://www.airbnb.com/rooms/1544566"/>
    <s v="Apartment in West near Jordaan"/>
    <n v="8231170"/>
    <s v="De Rijpgracht, Amsterdam, North Holland 1056 XS, Netherlands"/>
    <x v="17"/>
    <x v="0"/>
    <s v="North Holland"/>
    <s v="1056 XS"/>
    <x v="0"/>
    <x v="5"/>
    <x v="5"/>
    <x v="0"/>
    <n v="52.375988120000002"/>
    <n v="4.8589230729999997"/>
    <x v="0"/>
    <x v="1"/>
    <x v="2"/>
    <x v="0"/>
    <x v="0"/>
    <x v="0"/>
    <x v="0"/>
    <x v="11"/>
    <m/>
    <m/>
    <n v="100"/>
    <n v="10"/>
    <x v="6"/>
    <n v="15"/>
    <x v="7"/>
    <n v="14"/>
    <x v="301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7"/>
    <x v="9"/>
    <n v="910"/>
  </r>
  <r>
    <n v="1933393"/>
    <s v="https://www.airbnb.com/rooms/1933393"/>
    <s v="ROOM + 2 BIKES! (A'dam city centre)"/>
    <n v="1000518"/>
    <s v="Bloys van Treslongstraat, Amsterdam, North Holland 1056, Netherlands"/>
    <x v="17"/>
    <x v="0"/>
    <s v="North Holland"/>
    <s v="1056"/>
    <x v="0"/>
    <x v="5"/>
    <x v="5"/>
    <x v="0"/>
    <n v="52.377822160000001"/>
    <n v="4.8589617399999998"/>
    <x v="0"/>
    <x v="0"/>
    <x v="0"/>
    <x v="0"/>
    <x v="0"/>
    <x v="0"/>
    <x v="0"/>
    <x v="48"/>
    <n v="550"/>
    <m/>
    <n v="100"/>
    <n v="25"/>
    <x v="4"/>
    <n v="0"/>
    <x v="4"/>
    <n v="10"/>
    <x v="208"/>
    <n v="1.74"/>
    <x v="4"/>
    <x v="4"/>
    <x v="4"/>
    <n v="30"/>
    <x v="23"/>
    <x v="4"/>
    <n v="96"/>
    <x v="3"/>
    <x v="0"/>
    <x v="1"/>
    <x v="0"/>
    <x v="0"/>
    <x v="0"/>
    <n v="3.48"/>
    <x v="0"/>
    <n v="12.564102564102564"/>
    <x v="0"/>
    <n v="6.96"/>
    <n v="79.599999999999994"/>
    <n v="3.9"/>
    <x v="0"/>
    <n v="585"/>
  </r>
  <r>
    <n v="5970916"/>
    <s v="https://www.airbnb.com/rooms/5970916"/>
    <s v="Spacious &amp; child friendly house!"/>
    <n v="9191032"/>
    <s v="Besteverstraat, Amsterdam, Noord-Holland 1055 TL, Netherlands"/>
    <x v="17"/>
    <x v="0"/>
    <s v="Noord-Holland"/>
    <s v="1055 TL"/>
    <x v="0"/>
    <x v="5"/>
    <x v="5"/>
    <x v="0"/>
    <n v="52.37966093"/>
    <n v="4.8586389910000003"/>
    <x v="0"/>
    <x v="1"/>
    <x v="4"/>
    <x v="2"/>
    <x v="3"/>
    <x v="6"/>
    <x v="0"/>
    <x v="81"/>
    <m/>
    <m/>
    <m/>
    <n v="40"/>
    <x v="0"/>
    <n v="0"/>
    <x v="0"/>
    <n v="1125"/>
    <x v="79"/>
    <n v="2.09"/>
    <x v="4"/>
    <x v="4"/>
    <x v="4"/>
    <n v="8"/>
    <x v="256"/>
    <x v="4"/>
    <n v="95"/>
    <x v="0"/>
    <x v="0"/>
    <x v="1"/>
    <x v="0"/>
    <x v="0"/>
    <x v="0"/>
    <n v="4.18"/>
    <x v="1"/>
    <n v="12.564102564102564"/>
    <x v="1"/>
    <n v="0"/>
    <n v="10"/>
    <n v="3.9"/>
    <x v="2"/>
    <n v="0"/>
  </r>
  <r>
    <n v="4740127"/>
    <s v="https://www.airbnb.com/rooms/4740127"/>
    <s v="Great appartment with garden "/>
    <n v="7132573"/>
    <s v="De Rijpgracht, Amsterdam, Noord-Holland 1056XP, Netherlands"/>
    <x v="17"/>
    <x v="0"/>
    <s v="Noord-Holland"/>
    <s v="1056XP"/>
    <x v="0"/>
    <x v="5"/>
    <x v="5"/>
    <x v="0"/>
    <n v="52.376497360000002"/>
    <n v="4.861533358"/>
    <x v="0"/>
    <x v="1"/>
    <x v="0"/>
    <x v="0"/>
    <x v="0"/>
    <x v="0"/>
    <x v="0"/>
    <x v="12"/>
    <n v="500"/>
    <m/>
    <m/>
    <m/>
    <x v="0"/>
    <n v="0"/>
    <x v="1"/>
    <n v="10"/>
    <x v="102"/>
    <n v="0.49"/>
    <x v="4"/>
    <x v="4"/>
    <x v="4"/>
    <n v="4"/>
    <x v="73"/>
    <x v="58"/>
    <n v="100"/>
    <x v="3"/>
    <x v="0"/>
    <x v="1"/>
    <x v="0"/>
    <x v="0"/>
    <x v="5"/>
    <n v="0.98"/>
    <x v="1"/>
    <n v="12.564102564102564"/>
    <x v="1"/>
    <n v="0"/>
    <n v="10"/>
    <n v="3.9"/>
    <x v="2"/>
    <n v="0"/>
  </r>
  <r>
    <n v="8098441"/>
    <s v="https://www.airbnb.com/rooms/8098441"/>
    <s v="Cosy place for 2 on a good location"/>
    <n v="16076539"/>
    <s v="Nieuwpoortstraat, Amsterdam, Noord-Holland 1055 RZ, Netherlands"/>
    <x v="17"/>
    <x v="0"/>
    <s v="Noord-Holland"/>
    <s v="1055 RZ"/>
    <x v="0"/>
    <x v="5"/>
    <x v="5"/>
    <x v="0"/>
    <n v="52.385070499999998"/>
    <n v="4.857423185"/>
    <x v="0"/>
    <x v="1"/>
    <x v="0"/>
    <x v="0"/>
    <x v="0"/>
    <x v="0"/>
    <x v="0"/>
    <x v="179"/>
    <n v="787"/>
    <m/>
    <n v="500"/>
    <n v="25"/>
    <x v="4"/>
    <n v="0"/>
    <x v="1"/>
    <n v="1125"/>
    <x v="2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694857"/>
    <s v="https://www.airbnb.com/rooms/6694857"/>
    <s v="Topfloor apartment in domestic area"/>
    <n v="35046343"/>
    <s v="Baetostraat, Amsterdam, Noord-Holland 1055, Netherlands"/>
    <x v="17"/>
    <x v="0"/>
    <s v="Noord-Holland"/>
    <s v="1055"/>
    <x v="0"/>
    <x v="5"/>
    <x v="5"/>
    <x v="0"/>
    <n v="52.379319070000001"/>
    <n v="4.8492079319999997"/>
    <x v="0"/>
    <x v="1"/>
    <x v="0"/>
    <x v="0"/>
    <x v="0"/>
    <x v="1"/>
    <x v="0"/>
    <x v="30"/>
    <n v="540"/>
    <m/>
    <n v="150"/>
    <n v="20"/>
    <x v="1"/>
    <n v="0"/>
    <x v="4"/>
    <n v="1125"/>
    <x v="20"/>
    <n v="2.79"/>
    <x v="4"/>
    <x v="4"/>
    <x v="4"/>
    <n v="4"/>
    <x v="147"/>
    <x v="11"/>
    <n v="100"/>
    <x v="3"/>
    <x v="3"/>
    <x v="1"/>
    <x v="0"/>
    <x v="7"/>
    <x v="0"/>
    <n v="5.58"/>
    <x v="1"/>
    <n v="11.564102564102564"/>
    <x v="1"/>
    <n v="0"/>
    <n v="10"/>
    <n v="3.9"/>
    <x v="2"/>
    <n v="0"/>
  </r>
  <r>
    <n v="1572917"/>
    <s v="https://www.airbnb.com/rooms/1572917"/>
    <s v="Living XL in Amsterdam"/>
    <n v="8361640"/>
    <s v="Hoofdweg, Amsterdam, North Holland 1055, Netherlands"/>
    <x v="17"/>
    <x v="0"/>
    <s v="North Holland"/>
    <s v="1055"/>
    <x v="0"/>
    <x v="5"/>
    <x v="5"/>
    <x v="0"/>
    <n v="52.376794599999997"/>
    <n v="4.8480842510000004"/>
    <x v="0"/>
    <x v="1"/>
    <x v="1"/>
    <x v="0"/>
    <x v="1"/>
    <x v="1"/>
    <x v="0"/>
    <x v="81"/>
    <n v="980"/>
    <n v="2200"/>
    <n v="500"/>
    <n v="35"/>
    <x v="2"/>
    <n v="25"/>
    <x v="4"/>
    <n v="1125"/>
    <x v="118"/>
    <n v="0.72"/>
    <x v="4"/>
    <x v="4"/>
    <x v="4"/>
    <n v="6"/>
    <x v="447"/>
    <x v="136"/>
    <n v="100"/>
    <x v="3"/>
    <x v="4"/>
    <x v="1"/>
    <x v="3"/>
    <x v="0"/>
    <x v="5"/>
    <n v="1.44"/>
    <x v="1"/>
    <n v="10.564102564102566"/>
    <x v="1"/>
    <n v="0"/>
    <n v="10"/>
    <n v="3.9"/>
    <x v="2"/>
    <n v="0"/>
  </r>
  <r>
    <n v="4686192"/>
    <s v="https://www.airbnb.com/rooms/4686192"/>
    <s v="Cosy apartment near Westerpark"/>
    <n v="20528521"/>
    <s v="Gibraltarstraat, Amsterdam, Noord-Holland 1055, Netherlands"/>
    <x v="17"/>
    <x v="0"/>
    <s v="Noord-Holland"/>
    <s v="1055"/>
    <x v="0"/>
    <x v="5"/>
    <x v="5"/>
    <x v="0"/>
    <n v="52.382993499999998"/>
    <n v="4.8503525879999998"/>
    <x v="0"/>
    <x v="1"/>
    <x v="2"/>
    <x v="0"/>
    <x v="1"/>
    <x v="1"/>
    <x v="0"/>
    <x v="111"/>
    <n v="580"/>
    <m/>
    <m/>
    <n v="25"/>
    <x v="1"/>
    <n v="20"/>
    <x v="1"/>
    <n v="1125"/>
    <x v="165"/>
    <n v="0.6"/>
    <x v="4"/>
    <x v="4"/>
    <x v="4"/>
    <n v="3"/>
    <x v="100"/>
    <x v="7"/>
    <n v="93"/>
    <x v="0"/>
    <x v="3"/>
    <x v="0"/>
    <x v="0"/>
    <x v="2"/>
    <x v="0"/>
    <n v="1.2"/>
    <x v="1"/>
    <n v="11.307692307692308"/>
    <x v="1"/>
    <n v="0"/>
    <n v="9"/>
    <n v="3.9"/>
    <x v="2"/>
    <n v="0"/>
  </r>
  <r>
    <n v="927831"/>
    <s v="https://www.airbnb.com/rooms/927831"/>
    <s v="Your place to be in Amsterdam"/>
    <n v="4993540"/>
    <s v="Haarlemmerweg, Amsterdam, North Holland 1014 BL, Netherlands"/>
    <x v="17"/>
    <x v="0"/>
    <s v="North Holland"/>
    <s v="1014 BL"/>
    <x v="2"/>
    <x v="5"/>
    <x v="5"/>
    <x v="0"/>
    <n v="52.38593419"/>
    <n v="4.8548915360000002"/>
    <x v="0"/>
    <x v="0"/>
    <x v="0"/>
    <x v="0"/>
    <x v="0"/>
    <x v="0"/>
    <x v="2"/>
    <x v="7"/>
    <m/>
    <m/>
    <n v="100"/>
    <n v="30"/>
    <x v="1"/>
    <n v="30"/>
    <x v="4"/>
    <n v="1125"/>
    <x v="25"/>
    <n v="0.85"/>
    <x v="4"/>
    <x v="4"/>
    <x v="4"/>
    <n v="25"/>
    <x v="222"/>
    <x v="124"/>
    <n v="78"/>
    <x v="2"/>
    <x v="3"/>
    <x v="3"/>
    <x v="2"/>
    <x v="2"/>
    <x v="3"/>
    <n v="1.7"/>
    <x v="0"/>
    <n v="11.051282051282051"/>
    <x v="0"/>
    <n v="3.4"/>
    <n v="38.599999999999994"/>
    <n v="3.9"/>
    <x v="0"/>
    <n v="390"/>
  </r>
  <r>
    <n v="522471"/>
    <s v="https://www.airbnb.com/rooms/522471"/>
    <s v="Beautiful grand appartment (135 m2)"/>
    <n v="2569931"/>
    <s v="Bos en Lommerweg, Amsterdam, North Holland 1055, Netherlands"/>
    <x v="17"/>
    <x v="0"/>
    <s v="North Holland"/>
    <s v="1055"/>
    <x v="0"/>
    <x v="5"/>
    <x v="5"/>
    <x v="0"/>
    <n v="52.377615499999997"/>
    <n v="4.8528513450000004"/>
    <x v="0"/>
    <x v="1"/>
    <x v="5"/>
    <x v="0"/>
    <x v="2"/>
    <x v="3"/>
    <x v="0"/>
    <x v="39"/>
    <n v="900"/>
    <n v="3000"/>
    <n v="100"/>
    <n v="60"/>
    <x v="0"/>
    <n v="0"/>
    <x v="3"/>
    <n v="365"/>
    <x v="102"/>
    <n v="0.37"/>
    <x v="4"/>
    <x v="4"/>
    <x v="4"/>
    <n v="10"/>
    <x v="1183"/>
    <x v="48"/>
    <n v="98"/>
    <x v="3"/>
    <x v="0"/>
    <x v="1"/>
    <x v="0"/>
    <x v="0"/>
    <x v="5"/>
    <n v="0.74"/>
    <x v="1"/>
    <n v="12.564102564102564"/>
    <x v="1"/>
    <n v="0"/>
    <n v="10"/>
    <n v="5"/>
    <x v="2"/>
    <n v="0"/>
  </r>
  <r>
    <n v="5734825"/>
    <s v="https://www.airbnb.com/rooms/5734825"/>
    <s v="Light &amp; Cosy apartment with garden"/>
    <n v="3350807"/>
    <s v="Besteverstraat, Amsterdam, Noord-Holland 1056 HR, Netherlands"/>
    <x v="17"/>
    <x v="0"/>
    <s v="Noord-Holland"/>
    <s v="1056 HR"/>
    <x v="0"/>
    <x v="5"/>
    <x v="5"/>
    <x v="0"/>
    <n v="52.376659609999997"/>
    <n v="4.8587256810000001"/>
    <x v="1"/>
    <x v="1"/>
    <x v="0"/>
    <x v="0"/>
    <x v="0"/>
    <x v="0"/>
    <x v="0"/>
    <x v="9"/>
    <n v="700"/>
    <m/>
    <m/>
    <n v="40"/>
    <x v="0"/>
    <n v="0"/>
    <x v="1"/>
    <n v="1125"/>
    <x v="263"/>
    <n v="0.87"/>
    <x v="4"/>
    <x v="4"/>
    <x v="4"/>
    <n v="4"/>
    <x v="62"/>
    <x v="157"/>
    <n v="85"/>
    <x v="2"/>
    <x v="3"/>
    <x v="0"/>
    <x v="0"/>
    <x v="2"/>
    <x v="9"/>
    <n v="1.74"/>
    <x v="0"/>
    <n v="11.307692307692308"/>
    <x v="0"/>
    <n v="3.48"/>
    <n v="40.32"/>
    <n v="3.9"/>
    <x v="0"/>
    <n v="928.19999999999993"/>
  </r>
  <r>
    <n v="4756299"/>
    <s v="https://www.airbnb.com/rooms/4756299"/>
    <s v="Comfortable light and spacious"/>
    <n v="24543806"/>
    <s v="Hertspieghelweg, Amsterdam, Noord-Holland 1055 KM, Netherlands"/>
    <x v="17"/>
    <x v="0"/>
    <s v="Noord-Holland"/>
    <s v="1055 KM"/>
    <x v="0"/>
    <x v="5"/>
    <x v="5"/>
    <x v="0"/>
    <n v="52.379924320000001"/>
    <n v="4.8532671389999997"/>
    <x v="0"/>
    <x v="1"/>
    <x v="0"/>
    <x v="0"/>
    <x v="1"/>
    <x v="0"/>
    <x v="0"/>
    <x v="110"/>
    <n v="350"/>
    <n v="1250"/>
    <m/>
    <m/>
    <x v="0"/>
    <n v="0"/>
    <x v="7"/>
    <n v="30"/>
    <x v="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7"/>
    <x v="9"/>
    <n v="994"/>
  </r>
  <r>
    <n v="7394725"/>
    <s v="https://www.airbnb.com/rooms/7394725"/>
    <s v="Light apartment - quiet neighbourh."/>
    <n v="1930105"/>
    <s v="Karel Doormanstraat, Amsterdam, Noord-Holland 1055 VE, Netherlands"/>
    <x v="17"/>
    <x v="0"/>
    <s v="Noord-Holland"/>
    <s v="1055 VE"/>
    <x v="0"/>
    <x v="5"/>
    <x v="5"/>
    <x v="0"/>
    <n v="52.378522869999998"/>
    <n v="4.8570722140000004"/>
    <x v="0"/>
    <x v="1"/>
    <x v="0"/>
    <x v="0"/>
    <x v="0"/>
    <x v="0"/>
    <x v="0"/>
    <x v="27"/>
    <n v="600"/>
    <m/>
    <m/>
    <m/>
    <x v="0"/>
    <n v="0"/>
    <x v="4"/>
    <n v="1125"/>
    <x v="8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858"/>
  </r>
  <r>
    <n v="2119110"/>
    <s v="https://www.airbnb.com/rooms/2119110"/>
    <s v="Cozy room close to Amsterdam center"/>
    <n v="6062065"/>
    <s v="Blauwvoetstraat, Amsterdam, North Holland 1061, Netherlands"/>
    <x v="17"/>
    <x v="0"/>
    <s v="North Holland"/>
    <s v="1061"/>
    <x v="0"/>
    <x v="5"/>
    <x v="5"/>
    <x v="0"/>
    <n v="52.37834007"/>
    <n v="4.8409668010000004"/>
    <x v="0"/>
    <x v="0"/>
    <x v="3"/>
    <x v="0"/>
    <x v="0"/>
    <x v="0"/>
    <x v="0"/>
    <x v="8"/>
    <n v="225"/>
    <n v="700"/>
    <m/>
    <m/>
    <x v="0"/>
    <n v="0"/>
    <x v="5"/>
    <n v="250"/>
    <x v="24"/>
    <n v="0.88"/>
    <x v="4"/>
    <x v="4"/>
    <x v="4"/>
    <n v="18"/>
    <x v="99"/>
    <x v="56"/>
    <n v="79"/>
    <x v="0"/>
    <x v="4"/>
    <x v="0"/>
    <x v="3"/>
    <x v="2"/>
    <x v="3"/>
    <n v="1.76"/>
    <x v="0"/>
    <n v="10.307692307692308"/>
    <x v="0"/>
    <n v="3.52"/>
    <n v="37.159999999999997"/>
    <n v="6"/>
    <x v="6"/>
    <n v="420"/>
  </r>
  <r>
    <n v="5363160"/>
    <s v="https://www.airbnb.com/rooms/5363160"/>
    <s v="Very nice groundfloor apartment."/>
    <n v="27799924"/>
    <s v="Kijkduinstraat, Amsterdam, Noord-Holland 1055 XR, Netherlands"/>
    <x v="17"/>
    <x v="0"/>
    <s v="Noord-Holland"/>
    <s v="1055 XR"/>
    <x v="0"/>
    <x v="5"/>
    <x v="5"/>
    <x v="0"/>
    <n v="52.38235495"/>
    <n v="4.8527621920000001"/>
    <x v="0"/>
    <x v="1"/>
    <x v="2"/>
    <x v="1"/>
    <x v="1"/>
    <x v="1"/>
    <x v="0"/>
    <x v="26"/>
    <n v="460"/>
    <m/>
    <m/>
    <n v="20"/>
    <x v="0"/>
    <n v="0"/>
    <x v="4"/>
    <n v="1125"/>
    <x v="90"/>
    <n v="0.79"/>
    <x v="4"/>
    <x v="4"/>
    <x v="4"/>
    <n v="1"/>
    <x v="201"/>
    <x v="199"/>
    <n v="80"/>
    <x v="3"/>
    <x v="0"/>
    <x v="3"/>
    <x v="2"/>
    <x v="7"/>
    <x v="3"/>
    <n v="1.58"/>
    <x v="0"/>
    <n v="12.051282051282051"/>
    <x v="0"/>
    <n v="3.16"/>
    <n v="39.6"/>
    <n v="3.9"/>
    <x v="0"/>
    <n v="624"/>
  </r>
  <r>
    <n v="2195921"/>
    <s v="https://www.airbnb.com/rooms/2195921"/>
    <s v="Beautiful apartment with garden"/>
    <n v="11200306"/>
    <s v="Elckerlijcstraat, Amsterdam, North Holland 1055 AP, Netherlands"/>
    <x v="17"/>
    <x v="0"/>
    <s v="North Holland"/>
    <s v="1055 AP"/>
    <x v="0"/>
    <x v="5"/>
    <x v="5"/>
    <x v="0"/>
    <n v="52.376959820000003"/>
    <n v="4.8470467270000004"/>
    <x v="0"/>
    <x v="1"/>
    <x v="4"/>
    <x v="0"/>
    <x v="1"/>
    <x v="1"/>
    <x v="0"/>
    <x v="13"/>
    <m/>
    <m/>
    <n v="200"/>
    <n v="45"/>
    <x v="1"/>
    <n v="50"/>
    <x v="1"/>
    <n v="8"/>
    <x v="6"/>
    <n v="0.72"/>
    <x v="4"/>
    <x v="4"/>
    <x v="4"/>
    <n v="12"/>
    <x v="6"/>
    <x v="74"/>
    <n v="97"/>
    <x v="0"/>
    <x v="0"/>
    <x v="1"/>
    <x v="0"/>
    <x v="0"/>
    <x v="0"/>
    <n v="1.44"/>
    <x v="0"/>
    <n v="12.564102564102564"/>
    <x v="0"/>
    <n v="2.88"/>
    <n v="38.799999999999997"/>
    <n v="3.9"/>
    <x v="0"/>
    <n v="975"/>
  </r>
  <r>
    <n v="7317726"/>
    <s v="https://www.airbnb.com/rooms/7317726"/>
    <s v="Amsterdam at the Erasmus Canal"/>
    <n v="38336448"/>
    <s v="Bos en Lommerplantsoen, Amsterdam, Noord-Holland 1055 AA, Netherlands"/>
    <x v="17"/>
    <x v="0"/>
    <s v="Noord-Holland"/>
    <s v="1055 AA"/>
    <x v="0"/>
    <x v="5"/>
    <x v="5"/>
    <x v="0"/>
    <n v="52.376337530000001"/>
    <n v="4.8440977590000003"/>
    <x v="11"/>
    <x v="1"/>
    <x v="0"/>
    <x v="0"/>
    <x v="0"/>
    <x v="1"/>
    <x v="0"/>
    <x v="27"/>
    <n v="575"/>
    <n v="1350"/>
    <m/>
    <n v="55"/>
    <x v="0"/>
    <n v="0"/>
    <x v="7"/>
    <n v="180"/>
    <x v="161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7"/>
    <x v="9"/>
    <n v="1540"/>
  </r>
  <r>
    <n v="6029832"/>
    <s v="https://www.airbnb.com/rooms/6029832"/>
    <s v="Cosy basic appartment"/>
    <n v="5736165"/>
    <s v="Besteverstraat, Amsterdam, Noord-Holland 1055 TL, Netherlands"/>
    <x v="17"/>
    <x v="0"/>
    <s v="Noord-Holland"/>
    <s v="1055 TL"/>
    <x v="0"/>
    <x v="5"/>
    <x v="5"/>
    <x v="0"/>
    <n v="52.377693729999997"/>
    <n v="4.8576165500000004"/>
    <x v="0"/>
    <x v="1"/>
    <x v="2"/>
    <x v="0"/>
    <x v="0"/>
    <x v="0"/>
    <x v="0"/>
    <x v="5"/>
    <n v="600"/>
    <m/>
    <m/>
    <n v="25"/>
    <x v="1"/>
    <n v="20"/>
    <x v="4"/>
    <n v="1125"/>
    <x v="281"/>
    <n v="1.47"/>
    <x v="4"/>
    <x v="4"/>
    <x v="4"/>
    <n v="5"/>
    <x v="141"/>
    <x v="43"/>
    <n v="84"/>
    <x v="3"/>
    <x v="0"/>
    <x v="0"/>
    <x v="0"/>
    <x v="2"/>
    <x v="3"/>
    <n v="2.94"/>
    <x v="0"/>
    <n v="12.307692307692308"/>
    <x v="0"/>
    <n v="5.88"/>
    <n v="67.8"/>
    <n v="3.9"/>
    <x v="0"/>
    <n v="780"/>
  </r>
  <r>
    <n v="7711020"/>
    <s v="https://www.airbnb.com/rooms/7711020"/>
    <s v="Modern cosy house with sunny garden"/>
    <n v="38260726"/>
    <s v="Besteverstraat, Amsterdam, Noord-Holland 1055 TK, Netherlands"/>
    <x v="17"/>
    <x v="0"/>
    <s v="Noord-Holland"/>
    <s v="1055 TK"/>
    <x v="0"/>
    <x v="5"/>
    <x v="5"/>
    <x v="0"/>
    <n v="52.376996149999997"/>
    <n v="4.8590622059999999"/>
    <x v="0"/>
    <x v="1"/>
    <x v="0"/>
    <x v="0"/>
    <x v="1"/>
    <x v="0"/>
    <x v="0"/>
    <x v="81"/>
    <n v="650"/>
    <m/>
    <n v="400"/>
    <n v="40"/>
    <x v="6"/>
    <n v="25"/>
    <x v="0"/>
    <n v="1125"/>
    <x v="228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365"/>
  </r>
  <r>
    <n v="6095505"/>
    <s v="https://www.airbnb.com/rooms/6095505"/>
    <s v="nice apartment in Amsterdam (BoLo)"/>
    <n v="15363097"/>
    <s v="Lucellestraat, Amsterdam, Noord-Holland 1055, Netherlands"/>
    <x v="17"/>
    <x v="0"/>
    <s v="Noord-Holland"/>
    <s v="1055"/>
    <x v="0"/>
    <x v="5"/>
    <x v="5"/>
    <x v="0"/>
    <n v="52.380473189999996"/>
    <n v="4.8500162099999997"/>
    <x v="0"/>
    <x v="1"/>
    <x v="0"/>
    <x v="0"/>
    <x v="0"/>
    <x v="0"/>
    <x v="0"/>
    <x v="26"/>
    <n v="450"/>
    <m/>
    <m/>
    <m/>
    <x v="0"/>
    <n v="0"/>
    <x v="4"/>
    <n v="1125"/>
    <x v="83"/>
    <n v="0.56999999999999995"/>
    <x v="4"/>
    <x v="4"/>
    <x v="4"/>
    <n v="2"/>
    <x v="766"/>
    <x v="51"/>
    <n v="80"/>
    <x v="3"/>
    <x v="0"/>
    <x v="1"/>
    <x v="0"/>
    <x v="6"/>
    <x v="3"/>
    <n v="1.1399999999999999"/>
    <x v="1"/>
    <n v="12.564102564102564"/>
    <x v="1"/>
    <n v="0"/>
    <n v="10"/>
    <n v="3.9"/>
    <x v="2"/>
    <n v="0"/>
  </r>
  <r>
    <n v="2206038"/>
    <s v="https://www.airbnb.com/rooms/2206038"/>
    <s v="Lovely appartement in Center!"/>
    <n v="6514651"/>
    <s v="Willem de Zwijgerlaan, Amsterdam, North Holland, Netherlands"/>
    <x v="17"/>
    <x v="0"/>
    <s v="North Holland"/>
    <s v="nan"/>
    <x v="0"/>
    <x v="5"/>
    <x v="5"/>
    <x v="0"/>
    <n v="52.37691478"/>
    <n v="4.8619115930000003"/>
    <x v="0"/>
    <x v="1"/>
    <x v="1"/>
    <x v="0"/>
    <x v="1"/>
    <x v="1"/>
    <x v="0"/>
    <x v="69"/>
    <m/>
    <m/>
    <n v="250"/>
    <n v="25"/>
    <x v="0"/>
    <n v="0"/>
    <x v="4"/>
    <n v="1125"/>
    <x v="142"/>
    <n v="1.52"/>
    <x v="4"/>
    <x v="4"/>
    <x v="4"/>
    <n v="29"/>
    <x v="874"/>
    <x v="4"/>
    <n v="88"/>
    <x v="0"/>
    <x v="4"/>
    <x v="0"/>
    <x v="3"/>
    <x v="0"/>
    <x v="0"/>
    <n v="3.04"/>
    <x v="0"/>
    <n v="10.307692307692308"/>
    <x v="0"/>
    <n v="6.08"/>
    <n v="57.64"/>
    <n v="3.9"/>
    <x v="0"/>
    <n v="1248"/>
  </r>
  <r>
    <n v="7640025"/>
    <s v="https://www.airbnb.com/rooms/7640025"/>
    <s v="Private Double Room in apartment"/>
    <n v="17726846"/>
    <s v="Amsterdam, North Holland 1055 EK, Netherlands"/>
    <x v="17"/>
    <x v="0"/>
    <s v="North Holland"/>
    <s v="1055 EK"/>
    <x v="0"/>
    <x v="5"/>
    <x v="5"/>
    <x v="0"/>
    <n v="52.378444989999998"/>
    <n v="4.8446734300000003"/>
    <x v="0"/>
    <x v="0"/>
    <x v="0"/>
    <x v="1"/>
    <x v="0"/>
    <x v="0"/>
    <x v="0"/>
    <x v="12"/>
    <n v="550"/>
    <n v="1900"/>
    <m/>
    <m/>
    <x v="1"/>
    <n v="40"/>
    <x v="4"/>
    <n v="1125"/>
    <x v="8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02"/>
  </r>
  <r>
    <n v="1639079"/>
    <s v="https://www.airbnb.com/rooms/1639079"/>
    <s v="studio in amsterdam west"/>
    <n v="8702708"/>
    <s v="Bos en Lommerplantsoen, Amsterdam, North Holland 1055, Netherlands"/>
    <x v="17"/>
    <x v="0"/>
    <s v="North Holland"/>
    <s v="1055"/>
    <x v="0"/>
    <x v="5"/>
    <x v="5"/>
    <x v="0"/>
    <n v="52.37701612"/>
    <n v="4.8459170729999999"/>
    <x v="0"/>
    <x v="1"/>
    <x v="0"/>
    <x v="0"/>
    <x v="4"/>
    <x v="0"/>
    <x v="0"/>
    <x v="48"/>
    <n v="446"/>
    <n v="1575"/>
    <m/>
    <m/>
    <x v="0"/>
    <n v="0"/>
    <x v="1"/>
    <n v="15"/>
    <x v="182"/>
    <n v="3.07"/>
    <x v="4"/>
    <x v="4"/>
    <x v="4"/>
    <n v="9"/>
    <x v="32"/>
    <x v="15"/>
    <n v="96"/>
    <x v="3"/>
    <x v="3"/>
    <x v="1"/>
    <x v="0"/>
    <x v="2"/>
    <x v="0"/>
    <n v="6.14"/>
    <x v="1"/>
    <n v="11.564102564102564"/>
    <x v="1"/>
    <n v="0"/>
    <n v="10"/>
    <n v="3.9"/>
    <x v="2"/>
    <n v="0"/>
  </r>
  <r>
    <n v="6722535"/>
    <s v="https://www.airbnb.com/rooms/6722535"/>
    <s v="private room in top floor apartment"/>
    <n v="31712432"/>
    <s v="Bos en Lommerplein, Amsterdam, Noord-Holland 1055 EK, Netherlands"/>
    <x v="17"/>
    <x v="0"/>
    <s v="Noord-Holland"/>
    <s v="1055 EK"/>
    <x v="0"/>
    <x v="5"/>
    <x v="5"/>
    <x v="0"/>
    <n v="52.378076249999999"/>
    <n v="4.8459820789999997"/>
    <x v="0"/>
    <x v="0"/>
    <x v="0"/>
    <x v="0"/>
    <x v="0"/>
    <x v="0"/>
    <x v="0"/>
    <x v="14"/>
    <m/>
    <m/>
    <m/>
    <n v="20"/>
    <x v="0"/>
    <n v="0"/>
    <x v="0"/>
    <n v="3"/>
    <x v="120"/>
    <n v="3.8"/>
    <x v="4"/>
    <x v="4"/>
    <x v="4"/>
    <n v="9"/>
    <x v="268"/>
    <x v="26"/>
    <n v="98"/>
    <x v="0"/>
    <x v="0"/>
    <x v="1"/>
    <x v="0"/>
    <x v="0"/>
    <x v="0"/>
    <n v="7.6"/>
    <x v="1"/>
    <n v="12.564102564102564"/>
    <x v="1"/>
    <n v="0"/>
    <n v="10"/>
    <n v="3"/>
    <x v="2"/>
    <n v="0"/>
  </r>
  <r>
    <n v="841541"/>
    <s v="https://www.airbnb.com/rooms/841541"/>
    <s v="3-room apartment in Amsterdam-West"/>
    <n v="2712401"/>
    <s v="Lucellestraat, Amsterdam, North Holland 1055, Netherlands"/>
    <x v="17"/>
    <x v="0"/>
    <s v="North Holland"/>
    <s v="1055"/>
    <x v="0"/>
    <x v="5"/>
    <x v="5"/>
    <x v="0"/>
    <n v="52.379434799999999"/>
    <n v="4.8482648929999996"/>
    <x v="0"/>
    <x v="1"/>
    <x v="0"/>
    <x v="0"/>
    <x v="0"/>
    <x v="0"/>
    <x v="0"/>
    <x v="42"/>
    <n v="550"/>
    <m/>
    <m/>
    <n v="15"/>
    <x v="0"/>
    <n v="0"/>
    <x v="3"/>
    <n v="1125"/>
    <x v="261"/>
    <n v="0.34"/>
    <x v="4"/>
    <x v="4"/>
    <x v="4"/>
    <n v="11"/>
    <x v="465"/>
    <x v="45"/>
    <n v="98"/>
    <x v="3"/>
    <x v="0"/>
    <x v="1"/>
    <x v="0"/>
    <x v="0"/>
    <x v="0"/>
    <n v="0.68"/>
    <x v="1"/>
    <n v="12.564102564102564"/>
    <x v="1"/>
    <n v="0"/>
    <n v="10"/>
    <n v="5"/>
    <x v="2"/>
    <n v="0"/>
  </r>
  <r>
    <n v="7935024"/>
    <s v="https://www.airbnb.com/rooms/7935024"/>
    <s v="Cozy studentappartment for hippies."/>
    <n v="41843518"/>
    <s v="Gerrie Knetemannlaan, Amsterdam, Noord-Holland 1061, Netherlands"/>
    <x v="17"/>
    <x v="0"/>
    <s v="Noord-Holland"/>
    <s v="1061"/>
    <x v="0"/>
    <x v="5"/>
    <x v="5"/>
    <x v="0"/>
    <n v="52.373399489999997"/>
    <n v="4.8404072950000003"/>
    <x v="4"/>
    <x v="2"/>
    <x v="0"/>
    <x v="0"/>
    <x v="0"/>
    <x v="0"/>
    <x v="0"/>
    <x v="68"/>
    <n v="150"/>
    <n v="500"/>
    <m/>
    <m/>
    <x v="0"/>
    <n v="0"/>
    <x v="0"/>
    <n v="1125"/>
    <x v="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27683"/>
    <s v="https://www.airbnb.com/rooms/627683"/>
    <s v="Your cute home in Amsterdam"/>
    <n v="3116180"/>
    <s v="Vier Heemskinderenstraat, Amsterdam, North Holland 1055, Netherlands"/>
    <x v="17"/>
    <x v="0"/>
    <s v="North Holland"/>
    <s v="1055"/>
    <x v="0"/>
    <x v="5"/>
    <x v="5"/>
    <x v="0"/>
    <n v="52.378835530000003"/>
    <n v="4.8564466380000004"/>
    <x v="0"/>
    <x v="1"/>
    <x v="0"/>
    <x v="0"/>
    <x v="0"/>
    <x v="0"/>
    <x v="0"/>
    <x v="275"/>
    <m/>
    <m/>
    <m/>
    <n v="10"/>
    <x v="0"/>
    <n v="0"/>
    <x v="4"/>
    <n v="1125"/>
    <x v="20"/>
    <n v="0.55000000000000004"/>
    <x v="4"/>
    <x v="4"/>
    <x v="4"/>
    <n v="2"/>
    <x v="115"/>
    <x v="77"/>
    <n v="90"/>
    <x v="2"/>
    <x v="4"/>
    <x v="0"/>
    <x v="0"/>
    <x v="7"/>
    <x v="0"/>
    <n v="1.1000000000000001"/>
    <x v="1"/>
    <n v="10.307692307692308"/>
    <x v="1"/>
    <n v="0"/>
    <n v="9"/>
    <n v="3.9"/>
    <x v="2"/>
    <n v="0"/>
  </r>
  <r>
    <n v="120872"/>
    <s v="https://www.airbnb.com/rooms/120872"/>
    <s v="Retro Luxury Apartment"/>
    <n v="607597"/>
    <s v="Willem de Zwijgerlaan, Amsterdam, Noord-Holland 1055 RC, Netherlands"/>
    <x v="17"/>
    <x v="0"/>
    <s v="Noord-Holland"/>
    <s v="1055 RC"/>
    <x v="0"/>
    <x v="5"/>
    <x v="5"/>
    <x v="0"/>
    <n v="52.381931719999997"/>
    <n v="4.8554073210000004"/>
    <x v="0"/>
    <x v="1"/>
    <x v="0"/>
    <x v="0"/>
    <x v="0"/>
    <x v="1"/>
    <x v="0"/>
    <x v="55"/>
    <m/>
    <m/>
    <m/>
    <n v="40"/>
    <x v="1"/>
    <n v="25"/>
    <x v="4"/>
    <n v="21"/>
    <x v="160"/>
    <n v="1.19"/>
    <x v="4"/>
    <x v="4"/>
    <x v="4"/>
    <n v="59"/>
    <x v="1162"/>
    <x v="15"/>
    <n v="91"/>
    <x v="0"/>
    <x v="3"/>
    <x v="0"/>
    <x v="3"/>
    <x v="0"/>
    <x v="0"/>
    <n v="2.38"/>
    <x v="0"/>
    <n v="11.307692307692308"/>
    <x v="0"/>
    <n v="4.76"/>
    <n v="51.839999999999996"/>
    <n v="3.9"/>
    <x v="0"/>
    <n v="694.19999999999993"/>
  </r>
  <r>
    <n v="3736378"/>
    <s v="https://www.airbnb.com/rooms/3736378"/>
    <s v="Awesome apartment close to centre"/>
    <n v="18125733"/>
    <s v="Sanderijnstraat, Amsterdam, North Holland 1055 BP, Netherlands"/>
    <x v="17"/>
    <x v="0"/>
    <s v="North Holland"/>
    <s v="1055 BP"/>
    <x v="0"/>
    <x v="5"/>
    <x v="5"/>
    <x v="0"/>
    <n v="52.37752227"/>
    <n v="4.8514699600000002"/>
    <x v="0"/>
    <x v="1"/>
    <x v="0"/>
    <x v="0"/>
    <x v="0"/>
    <x v="0"/>
    <x v="0"/>
    <x v="13"/>
    <n v="800"/>
    <n v="2500"/>
    <n v="100"/>
    <m/>
    <x v="0"/>
    <n v="0"/>
    <x v="4"/>
    <n v="1125"/>
    <x v="59"/>
    <n v="1.65"/>
    <x v="4"/>
    <x v="4"/>
    <x v="4"/>
    <n v="21"/>
    <x v="8"/>
    <x v="96"/>
    <n v="90"/>
    <x v="3"/>
    <x v="0"/>
    <x v="1"/>
    <x v="0"/>
    <x v="0"/>
    <x v="0"/>
    <n v="3.3"/>
    <x v="1"/>
    <n v="12.564102564102564"/>
    <x v="1"/>
    <n v="0"/>
    <n v="10"/>
    <n v="3.9"/>
    <x v="2"/>
    <n v="0"/>
  </r>
  <r>
    <n v="5735243"/>
    <s v="https://www.airbnb.com/rooms/5735243"/>
    <s v="Bright apartment Amsterdam center"/>
    <n v="16917848"/>
    <s v="Joris van Andringastraat, Amsterdam, Noord-Holland 1055 VZ, Netherlands"/>
    <x v="17"/>
    <x v="0"/>
    <s v="Noord-Holland"/>
    <s v="1055 VZ"/>
    <x v="0"/>
    <x v="5"/>
    <x v="5"/>
    <x v="0"/>
    <n v="52.37875331"/>
    <n v="4.8610132899999998"/>
    <x v="0"/>
    <x v="1"/>
    <x v="0"/>
    <x v="0"/>
    <x v="0"/>
    <x v="0"/>
    <x v="0"/>
    <x v="5"/>
    <n v="600"/>
    <n v="2100"/>
    <n v="200"/>
    <m/>
    <x v="0"/>
    <n v="0"/>
    <x v="3"/>
    <n v="1125"/>
    <x v="86"/>
    <n v="0.59"/>
    <x v="4"/>
    <x v="4"/>
    <x v="4"/>
    <n v="3"/>
    <x v="130"/>
    <x v="76"/>
    <n v="87"/>
    <x v="0"/>
    <x v="0"/>
    <x v="0"/>
    <x v="3"/>
    <x v="0"/>
    <x v="0"/>
    <n v="1.18"/>
    <x v="0"/>
    <n v="12.307692307692308"/>
    <x v="0"/>
    <n v="2.36"/>
    <n v="32.599999999999994"/>
    <n v="5"/>
    <x v="5"/>
    <n v="1000"/>
  </r>
  <r>
    <n v="2485053"/>
    <s v="https://www.airbnb.com/rooms/2485053"/>
    <s v="Family house with roof terrace"/>
    <n v="12716442"/>
    <s v="Willem Augustinstraat, Amsterdam, North Holland 1061, Netherlands"/>
    <x v="17"/>
    <x v="0"/>
    <s v="North Holland"/>
    <s v="1061"/>
    <x v="0"/>
    <x v="5"/>
    <x v="5"/>
    <x v="0"/>
    <n v="52.38219685"/>
    <n v="4.8473038610000003"/>
    <x v="1"/>
    <x v="1"/>
    <x v="1"/>
    <x v="0"/>
    <x v="2"/>
    <x v="2"/>
    <x v="0"/>
    <x v="131"/>
    <n v="1100"/>
    <m/>
    <n v="250"/>
    <n v="50"/>
    <x v="6"/>
    <n v="0"/>
    <x v="1"/>
    <n v="1125"/>
    <x v="171"/>
    <n v="0.2"/>
    <x v="4"/>
    <x v="4"/>
    <x v="4"/>
    <n v="3"/>
    <x v="501"/>
    <x v="7"/>
    <n v="100"/>
    <x v="0"/>
    <x v="0"/>
    <x v="1"/>
    <x v="0"/>
    <x v="0"/>
    <x v="0"/>
    <n v="0.4"/>
    <x v="1"/>
    <n v="12.564102564102564"/>
    <x v="1"/>
    <n v="0"/>
    <n v="10"/>
    <n v="3.9"/>
    <x v="2"/>
    <n v="0"/>
  </r>
  <r>
    <n v="3408746"/>
    <s v="https://www.airbnb.com/rooms/3408746"/>
    <s v="Modern room in Amsterdam West"/>
    <n v="7282414"/>
    <s v="Willem Augustinstraat, Amsterdam, North Holland 1061, Netherlands"/>
    <x v="17"/>
    <x v="0"/>
    <s v="North Holland"/>
    <s v="1061"/>
    <x v="0"/>
    <x v="5"/>
    <x v="5"/>
    <x v="0"/>
    <n v="52.375072940000003"/>
    <n v="4.8376259739999998"/>
    <x v="0"/>
    <x v="0"/>
    <x v="0"/>
    <x v="0"/>
    <x v="0"/>
    <x v="0"/>
    <x v="0"/>
    <x v="19"/>
    <m/>
    <m/>
    <n v="71"/>
    <n v="15"/>
    <x v="1"/>
    <n v="0"/>
    <x v="4"/>
    <n v="20"/>
    <x v="180"/>
    <n v="3.71"/>
    <x v="4"/>
    <x v="4"/>
    <x v="4"/>
    <n v="49"/>
    <x v="160"/>
    <x v="4"/>
    <n v="93"/>
    <x v="3"/>
    <x v="0"/>
    <x v="1"/>
    <x v="0"/>
    <x v="2"/>
    <x v="0"/>
    <n v="7.42"/>
    <x v="0"/>
    <n v="12.564102564102564"/>
    <x v="0"/>
    <n v="14.84"/>
    <n v="158.4"/>
    <n v="3.9"/>
    <x v="0"/>
    <n v="530.4"/>
  </r>
  <r>
    <n v="6448609"/>
    <s v="https://www.airbnb.com/rooms/6448609"/>
    <s v="Light, spacious, comfy app in west!"/>
    <n v="33652371"/>
    <s v="Hoofdweg, Amsterdam, Noord-Holland 1055, Netherlands"/>
    <x v="17"/>
    <x v="0"/>
    <s v="Noord-Holland"/>
    <s v="1055"/>
    <x v="0"/>
    <x v="5"/>
    <x v="5"/>
    <x v="0"/>
    <n v="52.375962119999997"/>
    <n v="4.8472449989999999"/>
    <x v="0"/>
    <x v="1"/>
    <x v="0"/>
    <x v="0"/>
    <x v="0"/>
    <x v="0"/>
    <x v="0"/>
    <x v="5"/>
    <n v="600"/>
    <m/>
    <n v="250"/>
    <m/>
    <x v="0"/>
    <n v="0"/>
    <x v="4"/>
    <n v="8"/>
    <x v="276"/>
    <n v="3.03"/>
    <x v="4"/>
    <x v="4"/>
    <x v="4"/>
    <n v="9"/>
    <x v="224"/>
    <x v="9"/>
    <n v="100"/>
    <x v="3"/>
    <x v="0"/>
    <x v="1"/>
    <x v="0"/>
    <x v="0"/>
    <x v="5"/>
    <n v="6.06"/>
    <x v="1"/>
    <n v="12.564102564102564"/>
    <x v="1"/>
    <n v="0"/>
    <n v="10"/>
    <n v="3.9"/>
    <x v="2"/>
    <n v="0"/>
  </r>
  <r>
    <n v="7616030"/>
    <s v="https://www.airbnb.com/rooms/7616030"/>
    <s v="Lovely renovated light apartment!"/>
    <n v="39108365"/>
    <s v="Bloys van Treslongstraat, Amsterdam, Noord-Holland 1056 XD, Netherlands"/>
    <x v="17"/>
    <x v="0"/>
    <s v="Noord-Holland"/>
    <s v="1056 XD"/>
    <x v="0"/>
    <x v="5"/>
    <x v="5"/>
    <x v="0"/>
    <n v="52.376212299999999"/>
    <n v="4.8602270299999999"/>
    <x v="0"/>
    <x v="1"/>
    <x v="0"/>
    <x v="0"/>
    <x v="0"/>
    <x v="0"/>
    <x v="0"/>
    <x v="18"/>
    <n v="570"/>
    <n v="1750"/>
    <m/>
    <n v="30"/>
    <x v="0"/>
    <n v="0"/>
    <x v="4"/>
    <n v="1125"/>
    <x v="25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475557"/>
    <s v="https://www.airbnb.com/rooms/1475557"/>
    <s v="Trendy,80m2,two-bedroom apartment!"/>
    <n v="7801335"/>
    <s v="Egidiusstraat, Amsterdam, North Holland 1055, Netherlands"/>
    <x v="17"/>
    <x v="0"/>
    <s v="North Holland"/>
    <s v="1055"/>
    <x v="0"/>
    <x v="5"/>
    <x v="5"/>
    <x v="0"/>
    <n v="52.378366620000001"/>
    <n v="4.8518399609999996"/>
    <x v="0"/>
    <x v="1"/>
    <x v="0"/>
    <x v="0"/>
    <x v="0"/>
    <x v="0"/>
    <x v="0"/>
    <x v="26"/>
    <m/>
    <m/>
    <m/>
    <m/>
    <x v="1"/>
    <n v="15"/>
    <x v="1"/>
    <n v="1125"/>
    <x v="68"/>
    <n v="0.48"/>
    <x v="4"/>
    <x v="4"/>
    <x v="4"/>
    <n v="12"/>
    <x v="585"/>
    <x v="8"/>
    <n v="98"/>
    <x v="3"/>
    <x v="0"/>
    <x v="1"/>
    <x v="0"/>
    <x v="0"/>
    <x v="0"/>
    <n v="0.96"/>
    <x v="1"/>
    <n v="12.564102564102564"/>
    <x v="1"/>
    <n v="0"/>
    <n v="10"/>
    <n v="3.9"/>
    <x v="2"/>
    <n v="0"/>
  </r>
  <r>
    <n v="7701495"/>
    <s v="https://www.airbnb.com/rooms/7701495"/>
    <s v="Sunny appartment in heart of BoLo"/>
    <n v="2049540"/>
    <s v="Theophilusstraat, Amsterdam, Noord-Holland 1055 CP, Netherlands"/>
    <x v="17"/>
    <x v="0"/>
    <s v="Noord-Holland"/>
    <s v="1055 CP"/>
    <x v="0"/>
    <x v="5"/>
    <x v="5"/>
    <x v="0"/>
    <n v="52.377686169999997"/>
    <n v="4.8537227139999999"/>
    <x v="0"/>
    <x v="1"/>
    <x v="0"/>
    <x v="0"/>
    <x v="0"/>
    <x v="0"/>
    <x v="0"/>
    <x v="42"/>
    <n v="460"/>
    <m/>
    <m/>
    <m/>
    <x v="0"/>
    <n v="0"/>
    <x v="4"/>
    <n v="1125"/>
    <x v="33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607548"/>
    <s v="https://www.airbnb.com/rooms/7607548"/>
    <s v="Very comfortable and bright flat!"/>
    <n v="1395158"/>
    <s v="Hoofdweg, Amsterdam, Noord-Holland 1056, Netherlands"/>
    <x v="17"/>
    <x v="0"/>
    <s v="Noord-Holland"/>
    <s v="1056"/>
    <x v="0"/>
    <x v="5"/>
    <x v="5"/>
    <x v="0"/>
    <n v="52.373564190000003"/>
    <n v="4.8500976690000002"/>
    <x v="0"/>
    <x v="1"/>
    <x v="0"/>
    <x v="1"/>
    <x v="0"/>
    <x v="0"/>
    <x v="0"/>
    <x v="26"/>
    <m/>
    <m/>
    <m/>
    <m/>
    <x v="0"/>
    <n v="0"/>
    <x v="4"/>
    <n v="1125"/>
    <x v="303"/>
    <n v="2"/>
    <x v="4"/>
    <x v="4"/>
    <x v="4"/>
    <n v="2"/>
    <x v="109"/>
    <x v="15"/>
    <n v="100"/>
    <x v="3"/>
    <x v="0"/>
    <x v="1"/>
    <x v="0"/>
    <x v="0"/>
    <x v="5"/>
    <n v="4"/>
    <x v="1"/>
    <n v="12.564102564102564"/>
    <x v="1"/>
    <n v="0"/>
    <n v="10"/>
    <n v="3.9"/>
    <x v="2"/>
    <n v="0"/>
  </r>
  <r>
    <n v="6073026"/>
    <s v="https://www.airbnb.com/rooms/6073026"/>
    <s v="10th floor studio with sunset view"/>
    <n v="31523117"/>
    <s v="Bos en Lommerplantsoen, Amsterdam, Noord-Holland 1055, Netherlands"/>
    <x v="17"/>
    <x v="0"/>
    <s v="Noord-Holland"/>
    <s v="1055"/>
    <x v="0"/>
    <x v="5"/>
    <x v="5"/>
    <x v="0"/>
    <n v="52.377738219999998"/>
    <n v="4.8453678289999997"/>
    <x v="0"/>
    <x v="1"/>
    <x v="0"/>
    <x v="0"/>
    <x v="4"/>
    <x v="0"/>
    <x v="0"/>
    <x v="48"/>
    <n v="449"/>
    <n v="1569"/>
    <n v="200"/>
    <n v="30"/>
    <x v="0"/>
    <n v="0"/>
    <x v="0"/>
    <n v="1125"/>
    <x v="55"/>
    <n v="1"/>
    <x v="4"/>
    <x v="4"/>
    <x v="4"/>
    <n v="1"/>
    <x v="42"/>
    <x v="15"/>
    <n v="100"/>
    <x v="3"/>
    <x v="0"/>
    <x v="1"/>
    <x v="0"/>
    <x v="7"/>
    <x v="5"/>
    <n v="2"/>
    <x v="0"/>
    <n v="12.564102564102564"/>
    <x v="0"/>
    <n v="4"/>
    <n v="50"/>
    <n v="3.9"/>
    <x v="0"/>
    <n v="585"/>
  </r>
  <r>
    <n v="5313835"/>
    <s v="https://www.airbnb.com/rooms/5313835"/>
    <s v="Modern City Penthouse + Roofterrace"/>
    <n v="263888"/>
    <s v="Bloys van Treslongstraat, Amsterdam, Noord-Holland 1056xb, Netherlands"/>
    <x v="17"/>
    <x v="0"/>
    <s v="Noord-Holland"/>
    <s v="1056xb"/>
    <x v="0"/>
    <x v="5"/>
    <x v="5"/>
    <x v="0"/>
    <n v="52.376438380000003"/>
    <n v="4.8619247039999998"/>
    <x v="0"/>
    <x v="1"/>
    <x v="1"/>
    <x v="0"/>
    <x v="1"/>
    <x v="1"/>
    <x v="0"/>
    <x v="13"/>
    <m/>
    <m/>
    <n v="150"/>
    <n v="40"/>
    <x v="1"/>
    <n v="25"/>
    <x v="2"/>
    <n v="1125"/>
    <x v="244"/>
    <n v="1.22"/>
    <x v="4"/>
    <x v="4"/>
    <x v="4"/>
    <n v="7"/>
    <x v="208"/>
    <x v="45"/>
    <n v="100"/>
    <x v="3"/>
    <x v="3"/>
    <x v="1"/>
    <x v="0"/>
    <x v="0"/>
    <x v="5"/>
    <n v="2.44"/>
    <x v="1"/>
    <n v="11.564102564102564"/>
    <x v="1"/>
    <n v="0"/>
    <n v="10"/>
    <n v="4"/>
    <x v="2"/>
    <n v="0"/>
  </r>
  <r>
    <n v="2180355"/>
    <s v="https://www.airbnb.com/rooms/2180355"/>
    <s v="Spacious apartment"/>
    <n v="3996463"/>
    <s v="Elckerlijcstraat, Amsterdam, North Holland 1055, Netherlands"/>
    <x v="17"/>
    <x v="0"/>
    <s v="North Holland"/>
    <s v="1055"/>
    <x v="0"/>
    <x v="5"/>
    <x v="5"/>
    <x v="0"/>
    <n v="52.376664150000003"/>
    <n v="4.8473212459999999"/>
    <x v="0"/>
    <x v="1"/>
    <x v="0"/>
    <x v="0"/>
    <x v="0"/>
    <x v="0"/>
    <x v="0"/>
    <x v="23"/>
    <m/>
    <m/>
    <n v="100"/>
    <n v="30"/>
    <x v="0"/>
    <n v="0"/>
    <x v="4"/>
    <n v="1125"/>
    <x v="20"/>
    <n v="0.8"/>
    <x v="4"/>
    <x v="4"/>
    <x v="4"/>
    <n v="4"/>
    <x v="100"/>
    <x v="0"/>
    <n v="95"/>
    <x v="3"/>
    <x v="0"/>
    <x v="1"/>
    <x v="0"/>
    <x v="0"/>
    <x v="5"/>
    <n v="1.6"/>
    <x v="1"/>
    <n v="12.564102564102564"/>
    <x v="1"/>
    <n v="0"/>
    <n v="10"/>
    <n v="3.9"/>
    <x v="2"/>
    <n v="0"/>
  </r>
  <r>
    <n v="660782"/>
    <s v="https://www.airbnb.com/rooms/660782"/>
    <s v="A very nice room in Amsterdam West"/>
    <n v="2808158"/>
    <s v="Admiraal de Ruijterweg, Amsterdam, North Holland 1055, Netherlands"/>
    <x v="17"/>
    <x v="0"/>
    <s v="North Holland"/>
    <s v="1055"/>
    <x v="0"/>
    <x v="5"/>
    <x v="5"/>
    <x v="0"/>
    <n v="52.383029610000001"/>
    <n v="4.8461840179999998"/>
    <x v="0"/>
    <x v="0"/>
    <x v="0"/>
    <x v="7"/>
    <x v="0"/>
    <x v="0"/>
    <x v="0"/>
    <x v="12"/>
    <m/>
    <n v="680"/>
    <n v="300"/>
    <m/>
    <x v="0"/>
    <n v="25"/>
    <x v="1"/>
    <n v="90"/>
    <x v="246"/>
    <n v="0.64"/>
    <x v="4"/>
    <x v="4"/>
    <x v="4"/>
    <n v="22"/>
    <x v="558"/>
    <x v="174"/>
    <n v="90"/>
    <x v="0"/>
    <x v="3"/>
    <x v="0"/>
    <x v="3"/>
    <x v="0"/>
    <x v="0"/>
    <n v="1.28"/>
    <x v="0"/>
    <n v="11.307692307692308"/>
    <x v="0"/>
    <n v="2.56"/>
    <n v="32.04"/>
    <n v="3.9"/>
    <x v="0"/>
    <n v="702"/>
  </r>
  <r>
    <n v="2534166"/>
    <s v="https://www.airbnb.com/rooms/2534166"/>
    <s v="Room to Rent Amsterdam "/>
    <n v="12978768"/>
    <s v="Bos en Lommerweg 2-3hg, Amsterdam, North Holland 1055 EB, Netherlands"/>
    <x v="17"/>
    <x v="0"/>
    <s v="North Holland"/>
    <s v="1055 EB"/>
    <x v="0"/>
    <x v="5"/>
    <x v="5"/>
    <x v="0"/>
    <n v="52.383706500000002"/>
    <n v="4.8547292979999996"/>
    <x v="0"/>
    <x v="0"/>
    <x v="0"/>
    <x v="0"/>
    <x v="0"/>
    <x v="1"/>
    <x v="0"/>
    <x v="7"/>
    <n v="350"/>
    <n v="800"/>
    <m/>
    <m/>
    <x v="0"/>
    <n v="50"/>
    <x v="1"/>
    <n v="365"/>
    <x v="74"/>
    <n v="2.97"/>
    <x v="4"/>
    <x v="4"/>
    <x v="4"/>
    <n v="51"/>
    <x v="281"/>
    <x v="9"/>
    <n v="94"/>
    <x v="3"/>
    <x v="0"/>
    <x v="1"/>
    <x v="0"/>
    <x v="0"/>
    <x v="0"/>
    <n v="5.94"/>
    <x v="0"/>
    <n v="12.564102564102564"/>
    <x v="0"/>
    <n v="11.88"/>
    <n v="128.80000000000001"/>
    <n v="3.9"/>
    <x v="0"/>
    <n v="390"/>
  </r>
  <r>
    <n v="7525903"/>
    <s v="https://www.airbnb.com/rooms/7525903"/>
    <s v="Big Bright Room on 2 Floors"/>
    <n v="37803185"/>
    <s v="Admiraal de Ruijterweg, Amsterdam, Noord-Holland 1055 ND, Netherlands"/>
    <x v="17"/>
    <x v="0"/>
    <s v="Noord-Holland"/>
    <s v="1055 ND"/>
    <x v="0"/>
    <x v="5"/>
    <x v="5"/>
    <x v="0"/>
    <n v="52.382141019999999"/>
    <n v="4.8510926249999997"/>
    <x v="0"/>
    <x v="0"/>
    <x v="0"/>
    <x v="2"/>
    <x v="0"/>
    <x v="0"/>
    <x v="0"/>
    <x v="48"/>
    <m/>
    <m/>
    <m/>
    <m/>
    <x v="0"/>
    <n v="0"/>
    <x v="0"/>
    <n v="1125"/>
    <x v="157"/>
    <n v="6"/>
    <x v="4"/>
    <x v="4"/>
    <x v="4"/>
    <n v="6"/>
    <x v="179"/>
    <x v="1"/>
    <n v="90"/>
    <x v="0"/>
    <x v="4"/>
    <x v="0"/>
    <x v="0"/>
    <x v="0"/>
    <x v="0"/>
    <n v="12"/>
    <x v="1"/>
    <n v="10.307692307692308"/>
    <x v="1"/>
    <n v="0"/>
    <n v="9"/>
    <n v="3.9"/>
    <x v="2"/>
    <n v="0"/>
  </r>
  <r>
    <n v="3487507"/>
    <s v="https://www.airbnb.com/rooms/3487507"/>
    <s v="Renovated Studio for rent!"/>
    <n v="8371138"/>
    <s v="Bos en Lommerplantsoen, Amsterdam, North Holland 1055, Netherlands"/>
    <x v="17"/>
    <x v="0"/>
    <s v="North Holland"/>
    <s v="1055"/>
    <x v="0"/>
    <x v="5"/>
    <x v="5"/>
    <x v="0"/>
    <n v="52.373195729999999"/>
    <n v="4.8444708849999998"/>
    <x v="4"/>
    <x v="1"/>
    <x v="0"/>
    <x v="0"/>
    <x v="4"/>
    <x v="0"/>
    <x v="0"/>
    <x v="43"/>
    <m/>
    <m/>
    <m/>
    <n v="25"/>
    <x v="0"/>
    <n v="0"/>
    <x v="4"/>
    <n v="1125"/>
    <x v="114"/>
    <n v="3.46"/>
    <x v="4"/>
    <x v="4"/>
    <x v="4"/>
    <n v="44"/>
    <x v="313"/>
    <x v="61"/>
    <n v="90"/>
    <x v="3"/>
    <x v="0"/>
    <x v="0"/>
    <x v="3"/>
    <x v="2"/>
    <x v="0"/>
    <n v="6.92"/>
    <x v="0"/>
    <n v="12.307692307692308"/>
    <x v="0"/>
    <n v="13.84"/>
    <n v="147.4"/>
    <n v="3.9"/>
    <x v="0"/>
    <n v="561.6"/>
  </r>
  <r>
    <n v="3806661"/>
    <s v="https://www.airbnb.com/rooms/3806661"/>
    <s v="2 specious private rooms"/>
    <n v="2902353"/>
    <s v="Bos en Lommerweg, Amsterdam, North Holland 1055 DZ, Netherlands"/>
    <x v="17"/>
    <x v="0"/>
    <s v="North Holland"/>
    <s v="1055 DZ"/>
    <x v="0"/>
    <x v="5"/>
    <x v="5"/>
    <x v="0"/>
    <n v="52.379148270000002"/>
    <n v="4.8494101369999996"/>
    <x v="0"/>
    <x v="0"/>
    <x v="0"/>
    <x v="0"/>
    <x v="0"/>
    <x v="0"/>
    <x v="0"/>
    <x v="6"/>
    <m/>
    <m/>
    <m/>
    <n v="15"/>
    <x v="0"/>
    <n v="35"/>
    <x v="0"/>
    <n v="6"/>
    <x v="305"/>
    <n v="0.32"/>
    <x v="4"/>
    <x v="4"/>
    <x v="4"/>
    <n v="4"/>
    <x v="17"/>
    <x v="212"/>
    <n v="93"/>
    <x v="3"/>
    <x v="3"/>
    <x v="0"/>
    <x v="2"/>
    <x v="0"/>
    <x v="0"/>
    <n v="0.64"/>
    <x v="0"/>
    <n v="11.307692307692308"/>
    <x v="0"/>
    <n v="1.28"/>
    <n v="20.52"/>
    <n v="3.9"/>
    <x v="0"/>
    <n v="312"/>
  </r>
  <r>
    <n v="8127653"/>
    <s v="https://www.airbnb.com/rooms/8127653"/>
    <s v="Sunny &amp; quiet room"/>
    <n v="42918746"/>
    <s v="Admiraal de Ruijterweg, Amsterdam, Noord-Holland 1055MD, Netherlands"/>
    <x v="17"/>
    <x v="0"/>
    <s v="Noord-Holland"/>
    <s v="1055MD"/>
    <x v="0"/>
    <x v="5"/>
    <x v="5"/>
    <x v="0"/>
    <n v="52.383842780000002"/>
    <n v="4.8490849709999999"/>
    <x v="0"/>
    <x v="0"/>
    <x v="0"/>
    <x v="0"/>
    <x v="0"/>
    <x v="0"/>
    <x v="0"/>
    <x v="10"/>
    <n v="280"/>
    <m/>
    <n v="200"/>
    <n v="10"/>
    <x v="0"/>
    <n v="0"/>
    <x v="1"/>
    <n v="9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003352"/>
    <s v="https://www.airbnb.com/rooms/4003352"/>
    <s v="Spacious modern apartment"/>
    <n v="14128312"/>
    <s v="Leeuwendalersweg, Amsterdam, North Holland 1055 JE, Netherlands"/>
    <x v="17"/>
    <x v="0"/>
    <s v="North Holland"/>
    <s v="1055 JE"/>
    <x v="0"/>
    <x v="5"/>
    <x v="5"/>
    <x v="0"/>
    <n v="52.37602888"/>
    <n v="4.8392887760000001"/>
    <x v="0"/>
    <x v="1"/>
    <x v="0"/>
    <x v="0"/>
    <x v="0"/>
    <x v="0"/>
    <x v="0"/>
    <x v="18"/>
    <m/>
    <m/>
    <n v="150"/>
    <m/>
    <x v="1"/>
    <n v="25"/>
    <x v="4"/>
    <n v="4"/>
    <x v="328"/>
    <n v="0.98"/>
    <x v="4"/>
    <x v="4"/>
    <x v="4"/>
    <n v="2"/>
    <x v="29"/>
    <x v="31"/>
    <n v="100"/>
    <x v="2"/>
    <x v="0"/>
    <x v="1"/>
    <x v="0"/>
    <x v="7"/>
    <x v="5"/>
    <n v="1.96"/>
    <x v="1"/>
    <n v="12.564102564102564"/>
    <x v="1"/>
    <n v="0"/>
    <n v="10"/>
    <n v="3.9"/>
    <x v="2"/>
    <n v="0"/>
  </r>
  <r>
    <n v="1364674"/>
    <s v="https://www.airbnb.com/rooms/1364674"/>
    <s v="Room for rent Amsterdam near centre"/>
    <n v="6862318"/>
    <s v="John Franklinstraat, Amsterdam, North Holland 1056, Netherlands"/>
    <x v="17"/>
    <x v="0"/>
    <s v="North Holland"/>
    <s v="1056"/>
    <x v="0"/>
    <x v="5"/>
    <x v="5"/>
    <x v="0"/>
    <n v="52.375253549999996"/>
    <n v="4.8579798810000003"/>
    <x v="0"/>
    <x v="0"/>
    <x v="0"/>
    <x v="0"/>
    <x v="0"/>
    <x v="0"/>
    <x v="0"/>
    <x v="7"/>
    <m/>
    <m/>
    <m/>
    <m/>
    <x v="0"/>
    <n v="20"/>
    <x v="4"/>
    <n v="1125"/>
    <x v="175"/>
    <n v="1.1200000000000001"/>
    <x v="4"/>
    <x v="4"/>
    <x v="4"/>
    <n v="29"/>
    <x v="150"/>
    <x v="3"/>
    <n v="87"/>
    <x v="0"/>
    <x v="4"/>
    <x v="0"/>
    <x v="3"/>
    <x v="0"/>
    <x v="0"/>
    <n v="2.2400000000000002"/>
    <x v="1"/>
    <n v="10.307692307692308"/>
    <x v="1"/>
    <n v="0"/>
    <n v="9"/>
    <n v="3.9"/>
    <x v="2"/>
    <n v="0"/>
  </r>
  <r>
    <n v="1387516"/>
    <s v="https://www.airbnb.com/rooms/1387516"/>
    <s v="Private Room in Amsterdam"/>
    <n v="6862318"/>
    <s v="John Franklinstraat, Amsterdam, North Holland 1056, Netherlands"/>
    <x v="17"/>
    <x v="0"/>
    <s v="North Holland"/>
    <s v="1056"/>
    <x v="0"/>
    <x v="5"/>
    <x v="5"/>
    <x v="0"/>
    <n v="52.38766657"/>
    <n v="4.8624696439999999"/>
    <x v="0"/>
    <x v="0"/>
    <x v="0"/>
    <x v="0"/>
    <x v="0"/>
    <x v="1"/>
    <x v="0"/>
    <x v="7"/>
    <m/>
    <m/>
    <m/>
    <m/>
    <x v="0"/>
    <n v="20"/>
    <x v="4"/>
    <n v="1125"/>
    <x v="114"/>
    <n v="2.72"/>
    <x v="4"/>
    <x v="4"/>
    <x v="4"/>
    <n v="70"/>
    <x v="328"/>
    <x v="17"/>
    <n v="90"/>
    <x v="0"/>
    <x v="4"/>
    <x v="0"/>
    <x v="3"/>
    <x v="0"/>
    <x v="0"/>
    <n v="5.44"/>
    <x v="0"/>
    <n v="10.307692307692308"/>
    <x v="0"/>
    <n v="10.88"/>
    <n v="96.04"/>
    <n v="3.9"/>
    <x v="0"/>
    <n v="390"/>
  </r>
  <r>
    <n v="6532120"/>
    <s v="https://www.airbnb.com/rooms/6532120"/>
    <s v="Modern app 10 min. walk to Jordaan"/>
    <n v="34157131"/>
    <s v="Willem de Zwijgerlaan, Amsterdam, Noord-Holland 1056 JN, Netherlands"/>
    <x v="17"/>
    <x v="0"/>
    <s v="Noord-Holland"/>
    <s v="1056 JN"/>
    <x v="0"/>
    <x v="5"/>
    <x v="5"/>
    <x v="0"/>
    <n v="52.37520877"/>
    <n v="4.8616469870000003"/>
    <x v="0"/>
    <x v="1"/>
    <x v="2"/>
    <x v="0"/>
    <x v="1"/>
    <x v="1"/>
    <x v="0"/>
    <x v="27"/>
    <n v="640"/>
    <m/>
    <n v="400"/>
    <n v="30"/>
    <x v="1"/>
    <n v="25"/>
    <x v="4"/>
    <n v="1125"/>
    <x v="28"/>
    <n v="2.0299999999999998"/>
    <x v="4"/>
    <x v="4"/>
    <x v="4"/>
    <n v="5"/>
    <x v="102"/>
    <x v="15"/>
    <n v="96"/>
    <x v="3"/>
    <x v="0"/>
    <x v="0"/>
    <x v="0"/>
    <x v="2"/>
    <x v="0"/>
    <n v="4.0599999999999996"/>
    <x v="1"/>
    <n v="12.307692307692308"/>
    <x v="1"/>
    <n v="0"/>
    <n v="9"/>
    <n v="3.9"/>
    <x v="2"/>
    <n v="0"/>
  </r>
  <r>
    <n v="8107992"/>
    <s v="https://www.airbnb.com/rooms/8107992"/>
    <s v="Spacious room in Amsterdam Centre"/>
    <n v="28310695"/>
    <s v="Hofwijckstraat, Amsterdam, Noord-Holland 1055, Netherlands"/>
    <x v="17"/>
    <x v="0"/>
    <s v="Noord-Holland"/>
    <s v="1055"/>
    <x v="0"/>
    <x v="5"/>
    <x v="5"/>
    <x v="0"/>
    <n v="52.37940433"/>
    <n v="4.8518760050000003"/>
    <x v="0"/>
    <x v="0"/>
    <x v="0"/>
    <x v="0"/>
    <x v="0"/>
    <x v="0"/>
    <x v="0"/>
    <x v="240"/>
    <n v="275"/>
    <m/>
    <m/>
    <m/>
    <x v="0"/>
    <n v="0"/>
    <x v="4"/>
    <n v="1125"/>
    <x v="8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065696"/>
    <s v="https://www.airbnb.com/rooms/3065696"/>
    <s v="Cosy, modern apartment Amsterdam"/>
    <n v="4047823"/>
    <s v="Egidiusstraat, Amsterdam, North Holland 1055, Netherlands"/>
    <x v="17"/>
    <x v="0"/>
    <s v="North Holland"/>
    <s v="1055"/>
    <x v="0"/>
    <x v="5"/>
    <x v="5"/>
    <x v="0"/>
    <n v="52.380694169999998"/>
    <n v="4.8510465639999998"/>
    <x v="0"/>
    <x v="1"/>
    <x v="0"/>
    <x v="0"/>
    <x v="0"/>
    <x v="0"/>
    <x v="0"/>
    <x v="26"/>
    <n v="450"/>
    <m/>
    <m/>
    <n v="20"/>
    <x v="0"/>
    <n v="0"/>
    <x v="0"/>
    <n v="1125"/>
    <x v="141"/>
    <n v="0.28000000000000003"/>
    <x v="4"/>
    <x v="4"/>
    <x v="4"/>
    <n v="4"/>
    <x v="512"/>
    <x v="78"/>
    <n v="95"/>
    <x v="3"/>
    <x v="0"/>
    <x v="1"/>
    <x v="0"/>
    <x v="3"/>
    <x v="0"/>
    <n v="0.56000000000000005"/>
    <x v="0"/>
    <n v="12.564102564102564"/>
    <x v="0"/>
    <n v="1.1200000000000001"/>
    <n v="21.200000000000003"/>
    <n v="3.9"/>
    <x v="0"/>
    <n v="624"/>
  </r>
  <r>
    <n v="2856617"/>
    <s v="https://www.airbnb.com/rooms/2856617"/>
    <s v="Quiet and characteristic apartment"/>
    <n v="14228292"/>
    <s v="Lanseloetstraat, Amsterdam, North Holland 1055, Netherlands"/>
    <x v="17"/>
    <x v="0"/>
    <s v="North Holland"/>
    <s v="1055"/>
    <x v="0"/>
    <x v="5"/>
    <x v="5"/>
    <x v="0"/>
    <n v="52.378762049999999"/>
    <n v="4.8487617109999999"/>
    <x v="0"/>
    <x v="1"/>
    <x v="5"/>
    <x v="0"/>
    <x v="1"/>
    <x v="4"/>
    <x v="0"/>
    <x v="35"/>
    <n v="800"/>
    <m/>
    <n v="250"/>
    <n v="50"/>
    <x v="2"/>
    <n v="25"/>
    <x v="4"/>
    <n v="1125"/>
    <x v="43"/>
    <n v="1.0900000000000001"/>
    <x v="4"/>
    <x v="4"/>
    <x v="4"/>
    <n v="18"/>
    <x v="95"/>
    <x v="8"/>
    <n v="92"/>
    <x v="3"/>
    <x v="3"/>
    <x v="0"/>
    <x v="0"/>
    <x v="2"/>
    <x v="3"/>
    <n v="2.1800000000000002"/>
    <x v="0"/>
    <n v="11.307692307692308"/>
    <x v="0"/>
    <n v="4.3600000000000003"/>
    <n v="48.24"/>
    <n v="3.9"/>
    <x v="0"/>
    <n v="1560"/>
  </r>
  <r>
    <n v="4872566"/>
    <s v="https://www.airbnb.com/rooms/4872566"/>
    <s v="Cozy and lovely room, with garden!!"/>
    <n v="2377186"/>
    <s v="Elckerlijcstraat, Amsterdam, Noord-Holland 1055, Netherlands"/>
    <x v="17"/>
    <x v="0"/>
    <s v="Noord-Holland"/>
    <s v="1055"/>
    <x v="0"/>
    <x v="5"/>
    <x v="5"/>
    <x v="0"/>
    <n v="52.376956020000002"/>
    <n v="4.8471382869999999"/>
    <x v="0"/>
    <x v="0"/>
    <x v="0"/>
    <x v="1"/>
    <x v="0"/>
    <x v="0"/>
    <x v="0"/>
    <x v="14"/>
    <n v="420"/>
    <m/>
    <n v="100"/>
    <m/>
    <x v="6"/>
    <n v="0"/>
    <x v="4"/>
    <n v="1125"/>
    <x v="248"/>
    <n v="0.12"/>
    <x v="4"/>
    <x v="4"/>
    <x v="4"/>
    <n v="1"/>
    <x v="103"/>
    <x v="80"/>
    <n v="80"/>
    <x v="2"/>
    <x v="4"/>
    <x v="3"/>
    <x v="2"/>
    <x v="2"/>
    <x v="3"/>
    <n v="0.24"/>
    <x v="1"/>
    <n v="10.051282051282053"/>
    <x v="1"/>
    <n v="0"/>
    <n v="8"/>
    <n v="3.9"/>
    <x v="2"/>
    <n v="0"/>
  </r>
  <r>
    <n v="7701853"/>
    <s v="https://www.airbnb.com/rooms/7701853"/>
    <s v="Appartment with terrace near center"/>
    <n v="31767886"/>
    <s v="Elckerlijcstraat, Amsterdam, Noord-Holland 1055AK, Netherlands"/>
    <x v="17"/>
    <x v="0"/>
    <s v="Noord-Holland"/>
    <s v="1055AK"/>
    <x v="0"/>
    <x v="5"/>
    <x v="5"/>
    <x v="0"/>
    <n v="52.376099949999997"/>
    <n v="4.8461095609999996"/>
    <x v="0"/>
    <x v="1"/>
    <x v="2"/>
    <x v="0"/>
    <x v="0"/>
    <x v="1"/>
    <x v="0"/>
    <x v="17"/>
    <n v="999"/>
    <n v="2999"/>
    <n v="450"/>
    <n v="25"/>
    <x v="0"/>
    <n v="49"/>
    <x v="0"/>
    <n v="1125"/>
    <x v="69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404"/>
  </r>
  <r>
    <n v="4626169"/>
    <s v="https://www.airbnb.com/rooms/4626169"/>
    <s v="large/light apt close to center"/>
    <n v="1384796"/>
    <s v="Kijkduinstraat, Amsterdam, Noord-Holland 1055, Netherlands"/>
    <x v="17"/>
    <x v="0"/>
    <s v="Noord-Holland"/>
    <s v="1055"/>
    <x v="0"/>
    <x v="5"/>
    <x v="5"/>
    <x v="0"/>
    <n v="52.381866189999997"/>
    <n v="4.8536558159999998"/>
    <x v="0"/>
    <x v="1"/>
    <x v="0"/>
    <x v="0"/>
    <x v="0"/>
    <x v="1"/>
    <x v="0"/>
    <x v="39"/>
    <n v="800"/>
    <n v="2700"/>
    <n v="1000"/>
    <n v="50"/>
    <x v="0"/>
    <n v="0"/>
    <x v="4"/>
    <n v="1125"/>
    <x v="69"/>
    <n v="0.47"/>
    <x v="4"/>
    <x v="4"/>
    <x v="4"/>
    <n v="4"/>
    <x v="897"/>
    <x v="122"/>
    <n v="87"/>
    <x v="0"/>
    <x v="3"/>
    <x v="1"/>
    <x v="0"/>
    <x v="0"/>
    <x v="3"/>
    <n v="0.94"/>
    <x v="0"/>
    <n v="11.564102564102564"/>
    <x v="0"/>
    <n v="1.88"/>
    <n v="26.919999999999998"/>
    <n v="3.9"/>
    <x v="0"/>
    <n v="1053"/>
  </r>
  <r>
    <n v="6397142"/>
    <s v="https://www.airbnb.com/rooms/6397142"/>
    <s v="Welcome to my modern apertment!"/>
    <n v="30597203"/>
    <s v="Willem de Zwijgerlaan, Amsterdam, Noord-Holland 1056 JP, Netherlands"/>
    <x v="17"/>
    <x v="0"/>
    <s v="Noord-Holland"/>
    <s v="1056 JP"/>
    <x v="0"/>
    <x v="5"/>
    <x v="5"/>
    <x v="0"/>
    <n v="52.376460909999999"/>
    <n v="4.863236626"/>
    <x v="0"/>
    <x v="1"/>
    <x v="1"/>
    <x v="0"/>
    <x v="1"/>
    <x v="1"/>
    <x v="0"/>
    <x v="272"/>
    <m/>
    <n v="3000"/>
    <n v="250"/>
    <n v="30"/>
    <x v="0"/>
    <n v="0"/>
    <x v="3"/>
    <n v="1125"/>
    <x v="129"/>
    <n v="1.36"/>
    <x v="4"/>
    <x v="4"/>
    <x v="4"/>
    <n v="3"/>
    <x v="7"/>
    <x v="99"/>
    <n v="100"/>
    <x v="3"/>
    <x v="0"/>
    <x v="1"/>
    <x v="0"/>
    <x v="0"/>
    <x v="0"/>
    <n v="2.72"/>
    <x v="1"/>
    <n v="12.564102564102564"/>
    <x v="1"/>
    <n v="0"/>
    <n v="10"/>
    <n v="5"/>
    <x v="2"/>
    <n v="0"/>
  </r>
  <r>
    <n v="6934517"/>
    <s v="https://www.airbnb.com/rooms/6934517"/>
    <s v="Awesome spacious appartment for 2."/>
    <n v="6985637"/>
    <s v="Granidastraat, Amsterdam, Noord-Holland 1055, Netherlands"/>
    <x v="17"/>
    <x v="0"/>
    <s v="Noord-Holland"/>
    <s v="1055"/>
    <x v="0"/>
    <x v="5"/>
    <x v="5"/>
    <x v="0"/>
    <n v="52.37952903"/>
    <n v="4.8491502479999999"/>
    <x v="0"/>
    <x v="1"/>
    <x v="0"/>
    <x v="0"/>
    <x v="0"/>
    <x v="0"/>
    <x v="0"/>
    <x v="26"/>
    <n v="450"/>
    <n v="1500"/>
    <n v="200"/>
    <n v="35"/>
    <x v="0"/>
    <n v="0"/>
    <x v="0"/>
    <n v="1125"/>
    <x v="342"/>
    <n v="1"/>
    <x v="4"/>
    <x v="4"/>
    <x v="4"/>
    <n v="1"/>
    <x v="263"/>
    <x v="4"/>
    <n v="80"/>
    <x v="3"/>
    <x v="0"/>
    <x v="1"/>
    <x v="0"/>
    <x v="2"/>
    <x v="5"/>
    <n v="2"/>
    <x v="1"/>
    <n v="12.564102564102564"/>
    <x v="1"/>
    <n v="0"/>
    <n v="10"/>
    <n v="3.9"/>
    <x v="2"/>
    <n v="0"/>
  </r>
  <r>
    <n v="1644337"/>
    <s v="https://www.airbnb.com/rooms/1644337"/>
    <s v="Amsterdam at your feet"/>
    <n v="3404005"/>
    <s v="Bos en Lommerplantsoen, Amsterdam, Noord-Holland 1055, Netherlands"/>
    <x v="17"/>
    <x v="0"/>
    <s v="Noord-Holland"/>
    <s v="1055"/>
    <x v="0"/>
    <x v="5"/>
    <x v="5"/>
    <x v="0"/>
    <n v="52.375703659999999"/>
    <n v="4.8438661139999999"/>
    <x v="0"/>
    <x v="1"/>
    <x v="0"/>
    <x v="0"/>
    <x v="4"/>
    <x v="1"/>
    <x v="0"/>
    <x v="48"/>
    <n v="400"/>
    <n v="950"/>
    <n v="100"/>
    <n v="45"/>
    <x v="0"/>
    <n v="0"/>
    <x v="7"/>
    <n v="180"/>
    <x v="31"/>
    <n v="0.22"/>
    <x v="4"/>
    <x v="4"/>
    <x v="4"/>
    <n v="5"/>
    <x v="494"/>
    <x v="29"/>
    <n v="96"/>
    <x v="3"/>
    <x v="3"/>
    <x v="1"/>
    <x v="0"/>
    <x v="2"/>
    <x v="3"/>
    <n v="0.44"/>
    <x v="0"/>
    <n v="11.564102564102564"/>
    <x v="0"/>
    <n v="0.88"/>
    <n v="17.920000000000002"/>
    <n v="7"/>
    <x v="9"/>
    <n v="1050"/>
  </r>
  <r>
    <n v="6240520"/>
    <s v="https://www.airbnb.com/rooms/6240520"/>
    <s v="Nice apartment close to city centre"/>
    <n v="14412724"/>
    <s v="Karel Doormanstraat, Amsterdam, Noord-Holland 1055VJ, Netherlands"/>
    <x v="17"/>
    <x v="0"/>
    <s v="Noord-Holland"/>
    <s v="1055VJ"/>
    <x v="0"/>
    <x v="5"/>
    <x v="5"/>
    <x v="0"/>
    <n v="52.380240239999999"/>
    <n v="4.8581869820000003"/>
    <x v="0"/>
    <x v="1"/>
    <x v="4"/>
    <x v="0"/>
    <x v="1"/>
    <x v="1"/>
    <x v="0"/>
    <x v="44"/>
    <n v="1000"/>
    <m/>
    <m/>
    <m/>
    <x v="2"/>
    <n v="30"/>
    <x v="1"/>
    <n v="1125"/>
    <x v="121"/>
    <n v="1.22"/>
    <x v="4"/>
    <x v="4"/>
    <x v="4"/>
    <n v="3"/>
    <x v="102"/>
    <x v="122"/>
    <n v="87"/>
    <x v="3"/>
    <x v="4"/>
    <x v="0"/>
    <x v="3"/>
    <x v="0"/>
    <x v="0"/>
    <n v="2.44"/>
    <x v="1"/>
    <n v="10.307692307692308"/>
    <x v="1"/>
    <n v="0"/>
    <n v="9"/>
    <n v="3.9"/>
    <x v="2"/>
    <n v="0"/>
  </r>
  <r>
    <n v="2472277"/>
    <s v="https://www.airbnb.com/rooms/2472277"/>
    <s v="Bright apartment near center!"/>
    <n v="12635602"/>
    <s v="Solebaystraat, Amsterdam, Noord-Holland 1055 ZT, Netherlands"/>
    <x v="17"/>
    <x v="0"/>
    <s v="Noord-Holland"/>
    <s v="1055 ZT"/>
    <x v="0"/>
    <x v="5"/>
    <x v="5"/>
    <x v="0"/>
    <n v="52.383449149999997"/>
    <n v="4.8556293430000004"/>
    <x v="0"/>
    <x v="1"/>
    <x v="1"/>
    <x v="0"/>
    <x v="1"/>
    <x v="3"/>
    <x v="0"/>
    <x v="18"/>
    <m/>
    <m/>
    <n v="100"/>
    <n v="25"/>
    <x v="1"/>
    <n v="25"/>
    <x v="1"/>
    <n v="25"/>
    <x v="14"/>
    <n v="0.97"/>
    <x v="4"/>
    <x v="4"/>
    <x v="4"/>
    <n v="16"/>
    <x v="95"/>
    <x v="74"/>
    <n v="95"/>
    <x v="3"/>
    <x v="0"/>
    <x v="1"/>
    <x v="0"/>
    <x v="2"/>
    <x v="0"/>
    <n v="1.94"/>
    <x v="1"/>
    <n v="12.564102564102564"/>
    <x v="1"/>
    <n v="0"/>
    <n v="10"/>
    <n v="3.9"/>
    <x v="2"/>
    <n v="0"/>
  </r>
  <r>
    <n v="3825380"/>
    <s v="https://www.airbnb.com/rooms/3825380"/>
    <s v="Cosy and bright apartment"/>
    <n v="2306756"/>
    <s v="Bos en Lommerweg, Amsterdam, North Holland 1055EB, Netherlands"/>
    <x v="17"/>
    <x v="0"/>
    <s v="North Holland"/>
    <s v="1055EB"/>
    <x v="0"/>
    <x v="5"/>
    <x v="5"/>
    <x v="0"/>
    <n v="52.3836613"/>
    <n v="4.8561595630000003"/>
    <x v="0"/>
    <x v="1"/>
    <x v="0"/>
    <x v="0"/>
    <x v="0"/>
    <x v="0"/>
    <x v="0"/>
    <x v="38"/>
    <m/>
    <m/>
    <n v="100"/>
    <m/>
    <x v="0"/>
    <n v="0"/>
    <x v="1"/>
    <n v="1125"/>
    <x v="219"/>
    <n v="2.4500000000000002"/>
    <x v="4"/>
    <x v="4"/>
    <x v="4"/>
    <n v="31"/>
    <x v="805"/>
    <x v="7"/>
    <n v="97"/>
    <x v="3"/>
    <x v="0"/>
    <x v="1"/>
    <x v="0"/>
    <x v="0"/>
    <x v="5"/>
    <n v="4.9000000000000004"/>
    <x v="1"/>
    <n v="12.564102564102564"/>
    <x v="1"/>
    <n v="0"/>
    <n v="10"/>
    <n v="3.9"/>
    <x v="2"/>
    <n v="0"/>
  </r>
  <r>
    <n v="4042196"/>
    <s v="https://www.airbnb.com/rooms/4042196"/>
    <s v="4 pers apartment close/west-centre"/>
    <n v="19486655"/>
    <s v="esmoreitenstraat, Amsterdam, 1056, Netherlands"/>
    <x v="17"/>
    <x v="0"/>
    <s v="nan"/>
    <s v="1056"/>
    <x v="0"/>
    <x v="5"/>
    <x v="5"/>
    <x v="0"/>
    <n v="52.37633211"/>
    <n v="4.8528605799999998"/>
    <x v="0"/>
    <x v="1"/>
    <x v="1"/>
    <x v="1"/>
    <x v="1"/>
    <x v="2"/>
    <x v="0"/>
    <x v="47"/>
    <n v="1400"/>
    <n v="2400"/>
    <n v="199"/>
    <n v="30"/>
    <x v="1"/>
    <n v="19"/>
    <x v="1"/>
    <n v="9999"/>
    <x v="276"/>
    <n v="0.49"/>
    <x v="4"/>
    <x v="4"/>
    <x v="4"/>
    <n v="2"/>
    <x v="16"/>
    <x v="33"/>
    <n v="80"/>
    <x v="0"/>
    <x v="0"/>
    <x v="1"/>
    <x v="0"/>
    <x v="3"/>
    <x v="2"/>
    <n v="0.98"/>
    <x v="1"/>
    <n v="12.564102564102564"/>
    <x v="1"/>
    <n v="0"/>
    <n v="10"/>
    <n v="3.9"/>
    <x v="2"/>
    <n v="0"/>
  </r>
  <r>
    <n v="1977828"/>
    <s v="https://www.airbnb.com/rooms/1977828"/>
    <s v="Spacious apt 15 min from center"/>
    <n v="7573668"/>
    <s v="Joos Banckersweg, Amsterdam, North Holland 1056 ER, Netherlands"/>
    <x v="17"/>
    <x v="0"/>
    <s v="North Holland"/>
    <s v="1056 ER"/>
    <x v="0"/>
    <x v="5"/>
    <x v="5"/>
    <x v="0"/>
    <n v="52.376985789999999"/>
    <n v="4.8557778090000001"/>
    <x v="0"/>
    <x v="1"/>
    <x v="2"/>
    <x v="0"/>
    <x v="0"/>
    <x v="1"/>
    <x v="0"/>
    <x v="30"/>
    <n v="500"/>
    <n v="2000"/>
    <n v="300"/>
    <n v="35"/>
    <x v="0"/>
    <n v="20"/>
    <x v="4"/>
    <n v="3"/>
    <x v="310"/>
    <n v="0.38"/>
    <x v="4"/>
    <x v="4"/>
    <x v="4"/>
    <n v="8"/>
    <x v="189"/>
    <x v="52"/>
    <n v="93"/>
    <x v="3"/>
    <x v="3"/>
    <x v="1"/>
    <x v="0"/>
    <x v="0"/>
    <x v="0"/>
    <n v="0.76"/>
    <x v="1"/>
    <n v="11.564102564102564"/>
    <x v="1"/>
    <n v="0"/>
    <n v="10"/>
    <n v="3"/>
    <x v="2"/>
    <n v="0"/>
  </r>
  <r>
    <n v="7079408"/>
    <s v="https://www.airbnb.com/rooms/7079408"/>
    <s v="Spacious and chill maisonette"/>
    <n v="37115146"/>
    <s v="Blauwvoetstraat, Amsterdam, Noord-Holland 1061, Netherlands"/>
    <x v="17"/>
    <x v="0"/>
    <s v="Noord-Holland"/>
    <s v="1061"/>
    <x v="0"/>
    <x v="5"/>
    <x v="5"/>
    <x v="0"/>
    <n v="52.376233210000002"/>
    <n v="4.8392555880000003"/>
    <x v="0"/>
    <x v="0"/>
    <x v="0"/>
    <x v="0"/>
    <x v="0"/>
    <x v="0"/>
    <x v="0"/>
    <x v="48"/>
    <n v="510"/>
    <n v="1800"/>
    <m/>
    <n v="25"/>
    <x v="1"/>
    <n v="50"/>
    <x v="0"/>
    <n v="1125"/>
    <x v="86"/>
    <n v="3.27"/>
    <x v="4"/>
    <x v="4"/>
    <x v="4"/>
    <n v="6"/>
    <x v="86"/>
    <x v="8"/>
    <n v="93"/>
    <x v="0"/>
    <x v="3"/>
    <x v="1"/>
    <x v="3"/>
    <x v="2"/>
    <x v="0"/>
    <n v="6.54"/>
    <x v="0"/>
    <n v="11.564102564102564"/>
    <x v="0"/>
    <n v="13.08"/>
    <n v="127.72"/>
    <n v="3.9"/>
    <x v="0"/>
    <n v="585"/>
  </r>
  <r>
    <n v="8198116"/>
    <s v="https://www.airbnb.com/rooms/8198116"/>
    <s v="Cozy and light house next to parc"/>
    <n v="4891027"/>
    <s v="Lanseloetstraat, Amsterdam, Noord-Holland 1055, Netherlands"/>
    <x v="17"/>
    <x v="0"/>
    <s v="Noord-Holland"/>
    <s v="1055"/>
    <x v="0"/>
    <x v="5"/>
    <x v="5"/>
    <x v="0"/>
    <n v="52.375433909999998"/>
    <n v="4.8504808300000004"/>
    <x v="0"/>
    <x v="1"/>
    <x v="1"/>
    <x v="0"/>
    <x v="0"/>
    <x v="1"/>
    <x v="0"/>
    <x v="30"/>
    <n v="450"/>
    <m/>
    <n v="200"/>
    <n v="50"/>
    <x v="0"/>
    <n v="0"/>
    <x v="7"/>
    <n v="12"/>
    <x v="17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1410646"/>
    <s v="https://www.airbnb.com/rooms/1410646"/>
    <s v="Clean &amp; spacious app in Amsterdam"/>
    <n v="7606375"/>
    <s v="Egidiusstraat, Amsterdam, North Holland 1055, Netherlands"/>
    <x v="17"/>
    <x v="0"/>
    <s v="North Holland"/>
    <s v="1055"/>
    <x v="0"/>
    <x v="5"/>
    <x v="5"/>
    <x v="0"/>
    <n v="52.378908680000002"/>
    <n v="4.8530438059999996"/>
    <x v="0"/>
    <x v="1"/>
    <x v="0"/>
    <x v="0"/>
    <x v="0"/>
    <x v="1"/>
    <x v="0"/>
    <x v="45"/>
    <m/>
    <m/>
    <n v="200"/>
    <n v="35"/>
    <x v="1"/>
    <n v="0"/>
    <x v="2"/>
    <n v="21"/>
    <x v="57"/>
    <n v="0.24"/>
    <x v="4"/>
    <x v="4"/>
    <x v="4"/>
    <n v="3"/>
    <x v="182"/>
    <x v="229"/>
    <n v="100"/>
    <x v="3"/>
    <x v="0"/>
    <x v="0"/>
    <x v="0"/>
    <x v="0"/>
    <x v="5"/>
    <n v="0.48"/>
    <x v="0"/>
    <n v="12.307692307692308"/>
    <x v="0"/>
    <n v="0.96"/>
    <n v="18.600000000000001"/>
    <n v="4"/>
    <x v="4"/>
    <n v="872"/>
  </r>
  <r>
    <n v="7692046"/>
    <s v="https://www.airbnb.com/rooms/7692046"/>
    <s v="wonderful house, beautiful garden"/>
    <n v="30526905"/>
    <s v="Besteverstraat, Amsterdam, Noord-Holland 1055 TK, Netherlands"/>
    <x v="17"/>
    <x v="0"/>
    <s v="Noord-Holland"/>
    <s v="1055 TK"/>
    <x v="0"/>
    <x v="5"/>
    <x v="5"/>
    <x v="0"/>
    <n v="52.377410750000003"/>
    <n v="4.8574128050000001"/>
    <x v="0"/>
    <x v="1"/>
    <x v="0"/>
    <x v="0"/>
    <x v="0"/>
    <x v="0"/>
    <x v="0"/>
    <x v="39"/>
    <n v="850"/>
    <m/>
    <m/>
    <m/>
    <x v="0"/>
    <n v="0"/>
    <x v="4"/>
    <n v="1125"/>
    <x v="3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053"/>
  </r>
  <r>
    <n v="1513512"/>
    <s v="https://www.airbnb.com/rooms/1513512"/>
    <s v="Comfortable and bright apartment"/>
    <n v="1721961"/>
    <s v="Orteliusstraat, Amsterdam, North Holland 1056, Netherlands"/>
    <x v="17"/>
    <x v="0"/>
    <s v="North Holland"/>
    <s v="1056"/>
    <x v="0"/>
    <x v="5"/>
    <x v="5"/>
    <x v="0"/>
    <n v="52.375144050000003"/>
    <n v="4.8474163570000002"/>
    <x v="0"/>
    <x v="1"/>
    <x v="5"/>
    <x v="0"/>
    <x v="1"/>
    <x v="1"/>
    <x v="0"/>
    <x v="55"/>
    <n v="590"/>
    <m/>
    <n v="300"/>
    <m/>
    <x v="1"/>
    <n v="19"/>
    <x v="5"/>
    <n v="365"/>
    <x v="352"/>
    <n v="0.22"/>
    <x v="4"/>
    <x v="4"/>
    <x v="4"/>
    <n v="5"/>
    <x v="148"/>
    <x v="44"/>
    <n v="100"/>
    <x v="0"/>
    <x v="3"/>
    <x v="0"/>
    <x v="3"/>
    <x v="2"/>
    <x v="0"/>
    <n v="0.44"/>
    <x v="1"/>
    <n v="11.307692307692308"/>
    <x v="1"/>
    <n v="0"/>
    <n v="9"/>
    <n v="6"/>
    <x v="2"/>
    <n v="0"/>
  </r>
  <r>
    <n v="3119151"/>
    <s v="https://www.airbnb.com/rooms/3119151"/>
    <s v="Modern, bright &amp; vintage apartment!"/>
    <n v="2678071"/>
    <s v="Merlijnstraat, Amsterdam, North Holland 1055 DD, Netherlands"/>
    <x v="17"/>
    <x v="0"/>
    <s v="North Holland"/>
    <s v="1055 DD"/>
    <x v="0"/>
    <x v="5"/>
    <x v="5"/>
    <x v="0"/>
    <n v="52.3799195"/>
    <n v="4.8551497350000004"/>
    <x v="0"/>
    <x v="1"/>
    <x v="0"/>
    <x v="0"/>
    <x v="0"/>
    <x v="1"/>
    <x v="0"/>
    <x v="172"/>
    <n v="640"/>
    <n v="2500"/>
    <n v="250"/>
    <n v="40"/>
    <x v="1"/>
    <n v="30"/>
    <x v="4"/>
    <n v="30"/>
    <x v="53"/>
    <n v="0.91"/>
    <x v="4"/>
    <x v="4"/>
    <x v="4"/>
    <n v="6"/>
    <x v="364"/>
    <x v="79"/>
    <n v="100"/>
    <x v="3"/>
    <x v="0"/>
    <x v="1"/>
    <x v="0"/>
    <x v="0"/>
    <x v="0"/>
    <n v="1.82"/>
    <x v="0"/>
    <n v="12.564102564102564"/>
    <x v="0"/>
    <n v="3.64"/>
    <n v="46.4"/>
    <n v="3.9"/>
    <x v="0"/>
    <n v="725.4"/>
  </r>
  <r>
    <n v="6063908"/>
    <s v="https://www.airbnb.com/rooms/6063908"/>
    <s v="Cosy Apartment in West with 2 Bikes"/>
    <n v="4863730"/>
    <s v="Robert Scottstraat, Amsterdam, Noord-Holland 1056 BA, Netherlands"/>
    <x v="17"/>
    <x v="0"/>
    <s v="Noord-Holland"/>
    <s v="1056 BA"/>
    <x v="0"/>
    <x v="5"/>
    <x v="5"/>
    <x v="0"/>
    <n v="52.37529138"/>
    <n v="4.8445317550000002"/>
    <x v="0"/>
    <x v="1"/>
    <x v="0"/>
    <x v="0"/>
    <x v="0"/>
    <x v="0"/>
    <x v="0"/>
    <x v="45"/>
    <n v="599"/>
    <m/>
    <m/>
    <m/>
    <x v="0"/>
    <n v="0"/>
    <x v="4"/>
    <n v="1125"/>
    <x v="204"/>
    <n v="0.94"/>
    <x v="4"/>
    <x v="4"/>
    <x v="4"/>
    <n v="3"/>
    <x v="196"/>
    <x v="68"/>
    <n v="93"/>
    <x v="0"/>
    <x v="0"/>
    <x v="0"/>
    <x v="0"/>
    <x v="0"/>
    <x v="0"/>
    <n v="1.88"/>
    <x v="1"/>
    <n v="12.307692307692308"/>
    <x v="1"/>
    <n v="0"/>
    <n v="9"/>
    <n v="3.9"/>
    <x v="2"/>
    <n v="0"/>
  </r>
  <r>
    <n v="1541835"/>
    <s v="https://www.airbnb.com/rooms/1541835"/>
    <s v="Design apt perfect for Summer Break"/>
    <n v="8218231"/>
    <s v="De Rijpgracht, Amsterdam, Noord-Holland 1056, Netherlands"/>
    <x v="17"/>
    <x v="0"/>
    <s v="Noord-Holland"/>
    <s v="1056"/>
    <x v="0"/>
    <x v="5"/>
    <x v="5"/>
    <x v="0"/>
    <n v="52.376770200000003"/>
    <n v="4.861730799"/>
    <x v="0"/>
    <x v="1"/>
    <x v="0"/>
    <x v="0"/>
    <x v="0"/>
    <x v="0"/>
    <x v="0"/>
    <x v="322"/>
    <n v="1000"/>
    <n v="4001"/>
    <n v="500"/>
    <n v="30"/>
    <x v="1"/>
    <n v="10"/>
    <x v="4"/>
    <n v="7"/>
    <x v="339"/>
    <n v="0.66"/>
    <x v="4"/>
    <x v="4"/>
    <x v="4"/>
    <n v="15"/>
    <x v="270"/>
    <x v="65"/>
    <n v="100"/>
    <x v="3"/>
    <x v="0"/>
    <x v="1"/>
    <x v="0"/>
    <x v="0"/>
    <x v="5"/>
    <n v="1.32"/>
    <x v="1"/>
    <n v="12.564102564102564"/>
    <x v="1"/>
    <n v="0"/>
    <n v="10"/>
    <n v="3.9"/>
    <x v="2"/>
    <n v="0"/>
  </r>
  <r>
    <n v="7981030"/>
    <s v="https://www.airbnb.com/rooms/7981030"/>
    <s v="funpart of the cityring  AMS West"/>
    <n v="42123074"/>
    <s v="Bloys van Treslongstraat, Amsterdam, Noord-Holland 1056, Netherlands"/>
    <x v="17"/>
    <x v="0"/>
    <s v="Noord-Holland"/>
    <s v="1056"/>
    <x v="0"/>
    <x v="5"/>
    <x v="5"/>
    <x v="0"/>
    <n v="52.376379309999997"/>
    <n v="4.8615136489999999"/>
    <x v="0"/>
    <x v="1"/>
    <x v="2"/>
    <x v="0"/>
    <x v="1"/>
    <x v="1"/>
    <x v="0"/>
    <x v="2"/>
    <m/>
    <m/>
    <m/>
    <m/>
    <x v="0"/>
    <n v="0"/>
    <x v="2"/>
    <n v="1125"/>
    <x v="21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886606"/>
    <s v="https://www.airbnb.com/rooms/886606"/>
    <s v="Art apartment Amsterdam"/>
    <n v="4682226"/>
    <s v="Egidiusstraat, Amsterdam, Netherlands"/>
    <x v="17"/>
    <x v="0"/>
    <s v="nan"/>
    <s v="nan"/>
    <x v="0"/>
    <x v="5"/>
    <x v="5"/>
    <x v="0"/>
    <n v="52.377560500000001"/>
    <n v="4.8522198139999997"/>
    <x v="0"/>
    <x v="1"/>
    <x v="0"/>
    <x v="0"/>
    <x v="0"/>
    <x v="0"/>
    <x v="0"/>
    <x v="12"/>
    <n v="590"/>
    <n v="1500"/>
    <m/>
    <n v="20"/>
    <x v="0"/>
    <n v="0"/>
    <x v="4"/>
    <n v="30"/>
    <x v="82"/>
    <n v="0.34"/>
    <x v="4"/>
    <x v="4"/>
    <x v="4"/>
    <n v="4"/>
    <x v="131"/>
    <x v="24"/>
    <n v="90"/>
    <x v="0"/>
    <x v="0"/>
    <x v="1"/>
    <x v="0"/>
    <x v="0"/>
    <x v="5"/>
    <n v="0.68"/>
    <x v="0"/>
    <n v="12.564102564102564"/>
    <x v="0"/>
    <n v="1.36"/>
    <n v="23.6"/>
    <n v="3.9"/>
    <x v="0"/>
    <n v="702"/>
  </r>
  <r>
    <n v="6970708"/>
    <s v="https://www.airbnb.com/rooms/6970708"/>
    <s v="spacious, light, modern apartment"/>
    <n v="679665"/>
    <s v="Hoofdweg, Amsterdam, Noord-Holland 1055, Netherlands"/>
    <x v="17"/>
    <x v="0"/>
    <s v="Noord-Holland"/>
    <s v="1055"/>
    <x v="0"/>
    <x v="5"/>
    <x v="5"/>
    <x v="0"/>
    <n v="52.376459230000002"/>
    <n v="4.8479317919999998"/>
    <x v="0"/>
    <x v="1"/>
    <x v="1"/>
    <x v="0"/>
    <x v="1"/>
    <x v="1"/>
    <x v="0"/>
    <x v="23"/>
    <m/>
    <m/>
    <m/>
    <n v="35"/>
    <x v="0"/>
    <n v="0"/>
    <x v="0"/>
    <n v="1125"/>
    <x v="281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4763633"/>
    <s v="https://www.airbnb.com/rooms/4763633"/>
    <s v="room for rent"/>
    <n v="16270015"/>
    <s v="Besteverstraat, Amsterdam, Noord-Holland 1055 tk, Netherlands"/>
    <x v="17"/>
    <x v="0"/>
    <s v="Noord-Holland"/>
    <s v="1055 tk"/>
    <x v="0"/>
    <x v="5"/>
    <x v="5"/>
    <x v="0"/>
    <n v="52.377988369999997"/>
    <n v="4.8596235759999997"/>
    <x v="0"/>
    <x v="0"/>
    <x v="0"/>
    <x v="0"/>
    <x v="0"/>
    <x v="1"/>
    <x v="0"/>
    <x v="7"/>
    <n v="300"/>
    <m/>
    <m/>
    <m/>
    <x v="4"/>
    <n v="0"/>
    <x v="4"/>
    <n v="1125"/>
    <x v="342"/>
    <n v="4.05"/>
    <x v="4"/>
    <x v="4"/>
    <x v="4"/>
    <n v="29"/>
    <x v="460"/>
    <x v="10"/>
    <n v="83"/>
    <x v="0"/>
    <x v="4"/>
    <x v="0"/>
    <x v="3"/>
    <x v="0"/>
    <x v="3"/>
    <n v="8.1"/>
    <x v="1"/>
    <n v="10.307692307692308"/>
    <x v="1"/>
    <n v="0"/>
    <n v="9"/>
    <n v="3.9"/>
    <x v="2"/>
    <n v="0"/>
  </r>
  <r>
    <n v="4829198"/>
    <s v="https://www.airbnb.com/rooms/4829198"/>
    <s v="Penthouse with panoramic view"/>
    <n v="24861910"/>
    <s v="Bos en Lommerplein, Amsterdam, Noord-Holland 1055AD, Netherlands"/>
    <x v="17"/>
    <x v="0"/>
    <s v="Noord-Holland"/>
    <s v="1055AD"/>
    <x v="0"/>
    <x v="5"/>
    <x v="5"/>
    <x v="0"/>
    <n v="52.379166720000001"/>
    <n v="4.8478145689999996"/>
    <x v="0"/>
    <x v="1"/>
    <x v="0"/>
    <x v="0"/>
    <x v="0"/>
    <x v="0"/>
    <x v="0"/>
    <x v="45"/>
    <n v="795"/>
    <m/>
    <n v="250"/>
    <n v="40"/>
    <x v="1"/>
    <n v="0"/>
    <x v="1"/>
    <n v="1125"/>
    <x v="150"/>
    <n v="0.37"/>
    <x v="4"/>
    <x v="4"/>
    <x v="4"/>
    <n v="3"/>
    <x v="73"/>
    <x v="14"/>
    <n v="100"/>
    <x v="3"/>
    <x v="0"/>
    <x v="1"/>
    <x v="0"/>
    <x v="7"/>
    <x v="5"/>
    <n v="0.74"/>
    <x v="0"/>
    <n v="12.564102564102564"/>
    <x v="0"/>
    <n v="1.48"/>
    <n v="24.8"/>
    <n v="3.9"/>
    <x v="0"/>
    <n v="850.19999999999993"/>
  </r>
  <r>
    <n v="4599882"/>
    <s v="https://www.airbnb.com/rooms/4599882"/>
    <s v="Penthouse with 40m2 rooftop terrace"/>
    <n v="18541521"/>
    <s v="Bloys van Treslongstraat, Amsterdam, North Holland 1056XA, Netherlands"/>
    <x v="17"/>
    <x v="0"/>
    <s v="North Holland"/>
    <s v="1056XA"/>
    <x v="0"/>
    <x v="5"/>
    <x v="5"/>
    <x v="0"/>
    <n v="52.376282000000003"/>
    <n v="4.8614784039999996"/>
    <x v="0"/>
    <x v="1"/>
    <x v="2"/>
    <x v="0"/>
    <x v="0"/>
    <x v="0"/>
    <x v="0"/>
    <x v="23"/>
    <n v="775"/>
    <m/>
    <n v="500"/>
    <n v="30"/>
    <x v="1"/>
    <n v="0"/>
    <x v="0"/>
    <n v="1125"/>
    <x v="229"/>
    <n v="1.0900000000000001"/>
    <x v="4"/>
    <x v="4"/>
    <x v="4"/>
    <n v="5"/>
    <x v="39"/>
    <x v="4"/>
    <n v="88"/>
    <x v="0"/>
    <x v="6"/>
    <x v="1"/>
    <x v="3"/>
    <x v="0"/>
    <x v="5"/>
    <n v="2.1800000000000002"/>
    <x v="1"/>
    <n v="9.5641025641025639"/>
    <x v="1"/>
    <n v="0"/>
    <n v="10"/>
    <n v="3.9"/>
    <x v="2"/>
    <n v="0"/>
  </r>
  <r>
    <n v="6011993"/>
    <s v="https://www.airbnb.com/rooms/6011993"/>
    <s v="Cosy room perfect for a great stay"/>
    <n v="1749225"/>
    <s v="Blauwvoetstraat, Amsterdam, Noord-Holland 1061BM, Netherlands"/>
    <x v="17"/>
    <x v="0"/>
    <s v="Noord-Holland"/>
    <s v="1061BM"/>
    <x v="0"/>
    <x v="5"/>
    <x v="5"/>
    <x v="0"/>
    <n v="52.376323800000002"/>
    <n v="4.8403490759999999"/>
    <x v="0"/>
    <x v="0"/>
    <x v="0"/>
    <x v="0"/>
    <x v="0"/>
    <x v="0"/>
    <x v="0"/>
    <x v="99"/>
    <m/>
    <m/>
    <m/>
    <m/>
    <x v="0"/>
    <n v="15"/>
    <x v="4"/>
    <n v="5"/>
    <x v="36"/>
    <n v="1.46"/>
    <x v="4"/>
    <x v="4"/>
    <x v="4"/>
    <n v="6"/>
    <x v="16"/>
    <x v="37"/>
    <n v="87"/>
    <x v="3"/>
    <x v="3"/>
    <x v="0"/>
    <x v="3"/>
    <x v="2"/>
    <x v="3"/>
    <n v="2.92"/>
    <x v="0"/>
    <n v="11.307692307692308"/>
    <x v="0"/>
    <n v="5.84"/>
    <n v="61.56"/>
    <n v="3.9"/>
    <x v="0"/>
    <n v="538.19999999999993"/>
  </r>
  <r>
    <n v="544506"/>
    <s v="https://www.airbnb.com/rooms/544506"/>
    <s v="Luxury apartment + private garden!"/>
    <n v="2677807"/>
    <s v="Joos Banckersweg, Amsterdam, North Holland 1056 EP, Netherlands"/>
    <x v="17"/>
    <x v="0"/>
    <s v="North Holland"/>
    <s v="1056 EP"/>
    <x v="0"/>
    <x v="5"/>
    <x v="5"/>
    <x v="0"/>
    <n v="52.37508484"/>
    <n v="4.8575338810000002"/>
    <x v="0"/>
    <x v="1"/>
    <x v="1"/>
    <x v="0"/>
    <x v="0"/>
    <x v="3"/>
    <x v="0"/>
    <x v="22"/>
    <m/>
    <m/>
    <n v="250"/>
    <m/>
    <x v="0"/>
    <n v="0"/>
    <x v="3"/>
    <n v="1125"/>
    <x v="284"/>
    <n v="0.66"/>
    <x v="4"/>
    <x v="4"/>
    <x v="4"/>
    <n v="23"/>
    <x v="156"/>
    <x v="4"/>
    <n v="97"/>
    <x v="0"/>
    <x v="0"/>
    <x v="1"/>
    <x v="0"/>
    <x v="0"/>
    <x v="0"/>
    <n v="1.32"/>
    <x v="1"/>
    <n v="12.564102564102564"/>
    <x v="1"/>
    <n v="0"/>
    <n v="10"/>
    <n v="5"/>
    <x v="2"/>
    <n v="0"/>
  </r>
  <r>
    <n v="984989"/>
    <s v="https://www.airbnb.com/rooms/984989"/>
    <s v="Small but complete Studio for rent!"/>
    <n v="5403147"/>
    <s v="Bos en Lommerplantsoen 39b, Amsterdam, North Holland 1055, Netherlands"/>
    <x v="17"/>
    <x v="0"/>
    <s v="North Holland"/>
    <s v="1055"/>
    <x v="0"/>
    <x v="5"/>
    <x v="5"/>
    <x v="0"/>
    <n v="52.37658287"/>
    <n v="4.8452930849999998"/>
    <x v="0"/>
    <x v="1"/>
    <x v="0"/>
    <x v="0"/>
    <x v="4"/>
    <x v="0"/>
    <x v="0"/>
    <x v="20"/>
    <n v="350"/>
    <m/>
    <m/>
    <n v="15"/>
    <x v="1"/>
    <n v="0"/>
    <x v="0"/>
    <n v="1125"/>
    <x v="218"/>
    <n v="4.0599999999999996"/>
    <x v="4"/>
    <x v="4"/>
    <x v="4"/>
    <n v="120"/>
    <x v="165"/>
    <x v="56"/>
    <n v="95"/>
    <x v="3"/>
    <x v="0"/>
    <x v="0"/>
    <x v="0"/>
    <x v="0"/>
    <x v="5"/>
    <n v="8.1199999999999992"/>
    <x v="1"/>
    <n v="12.307692307692308"/>
    <x v="1"/>
    <n v="0"/>
    <n v="9"/>
    <n v="3.9"/>
    <x v="2"/>
    <n v="0"/>
  </r>
  <r>
    <n v="1159283"/>
    <s v="https://www.airbnb.com/rooms/1159283"/>
    <s v="family house in amsterdam"/>
    <n v="1135786"/>
    <s v="Willem Leevendstraat, Amsterdam, North Holland 1055, Netherlands"/>
    <x v="17"/>
    <x v="0"/>
    <s v="North Holland"/>
    <s v="1055"/>
    <x v="0"/>
    <x v="5"/>
    <x v="5"/>
    <x v="0"/>
    <n v="52.384633569999998"/>
    <n v="4.8475703210000001"/>
    <x v="1"/>
    <x v="1"/>
    <x v="1"/>
    <x v="1"/>
    <x v="2"/>
    <x v="4"/>
    <x v="0"/>
    <x v="13"/>
    <n v="750"/>
    <n v="2000"/>
    <m/>
    <m/>
    <x v="0"/>
    <n v="0"/>
    <x v="4"/>
    <n v="1125"/>
    <x v="20"/>
    <n v="1.2"/>
    <x v="4"/>
    <x v="4"/>
    <x v="4"/>
    <n v="32"/>
    <x v="322"/>
    <x v="4"/>
    <n v="92"/>
    <x v="0"/>
    <x v="4"/>
    <x v="1"/>
    <x v="0"/>
    <x v="0"/>
    <x v="5"/>
    <n v="2.4"/>
    <x v="1"/>
    <n v="10.564102564102566"/>
    <x v="1"/>
    <n v="0"/>
    <n v="10"/>
    <n v="3.9"/>
    <x v="2"/>
    <n v="0"/>
  </r>
  <r>
    <n v="1085099"/>
    <s v="https://www.airbnb.com/rooms/1085099"/>
    <s v="Spacious apartment"/>
    <n v="2816647"/>
    <s v="Esmoreitstraat, Amsterdam, North Holland 1055, Netherlands"/>
    <x v="17"/>
    <x v="0"/>
    <s v="North Holland"/>
    <s v="1055"/>
    <x v="0"/>
    <x v="5"/>
    <x v="5"/>
    <x v="0"/>
    <n v="52.37833586"/>
    <n v="4.8489213680000001"/>
    <x v="0"/>
    <x v="1"/>
    <x v="0"/>
    <x v="0"/>
    <x v="0"/>
    <x v="0"/>
    <x v="0"/>
    <x v="48"/>
    <m/>
    <n v="1200"/>
    <m/>
    <n v="25"/>
    <x v="1"/>
    <n v="30"/>
    <x v="4"/>
    <n v="7"/>
    <x v="138"/>
    <n v="0.68"/>
    <x v="4"/>
    <x v="4"/>
    <x v="4"/>
    <n v="19"/>
    <x v="235"/>
    <x v="3"/>
    <n v="95"/>
    <x v="0"/>
    <x v="3"/>
    <x v="1"/>
    <x v="0"/>
    <x v="0"/>
    <x v="0"/>
    <n v="1.36"/>
    <x v="0"/>
    <n v="11.564102564102564"/>
    <x v="0"/>
    <n v="2.72"/>
    <n v="34.480000000000004"/>
    <n v="3.9"/>
    <x v="0"/>
    <n v="585"/>
  </r>
  <r>
    <n v="5609981"/>
    <s v="https://www.airbnb.com/rooms/5609981"/>
    <s v="Clean and bright apartment"/>
    <n v="13671408"/>
    <s v="Grianestraat, Amsterdam, Noord-Holland 1055 EX, Netherlands"/>
    <x v="17"/>
    <x v="0"/>
    <s v="Noord-Holland"/>
    <s v="1055 EX"/>
    <x v="0"/>
    <x v="5"/>
    <x v="5"/>
    <x v="0"/>
    <n v="52.378841199999997"/>
    <n v="4.8511410679999996"/>
    <x v="0"/>
    <x v="1"/>
    <x v="0"/>
    <x v="0"/>
    <x v="0"/>
    <x v="0"/>
    <x v="0"/>
    <x v="26"/>
    <m/>
    <m/>
    <m/>
    <n v="30"/>
    <x v="0"/>
    <n v="0"/>
    <x v="1"/>
    <n v="1125"/>
    <x v="269"/>
    <n v="1.23"/>
    <x v="4"/>
    <x v="4"/>
    <x v="4"/>
    <n v="7"/>
    <x v="922"/>
    <x v="15"/>
    <n v="97"/>
    <x v="3"/>
    <x v="0"/>
    <x v="1"/>
    <x v="0"/>
    <x v="3"/>
    <x v="0"/>
    <n v="2.46"/>
    <x v="0"/>
    <n v="12.564102564102564"/>
    <x v="0"/>
    <n v="4.92"/>
    <n v="59.2"/>
    <n v="3.9"/>
    <x v="0"/>
    <n v="624"/>
  </r>
  <r>
    <n v="7778480"/>
    <s v="https://www.airbnb.com/rooms/7778480"/>
    <s v="Nice apartment close to Westerpark"/>
    <n v="31227195"/>
    <s v="Willem de Zwijgerlaan, Amsterdam, Noord-Holland 1055 RB, Netherlands"/>
    <x v="17"/>
    <x v="0"/>
    <s v="Noord-Holland"/>
    <s v="1055 RB"/>
    <x v="0"/>
    <x v="5"/>
    <x v="5"/>
    <x v="0"/>
    <n v="52.383543539999998"/>
    <n v="4.8564001809999997"/>
    <x v="0"/>
    <x v="1"/>
    <x v="2"/>
    <x v="0"/>
    <x v="0"/>
    <x v="1"/>
    <x v="0"/>
    <x v="42"/>
    <n v="499"/>
    <m/>
    <m/>
    <n v="20"/>
    <x v="1"/>
    <n v="10"/>
    <x v="2"/>
    <n v="1125"/>
    <x v="6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7211066"/>
    <s v="https://www.airbnb.com/rooms/7211066"/>
    <s v="app. in upcoming neigbourhood"/>
    <n v="24038989"/>
    <s v="Gulden Winckelplantsoen, Amsterdam, Noord-Holland 1055, Netherlands"/>
    <x v="17"/>
    <x v="0"/>
    <s v="Noord-Holland"/>
    <s v="1055"/>
    <x v="0"/>
    <x v="5"/>
    <x v="5"/>
    <x v="0"/>
    <n v="52.378988880000001"/>
    <n v="4.8476401899999999"/>
    <x v="0"/>
    <x v="1"/>
    <x v="0"/>
    <x v="0"/>
    <x v="0"/>
    <x v="0"/>
    <x v="0"/>
    <x v="30"/>
    <n v="500"/>
    <m/>
    <m/>
    <m/>
    <x v="0"/>
    <n v="0"/>
    <x v="3"/>
    <n v="1125"/>
    <x v="279"/>
    <n v="4.2"/>
    <x v="4"/>
    <x v="4"/>
    <x v="4"/>
    <n v="7"/>
    <x v="19"/>
    <x v="15"/>
    <n v="86"/>
    <x v="0"/>
    <x v="3"/>
    <x v="3"/>
    <x v="2"/>
    <x v="0"/>
    <x v="0"/>
    <n v="8.4"/>
    <x v="1"/>
    <n v="11.051282051282051"/>
    <x v="1"/>
    <n v="0"/>
    <n v="8"/>
    <n v="5"/>
    <x v="2"/>
    <n v="0"/>
  </r>
  <r>
    <n v="7942470"/>
    <s v="https://www.airbnb.com/rooms/7942470"/>
    <s v="Light and cosy apartment"/>
    <n v="22913525"/>
    <s v="Besteverstraat, Amsterdam, Noord-Holland 1056 HR, Netherlands"/>
    <x v="17"/>
    <x v="0"/>
    <s v="Noord-Holland"/>
    <s v="1056 HR"/>
    <x v="0"/>
    <x v="5"/>
    <x v="5"/>
    <x v="0"/>
    <n v="52.376473400000002"/>
    <n v="4.8603296479999996"/>
    <x v="0"/>
    <x v="0"/>
    <x v="0"/>
    <x v="0"/>
    <x v="0"/>
    <x v="0"/>
    <x v="0"/>
    <x v="0"/>
    <m/>
    <m/>
    <m/>
    <n v="15"/>
    <x v="0"/>
    <n v="0"/>
    <x v="0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957105"/>
    <s v="https://www.airbnb.com/rooms/957105"/>
    <s v="Spacious appartment near the centre"/>
    <n v="4977448"/>
    <s v="Gulden Winckelplantsoen, Amsterdam, North Holland 1055 EN, Netherlands"/>
    <x v="17"/>
    <x v="0"/>
    <s v="North Holland"/>
    <s v="1055 EN"/>
    <x v="0"/>
    <x v="5"/>
    <x v="5"/>
    <x v="0"/>
    <n v="52.383124100000003"/>
    <n v="4.8495198349999997"/>
    <x v="0"/>
    <x v="1"/>
    <x v="0"/>
    <x v="0"/>
    <x v="0"/>
    <x v="0"/>
    <x v="0"/>
    <x v="83"/>
    <m/>
    <n v="1700"/>
    <n v="80"/>
    <n v="35"/>
    <x v="0"/>
    <n v="0"/>
    <x v="2"/>
    <n v="1125"/>
    <x v="355"/>
    <n v="0.43"/>
    <x v="4"/>
    <x v="4"/>
    <x v="4"/>
    <n v="7"/>
    <x v="200"/>
    <x v="56"/>
    <n v="94"/>
    <x v="0"/>
    <x v="3"/>
    <x v="0"/>
    <x v="3"/>
    <x v="0"/>
    <x v="0"/>
    <n v="0.86"/>
    <x v="1"/>
    <n v="11.307692307692308"/>
    <x v="1"/>
    <n v="0"/>
    <n v="9"/>
    <n v="4"/>
    <x v="2"/>
    <n v="0"/>
  </r>
  <r>
    <n v="7585174"/>
    <s v="https://www.airbnb.com/rooms/7585174"/>
    <s v="Light and cosy apartment"/>
    <n v="22913525"/>
    <s v="Besteverstraat, Amsterdam, Noord-Holland 1056 HR, Netherlands"/>
    <x v="17"/>
    <x v="0"/>
    <s v="Noord-Holland"/>
    <s v="1056 HR"/>
    <x v="0"/>
    <x v="5"/>
    <x v="5"/>
    <x v="0"/>
    <n v="52.376640600000002"/>
    <n v="4.8580156050000003"/>
    <x v="0"/>
    <x v="1"/>
    <x v="0"/>
    <x v="0"/>
    <x v="0"/>
    <x v="0"/>
    <x v="0"/>
    <x v="27"/>
    <m/>
    <m/>
    <m/>
    <n v="20"/>
    <x v="1"/>
    <n v="0"/>
    <x v="4"/>
    <n v="1125"/>
    <x v="186"/>
    <n v="1"/>
    <x v="4"/>
    <x v="4"/>
    <x v="4"/>
    <n v="1"/>
    <x v="161"/>
    <x v="26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4436373"/>
    <s v="https://www.airbnb.com/rooms/4436373"/>
    <s v="Room in cosy west"/>
    <n v="12865440"/>
    <s v="Admiraal de Ruijterweg, Amsterdam, North Holland 1055 LR, Netherlands"/>
    <x v="17"/>
    <x v="0"/>
    <s v="North Holland"/>
    <s v="1055 LR"/>
    <x v="0"/>
    <x v="5"/>
    <x v="5"/>
    <x v="0"/>
    <n v="52.376591920000003"/>
    <n v="4.8564469670000001"/>
    <x v="0"/>
    <x v="0"/>
    <x v="0"/>
    <x v="1"/>
    <x v="0"/>
    <x v="1"/>
    <x v="0"/>
    <x v="99"/>
    <n v="429"/>
    <n v="1599"/>
    <m/>
    <n v="10"/>
    <x v="0"/>
    <n v="25"/>
    <x v="4"/>
    <n v="1125"/>
    <x v="143"/>
    <n v="0.65"/>
    <x v="4"/>
    <x v="4"/>
    <x v="4"/>
    <n v="6"/>
    <x v="817"/>
    <x v="69"/>
    <n v="93"/>
    <x v="3"/>
    <x v="0"/>
    <x v="1"/>
    <x v="0"/>
    <x v="0"/>
    <x v="0"/>
    <n v="1.3"/>
    <x v="1"/>
    <n v="12.564102564102564"/>
    <x v="1"/>
    <n v="0"/>
    <n v="10"/>
    <n v="3.9"/>
    <x v="2"/>
    <n v="0"/>
  </r>
  <r>
    <n v="2801129"/>
    <s v="https://www.airbnb.com/rooms/2801129"/>
    <s v="Marvellous bright penthouse A'dam"/>
    <n v="5560397"/>
    <s v="Besteverstraat, Amsterdam, North Holland 1056 HR, Netherlands"/>
    <x v="17"/>
    <x v="0"/>
    <s v="North Holland"/>
    <s v="1056 HR"/>
    <x v="0"/>
    <x v="5"/>
    <x v="5"/>
    <x v="0"/>
    <n v="52.375800949999999"/>
    <n v="4.8587286660000002"/>
    <x v="0"/>
    <x v="1"/>
    <x v="0"/>
    <x v="0"/>
    <x v="0"/>
    <x v="0"/>
    <x v="0"/>
    <x v="34"/>
    <m/>
    <m/>
    <m/>
    <n v="35"/>
    <x v="0"/>
    <n v="0"/>
    <x v="4"/>
    <n v="10"/>
    <x v="305"/>
    <n v="0.6"/>
    <x v="4"/>
    <x v="4"/>
    <x v="4"/>
    <n v="10"/>
    <x v="408"/>
    <x v="314"/>
    <n v="98"/>
    <x v="3"/>
    <x v="0"/>
    <x v="1"/>
    <x v="0"/>
    <x v="0"/>
    <x v="0"/>
    <n v="1.2"/>
    <x v="0"/>
    <n v="12.564102564102564"/>
    <x v="0"/>
    <n v="2.4"/>
    <n v="34"/>
    <n v="3.9"/>
    <x v="0"/>
    <n v="1170"/>
  </r>
  <r>
    <n v="4242975"/>
    <s v="https://www.airbnb.com/rooms/4242975"/>
    <s v="Lovely spacious apartment"/>
    <n v="14729753"/>
    <s v="Admiraal de Ruijterweg, Amsterdam, North Holland 1055 LW, Netherlands"/>
    <x v="17"/>
    <x v="0"/>
    <s v="North Holland"/>
    <s v="1055 LW"/>
    <x v="0"/>
    <x v="5"/>
    <x v="5"/>
    <x v="0"/>
    <n v="52.378708869999997"/>
    <n v="4.857229706"/>
    <x v="0"/>
    <x v="1"/>
    <x v="4"/>
    <x v="0"/>
    <x v="2"/>
    <x v="3"/>
    <x v="0"/>
    <x v="69"/>
    <m/>
    <m/>
    <n v="100"/>
    <n v="60"/>
    <x v="0"/>
    <n v="0"/>
    <x v="1"/>
    <n v="365"/>
    <x v="118"/>
    <n v="0.37"/>
    <x v="4"/>
    <x v="4"/>
    <x v="4"/>
    <n v="3"/>
    <x v="282"/>
    <x v="185"/>
    <n v="87"/>
    <x v="3"/>
    <x v="4"/>
    <x v="1"/>
    <x v="0"/>
    <x v="0"/>
    <x v="0"/>
    <n v="0.74"/>
    <x v="1"/>
    <n v="10.564102564102566"/>
    <x v="1"/>
    <n v="0"/>
    <n v="10"/>
    <n v="3.9"/>
    <x v="2"/>
    <n v="0"/>
  </r>
  <r>
    <n v="5363408"/>
    <s v="https://www.airbnb.com/rooms/5363408"/>
    <s v="Clean, Cosy, Chic! "/>
    <n v="14177068"/>
    <s v="Haarlemmerweg, Amsterdam, Noord-Holland 1055PK, Netherlands"/>
    <x v="17"/>
    <x v="0"/>
    <s v="Noord-Holland"/>
    <s v="1055PK"/>
    <x v="0"/>
    <x v="5"/>
    <x v="5"/>
    <x v="0"/>
    <n v="52.38413122"/>
    <n v="4.8582656860000002"/>
    <x v="0"/>
    <x v="1"/>
    <x v="2"/>
    <x v="0"/>
    <x v="1"/>
    <x v="1"/>
    <x v="0"/>
    <x v="57"/>
    <m/>
    <m/>
    <n v="100"/>
    <m/>
    <x v="1"/>
    <n v="25"/>
    <x v="0"/>
    <n v="1125"/>
    <x v="102"/>
    <n v="1.65"/>
    <x v="4"/>
    <x v="4"/>
    <x v="4"/>
    <n v="9"/>
    <x v="737"/>
    <x v="119"/>
    <n v="93"/>
    <x v="3"/>
    <x v="3"/>
    <x v="1"/>
    <x v="0"/>
    <x v="2"/>
    <x v="0"/>
    <n v="3.3"/>
    <x v="1"/>
    <n v="11.564102564102564"/>
    <x v="1"/>
    <n v="0"/>
    <n v="10"/>
    <n v="3.9"/>
    <x v="2"/>
    <n v="0"/>
  </r>
  <r>
    <n v="3705061"/>
    <s v="https://www.airbnb.com/rooms/3705061"/>
    <s v="Lovely light canal apartment"/>
    <n v="18890736"/>
    <s v="De Rijpgracht, Amsterdam, North Holland 1055 VS, Netherlands"/>
    <x v="17"/>
    <x v="0"/>
    <s v="North Holland"/>
    <s v="1055 VS"/>
    <x v="0"/>
    <x v="5"/>
    <x v="5"/>
    <x v="0"/>
    <n v="52.378667720000003"/>
    <n v="4.8615259880000004"/>
    <x v="0"/>
    <x v="1"/>
    <x v="0"/>
    <x v="0"/>
    <x v="0"/>
    <x v="0"/>
    <x v="0"/>
    <x v="12"/>
    <m/>
    <m/>
    <m/>
    <m/>
    <x v="0"/>
    <n v="0"/>
    <x v="1"/>
    <n v="1125"/>
    <x v="10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13283"/>
    <s v="https://www.airbnb.com/rooms/7713283"/>
    <s v="Lovely, quiet and sunny apartment"/>
    <n v="11092355"/>
    <s v="Amsterdam, North Holland 1055 EC, Netherlands"/>
    <x v="17"/>
    <x v="0"/>
    <s v="North Holland"/>
    <s v="1055 EC"/>
    <x v="0"/>
    <x v="5"/>
    <x v="5"/>
    <x v="0"/>
    <n v="52.381378179999999"/>
    <n v="4.8554062939999998"/>
    <x v="0"/>
    <x v="1"/>
    <x v="0"/>
    <x v="0"/>
    <x v="0"/>
    <x v="0"/>
    <x v="0"/>
    <x v="55"/>
    <m/>
    <m/>
    <n v="100"/>
    <n v="25"/>
    <x v="0"/>
    <n v="0"/>
    <x v="0"/>
    <n v="1125"/>
    <x v="244"/>
    <n v="1"/>
    <x v="4"/>
    <x v="4"/>
    <x v="4"/>
    <n v="1"/>
    <x v="97"/>
    <x v="60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1771760"/>
    <s v="https://www.airbnb.com/rooms/1771760"/>
    <s v="B&amp;B garden room  - green &amp; bright!"/>
    <n v="2205770"/>
    <s v="Kijkduinstraat, Amsterdam, North Holland 1055 XT, Netherlands"/>
    <x v="17"/>
    <x v="0"/>
    <s v="North Holland"/>
    <s v="1055 XT"/>
    <x v="0"/>
    <x v="5"/>
    <x v="5"/>
    <x v="0"/>
    <n v="52.382454160000002"/>
    <n v="4.85318849"/>
    <x v="2"/>
    <x v="0"/>
    <x v="2"/>
    <x v="0"/>
    <x v="0"/>
    <x v="0"/>
    <x v="0"/>
    <x v="11"/>
    <n v="425"/>
    <m/>
    <n v="100"/>
    <m/>
    <x v="1"/>
    <n v="15"/>
    <x v="1"/>
    <n v="21"/>
    <x v="101"/>
    <n v="3.79"/>
    <x v="4"/>
    <x v="4"/>
    <x v="4"/>
    <n v="86"/>
    <x v="270"/>
    <x v="4"/>
    <n v="91"/>
    <x v="0"/>
    <x v="3"/>
    <x v="1"/>
    <x v="0"/>
    <x v="0"/>
    <x v="0"/>
    <n v="7.58"/>
    <x v="0"/>
    <n v="11.564102564102564"/>
    <x v="0"/>
    <n v="15.16"/>
    <n v="146.44"/>
    <n v="3.9"/>
    <x v="0"/>
    <n v="507"/>
  </r>
  <r>
    <n v="5474594"/>
    <s v="https://www.airbnb.com/rooms/5474594"/>
    <s v="Spacious Two Bed Family Apartment "/>
    <n v="8123017"/>
    <s v="Egidiusstraat, Amsterdam, Noord-Holland 1055, Netherlands"/>
    <x v="17"/>
    <x v="0"/>
    <s v="Noord-Holland"/>
    <s v="1055"/>
    <x v="0"/>
    <x v="5"/>
    <x v="5"/>
    <x v="0"/>
    <n v="52.377817219999997"/>
    <n v="4.8512708910000004"/>
    <x v="0"/>
    <x v="1"/>
    <x v="1"/>
    <x v="0"/>
    <x v="1"/>
    <x v="1"/>
    <x v="0"/>
    <x v="258"/>
    <n v="750"/>
    <m/>
    <n v="350"/>
    <n v="25"/>
    <x v="1"/>
    <n v="30"/>
    <x v="1"/>
    <n v="1125"/>
    <x v="156"/>
    <n v="0.48"/>
    <x v="4"/>
    <x v="4"/>
    <x v="4"/>
    <n v="2"/>
    <x v="5"/>
    <x v="86"/>
    <n v="90"/>
    <x v="3"/>
    <x v="0"/>
    <x v="0"/>
    <x v="0"/>
    <x v="0"/>
    <x v="3"/>
    <n v="0.96"/>
    <x v="0"/>
    <n v="12.307692307692308"/>
    <x v="0"/>
    <n v="1.92"/>
    <n v="28.2"/>
    <n v="3.9"/>
    <x v="0"/>
    <n v="881.4"/>
  </r>
  <r>
    <n v="1116446"/>
    <s v="https://www.airbnb.com/rooms/1116446"/>
    <s v="DELUXE ROOM AT PERFECT LOCATION"/>
    <n v="6127483"/>
    <s v="Hoofdweg, Amsterdam, North Holland 1055, Netherlands"/>
    <x v="17"/>
    <x v="0"/>
    <s v="North Holland"/>
    <s v="1055"/>
    <x v="0"/>
    <x v="5"/>
    <x v="5"/>
    <x v="0"/>
    <n v="52.377236979999999"/>
    <n v="4.847099032"/>
    <x v="0"/>
    <x v="0"/>
    <x v="2"/>
    <x v="0"/>
    <x v="0"/>
    <x v="2"/>
    <x v="0"/>
    <x v="0"/>
    <m/>
    <n v="1600"/>
    <m/>
    <n v="15"/>
    <x v="0"/>
    <n v="30"/>
    <x v="0"/>
    <n v="28"/>
    <x v="116"/>
    <n v="4.8899999999999997"/>
    <x v="4"/>
    <x v="4"/>
    <x v="4"/>
    <n v="138"/>
    <x v="474"/>
    <x v="33"/>
    <n v="87"/>
    <x v="0"/>
    <x v="3"/>
    <x v="0"/>
    <x v="3"/>
    <x v="0"/>
    <x v="0"/>
    <n v="9.7799999999999994"/>
    <x v="1"/>
    <n v="11.307692307692308"/>
    <x v="1"/>
    <n v="0"/>
    <n v="9"/>
    <n v="3.9"/>
    <x v="2"/>
    <n v="0"/>
  </r>
  <r>
    <n v="4524356"/>
    <s v="https://www.airbnb.com/rooms/4524356"/>
    <s v="Cozy room in 100m shared apartment"/>
    <n v="4373419"/>
    <s v="Willem Augustinstraat, Amsterdam, North Holland 1061, Netherlands"/>
    <x v="17"/>
    <x v="0"/>
    <s v="North Holland"/>
    <s v="1061"/>
    <x v="0"/>
    <x v="5"/>
    <x v="5"/>
    <x v="0"/>
    <n v="52.376391990000002"/>
    <n v="4.8381028190000004"/>
    <x v="0"/>
    <x v="0"/>
    <x v="0"/>
    <x v="0"/>
    <x v="0"/>
    <x v="0"/>
    <x v="0"/>
    <x v="42"/>
    <n v="600"/>
    <m/>
    <m/>
    <n v="18"/>
    <x v="4"/>
    <n v="0"/>
    <x v="4"/>
    <n v="7"/>
    <x v="100"/>
    <n v="1.45"/>
    <x v="4"/>
    <x v="4"/>
    <x v="4"/>
    <n v="8"/>
    <x v="199"/>
    <x v="54"/>
    <n v="95"/>
    <x v="0"/>
    <x v="0"/>
    <x v="1"/>
    <x v="0"/>
    <x v="2"/>
    <x v="0"/>
    <n v="2.9"/>
    <x v="0"/>
    <n v="12.564102564102564"/>
    <x v="0"/>
    <n v="5.8"/>
    <n v="68"/>
    <n v="3.9"/>
    <x v="0"/>
    <n v="616.19999999999993"/>
  </r>
  <r>
    <n v="3977037"/>
    <s v="https://www.airbnb.com/rooms/3977037"/>
    <s v="Cosy 3 room apartment in Amsterdam"/>
    <n v="6079653"/>
    <s v="Esmoreitstraat, Amsterdam, North Holland 1055, Netherlands"/>
    <x v="17"/>
    <x v="0"/>
    <s v="North Holland"/>
    <s v="1055"/>
    <x v="0"/>
    <x v="5"/>
    <x v="5"/>
    <x v="0"/>
    <n v="52.375502750000003"/>
    <n v="4.8521709189999997"/>
    <x v="0"/>
    <x v="1"/>
    <x v="2"/>
    <x v="0"/>
    <x v="1"/>
    <x v="1"/>
    <x v="0"/>
    <x v="12"/>
    <m/>
    <m/>
    <n v="200"/>
    <n v="20"/>
    <x v="1"/>
    <n v="30"/>
    <x v="2"/>
    <n v="20"/>
    <x v="20"/>
    <n v="0.62"/>
    <x v="4"/>
    <x v="4"/>
    <x v="4"/>
    <n v="7"/>
    <x v="485"/>
    <x v="45"/>
    <n v="94"/>
    <x v="3"/>
    <x v="0"/>
    <x v="1"/>
    <x v="0"/>
    <x v="0"/>
    <x v="0"/>
    <n v="1.24"/>
    <x v="1"/>
    <n v="12.564102564102564"/>
    <x v="1"/>
    <n v="0"/>
    <n v="10"/>
    <n v="4"/>
    <x v="2"/>
    <n v="0"/>
  </r>
  <r>
    <n v="7585631"/>
    <s v="https://www.airbnb.com/rooms/7585631"/>
    <s v="Pretty apartment for two in West"/>
    <n v="22518537"/>
    <s v="Esmoreitstraat, Amsterdam, NH 1055, Netherlands"/>
    <x v="17"/>
    <x v="0"/>
    <s v="NH"/>
    <s v="1055"/>
    <x v="0"/>
    <x v="5"/>
    <x v="5"/>
    <x v="0"/>
    <n v="52.376127060000002"/>
    <n v="4.8507016309999997"/>
    <x v="0"/>
    <x v="1"/>
    <x v="0"/>
    <x v="0"/>
    <x v="0"/>
    <x v="0"/>
    <x v="0"/>
    <x v="149"/>
    <n v="490"/>
    <m/>
    <m/>
    <m/>
    <x v="0"/>
    <n v="0"/>
    <x v="1"/>
    <n v="6"/>
    <x v="24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33.19999999999993"/>
  </r>
  <r>
    <n v="5315586"/>
    <s v="https://www.airbnb.com/rooms/5315586"/>
    <s v="Well-connected stylish apartment"/>
    <n v="27534987"/>
    <s v="Besteverstraat, Amsterdam, Noord-Holland 1056 HR, Netherlands"/>
    <x v="17"/>
    <x v="0"/>
    <s v="Noord-Holland"/>
    <s v="1056 HR"/>
    <x v="0"/>
    <x v="5"/>
    <x v="5"/>
    <x v="0"/>
    <n v="52.377017070000001"/>
    <n v="4.859405969"/>
    <x v="0"/>
    <x v="1"/>
    <x v="1"/>
    <x v="1"/>
    <x v="1"/>
    <x v="1"/>
    <x v="0"/>
    <x v="34"/>
    <n v="950"/>
    <m/>
    <n v="200"/>
    <n v="20"/>
    <x v="2"/>
    <n v="0"/>
    <x v="1"/>
    <n v="30"/>
    <x v="66"/>
    <n v="1.1200000000000001"/>
    <x v="4"/>
    <x v="4"/>
    <x v="4"/>
    <n v="7"/>
    <x v="1184"/>
    <x v="26"/>
    <n v="100"/>
    <x v="3"/>
    <x v="0"/>
    <x v="0"/>
    <x v="0"/>
    <x v="0"/>
    <x v="5"/>
    <n v="2.2400000000000002"/>
    <x v="1"/>
    <n v="12.307692307692308"/>
    <x v="1"/>
    <n v="0"/>
    <n v="9"/>
    <n v="3.9"/>
    <x v="2"/>
    <n v="0"/>
  </r>
  <r>
    <n v="6124335"/>
    <s v="https://www.airbnb.com/rooms/6124335"/>
    <s v="Private room at very good location"/>
    <n v="31662477"/>
    <s v="Erasmusgracht, Amsterdam, Noord-Holland 1061 BL, Netherlands"/>
    <x v="17"/>
    <x v="0"/>
    <s v="Noord-Holland"/>
    <s v="1061 BL"/>
    <x v="0"/>
    <x v="5"/>
    <x v="5"/>
    <x v="0"/>
    <n v="52.375987690000002"/>
    <n v="4.8379279469999998"/>
    <x v="0"/>
    <x v="0"/>
    <x v="0"/>
    <x v="4"/>
    <x v="0"/>
    <x v="0"/>
    <x v="0"/>
    <x v="14"/>
    <m/>
    <m/>
    <m/>
    <n v="20"/>
    <x v="4"/>
    <n v="0"/>
    <x v="1"/>
    <n v="1125"/>
    <x v="143"/>
    <n v="5.52"/>
    <x v="4"/>
    <x v="4"/>
    <x v="4"/>
    <n v="23"/>
    <x v="440"/>
    <x v="37"/>
    <n v="97"/>
    <x v="3"/>
    <x v="0"/>
    <x v="1"/>
    <x v="0"/>
    <x v="0"/>
    <x v="5"/>
    <n v="11.04"/>
    <x v="1"/>
    <n v="12.564102564102564"/>
    <x v="1"/>
    <n v="0"/>
    <n v="10"/>
    <n v="3.9"/>
    <x v="2"/>
    <n v="0"/>
  </r>
  <r>
    <n v="5058396"/>
    <s v="https://www.airbnb.com/rooms/5058396"/>
    <s v="Spacious apartment,near westerpark"/>
    <n v="26091290"/>
    <s v="Sara Burgerhartstraat, Amsterdam, Noord-Holland 1055 KX, Netherlands"/>
    <x v="17"/>
    <x v="0"/>
    <s v="Noord-Holland"/>
    <s v="1055 KX"/>
    <x v="0"/>
    <x v="5"/>
    <x v="5"/>
    <x v="0"/>
    <n v="52.381241860000003"/>
    <n v="4.8511745309999998"/>
    <x v="0"/>
    <x v="1"/>
    <x v="0"/>
    <x v="0"/>
    <x v="0"/>
    <x v="0"/>
    <x v="0"/>
    <x v="12"/>
    <m/>
    <m/>
    <n v="100"/>
    <n v="30"/>
    <x v="4"/>
    <n v="0"/>
    <x v="4"/>
    <n v="2"/>
    <x v="269"/>
    <n v="2.35"/>
    <x v="4"/>
    <x v="4"/>
    <x v="4"/>
    <n v="14"/>
    <x v="22"/>
    <x v="26"/>
    <n v="90"/>
    <x v="3"/>
    <x v="3"/>
    <x v="0"/>
    <x v="0"/>
    <x v="2"/>
    <x v="0"/>
    <n v="4.7"/>
    <x v="0"/>
    <n v="11.307692307692308"/>
    <x v="0"/>
    <n v="9.4"/>
    <n v="93.600000000000009"/>
    <n v="2"/>
    <x v="3"/>
    <n v="360"/>
  </r>
  <r>
    <n v="7324063"/>
    <s v="https://www.airbnb.com/rooms/7324063"/>
    <s v="Apartment on gf near Westerpark"/>
    <n v="4845342"/>
    <s v="Gerard Callenburgstraat, Amsterdam, NH 1055 VA, Netherlands"/>
    <x v="17"/>
    <x v="0"/>
    <s v="NH"/>
    <s v="1055 VA"/>
    <x v="0"/>
    <x v="5"/>
    <x v="5"/>
    <x v="0"/>
    <n v="52.379539170000001"/>
    <n v="4.8585912870000003"/>
    <x v="0"/>
    <x v="1"/>
    <x v="0"/>
    <x v="0"/>
    <x v="0"/>
    <x v="0"/>
    <x v="0"/>
    <x v="61"/>
    <n v="494"/>
    <n v="1743"/>
    <n v="250"/>
    <n v="30"/>
    <x v="0"/>
    <n v="0"/>
    <x v="0"/>
    <n v="7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07856"/>
    <s v="https://www.airbnb.com/rooms/6307856"/>
    <s v="Apartment with Canal View + Balcony"/>
    <n v="1266717"/>
    <s v="Erasmusgracht, Amsterdam, Noord-Holland 1056 BG, Netherlands"/>
    <x v="17"/>
    <x v="0"/>
    <s v="Noord-Holland"/>
    <s v="1056 BG"/>
    <x v="0"/>
    <x v="5"/>
    <x v="5"/>
    <x v="0"/>
    <n v="52.375822810000003"/>
    <n v="4.8449837259999997"/>
    <x v="0"/>
    <x v="1"/>
    <x v="2"/>
    <x v="0"/>
    <x v="0"/>
    <x v="1"/>
    <x v="0"/>
    <x v="26"/>
    <n v="519"/>
    <n v="1795"/>
    <n v="200"/>
    <n v="35"/>
    <x v="1"/>
    <n v="24"/>
    <x v="4"/>
    <n v="1125"/>
    <x v="20"/>
    <n v="3.33"/>
    <x v="4"/>
    <x v="4"/>
    <x v="4"/>
    <n v="7"/>
    <x v="11"/>
    <x v="25"/>
    <n v="71"/>
    <x v="0"/>
    <x v="6"/>
    <x v="4"/>
    <x v="4"/>
    <x v="3"/>
    <x v="3"/>
    <n v="6.66"/>
    <x v="1"/>
    <n v="8.7948717948717938"/>
    <x v="1"/>
    <n v="0"/>
    <n v="7"/>
    <n v="3.9"/>
    <x v="2"/>
    <n v="0"/>
  </r>
  <r>
    <n v="7930274"/>
    <s v="https://www.airbnb.com/rooms/7930274"/>
    <s v="Time and space to explore Amsterdam"/>
    <n v="2685418"/>
    <s v="Admiraal de Ruijterweg, Amsterdam, Noord-Holland 1055, Netherlands"/>
    <x v="17"/>
    <x v="0"/>
    <s v="Noord-Holland"/>
    <s v="1055"/>
    <x v="0"/>
    <x v="5"/>
    <x v="5"/>
    <x v="0"/>
    <n v="52.38304711"/>
    <n v="4.8471426690000001"/>
    <x v="1"/>
    <x v="0"/>
    <x v="3"/>
    <x v="0"/>
    <x v="0"/>
    <x v="0"/>
    <x v="0"/>
    <x v="6"/>
    <n v="250"/>
    <n v="1000"/>
    <m/>
    <m/>
    <x v="0"/>
    <n v="0"/>
    <x v="14"/>
    <n v="60"/>
    <x v="4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21"/>
    <x v="13"/>
    <n v="1680"/>
  </r>
  <r>
    <n v="5062713"/>
    <s v="https://www.airbnb.com/rooms/5062713"/>
    <s v="Nice large appartment"/>
    <n v="26144331"/>
    <s v="Mercatorstraat, Amsterdam, Noord-Holland 1056 RK, Netherlands"/>
    <x v="17"/>
    <x v="0"/>
    <s v="Noord-Holland"/>
    <s v="1056 RK"/>
    <x v="0"/>
    <x v="5"/>
    <x v="5"/>
    <x v="0"/>
    <n v="52.373668819999999"/>
    <n v="4.8503630429999998"/>
    <x v="0"/>
    <x v="1"/>
    <x v="1"/>
    <x v="0"/>
    <x v="1"/>
    <x v="3"/>
    <x v="0"/>
    <x v="44"/>
    <m/>
    <m/>
    <n v="250"/>
    <n v="30"/>
    <x v="2"/>
    <n v="20"/>
    <x v="4"/>
    <n v="14"/>
    <x v="18"/>
    <n v="0.8"/>
    <x v="4"/>
    <x v="4"/>
    <x v="4"/>
    <n v="5"/>
    <x v="158"/>
    <x v="74"/>
    <n v="96"/>
    <x v="3"/>
    <x v="0"/>
    <x v="1"/>
    <x v="0"/>
    <x v="2"/>
    <x v="5"/>
    <n v="1.6"/>
    <x v="1"/>
    <n v="12.564102564102564"/>
    <x v="1"/>
    <n v="0"/>
    <n v="10"/>
    <n v="3.9"/>
    <x v="2"/>
    <n v="0"/>
  </r>
  <r>
    <n v="442350"/>
    <s v="https://www.airbnb.com/rooms/442350"/>
    <s v="Brenda's B&amp;B 45,- free WIFI, modern"/>
    <n v="2182947"/>
    <s v="Hoofdweg, Amsterdam, North Holland 1055, Netherlands"/>
    <x v="17"/>
    <x v="0"/>
    <s v="North Holland"/>
    <s v="1055"/>
    <x v="0"/>
    <x v="5"/>
    <x v="5"/>
    <x v="0"/>
    <n v="52.376187139999999"/>
    <n v="4.8472968019999998"/>
    <x v="2"/>
    <x v="0"/>
    <x v="2"/>
    <x v="0"/>
    <x v="0"/>
    <x v="0"/>
    <x v="0"/>
    <x v="10"/>
    <m/>
    <m/>
    <m/>
    <m/>
    <x v="0"/>
    <n v="25"/>
    <x v="0"/>
    <n v="14"/>
    <x v="254"/>
    <n v="8.15"/>
    <x v="4"/>
    <x v="4"/>
    <x v="4"/>
    <n v="330"/>
    <x v="398"/>
    <x v="20"/>
    <n v="94"/>
    <x v="3"/>
    <x v="0"/>
    <x v="1"/>
    <x v="0"/>
    <x v="0"/>
    <x v="0"/>
    <n v="16.3"/>
    <x v="0"/>
    <n v="12.564102564102564"/>
    <x v="0"/>
    <n v="18"/>
    <n v="190"/>
    <n v="3.9"/>
    <x v="0"/>
    <n v="351"/>
  </r>
  <r>
    <n v="3054700"/>
    <s v="https://www.airbnb.com/rooms/3054700"/>
    <s v="Beautiful appartment with Garden"/>
    <n v="15551781"/>
    <s v="Elegaststraat, Amsterdam, Noord-Holland 1055, Netherlands"/>
    <x v="17"/>
    <x v="0"/>
    <s v="Noord-Holland"/>
    <s v="1055"/>
    <x v="0"/>
    <x v="5"/>
    <x v="5"/>
    <x v="0"/>
    <n v="52.377256109999998"/>
    <n v="4.8564629300000002"/>
    <x v="0"/>
    <x v="1"/>
    <x v="0"/>
    <x v="0"/>
    <x v="0"/>
    <x v="0"/>
    <x v="0"/>
    <x v="18"/>
    <m/>
    <m/>
    <n v="100"/>
    <n v="15"/>
    <x v="0"/>
    <n v="0"/>
    <x v="1"/>
    <n v="15"/>
    <x v="187"/>
    <n v="1.32"/>
    <x v="4"/>
    <x v="4"/>
    <x v="4"/>
    <n v="6"/>
    <x v="358"/>
    <x v="4"/>
    <n v="90"/>
    <x v="3"/>
    <x v="3"/>
    <x v="1"/>
    <x v="0"/>
    <x v="7"/>
    <x v="0"/>
    <n v="2.64"/>
    <x v="0"/>
    <n v="11.564102564102564"/>
    <x v="0"/>
    <n v="5.28"/>
    <n v="57.52"/>
    <n v="3.9"/>
    <x v="0"/>
    <n v="741"/>
  </r>
  <r>
    <n v="306263"/>
    <s v="https://www.airbnb.com/rooms/306263"/>
    <s v="Two rooms near Amsterdam Center"/>
    <n v="1344474"/>
    <s v="Jan Haringstraat, Amsterdam, North Holland 1056, Netherlands"/>
    <x v="17"/>
    <x v="0"/>
    <s v="North Holland"/>
    <s v="1056"/>
    <x v="0"/>
    <x v="5"/>
    <x v="5"/>
    <x v="0"/>
    <n v="52.377897300000001"/>
    <n v="4.8601185359999999"/>
    <x v="0"/>
    <x v="0"/>
    <x v="0"/>
    <x v="0"/>
    <x v="0"/>
    <x v="1"/>
    <x v="0"/>
    <x v="14"/>
    <m/>
    <m/>
    <m/>
    <n v="10"/>
    <x v="1"/>
    <n v="0"/>
    <x v="1"/>
    <n v="1125"/>
    <x v="295"/>
    <n v="0.5"/>
    <x v="4"/>
    <x v="4"/>
    <x v="4"/>
    <n v="18"/>
    <x v="144"/>
    <x v="8"/>
    <n v="91"/>
    <x v="0"/>
    <x v="6"/>
    <x v="0"/>
    <x v="3"/>
    <x v="0"/>
    <x v="3"/>
    <n v="1"/>
    <x v="1"/>
    <n v="9.3076923076923066"/>
    <x v="1"/>
    <n v="0"/>
    <n v="9"/>
    <n v="3.9"/>
    <x v="2"/>
    <n v="0"/>
  </r>
  <r>
    <n v="7965254"/>
    <s v="https://www.airbnb.com/rooms/7965254"/>
    <s v="Cozy &amp; comfy apt. close to center!"/>
    <n v="17558815"/>
    <s v="Coppelstockstraat, Amsterdam, Noord-Holland 1056 XK, Netherlands"/>
    <x v="17"/>
    <x v="0"/>
    <s v="Noord-Holland"/>
    <s v="1056 XK"/>
    <x v="0"/>
    <x v="5"/>
    <x v="5"/>
    <x v="0"/>
    <n v="52.375651980000001"/>
    <n v="4.8609649140000002"/>
    <x v="0"/>
    <x v="1"/>
    <x v="2"/>
    <x v="0"/>
    <x v="1"/>
    <x v="1"/>
    <x v="0"/>
    <x v="39"/>
    <n v="803"/>
    <n v="2835"/>
    <m/>
    <m/>
    <x v="0"/>
    <n v="0"/>
    <x v="7"/>
    <n v="90"/>
    <x v="35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1327453"/>
    <s v="https://www.airbnb.com/rooms/1327453"/>
    <s v="My Moneyhouse."/>
    <n v="7204125"/>
    <s v="Bos en Lommerweg, Amsterdam, North Holland 1055 DS, Netherlands"/>
    <x v="17"/>
    <x v="0"/>
    <s v="North Holland"/>
    <s v="1055 DS"/>
    <x v="0"/>
    <x v="5"/>
    <x v="5"/>
    <x v="0"/>
    <n v="52.381641850000001"/>
    <n v="4.8546759890000004"/>
    <x v="0"/>
    <x v="1"/>
    <x v="2"/>
    <x v="1"/>
    <x v="0"/>
    <x v="0"/>
    <x v="0"/>
    <x v="12"/>
    <m/>
    <m/>
    <n v="200"/>
    <n v="50"/>
    <x v="1"/>
    <n v="25"/>
    <x v="1"/>
    <n v="1125"/>
    <x v="290"/>
    <n v="1.46"/>
    <x v="4"/>
    <x v="4"/>
    <x v="4"/>
    <n v="35"/>
    <x v="136"/>
    <x v="9"/>
    <n v="94"/>
    <x v="0"/>
    <x v="3"/>
    <x v="1"/>
    <x v="0"/>
    <x v="0"/>
    <x v="0"/>
    <n v="2.92"/>
    <x v="1"/>
    <n v="11.564102564102564"/>
    <x v="1"/>
    <n v="0"/>
    <n v="10"/>
    <n v="3.9"/>
    <x v="2"/>
    <n v="0"/>
  </r>
  <r>
    <n v="7015007"/>
    <s v="https://www.airbnb.com/rooms/7015007"/>
    <s v="Beautiful and comfortable apartment"/>
    <n v="9084829"/>
    <s v="Admiraal de Ruijterweg, Amsterdam, Noord-Holland 1055 MA, Netherlands"/>
    <x v="17"/>
    <x v="0"/>
    <s v="Noord-Holland"/>
    <s v="1055 MA"/>
    <x v="0"/>
    <x v="5"/>
    <x v="5"/>
    <x v="0"/>
    <n v="52.381637490000003"/>
    <n v="4.8540726589999998"/>
    <x v="0"/>
    <x v="1"/>
    <x v="1"/>
    <x v="0"/>
    <x v="1"/>
    <x v="1"/>
    <x v="0"/>
    <x v="23"/>
    <m/>
    <m/>
    <n v="200"/>
    <n v="30"/>
    <x v="1"/>
    <n v="10"/>
    <x v="2"/>
    <n v="1125"/>
    <x v="135"/>
    <n v="1"/>
    <x v="4"/>
    <x v="4"/>
    <x v="4"/>
    <n v="1"/>
    <x v="263"/>
    <x v="4"/>
    <n v="100"/>
    <x v="3"/>
    <x v="0"/>
    <x v="1"/>
    <x v="0"/>
    <x v="7"/>
    <x v="5"/>
    <n v="2"/>
    <x v="0"/>
    <n v="12.564102564102564"/>
    <x v="0"/>
    <n v="4"/>
    <n v="50"/>
    <n v="4"/>
    <x v="4"/>
    <n v="960"/>
  </r>
  <r>
    <n v="1312957"/>
    <s v="https://www.airbnb.com/rooms/1312957"/>
    <s v="Sunny, cosy apartment in Amsterdam"/>
    <n v="7134681"/>
    <s v="Trouringhstraat, Amsterdam, North Holland 1055, Netherlands"/>
    <x v="17"/>
    <x v="0"/>
    <s v="North Holland"/>
    <s v="1055"/>
    <x v="0"/>
    <x v="5"/>
    <x v="5"/>
    <x v="0"/>
    <n v="52.380501209999998"/>
    <n v="4.848804211"/>
    <x v="0"/>
    <x v="1"/>
    <x v="1"/>
    <x v="0"/>
    <x v="1"/>
    <x v="1"/>
    <x v="0"/>
    <x v="16"/>
    <m/>
    <m/>
    <n v="150"/>
    <n v="40"/>
    <x v="1"/>
    <n v="10"/>
    <x v="1"/>
    <n v="1125"/>
    <x v="332"/>
    <n v="0.64"/>
    <x v="4"/>
    <x v="4"/>
    <x v="4"/>
    <n v="16"/>
    <x v="578"/>
    <x v="7"/>
    <n v="98"/>
    <x v="3"/>
    <x v="3"/>
    <x v="1"/>
    <x v="0"/>
    <x v="0"/>
    <x v="0"/>
    <n v="1.28"/>
    <x v="1"/>
    <n v="11.564102564102564"/>
    <x v="1"/>
    <n v="0"/>
    <n v="10"/>
    <n v="3.9"/>
    <x v="2"/>
    <n v="0"/>
  </r>
  <r>
    <n v="2099811"/>
    <s v="https://www.airbnb.com/rooms/2099811"/>
    <s v="Room in clean and cozy apartment"/>
    <n v="10709173"/>
    <s v="Jan van Galenstraat, Amsterdam, North Holland 1056, Netherlands"/>
    <x v="17"/>
    <x v="0"/>
    <s v="North Holland"/>
    <s v="1056"/>
    <x v="0"/>
    <x v="5"/>
    <x v="5"/>
    <x v="0"/>
    <n v="52.375484829999998"/>
    <n v="4.8585102969999996"/>
    <x v="0"/>
    <x v="0"/>
    <x v="0"/>
    <x v="0"/>
    <x v="0"/>
    <x v="0"/>
    <x v="0"/>
    <x v="48"/>
    <n v="500"/>
    <n v="2000"/>
    <n v="100"/>
    <n v="25"/>
    <x v="0"/>
    <n v="25"/>
    <x v="4"/>
    <n v="1125"/>
    <x v="15"/>
    <n v="3.39"/>
    <x v="4"/>
    <x v="4"/>
    <x v="4"/>
    <n v="69"/>
    <x v="99"/>
    <x v="25"/>
    <n v="93"/>
    <x v="0"/>
    <x v="0"/>
    <x v="1"/>
    <x v="0"/>
    <x v="0"/>
    <x v="0"/>
    <n v="6.78"/>
    <x v="0"/>
    <n v="12.564102564102564"/>
    <x v="0"/>
    <n v="13.56"/>
    <n v="145.6"/>
    <n v="3.9"/>
    <x v="0"/>
    <n v="585"/>
  </r>
  <r>
    <n v="7550148"/>
    <s v="https://www.airbnb.com/rooms/7550148"/>
    <s v="Apartment with large roof terrace"/>
    <n v="21411569"/>
    <s v="Jan van Galenstraat, Amsterdam, Noord-Holland 1056 BK, Netherlands"/>
    <x v="17"/>
    <x v="0"/>
    <s v="Noord-Holland"/>
    <s v="1056 BK"/>
    <x v="0"/>
    <x v="5"/>
    <x v="5"/>
    <x v="0"/>
    <n v="52.37498137"/>
    <n v="4.8589896240000003"/>
    <x v="0"/>
    <x v="1"/>
    <x v="2"/>
    <x v="0"/>
    <x v="1"/>
    <x v="0"/>
    <x v="0"/>
    <x v="99"/>
    <n v="440"/>
    <m/>
    <n v="200"/>
    <n v="30"/>
    <x v="6"/>
    <n v="15"/>
    <x v="3"/>
    <n v="1125"/>
    <x v="11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5977303"/>
    <s v="https://www.airbnb.com/rooms/5977303"/>
    <s v="Nice Room, balcony and canal view"/>
    <n v="19838743"/>
    <s v="Egidiusstraat, Amsterdam, Noord-Holland 1055 GK, Netherlands"/>
    <x v="17"/>
    <x v="0"/>
    <s v="Noord-Holland"/>
    <s v="1055 GK"/>
    <x v="0"/>
    <x v="5"/>
    <x v="5"/>
    <x v="0"/>
    <n v="52.376576929999999"/>
    <n v="4.853932554"/>
    <x v="0"/>
    <x v="0"/>
    <x v="2"/>
    <x v="0"/>
    <x v="0"/>
    <x v="1"/>
    <x v="0"/>
    <x v="23"/>
    <n v="700"/>
    <m/>
    <m/>
    <n v="15"/>
    <x v="4"/>
    <n v="0"/>
    <x v="1"/>
    <n v="1125"/>
    <x v="180"/>
    <n v="1.3"/>
    <x v="4"/>
    <x v="4"/>
    <x v="4"/>
    <n v="6"/>
    <x v="62"/>
    <x v="60"/>
    <n v="90"/>
    <x v="2"/>
    <x v="0"/>
    <x v="0"/>
    <x v="3"/>
    <x v="0"/>
    <x v="0"/>
    <n v="2.6"/>
    <x v="0"/>
    <n v="12.307692307692308"/>
    <x v="0"/>
    <n v="5.2"/>
    <n v="61"/>
    <n v="3.9"/>
    <x v="0"/>
    <n v="936"/>
  </r>
  <r>
    <n v="5128825"/>
    <s v="https://www.airbnb.com/rooms/5128825"/>
    <s v="Great classic modern family home"/>
    <n v="21849097"/>
    <s v="Karel Doormanstraat, Amsterdam, Noord-Holland 1055 ve, Netherlands"/>
    <x v="17"/>
    <x v="0"/>
    <s v="Noord-Holland"/>
    <s v="1055 ve"/>
    <x v="0"/>
    <x v="5"/>
    <x v="5"/>
    <x v="0"/>
    <n v="52.380604339999998"/>
    <n v="4.8584651790000004"/>
    <x v="1"/>
    <x v="1"/>
    <x v="1"/>
    <x v="1"/>
    <x v="3"/>
    <x v="3"/>
    <x v="0"/>
    <x v="131"/>
    <n v="1130"/>
    <m/>
    <m/>
    <n v="50"/>
    <x v="0"/>
    <n v="0"/>
    <x v="2"/>
    <n v="21"/>
    <x v="193"/>
    <n v="1.1000000000000001"/>
    <x v="4"/>
    <x v="4"/>
    <x v="4"/>
    <n v="4"/>
    <x v="115"/>
    <x v="199"/>
    <n v="95"/>
    <x v="3"/>
    <x v="0"/>
    <x v="1"/>
    <x v="0"/>
    <x v="7"/>
    <x v="0"/>
    <n v="2.2000000000000002"/>
    <x v="1"/>
    <n v="12.564102564102564"/>
    <x v="1"/>
    <n v="0"/>
    <n v="10"/>
    <n v="4"/>
    <x v="2"/>
    <n v="0"/>
  </r>
  <r>
    <n v="6111912"/>
    <s v="https://www.airbnb.com/rooms/6111912"/>
    <s v="top floor apartment with balcony"/>
    <n v="31712432"/>
    <s v="Bos en Lommerplein, Amsterdam, Noord-Holland 1055 EK, Netherlands"/>
    <x v="17"/>
    <x v="0"/>
    <s v="Noord-Holland"/>
    <s v="1055 EK"/>
    <x v="0"/>
    <x v="5"/>
    <x v="5"/>
    <x v="0"/>
    <n v="52.379053550000002"/>
    <n v="4.8476497729999997"/>
    <x v="0"/>
    <x v="1"/>
    <x v="1"/>
    <x v="0"/>
    <x v="1"/>
    <x v="1"/>
    <x v="0"/>
    <x v="27"/>
    <m/>
    <m/>
    <m/>
    <n v="30"/>
    <x v="0"/>
    <n v="0"/>
    <x v="4"/>
    <n v="1125"/>
    <x v="80"/>
    <n v="2"/>
    <x v="4"/>
    <x v="4"/>
    <x v="4"/>
    <n v="6"/>
    <x v="224"/>
    <x v="24"/>
    <n v="97"/>
    <x v="3"/>
    <x v="0"/>
    <x v="1"/>
    <x v="0"/>
    <x v="2"/>
    <x v="5"/>
    <n v="4"/>
    <x v="1"/>
    <n v="12.564102564102564"/>
    <x v="1"/>
    <n v="0"/>
    <n v="10"/>
    <n v="3.9"/>
    <x v="2"/>
    <n v="0"/>
  </r>
  <r>
    <n v="6283404"/>
    <s v="https://www.airbnb.com/rooms/6283404"/>
    <s v="Cosy and Light Appartment Modern"/>
    <n v="32659450"/>
    <s v="Willem Augustinstraat, Amsterdam, Noord-Holland 1061MJ, Netherlands"/>
    <x v="17"/>
    <x v="0"/>
    <s v="Noord-Holland"/>
    <s v="1061MJ"/>
    <x v="0"/>
    <x v="5"/>
    <x v="5"/>
    <x v="0"/>
    <n v="52.37459363"/>
    <n v="4.8385945939999999"/>
    <x v="0"/>
    <x v="1"/>
    <x v="1"/>
    <x v="0"/>
    <x v="1"/>
    <x v="1"/>
    <x v="0"/>
    <x v="111"/>
    <n v="680"/>
    <n v="2300"/>
    <m/>
    <m/>
    <x v="1"/>
    <n v="15"/>
    <x v="4"/>
    <n v="8"/>
    <x v="244"/>
    <n v="2.81"/>
    <x v="4"/>
    <x v="4"/>
    <x v="4"/>
    <n v="9"/>
    <x v="411"/>
    <x v="31"/>
    <n v="98"/>
    <x v="3"/>
    <x v="0"/>
    <x v="1"/>
    <x v="0"/>
    <x v="0"/>
    <x v="0"/>
    <n v="5.62"/>
    <x v="1"/>
    <n v="12.564102564102564"/>
    <x v="1"/>
    <n v="0"/>
    <n v="10"/>
    <n v="3.9"/>
    <x v="2"/>
    <n v="0"/>
  </r>
  <r>
    <n v="6144874"/>
    <s v="https://www.airbnb.com/rooms/6144874"/>
    <s v="Caro's place"/>
    <n v="31875401"/>
    <s v="Hoofdweg, Amsterdam, Noord-Holland 1056CW, Netherlands"/>
    <x v="17"/>
    <x v="0"/>
    <s v="Noord-Holland"/>
    <s v="1056CW"/>
    <x v="0"/>
    <x v="5"/>
    <x v="5"/>
    <x v="0"/>
    <n v="52.374415450000001"/>
    <n v="4.8484113259999999"/>
    <x v="0"/>
    <x v="1"/>
    <x v="0"/>
    <x v="1"/>
    <x v="0"/>
    <x v="0"/>
    <x v="0"/>
    <x v="5"/>
    <n v="600"/>
    <m/>
    <m/>
    <n v="30"/>
    <x v="0"/>
    <n v="15"/>
    <x v="4"/>
    <n v="21"/>
    <x v="133"/>
    <n v="1.26"/>
    <x v="4"/>
    <x v="4"/>
    <x v="4"/>
    <n v="5"/>
    <x v="433"/>
    <x v="24"/>
    <n v="100"/>
    <x v="3"/>
    <x v="0"/>
    <x v="1"/>
    <x v="0"/>
    <x v="7"/>
    <x v="5"/>
    <n v="2.52"/>
    <x v="0"/>
    <n v="12.564102564102564"/>
    <x v="0"/>
    <n v="5.04"/>
    <n v="60.4"/>
    <n v="3.9"/>
    <x v="0"/>
    <n v="780"/>
  </r>
  <r>
    <n v="1149694"/>
    <s v="https://www.airbnb.com/rooms/1149694"/>
    <s v="Cosy apartment in center"/>
    <n v="6302268"/>
    <s v="Granidastraat, Amsterdam, North Holland 1055, Netherlands"/>
    <x v="17"/>
    <x v="0"/>
    <s v="North Holland"/>
    <s v="1055"/>
    <x v="0"/>
    <x v="5"/>
    <x v="5"/>
    <x v="0"/>
    <n v="52.380641439999998"/>
    <n v="4.8483759019999999"/>
    <x v="0"/>
    <x v="0"/>
    <x v="0"/>
    <x v="0"/>
    <x v="0"/>
    <x v="1"/>
    <x v="0"/>
    <x v="42"/>
    <n v="499"/>
    <n v="1500"/>
    <m/>
    <n v="15"/>
    <x v="1"/>
    <n v="35"/>
    <x v="4"/>
    <n v="365"/>
    <x v="75"/>
    <n v="1.44"/>
    <x v="4"/>
    <x v="4"/>
    <x v="4"/>
    <n v="40"/>
    <x v="934"/>
    <x v="25"/>
    <n v="82"/>
    <x v="2"/>
    <x v="6"/>
    <x v="0"/>
    <x v="3"/>
    <x v="2"/>
    <x v="3"/>
    <n v="2.88"/>
    <x v="0"/>
    <n v="9.3076923076923066"/>
    <x v="0"/>
    <n v="5.76"/>
    <n v="49.32"/>
    <n v="3.9"/>
    <x v="0"/>
    <n v="616.19999999999993"/>
  </r>
  <r>
    <n v="3654677"/>
    <s v="https://www.airbnb.com/rooms/3654677"/>
    <s v="Private room near city centre"/>
    <n v="9738484"/>
    <s v="Besteverstraat, Amsterdam, North Holland 1056HK, Netherlands"/>
    <x v="17"/>
    <x v="0"/>
    <s v="North Holland"/>
    <s v="1056HK"/>
    <x v="0"/>
    <x v="5"/>
    <x v="5"/>
    <x v="0"/>
    <n v="52.38031771"/>
    <n v="4.8552299999999997"/>
    <x v="0"/>
    <x v="0"/>
    <x v="0"/>
    <x v="0"/>
    <x v="0"/>
    <x v="0"/>
    <x v="0"/>
    <x v="11"/>
    <m/>
    <m/>
    <m/>
    <n v="15"/>
    <x v="0"/>
    <n v="0"/>
    <x v="1"/>
    <n v="14"/>
    <x v="305"/>
    <n v="0.53"/>
    <x v="4"/>
    <x v="4"/>
    <x v="4"/>
    <n v="7"/>
    <x v="211"/>
    <x v="56"/>
    <n v="93"/>
    <x v="3"/>
    <x v="3"/>
    <x v="1"/>
    <x v="0"/>
    <x v="0"/>
    <x v="0"/>
    <n v="1.06"/>
    <x v="0"/>
    <n v="11.564102564102564"/>
    <x v="0"/>
    <n v="2.12"/>
    <n v="29.080000000000002"/>
    <n v="3.9"/>
    <x v="0"/>
    <n v="507"/>
  </r>
  <r>
    <n v="6243371"/>
    <s v="https://www.airbnb.com/rooms/6243371"/>
    <s v="Spacious Apartment @ Westerpark"/>
    <n v="15819695"/>
    <s v="Molenwerf, Amsterdam, Noord-Holland 1014, Netherlands"/>
    <x v="17"/>
    <x v="0"/>
    <s v="Noord-Holland"/>
    <s v="1014"/>
    <x v="0"/>
    <x v="5"/>
    <x v="5"/>
    <x v="0"/>
    <n v="52.384703549999998"/>
    <n v="4.8473250950000004"/>
    <x v="0"/>
    <x v="1"/>
    <x v="0"/>
    <x v="0"/>
    <x v="0"/>
    <x v="0"/>
    <x v="0"/>
    <x v="30"/>
    <n v="495"/>
    <m/>
    <m/>
    <m/>
    <x v="0"/>
    <n v="0"/>
    <x v="1"/>
    <n v="1125"/>
    <x v="6"/>
    <n v="0.54"/>
    <x v="4"/>
    <x v="4"/>
    <x v="4"/>
    <n v="2"/>
    <x v="46"/>
    <x v="95"/>
    <n v="90"/>
    <x v="3"/>
    <x v="3"/>
    <x v="0"/>
    <x v="0"/>
    <x v="7"/>
    <x v="0"/>
    <n v="1.08"/>
    <x v="0"/>
    <n v="11.307692307692308"/>
    <x v="0"/>
    <n v="2.16"/>
    <n v="28.44"/>
    <n v="3.9"/>
    <x v="0"/>
    <n v="663"/>
  </r>
  <r>
    <n v="5757551"/>
    <s v="https://www.airbnb.com/rooms/5757551"/>
    <s v="city studio + terrace incl 2 bikes"/>
    <n v="29867555"/>
    <s v="Ben Brilstraat, Amsterdam, Noord-Holland 1061MH, Netherlands"/>
    <x v="17"/>
    <x v="0"/>
    <s v="Noord-Holland"/>
    <s v="1061MH"/>
    <x v="2"/>
    <x v="5"/>
    <x v="5"/>
    <x v="0"/>
    <n v="52.373980299999999"/>
    <n v="4.8394736350000001"/>
    <x v="0"/>
    <x v="1"/>
    <x v="0"/>
    <x v="0"/>
    <x v="4"/>
    <x v="0"/>
    <x v="2"/>
    <x v="42"/>
    <n v="600"/>
    <n v="2000"/>
    <n v="100"/>
    <n v="15"/>
    <x v="0"/>
    <n v="0"/>
    <x v="0"/>
    <n v="1125"/>
    <x v="148"/>
    <n v="5.65"/>
    <x v="4"/>
    <x v="4"/>
    <x v="4"/>
    <n v="29"/>
    <x v="164"/>
    <x v="32"/>
    <n v="93"/>
    <x v="3"/>
    <x v="0"/>
    <x v="1"/>
    <x v="3"/>
    <x v="2"/>
    <x v="0"/>
    <n v="11.3"/>
    <x v="0"/>
    <n v="12.564102564102564"/>
    <x v="0"/>
    <n v="18"/>
    <n v="190"/>
    <n v="3.9"/>
    <x v="0"/>
    <n v="616.19999999999993"/>
  </r>
  <r>
    <n v="7184158"/>
    <s v="https://www.airbnb.com/rooms/7184158"/>
    <s v="Entire maisonette 6-19 August"/>
    <n v="37115146"/>
    <s v="Blauwvoetstraat, Amsterdam, Noord-Holland 1061BM, Netherlands"/>
    <x v="17"/>
    <x v="0"/>
    <s v="Noord-Holland"/>
    <s v="1061BM"/>
    <x v="0"/>
    <x v="5"/>
    <x v="5"/>
    <x v="0"/>
    <n v="52.376229449999997"/>
    <n v="4.8382767339999999"/>
    <x v="0"/>
    <x v="1"/>
    <x v="5"/>
    <x v="0"/>
    <x v="1"/>
    <x v="1"/>
    <x v="0"/>
    <x v="34"/>
    <m/>
    <m/>
    <m/>
    <n v="50"/>
    <x v="3"/>
    <n v="30"/>
    <x v="0"/>
    <n v="1125"/>
    <x v="115"/>
    <n v="1"/>
    <x v="4"/>
    <x v="4"/>
    <x v="4"/>
    <n v="1"/>
    <x v="216"/>
    <x v="74"/>
    <n v="100"/>
    <x v="3"/>
    <x v="0"/>
    <x v="1"/>
    <x v="0"/>
    <x v="2"/>
    <x v="3"/>
    <n v="2"/>
    <x v="1"/>
    <n v="12.564102564102564"/>
    <x v="1"/>
    <n v="0"/>
    <n v="10"/>
    <n v="3.9"/>
    <x v="2"/>
    <n v="0"/>
  </r>
  <r>
    <n v="2284355"/>
    <s v="https://www.airbnb.com/rooms/2284355"/>
    <s v="Newly furnished room close 2 center"/>
    <n v="6062065"/>
    <s v="Jan van Schaffelaarplantsoen, Amsterdam, North Holland 1061 DK, Netherlands"/>
    <x v="17"/>
    <x v="0"/>
    <s v="North Holland"/>
    <s v="1061 DK"/>
    <x v="0"/>
    <x v="5"/>
    <x v="5"/>
    <x v="0"/>
    <n v="52.377839420000001"/>
    <n v="4.8415349699999997"/>
    <x v="0"/>
    <x v="0"/>
    <x v="3"/>
    <x v="0"/>
    <x v="0"/>
    <x v="0"/>
    <x v="0"/>
    <x v="6"/>
    <n v="250"/>
    <n v="850"/>
    <m/>
    <m/>
    <x v="0"/>
    <n v="12"/>
    <x v="15"/>
    <n v="365"/>
    <x v="0"/>
    <n v="0.38"/>
    <x v="4"/>
    <x v="4"/>
    <x v="4"/>
    <n v="7"/>
    <x v="272"/>
    <x v="25"/>
    <n v="97"/>
    <x v="3"/>
    <x v="4"/>
    <x v="0"/>
    <x v="0"/>
    <x v="0"/>
    <x v="0"/>
    <n v="0.76"/>
    <x v="0"/>
    <n v="10.307692307692308"/>
    <x v="0"/>
    <n v="1.52"/>
    <n v="21.16"/>
    <n v="13"/>
    <x v="25"/>
    <n v="1040"/>
  </r>
  <r>
    <n v="2039645"/>
    <s v="https://www.airbnb.com/rooms/2039645"/>
    <s v="Beautiful luxurious apartment + cat"/>
    <n v="3682942"/>
    <s v="Amsterdam, North Holland, Netherlands"/>
    <x v="17"/>
    <x v="0"/>
    <s v="North Holland"/>
    <s v="nan"/>
    <x v="0"/>
    <x v="5"/>
    <x v="5"/>
    <x v="0"/>
    <n v="52.380975020000001"/>
    <n v="4.8519403710000004"/>
    <x v="0"/>
    <x v="1"/>
    <x v="1"/>
    <x v="0"/>
    <x v="1"/>
    <x v="1"/>
    <x v="0"/>
    <x v="35"/>
    <n v="1250"/>
    <m/>
    <n v="250"/>
    <n v="50"/>
    <x v="0"/>
    <n v="50"/>
    <x v="0"/>
    <n v="6"/>
    <x v="124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4375947"/>
    <s v="https://www.airbnb.com/rooms/4375947"/>
    <s v="Apartment in Amsterdam West"/>
    <n v="2924208"/>
    <s v="Jan van Schaffelaarplantsoen, Amsterdam, North Holland 1061 DL, Netherlands"/>
    <x v="17"/>
    <x v="0"/>
    <s v="North Holland"/>
    <s v="1061 DL"/>
    <x v="0"/>
    <x v="5"/>
    <x v="5"/>
    <x v="0"/>
    <n v="52.37918964"/>
    <n v="4.8424792520000004"/>
    <x v="0"/>
    <x v="1"/>
    <x v="0"/>
    <x v="0"/>
    <x v="1"/>
    <x v="0"/>
    <x v="0"/>
    <x v="48"/>
    <n v="350"/>
    <m/>
    <m/>
    <m/>
    <x v="0"/>
    <n v="0"/>
    <x v="7"/>
    <n v="18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50570"/>
    <s v="https://www.airbnb.com/rooms/50570"/>
    <s v="Bright Apartment - residential area"/>
    <n v="232321"/>
    <s v="Lanseloetstraat, Amsterdam, Amsterdam 1055SC, Netherlands"/>
    <x v="17"/>
    <x v="0"/>
    <s v="Amsterdam"/>
    <s v="1055SC"/>
    <x v="0"/>
    <x v="5"/>
    <x v="5"/>
    <x v="0"/>
    <n v="52.377737439999997"/>
    <n v="4.8489119909999996"/>
    <x v="0"/>
    <x v="1"/>
    <x v="1"/>
    <x v="0"/>
    <x v="0"/>
    <x v="3"/>
    <x v="0"/>
    <x v="42"/>
    <n v="485"/>
    <n v="1500"/>
    <m/>
    <n v="40"/>
    <x v="1"/>
    <n v="30"/>
    <x v="1"/>
    <n v="180"/>
    <x v="110"/>
    <n v="1.78"/>
    <x v="4"/>
    <x v="4"/>
    <x v="4"/>
    <n v="96"/>
    <x v="1185"/>
    <x v="39"/>
    <n v="93"/>
    <x v="0"/>
    <x v="3"/>
    <x v="1"/>
    <x v="0"/>
    <x v="2"/>
    <x v="0"/>
    <n v="3.56"/>
    <x v="0"/>
    <n v="11.564102564102564"/>
    <x v="0"/>
    <n v="7.12"/>
    <n v="74.08"/>
    <n v="3.9"/>
    <x v="0"/>
    <n v="616.19999999999993"/>
  </r>
  <r>
    <n v="5987340"/>
    <s v="https://www.airbnb.com/rooms/5987340"/>
    <s v="Complete apartment near city center"/>
    <n v="18789299"/>
    <s v="Kijkduinstraat, Amsterdam, Noord-Holland 1055, Netherlands"/>
    <x v="17"/>
    <x v="0"/>
    <s v="Noord-Holland"/>
    <s v="1055"/>
    <x v="0"/>
    <x v="5"/>
    <x v="5"/>
    <x v="0"/>
    <n v="52.380962199999999"/>
    <n v="4.8529138930000002"/>
    <x v="0"/>
    <x v="1"/>
    <x v="0"/>
    <x v="0"/>
    <x v="0"/>
    <x v="0"/>
    <x v="0"/>
    <x v="27"/>
    <m/>
    <m/>
    <m/>
    <n v="15"/>
    <x v="1"/>
    <n v="30"/>
    <x v="0"/>
    <n v="1125"/>
    <x v="20"/>
    <n v="0.22"/>
    <x v="4"/>
    <x v="4"/>
    <x v="4"/>
    <n v="1"/>
    <x v="39"/>
    <x v="141"/>
    <n v="100"/>
    <x v="3"/>
    <x v="0"/>
    <x v="1"/>
    <x v="0"/>
    <x v="7"/>
    <x v="5"/>
    <n v="0.44"/>
    <x v="1"/>
    <n v="12.564102564102564"/>
    <x v="1"/>
    <n v="0"/>
    <n v="10"/>
    <n v="3.9"/>
    <x v="2"/>
    <n v="0"/>
  </r>
  <r>
    <n v="3383285"/>
    <s v="https://www.airbnb.com/rooms/3383285"/>
    <s v="Cosy apartement in the Baarsjes"/>
    <n v="17069218"/>
    <s v="Hoofdweg, Amsterdam, North Holland 1056 CS, Netherlands"/>
    <x v="17"/>
    <x v="0"/>
    <s v="North Holland"/>
    <s v="1056 CS"/>
    <x v="0"/>
    <x v="5"/>
    <x v="5"/>
    <x v="0"/>
    <n v="52.373389160000002"/>
    <n v="4.8488519070000002"/>
    <x v="0"/>
    <x v="1"/>
    <x v="0"/>
    <x v="0"/>
    <x v="1"/>
    <x v="0"/>
    <x v="0"/>
    <x v="13"/>
    <n v="700"/>
    <m/>
    <m/>
    <m/>
    <x v="0"/>
    <n v="0"/>
    <x v="4"/>
    <n v="1125"/>
    <x v="82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6595805"/>
    <s v="https://www.airbnb.com/rooms/6595805"/>
    <s v="Light &amp; spacious appartment"/>
    <n v="34505419"/>
    <s v="Kijkduinstraat, Amsterdam, Noord-Holland 1055, Netherlands"/>
    <x v="17"/>
    <x v="0"/>
    <s v="Noord-Holland"/>
    <s v="1055"/>
    <x v="0"/>
    <x v="5"/>
    <x v="5"/>
    <x v="0"/>
    <n v="52.382777310000002"/>
    <n v="4.8534699229999996"/>
    <x v="0"/>
    <x v="1"/>
    <x v="0"/>
    <x v="0"/>
    <x v="0"/>
    <x v="1"/>
    <x v="0"/>
    <x v="31"/>
    <n v="550"/>
    <n v="2000"/>
    <m/>
    <m/>
    <x v="0"/>
    <n v="0"/>
    <x v="1"/>
    <n v="30"/>
    <x v="211"/>
    <n v="1.28"/>
    <x v="4"/>
    <x v="4"/>
    <x v="4"/>
    <n v="2"/>
    <x v="98"/>
    <x v="7"/>
    <n v="90"/>
    <x v="3"/>
    <x v="0"/>
    <x v="0"/>
    <x v="3"/>
    <x v="0"/>
    <x v="3"/>
    <n v="2.56"/>
    <x v="1"/>
    <n v="12.307692307692308"/>
    <x v="1"/>
    <n v="0"/>
    <n v="9"/>
    <n v="3.9"/>
    <x v="2"/>
    <n v="0"/>
  </r>
  <r>
    <n v="6997706"/>
    <s v="https://www.airbnb.com/rooms/6997706"/>
    <s v="Super Modern Studio in Amsterdam"/>
    <n v="1266717"/>
    <s v="Bos en Lommerplantsoen, Amsterdam, Noord-Holland 1055, Netherlands"/>
    <x v="17"/>
    <x v="0"/>
    <s v="Noord-Holland"/>
    <s v="1055"/>
    <x v="0"/>
    <x v="5"/>
    <x v="5"/>
    <x v="0"/>
    <n v="52.377102239999999"/>
    <n v="4.8471667329999999"/>
    <x v="0"/>
    <x v="1"/>
    <x v="0"/>
    <x v="0"/>
    <x v="4"/>
    <x v="0"/>
    <x v="0"/>
    <x v="100"/>
    <n v="325"/>
    <n v="1150"/>
    <n v="200"/>
    <n v="35"/>
    <x v="0"/>
    <n v="0"/>
    <x v="16"/>
    <n v="1125"/>
    <x v="9"/>
    <n v="0.86"/>
    <x v="4"/>
    <x v="4"/>
    <x v="4"/>
    <n v="1"/>
    <x v="138"/>
    <x v="71"/>
    <n v="100"/>
    <x v="1"/>
    <x v="1"/>
    <x v="2"/>
    <x v="0"/>
    <x v="7"/>
    <x v="5"/>
    <n v="1.72"/>
    <x v="0"/>
    <n v="0"/>
    <x v="0"/>
    <n v="3.44"/>
    <n v="0"/>
    <n v="25"/>
    <x v="16"/>
    <n v="3850"/>
  </r>
  <r>
    <n v="789630"/>
    <s v="https://www.airbnb.com/rooms/789630"/>
    <s v="apartment near center Amsterdam "/>
    <n v="711884"/>
    <s v="John Franklinstraat, Amsterdam, North Holland 1056, Netherlands"/>
    <x v="17"/>
    <x v="0"/>
    <s v="North Holland"/>
    <s v="1056"/>
    <x v="0"/>
    <x v="5"/>
    <x v="5"/>
    <x v="0"/>
    <n v="52.37887387"/>
    <n v="4.8454443349999998"/>
    <x v="0"/>
    <x v="1"/>
    <x v="1"/>
    <x v="0"/>
    <x v="0"/>
    <x v="1"/>
    <x v="0"/>
    <x v="12"/>
    <m/>
    <m/>
    <n v="200"/>
    <n v="25"/>
    <x v="1"/>
    <n v="30"/>
    <x v="4"/>
    <n v="1125"/>
    <x v="337"/>
    <n v="0.63"/>
    <x v="4"/>
    <x v="4"/>
    <x v="4"/>
    <n v="18"/>
    <x v="286"/>
    <x v="6"/>
    <n v="93"/>
    <x v="0"/>
    <x v="3"/>
    <x v="1"/>
    <x v="0"/>
    <x v="2"/>
    <x v="3"/>
    <n v="1.26"/>
    <x v="1"/>
    <n v="11.564102564102564"/>
    <x v="1"/>
    <n v="0"/>
    <n v="10"/>
    <n v="3.9"/>
    <x v="2"/>
    <n v="0"/>
  </r>
  <r>
    <n v="5054600"/>
    <s v="https://www.airbnb.com/rooms/5054600"/>
    <s v="Bright apartment in Amsterdam!"/>
    <n v="22335098"/>
    <s v="Gloriantstraat, Amsterdam, Noord-Holland 1055 CV, Netherlands"/>
    <x v="17"/>
    <x v="0"/>
    <s v="Noord-Holland"/>
    <s v="1055 CV"/>
    <x v="0"/>
    <x v="5"/>
    <x v="5"/>
    <x v="0"/>
    <n v="52.377976670000002"/>
    <n v="4.8529865929999998"/>
    <x v="0"/>
    <x v="1"/>
    <x v="0"/>
    <x v="0"/>
    <x v="0"/>
    <x v="0"/>
    <x v="0"/>
    <x v="31"/>
    <m/>
    <m/>
    <n v="200"/>
    <m/>
    <x v="0"/>
    <n v="0"/>
    <x v="4"/>
    <n v="1125"/>
    <x v="20"/>
    <n v="1.26"/>
    <x v="4"/>
    <x v="4"/>
    <x v="4"/>
    <n v="9"/>
    <x v="460"/>
    <x v="60"/>
    <n v="96"/>
    <x v="0"/>
    <x v="0"/>
    <x v="1"/>
    <x v="0"/>
    <x v="2"/>
    <x v="0"/>
    <n v="2.52"/>
    <x v="1"/>
    <n v="12.564102564102564"/>
    <x v="1"/>
    <n v="0"/>
    <n v="10"/>
    <n v="3.9"/>
    <x v="2"/>
    <n v="0"/>
  </r>
  <r>
    <n v="7325554"/>
    <s v="https://www.airbnb.com/rooms/7325554"/>
    <s v="Artistic loft with garden."/>
    <n v="6986079"/>
    <s v="Willem Leevendstraat, Amsterdam, Noord-Holland 1055 KC, Netherlands"/>
    <x v="17"/>
    <x v="0"/>
    <s v="Noord-Holland"/>
    <s v="1055 KC"/>
    <x v="0"/>
    <x v="5"/>
    <x v="5"/>
    <x v="0"/>
    <n v="52.383458529999999"/>
    <n v="4.846537691"/>
    <x v="1"/>
    <x v="1"/>
    <x v="1"/>
    <x v="0"/>
    <x v="1"/>
    <x v="1"/>
    <x v="0"/>
    <x v="9"/>
    <n v="800"/>
    <n v="2800"/>
    <m/>
    <n v="40"/>
    <x v="0"/>
    <n v="0"/>
    <x v="1"/>
    <n v="1125"/>
    <x v="56"/>
    <n v="4.09"/>
    <x v="4"/>
    <x v="4"/>
    <x v="4"/>
    <n v="6"/>
    <x v="147"/>
    <x v="37"/>
    <n v="97"/>
    <x v="3"/>
    <x v="3"/>
    <x v="1"/>
    <x v="0"/>
    <x v="2"/>
    <x v="0"/>
    <n v="8.18"/>
    <x v="0"/>
    <n v="11.564102564102564"/>
    <x v="0"/>
    <n v="16.36"/>
    <n v="157.24"/>
    <n v="3.9"/>
    <x v="0"/>
    <n v="928.19999999999993"/>
  </r>
  <r>
    <n v="6322117"/>
    <s v="https://www.airbnb.com/rooms/6322117"/>
    <s v="Nice room for one person or couple"/>
    <n v="15848265"/>
    <s v="Admiraal de Ruijterweg, Amsterdam, Noord-Holland 1055 MD, Netherlands"/>
    <x v="17"/>
    <x v="0"/>
    <s v="Noord-Holland"/>
    <s v="1055 MD"/>
    <x v="0"/>
    <x v="5"/>
    <x v="5"/>
    <x v="0"/>
    <n v="52.384120109999998"/>
    <n v="4.8491956189999996"/>
    <x v="0"/>
    <x v="0"/>
    <x v="0"/>
    <x v="0"/>
    <x v="0"/>
    <x v="0"/>
    <x v="0"/>
    <x v="56"/>
    <n v="200"/>
    <m/>
    <m/>
    <m/>
    <x v="0"/>
    <n v="0"/>
    <x v="1"/>
    <n v="1125"/>
    <x v="21"/>
    <n v="0.63"/>
    <x v="4"/>
    <x v="4"/>
    <x v="4"/>
    <n v="2"/>
    <x v="196"/>
    <x v="199"/>
    <n v="90"/>
    <x v="0"/>
    <x v="0"/>
    <x v="0"/>
    <x v="0"/>
    <x v="0"/>
    <x v="0"/>
    <n v="1.26"/>
    <x v="1"/>
    <n v="12.307692307692308"/>
    <x v="1"/>
    <n v="0"/>
    <n v="9"/>
    <n v="3.9"/>
    <x v="2"/>
    <n v="0"/>
  </r>
  <r>
    <n v="5082336"/>
    <s v="https://www.airbnb.com/rooms/5082336"/>
    <s v="Mooi appartement in Bos en Lommer"/>
    <n v="26250056"/>
    <s v="Grianestraat, Amsterdam, Noord-Holland 1055 EX, Netherlands"/>
    <x v="17"/>
    <x v="0"/>
    <s v="Noord-Holland"/>
    <s v="1055 EX"/>
    <x v="0"/>
    <x v="5"/>
    <x v="5"/>
    <x v="0"/>
    <n v="52.380436039999999"/>
    <n v="4.849714885"/>
    <x v="0"/>
    <x v="1"/>
    <x v="0"/>
    <x v="0"/>
    <x v="0"/>
    <x v="0"/>
    <x v="0"/>
    <x v="31"/>
    <m/>
    <m/>
    <m/>
    <m/>
    <x v="0"/>
    <n v="0"/>
    <x v="4"/>
    <n v="1125"/>
    <x v="130"/>
    <n v="1.42"/>
    <x v="4"/>
    <x v="4"/>
    <x v="4"/>
    <n v="6"/>
    <x v="55"/>
    <x v="4"/>
    <n v="93"/>
    <x v="2"/>
    <x v="0"/>
    <x v="1"/>
    <x v="3"/>
    <x v="2"/>
    <x v="3"/>
    <n v="2.84"/>
    <x v="1"/>
    <n v="12.564102564102564"/>
    <x v="1"/>
    <n v="0"/>
    <n v="10"/>
    <n v="3.9"/>
    <x v="2"/>
    <n v="0"/>
  </r>
  <r>
    <n v="7137611"/>
    <s v="https://www.airbnb.com/rooms/7137611"/>
    <s v="Appartement in Amsterdam West"/>
    <n v="37384411"/>
    <s v="Amsterdam, North Holland 1055DR, Netherlands"/>
    <x v="17"/>
    <x v="0"/>
    <s v="North Holland"/>
    <s v="1055DR"/>
    <x v="0"/>
    <x v="5"/>
    <x v="5"/>
    <x v="0"/>
    <n v="52.382176049999998"/>
    <n v="4.8564423860000003"/>
    <x v="0"/>
    <x v="1"/>
    <x v="0"/>
    <x v="0"/>
    <x v="0"/>
    <x v="1"/>
    <x v="0"/>
    <x v="5"/>
    <n v="400"/>
    <m/>
    <m/>
    <m/>
    <x v="0"/>
    <n v="0"/>
    <x v="0"/>
    <n v="1125"/>
    <x v="327"/>
    <n v="2.73"/>
    <x v="4"/>
    <x v="4"/>
    <x v="4"/>
    <n v="3"/>
    <x v="101"/>
    <x v="83"/>
    <n v="100"/>
    <x v="3"/>
    <x v="0"/>
    <x v="1"/>
    <x v="0"/>
    <x v="0"/>
    <x v="0"/>
    <n v="5.46"/>
    <x v="1"/>
    <n v="12.564102564102564"/>
    <x v="1"/>
    <n v="0"/>
    <n v="10"/>
    <n v="3.9"/>
    <x v="2"/>
    <n v="0"/>
  </r>
  <r>
    <n v="2836499"/>
    <s v="https://www.airbnb.com/rooms/2836499"/>
    <s v="Apartment w/ garden for 2 - 4 pers"/>
    <n v="12510446"/>
    <s v="Ferguutstraat, Amsterdam, North Holland 1055, Netherlands"/>
    <x v="17"/>
    <x v="0"/>
    <s v="North Holland"/>
    <s v="1055"/>
    <x v="0"/>
    <x v="5"/>
    <x v="5"/>
    <x v="0"/>
    <n v="52.379159719999997"/>
    <n v="4.8516785220000003"/>
    <x v="0"/>
    <x v="1"/>
    <x v="1"/>
    <x v="0"/>
    <x v="1"/>
    <x v="1"/>
    <x v="0"/>
    <x v="30"/>
    <m/>
    <m/>
    <m/>
    <m/>
    <x v="0"/>
    <n v="0"/>
    <x v="1"/>
    <n v="1125"/>
    <x v="218"/>
    <n v="1.64"/>
    <x v="4"/>
    <x v="4"/>
    <x v="4"/>
    <n v="24"/>
    <x v="207"/>
    <x v="26"/>
    <n v="90"/>
    <x v="3"/>
    <x v="3"/>
    <x v="1"/>
    <x v="3"/>
    <x v="0"/>
    <x v="0"/>
    <n v="3.28"/>
    <x v="1"/>
    <n v="11.564102564102564"/>
    <x v="1"/>
    <n v="0"/>
    <n v="10"/>
    <n v="3.9"/>
    <x v="2"/>
    <n v="0"/>
  </r>
  <r>
    <n v="7260210"/>
    <s v="https://www.airbnb.com/rooms/7260210"/>
    <s v="Homely appartment with cosy garden"/>
    <n v="1346106"/>
    <s v="Admiraal de Ruijterweg, Amsterdam, Noord-Holland 1055 ME, Netherlands"/>
    <x v="17"/>
    <x v="0"/>
    <s v="Noord-Holland"/>
    <s v="1055 ME"/>
    <x v="0"/>
    <x v="5"/>
    <x v="5"/>
    <x v="0"/>
    <n v="52.382581209999998"/>
    <n v="4.850358913"/>
    <x v="0"/>
    <x v="1"/>
    <x v="0"/>
    <x v="0"/>
    <x v="0"/>
    <x v="0"/>
    <x v="0"/>
    <x v="31"/>
    <m/>
    <m/>
    <n v="500"/>
    <n v="40"/>
    <x v="4"/>
    <n v="0"/>
    <x v="4"/>
    <n v="1125"/>
    <x v="274"/>
    <n v="1"/>
    <x v="4"/>
    <x v="4"/>
    <x v="4"/>
    <n v="1"/>
    <x v="92"/>
    <x v="8"/>
    <n v="100"/>
    <x v="3"/>
    <x v="0"/>
    <x v="1"/>
    <x v="0"/>
    <x v="2"/>
    <x v="5"/>
    <n v="2"/>
    <x v="1"/>
    <n v="12.564102564102564"/>
    <x v="1"/>
    <n v="0"/>
    <n v="10"/>
    <n v="3.9"/>
    <x v="2"/>
    <n v="0"/>
  </r>
  <r>
    <n v="5868838"/>
    <s v="https://www.airbnb.com/rooms/5868838"/>
    <s v="Stylish Comfortable Apt Westerpark "/>
    <n v="1266717"/>
    <s v="Haarlemmerweg, Amsterdam, Noord-Holland 1055 PK, Netherlands"/>
    <x v="17"/>
    <x v="0"/>
    <s v="Noord-Holland"/>
    <s v="1055 PK"/>
    <x v="0"/>
    <x v="5"/>
    <x v="5"/>
    <x v="0"/>
    <n v="52.38599739"/>
    <n v="4.8590105030000004"/>
    <x v="0"/>
    <x v="1"/>
    <x v="2"/>
    <x v="0"/>
    <x v="0"/>
    <x v="1"/>
    <x v="0"/>
    <x v="149"/>
    <m/>
    <n v="1795"/>
    <n v="200"/>
    <n v="35"/>
    <x v="1"/>
    <n v="35"/>
    <x v="4"/>
    <n v="1125"/>
    <x v="20"/>
    <n v="3.89"/>
    <x v="4"/>
    <x v="4"/>
    <x v="4"/>
    <n v="17"/>
    <x v="195"/>
    <x v="49"/>
    <n v="90"/>
    <x v="3"/>
    <x v="3"/>
    <x v="0"/>
    <x v="3"/>
    <x v="2"/>
    <x v="0"/>
    <n v="7.78"/>
    <x v="1"/>
    <n v="11.307692307692308"/>
    <x v="1"/>
    <n v="0"/>
    <n v="9"/>
    <n v="3.9"/>
    <x v="2"/>
    <n v="0"/>
  </r>
  <r>
    <n v="7572784"/>
    <s v="https://www.airbnb.com/rooms/7572784"/>
    <s v="Beautiful 100m2 ap. Great location!"/>
    <n v="39113987"/>
    <s v="Baetostraat, Amsterdam, Noord-Holland 1055, Netherlands"/>
    <x v="17"/>
    <x v="0"/>
    <s v="Noord-Holland"/>
    <s v="1055"/>
    <x v="0"/>
    <x v="5"/>
    <x v="5"/>
    <x v="0"/>
    <n v="52.379336649999999"/>
    <n v="4.8471908839999998"/>
    <x v="0"/>
    <x v="1"/>
    <x v="1"/>
    <x v="1"/>
    <x v="0"/>
    <x v="1"/>
    <x v="0"/>
    <x v="12"/>
    <m/>
    <m/>
    <n v="100"/>
    <n v="35"/>
    <x v="1"/>
    <n v="15"/>
    <x v="4"/>
    <n v="1125"/>
    <x v="210"/>
    <n v="1"/>
    <x v="4"/>
    <x v="4"/>
    <x v="4"/>
    <n v="1"/>
    <x v="469"/>
    <x v="10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2788715"/>
    <s v="https://www.airbnb.com/rooms/2788715"/>
    <s v="Perfect location w/ private balcony"/>
    <n v="14263917"/>
    <s v="Mercatorstraat, Amsterdam, North Holland 1056, Netherlands"/>
    <x v="17"/>
    <x v="0"/>
    <s v="North Holland"/>
    <s v="1056"/>
    <x v="0"/>
    <x v="5"/>
    <x v="5"/>
    <x v="0"/>
    <n v="52.373184600000002"/>
    <n v="4.8510495709999999"/>
    <x v="0"/>
    <x v="1"/>
    <x v="0"/>
    <x v="0"/>
    <x v="0"/>
    <x v="0"/>
    <x v="0"/>
    <x v="26"/>
    <n v="600"/>
    <n v="2500"/>
    <m/>
    <n v="35"/>
    <x v="0"/>
    <n v="0"/>
    <x v="7"/>
    <n v="1125"/>
    <x v="57"/>
    <n v="0.95"/>
    <x v="4"/>
    <x v="4"/>
    <x v="4"/>
    <n v="3"/>
    <x v="411"/>
    <x v="4"/>
    <n v="100"/>
    <x v="3"/>
    <x v="0"/>
    <x v="1"/>
    <x v="0"/>
    <x v="0"/>
    <x v="5"/>
    <n v="1.9"/>
    <x v="0"/>
    <n v="12.564102564102564"/>
    <x v="0"/>
    <n v="3.8"/>
    <n v="48"/>
    <n v="7"/>
    <x v="9"/>
    <n v="1120"/>
  </r>
  <r>
    <n v="4890999"/>
    <s v="https://www.airbnb.com/rooms/4890999"/>
    <s v="Great Apartment close to the centre"/>
    <n v="25164908"/>
    <s v="Trouringhstraat, Amsterdam, Noord-Holland 1055 HA, Netherlands"/>
    <x v="17"/>
    <x v="0"/>
    <s v="Noord-Holland"/>
    <s v="1055 HA"/>
    <x v="0"/>
    <x v="5"/>
    <x v="5"/>
    <x v="0"/>
    <n v="52.379096820000001"/>
    <n v="4.8488472229999999"/>
    <x v="0"/>
    <x v="1"/>
    <x v="1"/>
    <x v="1"/>
    <x v="1"/>
    <x v="2"/>
    <x v="0"/>
    <x v="98"/>
    <n v="900"/>
    <n v="2200"/>
    <n v="199"/>
    <n v="25"/>
    <x v="1"/>
    <n v="9"/>
    <x v="1"/>
    <n v="999"/>
    <x v="32"/>
    <n v="1.04"/>
    <x v="4"/>
    <x v="4"/>
    <x v="4"/>
    <n v="7"/>
    <x v="854"/>
    <x v="213"/>
    <n v="87"/>
    <x v="0"/>
    <x v="0"/>
    <x v="0"/>
    <x v="3"/>
    <x v="2"/>
    <x v="3"/>
    <n v="2.08"/>
    <x v="0"/>
    <n v="12.307692307692308"/>
    <x v="0"/>
    <n v="4.16"/>
    <n v="50.6"/>
    <n v="3.9"/>
    <x v="0"/>
    <n v="1084.2"/>
  </r>
  <r>
    <n v="1532309"/>
    <s v="https://www.airbnb.com/rooms/1532309"/>
    <s v="Vintage apartment near Westerpark"/>
    <n v="8172835"/>
    <s v="Admiraal de Ruijterweg, Amsterdam, Noord-Holland 1055, Netherlands"/>
    <x v="17"/>
    <x v="0"/>
    <s v="Noord-Holland"/>
    <s v="1055"/>
    <x v="0"/>
    <x v="5"/>
    <x v="5"/>
    <x v="0"/>
    <n v="52.383580610000003"/>
    <n v="4.8511450490000003"/>
    <x v="0"/>
    <x v="1"/>
    <x v="2"/>
    <x v="0"/>
    <x v="1"/>
    <x v="0"/>
    <x v="0"/>
    <x v="12"/>
    <n v="550"/>
    <n v="2000"/>
    <m/>
    <m/>
    <x v="0"/>
    <n v="0"/>
    <x v="2"/>
    <n v="1125"/>
    <x v="20"/>
    <n v="0.13"/>
    <x v="4"/>
    <x v="4"/>
    <x v="4"/>
    <n v="3"/>
    <x v="794"/>
    <x v="35"/>
    <n v="100"/>
    <x v="3"/>
    <x v="3"/>
    <x v="1"/>
    <x v="0"/>
    <x v="0"/>
    <x v="0"/>
    <n v="0.26"/>
    <x v="1"/>
    <n v="11.564102564102564"/>
    <x v="1"/>
    <n v="0"/>
    <n v="10"/>
    <n v="4"/>
    <x v="2"/>
    <n v="0"/>
  </r>
  <r>
    <n v="1362318"/>
    <s v="https://www.airbnb.com/rooms/1362318"/>
    <s v="A280 Charming, spacious family home"/>
    <n v="3327797"/>
    <s v="Jan van Schaffelaarplantsoen, Amsterdam, North Holland 1061 DL, Netherlands"/>
    <x v="17"/>
    <x v="0"/>
    <s v="North Holland"/>
    <s v="1061 DL"/>
    <x v="0"/>
    <x v="5"/>
    <x v="5"/>
    <x v="0"/>
    <n v="52.378294449999999"/>
    <n v="4.8413077099999997"/>
    <x v="0"/>
    <x v="1"/>
    <x v="1"/>
    <x v="3"/>
    <x v="2"/>
    <x v="3"/>
    <x v="0"/>
    <x v="23"/>
    <n v="700"/>
    <n v="2000"/>
    <m/>
    <m/>
    <x v="1"/>
    <n v="49"/>
    <x v="4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196304"/>
    <s v="https://www.airbnb.com/rooms/5196304"/>
    <s v="Comfortable, modern apartment "/>
    <n v="5558704"/>
    <s v="De Rijpgracht, Amsterdam, NH 1056xr, Netherlands"/>
    <x v="17"/>
    <x v="0"/>
    <s v="NH"/>
    <s v="1056xr"/>
    <x v="0"/>
    <x v="5"/>
    <x v="5"/>
    <x v="0"/>
    <n v="52.378076"/>
    <n v="4.8614506180000001"/>
    <x v="0"/>
    <x v="1"/>
    <x v="0"/>
    <x v="0"/>
    <x v="0"/>
    <x v="0"/>
    <x v="0"/>
    <x v="31"/>
    <n v="600"/>
    <n v="1800"/>
    <m/>
    <n v="20"/>
    <x v="0"/>
    <n v="0"/>
    <x v="1"/>
    <n v="14"/>
    <x v="364"/>
    <n v="0.46"/>
    <x v="4"/>
    <x v="4"/>
    <x v="4"/>
    <n v="3"/>
    <x v="259"/>
    <x v="205"/>
    <n v="100"/>
    <x v="3"/>
    <x v="0"/>
    <x v="1"/>
    <x v="0"/>
    <x v="0"/>
    <x v="5"/>
    <n v="0.92"/>
    <x v="1"/>
    <n v="12.564102564102564"/>
    <x v="1"/>
    <n v="0"/>
    <n v="10"/>
    <n v="3.9"/>
    <x v="2"/>
    <n v="0"/>
  </r>
  <r>
    <n v="7397526"/>
    <s v="https://www.airbnb.com/rooms/7397526"/>
    <s v="Cosy and modern studio in Amsterdam"/>
    <n v="1478731"/>
    <s v="Bos en Lommerplantsoen, Amsterdam, Noord-Holland 1055, Netherlands"/>
    <x v="17"/>
    <x v="0"/>
    <s v="Noord-Holland"/>
    <s v="1055"/>
    <x v="2"/>
    <x v="5"/>
    <x v="5"/>
    <x v="0"/>
    <n v="52.376691460000004"/>
    <n v="4.8450156069999997"/>
    <x v="0"/>
    <x v="1"/>
    <x v="0"/>
    <x v="0"/>
    <x v="4"/>
    <x v="0"/>
    <x v="2"/>
    <x v="0"/>
    <n v="400"/>
    <m/>
    <n v="1000"/>
    <n v="20"/>
    <x v="0"/>
    <n v="0"/>
    <x v="1"/>
    <n v="1125"/>
    <x v="143"/>
    <n v="2.4300000000000002"/>
    <x v="4"/>
    <x v="4"/>
    <x v="4"/>
    <n v="3"/>
    <x v="123"/>
    <x v="4"/>
    <n v="87"/>
    <x v="3"/>
    <x v="0"/>
    <x v="1"/>
    <x v="0"/>
    <x v="7"/>
    <x v="5"/>
    <n v="4.8600000000000003"/>
    <x v="1"/>
    <n v="12.564102564102564"/>
    <x v="1"/>
    <n v="0"/>
    <n v="10"/>
    <n v="3.9"/>
    <x v="2"/>
    <n v="0"/>
  </r>
  <r>
    <n v="7647316"/>
    <s v="https://www.airbnb.com/rooms/7647316"/>
    <s v="Brand new studio in Bos en Lommer"/>
    <n v="10870851"/>
    <s v="Bos en Lommerplantsoen, Amsterdam, Noord-Holland 1055, Netherlands"/>
    <x v="17"/>
    <x v="0"/>
    <s v="Noord-Holland"/>
    <s v="1055"/>
    <x v="0"/>
    <x v="5"/>
    <x v="5"/>
    <x v="0"/>
    <n v="52.37557236"/>
    <n v="4.8473596270000003"/>
    <x v="0"/>
    <x v="1"/>
    <x v="2"/>
    <x v="0"/>
    <x v="4"/>
    <x v="1"/>
    <x v="0"/>
    <x v="55"/>
    <n v="500"/>
    <m/>
    <m/>
    <n v="10"/>
    <x v="0"/>
    <n v="0"/>
    <x v="4"/>
    <n v="7"/>
    <x v="12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694.19999999999993"/>
  </r>
  <r>
    <n v="7409137"/>
    <s v="https://www.airbnb.com/rooms/7409137"/>
    <s v="Nice apartment with roof terrace"/>
    <n v="38820911"/>
    <s v="Hoofdweg, Amsterdam, Noord-Holland 1055 AB, Netherlands"/>
    <x v="17"/>
    <x v="0"/>
    <s v="Noord-Holland"/>
    <s v="1055 AB"/>
    <x v="0"/>
    <x v="5"/>
    <x v="5"/>
    <x v="0"/>
    <n v="52.375372939999998"/>
    <n v="4.8466641209999999"/>
    <x v="0"/>
    <x v="1"/>
    <x v="1"/>
    <x v="0"/>
    <x v="2"/>
    <x v="3"/>
    <x v="0"/>
    <x v="34"/>
    <m/>
    <m/>
    <n v="100"/>
    <n v="25"/>
    <x v="0"/>
    <n v="0"/>
    <x v="5"/>
    <n v="6"/>
    <x v="244"/>
    <n v="2"/>
    <x v="4"/>
    <x v="4"/>
    <x v="4"/>
    <n v="2"/>
    <x v="515"/>
    <x v="3"/>
    <n v="100"/>
    <x v="3"/>
    <x v="0"/>
    <x v="1"/>
    <x v="0"/>
    <x v="0"/>
    <x v="5"/>
    <n v="4"/>
    <x v="1"/>
    <n v="12.564102564102564"/>
    <x v="1"/>
    <n v="0"/>
    <n v="10"/>
    <n v="6"/>
    <x v="2"/>
    <n v="0"/>
  </r>
  <r>
    <n v="7260866"/>
    <s v="https://www.airbnb.com/rooms/7260866"/>
    <s v="Private room with own entrance"/>
    <n v="14150462"/>
    <s v="Hertspieghelweg, Amsterdam, Noord-Holland 1055, Netherlands"/>
    <x v="17"/>
    <x v="0"/>
    <s v="Noord-Holland"/>
    <s v="1055"/>
    <x v="0"/>
    <x v="5"/>
    <x v="5"/>
    <x v="0"/>
    <n v="52.381049730000001"/>
    <n v="4.8514926779999996"/>
    <x v="0"/>
    <x v="0"/>
    <x v="0"/>
    <x v="0"/>
    <x v="0"/>
    <x v="0"/>
    <x v="0"/>
    <x v="7"/>
    <n v="300"/>
    <m/>
    <m/>
    <m/>
    <x v="0"/>
    <n v="10"/>
    <x v="0"/>
    <n v="1125"/>
    <x v="105"/>
    <n v="5.45"/>
    <x v="4"/>
    <x v="4"/>
    <x v="4"/>
    <n v="10"/>
    <x v="507"/>
    <x v="20"/>
    <n v="92"/>
    <x v="0"/>
    <x v="3"/>
    <x v="1"/>
    <x v="0"/>
    <x v="2"/>
    <x v="0"/>
    <n v="10.9"/>
    <x v="1"/>
    <n v="11.564102564102564"/>
    <x v="1"/>
    <n v="0"/>
    <n v="10"/>
    <n v="3.9"/>
    <x v="2"/>
    <n v="0"/>
  </r>
  <r>
    <n v="6805423"/>
    <s v="https://www.airbnb.com/rooms/6805423"/>
    <s v="Child friendly Home from home"/>
    <n v="2661365"/>
    <s v="Admiraal de Ruijterweg, Amsterdam, Noord-Holland 1055ME, Netherlands"/>
    <x v="17"/>
    <x v="0"/>
    <s v="Noord-Holland"/>
    <s v="1055ME"/>
    <x v="0"/>
    <x v="5"/>
    <x v="5"/>
    <x v="0"/>
    <n v="52.384198269999999"/>
    <n v="4.850211893"/>
    <x v="0"/>
    <x v="1"/>
    <x v="2"/>
    <x v="0"/>
    <x v="1"/>
    <x v="2"/>
    <x v="0"/>
    <x v="12"/>
    <n v="550"/>
    <m/>
    <m/>
    <n v="40"/>
    <x v="0"/>
    <n v="0"/>
    <x v="4"/>
    <n v="1125"/>
    <x v="48"/>
    <n v="1.67"/>
    <x v="4"/>
    <x v="4"/>
    <x v="4"/>
    <n v="3"/>
    <x v="507"/>
    <x v="23"/>
    <n v="100"/>
    <x v="3"/>
    <x v="0"/>
    <x v="1"/>
    <x v="0"/>
    <x v="7"/>
    <x v="0"/>
    <n v="3.34"/>
    <x v="1"/>
    <n v="12.564102564102564"/>
    <x v="1"/>
    <n v="0"/>
    <n v="10"/>
    <n v="3.9"/>
    <x v="2"/>
    <n v="0"/>
  </r>
  <r>
    <n v="7278116"/>
    <s v="https://www.airbnb.com/rooms/7278116"/>
    <s v="Modern Studio - PERFECT Stay for 2"/>
    <n v="1464510"/>
    <s v="Bos en Lommerplantsoen, Amsterdam, Noord-Holland 1055, Netherlands"/>
    <x v="17"/>
    <x v="0"/>
    <s v="Noord-Holland"/>
    <s v="1055"/>
    <x v="0"/>
    <x v="5"/>
    <x v="5"/>
    <x v="0"/>
    <n v="52.376564420000001"/>
    <n v="4.8460090850000004"/>
    <x v="0"/>
    <x v="1"/>
    <x v="0"/>
    <x v="0"/>
    <x v="4"/>
    <x v="0"/>
    <x v="0"/>
    <x v="31"/>
    <m/>
    <m/>
    <m/>
    <n v="29"/>
    <x v="0"/>
    <n v="0"/>
    <x v="1"/>
    <n v="1125"/>
    <x v="148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72.19999999999993"/>
  </r>
  <r>
    <n v="3107162"/>
    <s v="https://www.airbnb.com/rooms/3107162"/>
    <s v="6-7 months for rent apt Amsterdam"/>
    <n v="5305276"/>
    <s v="Grianestraat, Amsterdam, North Holland 1055, Netherlands"/>
    <x v="17"/>
    <x v="0"/>
    <s v="North Holland"/>
    <s v="1055"/>
    <x v="0"/>
    <x v="5"/>
    <x v="5"/>
    <x v="0"/>
    <n v="52.378842720000002"/>
    <n v="4.8522064460000003"/>
    <x v="0"/>
    <x v="1"/>
    <x v="0"/>
    <x v="0"/>
    <x v="0"/>
    <x v="0"/>
    <x v="0"/>
    <x v="55"/>
    <m/>
    <m/>
    <n v="1250"/>
    <n v="20"/>
    <x v="4"/>
    <n v="0"/>
    <x v="4"/>
    <n v="1125"/>
    <x v="18"/>
    <n v="0.5"/>
    <x v="4"/>
    <x v="4"/>
    <x v="4"/>
    <n v="6"/>
    <x v="314"/>
    <x v="62"/>
    <n v="93"/>
    <x v="0"/>
    <x v="3"/>
    <x v="0"/>
    <x v="3"/>
    <x v="0"/>
    <x v="0"/>
    <n v="1"/>
    <x v="1"/>
    <n v="11.307692307692308"/>
    <x v="1"/>
    <n v="0"/>
    <n v="9"/>
    <n v="3.9"/>
    <x v="2"/>
    <n v="0"/>
  </r>
  <r>
    <n v="5901868"/>
    <s v="https://www.airbnb.com/rooms/5901868"/>
    <s v="Relaxed Canal Appartment "/>
    <n v="11286915"/>
    <s v="De Rijpgracht, Amsterdam, Noord-Holland 1056 XS, Netherlands"/>
    <x v="17"/>
    <x v="0"/>
    <s v="Noord-Holland"/>
    <s v="1056 XS"/>
    <x v="0"/>
    <x v="5"/>
    <x v="5"/>
    <x v="0"/>
    <n v="52.376263459999997"/>
    <n v="4.8589253499999998"/>
    <x v="0"/>
    <x v="1"/>
    <x v="0"/>
    <x v="0"/>
    <x v="0"/>
    <x v="0"/>
    <x v="0"/>
    <x v="32"/>
    <n v="595"/>
    <n v="2500"/>
    <n v="150"/>
    <m/>
    <x v="1"/>
    <n v="35"/>
    <x v="0"/>
    <n v="14"/>
    <x v="23"/>
    <n v="2"/>
    <x v="4"/>
    <x v="4"/>
    <x v="4"/>
    <n v="2"/>
    <x v="42"/>
    <x v="43"/>
    <n v="90"/>
    <x v="3"/>
    <x v="3"/>
    <x v="1"/>
    <x v="0"/>
    <x v="0"/>
    <x v="5"/>
    <n v="4"/>
    <x v="0"/>
    <n v="11.564102564102564"/>
    <x v="0"/>
    <n v="8"/>
    <n v="82"/>
    <n v="3.9"/>
    <x v="0"/>
    <n v="873.6"/>
  </r>
  <r>
    <n v="6491698"/>
    <s v="https://www.airbnb.com/rooms/6491698"/>
    <s v="Family 2 bedroom in West Amsterdam"/>
    <n v="1829492"/>
    <s v="Besteverstraat, Amsterdam, Noord-Holland 1055, Netherlands"/>
    <x v="17"/>
    <x v="0"/>
    <s v="Noord-Holland"/>
    <s v="1055"/>
    <x v="0"/>
    <x v="5"/>
    <x v="5"/>
    <x v="0"/>
    <n v="52.379412180000003"/>
    <n v="4.857100612"/>
    <x v="0"/>
    <x v="1"/>
    <x v="1"/>
    <x v="1"/>
    <x v="1"/>
    <x v="1"/>
    <x v="0"/>
    <x v="33"/>
    <m/>
    <n v="4501"/>
    <n v="300"/>
    <n v="50"/>
    <x v="1"/>
    <n v="30"/>
    <x v="17"/>
    <n v="1125"/>
    <x v="8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10"/>
    <x v="2"/>
    <n v="0"/>
  </r>
  <r>
    <n v="7769695"/>
    <s v="https://www.airbnb.com/rooms/7769695"/>
    <s v="Lovely apartment Amsterdam West"/>
    <n v="4372451"/>
    <s v="Elckerlijcstraat, Amsterdam, Noord-Holland 1055, Netherlands"/>
    <x v="17"/>
    <x v="0"/>
    <s v="Noord-Holland"/>
    <s v="1055"/>
    <x v="0"/>
    <x v="5"/>
    <x v="5"/>
    <x v="0"/>
    <n v="52.375379529999996"/>
    <n v="4.8475375759999997"/>
    <x v="0"/>
    <x v="1"/>
    <x v="0"/>
    <x v="0"/>
    <x v="0"/>
    <x v="0"/>
    <x v="0"/>
    <x v="33"/>
    <m/>
    <m/>
    <m/>
    <m/>
    <x v="0"/>
    <n v="0"/>
    <x v="0"/>
    <n v="1125"/>
    <x v="191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014"/>
  </r>
  <r>
    <n v="6131312"/>
    <s v="https://www.airbnb.com/rooms/6131312"/>
    <s v="Super cosy and clean appartment"/>
    <n v="31673373"/>
    <s v="Admiraal de Ruijterweg, Amsterdam, Noord-Holland 1055 MD, Netherlands"/>
    <x v="17"/>
    <x v="0"/>
    <s v="Noord-Holland"/>
    <s v="1055 MD"/>
    <x v="0"/>
    <x v="5"/>
    <x v="5"/>
    <x v="0"/>
    <n v="52.382476369999999"/>
    <n v="4.8510856450000004"/>
    <x v="0"/>
    <x v="0"/>
    <x v="0"/>
    <x v="0"/>
    <x v="0"/>
    <x v="0"/>
    <x v="0"/>
    <x v="0"/>
    <m/>
    <m/>
    <m/>
    <m/>
    <x v="6"/>
    <n v="30"/>
    <x v="4"/>
    <n v="1125"/>
    <x v="325"/>
    <n v="1.21"/>
    <x v="4"/>
    <x v="4"/>
    <x v="4"/>
    <n v="5"/>
    <x v="5"/>
    <x v="99"/>
    <n v="92"/>
    <x v="3"/>
    <x v="3"/>
    <x v="0"/>
    <x v="0"/>
    <x v="0"/>
    <x v="0"/>
    <n v="2.42"/>
    <x v="1"/>
    <n v="11.307692307692308"/>
    <x v="1"/>
    <n v="0"/>
    <n v="9"/>
    <n v="3.9"/>
    <x v="2"/>
    <n v="0"/>
  </r>
  <r>
    <n v="7179885"/>
    <s v="https://www.airbnb.com/rooms/7179885"/>
    <s v="Cozy 45m2 appartment at Bos&amp;Lommer"/>
    <n v="37613892"/>
    <s v="Woutertje Pietersestraat, Amsterdam, Noord-Holland 1061, Netherlands"/>
    <x v="17"/>
    <x v="0"/>
    <s v="Noord-Holland"/>
    <s v="1061"/>
    <x v="0"/>
    <x v="5"/>
    <x v="5"/>
    <x v="0"/>
    <n v="52.377518369999997"/>
    <n v="4.8406032220000004"/>
    <x v="0"/>
    <x v="1"/>
    <x v="0"/>
    <x v="0"/>
    <x v="0"/>
    <x v="0"/>
    <x v="0"/>
    <x v="0"/>
    <n v="399"/>
    <m/>
    <m/>
    <n v="20"/>
    <x v="1"/>
    <n v="0"/>
    <x v="1"/>
    <n v="1125"/>
    <x v="181"/>
    <n v="0.52"/>
    <x v="4"/>
    <x v="4"/>
    <x v="4"/>
    <n v="1"/>
    <x v="264"/>
    <x v="82"/>
    <m/>
    <x v="1"/>
    <x v="1"/>
    <x v="2"/>
    <x v="1"/>
    <x v="1"/>
    <x v="1"/>
    <n v="1.04"/>
    <x v="1"/>
    <n v="0"/>
    <x v="1"/>
    <n v="0"/>
    <n v="0"/>
    <n v="3.9"/>
    <x v="2"/>
    <n v="0"/>
  </r>
  <r>
    <n v="8004330"/>
    <s v="https://www.airbnb.com/rooms/8004330"/>
    <s v="Kingsize bed room with TV and WiFi"/>
    <n v="28502567"/>
    <s v="Grianestraat, Amsterdam, Noord-Holland 1055 GA, Netherlands"/>
    <x v="17"/>
    <x v="0"/>
    <s v="Noord-Holland"/>
    <s v="1055 GA"/>
    <x v="0"/>
    <x v="5"/>
    <x v="5"/>
    <x v="0"/>
    <n v="52.378413109999997"/>
    <n v="4.8500808299999996"/>
    <x v="0"/>
    <x v="2"/>
    <x v="3"/>
    <x v="1"/>
    <x v="0"/>
    <x v="0"/>
    <x v="0"/>
    <x v="50"/>
    <n v="180"/>
    <m/>
    <m/>
    <m/>
    <x v="0"/>
    <n v="0"/>
    <x v="1"/>
    <n v="12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28074"/>
    <s v="https://www.airbnb.com/rooms/528074"/>
    <s v="Cute bright and clean room"/>
    <n v="2089762"/>
    <s v="Hofwijckstraat, Amsterdam, North Holland 1055, Netherlands"/>
    <x v="17"/>
    <x v="0"/>
    <s v="North Holland"/>
    <s v="1055"/>
    <x v="0"/>
    <x v="5"/>
    <x v="5"/>
    <x v="0"/>
    <n v="52.380258009999999"/>
    <n v="4.850121229"/>
    <x v="0"/>
    <x v="0"/>
    <x v="0"/>
    <x v="0"/>
    <x v="0"/>
    <x v="0"/>
    <x v="0"/>
    <x v="280"/>
    <n v="300"/>
    <n v="880"/>
    <m/>
    <m/>
    <x v="0"/>
    <n v="20"/>
    <x v="10"/>
    <n v="1125"/>
    <x v="93"/>
    <n v="0.25"/>
    <x v="4"/>
    <x v="4"/>
    <x v="4"/>
    <n v="3"/>
    <x v="508"/>
    <x v="443"/>
    <n v="93"/>
    <x v="0"/>
    <x v="3"/>
    <x v="0"/>
    <x v="3"/>
    <x v="0"/>
    <x v="0"/>
    <n v="0.5"/>
    <x v="0"/>
    <n v="11.307692307692308"/>
    <x v="0"/>
    <n v="1"/>
    <n v="18"/>
    <n v="14"/>
    <x v="8"/>
    <n v="1316"/>
  </r>
  <r>
    <n v="1526982"/>
    <s v="https://www.airbnb.com/rooms/1526982"/>
    <s v="Lovely sunny family house"/>
    <n v="7825000"/>
    <s v="Willem Augustinstraat, Amsterdam, North Holland 1061, Netherlands"/>
    <x v="17"/>
    <x v="0"/>
    <s v="North Holland"/>
    <s v="1061"/>
    <x v="0"/>
    <x v="5"/>
    <x v="5"/>
    <x v="0"/>
    <n v="52.374466669999997"/>
    <n v="4.8383459130000004"/>
    <x v="1"/>
    <x v="1"/>
    <x v="1"/>
    <x v="0"/>
    <x v="2"/>
    <x v="3"/>
    <x v="0"/>
    <x v="87"/>
    <m/>
    <m/>
    <n v="150"/>
    <n v="40"/>
    <x v="1"/>
    <n v="10"/>
    <x v="4"/>
    <n v="1125"/>
    <x v="332"/>
    <n v="1.36"/>
    <x v="4"/>
    <x v="4"/>
    <x v="4"/>
    <n v="7"/>
    <x v="164"/>
    <x v="45"/>
    <n v="100"/>
    <x v="3"/>
    <x v="0"/>
    <x v="1"/>
    <x v="0"/>
    <x v="2"/>
    <x v="0"/>
    <n v="2.72"/>
    <x v="1"/>
    <n v="12.564102564102564"/>
    <x v="1"/>
    <n v="0"/>
    <n v="10"/>
    <n v="3.9"/>
    <x v="2"/>
    <n v="0"/>
  </r>
  <r>
    <n v="6824883"/>
    <s v="https://www.airbnb.com/rooms/6824883"/>
    <s v="Well designed in Amsterdam West"/>
    <n v="1829492"/>
    <s v="Trouringhstraat, Amsterdam, Noord-Holland 1055, Netherlands"/>
    <x v="17"/>
    <x v="0"/>
    <s v="Noord-Holland"/>
    <s v="1055"/>
    <x v="0"/>
    <x v="5"/>
    <x v="5"/>
    <x v="0"/>
    <n v="52.377335299999999"/>
    <n v="4.8509244799999998"/>
    <x v="0"/>
    <x v="1"/>
    <x v="1"/>
    <x v="0"/>
    <x v="1"/>
    <x v="1"/>
    <x v="0"/>
    <x v="27"/>
    <m/>
    <n v="2000"/>
    <n v="300"/>
    <n v="50"/>
    <x v="1"/>
    <n v="45"/>
    <x v="5"/>
    <n v="1125"/>
    <x v="231"/>
    <n v="0.64"/>
    <x v="4"/>
    <x v="4"/>
    <x v="4"/>
    <n v="1"/>
    <x v="198"/>
    <x v="12"/>
    <n v="100"/>
    <x v="3"/>
    <x v="0"/>
    <x v="1"/>
    <x v="0"/>
    <x v="2"/>
    <x v="3"/>
    <n v="1.28"/>
    <x v="1"/>
    <n v="12.564102564102564"/>
    <x v="1"/>
    <n v="0"/>
    <n v="10"/>
    <n v="6"/>
    <x v="2"/>
    <n v="0"/>
  </r>
  <r>
    <n v="2789134"/>
    <s v="https://www.airbnb.com/rooms/2789134"/>
    <s v="&quot;Gezellige&quot; room in Amsterdam West"/>
    <n v="13645556"/>
    <s v="Admiraal de Ruijterweg 482 - hs, Amsterdam, North Holland 1055 NH, Netherlands"/>
    <x v="17"/>
    <x v="0"/>
    <s v="North Holland"/>
    <s v="1055 NH"/>
    <x v="0"/>
    <x v="5"/>
    <x v="5"/>
    <x v="0"/>
    <n v="52.385316269999997"/>
    <n v="4.8476309119999996"/>
    <x v="0"/>
    <x v="0"/>
    <x v="0"/>
    <x v="0"/>
    <x v="0"/>
    <x v="0"/>
    <x v="0"/>
    <x v="20"/>
    <n v="325"/>
    <m/>
    <m/>
    <n v="10"/>
    <x v="0"/>
    <n v="0"/>
    <x v="2"/>
    <n v="1125"/>
    <x v="20"/>
    <n v="0.89"/>
    <x v="4"/>
    <x v="4"/>
    <x v="4"/>
    <n v="15"/>
    <x v="576"/>
    <x v="199"/>
    <n v="88"/>
    <x v="0"/>
    <x v="4"/>
    <x v="0"/>
    <x v="3"/>
    <x v="2"/>
    <x v="0"/>
    <n v="1.78"/>
    <x v="1"/>
    <n v="10.307692307692308"/>
    <x v="1"/>
    <n v="0"/>
    <n v="9"/>
    <n v="4"/>
    <x v="2"/>
    <n v="0"/>
  </r>
  <r>
    <n v="1103834"/>
    <s v="https://www.airbnb.com/rooms/1103834"/>
    <s v="10m2 room close to the city center"/>
    <n v="6062065"/>
    <s v="Jan van Schaffelaarplantsoen, Amsterdam, North Holland 1061 DK, Netherlands"/>
    <x v="17"/>
    <x v="0"/>
    <s v="North Holland"/>
    <s v="1061 DK"/>
    <x v="0"/>
    <x v="5"/>
    <x v="5"/>
    <x v="0"/>
    <n v="52.377871059999997"/>
    <n v="4.841694994"/>
    <x v="0"/>
    <x v="0"/>
    <x v="3"/>
    <x v="0"/>
    <x v="0"/>
    <x v="0"/>
    <x v="0"/>
    <x v="6"/>
    <n v="250"/>
    <n v="850"/>
    <m/>
    <m/>
    <x v="7"/>
    <n v="0"/>
    <x v="15"/>
    <n v="1000"/>
    <x v="15"/>
    <n v="0.62"/>
    <x v="4"/>
    <x v="4"/>
    <x v="4"/>
    <n v="15"/>
    <x v="690"/>
    <x v="1"/>
    <n v="85"/>
    <x v="0"/>
    <x v="4"/>
    <x v="0"/>
    <x v="0"/>
    <x v="2"/>
    <x v="3"/>
    <n v="1.24"/>
    <x v="0"/>
    <n v="10.307692307692308"/>
    <x v="0"/>
    <n v="2.48"/>
    <n v="28.84"/>
    <n v="13"/>
    <x v="25"/>
    <n v="1040"/>
  </r>
  <r>
    <n v="3110941"/>
    <s v="https://www.airbnb.com/rooms/3110941"/>
    <s v="COZY ROOM AT PERFECT LOCATION"/>
    <n v="6127483"/>
    <s v="Hoofdweg, Amsterdam, North Holland 1055 SC, Netherlands"/>
    <x v="17"/>
    <x v="0"/>
    <s v="North Holland"/>
    <s v="1055 SC"/>
    <x v="0"/>
    <x v="5"/>
    <x v="5"/>
    <x v="0"/>
    <n v="52.378563730000003"/>
    <n v="4.8452657280000002"/>
    <x v="0"/>
    <x v="0"/>
    <x v="0"/>
    <x v="0"/>
    <x v="0"/>
    <x v="0"/>
    <x v="0"/>
    <x v="0"/>
    <m/>
    <n v="1350"/>
    <m/>
    <n v="15"/>
    <x v="0"/>
    <n v="25"/>
    <x v="0"/>
    <n v="62"/>
    <x v="20"/>
    <n v="3.82"/>
    <x v="4"/>
    <x v="4"/>
    <x v="4"/>
    <n v="59"/>
    <x v="1026"/>
    <x v="37"/>
    <n v="85"/>
    <x v="0"/>
    <x v="3"/>
    <x v="0"/>
    <x v="3"/>
    <x v="2"/>
    <x v="3"/>
    <n v="7.64"/>
    <x v="1"/>
    <n v="11.307692307692308"/>
    <x v="1"/>
    <n v="0"/>
    <n v="9"/>
    <n v="3.9"/>
    <x v="2"/>
    <n v="0"/>
  </r>
  <r>
    <n v="1533113"/>
    <s v="https://www.airbnb.com/rooms/1533113"/>
    <s v="View on the canal, be welcome!"/>
    <n v="8001984"/>
    <s v="Erasmusgracht, Amsterdam, North Holland 1056 BD, Netherlands"/>
    <x v="17"/>
    <x v="0"/>
    <s v="North Holland"/>
    <s v="1056 BD"/>
    <x v="0"/>
    <x v="5"/>
    <x v="5"/>
    <x v="0"/>
    <n v="52.374448719999997"/>
    <n v="4.843890547"/>
    <x v="0"/>
    <x v="1"/>
    <x v="0"/>
    <x v="0"/>
    <x v="1"/>
    <x v="0"/>
    <x v="0"/>
    <x v="18"/>
    <n v="650"/>
    <n v="1800"/>
    <m/>
    <n v="40"/>
    <x v="1"/>
    <n v="0"/>
    <x v="4"/>
    <n v="30"/>
    <x v="102"/>
    <n v="1.2"/>
    <x v="4"/>
    <x v="4"/>
    <x v="4"/>
    <n v="16"/>
    <x v="434"/>
    <x v="133"/>
    <n v="87"/>
    <x v="0"/>
    <x v="4"/>
    <x v="0"/>
    <x v="0"/>
    <x v="2"/>
    <x v="0"/>
    <n v="2.4"/>
    <x v="1"/>
    <n v="10.307692307692308"/>
    <x v="1"/>
    <n v="0"/>
    <n v="9"/>
    <n v="3.9"/>
    <x v="2"/>
    <n v="0"/>
  </r>
  <r>
    <n v="2663416"/>
    <s v="https://www.airbnb.com/rooms/2663416"/>
    <s v="Cosy unique studio"/>
    <n v="13632587"/>
    <s v="Haarlemmerweg, Amsterdam, North Holland 1055PP, Netherlands"/>
    <x v="17"/>
    <x v="0"/>
    <s v="North Holland"/>
    <s v="1055PP"/>
    <x v="2"/>
    <x v="5"/>
    <x v="5"/>
    <x v="0"/>
    <n v="52.384194999999998"/>
    <n v="4.8510670830000002"/>
    <x v="0"/>
    <x v="1"/>
    <x v="0"/>
    <x v="4"/>
    <x v="4"/>
    <x v="0"/>
    <x v="2"/>
    <x v="20"/>
    <n v="375"/>
    <n v="1200"/>
    <m/>
    <n v="10"/>
    <x v="1"/>
    <n v="10"/>
    <x v="1"/>
    <n v="365"/>
    <x v="23"/>
    <n v="2.98"/>
    <x v="4"/>
    <x v="4"/>
    <x v="4"/>
    <n v="51"/>
    <x v="716"/>
    <x v="24"/>
    <n v="81"/>
    <x v="0"/>
    <x v="3"/>
    <x v="0"/>
    <x v="3"/>
    <x v="2"/>
    <x v="3"/>
    <n v="5.96"/>
    <x v="0"/>
    <n v="11.307692307692308"/>
    <x v="0"/>
    <n v="11.92"/>
    <n v="116.28"/>
    <n v="3.9"/>
    <x v="0"/>
    <n v="429"/>
  </r>
  <r>
    <n v="3677031"/>
    <s v="https://www.airbnb.com/rooms/3677031"/>
    <s v="Luxurious modern apt near centre"/>
    <n v="4792392"/>
    <s v="Willem de Zwijgerlaan, Amsterdam, North Holland 1056 JM, Netherlands"/>
    <x v="17"/>
    <x v="0"/>
    <s v="North Holland"/>
    <s v="1056 JM"/>
    <x v="0"/>
    <x v="5"/>
    <x v="5"/>
    <x v="0"/>
    <n v="52.377139360000001"/>
    <n v="4.8616848089999998"/>
    <x v="0"/>
    <x v="1"/>
    <x v="1"/>
    <x v="0"/>
    <x v="0"/>
    <x v="1"/>
    <x v="0"/>
    <x v="5"/>
    <n v="1050"/>
    <n v="4551"/>
    <n v="75"/>
    <n v="25"/>
    <x v="1"/>
    <n v="25"/>
    <x v="0"/>
    <n v="14"/>
    <x v="78"/>
    <n v="2.5099999999999998"/>
    <x v="4"/>
    <x v="4"/>
    <x v="4"/>
    <n v="29"/>
    <x v="475"/>
    <x v="26"/>
    <n v="90"/>
    <x v="0"/>
    <x v="0"/>
    <x v="1"/>
    <x v="0"/>
    <x v="0"/>
    <x v="0"/>
    <n v="5.0199999999999996"/>
    <x v="1"/>
    <n v="12.564102564102564"/>
    <x v="1"/>
    <n v="0"/>
    <n v="10"/>
    <n v="3.9"/>
    <x v="2"/>
    <n v="0"/>
  </r>
  <r>
    <n v="7169395"/>
    <s v="https://www.airbnb.com/rooms/7169395"/>
    <s v="Spacious family house with terraces"/>
    <n v="29867555"/>
    <s v="Ben Brilstraat, Amsterdam, Noord-Holland 1061MH, Netherlands"/>
    <x v="17"/>
    <x v="0"/>
    <s v="Noord-Holland"/>
    <s v="1061MH"/>
    <x v="0"/>
    <x v="5"/>
    <x v="5"/>
    <x v="0"/>
    <n v="52.375855889999997"/>
    <n v="4.8390781150000004"/>
    <x v="1"/>
    <x v="1"/>
    <x v="4"/>
    <x v="0"/>
    <x v="3"/>
    <x v="6"/>
    <x v="0"/>
    <x v="34"/>
    <n v="950"/>
    <m/>
    <m/>
    <n v="75"/>
    <x v="0"/>
    <n v="0"/>
    <x v="3"/>
    <n v="1125"/>
    <x v="181"/>
    <n v="0.86"/>
    <x v="4"/>
    <x v="4"/>
    <x v="4"/>
    <n v="1"/>
    <x v="138"/>
    <x v="71"/>
    <n v="80"/>
    <x v="2"/>
    <x v="4"/>
    <x v="1"/>
    <x v="0"/>
    <x v="2"/>
    <x v="5"/>
    <n v="1.72"/>
    <x v="1"/>
    <n v="10.564102564102566"/>
    <x v="1"/>
    <n v="0"/>
    <n v="10"/>
    <n v="5"/>
    <x v="2"/>
    <n v="0"/>
  </r>
  <r>
    <n v="3738914"/>
    <s v="https://www.airbnb.com/rooms/3738914"/>
    <s v="Room in Amsterdam"/>
    <n v="4662897"/>
    <s v="Merlijnstraat, Amsterdam, North Holland 1055 DD, Netherlands"/>
    <x v="17"/>
    <x v="0"/>
    <s v="North Holland"/>
    <s v="1055 DD"/>
    <x v="0"/>
    <x v="5"/>
    <x v="5"/>
    <x v="0"/>
    <n v="52.380200799999997"/>
    <n v="4.8536429529999996"/>
    <x v="0"/>
    <x v="0"/>
    <x v="3"/>
    <x v="0"/>
    <x v="0"/>
    <x v="0"/>
    <x v="0"/>
    <x v="10"/>
    <m/>
    <m/>
    <n v="150"/>
    <n v="15"/>
    <x v="0"/>
    <n v="0"/>
    <x v="4"/>
    <n v="6"/>
    <x v="10"/>
    <n v="0.39"/>
    <x v="4"/>
    <x v="4"/>
    <x v="4"/>
    <n v="5"/>
    <x v="972"/>
    <x v="294"/>
    <n v="95"/>
    <x v="3"/>
    <x v="0"/>
    <x v="1"/>
    <x v="0"/>
    <x v="7"/>
    <x v="0"/>
    <n v="0.78"/>
    <x v="0"/>
    <n v="12.564102564102564"/>
    <x v="0"/>
    <n v="1.56"/>
    <n v="25.6"/>
    <n v="3.9"/>
    <x v="0"/>
    <n v="351"/>
  </r>
  <r>
    <n v="5426980"/>
    <s v="https://www.airbnb.com/rooms/5426980"/>
    <s v="apartment for rent in centre"/>
    <n v="16270015"/>
    <s v="Besteverstraat, Amsterdam, Noord-Holland `1055tk, Netherlands"/>
    <x v="17"/>
    <x v="0"/>
    <s v="Noord-Holland"/>
    <s v="`1055tk"/>
    <x v="0"/>
    <x v="5"/>
    <x v="5"/>
    <x v="0"/>
    <n v="52.377946049999998"/>
    <n v="4.8588648409999999"/>
    <x v="0"/>
    <x v="1"/>
    <x v="0"/>
    <x v="0"/>
    <x v="0"/>
    <x v="2"/>
    <x v="0"/>
    <x v="48"/>
    <n v="450"/>
    <m/>
    <m/>
    <m/>
    <x v="4"/>
    <n v="0"/>
    <x v="2"/>
    <n v="30"/>
    <x v="136"/>
    <n v="0.41"/>
    <x v="4"/>
    <x v="4"/>
    <x v="4"/>
    <n v="2"/>
    <x v="424"/>
    <x v="88"/>
    <n v="80"/>
    <x v="2"/>
    <x v="4"/>
    <x v="1"/>
    <x v="0"/>
    <x v="2"/>
    <x v="0"/>
    <n v="0.82"/>
    <x v="1"/>
    <n v="10.564102564102566"/>
    <x v="1"/>
    <n v="0"/>
    <n v="10"/>
    <n v="4"/>
    <x v="2"/>
    <n v="0"/>
  </r>
  <r>
    <n v="4318718"/>
    <s v="https://www.airbnb.com/rooms/4318718"/>
    <s v="Prachtig appartement in Amsterdam W"/>
    <n v="5400176"/>
    <s v="Sanderijnstraat, Amsterdam, North Holland 1055 BS, Netherlands"/>
    <x v="17"/>
    <x v="0"/>
    <s v="North Holland"/>
    <s v="1055 BS"/>
    <x v="0"/>
    <x v="5"/>
    <x v="5"/>
    <x v="0"/>
    <n v="52.376578469999998"/>
    <n v="4.8503895809999999"/>
    <x v="0"/>
    <x v="1"/>
    <x v="1"/>
    <x v="0"/>
    <x v="1"/>
    <x v="0"/>
    <x v="0"/>
    <x v="35"/>
    <n v="800"/>
    <m/>
    <m/>
    <m/>
    <x v="0"/>
    <n v="0"/>
    <x v="0"/>
    <n v="1125"/>
    <x v="187"/>
    <n v="0.11"/>
    <x v="4"/>
    <x v="4"/>
    <x v="4"/>
    <n v="1"/>
    <x v="625"/>
    <x v="314"/>
    <n v="100"/>
    <x v="3"/>
    <x v="0"/>
    <x v="1"/>
    <x v="0"/>
    <x v="2"/>
    <x v="3"/>
    <n v="0.22"/>
    <x v="0"/>
    <n v="12.564102564102564"/>
    <x v="0"/>
    <n v="0.44"/>
    <n v="14.4"/>
    <n v="3.9"/>
    <x v="0"/>
    <n v="1560"/>
  </r>
  <r>
    <n v="6907423"/>
    <s v="https://www.airbnb.com/rooms/6907423"/>
    <s v="Bright comfortable apartment in AMS"/>
    <n v="23139709"/>
    <s v="Ferguutstraat, Amsterdam, Noord-Holland 1055, Netherlands"/>
    <x v="17"/>
    <x v="0"/>
    <s v="Noord-Holland"/>
    <s v="1055"/>
    <x v="0"/>
    <x v="5"/>
    <x v="5"/>
    <x v="0"/>
    <n v="52.37632602"/>
    <n v="4.8554551879999996"/>
    <x v="0"/>
    <x v="1"/>
    <x v="0"/>
    <x v="0"/>
    <x v="0"/>
    <x v="0"/>
    <x v="0"/>
    <x v="26"/>
    <m/>
    <m/>
    <m/>
    <n v="35"/>
    <x v="0"/>
    <n v="0"/>
    <x v="2"/>
    <n v="1125"/>
    <x v="222"/>
    <n v="1.1499999999999999"/>
    <x v="4"/>
    <x v="4"/>
    <x v="4"/>
    <n v="2"/>
    <x v="41"/>
    <x v="8"/>
    <n v="100"/>
    <x v="3"/>
    <x v="0"/>
    <x v="1"/>
    <x v="3"/>
    <x v="0"/>
    <x v="0"/>
    <n v="2.2999999999999998"/>
    <x v="1"/>
    <n v="12.564102564102564"/>
    <x v="1"/>
    <n v="0"/>
    <n v="10"/>
    <n v="4"/>
    <x v="2"/>
    <n v="0"/>
  </r>
  <r>
    <n v="4181900"/>
    <s v="https://www.airbnb.com/rooms/4181900"/>
    <s v="A perfect place for a short stay"/>
    <n v="17655352"/>
    <s v="Blauwvoetstraat, Amsterdam, North Holland 1061, Netherlands"/>
    <x v="17"/>
    <x v="0"/>
    <s v="North Holland"/>
    <s v="1061"/>
    <x v="0"/>
    <x v="5"/>
    <x v="5"/>
    <x v="0"/>
    <n v="52.376377050000002"/>
    <n v="4.8383084600000004"/>
    <x v="0"/>
    <x v="0"/>
    <x v="0"/>
    <x v="0"/>
    <x v="0"/>
    <x v="0"/>
    <x v="0"/>
    <x v="187"/>
    <m/>
    <m/>
    <m/>
    <m/>
    <x v="0"/>
    <n v="15"/>
    <x v="4"/>
    <n v="31"/>
    <x v="305"/>
    <n v="1.1399999999999999"/>
    <x v="4"/>
    <x v="4"/>
    <x v="4"/>
    <n v="13"/>
    <x v="1077"/>
    <x v="77"/>
    <n v="94"/>
    <x v="0"/>
    <x v="0"/>
    <x v="0"/>
    <x v="0"/>
    <x v="2"/>
    <x v="0"/>
    <n v="2.2799999999999998"/>
    <x v="0"/>
    <n v="12.307692307692308"/>
    <x v="0"/>
    <n v="4.5599999999999996"/>
    <n v="54.599999999999994"/>
    <n v="3.9"/>
    <x v="0"/>
    <n v="491.4"/>
  </r>
  <r>
    <n v="1675292"/>
    <s v="https://www.airbnb.com/rooms/1675292"/>
    <s v="Apartment in Amsterdam"/>
    <n v="4662897"/>
    <s v="Merlijnstraat, Amsterdam, North Holland 1055 DD, Netherlands"/>
    <x v="17"/>
    <x v="0"/>
    <s v="North Holland"/>
    <s v="1055 DD"/>
    <x v="0"/>
    <x v="5"/>
    <x v="5"/>
    <x v="0"/>
    <n v="52.378602319999999"/>
    <n v="4.854921837"/>
    <x v="0"/>
    <x v="1"/>
    <x v="2"/>
    <x v="0"/>
    <x v="1"/>
    <x v="1"/>
    <x v="0"/>
    <x v="12"/>
    <n v="500"/>
    <m/>
    <n v="225"/>
    <n v="20"/>
    <x v="1"/>
    <n v="25"/>
    <x v="1"/>
    <n v="1125"/>
    <x v="204"/>
    <n v="0.39"/>
    <x v="4"/>
    <x v="4"/>
    <x v="4"/>
    <n v="8"/>
    <x v="99"/>
    <x v="31"/>
    <n v="91"/>
    <x v="0"/>
    <x v="3"/>
    <x v="0"/>
    <x v="3"/>
    <x v="0"/>
    <x v="0"/>
    <n v="0.78"/>
    <x v="1"/>
    <n v="11.307692307692308"/>
    <x v="1"/>
    <n v="0"/>
    <n v="9"/>
    <n v="3.9"/>
    <x v="2"/>
    <n v="0"/>
  </r>
  <r>
    <n v="6082832"/>
    <s v="https://www.airbnb.com/rooms/6082832"/>
    <s v="Roomy, modern apartment with lift."/>
    <n v="13184810"/>
    <s v="Joos Banckersplantsoen, Amsterdam, Noord-Holland 1056 LD, Netherlands"/>
    <x v="17"/>
    <x v="0"/>
    <s v="Noord-Holland"/>
    <s v="1056 LD"/>
    <x v="0"/>
    <x v="5"/>
    <x v="5"/>
    <x v="0"/>
    <n v="52.377098889999999"/>
    <n v="4.8555136709999998"/>
    <x v="0"/>
    <x v="1"/>
    <x v="1"/>
    <x v="0"/>
    <x v="1"/>
    <x v="1"/>
    <x v="0"/>
    <x v="135"/>
    <n v="762"/>
    <m/>
    <n v="800"/>
    <n v="30"/>
    <x v="0"/>
    <n v="0"/>
    <x v="0"/>
    <n v="1125"/>
    <x v="186"/>
    <n v="0.98"/>
    <x v="4"/>
    <x v="4"/>
    <x v="4"/>
    <n v="2"/>
    <x v="139"/>
    <x v="99"/>
    <n v="80"/>
    <x v="2"/>
    <x v="4"/>
    <x v="0"/>
    <x v="3"/>
    <x v="2"/>
    <x v="3"/>
    <n v="1.96"/>
    <x v="1"/>
    <n v="10.307692307692308"/>
    <x v="1"/>
    <n v="0"/>
    <n v="9"/>
    <n v="3.9"/>
    <x v="2"/>
    <n v="0"/>
  </r>
  <r>
    <n v="7136868"/>
    <s v="https://www.airbnb.com/rooms/7136868"/>
    <s v="Modern Spacious 2 floor Apartment"/>
    <n v="21396340"/>
    <s v="Besteverstraat, Amsterdam, Noord-Holland 1055TN, Netherlands"/>
    <x v="17"/>
    <x v="0"/>
    <s v="Noord-Holland"/>
    <s v="1055TN"/>
    <x v="0"/>
    <x v="5"/>
    <x v="5"/>
    <x v="0"/>
    <n v="52.379609739999999"/>
    <n v="4.8552946190000004"/>
    <x v="0"/>
    <x v="1"/>
    <x v="4"/>
    <x v="1"/>
    <x v="1"/>
    <x v="1"/>
    <x v="0"/>
    <x v="188"/>
    <n v="1200"/>
    <m/>
    <m/>
    <m/>
    <x v="2"/>
    <n v="50"/>
    <x v="1"/>
    <n v="1125"/>
    <x v="14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842036"/>
    <s v="https://www.airbnb.com/rooms/6842036"/>
    <s v="Unique artistic loft"/>
    <n v="35853268"/>
    <s v="Hoofdweg, Amsterdam, Noord-Holland 1056, Netherlands"/>
    <x v="17"/>
    <x v="0"/>
    <s v="Noord-Holland"/>
    <s v="1056"/>
    <x v="0"/>
    <x v="5"/>
    <x v="5"/>
    <x v="0"/>
    <n v="52.374453529999997"/>
    <n v="4.8483696280000004"/>
    <x v="0"/>
    <x v="0"/>
    <x v="0"/>
    <x v="0"/>
    <x v="0"/>
    <x v="0"/>
    <x v="0"/>
    <x v="0"/>
    <m/>
    <m/>
    <m/>
    <m/>
    <x v="0"/>
    <n v="0"/>
    <x v="0"/>
    <n v="4"/>
    <x v="4"/>
    <n v="4.05"/>
    <x v="4"/>
    <x v="4"/>
    <x v="4"/>
    <n v="10"/>
    <x v="188"/>
    <x v="1"/>
    <n v="84"/>
    <x v="2"/>
    <x v="6"/>
    <x v="0"/>
    <x v="0"/>
    <x v="0"/>
    <x v="3"/>
    <n v="8.1"/>
    <x v="0"/>
    <n v="9.3076923076923066"/>
    <x v="0"/>
    <n v="16"/>
    <n v="121"/>
    <n v="3.9"/>
    <x v="0"/>
    <n v="468"/>
  </r>
  <r>
    <n v="288454"/>
    <s v="https://www.airbnb.com/rooms/288454"/>
    <s v="#NAME?"/>
    <n v="989592"/>
    <s v="Lucellestraat, Amsterdam, Noord-Holland 1055, Netherlands"/>
    <x v="17"/>
    <x v="0"/>
    <s v="Noord-Holland"/>
    <s v="1055"/>
    <x v="0"/>
    <x v="5"/>
    <x v="5"/>
    <x v="0"/>
    <n v="52.380240870000002"/>
    <n v="4.8494253479999996"/>
    <x v="0"/>
    <x v="1"/>
    <x v="0"/>
    <x v="0"/>
    <x v="0"/>
    <x v="0"/>
    <x v="0"/>
    <x v="5"/>
    <m/>
    <m/>
    <n v="500"/>
    <n v="30"/>
    <x v="0"/>
    <n v="0"/>
    <x v="4"/>
    <n v="365"/>
    <x v="259"/>
    <n v="0.16"/>
    <x v="4"/>
    <x v="4"/>
    <x v="4"/>
    <n v="7"/>
    <x v="1186"/>
    <x v="83"/>
    <n v="93"/>
    <x v="0"/>
    <x v="3"/>
    <x v="0"/>
    <x v="0"/>
    <x v="0"/>
    <x v="0"/>
    <n v="0.32"/>
    <x v="0"/>
    <n v="11.307692307692308"/>
    <x v="0"/>
    <n v="0.64"/>
    <n v="14.76"/>
    <n v="3.9"/>
    <x v="0"/>
    <n v="780"/>
  </r>
  <r>
    <n v="404950"/>
    <s v="https://www.airbnb.com/rooms/404950"/>
    <s v="Sunny and quiet apartment on canal"/>
    <n v="1417625"/>
    <s v="De Rijpgracht, Bos en Lommer, North Holland 1055, Netherlands"/>
    <x v="17"/>
    <x v="0"/>
    <s v="North Holland"/>
    <s v="1055"/>
    <x v="0"/>
    <x v="5"/>
    <x v="5"/>
    <x v="0"/>
    <n v="52.376602259999999"/>
    <n v="4.8616940590000004"/>
    <x v="0"/>
    <x v="1"/>
    <x v="2"/>
    <x v="0"/>
    <x v="0"/>
    <x v="0"/>
    <x v="0"/>
    <x v="12"/>
    <n v="600"/>
    <m/>
    <m/>
    <n v="15"/>
    <x v="1"/>
    <n v="15"/>
    <x v="4"/>
    <n v="14"/>
    <x v="98"/>
    <n v="0.72"/>
    <x v="4"/>
    <x v="4"/>
    <x v="4"/>
    <n v="19"/>
    <x v="300"/>
    <x v="71"/>
    <n v="95"/>
    <x v="3"/>
    <x v="0"/>
    <x v="0"/>
    <x v="0"/>
    <x v="0"/>
    <x v="0"/>
    <n v="1.44"/>
    <x v="1"/>
    <n v="12.307692307692308"/>
    <x v="1"/>
    <n v="0"/>
    <n v="9"/>
    <n v="3.9"/>
    <x v="2"/>
    <n v="0"/>
  </r>
  <r>
    <n v="8114394"/>
    <s v="https://www.airbnb.com/rooms/8114394"/>
    <s v="Bright Room, Split on 2 Floors"/>
    <n v="37803185"/>
    <s v="Admiraal de Ruijterweg, Amsterdam, Noord-Holland 1055, Netherlands"/>
    <x v="17"/>
    <x v="0"/>
    <s v="Noord-Holland"/>
    <s v="1055"/>
    <x v="0"/>
    <x v="5"/>
    <x v="5"/>
    <x v="0"/>
    <n v="52.384394469999997"/>
    <n v="4.8514398989999998"/>
    <x v="0"/>
    <x v="0"/>
    <x v="0"/>
    <x v="2"/>
    <x v="0"/>
    <x v="0"/>
    <x v="0"/>
    <x v="14"/>
    <m/>
    <m/>
    <m/>
    <m/>
    <x v="0"/>
    <n v="0"/>
    <x v="0"/>
    <n v="1125"/>
    <x v="13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86801"/>
    <s v="https://www.airbnb.com/rooms/7786801"/>
    <s v="Sunny apt. with balcony near center"/>
    <n v="4722235"/>
    <s v="Jan Haringstraat, Amsterdam, Noord-Holland 1056 XJ, Netherlands"/>
    <x v="17"/>
    <x v="0"/>
    <s v="Noord-Holland"/>
    <s v="1056 XJ"/>
    <x v="0"/>
    <x v="5"/>
    <x v="5"/>
    <x v="0"/>
    <n v="52.377543119999999"/>
    <n v="4.8603675920000002"/>
    <x v="0"/>
    <x v="1"/>
    <x v="0"/>
    <x v="0"/>
    <x v="0"/>
    <x v="0"/>
    <x v="0"/>
    <x v="31"/>
    <n v="499"/>
    <m/>
    <n v="200"/>
    <n v="30"/>
    <x v="0"/>
    <n v="0"/>
    <x v="1"/>
    <n v="9"/>
    <x v="2"/>
    <n v="1"/>
    <x v="4"/>
    <x v="4"/>
    <x v="4"/>
    <n v="1"/>
    <x v="43"/>
    <x v="31"/>
    <n v="100"/>
    <x v="3"/>
    <x v="0"/>
    <x v="1"/>
    <x v="0"/>
    <x v="2"/>
    <x v="5"/>
    <n v="2"/>
    <x v="1"/>
    <n v="12.564102564102564"/>
    <x v="1"/>
    <n v="0"/>
    <n v="10"/>
    <n v="3.9"/>
    <x v="2"/>
    <n v="0"/>
  </r>
  <r>
    <n v="1508944"/>
    <s v="https://www.airbnb.com/rooms/1508944"/>
    <s v="AAA: Amazing Apartment in Amsterdam"/>
    <n v="5113662"/>
    <s v="Jan van Galenstraat, Amsterdam, North Holland 1056 BM, Netherlands"/>
    <x v="17"/>
    <x v="0"/>
    <s v="North Holland"/>
    <s v="1056 BM"/>
    <x v="0"/>
    <x v="5"/>
    <x v="5"/>
    <x v="0"/>
    <n v="52.375332489999998"/>
    <n v="4.8570284170000004"/>
    <x v="0"/>
    <x v="1"/>
    <x v="8"/>
    <x v="0"/>
    <x v="2"/>
    <x v="2"/>
    <x v="0"/>
    <x v="191"/>
    <m/>
    <m/>
    <n v="298"/>
    <m/>
    <x v="3"/>
    <n v="29"/>
    <x v="2"/>
    <n v="1125"/>
    <x v="86"/>
    <n v="0.85"/>
    <x v="4"/>
    <x v="4"/>
    <x v="4"/>
    <n v="21"/>
    <x v="595"/>
    <x v="31"/>
    <n v="89"/>
    <x v="0"/>
    <x v="6"/>
    <x v="1"/>
    <x v="0"/>
    <x v="2"/>
    <x v="0"/>
    <n v="1.7"/>
    <x v="0"/>
    <n v="9.5641025641025639"/>
    <x v="0"/>
    <n v="3.4"/>
    <n v="33.799999999999997"/>
    <n v="4"/>
    <x v="4"/>
    <n v="1984"/>
  </r>
  <r>
    <n v="4165873"/>
    <s v="https://www.airbnb.com/rooms/4165873"/>
    <s v="Comfortable apartment A'dam-West"/>
    <n v="21622373"/>
    <s v="Lanseloetstraat, Amsterdam, North Holland 1055, Netherlands"/>
    <x v="17"/>
    <x v="0"/>
    <s v="North Holland"/>
    <s v="1055"/>
    <x v="0"/>
    <x v="5"/>
    <x v="5"/>
    <x v="0"/>
    <n v="52.376407919999998"/>
    <n v="4.8501905870000002"/>
    <x v="0"/>
    <x v="1"/>
    <x v="0"/>
    <x v="0"/>
    <x v="0"/>
    <x v="0"/>
    <x v="0"/>
    <x v="5"/>
    <n v="695"/>
    <n v="2200"/>
    <n v="139"/>
    <n v="26"/>
    <x v="1"/>
    <n v="85"/>
    <x v="4"/>
    <n v="60"/>
    <x v="8"/>
    <n v="1.1299999999999999"/>
    <x v="4"/>
    <x v="4"/>
    <x v="4"/>
    <n v="12"/>
    <x v="157"/>
    <x v="45"/>
    <n v="95"/>
    <x v="0"/>
    <x v="0"/>
    <x v="1"/>
    <x v="0"/>
    <x v="2"/>
    <x v="0"/>
    <n v="2.2599999999999998"/>
    <x v="0"/>
    <n v="12.564102564102564"/>
    <x v="0"/>
    <n v="4.5199999999999996"/>
    <n v="55.199999999999996"/>
    <n v="3.9"/>
    <x v="0"/>
    <n v="780"/>
  </r>
  <r>
    <n v="6268456"/>
    <s v="https://www.airbnb.com/rooms/6268456"/>
    <s v="Lovely Landlust apartment"/>
    <n v="15429214"/>
    <s v="Amsterdam, North Holland 1055RM, Netherlands"/>
    <x v="17"/>
    <x v="0"/>
    <s v="North Holland"/>
    <s v="1055RM"/>
    <x v="0"/>
    <x v="5"/>
    <x v="5"/>
    <x v="0"/>
    <n v="52.381205199999997"/>
    <n v="4.857501235"/>
    <x v="0"/>
    <x v="1"/>
    <x v="0"/>
    <x v="0"/>
    <x v="0"/>
    <x v="0"/>
    <x v="0"/>
    <x v="33"/>
    <m/>
    <m/>
    <n v="250"/>
    <n v="50"/>
    <x v="0"/>
    <n v="25"/>
    <x v="0"/>
    <n v="3"/>
    <x v="29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"/>
    <x v="2"/>
    <n v="0"/>
  </r>
  <r>
    <n v="6514793"/>
    <s v="https://www.airbnb.com/rooms/6514793"/>
    <s v="Nice rebuild apartment in Amsterdam"/>
    <n v="34064166"/>
    <s v="Admiraal de Ruijterweg, Amsterdam, Noord-Holland 1055 lw, Netherlands"/>
    <x v="17"/>
    <x v="0"/>
    <s v="Noord-Holland"/>
    <s v="1055 lw"/>
    <x v="0"/>
    <x v="5"/>
    <x v="5"/>
    <x v="0"/>
    <n v="52.379086039999997"/>
    <n v="4.8566049040000001"/>
    <x v="0"/>
    <x v="0"/>
    <x v="0"/>
    <x v="0"/>
    <x v="0"/>
    <x v="1"/>
    <x v="0"/>
    <x v="30"/>
    <n v="500"/>
    <n v="2000"/>
    <m/>
    <m/>
    <x v="0"/>
    <n v="0"/>
    <x v="2"/>
    <n v="1125"/>
    <x v="6"/>
    <n v="1"/>
    <x v="4"/>
    <x v="4"/>
    <x v="4"/>
    <n v="1"/>
    <x v="217"/>
    <x v="11"/>
    <n v="100"/>
    <x v="3"/>
    <x v="0"/>
    <x v="3"/>
    <x v="2"/>
    <x v="7"/>
    <x v="5"/>
    <n v="2"/>
    <x v="0"/>
    <n v="12.051282051282051"/>
    <x v="0"/>
    <n v="4"/>
    <n v="48"/>
    <n v="4"/>
    <x v="4"/>
    <n v="680"/>
  </r>
  <r>
    <n v="1954308"/>
    <s v="https://www.airbnb.com/rooms/1954308"/>
    <s v="Charming apartment! "/>
    <n v="9732994"/>
    <s v="Bloys van Treslongstraat, Amsterdam, North Holland 1056, Netherlands"/>
    <x v="17"/>
    <x v="0"/>
    <s v="North Holland"/>
    <s v="1056"/>
    <x v="0"/>
    <x v="5"/>
    <x v="5"/>
    <x v="0"/>
    <n v="52.375542240000001"/>
    <n v="4.8617502410000002"/>
    <x v="0"/>
    <x v="1"/>
    <x v="2"/>
    <x v="0"/>
    <x v="1"/>
    <x v="1"/>
    <x v="0"/>
    <x v="5"/>
    <m/>
    <m/>
    <m/>
    <n v="20"/>
    <x v="1"/>
    <n v="0"/>
    <x v="4"/>
    <n v="1125"/>
    <x v="354"/>
    <n v="1.1000000000000001"/>
    <x v="4"/>
    <x v="4"/>
    <x v="4"/>
    <n v="18"/>
    <x v="692"/>
    <x v="31"/>
    <n v="94"/>
    <x v="0"/>
    <x v="3"/>
    <x v="1"/>
    <x v="0"/>
    <x v="0"/>
    <x v="3"/>
    <n v="2.2000000000000002"/>
    <x v="1"/>
    <n v="11.564102564102564"/>
    <x v="1"/>
    <n v="0"/>
    <n v="10"/>
    <n v="3.9"/>
    <x v="2"/>
    <n v="0"/>
  </r>
  <r>
    <n v="8037965"/>
    <s v="https://www.airbnb.com/rooms/8037965"/>
    <s v="Room for 2 in Amsterdam"/>
    <n v="17097221"/>
    <s v="Elckerlijcstraat, Amsterdam, Noord-Holland 1055, Netherlands"/>
    <x v="17"/>
    <x v="0"/>
    <s v="Noord-Holland"/>
    <s v="1055"/>
    <x v="0"/>
    <x v="5"/>
    <x v="5"/>
    <x v="0"/>
    <n v="52.376968230000003"/>
    <n v="4.8484908689999999"/>
    <x v="0"/>
    <x v="0"/>
    <x v="0"/>
    <x v="2"/>
    <x v="0"/>
    <x v="0"/>
    <x v="0"/>
    <x v="19"/>
    <m/>
    <m/>
    <m/>
    <m/>
    <x v="0"/>
    <n v="0"/>
    <x v="0"/>
    <n v="1125"/>
    <x v="20"/>
    <n v="1"/>
    <x v="4"/>
    <x v="4"/>
    <x v="4"/>
    <n v="1"/>
    <x v="283"/>
    <x v="3"/>
    <n v="100"/>
    <x v="3"/>
    <x v="2"/>
    <x v="1"/>
    <x v="0"/>
    <x v="2"/>
    <x v="5"/>
    <n v="2"/>
    <x v="1"/>
    <n v="8.5641025641025639"/>
    <x v="1"/>
    <n v="0"/>
    <n v="10"/>
    <n v="3.9"/>
    <x v="2"/>
    <n v="0"/>
  </r>
  <r>
    <n v="7891438"/>
    <s v="https://www.airbnb.com/rooms/7891438"/>
    <s v="Great apartment in upcoming West"/>
    <n v="32410766"/>
    <s v="Admiraal de Ruijterweg, Amsterdam, Noord-Holland 1055 MS, Netherlands"/>
    <x v="17"/>
    <x v="0"/>
    <s v="Noord-Holland"/>
    <s v="1055 MS"/>
    <x v="0"/>
    <x v="5"/>
    <x v="5"/>
    <x v="0"/>
    <n v="52.379733520000002"/>
    <n v="4.8549284349999997"/>
    <x v="0"/>
    <x v="1"/>
    <x v="0"/>
    <x v="0"/>
    <x v="0"/>
    <x v="0"/>
    <x v="0"/>
    <x v="14"/>
    <m/>
    <m/>
    <m/>
    <m/>
    <x v="0"/>
    <n v="0"/>
    <x v="4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336727"/>
    <s v="https://www.airbnb.com/rooms/3336727"/>
    <s v="Spacious room incl tasty breakfast!"/>
    <n v="5102649"/>
    <s v="Jan van Galenstraat, Amsterdam, North Holland 1056 CG, Netherlands"/>
    <x v="17"/>
    <x v="0"/>
    <s v="North Holland"/>
    <s v="1056 CG"/>
    <x v="0"/>
    <x v="5"/>
    <x v="5"/>
    <x v="0"/>
    <n v="52.375529579999998"/>
    <n v="4.85553919"/>
    <x v="0"/>
    <x v="0"/>
    <x v="0"/>
    <x v="0"/>
    <x v="0"/>
    <x v="0"/>
    <x v="0"/>
    <x v="14"/>
    <n v="400"/>
    <m/>
    <n v="100"/>
    <n v="10"/>
    <x v="0"/>
    <n v="0"/>
    <x v="1"/>
    <n v="4"/>
    <x v="53"/>
    <n v="1.8"/>
    <x v="4"/>
    <x v="4"/>
    <x v="4"/>
    <n v="25"/>
    <x v="132"/>
    <x v="68"/>
    <n v="94"/>
    <x v="0"/>
    <x v="4"/>
    <x v="0"/>
    <x v="3"/>
    <x v="2"/>
    <x v="0"/>
    <n v="3.6"/>
    <x v="0"/>
    <n v="10.307692307692308"/>
    <x v="0"/>
    <n v="7.2"/>
    <n v="66.599999999999994"/>
    <n v="3.9"/>
    <x v="0"/>
    <n v="546"/>
  </r>
  <r>
    <n v="5646087"/>
    <s v="https://www.airbnb.com/rooms/5646087"/>
    <s v="Westerpark Quiet Neighborhood"/>
    <n v="29261504"/>
    <s v="Admiraal de Ruijterweg, Amsterdam, Noord-Holland 1055, Netherlands"/>
    <x v="17"/>
    <x v="0"/>
    <s v="Noord-Holland"/>
    <s v="1055"/>
    <x v="0"/>
    <x v="5"/>
    <x v="5"/>
    <x v="0"/>
    <n v="52.384109119999998"/>
    <n v="4.851609303"/>
    <x v="0"/>
    <x v="1"/>
    <x v="1"/>
    <x v="0"/>
    <x v="1"/>
    <x v="1"/>
    <x v="0"/>
    <x v="78"/>
    <m/>
    <n v="3500"/>
    <n v="200"/>
    <n v="75"/>
    <x v="0"/>
    <n v="0"/>
    <x v="1"/>
    <n v="31"/>
    <x v="71"/>
    <n v="1.75"/>
    <x v="4"/>
    <x v="4"/>
    <x v="4"/>
    <n v="9"/>
    <x v="164"/>
    <x v="31"/>
    <n v="91"/>
    <x v="3"/>
    <x v="0"/>
    <x v="1"/>
    <x v="0"/>
    <x v="2"/>
    <x v="0"/>
    <n v="3.5"/>
    <x v="0"/>
    <n v="12.564102564102564"/>
    <x v="0"/>
    <n v="7"/>
    <n v="80"/>
    <n v="3.9"/>
    <x v="0"/>
    <n v="1443"/>
  </r>
  <r>
    <n v="4221522"/>
    <s v="https://www.airbnb.com/rooms/4221522"/>
    <s v="Roof Terrace Apartment Amsterdam "/>
    <n v="21909159"/>
    <s v="Admiraal de Ruijterweg, Amsterdam, North Holland 1055, Netherlands"/>
    <x v="17"/>
    <x v="0"/>
    <s v="North Holland"/>
    <s v="1055"/>
    <x v="0"/>
    <x v="5"/>
    <x v="5"/>
    <x v="0"/>
    <n v="52.382786009999997"/>
    <n v="4.8527928200000003"/>
    <x v="0"/>
    <x v="1"/>
    <x v="4"/>
    <x v="0"/>
    <x v="2"/>
    <x v="2"/>
    <x v="0"/>
    <x v="118"/>
    <n v="1500"/>
    <n v="3500"/>
    <m/>
    <n v="45"/>
    <x v="1"/>
    <n v="25"/>
    <x v="4"/>
    <n v="31"/>
    <x v="70"/>
    <n v="1.97"/>
    <x v="4"/>
    <x v="4"/>
    <x v="4"/>
    <n v="21"/>
    <x v="157"/>
    <x v="3"/>
    <n v="92"/>
    <x v="3"/>
    <x v="0"/>
    <x v="1"/>
    <x v="0"/>
    <x v="2"/>
    <x v="0"/>
    <n v="3.94"/>
    <x v="0"/>
    <n v="12.564102564102564"/>
    <x v="0"/>
    <n v="7.88"/>
    <n v="88.8"/>
    <n v="3.9"/>
    <x v="0"/>
    <n v="1521"/>
  </r>
  <r>
    <n v="6738367"/>
    <s v="https://www.airbnb.com/rooms/6738367"/>
    <s v="Beautiful quiet room for 1 pers."/>
    <n v="33969892"/>
    <s v="Hertspieghelweg, Amsterdam, Noord-Holland 1055, Netherlands"/>
    <x v="17"/>
    <x v="0"/>
    <s v="Noord-Holland"/>
    <s v="1055"/>
    <x v="0"/>
    <x v="5"/>
    <x v="5"/>
    <x v="0"/>
    <n v="52.381230250000002"/>
    <n v="4.8527868879999998"/>
    <x v="0"/>
    <x v="0"/>
    <x v="3"/>
    <x v="0"/>
    <x v="0"/>
    <x v="0"/>
    <x v="0"/>
    <x v="3"/>
    <m/>
    <m/>
    <m/>
    <n v="10"/>
    <x v="0"/>
    <n v="25"/>
    <x v="4"/>
    <n v="1125"/>
    <x v="128"/>
    <n v="3.51"/>
    <x v="4"/>
    <x v="4"/>
    <x v="4"/>
    <n v="9"/>
    <x v="504"/>
    <x v="26"/>
    <n v="100"/>
    <x v="3"/>
    <x v="0"/>
    <x v="1"/>
    <x v="0"/>
    <x v="7"/>
    <x v="5"/>
    <n v="7.02"/>
    <x v="1"/>
    <n v="12.564102564102564"/>
    <x v="1"/>
    <n v="0"/>
    <n v="10"/>
    <n v="3.9"/>
    <x v="2"/>
    <n v="0"/>
  </r>
  <r>
    <n v="2681598"/>
    <s v="https://www.airbnb.com/rooms/2681598"/>
    <s v="Apartment 4* near center Amsterdam "/>
    <n v="13728968"/>
    <s v="Charlotte de Bourbonstraat, Amsterdam, North Holland 1055, Netherlands"/>
    <x v="17"/>
    <x v="0"/>
    <s v="North Holland"/>
    <s v="1055"/>
    <x v="0"/>
    <x v="5"/>
    <x v="5"/>
    <x v="0"/>
    <n v="52.378994230000004"/>
    <n v="4.858365257"/>
    <x v="0"/>
    <x v="1"/>
    <x v="0"/>
    <x v="0"/>
    <x v="8"/>
    <x v="0"/>
    <x v="0"/>
    <x v="34"/>
    <n v="1050"/>
    <n v="4501"/>
    <n v="2000"/>
    <n v="150"/>
    <x v="0"/>
    <n v="0"/>
    <x v="10"/>
    <n v="30"/>
    <x v="13"/>
    <n v="0.09"/>
    <x v="4"/>
    <x v="4"/>
    <x v="4"/>
    <n v="1"/>
    <x v="190"/>
    <x v="128"/>
    <n v="60"/>
    <x v="2"/>
    <x v="2"/>
    <x v="7"/>
    <x v="6"/>
    <x v="6"/>
    <x v="2"/>
    <n v="0.18"/>
    <x v="0"/>
    <n v="7.5384615384615383"/>
    <x v="0"/>
    <n v="0.36"/>
    <n v="8.16"/>
    <n v="14"/>
    <x v="8"/>
    <n v="4200"/>
  </r>
  <r>
    <n v="1996905"/>
    <s v="https://www.airbnb.com/rooms/1996905"/>
    <s v="Cosy &amp; comfortable room; Westerpark"/>
    <n v="10035708"/>
    <s v="Doggersbankstraat, Amsterdam, North Holland 1055, Netherlands"/>
    <x v="17"/>
    <x v="0"/>
    <s v="North Holland"/>
    <s v="1055"/>
    <x v="0"/>
    <x v="5"/>
    <x v="5"/>
    <x v="0"/>
    <n v="52.384033279999997"/>
    <n v="4.8512562160000003"/>
    <x v="0"/>
    <x v="0"/>
    <x v="0"/>
    <x v="0"/>
    <x v="0"/>
    <x v="0"/>
    <x v="0"/>
    <x v="53"/>
    <m/>
    <m/>
    <m/>
    <n v="20"/>
    <x v="0"/>
    <n v="35"/>
    <x v="0"/>
    <n v="1125"/>
    <x v="294"/>
    <n v="4.87"/>
    <x v="4"/>
    <x v="4"/>
    <x v="4"/>
    <n v="101"/>
    <x v="1187"/>
    <x v="32"/>
    <n v="93"/>
    <x v="0"/>
    <x v="3"/>
    <x v="0"/>
    <x v="3"/>
    <x v="0"/>
    <x v="0"/>
    <n v="9.74"/>
    <x v="0"/>
    <n v="11.307692307692308"/>
    <x v="0"/>
    <n v="18"/>
    <n v="171"/>
    <n v="3.9"/>
    <x v="0"/>
    <n v="304.2"/>
  </r>
  <r>
    <n v="7567606"/>
    <s v="https://www.airbnb.com/rooms/7567606"/>
    <s v="Great apartment with sunny garden!"/>
    <n v="1839886"/>
    <s v="Willem de Zwijgerlaan, Amsterdam, Noord-Holland 1056, Netherlands"/>
    <x v="17"/>
    <x v="0"/>
    <s v="Noord-Holland"/>
    <s v="1056"/>
    <x v="0"/>
    <x v="5"/>
    <x v="5"/>
    <x v="0"/>
    <n v="52.376526990000002"/>
    <n v="4.8633294740000004"/>
    <x v="1"/>
    <x v="1"/>
    <x v="1"/>
    <x v="0"/>
    <x v="1"/>
    <x v="2"/>
    <x v="0"/>
    <x v="33"/>
    <n v="800"/>
    <n v="2800"/>
    <m/>
    <n v="60"/>
    <x v="0"/>
    <n v="0"/>
    <x v="0"/>
    <n v="1125"/>
    <x v="118"/>
    <n v="7.5"/>
    <x v="4"/>
    <x v="4"/>
    <x v="4"/>
    <n v="9"/>
    <x v="69"/>
    <x v="26"/>
    <n v="91"/>
    <x v="0"/>
    <x v="3"/>
    <x v="1"/>
    <x v="0"/>
    <x v="0"/>
    <x v="0"/>
    <n v="15"/>
    <x v="1"/>
    <n v="11.564102564102564"/>
    <x v="1"/>
    <n v="0"/>
    <n v="10"/>
    <n v="3.9"/>
    <x v="2"/>
    <n v="0"/>
  </r>
  <r>
    <n v="7896807"/>
    <s v="https://www.airbnb.com/rooms/7896807"/>
    <s v="Brand new and cozy Studio with magn"/>
    <n v="41635568"/>
    <s v="Bos en Lommerplantsoen, Amsterdam, Noord-Holland 1055AA, Netherlands"/>
    <x v="17"/>
    <x v="0"/>
    <s v="Noord-Holland"/>
    <s v="1055AA"/>
    <x v="0"/>
    <x v="5"/>
    <x v="5"/>
    <x v="0"/>
    <n v="52.376500460000003"/>
    <n v="4.8446688130000002"/>
    <x v="0"/>
    <x v="1"/>
    <x v="0"/>
    <x v="0"/>
    <x v="4"/>
    <x v="0"/>
    <x v="0"/>
    <x v="69"/>
    <m/>
    <m/>
    <m/>
    <m/>
    <x v="0"/>
    <n v="0"/>
    <x v="4"/>
    <n v="1125"/>
    <x v="73"/>
    <n v="1"/>
    <x v="4"/>
    <x v="4"/>
    <x v="4"/>
    <n v="1"/>
    <x v="263"/>
    <x v="4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7862649"/>
    <s v="https://www.airbnb.com/rooms/7862649"/>
    <s v="2P apartment A'dam West"/>
    <n v="25982980"/>
    <s v="Twee Koningskinderenstraat, Amsterdam, Noord-Holland 1055 DJ, Netherlands"/>
    <x v="17"/>
    <x v="0"/>
    <s v="Noord-Holland"/>
    <s v="1055 DJ"/>
    <x v="0"/>
    <x v="5"/>
    <x v="5"/>
    <x v="0"/>
    <n v="52.378617660000003"/>
    <n v="4.8547448009999998"/>
    <x v="0"/>
    <x v="1"/>
    <x v="0"/>
    <x v="0"/>
    <x v="0"/>
    <x v="0"/>
    <x v="0"/>
    <x v="5"/>
    <m/>
    <m/>
    <m/>
    <n v="35"/>
    <x v="0"/>
    <n v="0"/>
    <x v="4"/>
    <n v="14"/>
    <x v="33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947585"/>
    <s v="https://www.airbnb.com/rooms/2947585"/>
    <s v="Erasmuspark, Lovely new apartment ."/>
    <n v="14644450"/>
    <s v="Besteverstraat, Amsterdam, North Holland 1055, Netherlands"/>
    <x v="17"/>
    <x v="0"/>
    <s v="North Holland"/>
    <s v="1055"/>
    <x v="0"/>
    <x v="5"/>
    <x v="5"/>
    <x v="0"/>
    <n v="52.38006455"/>
    <n v="4.8571281070000003"/>
    <x v="0"/>
    <x v="1"/>
    <x v="2"/>
    <x v="1"/>
    <x v="1"/>
    <x v="1"/>
    <x v="0"/>
    <x v="22"/>
    <n v="900"/>
    <n v="3000"/>
    <n v="120"/>
    <n v="35"/>
    <x v="6"/>
    <n v="35"/>
    <x v="1"/>
    <n v="90"/>
    <x v="180"/>
    <n v="1.43"/>
    <x v="4"/>
    <x v="4"/>
    <x v="4"/>
    <n v="23"/>
    <x v="239"/>
    <x v="31"/>
    <n v="90"/>
    <x v="3"/>
    <x v="3"/>
    <x v="3"/>
    <x v="2"/>
    <x v="2"/>
    <x v="0"/>
    <n v="2.86"/>
    <x v="0"/>
    <n v="11.051282051282051"/>
    <x v="0"/>
    <n v="5.72"/>
    <n v="59.48"/>
    <n v="3.9"/>
    <x v="0"/>
    <n v="1092"/>
  </r>
  <r>
    <n v="3664982"/>
    <s v="https://www.airbnb.com/rooms/3664982"/>
    <s v="Cozy apartement in Amsterdam"/>
    <n v="18567349"/>
    <s v="Heer Halewijnstraat, Amsterdam, North Holland 1055 SR, Netherlands"/>
    <x v="17"/>
    <x v="0"/>
    <s v="North Holland"/>
    <s v="1055 SR"/>
    <x v="0"/>
    <x v="5"/>
    <x v="5"/>
    <x v="0"/>
    <n v="52.377545259999998"/>
    <n v="4.8551423869999999"/>
    <x v="0"/>
    <x v="1"/>
    <x v="2"/>
    <x v="0"/>
    <x v="1"/>
    <x v="1"/>
    <x v="0"/>
    <x v="23"/>
    <n v="600"/>
    <m/>
    <n v="200"/>
    <m/>
    <x v="4"/>
    <n v="0"/>
    <x v="1"/>
    <n v="1125"/>
    <x v="34"/>
    <n v="0.54"/>
    <x v="4"/>
    <x v="4"/>
    <x v="4"/>
    <n v="2"/>
    <x v="46"/>
    <x v="20"/>
    <n v="100"/>
    <x v="3"/>
    <x v="0"/>
    <x v="1"/>
    <x v="0"/>
    <x v="0"/>
    <x v="0"/>
    <n v="1.08"/>
    <x v="0"/>
    <n v="12.564102564102564"/>
    <x v="0"/>
    <n v="2.16"/>
    <n v="31.6"/>
    <n v="3.9"/>
    <x v="0"/>
    <n v="936"/>
  </r>
  <r>
    <n v="3501167"/>
    <s v="https://www.airbnb.com/rooms/3501167"/>
    <s v="Cool appartment (2 rooms to share)"/>
    <n v="17322343"/>
    <s v="Joos Banckersplantsoen, Amsterdam, North Holland 1056LD, Netherlands"/>
    <x v="17"/>
    <x v="0"/>
    <s v="North Holland"/>
    <s v="1056LD"/>
    <x v="0"/>
    <x v="5"/>
    <x v="5"/>
    <x v="0"/>
    <n v="52.376029959999997"/>
    <n v="4.8582699470000001"/>
    <x v="0"/>
    <x v="0"/>
    <x v="2"/>
    <x v="0"/>
    <x v="0"/>
    <x v="1"/>
    <x v="0"/>
    <x v="12"/>
    <m/>
    <m/>
    <m/>
    <n v="10"/>
    <x v="0"/>
    <n v="30"/>
    <x v="0"/>
    <n v="1125"/>
    <x v="108"/>
    <n v="0.16"/>
    <x v="4"/>
    <x v="4"/>
    <x v="4"/>
    <n v="2"/>
    <x v="299"/>
    <x v="270"/>
    <n v="100"/>
    <x v="2"/>
    <x v="0"/>
    <x v="1"/>
    <x v="0"/>
    <x v="7"/>
    <x v="5"/>
    <n v="0.32"/>
    <x v="0"/>
    <n v="12.564102564102564"/>
    <x v="0"/>
    <n v="0.64"/>
    <n v="16.399999999999999"/>
    <n v="3.9"/>
    <x v="0"/>
    <n v="702"/>
  </r>
  <r>
    <n v="7924871"/>
    <s v="https://www.airbnb.com/rooms/7924871"/>
    <s v="App. near Westerpark &amp; City Centre"/>
    <n v="22554609"/>
    <s v="Kijkduinstraat, Amsterdam, Noord-Holland 1055, Netherlands"/>
    <x v="17"/>
    <x v="0"/>
    <s v="Noord-Holland"/>
    <s v="1055"/>
    <x v="0"/>
    <x v="5"/>
    <x v="5"/>
    <x v="0"/>
    <n v="52.383082190000003"/>
    <n v="4.8512708939999998"/>
    <x v="0"/>
    <x v="1"/>
    <x v="0"/>
    <x v="0"/>
    <x v="0"/>
    <x v="0"/>
    <x v="0"/>
    <x v="12"/>
    <n v="550"/>
    <n v="2000"/>
    <m/>
    <n v="30"/>
    <x v="0"/>
    <n v="0"/>
    <x v="1"/>
    <n v="21"/>
    <x v="216"/>
    <n v="1"/>
    <x v="4"/>
    <x v="4"/>
    <x v="4"/>
    <n v="1"/>
    <x v="161"/>
    <x v="26"/>
    <n v="60"/>
    <x v="2"/>
    <x v="0"/>
    <x v="1"/>
    <x v="0"/>
    <x v="2"/>
    <x v="3"/>
    <n v="2"/>
    <x v="0"/>
    <n v="12.564102564102564"/>
    <x v="0"/>
    <n v="4"/>
    <n v="50"/>
    <n v="3.9"/>
    <x v="0"/>
    <n v="702"/>
  </r>
  <r>
    <n v="2128742"/>
    <s v="https://www.airbnb.com/rooms/2128742"/>
    <s v="Spacious family apartment + garden"/>
    <n v="1683449"/>
    <s v="Leeuwendalersweg, Amsterdam, North Holland 1061, Netherlands"/>
    <x v="17"/>
    <x v="0"/>
    <s v="North Holland"/>
    <s v="1061"/>
    <x v="0"/>
    <x v="5"/>
    <x v="5"/>
    <x v="0"/>
    <n v="52.376611250000003"/>
    <n v="4.8391682740000004"/>
    <x v="0"/>
    <x v="1"/>
    <x v="1"/>
    <x v="1"/>
    <x v="2"/>
    <x v="3"/>
    <x v="0"/>
    <x v="57"/>
    <n v="700"/>
    <m/>
    <n v="250"/>
    <n v="50"/>
    <x v="4"/>
    <n v="0"/>
    <x v="4"/>
    <n v="1125"/>
    <x v="7"/>
    <n v="0.44"/>
    <x v="4"/>
    <x v="4"/>
    <x v="4"/>
    <n v="5"/>
    <x v="1045"/>
    <x v="42"/>
    <n v="92"/>
    <x v="3"/>
    <x v="0"/>
    <x v="0"/>
    <x v="0"/>
    <x v="2"/>
    <x v="3"/>
    <n v="0.88"/>
    <x v="0"/>
    <n v="12.307692307692308"/>
    <x v="0"/>
    <n v="1.76"/>
    <n v="26.6"/>
    <n v="3.9"/>
    <x v="0"/>
    <n v="897"/>
  </r>
  <r>
    <n v="5667749"/>
    <s v="https://www.airbnb.com/rooms/5667749"/>
    <s v="Comfortable apartment at Westerpark"/>
    <n v="28571704"/>
    <s v="Molenwerf, Amsterdam, Noord-Holland 1014, Netherlands"/>
    <x v="17"/>
    <x v="0"/>
    <s v="Noord-Holland"/>
    <s v="1014"/>
    <x v="0"/>
    <x v="5"/>
    <x v="5"/>
    <x v="0"/>
    <n v="52.385128530000003"/>
    <n v="4.8485194969999998"/>
    <x v="0"/>
    <x v="1"/>
    <x v="0"/>
    <x v="0"/>
    <x v="0"/>
    <x v="0"/>
    <x v="0"/>
    <x v="55"/>
    <m/>
    <m/>
    <n v="100"/>
    <n v="25"/>
    <x v="0"/>
    <n v="0"/>
    <x v="0"/>
    <n v="1125"/>
    <x v="118"/>
    <n v="0.96"/>
    <x v="4"/>
    <x v="4"/>
    <x v="4"/>
    <n v="4"/>
    <x v="5"/>
    <x v="12"/>
    <n v="95"/>
    <x v="3"/>
    <x v="0"/>
    <x v="0"/>
    <x v="0"/>
    <x v="3"/>
    <x v="5"/>
    <n v="1.92"/>
    <x v="1"/>
    <n v="12.307692307692308"/>
    <x v="1"/>
    <n v="0"/>
    <n v="9"/>
    <n v="3.9"/>
    <x v="2"/>
    <n v="0"/>
  </r>
  <r>
    <n v="7011248"/>
    <s v="https://www.airbnb.com/rooms/7011248"/>
    <s v="Elegant home &amp; garden close to city"/>
    <n v="36205422"/>
    <s v="Hertspieghelweg, Amsterdam, Noord-Holland 1055, Netherlands"/>
    <x v="17"/>
    <x v="0"/>
    <s v="Noord-Holland"/>
    <s v="1055"/>
    <x v="0"/>
    <x v="5"/>
    <x v="5"/>
    <x v="0"/>
    <n v="52.38082696"/>
    <n v="4.8510517909999997"/>
    <x v="0"/>
    <x v="1"/>
    <x v="2"/>
    <x v="0"/>
    <x v="0"/>
    <x v="2"/>
    <x v="0"/>
    <x v="31"/>
    <n v="649"/>
    <n v="1899"/>
    <m/>
    <m/>
    <x v="0"/>
    <n v="0"/>
    <x v="4"/>
    <n v="1125"/>
    <x v="278"/>
    <n v="3.44"/>
    <x v="4"/>
    <x v="4"/>
    <x v="4"/>
    <n v="7"/>
    <x v="139"/>
    <x v="52"/>
    <n v="97"/>
    <x v="3"/>
    <x v="0"/>
    <x v="0"/>
    <x v="0"/>
    <x v="2"/>
    <x v="0"/>
    <n v="6.88"/>
    <x v="1"/>
    <n v="12.307692307692308"/>
    <x v="1"/>
    <n v="0"/>
    <n v="9"/>
    <n v="3.9"/>
    <x v="2"/>
    <n v="0"/>
  </r>
  <r>
    <n v="3996622"/>
    <s v="https://www.airbnb.com/rooms/3996622"/>
    <s v="The Perfect Place in Amsterdam"/>
    <n v="3747992"/>
    <s v="Hoofdweg, Amsterdam, North Holland 1056, Netherlands"/>
    <x v="17"/>
    <x v="0"/>
    <s v="North Holland"/>
    <s v="1056"/>
    <x v="0"/>
    <x v="5"/>
    <x v="5"/>
    <x v="0"/>
    <n v="52.373120819999997"/>
    <n v="4.8479290319999997"/>
    <x v="0"/>
    <x v="1"/>
    <x v="2"/>
    <x v="0"/>
    <x v="0"/>
    <x v="1"/>
    <x v="0"/>
    <x v="26"/>
    <m/>
    <m/>
    <n v="150"/>
    <m/>
    <x v="1"/>
    <n v="20"/>
    <x v="2"/>
    <n v="1125"/>
    <x v="131"/>
    <n v="0.5"/>
    <x v="4"/>
    <x v="4"/>
    <x v="4"/>
    <n v="5"/>
    <x v="9"/>
    <x v="107"/>
    <n v="100"/>
    <x v="0"/>
    <x v="0"/>
    <x v="1"/>
    <x v="0"/>
    <x v="2"/>
    <x v="5"/>
    <n v="1"/>
    <x v="1"/>
    <n v="12.564102564102564"/>
    <x v="1"/>
    <n v="0"/>
    <n v="10"/>
    <n v="4"/>
    <x v="2"/>
    <n v="0"/>
  </r>
  <r>
    <n v="7099568"/>
    <s v="https://www.airbnb.com/rooms/7099568"/>
    <s v="Complete Apartment close to Jordaan"/>
    <n v="37210369"/>
    <s v="Besteverstraat, Amsterdam, Noord-Holland 1055 TS, Netherlands"/>
    <x v="17"/>
    <x v="0"/>
    <s v="Noord-Holland"/>
    <s v="1055 TS"/>
    <x v="0"/>
    <x v="5"/>
    <x v="5"/>
    <x v="0"/>
    <n v="52.379783189999998"/>
    <n v="4.8592712120000003"/>
    <x v="11"/>
    <x v="1"/>
    <x v="0"/>
    <x v="0"/>
    <x v="0"/>
    <x v="0"/>
    <x v="0"/>
    <x v="172"/>
    <n v="600"/>
    <m/>
    <n v="250"/>
    <n v="30"/>
    <x v="0"/>
    <n v="15"/>
    <x v="0"/>
    <n v="1125"/>
    <x v="8"/>
    <n v="1.0900000000000001"/>
    <x v="4"/>
    <x v="4"/>
    <x v="4"/>
    <n v="2"/>
    <x v="507"/>
    <x v="8"/>
    <n v="60"/>
    <x v="0"/>
    <x v="9"/>
    <x v="0"/>
    <x v="2"/>
    <x v="0"/>
    <x v="2"/>
    <n v="2.1800000000000002"/>
    <x v="0"/>
    <n v="6.3076923076923084"/>
    <x v="0"/>
    <n v="4.3600000000000003"/>
    <n v="26.44"/>
    <n v="3.9"/>
    <x v="0"/>
    <n v="725.4"/>
  </r>
  <r>
    <n v="1145866"/>
    <s v="https://www.airbnb.com/rooms/1145866"/>
    <s v="MODERN ROOM AT PERFECT LOCATION"/>
    <n v="6127483"/>
    <s v="Hoofdweg, Amsterdam, North Holland 1055, Netherlands"/>
    <x v="17"/>
    <x v="0"/>
    <s v="North Holland"/>
    <s v="1055"/>
    <x v="0"/>
    <x v="5"/>
    <x v="5"/>
    <x v="0"/>
    <n v="52.378101100000002"/>
    <n v="4.846444602"/>
    <x v="0"/>
    <x v="0"/>
    <x v="2"/>
    <x v="0"/>
    <x v="0"/>
    <x v="1"/>
    <x v="0"/>
    <x v="0"/>
    <m/>
    <m/>
    <m/>
    <n v="15"/>
    <x v="0"/>
    <n v="30"/>
    <x v="4"/>
    <n v="31"/>
    <x v="20"/>
    <n v="3.03"/>
    <x v="4"/>
    <x v="4"/>
    <x v="4"/>
    <n v="81"/>
    <x v="1139"/>
    <x v="24"/>
    <n v="91"/>
    <x v="0"/>
    <x v="3"/>
    <x v="1"/>
    <x v="0"/>
    <x v="0"/>
    <x v="0"/>
    <n v="6.06"/>
    <x v="1"/>
    <n v="11.564102564102564"/>
    <x v="1"/>
    <n v="0"/>
    <n v="10"/>
    <n v="3.9"/>
    <x v="2"/>
    <n v="0"/>
  </r>
  <r>
    <n v="3308701"/>
    <s v="https://www.airbnb.com/rooms/3308701"/>
    <s v="Spacious light apartment "/>
    <n v="10428644"/>
    <s v="Lanseloetstraat, Amsterdam, North Holland 1055, Netherlands"/>
    <x v="17"/>
    <x v="0"/>
    <s v="North Holland"/>
    <s v="1055"/>
    <x v="0"/>
    <x v="5"/>
    <x v="5"/>
    <x v="0"/>
    <n v="52.376974599999997"/>
    <n v="4.849619948"/>
    <x v="0"/>
    <x v="1"/>
    <x v="0"/>
    <x v="0"/>
    <x v="0"/>
    <x v="0"/>
    <x v="0"/>
    <x v="31"/>
    <n v="675"/>
    <m/>
    <n v="150"/>
    <n v="20"/>
    <x v="1"/>
    <n v="40"/>
    <x v="0"/>
    <n v="1125"/>
    <x v="206"/>
    <n v="0.42"/>
    <x v="4"/>
    <x v="4"/>
    <x v="4"/>
    <n v="6"/>
    <x v="140"/>
    <x v="3"/>
    <n v="100"/>
    <x v="3"/>
    <x v="0"/>
    <x v="1"/>
    <x v="0"/>
    <x v="7"/>
    <x v="0"/>
    <n v="0.84"/>
    <x v="0"/>
    <n v="12.564102564102564"/>
    <x v="0"/>
    <n v="1.68"/>
    <n v="26.8"/>
    <n v="3.9"/>
    <x v="0"/>
    <n v="772.19999999999993"/>
  </r>
  <r>
    <n v="6254961"/>
    <s v="https://www.airbnb.com/rooms/6254961"/>
    <s v="Roofterrace apartment with 2 cats."/>
    <n v="1023202"/>
    <s v="Admiraal de Ruijterweg, Amsterdam, Noord-Holland 1056 GZ, Netherlands"/>
    <x v="17"/>
    <x v="0"/>
    <s v="Noord-Holland"/>
    <s v="1056 GZ"/>
    <x v="0"/>
    <x v="5"/>
    <x v="5"/>
    <x v="0"/>
    <n v="52.376088529999997"/>
    <n v="4.8594514540000002"/>
    <x v="0"/>
    <x v="1"/>
    <x v="0"/>
    <x v="0"/>
    <x v="1"/>
    <x v="1"/>
    <x v="0"/>
    <x v="34"/>
    <m/>
    <m/>
    <m/>
    <n v="30"/>
    <x v="1"/>
    <n v="25"/>
    <x v="4"/>
    <n v="6"/>
    <x v="198"/>
    <n v="0.28999999999999998"/>
    <x v="4"/>
    <x v="4"/>
    <x v="4"/>
    <n v="1"/>
    <x v="785"/>
    <x v="27"/>
    <n v="100"/>
    <x v="3"/>
    <x v="0"/>
    <x v="3"/>
    <x v="0"/>
    <x v="7"/>
    <x v="5"/>
    <n v="0.57999999999999996"/>
    <x v="1"/>
    <n v="12.051282051282051"/>
    <x v="1"/>
    <n v="0"/>
    <n v="8"/>
    <n v="3.9"/>
    <x v="2"/>
    <n v="0"/>
  </r>
  <r>
    <n v="3437051"/>
    <s v="https://www.airbnb.com/rooms/3437051"/>
    <s v="Beautiful modern appartment "/>
    <n v="17322343"/>
    <s v="Joos Banckersplantsoen, Amsterdam, North Holland 1056 LD, Netherlands"/>
    <x v="17"/>
    <x v="0"/>
    <s v="North Holland"/>
    <s v="1056 LD"/>
    <x v="0"/>
    <x v="5"/>
    <x v="5"/>
    <x v="0"/>
    <n v="52.374944249999999"/>
    <n v="4.8571917359999999"/>
    <x v="0"/>
    <x v="0"/>
    <x v="0"/>
    <x v="0"/>
    <x v="0"/>
    <x v="0"/>
    <x v="0"/>
    <x v="0"/>
    <n v="450"/>
    <m/>
    <m/>
    <n v="5"/>
    <x v="1"/>
    <n v="40"/>
    <x v="0"/>
    <n v="1125"/>
    <x v="237"/>
    <n v="2.12"/>
    <x v="4"/>
    <x v="4"/>
    <x v="4"/>
    <n v="30"/>
    <x v="33"/>
    <x v="15"/>
    <n v="89"/>
    <x v="0"/>
    <x v="4"/>
    <x v="0"/>
    <x v="0"/>
    <x v="0"/>
    <x v="0"/>
    <n v="4.24"/>
    <x v="0"/>
    <n v="10.307692307692308"/>
    <x v="0"/>
    <n v="8.48"/>
    <n v="76.84"/>
    <n v="3.9"/>
    <x v="0"/>
    <n v="468"/>
  </r>
  <r>
    <n v="5599798"/>
    <s v="https://www.airbnb.com/rooms/5599798"/>
    <s v="Nice and light apartment "/>
    <n v="22207219"/>
    <s v="Egidiusstraat, Amsterdam, Noord-Holland 1055, Netherlands"/>
    <x v="17"/>
    <x v="0"/>
    <s v="Noord-Holland"/>
    <s v="1055"/>
    <x v="0"/>
    <x v="5"/>
    <x v="5"/>
    <x v="0"/>
    <n v="52.3767578"/>
    <n v="4.8528935769999997"/>
    <x v="0"/>
    <x v="1"/>
    <x v="0"/>
    <x v="0"/>
    <x v="0"/>
    <x v="0"/>
    <x v="0"/>
    <x v="5"/>
    <n v="575"/>
    <m/>
    <m/>
    <m/>
    <x v="0"/>
    <n v="0"/>
    <x v="3"/>
    <n v="1125"/>
    <x v="162"/>
    <n v="0.73"/>
    <x v="4"/>
    <x v="4"/>
    <x v="4"/>
    <n v="3"/>
    <x v="376"/>
    <x v="47"/>
    <n v="93"/>
    <x v="3"/>
    <x v="0"/>
    <x v="1"/>
    <x v="0"/>
    <x v="7"/>
    <x v="5"/>
    <n v="1.46"/>
    <x v="1"/>
    <n v="12.564102564102564"/>
    <x v="1"/>
    <n v="0"/>
    <n v="10"/>
    <n v="5"/>
    <x v="2"/>
    <n v="0"/>
  </r>
  <r>
    <n v="2323819"/>
    <s v="https://www.airbnb.com/rooms/2323819"/>
    <s v="Bright apartment near Westerpark"/>
    <n v="36701"/>
    <s v="Kijkduinstraat, Amsterdam, North Holland 1055XP, Netherlands"/>
    <x v="17"/>
    <x v="0"/>
    <s v="North Holland"/>
    <s v="1055XP"/>
    <x v="0"/>
    <x v="5"/>
    <x v="5"/>
    <x v="0"/>
    <n v="52.38141023"/>
    <n v="4.8527427010000004"/>
    <x v="0"/>
    <x v="1"/>
    <x v="0"/>
    <x v="0"/>
    <x v="0"/>
    <x v="0"/>
    <x v="0"/>
    <x v="90"/>
    <n v="580"/>
    <m/>
    <n v="100"/>
    <n v="20"/>
    <x v="0"/>
    <n v="0"/>
    <x v="0"/>
    <n v="1125"/>
    <x v="164"/>
    <n v="0.95"/>
    <x v="4"/>
    <x v="4"/>
    <x v="4"/>
    <n v="17"/>
    <x v="892"/>
    <x v="33"/>
    <n v="99"/>
    <x v="3"/>
    <x v="0"/>
    <x v="1"/>
    <x v="0"/>
    <x v="0"/>
    <x v="5"/>
    <n v="1.9"/>
    <x v="0"/>
    <n v="12.564102564102564"/>
    <x v="0"/>
    <n v="3.8"/>
    <n v="48"/>
    <n v="3.9"/>
    <x v="0"/>
    <n v="655.19999999999993"/>
  </r>
  <r>
    <n v="5109388"/>
    <s v="https://www.airbnb.com/rooms/5109388"/>
    <s v="Room in nice apt near centre"/>
    <n v="4792392"/>
    <s v="Willem de Zwijgerlaan, Amsterdam, Noord-Holland 1056, Netherlands"/>
    <x v="17"/>
    <x v="0"/>
    <s v="Noord-Holland"/>
    <s v="1056"/>
    <x v="0"/>
    <x v="5"/>
    <x v="5"/>
    <x v="0"/>
    <n v="52.377015790000002"/>
    <n v="4.8636805509999999"/>
    <x v="0"/>
    <x v="0"/>
    <x v="0"/>
    <x v="0"/>
    <x v="0"/>
    <x v="0"/>
    <x v="0"/>
    <x v="48"/>
    <n v="675"/>
    <n v="2925"/>
    <m/>
    <n v="10"/>
    <x v="1"/>
    <n v="50"/>
    <x v="4"/>
    <n v="14"/>
    <x v="230"/>
    <n v="1.71"/>
    <x v="4"/>
    <x v="4"/>
    <x v="4"/>
    <n v="4"/>
    <x v="267"/>
    <x v="74"/>
    <n v="95"/>
    <x v="3"/>
    <x v="0"/>
    <x v="1"/>
    <x v="0"/>
    <x v="0"/>
    <x v="5"/>
    <n v="3.42"/>
    <x v="1"/>
    <n v="12.564102564102564"/>
    <x v="1"/>
    <n v="0"/>
    <n v="10"/>
    <n v="3.9"/>
    <x v="2"/>
    <n v="0"/>
  </r>
  <r>
    <n v="1114384"/>
    <s v="https://www.airbnb.com/rooms/1114384"/>
    <s v="Great Balkan House in Amsterdam"/>
    <n v="5847836"/>
    <s v="Blauwvoetstraat, Amsterdam, North Holland 1061, Netherlands"/>
    <x v="17"/>
    <x v="0"/>
    <s v="North Holland"/>
    <s v="1061"/>
    <x v="0"/>
    <x v="5"/>
    <x v="5"/>
    <x v="0"/>
    <n v="52.377083169999999"/>
    <n v="4.8398259530000001"/>
    <x v="0"/>
    <x v="0"/>
    <x v="5"/>
    <x v="0"/>
    <x v="0"/>
    <x v="3"/>
    <x v="0"/>
    <x v="13"/>
    <m/>
    <m/>
    <n v="350"/>
    <n v="39"/>
    <x v="1"/>
    <n v="29"/>
    <x v="1"/>
    <n v="60"/>
    <x v="147"/>
    <n v="0.59"/>
    <x v="4"/>
    <x v="4"/>
    <x v="4"/>
    <n v="10"/>
    <x v="61"/>
    <x v="86"/>
    <n v="86"/>
    <x v="0"/>
    <x v="3"/>
    <x v="0"/>
    <x v="0"/>
    <x v="2"/>
    <x v="3"/>
    <n v="1.18"/>
    <x v="0"/>
    <n v="11.307692307692308"/>
    <x v="0"/>
    <n v="2.36"/>
    <n v="30.24"/>
    <n v="3.9"/>
    <x v="0"/>
    <n v="975"/>
  </r>
  <r>
    <n v="6989844"/>
    <s v="https://www.airbnb.com/rooms/6989844"/>
    <s v="Cozy room &quot;across&quot; the garden"/>
    <n v="7654744"/>
    <s v="Coppelstockstraat, Amsterdam, Noord-Holland 1056, Netherlands"/>
    <x v="17"/>
    <x v="0"/>
    <s v="Noord-Holland"/>
    <s v="1056"/>
    <x v="0"/>
    <x v="5"/>
    <x v="5"/>
    <x v="0"/>
    <n v="52.377364479999997"/>
    <n v="4.8591173999999997"/>
    <x v="1"/>
    <x v="0"/>
    <x v="0"/>
    <x v="0"/>
    <x v="0"/>
    <x v="0"/>
    <x v="0"/>
    <x v="48"/>
    <n v="450"/>
    <n v="1500"/>
    <m/>
    <m/>
    <x v="1"/>
    <n v="15"/>
    <x v="4"/>
    <n v="1125"/>
    <x v="104"/>
    <n v="2"/>
    <x v="4"/>
    <x v="4"/>
    <x v="4"/>
    <n v="3"/>
    <x v="18"/>
    <x v="8"/>
    <n v="93"/>
    <x v="3"/>
    <x v="3"/>
    <x v="1"/>
    <x v="0"/>
    <x v="3"/>
    <x v="0"/>
    <n v="4"/>
    <x v="1"/>
    <n v="11.564102564102564"/>
    <x v="1"/>
    <n v="0"/>
    <n v="10"/>
    <n v="3.9"/>
    <x v="2"/>
    <n v="0"/>
  </r>
  <r>
    <n v="3352657"/>
    <s v="https://www.airbnb.com/rooms/3352657"/>
    <s v="Lovely apartment with Roof terrace"/>
    <n v="16916490"/>
    <s v="Besteverstraat, Amsterdam, North Holland 1056 HS, Netherlands"/>
    <x v="17"/>
    <x v="0"/>
    <s v="North Holland"/>
    <s v="1056 HS"/>
    <x v="0"/>
    <x v="5"/>
    <x v="5"/>
    <x v="0"/>
    <n v="52.376577560000001"/>
    <n v="4.8595319720000001"/>
    <x v="0"/>
    <x v="1"/>
    <x v="0"/>
    <x v="0"/>
    <x v="0"/>
    <x v="0"/>
    <x v="0"/>
    <x v="2"/>
    <m/>
    <m/>
    <n v="150"/>
    <n v="35"/>
    <x v="1"/>
    <n v="35"/>
    <x v="4"/>
    <n v="1125"/>
    <x v="200"/>
    <n v="0.87"/>
    <x v="4"/>
    <x v="4"/>
    <x v="4"/>
    <n v="12"/>
    <x v="209"/>
    <x v="4"/>
    <n v="95"/>
    <x v="3"/>
    <x v="0"/>
    <x v="1"/>
    <x v="0"/>
    <x v="0"/>
    <x v="0"/>
    <n v="1.74"/>
    <x v="1"/>
    <n v="12.564102564102564"/>
    <x v="1"/>
    <n v="0"/>
    <n v="10"/>
    <n v="3.9"/>
    <x v="2"/>
    <n v="0"/>
  </r>
  <r>
    <n v="3167581"/>
    <s v="https://www.airbnb.com/rooms/3167581"/>
    <s v="Cosy apartment near city centre"/>
    <n v="16066434"/>
    <s v="Bos en Lommerplantsoen, Amsterdam, North Holland 1055 AA, Netherlands"/>
    <x v="17"/>
    <x v="0"/>
    <s v="North Holland"/>
    <s v="1055 AA"/>
    <x v="0"/>
    <x v="5"/>
    <x v="5"/>
    <x v="0"/>
    <n v="52.374532070000001"/>
    <n v="4.8466394880000001"/>
    <x v="0"/>
    <x v="1"/>
    <x v="0"/>
    <x v="0"/>
    <x v="4"/>
    <x v="0"/>
    <x v="0"/>
    <x v="48"/>
    <n v="525"/>
    <m/>
    <n v="100"/>
    <n v="20"/>
    <x v="0"/>
    <n v="0"/>
    <x v="1"/>
    <n v="1125"/>
    <x v="145"/>
    <n v="0.76"/>
    <x v="4"/>
    <x v="4"/>
    <x v="4"/>
    <n v="11"/>
    <x v="537"/>
    <x v="11"/>
    <n v="91"/>
    <x v="3"/>
    <x v="3"/>
    <x v="0"/>
    <x v="3"/>
    <x v="2"/>
    <x v="0"/>
    <n v="1.52"/>
    <x v="1"/>
    <n v="11.307692307692308"/>
    <x v="1"/>
    <n v="0"/>
    <n v="9"/>
    <n v="3.9"/>
    <x v="2"/>
    <n v="0"/>
  </r>
  <r>
    <n v="2888548"/>
    <s v="https://www.airbnb.com/rooms/2888548"/>
    <s v="Large luxury apartment w/big garden"/>
    <n v="6567357"/>
    <s v="Besteverstraat, Amsterdam, North Holland 1056 HJ, Netherlands"/>
    <x v="17"/>
    <x v="0"/>
    <s v="North Holland"/>
    <s v="1056 HJ"/>
    <x v="0"/>
    <x v="5"/>
    <x v="5"/>
    <x v="0"/>
    <n v="52.375812349999997"/>
    <n v="4.8590574489999998"/>
    <x v="0"/>
    <x v="1"/>
    <x v="1"/>
    <x v="0"/>
    <x v="1"/>
    <x v="1"/>
    <x v="0"/>
    <x v="45"/>
    <n v="695"/>
    <m/>
    <n v="250"/>
    <n v="45"/>
    <x v="1"/>
    <n v="5"/>
    <x v="1"/>
    <n v="365"/>
    <x v="18"/>
    <n v="0.12"/>
    <x v="4"/>
    <x v="4"/>
    <x v="4"/>
    <n v="2"/>
    <x v="133"/>
    <x v="92"/>
    <n v="100"/>
    <x v="3"/>
    <x v="0"/>
    <x v="1"/>
    <x v="0"/>
    <x v="0"/>
    <x v="5"/>
    <n v="0.24"/>
    <x v="1"/>
    <n v="12.564102564102564"/>
    <x v="1"/>
    <n v="0"/>
    <n v="10"/>
    <n v="3.9"/>
    <x v="2"/>
    <n v="0"/>
  </r>
  <r>
    <n v="7493677"/>
    <s v="https://www.airbnb.com/rooms/7493677"/>
    <s v="Spacious and sunny 125m2 apartment"/>
    <n v="19778257"/>
    <s v="Leeuwendalersweg, Amsterdam, Noord-Holland 1061, Netherlands"/>
    <x v="17"/>
    <x v="0"/>
    <s v="Noord-Holland"/>
    <s v="1061"/>
    <x v="0"/>
    <x v="5"/>
    <x v="5"/>
    <x v="0"/>
    <n v="52.378751340000001"/>
    <n v="4.8377883879999999"/>
    <x v="0"/>
    <x v="1"/>
    <x v="1"/>
    <x v="0"/>
    <x v="1"/>
    <x v="1"/>
    <x v="0"/>
    <x v="5"/>
    <n v="700"/>
    <n v="2400"/>
    <m/>
    <m/>
    <x v="0"/>
    <n v="0"/>
    <x v="4"/>
    <n v="1125"/>
    <x v="46"/>
    <n v="6.59"/>
    <x v="4"/>
    <x v="4"/>
    <x v="4"/>
    <n v="9"/>
    <x v="269"/>
    <x v="30"/>
    <n v="98"/>
    <x v="3"/>
    <x v="0"/>
    <x v="1"/>
    <x v="0"/>
    <x v="0"/>
    <x v="5"/>
    <n v="13.18"/>
    <x v="0"/>
    <n v="12.564102564102564"/>
    <x v="0"/>
    <n v="20"/>
    <n v="210"/>
    <n v="3.9"/>
    <x v="0"/>
    <n v="780"/>
  </r>
  <r>
    <n v="6293301"/>
    <s v="https://www.airbnb.com/rooms/6293301"/>
    <s v="A cozy apartment with a Garden"/>
    <n v="4572073"/>
    <s v="John Franklinstraat, Amsterdam, Noord-Holland 1056 SZ, Netherlands"/>
    <x v="17"/>
    <x v="0"/>
    <s v="Noord-Holland"/>
    <s v="1056 SZ"/>
    <x v="0"/>
    <x v="5"/>
    <x v="5"/>
    <x v="0"/>
    <n v="52.373649720000003"/>
    <n v="4.8530260759999999"/>
    <x v="0"/>
    <x v="1"/>
    <x v="0"/>
    <x v="0"/>
    <x v="0"/>
    <x v="0"/>
    <x v="0"/>
    <x v="12"/>
    <n v="650"/>
    <m/>
    <m/>
    <m/>
    <x v="0"/>
    <n v="15"/>
    <x v="1"/>
    <n v="1125"/>
    <x v="67"/>
    <n v="3.19"/>
    <x v="4"/>
    <x v="4"/>
    <x v="4"/>
    <n v="10"/>
    <x v="384"/>
    <x v="31"/>
    <n v="98"/>
    <x v="3"/>
    <x v="0"/>
    <x v="1"/>
    <x v="0"/>
    <x v="7"/>
    <x v="5"/>
    <n v="6.38"/>
    <x v="1"/>
    <n v="12.564102564102564"/>
    <x v="1"/>
    <n v="0"/>
    <n v="10"/>
    <n v="3.9"/>
    <x v="2"/>
    <n v="0"/>
  </r>
  <r>
    <n v="2954775"/>
    <s v="https://www.airbnb.com/rooms/2954775"/>
    <s v="Stylish app on ground floor"/>
    <n v="14895405"/>
    <s v="Sanderijnstraat, Amsterdam, North Holland 1055 BV, Netherlands"/>
    <x v="17"/>
    <x v="0"/>
    <s v="North Holland"/>
    <s v="1055 BV"/>
    <x v="0"/>
    <x v="5"/>
    <x v="5"/>
    <x v="0"/>
    <n v="52.378576680000002"/>
    <n v="4.8530883960000004"/>
    <x v="0"/>
    <x v="1"/>
    <x v="0"/>
    <x v="0"/>
    <x v="0"/>
    <x v="0"/>
    <x v="0"/>
    <x v="42"/>
    <m/>
    <m/>
    <m/>
    <n v="25"/>
    <x v="1"/>
    <n v="35"/>
    <x v="0"/>
    <n v="15"/>
    <x v="18"/>
    <n v="0.64"/>
    <x v="4"/>
    <x v="4"/>
    <x v="4"/>
    <n v="10"/>
    <x v="430"/>
    <x v="38"/>
    <n v="84"/>
    <x v="0"/>
    <x v="3"/>
    <x v="0"/>
    <x v="3"/>
    <x v="2"/>
    <x v="3"/>
    <n v="1.28"/>
    <x v="1"/>
    <n v="11.307692307692308"/>
    <x v="1"/>
    <n v="0"/>
    <n v="9"/>
    <n v="3.9"/>
    <x v="2"/>
    <n v="0"/>
  </r>
  <r>
    <n v="2725638"/>
    <s v="https://www.airbnb.com/rooms/2725638"/>
    <s v="Appartment with big sunny terrace"/>
    <n v="13948045"/>
    <s v="Orteliusstraat, Amsterdam, North Holland 1056, Netherlands"/>
    <x v="17"/>
    <x v="0"/>
    <s v="North Holland"/>
    <s v="1056"/>
    <x v="0"/>
    <x v="5"/>
    <x v="5"/>
    <x v="0"/>
    <n v="52.372432689999997"/>
    <n v="4.8469370879999998"/>
    <x v="0"/>
    <x v="1"/>
    <x v="2"/>
    <x v="0"/>
    <x v="1"/>
    <x v="1"/>
    <x v="0"/>
    <x v="2"/>
    <n v="650"/>
    <m/>
    <n v="150"/>
    <n v="35"/>
    <x v="1"/>
    <n v="25"/>
    <x v="4"/>
    <n v="7"/>
    <x v="187"/>
    <n v="1.1399999999999999"/>
    <x v="4"/>
    <x v="4"/>
    <x v="4"/>
    <n v="19"/>
    <x v="6"/>
    <x v="11"/>
    <n v="97"/>
    <x v="3"/>
    <x v="0"/>
    <x v="1"/>
    <x v="0"/>
    <x v="0"/>
    <x v="0"/>
    <n v="2.2799999999999998"/>
    <x v="0"/>
    <n v="12.564102564102564"/>
    <x v="0"/>
    <n v="4.5599999999999996"/>
    <n v="55.599999999999994"/>
    <n v="3.9"/>
    <x v="0"/>
    <n v="819"/>
  </r>
  <r>
    <n v="4610224"/>
    <s v="https://www.airbnb.com/rooms/4610224"/>
    <s v="3bedroom Flat next to Erasmus Park"/>
    <n v="23885774"/>
    <s v="Esmoreitstraat, Amsterdam, North Holland 1055, Netherlands"/>
    <x v="17"/>
    <x v="0"/>
    <s v="North Holland"/>
    <s v="1055"/>
    <x v="0"/>
    <x v="5"/>
    <x v="5"/>
    <x v="0"/>
    <n v="52.378334469999999"/>
    <n v="4.8507527670000004"/>
    <x v="0"/>
    <x v="0"/>
    <x v="0"/>
    <x v="0"/>
    <x v="0"/>
    <x v="0"/>
    <x v="0"/>
    <x v="14"/>
    <n v="410"/>
    <m/>
    <m/>
    <m/>
    <x v="0"/>
    <n v="0"/>
    <x v="0"/>
    <n v="1125"/>
    <x v="13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546"/>
  </r>
  <r>
    <n v="5025456"/>
    <s v="https://www.airbnb.com/rooms/5025456"/>
    <s v="Modern, spacious apt. incl. parking"/>
    <n v="22574468"/>
    <s v="Leeuwendalersweg, Amsterdam, Noord-Holland 1061BK, Netherlands"/>
    <x v="17"/>
    <x v="0"/>
    <s v="Noord-Holland"/>
    <s v="1061BK"/>
    <x v="0"/>
    <x v="5"/>
    <x v="5"/>
    <x v="0"/>
    <n v="52.375692280000003"/>
    <n v="4.8391272120000002"/>
    <x v="0"/>
    <x v="1"/>
    <x v="1"/>
    <x v="0"/>
    <x v="1"/>
    <x v="1"/>
    <x v="0"/>
    <x v="189"/>
    <m/>
    <m/>
    <n v="1500"/>
    <n v="50"/>
    <x v="1"/>
    <n v="12"/>
    <x v="4"/>
    <n v="1125"/>
    <x v="26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609999"/>
    <s v="https://www.airbnb.com/rooms/5609999"/>
    <s v="Cosy apartment near park and centre"/>
    <n v="28850699"/>
    <s v="Heer Halewijnstraat, Amsterdam, Noord-Holland 1055, Netherlands"/>
    <x v="17"/>
    <x v="0"/>
    <s v="Noord-Holland"/>
    <s v="1055"/>
    <x v="0"/>
    <x v="5"/>
    <x v="5"/>
    <x v="0"/>
    <n v="52.376852769999999"/>
    <n v="4.855671772"/>
    <x v="0"/>
    <x v="1"/>
    <x v="0"/>
    <x v="0"/>
    <x v="0"/>
    <x v="0"/>
    <x v="0"/>
    <x v="42"/>
    <m/>
    <m/>
    <n v="200"/>
    <n v="20"/>
    <x v="4"/>
    <n v="0"/>
    <x v="0"/>
    <n v="1125"/>
    <x v="118"/>
    <n v="2.1800000000000002"/>
    <x v="4"/>
    <x v="4"/>
    <x v="4"/>
    <n v="8"/>
    <x v="46"/>
    <x v="24"/>
    <n v="90"/>
    <x v="3"/>
    <x v="0"/>
    <x v="1"/>
    <x v="0"/>
    <x v="0"/>
    <x v="0"/>
    <n v="4.3600000000000003"/>
    <x v="1"/>
    <n v="12.564102564102564"/>
    <x v="1"/>
    <n v="0"/>
    <n v="10"/>
    <n v="3.9"/>
    <x v="2"/>
    <n v="0"/>
  </r>
  <r>
    <n v="1585086"/>
    <s v="https://www.airbnb.com/rooms/1585086"/>
    <s v="Lovely apartment with terrace&amp;bikes"/>
    <n v="3477524"/>
    <s v="Joris van Andringastraat, Amsterdam, Noord-Holland 1055 VX, Netherlands"/>
    <x v="17"/>
    <x v="0"/>
    <s v="Noord-Holland"/>
    <s v="1055 VX"/>
    <x v="0"/>
    <x v="5"/>
    <x v="5"/>
    <x v="0"/>
    <n v="52.377437010000001"/>
    <n v="4.859677359"/>
    <x v="0"/>
    <x v="1"/>
    <x v="0"/>
    <x v="0"/>
    <x v="0"/>
    <x v="0"/>
    <x v="0"/>
    <x v="5"/>
    <n v="559"/>
    <n v="1974"/>
    <n v="200"/>
    <n v="30"/>
    <x v="0"/>
    <n v="0"/>
    <x v="1"/>
    <n v="1125"/>
    <x v="222"/>
    <n v="2.46"/>
    <x v="4"/>
    <x v="4"/>
    <x v="4"/>
    <n v="5"/>
    <x v="29"/>
    <x v="18"/>
    <n v="100"/>
    <x v="3"/>
    <x v="0"/>
    <x v="1"/>
    <x v="0"/>
    <x v="7"/>
    <x v="5"/>
    <n v="4.92"/>
    <x v="1"/>
    <n v="12.564102564102564"/>
    <x v="1"/>
    <n v="0"/>
    <n v="10"/>
    <n v="3.9"/>
    <x v="2"/>
    <n v="0"/>
  </r>
  <r>
    <n v="1218945"/>
    <s v="https://www.airbnb.com/rooms/1218945"/>
    <s v="Kid Friendly Family House &amp; Garden "/>
    <n v="6650916"/>
    <s v="Admiraal de Ruijterweg, Amsterdam, North Holland, Netherlands"/>
    <x v="17"/>
    <x v="0"/>
    <s v="North Holland"/>
    <s v="nan"/>
    <x v="0"/>
    <x v="5"/>
    <x v="5"/>
    <x v="0"/>
    <n v="52.37707588"/>
    <n v="4.8561022950000003"/>
    <x v="1"/>
    <x v="1"/>
    <x v="4"/>
    <x v="2"/>
    <x v="3"/>
    <x v="3"/>
    <x v="0"/>
    <x v="13"/>
    <n v="800"/>
    <n v="3000"/>
    <m/>
    <m/>
    <x v="0"/>
    <n v="0"/>
    <x v="1"/>
    <n v="1125"/>
    <x v="222"/>
    <n v="0.12"/>
    <x v="4"/>
    <x v="4"/>
    <x v="4"/>
    <n v="3"/>
    <x v="112"/>
    <x v="7"/>
    <n v="93"/>
    <x v="2"/>
    <x v="6"/>
    <x v="1"/>
    <x v="0"/>
    <x v="0"/>
    <x v="0"/>
    <n v="0.24"/>
    <x v="1"/>
    <n v="9.5641025641025639"/>
    <x v="1"/>
    <n v="0"/>
    <n v="10"/>
    <n v="3.9"/>
    <x v="2"/>
    <n v="0"/>
  </r>
  <r>
    <n v="3627432"/>
    <s v="https://www.airbnb.com/rooms/3627432"/>
    <s v="spacious apartment next to park"/>
    <n v="18269368"/>
    <s v="Griseldestraat, Amsterdam, North Holland 1055 AR, Netherlands"/>
    <x v="17"/>
    <x v="0"/>
    <s v="North Holland"/>
    <s v="1055 AR"/>
    <x v="0"/>
    <x v="5"/>
    <x v="5"/>
    <x v="0"/>
    <n v="52.37663946"/>
    <n v="4.8481728559999997"/>
    <x v="0"/>
    <x v="1"/>
    <x v="0"/>
    <x v="0"/>
    <x v="1"/>
    <x v="2"/>
    <x v="0"/>
    <x v="14"/>
    <n v="420"/>
    <m/>
    <m/>
    <m/>
    <x v="0"/>
    <n v="0"/>
    <x v="4"/>
    <n v="5"/>
    <x v="20"/>
    <n v="0.38"/>
    <x v="4"/>
    <x v="4"/>
    <x v="4"/>
    <n v="5"/>
    <x v="128"/>
    <x v="98"/>
    <n v="93"/>
    <x v="0"/>
    <x v="4"/>
    <x v="1"/>
    <x v="3"/>
    <x v="0"/>
    <x v="0"/>
    <n v="0.76"/>
    <x v="1"/>
    <n v="10.564102564102566"/>
    <x v="1"/>
    <n v="0"/>
    <n v="10"/>
    <n v="3.9"/>
    <x v="2"/>
    <n v="0"/>
  </r>
  <r>
    <n v="4239603"/>
    <s v="https://www.airbnb.com/rooms/4239603"/>
    <s v="Room in Amsterdam"/>
    <n v="22000171"/>
    <s v="Willem de Zwijgerlaan, Amsterdam, Noord-Holland 1055 RC, Netherlands"/>
    <x v="17"/>
    <x v="0"/>
    <s v="Noord-Holland"/>
    <s v="1055 RC"/>
    <x v="0"/>
    <x v="5"/>
    <x v="5"/>
    <x v="0"/>
    <n v="52.383302270000001"/>
    <n v="4.8555556700000002"/>
    <x v="0"/>
    <x v="0"/>
    <x v="1"/>
    <x v="0"/>
    <x v="0"/>
    <x v="0"/>
    <x v="0"/>
    <x v="48"/>
    <n v="605"/>
    <n v="2121"/>
    <m/>
    <m/>
    <x v="1"/>
    <n v="30"/>
    <x v="4"/>
    <n v="1125"/>
    <x v="85"/>
    <n v="2.7"/>
    <x v="4"/>
    <x v="4"/>
    <x v="4"/>
    <n v="28"/>
    <x v="622"/>
    <x v="15"/>
    <n v="80"/>
    <x v="2"/>
    <x v="4"/>
    <x v="0"/>
    <x v="3"/>
    <x v="2"/>
    <x v="9"/>
    <n v="5.4"/>
    <x v="0"/>
    <n v="10.307692307692308"/>
    <x v="0"/>
    <n v="10.8"/>
    <n v="95.4"/>
    <n v="3.9"/>
    <x v="0"/>
    <n v="585"/>
  </r>
  <r>
    <n v="274688"/>
    <s v="https://www.airbnb.com/rooms/274688"/>
    <s v="Cozy sleeping in Adam incl 2 bikes"/>
    <n v="1435990"/>
    <s v="Reinaert de Vosstraat, Amsterdam, North Holland 1055, Netherlands"/>
    <x v="17"/>
    <x v="0"/>
    <s v="North Holland"/>
    <s v="1055"/>
    <x v="0"/>
    <x v="5"/>
    <x v="5"/>
    <x v="0"/>
    <n v="52.378429799999999"/>
    <n v="4.8548370930000004"/>
    <x v="0"/>
    <x v="1"/>
    <x v="0"/>
    <x v="0"/>
    <x v="0"/>
    <x v="0"/>
    <x v="0"/>
    <x v="42"/>
    <n v="500"/>
    <n v="1700"/>
    <n v="100"/>
    <n v="20"/>
    <x v="1"/>
    <n v="20"/>
    <x v="1"/>
    <n v="7"/>
    <x v="302"/>
    <n v="0.49"/>
    <x v="4"/>
    <x v="4"/>
    <x v="4"/>
    <n v="22"/>
    <x v="1070"/>
    <x v="4"/>
    <n v="97"/>
    <x v="3"/>
    <x v="0"/>
    <x v="1"/>
    <x v="0"/>
    <x v="2"/>
    <x v="0"/>
    <n v="0.98"/>
    <x v="1"/>
    <n v="12.564102564102564"/>
    <x v="1"/>
    <n v="0"/>
    <n v="10"/>
    <n v="3.9"/>
    <x v="2"/>
    <n v="0"/>
  </r>
  <r>
    <n v="5380734"/>
    <s v="https://www.airbnb.com/rooms/5380734"/>
    <s v="Bright appartment in West"/>
    <n v="27892206"/>
    <s v="Marieken van Nimwegenstraat, Amsterdam, Noord-Holland 1055, Netherlands"/>
    <x v="17"/>
    <x v="0"/>
    <s v="Noord-Holland"/>
    <s v="1055"/>
    <x v="0"/>
    <x v="5"/>
    <x v="5"/>
    <x v="0"/>
    <n v="52.375704450000001"/>
    <n v="4.8494938620000001"/>
    <x v="0"/>
    <x v="1"/>
    <x v="1"/>
    <x v="0"/>
    <x v="0"/>
    <x v="1"/>
    <x v="0"/>
    <x v="26"/>
    <n v="450"/>
    <m/>
    <n v="300"/>
    <m/>
    <x v="0"/>
    <n v="10"/>
    <x v="4"/>
    <n v="1125"/>
    <x v="213"/>
    <n v="0.35"/>
    <x v="4"/>
    <x v="4"/>
    <x v="4"/>
    <n v="2"/>
    <x v="442"/>
    <x v="38"/>
    <n v="100"/>
    <x v="3"/>
    <x v="0"/>
    <x v="1"/>
    <x v="0"/>
    <x v="7"/>
    <x v="5"/>
    <n v="0.7"/>
    <x v="1"/>
    <n v="12.564102564102564"/>
    <x v="1"/>
    <n v="0"/>
    <n v="10"/>
    <n v="3.9"/>
    <x v="2"/>
    <n v="0"/>
  </r>
  <r>
    <n v="6245858"/>
    <s v="https://www.airbnb.com/rooms/6245858"/>
    <s v="Delightful &amp; spacious apartment"/>
    <n v="32414419"/>
    <s v="Admiraal de Ruijterweg, Amsterdam, Noord-Holland 1056, Netherlands"/>
    <x v="17"/>
    <x v="0"/>
    <s v="Noord-Holland"/>
    <s v="1056"/>
    <x v="0"/>
    <x v="5"/>
    <x v="5"/>
    <x v="0"/>
    <n v="52.375006200000001"/>
    <n v="4.8592438060000003"/>
    <x v="0"/>
    <x v="1"/>
    <x v="0"/>
    <x v="1"/>
    <x v="0"/>
    <x v="0"/>
    <x v="0"/>
    <x v="39"/>
    <n v="950"/>
    <n v="3400"/>
    <m/>
    <n v="50"/>
    <x v="0"/>
    <n v="0"/>
    <x v="0"/>
    <n v="1125"/>
    <x v="246"/>
    <n v="0.55000000000000004"/>
    <x v="4"/>
    <x v="4"/>
    <x v="4"/>
    <n v="2"/>
    <x v="46"/>
    <x v="27"/>
    <n v="100"/>
    <x v="3"/>
    <x v="0"/>
    <x v="3"/>
    <x v="3"/>
    <x v="0"/>
    <x v="0"/>
    <n v="1.1000000000000001"/>
    <x v="0"/>
    <n v="12.051282051282051"/>
    <x v="0"/>
    <n v="2.2000000000000002"/>
    <n v="30"/>
    <n v="3.9"/>
    <x v="0"/>
    <n v="1053"/>
  </r>
  <r>
    <n v="1940203"/>
    <s v="https://www.airbnb.com/rooms/1940203"/>
    <s v="Nice  studio in Westerpark"/>
    <n v="10035708"/>
    <s v="Doggersbankstraat, Amsterdam, North Holland 1055PA, Netherlands"/>
    <x v="17"/>
    <x v="0"/>
    <s v="North Holland"/>
    <s v="1055PA"/>
    <x v="0"/>
    <x v="5"/>
    <x v="5"/>
    <x v="0"/>
    <n v="52.383835869999999"/>
    <n v="4.8510730290000001"/>
    <x v="0"/>
    <x v="1"/>
    <x v="0"/>
    <x v="0"/>
    <x v="0"/>
    <x v="0"/>
    <x v="0"/>
    <x v="15"/>
    <m/>
    <m/>
    <m/>
    <n v="20"/>
    <x v="0"/>
    <n v="39"/>
    <x v="4"/>
    <n v="365"/>
    <x v="320"/>
    <n v="3.97"/>
    <x v="4"/>
    <x v="4"/>
    <x v="4"/>
    <n v="81"/>
    <x v="258"/>
    <x v="56"/>
    <n v="92"/>
    <x v="0"/>
    <x v="3"/>
    <x v="0"/>
    <x v="3"/>
    <x v="2"/>
    <x v="0"/>
    <n v="7.94"/>
    <x v="1"/>
    <n v="11.307692307692308"/>
    <x v="1"/>
    <n v="0"/>
    <n v="9"/>
    <n v="3.9"/>
    <x v="2"/>
    <n v="0"/>
  </r>
  <r>
    <n v="6110848"/>
    <s v="https://www.airbnb.com/rooms/6110848"/>
    <s v="Cozy appartement near City centre"/>
    <n v="31707724"/>
    <s v="Sara Burgerhartstraat, Amsterdam, Noord-Holland 1055, Netherlands"/>
    <x v="17"/>
    <x v="0"/>
    <s v="Noord-Holland"/>
    <s v="1055"/>
    <x v="0"/>
    <x v="5"/>
    <x v="5"/>
    <x v="0"/>
    <n v="52.384612269999998"/>
    <n v="4.8478969989999996"/>
    <x v="0"/>
    <x v="1"/>
    <x v="0"/>
    <x v="0"/>
    <x v="0"/>
    <x v="0"/>
    <x v="0"/>
    <x v="30"/>
    <n v="541"/>
    <m/>
    <n v="200"/>
    <n v="20"/>
    <x v="0"/>
    <n v="0"/>
    <x v="0"/>
    <n v="1125"/>
    <x v="270"/>
    <n v="1.7"/>
    <x v="4"/>
    <x v="4"/>
    <x v="4"/>
    <n v="5"/>
    <x v="32"/>
    <x v="9"/>
    <n v="95"/>
    <x v="3"/>
    <x v="0"/>
    <x v="1"/>
    <x v="0"/>
    <x v="0"/>
    <x v="0"/>
    <n v="3.4"/>
    <x v="0"/>
    <n v="12.564102564102564"/>
    <x v="0"/>
    <n v="6.8"/>
    <n v="78"/>
    <n v="3.9"/>
    <x v="0"/>
    <n v="663"/>
  </r>
  <r>
    <n v="2726977"/>
    <s v="https://www.airbnb.com/rooms/2726977"/>
    <s v="Sunny Room ! Amsterdam Westside"/>
    <n v="10008585"/>
    <s v="Granidastraat, Amsterdam, North Holland 1055HL, Netherlands"/>
    <x v="17"/>
    <x v="0"/>
    <s v="North Holland"/>
    <s v="1055HL"/>
    <x v="0"/>
    <x v="5"/>
    <x v="5"/>
    <x v="0"/>
    <n v="52.378694619999997"/>
    <n v="4.8490543209999997"/>
    <x v="2"/>
    <x v="0"/>
    <x v="0"/>
    <x v="0"/>
    <x v="0"/>
    <x v="1"/>
    <x v="0"/>
    <x v="48"/>
    <n v="400"/>
    <m/>
    <m/>
    <m/>
    <x v="0"/>
    <n v="0"/>
    <x v="0"/>
    <n v="1125"/>
    <x v="271"/>
    <n v="2.0299999999999998"/>
    <x v="4"/>
    <x v="4"/>
    <x v="4"/>
    <n v="34"/>
    <x v="576"/>
    <x v="8"/>
    <n v="89"/>
    <x v="0"/>
    <x v="3"/>
    <x v="1"/>
    <x v="0"/>
    <x v="2"/>
    <x v="0"/>
    <n v="4.0599999999999996"/>
    <x v="1"/>
    <n v="11.564102564102564"/>
    <x v="1"/>
    <n v="0"/>
    <n v="10"/>
    <n v="3.9"/>
    <x v="2"/>
    <n v="0"/>
  </r>
  <r>
    <n v="6796289"/>
    <s v="https://www.airbnb.com/rooms/6796289"/>
    <s v="Lovely apartment in Amsterdam"/>
    <n v="9967761"/>
    <s v="Hoofdweg, Amsterdam, Noord-Holland 1056CW, Netherlands"/>
    <x v="17"/>
    <x v="0"/>
    <s v="Noord-Holland"/>
    <s v="1056CW"/>
    <x v="0"/>
    <x v="5"/>
    <x v="5"/>
    <x v="0"/>
    <n v="52.375013840000001"/>
    <n v="4.848703424"/>
    <x v="0"/>
    <x v="1"/>
    <x v="1"/>
    <x v="0"/>
    <x v="1"/>
    <x v="1"/>
    <x v="0"/>
    <x v="18"/>
    <m/>
    <m/>
    <m/>
    <n v="29"/>
    <x v="1"/>
    <n v="20"/>
    <x v="4"/>
    <n v="1125"/>
    <x v="146"/>
    <n v="3.26"/>
    <x v="4"/>
    <x v="4"/>
    <x v="4"/>
    <n v="5"/>
    <x v="98"/>
    <x v="49"/>
    <n v="88"/>
    <x v="3"/>
    <x v="3"/>
    <x v="1"/>
    <x v="0"/>
    <x v="2"/>
    <x v="0"/>
    <n v="6.52"/>
    <x v="1"/>
    <n v="11.564102564102564"/>
    <x v="1"/>
    <n v="0"/>
    <n v="10"/>
    <n v="3.9"/>
    <x v="2"/>
    <n v="0"/>
  </r>
  <r>
    <n v="5081851"/>
    <s v="https://www.airbnb.com/rooms/5081851"/>
    <s v="perfect place to spend your holiday"/>
    <n v="26247171"/>
    <s v="Lanseloetstraat, Amsterdam, Noord-Holland 1055 BB, Netherlands"/>
    <x v="17"/>
    <x v="0"/>
    <s v="Noord-Holland"/>
    <s v="1055 BB"/>
    <x v="0"/>
    <x v="5"/>
    <x v="5"/>
    <x v="0"/>
    <n v="52.377567139999996"/>
    <n v="4.8493817689999998"/>
    <x v="0"/>
    <x v="1"/>
    <x v="2"/>
    <x v="0"/>
    <x v="0"/>
    <x v="1"/>
    <x v="0"/>
    <x v="48"/>
    <n v="425"/>
    <n v="1500"/>
    <n v="100"/>
    <n v="25"/>
    <x v="0"/>
    <n v="0"/>
    <x v="4"/>
    <n v="1125"/>
    <x v="344"/>
    <n v="0.87"/>
    <x v="4"/>
    <x v="4"/>
    <x v="4"/>
    <n v="5"/>
    <x v="442"/>
    <x v="84"/>
    <n v="84"/>
    <x v="0"/>
    <x v="4"/>
    <x v="0"/>
    <x v="2"/>
    <x v="2"/>
    <x v="3"/>
    <n v="1.74"/>
    <x v="1"/>
    <n v="10.307692307692308"/>
    <x v="1"/>
    <n v="0"/>
    <n v="9"/>
    <n v="3.9"/>
    <x v="2"/>
    <n v="0"/>
  </r>
  <r>
    <n v="3587003"/>
    <s v="https://www.airbnb.com/rooms/3587003"/>
    <s v="New, quiet, modern 2-person studio!"/>
    <n v="18072772"/>
    <s v="Admiraal de Ruijterweg, Amsterdam, Noord-Holland 1055RD, Netherlands"/>
    <x v="17"/>
    <x v="0"/>
    <s v="Noord-Holland"/>
    <s v="1055RD"/>
    <x v="0"/>
    <x v="5"/>
    <x v="5"/>
    <x v="0"/>
    <n v="52.374526639999999"/>
    <n v="4.8569239660000001"/>
    <x v="0"/>
    <x v="1"/>
    <x v="0"/>
    <x v="0"/>
    <x v="4"/>
    <x v="0"/>
    <x v="0"/>
    <x v="27"/>
    <m/>
    <m/>
    <n v="100"/>
    <n v="20"/>
    <x v="0"/>
    <n v="0"/>
    <x v="0"/>
    <n v="1125"/>
    <x v="85"/>
    <n v="0.61"/>
    <x v="4"/>
    <x v="4"/>
    <x v="4"/>
    <n v="1"/>
    <x v="12"/>
    <x v="111"/>
    <n v="100"/>
    <x v="3"/>
    <x v="0"/>
    <x v="1"/>
    <x v="0"/>
    <x v="7"/>
    <x v="3"/>
    <n v="1.22"/>
    <x v="0"/>
    <n v="12.564102564102564"/>
    <x v="0"/>
    <n v="2.44"/>
    <n v="34.4"/>
    <n v="3.9"/>
    <x v="0"/>
    <n v="858"/>
  </r>
  <r>
    <n v="8143925"/>
    <s v="https://www.airbnb.com/rooms/8143925"/>
    <s v="spacious apartment Amsterdam-West"/>
    <n v="12319362"/>
    <s v="Elckerlijcstraat, Amsterdam, Noord-Holland 1055 AK, Netherlands"/>
    <x v="17"/>
    <x v="0"/>
    <s v="Noord-Holland"/>
    <s v="1055 AK"/>
    <x v="0"/>
    <x v="5"/>
    <x v="5"/>
    <x v="0"/>
    <n v="52.375825540000001"/>
    <n v="4.8475188490000001"/>
    <x v="0"/>
    <x v="1"/>
    <x v="1"/>
    <x v="0"/>
    <x v="0"/>
    <x v="1"/>
    <x v="0"/>
    <x v="22"/>
    <m/>
    <m/>
    <m/>
    <m/>
    <x v="0"/>
    <n v="0"/>
    <x v="1"/>
    <n v="8"/>
    <x v="8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232072"/>
    <s v="https://www.airbnb.com/rooms/7232072"/>
    <s v="Spacious apartment near city center"/>
    <n v="8561676"/>
    <s v="Bos en Lommerplein, Amsterdam, Noord-Holland 1055 EK, Netherlands"/>
    <x v="17"/>
    <x v="0"/>
    <s v="Noord-Holland"/>
    <s v="1055 EK"/>
    <x v="0"/>
    <x v="5"/>
    <x v="5"/>
    <x v="0"/>
    <n v="52.379381000000002"/>
    <n v="4.84802205"/>
    <x v="0"/>
    <x v="1"/>
    <x v="0"/>
    <x v="0"/>
    <x v="0"/>
    <x v="0"/>
    <x v="0"/>
    <x v="42"/>
    <m/>
    <m/>
    <n v="100"/>
    <n v="30"/>
    <x v="0"/>
    <n v="0"/>
    <x v="0"/>
    <n v="1125"/>
    <x v="23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530464"/>
    <s v="https://www.airbnb.com/rooms/1530464"/>
    <s v="Apartment in quiet neighbourhood "/>
    <n v="8163462"/>
    <s v="Esmoreitstraat, Amsterdam, North Holland 1055, Netherlands"/>
    <x v="17"/>
    <x v="0"/>
    <s v="North Holland"/>
    <s v="1055"/>
    <x v="0"/>
    <x v="5"/>
    <x v="5"/>
    <x v="0"/>
    <n v="52.376924559999999"/>
    <n v="4.850973336"/>
    <x v="0"/>
    <x v="1"/>
    <x v="2"/>
    <x v="0"/>
    <x v="1"/>
    <x v="1"/>
    <x v="0"/>
    <x v="20"/>
    <n v="325"/>
    <m/>
    <n v="100"/>
    <m/>
    <x v="0"/>
    <n v="0"/>
    <x v="0"/>
    <n v="1125"/>
    <x v="20"/>
    <n v="0.15"/>
    <x v="4"/>
    <x v="4"/>
    <x v="4"/>
    <n v="2"/>
    <x v="44"/>
    <x v="446"/>
    <n v="90"/>
    <x v="3"/>
    <x v="3"/>
    <x v="0"/>
    <x v="0"/>
    <x v="2"/>
    <x v="0"/>
    <n v="0.3"/>
    <x v="1"/>
    <n v="11.307692307692308"/>
    <x v="1"/>
    <n v="0"/>
    <n v="9"/>
    <n v="3.9"/>
    <x v="2"/>
    <n v="0"/>
  </r>
  <r>
    <n v="541808"/>
    <s v="https://www.airbnb.com/rooms/541808"/>
    <s v="Room only for ladies - near center"/>
    <n v="2663909"/>
    <s v="Jan van Galenstraat, Amsterdam, North Holland 1056, Netherlands"/>
    <x v="17"/>
    <x v="0"/>
    <s v="North Holland"/>
    <s v="1056"/>
    <x v="0"/>
    <x v="5"/>
    <x v="5"/>
    <x v="0"/>
    <n v="52.375638889999998"/>
    <n v="4.8584642000000002"/>
    <x v="0"/>
    <x v="0"/>
    <x v="3"/>
    <x v="0"/>
    <x v="0"/>
    <x v="0"/>
    <x v="0"/>
    <x v="7"/>
    <m/>
    <m/>
    <n v="100"/>
    <m/>
    <x v="0"/>
    <n v="0"/>
    <x v="0"/>
    <n v="1125"/>
    <x v="18"/>
    <n v="0.89"/>
    <x v="4"/>
    <x v="4"/>
    <x v="4"/>
    <n v="34"/>
    <x v="393"/>
    <x v="34"/>
    <n v="91"/>
    <x v="0"/>
    <x v="3"/>
    <x v="0"/>
    <x v="0"/>
    <x v="0"/>
    <x v="0"/>
    <n v="1.78"/>
    <x v="1"/>
    <n v="11.307692307692308"/>
    <x v="1"/>
    <n v="0"/>
    <n v="9"/>
    <n v="3.9"/>
    <x v="2"/>
    <n v="0"/>
  </r>
  <r>
    <n v="7559935"/>
    <s v="https://www.airbnb.com/rooms/7559935"/>
    <s v="Maisonette (80m2) with garden"/>
    <n v="39046259"/>
    <s v="Ernest Staesstraat, Amsterdam, Noord-Holland 1061, Netherlands"/>
    <x v="17"/>
    <x v="0"/>
    <s v="Noord-Holland"/>
    <s v="1061"/>
    <x v="0"/>
    <x v="5"/>
    <x v="5"/>
    <x v="0"/>
    <n v="52.376664679999998"/>
    <n v="4.8390150380000003"/>
    <x v="0"/>
    <x v="0"/>
    <x v="0"/>
    <x v="0"/>
    <x v="0"/>
    <x v="0"/>
    <x v="0"/>
    <x v="16"/>
    <m/>
    <m/>
    <m/>
    <m/>
    <x v="0"/>
    <n v="0"/>
    <x v="4"/>
    <n v="3"/>
    <x v="154"/>
    <n v="5"/>
    <x v="4"/>
    <x v="4"/>
    <x v="4"/>
    <n v="5"/>
    <x v="92"/>
    <x v="9"/>
    <n v="100"/>
    <x v="3"/>
    <x v="0"/>
    <x v="1"/>
    <x v="0"/>
    <x v="0"/>
    <x v="5"/>
    <n v="10"/>
    <x v="1"/>
    <n v="12.564102564102564"/>
    <x v="1"/>
    <n v="0"/>
    <n v="10"/>
    <n v="3"/>
    <x v="2"/>
    <n v="0"/>
  </r>
  <r>
    <n v="6082227"/>
    <s v="https://www.airbnb.com/rooms/6082227"/>
    <s v="Light appartement across Westerpark"/>
    <n v="31568411"/>
    <s v="Bos en Lommerweg, Amsterdam, Noord-Holland 1055EB, Netherlands"/>
    <x v="17"/>
    <x v="0"/>
    <s v="Noord-Holland"/>
    <s v="1055EB"/>
    <x v="0"/>
    <x v="5"/>
    <x v="5"/>
    <x v="0"/>
    <n v="52.385086809999997"/>
    <n v="4.8548819950000004"/>
    <x v="0"/>
    <x v="1"/>
    <x v="0"/>
    <x v="0"/>
    <x v="0"/>
    <x v="0"/>
    <x v="0"/>
    <x v="12"/>
    <n v="500"/>
    <m/>
    <m/>
    <m/>
    <x v="0"/>
    <n v="0"/>
    <x v="4"/>
    <n v="4"/>
    <x v="102"/>
    <n v="0.87"/>
    <x v="4"/>
    <x v="4"/>
    <x v="4"/>
    <n v="3"/>
    <x v="785"/>
    <x v="33"/>
    <n v="93"/>
    <x v="3"/>
    <x v="0"/>
    <x v="1"/>
    <x v="0"/>
    <x v="7"/>
    <x v="5"/>
    <n v="1.74"/>
    <x v="1"/>
    <n v="12.564102564102564"/>
    <x v="1"/>
    <n v="0"/>
    <n v="10"/>
    <n v="3.9"/>
    <x v="2"/>
    <n v="0"/>
  </r>
  <r>
    <n v="1361490"/>
    <s v="https://www.airbnb.com/rooms/1361490"/>
    <s v="Comfortable&amp;spacious 3room Apt 82m2"/>
    <n v="6579299"/>
    <s v="Hoofdweg, Amsterdam, North Holland 1056, Netherlands"/>
    <x v="17"/>
    <x v="0"/>
    <s v="North Holland"/>
    <s v="1056"/>
    <x v="0"/>
    <x v="5"/>
    <x v="5"/>
    <x v="0"/>
    <n v="52.373318949999998"/>
    <n v="4.8465552460000003"/>
    <x v="0"/>
    <x v="1"/>
    <x v="1"/>
    <x v="0"/>
    <x v="1"/>
    <x v="1"/>
    <x v="0"/>
    <x v="185"/>
    <n v="775"/>
    <n v="2500"/>
    <n v="100"/>
    <n v="10"/>
    <x v="0"/>
    <n v="0"/>
    <x v="2"/>
    <n v="1125"/>
    <x v="20"/>
    <n v="0.34"/>
    <x v="4"/>
    <x v="4"/>
    <x v="4"/>
    <n v="7"/>
    <x v="1187"/>
    <x v="81"/>
    <n v="94"/>
    <x v="3"/>
    <x v="3"/>
    <x v="1"/>
    <x v="0"/>
    <x v="0"/>
    <x v="5"/>
    <n v="0.68"/>
    <x v="1"/>
    <n v="11.564102564102564"/>
    <x v="1"/>
    <n v="0"/>
    <n v="10"/>
    <n v="4"/>
    <x v="2"/>
    <n v="0"/>
  </r>
  <r>
    <n v="2465800"/>
    <s v="https://www.airbnb.com/rooms/2465800"/>
    <s v="Spatious private appartment"/>
    <n v="11731500"/>
    <s v="Egidiusstraat, Amsterdam, North Holland 1055 GM, Netherlands"/>
    <x v="17"/>
    <x v="0"/>
    <s v="North Holland"/>
    <s v="1055 GM"/>
    <x v="2"/>
    <x v="5"/>
    <x v="5"/>
    <x v="0"/>
    <n v="52.378414280000001"/>
    <n v="4.8518203340000001"/>
    <x v="0"/>
    <x v="1"/>
    <x v="0"/>
    <x v="0"/>
    <x v="0"/>
    <x v="0"/>
    <x v="2"/>
    <x v="27"/>
    <n v="650"/>
    <m/>
    <m/>
    <n v="20"/>
    <x v="0"/>
    <n v="0"/>
    <x v="1"/>
    <n v="1125"/>
    <x v="256"/>
    <n v="0.12"/>
    <x v="4"/>
    <x v="4"/>
    <x v="4"/>
    <n v="2"/>
    <x v="133"/>
    <x v="289"/>
    <n v="91"/>
    <x v="0"/>
    <x v="0"/>
    <x v="0"/>
    <x v="3"/>
    <x v="0"/>
    <x v="0"/>
    <n v="0.24"/>
    <x v="1"/>
    <n v="12.307692307692308"/>
    <x v="1"/>
    <n v="0"/>
    <n v="9"/>
    <n v="3.9"/>
    <x v="2"/>
    <n v="0"/>
  </r>
  <r>
    <n v="5751946"/>
    <s v="https://www.airbnb.com/rooms/5751946"/>
    <s v="Spacious apartment with great view!"/>
    <n v="11384823"/>
    <s v="Erasmusgracht, Amsterdam, Noord-Holland 1061, Netherlands"/>
    <x v="17"/>
    <x v="0"/>
    <s v="Noord-Holland"/>
    <s v="1061"/>
    <x v="0"/>
    <x v="5"/>
    <x v="5"/>
    <x v="0"/>
    <n v="52.375172050000003"/>
    <n v="4.8476219980000002"/>
    <x v="0"/>
    <x v="1"/>
    <x v="0"/>
    <x v="0"/>
    <x v="0"/>
    <x v="0"/>
    <x v="0"/>
    <x v="13"/>
    <n v="825"/>
    <m/>
    <n v="100"/>
    <n v="50"/>
    <x v="1"/>
    <n v="0"/>
    <x v="4"/>
    <n v="1125"/>
    <x v="8"/>
    <n v="1.39"/>
    <x v="4"/>
    <x v="4"/>
    <x v="4"/>
    <n v="7"/>
    <x v="100"/>
    <x v="54"/>
    <n v="100"/>
    <x v="3"/>
    <x v="0"/>
    <x v="1"/>
    <x v="0"/>
    <x v="0"/>
    <x v="0"/>
    <n v="2.78"/>
    <x v="0"/>
    <n v="12.564102564102564"/>
    <x v="0"/>
    <n v="5.56"/>
    <n v="65.599999999999994"/>
    <n v="3.9"/>
    <x v="0"/>
    <n v="975"/>
  </r>
  <r>
    <n v="5971987"/>
    <s v="https://www.airbnb.com/rooms/5971987"/>
    <s v="Amazing view over the canal &amp; park"/>
    <n v="15292908"/>
    <s v="Elegaststraat, Amsterdam, Noord-Holland 1055 TE, Netherlands"/>
    <x v="17"/>
    <x v="0"/>
    <s v="Noord-Holland"/>
    <s v="1055 TE"/>
    <x v="0"/>
    <x v="5"/>
    <x v="5"/>
    <x v="0"/>
    <n v="52.377479370000003"/>
    <n v="4.855456083"/>
    <x v="0"/>
    <x v="1"/>
    <x v="2"/>
    <x v="0"/>
    <x v="0"/>
    <x v="1"/>
    <x v="0"/>
    <x v="26"/>
    <n v="480"/>
    <n v="1650"/>
    <m/>
    <n v="35"/>
    <x v="1"/>
    <n v="10"/>
    <x v="1"/>
    <n v="28"/>
    <x v="20"/>
    <n v="1.5"/>
    <x v="4"/>
    <x v="4"/>
    <x v="4"/>
    <n v="6"/>
    <x v="303"/>
    <x v="119"/>
    <n v="97"/>
    <x v="3"/>
    <x v="0"/>
    <x v="1"/>
    <x v="0"/>
    <x v="0"/>
    <x v="0"/>
    <n v="3"/>
    <x v="1"/>
    <n v="12.564102564102564"/>
    <x v="1"/>
    <n v="0"/>
    <n v="10"/>
    <n v="3.9"/>
    <x v="2"/>
    <n v="0"/>
  </r>
  <r>
    <n v="2809269"/>
    <s v="https://www.airbnb.com/rooms/2809269"/>
    <s v="Sweet and beautifull house!"/>
    <n v="14369004"/>
    <s v="Van Gentstraat, Amsterdam, North Holland 1055, Netherlands"/>
    <x v="17"/>
    <x v="0"/>
    <s v="North Holland"/>
    <s v="1055"/>
    <x v="0"/>
    <x v="5"/>
    <x v="5"/>
    <x v="0"/>
    <n v="52.383186510000002"/>
    <n v="4.8507509400000002"/>
    <x v="0"/>
    <x v="1"/>
    <x v="1"/>
    <x v="0"/>
    <x v="0"/>
    <x v="1"/>
    <x v="0"/>
    <x v="22"/>
    <m/>
    <m/>
    <n v="150"/>
    <n v="15"/>
    <x v="1"/>
    <n v="15"/>
    <x v="0"/>
    <n v="1125"/>
    <x v="100"/>
    <n v="1.79"/>
    <x v="4"/>
    <x v="4"/>
    <x v="4"/>
    <n v="17"/>
    <x v="210"/>
    <x v="6"/>
    <n v="95"/>
    <x v="3"/>
    <x v="3"/>
    <x v="1"/>
    <x v="0"/>
    <x v="0"/>
    <x v="0"/>
    <n v="3.58"/>
    <x v="0"/>
    <n v="11.564102564102564"/>
    <x v="0"/>
    <n v="7.16"/>
    <n v="74.44"/>
    <n v="3.9"/>
    <x v="0"/>
    <n v="1092"/>
  </r>
  <r>
    <n v="4605922"/>
    <s v="https://www.airbnb.com/rooms/4605922"/>
    <s v="Spacious Room Apartment Westerpark"/>
    <n v="8066234"/>
    <s v="Amsterdam, North Holland 1014AG, Netherlands"/>
    <x v="17"/>
    <x v="0"/>
    <s v="North Holland"/>
    <s v="1014AG"/>
    <x v="0"/>
    <x v="5"/>
    <x v="5"/>
    <x v="0"/>
    <n v="52.385698660000003"/>
    <n v="4.8497931540000003"/>
    <x v="0"/>
    <x v="0"/>
    <x v="0"/>
    <x v="0"/>
    <x v="0"/>
    <x v="0"/>
    <x v="0"/>
    <x v="14"/>
    <n v="320"/>
    <m/>
    <m/>
    <m/>
    <x v="0"/>
    <n v="0"/>
    <x v="4"/>
    <n v="1125"/>
    <x v="20"/>
    <n v="1.1499999999999999"/>
    <x v="4"/>
    <x v="4"/>
    <x v="4"/>
    <n v="8"/>
    <x v="557"/>
    <x v="56"/>
    <n v="95"/>
    <x v="3"/>
    <x v="0"/>
    <x v="0"/>
    <x v="3"/>
    <x v="0"/>
    <x v="5"/>
    <n v="2.2999999999999998"/>
    <x v="1"/>
    <n v="12.307692307692308"/>
    <x v="1"/>
    <n v="0"/>
    <n v="9"/>
    <n v="3.9"/>
    <x v="2"/>
    <n v="0"/>
  </r>
  <r>
    <n v="6318413"/>
    <s v="https://www.airbnb.com/rooms/6318413"/>
    <s v="Lovely apartment in Bos &amp; Lommer"/>
    <n v="8772669"/>
    <s v="Elckerlijcstraat, Amsterdam, Noord-Holland 1055 AM, Netherlands"/>
    <x v="17"/>
    <x v="0"/>
    <s v="Noord-Holland"/>
    <s v="1055 AM"/>
    <x v="0"/>
    <x v="5"/>
    <x v="5"/>
    <x v="0"/>
    <n v="52.376518169999997"/>
    <n v="4.8489119179999998"/>
    <x v="0"/>
    <x v="1"/>
    <x v="0"/>
    <x v="0"/>
    <x v="0"/>
    <x v="0"/>
    <x v="0"/>
    <x v="57"/>
    <m/>
    <m/>
    <m/>
    <m/>
    <x v="1"/>
    <n v="10"/>
    <x v="1"/>
    <n v="1125"/>
    <x v="3"/>
    <n v="2.88"/>
    <x v="4"/>
    <x v="4"/>
    <x v="4"/>
    <n v="10"/>
    <x v="785"/>
    <x v="3"/>
    <n v="98"/>
    <x v="3"/>
    <x v="0"/>
    <x v="1"/>
    <x v="0"/>
    <x v="0"/>
    <x v="5"/>
    <n v="5.76"/>
    <x v="0"/>
    <n v="12.564102564102564"/>
    <x v="0"/>
    <n v="11.52"/>
    <n v="125.19999999999999"/>
    <n v="3.9"/>
    <x v="0"/>
    <n v="897"/>
  </r>
  <r>
    <n v="5949753"/>
    <s v="https://www.airbnb.com/rooms/5949753"/>
    <s v="Close to centre house with garden"/>
    <n v="25745744"/>
    <s v="Admiraal de Ruijterweg, Amsterdam, Noord-Holland 1055 LT, Netherlands"/>
    <x v="17"/>
    <x v="0"/>
    <s v="Noord-Holland"/>
    <s v="1055 LT"/>
    <x v="0"/>
    <x v="5"/>
    <x v="5"/>
    <x v="0"/>
    <n v="52.378822309999997"/>
    <n v="4.8575263350000002"/>
    <x v="0"/>
    <x v="1"/>
    <x v="4"/>
    <x v="0"/>
    <x v="2"/>
    <x v="2"/>
    <x v="0"/>
    <x v="34"/>
    <m/>
    <m/>
    <n v="300"/>
    <n v="65"/>
    <x v="2"/>
    <n v="25"/>
    <x v="4"/>
    <n v="1125"/>
    <x v="43"/>
    <n v="0.49"/>
    <x v="4"/>
    <x v="4"/>
    <x v="4"/>
    <n v="2"/>
    <x v="376"/>
    <x v="83"/>
    <n v="90"/>
    <x v="3"/>
    <x v="3"/>
    <x v="1"/>
    <x v="0"/>
    <x v="3"/>
    <x v="3"/>
    <n v="0.98"/>
    <x v="0"/>
    <n v="11.564102564102564"/>
    <x v="0"/>
    <n v="1.96"/>
    <n v="27.64"/>
    <n v="3.9"/>
    <x v="0"/>
    <n v="1170"/>
  </r>
  <r>
    <n v="1384831"/>
    <s v="https://www.airbnb.com/rooms/1384831"/>
    <s v="Dutch style apartment with garden"/>
    <n v="288514"/>
    <s v="Coppelstockstraat, Amsterdam, North Holland 1056 XL, Netherlands"/>
    <x v="17"/>
    <x v="0"/>
    <s v="North Holland"/>
    <s v="1056 XL"/>
    <x v="0"/>
    <x v="5"/>
    <x v="5"/>
    <x v="0"/>
    <n v="52.377214510000002"/>
    <n v="4.8621478009999999"/>
    <x v="1"/>
    <x v="1"/>
    <x v="0"/>
    <x v="0"/>
    <x v="0"/>
    <x v="0"/>
    <x v="0"/>
    <x v="39"/>
    <n v="850"/>
    <m/>
    <n v="100"/>
    <n v="25"/>
    <x v="0"/>
    <n v="0"/>
    <x v="1"/>
    <n v="1125"/>
    <x v="12"/>
    <n v="0.28999999999999998"/>
    <x v="4"/>
    <x v="4"/>
    <x v="4"/>
    <n v="7"/>
    <x v="357"/>
    <x v="7"/>
    <n v="97"/>
    <x v="3"/>
    <x v="0"/>
    <x v="1"/>
    <x v="0"/>
    <x v="0"/>
    <x v="0"/>
    <n v="0.57999999999999996"/>
    <x v="0"/>
    <n v="12.564102564102564"/>
    <x v="0"/>
    <n v="1.1599999999999999"/>
    <n v="21.6"/>
    <n v="3.9"/>
    <x v="0"/>
    <n v="1053"/>
  </r>
  <r>
    <n v="3262861"/>
    <s v="https://www.airbnb.com/rooms/3262861"/>
    <s v="Appartment for max 4 persons."/>
    <n v="16499780"/>
    <s v="Gerard Callenburgstraat, Amsterdam, Noord-Holland 1055 VC, Netherlands"/>
    <x v="17"/>
    <x v="0"/>
    <s v="Noord-Holland"/>
    <s v="1055 VC"/>
    <x v="0"/>
    <x v="5"/>
    <x v="5"/>
    <x v="0"/>
    <n v="52.378707179999999"/>
    <n v="4.8606132469999999"/>
    <x v="0"/>
    <x v="1"/>
    <x v="1"/>
    <x v="0"/>
    <x v="0"/>
    <x v="1"/>
    <x v="0"/>
    <x v="35"/>
    <m/>
    <m/>
    <n v="100"/>
    <n v="25"/>
    <x v="0"/>
    <n v="0"/>
    <x v="4"/>
    <n v="3"/>
    <x v="257"/>
    <n v="0.37"/>
    <x v="4"/>
    <x v="4"/>
    <x v="4"/>
    <n v="3"/>
    <x v="73"/>
    <x v="86"/>
    <n v="93"/>
    <x v="3"/>
    <x v="3"/>
    <x v="0"/>
    <x v="3"/>
    <x v="0"/>
    <x v="9"/>
    <n v="0.74"/>
    <x v="0"/>
    <n v="11.307692307692308"/>
    <x v="0"/>
    <n v="1.48"/>
    <n v="22.32"/>
    <n v="3"/>
    <x v="11"/>
    <n v="1200"/>
  </r>
  <r>
    <n v="2895947"/>
    <s v="https://www.airbnb.com/rooms/2895947"/>
    <s v="Sunny apartment incl bikes"/>
    <n v="14800114"/>
    <s v="Trouringhstraat, Amsterdam, NH 1055, Netherlands"/>
    <x v="17"/>
    <x v="0"/>
    <s v="NH"/>
    <s v="1055"/>
    <x v="0"/>
    <x v="5"/>
    <x v="5"/>
    <x v="0"/>
    <n v="52.379715099999999"/>
    <n v="4.8470036590000003"/>
    <x v="0"/>
    <x v="1"/>
    <x v="0"/>
    <x v="0"/>
    <x v="0"/>
    <x v="1"/>
    <x v="0"/>
    <x v="12"/>
    <m/>
    <m/>
    <n v="500"/>
    <m/>
    <x v="0"/>
    <n v="0"/>
    <x v="4"/>
    <n v="5"/>
    <x v="144"/>
    <n v="0.26"/>
    <x v="4"/>
    <x v="4"/>
    <x v="4"/>
    <n v="1"/>
    <x v="192"/>
    <x v="113"/>
    <n v="80"/>
    <x v="2"/>
    <x v="4"/>
    <x v="3"/>
    <x v="2"/>
    <x v="2"/>
    <x v="3"/>
    <n v="0.52"/>
    <x v="1"/>
    <n v="10.051282051282053"/>
    <x v="1"/>
    <n v="0"/>
    <n v="8"/>
    <n v="3.9"/>
    <x v="2"/>
    <n v="0"/>
  </r>
  <r>
    <n v="270839"/>
    <s v="https://www.airbnb.com/rooms/270839"/>
    <s v="Room in sunny apartment on canal"/>
    <n v="1417625"/>
    <s v="De Rijpgracht, Amsterdam, North Holland 1055, Netherlands"/>
    <x v="17"/>
    <x v="0"/>
    <s v="North Holland"/>
    <s v="1055"/>
    <x v="0"/>
    <x v="5"/>
    <x v="5"/>
    <x v="0"/>
    <n v="52.376953049999997"/>
    <n v="4.8597297040000003"/>
    <x v="2"/>
    <x v="0"/>
    <x v="0"/>
    <x v="0"/>
    <x v="0"/>
    <x v="0"/>
    <x v="0"/>
    <x v="11"/>
    <n v="420"/>
    <m/>
    <m/>
    <n v="15"/>
    <x v="0"/>
    <n v="15"/>
    <x v="4"/>
    <n v="30"/>
    <x v="77"/>
    <n v="0.88"/>
    <x v="4"/>
    <x v="4"/>
    <x v="4"/>
    <n v="35"/>
    <x v="1014"/>
    <x v="31"/>
    <n v="97"/>
    <x v="3"/>
    <x v="0"/>
    <x v="1"/>
    <x v="0"/>
    <x v="0"/>
    <x v="5"/>
    <n v="1.76"/>
    <x v="0"/>
    <n v="12.564102564102564"/>
    <x v="0"/>
    <n v="3.52"/>
    <n v="45.2"/>
    <n v="3.9"/>
    <x v="0"/>
    <n v="507"/>
  </r>
  <r>
    <n v="6212175"/>
    <s v="https://www.airbnb.com/rooms/6212175"/>
    <s v="Great appartment nearby city centre"/>
    <n v="5636871"/>
    <s v="Gibraltarstraat, Amsterdam, Noord-Holland 1055 NJ, Netherlands"/>
    <x v="17"/>
    <x v="0"/>
    <s v="Noord-Holland"/>
    <s v="1055 NJ"/>
    <x v="0"/>
    <x v="5"/>
    <x v="5"/>
    <x v="0"/>
    <n v="52.38310792"/>
    <n v="4.8509630809999997"/>
    <x v="0"/>
    <x v="1"/>
    <x v="0"/>
    <x v="0"/>
    <x v="0"/>
    <x v="0"/>
    <x v="0"/>
    <x v="47"/>
    <n v="600"/>
    <n v="2500"/>
    <m/>
    <n v="35"/>
    <x v="1"/>
    <n v="0"/>
    <x v="4"/>
    <n v="1125"/>
    <x v="60"/>
    <n v="2.02"/>
    <x v="4"/>
    <x v="4"/>
    <x v="4"/>
    <n v="7"/>
    <x v="785"/>
    <x v="31"/>
    <n v="94"/>
    <x v="0"/>
    <x v="0"/>
    <x v="1"/>
    <x v="3"/>
    <x v="2"/>
    <x v="0"/>
    <n v="4.04"/>
    <x v="1"/>
    <n v="12.564102564102564"/>
    <x v="1"/>
    <n v="0"/>
    <n v="10"/>
    <n v="3.9"/>
    <x v="2"/>
    <n v="0"/>
  </r>
  <r>
    <n v="7278113"/>
    <s v="https://www.airbnb.com/rooms/7278113"/>
    <s v="Modern Studio - PERFECT Stay for 2"/>
    <n v="1464510"/>
    <s v="Bos en Lommerplantsoen, Amsterdam, Noord-Holland 1055, Netherlands"/>
    <x v="17"/>
    <x v="0"/>
    <s v="Noord-Holland"/>
    <s v="1055"/>
    <x v="0"/>
    <x v="5"/>
    <x v="5"/>
    <x v="0"/>
    <n v="52.376386080000003"/>
    <n v="4.8458329060000001"/>
    <x v="0"/>
    <x v="1"/>
    <x v="0"/>
    <x v="0"/>
    <x v="4"/>
    <x v="0"/>
    <x v="0"/>
    <x v="31"/>
    <m/>
    <m/>
    <m/>
    <n v="29"/>
    <x v="0"/>
    <n v="0"/>
    <x v="1"/>
    <n v="1125"/>
    <x v="22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72.19999999999993"/>
  </r>
  <r>
    <n v="1501539"/>
    <s v="https://www.airbnb.com/rooms/1501539"/>
    <s v="Modern spacious apt w private P."/>
    <n v="6679503"/>
    <s v="Hoofdweg, Amsterdam, NH 1055AB, Netherlands"/>
    <x v="17"/>
    <x v="0"/>
    <s v="NH"/>
    <s v="1055AB"/>
    <x v="0"/>
    <x v="5"/>
    <x v="5"/>
    <x v="0"/>
    <n v="52.376561100000004"/>
    <n v="4.8471370020000002"/>
    <x v="0"/>
    <x v="1"/>
    <x v="0"/>
    <x v="0"/>
    <x v="0"/>
    <x v="0"/>
    <x v="0"/>
    <x v="76"/>
    <m/>
    <m/>
    <n v="500"/>
    <n v="40"/>
    <x v="0"/>
    <n v="0"/>
    <x v="4"/>
    <n v="365"/>
    <x v="251"/>
    <n v="0.36"/>
    <x v="4"/>
    <x v="4"/>
    <x v="4"/>
    <n v="8"/>
    <x v="146"/>
    <x v="328"/>
    <n v="93"/>
    <x v="3"/>
    <x v="0"/>
    <x v="0"/>
    <x v="3"/>
    <x v="2"/>
    <x v="0"/>
    <n v="0.72"/>
    <x v="1"/>
    <n v="12.307692307692308"/>
    <x v="1"/>
    <n v="0"/>
    <n v="9"/>
    <n v="3.9"/>
    <x v="2"/>
    <n v="0"/>
  </r>
  <r>
    <n v="1762423"/>
    <s v="https://www.airbnb.com/rooms/1762423"/>
    <s v="Full studio apt near city center"/>
    <n v="8273273"/>
    <s v="Bos en Lommerplantsoen, Amsterdam, North Holland 1055, Netherlands"/>
    <x v="17"/>
    <x v="0"/>
    <s v="North Holland"/>
    <s v="1055"/>
    <x v="0"/>
    <x v="5"/>
    <x v="5"/>
    <x v="0"/>
    <n v="52.377214010000003"/>
    <n v="4.8469938199999998"/>
    <x v="0"/>
    <x v="1"/>
    <x v="1"/>
    <x v="0"/>
    <x v="4"/>
    <x v="1"/>
    <x v="0"/>
    <x v="41"/>
    <m/>
    <m/>
    <n v="200"/>
    <n v="65"/>
    <x v="1"/>
    <n v="0"/>
    <x v="4"/>
    <n v="1125"/>
    <x v="21"/>
    <n v="1.36"/>
    <x v="4"/>
    <x v="4"/>
    <x v="4"/>
    <n v="31"/>
    <x v="243"/>
    <x v="1"/>
    <n v="86"/>
    <x v="0"/>
    <x v="3"/>
    <x v="0"/>
    <x v="3"/>
    <x v="2"/>
    <x v="3"/>
    <n v="2.72"/>
    <x v="1"/>
    <n v="11.307692307692308"/>
    <x v="1"/>
    <n v="0"/>
    <n v="9"/>
    <n v="3.9"/>
    <x v="2"/>
    <n v="0"/>
  </r>
  <r>
    <n v="2920332"/>
    <s v="https://www.airbnb.com/rooms/2920332"/>
    <s v="Private Room 10min from Leidseplein"/>
    <n v="3523700"/>
    <s v="Orteliusstraat, Amsterdam, North Holland 1056 PJ, Netherlands"/>
    <x v="17"/>
    <x v="0"/>
    <s v="North Holland"/>
    <s v="1056 PJ"/>
    <x v="0"/>
    <x v="5"/>
    <x v="5"/>
    <x v="0"/>
    <n v="52.37487153"/>
    <n v="4.8567706040000003"/>
    <x v="0"/>
    <x v="0"/>
    <x v="0"/>
    <x v="0"/>
    <x v="0"/>
    <x v="0"/>
    <x v="0"/>
    <x v="14"/>
    <n v="321"/>
    <n v="1134"/>
    <m/>
    <m/>
    <x v="1"/>
    <n v="40"/>
    <x v="1"/>
    <n v="1125"/>
    <x v="20"/>
    <n v="1.1000000000000001"/>
    <x v="4"/>
    <x v="4"/>
    <x v="4"/>
    <n v="3"/>
    <x v="168"/>
    <x v="49"/>
    <n v="87"/>
    <x v="3"/>
    <x v="3"/>
    <x v="0"/>
    <x v="0"/>
    <x v="0"/>
    <x v="0"/>
    <n v="2.2000000000000002"/>
    <x v="1"/>
    <n v="11.307692307692308"/>
    <x v="1"/>
    <n v="0"/>
    <n v="9"/>
    <n v="3.9"/>
    <x v="2"/>
    <n v="0"/>
  </r>
  <r>
    <n v="3597594"/>
    <s v="https://www.airbnb.com/rooms/3597594"/>
    <s v="Fully equipped cosy apartment"/>
    <n v="18126865"/>
    <s v="Van Gentstraat, Amsterdam, Noord-Holland 1055, Netherlands"/>
    <x v="17"/>
    <x v="0"/>
    <s v="Noord-Holland"/>
    <s v="1055"/>
    <x v="0"/>
    <x v="5"/>
    <x v="5"/>
    <x v="0"/>
    <n v="52.385987120000003"/>
    <n v="4.8509666850000004"/>
    <x v="0"/>
    <x v="1"/>
    <x v="0"/>
    <x v="0"/>
    <x v="0"/>
    <x v="0"/>
    <x v="0"/>
    <x v="11"/>
    <n v="400"/>
    <m/>
    <m/>
    <n v="20"/>
    <x v="0"/>
    <n v="0"/>
    <x v="1"/>
    <n v="14"/>
    <x v="244"/>
    <n v="3.99"/>
    <x v="4"/>
    <x v="4"/>
    <x v="4"/>
    <n v="53"/>
    <x v="437"/>
    <x v="74"/>
    <n v="95"/>
    <x v="0"/>
    <x v="3"/>
    <x v="1"/>
    <x v="0"/>
    <x v="0"/>
    <x v="0"/>
    <n v="7.98"/>
    <x v="1"/>
    <n v="11.564102564102564"/>
    <x v="1"/>
    <n v="0"/>
    <n v="10"/>
    <n v="3.9"/>
    <x v="2"/>
    <n v="0"/>
  </r>
  <r>
    <n v="1730182"/>
    <s v="https://www.airbnb.com/rooms/1730182"/>
    <s v="Comfi&amp;Clean App with garden"/>
    <n v="9116113"/>
    <s v="Haarlemmerweg, Amsterdam, North Holland 1055 PP, Netherlands"/>
    <x v="17"/>
    <x v="0"/>
    <s v="North Holland"/>
    <s v="1055 PP"/>
    <x v="0"/>
    <x v="5"/>
    <x v="5"/>
    <x v="0"/>
    <n v="52.38377491"/>
    <n v="4.8524448549999999"/>
    <x v="0"/>
    <x v="1"/>
    <x v="0"/>
    <x v="1"/>
    <x v="0"/>
    <x v="0"/>
    <x v="0"/>
    <x v="18"/>
    <n v="600"/>
    <m/>
    <n v="150"/>
    <n v="25"/>
    <x v="0"/>
    <n v="0"/>
    <x v="4"/>
    <n v="1125"/>
    <x v="6"/>
    <n v="0.75"/>
    <x v="4"/>
    <x v="4"/>
    <x v="4"/>
    <n v="16"/>
    <x v="762"/>
    <x v="43"/>
    <n v="97"/>
    <x v="3"/>
    <x v="0"/>
    <x v="0"/>
    <x v="0"/>
    <x v="2"/>
    <x v="0"/>
    <n v="1.5"/>
    <x v="0"/>
    <n v="12.307692307692308"/>
    <x v="0"/>
    <n v="3"/>
    <n v="39"/>
    <n v="3.9"/>
    <x v="0"/>
    <n v="741"/>
  </r>
  <r>
    <n v="6787158"/>
    <s v="https://www.airbnb.com/rooms/6787158"/>
    <s v="House of wellknown Dutch Moviemaker"/>
    <n v="18272627"/>
    <s v="Leeuwendalersweg, Amsterdam, Noord-Holland 1055 JE, Netherlands"/>
    <x v="17"/>
    <x v="0"/>
    <s v="Noord-Holland"/>
    <s v="1055 JE"/>
    <x v="0"/>
    <x v="5"/>
    <x v="5"/>
    <x v="0"/>
    <n v="52.38038598"/>
    <n v="4.847848259"/>
    <x v="0"/>
    <x v="1"/>
    <x v="1"/>
    <x v="0"/>
    <x v="0"/>
    <x v="1"/>
    <x v="0"/>
    <x v="13"/>
    <n v="750"/>
    <n v="3250"/>
    <m/>
    <m/>
    <x v="1"/>
    <n v="12"/>
    <x v="4"/>
    <n v="1125"/>
    <x v="61"/>
    <n v="1.5"/>
    <x v="4"/>
    <x v="4"/>
    <x v="4"/>
    <n v="3"/>
    <x v="139"/>
    <x v="39"/>
    <n v="87"/>
    <x v="2"/>
    <x v="4"/>
    <x v="0"/>
    <x v="3"/>
    <x v="3"/>
    <x v="3"/>
    <n v="3"/>
    <x v="0"/>
    <n v="10.307692307692308"/>
    <x v="0"/>
    <n v="6"/>
    <n v="57"/>
    <n v="3.9"/>
    <x v="0"/>
    <n v="975"/>
  </r>
  <r>
    <n v="905426"/>
    <s v="https://www.airbnb.com/rooms/905426"/>
    <s v="Spacious apt, fun n'hood, two bikes"/>
    <n v="4843680"/>
    <s v="Bos en Lommerweg, Amsterdam, North Holland 1055, Netherlands"/>
    <x v="17"/>
    <x v="0"/>
    <s v="North Holland"/>
    <s v="1055"/>
    <x v="0"/>
    <x v="5"/>
    <x v="5"/>
    <x v="0"/>
    <n v="52.379286180000001"/>
    <n v="4.8506630030000002"/>
    <x v="0"/>
    <x v="1"/>
    <x v="2"/>
    <x v="0"/>
    <x v="1"/>
    <x v="1"/>
    <x v="0"/>
    <x v="12"/>
    <n v="550"/>
    <n v="1400"/>
    <m/>
    <m/>
    <x v="0"/>
    <n v="0"/>
    <x v="1"/>
    <n v="30"/>
    <x v="146"/>
    <n v="0.4"/>
    <x v="4"/>
    <x v="4"/>
    <x v="4"/>
    <n v="12"/>
    <x v="483"/>
    <x v="265"/>
    <n v="95"/>
    <x v="3"/>
    <x v="0"/>
    <x v="1"/>
    <x v="0"/>
    <x v="0"/>
    <x v="0"/>
    <n v="0.8"/>
    <x v="1"/>
    <n v="12.564102564102564"/>
    <x v="1"/>
    <n v="0"/>
    <n v="10"/>
    <n v="3.9"/>
    <x v="2"/>
    <n v="0"/>
  </r>
  <r>
    <n v="5743318"/>
    <s v="https://www.airbnb.com/rooms/5743318"/>
    <s v="Nice &amp; trendy appartement!"/>
    <n v="8810466"/>
    <s v="Egidiusstraat, Amsterdam, Noord-Holland 1055, Netherlands"/>
    <x v="17"/>
    <x v="0"/>
    <s v="Noord-Holland"/>
    <s v="1055"/>
    <x v="0"/>
    <x v="5"/>
    <x v="5"/>
    <x v="0"/>
    <n v="52.378695440000001"/>
    <n v="4.8511734090000003"/>
    <x v="0"/>
    <x v="1"/>
    <x v="0"/>
    <x v="0"/>
    <x v="0"/>
    <x v="0"/>
    <x v="0"/>
    <x v="18"/>
    <n v="579"/>
    <m/>
    <m/>
    <n v="30"/>
    <x v="0"/>
    <n v="0"/>
    <x v="0"/>
    <n v="7"/>
    <x v="276"/>
    <n v="1.21"/>
    <x v="4"/>
    <x v="4"/>
    <x v="4"/>
    <n v="5"/>
    <x v="16"/>
    <x v="26"/>
    <n v="100"/>
    <x v="3"/>
    <x v="3"/>
    <x v="0"/>
    <x v="3"/>
    <x v="2"/>
    <x v="0"/>
    <n v="2.42"/>
    <x v="1"/>
    <n v="11.307692307692308"/>
    <x v="1"/>
    <n v="0"/>
    <n v="9"/>
    <n v="3.9"/>
    <x v="2"/>
    <n v="0"/>
  </r>
  <r>
    <n v="1894301"/>
    <s v="https://www.airbnb.com/rooms/1894301"/>
    <s v="Excellent place for your City Trip!"/>
    <n v="6999042"/>
    <s v="Jan den Haenstraat, Amsterdam, North Holland 1055 WB, Netherlands"/>
    <x v="17"/>
    <x v="0"/>
    <s v="North Holland"/>
    <s v="1055 WB"/>
    <x v="0"/>
    <x v="5"/>
    <x v="5"/>
    <x v="0"/>
    <n v="52.376203680000003"/>
    <n v="4.8632910220000003"/>
    <x v="0"/>
    <x v="1"/>
    <x v="1"/>
    <x v="1"/>
    <x v="1"/>
    <x v="1"/>
    <x v="0"/>
    <x v="48"/>
    <n v="500"/>
    <n v="2000"/>
    <n v="250"/>
    <n v="30"/>
    <x v="1"/>
    <n v="25"/>
    <x v="4"/>
    <n v="1125"/>
    <x v="20"/>
    <n v="0.25"/>
    <x v="4"/>
    <x v="4"/>
    <x v="4"/>
    <n v="5"/>
    <x v="252"/>
    <x v="452"/>
    <n v="92"/>
    <x v="3"/>
    <x v="4"/>
    <x v="0"/>
    <x v="0"/>
    <x v="0"/>
    <x v="5"/>
    <n v="0.5"/>
    <x v="1"/>
    <n v="10.307692307692308"/>
    <x v="1"/>
    <n v="0"/>
    <n v="9"/>
    <n v="3.9"/>
    <x v="2"/>
    <n v="0"/>
  </r>
  <r>
    <n v="6154687"/>
    <s v="https://www.airbnb.com/rooms/6154687"/>
    <s v="Clean &amp; Convenient available in oct"/>
    <n v="15550921"/>
    <s v="Amsterdam, Noord-Holland 1056CV, Netherlands"/>
    <x v="17"/>
    <x v="0"/>
    <s v="Noord-Holland"/>
    <s v="1056CV"/>
    <x v="0"/>
    <x v="5"/>
    <x v="5"/>
    <x v="0"/>
    <n v="52.373650730000001"/>
    <n v="4.8488753830000002"/>
    <x v="0"/>
    <x v="1"/>
    <x v="1"/>
    <x v="0"/>
    <x v="0"/>
    <x v="1"/>
    <x v="0"/>
    <x v="12"/>
    <m/>
    <m/>
    <m/>
    <n v="12"/>
    <x v="1"/>
    <n v="35"/>
    <x v="0"/>
    <n v="1125"/>
    <x v="154"/>
    <n v="0.97"/>
    <x v="4"/>
    <x v="4"/>
    <x v="4"/>
    <n v="2"/>
    <x v="29"/>
    <x v="45"/>
    <n v="100"/>
    <x v="3"/>
    <x v="0"/>
    <x v="1"/>
    <x v="0"/>
    <x v="2"/>
    <x v="0"/>
    <n v="1.94"/>
    <x v="1"/>
    <n v="12.564102564102564"/>
    <x v="1"/>
    <n v="0"/>
    <n v="10"/>
    <n v="3.9"/>
    <x v="2"/>
    <n v="0"/>
  </r>
  <r>
    <n v="4844163"/>
    <s v="https://www.airbnb.com/rooms/4844163"/>
    <s v="Cozy, comfortable  Apt in Amsterdam"/>
    <n v="24818331"/>
    <s v="Besteverstraat, Amsterdam, Noord-Holland, Netherlands"/>
    <x v="17"/>
    <x v="0"/>
    <s v="Noord-Holland"/>
    <s v="nan"/>
    <x v="0"/>
    <x v="5"/>
    <x v="5"/>
    <x v="0"/>
    <n v="52.377666480000002"/>
    <n v="4.8576204949999999"/>
    <x v="0"/>
    <x v="1"/>
    <x v="0"/>
    <x v="0"/>
    <x v="0"/>
    <x v="0"/>
    <x v="0"/>
    <x v="35"/>
    <m/>
    <m/>
    <n v="300"/>
    <m/>
    <x v="0"/>
    <n v="0"/>
    <x v="0"/>
    <n v="1125"/>
    <x v="13"/>
    <n v="0.61"/>
    <x v="4"/>
    <x v="4"/>
    <x v="4"/>
    <n v="5"/>
    <x v="282"/>
    <x v="95"/>
    <n v="100"/>
    <x v="3"/>
    <x v="0"/>
    <x v="1"/>
    <x v="0"/>
    <x v="7"/>
    <x v="5"/>
    <n v="1.22"/>
    <x v="0"/>
    <n v="12.564102564102564"/>
    <x v="0"/>
    <n v="2.44"/>
    <n v="34.4"/>
    <n v="3.9"/>
    <x v="0"/>
    <n v="1560"/>
  </r>
  <r>
    <n v="3602515"/>
    <s v="https://www.airbnb.com/rooms/3602515"/>
    <s v="Nice apartment near Westerpark"/>
    <n v="3332487"/>
    <s v="Wiltzanghlaan, Amsterdam, North Holland 1055 KD, Netherlands"/>
    <x v="17"/>
    <x v="0"/>
    <s v="North Holland"/>
    <s v="1055 KD"/>
    <x v="0"/>
    <x v="5"/>
    <x v="5"/>
    <x v="0"/>
    <n v="52.3826313"/>
    <n v="4.8503445620000001"/>
    <x v="0"/>
    <x v="1"/>
    <x v="0"/>
    <x v="0"/>
    <x v="0"/>
    <x v="1"/>
    <x v="0"/>
    <x v="2"/>
    <n v="720"/>
    <m/>
    <m/>
    <m/>
    <x v="0"/>
    <n v="0"/>
    <x v="0"/>
    <n v="1125"/>
    <x v="179"/>
    <n v="0.16"/>
    <x v="4"/>
    <x v="4"/>
    <x v="4"/>
    <n v="2"/>
    <x v="521"/>
    <x v="453"/>
    <n v="90"/>
    <x v="0"/>
    <x v="3"/>
    <x v="1"/>
    <x v="0"/>
    <x v="2"/>
    <x v="0"/>
    <n v="0.32"/>
    <x v="1"/>
    <n v="11.564102564102564"/>
    <x v="1"/>
    <n v="0"/>
    <n v="10"/>
    <n v="3.9"/>
    <x v="2"/>
    <n v="0"/>
  </r>
  <r>
    <n v="7895182"/>
    <s v="https://www.airbnb.com/rooms/7895182"/>
    <s v="Cosy, comfortable, quiet bedroom."/>
    <n v="32659450"/>
    <s v="Willem Augustinstraat, Amsterdam, NH 1061 MJ, Netherlands"/>
    <x v="17"/>
    <x v="0"/>
    <s v="NH"/>
    <s v="1061 MJ"/>
    <x v="0"/>
    <x v="5"/>
    <x v="5"/>
    <x v="0"/>
    <n v="52.375192579999997"/>
    <n v="4.8389281679999998"/>
    <x v="0"/>
    <x v="0"/>
    <x v="0"/>
    <x v="4"/>
    <x v="0"/>
    <x v="0"/>
    <x v="0"/>
    <x v="19"/>
    <n v="410"/>
    <n v="1200"/>
    <m/>
    <n v="25"/>
    <x v="0"/>
    <n v="0"/>
    <x v="0"/>
    <n v="1125"/>
    <x v="8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530.4"/>
  </r>
  <r>
    <n v="4156230"/>
    <s v="https://www.airbnb.com/rooms/4156230"/>
    <s v="Cosy Studio in Amsterdam"/>
    <n v="10524700"/>
    <s v="Bos en Lommerplantsoen, Amsterdam, Noord-Holland 1055AA, Netherlands"/>
    <x v="17"/>
    <x v="0"/>
    <s v="Noord-Holland"/>
    <s v="1055AA"/>
    <x v="0"/>
    <x v="5"/>
    <x v="5"/>
    <x v="0"/>
    <n v="52.375680410000001"/>
    <n v="4.8449651019999997"/>
    <x v="0"/>
    <x v="0"/>
    <x v="0"/>
    <x v="0"/>
    <x v="0"/>
    <x v="0"/>
    <x v="0"/>
    <x v="20"/>
    <n v="395"/>
    <n v="1095"/>
    <n v="125"/>
    <n v="15"/>
    <x v="0"/>
    <n v="34"/>
    <x v="4"/>
    <n v="7"/>
    <x v="7"/>
    <n v="1.87"/>
    <x v="4"/>
    <x v="4"/>
    <x v="4"/>
    <n v="2"/>
    <x v="77"/>
    <x v="15"/>
    <n v="100"/>
    <x v="3"/>
    <x v="0"/>
    <x v="1"/>
    <x v="0"/>
    <x v="0"/>
    <x v="5"/>
    <n v="3.74"/>
    <x v="0"/>
    <n v="12.564102564102564"/>
    <x v="0"/>
    <n v="7.48"/>
    <n v="84.800000000000011"/>
    <n v="3.9"/>
    <x v="0"/>
    <n v="429"/>
  </r>
  <r>
    <n v="4975588"/>
    <s v="https://www.airbnb.com/rooms/4975588"/>
    <s v="modern, light apartment"/>
    <n v="1446402"/>
    <s v="Admiraal de Ruijterweg, Amsterdam, Noord-Holland 1055 MA, Netherlands"/>
    <x v="17"/>
    <x v="0"/>
    <s v="Noord-Holland"/>
    <s v="1055 MA"/>
    <x v="0"/>
    <x v="5"/>
    <x v="5"/>
    <x v="0"/>
    <n v="52.381808329999998"/>
    <n v="4.8527475359999999"/>
    <x v="0"/>
    <x v="1"/>
    <x v="0"/>
    <x v="1"/>
    <x v="1"/>
    <x v="0"/>
    <x v="0"/>
    <x v="48"/>
    <n v="490"/>
    <m/>
    <n v="200"/>
    <n v="35"/>
    <x v="0"/>
    <n v="0"/>
    <x v="3"/>
    <n v="1125"/>
    <x v="337"/>
    <n v="0.86"/>
    <x v="4"/>
    <x v="4"/>
    <x v="4"/>
    <n v="1"/>
    <x v="138"/>
    <x v="71"/>
    <n v="100"/>
    <x v="3"/>
    <x v="0"/>
    <x v="2"/>
    <x v="0"/>
    <x v="2"/>
    <x v="5"/>
    <n v="1.72"/>
    <x v="1"/>
    <n v="10"/>
    <x v="1"/>
    <n v="0"/>
    <n v="0"/>
    <n v="5"/>
    <x v="2"/>
    <n v="0"/>
  </r>
  <r>
    <n v="6122473"/>
    <s v="https://www.airbnb.com/rooms/6122473"/>
    <s v="Room with terrace near Center."/>
    <n v="31767886"/>
    <s v="Elckerlijcstraat, Amsterdam, Noord-Holland 1055 AK, Netherlands"/>
    <x v="17"/>
    <x v="0"/>
    <s v="Noord-Holland"/>
    <s v="1055 AK"/>
    <x v="0"/>
    <x v="5"/>
    <x v="5"/>
    <x v="0"/>
    <n v="52.375687720000002"/>
    <n v="4.847096809"/>
    <x v="0"/>
    <x v="0"/>
    <x v="0"/>
    <x v="4"/>
    <x v="0"/>
    <x v="0"/>
    <x v="0"/>
    <x v="42"/>
    <n v="476"/>
    <n v="1680"/>
    <n v="150"/>
    <n v="15"/>
    <x v="0"/>
    <n v="0"/>
    <x v="4"/>
    <n v="1125"/>
    <x v="11"/>
    <n v="4.29"/>
    <x v="4"/>
    <x v="4"/>
    <x v="4"/>
    <n v="7"/>
    <x v="249"/>
    <x v="20"/>
    <n v="89"/>
    <x v="3"/>
    <x v="0"/>
    <x v="0"/>
    <x v="0"/>
    <x v="0"/>
    <x v="0"/>
    <n v="8.58"/>
    <x v="0"/>
    <n v="12.307692307692308"/>
    <x v="0"/>
    <n v="17.16"/>
    <n v="180.6"/>
    <n v="3.9"/>
    <x v="0"/>
    <n v="616.19999999999993"/>
  </r>
  <r>
    <n v="920865"/>
    <s v="https://www.airbnb.com/rooms/920865"/>
    <s v="4 single beds-2KM from Anne frank"/>
    <n v="3112142"/>
    <s v="Besteverstraat, Amsterdam, North Holland 1055 TT, Netherlands"/>
    <x v="17"/>
    <x v="0"/>
    <s v="North Holland"/>
    <s v="1055 TT"/>
    <x v="0"/>
    <x v="5"/>
    <x v="5"/>
    <x v="0"/>
    <n v="52.381439579999999"/>
    <n v="4.8567094019999999"/>
    <x v="9"/>
    <x v="1"/>
    <x v="1"/>
    <x v="1"/>
    <x v="1"/>
    <x v="3"/>
    <x v="0"/>
    <x v="112"/>
    <n v="700"/>
    <n v="2400"/>
    <n v="100"/>
    <n v="25"/>
    <x v="1"/>
    <n v="25"/>
    <x v="4"/>
    <n v="90"/>
    <x v="56"/>
    <n v="0.19"/>
    <x v="4"/>
    <x v="4"/>
    <x v="4"/>
    <n v="3"/>
    <x v="783"/>
    <x v="185"/>
    <n v="80"/>
    <x v="2"/>
    <x v="4"/>
    <x v="0"/>
    <x v="2"/>
    <x v="2"/>
    <x v="9"/>
    <n v="0.38"/>
    <x v="0"/>
    <n v="10.307692307692308"/>
    <x v="0"/>
    <n v="0.76"/>
    <n v="15.08"/>
    <n v="3.9"/>
    <x v="0"/>
    <n v="920.4"/>
  </r>
  <r>
    <n v="3603189"/>
    <s v="https://www.airbnb.com/rooms/3603189"/>
    <s v="10th floor Studio in Amsterdam West"/>
    <n v="5641727"/>
    <s v="Bos en Lommerplantsoen, Amsterdam, North Holland 1055, Netherlands"/>
    <x v="17"/>
    <x v="0"/>
    <s v="North Holland"/>
    <s v="1055"/>
    <x v="0"/>
    <x v="5"/>
    <x v="5"/>
    <x v="0"/>
    <n v="52.377641429999997"/>
    <n v="4.8457339150000003"/>
    <x v="0"/>
    <x v="1"/>
    <x v="0"/>
    <x v="0"/>
    <x v="4"/>
    <x v="1"/>
    <x v="0"/>
    <x v="7"/>
    <n v="250"/>
    <n v="750"/>
    <n v="250"/>
    <n v="30"/>
    <x v="0"/>
    <n v="20"/>
    <x v="0"/>
    <n v="1125"/>
    <x v="145"/>
    <n v="0.68"/>
    <x v="4"/>
    <x v="4"/>
    <x v="4"/>
    <n v="9"/>
    <x v="612"/>
    <x v="58"/>
    <n v="98"/>
    <x v="3"/>
    <x v="0"/>
    <x v="1"/>
    <x v="0"/>
    <x v="0"/>
    <x v="5"/>
    <n v="1.36"/>
    <x v="1"/>
    <n v="12.564102564102564"/>
    <x v="1"/>
    <n v="0"/>
    <n v="10"/>
    <n v="3.9"/>
    <x v="2"/>
    <n v="0"/>
  </r>
  <r>
    <n v="5701418"/>
    <s v="https://www.airbnb.com/rooms/5701418"/>
    <s v="Cosy Spacious Apt - with Big Garden"/>
    <n v="1464510"/>
    <s v="Van Gentstraat, Amsterdam, Noord-Holland 1055, Netherlands"/>
    <x v="17"/>
    <x v="0"/>
    <s v="Noord-Holland"/>
    <s v="1055"/>
    <x v="0"/>
    <x v="5"/>
    <x v="5"/>
    <x v="0"/>
    <n v="52.383407339999998"/>
    <n v="4.8511365609999997"/>
    <x v="0"/>
    <x v="1"/>
    <x v="1"/>
    <x v="0"/>
    <x v="1"/>
    <x v="1"/>
    <x v="0"/>
    <x v="47"/>
    <m/>
    <m/>
    <m/>
    <n v="29"/>
    <x v="1"/>
    <n v="20"/>
    <x v="1"/>
    <n v="1125"/>
    <x v="135"/>
    <n v="2.04"/>
    <x v="4"/>
    <x v="4"/>
    <x v="4"/>
    <n v="10"/>
    <x v="424"/>
    <x v="32"/>
    <n v="84"/>
    <x v="0"/>
    <x v="0"/>
    <x v="0"/>
    <x v="3"/>
    <x v="2"/>
    <x v="3"/>
    <n v="4.08"/>
    <x v="0"/>
    <n v="12.307692307692308"/>
    <x v="0"/>
    <n v="8.16"/>
    <n v="90.6"/>
    <n v="3.9"/>
    <x v="0"/>
    <n v="1006.1999999999999"/>
  </r>
  <r>
    <n v="7400719"/>
    <s v="https://www.airbnb.com/rooms/7400719"/>
    <s v="Gezellig nieuwbouw appartement"/>
    <n v="38776522"/>
    <s v="Leeuwendalersweg, Amsterdam, NH 1061bk, Netherlands"/>
    <x v="17"/>
    <x v="0"/>
    <s v="NH"/>
    <s v="1061bk"/>
    <x v="0"/>
    <x v="5"/>
    <x v="5"/>
    <x v="0"/>
    <n v="52.379083960000003"/>
    <n v="4.8457440859999998"/>
    <x v="0"/>
    <x v="1"/>
    <x v="1"/>
    <x v="0"/>
    <x v="1"/>
    <x v="1"/>
    <x v="0"/>
    <x v="5"/>
    <m/>
    <m/>
    <n v="200"/>
    <m/>
    <x v="0"/>
    <n v="0"/>
    <x v="0"/>
    <n v="1125"/>
    <x v="22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19409"/>
    <s v="https://www.airbnb.com/rooms/6319409"/>
    <s v="Nice apartment in Amsterdam"/>
    <n v="9073735"/>
    <s v="Admiraal de Ruijterweg, Amsterdam, Noord-Holland 1055, Netherlands"/>
    <x v="17"/>
    <x v="0"/>
    <s v="Noord-Holland"/>
    <s v="1055"/>
    <x v="0"/>
    <x v="5"/>
    <x v="5"/>
    <x v="0"/>
    <n v="52.382392529999997"/>
    <n v="4.8486377840000001"/>
    <x v="0"/>
    <x v="1"/>
    <x v="1"/>
    <x v="1"/>
    <x v="1"/>
    <x v="1"/>
    <x v="0"/>
    <x v="13"/>
    <m/>
    <m/>
    <m/>
    <m/>
    <x v="1"/>
    <n v="40"/>
    <x v="0"/>
    <n v="1125"/>
    <x v="6"/>
    <n v="0.57999999999999996"/>
    <x v="4"/>
    <x v="4"/>
    <x v="4"/>
    <n v="2"/>
    <x v="785"/>
    <x v="75"/>
    <n v="80"/>
    <x v="3"/>
    <x v="0"/>
    <x v="1"/>
    <x v="0"/>
    <x v="7"/>
    <x v="0"/>
    <n v="1.1599999999999999"/>
    <x v="0"/>
    <n v="12.564102564102564"/>
    <x v="0"/>
    <n v="2.3199999999999998"/>
    <n v="33.200000000000003"/>
    <n v="3.9"/>
    <x v="0"/>
    <n v="975"/>
  </r>
  <r>
    <n v="3894575"/>
    <s v="https://www.airbnb.com/rooms/3894575"/>
    <s v="Spacious Apartment!"/>
    <n v="18082177"/>
    <s v="Griseldestraat 19-1 hoog, Amsterdam, North Holland 1055 AR, Netherlands"/>
    <x v="17"/>
    <x v="0"/>
    <s v="North Holland"/>
    <s v="1055 AR"/>
    <x v="0"/>
    <x v="5"/>
    <x v="5"/>
    <x v="0"/>
    <n v="52.37757998"/>
    <n v="4.8493547210000001"/>
    <x v="0"/>
    <x v="1"/>
    <x v="0"/>
    <x v="0"/>
    <x v="0"/>
    <x v="0"/>
    <x v="0"/>
    <x v="57"/>
    <n v="540"/>
    <n v="1900"/>
    <m/>
    <n v="20"/>
    <x v="0"/>
    <n v="0"/>
    <x v="1"/>
    <n v="1125"/>
    <x v="43"/>
    <n v="0.99"/>
    <x v="4"/>
    <x v="4"/>
    <x v="4"/>
    <n v="12"/>
    <x v="803"/>
    <x v="7"/>
    <n v="97"/>
    <x v="3"/>
    <x v="0"/>
    <x v="1"/>
    <x v="0"/>
    <x v="0"/>
    <x v="5"/>
    <n v="1.98"/>
    <x v="0"/>
    <n v="12.564102564102564"/>
    <x v="0"/>
    <n v="3.96"/>
    <n v="49.6"/>
    <n v="3.9"/>
    <x v="0"/>
    <n v="897"/>
  </r>
  <r>
    <n v="2747704"/>
    <s v="https://www.airbnb.com/rooms/2747704"/>
    <s v="Affordable design apartment (for4+)"/>
    <n v="13988110"/>
    <s v="Erik de Roodestraat, Amsterdam, North Holland 1056AL, Netherlands"/>
    <x v="17"/>
    <x v="0"/>
    <s v="North Holland"/>
    <s v="1056AL"/>
    <x v="0"/>
    <x v="5"/>
    <x v="5"/>
    <x v="0"/>
    <n v="52.372964670000002"/>
    <n v="4.8452713330000003"/>
    <x v="0"/>
    <x v="1"/>
    <x v="4"/>
    <x v="0"/>
    <x v="2"/>
    <x v="3"/>
    <x v="0"/>
    <x v="188"/>
    <n v="1195"/>
    <m/>
    <n v="500"/>
    <n v="55"/>
    <x v="2"/>
    <n v="45"/>
    <x v="1"/>
    <n v="1125"/>
    <x v="20"/>
    <n v="1.57"/>
    <x v="4"/>
    <x v="4"/>
    <x v="4"/>
    <n v="23"/>
    <x v="207"/>
    <x v="26"/>
    <n v="95"/>
    <x v="0"/>
    <x v="0"/>
    <x v="0"/>
    <x v="0"/>
    <x v="2"/>
    <x v="0"/>
    <n v="3.14"/>
    <x v="1"/>
    <n v="12.307692307692308"/>
    <x v="1"/>
    <n v="0"/>
    <n v="9"/>
    <n v="3.9"/>
    <x v="2"/>
    <n v="0"/>
  </r>
  <r>
    <n v="5860701"/>
    <s v="https://www.airbnb.com/rooms/5860701"/>
    <s v="Great appartment near Westerparc!"/>
    <n v="30429215"/>
    <s v="Besteverstraat, Amsterdam, Noord-Holland 1055 TK, Netherlands"/>
    <x v="17"/>
    <x v="0"/>
    <s v="Noord-Holland"/>
    <s v="1055 TK"/>
    <x v="0"/>
    <x v="5"/>
    <x v="5"/>
    <x v="0"/>
    <n v="52.376823299999998"/>
    <n v="4.8583813359999999"/>
    <x v="0"/>
    <x v="1"/>
    <x v="2"/>
    <x v="0"/>
    <x v="1"/>
    <x v="1"/>
    <x v="0"/>
    <x v="34"/>
    <n v="800"/>
    <n v="2000"/>
    <n v="200"/>
    <n v="30"/>
    <x v="0"/>
    <n v="0"/>
    <x v="0"/>
    <n v="1125"/>
    <x v="165"/>
    <n v="0.73"/>
    <x v="4"/>
    <x v="4"/>
    <x v="4"/>
    <n v="3"/>
    <x v="16"/>
    <x v="95"/>
    <n v="93"/>
    <x v="3"/>
    <x v="0"/>
    <x v="1"/>
    <x v="0"/>
    <x v="2"/>
    <x v="0"/>
    <n v="1.46"/>
    <x v="1"/>
    <n v="12.564102564102564"/>
    <x v="1"/>
    <n v="0"/>
    <n v="10"/>
    <n v="3.9"/>
    <x v="2"/>
    <n v="0"/>
  </r>
  <r>
    <n v="3665423"/>
    <s v="https://www.airbnb.com/rooms/3665423"/>
    <s v="Cosy renovated appartment + garden!"/>
    <n v="14921711"/>
    <s v="Bloys van Treslongstraat, Amsterdam, North Holland 1056 WV, Netherlands"/>
    <x v="17"/>
    <x v="0"/>
    <s v="North Holland"/>
    <s v="1056 WV"/>
    <x v="0"/>
    <x v="5"/>
    <x v="5"/>
    <x v="0"/>
    <n v="52.37617419"/>
    <n v="4.8623532579999997"/>
    <x v="0"/>
    <x v="1"/>
    <x v="1"/>
    <x v="0"/>
    <x v="0"/>
    <x v="2"/>
    <x v="0"/>
    <x v="39"/>
    <m/>
    <m/>
    <m/>
    <n v="40"/>
    <x v="0"/>
    <n v="0"/>
    <x v="0"/>
    <n v="1125"/>
    <x v="116"/>
    <n v="0.23"/>
    <x v="4"/>
    <x v="4"/>
    <x v="4"/>
    <n v="3"/>
    <x v="44"/>
    <x v="264"/>
    <n v="100"/>
    <x v="3"/>
    <x v="0"/>
    <x v="1"/>
    <x v="0"/>
    <x v="0"/>
    <x v="0"/>
    <n v="0.46"/>
    <x v="1"/>
    <n v="12.564102564102564"/>
    <x v="1"/>
    <n v="0"/>
    <n v="10"/>
    <n v="3.9"/>
    <x v="2"/>
    <n v="0"/>
  </r>
  <r>
    <n v="7237248"/>
    <s v="https://www.airbnb.com/rooms/7237248"/>
    <s v="Charming new decorated appartment"/>
    <n v="37892165"/>
    <s v="Bloys van Treslongstraat, Amsterdam, Noord-Holland 1056, Netherlands"/>
    <x v="17"/>
    <x v="0"/>
    <s v="Noord-Holland"/>
    <s v="1056"/>
    <x v="0"/>
    <x v="5"/>
    <x v="5"/>
    <x v="0"/>
    <n v="52.375054110000001"/>
    <n v="4.8601300350000001"/>
    <x v="0"/>
    <x v="1"/>
    <x v="0"/>
    <x v="0"/>
    <x v="0"/>
    <x v="0"/>
    <x v="0"/>
    <x v="27"/>
    <n v="600"/>
    <n v="2250"/>
    <n v="500"/>
    <n v="15"/>
    <x v="0"/>
    <n v="0"/>
    <x v="0"/>
    <n v="28"/>
    <x v="196"/>
    <n v="5.1100000000000003"/>
    <x v="4"/>
    <x v="4"/>
    <x v="4"/>
    <n v="8"/>
    <x v="98"/>
    <x v="43"/>
    <n v="100"/>
    <x v="3"/>
    <x v="0"/>
    <x v="1"/>
    <x v="0"/>
    <x v="0"/>
    <x v="0"/>
    <n v="10.220000000000001"/>
    <x v="0"/>
    <n v="12.564102564102564"/>
    <x v="0"/>
    <n v="18"/>
    <n v="190"/>
    <n v="3.9"/>
    <x v="0"/>
    <n v="858"/>
  </r>
  <r>
    <n v="6680280"/>
    <s v="https://www.airbnb.com/rooms/6680280"/>
    <s v="Cosy Apartment in Amsterdam West"/>
    <n v="26693483"/>
    <s v="Amsterdam, North Holland 1055xs, Netherlands"/>
    <x v="17"/>
    <x v="0"/>
    <s v="North Holland"/>
    <s v="1055xs"/>
    <x v="0"/>
    <x v="5"/>
    <x v="5"/>
    <x v="0"/>
    <n v="52.382903849999998"/>
    <n v="4.8533157569999998"/>
    <x v="0"/>
    <x v="1"/>
    <x v="0"/>
    <x v="0"/>
    <x v="1"/>
    <x v="1"/>
    <x v="0"/>
    <x v="30"/>
    <n v="525"/>
    <m/>
    <m/>
    <n v="40"/>
    <x v="1"/>
    <n v="10"/>
    <x v="1"/>
    <n v="21"/>
    <x v="5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600245"/>
    <s v="https://www.airbnb.com/rooms/3600245"/>
    <s v="Spacious modern apartment 100 m2"/>
    <n v="11691564"/>
    <s v="Willem Augustinstraat, Amsterdam, North Holland 1061 MJ, Netherlands"/>
    <x v="17"/>
    <x v="0"/>
    <s v="North Holland"/>
    <s v="1061 MJ"/>
    <x v="0"/>
    <x v="5"/>
    <x v="5"/>
    <x v="0"/>
    <n v="52.375628159999998"/>
    <n v="4.8395762040000001"/>
    <x v="0"/>
    <x v="1"/>
    <x v="1"/>
    <x v="0"/>
    <x v="1"/>
    <x v="3"/>
    <x v="0"/>
    <x v="12"/>
    <m/>
    <m/>
    <m/>
    <m/>
    <x v="1"/>
    <n v="25"/>
    <x v="2"/>
    <n v="1125"/>
    <x v="118"/>
    <n v="0.57999999999999996"/>
    <x v="4"/>
    <x v="4"/>
    <x v="4"/>
    <n v="7"/>
    <x v="803"/>
    <x v="43"/>
    <n v="92"/>
    <x v="3"/>
    <x v="4"/>
    <x v="1"/>
    <x v="0"/>
    <x v="2"/>
    <x v="0"/>
    <n v="1.1599999999999999"/>
    <x v="1"/>
    <n v="10.564102564102566"/>
    <x v="1"/>
    <n v="0"/>
    <n v="10"/>
    <n v="4"/>
    <x v="2"/>
    <n v="0"/>
  </r>
  <r>
    <n v="4976611"/>
    <s v="https://www.airbnb.com/rooms/4976611"/>
    <s v="Bright, 2 BR Amsterdam apartment "/>
    <n v="25653024"/>
    <s v="Gibraltarstraat, Amsterdam, Noord-Holland 1055 NJ, Netherlands"/>
    <x v="17"/>
    <x v="0"/>
    <s v="Noord-Holland"/>
    <s v="1055 NJ"/>
    <x v="0"/>
    <x v="5"/>
    <x v="5"/>
    <x v="0"/>
    <n v="52.383802250000002"/>
    <n v="4.8509530090000004"/>
    <x v="0"/>
    <x v="1"/>
    <x v="1"/>
    <x v="0"/>
    <x v="1"/>
    <x v="2"/>
    <x v="0"/>
    <x v="33"/>
    <n v="799"/>
    <m/>
    <n v="200"/>
    <n v="39"/>
    <x v="1"/>
    <n v="19"/>
    <x v="4"/>
    <n v="28"/>
    <x v="291"/>
    <n v="0.92"/>
    <x v="4"/>
    <x v="4"/>
    <x v="4"/>
    <n v="6"/>
    <x v="259"/>
    <x v="83"/>
    <n v="93"/>
    <x v="3"/>
    <x v="0"/>
    <x v="1"/>
    <x v="0"/>
    <x v="0"/>
    <x v="0"/>
    <n v="1.84"/>
    <x v="1"/>
    <n v="12.564102564102564"/>
    <x v="1"/>
    <n v="0"/>
    <n v="10"/>
    <n v="3.9"/>
    <x v="2"/>
    <n v="0"/>
  </r>
  <r>
    <n v="8188250"/>
    <s v="https://www.airbnb.com/rooms/8188250"/>
    <s v="Westerpark appartment"/>
    <n v="43191977"/>
    <s v="Bos en Lommerweg, Amsterdam, Noord-Holland 1055EB, Netherlands"/>
    <x v="17"/>
    <x v="0"/>
    <s v="Noord-Holland"/>
    <s v="1055EB"/>
    <x v="0"/>
    <x v="5"/>
    <x v="5"/>
    <x v="0"/>
    <n v="52.38341295"/>
    <n v="4.8562308539999997"/>
    <x v="0"/>
    <x v="1"/>
    <x v="2"/>
    <x v="0"/>
    <x v="2"/>
    <x v="1"/>
    <x v="0"/>
    <x v="14"/>
    <n v="400"/>
    <n v="1000"/>
    <m/>
    <m/>
    <x v="0"/>
    <n v="0"/>
    <x v="0"/>
    <n v="1125"/>
    <x v="9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546"/>
  </r>
  <r>
    <n v="1468473"/>
    <s v="https://www.airbnb.com/rooms/1468473"/>
    <s v="Light and bright appartement"/>
    <n v="4355186"/>
    <s v="Griseldestraat, Amsterdam, North Holland 1055, Netherlands"/>
    <x v="17"/>
    <x v="0"/>
    <s v="North Holland"/>
    <s v="1055"/>
    <x v="0"/>
    <x v="5"/>
    <x v="5"/>
    <x v="0"/>
    <n v="52.376738340000003"/>
    <n v="4.8503237500000003"/>
    <x v="0"/>
    <x v="1"/>
    <x v="0"/>
    <x v="0"/>
    <x v="0"/>
    <x v="0"/>
    <x v="0"/>
    <x v="55"/>
    <n v="550"/>
    <n v="1900"/>
    <m/>
    <m/>
    <x v="4"/>
    <n v="0"/>
    <x v="1"/>
    <n v="1125"/>
    <x v="23"/>
    <n v="1.96"/>
    <x v="4"/>
    <x v="4"/>
    <x v="4"/>
    <n v="47"/>
    <x v="357"/>
    <x v="39"/>
    <n v="89"/>
    <x v="0"/>
    <x v="4"/>
    <x v="0"/>
    <x v="3"/>
    <x v="2"/>
    <x v="3"/>
    <n v="3.92"/>
    <x v="0"/>
    <n v="10.307692307692308"/>
    <x v="0"/>
    <n v="7.84"/>
    <n v="71.72"/>
    <n v="3.9"/>
    <x v="0"/>
    <n v="694.19999999999993"/>
  </r>
  <r>
    <n v="5829026"/>
    <s v="https://www.airbnb.com/rooms/5829026"/>
    <s v="Spacious flat, Canal &amp; Park View!"/>
    <n v="14149770"/>
    <s v="Hoofdweg, Amsterdam, Noord-Holland 1055, Netherlands"/>
    <x v="17"/>
    <x v="0"/>
    <s v="Noord-Holland"/>
    <s v="1055"/>
    <x v="0"/>
    <x v="5"/>
    <x v="5"/>
    <x v="0"/>
    <n v="52.376393790000002"/>
    <n v="4.8465176870000004"/>
    <x v="0"/>
    <x v="1"/>
    <x v="1"/>
    <x v="0"/>
    <x v="0"/>
    <x v="1"/>
    <x v="0"/>
    <x v="5"/>
    <n v="600"/>
    <m/>
    <m/>
    <n v="30"/>
    <x v="1"/>
    <n v="40"/>
    <x v="4"/>
    <n v="1125"/>
    <x v="248"/>
    <n v="0.59"/>
    <x v="4"/>
    <x v="4"/>
    <x v="4"/>
    <n v="3"/>
    <x v="130"/>
    <x v="107"/>
    <n v="100"/>
    <x v="3"/>
    <x v="0"/>
    <x v="1"/>
    <x v="0"/>
    <x v="0"/>
    <x v="5"/>
    <n v="1.18"/>
    <x v="1"/>
    <n v="12.564102564102564"/>
    <x v="1"/>
    <n v="0"/>
    <n v="10"/>
    <n v="3.9"/>
    <x v="2"/>
    <n v="0"/>
  </r>
  <r>
    <n v="3109476"/>
    <s v="https://www.airbnb.com/rooms/3109476"/>
    <s v="Lovely apartment with two balconies"/>
    <n v="1606566"/>
    <s v="Jan van Schaffelaarplantsoen, Amsterdam, North Holland 1061 DM, Netherlands"/>
    <x v="17"/>
    <x v="0"/>
    <s v="North Holland"/>
    <s v="1061 DM"/>
    <x v="0"/>
    <x v="5"/>
    <x v="5"/>
    <x v="0"/>
    <n v="52.378393019999997"/>
    <n v="4.8415423210000004"/>
    <x v="0"/>
    <x v="1"/>
    <x v="0"/>
    <x v="0"/>
    <x v="0"/>
    <x v="1"/>
    <x v="0"/>
    <x v="42"/>
    <m/>
    <m/>
    <m/>
    <n v="25"/>
    <x v="1"/>
    <n v="0"/>
    <x v="2"/>
    <n v="1125"/>
    <x v="20"/>
    <n v="1.1000000000000001"/>
    <x v="4"/>
    <x v="4"/>
    <x v="4"/>
    <n v="14"/>
    <x v="313"/>
    <x v="6"/>
    <n v="91"/>
    <x v="3"/>
    <x v="3"/>
    <x v="1"/>
    <x v="0"/>
    <x v="2"/>
    <x v="0"/>
    <n v="2.2000000000000002"/>
    <x v="1"/>
    <n v="11.564102564102564"/>
    <x v="1"/>
    <n v="0"/>
    <n v="10"/>
    <n v="4"/>
    <x v="2"/>
    <n v="0"/>
  </r>
  <r>
    <n v="6091378"/>
    <s v="https://www.airbnb.com/rooms/6091378"/>
    <s v="Cozy 2-floor apartment"/>
    <n v="7065315"/>
    <s v="Baetostraat, Amsterdam, Noord-Holland 1055, Netherlands"/>
    <x v="17"/>
    <x v="0"/>
    <s v="Noord-Holland"/>
    <s v="1055"/>
    <x v="0"/>
    <x v="5"/>
    <x v="5"/>
    <x v="0"/>
    <n v="52.379844470000002"/>
    <n v="4.8486180230000002"/>
    <x v="0"/>
    <x v="0"/>
    <x v="0"/>
    <x v="1"/>
    <x v="0"/>
    <x v="0"/>
    <x v="0"/>
    <x v="48"/>
    <m/>
    <m/>
    <n v="100"/>
    <n v="25"/>
    <x v="1"/>
    <n v="0"/>
    <x v="0"/>
    <n v="1125"/>
    <x v="7"/>
    <n v="2.56"/>
    <x v="4"/>
    <x v="4"/>
    <x v="4"/>
    <n v="11"/>
    <x v="223"/>
    <x v="4"/>
    <n v="89"/>
    <x v="0"/>
    <x v="3"/>
    <x v="0"/>
    <x v="0"/>
    <x v="2"/>
    <x v="0"/>
    <n v="5.12"/>
    <x v="0"/>
    <n v="11.307692307692308"/>
    <x v="0"/>
    <n v="10.24"/>
    <n v="101.16"/>
    <n v="3.9"/>
    <x v="0"/>
    <n v="585"/>
  </r>
  <r>
    <n v="1272352"/>
    <s v="https://www.airbnb.com/rooms/1272352"/>
    <s v="BEAUTIFUL Roof Terrace apartment!!!"/>
    <n v="6925102"/>
    <s v="Jan Haringstraat, Amsterdam, North Holland 1056 XE, Netherlands"/>
    <x v="17"/>
    <x v="0"/>
    <s v="North Holland"/>
    <s v="1056 XE"/>
    <x v="0"/>
    <x v="5"/>
    <x v="5"/>
    <x v="0"/>
    <n v="52.377082489999999"/>
    <n v="4.8604735430000003"/>
    <x v="0"/>
    <x v="1"/>
    <x v="0"/>
    <x v="0"/>
    <x v="0"/>
    <x v="0"/>
    <x v="0"/>
    <x v="30"/>
    <n v="560"/>
    <n v="2200"/>
    <m/>
    <n v="30"/>
    <x v="0"/>
    <n v="0"/>
    <x v="1"/>
    <n v="1125"/>
    <x v="138"/>
    <n v="3.86"/>
    <x v="4"/>
    <x v="4"/>
    <x v="4"/>
    <n v="97"/>
    <x v="219"/>
    <x v="30"/>
    <n v="94"/>
    <x v="0"/>
    <x v="0"/>
    <x v="1"/>
    <x v="0"/>
    <x v="0"/>
    <x v="0"/>
    <n v="7.72"/>
    <x v="0"/>
    <n v="12.564102564102564"/>
    <x v="0"/>
    <n v="15.44"/>
    <n v="164.4"/>
    <n v="3.9"/>
    <x v="0"/>
    <n v="663"/>
  </r>
  <r>
    <n v="2817460"/>
    <s v="https://www.airbnb.com/rooms/2817460"/>
    <s v="Sunny home overlooking the park"/>
    <n v="4183403"/>
    <s v="Heer Halewijnstraat, Amsterdam, Noord-Holland 1055 SN, Netherlands"/>
    <x v="17"/>
    <x v="0"/>
    <s v="Noord-Holland"/>
    <s v="1055 SN"/>
    <x v="0"/>
    <x v="5"/>
    <x v="5"/>
    <x v="0"/>
    <n v="52.375715509999999"/>
    <n v="4.8551872720000002"/>
    <x v="0"/>
    <x v="1"/>
    <x v="1"/>
    <x v="0"/>
    <x v="1"/>
    <x v="1"/>
    <x v="0"/>
    <x v="2"/>
    <n v="750"/>
    <n v="2000"/>
    <n v="200"/>
    <n v="30"/>
    <x v="1"/>
    <n v="15"/>
    <x v="2"/>
    <n v="1125"/>
    <x v="263"/>
    <n v="0.98"/>
    <x v="4"/>
    <x v="4"/>
    <x v="4"/>
    <n v="14"/>
    <x v="1107"/>
    <x v="4"/>
    <n v="94"/>
    <x v="3"/>
    <x v="3"/>
    <x v="1"/>
    <x v="0"/>
    <x v="0"/>
    <x v="0"/>
    <n v="1.96"/>
    <x v="0"/>
    <n v="11.564102564102564"/>
    <x v="0"/>
    <n v="3.92"/>
    <n v="45.28"/>
    <n v="4"/>
    <x v="4"/>
    <n v="840"/>
  </r>
  <r>
    <n v="4577752"/>
    <s v="https://www.airbnb.com/rooms/4577752"/>
    <s v="1 bedroom + 1 private living room"/>
    <n v="23730161"/>
    <s v="Heer Halewijnstraat, Amsterdam, North Holland 1055, Netherlands"/>
    <x v="17"/>
    <x v="0"/>
    <s v="North Holland"/>
    <s v="1055"/>
    <x v="0"/>
    <x v="5"/>
    <x v="5"/>
    <x v="0"/>
    <n v="52.376974570000002"/>
    <n v="4.8572025429999997"/>
    <x v="0"/>
    <x v="0"/>
    <x v="1"/>
    <x v="0"/>
    <x v="0"/>
    <x v="1"/>
    <x v="0"/>
    <x v="0"/>
    <m/>
    <m/>
    <m/>
    <m/>
    <x v="0"/>
    <n v="15"/>
    <x v="0"/>
    <n v="1125"/>
    <x v="10"/>
    <n v="2.04"/>
    <x v="4"/>
    <x v="4"/>
    <x v="4"/>
    <n v="18"/>
    <x v="768"/>
    <x v="6"/>
    <n v="97"/>
    <x v="3"/>
    <x v="3"/>
    <x v="1"/>
    <x v="0"/>
    <x v="2"/>
    <x v="0"/>
    <n v="4.08"/>
    <x v="0"/>
    <n v="11.564102564102564"/>
    <x v="0"/>
    <n v="8.16"/>
    <n v="83.44"/>
    <n v="3.9"/>
    <x v="0"/>
    <n v="468"/>
  </r>
  <r>
    <n v="7269859"/>
    <s v="https://www.airbnb.com/rooms/7269859"/>
    <s v="Fresh &amp; Spacious room in apartment"/>
    <n v="34558341"/>
    <s v="Wiltzanghlaan, Amsterdam, Noord-Holland 1055 KH, Netherlands"/>
    <x v="17"/>
    <x v="0"/>
    <s v="Noord-Holland"/>
    <s v="1055 KH"/>
    <x v="0"/>
    <x v="5"/>
    <x v="5"/>
    <x v="0"/>
    <n v="52.381299429999999"/>
    <n v="4.8504050039999997"/>
    <x v="0"/>
    <x v="0"/>
    <x v="0"/>
    <x v="0"/>
    <x v="0"/>
    <x v="0"/>
    <x v="0"/>
    <x v="99"/>
    <m/>
    <m/>
    <m/>
    <m/>
    <x v="0"/>
    <n v="0"/>
    <x v="1"/>
    <n v="1125"/>
    <x v="274"/>
    <n v="1.76"/>
    <x v="4"/>
    <x v="4"/>
    <x v="4"/>
    <n v="2"/>
    <x v="248"/>
    <x v="39"/>
    <n v="100"/>
    <x v="3"/>
    <x v="0"/>
    <x v="0"/>
    <x v="0"/>
    <x v="7"/>
    <x v="5"/>
    <n v="3.52"/>
    <x v="1"/>
    <n v="12.307692307692308"/>
    <x v="1"/>
    <n v="0"/>
    <n v="9"/>
    <n v="3.9"/>
    <x v="2"/>
    <n v="0"/>
  </r>
  <r>
    <n v="1863996"/>
    <s v="https://www.airbnb.com/rooms/1863996"/>
    <s v="Cosy Apartment near westerpark"/>
    <n v="9720300"/>
    <s v="Solebaystraat, Amsterdam, North Holland 1055 ZT, Netherlands"/>
    <x v="17"/>
    <x v="0"/>
    <s v="North Holland"/>
    <s v="1055 ZT"/>
    <x v="0"/>
    <x v="5"/>
    <x v="5"/>
    <x v="0"/>
    <n v="52.384832099999997"/>
    <n v="4.8556343100000001"/>
    <x v="0"/>
    <x v="1"/>
    <x v="2"/>
    <x v="0"/>
    <x v="1"/>
    <x v="1"/>
    <x v="0"/>
    <x v="48"/>
    <n v="500"/>
    <m/>
    <m/>
    <m/>
    <x v="1"/>
    <n v="15"/>
    <x v="4"/>
    <n v="1125"/>
    <x v="88"/>
    <n v="2.85"/>
    <x v="4"/>
    <x v="4"/>
    <x v="4"/>
    <n v="45"/>
    <x v="193"/>
    <x v="39"/>
    <n v="84"/>
    <x v="0"/>
    <x v="4"/>
    <x v="0"/>
    <x v="0"/>
    <x v="2"/>
    <x v="3"/>
    <n v="5.7"/>
    <x v="1"/>
    <n v="10.307692307692308"/>
    <x v="1"/>
    <n v="0"/>
    <n v="9"/>
    <n v="3.9"/>
    <x v="2"/>
    <n v="0"/>
  </r>
  <r>
    <n v="1618106"/>
    <s v="https://www.airbnb.com/rooms/1618106"/>
    <s v="Nice and cosy room in Amsterdam"/>
    <n v="6862318"/>
    <s v="John Franklinstraat, Amsterdam, North Holland 1056, Netherlands"/>
    <x v="17"/>
    <x v="0"/>
    <s v="North Holland"/>
    <s v="1056"/>
    <x v="0"/>
    <x v="5"/>
    <x v="5"/>
    <x v="0"/>
    <n v="52.376625269999998"/>
    <n v="4.8627265399999997"/>
    <x v="0"/>
    <x v="0"/>
    <x v="2"/>
    <x v="0"/>
    <x v="0"/>
    <x v="0"/>
    <x v="0"/>
    <x v="20"/>
    <m/>
    <m/>
    <m/>
    <m/>
    <x v="0"/>
    <n v="25"/>
    <x v="4"/>
    <n v="1125"/>
    <x v="135"/>
    <n v="2.11"/>
    <x v="4"/>
    <x v="4"/>
    <x v="4"/>
    <n v="51"/>
    <x v="163"/>
    <x v="3"/>
    <n v="85"/>
    <x v="2"/>
    <x v="4"/>
    <x v="0"/>
    <x v="3"/>
    <x v="2"/>
    <x v="3"/>
    <n v="4.22"/>
    <x v="0"/>
    <n v="10.307692307692308"/>
    <x v="0"/>
    <n v="8.44"/>
    <n v="76.52"/>
    <n v="3.9"/>
    <x v="0"/>
    <n v="429"/>
  </r>
  <r>
    <n v="1986095"/>
    <s v="https://www.airbnb.com/rooms/1986095"/>
    <s v="Fresh homely space in vibrant west"/>
    <n v="4520222"/>
    <s v="Besteverstraat, Amsterdam, North Holland 1055 TT, Netherlands"/>
    <x v="17"/>
    <x v="0"/>
    <s v="North Holland"/>
    <s v="1055 TT"/>
    <x v="0"/>
    <x v="5"/>
    <x v="5"/>
    <x v="0"/>
    <n v="52.381019420000001"/>
    <n v="4.8552755039999997"/>
    <x v="0"/>
    <x v="0"/>
    <x v="0"/>
    <x v="0"/>
    <x v="0"/>
    <x v="0"/>
    <x v="0"/>
    <x v="6"/>
    <m/>
    <m/>
    <n v="100"/>
    <m/>
    <x v="0"/>
    <n v="20"/>
    <x v="0"/>
    <n v="1125"/>
    <x v="199"/>
    <n v="0.25"/>
    <x v="4"/>
    <x v="4"/>
    <x v="4"/>
    <n v="5"/>
    <x v="252"/>
    <x v="144"/>
    <n v="88"/>
    <x v="0"/>
    <x v="4"/>
    <x v="0"/>
    <x v="0"/>
    <x v="3"/>
    <x v="3"/>
    <n v="0.5"/>
    <x v="1"/>
    <n v="10.307692307692308"/>
    <x v="1"/>
    <n v="0"/>
    <n v="9"/>
    <n v="3.9"/>
    <x v="2"/>
    <n v="0"/>
  </r>
  <r>
    <n v="3569666"/>
    <s v="https://www.airbnb.com/rooms/3569666"/>
    <s v="Cosy and comfortable apartment"/>
    <n v="14706887"/>
    <s v="Lanseloetstraat, Amsterdam, North Holland 1055 BE, Netherlands"/>
    <x v="17"/>
    <x v="0"/>
    <s v="North Holland"/>
    <s v="1055 BE"/>
    <x v="1"/>
    <x v="5"/>
    <x v="5"/>
    <x v="0"/>
    <n v="52.37778848"/>
    <n v="4.8482337729999996"/>
    <x v="0"/>
    <x v="0"/>
    <x v="0"/>
    <x v="0"/>
    <x v="0"/>
    <x v="0"/>
    <x v="1"/>
    <x v="48"/>
    <m/>
    <m/>
    <n v="150"/>
    <m/>
    <x v="1"/>
    <n v="20"/>
    <x v="4"/>
    <n v="20"/>
    <x v="57"/>
    <n v="0.37"/>
    <x v="4"/>
    <x v="4"/>
    <x v="4"/>
    <n v="5"/>
    <x v="76"/>
    <x v="83"/>
    <n v="90"/>
    <x v="0"/>
    <x v="0"/>
    <x v="0"/>
    <x v="3"/>
    <x v="2"/>
    <x v="3"/>
    <n v="0.74"/>
    <x v="0"/>
    <n v="12.307692307692308"/>
    <x v="0"/>
    <n v="1.48"/>
    <n v="23.8"/>
    <n v="3.9"/>
    <x v="0"/>
    <n v="585"/>
  </r>
  <r>
    <n v="3590188"/>
    <s v="https://www.airbnb.com/rooms/3590188"/>
    <s v="2 pers bedroom | Close to center"/>
    <n v="18086885"/>
    <s v="Bos en Lommerweg, Amsterdam, North Holland 1055 DS, Netherlands"/>
    <x v="17"/>
    <x v="0"/>
    <s v="North Holland"/>
    <s v="1055 DS"/>
    <x v="0"/>
    <x v="5"/>
    <x v="5"/>
    <x v="0"/>
    <n v="52.378764259999997"/>
    <n v="4.8567288199999998"/>
    <x v="0"/>
    <x v="0"/>
    <x v="0"/>
    <x v="0"/>
    <x v="0"/>
    <x v="0"/>
    <x v="0"/>
    <x v="11"/>
    <n v="350"/>
    <m/>
    <m/>
    <n v="5"/>
    <x v="0"/>
    <n v="0"/>
    <x v="0"/>
    <n v="7"/>
    <x v="168"/>
    <n v="0.51"/>
    <x v="4"/>
    <x v="4"/>
    <x v="4"/>
    <n v="7"/>
    <x v="52"/>
    <x v="47"/>
    <n v="77"/>
    <x v="0"/>
    <x v="2"/>
    <x v="0"/>
    <x v="3"/>
    <x v="3"/>
    <x v="2"/>
    <n v="1.02"/>
    <x v="1"/>
    <n v="8.3076923076923084"/>
    <x v="1"/>
    <n v="0"/>
    <n v="9"/>
    <n v="3.9"/>
    <x v="2"/>
    <n v="0"/>
  </r>
  <r>
    <n v="6103955"/>
    <s v="https://www.airbnb.com/rooms/6103955"/>
    <s v="Couch in a cozy 2-floor apartment"/>
    <n v="7065315"/>
    <s v="Baetostraat, Amsterdam, Noord-Holland 1055, Netherlands"/>
    <x v="17"/>
    <x v="0"/>
    <s v="Noord-Holland"/>
    <s v="1055"/>
    <x v="3"/>
    <x v="5"/>
    <x v="5"/>
    <x v="0"/>
    <n v="52.377708300000002"/>
    <n v="4.847718102"/>
    <x v="0"/>
    <x v="2"/>
    <x v="3"/>
    <x v="1"/>
    <x v="0"/>
    <x v="0"/>
    <x v="3"/>
    <x v="10"/>
    <m/>
    <m/>
    <n v="90"/>
    <n v="10"/>
    <x v="0"/>
    <n v="20"/>
    <x v="0"/>
    <n v="1125"/>
    <x v="7"/>
    <n v="4.74"/>
    <x v="4"/>
    <x v="4"/>
    <x v="4"/>
    <n v="18"/>
    <x v="927"/>
    <x v="20"/>
    <n v="94"/>
    <x v="3"/>
    <x v="3"/>
    <x v="0"/>
    <x v="0"/>
    <x v="0"/>
    <x v="0"/>
    <n v="9.48"/>
    <x v="0"/>
    <n v="11.307692307692308"/>
    <x v="0"/>
    <n v="18"/>
    <n v="171"/>
    <n v="3.9"/>
    <x v="0"/>
    <n v="351"/>
  </r>
  <r>
    <n v="7447719"/>
    <s v="https://www.airbnb.com/rooms/7447719"/>
    <s v="Cozy room, 10min from the Center"/>
    <n v="34158425"/>
    <s v="John Franklinstraat, Amsterdam, Noord-Holland 1056, Netherlands"/>
    <x v="17"/>
    <x v="0"/>
    <s v="Noord-Holland"/>
    <s v="1056"/>
    <x v="0"/>
    <x v="5"/>
    <x v="5"/>
    <x v="0"/>
    <n v="52.373744170000002"/>
    <n v="4.8530513040000001"/>
    <x v="0"/>
    <x v="0"/>
    <x v="3"/>
    <x v="0"/>
    <x v="0"/>
    <x v="0"/>
    <x v="0"/>
    <x v="323"/>
    <m/>
    <m/>
    <m/>
    <m/>
    <x v="0"/>
    <n v="0"/>
    <x v="4"/>
    <n v="1125"/>
    <x v="210"/>
    <n v="1"/>
    <x v="4"/>
    <x v="4"/>
    <x v="4"/>
    <n v="1"/>
    <x v="216"/>
    <x v="74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2964680"/>
    <s v="https://www.airbnb.com/rooms/2964680"/>
    <s v="Beautiful apartment with garden!!!"/>
    <n v="12027723"/>
    <s v="Hoofdweg 455 Huis, Amsterdam, North Holland 1056 CW, Netherlands"/>
    <x v="17"/>
    <x v="0"/>
    <s v="North Holland"/>
    <s v="1056 CW"/>
    <x v="0"/>
    <x v="5"/>
    <x v="5"/>
    <x v="0"/>
    <n v="52.375397769999999"/>
    <n v="4.8477183019999996"/>
    <x v="0"/>
    <x v="0"/>
    <x v="0"/>
    <x v="0"/>
    <x v="0"/>
    <x v="0"/>
    <x v="0"/>
    <x v="34"/>
    <n v="950"/>
    <n v="2000"/>
    <n v="1100"/>
    <n v="25"/>
    <x v="0"/>
    <n v="0"/>
    <x v="0"/>
    <n v="1125"/>
    <x v="1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3501833"/>
    <s v="https://www.airbnb.com/rooms/3501833"/>
    <s v="Nice modern appartment (2 Bedroom)"/>
    <n v="17322343"/>
    <s v="Joos Banckersplantsoen, Amsterdam, North Holland 1056, Netherlands"/>
    <x v="17"/>
    <x v="0"/>
    <s v="North Holland"/>
    <s v="1056"/>
    <x v="0"/>
    <x v="5"/>
    <x v="5"/>
    <x v="0"/>
    <n v="52.377254030000003"/>
    <n v="4.8573695060000004"/>
    <x v="0"/>
    <x v="0"/>
    <x v="1"/>
    <x v="0"/>
    <x v="0"/>
    <x v="1"/>
    <x v="0"/>
    <x v="33"/>
    <m/>
    <m/>
    <m/>
    <n v="10"/>
    <x v="4"/>
    <n v="0"/>
    <x v="0"/>
    <n v="1125"/>
    <x v="108"/>
    <n v="1.04"/>
    <x v="4"/>
    <x v="4"/>
    <x v="4"/>
    <n v="13"/>
    <x v="521"/>
    <x v="92"/>
    <n v="82"/>
    <x v="0"/>
    <x v="6"/>
    <x v="0"/>
    <x v="3"/>
    <x v="2"/>
    <x v="3"/>
    <n v="2.08"/>
    <x v="0"/>
    <n v="9.3076923076923066"/>
    <x v="0"/>
    <n v="4.16"/>
    <n v="38.120000000000005"/>
    <n v="3.9"/>
    <x v="0"/>
    <n v="1014"/>
  </r>
  <r>
    <n v="8004949"/>
    <s v="https://www.airbnb.com/rooms/8004949"/>
    <s v="Cosy room with terrace near Jordaan"/>
    <n v="22182294"/>
    <s v="Bloys van Treslongstraat, Amsterdam, NH 1056, Netherlands"/>
    <x v="17"/>
    <x v="0"/>
    <s v="NH"/>
    <s v="1056"/>
    <x v="0"/>
    <x v="5"/>
    <x v="5"/>
    <x v="0"/>
    <n v="52.376237629999999"/>
    <n v="4.859560611"/>
    <x v="0"/>
    <x v="0"/>
    <x v="0"/>
    <x v="0"/>
    <x v="0"/>
    <x v="0"/>
    <x v="0"/>
    <x v="0"/>
    <m/>
    <m/>
    <m/>
    <n v="10"/>
    <x v="0"/>
    <n v="0"/>
    <x v="4"/>
    <n v="1125"/>
    <x v="68"/>
    <n v="1"/>
    <x v="4"/>
    <x v="4"/>
    <x v="4"/>
    <n v="1"/>
    <x v="114"/>
    <x v="30"/>
    <n v="100"/>
    <x v="3"/>
    <x v="0"/>
    <x v="1"/>
    <x v="0"/>
    <x v="7"/>
    <x v="2"/>
    <n v="2"/>
    <x v="1"/>
    <n v="12.564102564102564"/>
    <x v="1"/>
    <n v="0"/>
    <n v="10"/>
    <n v="3.9"/>
    <x v="2"/>
    <n v="0"/>
  </r>
  <r>
    <n v="8048375"/>
    <s v="https://www.airbnb.com/rooms/8048375"/>
    <s v="Bright room in centre of Amsterdam"/>
    <n v="28310695"/>
    <s v="Hofwijckstraat, Amsterdam, Noord-Holland 1055, Netherlands"/>
    <x v="17"/>
    <x v="0"/>
    <s v="Noord-Holland"/>
    <s v="1055"/>
    <x v="0"/>
    <x v="5"/>
    <x v="5"/>
    <x v="0"/>
    <n v="52.378721249999998"/>
    <n v="4.8507309770000004"/>
    <x v="0"/>
    <x v="0"/>
    <x v="0"/>
    <x v="0"/>
    <x v="0"/>
    <x v="0"/>
    <x v="0"/>
    <x v="7"/>
    <n v="275"/>
    <m/>
    <m/>
    <m/>
    <x v="0"/>
    <n v="0"/>
    <x v="0"/>
    <n v="1125"/>
    <x v="18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526464"/>
    <s v="https://www.airbnb.com/rooms/3526464"/>
    <s v="Lovely apartment with sunny balcony"/>
    <n v="14432602"/>
    <s v="Merlijnstraat, Amsterdam, North Holland 1055DC, Netherlands"/>
    <x v="17"/>
    <x v="0"/>
    <s v="North Holland"/>
    <s v="1055DC"/>
    <x v="0"/>
    <x v="5"/>
    <x v="5"/>
    <x v="0"/>
    <n v="52.378177569999998"/>
    <n v="4.8548956539999999"/>
    <x v="0"/>
    <x v="1"/>
    <x v="0"/>
    <x v="0"/>
    <x v="0"/>
    <x v="0"/>
    <x v="0"/>
    <x v="0"/>
    <m/>
    <m/>
    <n v="100"/>
    <m/>
    <x v="0"/>
    <n v="20"/>
    <x v="4"/>
    <n v="1125"/>
    <x v="18"/>
    <n v="0.75"/>
    <x v="4"/>
    <x v="4"/>
    <x v="4"/>
    <n v="9"/>
    <x v="891"/>
    <x v="19"/>
    <n v="95"/>
    <x v="0"/>
    <x v="0"/>
    <x v="1"/>
    <x v="0"/>
    <x v="0"/>
    <x v="0"/>
    <n v="1.5"/>
    <x v="1"/>
    <n v="12.564102564102564"/>
    <x v="1"/>
    <n v="0"/>
    <n v="10"/>
    <n v="3.9"/>
    <x v="2"/>
    <n v="0"/>
  </r>
  <r>
    <n v="4189212"/>
    <s v="https://www.airbnb.com/rooms/4189212"/>
    <s v="2-Bedroom apartment with garden"/>
    <n v="21733434"/>
    <s v="Esmoreitstraat, Amsterdam, NH 1055, Netherlands"/>
    <x v="17"/>
    <x v="0"/>
    <s v="NH"/>
    <s v="1055"/>
    <x v="0"/>
    <x v="5"/>
    <x v="5"/>
    <x v="0"/>
    <n v="52.376174859999999"/>
    <n v="4.850236464"/>
    <x v="0"/>
    <x v="1"/>
    <x v="2"/>
    <x v="0"/>
    <x v="1"/>
    <x v="1"/>
    <x v="0"/>
    <x v="18"/>
    <m/>
    <m/>
    <n v="200"/>
    <m/>
    <x v="0"/>
    <n v="0"/>
    <x v="0"/>
    <n v="5"/>
    <x v="144"/>
    <n v="1.03"/>
    <x v="4"/>
    <x v="4"/>
    <x v="4"/>
    <n v="11"/>
    <x v="30"/>
    <x v="43"/>
    <n v="95"/>
    <x v="0"/>
    <x v="0"/>
    <x v="1"/>
    <x v="0"/>
    <x v="0"/>
    <x v="0"/>
    <n v="2.06"/>
    <x v="1"/>
    <n v="12.564102564102564"/>
    <x v="1"/>
    <n v="0"/>
    <n v="10"/>
    <n v="3.9"/>
    <x v="2"/>
    <n v="0"/>
  </r>
  <r>
    <n v="7120167"/>
    <s v="https://www.airbnb.com/rooms/7120167"/>
    <s v="Awesome apartment near city center!"/>
    <n v="6173955"/>
    <s v="Bos en Lommerweg, Amsterdam, Noord-Holland 1055 DV, Netherlands"/>
    <x v="17"/>
    <x v="0"/>
    <s v="Noord-Holland"/>
    <s v="1055 DV"/>
    <x v="0"/>
    <x v="5"/>
    <x v="5"/>
    <x v="0"/>
    <n v="52.37712174"/>
    <n v="4.8524638930000004"/>
    <x v="0"/>
    <x v="1"/>
    <x v="0"/>
    <x v="0"/>
    <x v="0"/>
    <x v="0"/>
    <x v="0"/>
    <x v="55"/>
    <n v="789"/>
    <n v="1989"/>
    <m/>
    <n v="29"/>
    <x v="0"/>
    <n v="0"/>
    <x v="4"/>
    <n v="1125"/>
    <x v="189"/>
    <n v="3.46"/>
    <x v="4"/>
    <x v="4"/>
    <x v="4"/>
    <n v="6"/>
    <x v="28"/>
    <x v="15"/>
    <n v="97"/>
    <x v="3"/>
    <x v="3"/>
    <x v="1"/>
    <x v="0"/>
    <x v="0"/>
    <x v="0"/>
    <n v="6.92"/>
    <x v="1"/>
    <n v="11.564102564102564"/>
    <x v="1"/>
    <n v="0"/>
    <n v="10"/>
    <n v="3.9"/>
    <x v="2"/>
    <n v="0"/>
  </r>
  <r>
    <n v="4213785"/>
    <s v="https://www.airbnb.com/rooms/4213785"/>
    <s v="Big &amp; Bright!"/>
    <n v="21179852"/>
    <s v="Grianestraat, Amsterdam, North Holland 1055 EZ, Netherlands"/>
    <x v="17"/>
    <x v="0"/>
    <s v="North Holland"/>
    <s v="1055 EZ"/>
    <x v="0"/>
    <x v="5"/>
    <x v="5"/>
    <x v="0"/>
    <n v="52.377651370000002"/>
    <n v="4.849125387"/>
    <x v="0"/>
    <x v="1"/>
    <x v="4"/>
    <x v="1"/>
    <x v="2"/>
    <x v="6"/>
    <x v="0"/>
    <x v="146"/>
    <n v="1400"/>
    <m/>
    <m/>
    <m/>
    <x v="2"/>
    <n v="0"/>
    <x v="4"/>
    <n v="21"/>
    <x v="266"/>
    <n v="1.47"/>
    <x v="4"/>
    <x v="4"/>
    <x v="4"/>
    <n v="15"/>
    <x v="14"/>
    <x v="34"/>
    <n v="95"/>
    <x v="3"/>
    <x v="0"/>
    <x v="1"/>
    <x v="0"/>
    <x v="0"/>
    <x v="0"/>
    <n v="2.94"/>
    <x v="1"/>
    <n v="12.564102564102564"/>
    <x v="1"/>
    <n v="0"/>
    <n v="10"/>
    <n v="3.9"/>
    <x v="2"/>
    <n v="0"/>
  </r>
  <r>
    <n v="8087774"/>
    <s v="https://www.airbnb.com/rooms/8087774"/>
    <s v="Beautiful apartment near Westerpark"/>
    <n v="16585845"/>
    <s v="Solebaystraat, Amsterdam, Noord-Holland 1055 ZR, Netherlands"/>
    <x v="17"/>
    <x v="0"/>
    <s v="Noord-Holland"/>
    <s v="1055 ZR"/>
    <x v="0"/>
    <x v="5"/>
    <x v="5"/>
    <x v="0"/>
    <n v="52.381343979999997"/>
    <n v="4.8549937869999997"/>
    <x v="0"/>
    <x v="1"/>
    <x v="0"/>
    <x v="0"/>
    <x v="0"/>
    <x v="0"/>
    <x v="0"/>
    <x v="5"/>
    <m/>
    <m/>
    <m/>
    <m/>
    <x v="0"/>
    <n v="0"/>
    <x v="1"/>
    <n v="5"/>
    <x v="101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6532400"/>
    <s v="https://www.airbnb.com/rooms/6532400"/>
    <s v="Spacious apartment near city center"/>
    <n v="34164567"/>
    <s v="Kijkduinstraat, Amsterdam, Noord-Holland 1055, Netherlands"/>
    <x v="17"/>
    <x v="0"/>
    <s v="Noord-Holland"/>
    <s v="1055"/>
    <x v="0"/>
    <x v="5"/>
    <x v="5"/>
    <x v="0"/>
    <n v="52.381834660000003"/>
    <n v="4.8544629429999997"/>
    <x v="0"/>
    <x v="1"/>
    <x v="1"/>
    <x v="0"/>
    <x v="1"/>
    <x v="1"/>
    <x v="0"/>
    <x v="33"/>
    <m/>
    <m/>
    <m/>
    <n v="35"/>
    <x v="1"/>
    <n v="15"/>
    <x v="0"/>
    <n v="1125"/>
    <x v="113"/>
    <n v="5.7"/>
    <x v="4"/>
    <x v="4"/>
    <x v="4"/>
    <n v="15"/>
    <x v="191"/>
    <x v="26"/>
    <n v="87"/>
    <x v="0"/>
    <x v="4"/>
    <x v="0"/>
    <x v="3"/>
    <x v="2"/>
    <x v="3"/>
    <n v="11.4"/>
    <x v="0"/>
    <n v="10.307692307692308"/>
    <x v="0"/>
    <n v="16"/>
    <n v="137"/>
    <n v="3.9"/>
    <x v="0"/>
    <n v="1014"/>
  </r>
  <r>
    <n v="107966"/>
    <s v="https://www.airbnb.com/rooms/107966"/>
    <s v="Light &amp; comfy home base for AMS!"/>
    <n v="558915"/>
    <s v="Besteverstraat, Bos en Lommer, North Holland, Netherlands"/>
    <x v="17"/>
    <x v="0"/>
    <s v="North Holland"/>
    <s v="nan"/>
    <x v="0"/>
    <x v="5"/>
    <x v="5"/>
    <x v="0"/>
    <n v="52.378588379999997"/>
    <n v="4.8572162939999997"/>
    <x v="0"/>
    <x v="1"/>
    <x v="2"/>
    <x v="0"/>
    <x v="0"/>
    <x v="0"/>
    <x v="0"/>
    <x v="23"/>
    <n v="827"/>
    <n v="2900"/>
    <m/>
    <n v="45"/>
    <x v="0"/>
    <n v="25"/>
    <x v="0"/>
    <n v="4"/>
    <x v="108"/>
    <n v="1.05"/>
    <x v="4"/>
    <x v="4"/>
    <x v="4"/>
    <n v="55"/>
    <x v="1188"/>
    <x v="60"/>
    <n v="93"/>
    <x v="3"/>
    <x v="3"/>
    <x v="0"/>
    <x v="0"/>
    <x v="0"/>
    <x v="0"/>
    <n v="2.1"/>
    <x v="0"/>
    <n v="11.307692307692308"/>
    <x v="0"/>
    <n v="4.2"/>
    <n v="46.800000000000004"/>
    <n v="3.9"/>
    <x v="0"/>
    <n v="936"/>
  </r>
  <r>
    <n v="702894"/>
    <s v="https://www.airbnb.com/rooms/702894"/>
    <s v="Cozy and light, 96 m, with bikes!"/>
    <n v="3607736"/>
    <s v="Hoofdweg, Amsterdam, North Holland 1055, Netherlands"/>
    <x v="17"/>
    <x v="0"/>
    <s v="North Holland"/>
    <s v="1055"/>
    <x v="0"/>
    <x v="5"/>
    <x v="5"/>
    <x v="0"/>
    <n v="52.374346000000003"/>
    <n v="4.8463588450000001"/>
    <x v="0"/>
    <x v="1"/>
    <x v="1"/>
    <x v="1"/>
    <x v="1"/>
    <x v="3"/>
    <x v="0"/>
    <x v="58"/>
    <m/>
    <n v="4001"/>
    <m/>
    <n v="20"/>
    <x v="4"/>
    <n v="0"/>
    <x v="2"/>
    <n v="1125"/>
    <x v="150"/>
    <n v="1.29"/>
    <x v="4"/>
    <x v="4"/>
    <x v="4"/>
    <n v="46"/>
    <x v="421"/>
    <x v="10"/>
    <n v="97"/>
    <x v="3"/>
    <x v="0"/>
    <x v="1"/>
    <x v="0"/>
    <x v="0"/>
    <x v="5"/>
    <n v="2.58"/>
    <x v="0"/>
    <n v="12.564102564102564"/>
    <x v="0"/>
    <n v="5.16"/>
    <n v="61.6"/>
    <n v="4"/>
    <x v="4"/>
    <n v="1360"/>
  </r>
  <r>
    <n v="743992"/>
    <s v="https://www.airbnb.com/rooms/743992"/>
    <s v="Very light apartment in Amsterdam"/>
    <n v="3898249"/>
    <s v="Gloriantstraat, Amsterdam, North Holland 1055, Netherlands"/>
    <x v="17"/>
    <x v="0"/>
    <s v="North Holland"/>
    <s v="1055"/>
    <x v="1"/>
    <x v="5"/>
    <x v="5"/>
    <x v="0"/>
    <n v="52.378843869999997"/>
    <n v="4.8531643170000001"/>
    <x v="0"/>
    <x v="1"/>
    <x v="0"/>
    <x v="0"/>
    <x v="0"/>
    <x v="0"/>
    <x v="1"/>
    <x v="13"/>
    <n v="800"/>
    <n v="2750"/>
    <n v="250"/>
    <n v="30"/>
    <x v="1"/>
    <n v="50"/>
    <x v="3"/>
    <n v="60"/>
    <x v="8"/>
    <n v="0.47"/>
    <x v="4"/>
    <x v="4"/>
    <x v="4"/>
    <n v="2"/>
    <x v="223"/>
    <x v="210"/>
    <n v="100"/>
    <x v="3"/>
    <x v="0"/>
    <x v="1"/>
    <x v="0"/>
    <x v="0"/>
    <x v="0"/>
    <n v="0.94"/>
    <x v="0"/>
    <n v="12.564102564102564"/>
    <x v="0"/>
    <n v="1.88"/>
    <n v="28.799999999999997"/>
    <n v="5"/>
    <x v="5"/>
    <n v="1250"/>
  </r>
  <r>
    <n v="1633073"/>
    <s v="https://www.airbnb.com/rooms/1633073"/>
    <s v="Your bright apartment in Amsterdam!"/>
    <n v="8666157"/>
    <s v="Besteverstraat, Amsterdam, North Holland, Netherlands"/>
    <x v="17"/>
    <x v="0"/>
    <s v="North Holland"/>
    <s v="nan"/>
    <x v="0"/>
    <x v="5"/>
    <x v="5"/>
    <x v="0"/>
    <n v="52.376996380000001"/>
    <n v="4.8600869299999996"/>
    <x v="0"/>
    <x v="1"/>
    <x v="0"/>
    <x v="0"/>
    <x v="0"/>
    <x v="0"/>
    <x v="0"/>
    <x v="132"/>
    <n v="517"/>
    <m/>
    <n v="300"/>
    <n v="20"/>
    <x v="1"/>
    <n v="20"/>
    <x v="2"/>
    <n v="1125"/>
    <x v="144"/>
    <n v="0.64"/>
    <x v="4"/>
    <x v="4"/>
    <x v="4"/>
    <n v="15"/>
    <x v="257"/>
    <x v="24"/>
    <n v="93"/>
    <x v="3"/>
    <x v="0"/>
    <x v="1"/>
    <x v="0"/>
    <x v="2"/>
    <x v="0"/>
    <n v="1.28"/>
    <x v="1"/>
    <n v="12.564102564102564"/>
    <x v="1"/>
    <n v="0"/>
    <n v="10"/>
    <n v="4"/>
    <x v="2"/>
    <n v="0"/>
  </r>
  <r>
    <n v="1976953"/>
    <s v="https://www.airbnb.com/rooms/1976953"/>
    <s v="Appartment Amsterdam West"/>
    <n v="5971785"/>
    <s v="Orteliusstraat, Amsterdam, Noord-Holland 1056NZ, Netherlands"/>
    <x v="17"/>
    <x v="0"/>
    <s v="Noord-Holland"/>
    <s v="1056NZ"/>
    <x v="0"/>
    <x v="5"/>
    <x v="5"/>
    <x v="0"/>
    <n v="52.374177179999997"/>
    <n v="4.8484395730000003"/>
    <x v="0"/>
    <x v="1"/>
    <x v="0"/>
    <x v="0"/>
    <x v="0"/>
    <x v="0"/>
    <x v="0"/>
    <x v="30"/>
    <n v="465"/>
    <m/>
    <n v="350"/>
    <n v="18"/>
    <x v="0"/>
    <n v="0"/>
    <x v="0"/>
    <n v="1125"/>
    <x v="238"/>
    <n v="0.49"/>
    <x v="4"/>
    <x v="4"/>
    <x v="4"/>
    <n v="6"/>
    <x v="4"/>
    <x v="4"/>
    <n v="87"/>
    <x v="0"/>
    <x v="3"/>
    <x v="0"/>
    <x v="0"/>
    <x v="0"/>
    <x v="0"/>
    <n v="0.98"/>
    <x v="1"/>
    <n v="11.307692307692308"/>
    <x v="1"/>
    <n v="0"/>
    <n v="9"/>
    <n v="3.9"/>
    <x v="2"/>
    <n v="0"/>
  </r>
  <r>
    <n v="7301862"/>
    <s v="https://www.airbnb.com/rooms/7301862"/>
    <s v="Spacious Apartment Near City Center"/>
    <n v="33229761"/>
    <s v="Admiraal de Ruijterweg, Amsterdam, Noord-Holland 1055LX, Netherlands"/>
    <x v="17"/>
    <x v="0"/>
    <s v="Noord-Holland"/>
    <s v="1055LX"/>
    <x v="0"/>
    <x v="5"/>
    <x v="5"/>
    <x v="0"/>
    <n v="52.379599730000002"/>
    <n v="4.8558120689999997"/>
    <x v="0"/>
    <x v="1"/>
    <x v="0"/>
    <x v="0"/>
    <x v="0"/>
    <x v="0"/>
    <x v="0"/>
    <x v="30"/>
    <m/>
    <m/>
    <n v="250"/>
    <n v="50"/>
    <x v="0"/>
    <n v="30"/>
    <x v="4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677036"/>
    <s v="https://www.airbnb.com/rooms/3677036"/>
    <s v="Comfortable city pad with garden"/>
    <n v="863929"/>
    <s v="Amsterdam, North Holland 1056 PV, Netherlands"/>
    <x v="17"/>
    <x v="0"/>
    <s v="North Holland"/>
    <s v="1056 PV"/>
    <x v="0"/>
    <x v="5"/>
    <x v="5"/>
    <x v="0"/>
    <n v="52.375255189999997"/>
    <n v="4.847912923"/>
    <x v="0"/>
    <x v="1"/>
    <x v="0"/>
    <x v="0"/>
    <x v="0"/>
    <x v="0"/>
    <x v="0"/>
    <x v="111"/>
    <n v="650"/>
    <m/>
    <n v="250"/>
    <n v="25"/>
    <x v="1"/>
    <n v="30"/>
    <x v="1"/>
    <n v="28"/>
    <x v="237"/>
    <n v="0.46"/>
    <x v="4"/>
    <x v="4"/>
    <x v="4"/>
    <n v="6"/>
    <x v="44"/>
    <x v="82"/>
    <n v="97"/>
    <x v="3"/>
    <x v="0"/>
    <x v="1"/>
    <x v="0"/>
    <x v="7"/>
    <x v="0"/>
    <n v="0.92"/>
    <x v="0"/>
    <n v="12.564102564102564"/>
    <x v="0"/>
    <n v="1.84"/>
    <n v="28.400000000000002"/>
    <n v="3.9"/>
    <x v="0"/>
    <n v="764.4"/>
  </r>
  <r>
    <n v="7781738"/>
    <s v="https://www.airbnb.com/rooms/7781738"/>
    <s v="Sunny &amp; Bright apt in Wild West"/>
    <n v="40869468"/>
    <s v="Hertspieghelweg 36 house, Amsterdam, Noord-Holland 1055KN, Netherlands"/>
    <x v="17"/>
    <x v="0"/>
    <s v="Noord-Holland"/>
    <s v="1055KN"/>
    <x v="0"/>
    <x v="5"/>
    <x v="5"/>
    <x v="0"/>
    <n v="52.382267280000001"/>
    <n v="4.8510442640000004"/>
    <x v="11"/>
    <x v="1"/>
    <x v="1"/>
    <x v="0"/>
    <x v="0"/>
    <x v="1"/>
    <x v="0"/>
    <x v="27"/>
    <n v="700"/>
    <m/>
    <n v="150"/>
    <n v="50"/>
    <x v="1"/>
    <n v="30"/>
    <x v="1"/>
    <n v="1125"/>
    <x v="15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835784"/>
    <s v="https://www.airbnb.com/rooms/3835784"/>
    <s v="Light,cozy studio in Amsterdam West"/>
    <n v="2360659"/>
    <s v="Bos en Lommerplein, Amsterdam, North Holland 1055AD, Netherlands"/>
    <x v="17"/>
    <x v="0"/>
    <s v="North Holland"/>
    <s v="1055AD"/>
    <x v="0"/>
    <x v="5"/>
    <x v="5"/>
    <x v="0"/>
    <n v="52.377109750000002"/>
    <n v="4.8465411359999999"/>
    <x v="0"/>
    <x v="1"/>
    <x v="2"/>
    <x v="0"/>
    <x v="4"/>
    <x v="1"/>
    <x v="0"/>
    <x v="39"/>
    <m/>
    <m/>
    <m/>
    <n v="30"/>
    <x v="0"/>
    <n v="0"/>
    <x v="0"/>
    <n v="1125"/>
    <x v="6"/>
    <n v="0.12"/>
    <x v="4"/>
    <x v="4"/>
    <x v="4"/>
    <n v="1"/>
    <x v="73"/>
    <x v="168"/>
    <n v="100"/>
    <x v="3"/>
    <x v="4"/>
    <x v="1"/>
    <x v="0"/>
    <x v="7"/>
    <x v="5"/>
    <n v="0.24"/>
    <x v="0"/>
    <n v="10.564102564102566"/>
    <x v="0"/>
    <n v="0.48"/>
    <n v="13.84"/>
    <n v="3.9"/>
    <x v="0"/>
    <n v="1053"/>
  </r>
  <r>
    <n v="1762277"/>
    <s v="https://www.airbnb.com/rooms/1762277"/>
    <s v="Beautiful apt.Canal view Amst. West"/>
    <n v="9263305"/>
    <s v="Hoofdweg, Amsterdam, North Holland 1055, Netherlands"/>
    <x v="17"/>
    <x v="0"/>
    <s v="North Holland"/>
    <s v="1055"/>
    <x v="0"/>
    <x v="5"/>
    <x v="5"/>
    <x v="0"/>
    <n v="52.375014399999998"/>
    <n v="4.8476119280000001"/>
    <x v="0"/>
    <x v="1"/>
    <x v="0"/>
    <x v="0"/>
    <x v="0"/>
    <x v="0"/>
    <x v="0"/>
    <x v="76"/>
    <n v="799"/>
    <n v="2495"/>
    <m/>
    <n v="25"/>
    <x v="1"/>
    <n v="50"/>
    <x v="1"/>
    <n v="30"/>
    <x v="50"/>
    <n v="1.46"/>
    <x v="4"/>
    <x v="4"/>
    <x v="4"/>
    <n v="12"/>
    <x v="38"/>
    <x v="20"/>
    <n v="97"/>
    <x v="3"/>
    <x v="0"/>
    <x v="1"/>
    <x v="0"/>
    <x v="0"/>
    <x v="0"/>
    <n v="2.92"/>
    <x v="0"/>
    <n v="12.564102564102564"/>
    <x v="0"/>
    <n v="5.84"/>
    <n v="68.400000000000006"/>
    <n v="3.9"/>
    <x v="0"/>
    <n v="1162.2"/>
  </r>
  <r>
    <n v="6076825"/>
    <s v="https://www.airbnb.com/rooms/6076825"/>
    <s v="Top locatie met ideaal OV"/>
    <n v="20429178"/>
    <s v="Sanderijnstraat, Amsterdam, Noord-Holland 1055, Netherlands"/>
    <x v="17"/>
    <x v="0"/>
    <s v="Noord-Holland"/>
    <s v="1055"/>
    <x v="0"/>
    <x v="5"/>
    <x v="5"/>
    <x v="0"/>
    <n v="52.377938790000002"/>
    <n v="4.8496801859999996"/>
    <x v="0"/>
    <x v="1"/>
    <x v="0"/>
    <x v="0"/>
    <x v="0"/>
    <x v="0"/>
    <x v="0"/>
    <x v="23"/>
    <m/>
    <m/>
    <n v="500"/>
    <n v="20"/>
    <x v="1"/>
    <n v="50"/>
    <x v="0"/>
    <n v="1125"/>
    <x v="36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71658"/>
    <s v="https://www.airbnb.com/rooms/6371658"/>
    <s v="Quiet clean apartment with balcony."/>
    <n v="6625200"/>
    <s v="Admiraal de Ruijterweg, Amsterdam, Noord-Holland 1056, Netherlands"/>
    <x v="17"/>
    <x v="0"/>
    <s v="Noord-Holland"/>
    <s v="1056"/>
    <x v="0"/>
    <x v="5"/>
    <x v="5"/>
    <x v="0"/>
    <n v="52.379856060000002"/>
    <n v="4.8572955650000003"/>
    <x v="0"/>
    <x v="1"/>
    <x v="2"/>
    <x v="0"/>
    <x v="0"/>
    <x v="2"/>
    <x v="0"/>
    <x v="33"/>
    <m/>
    <m/>
    <n v="130"/>
    <n v="30"/>
    <x v="1"/>
    <n v="30"/>
    <x v="4"/>
    <n v="1125"/>
    <x v="49"/>
    <n v="1.22"/>
    <x v="4"/>
    <x v="4"/>
    <x v="4"/>
    <n v="3"/>
    <x v="102"/>
    <x v="7"/>
    <n v="93"/>
    <x v="0"/>
    <x v="0"/>
    <x v="1"/>
    <x v="0"/>
    <x v="3"/>
    <x v="0"/>
    <n v="2.44"/>
    <x v="1"/>
    <n v="12.564102564102564"/>
    <x v="1"/>
    <n v="0"/>
    <n v="10"/>
    <n v="3.9"/>
    <x v="2"/>
    <n v="0"/>
  </r>
  <r>
    <n v="41075"/>
    <s v="https://www.airbnb.com/rooms/41075"/>
    <s v="Beautiful apartment near Westerpark"/>
    <n v="178227"/>
    <s v="Solebaystraat, Amsterdam, North Holland 1055 ZT, Netherlands"/>
    <x v="17"/>
    <x v="0"/>
    <s v="North Holland"/>
    <s v="1055 ZT"/>
    <x v="0"/>
    <x v="5"/>
    <x v="5"/>
    <x v="0"/>
    <n v="52.383531980000001"/>
    <n v="4.8555113910000003"/>
    <x v="0"/>
    <x v="1"/>
    <x v="1"/>
    <x v="0"/>
    <x v="1"/>
    <x v="1"/>
    <x v="0"/>
    <x v="14"/>
    <m/>
    <n v="1000"/>
    <m/>
    <m/>
    <x v="1"/>
    <n v="25"/>
    <x v="4"/>
    <n v="365"/>
    <x v="334"/>
    <n v="0.7"/>
    <x v="4"/>
    <x v="4"/>
    <x v="4"/>
    <n v="41"/>
    <x v="1189"/>
    <x v="15"/>
    <n v="94"/>
    <x v="3"/>
    <x v="3"/>
    <x v="0"/>
    <x v="3"/>
    <x v="2"/>
    <x v="0"/>
    <n v="1.4"/>
    <x v="1"/>
    <n v="11.307692307692308"/>
    <x v="1"/>
    <n v="0"/>
    <n v="9"/>
    <n v="3.9"/>
    <x v="2"/>
    <n v="0"/>
  </r>
  <r>
    <n v="7718405"/>
    <s v="https://www.airbnb.com/rooms/7718405"/>
    <s v="Cosy, clean and beautiful apartment"/>
    <n v="25023338"/>
    <s v="Bos en Lommerweg, Amsterdam, Noord-Holland 1055, Netherlands"/>
    <x v="17"/>
    <x v="0"/>
    <s v="Noord-Holland"/>
    <s v="1055"/>
    <x v="0"/>
    <x v="5"/>
    <x v="5"/>
    <x v="0"/>
    <n v="52.381706430000001"/>
    <n v="4.8550941090000004"/>
    <x v="0"/>
    <x v="1"/>
    <x v="5"/>
    <x v="0"/>
    <x v="1"/>
    <x v="1"/>
    <x v="0"/>
    <x v="34"/>
    <m/>
    <m/>
    <m/>
    <n v="30"/>
    <x v="0"/>
    <n v="0"/>
    <x v="0"/>
    <n v="1125"/>
    <x v="80"/>
    <n v="1"/>
    <x v="4"/>
    <x v="4"/>
    <x v="4"/>
    <n v="1"/>
    <x v="179"/>
    <x v="83"/>
    <n v="80"/>
    <x v="2"/>
    <x v="0"/>
    <x v="3"/>
    <x v="0"/>
    <x v="7"/>
    <x v="5"/>
    <n v="2"/>
    <x v="1"/>
    <n v="12.051282051282051"/>
    <x v="1"/>
    <n v="0"/>
    <n v="8"/>
    <n v="3.9"/>
    <x v="2"/>
    <n v="0"/>
  </r>
  <r>
    <n v="4506195"/>
    <s v="https://www.airbnb.com/rooms/4506195"/>
    <s v="Studio 10 min from city centre"/>
    <n v="23368172"/>
    <s v="Bos en Lommerplantsoen, Amsterdam, North Holland 1055, Netherlands"/>
    <x v="17"/>
    <x v="0"/>
    <s v="North Holland"/>
    <s v="1055"/>
    <x v="0"/>
    <x v="5"/>
    <x v="5"/>
    <x v="0"/>
    <n v="52.37913545"/>
    <n v="4.8454226570000003"/>
    <x v="0"/>
    <x v="1"/>
    <x v="0"/>
    <x v="0"/>
    <x v="4"/>
    <x v="0"/>
    <x v="0"/>
    <x v="14"/>
    <m/>
    <m/>
    <m/>
    <n v="15"/>
    <x v="0"/>
    <n v="0"/>
    <x v="4"/>
    <n v="1125"/>
    <x v="33"/>
    <n v="4.5199999999999996"/>
    <x v="4"/>
    <x v="4"/>
    <x v="4"/>
    <n v="45"/>
    <x v="605"/>
    <x v="40"/>
    <n v="95"/>
    <x v="3"/>
    <x v="0"/>
    <x v="0"/>
    <x v="3"/>
    <x v="2"/>
    <x v="0"/>
    <n v="9.0399999999999991"/>
    <x v="0"/>
    <n v="12.307692307692308"/>
    <x v="0"/>
    <n v="18"/>
    <n v="189"/>
    <n v="3.9"/>
    <x v="0"/>
    <n v="546"/>
  </r>
  <r>
    <n v="6367013"/>
    <s v="https://www.airbnb.com/rooms/6367013"/>
    <s v="Spacious ground floor appartment"/>
    <n v="33175656"/>
    <s v="orteliusstraat 361 hs, Amsterdam, Noord-Holland 1056PD, Netherlands"/>
    <x v="17"/>
    <x v="0"/>
    <s v="Noord-Holland"/>
    <s v="1056PD"/>
    <x v="0"/>
    <x v="5"/>
    <x v="5"/>
    <x v="0"/>
    <n v="52.37362409"/>
    <n v="4.8461971970000004"/>
    <x v="12"/>
    <x v="1"/>
    <x v="0"/>
    <x v="0"/>
    <x v="0"/>
    <x v="0"/>
    <x v="0"/>
    <x v="148"/>
    <n v="547"/>
    <n v="3400"/>
    <n v="150"/>
    <n v="15"/>
    <x v="0"/>
    <n v="0"/>
    <x v="4"/>
    <n v="7"/>
    <x v="79"/>
    <n v="0.59"/>
    <x v="4"/>
    <x v="4"/>
    <x v="4"/>
    <n v="2"/>
    <x v="67"/>
    <x v="94"/>
    <n v="90"/>
    <x v="0"/>
    <x v="3"/>
    <x v="1"/>
    <x v="0"/>
    <x v="2"/>
    <x v="0"/>
    <n v="1.18"/>
    <x v="1"/>
    <n v="11.564102564102564"/>
    <x v="1"/>
    <n v="0"/>
    <n v="10"/>
    <n v="3.9"/>
    <x v="2"/>
    <n v="0"/>
  </r>
  <r>
    <n v="4315518"/>
    <s v="https://www.airbnb.com/rooms/4315518"/>
    <s v="Beautiful Studio for rent in A'dam!"/>
    <n v="6535547"/>
    <s v="Bos en Lommerplantsoen, Amsterdam, North Holland 1055, Netherlands"/>
    <x v="17"/>
    <x v="0"/>
    <s v="North Holland"/>
    <s v="1055"/>
    <x v="0"/>
    <x v="5"/>
    <x v="5"/>
    <x v="0"/>
    <n v="52.376028820000002"/>
    <n v="4.8447999419999999"/>
    <x v="0"/>
    <x v="1"/>
    <x v="0"/>
    <x v="0"/>
    <x v="4"/>
    <x v="0"/>
    <x v="0"/>
    <x v="99"/>
    <n v="450"/>
    <n v="1500"/>
    <n v="150"/>
    <n v="20"/>
    <x v="0"/>
    <n v="0"/>
    <x v="4"/>
    <n v="1125"/>
    <x v="137"/>
    <n v="0.59"/>
    <x v="4"/>
    <x v="4"/>
    <x v="4"/>
    <n v="6"/>
    <x v="416"/>
    <x v="214"/>
    <n v="93"/>
    <x v="0"/>
    <x v="0"/>
    <x v="0"/>
    <x v="0"/>
    <x v="2"/>
    <x v="0"/>
    <n v="1.18"/>
    <x v="0"/>
    <n v="12.307692307692308"/>
    <x v="0"/>
    <n v="2.36"/>
    <n v="32.599999999999994"/>
    <n v="3.9"/>
    <x v="0"/>
    <n v="538.19999999999993"/>
  </r>
  <r>
    <n v="1378894"/>
    <s v="https://www.airbnb.com/rooms/1378894"/>
    <s v="Ground Floor: Charming Apartment"/>
    <n v="829781"/>
    <s v="Jasper Leijnsenstraat, Amsterdam, North Holland 1056, Netherlands"/>
    <x v="17"/>
    <x v="0"/>
    <s v="North Holland"/>
    <s v="1056"/>
    <x v="0"/>
    <x v="5"/>
    <x v="5"/>
    <x v="0"/>
    <n v="52.377462809999997"/>
    <n v="4.8617300239999999"/>
    <x v="0"/>
    <x v="1"/>
    <x v="0"/>
    <x v="0"/>
    <x v="0"/>
    <x v="0"/>
    <x v="0"/>
    <x v="30"/>
    <n v="500"/>
    <n v="1600"/>
    <n v="150"/>
    <n v="25"/>
    <x v="1"/>
    <n v="20"/>
    <x v="1"/>
    <n v="1125"/>
    <x v="159"/>
    <n v="0.77"/>
    <x v="4"/>
    <x v="4"/>
    <x v="4"/>
    <n v="19"/>
    <x v="1190"/>
    <x v="18"/>
    <n v="97"/>
    <x v="3"/>
    <x v="0"/>
    <x v="1"/>
    <x v="0"/>
    <x v="0"/>
    <x v="5"/>
    <n v="1.54"/>
    <x v="1"/>
    <n v="12.564102564102564"/>
    <x v="1"/>
    <n v="0"/>
    <n v="10"/>
    <n v="3.9"/>
    <x v="2"/>
    <n v="0"/>
  </r>
  <r>
    <n v="3783232"/>
    <s v="https://www.airbnb.com/rooms/3783232"/>
    <s v="Modern spacious 140sqm apartment"/>
    <n v="16129187"/>
    <s v="Willem Augustinstraat, Amsterdam, North Holland 1061, Netherlands"/>
    <x v="17"/>
    <x v="0"/>
    <s v="North Holland"/>
    <s v="1061"/>
    <x v="0"/>
    <x v="5"/>
    <x v="5"/>
    <x v="0"/>
    <n v="52.37650713"/>
    <n v="4.8380797930000004"/>
    <x v="0"/>
    <x v="1"/>
    <x v="1"/>
    <x v="0"/>
    <x v="1"/>
    <x v="2"/>
    <x v="0"/>
    <x v="47"/>
    <n v="850"/>
    <m/>
    <n v="150"/>
    <n v="40"/>
    <x v="1"/>
    <n v="10"/>
    <x v="4"/>
    <n v="1125"/>
    <x v="324"/>
    <n v="0.34"/>
    <x v="4"/>
    <x v="4"/>
    <x v="4"/>
    <n v="4"/>
    <x v="508"/>
    <x v="56"/>
    <n v="90"/>
    <x v="3"/>
    <x v="0"/>
    <x v="1"/>
    <x v="0"/>
    <x v="2"/>
    <x v="0"/>
    <n v="0.68"/>
    <x v="1"/>
    <n v="12.564102564102564"/>
    <x v="1"/>
    <n v="0"/>
    <n v="10"/>
    <n v="3.9"/>
    <x v="2"/>
    <n v="0"/>
  </r>
  <r>
    <n v="4516506"/>
    <s v="https://www.airbnb.com/rooms/4516506"/>
    <s v="Canalside 100m 2br new apartment"/>
    <n v="4373419"/>
    <s v="Willem Augustinstraat, Amsterdam, Noord-Holland 1061, Netherlands"/>
    <x v="17"/>
    <x v="0"/>
    <s v="Noord-Holland"/>
    <s v="1061"/>
    <x v="0"/>
    <x v="5"/>
    <x v="5"/>
    <x v="0"/>
    <n v="52.376535140000001"/>
    <n v="4.8379859459999999"/>
    <x v="0"/>
    <x v="1"/>
    <x v="1"/>
    <x v="0"/>
    <x v="1"/>
    <x v="1"/>
    <x v="0"/>
    <x v="17"/>
    <m/>
    <m/>
    <m/>
    <n v="30"/>
    <x v="6"/>
    <n v="0"/>
    <x v="0"/>
    <n v="1125"/>
    <x v="243"/>
    <n v="1.08"/>
    <x v="4"/>
    <x v="4"/>
    <x v="4"/>
    <n v="4"/>
    <x v="46"/>
    <x v="49"/>
    <n v="100"/>
    <x v="3"/>
    <x v="0"/>
    <x v="1"/>
    <x v="0"/>
    <x v="7"/>
    <x v="0"/>
    <n v="2.16"/>
    <x v="1"/>
    <n v="12.564102564102564"/>
    <x v="1"/>
    <n v="0"/>
    <n v="10"/>
    <n v="3.9"/>
    <x v="2"/>
    <n v="0"/>
  </r>
  <r>
    <n v="7061139"/>
    <s v="https://www.airbnb.com/rooms/7061139"/>
    <s v="Nice family home with sunny garden"/>
    <n v="32428515"/>
    <s v="Admiraal de Ruijterweg, Amsterdam, Noord-Holland 1055, Netherlands"/>
    <x v="17"/>
    <x v="0"/>
    <s v="Noord-Holland"/>
    <s v="1055"/>
    <x v="0"/>
    <x v="5"/>
    <x v="5"/>
    <x v="0"/>
    <n v="52.384374960000002"/>
    <n v="4.8474367020000004"/>
    <x v="1"/>
    <x v="1"/>
    <x v="1"/>
    <x v="0"/>
    <x v="1"/>
    <x v="3"/>
    <x v="0"/>
    <x v="81"/>
    <m/>
    <m/>
    <n v="350"/>
    <m/>
    <x v="4"/>
    <n v="0"/>
    <x v="7"/>
    <n v="1125"/>
    <x v="34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5478946"/>
    <s v="https://www.airbnb.com/rooms/5478946"/>
    <s v="BIG Luxury Family Home Sunny Garden"/>
    <n v="757998"/>
    <s v="Admiraal de Ruijterweg, Amsterdam, Noord-Holland 1056 GA, Netherlands"/>
    <x v="17"/>
    <x v="0"/>
    <s v="Noord-Holland"/>
    <s v="1056 GA"/>
    <x v="0"/>
    <x v="5"/>
    <x v="5"/>
    <x v="0"/>
    <n v="52.375021070000003"/>
    <n v="4.8583040349999997"/>
    <x v="0"/>
    <x v="1"/>
    <x v="1"/>
    <x v="0"/>
    <x v="1"/>
    <x v="1"/>
    <x v="0"/>
    <x v="324"/>
    <m/>
    <m/>
    <m/>
    <n v="75"/>
    <x v="0"/>
    <n v="0"/>
    <x v="3"/>
    <n v="1125"/>
    <x v="1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5"/>
    <x v="5"/>
    <n v="4990"/>
  </r>
  <r>
    <n v="3754415"/>
    <s v="https://www.airbnb.com/rooms/3754415"/>
    <s v="Large Self-Cateringapt -Adam Centre"/>
    <n v="14370039"/>
    <s v="Jan van Galenstraat, Amsterdam, North Holland 1056, Netherlands"/>
    <x v="17"/>
    <x v="0"/>
    <s v="North Holland"/>
    <s v="1056"/>
    <x v="0"/>
    <x v="5"/>
    <x v="5"/>
    <x v="0"/>
    <n v="52.376624759999999"/>
    <n v="4.8594237339999999"/>
    <x v="0"/>
    <x v="1"/>
    <x v="1"/>
    <x v="0"/>
    <x v="1"/>
    <x v="1"/>
    <x v="0"/>
    <x v="48"/>
    <n v="490"/>
    <m/>
    <m/>
    <n v="25"/>
    <x v="6"/>
    <n v="15"/>
    <x v="4"/>
    <n v="1125"/>
    <x v="20"/>
    <n v="1.6"/>
    <x v="4"/>
    <x v="4"/>
    <x v="4"/>
    <n v="20"/>
    <x v="17"/>
    <x v="31"/>
    <n v="87"/>
    <x v="0"/>
    <x v="4"/>
    <x v="0"/>
    <x v="3"/>
    <x v="0"/>
    <x v="0"/>
    <n v="3.2"/>
    <x v="1"/>
    <n v="10.307692307692308"/>
    <x v="1"/>
    <n v="0"/>
    <n v="9"/>
    <n v="3.9"/>
    <x v="2"/>
    <n v="0"/>
  </r>
  <r>
    <n v="278578"/>
    <s v="https://www.airbnb.com/rooms/278578"/>
    <s v="Beautifull apartment for 2 - 6"/>
    <n v="1453546"/>
    <s v="Merlijnstraat, Amsterdam, North Holland 1055, Netherlands"/>
    <x v="17"/>
    <x v="0"/>
    <s v="North Holland"/>
    <s v="1055"/>
    <x v="0"/>
    <x v="5"/>
    <x v="5"/>
    <x v="0"/>
    <n v="52.380684989999999"/>
    <n v="4.8547565439999998"/>
    <x v="0"/>
    <x v="1"/>
    <x v="4"/>
    <x v="0"/>
    <x v="2"/>
    <x v="2"/>
    <x v="0"/>
    <x v="22"/>
    <m/>
    <m/>
    <n v="300"/>
    <n v="50"/>
    <x v="1"/>
    <n v="25"/>
    <x v="4"/>
    <n v="14"/>
    <x v="16"/>
    <n v="0.39"/>
    <x v="4"/>
    <x v="4"/>
    <x v="4"/>
    <n v="16"/>
    <x v="978"/>
    <x v="88"/>
    <n v="95"/>
    <x v="0"/>
    <x v="3"/>
    <x v="0"/>
    <x v="3"/>
    <x v="2"/>
    <x v="3"/>
    <n v="0.78"/>
    <x v="0"/>
    <n v="11.307692307692308"/>
    <x v="0"/>
    <n v="1.56"/>
    <n v="23.04"/>
    <n v="3.9"/>
    <x v="0"/>
    <n v="1092"/>
  </r>
  <r>
    <n v="781464"/>
    <s v="https://www.airbnb.com/rooms/781464"/>
    <s v="Bright and spacious apartment!"/>
    <n v="4121966"/>
    <s v="Admiraal de Ruijterweg, Amsterdam, Noord-Holland 1055, Netherlands"/>
    <x v="17"/>
    <x v="0"/>
    <s v="Noord-Holland"/>
    <s v="1055"/>
    <x v="0"/>
    <x v="5"/>
    <x v="5"/>
    <x v="0"/>
    <n v="52.383100470000002"/>
    <n v="4.8513137100000003"/>
    <x v="0"/>
    <x v="1"/>
    <x v="0"/>
    <x v="0"/>
    <x v="1"/>
    <x v="0"/>
    <x v="0"/>
    <x v="31"/>
    <n v="599"/>
    <n v="2000"/>
    <m/>
    <n v="30"/>
    <x v="1"/>
    <n v="40"/>
    <x v="4"/>
    <n v="60"/>
    <x v="156"/>
    <n v="0.4"/>
    <x v="4"/>
    <x v="4"/>
    <x v="4"/>
    <n v="13"/>
    <x v="465"/>
    <x v="75"/>
    <n v="96"/>
    <x v="3"/>
    <x v="3"/>
    <x v="1"/>
    <x v="0"/>
    <x v="0"/>
    <x v="0"/>
    <n v="0.8"/>
    <x v="0"/>
    <n v="11.564102564102564"/>
    <x v="0"/>
    <n v="1.6"/>
    <n v="24.4"/>
    <n v="3.9"/>
    <x v="0"/>
    <n v="772.19999999999993"/>
  </r>
  <r>
    <n v="2641417"/>
    <s v="https://www.airbnb.com/rooms/2641417"/>
    <s v="Fantastic spacious apartment"/>
    <n v="13523997"/>
    <s v="Admiraal de Ruijterweg, Amsterdam, North Holland 1055LR, Netherlands"/>
    <x v="17"/>
    <x v="0"/>
    <s v="North Holland"/>
    <s v="1055LR"/>
    <x v="0"/>
    <x v="5"/>
    <x v="5"/>
    <x v="0"/>
    <n v="52.377197410000001"/>
    <n v="4.8574888730000003"/>
    <x v="0"/>
    <x v="1"/>
    <x v="4"/>
    <x v="1"/>
    <x v="2"/>
    <x v="2"/>
    <x v="0"/>
    <x v="5"/>
    <n v="900"/>
    <n v="6001"/>
    <n v="350"/>
    <n v="35"/>
    <x v="1"/>
    <n v="25"/>
    <x v="0"/>
    <n v="1125"/>
    <x v="331"/>
    <n v="1.5"/>
    <x v="4"/>
    <x v="4"/>
    <x v="4"/>
    <n v="23"/>
    <x v="125"/>
    <x v="12"/>
    <n v="95"/>
    <x v="3"/>
    <x v="3"/>
    <x v="1"/>
    <x v="3"/>
    <x v="2"/>
    <x v="0"/>
    <n v="3"/>
    <x v="1"/>
    <n v="11.564102564102564"/>
    <x v="1"/>
    <n v="0"/>
    <n v="10"/>
    <n v="3.9"/>
    <x v="2"/>
    <n v="0"/>
  </r>
  <r>
    <n v="6534550"/>
    <s v="https://www.airbnb.com/rooms/6534550"/>
    <s v="Beautiful, spacious apartment"/>
    <n v="26120024"/>
    <s v="Bos en Lommerweg, Amsterdam, Noord-Holland 1055 DT, Netherlands"/>
    <x v="17"/>
    <x v="0"/>
    <s v="Noord-Holland"/>
    <s v="1055 DT"/>
    <x v="0"/>
    <x v="5"/>
    <x v="5"/>
    <x v="0"/>
    <n v="52.379916369999997"/>
    <n v="4.8540259859999999"/>
    <x v="0"/>
    <x v="1"/>
    <x v="0"/>
    <x v="0"/>
    <x v="0"/>
    <x v="0"/>
    <x v="0"/>
    <x v="148"/>
    <m/>
    <m/>
    <n v="150"/>
    <n v="25"/>
    <x v="0"/>
    <n v="0"/>
    <x v="0"/>
    <n v="1125"/>
    <x v="11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45091"/>
    <s v="https://www.airbnb.com/rooms/7845091"/>
    <s v="Cute studio apartment"/>
    <n v="9714908"/>
    <s v="Bos en Lommerweg, Amsterdam, Noord-Holland 1055 DP, Netherlands"/>
    <x v="17"/>
    <x v="0"/>
    <s v="Noord-Holland"/>
    <s v="1055 DP"/>
    <x v="0"/>
    <x v="5"/>
    <x v="5"/>
    <x v="0"/>
    <n v="52.381460140000002"/>
    <n v="4.8566778169999996"/>
    <x v="0"/>
    <x v="1"/>
    <x v="0"/>
    <x v="0"/>
    <x v="4"/>
    <x v="0"/>
    <x v="0"/>
    <x v="85"/>
    <m/>
    <m/>
    <m/>
    <m/>
    <x v="0"/>
    <n v="0"/>
    <x v="4"/>
    <n v="1125"/>
    <x v="20"/>
    <n v="1"/>
    <x v="4"/>
    <x v="4"/>
    <x v="4"/>
    <n v="1"/>
    <x v="43"/>
    <x v="31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2851061"/>
    <s v="https://www.airbnb.com/rooms/2851061"/>
    <s v="Bright, modern canal apartment"/>
    <n v="2322798"/>
    <s v="De Rijpgracht, Amsterdam, North Holland 1056 XS, Netherlands"/>
    <x v="17"/>
    <x v="0"/>
    <s v="North Holland"/>
    <s v="1056 XS"/>
    <x v="0"/>
    <x v="5"/>
    <x v="5"/>
    <x v="0"/>
    <n v="52.376749439999998"/>
    <n v="4.8604312140000001"/>
    <x v="0"/>
    <x v="1"/>
    <x v="0"/>
    <x v="0"/>
    <x v="0"/>
    <x v="0"/>
    <x v="0"/>
    <x v="18"/>
    <n v="500"/>
    <m/>
    <m/>
    <m/>
    <x v="0"/>
    <n v="0"/>
    <x v="4"/>
    <n v="30"/>
    <x v="239"/>
    <n v="0.12"/>
    <x v="4"/>
    <x v="4"/>
    <x v="4"/>
    <n v="2"/>
    <x v="133"/>
    <x v="358"/>
    <n v="97"/>
    <x v="3"/>
    <x v="0"/>
    <x v="0"/>
    <x v="0"/>
    <x v="0"/>
    <x v="5"/>
    <n v="0.24"/>
    <x v="1"/>
    <n v="12.307692307692308"/>
    <x v="1"/>
    <n v="0"/>
    <n v="9"/>
    <n v="3.9"/>
    <x v="2"/>
    <n v="0"/>
  </r>
  <r>
    <n v="1053676"/>
    <s v="https://www.airbnb.com/rooms/1053676"/>
    <s v="Cozy &amp; bright private apartm. 60 m2"/>
    <n v="5797646"/>
    <s v="Akbarstraat, Amsterdam, North Holland 1061 EA, Netherlands"/>
    <x v="17"/>
    <x v="0"/>
    <s v="North Holland"/>
    <s v="1061 EA"/>
    <x v="0"/>
    <x v="5"/>
    <x v="5"/>
    <x v="0"/>
    <n v="52.380095799999999"/>
    <n v="4.84320094"/>
    <x v="0"/>
    <x v="1"/>
    <x v="1"/>
    <x v="0"/>
    <x v="1"/>
    <x v="0"/>
    <x v="0"/>
    <x v="99"/>
    <n v="550"/>
    <n v="1200"/>
    <n v="100"/>
    <n v="30"/>
    <x v="1"/>
    <n v="20"/>
    <x v="4"/>
    <n v="1125"/>
    <x v="339"/>
    <n v="0.82"/>
    <x v="4"/>
    <x v="4"/>
    <x v="4"/>
    <n v="24"/>
    <x v="686"/>
    <x v="24"/>
    <n v="97"/>
    <x v="3"/>
    <x v="0"/>
    <x v="0"/>
    <x v="0"/>
    <x v="2"/>
    <x v="0"/>
    <n v="1.64"/>
    <x v="1"/>
    <n v="12.307692307692308"/>
    <x v="1"/>
    <n v="0"/>
    <n v="9"/>
    <n v="3.9"/>
    <x v="2"/>
    <n v="0"/>
  </r>
  <r>
    <n v="5987966"/>
    <s v="https://www.airbnb.com/rooms/5987966"/>
    <s v="Appertement+balcony with nice view"/>
    <n v="30124310"/>
    <s v="Laan van Spartaan, Amsterdam, NH 1061, Netherlands"/>
    <x v="17"/>
    <x v="0"/>
    <s v="NH"/>
    <s v="1061"/>
    <x v="0"/>
    <x v="5"/>
    <x v="5"/>
    <x v="0"/>
    <n v="52.374257610000001"/>
    <n v="4.8381374299999997"/>
    <x v="0"/>
    <x v="1"/>
    <x v="0"/>
    <x v="0"/>
    <x v="0"/>
    <x v="0"/>
    <x v="0"/>
    <x v="12"/>
    <m/>
    <m/>
    <m/>
    <n v="20"/>
    <x v="0"/>
    <n v="0"/>
    <x v="0"/>
    <n v="1125"/>
    <x v="8"/>
    <n v="1.46"/>
    <x v="4"/>
    <x v="4"/>
    <x v="4"/>
    <n v="7"/>
    <x v="522"/>
    <x v="7"/>
    <n v="87"/>
    <x v="2"/>
    <x v="3"/>
    <x v="0"/>
    <x v="3"/>
    <x v="3"/>
    <x v="9"/>
    <n v="2.92"/>
    <x v="0"/>
    <n v="11.307692307692308"/>
    <x v="0"/>
    <n v="5.84"/>
    <n v="61.56"/>
    <n v="3.9"/>
    <x v="0"/>
    <n v="702"/>
  </r>
  <r>
    <n v="1197874"/>
    <s v="https://www.airbnb.com/rooms/1197874"/>
    <s v="Room &amp; sunny balcony, Centre close!"/>
    <n v="6543769"/>
    <s v="Elckerlijcstraat, Amsterdam, North Holland 1055, Netherlands"/>
    <x v="17"/>
    <x v="0"/>
    <s v="North Holland"/>
    <s v="1055"/>
    <x v="0"/>
    <x v="5"/>
    <x v="5"/>
    <x v="0"/>
    <n v="52.377383889999997"/>
    <n v="4.8494352249999997"/>
    <x v="0"/>
    <x v="0"/>
    <x v="0"/>
    <x v="0"/>
    <x v="0"/>
    <x v="0"/>
    <x v="0"/>
    <x v="0"/>
    <m/>
    <m/>
    <m/>
    <m/>
    <x v="0"/>
    <n v="0"/>
    <x v="1"/>
    <n v="7"/>
    <x v="353"/>
    <n v="3.13"/>
    <x v="4"/>
    <x v="4"/>
    <x v="4"/>
    <n v="86"/>
    <x v="662"/>
    <x v="39"/>
    <n v="97"/>
    <x v="3"/>
    <x v="0"/>
    <x v="1"/>
    <x v="0"/>
    <x v="0"/>
    <x v="5"/>
    <n v="6.26"/>
    <x v="1"/>
    <n v="12.564102564102564"/>
    <x v="1"/>
    <n v="0"/>
    <n v="10"/>
    <n v="3.9"/>
    <x v="2"/>
    <n v="0"/>
  </r>
  <r>
    <n v="4215584"/>
    <s v="https://www.airbnb.com/rooms/4215584"/>
    <s v="Appartement in Amsterdam"/>
    <n v="21439179"/>
    <s v="Orteliusstraat, Amsterdam, North Holland 1056 PV, Netherlands"/>
    <x v="17"/>
    <x v="0"/>
    <s v="North Holland"/>
    <s v="1056 PV"/>
    <x v="0"/>
    <x v="5"/>
    <x v="5"/>
    <x v="0"/>
    <n v="52.375445249999999"/>
    <n v="4.8455574779999999"/>
    <x v="0"/>
    <x v="1"/>
    <x v="4"/>
    <x v="0"/>
    <x v="1"/>
    <x v="2"/>
    <x v="0"/>
    <x v="132"/>
    <m/>
    <m/>
    <n v="100"/>
    <n v="25"/>
    <x v="1"/>
    <n v="40"/>
    <x v="0"/>
    <n v="1125"/>
    <x v="220"/>
    <n v="1.07"/>
    <x v="4"/>
    <x v="4"/>
    <x v="4"/>
    <n v="12"/>
    <x v="31"/>
    <x v="13"/>
    <n v="91"/>
    <x v="0"/>
    <x v="0"/>
    <x v="1"/>
    <x v="0"/>
    <x v="0"/>
    <x v="3"/>
    <n v="2.14"/>
    <x v="0"/>
    <n v="12.564102564102564"/>
    <x v="0"/>
    <n v="4.28"/>
    <n v="52.800000000000004"/>
    <n v="3.9"/>
    <x v="0"/>
    <n v="678.6"/>
  </r>
  <r>
    <n v="7425055"/>
    <s v="https://www.airbnb.com/rooms/7425055"/>
    <s v="Bright and charming apartment"/>
    <n v="13034267"/>
    <s v="Blancefloorstraat, Amsterdam, Noord-Holland 1055 TA, Netherlands"/>
    <x v="17"/>
    <x v="0"/>
    <s v="Noord-Holland"/>
    <s v="1055 TA"/>
    <x v="0"/>
    <x v="5"/>
    <x v="5"/>
    <x v="0"/>
    <n v="52.377076049999999"/>
    <n v="4.8561801969999996"/>
    <x v="0"/>
    <x v="1"/>
    <x v="0"/>
    <x v="0"/>
    <x v="0"/>
    <x v="0"/>
    <x v="0"/>
    <x v="48"/>
    <m/>
    <m/>
    <m/>
    <n v="20"/>
    <x v="0"/>
    <n v="0"/>
    <x v="4"/>
    <n v="1125"/>
    <x v="15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809939"/>
    <s v="https://www.airbnb.com/rooms/2809939"/>
    <s v="Clean and large room for1 or 2 pers"/>
    <n v="12510446"/>
    <s v="Ferguutstraat, Amsterdam, North Holland 1055 SZ, Netherlands"/>
    <x v="17"/>
    <x v="0"/>
    <s v="North Holland"/>
    <s v="1055 SZ"/>
    <x v="2"/>
    <x v="5"/>
    <x v="5"/>
    <x v="0"/>
    <n v="52.376779149999997"/>
    <n v="4.8526822809999999"/>
    <x v="0"/>
    <x v="0"/>
    <x v="0"/>
    <x v="0"/>
    <x v="0"/>
    <x v="0"/>
    <x v="2"/>
    <x v="6"/>
    <m/>
    <m/>
    <m/>
    <m/>
    <x v="0"/>
    <n v="0"/>
    <x v="4"/>
    <n v="1125"/>
    <x v="204"/>
    <n v="3.82"/>
    <x v="4"/>
    <x v="4"/>
    <x v="4"/>
    <n v="64"/>
    <x v="153"/>
    <x v="39"/>
    <n v="94"/>
    <x v="3"/>
    <x v="0"/>
    <x v="1"/>
    <x v="0"/>
    <x v="0"/>
    <x v="5"/>
    <n v="7.64"/>
    <x v="1"/>
    <n v="12.564102564102564"/>
    <x v="1"/>
    <n v="0"/>
    <n v="10"/>
    <n v="3.9"/>
    <x v="2"/>
    <n v="0"/>
  </r>
  <r>
    <n v="933306"/>
    <s v="https://www.airbnb.com/rooms/933306"/>
    <s v="Spacious apt, wth bathtub + garden"/>
    <n v="5031628"/>
    <s v="Baetostraat, Amsterdam, North Holland 1055, Netherlands"/>
    <x v="17"/>
    <x v="0"/>
    <s v="North Holland"/>
    <s v="1055"/>
    <x v="0"/>
    <x v="5"/>
    <x v="5"/>
    <x v="0"/>
    <n v="52.379113289999999"/>
    <n v="4.8491336269999996"/>
    <x v="0"/>
    <x v="1"/>
    <x v="0"/>
    <x v="0"/>
    <x v="0"/>
    <x v="0"/>
    <x v="0"/>
    <x v="42"/>
    <m/>
    <m/>
    <m/>
    <n v="15"/>
    <x v="0"/>
    <n v="20"/>
    <x v="4"/>
    <n v="3"/>
    <x v="53"/>
    <n v="0.54"/>
    <x v="4"/>
    <x v="4"/>
    <x v="4"/>
    <n v="16"/>
    <x v="222"/>
    <x v="214"/>
    <n v="93"/>
    <x v="0"/>
    <x v="3"/>
    <x v="1"/>
    <x v="0"/>
    <x v="2"/>
    <x v="0"/>
    <n v="1.08"/>
    <x v="0"/>
    <n v="11.564102564102564"/>
    <x v="0"/>
    <n v="2.16"/>
    <n v="29.44"/>
    <n v="3"/>
    <x v="11"/>
    <n v="474"/>
  </r>
  <r>
    <n v="6310355"/>
    <s v="https://www.airbnb.com/rooms/6310355"/>
    <s v="A nice apartment in Amsterdam"/>
    <n v="32826478"/>
    <s v="Jan van Galenstraat, Amsterdam, NH 1056, Netherlands"/>
    <x v="17"/>
    <x v="0"/>
    <s v="NH"/>
    <s v="1056"/>
    <x v="0"/>
    <x v="5"/>
    <x v="5"/>
    <x v="0"/>
    <n v="52.375229150000003"/>
    <n v="4.8564035600000004"/>
    <x v="0"/>
    <x v="1"/>
    <x v="0"/>
    <x v="0"/>
    <x v="0"/>
    <x v="0"/>
    <x v="0"/>
    <x v="5"/>
    <m/>
    <m/>
    <m/>
    <m/>
    <x v="0"/>
    <n v="0"/>
    <x v="1"/>
    <n v="10"/>
    <x v="223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644972"/>
    <s v="https://www.airbnb.com/rooms/1644972"/>
    <s v="Great Studio on the 8th Floor!"/>
    <n v="7287906"/>
    <s v="Bos en Lommerplantsoen, Amsterdam, North Holland 1055, Netherlands"/>
    <x v="17"/>
    <x v="0"/>
    <s v="North Holland"/>
    <s v="1055"/>
    <x v="0"/>
    <x v="5"/>
    <x v="5"/>
    <x v="0"/>
    <n v="52.375589810000001"/>
    <n v="4.8467228269999998"/>
    <x v="0"/>
    <x v="1"/>
    <x v="0"/>
    <x v="0"/>
    <x v="0"/>
    <x v="0"/>
    <x v="0"/>
    <x v="48"/>
    <n v="400"/>
    <n v="850"/>
    <n v="200"/>
    <m/>
    <x v="0"/>
    <n v="0"/>
    <x v="0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031419"/>
    <s v="https://www.airbnb.com/rooms/1031419"/>
    <s v="Near Centre; 2 bikes + Roof Terrace"/>
    <n v="5676148"/>
    <s v="Joris van Andringastraat, Amsterdam, North Holland 1055 VV, Netherlands"/>
    <x v="17"/>
    <x v="0"/>
    <s v="North Holland"/>
    <s v="1055 VV"/>
    <x v="0"/>
    <x v="5"/>
    <x v="5"/>
    <x v="0"/>
    <n v="52.382235569999999"/>
    <n v="4.8565722239999998"/>
    <x v="0"/>
    <x v="1"/>
    <x v="0"/>
    <x v="0"/>
    <x v="0"/>
    <x v="0"/>
    <x v="0"/>
    <x v="18"/>
    <n v="500"/>
    <n v="2000"/>
    <n v="200"/>
    <n v="25"/>
    <x v="0"/>
    <n v="0"/>
    <x v="4"/>
    <n v="1125"/>
    <x v="263"/>
    <n v="0.5"/>
    <x v="4"/>
    <x v="4"/>
    <x v="4"/>
    <n v="11"/>
    <x v="620"/>
    <x v="36"/>
    <n v="98"/>
    <x v="3"/>
    <x v="0"/>
    <x v="1"/>
    <x v="0"/>
    <x v="0"/>
    <x v="5"/>
    <n v="1"/>
    <x v="0"/>
    <n v="12.564102564102564"/>
    <x v="0"/>
    <n v="2"/>
    <n v="30"/>
    <n v="3.9"/>
    <x v="0"/>
    <n v="741"/>
  </r>
  <r>
    <n v="4042574"/>
    <s v="https://www.airbnb.com/rooms/4042574"/>
    <s v="Amazing modern apparment "/>
    <n v="17322343"/>
    <s v="Joos Banckersplantsoen, Amsterdam, North Holland 1056, Netherlands"/>
    <x v="17"/>
    <x v="0"/>
    <s v="North Holland"/>
    <s v="1056"/>
    <x v="0"/>
    <x v="5"/>
    <x v="5"/>
    <x v="0"/>
    <n v="52.377792730000003"/>
    <n v="4.8562577840000003"/>
    <x v="0"/>
    <x v="1"/>
    <x v="1"/>
    <x v="0"/>
    <x v="1"/>
    <x v="1"/>
    <x v="0"/>
    <x v="69"/>
    <m/>
    <m/>
    <n v="100"/>
    <m/>
    <x v="4"/>
    <n v="0"/>
    <x v="0"/>
    <n v="1125"/>
    <x v="7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248"/>
  </r>
  <r>
    <n v="7648868"/>
    <s v="https://www.airbnb.com/rooms/7648868"/>
    <s v="Private bedroom available"/>
    <n v="39544068"/>
    <s v="Bos en Lommerweg, Amsterdam, Noord-Holland 1055 DS, Netherlands"/>
    <x v="17"/>
    <x v="0"/>
    <s v="Noord-Holland"/>
    <s v="1055 DS"/>
    <x v="0"/>
    <x v="5"/>
    <x v="5"/>
    <x v="0"/>
    <n v="52.381002359999997"/>
    <n v="4.8537454389999999"/>
    <x v="0"/>
    <x v="0"/>
    <x v="0"/>
    <x v="0"/>
    <x v="0"/>
    <x v="0"/>
    <x v="0"/>
    <x v="26"/>
    <n v="400"/>
    <m/>
    <m/>
    <m/>
    <x v="0"/>
    <n v="0"/>
    <x v="0"/>
    <n v="1125"/>
    <x v="30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624"/>
  </r>
  <r>
    <n v="2552703"/>
    <s v="https://www.airbnb.com/rooms/2552703"/>
    <s v="Beautiful room by Westerpark"/>
    <n v="9555842"/>
    <s v="Admiraal de Ruijterweg, Amsterdam, North Holland 1055, Netherlands"/>
    <x v="17"/>
    <x v="0"/>
    <s v="North Holland"/>
    <s v="1055"/>
    <x v="0"/>
    <x v="5"/>
    <x v="5"/>
    <x v="0"/>
    <n v="52.385979069999998"/>
    <n v="4.8525612149999997"/>
    <x v="0"/>
    <x v="1"/>
    <x v="0"/>
    <x v="0"/>
    <x v="0"/>
    <x v="0"/>
    <x v="0"/>
    <x v="12"/>
    <n v="400"/>
    <m/>
    <m/>
    <n v="20"/>
    <x v="0"/>
    <n v="0"/>
    <x v="0"/>
    <n v="5"/>
    <x v="160"/>
    <n v="0.9"/>
    <x v="4"/>
    <x v="4"/>
    <x v="4"/>
    <n v="15"/>
    <x v="266"/>
    <x v="92"/>
    <n v="86"/>
    <x v="0"/>
    <x v="0"/>
    <x v="0"/>
    <x v="3"/>
    <x v="2"/>
    <x v="0"/>
    <n v="1.8"/>
    <x v="0"/>
    <n v="12.307692307692308"/>
    <x v="0"/>
    <n v="3.6"/>
    <n v="45"/>
    <n v="3.9"/>
    <x v="0"/>
    <n v="702"/>
  </r>
  <r>
    <n v="6394689"/>
    <s v="https://www.airbnb.com/rooms/6394689"/>
    <s v="Clean &amp; Bright apartment Amsterdam"/>
    <n v="33342476"/>
    <s v="Bloys van Treslongstraat, Amsterdam, Noord-Holland 1056 WZ, Netherlands"/>
    <x v="17"/>
    <x v="0"/>
    <s v="Noord-Holland"/>
    <s v="1056 WZ"/>
    <x v="0"/>
    <x v="5"/>
    <x v="5"/>
    <x v="0"/>
    <n v="52.375945160000001"/>
    <n v="4.8598891230000003"/>
    <x v="0"/>
    <x v="1"/>
    <x v="0"/>
    <x v="0"/>
    <x v="0"/>
    <x v="0"/>
    <x v="0"/>
    <x v="31"/>
    <m/>
    <m/>
    <m/>
    <n v="25"/>
    <x v="0"/>
    <n v="0"/>
    <x v="4"/>
    <n v="14"/>
    <x v="64"/>
    <n v="5"/>
    <x v="4"/>
    <x v="4"/>
    <x v="4"/>
    <n v="5"/>
    <x v="217"/>
    <x v="40"/>
    <n v="96"/>
    <x v="3"/>
    <x v="3"/>
    <x v="1"/>
    <x v="0"/>
    <x v="2"/>
    <x v="0"/>
    <n v="10"/>
    <x v="1"/>
    <n v="11.564102564102564"/>
    <x v="1"/>
    <n v="0"/>
    <n v="10"/>
    <n v="3.9"/>
    <x v="2"/>
    <n v="0"/>
  </r>
  <r>
    <n v="6509401"/>
    <s v="https://www.airbnb.com/rooms/6509401"/>
    <s v="Spacious light apartment Amsterdam"/>
    <n v="1423101"/>
    <s v="Lanseloetstraat, Amsterdam, Noord-Holland 1055 BE, Netherlands"/>
    <x v="17"/>
    <x v="0"/>
    <s v="Noord-Holland"/>
    <s v="1055 BE"/>
    <x v="0"/>
    <x v="5"/>
    <x v="5"/>
    <x v="0"/>
    <n v="52.375980409999997"/>
    <n v="4.8504672759999998"/>
    <x v="0"/>
    <x v="1"/>
    <x v="0"/>
    <x v="0"/>
    <x v="0"/>
    <x v="0"/>
    <x v="0"/>
    <x v="5"/>
    <n v="650"/>
    <n v="2200"/>
    <n v="150"/>
    <n v="20"/>
    <x v="0"/>
    <n v="0"/>
    <x v="4"/>
    <n v="1125"/>
    <x v="5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4846617"/>
    <s v="https://www.airbnb.com/rooms/4846617"/>
    <s v="Beautiful apt Amsterdam West 65m2"/>
    <n v="24928678"/>
    <s v="Vespuccistraat, Amsterdam, Noord-Holland 1056 SL, Netherlands"/>
    <x v="17"/>
    <x v="0"/>
    <s v="Noord-Holland"/>
    <s v="1056 SL"/>
    <x v="0"/>
    <x v="5"/>
    <x v="5"/>
    <x v="0"/>
    <n v="52.374023270000002"/>
    <n v="4.852771551"/>
    <x v="0"/>
    <x v="1"/>
    <x v="0"/>
    <x v="0"/>
    <x v="0"/>
    <x v="0"/>
    <x v="0"/>
    <x v="31"/>
    <n v="600"/>
    <m/>
    <n v="100"/>
    <n v="30"/>
    <x v="1"/>
    <n v="60"/>
    <x v="4"/>
    <n v="1125"/>
    <x v="6"/>
    <n v="0.78"/>
    <x v="4"/>
    <x v="4"/>
    <x v="4"/>
    <n v="4"/>
    <x v="130"/>
    <x v="46"/>
    <n v="85"/>
    <x v="0"/>
    <x v="3"/>
    <x v="0"/>
    <x v="3"/>
    <x v="2"/>
    <x v="3"/>
    <n v="1.56"/>
    <x v="0"/>
    <n v="11.307692307692308"/>
    <x v="0"/>
    <n v="3.12"/>
    <n v="37.08"/>
    <n v="3.9"/>
    <x v="0"/>
    <n v="772.19999999999993"/>
  </r>
  <r>
    <n v="4420691"/>
    <s v="https://www.airbnb.com/rooms/4420691"/>
    <s v="Spacious and modern apartment!"/>
    <n v="7807687"/>
    <s v="Elckerlijcstraat, Amsterdam, AK 1055, Netherlands"/>
    <x v="17"/>
    <x v="0"/>
    <s v="AK"/>
    <s v="1055"/>
    <x v="0"/>
    <x v="5"/>
    <x v="5"/>
    <x v="0"/>
    <n v="52.374960739999999"/>
    <n v="4.8476018229999998"/>
    <x v="0"/>
    <x v="1"/>
    <x v="1"/>
    <x v="0"/>
    <x v="1"/>
    <x v="1"/>
    <x v="0"/>
    <x v="27"/>
    <n v="600"/>
    <m/>
    <n v="500"/>
    <n v="15"/>
    <x v="0"/>
    <n v="0"/>
    <x v="1"/>
    <n v="14"/>
    <x v="23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6839"/>
    <s v="https://www.airbnb.com/rooms/586839"/>
    <s v="Spacious apartment with garden"/>
    <n v="2893309"/>
    <s v="Marieken van Nimwegenstraat, Amsterdam, North Holland 1055, Netherlands"/>
    <x v="17"/>
    <x v="0"/>
    <s v="North Holland"/>
    <s v="1055"/>
    <x v="0"/>
    <x v="5"/>
    <x v="5"/>
    <x v="0"/>
    <n v="52.378378040000001"/>
    <n v="4.8509660009999997"/>
    <x v="0"/>
    <x v="1"/>
    <x v="2"/>
    <x v="0"/>
    <x v="1"/>
    <x v="1"/>
    <x v="0"/>
    <x v="47"/>
    <m/>
    <n v="2499"/>
    <n v="150"/>
    <n v="30"/>
    <x v="6"/>
    <n v="0"/>
    <x v="3"/>
    <n v="31"/>
    <x v="255"/>
    <n v="0.57999999999999996"/>
    <x v="4"/>
    <x v="4"/>
    <x v="4"/>
    <n v="16"/>
    <x v="718"/>
    <x v="45"/>
    <n v="90"/>
    <x v="3"/>
    <x v="0"/>
    <x v="1"/>
    <x v="0"/>
    <x v="0"/>
    <x v="0"/>
    <n v="1.1599999999999999"/>
    <x v="1"/>
    <n v="12.564102564102564"/>
    <x v="1"/>
    <n v="0"/>
    <n v="10"/>
    <n v="5"/>
    <x v="2"/>
    <n v="0"/>
  </r>
  <r>
    <n v="2648251"/>
    <s v="https://www.airbnb.com/rooms/2648251"/>
    <s v="appartment with garden 19/7 - 18/8"/>
    <n v="10302269"/>
    <s v="Hoofdweg, Amsterdam, Noord-Holland 1056, Netherlands"/>
    <x v="17"/>
    <x v="0"/>
    <s v="Noord-Holland"/>
    <s v="1056"/>
    <x v="0"/>
    <x v="5"/>
    <x v="5"/>
    <x v="0"/>
    <n v="52.375546280000002"/>
    <n v="4.8475032000000002"/>
    <x v="0"/>
    <x v="1"/>
    <x v="1"/>
    <x v="0"/>
    <x v="0"/>
    <x v="1"/>
    <x v="0"/>
    <x v="18"/>
    <n v="700"/>
    <m/>
    <n v="200"/>
    <n v="25"/>
    <x v="1"/>
    <n v="45"/>
    <x v="0"/>
    <n v="1125"/>
    <x v="148"/>
    <n v="0.66"/>
    <x v="4"/>
    <x v="4"/>
    <x v="4"/>
    <n v="10"/>
    <x v="665"/>
    <x v="83"/>
    <n v="90"/>
    <x v="0"/>
    <x v="3"/>
    <x v="1"/>
    <x v="0"/>
    <x v="0"/>
    <x v="0"/>
    <n v="1.32"/>
    <x v="0"/>
    <n v="11.564102564102564"/>
    <x v="0"/>
    <n v="2.64"/>
    <n v="33.760000000000005"/>
    <n v="3.9"/>
    <x v="0"/>
    <n v="741"/>
  </r>
  <r>
    <n v="5043441"/>
    <s v="https://www.airbnb.com/rooms/5043441"/>
    <s v="Comfortable &amp; Relax view Apartment"/>
    <n v="6182672"/>
    <s v="Blancefloorstraat, Amsterdam, Noord-Holland 1055, Netherlands"/>
    <x v="17"/>
    <x v="0"/>
    <s v="Noord-Holland"/>
    <s v="1055"/>
    <x v="0"/>
    <x v="5"/>
    <x v="5"/>
    <x v="0"/>
    <n v="52.376114219999998"/>
    <n v="4.8548183600000003"/>
    <x v="0"/>
    <x v="1"/>
    <x v="0"/>
    <x v="0"/>
    <x v="0"/>
    <x v="0"/>
    <x v="0"/>
    <x v="23"/>
    <n v="500"/>
    <m/>
    <n v="100"/>
    <n v="15"/>
    <x v="0"/>
    <n v="0"/>
    <x v="4"/>
    <n v="7"/>
    <x v="6"/>
    <n v="1.1200000000000001"/>
    <x v="4"/>
    <x v="4"/>
    <x v="4"/>
    <n v="8"/>
    <x v="863"/>
    <x v="21"/>
    <n v="98"/>
    <x v="3"/>
    <x v="0"/>
    <x v="0"/>
    <x v="0"/>
    <x v="0"/>
    <x v="5"/>
    <n v="2.2400000000000002"/>
    <x v="0"/>
    <n v="12.307692307692308"/>
    <x v="0"/>
    <n v="4.4800000000000004"/>
    <n v="53.800000000000004"/>
    <n v="3.9"/>
    <x v="0"/>
    <n v="936"/>
  </r>
  <r>
    <n v="7730441"/>
    <s v="https://www.airbnb.com/rooms/7730441"/>
    <s v="Charming Apartment overviewing Park"/>
    <n v="35957077"/>
    <s v="Haarlemmerweg, Amsterdam, Noord-Holland 1055 PK, Netherlands"/>
    <x v="17"/>
    <x v="0"/>
    <s v="Noord-Holland"/>
    <s v="1055 PK"/>
    <x v="0"/>
    <x v="5"/>
    <x v="5"/>
    <x v="0"/>
    <n v="52.386098580000002"/>
    <n v="4.8567942190000002"/>
    <x v="0"/>
    <x v="1"/>
    <x v="1"/>
    <x v="0"/>
    <x v="0"/>
    <x v="0"/>
    <x v="0"/>
    <x v="13"/>
    <m/>
    <m/>
    <n v="250"/>
    <n v="30"/>
    <x v="0"/>
    <n v="0"/>
    <x v="4"/>
    <n v="1125"/>
    <x v="25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65557"/>
    <s v="https://www.airbnb.com/rooms/7765557"/>
    <s v="Studio Apartment in Amsterdam!"/>
    <n v="40840005"/>
    <s v="Bos en Lommerplantsoen 31-e, Amsterdam, Noord-Holland 1055, Netherlands"/>
    <x v="17"/>
    <x v="0"/>
    <s v="Noord-Holland"/>
    <s v="1055"/>
    <x v="0"/>
    <x v="5"/>
    <x v="5"/>
    <x v="0"/>
    <n v="52.375150419999997"/>
    <n v="4.8446141679999997"/>
    <x v="0"/>
    <x v="1"/>
    <x v="0"/>
    <x v="0"/>
    <x v="4"/>
    <x v="0"/>
    <x v="0"/>
    <x v="0"/>
    <m/>
    <m/>
    <m/>
    <n v="15"/>
    <x v="0"/>
    <n v="0"/>
    <x v="0"/>
    <n v="1125"/>
    <x v="22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468"/>
  </r>
  <r>
    <n v="7468348"/>
    <s v="https://www.airbnb.com/rooms/7468348"/>
    <s v="Beautiful apartment De Baarsjes"/>
    <n v="17960638"/>
    <s v="Admiralengracht, Amsterdam, Noord-Holland 1056EB, Netherlands"/>
    <x v="17"/>
    <x v="0"/>
    <s v="Noord-Holland"/>
    <s v="1056EB"/>
    <x v="0"/>
    <x v="5"/>
    <x v="5"/>
    <x v="0"/>
    <n v="52.374970099999999"/>
    <n v="4.8560181619999998"/>
    <x v="0"/>
    <x v="1"/>
    <x v="0"/>
    <x v="0"/>
    <x v="0"/>
    <x v="1"/>
    <x v="0"/>
    <x v="27"/>
    <m/>
    <m/>
    <m/>
    <m/>
    <x v="0"/>
    <n v="0"/>
    <x v="4"/>
    <n v="6"/>
    <x v="94"/>
    <n v="2.81"/>
    <x v="4"/>
    <x v="4"/>
    <x v="4"/>
    <n v="3"/>
    <x v="77"/>
    <x v="15"/>
    <n v="100"/>
    <x v="0"/>
    <x v="0"/>
    <x v="1"/>
    <x v="0"/>
    <x v="7"/>
    <x v="5"/>
    <n v="5.62"/>
    <x v="1"/>
    <n v="12.564102564102564"/>
    <x v="1"/>
    <n v="0"/>
    <n v="10"/>
    <n v="3.9"/>
    <x v="2"/>
    <n v="0"/>
  </r>
  <r>
    <n v="161149"/>
    <s v="https://www.airbnb.com/rooms/161149"/>
    <s v="modern&amp;clean&amp;100m2&amp;roofterrace&amp;wifi"/>
    <n v="739084"/>
    <s v="Orteliusstraat, Amsterdam, North Holland 1056, Netherlands"/>
    <x v="17"/>
    <x v="0"/>
    <s v="North Holland"/>
    <s v="1056"/>
    <x v="0"/>
    <x v="5"/>
    <x v="5"/>
    <x v="0"/>
    <n v="52.373675079999998"/>
    <n v="4.8488187299999996"/>
    <x v="0"/>
    <x v="1"/>
    <x v="2"/>
    <x v="2"/>
    <x v="1"/>
    <x v="2"/>
    <x v="0"/>
    <x v="27"/>
    <n v="732"/>
    <n v="2000"/>
    <n v="200"/>
    <n v="35"/>
    <x v="1"/>
    <n v="32"/>
    <x v="3"/>
    <n v="31"/>
    <x v="19"/>
    <n v="0.69"/>
    <x v="4"/>
    <x v="4"/>
    <x v="4"/>
    <n v="34"/>
    <x v="1191"/>
    <x v="20"/>
    <n v="95"/>
    <x v="0"/>
    <x v="3"/>
    <x v="1"/>
    <x v="0"/>
    <x v="0"/>
    <x v="5"/>
    <n v="1.38"/>
    <x v="0"/>
    <n v="11.564102564102564"/>
    <x v="0"/>
    <n v="2.76"/>
    <n v="34.839999999999996"/>
    <n v="5"/>
    <x v="5"/>
    <n v="1100"/>
  </r>
  <r>
    <n v="652758"/>
    <s v="https://www.airbnb.com/rooms/652758"/>
    <s v="modern 2 bedroom app. groundfloor"/>
    <n v="3281121"/>
    <s v="Mercatorstraat, Amsterdam, North Holland 1056, Netherlands"/>
    <x v="17"/>
    <x v="0"/>
    <s v="North Holland"/>
    <s v="1056"/>
    <x v="0"/>
    <x v="5"/>
    <x v="5"/>
    <x v="0"/>
    <n v="52.37381113"/>
    <n v="4.8498644019999997"/>
    <x v="0"/>
    <x v="1"/>
    <x v="1"/>
    <x v="0"/>
    <x v="1"/>
    <x v="1"/>
    <x v="0"/>
    <x v="76"/>
    <m/>
    <m/>
    <n v="250"/>
    <n v="40"/>
    <x v="6"/>
    <n v="25"/>
    <x v="1"/>
    <n v="1125"/>
    <x v="20"/>
    <n v="1.64"/>
    <x v="4"/>
    <x v="4"/>
    <x v="4"/>
    <n v="21"/>
    <x v="20"/>
    <x v="31"/>
    <n v="90"/>
    <x v="0"/>
    <x v="4"/>
    <x v="1"/>
    <x v="0"/>
    <x v="0"/>
    <x v="0"/>
    <n v="3.28"/>
    <x v="1"/>
    <n v="10.564102564102566"/>
    <x v="1"/>
    <n v="0"/>
    <n v="10"/>
    <n v="3.9"/>
    <x v="2"/>
    <n v="0"/>
  </r>
  <r>
    <n v="5876246"/>
    <s v="https://www.airbnb.com/rooms/5876246"/>
    <s v="Private bedroom, kingsize bed!"/>
    <n v="20645600"/>
    <s v="Juliana van Stolbergstraat, Amsterdam, Noord-Holland 1055, Netherlands"/>
    <x v="17"/>
    <x v="0"/>
    <s v="Noord-Holland"/>
    <s v="1055"/>
    <x v="0"/>
    <x v="5"/>
    <x v="5"/>
    <x v="0"/>
    <n v="52.381842849999998"/>
    <n v="4.8577346280000002"/>
    <x v="0"/>
    <x v="0"/>
    <x v="0"/>
    <x v="0"/>
    <x v="0"/>
    <x v="0"/>
    <x v="0"/>
    <x v="20"/>
    <n v="350"/>
    <m/>
    <m/>
    <m/>
    <x v="1"/>
    <n v="0"/>
    <x v="4"/>
    <n v="1125"/>
    <x v="219"/>
    <n v="1.97"/>
    <x v="4"/>
    <x v="4"/>
    <x v="4"/>
    <n v="10"/>
    <x v="36"/>
    <x v="37"/>
    <n v="98"/>
    <x v="3"/>
    <x v="0"/>
    <x v="1"/>
    <x v="0"/>
    <x v="0"/>
    <x v="5"/>
    <n v="3.94"/>
    <x v="1"/>
    <n v="12.564102564102564"/>
    <x v="1"/>
    <n v="0"/>
    <n v="10"/>
    <n v="3.9"/>
    <x v="2"/>
    <n v="0"/>
  </r>
  <r>
    <n v="1111662"/>
    <s v="https://www.airbnb.com/rooms/1111662"/>
    <s v="Home for U near WesterPark"/>
    <n v="4993540"/>
    <s v="Haarlemmerweg, Amsterdam, North Holland 1055 PL, Netherlands"/>
    <x v="17"/>
    <x v="0"/>
    <s v="North Holland"/>
    <s v="1055 PL"/>
    <x v="0"/>
    <x v="5"/>
    <x v="5"/>
    <x v="0"/>
    <n v="52.385271060000001"/>
    <n v="4.8541127040000003"/>
    <x v="0"/>
    <x v="1"/>
    <x v="1"/>
    <x v="0"/>
    <x v="0"/>
    <x v="2"/>
    <x v="0"/>
    <x v="33"/>
    <m/>
    <m/>
    <n v="200"/>
    <n v="55"/>
    <x v="4"/>
    <n v="0"/>
    <x v="0"/>
    <n v="90"/>
    <x v="161"/>
    <n v="0.45"/>
    <x v="4"/>
    <x v="4"/>
    <x v="4"/>
    <n v="12"/>
    <x v="93"/>
    <x v="96"/>
    <n v="82"/>
    <x v="0"/>
    <x v="4"/>
    <x v="0"/>
    <x v="0"/>
    <x v="2"/>
    <x v="3"/>
    <n v="0.9"/>
    <x v="0"/>
    <n v="10.307692307692308"/>
    <x v="0"/>
    <n v="1.8"/>
    <n v="23.4"/>
    <n v="3.9"/>
    <x v="0"/>
    <n v="1014"/>
  </r>
  <r>
    <n v="7042701"/>
    <s v="https://www.airbnb.com/rooms/7042701"/>
    <s v="Solebaas"/>
    <n v="2480425"/>
    <s v="Solebaystraat, Amsterdam, Noord-Holland 1055, Netherlands"/>
    <x v="17"/>
    <x v="0"/>
    <s v="Noord-Holland"/>
    <s v="1055"/>
    <x v="0"/>
    <x v="5"/>
    <x v="5"/>
    <x v="0"/>
    <n v="52.383597129999998"/>
    <n v="4.8533037769999998"/>
    <x v="0"/>
    <x v="1"/>
    <x v="0"/>
    <x v="0"/>
    <x v="0"/>
    <x v="0"/>
    <x v="0"/>
    <x v="38"/>
    <m/>
    <m/>
    <m/>
    <m/>
    <x v="1"/>
    <n v="25"/>
    <x v="4"/>
    <n v="1125"/>
    <x v="115"/>
    <n v="1.7"/>
    <x v="4"/>
    <x v="4"/>
    <x v="4"/>
    <n v="3"/>
    <x v="28"/>
    <x v="32"/>
    <n v="73"/>
    <x v="4"/>
    <x v="3"/>
    <x v="0"/>
    <x v="0"/>
    <x v="0"/>
    <x v="3"/>
    <n v="3.4"/>
    <x v="1"/>
    <n v="11.307692307692308"/>
    <x v="1"/>
    <n v="0"/>
    <n v="9"/>
    <n v="3.9"/>
    <x v="2"/>
    <n v="0"/>
  </r>
  <r>
    <n v="7273801"/>
    <s v="https://www.airbnb.com/rooms/7273801"/>
    <s v="Great studio in Amsterdam West"/>
    <n v="11835614"/>
    <s v="Bos en Lommerplantsoen, Amsterdam, Noord-Holland 1055 AA, Netherlands"/>
    <x v="17"/>
    <x v="0"/>
    <s v="Noord-Holland"/>
    <s v="1055 AA"/>
    <x v="0"/>
    <x v="5"/>
    <x v="5"/>
    <x v="0"/>
    <n v="52.376203629999999"/>
    <n v="4.8459896750000002"/>
    <x v="0"/>
    <x v="1"/>
    <x v="0"/>
    <x v="0"/>
    <x v="4"/>
    <x v="0"/>
    <x v="0"/>
    <x v="30"/>
    <m/>
    <m/>
    <m/>
    <m/>
    <x v="0"/>
    <n v="0"/>
    <x v="0"/>
    <n v="1125"/>
    <x v="70"/>
    <n v="1"/>
    <x v="4"/>
    <x v="4"/>
    <x v="4"/>
    <n v="1"/>
    <x v="43"/>
    <x v="31"/>
    <n v="100"/>
    <x v="3"/>
    <x v="0"/>
    <x v="1"/>
    <x v="0"/>
    <x v="7"/>
    <x v="5"/>
    <n v="2"/>
    <x v="0"/>
    <n v="12.564102564102564"/>
    <x v="0"/>
    <n v="4"/>
    <n v="50"/>
    <n v="3.9"/>
    <x v="0"/>
    <n v="663"/>
  </r>
  <r>
    <n v="5767141"/>
    <s v="https://www.airbnb.com/rooms/5767141"/>
    <s v="spacious 2 bedroom apartment "/>
    <n v="29920549"/>
    <s v="Willem de Zwijgerlaan, Amsterdam, Noord-Holland 1055 RA, Netherlands"/>
    <x v="17"/>
    <x v="0"/>
    <s v="Noord-Holland"/>
    <s v="1055 RA"/>
    <x v="0"/>
    <x v="5"/>
    <x v="5"/>
    <x v="0"/>
    <n v="52.379275329999999"/>
    <n v="4.8610302709999997"/>
    <x v="0"/>
    <x v="1"/>
    <x v="1"/>
    <x v="0"/>
    <x v="1"/>
    <x v="1"/>
    <x v="0"/>
    <x v="44"/>
    <m/>
    <m/>
    <m/>
    <m/>
    <x v="0"/>
    <n v="0"/>
    <x v="1"/>
    <n v="1125"/>
    <x v="306"/>
    <n v="0.51"/>
    <x v="4"/>
    <x v="4"/>
    <x v="4"/>
    <n v="2"/>
    <x v="192"/>
    <x v="42"/>
    <n v="100"/>
    <x v="3"/>
    <x v="0"/>
    <x v="1"/>
    <x v="0"/>
    <x v="0"/>
    <x v="5"/>
    <n v="1.02"/>
    <x v="1"/>
    <n v="12.564102564102564"/>
    <x v="1"/>
    <n v="0"/>
    <n v="10"/>
    <n v="3.9"/>
    <x v="2"/>
    <n v="0"/>
  </r>
  <r>
    <n v="6356866"/>
    <s v="https://www.airbnb.com/rooms/6356866"/>
    <s v="Beautiful sunny app in Amsterdam"/>
    <n v="33116110"/>
    <s v="Hoofdweg, Amsterdam, Noord-Holland 1056 CS, Netherlands"/>
    <x v="17"/>
    <x v="0"/>
    <s v="Noord-Holland"/>
    <s v="1056 CS"/>
    <x v="0"/>
    <x v="5"/>
    <x v="5"/>
    <x v="0"/>
    <n v="52.373495910000003"/>
    <n v="4.8498182009999997"/>
    <x v="0"/>
    <x v="1"/>
    <x v="0"/>
    <x v="0"/>
    <x v="0"/>
    <x v="0"/>
    <x v="0"/>
    <x v="23"/>
    <n v="700"/>
    <m/>
    <n v="85"/>
    <n v="30"/>
    <x v="0"/>
    <n v="0"/>
    <x v="4"/>
    <n v="7"/>
    <x v="314"/>
    <n v="0.87"/>
    <x v="4"/>
    <x v="4"/>
    <x v="4"/>
    <n v="3"/>
    <x v="141"/>
    <x v="4"/>
    <n v="100"/>
    <x v="3"/>
    <x v="3"/>
    <x v="1"/>
    <x v="0"/>
    <x v="2"/>
    <x v="5"/>
    <n v="1.74"/>
    <x v="0"/>
    <n v="11.564102564102564"/>
    <x v="0"/>
    <n v="3.48"/>
    <n v="41.32"/>
    <n v="3.9"/>
    <x v="0"/>
    <n v="936"/>
  </r>
  <r>
    <n v="7798687"/>
    <s v="https://www.airbnb.com/rooms/7798687"/>
    <s v="Quiet room De Baarsjes at the water"/>
    <n v="41047466"/>
    <s v="Admiralengracht, Amsterdam, Noord-Holland 1058HN, Netherlands"/>
    <x v="17"/>
    <x v="0"/>
    <s v="Noord-Holland"/>
    <s v="1058HN"/>
    <x v="0"/>
    <x v="5"/>
    <x v="5"/>
    <x v="0"/>
    <n v="52.374365089999998"/>
    <n v="4.8526659839999997"/>
    <x v="0"/>
    <x v="0"/>
    <x v="3"/>
    <x v="0"/>
    <x v="0"/>
    <x v="0"/>
    <x v="0"/>
    <x v="1"/>
    <m/>
    <m/>
    <n v="200"/>
    <n v="15"/>
    <x v="0"/>
    <n v="29"/>
    <x v="1"/>
    <n v="1125"/>
    <x v="128"/>
    <n v="5"/>
    <x v="4"/>
    <x v="4"/>
    <x v="4"/>
    <n v="5"/>
    <x v="27"/>
    <x v="26"/>
    <n v="88"/>
    <x v="3"/>
    <x v="0"/>
    <x v="1"/>
    <x v="0"/>
    <x v="2"/>
    <x v="3"/>
    <n v="10"/>
    <x v="1"/>
    <n v="12.564102564102564"/>
    <x v="1"/>
    <n v="0"/>
    <n v="10"/>
    <n v="3.9"/>
    <x v="2"/>
    <n v="0"/>
  </r>
  <r>
    <n v="1485477"/>
    <s v="https://www.airbnb.com/rooms/1485477"/>
    <s v="Green Eco Urban Apartment 125sqm"/>
    <n v="7945366"/>
    <s v="Jan Haringstraat, Amsterdam, North Holland 1056, Netherlands"/>
    <x v="17"/>
    <x v="0"/>
    <s v="North Holland"/>
    <s v="1056"/>
    <x v="0"/>
    <x v="5"/>
    <x v="5"/>
    <x v="0"/>
    <n v="52.377079649999999"/>
    <n v="4.8599193109999996"/>
    <x v="0"/>
    <x v="1"/>
    <x v="4"/>
    <x v="1"/>
    <x v="2"/>
    <x v="6"/>
    <x v="0"/>
    <x v="69"/>
    <n v="1400"/>
    <n v="4501"/>
    <n v="150"/>
    <n v="30"/>
    <x v="1"/>
    <n v="30"/>
    <x v="4"/>
    <n v="1125"/>
    <x v="323"/>
    <n v="1"/>
    <x v="4"/>
    <x v="4"/>
    <x v="4"/>
    <n v="24"/>
    <x v="357"/>
    <x v="37"/>
    <n v="95"/>
    <x v="3"/>
    <x v="3"/>
    <x v="1"/>
    <x v="0"/>
    <x v="0"/>
    <x v="0"/>
    <n v="2"/>
    <x v="0"/>
    <n v="11.564102564102564"/>
    <x v="0"/>
    <n v="4"/>
    <n v="46"/>
    <n v="3.9"/>
    <x v="0"/>
    <n v="1248"/>
  </r>
  <r>
    <n v="2719727"/>
    <s v="https://www.airbnb.com/rooms/2719727"/>
    <s v="Light, airy and spacious apartment"/>
    <n v="13917903"/>
    <s v="Bos &amp; Lommer, Lorreienenstraat, Amsterdam, North Holland 1055, Netherlands"/>
    <x v="17"/>
    <x v="0"/>
    <s v="North Holland"/>
    <s v="1055"/>
    <x v="0"/>
    <x v="5"/>
    <x v="5"/>
    <x v="0"/>
    <n v="52.377345689999999"/>
    <n v="4.8538778809999998"/>
    <x v="0"/>
    <x v="1"/>
    <x v="0"/>
    <x v="0"/>
    <x v="0"/>
    <x v="0"/>
    <x v="0"/>
    <x v="30"/>
    <n v="470"/>
    <m/>
    <m/>
    <n v="10"/>
    <x v="0"/>
    <n v="0"/>
    <x v="10"/>
    <n v="19"/>
    <x v="18"/>
    <n v="0.52"/>
    <x v="4"/>
    <x v="4"/>
    <x v="4"/>
    <n v="8"/>
    <x v="125"/>
    <x v="119"/>
    <n v="98"/>
    <x v="3"/>
    <x v="0"/>
    <x v="1"/>
    <x v="0"/>
    <x v="2"/>
    <x v="0"/>
    <n v="1.04"/>
    <x v="1"/>
    <n v="12.564102564102564"/>
    <x v="1"/>
    <n v="0"/>
    <n v="10"/>
    <n v="14"/>
    <x v="2"/>
    <n v="0"/>
  </r>
  <r>
    <n v="7759020"/>
    <s v="https://www.airbnb.com/rooms/7759020"/>
    <s v="Clean &amp; Comfortable Studio for 2!"/>
    <n v="1464510"/>
    <s v="Bos en Lommerplantsoen, Amsterdam, Noord-Holland 1055, Netherlands"/>
    <x v="17"/>
    <x v="0"/>
    <s v="Noord-Holland"/>
    <s v="1055"/>
    <x v="0"/>
    <x v="5"/>
    <x v="5"/>
    <x v="0"/>
    <n v="52.376601719999996"/>
    <n v="4.847265213"/>
    <x v="0"/>
    <x v="1"/>
    <x v="0"/>
    <x v="0"/>
    <x v="0"/>
    <x v="0"/>
    <x v="0"/>
    <x v="31"/>
    <m/>
    <m/>
    <m/>
    <n v="29"/>
    <x v="0"/>
    <n v="0"/>
    <x v="2"/>
    <n v="1125"/>
    <x v="244"/>
    <n v="1"/>
    <x v="4"/>
    <x v="4"/>
    <x v="4"/>
    <n v="1"/>
    <x v="24"/>
    <x v="20"/>
    <n v="100"/>
    <x v="3"/>
    <x v="0"/>
    <x v="1"/>
    <x v="0"/>
    <x v="7"/>
    <x v="5"/>
    <n v="2"/>
    <x v="1"/>
    <n v="12.564102564102564"/>
    <x v="1"/>
    <n v="0"/>
    <n v="10"/>
    <n v="4"/>
    <x v="2"/>
    <n v="0"/>
  </r>
  <r>
    <n v="4830796"/>
    <s v="https://www.airbnb.com/rooms/4830796"/>
    <s v="sunny big room in green area"/>
    <n v="24868622"/>
    <s v="Nico Snijdersstraat, Amsterdam, Noord-Holland 1063, Netherlands"/>
    <x v="18"/>
    <x v="0"/>
    <s v="Noord-Holland"/>
    <s v="1063"/>
    <x v="0"/>
    <x v="5"/>
    <x v="5"/>
    <x v="0"/>
    <n v="52.380799199999998"/>
    <n v="4.8305576080000003"/>
    <x v="1"/>
    <x v="0"/>
    <x v="0"/>
    <x v="1"/>
    <x v="0"/>
    <x v="0"/>
    <x v="0"/>
    <x v="48"/>
    <n v="450"/>
    <m/>
    <m/>
    <m/>
    <x v="0"/>
    <n v="0"/>
    <x v="1"/>
    <n v="1125"/>
    <x v="25"/>
    <n v="1.83"/>
    <x v="6"/>
    <x v="6"/>
    <x v="6"/>
    <n v="15"/>
    <x v="38"/>
    <x v="33"/>
    <n v="93"/>
    <x v="3"/>
    <x v="0"/>
    <x v="1"/>
    <x v="0"/>
    <x v="0"/>
    <x v="0"/>
    <n v="3.66"/>
    <x v="0"/>
    <n v="12.564102564102564"/>
    <x v="0"/>
    <n v="7.32"/>
    <n v="83.2"/>
    <n v="3.9"/>
    <x v="0"/>
    <n v="585"/>
  </r>
  <r>
    <n v="7437737"/>
    <s v="https://www.airbnb.com/rooms/7437737"/>
    <s v="Raffi"/>
    <n v="38961825"/>
    <s v="Lex Althoffstraat, Amsterdam, Noord-Holland 1063, Netherlands"/>
    <x v="18"/>
    <x v="0"/>
    <s v="Noord-Holland"/>
    <s v="1063"/>
    <x v="0"/>
    <x v="7"/>
    <x v="7"/>
    <x v="0"/>
    <n v="52.378503719999998"/>
    <n v="4.8289089240000003"/>
    <x v="0"/>
    <x v="0"/>
    <x v="0"/>
    <x v="0"/>
    <x v="0"/>
    <x v="1"/>
    <x v="0"/>
    <x v="7"/>
    <m/>
    <m/>
    <m/>
    <m/>
    <x v="0"/>
    <n v="0"/>
    <x v="0"/>
    <n v="1125"/>
    <x v="114"/>
    <n v="8.0500000000000007"/>
    <x v="6"/>
    <x v="6"/>
    <x v="6"/>
    <n v="11"/>
    <x v="269"/>
    <x v="1"/>
    <n v="87"/>
    <x v="0"/>
    <x v="4"/>
    <x v="1"/>
    <x v="3"/>
    <x v="3"/>
    <x v="3"/>
    <n v="16.100000000000001"/>
    <x v="0"/>
    <n v="10.564102564102566"/>
    <x v="0"/>
    <n v="16"/>
    <n v="138"/>
    <n v="3.9"/>
    <x v="0"/>
    <n v="390"/>
  </r>
  <r>
    <n v="4715273"/>
    <s v="https://www.airbnb.com/rooms/4715273"/>
    <s v="Private room with view in Amsterdam"/>
    <n v="16382972"/>
    <s v="Jan de Louterstraat, Amsterdam, Noord-Holland 1063, Netherlands"/>
    <x v="18"/>
    <x v="0"/>
    <s v="Noord-Holland"/>
    <s v="1063"/>
    <x v="0"/>
    <x v="7"/>
    <x v="7"/>
    <x v="0"/>
    <n v="52.380526279999998"/>
    <n v="4.8206813909999999"/>
    <x v="0"/>
    <x v="0"/>
    <x v="0"/>
    <x v="0"/>
    <x v="0"/>
    <x v="0"/>
    <x v="0"/>
    <x v="325"/>
    <m/>
    <n v="1200"/>
    <n v="100"/>
    <m/>
    <x v="0"/>
    <n v="10"/>
    <x v="0"/>
    <n v="21"/>
    <x v="175"/>
    <n v="0.28999999999999998"/>
    <x v="6"/>
    <x v="6"/>
    <x v="6"/>
    <n v="2"/>
    <x v="557"/>
    <x v="301"/>
    <n v="90"/>
    <x v="3"/>
    <x v="0"/>
    <x v="1"/>
    <x v="0"/>
    <x v="7"/>
    <x v="3"/>
    <n v="0.57999999999999996"/>
    <x v="1"/>
    <n v="12.564102564102564"/>
    <x v="1"/>
    <n v="0"/>
    <n v="10"/>
    <n v="3.9"/>
    <x v="2"/>
    <n v="0"/>
  </r>
  <r>
    <n v="6731947"/>
    <s v="https://www.airbnb.com/rooms/6731947"/>
    <s v="A cosy room in amsterdam west"/>
    <n v="35256709"/>
    <s v="Slauerhoffstraat, Amsterdam, NH 1064, Netherlands"/>
    <x v="18"/>
    <x v="0"/>
    <s v="NH"/>
    <s v="1064"/>
    <x v="0"/>
    <x v="7"/>
    <x v="7"/>
    <x v="0"/>
    <n v="52.377883249999996"/>
    <n v="4.8228962500000003"/>
    <x v="0"/>
    <x v="0"/>
    <x v="0"/>
    <x v="0"/>
    <x v="0"/>
    <x v="1"/>
    <x v="0"/>
    <x v="56"/>
    <n v="380"/>
    <n v="900"/>
    <n v="100"/>
    <n v="40"/>
    <x v="0"/>
    <n v="25"/>
    <x v="0"/>
    <n v="1125"/>
    <x v="57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452.4"/>
  </r>
  <r>
    <n v="5595937"/>
    <s v="https://www.airbnb.com/rooms/5595937"/>
    <s v="Private Room Amsterdam West"/>
    <n v="4214955"/>
    <s v="Antony Moddermanstraat, Amsterdam, Noord-Holland 1063 LR, Netherlands"/>
    <x v="18"/>
    <x v="0"/>
    <s v="Noord-Holland"/>
    <s v="1063 LR"/>
    <x v="0"/>
    <x v="7"/>
    <x v="7"/>
    <x v="0"/>
    <n v="52.384485900000001"/>
    <n v="4.8174316319999999"/>
    <x v="0"/>
    <x v="0"/>
    <x v="3"/>
    <x v="0"/>
    <x v="0"/>
    <x v="0"/>
    <x v="0"/>
    <x v="29"/>
    <n v="250"/>
    <n v="850"/>
    <m/>
    <n v="10"/>
    <x v="0"/>
    <n v="10"/>
    <x v="3"/>
    <n v="1125"/>
    <x v="95"/>
    <n v="0.47"/>
    <x v="6"/>
    <x v="6"/>
    <x v="6"/>
    <n v="2"/>
    <x v="169"/>
    <x v="86"/>
    <n v="100"/>
    <x v="3"/>
    <x v="3"/>
    <x v="1"/>
    <x v="0"/>
    <x v="0"/>
    <x v="0"/>
    <n v="0.94"/>
    <x v="0"/>
    <n v="11.564102564102564"/>
    <x v="0"/>
    <n v="1.88"/>
    <n v="26.919999999999998"/>
    <n v="5"/>
    <x v="5"/>
    <n v="440"/>
  </r>
  <r>
    <n v="6685583"/>
    <s v="https://www.airbnb.com/rooms/6685583"/>
    <s v="Wonderful room with a sunny balcony"/>
    <n v="8516145"/>
    <s v="Burgemeester Hogguerstraat, Amsterdam, Noord-Holland 1064 EE, Netherlands"/>
    <x v="18"/>
    <x v="0"/>
    <s v="Noord-Holland"/>
    <s v="1064 EE"/>
    <x v="0"/>
    <x v="7"/>
    <x v="7"/>
    <x v="0"/>
    <n v="52.373550459999997"/>
    <n v="4.8291648509999998"/>
    <x v="0"/>
    <x v="0"/>
    <x v="0"/>
    <x v="1"/>
    <x v="0"/>
    <x v="0"/>
    <x v="0"/>
    <x v="48"/>
    <n v="360"/>
    <n v="980"/>
    <m/>
    <m/>
    <x v="0"/>
    <n v="0"/>
    <x v="4"/>
    <n v="1125"/>
    <x v="314"/>
    <n v="1.7"/>
    <x v="6"/>
    <x v="6"/>
    <x v="6"/>
    <n v="3"/>
    <x v="122"/>
    <x v="52"/>
    <n v="87"/>
    <x v="0"/>
    <x v="3"/>
    <x v="1"/>
    <x v="0"/>
    <x v="0"/>
    <x v="0"/>
    <n v="3.4"/>
    <x v="0"/>
    <n v="11.564102564102564"/>
    <x v="0"/>
    <n v="6.8"/>
    <n v="71.199999999999989"/>
    <n v="3.9"/>
    <x v="0"/>
    <n v="585"/>
  </r>
  <r>
    <n v="4659474"/>
    <s v="https://www.airbnb.com/rooms/4659474"/>
    <s v="Apt- Sloterdijk (5 min to central)"/>
    <n v="23940526"/>
    <s v="Johannes Meewisstraat, Amsterdam, Noord-Holland 1063, Netherlands"/>
    <x v="18"/>
    <x v="0"/>
    <s v="Noord-Holland"/>
    <s v="1063"/>
    <x v="0"/>
    <x v="7"/>
    <x v="7"/>
    <x v="0"/>
    <n v="52.383358430000001"/>
    <n v="4.8349302209999996"/>
    <x v="0"/>
    <x v="1"/>
    <x v="4"/>
    <x v="0"/>
    <x v="1"/>
    <x v="1"/>
    <x v="0"/>
    <x v="116"/>
    <m/>
    <m/>
    <m/>
    <m/>
    <x v="1"/>
    <n v="25"/>
    <x v="0"/>
    <n v="8"/>
    <x v="324"/>
    <n v="2.52"/>
    <x v="6"/>
    <x v="6"/>
    <x v="6"/>
    <n v="19"/>
    <x v="957"/>
    <x v="31"/>
    <n v="99"/>
    <x v="3"/>
    <x v="0"/>
    <x v="1"/>
    <x v="0"/>
    <x v="0"/>
    <x v="5"/>
    <n v="5.04"/>
    <x v="1"/>
    <n v="12.564102564102564"/>
    <x v="1"/>
    <n v="0"/>
    <n v="10"/>
    <n v="3.9"/>
    <x v="2"/>
    <n v="0"/>
  </r>
  <r>
    <n v="3237354"/>
    <s v="https://www.airbnb.com/rooms/3237354"/>
    <s v="Beautiful family house with Garden"/>
    <n v="6211395"/>
    <s v="Amsterdam, North Holland 1063, Netherlands"/>
    <x v="18"/>
    <x v="0"/>
    <s v="North Holland"/>
    <s v="1063"/>
    <x v="0"/>
    <x v="7"/>
    <x v="7"/>
    <x v="0"/>
    <n v="52.381431159999998"/>
    <n v="4.8315263039999996"/>
    <x v="1"/>
    <x v="1"/>
    <x v="9"/>
    <x v="1"/>
    <x v="3"/>
    <x v="3"/>
    <x v="0"/>
    <x v="46"/>
    <m/>
    <m/>
    <n v="250"/>
    <n v="60"/>
    <x v="3"/>
    <n v="30"/>
    <x v="4"/>
    <n v="1125"/>
    <x v="197"/>
    <n v="1.24"/>
    <x v="6"/>
    <x v="6"/>
    <x v="6"/>
    <n v="6"/>
    <x v="162"/>
    <x v="30"/>
    <n v="88"/>
    <x v="0"/>
    <x v="0"/>
    <x v="0"/>
    <x v="0"/>
    <x v="2"/>
    <x v="0"/>
    <n v="2.48"/>
    <x v="0"/>
    <n v="12.307692307692308"/>
    <x v="0"/>
    <n v="4.96"/>
    <n v="58.6"/>
    <n v="3.9"/>
    <x v="0"/>
    <n v="1950"/>
  </r>
  <r>
    <n v="7194133"/>
    <s v="https://www.airbnb.com/rooms/7194133"/>
    <s v="Lively Family Home"/>
    <n v="37674534"/>
    <s v="Paul Scholtenstraat, Amsterdam, Noord-Holland 1063 NE, Netherlands"/>
    <x v="18"/>
    <x v="0"/>
    <s v="Noord-Holland"/>
    <s v="1063 NE"/>
    <x v="0"/>
    <x v="7"/>
    <x v="7"/>
    <x v="0"/>
    <n v="52.383318580000001"/>
    <n v="4.8156934509999996"/>
    <x v="1"/>
    <x v="1"/>
    <x v="1"/>
    <x v="1"/>
    <x v="2"/>
    <x v="4"/>
    <x v="0"/>
    <x v="111"/>
    <m/>
    <m/>
    <m/>
    <m/>
    <x v="0"/>
    <n v="0"/>
    <x v="0"/>
    <n v="1125"/>
    <x v="180"/>
    <n v="2.14"/>
    <x v="6"/>
    <x v="6"/>
    <x v="6"/>
    <n v="3"/>
    <x v="26"/>
    <x v="32"/>
    <n v="93"/>
    <x v="0"/>
    <x v="4"/>
    <x v="1"/>
    <x v="0"/>
    <x v="0"/>
    <x v="0"/>
    <n v="4.28"/>
    <x v="0"/>
    <n v="10.564102564102566"/>
    <x v="0"/>
    <n v="8.56"/>
    <n v="78.48"/>
    <n v="3.9"/>
    <x v="0"/>
    <n v="764.4"/>
  </r>
  <r>
    <n v="6148421"/>
    <s v="https://www.airbnb.com/rooms/6148421"/>
    <s v="Leuk appartement met twee balkons!"/>
    <n v="16339926"/>
    <s v="Freek Oxstraat, Amsterdam, Noord-Holland 1063, Netherlands"/>
    <x v="18"/>
    <x v="0"/>
    <s v="Noord-Holland"/>
    <s v="1063"/>
    <x v="0"/>
    <x v="7"/>
    <x v="7"/>
    <x v="0"/>
    <n v="52.380552649999998"/>
    <n v="4.827857614"/>
    <x v="0"/>
    <x v="1"/>
    <x v="0"/>
    <x v="0"/>
    <x v="0"/>
    <x v="0"/>
    <x v="0"/>
    <x v="48"/>
    <n v="450"/>
    <m/>
    <m/>
    <n v="10"/>
    <x v="4"/>
    <n v="0"/>
    <x v="0"/>
    <n v="1125"/>
    <x v="264"/>
    <n v="1.38"/>
    <x v="6"/>
    <x v="6"/>
    <x v="6"/>
    <n v="5"/>
    <x v="115"/>
    <x v="26"/>
    <n v="65"/>
    <x v="0"/>
    <x v="3"/>
    <x v="3"/>
    <x v="2"/>
    <x v="3"/>
    <x v="9"/>
    <n v="2.76"/>
    <x v="1"/>
    <n v="11.051282051282051"/>
    <x v="1"/>
    <n v="0"/>
    <n v="8"/>
    <n v="3.9"/>
    <x v="2"/>
    <n v="0"/>
  </r>
  <r>
    <n v="3849887"/>
    <s v="https://www.airbnb.com/rooms/3849887"/>
    <s v="3 rooms spacious appartment"/>
    <n v="19518623"/>
    <s v="Krijn Breurstraat, Amsterdam, North Holland 1064, Netherlands"/>
    <x v="18"/>
    <x v="0"/>
    <s v="North Holland"/>
    <s v="1064"/>
    <x v="0"/>
    <x v="7"/>
    <x v="7"/>
    <x v="0"/>
    <n v="52.379062779999998"/>
    <n v="4.8225122599999999"/>
    <x v="0"/>
    <x v="1"/>
    <x v="1"/>
    <x v="0"/>
    <x v="1"/>
    <x v="1"/>
    <x v="0"/>
    <x v="33"/>
    <m/>
    <m/>
    <m/>
    <n v="20"/>
    <x v="1"/>
    <n v="15"/>
    <x v="4"/>
    <n v="365"/>
    <x v="13"/>
    <n v="0.81"/>
    <x v="6"/>
    <x v="6"/>
    <x v="6"/>
    <n v="9"/>
    <x v="31"/>
    <x v="24"/>
    <n v="96"/>
    <x v="3"/>
    <x v="0"/>
    <x v="1"/>
    <x v="0"/>
    <x v="0"/>
    <x v="0"/>
    <n v="1.62"/>
    <x v="0"/>
    <n v="12.564102564102564"/>
    <x v="0"/>
    <n v="3.24"/>
    <n v="42.400000000000006"/>
    <n v="3.9"/>
    <x v="0"/>
    <n v="1014"/>
  </r>
  <r>
    <n v="2463577"/>
    <s v="https://www.airbnb.com/rooms/2463577"/>
    <s v="Nice room Freeparking&amp;Wifi"/>
    <n v="12598057"/>
    <s v="Aalbersestraat, Amsterdam, North Holland 1067 GM, Netherlands"/>
    <x v="18"/>
    <x v="0"/>
    <s v="North Holland"/>
    <s v="1067 GM"/>
    <x v="0"/>
    <x v="7"/>
    <x v="7"/>
    <x v="0"/>
    <n v="52.37959386"/>
    <n v="4.7992287930000002"/>
    <x v="0"/>
    <x v="0"/>
    <x v="0"/>
    <x v="0"/>
    <x v="0"/>
    <x v="0"/>
    <x v="0"/>
    <x v="20"/>
    <n v="360"/>
    <n v="1350"/>
    <m/>
    <n v="15"/>
    <x v="0"/>
    <n v="0"/>
    <x v="4"/>
    <n v="15"/>
    <x v="31"/>
    <n v="3.47"/>
    <x v="6"/>
    <x v="6"/>
    <x v="6"/>
    <n v="61"/>
    <x v="134"/>
    <x v="26"/>
    <n v="91"/>
    <x v="0"/>
    <x v="0"/>
    <x v="0"/>
    <x v="3"/>
    <x v="2"/>
    <x v="0"/>
    <n v="6.94"/>
    <x v="0"/>
    <n v="12.307692307692308"/>
    <x v="0"/>
    <n v="13.88"/>
    <n v="147.80000000000001"/>
    <n v="3.9"/>
    <x v="0"/>
    <n v="429"/>
  </r>
  <r>
    <n v="7052512"/>
    <s v="https://www.airbnb.com/rooms/7052512"/>
    <s v="A'dam West Maison"/>
    <n v="14162591"/>
    <s v="Amsterdam, Noord-Holland 1067, Netherlands"/>
    <x v="18"/>
    <x v="0"/>
    <s v="Noord-Holland"/>
    <s v="1067"/>
    <x v="0"/>
    <x v="7"/>
    <x v="7"/>
    <x v="0"/>
    <n v="52.378235119999999"/>
    <n v="4.8009541139999996"/>
    <x v="1"/>
    <x v="0"/>
    <x v="2"/>
    <x v="1"/>
    <x v="0"/>
    <x v="0"/>
    <x v="0"/>
    <x v="68"/>
    <n v="1500"/>
    <n v="4001"/>
    <m/>
    <n v="10"/>
    <x v="1"/>
    <n v="20"/>
    <x v="0"/>
    <n v="28"/>
    <x v="56"/>
    <n v="5"/>
    <x v="6"/>
    <x v="6"/>
    <x v="6"/>
    <n v="10"/>
    <x v="139"/>
    <x v="26"/>
    <n v="86"/>
    <x v="0"/>
    <x v="4"/>
    <x v="0"/>
    <x v="3"/>
    <x v="2"/>
    <x v="3"/>
    <n v="10"/>
    <x v="0"/>
    <n v="10.307692307692308"/>
    <x v="0"/>
    <n v="16"/>
    <n v="137"/>
    <n v="3.9"/>
    <x v="0"/>
    <n v="195"/>
  </r>
  <r>
    <n v="6930258"/>
    <s v="https://www.airbnb.com/rooms/6930258"/>
    <s v="Nice appartment with lake view"/>
    <n v="36330587"/>
    <s v="Noordzijde, Amsterdam, Noord-Holland 1064 MD, Netherlands"/>
    <x v="18"/>
    <x v="0"/>
    <s v="Noord-Holland"/>
    <s v="1064 MD"/>
    <x v="0"/>
    <x v="7"/>
    <x v="7"/>
    <x v="0"/>
    <n v="52.372494600000003"/>
    <n v="4.818470499"/>
    <x v="0"/>
    <x v="1"/>
    <x v="1"/>
    <x v="0"/>
    <x v="1"/>
    <x v="1"/>
    <x v="0"/>
    <x v="23"/>
    <m/>
    <m/>
    <m/>
    <n v="25"/>
    <x v="0"/>
    <n v="0"/>
    <x v="0"/>
    <n v="1125"/>
    <x v="311"/>
    <n v="1.64"/>
    <x v="6"/>
    <x v="6"/>
    <x v="6"/>
    <n v="3"/>
    <x v="86"/>
    <x v="71"/>
    <n v="93"/>
    <x v="3"/>
    <x v="0"/>
    <x v="1"/>
    <x v="0"/>
    <x v="0"/>
    <x v="0"/>
    <n v="3.28"/>
    <x v="1"/>
    <n v="12.564102564102564"/>
    <x v="1"/>
    <n v="0"/>
    <n v="10"/>
    <n v="3.9"/>
    <x v="2"/>
    <n v="0"/>
  </r>
  <r>
    <n v="7189813"/>
    <s v="https://www.airbnb.com/rooms/7189813"/>
    <s v="Affordable luxury 15 min to center"/>
    <n v="4840089"/>
    <s v="Confuciusplein, Amsterdam, Noord-Holland 1064 LG, Netherlands"/>
    <x v="18"/>
    <x v="0"/>
    <s v="Noord-Holland"/>
    <s v="1064 LG"/>
    <x v="0"/>
    <x v="7"/>
    <x v="7"/>
    <x v="0"/>
    <n v="52.373836689999997"/>
    <n v="4.811723089"/>
    <x v="0"/>
    <x v="1"/>
    <x v="1"/>
    <x v="0"/>
    <x v="1"/>
    <x v="1"/>
    <x v="0"/>
    <x v="231"/>
    <n v="570"/>
    <m/>
    <n v="150"/>
    <n v="20"/>
    <x v="0"/>
    <n v="0"/>
    <x v="0"/>
    <n v="1125"/>
    <x v="115"/>
    <n v="0.64"/>
    <x v="6"/>
    <x v="6"/>
    <x v="6"/>
    <n v="1"/>
    <x v="198"/>
    <x v="12"/>
    <n v="100"/>
    <x v="2"/>
    <x v="4"/>
    <x v="1"/>
    <x v="0"/>
    <x v="2"/>
    <x v="5"/>
    <n v="1.28"/>
    <x v="1"/>
    <n v="10.564102564102566"/>
    <x v="1"/>
    <n v="0"/>
    <n v="10"/>
    <n v="3.9"/>
    <x v="2"/>
    <n v="0"/>
  </r>
  <r>
    <n v="2834995"/>
    <s v="https://www.airbnb.com/rooms/2834995"/>
    <s v="VW Hippiebus!"/>
    <n v="14502574"/>
    <s v="Nolensstraat, Amsterdam, North Holland 1067, Netherlands"/>
    <x v="18"/>
    <x v="0"/>
    <s v="North Holland"/>
    <s v="1067"/>
    <x v="0"/>
    <x v="7"/>
    <x v="7"/>
    <x v="0"/>
    <n v="52.375601770000003"/>
    <n v="4.8041406210000002"/>
    <x v="7"/>
    <x v="1"/>
    <x v="4"/>
    <x v="7"/>
    <x v="0"/>
    <x v="3"/>
    <x v="0"/>
    <x v="16"/>
    <n v="450"/>
    <n v="1350"/>
    <m/>
    <m/>
    <x v="4"/>
    <n v="0"/>
    <x v="1"/>
    <n v="1125"/>
    <x v="227"/>
    <n v="1.54"/>
    <x v="6"/>
    <x v="6"/>
    <x v="6"/>
    <n v="25"/>
    <x v="133"/>
    <x v="3"/>
    <n v="88"/>
    <x v="0"/>
    <x v="3"/>
    <x v="1"/>
    <x v="0"/>
    <x v="2"/>
    <x v="3"/>
    <n v="3.08"/>
    <x v="1"/>
    <n v="11.564102564102564"/>
    <x v="1"/>
    <n v="0"/>
    <n v="10"/>
    <n v="3.9"/>
    <x v="2"/>
    <n v="0"/>
  </r>
  <r>
    <n v="6148039"/>
    <s v="https://www.airbnb.com/rooms/6148039"/>
    <s v="Nice apartment 30 min from centre"/>
    <n v="21003259"/>
    <s v="De Savornin Lohmanstraat, Amsterdam, Noord-Holland 1067, Netherlands"/>
    <x v="18"/>
    <x v="0"/>
    <s v="Noord-Holland"/>
    <s v="1067"/>
    <x v="0"/>
    <x v="7"/>
    <x v="7"/>
    <x v="0"/>
    <n v="52.374740500000001"/>
    <n v="4.7997698790000003"/>
    <x v="0"/>
    <x v="1"/>
    <x v="1"/>
    <x v="0"/>
    <x v="1"/>
    <x v="1"/>
    <x v="0"/>
    <x v="75"/>
    <m/>
    <m/>
    <m/>
    <m/>
    <x v="1"/>
    <n v="12"/>
    <x v="0"/>
    <n v="1125"/>
    <x v="20"/>
    <n v="0.97"/>
    <x v="6"/>
    <x v="6"/>
    <x v="6"/>
    <n v="2"/>
    <x v="29"/>
    <x v="83"/>
    <n v="100"/>
    <x v="3"/>
    <x v="0"/>
    <x v="1"/>
    <x v="0"/>
    <x v="0"/>
    <x v="0"/>
    <n v="1.94"/>
    <x v="1"/>
    <n v="12.564102564102564"/>
    <x v="1"/>
    <n v="0"/>
    <n v="10"/>
    <n v="3.9"/>
    <x v="2"/>
    <n v="0"/>
  </r>
  <r>
    <n v="508433"/>
    <s v="https://www.airbnb.com/rooms/508433"/>
    <s v="Stunning views in Amsterdam "/>
    <n v="1744556"/>
    <s v="Burgemeester Hogguerstraat, Amsterdam, North Holland 1064, Netherlands"/>
    <x v="18"/>
    <x v="0"/>
    <s v="North Holland"/>
    <s v="1064"/>
    <x v="0"/>
    <x v="7"/>
    <x v="7"/>
    <x v="0"/>
    <n v="52.3708071"/>
    <n v="4.830062839"/>
    <x v="0"/>
    <x v="1"/>
    <x v="0"/>
    <x v="1"/>
    <x v="0"/>
    <x v="1"/>
    <x v="0"/>
    <x v="13"/>
    <n v="750"/>
    <m/>
    <m/>
    <m/>
    <x v="1"/>
    <n v="7"/>
    <x v="4"/>
    <n v="14"/>
    <x v="186"/>
    <n v="0.99"/>
    <x v="6"/>
    <x v="6"/>
    <x v="6"/>
    <n v="38"/>
    <x v="906"/>
    <x v="260"/>
    <n v="97"/>
    <x v="3"/>
    <x v="0"/>
    <x v="1"/>
    <x v="0"/>
    <x v="0"/>
    <x v="5"/>
    <n v="1.98"/>
    <x v="1"/>
    <n v="12.564102564102564"/>
    <x v="1"/>
    <n v="0"/>
    <n v="10"/>
    <n v="3.9"/>
    <x v="2"/>
    <n v="0"/>
  </r>
  <r>
    <n v="4347291"/>
    <s v="https://www.airbnb.com/rooms/4347291"/>
    <s v="Cosy sofa bed in a moderm flat"/>
    <n v="12950894"/>
    <s v="Lambertus Zijlplein, Amsterdam, North Holland 1067 JS, Netherlands"/>
    <x v="18"/>
    <x v="0"/>
    <s v="North Holland"/>
    <s v="1067 JS"/>
    <x v="0"/>
    <x v="7"/>
    <x v="7"/>
    <x v="0"/>
    <n v="52.378634959999999"/>
    <n v="4.8027400609999997"/>
    <x v="16"/>
    <x v="2"/>
    <x v="3"/>
    <x v="0"/>
    <x v="0"/>
    <x v="1"/>
    <x v="0"/>
    <x v="325"/>
    <n v="226"/>
    <n v="798"/>
    <m/>
    <m/>
    <x v="0"/>
    <n v="30"/>
    <x v="4"/>
    <n v="7346"/>
    <x v="147"/>
    <n v="0.97"/>
    <x v="6"/>
    <x v="6"/>
    <x v="6"/>
    <n v="10"/>
    <x v="996"/>
    <x v="82"/>
    <n v="90"/>
    <x v="0"/>
    <x v="0"/>
    <x v="0"/>
    <x v="0"/>
    <x v="0"/>
    <x v="3"/>
    <n v="1.94"/>
    <x v="0"/>
    <n v="12.307692307692308"/>
    <x v="0"/>
    <n v="3.88"/>
    <n v="47.8"/>
    <n v="3.9"/>
    <x v="0"/>
    <n v="296.39999999999998"/>
  </r>
  <r>
    <n v="8087694"/>
    <s v="https://www.airbnb.com/rooms/8087694"/>
    <s v="Raffy"/>
    <n v="38961825"/>
    <s v="Lex Althoffstraat, Amsterdam, Noord-Holland 1063, Netherlands"/>
    <x v="18"/>
    <x v="0"/>
    <s v="Noord-Holland"/>
    <s v="1063"/>
    <x v="0"/>
    <x v="7"/>
    <x v="7"/>
    <x v="0"/>
    <n v="52.379857090000002"/>
    <n v="4.8299500100000001"/>
    <x v="0"/>
    <x v="2"/>
    <x v="0"/>
    <x v="0"/>
    <x v="0"/>
    <x v="1"/>
    <x v="0"/>
    <x v="50"/>
    <m/>
    <m/>
    <m/>
    <m/>
    <x v="0"/>
    <n v="0"/>
    <x v="0"/>
    <n v="3"/>
    <x v="20"/>
    <n v="1"/>
    <x v="6"/>
    <x v="6"/>
    <x v="6"/>
    <n v="1"/>
    <x v="283"/>
    <x v="3"/>
    <n v="100"/>
    <x v="3"/>
    <x v="0"/>
    <x v="1"/>
    <x v="0"/>
    <x v="2"/>
    <x v="5"/>
    <n v="2"/>
    <x v="1"/>
    <n v="12.564102564102564"/>
    <x v="1"/>
    <n v="0"/>
    <n v="10"/>
    <n v="3"/>
    <x v="2"/>
    <n v="0"/>
  </r>
  <r>
    <n v="6492771"/>
    <s v="https://www.airbnb.com/rooms/6492771"/>
    <s v="appartment with FREE parking"/>
    <n v="29623795"/>
    <s v="Suze Groenewegplantsoen, Amsterdam, Noord-Holland 1067DB, Netherlands"/>
    <x v="18"/>
    <x v="0"/>
    <s v="Noord-Holland"/>
    <s v="1067DB"/>
    <x v="0"/>
    <x v="7"/>
    <x v="7"/>
    <x v="0"/>
    <n v="52.384337479999999"/>
    <n v="4.8105567320000002"/>
    <x v="0"/>
    <x v="1"/>
    <x v="0"/>
    <x v="0"/>
    <x v="0"/>
    <x v="0"/>
    <x v="0"/>
    <x v="48"/>
    <n v="450"/>
    <m/>
    <m/>
    <m/>
    <x v="0"/>
    <n v="0"/>
    <x v="0"/>
    <n v="1125"/>
    <x v="205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008278"/>
    <s v="https://www.airbnb.com/rooms/6008278"/>
    <s v="Luxe Mini Penthouse!"/>
    <n v="29456109"/>
    <s v="Antony Moddermanstraat, Amsterdam, Noord-Holland 1063 LR, Netherlands"/>
    <x v="18"/>
    <x v="0"/>
    <s v="Noord-Holland"/>
    <s v="1063 LR"/>
    <x v="0"/>
    <x v="7"/>
    <x v="7"/>
    <x v="0"/>
    <n v="52.382819050000002"/>
    <n v="4.8181587170000002"/>
    <x v="0"/>
    <x v="1"/>
    <x v="1"/>
    <x v="1"/>
    <x v="1"/>
    <x v="3"/>
    <x v="0"/>
    <x v="76"/>
    <n v="950"/>
    <n v="2600"/>
    <m/>
    <n v="20"/>
    <x v="4"/>
    <n v="0"/>
    <x v="1"/>
    <n v="1125"/>
    <x v="331"/>
    <n v="1.1499999999999999"/>
    <x v="6"/>
    <x v="6"/>
    <x v="6"/>
    <n v="5"/>
    <x v="195"/>
    <x v="95"/>
    <n v="92"/>
    <x v="0"/>
    <x v="0"/>
    <x v="1"/>
    <x v="0"/>
    <x v="3"/>
    <x v="3"/>
    <n v="2.2999999999999998"/>
    <x v="1"/>
    <n v="12.564102564102564"/>
    <x v="1"/>
    <n v="0"/>
    <n v="10"/>
    <n v="3.9"/>
    <x v="2"/>
    <n v="0"/>
  </r>
  <r>
    <n v="1190057"/>
    <s v="https://www.airbnb.com/rooms/1190057"/>
    <s v="Cozy Room in a house with Garden   "/>
    <n v="6211395"/>
    <s v="Amsterdam, North Holland 1063VD, Netherlands"/>
    <x v="18"/>
    <x v="0"/>
    <s v="North Holland"/>
    <s v="1063VD"/>
    <x v="0"/>
    <x v="7"/>
    <x v="7"/>
    <x v="0"/>
    <n v="52.382033919999998"/>
    <n v="4.8312214559999997"/>
    <x v="1"/>
    <x v="0"/>
    <x v="3"/>
    <x v="1"/>
    <x v="0"/>
    <x v="0"/>
    <x v="0"/>
    <x v="10"/>
    <m/>
    <m/>
    <m/>
    <n v="35"/>
    <x v="0"/>
    <n v="0"/>
    <x v="4"/>
    <n v="1125"/>
    <x v="37"/>
    <n v="1.24"/>
    <x v="6"/>
    <x v="6"/>
    <x v="6"/>
    <n v="31"/>
    <x v="219"/>
    <x v="158"/>
    <n v="93"/>
    <x v="3"/>
    <x v="3"/>
    <x v="1"/>
    <x v="0"/>
    <x v="0"/>
    <x v="0"/>
    <n v="2.48"/>
    <x v="0"/>
    <n v="11.564102564102564"/>
    <x v="0"/>
    <n v="4.96"/>
    <n v="54.64"/>
    <n v="3.9"/>
    <x v="0"/>
    <n v="351"/>
  </r>
  <r>
    <n v="5542901"/>
    <s v="https://www.airbnb.com/rooms/5542901"/>
    <s v="Spacious private room for two"/>
    <n v="2076713"/>
    <s v="Burgemeester Hogguerstraat, Amsterdam, Noord-Holland 1064, Netherlands"/>
    <x v="18"/>
    <x v="0"/>
    <s v="Noord-Holland"/>
    <s v="1064"/>
    <x v="0"/>
    <x v="7"/>
    <x v="7"/>
    <x v="0"/>
    <n v="52.37385201"/>
    <n v="4.8290235570000002"/>
    <x v="0"/>
    <x v="0"/>
    <x v="0"/>
    <x v="0"/>
    <x v="0"/>
    <x v="0"/>
    <x v="0"/>
    <x v="14"/>
    <n v="300"/>
    <m/>
    <m/>
    <n v="15"/>
    <x v="1"/>
    <n v="15"/>
    <x v="4"/>
    <n v="1125"/>
    <x v="192"/>
    <n v="1.74"/>
    <x v="6"/>
    <x v="6"/>
    <x v="6"/>
    <n v="9"/>
    <x v="425"/>
    <x v="15"/>
    <n v="96"/>
    <x v="3"/>
    <x v="0"/>
    <x v="0"/>
    <x v="0"/>
    <x v="2"/>
    <x v="0"/>
    <n v="3.48"/>
    <x v="1"/>
    <n v="12.307692307692308"/>
    <x v="1"/>
    <n v="0"/>
    <n v="9"/>
    <n v="3.9"/>
    <x v="2"/>
    <n v="0"/>
  </r>
  <r>
    <n v="7907817"/>
    <s v="https://www.airbnb.com/rooms/7907817"/>
    <s v="Private Rooms in cozy House"/>
    <n v="37674534"/>
    <s v="Paul Scholtenstraat, Amsterdam, Noord-Holland 1063 NE, Netherlands"/>
    <x v="18"/>
    <x v="0"/>
    <s v="Noord-Holland"/>
    <s v="1063 NE"/>
    <x v="0"/>
    <x v="7"/>
    <x v="7"/>
    <x v="0"/>
    <n v="52.382725180000001"/>
    <n v="4.8149946860000004"/>
    <x v="1"/>
    <x v="0"/>
    <x v="1"/>
    <x v="1"/>
    <x v="0"/>
    <x v="1"/>
    <x v="0"/>
    <x v="31"/>
    <m/>
    <m/>
    <m/>
    <m/>
    <x v="1"/>
    <n v="25"/>
    <x v="4"/>
    <n v="1125"/>
    <x v="191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772.19999999999993"/>
  </r>
  <r>
    <n v="2655017"/>
    <s v="https://www.airbnb.com/rooms/2655017"/>
    <s v="light appartement "/>
    <n v="13591650"/>
    <s v="Lex Althoffstraat, Amsterdam, North Holland 1063, Netherlands"/>
    <x v="18"/>
    <x v="0"/>
    <s v="North Holland"/>
    <s v="1063"/>
    <x v="0"/>
    <x v="7"/>
    <x v="7"/>
    <x v="0"/>
    <n v="52.378070899999997"/>
    <n v="4.8299105259999999"/>
    <x v="0"/>
    <x v="1"/>
    <x v="0"/>
    <x v="0"/>
    <x v="0"/>
    <x v="1"/>
    <x v="0"/>
    <x v="0"/>
    <m/>
    <m/>
    <m/>
    <n v="15"/>
    <x v="0"/>
    <n v="0"/>
    <x v="1"/>
    <n v="365"/>
    <x v="20"/>
    <n v="0.35"/>
    <x v="6"/>
    <x v="6"/>
    <x v="6"/>
    <n v="6"/>
    <x v="281"/>
    <x v="94"/>
    <n v="93"/>
    <x v="3"/>
    <x v="0"/>
    <x v="0"/>
    <x v="3"/>
    <x v="2"/>
    <x v="5"/>
    <n v="0.7"/>
    <x v="1"/>
    <n v="12.307692307692308"/>
    <x v="1"/>
    <n v="0"/>
    <n v="9"/>
    <n v="3.9"/>
    <x v="2"/>
    <n v="0"/>
  </r>
  <r>
    <n v="8164423"/>
    <s v="https://www.airbnb.com/rooms/8164423"/>
    <s v="Bed &amp; Breakfast in quiet area"/>
    <n v="6221324"/>
    <s v="Burgemeester Vening Meineszlaan, Amsterdam, Noord-Holland 1063 AZ, Netherlands"/>
    <x v="18"/>
    <x v="0"/>
    <s v="Noord-Holland"/>
    <s v="1063 AZ"/>
    <x v="0"/>
    <x v="7"/>
    <x v="7"/>
    <x v="0"/>
    <n v="52.38330543"/>
    <n v="4.8264833899999999"/>
    <x v="2"/>
    <x v="0"/>
    <x v="0"/>
    <x v="0"/>
    <x v="0"/>
    <x v="1"/>
    <x v="0"/>
    <x v="3"/>
    <m/>
    <m/>
    <m/>
    <m/>
    <x v="0"/>
    <n v="0"/>
    <x v="4"/>
    <n v="1125"/>
    <x v="280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790732"/>
    <s v="https://www.airbnb.com/rooms/2790732"/>
    <s v="B&amp;B Amsterdam Heilige Duif Room 2"/>
    <n v="14273787"/>
    <s v="Hendrik Dienskestraat, Amsterdam, North Holland 1063 AP, Netherlands"/>
    <x v="18"/>
    <x v="0"/>
    <s v="North Holland"/>
    <s v="1063 AP"/>
    <x v="0"/>
    <x v="7"/>
    <x v="7"/>
    <x v="0"/>
    <n v="52.382137290000003"/>
    <n v="4.8370108869999999"/>
    <x v="2"/>
    <x v="0"/>
    <x v="0"/>
    <x v="4"/>
    <x v="0"/>
    <x v="1"/>
    <x v="0"/>
    <x v="202"/>
    <n v="539"/>
    <n v="2099"/>
    <m/>
    <m/>
    <x v="1"/>
    <n v="0"/>
    <x v="0"/>
    <n v="355"/>
    <x v="198"/>
    <n v="0.93"/>
    <x v="6"/>
    <x v="6"/>
    <x v="6"/>
    <n v="11"/>
    <x v="361"/>
    <x v="26"/>
    <n v="93"/>
    <x v="0"/>
    <x v="0"/>
    <x v="1"/>
    <x v="0"/>
    <x v="0"/>
    <x v="0"/>
    <n v="1.86"/>
    <x v="1"/>
    <n v="12.564102564102564"/>
    <x v="1"/>
    <n v="0"/>
    <n v="10"/>
    <n v="3.9"/>
    <x v="2"/>
    <n v="0"/>
  </r>
  <r>
    <n v="4434842"/>
    <s v="https://www.airbnb.com/rooms/4434842"/>
    <s v="Appartement in Amsterdam West"/>
    <n v="23021688"/>
    <s v="Arij Prinsstraat, Amsterdam, North Holland 1064 SB, Netherlands"/>
    <x v="18"/>
    <x v="0"/>
    <s v="North Holland"/>
    <s v="1064 SB"/>
    <x v="0"/>
    <x v="7"/>
    <x v="7"/>
    <x v="0"/>
    <n v="52.376516639999998"/>
    <n v="4.8252240840000002"/>
    <x v="0"/>
    <x v="1"/>
    <x v="0"/>
    <x v="1"/>
    <x v="0"/>
    <x v="0"/>
    <x v="0"/>
    <x v="48"/>
    <m/>
    <m/>
    <m/>
    <m/>
    <x v="0"/>
    <n v="0"/>
    <x v="4"/>
    <n v="1125"/>
    <x v="258"/>
    <n v="0.1"/>
    <x v="6"/>
    <x v="6"/>
    <x v="6"/>
    <n v="1"/>
    <x v="416"/>
    <x v="164"/>
    <n v="100"/>
    <x v="3"/>
    <x v="0"/>
    <x v="1"/>
    <x v="0"/>
    <x v="6"/>
    <x v="3"/>
    <n v="0.2"/>
    <x v="1"/>
    <n v="12.564102564102564"/>
    <x v="1"/>
    <n v="0"/>
    <n v="10"/>
    <n v="3.9"/>
    <x v="2"/>
    <n v="0"/>
  </r>
  <r>
    <n v="7713783"/>
    <s v="https://www.airbnb.com/rooms/7713783"/>
    <s v="light and spacious apartment"/>
    <n v="13399472"/>
    <s v="Antony Moddermanstraat, Amsterdam, Noord-Holland 1063lr, Netherlands"/>
    <x v="18"/>
    <x v="0"/>
    <s v="Noord-Holland"/>
    <s v="1063lr"/>
    <x v="0"/>
    <x v="7"/>
    <x v="7"/>
    <x v="0"/>
    <n v="52.383188259999997"/>
    <n v="4.8154162359999999"/>
    <x v="0"/>
    <x v="1"/>
    <x v="1"/>
    <x v="0"/>
    <x v="1"/>
    <x v="1"/>
    <x v="0"/>
    <x v="229"/>
    <n v="797"/>
    <n v="2800"/>
    <n v="200"/>
    <n v="50"/>
    <x v="0"/>
    <n v="0"/>
    <x v="0"/>
    <n v="1125"/>
    <x v="161"/>
    <n v="3"/>
    <x v="6"/>
    <x v="6"/>
    <x v="6"/>
    <n v="3"/>
    <x v="84"/>
    <x v="1"/>
    <n v="93"/>
    <x v="3"/>
    <x v="3"/>
    <x v="0"/>
    <x v="0"/>
    <x v="2"/>
    <x v="0"/>
    <n v="6"/>
    <x v="0"/>
    <n v="11.307692307692308"/>
    <x v="0"/>
    <n v="12"/>
    <n v="117"/>
    <n v="3.9"/>
    <x v="0"/>
    <n v="904.8"/>
  </r>
  <r>
    <n v="3769726"/>
    <s v="https://www.airbnb.com/rooms/3769726"/>
    <s v="Sunset Room in Amsterdam Niew-West"/>
    <n v="12950894"/>
    <s v="Lambertus Zijlplein, Amsterdam, North Holland 1067 JR, Netherlands"/>
    <x v="18"/>
    <x v="0"/>
    <s v="North Holland"/>
    <s v="1067 JR"/>
    <x v="0"/>
    <x v="7"/>
    <x v="7"/>
    <x v="0"/>
    <n v="52.378795959999998"/>
    <n v="4.800281601"/>
    <x v="0"/>
    <x v="0"/>
    <x v="1"/>
    <x v="0"/>
    <x v="0"/>
    <x v="2"/>
    <x v="0"/>
    <x v="99"/>
    <n v="499"/>
    <n v="999"/>
    <m/>
    <n v="10"/>
    <x v="0"/>
    <n v="39"/>
    <x v="1"/>
    <n v="1125"/>
    <x v="25"/>
    <n v="0.38"/>
    <x v="6"/>
    <x v="6"/>
    <x v="6"/>
    <n v="5"/>
    <x v="616"/>
    <x v="70"/>
    <n v="88"/>
    <x v="0"/>
    <x v="4"/>
    <x v="3"/>
    <x v="3"/>
    <x v="2"/>
    <x v="0"/>
    <n v="0.76"/>
    <x v="0"/>
    <n v="10.051282051282053"/>
    <x v="0"/>
    <n v="1.52"/>
    <n v="20.16"/>
    <n v="3.9"/>
    <x v="0"/>
    <n v="538.19999999999993"/>
  </r>
  <r>
    <n v="3769817"/>
    <s v="https://www.airbnb.com/rooms/3769817"/>
    <s v="Private Apartment in Amsterdam West"/>
    <n v="12950894"/>
    <s v="Lambertus Zijlplein, Amsterdam, North Holland 1067 JR, Netherlands"/>
    <x v="18"/>
    <x v="0"/>
    <s v="North Holland"/>
    <s v="1067 JR"/>
    <x v="0"/>
    <x v="7"/>
    <x v="7"/>
    <x v="0"/>
    <n v="52.378259540000002"/>
    <n v="4.8017068109999999"/>
    <x v="0"/>
    <x v="1"/>
    <x v="2"/>
    <x v="0"/>
    <x v="0"/>
    <x v="3"/>
    <x v="0"/>
    <x v="45"/>
    <n v="599"/>
    <n v="1399"/>
    <n v="1000"/>
    <m/>
    <x v="0"/>
    <n v="30"/>
    <x v="2"/>
    <n v="60"/>
    <x v="6"/>
    <n v="0.24"/>
    <x v="6"/>
    <x v="6"/>
    <x v="6"/>
    <n v="2"/>
    <x v="276"/>
    <x v="35"/>
    <n v="80"/>
    <x v="3"/>
    <x v="0"/>
    <x v="1"/>
    <x v="0"/>
    <x v="7"/>
    <x v="3"/>
    <n v="0.48"/>
    <x v="0"/>
    <n v="12.564102564102564"/>
    <x v="0"/>
    <n v="0.96"/>
    <n v="19.600000000000001"/>
    <n v="4"/>
    <x v="4"/>
    <n v="872"/>
  </r>
  <r>
    <n v="1227125"/>
    <s v="https://www.airbnb.com/rooms/1227125"/>
    <s v="At home in Amsterdam"/>
    <n v="6693585"/>
    <s v="Slauerhoffstraat, Amsterdam, NH 1064, Netherlands"/>
    <x v="18"/>
    <x v="0"/>
    <s v="NH"/>
    <s v="1064"/>
    <x v="0"/>
    <x v="7"/>
    <x v="7"/>
    <x v="0"/>
    <n v="52.378282769999998"/>
    <n v="4.8227078429999999"/>
    <x v="0"/>
    <x v="0"/>
    <x v="0"/>
    <x v="0"/>
    <x v="0"/>
    <x v="1"/>
    <x v="0"/>
    <x v="16"/>
    <n v="360"/>
    <n v="950"/>
    <n v="100"/>
    <n v="40"/>
    <x v="0"/>
    <n v="25"/>
    <x v="0"/>
    <n v="60"/>
    <x v="108"/>
    <n v="1.59"/>
    <x v="6"/>
    <x v="6"/>
    <x v="6"/>
    <n v="10"/>
    <x v="306"/>
    <x v="130"/>
    <n v="66"/>
    <x v="7"/>
    <x v="2"/>
    <x v="3"/>
    <x v="6"/>
    <x v="6"/>
    <x v="2"/>
    <n v="3.18"/>
    <x v="0"/>
    <n v="8.0512820512820511"/>
    <x v="0"/>
    <n v="6.36"/>
    <n v="46.160000000000004"/>
    <n v="3.9"/>
    <x v="0"/>
    <n v="460.2"/>
  </r>
  <r>
    <n v="2819767"/>
    <s v="https://www.airbnb.com/rooms/2819767"/>
    <s v="Clean/Cosy 3 room appartement "/>
    <n v="14425673"/>
    <s v="Jan de Jonghstraat, Amsterdam, North Holland, Netherlands"/>
    <x v="18"/>
    <x v="0"/>
    <s v="North Holland"/>
    <s v="nan"/>
    <x v="0"/>
    <x v="7"/>
    <x v="7"/>
    <x v="0"/>
    <n v="52.379992729999998"/>
    <n v="4.8257813839999999"/>
    <x v="0"/>
    <x v="1"/>
    <x v="1"/>
    <x v="0"/>
    <x v="1"/>
    <x v="1"/>
    <x v="0"/>
    <x v="57"/>
    <m/>
    <m/>
    <m/>
    <n v="40"/>
    <x v="6"/>
    <n v="25"/>
    <x v="1"/>
    <n v="1125"/>
    <x v="108"/>
    <n v="1.21"/>
    <x v="6"/>
    <x v="6"/>
    <x v="6"/>
    <n v="20"/>
    <x v="95"/>
    <x v="115"/>
    <n v="93"/>
    <x v="0"/>
    <x v="3"/>
    <x v="1"/>
    <x v="3"/>
    <x v="2"/>
    <x v="0"/>
    <n v="2.42"/>
    <x v="0"/>
    <n v="11.564102564102564"/>
    <x v="0"/>
    <n v="4.84"/>
    <n v="53.56"/>
    <n v="3.9"/>
    <x v="0"/>
    <n v="897"/>
  </r>
  <r>
    <n v="5977235"/>
    <s v="https://www.airbnb.com/rooms/5977235"/>
    <s v="Cozyroom/Balcony Shopping Center"/>
    <n v="31027733"/>
    <s v="Cornelis van Vollenhovenstraat, Amsterdam, Noord-Holland 1063 kv, Netherlands"/>
    <x v="18"/>
    <x v="0"/>
    <s v="Noord-Holland"/>
    <s v="1063 kv"/>
    <x v="0"/>
    <x v="7"/>
    <x v="7"/>
    <x v="0"/>
    <n v="52.380925169999998"/>
    <n v="4.8213643849999999"/>
    <x v="0"/>
    <x v="0"/>
    <x v="0"/>
    <x v="0"/>
    <x v="0"/>
    <x v="0"/>
    <x v="0"/>
    <x v="11"/>
    <n v="450"/>
    <n v="1800"/>
    <n v="100"/>
    <m/>
    <x v="1"/>
    <n v="25"/>
    <x v="0"/>
    <n v="1125"/>
    <x v="251"/>
    <n v="5.33"/>
    <x v="6"/>
    <x v="6"/>
    <x v="6"/>
    <n v="19"/>
    <x v="94"/>
    <x v="10"/>
    <n v="83"/>
    <x v="0"/>
    <x v="3"/>
    <x v="1"/>
    <x v="3"/>
    <x v="3"/>
    <x v="3"/>
    <n v="10.66"/>
    <x v="1"/>
    <n v="11.564102564102564"/>
    <x v="1"/>
    <n v="0"/>
    <n v="10"/>
    <n v="3.9"/>
    <x v="2"/>
    <n v="0"/>
  </r>
  <r>
    <n v="6533257"/>
    <s v="https://www.airbnb.com/rooms/6533257"/>
    <s v="Amsterdam 2-floor authentic nest"/>
    <n v="10333965"/>
    <s v="Lex Althoffstraat, Amsterdam, Noord-Holland 1063, Netherlands"/>
    <x v="18"/>
    <x v="0"/>
    <s v="Noord-Holland"/>
    <s v="1063"/>
    <x v="0"/>
    <x v="7"/>
    <x v="7"/>
    <x v="0"/>
    <n v="52.378296079999998"/>
    <n v="4.8302400529999998"/>
    <x v="0"/>
    <x v="1"/>
    <x v="1"/>
    <x v="0"/>
    <x v="0"/>
    <x v="1"/>
    <x v="0"/>
    <x v="111"/>
    <m/>
    <m/>
    <m/>
    <m/>
    <x v="1"/>
    <n v="30"/>
    <x v="4"/>
    <n v="1125"/>
    <x v="16"/>
    <n v="3.37"/>
    <x v="6"/>
    <x v="6"/>
    <x v="6"/>
    <n v="10"/>
    <x v="224"/>
    <x v="4"/>
    <n v="96"/>
    <x v="3"/>
    <x v="3"/>
    <x v="1"/>
    <x v="0"/>
    <x v="0"/>
    <x v="0"/>
    <n v="6.74"/>
    <x v="0"/>
    <n v="11.564102564102564"/>
    <x v="0"/>
    <n v="13.48"/>
    <n v="131.32"/>
    <n v="3.9"/>
    <x v="0"/>
    <n v="764.4"/>
  </r>
  <r>
    <n v="4196404"/>
    <s v="https://www.airbnb.com/rooms/4196404"/>
    <s v="Justyna's room"/>
    <n v="21769714"/>
    <s v="Coronelstraat, Amsterdam, North Holland 1063 EP, Netherlands"/>
    <x v="18"/>
    <x v="0"/>
    <s v="North Holland"/>
    <s v="1063 EP"/>
    <x v="2"/>
    <x v="7"/>
    <x v="7"/>
    <x v="0"/>
    <n v="52.383213949999998"/>
    <n v="4.8295362539999998"/>
    <x v="1"/>
    <x v="0"/>
    <x v="0"/>
    <x v="1"/>
    <x v="0"/>
    <x v="0"/>
    <x v="2"/>
    <x v="0"/>
    <n v="350"/>
    <m/>
    <m/>
    <m/>
    <x v="0"/>
    <n v="10"/>
    <x v="4"/>
    <n v="7"/>
    <x v="86"/>
    <n v="0.46"/>
    <x v="6"/>
    <x v="6"/>
    <x v="6"/>
    <n v="5"/>
    <x v="89"/>
    <x v="16"/>
    <n v="95"/>
    <x v="3"/>
    <x v="0"/>
    <x v="0"/>
    <x v="0"/>
    <x v="0"/>
    <x v="5"/>
    <n v="0.92"/>
    <x v="0"/>
    <n v="12.307692307692308"/>
    <x v="0"/>
    <n v="1.84"/>
    <n v="27.400000000000002"/>
    <n v="3.9"/>
    <x v="0"/>
    <n v="468"/>
  </r>
  <r>
    <n v="7707110"/>
    <s v="https://www.airbnb.com/rooms/7707110"/>
    <s v="Double-bed private room"/>
    <n v="40486155"/>
    <s v="Jan van Duivenvoordestraat, Amsterdam, Noord-Holland 1067 MT, Netherlands"/>
    <x v="18"/>
    <x v="0"/>
    <s v="Noord-Holland"/>
    <s v="1067 MT"/>
    <x v="0"/>
    <x v="7"/>
    <x v="7"/>
    <x v="0"/>
    <n v="52.379818970000002"/>
    <n v="4.8022023169999999"/>
    <x v="0"/>
    <x v="0"/>
    <x v="0"/>
    <x v="0"/>
    <x v="0"/>
    <x v="0"/>
    <x v="0"/>
    <x v="50"/>
    <n v="180"/>
    <m/>
    <m/>
    <m/>
    <x v="0"/>
    <n v="0"/>
    <x v="0"/>
    <n v="1125"/>
    <x v="80"/>
    <n v="3"/>
    <x v="6"/>
    <x v="6"/>
    <x v="6"/>
    <n v="3"/>
    <x v="27"/>
    <x v="43"/>
    <n v="100"/>
    <x v="0"/>
    <x v="3"/>
    <x v="0"/>
    <x v="2"/>
    <x v="0"/>
    <x v="0"/>
    <n v="6"/>
    <x v="1"/>
    <n v="11.307692307692308"/>
    <x v="1"/>
    <n v="0"/>
    <n v="9"/>
    <n v="3.9"/>
    <x v="2"/>
    <n v="0"/>
  </r>
  <r>
    <n v="7178719"/>
    <s v="https://www.airbnb.com/rooms/7178719"/>
    <s v="A'dam Casa West"/>
    <n v="14162591"/>
    <s v="Amsterdam, Noord-Holland 1067, Netherlands"/>
    <x v="18"/>
    <x v="0"/>
    <s v="Noord-Holland"/>
    <s v="1067"/>
    <x v="0"/>
    <x v="7"/>
    <x v="7"/>
    <x v="0"/>
    <n v="52.378601070000002"/>
    <n v="4.8002894659999997"/>
    <x v="1"/>
    <x v="0"/>
    <x v="2"/>
    <x v="1"/>
    <x v="0"/>
    <x v="1"/>
    <x v="0"/>
    <x v="6"/>
    <n v="500"/>
    <n v="2000"/>
    <m/>
    <n v="10"/>
    <x v="1"/>
    <n v="30"/>
    <x v="0"/>
    <n v="18"/>
    <x v="22"/>
    <n v="4.62"/>
    <x v="6"/>
    <x v="6"/>
    <x v="6"/>
    <n v="6"/>
    <x v="63"/>
    <x v="50"/>
    <n v="87"/>
    <x v="0"/>
    <x v="3"/>
    <x v="1"/>
    <x v="3"/>
    <x v="3"/>
    <x v="0"/>
    <n v="9.24"/>
    <x v="0"/>
    <n v="11.564102564102564"/>
    <x v="0"/>
    <n v="18"/>
    <n v="172"/>
    <n v="3.9"/>
    <x v="0"/>
    <n v="312"/>
  </r>
  <r>
    <n v="105546"/>
    <s v="https://www.airbnb.com/rooms/105546"/>
    <s v="Cosy room by canal and free bikes!"/>
    <n v="538768"/>
    <s v="Burgemeester Cramergracht, Amsterdam, North Holland 1064 AD, Netherlands"/>
    <x v="18"/>
    <x v="0"/>
    <s v="North Holland"/>
    <s v="1064 AD"/>
    <x v="1"/>
    <x v="7"/>
    <x v="7"/>
    <x v="0"/>
    <n v="52.37387906"/>
    <n v="4.8332658640000004"/>
    <x v="0"/>
    <x v="0"/>
    <x v="0"/>
    <x v="0"/>
    <x v="0"/>
    <x v="0"/>
    <x v="1"/>
    <x v="14"/>
    <m/>
    <m/>
    <m/>
    <m/>
    <x v="0"/>
    <n v="0"/>
    <x v="4"/>
    <n v="14"/>
    <x v="69"/>
    <n v="1.17"/>
    <x v="6"/>
    <x v="6"/>
    <x v="6"/>
    <n v="61"/>
    <x v="1192"/>
    <x v="17"/>
    <n v="90"/>
    <x v="0"/>
    <x v="0"/>
    <x v="1"/>
    <x v="3"/>
    <x v="2"/>
    <x v="0"/>
    <n v="2.34"/>
    <x v="0"/>
    <n v="12.564102564102564"/>
    <x v="0"/>
    <n v="4.68"/>
    <n v="56.8"/>
    <n v="3.9"/>
    <x v="0"/>
    <n v="546"/>
  </r>
  <r>
    <n v="7052421"/>
    <s v="https://www.airbnb.com/rooms/7052421"/>
    <s v="A'dam West House"/>
    <n v="14162591"/>
    <s v="Amsterdam, Noord-Holland 1067, Netherlands"/>
    <x v="18"/>
    <x v="0"/>
    <s v="Noord-Holland"/>
    <s v="1067"/>
    <x v="0"/>
    <x v="7"/>
    <x v="7"/>
    <x v="0"/>
    <n v="52.378259"/>
    <n v="4.802931182"/>
    <x v="1"/>
    <x v="0"/>
    <x v="8"/>
    <x v="1"/>
    <x v="0"/>
    <x v="1"/>
    <x v="0"/>
    <x v="3"/>
    <n v="1500"/>
    <n v="4001"/>
    <m/>
    <n v="20"/>
    <x v="1"/>
    <n v="20"/>
    <x v="0"/>
    <n v="28"/>
    <x v="22"/>
    <n v="4.12"/>
    <x v="6"/>
    <x v="6"/>
    <x v="6"/>
    <n v="7"/>
    <x v="41"/>
    <x v="25"/>
    <n v="97"/>
    <x v="3"/>
    <x v="3"/>
    <x v="0"/>
    <x v="0"/>
    <x v="0"/>
    <x v="0"/>
    <n v="8.24"/>
    <x v="0"/>
    <n v="11.307692307692308"/>
    <x v="0"/>
    <n v="16.48"/>
    <n v="157.32"/>
    <n v="3.9"/>
    <x v="0"/>
    <n v="382.2"/>
  </r>
  <r>
    <n v="7363433"/>
    <s v="https://www.airbnb.com/rooms/7363433"/>
    <s v="luxury complete house garden"/>
    <n v="31237137"/>
    <s v="Bernard Loderstraat, Amsterdam, Noord-Holland 1063 PG, Netherlands"/>
    <x v="18"/>
    <x v="0"/>
    <s v="Noord-Holland"/>
    <s v="1063 PG"/>
    <x v="0"/>
    <x v="7"/>
    <x v="7"/>
    <x v="0"/>
    <n v="52.3816852"/>
    <n v="4.8161788799999998"/>
    <x v="1"/>
    <x v="1"/>
    <x v="4"/>
    <x v="0"/>
    <x v="2"/>
    <x v="2"/>
    <x v="0"/>
    <x v="326"/>
    <n v="1400"/>
    <n v="2999"/>
    <m/>
    <n v="50"/>
    <x v="0"/>
    <n v="49"/>
    <x v="0"/>
    <n v="1125"/>
    <x v="97"/>
    <n v="0.88"/>
    <x v="6"/>
    <x v="6"/>
    <x v="6"/>
    <n v="1"/>
    <x v="248"/>
    <x v="45"/>
    <n v="100"/>
    <x v="3"/>
    <x v="0"/>
    <x v="1"/>
    <x v="0"/>
    <x v="6"/>
    <x v="3"/>
    <n v="1.76"/>
    <x v="0"/>
    <n v="12.564102564102564"/>
    <x v="0"/>
    <n v="3.52"/>
    <n v="45.2"/>
    <n v="3.9"/>
    <x v="0"/>
    <n v="2160.6"/>
  </r>
  <r>
    <n v="5817707"/>
    <s v="https://www.airbnb.com/rooms/5817707"/>
    <s v="Nice bedroom in a luxury apartment!"/>
    <n v="9809223"/>
    <s v="Ookmeerweg, Amsterdam, Noord-Holland 1068ZX, Netherlands"/>
    <x v="18"/>
    <x v="0"/>
    <s v="Noord-Holland"/>
    <s v="1068ZX"/>
    <x v="0"/>
    <x v="7"/>
    <x v="7"/>
    <x v="0"/>
    <n v="52.367095560000003"/>
    <n v="4.8075679820000001"/>
    <x v="0"/>
    <x v="0"/>
    <x v="3"/>
    <x v="1"/>
    <x v="0"/>
    <x v="0"/>
    <x v="0"/>
    <x v="7"/>
    <n v="240"/>
    <n v="800"/>
    <m/>
    <m/>
    <x v="0"/>
    <n v="40"/>
    <x v="0"/>
    <n v="1125"/>
    <x v="16"/>
    <n v="0.9"/>
    <x v="6"/>
    <x v="6"/>
    <x v="6"/>
    <n v="4"/>
    <x v="238"/>
    <x v="94"/>
    <n v="100"/>
    <x v="3"/>
    <x v="0"/>
    <x v="1"/>
    <x v="0"/>
    <x v="0"/>
    <x v="5"/>
    <n v="1.8"/>
    <x v="0"/>
    <n v="12.564102564102564"/>
    <x v="0"/>
    <n v="3.6"/>
    <n v="46"/>
    <n v="3.9"/>
    <x v="0"/>
    <n v="390"/>
  </r>
  <r>
    <n v="2854719"/>
    <s v="https://www.airbnb.com/rooms/2854719"/>
    <s v="Nice Room in a House 20min from Dam"/>
    <n v="7047582"/>
    <s v="Arondeusstraat, Amsterdam, North Holland 1063 GC, Netherlands"/>
    <x v="18"/>
    <x v="0"/>
    <s v="North Holland"/>
    <s v="1063 GC"/>
    <x v="0"/>
    <x v="7"/>
    <x v="7"/>
    <x v="0"/>
    <n v="52.381283230000001"/>
    <n v="4.8274193690000002"/>
    <x v="1"/>
    <x v="0"/>
    <x v="2"/>
    <x v="0"/>
    <x v="0"/>
    <x v="0"/>
    <x v="0"/>
    <x v="65"/>
    <m/>
    <n v="1600"/>
    <m/>
    <m/>
    <x v="0"/>
    <n v="25"/>
    <x v="4"/>
    <n v="30"/>
    <x v="240"/>
    <n v="2.4500000000000002"/>
    <x v="6"/>
    <x v="6"/>
    <x v="6"/>
    <n v="29"/>
    <x v="361"/>
    <x v="10"/>
    <n v="84"/>
    <x v="0"/>
    <x v="4"/>
    <x v="1"/>
    <x v="3"/>
    <x v="2"/>
    <x v="3"/>
    <n v="4.9000000000000004"/>
    <x v="1"/>
    <n v="10.564102564102566"/>
    <x v="1"/>
    <n v="0"/>
    <n v="10"/>
    <n v="3.9"/>
    <x v="2"/>
    <n v="0"/>
  </r>
  <r>
    <n v="5475623"/>
    <s v="https://www.airbnb.com/rooms/5475623"/>
    <s v="Luxurious appartment in Amsterdam "/>
    <n v="28397137"/>
    <s v="Oeverpad, Amsterdam, Noord-Holland 1068 PM, Netherlands"/>
    <x v="18"/>
    <x v="0"/>
    <s v="Noord-Holland"/>
    <s v="1068 PM"/>
    <x v="0"/>
    <x v="7"/>
    <x v="7"/>
    <x v="0"/>
    <n v="52.364665819999999"/>
    <n v="4.8088800850000002"/>
    <x v="0"/>
    <x v="1"/>
    <x v="1"/>
    <x v="0"/>
    <x v="1"/>
    <x v="1"/>
    <x v="0"/>
    <x v="31"/>
    <n v="600"/>
    <m/>
    <n v="500"/>
    <m/>
    <x v="2"/>
    <n v="15"/>
    <x v="4"/>
    <n v="30"/>
    <x v="234"/>
    <n v="0.42"/>
    <x v="6"/>
    <x v="6"/>
    <x v="6"/>
    <n v="2"/>
    <x v="162"/>
    <x v="454"/>
    <n v="90"/>
    <x v="3"/>
    <x v="0"/>
    <x v="1"/>
    <x v="0"/>
    <x v="0"/>
    <x v="0"/>
    <n v="0.84"/>
    <x v="1"/>
    <n v="12.564102564102564"/>
    <x v="1"/>
    <n v="0"/>
    <n v="10"/>
    <n v="3.9"/>
    <x v="2"/>
    <n v="0"/>
  </r>
  <r>
    <n v="2607401"/>
    <s v="https://www.airbnb.com/rooms/2607401"/>
    <s v="Spacious modern 100sqm apartment"/>
    <n v="13352408"/>
    <s v="Hoofdweg, Amsterdam, North Holland 1055, Netherlands"/>
    <x v="18"/>
    <x v="0"/>
    <s v="North Holland"/>
    <s v="1055"/>
    <x v="0"/>
    <x v="7"/>
    <x v="7"/>
    <x v="0"/>
    <n v="52.373683139999997"/>
    <n v="4.8339527159999998"/>
    <x v="0"/>
    <x v="1"/>
    <x v="1"/>
    <x v="0"/>
    <x v="1"/>
    <x v="1"/>
    <x v="0"/>
    <x v="327"/>
    <m/>
    <m/>
    <n v="200"/>
    <n v="35"/>
    <x v="2"/>
    <n v="0"/>
    <x v="4"/>
    <n v="60"/>
    <x v="24"/>
    <n v="1.17"/>
    <x v="6"/>
    <x v="6"/>
    <x v="6"/>
    <n v="18"/>
    <x v="40"/>
    <x v="20"/>
    <n v="97"/>
    <x v="3"/>
    <x v="0"/>
    <x v="1"/>
    <x v="0"/>
    <x v="0"/>
    <x v="0"/>
    <n v="2.34"/>
    <x v="0"/>
    <n v="12.564102564102564"/>
    <x v="0"/>
    <n v="4.68"/>
    <n v="56.8"/>
    <n v="3.9"/>
    <x v="0"/>
    <n v="1661.3999999999999"/>
  </r>
  <r>
    <n v="5198672"/>
    <s v="https://www.airbnb.com/rooms/5198672"/>
    <s v="Luxury Loft with amazing city view"/>
    <n v="13151392"/>
    <s v="Nachtwachtlaan, Amsterdam, Noord-Holland 1058 EN, Netherlands"/>
    <x v="19"/>
    <x v="0"/>
    <s v="Noord-Holland"/>
    <s v="1058 EN"/>
    <x v="0"/>
    <x v="7"/>
    <x v="7"/>
    <x v="0"/>
    <n v="52.363908639999998"/>
    <n v="4.8444999700000002"/>
    <x v="0"/>
    <x v="1"/>
    <x v="0"/>
    <x v="0"/>
    <x v="0"/>
    <x v="0"/>
    <x v="0"/>
    <x v="13"/>
    <n v="800"/>
    <m/>
    <m/>
    <n v="35"/>
    <x v="0"/>
    <n v="0"/>
    <x v="1"/>
    <n v="1125"/>
    <x v="180"/>
    <n v="1.46"/>
    <x v="6"/>
    <x v="6"/>
    <x v="6"/>
    <n v="7"/>
    <x v="522"/>
    <x v="15"/>
    <n v="97"/>
    <x v="3"/>
    <x v="0"/>
    <x v="1"/>
    <x v="0"/>
    <x v="0"/>
    <x v="0"/>
    <n v="2.92"/>
    <x v="0"/>
    <n v="12.564102564102564"/>
    <x v="0"/>
    <n v="5.84"/>
    <n v="68.400000000000006"/>
    <n v="3.9"/>
    <x v="0"/>
    <n v="975"/>
  </r>
  <r>
    <n v="582280"/>
    <s v="https://www.airbnb.com/rooms/582280"/>
    <s v="Amsterdam: Private room or full app"/>
    <n v="2867494"/>
    <s v="Burgemeester van Leeuwenlaan, Amsterdam, North Holland 1064, Netherlands"/>
    <x v="18"/>
    <x v="0"/>
    <s v="North Holland"/>
    <s v="1064"/>
    <x v="0"/>
    <x v="7"/>
    <x v="7"/>
    <x v="0"/>
    <n v="52.376964979999997"/>
    <n v="4.8127675879999998"/>
    <x v="0"/>
    <x v="0"/>
    <x v="5"/>
    <x v="0"/>
    <x v="0"/>
    <x v="2"/>
    <x v="0"/>
    <x v="294"/>
    <n v="200"/>
    <n v="800"/>
    <m/>
    <m/>
    <x v="0"/>
    <n v="25"/>
    <x v="0"/>
    <n v="21"/>
    <x v="11"/>
    <n v="2.36"/>
    <x v="6"/>
    <x v="6"/>
    <x v="6"/>
    <n v="74"/>
    <x v="1193"/>
    <x v="20"/>
    <n v="81"/>
    <x v="2"/>
    <x v="6"/>
    <x v="0"/>
    <x v="3"/>
    <x v="2"/>
    <x v="3"/>
    <n v="4.72"/>
    <x v="0"/>
    <n v="9.3076923076923066"/>
    <x v="0"/>
    <n v="9.44"/>
    <n v="75.08"/>
    <n v="3.9"/>
    <x v="0"/>
    <n v="226.2"/>
  </r>
  <r>
    <n v="7041150"/>
    <s v="https://www.airbnb.com/rooms/7041150"/>
    <s v="Nice room Amsterdam shopping center"/>
    <n v="34586863"/>
    <s v="Slotermeerlaan, Amsterdam, Noord-Holland 1063JN, Netherlands"/>
    <x v="18"/>
    <x v="0"/>
    <s v="Noord-Holland"/>
    <s v="1063JN"/>
    <x v="0"/>
    <x v="7"/>
    <x v="7"/>
    <x v="0"/>
    <n v="52.38044944"/>
    <n v="4.8203241370000001"/>
    <x v="0"/>
    <x v="0"/>
    <x v="0"/>
    <x v="0"/>
    <x v="0"/>
    <x v="0"/>
    <x v="0"/>
    <x v="11"/>
    <n v="450"/>
    <n v="1800"/>
    <n v="100"/>
    <m/>
    <x v="1"/>
    <n v="25"/>
    <x v="0"/>
    <n v="1125"/>
    <x v="323"/>
    <n v="4.84"/>
    <x v="6"/>
    <x v="6"/>
    <x v="6"/>
    <n v="10"/>
    <x v="90"/>
    <x v="15"/>
    <n v="76"/>
    <x v="2"/>
    <x v="4"/>
    <x v="0"/>
    <x v="2"/>
    <x v="3"/>
    <x v="9"/>
    <n v="9.68"/>
    <x v="0"/>
    <n v="10.307692307692308"/>
    <x v="0"/>
    <n v="14"/>
    <n v="121"/>
    <n v="3.9"/>
    <x v="0"/>
    <n v="507"/>
  </r>
  <r>
    <n v="2810546"/>
    <s v="https://www.airbnb.com/rooms/2810546"/>
    <s v="B&amp;B Amsterdam Holy Dove Room 1"/>
    <n v="14273787"/>
    <s v="Hendrik Dienskestraat, Amsterdam, North Holland 1063 AP, Netherlands"/>
    <x v="18"/>
    <x v="0"/>
    <s v="North Holland"/>
    <s v="1063 AP"/>
    <x v="0"/>
    <x v="7"/>
    <x v="7"/>
    <x v="0"/>
    <n v="52.382707150000002"/>
    <n v="4.8361389880000001"/>
    <x v="2"/>
    <x v="0"/>
    <x v="0"/>
    <x v="4"/>
    <x v="0"/>
    <x v="1"/>
    <x v="0"/>
    <x v="202"/>
    <n v="539"/>
    <n v="2099"/>
    <m/>
    <m/>
    <x v="1"/>
    <n v="0"/>
    <x v="0"/>
    <n v="355"/>
    <x v="282"/>
    <n v="1.21"/>
    <x v="6"/>
    <x v="6"/>
    <x v="6"/>
    <n v="10"/>
    <x v="282"/>
    <x v="24"/>
    <n v="94"/>
    <x v="0"/>
    <x v="0"/>
    <x v="0"/>
    <x v="0"/>
    <x v="2"/>
    <x v="0"/>
    <n v="2.42"/>
    <x v="1"/>
    <n v="12.307692307692308"/>
    <x v="1"/>
    <n v="0"/>
    <n v="9"/>
    <n v="3.9"/>
    <x v="2"/>
    <n v="0"/>
  </r>
  <r>
    <n v="5595950"/>
    <s v="https://www.airbnb.com/rooms/5595950"/>
    <s v="Amsterdam West Private Room"/>
    <n v="4214955"/>
    <s v="Antony Moddermanstraat, Amsterdam, Noord-Holland, Netherlands"/>
    <x v="18"/>
    <x v="0"/>
    <s v="Noord-Holland"/>
    <s v="nan"/>
    <x v="0"/>
    <x v="7"/>
    <x v="7"/>
    <x v="0"/>
    <n v="52.382905710000003"/>
    <n v="4.8156989489999997"/>
    <x v="0"/>
    <x v="0"/>
    <x v="3"/>
    <x v="0"/>
    <x v="0"/>
    <x v="0"/>
    <x v="0"/>
    <x v="53"/>
    <n v="350"/>
    <n v="900"/>
    <m/>
    <m/>
    <x v="0"/>
    <n v="10"/>
    <x v="3"/>
    <n v="1125"/>
    <x v="97"/>
    <n v="1.03"/>
    <x v="6"/>
    <x v="6"/>
    <x v="6"/>
    <n v="5"/>
    <x v="162"/>
    <x v="40"/>
    <n v="85"/>
    <x v="2"/>
    <x v="6"/>
    <x v="0"/>
    <x v="3"/>
    <x v="3"/>
    <x v="3"/>
    <n v="2.06"/>
    <x v="0"/>
    <n v="9.3076923076923066"/>
    <x v="0"/>
    <n v="4.12"/>
    <n v="37.840000000000003"/>
    <n v="5"/>
    <x v="5"/>
    <n v="390"/>
  </r>
  <r>
    <n v="3149979"/>
    <s v="https://www.airbnb.com/rooms/3149979"/>
    <s v="Large &amp; bright city apartment "/>
    <n v="15990229"/>
    <s v="Bos en Lommerweg, Amsterdam, North Holland 1061DJ, Netherlands"/>
    <x v="18"/>
    <x v="0"/>
    <s v="North Holland"/>
    <s v="1061DJ"/>
    <x v="2"/>
    <x v="7"/>
    <x v="7"/>
    <x v="0"/>
    <n v="52.37978897"/>
    <n v="4.8371934660000004"/>
    <x v="0"/>
    <x v="1"/>
    <x v="1"/>
    <x v="0"/>
    <x v="0"/>
    <x v="0"/>
    <x v="2"/>
    <x v="27"/>
    <m/>
    <m/>
    <m/>
    <n v="25"/>
    <x v="1"/>
    <n v="10"/>
    <x v="0"/>
    <n v="3"/>
    <x v="6"/>
    <n v="0.69"/>
    <x v="6"/>
    <x v="6"/>
    <x v="6"/>
    <n v="9"/>
    <x v="44"/>
    <x v="4"/>
    <n v="100"/>
    <x v="3"/>
    <x v="0"/>
    <x v="1"/>
    <x v="0"/>
    <x v="0"/>
    <x v="5"/>
    <n v="1.38"/>
    <x v="0"/>
    <n v="12.564102564102564"/>
    <x v="0"/>
    <n v="2.76"/>
    <n v="37.599999999999994"/>
    <n v="3"/>
    <x v="11"/>
    <n v="660"/>
  </r>
  <r>
    <n v="5630343"/>
    <s v="https://www.airbnb.com/rooms/5630343"/>
    <s v="A little step towards my dream"/>
    <n v="16057375"/>
    <s v="Jan Postmahof, Amsterdam, Noord-Holland 1063 XB, Netherlands"/>
    <x v="18"/>
    <x v="0"/>
    <s v="Noord-Holland"/>
    <s v="1063 XB"/>
    <x v="0"/>
    <x v="7"/>
    <x v="7"/>
    <x v="0"/>
    <n v="52.37974105"/>
    <n v="4.8310474320000001"/>
    <x v="0"/>
    <x v="0"/>
    <x v="0"/>
    <x v="0"/>
    <x v="0"/>
    <x v="0"/>
    <x v="0"/>
    <x v="3"/>
    <m/>
    <m/>
    <m/>
    <n v="10"/>
    <x v="0"/>
    <n v="20"/>
    <x v="0"/>
    <n v="1125"/>
    <x v="84"/>
    <n v="0.99"/>
    <x v="6"/>
    <x v="6"/>
    <x v="6"/>
    <n v="5"/>
    <x v="36"/>
    <x v="11"/>
    <n v="96"/>
    <x v="2"/>
    <x v="0"/>
    <x v="1"/>
    <x v="0"/>
    <x v="2"/>
    <x v="3"/>
    <n v="1.98"/>
    <x v="0"/>
    <n v="12.564102564102564"/>
    <x v="0"/>
    <n v="3.96"/>
    <n v="49.6"/>
    <n v="3.9"/>
    <x v="0"/>
    <n v="382.2"/>
  </r>
  <r>
    <n v="2101162"/>
    <s v="https://www.airbnb.com/rooms/2101162"/>
    <s v="Studio Amsterdam for summer!"/>
    <n v="10714666"/>
    <s v="Harry Koningsbergerstraat, Amsterdam, North Holland 1063 AJ, Netherlands"/>
    <x v="18"/>
    <x v="0"/>
    <s v="North Holland"/>
    <s v="1063 AJ"/>
    <x v="0"/>
    <x v="7"/>
    <x v="7"/>
    <x v="0"/>
    <n v="52.384474040000001"/>
    <n v="4.8370108270000003"/>
    <x v="4"/>
    <x v="1"/>
    <x v="0"/>
    <x v="0"/>
    <x v="4"/>
    <x v="0"/>
    <x v="0"/>
    <x v="14"/>
    <n v="420"/>
    <m/>
    <m/>
    <m/>
    <x v="1"/>
    <n v="0"/>
    <x v="28"/>
    <n v="40"/>
    <x v="156"/>
    <n v="0.23"/>
    <x v="6"/>
    <x v="6"/>
    <x v="6"/>
    <n v="1"/>
    <x v="96"/>
    <x v="16"/>
    <n v="100"/>
    <x v="2"/>
    <x v="0"/>
    <x v="1"/>
    <x v="0"/>
    <x v="2"/>
    <x v="3"/>
    <n v="0.46"/>
    <x v="0"/>
    <n v="12.564102564102564"/>
    <x v="0"/>
    <n v="0.92"/>
    <n v="19.200000000000003"/>
    <n v="28"/>
    <x v="26"/>
    <n v="3920"/>
  </r>
  <r>
    <n v="6770592"/>
    <s v="https://www.airbnb.com/rooms/6770592"/>
    <s v="Great sofa bed in private lounge"/>
    <n v="35449447"/>
    <s v="Jacques Oppenheimstraat, Amsterdam, Noord-Holland 1063, Netherlands"/>
    <x v="18"/>
    <x v="0"/>
    <s v="Noord-Holland"/>
    <s v="1063"/>
    <x v="2"/>
    <x v="7"/>
    <x v="7"/>
    <x v="0"/>
    <n v="52.38008353"/>
    <n v="4.8201731130000001"/>
    <x v="0"/>
    <x v="2"/>
    <x v="3"/>
    <x v="0"/>
    <x v="0"/>
    <x v="0"/>
    <x v="2"/>
    <x v="6"/>
    <n v="250"/>
    <n v="700"/>
    <m/>
    <n v="8"/>
    <x v="0"/>
    <n v="20"/>
    <x v="4"/>
    <n v="7"/>
    <x v="85"/>
    <n v="4.3899999999999997"/>
    <x v="6"/>
    <x v="6"/>
    <x v="6"/>
    <n v="12"/>
    <x v="80"/>
    <x v="17"/>
    <n v="95"/>
    <x v="0"/>
    <x v="0"/>
    <x v="1"/>
    <x v="0"/>
    <x v="2"/>
    <x v="0"/>
    <n v="8.7799999999999994"/>
    <x v="0"/>
    <n v="12.564102564102564"/>
    <x v="0"/>
    <n v="17.559999999999999"/>
    <n v="185.6"/>
    <n v="3.9"/>
    <x v="0"/>
    <n v="312"/>
  </r>
  <r>
    <n v="7644519"/>
    <s v="https://www.airbnb.com/rooms/7644519"/>
    <s v="Room to rent in Amsterdam west"/>
    <n v="38961825"/>
    <s v="Lex Althoffstraat, Amsterdam, Noord-Holland 1063, Netherlands"/>
    <x v="18"/>
    <x v="0"/>
    <s v="Noord-Holland"/>
    <s v="1063"/>
    <x v="0"/>
    <x v="7"/>
    <x v="7"/>
    <x v="0"/>
    <n v="52.380234459999997"/>
    <n v="4.8309214550000004"/>
    <x v="0"/>
    <x v="2"/>
    <x v="0"/>
    <x v="0"/>
    <x v="0"/>
    <x v="1"/>
    <x v="0"/>
    <x v="7"/>
    <m/>
    <m/>
    <m/>
    <m/>
    <x v="0"/>
    <n v="0"/>
    <x v="0"/>
    <n v="1125"/>
    <x v="11"/>
    <n v="9"/>
    <x v="6"/>
    <x v="6"/>
    <x v="6"/>
    <n v="9"/>
    <x v="92"/>
    <x v="30"/>
    <n v="87"/>
    <x v="2"/>
    <x v="3"/>
    <x v="1"/>
    <x v="0"/>
    <x v="2"/>
    <x v="3"/>
    <n v="18"/>
    <x v="0"/>
    <n v="11.564102564102564"/>
    <x v="0"/>
    <n v="16"/>
    <n v="154"/>
    <n v="3.9"/>
    <x v="0"/>
    <n v="390"/>
  </r>
  <r>
    <n v="7885223"/>
    <s v="https://www.airbnb.com/rooms/7885223"/>
    <s v="Amsterdam Penthouse with great view"/>
    <n v="24353696"/>
    <s v="Pieter van der Werfstraat, Amsterdam, NH 1067 EP, Netherlands"/>
    <x v="18"/>
    <x v="0"/>
    <s v="NH"/>
    <s v="1067 EP"/>
    <x v="0"/>
    <x v="7"/>
    <x v="7"/>
    <x v="0"/>
    <n v="52.381135209999997"/>
    <n v="4.8037253079999997"/>
    <x v="0"/>
    <x v="0"/>
    <x v="0"/>
    <x v="0"/>
    <x v="0"/>
    <x v="0"/>
    <x v="0"/>
    <x v="48"/>
    <m/>
    <m/>
    <m/>
    <m/>
    <x v="0"/>
    <n v="0"/>
    <x v="0"/>
    <n v="1125"/>
    <x v="42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585"/>
  </r>
  <r>
    <n v="1734769"/>
    <s v="https://www.airbnb.com/rooms/1734769"/>
    <s v="Apartment in Amsterdam."/>
    <n v="9137568"/>
    <s v="Johan Broedeletstraat, Amsterdam, North Holland 1064 AA, Netherlands"/>
    <x v="18"/>
    <x v="0"/>
    <s v="North Holland"/>
    <s v="1064 AA"/>
    <x v="0"/>
    <x v="7"/>
    <x v="7"/>
    <x v="0"/>
    <n v="52.373717319999997"/>
    <n v="4.8346347400000003"/>
    <x v="0"/>
    <x v="1"/>
    <x v="9"/>
    <x v="0"/>
    <x v="2"/>
    <x v="4"/>
    <x v="0"/>
    <x v="118"/>
    <n v="1250"/>
    <n v="5001"/>
    <n v="250"/>
    <n v="75"/>
    <x v="2"/>
    <n v="40"/>
    <x v="2"/>
    <n v="1125"/>
    <x v="262"/>
    <n v="0.54"/>
    <x v="6"/>
    <x v="6"/>
    <x v="6"/>
    <n v="11"/>
    <x v="99"/>
    <x v="33"/>
    <n v="98"/>
    <x v="3"/>
    <x v="0"/>
    <x v="0"/>
    <x v="0"/>
    <x v="0"/>
    <x v="0"/>
    <n v="1.08"/>
    <x v="1"/>
    <n v="12.307692307692308"/>
    <x v="1"/>
    <n v="0"/>
    <n v="9"/>
    <n v="4"/>
    <x v="2"/>
    <n v="0"/>
  </r>
  <r>
    <n v="8098799"/>
    <s v="https://www.airbnb.com/rooms/8098799"/>
    <s v="2 bedroom. Top floor with Views"/>
    <n v="892550"/>
    <s v="Burgemeester de Vlugtlaan, Amsterdam, Noord-Holland 1063 BP, Netherlands"/>
    <x v="18"/>
    <x v="0"/>
    <s v="Noord-Holland"/>
    <s v="1063 BP"/>
    <x v="0"/>
    <x v="7"/>
    <x v="7"/>
    <x v="0"/>
    <n v="52.380771080000002"/>
    <n v="4.8189728230000002"/>
    <x v="0"/>
    <x v="1"/>
    <x v="1"/>
    <x v="0"/>
    <x v="1"/>
    <x v="1"/>
    <x v="0"/>
    <x v="98"/>
    <m/>
    <m/>
    <m/>
    <m/>
    <x v="0"/>
    <n v="0"/>
    <x v="4"/>
    <n v="55"/>
    <x v="85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1084.2"/>
  </r>
  <r>
    <n v="8172463"/>
    <s v="https://www.airbnb.com/rooms/8172463"/>
    <s v="Lill Marrakech in Amsterdam"/>
    <n v="43130505"/>
    <s v="Anton Struikstraat, Amsterdam, NH 1063, Netherlands"/>
    <x v="18"/>
    <x v="0"/>
    <s v="NH"/>
    <s v="1063"/>
    <x v="0"/>
    <x v="7"/>
    <x v="7"/>
    <x v="0"/>
    <n v="52.384948110000003"/>
    <n v="4.8224964359999998"/>
    <x v="1"/>
    <x v="0"/>
    <x v="0"/>
    <x v="0"/>
    <x v="0"/>
    <x v="0"/>
    <x v="0"/>
    <x v="50"/>
    <m/>
    <m/>
    <m/>
    <m/>
    <x v="0"/>
    <n v="0"/>
    <x v="0"/>
    <n v="1125"/>
    <x v="54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234"/>
  </r>
  <r>
    <n v="4008886"/>
    <s v="https://www.airbnb.com/rooms/4008886"/>
    <s v="Stylish House with garden FREE PARK"/>
    <n v="19369114"/>
    <s v="Van Karnebeekstraat, Amsterdam, North Holland 1067, Netherlands"/>
    <x v="18"/>
    <x v="0"/>
    <s v="North Holland"/>
    <s v="1067"/>
    <x v="0"/>
    <x v="7"/>
    <x v="7"/>
    <x v="0"/>
    <n v="52.374016040000001"/>
    <n v="4.7971052380000003"/>
    <x v="1"/>
    <x v="1"/>
    <x v="1"/>
    <x v="0"/>
    <x v="2"/>
    <x v="3"/>
    <x v="0"/>
    <x v="328"/>
    <m/>
    <m/>
    <n v="100"/>
    <n v="50"/>
    <x v="0"/>
    <n v="0"/>
    <x v="4"/>
    <n v="1125"/>
    <x v="95"/>
    <n v="1.72"/>
    <x v="6"/>
    <x v="6"/>
    <x v="6"/>
    <n v="17"/>
    <x v="9"/>
    <x v="18"/>
    <n v="87"/>
    <x v="0"/>
    <x v="4"/>
    <x v="0"/>
    <x v="3"/>
    <x v="2"/>
    <x v="0"/>
    <n v="3.44"/>
    <x v="0"/>
    <n v="10.307692307692308"/>
    <x v="0"/>
    <n v="6.88"/>
    <n v="64.039999999999992"/>
    <n v="3.9"/>
    <x v="0"/>
    <n v="1450.8"/>
  </r>
  <r>
    <n v="6330932"/>
    <s v="https://www.airbnb.com/rooms/6330932"/>
    <s v="Appartment"/>
    <n v="12235243"/>
    <s v="Burgemeester Cramergracht, Amsterdam, Noord-Holland 1064 AD, Netherlands"/>
    <x v="18"/>
    <x v="0"/>
    <s v="Noord-Holland"/>
    <s v="1064 AD"/>
    <x v="0"/>
    <x v="7"/>
    <x v="7"/>
    <x v="0"/>
    <n v="52.373854690000002"/>
    <n v="4.8316136629999997"/>
    <x v="0"/>
    <x v="1"/>
    <x v="0"/>
    <x v="0"/>
    <x v="0"/>
    <x v="1"/>
    <x v="0"/>
    <x v="18"/>
    <m/>
    <m/>
    <m/>
    <m/>
    <x v="0"/>
    <n v="0"/>
    <x v="0"/>
    <n v="1125"/>
    <x v="61"/>
    <n v="1.76"/>
    <x v="6"/>
    <x v="6"/>
    <x v="6"/>
    <n v="6"/>
    <x v="141"/>
    <x v="24"/>
    <n v="83"/>
    <x v="2"/>
    <x v="4"/>
    <x v="3"/>
    <x v="3"/>
    <x v="2"/>
    <x v="3"/>
    <n v="3.52"/>
    <x v="0"/>
    <n v="10.051282051282053"/>
    <x v="0"/>
    <n v="7.04"/>
    <n v="64.319999999999993"/>
    <n v="3.9"/>
    <x v="0"/>
    <n v="741"/>
  </r>
  <r>
    <n v="941796"/>
    <s v="https://www.airbnb.com/rooms/941796"/>
    <s v="Lofty appartment in Amsterdam-West "/>
    <n v="5092693"/>
    <s v="Leeuwendalersweg, Amsterdam, North Holland 1061, Netherlands"/>
    <x v="18"/>
    <x v="0"/>
    <s v="North Holland"/>
    <s v="1061"/>
    <x v="0"/>
    <x v="7"/>
    <x v="7"/>
    <x v="0"/>
    <n v="52.378870120000002"/>
    <n v="4.8376538660000001"/>
    <x v="0"/>
    <x v="1"/>
    <x v="2"/>
    <x v="0"/>
    <x v="1"/>
    <x v="1"/>
    <x v="0"/>
    <x v="31"/>
    <m/>
    <m/>
    <m/>
    <m/>
    <x v="0"/>
    <n v="0"/>
    <x v="7"/>
    <n v="14"/>
    <x v="131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6021332"/>
    <s v="https://www.airbnb.com/rooms/6021332"/>
    <s v="3 bedrooms free parking centr 20 m"/>
    <n v="31237137"/>
    <s v="Bernard Loderstraat, Amsterdam, Noord-Holland 1063, Netherlands"/>
    <x v="18"/>
    <x v="0"/>
    <s v="Noord-Holland"/>
    <s v="1063"/>
    <x v="0"/>
    <x v="7"/>
    <x v="7"/>
    <x v="0"/>
    <n v="52.38083941"/>
    <n v="4.8140510499999998"/>
    <x v="1"/>
    <x v="0"/>
    <x v="0"/>
    <x v="0"/>
    <x v="0"/>
    <x v="0"/>
    <x v="0"/>
    <x v="255"/>
    <m/>
    <m/>
    <m/>
    <n v="20"/>
    <x v="0"/>
    <n v="0"/>
    <x v="0"/>
    <n v="1125"/>
    <x v="8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631.79999999999995"/>
  </r>
  <r>
    <n v="7037557"/>
    <s v="https://www.airbnb.com/rooms/7037557"/>
    <s v="A'dam West Casa&amp;Masion&amp;House"/>
    <n v="14162591"/>
    <s v="Sam van Houtenstraat, Amsterdam, Noord-Holland 1063, Netherlands"/>
    <x v="18"/>
    <x v="0"/>
    <s v="Noord-Holland"/>
    <s v="1063"/>
    <x v="0"/>
    <x v="7"/>
    <x v="7"/>
    <x v="0"/>
    <n v="52.380054680000001"/>
    <n v="4.800225094"/>
    <x v="1"/>
    <x v="1"/>
    <x v="10"/>
    <x v="1"/>
    <x v="0"/>
    <x v="9"/>
    <x v="0"/>
    <x v="5"/>
    <n v="3000"/>
    <n v="6001"/>
    <m/>
    <n v="40"/>
    <x v="1"/>
    <n v="25"/>
    <x v="0"/>
    <n v="20"/>
    <x v="127"/>
    <n v="0.49"/>
    <x v="6"/>
    <x v="6"/>
    <x v="6"/>
    <n v="1"/>
    <x v="139"/>
    <x v="0"/>
    <n v="80"/>
    <x v="1"/>
    <x v="1"/>
    <x v="2"/>
    <x v="1"/>
    <x v="1"/>
    <x v="1"/>
    <n v="0.98"/>
    <x v="0"/>
    <n v="0"/>
    <x v="0"/>
    <n v="1.96"/>
    <n v="0"/>
    <n v="3.9"/>
    <x v="0"/>
    <n v="780"/>
  </r>
  <r>
    <n v="150689"/>
    <s v="https://www.airbnb.com/rooms/150689"/>
    <s v="Quiet basis for Amsterdam-visit"/>
    <n v="725943"/>
    <s v="Thomas  Kempisstraat, Amsterdam, North Holland 1064, Netherlands"/>
    <x v="18"/>
    <x v="0"/>
    <s v="North Holland"/>
    <s v="1064"/>
    <x v="0"/>
    <x v="7"/>
    <x v="7"/>
    <x v="0"/>
    <n v="52.374424500000003"/>
    <n v="4.8085751710000002"/>
    <x v="1"/>
    <x v="1"/>
    <x v="0"/>
    <x v="0"/>
    <x v="1"/>
    <x v="1"/>
    <x v="0"/>
    <x v="14"/>
    <n v="400"/>
    <n v="1200"/>
    <m/>
    <n v="20"/>
    <x v="0"/>
    <n v="0"/>
    <x v="4"/>
    <n v="5"/>
    <x v="56"/>
    <n v="1.45"/>
    <x v="6"/>
    <x v="6"/>
    <x v="6"/>
    <n v="68"/>
    <x v="1194"/>
    <x v="83"/>
    <n v="87"/>
    <x v="0"/>
    <x v="6"/>
    <x v="1"/>
    <x v="0"/>
    <x v="2"/>
    <x v="0"/>
    <n v="2.9"/>
    <x v="0"/>
    <n v="9.5641025641025639"/>
    <x v="0"/>
    <n v="5.8"/>
    <n v="50.6"/>
    <n v="3.9"/>
    <x v="0"/>
    <n v="546"/>
  </r>
  <r>
    <n v="1534317"/>
    <s v="https://www.airbnb.com/rooms/1534317"/>
    <s v="Room w privacy nr centre Amsterdam"/>
    <n v="3498674"/>
    <s v="Hendrik Dienskestraat, Amsterdam, North Holland 1063 AP, Netherlands"/>
    <x v="18"/>
    <x v="0"/>
    <s v="North Holland"/>
    <s v="1063 AP"/>
    <x v="0"/>
    <x v="7"/>
    <x v="7"/>
    <x v="0"/>
    <n v="52.382954390000002"/>
    <n v="4.8366663460000003"/>
    <x v="2"/>
    <x v="0"/>
    <x v="0"/>
    <x v="0"/>
    <x v="0"/>
    <x v="0"/>
    <x v="0"/>
    <x v="0"/>
    <n v="400"/>
    <n v="1200"/>
    <m/>
    <m/>
    <x v="1"/>
    <n v="20"/>
    <x v="1"/>
    <n v="1125"/>
    <x v="275"/>
    <n v="2.33"/>
    <x v="6"/>
    <x v="6"/>
    <x v="6"/>
    <n v="34"/>
    <x v="967"/>
    <x v="9"/>
    <n v="93"/>
    <x v="0"/>
    <x v="0"/>
    <x v="1"/>
    <x v="0"/>
    <x v="0"/>
    <x v="0"/>
    <n v="4.66"/>
    <x v="1"/>
    <n v="12.564102564102564"/>
    <x v="1"/>
    <n v="0"/>
    <n v="10"/>
    <n v="3.9"/>
    <x v="2"/>
    <n v="0"/>
  </r>
  <r>
    <n v="6944698"/>
    <s v="https://www.airbnb.com/rooms/6944698"/>
    <s v="Prive kamer in prachtig appartement"/>
    <n v="17540783"/>
    <s v="Dr H Colijnstraat, Amsterdam, Noord-Holland 1067CP, Netherlands"/>
    <x v="18"/>
    <x v="0"/>
    <s v="Noord-Holland"/>
    <s v="1067CP"/>
    <x v="0"/>
    <x v="7"/>
    <x v="7"/>
    <x v="0"/>
    <n v="52.379199790000001"/>
    <n v="4.8075390200000001"/>
    <x v="0"/>
    <x v="0"/>
    <x v="0"/>
    <x v="0"/>
    <x v="0"/>
    <x v="0"/>
    <x v="0"/>
    <x v="10"/>
    <m/>
    <m/>
    <m/>
    <m/>
    <x v="0"/>
    <n v="0"/>
    <x v="4"/>
    <n v="1125"/>
    <x v="164"/>
    <n v="2.25"/>
    <x v="6"/>
    <x v="6"/>
    <x v="6"/>
    <n v="3"/>
    <x v="63"/>
    <x v="1"/>
    <n v="93"/>
    <x v="3"/>
    <x v="3"/>
    <x v="0"/>
    <x v="3"/>
    <x v="0"/>
    <x v="0"/>
    <n v="4.5"/>
    <x v="0"/>
    <n v="11.307692307692308"/>
    <x v="0"/>
    <n v="9"/>
    <n v="90"/>
    <n v="3.9"/>
    <x v="0"/>
    <n v="351"/>
  </r>
  <r>
    <n v="685990"/>
    <s v="https://www.airbnb.com/rooms/685990"/>
    <s v="Room privacy near centre Amsterdam "/>
    <n v="3498674"/>
    <s v="Hendrik Dienskestraat, Amsterdam, North Holland 1063, Netherlands"/>
    <x v="18"/>
    <x v="0"/>
    <s v="North Holland"/>
    <s v="1063"/>
    <x v="0"/>
    <x v="7"/>
    <x v="7"/>
    <x v="0"/>
    <n v="52.38313831"/>
    <n v="4.8375919530000004"/>
    <x v="1"/>
    <x v="0"/>
    <x v="0"/>
    <x v="0"/>
    <x v="0"/>
    <x v="1"/>
    <x v="0"/>
    <x v="20"/>
    <n v="360"/>
    <n v="1300"/>
    <m/>
    <m/>
    <x v="0"/>
    <n v="10"/>
    <x v="1"/>
    <n v="21"/>
    <x v="218"/>
    <n v="2.58"/>
    <x v="6"/>
    <x v="6"/>
    <x v="6"/>
    <n v="93"/>
    <x v="914"/>
    <x v="37"/>
    <n v="96"/>
    <x v="3"/>
    <x v="0"/>
    <x v="1"/>
    <x v="0"/>
    <x v="0"/>
    <x v="0"/>
    <n v="5.16"/>
    <x v="1"/>
    <n v="12.564102564102564"/>
    <x v="1"/>
    <n v="0"/>
    <n v="10"/>
    <n v="3.9"/>
    <x v="2"/>
    <n v="0"/>
  </r>
  <r>
    <n v="1334384"/>
    <s v="https://www.airbnb.com/rooms/1334384"/>
    <s v="Spacious apartment in Amsterdam"/>
    <n v="7236838"/>
    <s v="Burgemeester Rellstraat, Amsterdam, North Holland 1064, Netherlands"/>
    <x v="18"/>
    <x v="0"/>
    <s v="North Holland"/>
    <s v="1064"/>
    <x v="0"/>
    <x v="7"/>
    <x v="7"/>
    <x v="0"/>
    <n v="52.373279940000003"/>
    <n v="4.83338394"/>
    <x v="0"/>
    <x v="1"/>
    <x v="5"/>
    <x v="0"/>
    <x v="0"/>
    <x v="4"/>
    <x v="0"/>
    <x v="18"/>
    <m/>
    <m/>
    <m/>
    <n v="15"/>
    <x v="1"/>
    <n v="15"/>
    <x v="4"/>
    <n v="1125"/>
    <x v="113"/>
    <n v="0.23"/>
    <x v="6"/>
    <x v="6"/>
    <x v="6"/>
    <n v="6"/>
    <x v="112"/>
    <x v="115"/>
    <n v="90"/>
    <x v="3"/>
    <x v="4"/>
    <x v="1"/>
    <x v="3"/>
    <x v="0"/>
    <x v="0"/>
    <n v="0.46"/>
    <x v="0"/>
    <n v="10.564102564102566"/>
    <x v="0"/>
    <n v="0.92"/>
    <n v="17.36"/>
    <n v="3.9"/>
    <x v="0"/>
    <n v="741"/>
  </r>
  <r>
    <n v="3206158"/>
    <s v="https://www.airbnb.com/rooms/3206158"/>
    <s v="Luxurious family home in Amsterdam"/>
    <n v="14460671"/>
    <s v="Willem Augustinstraat, Amsterdam, North Holland 1061 MJ, Netherlands"/>
    <x v="18"/>
    <x v="0"/>
    <s v="North Holland"/>
    <s v="1061 MJ"/>
    <x v="0"/>
    <x v="7"/>
    <x v="7"/>
    <x v="0"/>
    <n v="52.377396359999999"/>
    <n v="4.8365272600000004"/>
    <x v="1"/>
    <x v="1"/>
    <x v="1"/>
    <x v="0"/>
    <x v="2"/>
    <x v="2"/>
    <x v="0"/>
    <x v="34"/>
    <n v="750"/>
    <m/>
    <n v="250"/>
    <n v="50"/>
    <x v="4"/>
    <n v="0"/>
    <x v="4"/>
    <n v="1125"/>
    <x v="229"/>
    <n v="0.46"/>
    <x v="6"/>
    <x v="6"/>
    <x v="6"/>
    <n v="6"/>
    <x v="142"/>
    <x v="31"/>
    <n v="100"/>
    <x v="3"/>
    <x v="0"/>
    <x v="1"/>
    <x v="0"/>
    <x v="7"/>
    <x v="5"/>
    <n v="0.92"/>
    <x v="1"/>
    <n v="12.564102564102564"/>
    <x v="1"/>
    <n v="0"/>
    <n v="10"/>
    <n v="3.9"/>
    <x v="2"/>
    <n v="0"/>
  </r>
  <r>
    <n v="2878608"/>
    <s v="https://www.airbnb.com/rooms/2878608"/>
    <s v="Cozy Room 20min from Dam Square"/>
    <n v="7047582"/>
    <s v="Arondeusstraat, Amsterdam, North Holland 1063 GC, Netherlands"/>
    <x v="18"/>
    <x v="0"/>
    <s v="North Holland"/>
    <s v="1063 GC"/>
    <x v="0"/>
    <x v="7"/>
    <x v="7"/>
    <x v="0"/>
    <n v="52.381592499999996"/>
    <n v="4.8269962260000003"/>
    <x v="1"/>
    <x v="0"/>
    <x v="3"/>
    <x v="0"/>
    <x v="0"/>
    <x v="0"/>
    <x v="0"/>
    <x v="10"/>
    <m/>
    <n v="1300"/>
    <m/>
    <m/>
    <x v="4"/>
    <n v="0"/>
    <x v="4"/>
    <n v="30"/>
    <x v="361"/>
    <n v="2.25"/>
    <x v="6"/>
    <x v="6"/>
    <x v="6"/>
    <n v="32"/>
    <x v="744"/>
    <x v="10"/>
    <n v="89"/>
    <x v="0"/>
    <x v="3"/>
    <x v="0"/>
    <x v="0"/>
    <x v="0"/>
    <x v="0"/>
    <n v="4.5"/>
    <x v="1"/>
    <n v="11.307692307692308"/>
    <x v="1"/>
    <n v="0"/>
    <n v="9"/>
    <n v="3.9"/>
    <x v="2"/>
    <n v="0"/>
  </r>
  <r>
    <n v="3339827"/>
    <s v="https://www.airbnb.com/rooms/3339827"/>
    <s v="Modern One-Bedroom Apartment"/>
    <n v="16857932"/>
    <s v="Anton Struikstraat, Amsterdam , North Holland 1063, Netherlands"/>
    <x v="18"/>
    <x v="0"/>
    <s v="North Holland"/>
    <s v="1063"/>
    <x v="0"/>
    <x v="7"/>
    <x v="7"/>
    <x v="0"/>
    <n v="52.383962670000003"/>
    <n v="4.8235612000000003"/>
    <x v="0"/>
    <x v="0"/>
    <x v="2"/>
    <x v="0"/>
    <x v="0"/>
    <x v="1"/>
    <x v="0"/>
    <x v="0"/>
    <m/>
    <m/>
    <m/>
    <m/>
    <x v="1"/>
    <n v="30"/>
    <x v="0"/>
    <n v="1125"/>
    <x v="8"/>
    <n v="0.67"/>
    <x v="6"/>
    <x v="6"/>
    <x v="6"/>
    <n v="8"/>
    <x v="459"/>
    <x v="66"/>
    <n v="75"/>
    <x v="4"/>
    <x v="2"/>
    <x v="0"/>
    <x v="3"/>
    <x v="6"/>
    <x v="9"/>
    <n v="1.34"/>
    <x v="0"/>
    <n v="8.3076923076923084"/>
    <x v="0"/>
    <n v="2.68"/>
    <n v="25.080000000000002"/>
    <n v="3.9"/>
    <x v="0"/>
    <n v="468"/>
  </r>
  <r>
    <n v="6648260"/>
    <s v="https://www.airbnb.com/rooms/6648260"/>
    <s v="Nice and light appartment"/>
    <n v="5841377"/>
    <s v="Johannes Meewisstraat, Amsterdam, Noord-Holland 1063 CG, Netherlands"/>
    <x v="18"/>
    <x v="0"/>
    <s v="Noord-Holland"/>
    <s v="1063 CG"/>
    <x v="0"/>
    <x v="7"/>
    <x v="7"/>
    <x v="0"/>
    <n v="52.383815749999997"/>
    <n v="4.8352382240000003"/>
    <x v="0"/>
    <x v="1"/>
    <x v="1"/>
    <x v="0"/>
    <x v="0"/>
    <x v="1"/>
    <x v="0"/>
    <x v="18"/>
    <n v="640"/>
    <m/>
    <n v="88"/>
    <n v="25"/>
    <x v="1"/>
    <n v="15"/>
    <x v="4"/>
    <n v="1125"/>
    <x v="209"/>
    <n v="3.57"/>
    <x v="6"/>
    <x v="6"/>
    <x v="6"/>
    <n v="5"/>
    <x v="26"/>
    <x v="60"/>
    <n v="96"/>
    <x v="3"/>
    <x v="0"/>
    <x v="1"/>
    <x v="0"/>
    <x v="3"/>
    <x v="0"/>
    <n v="7.14"/>
    <x v="1"/>
    <n v="12.564102564102564"/>
    <x v="1"/>
    <n v="0"/>
    <n v="10"/>
    <n v="3.9"/>
    <x v="2"/>
    <n v="0"/>
  </r>
  <r>
    <n v="3940022"/>
    <s v="https://www.airbnb.com/rooms/3940022"/>
    <s v="Modern &amp; spacious bedroom for 2"/>
    <n v="20414762"/>
    <s v="Wigbolt Ripperdastraat, Amsterdam, North Holland 1067 EH, Netherlands"/>
    <x v="18"/>
    <x v="0"/>
    <s v="North Holland"/>
    <s v="1067 EH"/>
    <x v="0"/>
    <x v="7"/>
    <x v="7"/>
    <x v="0"/>
    <n v="52.382991799999999"/>
    <n v="4.8024096690000002"/>
    <x v="0"/>
    <x v="0"/>
    <x v="0"/>
    <x v="0"/>
    <x v="0"/>
    <x v="0"/>
    <x v="0"/>
    <x v="12"/>
    <m/>
    <n v="2000"/>
    <n v="100"/>
    <n v="25"/>
    <x v="0"/>
    <n v="10"/>
    <x v="0"/>
    <n v="10"/>
    <x v="100"/>
    <n v="0.85"/>
    <x v="6"/>
    <x v="6"/>
    <x v="6"/>
    <n v="10"/>
    <x v="131"/>
    <x v="79"/>
    <n v="96"/>
    <x v="3"/>
    <x v="0"/>
    <x v="1"/>
    <x v="0"/>
    <x v="2"/>
    <x v="0"/>
    <n v="1.7"/>
    <x v="0"/>
    <n v="12.564102564102564"/>
    <x v="0"/>
    <n v="3.4"/>
    <n v="44"/>
    <n v="3.9"/>
    <x v="0"/>
    <n v="702"/>
  </r>
  <r>
    <n v="692479"/>
    <s v="https://www.airbnb.com/rooms/692479"/>
    <s v="Spacious, Modern, Light Apartment*"/>
    <n v="3540676"/>
    <s v="Jan de Louterstraat, Amsterdam, North Holland 1063, Netherlands"/>
    <x v="18"/>
    <x v="0"/>
    <s v="North Holland"/>
    <s v="1063"/>
    <x v="0"/>
    <x v="7"/>
    <x v="7"/>
    <x v="0"/>
    <n v="52.379165209999996"/>
    <n v="4.8208388280000003"/>
    <x v="0"/>
    <x v="1"/>
    <x v="1"/>
    <x v="1"/>
    <x v="1"/>
    <x v="1"/>
    <x v="0"/>
    <x v="44"/>
    <m/>
    <m/>
    <n v="200"/>
    <n v="50"/>
    <x v="0"/>
    <n v="0"/>
    <x v="4"/>
    <n v="30"/>
    <x v="277"/>
    <n v="0.17"/>
    <x v="6"/>
    <x v="6"/>
    <x v="6"/>
    <n v="6"/>
    <x v="1075"/>
    <x v="9"/>
    <n v="95"/>
    <x v="0"/>
    <x v="0"/>
    <x v="1"/>
    <x v="0"/>
    <x v="0"/>
    <x v="5"/>
    <n v="0.34"/>
    <x v="1"/>
    <n v="12.564102564102564"/>
    <x v="1"/>
    <n v="0"/>
    <n v="10"/>
    <n v="3.9"/>
    <x v="2"/>
    <n v="0"/>
  </r>
  <r>
    <n v="5878179"/>
    <s v="https://www.airbnb.com/rooms/5878179"/>
    <s v="Lovely Family home with garden"/>
    <n v="6221324"/>
    <s v="Burgemeester Vening Meineszlaan, Amsterdam, Noord-Holland 1063 AZ, Netherlands"/>
    <x v="18"/>
    <x v="0"/>
    <s v="Noord-Holland"/>
    <s v="1063 AZ"/>
    <x v="0"/>
    <x v="7"/>
    <x v="7"/>
    <x v="0"/>
    <n v="52.38355542"/>
    <n v="4.8269592660000002"/>
    <x v="1"/>
    <x v="1"/>
    <x v="1"/>
    <x v="1"/>
    <x v="2"/>
    <x v="6"/>
    <x v="0"/>
    <x v="81"/>
    <n v="1000"/>
    <m/>
    <n v="300"/>
    <n v="50"/>
    <x v="2"/>
    <n v="0"/>
    <x v="4"/>
    <n v="21"/>
    <x v="306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24261"/>
    <s v="https://www.airbnb.com/rooms/5824261"/>
    <s v="Home Sweet Home/ Lar Doce Lar"/>
    <n v="14162591"/>
    <s v="plein, Amsterdam, Noord-Holland 1064, Netherlands"/>
    <x v="18"/>
    <x v="0"/>
    <s v="Noord-Holland"/>
    <s v="1064"/>
    <x v="0"/>
    <x v="7"/>
    <x v="7"/>
    <x v="0"/>
    <n v="52.379660880000003"/>
    <n v="4.817335205"/>
    <x v="0"/>
    <x v="0"/>
    <x v="4"/>
    <x v="1"/>
    <x v="0"/>
    <x v="2"/>
    <x v="0"/>
    <x v="7"/>
    <n v="2000"/>
    <n v="5001"/>
    <m/>
    <m/>
    <x v="1"/>
    <n v="30"/>
    <x v="4"/>
    <n v="30"/>
    <x v="17"/>
    <n v="4.91"/>
    <x v="6"/>
    <x v="6"/>
    <x v="6"/>
    <n v="26"/>
    <x v="152"/>
    <x v="43"/>
    <n v="81"/>
    <x v="2"/>
    <x v="3"/>
    <x v="1"/>
    <x v="3"/>
    <x v="2"/>
    <x v="3"/>
    <n v="9.82"/>
    <x v="1"/>
    <n v="11.564102564102564"/>
    <x v="1"/>
    <n v="0"/>
    <n v="10"/>
    <n v="3.9"/>
    <x v="2"/>
    <n v="0"/>
  </r>
  <r>
    <n v="7592195"/>
    <s v="https://www.airbnb.com/rooms/7592195"/>
    <s v="Private room 2 bed"/>
    <n v="31237137"/>
    <s v="Bernard Loderstraat, Amsterdam, Noord-Holland 1063 PG, Netherlands"/>
    <x v="18"/>
    <x v="0"/>
    <s v="Noord-Holland"/>
    <s v="1063 PG"/>
    <x v="0"/>
    <x v="7"/>
    <x v="7"/>
    <x v="0"/>
    <n v="52.379376069999999"/>
    <n v="4.8144831339999996"/>
    <x v="1"/>
    <x v="0"/>
    <x v="0"/>
    <x v="0"/>
    <x v="0"/>
    <x v="0"/>
    <x v="0"/>
    <x v="255"/>
    <m/>
    <m/>
    <m/>
    <m/>
    <x v="0"/>
    <n v="0"/>
    <x v="0"/>
    <n v="1125"/>
    <x v="27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631.79999999999995"/>
  </r>
  <r>
    <n v="7846464"/>
    <s v="https://www.airbnb.com/rooms/7846464"/>
    <s v="Elvish green room in Amsterdam"/>
    <n v="14430115"/>
    <s v="Paul Scholtenstraat, Amsterdam, Noord-Holland 1063, Netherlands"/>
    <x v="18"/>
    <x v="0"/>
    <s v="Noord-Holland"/>
    <s v="1063"/>
    <x v="0"/>
    <x v="7"/>
    <x v="7"/>
    <x v="0"/>
    <n v="52.38085495"/>
    <n v="4.816016254"/>
    <x v="1"/>
    <x v="0"/>
    <x v="0"/>
    <x v="0"/>
    <x v="0"/>
    <x v="0"/>
    <x v="0"/>
    <x v="6"/>
    <m/>
    <m/>
    <m/>
    <m/>
    <x v="0"/>
    <n v="0"/>
    <x v="0"/>
    <n v="7"/>
    <x v="109"/>
    <n v="1"/>
    <x v="6"/>
    <x v="6"/>
    <x v="6"/>
    <n v="1"/>
    <x v="263"/>
    <x v="4"/>
    <n v="80"/>
    <x v="3"/>
    <x v="0"/>
    <x v="1"/>
    <x v="0"/>
    <x v="6"/>
    <x v="3"/>
    <n v="2"/>
    <x v="1"/>
    <n v="12.564102564102564"/>
    <x v="1"/>
    <n v="0"/>
    <n v="10"/>
    <n v="3.9"/>
    <x v="2"/>
    <n v="0"/>
  </r>
  <r>
    <n v="5260630"/>
    <s v="https://www.airbnb.com/rooms/5260630"/>
    <s v="Private room 30 min from centre"/>
    <n v="21003259"/>
    <s v="De Savornin Lohmanstraat, Amsterdam, Noord-Holland 1067, Netherlands"/>
    <x v="18"/>
    <x v="0"/>
    <s v="Noord-Holland"/>
    <s v="1067"/>
    <x v="4"/>
    <x v="7"/>
    <x v="7"/>
    <x v="0"/>
    <n v="52.375912829999997"/>
    <n v="4.7996299139999996"/>
    <x v="0"/>
    <x v="0"/>
    <x v="0"/>
    <x v="0"/>
    <x v="0"/>
    <x v="0"/>
    <x v="4"/>
    <x v="1"/>
    <m/>
    <m/>
    <m/>
    <m/>
    <x v="0"/>
    <n v="10"/>
    <x v="0"/>
    <n v="1125"/>
    <x v="316"/>
    <n v="1.65"/>
    <x v="6"/>
    <x v="6"/>
    <x v="6"/>
    <n v="6"/>
    <x v="115"/>
    <x v="26"/>
    <n v="87"/>
    <x v="0"/>
    <x v="0"/>
    <x v="1"/>
    <x v="3"/>
    <x v="3"/>
    <x v="9"/>
    <n v="3.3"/>
    <x v="1"/>
    <n v="12.564102564102564"/>
    <x v="1"/>
    <n v="0"/>
    <n v="10"/>
    <n v="3.9"/>
    <x v="2"/>
    <n v="0"/>
  </r>
  <r>
    <n v="810209"/>
    <s v="https://www.airbnb.com/rooms/810209"/>
    <s v="beautiful penthouse in Amsterdam"/>
    <n v="4261039"/>
    <s v="Jan van Duivenvoordestraat, Amsterdam, North Holland 1067 MT, Netherlands"/>
    <x v="18"/>
    <x v="0"/>
    <s v="North Holland"/>
    <s v="1067 MT"/>
    <x v="0"/>
    <x v="7"/>
    <x v="7"/>
    <x v="0"/>
    <n v="52.376093699999998"/>
    <n v="4.8043363880000003"/>
    <x v="0"/>
    <x v="1"/>
    <x v="1"/>
    <x v="0"/>
    <x v="1"/>
    <x v="1"/>
    <x v="0"/>
    <x v="18"/>
    <m/>
    <n v="1800"/>
    <m/>
    <n v="35"/>
    <x v="2"/>
    <n v="20"/>
    <x v="4"/>
    <n v="1125"/>
    <x v="228"/>
    <n v="3.29"/>
    <x v="6"/>
    <x v="6"/>
    <x v="6"/>
    <n v="107"/>
    <x v="465"/>
    <x v="10"/>
    <n v="87"/>
    <x v="0"/>
    <x v="3"/>
    <x v="0"/>
    <x v="2"/>
    <x v="2"/>
    <x v="0"/>
    <n v="6.58"/>
    <x v="0"/>
    <n v="11.307692307692308"/>
    <x v="0"/>
    <n v="13.16"/>
    <n v="127.44"/>
    <n v="3.9"/>
    <x v="0"/>
    <n v="741"/>
  </r>
  <r>
    <n v="444147"/>
    <s v="https://www.airbnb.com/rooms/444147"/>
    <s v="1-4Aprt.freeprkg,perfect for expats"/>
    <n v="2205273"/>
    <s v="Aalbersestraat, Amsterdam, North Holland 1067, Netherlands"/>
    <x v="18"/>
    <x v="0"/>
    <s v="North Holland"/>
    <s v="1067"/>
    <x v="0"/>
    <x v="7"/>
    <x v="7"/>
    <x v="0"/>
    <n v="52.374637849999999"/>
    <n v="4.7963393490000001"/>
    <x v="0"/>
    <x v="1"/>
    <x v="1"/>
    <x v="0"/>
    <x v="0"/>
    <x v="1"/>
    <x v="0"/>
    <x v="11"/>
    <n v="350"/>
    <n v="1100"/>
    <n v="100"/>
    <n v="35"/>
    <x v="1"/>
    <n v="15"/>
    <x v="0"/>
    <n v="1125"/>
    <x v="5"/>
    <n v="0.2"/>
    <x v="6"/>
    <x v="6"/>
    <x v="6"/>
    <n v="8"/>
    <x v="449"/>
    <x v="96"/>
    <n v="86"/>
    <x v="3"/>
    <x v="3"/>
    <x v="3"/>
    <x v="3"/>
    <x v="0"/>
    <x v="0"/>
    <n v="0.4"/>
    <x v="1"/>
    <n v="11.051282051282051"/>
    <x v="1"/>
    <n v="0"/>
    <n v="8"/>
    <n v="3.9"/>
    <x v="2"/>
    <n v="0"/>
  </r>
  <r>
    <n v="7724849"/>
    <s v="https://www.airbnb.com/rooms/7724849"/>
    <s v="Big family house nr centre Adam"/>
    <n v="3498674"/>
    <s v="Harry Koningsbergerstraat, Amsterdam, Noord-Holland 1063 AD, Netherlands"/>
    <x v="18"/>
    <x v="0"/>
    <s v="Noord-Holland"/>
    <s v="1063 AD"/>
    <x v="0"/>
    <x v="7"/>
    <x v="7"/>
    <x v="0"/>
    <n v="52.381973430000002"/>
    <n v="4.8388111289999998"/>
    <x v="1"/>
    <x v="1"/>
    <x v="8"/>
    <x v="0"/>
    <x v="3"/>
    <x v="7"/>
    <x v="0"/>
    <x v="40"/>
    <n v="1900"/>
    <m/>
    <n v="1000"/>
    <n v="100"/>
    <x v="9"/>
    <n v="20"/>
    <x v="4"/>
    <n v="21"/>
    <x v="80"/>
    <n v="1"/>
    <x v="6"/>
    <x v="6"/>
    <x v="6"/>
    <n v="1"/>
    <x v="97"/>
    <x v="60"/>
    <n v="80"/>
    <x v="6"/>
    <x v="2"/>
    <x v="1"/>
    <x v="0"/>
    <x v="2"/>
    <x v="3"/>
    <n v="2"/>
    <x v="1"/>
    <n v="8.5641025641025639"/>
    <x v="1"/>
    <n v="0"/>
    <n v="10"/>
    <n v="3.9"/>
    <x v="2"/>
    <n v="0"/>
  </r>
  <r>
    <n v="1265632"/>
    <s v="https://www.airbnb.com/rooms/1265632"/>
    <s v="Stand alone family house with Sauna"/>
    <n v="4512764"/>
    <s v="Harry Koningsbergerstraat, Amsterdam, North Holland 1063 AD, Netherlands"/>
    <x v="18"/>
    <x v="0"/>
    <s v="North Holland"/>
    <s v="1063 AD"/>
    <x v="0"/>
    <x v="7"/>
    <x v="7"/>
    <x v="0"/>
    <n v="52.384080730000001"/>
    <n v="4.8379982359999998"/>
    <x v="1"/>
    <x v="1"/>
    <x v="8"/>
    <x v="0"/>
    <x v="3"/>
    <x v="4"/>
    <x v="0"/>
    <x v="35"/>
    <n v="1200"/>
    <n v="3600"/>
    <n v="500"/>
    <n v="50"/>
    <x v="0"/>
    <n v="0"/>
    <x v="7"/>
    <n v="30"/>
    <x v="231"/>
    <n v="0.1"/>
    <x v="6"/>
    <x v="6"/>
    <x v="6"/>
    <n v="2"/>
    <x v="252"/>
    <x v="429"/>
    <n v="73"/>
    <x v="4"/>
    <x v="2"/>
    <x v="0"/>
    <x v="3"/>
    <x v="3"/>
    <x v="2"/>
    <n v="0.2"/>
    <x v="1"/>
    <n v="8.3076923076923084"/>
    <x v="1"/>
    <n v="0"/>
    <n v="9"/>
    <n v="7"/>
    <x v="2"/>
    <n v="0"/>
  </r>
  <r>
    <n v="6796434"/>
    <s v="https://www.airbnb.com/rooms/6796434"/>
    <s v="Spacious apartment in quiet area"/>
    <n v="35570113"/>
    <s v="Burgemeester de Vlugtlaan, Amsterdam, Noord-Holland 1063 BN, Netherlands"/>
    <x v="18"/>
    <x v="0"/>
    <s v="Noord-Holland"/>
    <s v="1063 BN"/>
    <x v="0"/>
    <x v="7"/>
    <x v="7"/>
    <x v="0"/>
    <n v="52.381144970000001"/>
    <n v="4.8189146940000001"/>
    <x v="0"/>
    <x v="1"/>
    <x v="2"/>
    <x v="0"/>
    <x v="1"/>
    <x v="1"/>
    <x v="0"/>
    <x v="5"/>
    <n v="600"/>
    <m/>
    <m/>
    <m/>
    <x v="1"/>
    <n v="30"/>
    <x v="1"/>
    <n v="1125"/>
    <x v="44"/>
    <n v="2"/>
    <x v="6"/>
    <x v="6"/>
    <x v="6"/>
    <n v="5"/>
    <x v="348"/>
    <x v="4"/>
    <n v="96"/>
    <x v="3"/>
    <x v="3"/>
    <x v="1"/>
    <x v="0"/>
    <x v="7"/>
    <x v="0"/>
    <n v="4"/>
    <x v="0"/>
    <n v="11.564102564102564"/>
    <x v="0"/>
    <n v="8"/>
    <n v="82"/>
    <n v="3.9"/>
    <x v="0"/>
    <n v="780"/>
  </r>
  <r>
    <n v="944529"/>
    <s v="https://www.airbnb.com/rooms/944529"/>
    <s v="personal &amp; cosy, home in Amsterdam!"/>
    <n v="5113662"/>
    <s v="woutertje pietersestraat, Amsterdam, Noord-Holland 1055, Netherlands"/>
    <x v="18"/>
    <x v="0"/>
    <s v="Noord-Holland"/>
    <s v="1055"/>
    <x v="0"/>
    <x v="7"/>
    <x v="7"/>
    <x v="0"/>
    <n v="52.377058859999998"/>
    <n v="4.8194766749999998"/>
    <x v="0"/>
    <x v="1"/>
    <x v="2"/>
    <x v="0"/>
    <x v="0"/>
    <x v="1"/>
    <x v="0"/>
    <x v="55"/>
    <m/>
    <m/>
    <n v="298"/>
    <m/>
    <x v="1"/>
    <n v="29"/>
    <x v="2"/>
    <n v="40"/>
    <x v="13"/>
    <n v="0.65"/>
    <x v="6"/>
    <x v="6"/>
    <x v="6"/>
    <n v="20"/>
    <x v="406"/>
    <x v="106"/>
    <n v="86"/>
    <x v="2"/>
    <x v="3"/>
    <x v="0"/>
    <x v="3"/>
    <x v="2"/>
    <x v="3"/>
    <n v="1.3"/>
    <x v="0"/>
    <n v="11.307692307692308"/>
    <x v="0"/>
    <n v="2.6"/>
    <n v="32.400000000000006"/>
    <n v="4"/>
    <x v="4"/>
    <n v="712"/>
  </r>
  <r>
    <n v="1057477"/>
    <s v="https://www.airbnb.com/rooms/1057477"/>
    <s v="Happy home! Feel Welcome &amp; Relaxed"/>
    <n v="5824385"/>
    <s v="Gulden Winckelplantsoen, Amsterdam, North Holland 1055 EM, Netherlands"/>
    <x v="18"/>
    <x v="0"/>
    <s v="North Holland"/>
    <s v="1055 EM"/>
    <x v="0"/>
    <x v="7"/>
    <x v="7"/>
    <x v="0"/>
    <n v="52.382882549999998"/>
    <n v="4.8389900990000001"/>
    <x v="0"/>
    <x v="1"/>
    <x v="0"/>
    <x v="0"/>
    <x v="0"/>
    <x v="0"/>
    <x v="0"/>
    <x v="55"/>
    <m/>
    <m/>
    <n v="100"/>
    <n v="20"/>
    <x v="1"/>
    <n v="0"/>
    <x v="0"/>
    <n v="1125"/>
    <x v="12"/>
    <n v="0.77"/>
    <x v="6"/>
    <x v="6"/>
    <x v="6"/>
    <n v="22"/>
    <x v="315"/>
    <x v="212"/>
    <n v="92"/>
    <x v="0"/>
    <x v="3"/>
    <x v="1"/>
    <x v="0"/>
    <x v="2"/>
    <x v="0"/>
    <n v="1.54"/>
    <x v="0"/>
    <n v="11.564102564102564"/>
    <x v="0"/>
    <n v="3.08"/>
    <n v="37.72"/>
    <n v="3.9"/>
    <x v="0"/>
    <n v="694.19999999999993"/>
  </r>
  <r>
    <n v="5469023"/>
    <s v="https://www.airbnb.com/rooms/5469023"/>
    <s v="Niceroom/balcony Shopping center   "/>
    <n v="28364997"/>
    <s v="Cornelis van Vollenhovenstraat, Amsterdam, Noord-Holland 1063, Netherlands"/>
    <x v="18"/>
    <x v="0"/>
    <s v="Noord-Holland"/>
    <s v="1063"/>
    <x v="0"/>
    <x v="7"/>
    <x v="7"/>
    <x v="0"/>
    <n v="52.379505850000001"/>
    <n v="4.8221290489999999"/>
    <x v="0"/>
    <x v="0"/>
    <x v="0"/>
    <x v="0"/>
    <x v="0"/>
    <x v="0"/>
    <x v="0"/>
    <x v="11"/>
    <n v="450"/>
    <n v="1800"/>
    <n v="100"/>
    <m/>
    <x v="1"/>
    <n v="25"/>
    <x v="4"/>
    <n v="1125"/>
    <x v="64"/>
    <n v="4.93"/>
    <x v="6"/>
    <x v="6"/>
    <x v="6"/>
    <n v="25"/>
    <x v="36"/>
    <x v="39"/>
    <n v="85"/>
    <x v="2"/>
    <x v="3"/>
    <x v="0"/>
    <x v="0"/>
    <x v="2"/>
    <x v="0"/>
    <n v="9.86"/>
    <x v="1"/>
    <n v="11.307692307692308"/>
    <x v="1"/>
    <n v="0"/>
    <n v="9"/>
    <n v="3.9"/>
    <x v="2"/>
    <n v="0"/>
  </r>
  <r>
    <n v="6913671"/>
    <s v="https://www.airbnb.com/rooms/6913671"/>
    <s v="Woning te huur voor 6 maanden!"/>
    <n v="36231152"/>
    <s v="Noordzijde, Amsterdam, Noord-Holland 1064 MC, Netherlands"/>
    <x v="18"/>
    <x v="0"/>
    <s v="Noord-Holland"/>
    <s v="1064 MC"/>
    <x v="0"/>
    <x v="7"/>
    <x v="7"/>
    <x v="0"/>
    <n v="52.372303670000001"/>
    <n v="4.8197364199999999"/>
    <x v="0"/>
    <x v="1"/>
    <x v="0"/>
    <x v="0"/>
    <x v="1"/>
    <x v="0"/>
    <x v="0"/>
    <x v="329"/>
    <m/>
    <m/>
    <m/>
    <m/>
    <x v="0"/>
    <n v="0"/>
    <x v="0"/>
    <n v="1125"/>
    <x v="6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7020"/>
  </r>
  <r>
    <n v="1038527"/>
    <s v="https://www.airbnb.com/rooms/1038527"/>
    <s v="Your HOME in Amsterdam "/>
    <n v="5699942"/>
    <s v="Koningin Wilhelminaplein, Amsterdam, North Holland 1062, Netherlands"/>
    <x v="19"/>
    <x v="0"/>
    <s v="North Holland"/>
    <s v="1062"/>
    <x v="0"/>
    <x v="7"/>
    <x v="7"/>
    <x v="0"/>
    <n v="52.354244999999999"/>
    <n v="4.8414691689999998"/>
    <x v="0"/>
    <x v="0"/>
    <x v="0"/>
    <x v="2"/>
    <x v="0"/>
    <x v="0"/>
    <x v="0"/>
    <x v="20"/>
    <m/>
    <m/>
    <m/>
    <m/>
    <x v="0"/>
    <n v="0"/>
    <x v="4"/>
    <n v="20"/>
    <x v="189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1758"/>
    <s v="https://www.airbnb.com/rooms/771758"/>
    <s v="Nice and cozy room for B&amp;B offered"/>
    <n v="195859"/>
    <s v="Maassluisstraat, Amsterdam, North Holland 1062 GR, Netherlands"/>
    <x v="19"/>
    <x v="0"/>
    <s v="North Holland"/>
    <s v="1062 GR"/>
    <x v="0"/>
    <x v="7"/>
    <x v="7"/>
    <x v="0"/>
    <n v="52.348325940000002"/>
    <n v="4.8345301459999996"/>
    <x v="2"/>
    <x v="0"/>
    <x v="0"/>
    <x v="3"/>
    <x v="0"/>
    <x v="0"/>
    <x v="0"/>
    <x v="20"/>
    <m/>
    <m/>
    <n v="200"/>
    <n v="15"/>
    <x v="0"/>
    <n v="0"/>
    <x v="4"/>
    <n v="10"/>
    <x v="180"/>
    <n v="1.25"/>
    <x v="6"/>
    <x v="6"/>
    <x v="6"/>
    <n v="36"/>
    <x v="1151"/>
    <x v="15"/>
    <n v="83"/>
    <x v="2"/>
    <x v="0"/>
    <x v="0"/>
    <x v="3"/>
    <x v="2"/>
    <x v="3"/>
    <n v="2.5"/>
    <x v="0"/>
    <n v="12.307692307692308"/>
    <x v="0"/>
    <n v="5"/>
    <n v="59"/>
    <n v="3.9"/>
    <x v="0"/>
    <n v="429"/>
  </r>
  <r>
    <n v="582028"/>
    <s v="https://www.airbnb.com/rooms/582028"/>
    <s v="Large parkside Amsterdam apartment"/>
    <n v="2865851"/>
    <s v="Nachtwachtlaan, Amsterdam, North Holland, Netherlands"/>
    <x v="19"/>
    <x v="0"/>
    <s v="North Holland"/>
    <s v="nan"/>
    <x v="0"/>
    <x v="7"/>
    <x v="7"/>
    <x v="0"/>
    <n v="52.359333309999997"/>
    <n v="4.8415137250000004"/>
    <x v="0"/>
    <x v="1"/>
    <x v="0"/>
    <x v="0"/>
    <x v="0"/>
    <x v="0"/>
    <x v="0"/>
    <x v="92"/>
    <n v="499"/>
    <m/>
    <n v="175"/>
    <n v="39"/>
    <x v="1"/>
    <n v="29"/>
    <x v="2"/>
    <n v="24"/>
    <x v="107"/>
    <n v="0.3"/>
    <x v="6"/>
    <x v="6"/>
    <x v="6"/>
    <n v="7"/>
    <x v="178"/>
    <x v="13"/>
    <n v="94"/>
    <x v="3"/>
    <x v="3"/>
    <x v="0"/>
    <x v="0"/>
    <x v="2"/>
    <x v="0"/>
    <n v="0.6"/>
    <x v="0"/>
    <n v="11.307692307692308"/>
    <x v="0"/>
    <n v="1.2"/>
    <n v="19.799999999999997"/>
    <n v="4"/>
    <x v="4"/>
    <n v="656"/>
  </r>
  <r>
    <n v="1525562"/>
    <s v="https://www.airbnb.com/rooms/1525562"/>
    <s v="Beautiful Apartment in Amsterdam"/>
    <n v="8073157"/>
    <s v="Fregelaan, Amsterdam, North Holland, Netherlands"/>
    <x v="19"/>
    <x v="0"/>
    <s v="North Holland"/>
    <s v="nan"/>
    <x v="0"/>
    <x v="7"/>
    <x v="7"/>
    <x v="0"/>
    <n v="52.353443140000003"/>
    <n v="4.8416239670000003"/>
    <x v="0"/>
    <x v="1"/>
    <x v="2"/>
    <x v="0"/>
    <x v="0"/>
    <x v="1"/>
    <x v="0"/>
    <x v="12"/>
    <n v="900"/>
    <n v="1450"/>
    <n v="100"/>
    <n v="30"/>
    <x v="0"/>
    <n v="20"/>
    <x v="17"/>
    <n v="30"/>
    <x v="73"/>
    <n v="0.12"/>
    <x v="6"/>
    <x v="6"/>
    <x v="6"/>
    <n v="3"/>
    <x v="614"/>
    <x v="106"/>
    <n v="100"/>
    <x v="0"/>
    <x v="0"/>
    <x v="0"/>
    <x v="0"/>
    <x v="7"/>
    <x v="0"/>
    <n v="0.24"/>
    <x v="1"/>
    <n v="12.307692307692308"/>
    <x v="1"/>
    <n v="0"/>
    <n v="9"/>
    <n v="10"/>
    <x v="2"/>
    <n v="0"/>
  </r>
  <r>
    <n v="1362012"/>
    <s v="https://www.airbnb.com/rooms/1362012"/>
    <s v="Spacious appartment"/>
    <n v="7393804"/>
    <s v="Andries Copierstraat, Amsterdam, North Holland 1061, Netherlands"/>
    <x v="19"/>
    <x v="0"/>
    <s v="North Holland"/>
    <s v="1061"/>
    <x v="0"/>
    <x v="7"/>
    <x v="7"/>
    <x v="0"/>
    <n v="52.367633050000002"/>
    <n v="4.8365247179999997"/>
    <x v="0"/>
    <x v="1"/>
    <x v="2"/>
    <x v="0"/>
    <x v="1"/>
    <x v="1"/>
    <x v="0"/>
    <x v="27"/>
    <n v="660"/>
    <m/>
    <n v="250"/>
    <n v="40"/>
    <x v="0"/>
    <n v="0"/>
    <x v="17"/>
    <n v="19"/>
    <x v="123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10"/>
    <x v="19"/>
    <n v="2200"/>
  </r>
  <r>
    <n v="7092615"/>
    <s v="https://www.airbnb.com/rooms/7092615"/>
    <s v="Room with skyline of Amsterdam"/>
    <n v="5225798"/>
    <s v="Staalmeesterslaan, Amsterdam, Noord-Holland 1057 NV, Netherlands"/>
    <x v="19"/>
    <x v="0"/>
    <s v="Noord-Holland"/>
    <s v="1057 NV"/>
    <x v="0"/>
    <x v="7"/>
    <x v="7"/>
    <x v="0"/>
    <n v="52.364896039999998"/>
    <n v="4.8420671960000004"/>
    <x v="0"/>
    <x v="0"/>
    <x v="3"/>
    <x v="0"/>
    <x v="0"/>
    <x v="0"/>
    <x v="0"/>
    <x v="21"/>
    <n v="286"/>
    <n v="1008"/>
    <m/>
    <n v="5"/>
    <x v="0"/>
    <n v="35"/>
    <x v="0"/>
    <n v="30"/>
    <x v="36"/>
    <n v="8.7100000000000009"/>
    <x v="6"/>
    <x v="6"/>
    <x v="6"/>
    <n v="18"/>
    <x v="90"/>
    <x v="26"/>
    <n v="88"/>
    <x v="0"/>
    <x v="3"/>
    <x v="0"/>
    <x v="0"/>
    <x v="0"/>
    <x v="0"/>
    <n v="17.420000000000002"/>
    <x v="0"/>
    <n v="11.307692307692308"/>
    <x v="0"/>
    <n v="18"/>
    <n v="171"/>
    <n v="3.9"/>
    <x v="0"/>
    <n v="374.4"/>
  </r>
  <r>
    <n v="5123657"/>
    <s v="https://www.airbnb.com/rooms/5123657"/>
    <s v="Stunning view from semi-penthouse"/>
    <n v="23842047"/>
    <s v="Koningin Wilhelminaplein, Amsterdam, Noord-Holland 1062, Netherlands"/>
    <x v="19"/>
    <x v="0"/>
    <s v="Noord-Holland"/>
    <s v="1062"/>
    <x v="0"/>
    <x v="7"/>
    <x v="7"/>
    <x v="0"/>
    <n v="52.354085300000001"/>
    <n v="4.8396798089999997"/>
    <x v="0"/>
    <x v="0"/>
    <x v="0"/>
    <x v="0"/>
    <x v="0"/>
    <x v="0"/>
    <x v="0"/>
    <x v="48"/>
    <m/>
    <m/>
    <m/>
    <n v="15"/>
    <x v="0"/>
    <n v="0"/>
    <x v="4"/>
    <n v="1125"/>
    <x v="292"/>
    <n v="2.41"/>
    <x v="6"/>
    <x v="6"/>
    <x v="6"/>
    <n v="11"/>
    <x v="39"/>
    <x v="82"/>
    <n v="100"/>
    <x v="3"/>
    <x v="0"/>
    <x v="1"/>
    <x v="0"/>
    <x v="7"/>
    <x v="5"/>
    <n v="4.82"/>
    <x v="1"/>
    <n v="12.564102564102564"/>
    <x v="1"/>
    <n v="0"/>
    <n v="10"/>
    <n v="3.9"/>
    <x v="2"/>
    <n v="0"/>
  </r>
  <r>
    <n v="3694961"/>
    <s v="https://www.airbnb.com/rooms/3694961"/>
    <s v="Modern two bedroom apt 9th floor"/>
    <n v="18816707"/>
    <s v="near lelylaan trainstation, Amsterdam, Noord-Holland, Netherlands"/>
    <x v="19"/>
    <x v="0"/>
    <s v="Noord-Holland"/>
    <s v="nan"/>
    <x v="0"/>
    <x v="7"/>
    <x v="7"/>
    <x v="0"/>
    <n v="52.358204839999999"/>
    <n v="4.8319089850000001"/>
    <x v="0"/>
    <x v="0"/>
    <x v="0"/>
    <x v="0"/>
    <x v="0"/>
    <x v="0"/>
    <x v="0"/>
    <x v="42"/>
    <n v="495"/>
    <m/>
    <n v="400"/>
    <m/>
    <x v="4"/>
    <n v="0"/>
    <x v="4"/>
    <n v="31"/>
    <x v="70"/>
    <n v="1.82"/>
    <x v="6"/>
    <x v="6"/>
    <x v="6"/>
    <n v="22"/>
    <x v="314"/>
    <x v="31"/>
    <n v="94"/>
    <x v="3"/>
    <x v="0"/>
    <x v="1"/>
    <x v="0"/>
    <x v="0"/>
    <x v="0"/>
    <n v="3.64"/>
    <x v="0"/>
    <n v="12.564102564102564"/>
    <x v="0"/>
    <n v="7.28"/>
    <n v="82.8"/>
    <n v="3.9"/>
    <x v="0"/>
    <n v="616.19999999999993"/>
  </r>
  <r>
    <n v="7682034"/>
    <s v="https://www.airbnb.com/rooms/7682034"/>
    <s v="Room in well-located apartment"/>
    <n v="6631381"/>
    <s v="Staalmeesterslaan, Amsterdam, Noord-Holland 1057 PA, Netherlands"/>
    <x v="19"/>
    <x v="0"/>
    <s v="Noord-Holland"/>
    <s v="1057 PA"/>
    <x v="0"/>
    <x v="7"/>
    <x v="7"/>
    <x v="0"/>
    <n v="52.367099660000001"/>
    <n v="4.8442751240000002"/>
    <x v="0"/>
    <x v="0"/>
    <x v="0"/>
    <x v="0"/>
    <x v="0"/>
    <x v="0"/>
    <x v="0"/>
    <x v="10"/>
    <m/>
    <m/>
    <m/>
    <m/>
    <x v="0"/>
    <n v="0"/>
    <x v="4"/>
    <n v="1125"/>
    <x v="244"/>
    <n v="6"/>
    <x v="6"/>
    <x v="6"/>
    <x v="6"/>
    <n v="6"/>
    <x v="184"/>
    <x v="1"/>
    <n v="93"/>
    <x v="3"/>
    <x v="3"/>
    <x v="0"/>
    <x v="3"/>
    <x v="0"/>
    <x v="0"/>
    <n v="12"/>
    <x v="1"/>
    <n v="11.307692307692308"/>
    <x v="1"/>
    <n v="0"/>
    <n v="9"/>
    <n v="3.9"/>
    <x v="2"/>
    <n v="0"/>
  </r>
  <r>
    <n v="6739446"/>
    <s v="https://www.airbnb.com/rooms/6739446"/>
    <s v="Large modern two floor appartment"/>
    <n v="34710679"/>
    <s v="Saskia van Uijlenburgkade, Amsterdam, Noord-Holland 1058, Netherlands"/>
    <x v="19"/>
    <x v="0"/>
    <s v="Noord-Holland"/>
    <s v="1058"/>
    <x v="0"/>
    <x v="7"/>
    <x v="7"/>
    <x v="0"/>
    <n v="52.356417960000002"/>
    <n v="4.8453836829999997"/>
    <x v="0"/>
    <x v="1"/>
    <x v="5"/>
    <x v="0"/>
    <x v="3"/>
    <x v="3"/>
    <x v="0"/>
    <x v="128"/>
    <n v="1100"/>
    <n v="2900"/>
    <m/>
    <n v="30"/>
    <x v="0"/>
    <n v="10"/>
    <x v="0"/>
    <n v="1125"/>
    <x v="280"/>
    <n v="2.78"/>
    <x v="6"/>
    <x v="6"/>
    <x v="6"/>
    <n v="5"/>
    <x v="122"/>
    <x v="41"/>
    <n v="92"/>
    <x v="3"/>
    <x v="3"/>
    <x v="1"/>
    <x v="0"/>
    <x v="2"/>
    <x v="5"/>
    <n v="5.56"/>
    <x v="1"/>
    <n v="11.564102564102564"/>
    <x v="1"/>
    <n v="0"/>
    <n v="10"/>
    <n v="3.9"/>
    <x v="2"/>
    <n v="0"/>
  </r>
  <r>
    <n v="1008223"/>
    <s v="https://www.airbnb.com/rooms/1008223"/>
    <s v="A'dam West - room with double bed "/>
    <n v="4443157"/>
    <s v="Postjesweg, Amsterdam, North Holland 1062 JP, Netherlands"/>
    <x v="19"/>
    <x v="0"/>
    <s v="North Holland"/>
    <s v="1062 JP"/>
    <x v="0"/>
    <x v="7"/>
    <x v="7"/>
    <x v="0"/>
    <n v="52.365612390000003"/>
    <n v="4.8403824990000004"/>
    <x v="0"/>
    <x v="0"/>
    <x v="0"/>
    <x v="0"/>
    <x v="0"/>
    <x v="0"/>
    <x v="0"/>
    <x v="3"/>
    <n v="349"/>
    <n v="1249"/>
    <m/>
    <m/>
    <x v="1"/>
    <n v="0"/>
    <x v="0"/>
    <n v="90"/>
    <x v="167"/>
    <n v="4.9800000000000004"/>
    <x v="6"/>
    <x v="6"/>
    <x v="6"/>
    <n v="148"/>
    <x v="1195"/>
    <x v="37"/>
    <n v="88"/>
    <x v="0"/>
    <x v="3"/>
    <x v="0"/>
    <x v="3"/>
    <x v="2"/>
    <x v="0"/>
    <n v="9.9600000000000009"/>
    <x v="0"/>
    <n v="11.307692307692308"/>
    <x v="0"/>
    <n v="18"/>
    <n v="171"/>
    <n v="3.9"/>
    <x v="0"/>
    <n v="382.2"/>
  </r>
  <r>
    <n v="5781780"/>
    <s v="https://www.airbnb.com/rooms/5781780"/>
    <s v="Private twin bedroom in Amsterdam"/>
    <n v="14372327"/>
    <s v="Wijnand Nuijenstraat, Amsterdam, Noord-Holland 1061 WB, Netherlands"/>
    <x v="19"/>
    <x v="0"/>
    <s v="Noord-Holland"/>
    <s v="1061 WB"/>
    <x v="0"/>
    <x v="7"/>
    <x v="7"/>
    <x v="0"/>
    <n v="52.365843460000001"/>
    <n v="4.8405281779999996"/>
    <x v="1"/>
    <x v="0"/>
    <x v="0"/>
    <x v="0"/>
    <x v="0"/>
    <x v="0"/>
    <x v="0"/>
    <x v="0"/>
    <m/>
    <m/>
    <m/>
    <n v="20"/>
    <x v="0"/>
    <n v="0"/>
    <x v="0"/>
    <n v="1125"/>
    <x v="207"/>
    <n v="0.4"/>
    <x v="6"/>
    <x v="6"/>
    <x v="6"/>
    <n v="2"/>
    <x v="36"/>
    <x v="95"/>
    <n v="100"/>
    <x v="0"/>
    <x v="4"/>
    <x v="1"/>
    <x v="0"/>
    <x v="0"/>
    <x v="0"/>
    <n v="0.8"/>
    <x v="1"/>
    <n v="10.564102564102566"/>
    <x v="1"/>
    <n v="0"/>
    <n v="10"/>
    <n v="3.9"/>
    <x v="2"/>
    <n v="0"/>
  </r>
  <r>
    <n v="8166240"/>
    <s v="https://www.airbnb.com/rooms/8166240"/>
    <s v="Green of Amsterdam, close to centre"/>
    <n v="43004327"/>
    <s v="Nachtwachtlaan, Amsterdam, Noord-Holland 1058 EH, Netherlands"/>
    <x v="19"/>
    <x v="0"/>
    <s v="Noord-Holland"/>
    <s v="1058 EH"/>
    <x v="0"/>
    <x v="7"/>
    <x v="7"/>
    <x v="0"/>
    <n v="52.36120751"/>
    <n v="4.8450087750000002"/>
    <x v="0"/>
    <x v="0"/>
    <x v="0"/>
    <x v="1"/>
    <x v="0"/>
    <x v="1"/>
    <x v="0"/>
    <x v="11"/>
    <m/>
    <m/>
    <m/>
    <n v="10"/>
    <x v="4"/>
    <n v="0"/>
    <x v="0"/>
    <n v="1125"/>
    <x v="303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888880"/>
    <s v="https://www.airbnb.com/rooms/1888880"/>
    <s v="BED &amp; BREAKFAST near a lovely park"/>
    <n v="9823915"/>
    <s v="Piet Mondriaanstraat, Amsterdam, North Holland, Netherlands"/>
    <x v="19"/>
    <x v="0"/>
    <s v="North Holland"/>
    <s v="nan"/>
    <x v="0"/>
    <x v="7"/>
    <x v="7"/>
    <x v="0"/>
    <n v="52.365436520000003"/>
    <n v="4.8408754280000004"/>
    <x v="1"/>
    <x v="0"/>
    <x v="1"/>
    <x v="0"/>
    <x v="0"/>
    <x v="0"/>
    <x v="0"/>
    <x v="71"/>
    <m/>
    <m/>
    <n v="250"/>
    <n v="25"/>
    <x v="1"/>
    <n v="20"/>
    <x v="4"/>
    <n v="1125"/>
    <x v="22"/>
    <n v="4.18"/>
    <x v="6"/>
    <x v="6"/>
    <x v="6"/>
    <n v="72"/>
    <x v="591"/>
    <x v="26"/>
    <n v="93"/>
    <x v="3"/>
    <x v="0"/>
    <x v="1"/>
    <x v="0"/>
    <x v="2"/>
    <x v="0"/>
    <n v="8.36"/>
    <x v="0"/>
    <n v="12.564102564102564"/>
    <x v="0"/>
    <n v="16.72"/>
    <n v="177.2"/>
    <n v="3.9"/>
    <x v="0"/>
    <n v="577.19999999999993"/>
  </r>
  <r>
    <n v="7711261"/>
    <s v="https://www.airbnb.com/rooms/7711261"/>
    <s v="Sunny Room in Modern Flat &amp; Parking"/>
    <n v="32397311"/>
    <s v="Jacques Veltmanstraat, Amsterdam, Noord-Holland 1065eg, Netherlands"/>
    <x v="19"/>
    <x v="0"/>
    <s v="Noord-Holland"/>
    <s v="1065eg"/>
    <x v="0"/>
    <x v="7"/>
    <x v="7"/>
    <x v="0"/>
    <n v="52.35631446"/>
    <n v="4.8335457269999997"/>
    <x v="0"/>
    <x v="0"/>
    <x v="0"/>
    <x v="1"/>
    <x v="0"/>
    <x v="0"/>
    <x v="0"/>
    <x v="0"/>
    <m/>
    <m/>
    <n v="500"/>
    <n v="50"/>
    <x v="4"/>
    <n v="0"/>
    <x v="0"/>
    <n v="1125"/>
    <x v="217"/>
    <n v="4"/>
    <x v="6"/>
    <x v="6"/>
    <x v="6"/>
    <n v="4"/>
    <x v="204"/>
    <x v="31"/>
    <n v="90"/>
    <x v="2"/>
    <x v="0"/>
    <x v="1"/>
    <x v="0"/>
    <x v="0"/>
    <x v="0"/>
    <n v="8"/>
    <x v="0"/>
    <n v="12.564102564102564"/>
    <x v="0"/>
    <n v="16"/>
    <n v="170"/>
    <n v="3.9"/>
    <x v="0"/>
    <n v="468"/>
  </r>
  <r>
    <n v="5039971"/>
    <s v="https://www.airbnb.com/rooms/5039971"/>
    <s v="Amazing city view in cozy apartment"/>
    <n v="3613522"/>
    <s v="Nachtwachtlaan, Amsterdam, NH 1058 ES, Netherlands"/>
    <x v="19"/>
    <x v="0"/>
    <s v="NH"/>
    <s v="1058 ES"/>
    <x v="0"/>
    <x v="7"/>
    <x v="7"/>
    <x v="0"/>
    <n v="52.362313440000001"/>
    <n v="4.8447479680000001"/>
    <x v="0"/>
    <x v="0"/>
    <x v="0"/>
    <x v="0"/>
    <x v="0"/>
    <x v="1"/>
    <x v="0"/>
    <x v="7"/>
    <m/>
    <m/>
    <m/>
    <m/>
    <x v="0"/>
    <n v="0"/>
    <x v="0"/>
    <n v="1125"/>
    <x v="20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555385"/>
    <s v="https://www.airbnb.com/rooms/7555385"/>
    <s v="Intimate studio near Center"/>
    <n v="39600914"/>
    <s v="Cornelis van Alkemadestraat, Amsterdam, Noord-Holland 1065 AC, Netherlands"/>
    <x v="19"/>
    <x v="0"/>
    <s v="Noord-Holland"/>
    <s v="1065 AC"/>
    <x v="0"/>
    <x v="7"/>
    <x v="7"/>
    <x v="0"/>
    <n v="52.36149013"/>
    <n v="4.8267271010000004"/>
    <x v="0"/>
    <x v="1"/>
    <x v="0"/>
    <x v="0"/>
    <x v="0"/>
    <x v="0"/>
    <x v="0"/>
    <x v="56"/>
    <m/>
    <m/>
    <m/>
    <n v="35"/>
    <x v="0"/>
    <n v="0"/>
    <x v="0"/>
    <n v="1125"/>
    <x v="155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452.4"/>
  </r>
  <r>
    <n v="5325936"/>
    <s v="https://www.airbnb.com/rooms/5325936"/>
    <s v="Lovely cosy house in Amsterdam"/>
    <n v="5096941"/>
    <s v="Adriaan Kluitstraat, Amsterdam, Noord-Holland 1065, Netherlands"/>
    <x v="19"/>
    <x v="0"/>
    <s v="Noord-Holland"/>
    <s v="1065"/>
    <x v="0"/>
    <x v="7"/>
    <x v="7"/>
    <x v="0"/>
    <n v="52.364517589999998"/>
    <n v="4.8331151979999998"/>
    <x v="0"/>
    <x v="1"/>
    <x v="1"/>
    <x v="0"/>
    <x v="1"/>
    <x v="1"/>
    <x v="0"/>
    <x v="12"/>
    <m/>
    <m/>
    <n v="200"/>
    <n v="20"/>
    <x v="2"/>
    <n v="20"/>
    <x v="0"/>
    <n v="1125"/>
    <x v="172"/>
    <n v="6.12"/>
    <x v="6"/>
    <x v="6"/>
    <x v="6"/>
    <n v="41"/>
    <x v="233"/>
    <x v="15"/>
    <n v="82"/>
    <x v="0"/>
    <x v="6"/>
    <x v="0"/>
    <x v="3"/>
    <x v="2"/>
    <x v="3"/>
    <n v="12.24"/>
    <x v="0"/>
    <n v="9.3076923076923066"/>
    <x v="0"/>
    <n v="16"/>
    <n v="121"/>
    <n v="3.9"/>
    <x v="0"/>
    <n v="702"/>
  </r>
  <r>
    <n v="485237"/>
    <s v="https://www.airbnb.com/rooms/485237"/>
    <s v="Spacious home sunny terrace 105/4p"/>
    <n v="2402296"/>
    <s v="Van Abbestraat, Amsterdam, North Holland 1064, Netherlands"/>
    <x v="19"/>
    <x v="0"/>
    <s v="North Holland"/>
    <s v="1064"/>
    <x v="0"/>
    <x v="7"/>
    <x v="7"/>
    <x v="0"/>
    <n v="52.364021020000003"/>
    <n v="4.8303386450000003"/>
    <x v="0"/>
    <x v="1"/>
    <x v="1"/>
    <x v="0"/>
    <x v="1"/>
    <x v="1"/>
    <x v="0"/>
    <x v="57"/>
    <m/>
    <m/>
    <n v="250"/>
    <n v="75"/>
    <x v="2"/>
    <n v="25"/>
    <x v="4"/>
    <n v="30"/>
    <x v="66"/>
    <n v="0.21"/>
    <x v="6"/>
    <x v="6"/>
    <x v="6"/>
    <n v="8"/>
    <x v="343"/>
    <x v="11"/>
    <n v="91"/>
    <x v="0"/>
    <x v="4"/>
    <x v="1"/>
    <x v="3"/>
    <x v="2"/>
    <x v="0"/>
    <n v="0.42"/>
    <x v="1"/>
    <n v="10.564102564102566"/>
    <x v="1"/>
    <n v="0"/>
    <n v="10"/>
    <n v="3.9"/>
    <x v="2"/>
    <n v="0"/>
  </r>
  <r>
    <n v="4819059"/>
    <s v="https://www.airbnb.com/rooms/4819059"/>
    <s v="Cheap flat in Ams in September!"/>
    <n v="18583601"/>
    <s v="Jan Puntstraat, Amsterdam, Noord-Holland 1065 MB, Netherlands"/>
    <x v="19"/>
    <x v="0"/>
    <s v="Noord-Holland"/>
    <s v="1065 MB"/>
    <x v="0"/>
    <x v="7"/>
    <x v="7"/>
    <x v="0"/>
    <n v="52.354591669999998"/>
    <n v="4.8294370860000004"/>
    <x v="0"/>
    <x v="1"/>
    <x v="8"/>
    <x v="0"/>
    <x v="2"/>
    <x v="2"/>
    <x v="0"/>
    <x v="42"/>
    <m/>
    <m/>
    <n v="350"/>
    <n v="50"/>
    <x v="1"/>
    <n v="25"/>
    <x v="0"/>
    <n v="1125"/>
    <x v="24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616.19999999999993"/>
  </r>
  <r>
    <n v="5873123"/>
    <s v="https://www.airbnb.com/rooms/5873123"/>
    <s v="My flat is available this weekend!"/>
    <n v="2532897"/>
    <s v="Amsterdam, North Holland 1066TX, Netherlands"/>
    <x v="19"/>
    <x v="0"/>
    <s v="North Holland"/>
    <s v="1066TX"/>
    <x v="0"/>
    <x v="7"/>
    <x v="7"/>
    <x v="0"/>
    <n v="52.35619277"/>
    <n v="4.8256840460000001"/>
    <x v="0"/>
    <x v="1"/>
    <x v="4"/>
    <x v="0"/>
    <x v="1"/>
    <x v="1"/>
    <x v="0"/>
    <x v="85"/>
    <m/>
    <m/>
    <n v="500"/>
    <n v="59"/>
    <x v="1"/>
    <n v="22"/>
    <x v="0"/>
    <n v="1125"/>
    <x v="100"/>
    <n v="0.39"/>
    <x v="6"/>
    <x v="6"/>
    <x v="6"/>
    <n v="2"/>
    <x v="130"/>
    <x v="32"/>
    <n v="100"/>
    <x v="3"/>
    <x v="0"/>
    <x v="1"/>
    <x v="0"/>
    <x v="7"/>
    <x v="5"/>
    <n v="0.78"/>
    <x v="0"/>
    <n v="12.564102564102564"/>
    <x v="0"/>
    <n v="1.56"/>
    <n v="25.6"/>
    <n v="3.9"/>
    <x v="0"/>
    <n v="709.8"/>
  </r>
  <r>
    <n v="5877056"/>
    <s v="https://www.airbnb.com/rooms/5877056"/>
    <s v="Amsterdam 3BR appartment -"/>
    <n v="2532897"/>
    <s v="Amsterdam, North Holland 1066TX, Netherlands"/>
    <x v="19"/>
    <x v="0"/>
    <s v="North Holland"/>
    <s v="1066TX"/>
    <x v="0"/>
    <x v="7"/>
    <x v="7"/>
    <x v="0"/>
    <n v="52.355127629999998"/>
    <n v="4.8268026080000004"/>
    <x v="0"/>
    <x v="1"/>
    <x v="9"/>
    <x v="0"/>
    <x v="2"/>
    <x v="2"/>
    <x v="0"/>
    <x v="85"/>
    <m/>
    <m/>
    <n v="500"/>
    <n v="49"/>
    <x v="1"/>
    <n v="29"/>
    <x v="0"/>
    <n v="1125"/>
    <x v="61"/>
    <n v="0.37"/>
    <x v="6"/>
    <x v="6"/>
    <x v="6"/>
    <n v="1"/>
    <x v="168"/>
    <x v="85"/>
    <n v="80"/>
    <x v="2"/>
    <x v="4"/>
    <x v="1"/>
    <x v="0"/>
    <x v="6"/>
    <x v="3"/>
    <n v="0.74"/>
    <x v="0"/>
    <n v="10.564102564102566"/>
    <x v="0"/>
    <n v="1.48"/>
    <n v="21.84"/>
    <n v="3.9"/>
    <x v="0"/>
    <n v="709.8"/>
  </r>
  <r>
    <n v="6208140"/>
    <s v="https://www.airbnb.com/rooms/6208140"/>
    <s v="Cozy Room - 2 FREE  Bikes available"/>
    <n v="23320649"/>
    <s v="Wijnand Nuijenstraat, Amsterdam, Noord-Holland 1061, Netherlands"/>
    <x v="19"/>
    <x v="0"/>
    <s v="Noord-Holland"/>
    <s v="1061"/>
    <x v="0"/>
    <x v="7"/>
    <x v="7"/>
    <x v="0"/>
    <n v="52.368175630000003"/>
    <n v="4.8421989029999999"/>
    <x v="0"/>
    <x v="0"/>
    <x v="0"/>
    <x v="0"/>
    <x v="0"/>
    <x v="0"/>
    <x v="0"/>
    <x v="164"/>
    <n v="600"/>
    <m/>
    <m/>
    <n v="20"/>
    <x v="0"/>
    <n v="0"/>
    <x v="4"/>
    <n v="1125"/>
    <x v="74"/>
    <n v="2.87"/>
    <x v="6"/>
    <x v="6"/>
    <x v="6"/>
    <n v="11"/>
    <x v="256"/>
    <x v="10"/>
    <n v="89"/>
    <x v="0"/>
    <x v="3"/>
    <x v="0"/>
    <x v="3"/>
    <x v="3"/>
    <x v="3"/>
    <n v="5.74"/>
    <x v="0"/>
    <n v="11.307692307692308"/>
    <x v="0"/>
    <n v="11.48"/>
    <n v="112.32000000000001"/>
    <n v="3.9"/>
    <x v="0"/>
    <n v="686.4"/>
  </r>
  <r>
    <n v="7654275"/>
    <s v="https://www.airbnb.com/rooms/7654275"/>
    <s v="Spacious room next to city center"/>
    <n v="903575"/>
    <s v="Nachtwachtlaan, Amsterdam, Noord-Holland 1058 EK, Netherlands"/>
    <x v="19"/>
    <x v="0"/>
    <s v="Noord-Holland"/>
    <s v="1058 EK"/>
    <x v="0"/>
    <x v="7"/>
    <x v="7"/>
    <x v="0"/>
    <n v="52.362732889999997"/>
    <n v="4.8442397259999996"/>
    <x v="0"/>
    <x v="0"/>
    <x v="2"/>
    <x v="0"/>
    <x v="0"/>
    <x v="0"/>
    <x v="0"/>
    <x v="6"/>
    <m/>
    <m/>
    <m/>
    <m/>
    <x v="0"/>
    <n v="10"/>
    <x v="0"/>
    <n v="1125"/>
    <x v="66"/>
    <n v="3"/>
    <x v="6"/>
    <x v="6"/>
    <x v="6"/>
    <n v="3"/>
    <x v="216"/>
    <x v="56"/>
    <n v="100"/>
    <x v="0"/>
    <x v="0"/>
    <x v="1"/>
    <x v="3"/>
    <x v="0"/>
    <x v="0"/>
    <n v="6"/>
    <x v="1"/>
    <n v="12.564102564102564"/>
    <x v="1"/>
    <n v="0"/>
    <n v="10"/>
    <n v="3.9"/>
    <x v="2"/>
    <n v="0"/>
  </r>
  <r>
    <n v="3713939"/>
    <s v="https://www.airbnb.com/rooms/3713939"/>
    <s v="TRIPLE ROOM/NEAR VAN GOGH/WIFI/HDTV"/>
    <n v="18938917"/>
    <s v="Westlandgracht  191..2nd floor, Amsterdam, North Holland 1059tl, Netherlands"/>
    <x v="19"/>
    <x v="0"/>
    <s v="North Holland"/>
    <s v="1059tl"/>
    <x v="0"/>
    <x v="7"/>
    <x v="7"/>
    <x v="0"/>
    <n v="52.350726870000003"/>
    <n v="4.8452000330000002"/>
    <x v="0"/>
    <x v="0"/>
    <x v="1"/>
    <x v="0"/>
    <x v="0"/>
    <x v="2"/>
    <x v="0"/>
    <x v="83"/>
    <n v="550"/>
    <m/>
    <m/>
    <m/>
    <x v="6"/>
    <n v="25"/>
    <x v="4"/>
    <n v="1125"/>
    <x v="301"/>
    <n v="1.25"/>
    <x v="6"/>
    <x v="6"/>
    <x v="6"/>
    <n v="15"/>
    <x v="432"/>
    <x v="83"/>
    <n v="88"/>
    <x v="0"/>
    <x v="3"/>
    <x v="1"/>
    <x v="3"/>
    <x v="2"/>
    <x v="0"/>
    <n v="2.5"/>
    <x v="0"/>
    <n v="11.564102564102564"/>
    <x v="0"/>
    <n v="5"/>
    <n v="55"/>
    <n v="3.9"/>
    <x v="0"/>
    <n v="670.8"/>
  </r>
  <r>
    <n v="7594851"/>
    <s v="https://www.airbnb.com/rooms/7594851"/>
    <s v="Private room in apt. with Jacuzzi!"/>
    <n v="25793946"/>
    <s v="Nachtwachtlaan, Amsterdam, Noord-Holland 1058 ET, Netherlands"/>
    <x v="19"/>
    <x v="0"/>
    <s v="Noord-Holland"/>
    <s v="1058 ET"/>
    <x v="0"/>
    <x v="7"/>
    <x v="7"/>
    <x v="0"/>
    <n v="52.363116089999998"/>
    <n v="4.8444701920000002"/>
    <x v="0"/>
    <x v="0"/>
    <x v="0"/>
    <x v="0"/>
    <x v="0"/>
    <x v="0"/>
    <x v="0"/>
    <x v="14"/>
    <n v="450"/>
    <m/>
    <m/>
    <m/>
    <x v="0"/>
    <n v="0"/>
    <x v="4"/>
    <n v="5"/>
    <x v="139"/>
    <n v="3"/>
    <x v="6"/>
    <x v="6"/>
    <x v="6"/>
    <n v="3"/>
    <x v="97"/>
    <x v="43"/>
    <n v="80"/>
    <x v="0"/>
    <x v="6"/>
    <x v="0"/>
    <x v="3"/>
    <x v="0"/>
    <x v="0"/>
    <n v="6"/>
    <x v="1"/>
    <n v="9.3076923076923066"/>
    <x v="1"/>
    <n v="0"/>
    <n v="9"/>
    <n v="3.9"/>
    <x v="2"/>
    <n v="0"/>
  </r>
  <r>
    <n v="1397086"/>
    <s v="https://www.airbnb.com/rooms/1397086"/>
    <s v="Spacious/Clean room in 2BR apartmnt"/>
    <n v="4379822"/>
    <s v="Jan Tooropstraat, Amsterdam, North Holland 1061, Netherlands"/>
    <x v="19"/>
    <x v="0"/>
    <s v="North Holland"/>
    <s v="1061"/>
    <x v="0"/>
    <x v="7"/>
    <x v="7"/>
    <x v="0"/>
    <n v="52.367245109999999"/>
    <n v="4.8373565479999998"/>
    <x v="0"/>
    <x v="0"/>
    <x v="0"/>
    <x v="1"/>
    <x v="0"/>
    <x v="0"/>
    <x v="0"/>
    <x v="14"/>
    <n v="400"/>
    <m/>
    <n v="100"/>
    <n v="25"/>
    <x v="1"/>
    <n v="0"/>
    <x v="1"/>
    <n v="14"/>
    <x v="240"/>
    <n v="0.08"/>
    <x v="6"/>
    <x v="6"/>
    <x v="6"/>
    <n v="2"/>
    <x v="926"/>
    <x v="330"/>
    <n v="100"/>
    <x v="3"/>
    <x v="3"/>
    <x v="1"/>
    <x v="0"/>
    <x v="2"/>
    <x v="5"/>
    <n v="0.16"/>
    <x v="1"/>
    <n v="11.564102564102564"/>
    <x v="1"/>
    <n v="0"/>
    <n v="10"/>
    <n v="3.9"/>
    <x v="2"/>
    <n v="0"/>
  </r>
  <r>
    <n v="7359707"/>
    <s v="https://www.airbnb.com/rooms/7359707"/>
    <s v="Exclusive room for 1-4 in Amsterdam"/>
    <n v="12230459"/>
    <s v="Wijnand Nuijenstraat, Amsterdam, Noord-Holland 1061 WB, Netherlands"/>
    <x v="19"/>
    <x v="0"/>
    <s v="Noord-Holland"/>
    <s v="1061 WB"/>
    <x v="0"/>
    <x v="7"/>
    <x v="7"/>
    <x v="0"/>
    <n v="52.365786530000001"/>
    <n v="4.8407184269999997"/>
    <x v="0"/>
    <x v="0"/>
    <x v="1"/>
    <x v="1"/>
    <x v="0"/>
    <x v="1"/>
    <x v="0"/>
    <x v="5"/>
    <n v="650"/>
    <n v="2250"/>
    <m/>
    <n v="10"/>
    <x v="2"/>
    <n v="25"/>
    <x v="0"/>
    <n v="1125"/>
    <x v="304"/>
    <n v="2.5"/>
    <x v="6"/>
    <x v="6"/>
    <x v="6"/>
    <n v="4"/>
    <x v="198"/>
    <x v="3"/>
    <n v="90"/>
    <x v="3"/>
    <x v="0"/>
    <x v="0"/>
    <x v="0"/>
    <x v="0"/>
    <x v="0"/>
    <n v="5"/>
    <x v="1"/>
    <n v="12.307692307692308"/>
    <x v="1"/>
    <n v="0"/>
    <n v="9"/>
    <n v="3.9"/>
    <x v="2"/>
    <n v="0"/>
  </r>
  <r>
    <n v="5000885"/>
    <s v="https://www.airbnb.com/rooms/5000885"/>
    <s v="Sunny Parkside Apartment + Freebies"/>
    <n v="4612292"/>
    <s v="Overschiestraat, Amsterdam, Noord-Holland 1062 XJ, Netherlands"/>
    <x v="19"/>
    <x v="0"/>
    <s v="Noord-Holland"/>
    <s v="1062 XJ"/>
    <x v="0"/>
    <x v="7"/>
    <x v="7"/>
    <x v="0"/>
    <n v="52.347376390000001"/>
    <n v="4.8399525609999996"/>
    <x v="0"/>
    <x v="0"/>
    <x v="0"/>
    <x v="1"/>
    <x v="0"/>
    <x v="0"/>
    <x v="0"/>
    <x v="167"/>
    <m/>
    <m/>
    <n v="200"/>
    <m/>
    <x v="0"/>
    <n v="0"/>
    <x v="4"/>
    <n v="1125"/>
    <x v="53"/>
    <n v="3.29"/>
    <x v="6"/>
    <x v="6"/>
    <x v="6"/>
    <n v="17"/>
    <x v="755"/>
    <x v="56"/>
    <n v="87"/>
    <x v="0"/>
    <x v="3"/>
    <x v="0"/>
    <x v="3"/>
    <x v="2"/>
    <x v="0"/>
    <n v="6.58"/>
    <x v="0"/>
    <n v="11.307692307692308"/>
    <x v="0"/>
    <n v="13.16"/>
    <n v="127.44"/>
    <n v="3.9"/>
    <x v="0"/>
    <n v="795.6"/>
  </r>
  <r>
    <n v="6069492"/>
    <s v="https://www.airbnb.com/rooms/6069492"/>
    <s v="NEW Shared Room 3.0 B&amp;B Real bed"/>
    <n v="31464137"/>
    <s v="Staalmeesterslaan, Amsterdam, Noord-Holland 1058, Netherlands"/>
    <x v="19"/>
    <x v="0"/>
    <s v="Noord-Holland"/>
    <s v="1058"/>
    <x v="0"/>
    <x v="7"/>
    <x v="7"/>
    <x v="0"/>
    <n v="52.365331869999999"/>
    <n v="4.8445060660000001"/>
    <x v="0"/>
    <x v="2"/>
    <x v="8"/>
    <x v="0"/>
    <x v="0"/>
    <x v="9"/>
    <x v="0"/>
    <x v="50"/>
    <m/>
    <m/>
    <n v="150"/>
    <n v="15"/>
    <x v="0"/>
    <n v="30"/>
    <x v="4"/>
    <n v="5"/>
    <x v="191"/>
    <n v="2.56"/>
    <x v="6"/>
    <x v="6"/>
    <x v="6"/>
    <n v="11"/>
    <x v="96"/>
    <x v="133"/>
    <n v="56"/>
    <x v="7"/>
    <x v="5"/>
    <x v="4"/>
    <x v="4"/>
    <x v="3"/>
    <x v="2"/>
    <n v="5.12"/>
    <x v="0"/>
    <n v="6.7948717948717947"/>
    <x v="0"/>
    <n v="10.24"/>
    <n v="58.2"/>
    <n v="3.9"/>
    <x v="0"/>
    <n v="234"/>
  </r>
  <r>
    <n v="5614903"/>
    <s v="https://www.airbnb.com/rooms/5614903"/>
    <s v="Quiet garden room for one"/>
    <n v="29104860"/>
    <s v="Orteliuskade, Amsterdam, Noord-Holland 1057, Netherlands"/>
    <x v="19"/>
    <x v="0"/>
    <s v="Noord-Holland"/>
    <s v="1057"/>
    <x v="0"/>
    <x v="7"/>
    <x v="7"/>
    <x v="0"/>
    <n v="52.36680896"/>
    <n v="4.8485794200000001"/>
    <x v="2"/>
    <x v="0"/>
    <x v="3"/>
    <x v="0"/>
    <x v="0"/>
    <x v="0"/>
    <x v="0"/>
    <x v="3"/>
    <n v="300"/>
    <m/>
    <n v="250"/>
    <m/>
    <x v="0"/>
    <n v="0"/>
    <x v="4"/>
    <n v="1125"/>
    <x v="311"/>
    <n v="6.75"/>
    <x v="6"/>
    <x v="6"/>
    <x v="6"/>
    <n v="9"/>
    <x v="269"/>
    <x v="26"/>
    <n v="96"/>
    <x v="0"/>
    <x v="0"/>
    <x v="0"/>
    <x v="0"/>
    <x v="0"/>
    <x v="5"/>
    <n v="13.5"/>
    <x v="1"/>
    <n v="12.307692307692308"/>
    <x v="1"/>
    <n v="0"/>
    <n v="9"/>
    <n v="3.9"/>
    <x v="2"/>
    <n v="0"/>
  </r>
  <r>
    <n v="1290535"/>
    <s v="https://www.airbnb.com/rooms/1290535"/>
    <s v="Cosy, near city center, parks, WIFI"/>
    <n v="7017633"/>
    <s v="Orteliusstraat, Amsterdam, North Holland, Netherlands"/>
    <x v="19"/>
    <x v="0"/>
    <s v="North Holland"/>
    <s v="nan"/>
    <x v="0"/>
    <x v="7"/>
    <x v="7"/>
    <x v="0"/>
    <n v="52.367652839999998"/>
    <n v="4.8489026669999999"/>
    <x v="0"/>
    <x v="1"/>
    <x v="2"/>
    <x v="0"/>
    <x v="0"/>
    <x v="1"/>
    <x v="0"/>
    <x v="18"/>
    <m/>
    <n v="1900"/>
    <m/>
    <n v="19"/>
    <x v="1"/>
    <n v="24"/>
    <x v="3"/>
    <n v="1125"/>
    <x v="208"/>
    <n v="2.37"/>
    <x v="6"/>
    <x v="6"/>
    <x v="6"/>
    <n v="62"/>
    <x v="455"/>
    <x v="25"/>
    <n v="97"/>
    <x v="3"/>
    <x v="0"/>
    <x v="1"/>
    <x v="0"/>
    <x v="0"/>
    <x v="5"/>
    <n v="4.74"/>
    <x v="0"/>
    <n v="12.564102564102564"/>
    <x v="0"/>
    <n v="9.48"/>
    <n v="104.80000000000001"/>
    <n v="5"/>
    <x v="5"/>
    <n v="950"/>
  </r>
  <r>
    <n v="6821645"/>
    <s v="https://www.airbnb.com/rooms/6821645"/>
    <s v="Spacious, light apartment"/>
    <n v="821872"/>
    <s v="Staalmeesterslaan, Amsterdam, Noord-Holland 1057 NN, Netherlands"/>
    <x v="19"/>
    <x v="0"/>
    <s v="Noord-Holland"/>
    <s v="1057 NN"/>
    <x v="0"/>
    <x v="7"/>
    <x v="7"/>
    <x v="0"/>
    <n v="52.364682100000003"/>
    <n v="4.8440095039999997"/>
    <x v="0"/>
    <x v="1"/>
    <x v="2"/>
    <x v="0"/>
    <x v="1"/>
    <x v="1"/>
    <x v="0"/>
    <x v="12"/>
    <m/>
    <m/>
    <n v="150"/>
    <n v="30"/>
    <x v="1"/>
    <n v="20"/>
    <x v="1"/>
    <n v="1125"/>
    <x v="153"/>
    <n v="1"/>
    <x v="6"/>
    <x v="6"/>
    <x v="6"/>
    <n v="1"/>
    <x v="77"/>
    <x v="7"/>
    <n v="100"/>
    <x v="3"/>
    <x v="0"/>
    <x v="1"/>
    <x v="0"/>
    <x v="2"/>
    <x v="5"/>
    <n v="2"/>
    <x v="1"/>
    <n v="12.564102564102564"/>
    <x v="1"/>
    <n v="0"/>
    <n v="10"/>
    <n v="3.9"/>
    <x v="2"/>
    <n v="0"/>
  </r>
  <r>
    <n v="6154678"/>
    <s v="https://www.airbnb.com/rooms/6154678"/>
    <s v="Cosy apartment next-to park"/>
    <n v="31927358"/>
    <s v="Willem Schoutenstraat, Amsterdam, Noord-Holland 1057 DP, Netherlands"/>
    <x v="19"/>
    <x v="0"/>
    <s v="Noord-Holland"/>
    <s v="1057 DP"/>
    <x v="0"/>
    <x v="7"/>
    <x v="7"/>
    <x v="0"/>
    <n v="52.366133099999999"/>
    <n v="4.8495999870000004"/>
    <x v="0"/>
    <x v="1"/>
    <x v="0"/>
    <x v="0"/>
    <x v="0"/>
    <x v="0"/>
    <x v="0"/>
    <x v="18"/>
    <n v="600"/>
    <m/>
    <n v="500"/>
    <n v="10"/>
    <x v="0"/>
    <n v="0"/>
    <x v="4"/>
    <n v="1125"/>
    <x v="20"/>
    <n v="0.78"/>
    <x v="6"/>
    <x v="6"/>
    <x v="6"/>
    <n v="3"/>
    <x v="256"/>
    <x v="92"/>
    <n v="87"/>
    <x v="0"/>
    <x v="0"/>
    <x v="0"/>
    <x v="0"/>
    <x v="0"/>
    <x v="3"/>
    <n v="1.56"/>
    <x v="1"/>
    <n v="12.307692307692308"/>
    <x v="1"/>
    <n v="0"/>
    <n v="9"/>
    <n v="3.9"/>
    <x v="2"/>
    <n v="0"/>
  </r>
  <r>
    <n v="678462"/>
    <s v="https://www.airbnb.com/rooms/678462"/>
    <s v="Luxurious | 2 BR | Parkview | Clean"/>
    <n v="3452166"/>
    <s v="Nachtwachtlaan, Amsterdam, North Holland 1058 EN, Netherlands"/>
    <x v="19"/>
    <x v="0"/>
    <s v="North Holland"/>
    <s v="1058 EN"/>
    <x v="0"/>
    <x v="7"/>
    <x v="7"/>
    <x v="0"/>
    <n v="52.361939049999997"/>
    <n v="4.845176425"/>
    <x v="0"/>
    <x v="1"/>
    <x v="1"/>
    <x v="2"/>
    <x v="1"/>
    <x v="1"/>
    <x v="0"/>
    <x v="164"/>
    <n v="595"/>
    <m/>
    <n v="300"/>
    <n v="75"/>
    <x v="1"/>
    <n v="15"/>
    <x v="4"/>
    <n v="364"/>
    <x v="173"/>
    <n v="2.74"/>
    <x v="6"/>
    <x v="6"/>
    <x v="6"/>
    <n v="89"/>
    <x v="465"/>
    <x v="1"/>
    <n v="95"/>
    <x v="3"/>
    <x v="3"/>
    <x v="0"/>
    <x v="3"/>
    <x v="0"/>
    <x v="0"/>
    <n v="5.48"/>
    <x v="0"/>
    <n v="11.307692307692308"/>
    <x v="0"/>
    <n v="10.96"/>
    <n v="107.64000000000001"/>
    <n v="3.9"/>
    <x v="0"/>
    <n v="686.4"/>
  </r>
  <r>
    <n v="6036431"/>
    <s v="https://www.airbnb.com/rooms/6036431"/>
    <s v="Light appartment with amazing view"/>
    <n v="31289026"/>
    <s v="Nachtwachtlaan, Amsterdam, Noord-Holland 1058 EL, Netherlands"/>
    <x v="19"/>
    <x v="0"/>
    <s v="Noord-Holland"/>
    <s v="1058 EL"/>
    <x v="0"/>
    <x v="7"/>
    <x v="7"/>
    <x v="0"/>
    <n v="52.363074709999999"/>
    <n v="4.8426993310000004"/>
    <x v="0"/>
    <x v="1"/>
    <x v="0"/>
    <x v="0"/>
    <x v="0"/>
    <x v="0"/>
    <x v="0"/>
    <x v="111"/>
    <n v="649"/>
    <m/>
    <n v="300"/>
    <m/>
    <x v="0"/>
    <n v="0"/>
    <x v="3"/>
    <n v="7"/>
    <x v="186"/>
    <n v="0.68"/>
    <x v="6"/>
    <x v="6"/>
    <x v="6"/>
    <n v="1"/>
    <x v="21"/>
    <x v="36"/>
    <n v="100"/>
    <x v="3"/>
    <x v="0"/>
    <x v="1"/>
    <x v="0"/>
    <x v="2"/>
    <x v="5"/>
    <n v="1.36"/>
    <x v="1"/>
    <n v="12.564102564102564"/>
    <x v="1"/>
    <n v="0"/>
    <n v="10"/>
    <n v="5"/>
    <x v="2"/>
    <n v="0"/>
  </r>
  <r>
    <n v="2454329"/>
    <s v="https://www.airbnb.com/rooms/2454329"/>
    <s v="Quirky 3-storey house with garden"/>
    <n v="9823915"/>
    <s v="Piet Mondriaanstraat, Amsterdam, North Holland 1061, Netherlands"/>
    <x v="19"/>
    <x v="0"/>
    <s v="North Holland"/>
    <s v="1061"/>
    <x v="0"/>
    <x v="7"/>
    <x v="7"/>
    <x v="0"/>
    <n v="52.364536940000001"/>
    <n v="4.8371009650000003"/>
    <x v="1"/>
    <x v="1"/>
    <x v="1"/>
    <x v="1"/>
    <x v="1"/>
    <x v="1"/>
    <x v="0"/>
    <x v="33"/>
    <n v="875"/>
    <m/>
    <n v="400"/>
    <n v="75"/>
    <x v="0"/>
    <n v="0"/>
    <x v="5"/>
    <n v="10"/>
    <x v="136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6"/>
    <x v="2"/>
    <n v="0"/>
  </r>
  <r>
    <n v="2841577"/>
    <s v="https://www.airbnb.com/rooms/2841577"/>
    <s v="Cosy,big,bright, full equipment app"/>
    <n v="14535212"/>
    <s v="Willy Sluiterstraat, Amsterdam, North Holland 1061 TH, Netherlands"/>
    <x v="19"/>
    <x v="0"/>
    <s v="North Holland"/>
    <s v="1061 TH"/>
    <x v="0"/>
    <x v="7"/>
    <x v="7"/>
    <x v="0"/>
    <n v="52.363573719999998"/>
    <n v="4.8391112249999999"/>
    <x v="0"/>
    <x v="1"/>
    <x v="1"/>
    <x v="0"/>
    <x v="1"/>
    <x v="3"/>
    <x v="0"/>
    <x v="9"/>
    <m/>
    <m/>
    <n v="150"/>
    <n v="40"/>
    <x v="1"/>
    <n v="40"/>
    <x v="4"/>
    <n v="1125"/>
    <x v="141"/>
    <n v="0.86"/>
    <x v="6"/>
    <x v="6"/>
    <x v="6"/>
    <n v="14"/>
    <x v="200"/>
    <x v="89"/>
    <n v="99"/>
    <x v="3"/>
    <x v="0"/>
    <x v="1"/>
    <x v="0"/>
    <x v="2"/>
    <x v="5"/>
    <n v="1.72"/>
    <x v="0"/>
    <n v="12.564102564102564"/>
    <x v="0"/>
    <n v="3.44"/>
    <n v="44.4"/>
    <n v="3.9"/>
    <x v="0"/>
    <n v="928.19999999999993"/>
  </r>
  <r>
    <n v="3159777"/>
    <s v="https://www.airbnb.com/rooms/3159777"/>
    <s v="Modern spacious appartm - Oud Zuid"/>
    <n v="13331820"/>
    <s v="Andreas Schelfhoutstraat, Amsterdam, North Holland 1058 HT, Netherlands"/>
    <x v="19"/>
    <x v="0"/>
    <s v="North Holland"/>
    <s v="1058 HT"/>
    <x v="0"/>
    <x v="7"/>
    <x v="7"/>
    <x v="0"/>
    <n v="52.355576390000003"/>
    <n v="4.8480875750000001"/>
    <x v="0"/>
    <x v="1"/>
    <x v="2"/>
    <x v="0"/>
    <x v="1"/>
    <x v="1"/>
    <x v="0"/>
    <x v="5"/>
    <m/>
    <m/>
    <n v="150"/>
    <n v="25"/>
    <x v="1"/>
    <n v="0"/>
    <x v="4"/>
    <n v="1125"/>
    <x v="6"/>
    <n v="1.79"/>
    <x v="6"/>
    <x v="6"/>
    <x v="6"/>
    <n v="9"/>
    <x v="36"/>
    <x v="17"/>
    <n v="100"/>
    <x v="3"/>
    <x v="0"/>
    <x v="1"/>
    <x v="0"/>
    <x v="7"/>
    <x v="5"/>
    <n v="3.58"/>
    <x v="0"/>
    <n v="12.564102564102564"/>
    <x v="0"/>
    <n v="7.16"/>
    <n v="81.599999999999994"/>
    <n v="3.9"/>
    <x v="0"/>
    <n v="780"/>
  </r>
  <r>
    <n v="4499028"/>
    <s v="https://www.airbnb.com/rooms/4499028"/>
    <s v="5 * APARTM.near AMSTERDAM CENTRUM  "/>
    <n v="20576737"/>
    <s v="Derkinderenstraat, Amsterdam, Noord-Holland, Netherlands"/>
    <x v="19"/>
    <x v="0"/>
    <s v="Noord-Holland"/>
    <s v="nan"/>
    <x v="0"/>
    <x v="7"/>
    <x v="7"/>
    <x v="0"/>
    <n v="52.367378979999998"/>
    <n v="4.8404366269999999"/>
    <x v="0"/>
    <x v="1"/>
    <x v="2"/>
    <x v="1"/>
    <x v="1"/>
    <x v="3"/>
    <x v="0"/>
    <x v="31"/>
    <m/>
    <m/>
    <n v="100"/>
    <n v="35"/>
    <x v="0"/>
    <n v="35"/>
    <x v="4"/>
    <n v="4"/>
    <x v="131"/>
    <n v="1.41"/>
    <x v="6"/>
    <x v="6"/>
    <x v="6"/>
    <n v="14"/>
    <x v="9"/>
    <x v="33"/>
    <n v="94"/>
    <x v="3"/>
    <x v="3"/>
    <x v="1"/>
    <x v="0"/>
    <x v="2"/>
    <x v="0"/>
    <n v="2.82"/>
    <x v="1"/>
    <n v="11.564102564102564"/>
    <x v="1"/>
    <n v="0"/>
    <n v="10"/>
    <n v="3.9"/>
    <x v="2"/>
    <n v="0"/>
  </r>
  <r>
    <n v="4215376"/>
    <s v="https://www.airbnb.com/rooms/4215376"/>
    <s v="Waterfront Villa King Guestroom"/>
    <n v="1827408"/>
    <s v="Hodenpijlkade, Amsterdam, North Holland 1058 LZ, Netherlands"/>
    <x v="19"/>
    <x v="0"/>
    <s v="North Holland"/>
    <s v="1058 LZ"/>
    <x v="0"/>
    <x v="7"/>
    <x v="7"/>
    <x v="0"/>
    <n v="52.354204600000003"/>
    <n v="4.8430120160000003"/>
    <x v="1"/>
    <x v="0"/>
    <x v="0"/>
    <x v="1"/>
    <x v="0"/>
    <x v="0"/>
    <x v="0"/>
    <x v="7"/>
    <n v="300"/>
    <n v="1000"/>
    <n v="200"/>
    <n v="20"/>
    <x v="0"/>
    <n v="20"/>
    <x v="3"/>
    <n v="90"/>
    <x v="212"/>
    <n v="0.1"/>
    <x v="6"/>
    <x v="6"/>
    <x v="6"/>
    <n v="1"/>
    <x v="689"/>
    <x v="228"/>
    <n v="100"/>
    <x v="3"/>
    <x v="0"/>
    <x v="1"/>
    <x v="0"/>
    <x v="7"/>
    <x v="5"/>
    <n v="0.2"/>
    <x v="0"/>
    <n v="12.564102564102564"/>
    <x v="0"/>
    <n v="0.4"/>
    <n v="14"/>
    <n v="5"/>
    <x v="5"/>
    <n v="500"/>
  </r>
  <r>
    <n v="960091"/>
    <s v="https://www.airbnb.com/rooms/960091"/>
    <s v="Room with skyline of Amsterdam"/>
    <n v="5225798"/>
    <s v="Staalmeesterslaan, Amsterdam, North Holland 1057, Netherlands"/>
    <x v="19"/>
    <x v="0"/>
    <s v="North Holland"/>
    <s v="1057"/>
    <x v="0"/>
    <x v="7"/>
    <x v="7"/>
    <x v="0"/>
    <n v="52.366405409999999"/>
    <n v="4.8450027960000002"/>
    <x v="0"/>
    <x v="0"/>
    <x v="2"/>
    <x v="0"/>
    <x v="0"/>
    <x v="0"/>
    <x v="0"/>
    <x v="241"/>
    <n v="422"/>
    <n v="1491"/>
    <m/>
    <n v="5"/>
    <x v="0"/>
    <n v="35"/>
    <x v="0"/>
    <n v="30"/>
    <x v="53"/>
    <n v="3.51"/>
    <x v="6"/>
    <x v="6"/>
    <x v="6"/>
    <n v="85"/>
    <x v="614"/>
    <x v="1"/>
    <n v="88"/>
    <x v="0"/>
    <x v="3"/>
    <x v="0"/>
    <x v="3"/>
    <x v="0"/>
    <x v="3"/>
    <n v="7.02"/>
    <x v="0"/>
    <n v="11.307692307692308"/>
    <x v="0"/>
    <n v="14.04"/>
    <n v="135.35999999999999"/>
    <n v="3.9"/>
    <x v="0"/>
    <n v="514.79999999999995"/>
  </r>
  <r>
    <n v="6062127"/>
    <s v="https://www.airbnb.com/rooms/6062127"/>
    <s v="NEW Shared Room 3.0. Cheap price!"/>
    <n v="31464137"/>
    <s v="Staalmeesterslaan, Amsterdam, Noord-Holland 1058 ER, Netherlands"/>
    <x v="19"/>
    <x v="0"/>
    <s v="Noord-Holland"/>
    <s v="1058 ER"/>
    <x v="0"/>
    <x v="7"/>
    <x v="7"/>
    <x v="0"/>
    <n v="52.3637029"/>
    <n v="4.8444144400000004"/>
    <x v="1"/>
    <x v="2"/>
    <x v="8"/>
    <x v="0"/>
    <x v="0"/>
    <x v="9"/>
    <x v="0"/>
    <x v="67"/>
    <m/>
    <m/>
    <n v="150"/>
    <n v="25"/>
    <x v="0"/>
    <n v="20"/>
    <x v="4"/>
    <n v="5"/>
    <x v="24"/>
    <n v="2.63"/>
    <x v="6"/>
    <x v="6"/>
    <x v="6"/>
    <n v="12"/>
    <x v="39"/>
    <x v="33"/>
    <n v="67"/>
    <x v="7"/>
    <x v="6"/>
    <x v="4"/>
    <x v="4"/>
    <x v="3"/>
    <x v="9"/>
    <n v="5.26"/>
    <x v="0"/>
    <n v="8.7948717948717938"/>
    <x v="0"/>
    <n v="10.52"/>
    <n v="80.64"/>
    <n v="3.9"/>
    <x v="0"/>
    <n v="156"/>
  </r>
  <r>
    <n v="3188372"/>
    <s v="https://www.airbnb.com/rooms/3188372"/>
    <s v="Nice Place to Stay in Amsterdam"/>
    <n v="16163827"/>
    <s v="Cornelis Lelylaan, Amsterdam, North Holland 1065, Netherlands"/>
    <x v="19"/>
    <x v="0"/>
    <s v="North Holland"/>
    <s v="1065"/>
    <x v="0"/>
    <x v="7"/>
    <x v="7"/>
    <x v="0"/>
    <n v="52.359922920000002"/>
    <n v="4.8337675669999998"/>
    <x v="0"/>
    <x v="1"/>
    <x v="1"/>
    <x v="0"/>
    <x v="1"/>
    <x v="1"/>
    <x v="0"/>
    <x v="5"/>
    <m/>
    <m/>
    <m/>
    <m/>
    <x v="0"/>
    <n v="0"/>
    <x v="1"/>
    <n v="1125"/>
    <x v="141"/>
    <n v="4.0599999999999996"/>
    <x v="6"/>
    <x v="6"/>
    <x v="6"/>
    <n v="61"/>
    <x v="265"/>
    <x v="30"/>
    <n v="89"/>
    <x v="0"/>
    <x v="4"/>
    <x v="0"/>
    <x v="3"/>
    <x v="2"/>
    <x v="0"/>
    <n v="8.1199999999999992"/>
    <x v="0"/>
    <n v="10.307692307692308"/>
    <x v="0"/>
    <n v="16.239999999999998"/>
    <n v="138.91999999999999"/>
    <n v="3.9"/>
    <x v="0"/>
    <n v="780"/>
  </r>
  <r>
    <n v="4428224"/>
    <s v="https://www.airbnb.com/rooms/4428224"/>
    <s v="Flat available for this weekend!"/>
    <n v="18583601"/>
    <s v="Jan Puntstraat, Amsterdam, North Holland 1065, Netherlands"/>
    <x v="19"/>
    <x v="0"/>
    <s v="North Holland"/>
    <s v="1065"/>
    <x v="0"/>
    <x v="7"/>
    <x v="7"/>
    <x v="0"/>
    <n v="52.356207320000003"/>
    <n v="4.830742141"/>
    <x v="0"/>
    <x v="1"/>
    <x v="8"/>
    <x v="0"/>
    <x v="2"/>
    <x v="2"/>
    <x v="0"/>
    <x v="55"/>
    <m/>
    <m/>
    <n v="300"/>
    <n v="50"/>
    <x v="1"/>
    <n v="25"/>
    <x v="0"/>
    <n v="1125"/>
    <x v="37"/>
    <n v="0.11"/>
    <x v="6"/>
    <x v="6"/>
    <x v="6"/>
    <n v="1"/>
    <x v="768"/>
    <x v="455"/>
    <m/>
    <x v="1"/>
    <x v="1"/>
    <x v="2"/>
    <x v="1"/>
    <x v="1"/>
    <x v="1"/>
    <n v="0.22"/>
    <x v="0"/>
    <n v="0"/>
    <x v="0"/>
    <n v="0.44"/>
    <n v="0"/>
    <n v="3.9"/>
    <x v="0"/>
    <n v="694.19999999999993"/>
  </r>
  <r>
    <n v="7672411"/>
    <s v="https://www.airbnb.com/rooms/7672411"/>
    <s v="Amsterdam from above"/>
    <n v="40285156"/>
    <s v="Nachtwachtlaan, Amsterdam, NH 1058 ED, Netherlands"/>
    <x v="19"/>
    <x v="0"/>
    <s v="NH"/>
    <s v="1058 ED"/>
    <x v="0"/>
    <x v="7"/>
    <x v="7"/>
    <x v="0"/>
    <n v="52.362002889999999"/>
    <n v="4.8437421150000004"/>
    <x v="0"/>
    <x v="1"/>
    <x v="1"/>
    <x v="0"/>
    <x v="1"/>
    <x v="1"/>
    <x v="0"/>
    <x v="24"/>
    <n v="1500"/>
    <n v="4501"/>
    <m/>
    <m/>
    <x v="0"/>
    <n v="0"/>
    <x v="4"/>
    <n v="1125"/>
    <x v="74"/>
    <n v="2"/>
    <x v="6"/>
    <x v="6"/>
    <x v="6"/>
    <n v="2"/>
    <x v="43"/>
    <x v="26"/>
    <n v="100"/>
    <x v="3"/>
    <x v="0"/>
    <x v="1"/>
    <x v="0"/>
    <x v="7"/>
    <x v="5"/>
    <n v="4"/>
    <x v="0"/>
    <n v="12.564102564102564"/>
    <x v="0"/>
    <n v="8"/>
    <n v="90"/>
    <n v="3.9"/>
    <x v="0"/>
    <n v="1716"/>
  </r>
  <r>
    <n v="5865934"/>
    <s v="https://www.airbnb.com/rooms/5865934"/>
    <s v="Great apartment with parking"/>
    <n v="30459204"/>
    <s v="Jan Tooropstraat, Amsterdam, Noord-Holland 1061 AE, Netherlands"/>
    <x v="19"/>
    <x v="0"/>
    <s v="Noord-Holland"/>
    <s v="1061 AE"/>
    <x v="0"/>
    <x v="7"/>
    <x v="7"/>
    <x v="0"/>
    <n v="52.370403019999998"/>
    <n v="4.8382475139999999"/>
    <x v="0"/>
    <x v="1"/>
    <x v="1"/>
    <x v="1"/>
    <x v="1"/>
    <x v="2"/>
    <x v="0"/>
    <x v="39"/>
    <n v="750"/>
    <m/>
    <n v="150"/>
    <n v="40"/>
    <x v="0"/>
    <n v="0"/>
    <x v="0"/>
    <n v="14"/>
    <x v="102"/>
    <n v="1.89"/>
    <x v="6"/>
    <x v="6"/>
    <x v="6"/>
    <n v="8"/>
    <x v="55"/>
    <x v="15"/>
    <n v="98"/>
    <x v="3"/>
    <x v="0"/>
    <x v="1"/>
    <x v="0"/>
    <x v="0"/>
    <x v="5"/>
    <n v="3.78"/>
    <x v="1"/>
    <n v="12.564102564102564"/>
    <x v="1"/>
    <n v="0"/>
    <n v="10"/>
    <n v="3.9"/>
    <x v="2"/>
    <n v="0"/>
  </r>
  <r>
    <n v="7345589"/>
    <s v="https://www.airbnb.com/rooms/7345589"/>
    <s v="Cool, Clean, Central Apt &amp; 1 Bike"/>
    <n v="26203439"/>
    <s v="Derkinderenstraat, Amsterdam, Noord-Holland 1062 DA, Netherlands"/>
    <x v="19"/>
    <x v="0"/>
    <s v="Noord-Holland"/>
    <s v="1062 DA"/>
    <x v="0"/>
    <x v="7"/>
    <x v="7"/>
    <x v="0"/>
    <n v="52.364321400000001"/>
    <n v="4.8400073529999998"/>
    <x v="0"/>
    <x v="0"/>
    <x v="0"/>
    <x v="0"/>
    <x v="0"/>
    <x v="0"/>
    <x v="0"/>
    <x v="26"/>
    <n v="500"/>
    <m/>
    <m/>
    <m/>
    <x v="0"/>
    <n v="0"/>
    <x v="0"/>
    <n v="1125"/>
    <x v="224"/>
    <n v="1.3"/>
    <x v="6"/>
    <x v="6"/>
    <x v="6"/>
    <n v="2"/>
    <x v="98"/>
    <x v="61"/>
    <n v="100"/>
    <x v="3"/>
    <x v="0"/>
    <x v="1"/>
    <x v="0"/>
    <x v="6"/>
    <x v="3"/>
    <n v="2.6"/>
    <x v="1"/>
    <n v="12.564102564102564"/>
    <x v="1"/>
    <n v="0"/>
    <n v="10"/>
    <n v="3.9"/>
    <x v="2"/>
    <n v="0"/>
  </r>
  <r>
    <n v="5068665"/>
    <s v="https://www.airbnb.com/rooms/5068665"/>
    <s v="Waking up in green part city center"/>
    <n v="26099552"/>
    <s v="Staalmeesterslaan, Amsterdam, Noord-Holland 1057 NT, Netherlands"/>
    <x v="19"/>
    <x v="0"/>
    <s v="Noord-Holland"/>
    <s v="1057 NT"/>
    <x v="0"/>
    <x v="7"/>
    <x v="7"/>
    <x v="0"/>
    <n v="52.366522420000003"/>
    <n v="4.8435465569999998"/>
    <x v="0"/>
    <x v="1"/>
    <x v="0"/>
    <x v="0"/>
    <x v="0"/>
    <x v="0"/>
    <x v="0"/>
    <x v="18"/>
    <m/>
    <m/>
    <m/>
    <n v="20"/>
    <x v="0"/>
    <n v="0"/>
    <x v="0"/>
    <n v="4"/>
    <x v="148"/>
    <n v="1.97"/>
    <x v="6"/>
    <x v="6"/>
    <x v="6"/>
    <n v="10"/>
    <x v="36"/>
    <x v="15"/>
    <n v="92"/>
    <x v="3"/>
    <x v="3"/>
    <x v="0"/>
    <x v="0"/>
    <x v="2"/>
    <x v="0"/>
    <n v="3.94"/>
    <x v="0"/>
    <n v="11.307692307692308"/>
    <x v="0"/>
    <n v="7.88"/>
    <n v="79.92"/>
    <n v="3.9"/>
    <x v="0"/>
    <n v="741"/>
  </r>
  <r>
    <n v="4032758"/>
    <s v="https://www.airbnb.com/rooms/4032758"/>
    <s v="Trendy Spacious Apartment + Parking"/>
    <n v="19565905"/>
    <s v="Wijnand Nuijenstraat, Amsterdam, North Holland 1061 WB, Netherlands"/>
    <x v="19"/>
    <x v="0"/>
    <s v="North Holland"/>
    <s v="1061 WB"/>
    <x v="0"/>
    <x v="7"/>
    <x v="7"/>
    <x v="0"/>
    <n v="52.366382850000001"/>
    <n v="4.8403123219999999"/>
    <x v="0"/>
    <x v="1"/>
    <x v="1"/>
    <x v="1"/>
    <x v="1"/>
    <x v="1"/>
    <x v="0"/>
    <x v="5"/>
    <m/>
    <m/>
    <n v="150"/>
    <n v="35"/>
    <x v="1"/>
    <n v="25"/>
    <x v="1"/>
    <n v="21"/>
    <x v="194"/>
    <n v="7.41"/>
    <x v="6"/>
    <x v="6"/>
    <x v="6"/>
    <n v="82"/>
    <x v="995"/>
    <x v="4"/>
    <n v="93"/>
    <x v="3"/>
    <x v="3"/>
    <x v="1"/>
    <x v="0"/>
    <x v="2"/>
    <x v="0"/>
    <n v="14.82"/>
    <x v="0"/>
    <n v="11.564102564102564"/>
    <x v="0"/>
    <n v="18"/>
    <n v="172"/>
    <n v="3.9"/>
    <x v="0"/>
    <n v="780"/>
  </r>
  <r>
    <n v="2763386"/>
    <s v="https://www.airbnb.com/rooms/2763386"/>
    <s v="Comfortable SKY ROOM 12th floor"/>
    <n v="14122005"/>
    <s v="Nachtwachtlaan, Amsterdam, North Holland 1058 EN, Netherlands"/>
    <x v="19"/>
    <x v="0"/>
    <s v="North Holland"/>
    <s v="1058 EN"/>
    <x v="0"/>
    <x v="7"/>
    <x v="7"/>
    <x v="0"/>
    <n v="52.361042750000003"/>
    <n v="4.8461343919999997"/>
    <x v="2"/>
    <x v="0"/>
    <x v="0"/>
    <x v="0"/>
    <x v="0"/>
    <x v="0"/>
    <x v="0"/>
    <x v="65"/>
    <m/>
    <m/>
    <m/>
    <n v="15"/>
    <x v="0"/>
    <n v="30"/>
    <x v="0"/>
    <n v="365"/>
    <x v="6"/>
    <n v="1.1200000000000001"/>
    <x v="6"/>
    <x v="6"/>
    <x v="6"/>
    <n v="19"/>
    <x v="454"/>
    <x v="279"/>
    <n v="98"/>
    <x v="3"/>
    <x v="0"/>
    <x v="1"/>
    <x v="0"/>
    <x v="0"/>
    <x v="5"/>
    <n v="2.2400000000000002"/>
    <x v="0"/>
    <n v="12.564102564102564"/>
    <x v="0"/>
    <n v="4.4800000000000004"/>
    <n v="54.800000000000004"/>
    <n v="3.9"/>
    <x v="0"/>
    <n v="421.2"/>
  </r>
  <r>
    <n v="2037191"/>
    <s v="https://www.airbnb.com/rooms/2037191"/>
    <s v="Cosy 4 room apartment "/>
    <n v="10358428"/>
    <s v="Postjesweg, Amsterdam, North Holland, Netherlands"/>
    <x v="19"/>
    <x v="0"/>
    <s v="North Holland"/>
    <s v="nan"/>
    <x v="0"/>
    <x v="7"/>
    <x v="7"/>
    <x v="0"/>
    <n v="52.363115649999997"/>
    <n v="4.8326712709999997"/>
    <x v="0"/>
    <x v="1"/>
    <x v="4"/>
    <x v="1"/>
    <x v="2"/>
    <x v="2"/>
    <x v="0"/>
    <x v="5"/>
    <m/>
    <m/>
    <n v="100"/>
    <m/>
    <x v="1"/>
    <n v="40"/>
    <x v="0"/>
    <n v="1125"/>
    <x v="69"/>
    <n v="1.08"/>
    <x v="6"/>
    <x v="6"/>
    <x v="6"/>
    <n v="19"/>
    <x v="728"/>
    <x v="75"/>
    <n v="94"/>
    <x v="3"/>
    <x v="0"/>
    <x v="0"/>
    <x v="0"/>
    <x v="2"/>
    <x v="0"/>
    <n v="2.16"/>
    <x v="0"/>
    <n v="12.307692307692308"/>
    <x v="0"/>
    <n v="4.32"/>
    <n v="52.2"/>
    <n v="3.9"/>
    <x v="0"/>
    <n v="780"/>
  </r>
  <r>
    <n v="6510935"/>
    <s v="https://www.airbnb.com/rooms/6510935"/>
    <s v="Cosy flat, Ideal group of friends"/>
    <n v="2452426"/>
    <s v="william boothstraat, Amsterdam, Noord-Holland 1066bb, Netherlands"/>
    <x v="19"/>
    <x v="0"/>
    <s v="Noord-Holland"/>
    <s v="1066bb"/>
    <x v="0"/>
    <x v="7"/>
    <x v="7"/>
    <x v="0"/>
    <n v="52.349120540000001"/>
    <n v="4.8302687129999997"/>
    <x v="0"/>
    <x v="1"/>
    <x v="9"/>
    <x v="0"/>
    <x v="1"/>
    <x v="4"/>
    <x v="0"/>
    <x v="5"/>
    <n v="600"/>
    <m/>
    <m/>
    <m/>
    <x v="0"/>
    <n v="0"/>
    <x v="1"/>
    <n v="14"/>
    <x v="20"/>
    <n v="0.75"/>
    <x v="6"/>
    <x v="6"/>
    <x v="6"/>
    <n v="2"/>
    <x v="191"/>
    <x v="158"/>
    <n v="80"/>
    <x v="3"/>
    <x v="4"/>
    <x v="0"/>
    <x v="3"/>
    <x v="3"/>
    <x v="3"/>
    <n v="1.5"/>
    <x v="1"/>
    <n v="10.307692307692308"/>
    <x v="1"/>
    <n v="0"/>
    <n v="9"/>
    <n v="3.9"/>
    <x v="2"/>
    <n v="0"/>
  </r>
  <r>
    <n v="4518403"/>
    <s v="https://www.airbnb.com/rooms/4518403"/>
    <s v="Stylish &amp; Modern family property"/>
    <n v="15804193"/>
    <s v="Andreasplein, Amsterdam, North Holland 1058, Netherlands"/>
    <x v="19"/>
    <x v="0"/>
    <s v="North Holland"/>
    <s v="1058"/>
    <x v="0"/>
    <x v="7"/>
    <x v="7"/>
    <x v="0"/>
    <n v="52.35689129"/>
    <n v="4.84739816"/>
    <x v="0"/>
    <x v="1"/>
    <x v="4"/>
    <x v="1"/>
    <x v="2"/>
    <x v="2"/>
    <x v="0"/>
    <x v="221"/>
    <n v="2000"/>
    <m/>
    <n v="500"/>
    <n v="40"/>
    <x v="0"/>
    <n v="0"/>
    <x v="1"/>
    <n v="1125"/>
    <x v="157"/>
    <n v="0.74"/>
    <x v="6"/>
    <x v="6"/>
    <x v="6"/>
    <n v="6"/>
    <x v="104"/>
    <x v="4"/>
    <n v="97"/>
    <x v="3"/>
    <x v="0"/>
    <x v="1"/>
    <x v="0"/>
    <x v="2"/>
    <x v="0"/>
    <n v="1.48"/>
    <x v="1"/>
    <n v="12.564102564102564"/>
    <x v="1"/>
    <n v="0"/>
    <n v="10"/>
    <n v="3.9"/>
    <x v="2"/>
    <n v="0"/>
  </r>
  <r>
    <n v="1901845"/>
    <s v="https://www.airbnb.com/rooms/1901845"/>
    <s v="Park View Apartments with Parking"/>
    <n v="9426449"/>
    <s v="Colenbranderhof, Amsterdam, North Holland 1065 BG, Netherlands"/>
    <x v="19"/>
    <x v="0"/>
    <s v="North Holland"/>
    <s v="1065 BG"/>
    <x v="0"/>
    <x v="7"/>
    <x v="7"/>
    <x v="0"/>
    <n v="52.359285849999999"/>
    <n v="4.8191511399999998"/>
    <x v="1"/>
    <x v="1"/>
    <x v="5"/>
    <x v="2"/>
    <x v="1"/>
    <x v="4"/>
    <x v="0"/>
    <x v="51"/>
    <n v="1300"/>
    <n v="5251"/>
    <m/>
    <n v="50"/>
    <x v="2"/>
    <n v="30"/>
    <x v="4"/>
    <n v="1125"/>
    <x v="10"/>
    <n v="0.49"/>
    <x v="6"/>
    <x v="6"/>
    <x v="6"/>
    <n v="8"/>
    <x v="95"/>
    <x v="245"/>
    <n v="95"/>
    <x v="3"/>
    <x v="0"/>
    <x v="1"/>
    <x v="0"/>
    <x v="0"/>
    <x v="0"/>
    <n v="0.98"/>
    <x v="0"/>
    <n v="12.564102564102564"/>
    <x v="0"/>
    <n v="1.96"/>
    <n v="29.6"/>
    <n v="3.9"/>
    <x v="0"/>
    <n v="1482"/>
  </r>
  <r>
    <n v="866523"/>
    <s v="https://www.airbnb.com/rooms/866523"/>
    <s v="luxurious double room apartment"/>
    <n v="4552493"/>
    <s v="Hendrik de Bruynstraat, Amsterdam, North Holland 1065 ED, Netherlands"/>
    <x v="19"/>
    <x v="0"/>
    <s v="North Holland"/>
    <s v="1065 ED"/>
    <x v="0"/>
    <x v="7"/>
    <x v="7"/>
    <x v="0"/>
    <n v="52.356557780000003"/>
    <n v="4.8275602080000004"/>
    <x v="0"/>
    <x v="1"/>
    <x v="0"/>
    <x v="0"/>
    <x v="0"/>
    <x v="0"/>
    <x v="0"/>
    <x v="7"/>
    <n v="339"/>
    <n v="1197"/>
    <n v="100"/>
    <n v="75"/>
    <x v="0"/>
    <n v="15"/>
    <x v="4"/>
    <n v="30"/>
    <x v="18"/>
    <n v="0.17"/>
    <x v="6"/>
    <x v="6"/>
    <x v="6"/>
    <n v="2"/>
    <x v="1108"/>
    <x v="61"/>
    <n v="100"/>
    <x v="3"/>
    <x v="0"/>
    <x v="1"/>
    <x v="0"/>
    <x v="7"/>
    <x v="5"/>
    <n v="0.34"/>
    <x v="1"/>
    <n v="12.564102564102564"/>
    <x v="1"/>
    <n v="0"/>
    <n v="10"/>
    <n v="3.9"/>
    <x v="2"/>
    <n v="0"/>
  </r>
  <r>
    <n v="3750149"/>
    <s v="https://www.airbnb.com/rooms/3750149"/>
    <s v="Private room in Amsterdam West"/>
    <n v="1935349"/>
    <s v="Van Spilbergenstraat, Amsterdam, North Holland 1057 RE, Netherlands"/>
    <x v="19"/>
    <x v="0"/>
    <s v="North Holland"/>
    <s v="1057 RE"/>
    <x v="0"/>
    <x v="7"/>
    <x v="7"/>
    <x v="0"/>
    <n v="52.369173879999998"/>
    <n v="4.848541247"/>
    <x v="0"/>
    <x v="0"/>
    <x v="0"/>
    <x v="0"/>
    <x v="0"/>
    <x v="0"/>
    <x v="0"/>
    <x v="7"/>
    <n v="300"/>
    <m/>
    <m/>
    <m/>
    <x v="0"/>
    <n v="20"/>
    <x v="4"/>
    <n v="1125"/>
    <x v="20"/>
    <n v="0.39"/>
    <x v="6"/>
    <x v="6"/>
    <x v="6"/>
    <n v="5"/>
    <x v="220"/>
    <x v="271"/>
    <n v="100"/>
    <x v="3"/>
    <x v="0"/>
    <x v="1"/>
    <x v="0"/>
    <x v="0"/>
    <x v="5"/>
    <n v="0.78"/>
    <x v="1"/>
    <n v="12.564102564102564"/>
    <x v="1"/>
    <n v="0"/>
    <n v="10"/>
    <n v="3.9"/>
    <x v="2"/>
    <n v="0"/>
  </r>
  <r>
    <n v="1325394"/>
    <s v="https://www.airbnb.com/rooms/1325394"/>
    <s v="Luxury Waterfront Bungalow, Patio"/>
    <n v="1827408"/>
    <s v="Hodenpijlkade, Amsterdam, North Holland 1058 LZ, Netherlands"/>
    <x v="19"/>
    <x v="0"/>
    <s v="North Holland"/>
    <s v="1058 LZ"/>
    <x v="0"/>
    <x v="7"/>
    <x v="7"/>
    <x v="0"/>
    <n v="52.354690810000001"/>
    <n v="4.8433138270000002"/>
    <x v="1"/>
    <x v="1"/>
    <x v="2"/>
    <x v="1"/>
    <x v="0"/>
    <x v="1"/>
    <x v="0"/>
    <x v="18"/>
    <n v="750"/>
    <n v="2700"/>
    <n v="300"/>
    <n v="50"/>
    <x v="1"/>
    <n v="25"/>
    <x v="3"/>
    <n v="90"/>
    <x v="20"/>
    <n v="1.06"/>
    <x v="6"/>
    <x v="6"/>
    <x v="6"/>
    <n v="18"/>
    <x v="61"/>
    <x v="456"/>
    <n v="96"/>
    <x v="3"/>
    <x v="0"/>
    <x v="1"/>
    <x v="0"/>
    <x v="0"/>
    <x v="5"/>
    <n v="2.12"/>
    <x v="1"/>
    <n v="12.564102564102564"/>
    <x v="1"/>
    <n v="0"/>
    <n v="10"/>
    <n v="5"/>
    <x v="2"/>
    <n v="0"/>
  </r>
  <r>
    <n v="896473"/>
    <s v="https://www.airbnb.com/rooms/896473"/>
    <s v="Large house with spacious terrace!"/>
    <n v="4780280"/>
    <s v="Hendrik Werkmanstraat, Amsterdam, North Holland 1061, Netherlands"/>
    <x v="19"/>
    <x v="0"/>
    <s v="North Holland"/>
    <s v="1061"/>
    <x v="0"/>
    <x v="7"/>
    <x v="7"/>
    <x v="0"/>
    <n v="52.368385480000001"/>
    <n v="4.8360268230000001"/>
    <x v="1"/>
    <x v="1"/>
    <x v="1"/>
    <x v="0"/>
    <x v="1"/>
    <x v="1"/>
    <x v="0"/>
    <x v="104"/>
    <n v="800"/>
    <n v="2000"/>
    <n v="200"/>
    <n v="35"/>
    <x v="2"/>
    <n v="0"/>
    <x v="0"/>
    <n v="30"/>
    <x v="78"/>
    <n v="0.2"/>
    <x v="6"/>
    <x v="6"/>
    <x v="6"/>
    <n v="6"/>
    <x v="165"/>
    <x v="15"/>
    <n v="96"/>
    <x v="3"/>
    <x v="0"/>
    <x v="1"/>
    <x v="0"/>
    <x v="2"/>
    <x v="3"/>
    <n v="0.4"/>
    <x v="1"/>
    <n v="12.564102564102564"/>
    <x v="1"/>
    <n v="0"/>
    <n v="10"/>
    <n v="3.9"/>
    <x v="2"/>
    <n v="0"/>
  </r>
  <r>
    <n v="3049087"/>
    <s v="https://www.airbnb.com/rooms/3049087"/>
    <s v="Wonderfull apartment in Amsterdam"/>
    <n v="6567190"/>
    <s v="Nachtwachtlaan, Amsterdam, North Holland 1058 EC, Netherlands"/>
    <x v="19"/>
    <x v="0"/>
    <s v="North Holland"/>
    <s v="1058 EC"/>
    <x v="0"/>
    <x v="7"/>
    <x v="7"/>
    <x v="0"/>
    <n v="52.359978089999998"/>
    <n v="4.8438626579999999"/>
    <x v="0"/>
    <x v="1"/>
    <x v="1"/>
    <x v="0"/>
    <x v="1"/>
    <x v="1"/>
    <x v="0"/>
    <x v="81"/>
    <n v="1000"/>
    <n v="3500"/>
    <m/>
    <n v="50"/>
    <x v="1"/>
    <n v="15"/>
    <x v="2"/>
    <n v="1125"/>
    <x v="100"/>
    <n v="0.19"/>
    <x v="6"/>
    <x v="6"/>
    <x v="6"/>
    <n v="1"/>
    <x v="368"/>
    <x v="317"/>
    <m/>
    <x v="1"/>
    <x v="1"/>
    <x v="2"/>
    <x v="1"/>
    <x v="1"/>
    <x v="1"/>
    <n v="0.38"/>
    <x v="0"/>
    <n v="0"/>
    <x v="0"/>
    <n v="0.76"/>
    <n v="0"/>
    <n v="4"/>
    <x v="4"/>
    <n v="1400"/>
  </r>
  <r>
    <n v="7846525"/>
    <s v="https://www.airbnb.com/rooms/7846525"/>
    <s v="Central&amp;Cozy Studio w/Sun &amp;Balcony"/>
    <n v="36404778"/>
    <s v="Anton Waldorpstraat, Amsterdam, Noord-Holland 1062 AT, Netherlands"/>
    <x v="19"/>
    <x v="0"/>
    <s v="Noord-Holland"/>
    <s v="1062 AT"/>
    <x v="0"/>
    <x v="7"/>
    <x v="7"/>
    <x v="0"/>
    <n v="52.360975189999998"/>
    <n v="4.8421685339999998"/>
    <x v="0"/>
    <x v="1"/>
    <x v="0"/>
    <x v="0"/>
    <x v="4"/>
    <x v="0"/>
    <x v="0"/>
    <x v="12"/>
    <m/>
    <m/>
    <n v="150"/>
    <n v="25"/>
    <x v="1"/>
    <n v="0"/>
    <x v="4"/>
    <n v="1125"/>
    <x v="191"/>
    <n v="1"/>
    <x v="6"/>
    <x v="6"/>
    <x v="6"/>
    <n v="1"/>
    <x v="989"/>
    <x v="9"/>
    <n v="100"/>
    <x v="3"/>
    <x v="4"/>
    <x v="1"/>
    <x v="0"/>
    <x v="6"/>
    <x v="5"/>
    <n v="2"/>
    <x v="0"/>
    <n v="10.564102564102566"/>
    <x v="0"/>
    <n v="4"/>
    <n v="42"/>
    <n v="3.9"/>
    <x v="0"/>
    <n v="702"/>
  </r>
  <r>
    <n v="2708863"/>
    <s v="https://www.airbnb.com/rooms/2708863"/>
    <s v="Spacious w parkview nearby centre"/>
    <n v="13862000"/>
    <s v="Postjeskade, Amsterdam, North Holland 1058, Netherlands"/>
    <x v="19"/>
    <x v="0"/>
    <s v="North Holland"/>
    <s v="1058"/>
    <x v="0"/>
    <x v="7"/>
    <x v="7"/>
    <x v="0"/>
    <n v="52.364644849999998"/>
    <n v="4.8486959430000001"/>
    <x v="0"/>
    <x v="1"/>
    <x v="9"/>
    <x v="0"/>
    <x v="2"/>
    <x v="7"/>
    <x v="0"/>
    <x v="122"/>
    <n v="1050"/>
    <m/>
    <n v="250"/>
    <n v="65"/>
    <x v="2"/>
    <n v="65"/>
    <x v="4"/>
    <n v="365"/>
    <x v="268"/>
    <n v="1.68"/>
    <x v="6"/>
    <x v="6"/>
    <x v="6"/>
    <n v="28"/>
    <x v="6"/>
    <x v="17"/>
    <n v="95"/>
    <x v="3"/>
    <x v="0"/>
    <x v="1"/>
    <x v="0"/>
    <x v="0"/>
    <x v="0"/>
    <n v="3.36"/>
    <x v="0"/>
    <n v="12.564102564102564"/>
    <x v="0"/>
    <n v="6.72"/>
    <n v="77.2"/>
    <n v="3.9"/>
    <x v="0"/>
    <n v="1287"/>
  </r>
  <r>
    <n v="7191206"/>
    <s v="https://www.airbnb.com/rooms/7191206"/>
    <s v="Great apartment with terrace!"/>
    <n v="669178"/>
    <s v="Hendrik de Bruynstraat, Amsterdam, Noord-Holland 1065, Netherlands"/>
    <x v="19"/>
    <x v="0"/>
    <s v="Noord-Holland"/>
    <s v="1065"/>
    <x v="0"/>
    <x v="7"/>
    <x v="7"/>
    <x v="0"/>
    <n v="52.357420580000003"/>
    <n v="4.8284553690000003"/>
    <x v="0"/>
    <x v="1"/>
    <x v="0"/>
    <x v="0"/>
    <x v="0"/>
    <x v="0"/>
    <x v="0"/>
    <x v="55"/>
    <m/>
    <m/>
    <m/>
    <n v="40"/>
    <x v="0"/>
    <n v="0"/>
    <x v="4"/>
    <n v="1125"/>
    <x v="81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799506"/>
    <s v="https://www.airbnb.com/rooms/4799506"/>
    <s v="House with the view of the water"/>
    <n v="23062050"/>
    <s v="Mezquitalaan, Amsterdam, Noord-Holland 1064 NS, Netherlands"/>
    <x v="19"/>
    <x v="0"/>
    <s v="Noord-Holland"/>
    <s v="1064 NS"/>
    <x v="0"/>
    <x v="7"/>
    <x v="7"/>
    <x v="0"/>
    <n v="52.369556039999999"/>
    <n v="4.8307660060000002"/>
    <x v="1"/>
    <x v="1"/>
    <x v="4"/>
    <x v="5"/>
    <x v="2"/>
    <x v="3"/>
    <x v="0"/>
    <x v="46"/>
    <m/>
    <m/>
    <n v="300"/>
    <n v="25"/>
    <x v="5"/>
    <n v="35"/>
    <x v="1"/>
    <n v="1125"/>
    <x v="152"/>
    <n v="0.7"/>
    <x v="6"/>
    <x v="6"/>
    <x v="6"/>
    <n v="3"/>
    <x v="223"/>
    <x v="7"/>
    <n v="87"/>
    <x v="0"/>
    <x v="0"/>
    <x v="1"/>
    <x v="0"/>
    <x v="0"/>
    <x v="0"/>
    <n v="1.4"/>
    <x v="1"/>
    <n v="12.564102564102564"/>
    <x v="1"/>
    <n v="0"/>
    <n v="10"/>
    <n v="3.9"/>
    <x v="2"/>
    <n v="0"/>
  </r>
  <r>
    <n v="5965687"/>
    <s v="https://www.airbnb.com/rooms/5965687"/>
    <s v="Light &amp; Modern apt in Amsterdam "/>
    <n v="30967831"/>
    <s v="Orteliusstraat, Amsterdam, Noord-Holland 1056 NP, Netherlands"/>
    <x v="19"/>
    <x v="0"/>
    <s v="Noord-Holland"/>
    <s v="1056 NP"/>
    <x v="0"/>
    <x v="7"/>
    <x v="7"/>
    <x v="0"/>
    <n v="52.369199119999998"/>
    <n v="4.8483234929999997"/>
    <x v="0"/>
    <x v="1"/>
    <x v="0"/>
    <x v="0"/>
    <x v="0"/>
    <x v="0"/>
    <x v="0"/>
    <x v="35"/>
    <m/>
    <m/>
    <m/>
    <n v="30"/>
    <x v="0"/>
    <n v="0"/>
    <x v="1"/>
    <n v="1125"/>
    <x v="13"/>
    <n v="0.24"/>
    <x v="6"/>
    <x v="6"/>
    <x v="6"/>
    <n v="1"/>
    <x v="16"/>
    <x v="14"/>
    <n v="100"/>
    <x v="2"/>
    <x v="0"/>
    <x v="1"/>
    <x v="0"/>
    <x v="6"/>
    <x v="3"/>
    <n v="0.48"/>
    <x v="0"/>
    <n v="12.564102564102564"/>
    <x v="0"/>
    <n v="0.96"/>
    <n v="19.600000000000001"/>
    <n v="3.9"/>
    <x v="0"/>
    <n v="1560"/>
  </r>
  <r>
    <n v="7539227"/>
    <s v="https://www.airbnb.com/rooms/7539227"/>
    <s v="Cozy room in the heart of Amsterdam"/>
    <n v="39501938"/>
    <s v="Hoek van Hollandstraat, Amsterdam, Noord-Holland 1059, Netherlands"/>
    <x v="19"/>
    <x v="0"/>
    <s v="Noord-Holland"/>
    <s v="1059"/>
    <x v="0"/>
    <x v="7"/>
    <x v="7"/>
    <x v="0"/>
    <n v="52.347174709999997"/>
    <n v="4.8440591069999996"/>
    <x v="0"/>
    <x v="0"/>
    <x v="0"/>
    <x v="0"/>
    <x v="0"/>
    <x v="0"/>
    <x v="0"/>
    <x v="11"/>
    <m/>
    <m/>
    <m/>
    <m/>
    <x v="0"/>
    <n v="0"/>
    <x v="0"/>
    <n v="1125"/>
    <x v="116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074538"/>
    <s v="https://www.airbnb.com/rooms/6074538"/>
    <s v="Comfortabel house, FREE parking!"/>
    <n v="31493961"/>
    <s v="Alhambralaan, Amsterdam, Noord-Holland 1064 NV, Netherlands"/>
    <x v="19"/>
    <x v="0"/>
    <s v="Noord-Holland"/>
    <s v="1064 NV"/>
    <x v="0"/>
    <x v="7"/>
    <x v="7"/>
    <x v="0"/>
    <n v="52.369015439999998"/>
    <n v="4.8332402710000002"/>
    <x v="1"/>
    <x v="1"/>
    <x v="1"/>
    <x v="0"/>
    <x v="2"/>
    <x v="3"/>
    <x v="0"/>
    <x v="13"/>
    <n v="850"/>
    <m/>
    <m/>
    <m/>
    <x v="0"/>
    <n v="0"/>
    <x v="12"/>
    <n v="14"/>
    <x v="361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8"/>
    <x v="2"/>
    <n v="0"/>
  </r>
  <r>
    <n v="2109761"/>
    <s v="https://www.airbnb.com/rooms/2109761"/>
    <s v="Connect-Inn Apt.1: Bright Beauty"/>
    <n v="2597146"/>
    <s v="Alpert van Metzhof, number, Amsterdam, North Holland 1065 AP, Netherlands"/>
    <x v="19"/>
    <x v="0"/>
    <s v="North Holland"/>
    <s v="1065 AP"/>
    <x v="0"/>
    <x v="7"/>
    <x v="7"/>
    <x v="0"/>
    <n v="52.358281759999997"/>
    <n v="4.8248651909999998"/>
    <x v="1"/>
    <x v="0"/>
    <x v="0"/>
    <x v="0"/>
    <x v="0"/>
    <x v="0"/>
    <x v="0"/>
    <x v="11"/>
    <m/>
    <m/>
    <n v="90"/>
    <n v="25"/>
    <x v="1"/>
    <n v="0"/>
    <x v="4"/>
    <n v="20"/>
    <x v="311"/>
    <n v="3.84"/>
    <x v="6"/>
    <x v="6"/>
    <x v="6"/>
    <n v="72"/>
    <x v="722"/>
    <x v="26"/>
    <n v="92"/>
    <x v="3"/>
    <x v="3"/>
    <x v="1"/>
    <x v="0"/>
    <x v="0"/>
    <x v="0"/>
    <n v="7.68"/>
    <x v="1"/>
    <n v="11.564102564102564"/>
    <x v="1"/>
    <n v="0"/>
    <n v="10"/>
    <n v="3.9"/>
    <x v="2"/>
    <n v="0"/>
  </r>
  <r>
    <n v="4242842"/>
    <s v="https://www.airbnb.com/rooms/4242842"/>
    <s v="Bright and spacious 11th Floor Flat"/>
    <n v="8263175"/>
    <s v="Nachtwachtlaan, Amsterdam, North Holland 1058 EC, Netherlands"/>
    <x v="19"/>
    <x v="0"/>
    <s v="North Holland"/>
    <s v="1058 EC"/>
    <x v="3"/>
    <x v="7"/>
    <x v="7"/>
    <x v="0"/>
    <n v="52.361634250000002"/>
    <n v="4.8422663909999999"/>
    <x v="0"/>
    <x v="1"/>
    <x v="2"/>
    <x v="1"/>
    <x v="4"/>
    <x v="0"/>
    <x v="3"/>
    <x v="48"/>
    <m/>
    <m/>
    <m/>
    <m/>
    <x v="1"/>
    <n v="50"/>
    <x v="4"/>
    <n v="7"/>
    <x v="168"/>
    <n v="0.2"/>
    <x v="6"/>
    <x v="6"/>
    <x v="6"/>
    <n v="2"/>
    <x v="627"/>
    <x v="19"/>
    <n v="90"/>
    <x v="0"/>
    <x v="4"/>
    <x v="1"/>
    <x v="0"/>
    <x v="0"/>
    <x v="0"/>
    <n v="0.4"/>
    <x v="1"/>
    <n v="10.564102564102566"/>
    <x v="1"/>
    <n v="0"/>
    <n v="10"/>
    <n v="3.9"/>
    <x v="2"/>
    <n v="0"/>
  </r>
  <r>
    <n v="3484708"/>
    <s v="https://www.airbnb.com/rooms/3484708"/>
    <s v="Beautiful room at excellent spot!"/>
    <n v="9225306"/>
    <s v="Koningin Wilhelminaplein, Amsterdam, North Holland 1062, Netherlands"/>
    <x v="19"/>
    <x v="0"/>
    <s v="North Holland"/>
    <s v="1062"/>
    <x v="0"/>
    <x v="7"/>
    <x v="7"/>
    <x v="0"/>
    <n v="52.354463070000001"/>
    <n v="4.841419599"/>
    <x v="0"/>
    <x v="0"/>
    <x v="3"/>
    <x v="0"/>
    <x v="0"/>
    <x v="0"/>
    <x v="0"/>
    <x v="7"/>
    <m/>
    <m/>
    <m/>
    <n v="50"/>
    <x v="1"/>
    <n v="0"/>
    <x v="8"/>
    <n v="1125"/>
    <x v="255"/>
    <n v="2.2799999999999998"/>
    <x v="6"/>
    <x v="6"/>
    <x v="6"/>
    <n v="27"/>
    <x v="508"/>
    <x v="98"/>
    <n v="92"/>
    <x v="3"/>
    <x v="0"/>
    <x v="1"/>
    <x v="3"/>
    <x v="0"/>
    <x v="0"/>
    <n v="4.5599999999999996"/>
    <x v="1"/>
    <n v="12.564102564102564"/>
    <x v="1"/>
    <n v="0"/>
    <n v="10"/>
    <n v="20"/>
    <x v="2"/>
    <n v="0"/>
  </r>
  <r>
    <n v="7853786"/>
    <s v="https://www.airbnb.com/rooms/7853786"/>
    <s v="Cozy room for 1-2 in Amsterdam"/>
    <n v="12230459"/>
    <s v="Wijnand Nuijenstraat, Amsterdam, Noord-Holland 1061 WB, Netherlands"/>
    <x v="19"/>
    <x v="0"/>
    <s v="Noord-Holland"/>
    <s v="1061 WB"/>
    <x v="0"/>
    <x v="7"/>
    <x v="7"/>
    <x v="0"/>
    <n v="52.366281460000003"/>
    <n v="4.841820222"/>
    <x v="0"/>
    <x v="0"/>
    <x v="0"/>
    <x v="1"/>
    <x v="0"/>
    <x v="1"/>
    <x v="0"/>
    <x v="90"/>
    <n v="515"/>
    <n v="1800"/>
    <m/>
    <n v="10"/>
    <x v="0"/>
    <n v="0"/>
    <x v="0"/>
    <n v="1125"/>
    <x v="53"/>
    <n v="1"/>
    <x v="6"/>
    <x v="6"/>
    <x v="6"/>
    <n v="1"/>
    <x v="24"/>
    <x v="20"/>
    <n v="80"/>
    <x v="2"/>
    <x v="0"/>
    <x v="1"/>
    <x v="0"/>
    <x v="7"/>
    <x v="5"/>
    <n v="2"/>
    <x v="0"/>
    <n v="12.564102564102564"/>
    <x v="0"/>
    <n v="4"/>
    <n v="50"/>
    <n v="3.9"/>
    <x v="0"/>
    <n v="655.19999999999993"/>
  </r>
  <r>
    <n v="2497424"/>
    <s v="https://www.airbnb.com/rooms/2497424"/>
    <s v="STYLISH APT+NEXT2 REMBRANDPARK"/>
    <n v="14183886"/>
    <s v="Orteliusstraat, Amsterdam, North Holland 1057, Netherlands"/>
    <x v="19"/>
    <x v="0"/>
    <s v="North Holland"/>
    <s v="1057"/>
    <x v="0"/>
    <x v="7"/>
    <x v="7"/>
    <x v="0"/>
    <n v="52.366356490000001"/>
    <n v="4.8495535109999999"/>
    <x v="0"/>
    <x v="1"/>
    <x v="1"/>
    <x v="0"/>
    <x v="1"/>
    <x v="3"/>
    <x v="0"/>
    <x v="43"/>
    <n v="896"/>
    <n v="3140"/>
    <m/>
    <n v="30"/>
    <x v="1"/>
    <n v="30"/>
    <x v="1"/>
    <n v="365"/>
    <x v="305"/>
    <n v="3.47"/>
    <x v="6"/>
    <x v="6"/>
    <x v="6"/>
    <n v="59"/>
    <x v="808"/>
    <x v="52"/>
    <n v="88"/>
    <x v="0"/>
    <x v="3"/>
    <x v="0"/>
    <x v="0"/>
    <x v="0"/>
    <x v="0"/>
    <n v="6.94"/>
    <x v="0"/>
    <n v="11.307692307692308"/>
    <x v="0"/>
    <n v="13.88"/>
    <n v="133.92000000000002"/>
    <n v="3.9"/>
    <x v="0"/>
    <n v="561.6"/>
  </r>
  <r>
    <n v="3508540"/>
    <s v="https://www.airbnb.com/rooms/3508540"/>
    <s v="Ground floor creative loft"/>
    <n v="7223673"/>
    <s v="Saskia van Uijlenburgkade, Amsterdam, North Holland 1058, Netherlands"/>
    <x v="19"/>
    <x v="0"/>
    <s v="North Holland"/>
    <s v="1058"/>
    <x v="0"/>
    <x v="7"/>
    <x v="7"/>
    <x v="0"/>
    <n v="52.357171719999997"/>
    <n v="4.8477203739999997"/>
    <x v="4"/>
    <x v="1"/>
    <x v="0"/>
    <x v="0"/>
    <x v="0"/>
    <x v="0"/>
    <x v="0"/>
    <x v="57"/>
    <m/>
    <m/>
    <n v="250"/>
    <n v="35"/>
    <x v="0"/>
    <n v="20"/>
    <x v="0"/>
    <n v="4"/>
    <x v="84"/>
    <n v="1.4"/>
    <x v="6"/>
    <x v="6"/>
    <x v="6"/>
    <n v="7"/>
    <x v="100"/>
    <x v="7"/>
    <n v="97"/>
    <x v="3"/>
    <x v="0"/>
    <x v="1"/>
    <x v="0"/>
    <x v="7"/>
    <x v="5"/>
    <n v="2.8"/>
    <x v="0"/>
    <n v="12.564102564102564"/>
    <x v="0"/>
    <n v="5.6"/>
    <n v="66"/>
    <n v="3.9"/>
    <x v="0"/>
    <n v="897"/>
  </r>
  <r>
    <n v="1416213"/>
    <s v="https://www.airbnb.com/rooms/1416213"/>
    <s v="Penthouse with amazing view"/>
    <n v="864883"/>
    <s v="Nachtwachtlaan, Amsterdam, North Holland 1058 EP, Netherlands"/>
    <x v="19"/>
    <x v="0"/>
    <s v="North Holland"/>
    <s v="1058 EP"/>
    <x v="0"/>
    <x v="7"/>
    <x v="7"/>
    <x v="0"/>
    <n v="52.362560289999998"/>
    <n v="4.8435587199999999"/>
    <x v="0"/>
    <x v="1"/>
    <x v="5"/>
    <x v="0"/>
    <x v="2"/>
    <x v="0"/>
    <x v="0"/>
    <x v="22"/>
    <m/>
    <m/>
    <m/>
    <m/>
    <x v="0"/>
    <n v="0"/>
    <x v="1"/>
    <n v="21"/>
    <x v="346"/>
    <n v="0.28000000000000003"/>
    <x v="6"/>
    <x v="6"/>
    <x v="6"/>
    <n v="7"/>
    <x v="764"/>
    <x v="204"/>
    <n v="90"/>
    <x v="0"/>
    <x v="3"/>
    <x v="1"/>
    <x v="3"/>
    <x v="0"/>
    <x v="0"/>
    <n v="0.56000000000000005"/>
    <x v="1"/>
    <n v="11.564102564102564"/>
    <x v="1"/>
    <n v="0"/>
    <n v="10"/>
    <n v="3.9"/>
    <x v="2"/>
    <n v="0"/>
  </r>
  <r>
    <n v="1804707"/>
    <s v="https://www.airbnb.com/rooms/1804707"/>
    <s v="Smart located quiet double room"/>
    <n v="5144689"/>
    <s v="Jacques Veltmanstraat, Amsterdam, North Holland 1065 DC, Netherlands"/>
    <x v="19"/>
    <x v="0"/>
    <s v="North Holland"/>
    <s v="1065 DC"/>
    <x v="0"/>
    <x v="7"/>
    <x v="7"/>
    <x v="0"/>
    <n v="52.353576689999997"/>
    <n v="4.8320722360000001"/>
    <x v="0"/>
    <x v="0"/>
    <x v="0"/>
    <x v="0"/>
    <x v="0"/>
    <x v="0"/>
    <x v="0"/>
    <x v="20"/>
    <m/>
    <m/>
    <m/>
    <n v="15"/>
    <x v="0"/>
    <n v="15"/>
    <x v="4"/>
    <n v="7"/>
    <x v="126"/>
    <n v="1.73"/>
    <x v="6"/>
    <x v="6"/>
    <x v="6"/>
    <n v="35"/>
    <x v="287"/>
    <x v="9"/>
    <n v="93"/>
    <x v="3"/>
    <x v="0"/>
    <x v="1"/>
    <x v="0"/>
    <x v="2"/>
    <x v="3"/>
    <n v="3.46"/>
    <x v="1"/>
    <n v="12.564102564102564"/>
    <x v="1"/>
    <n v="0"/>
    <n v="10"/>
    <n v="3.9"/>
    <x v="2"/>
    <n v="0"/>
  </r>
  <r>
    <n v="1228754"/>
    <s v="https://www.airbnb.com/rooms/1228754"/>
    <s v="Intimate Studio near the center"/>
    <n v="2230954"/>
    <s v="Cornelis van Alkemadestraat, Amsterdam, North Holland 1065, Netherlands"/>
    <x v="19"/>
    <x v="0"/>
    <s v="North Holland"/>
    <s v="1065"/>
    <x v="0"/>
    <x v="7"/>
    <x v="7"/>
    <x v="0"/>
    <n v="52.359938710000002"/>
    <n v="4.8263363110000004"/>
    <x v="0"/>
    <x v="1"/>
    <x v="0"/>
    <x v="0"/>
    <x v="0"/>
    <x v="0"/>
    <x v="0"/>
    <x v="16"/>
    <n v="440"/>
    <m/>
    <m/>
    <n v="35"/>
    <x v="1"/>
    <n v="0"/>
    <x v="0"/>
    <n v="14"/>
    <x v="163"/>
    <n v="4.3600000000000003"/>
    <x v="6"/>
    <x v="6"/>
    <x v="6"/>
    <n v="119"/>
    <x v="894"/>
    <x v="37"/>
    <n v="90"/>
    <x v="3"/>
    <x v="3"/>
    <x v="1"/>
    <x v="3"/>
    <x v="2"/>
    <x v="0"/>
    <n v="8.7200000000000006"/>
    <x v="1"/>
    <n v="11.564102564102564"/>
    <x v="1"/>
    <n v="0"/>
    <n v="10"/>
    <n v="3.9"/>
    <x v="2"/>
    <n v="0"/>
  </r>
  <r>
    <n v="5026690"/>
    <s v="https://www.airbnb.com/rooms/5026690"/>
    <s v="Great Place! Beautiful View!"/>
    <n v="7549311"/>
    <s v="Staalmeesterslaan, Amsterdam, Netherlands, Amsterdam, Noord-Holland 1057NZ, Netherlands"/>
    <x v="19"/>
    <x v="0"/>
    <s v="Noord-Holland"/>
    <s v="1057NZ"/>
    <x v="0"/>
    <x v="7"/>
    <x v="7"/>
    <x v="0"/>
    <n v="52.366961879999998"/>
    <n v="4.8450808260000002"/>
    <x v="0"/>
    <x v="0"/>
    <x v="0"/>
    <x v="1"/>
    <x v="0"/>
    <x v="0"/>
    <x v="0"/>
    <x v="7"/>
    <m/>
    <m/>
    <n v="100"/>
    <n v="30"/>
    <x v="0"/>
    <n v="0"/>
    <x v="0"/>
    <n v="1125"/>
    <x v="291"/>
    <n v="5.55"/>
    <x v="6"/>
    <x v="6"/>
    <x v="6"/>
    <n v="32"/>
    <x v="442"/>
    <x v="3"/>
    <n v="91"/>
    <x v="3"/>
    <x v="3"/>
    <x v="0"/>
    <x v="0"/>
    <x v="0"/>
    <x v="0"/>
    <n v="11.1"/>
    <x v="1"/>
    <n v="11.307692307692308"/>
    <x v="1"/>
    <n v="0"/>
    <n v="9"/>
    <n v="3.9"/>
    <x v="2"/>
    <n v="0"/>
  </r>
  <r>
    <n v="5292162"/>
    <s v="https://www.airbnb.com/rooms/5292162"/>
    <s v="Canalview near famous Vondelpark"/>
    <n v="16286936"/>
    <s v="II Westlandgracht, Amsterdam, NH 1058 TN, Netherlands"/>
    <x v="19"/>
    <x v="0"/>
    <s v="NH"/>
    <s v="1058 TN"/>
    <x v="0"/>
    <x v="7"/>
    <x v="7"/>
    <x v="0"/>
    <n v="52.35521078"/>
    <n v="4.8443018369999997"/>
    <x v="1"/>
    <x v="1"/>
    <x v="5"/>
    <x v="0"/>
    <x v="2"/>
    <x v="2"/>
    <x v="0"/>
    <x v="46"/>
    <m/>
    <m/>
    <m/>
    <n v="20"/>
    <x v="0"/>
    <n v="0"/>
    <x v="1"/>
    <n v="1125"/>
    <x v="97"/>
    <n v="0.2"/>
    <x v="6"/>
    <x v="6"/>
    <x v="6"/>
    <n v="1"/>
    <x v="36"/>
    <x v="19"/>
    <n v="60"/>
    <x v="2"/>
    <x v="2"/>
    <x v="1"/>
    <x v="0"/>
    <x v="2"/>
    <x v="3"/>
    <n v="0.4"/>
    <x v="0"/>
    <n v="8.5641025641025639"/>
    <x v="0"/>
    <n v="0.8"/>
    <n v="14.8"/>
    <n v="3.9"/>
    <x v="0"/>
    <n v="1950"/>
  </r>
  <r>
    <n v="6009789"/>
    <s v="https://www.airbnb.com/rooms/6009789"/>
    <s v="Spacious apartment whit great view"/>
    <n v="12965902"/>
    <s v="Derkinderenstraat, Amsterdam, Noord-Holland 1061 VR, Netherlands"/>
    <x v="19"/>
    <x v="0"/>
    <s v="Noord-Holland"/>
    <s v="1061 VR"/>
    <x v="0"/>
    <x v="7"/>
    <x v="7"/>
    <x v="0"/>
    <n v="52.364869249999998"/>
    <n v="4.8409571549999999"/>
    <x v="0"/>
    <x v="1"/>
    <x v="1"/>
    <x v="0"/>
    <x v="1"/>
    <x v="1"/>
    <x v="0"/>
    <x v="148"/>
    <n v="553"/>
    <n v="1950"/>
    <m/>
    <n v="30"/>
    <x v="0"/>
    <n v="50"/>
    <x v="4"/>
    <n v="7"/>
    <x v="13"/>
    <n v="1.38"/>
    <x v="6"/>
    <x v="6"/>
    <x v="6"/>
    <n v="6"/>
    <x v="72"/>
    <x v="119"/>
    <n v="93"/>
    <x v="0"/>
    <x v="0"/>
    <x v="0"/>
    <x v="0"/>
    <x v="2"/>
    <x v="3"/>
    <n v="2.76"/>
    <x v="0"/>
    <n v="12.307692307692308"/>
    <x v="0"/>
    <n v="5.52"/>
    <n v="64.199999999999989"/>
    <n v="3.9"/>
    <x v="0"/>
    <n v="717.6"/>
  </r>
  <r>
    <n v="3227959"/>
    <s v="https://www.airbnb.com/rooms/3227959"/>
    <s v="Private room in large apartment."/>
    <n v="16336983"/>
    <s v="Nachtwachtlaan, Amsterdam, North Holland 1058 ET, Netherlands"/>
    <x v="19"/>
    <x v="0"/>
    <s v="North Holland"/>
    <s v="1058 ET"/>
    <x v="0"/>
    <x v="7"/>
    <x v="7"/>
    <x v="0"/>
    <n v="52.364373809999996"/>
    <n v="4.8428499760000001"/>
    <x v="0"/>
    <x v="0"/>
    <x v="0"/>
    <x v="0"/>
    <x v="0"/>
    <x v="0"/>
    <x v="0"/>
    <x v="48"/>
    <m/>
    <m/>
    <m/>
    <m/>
    <x v="0"/>
    <n v="0"/>
    <x v="0"/>
    <n v="1125"/>
    <x v="234"/>
    <n v="0.27"/>
    <x v="6"/>
    <x v="6"/>
    <x v="6"/>
    <n v="4"/>
    <x v="265"/>
    <x v="50"/>
    <n v="100"/>
    <x v="3"/>
    <x v="0"/>
    <x v="1"/>
    <x v="3"/>
    <x v="7"/>
    <x v="5"/>
    <n v="0.54"/>
    <x v="1"/>
    <n v="12.564102564102564"/>
    <x v="1"/>
    <n v="0"/>
    <n v="10"/>
    <n v="3.9"/>
    <x v="2"/>
    <n v="0"/>
  </r>
  <r>
    <n v="2071788"/>
    <s v="https://www.airbnb.com/rooms/2071788"/>
    <s v="SPACIOUS APPARTMENT - AMAZING VIEW"/>
    <n v="10592295"/>
    <s v="Nachtwachtlaan, Amsterdam, Noord-Holland, Netherlands"/>
    <x v="19"/>
    <x v="0"/>
    <s v="Noord-Holland"/>
    <s v="nan"/>
    <x v="0"/>
    <x v="7"/>
    <x v="7"/>
    <x v="0"/>
    <n v="52.361134460000002"/>
    <n v="4.8449036400000001"/>
    <x v="0"/>
    <x v="1"/>
    <x v="0"/>
    <x v="0"/>
    <x v="0"/>
    <x v="0"/>
    <x v="0"/>
    <x v="48"/>
    <n v="759"/>
    <n v="2600"/>
    <n v="150"/>
    <n v="30"/>
    <x v="1"/>
    <n v="40"/>
    <x v="0"/>
    <n v="14"/>
    <x v="161"/>
    <n v="0.85"/>
    <x v="6"/>
    <x v="6"/>
    <x v="6"/>
    <n v="17"/>
    <x v="655"/>
    <x v="33"/>
    <n v="87"/>
    <x v="3"/>
    <x v="4"/>
    <x v="0"/>
    <x v="2"/>
    <x v="2"/>
    <x v="0"/>
    <n v="1.7"/>
    <x v="0"/>
    <n v="10.307692307692308"/>
    <x v="0"/>
    <n v="3.4"/>
    <n v="36.200000000000003"/>
    <n v="3.9"/>
    <x v="0"/>
    <n v="585"/>
  </r>
  <r>
    <n v="1392189"/>
    <s v="https://www.airbnb.com/rooms/1392189"/>
    <s v="Sunny huge three bedroom apartment "/>
    <n v="7526326"/>
    <s v="Nachtwachtlaan, Amsterdam, North Holland 1058 EK, Netherlands"/>
    <x v="19"/>
    <x v="0"/>
    <s v="North Holland"/>
    <s v="1058 EK"/>
    <x v="0"/>
    <x v="7"/>
    <x v="7"/>
    <x v="0"/>
    <n v="52.364581280000003"/>
    <n v="4.8388905680000001"/>
    <x v="0"/>
    <x v="1"/>
    <x v="1"/>
    <x v="0"/>
    <x v="2"/>
    <x v="2"/>
    <x v="0"/>
    <x v="181"/>
    <n v="1100"/>
    <m/>
    <m/>
    <n v="23"/>
    <x v="1"/>
    <n v="0"/>
    <x v="1"/>
    <n v="30"/>
    <x v="133"/>
    <n v="0.9"/>
    <x v="6"/>
    <x v="6"/>
    <x v="6"/>
    <n v="14"/>
    <x v="352"/>
    <x v="10"/>
    <n v="96"/>
    <x v="3"/>
    <x v="0"/>
    <x v="1"/>
    <x v="0"/>
    <x v="0"/>
    <x v="5"/>
    <n v="1.8"/>
    <x v="0"/>
    <n v="12.564102564102564"/>
    <x v="0"/>
    <n v="3.6"/>
    <n v="46"/>
    <n v="3.9"/>
    <x v="0"/>
    <n v="1263.5999999999999"/>
  </r>
  <r>
    <n v="3847439"/>
    <s v="https://www.airbnb.com/rooms/3847439"/>
    <s v="Heavenly Blue Room in Amsterdam"/>
    <n v="19833750"/>
    <s v="Andries Snoekstraat, Amsterdam, North Holland 1065TA, Netherlands"/>
    <x v="19"/>
    <x v="0"/>
    <s v="North Holland"/>
    <s v="1065TA"/>
    <x v="0"/>
    <x v="7"/>
    <x v="7"/>
    <x v="0"/>
    <n v="52.353913210000002"/>
    <n v="4.8313587829999998"/>
    <x v="0"/>
    <x v="0"/>
    <x v="0"/>
    <x v="0"/>
    <x v="0"/>
    <x v="0"/>
    <x v="0"/>
    <x v="65"/>
    <m/>
    <m/>
    <m/>
    <m/>
    <x v="0"/>
    <n v="0"/>
    <x v="4"/>
    <n v="5"/>
    <x v="145"/>
    <n v="1.47"/>
    <x v="6"/>
    <x v="6"/>
    <x v="6"/>
    <n v="16"/>
    <x v="89"/>
    <x v="39"/>
    <n v="91"/>
    <x v="0"/>
    <x v="0"/>
    <x v="1"/>
    <x v="3"/>
    <x v="0"/>
    <x v="0"/>
    <n v="2.94"/>
    <x v="1"/>
    <n v="12.564102564102564"/>
    <x v="1"/>
    <n v="0"/>
    <n v="10"/>
    <n v="3.9"/>
    <x v="2"/>
    <n v="0"/>
  </r>
  <r>
    <n v="6036934"/>
    <s v="https://www.airbnb.com/rooms/6036934"/>
    <s v="Nice big cosy house"/>
    <n v="31125650"/>
    <s v="Jacques Veltmanstraat, Amsterdam, Noord-Holland 1065 DB, Netherlands"/>
    <x v="19"/>
    <x v="0"/>
    <s v="Noord-Holland"/>
    <s v="1065 DB"/>
    <x v="0"/>
    <x v="7"/>
    <x v="7"/>
    <x v="0"/>
    <n v="52.355689390000002"/>
    <n v="4.8330971610000004"/>
    <x v="1"/>
    <x v="1"/>
    <x v="5"/>
    <x v="0"/>
    <x v="2"/>
    <x v="2"/>
    <x v="0"/>
    <x v="5"/>
    <n v="780"/>
    <m/>
    <m/>
    <n v="40"/>
    <x v="6"/>
    <n v="10"/>
    <x v="1"/>
    <n v="1125"/>
    <x v="5"/>
    <n v="2"/>
    <x v="6"/>
    <x v="6"/>
    <x v="6"/>
    <n v="2"/>
    <x v="92"/>
    <x v="17"/>
    <n v="100"/>
    <x v="0"/>
    <x v="3"/>
    <x v="0"/>
    <x v="0"/>
    <x v="0"/>
    <x v="0"/>
    <n v="4"/>
    <x v="1"/>
    <n v="11.307692307692308"/>
    <x v="1"/>
    <n v="0"/>
    <n v="9"/>
    <n v="3.9"/>
    <x v="2"/>
    <n v="0"/>
  </r>
  <r>
    <n v="743988"/>
    <s v="https://www.airbnb.com/rooms/743988"/>
    <s v="Nice private room incl 2 bicycles!"/>
    <n v="3898728"/>
    <s v="Nachtwachtlaan, Slotervaart, North Holland 1058, Netherlands"/>
    <x v="19"/>
    <x v="0"/>
    <s v="North Holland"/>
    <s v="1058"/>
    <x v="0"/>
    <x v="7"/>
    <x v="7"/>
    <x v="0"/>
    <n v="52.360789519999997"/>
    <n v="4.8436203520000003"/>
    <x v="0"/>
    <x v="0"/>
    <x v="0"/>
    <x v="1"/>
    <x v="0"/>
    <x v="0"/>
    <x v="0"/>
    <x v="42"/>
    <n v="600"/>
    <n v="1400"/>
    <m/>
    <n v="20"/>
    <x v="1"/>
    <n v="25"/>
    <x v="2"/>
    <n v="7"/>
    <x v="62"/>
    <n v="0.63"/>
    <x v="6"/>
    <x v="6"/>
    <x v="6"/>
    <n v="22"/>
    <x v="156"/>
    <x v="1"/>
    <n v="93"/>
    <x v="0"/>
    <x v="4"/>
    <x v="1"/>
    <x v="0"/>
    <x v="0"/>
    <x v="0"/>
    <n v="1.26"/>
    <x v="0"/>
    <n v="10.564102564102566"/>
    <x v="0"/>
    <n v="2.52"/>
    <n v="30.16"/>
    <n v="4"/>
    <x v="4"/>
    <n v="632"/>
  </r>
  <r>
    <n v="2334466"/>
    <s v="https://www.airbnb.com/rooms/2334466"/>
    <s v="Nice and Cosy 4 room apartment"/>
    <n v="7594884"/>
    <s v="Derkinderenstraat, Amsterdam, NH 1061vp, Netherlands"/>
    <x v="19"/>
    <x v="0"/>
    <s v="NH"/>
    <s v="1061vp"/>
    <x v="0"/>
    <x v="7"/>
    <x v="7"/>
    <x v="0"/>
    <n v="52.365709369999998"/>
    <n v="4.8413594020000001"/>
    <x v="0"/>
    <x v="1"/>
    <x v="0"/>
    <x v="0"/>
    <x v="1"/>
    <x v="2"/>
    <x v="0"/>
    <x v="45"/>
    <m/>
    <n v="2349"/>
    <n v="250"/>
    <m/>
    <x v="1"/>
    <n v="0"/>
    <x v="0"/>
    <n v="30"/>
    <x v="359"/>
    <n v="2.78"/>
    <x v="6"/>
    <x v="6"/>
    <x v="6"/>
    <n v="49"/>
    <x v="728"/>
    <x v="38"/>
    <n v="93"/>
    <x v="3"/>
    <x v="3"/>
    <x v="1"/>
    <x v="3"/>
    <x v="2"/>
    <x v="0"/>
    <n v="5.56"/>
    <x v="1"/>
    <n v="11.564102564102564"/>
    <x v="1"/>
    <n v="0"/>
    <n v="10"/>
    <n v="3.9"/>
    <x v="2"/>
    <n v="0"/>
  </r>
  <r>
    <n v="5817992"/>
    <s v="https://www.airbnb.com/rooms/5817992"/>
    <s v="Top floor apt in Amsterdam West"/>
    <n v="5089141"/>
    <s v="Derkinderenstraat, Amsterdam, Noord-Holland 1061 VX, Netherlands"/>
    <x v="19"/>
    <x v="0"/>
    <s v="Noord-Holland"/>
    <s v="1061 VX"/>
    <x v="0"/>
    <x v="7"/>
    <x v="7"/>
    <x v="0"/>
    <n v="52.368347210000003"/>
    <n v="4.8402092269999999"/>
    <x v="0"/>
    <x v="1"/>
    <x v="2"/>
    <x v="0"/>
    <x v="1"/>
    <x v="1"/>
    <x v="0"/>
    <x v="31"/>
    <m/>
    <m/>
    <n v="100"/>
    <n v="35"/>
    <x v="0"/>
    <n v="25"/>
    <x v="2"/>
    <n v="1125"/>
    <x v="194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4"/>
    <x v="4"/>
    <n v="792"/>
  </r>
  <r>
    <n v="3786429"/>
    <s v="https://www.airbnb.com/rooms/3786429"/>
    <s v="Park view apartment close to center"/>
    <n v="10210708"/>
    <s v="Nachtwachtlaan, Amsterdam, North Holland 1058 EM, Netherlands"/>
    <x v="19"/>
    <x v="0"/>
    <s v="North Holland"/>
    <s v="1058 EM"/>
    <x v="0"/>
    <x v="7"/>
    <x v="7"/>
    <x v="0"/>
    <n v="52.362401800000001"/>
    <n v="4.8443729500000003"/>
    <x v="0"/>
    <x v="1"/>
    <x v="0"/>
    <x v="0"/>
    <x v="0"/>
    <x v="0"/>
    <x v="0"/>
    <x v="75"/>
    <m/>
    <n v="1750"/>
    <m/>
    <m/>
    <x v="4"/>
    <n v="0"/>
    <x v="4"/>
    <n v="1125"/>
    <x v="114"/>
    <n v="1.52"/>
    <x v="6"/>
    <x v="6"/>
    <x v="6"/>
    <n v="16"/>
    <x v="689"/>
    <x v="6"/>
    <n v="94"/>
    <x v="0"/>
    <x v="3"/>
    <x v="1"/>
    <x v="0"/>
    <x v="0"/>
    <x v="0"/>
    <n v="3.04"/>
    <x v="0"/>
    <n v="11.564102564102564"/>
    <x v="0"/>
    <n v="6.08"/>
    <n v="64.72"/>
    <n v="3.9"/>
    <x v="0"/>
    <n v="756.6"/>
  </r>
  <r>
    <n v="1465724"/>
    <s v="https://www.airbnb.com/rooms/1465724"/>
    <s v="Neat and cosy 3 bedroom apartment"/>
    <n v="6999042"/>
    <s v="Derkinderenstraat, Amsterdam, North Holland 1061, Netherlands"/>
    <x v="19"/>
    <x v="0"/>
    <s v="North Holland"/>
    <s v="1061"/>
    <x v="0"/>
    <x v="7"/>
    <x v="7"/>
    <x v="0"/>
    <n v="52.367163429999998"/>
    <n v="4.84088502"/>
    <x v="0"/>
    <x v="1"/>
    <x v="5"/>
    <x v="1"/>
    <x v="2"/>
    <x v="2"/>
    <x v="0"/>
    <x v="12"/>
    <m/>
    <m/>
    <n v="250"/>
    <n v="30"/>
    <x v="1"/>
    <n v="30"/>
    <x v="4"/>
    <n v="1125"/>
    <x v="20"/>
    <n v="0.16"/>
    <x v="6"/>
    <x v="6"/>
    <x v="6"/>
    <n v="4"/>
    <x v="838"/>
    <x v="395"/>
    <n v="77"/>
    <x v="4"/>
    <x v="6"/>
    <x v="3"/>
    <x v="0"/>
    <x v="2"/>
    <x v="3"/>
    <n v="0.32"/>
    <x v="1"/>
    <n v="9.0512820512820511"/>
    <x v="1"/>
    <n v="0"/>
    <n v="8"/>
    <n v="3.9"/>
    <x v="2"/>
    <n v="0"/>
  </r>
  <r>
    <n v="4671224"/>
    <s v="https://www.airbnb.com/rooms/4671224"/>
    <s v="Renovated private room near center"/>
    <n v="9403360"/>
    <s v="Postjesweg, Amsterdam, Noord-Holland 1062 JR, Netherlands"/>
    <x v="19"/>
    <x v="0"/>
    <s v="Noord-Holland"/>
    <s v="1062 JR"/>
    <x v="0"/>
    <x v="7"/>
    <x v="7"/>
    <x v="0"/>
    <n v="52.363266959999997"/>
    <n v="4.8398383620000001"/>
    <x v="0"/>
    <x v="0"/>
    <x v="2"/>
    <x v="0"/>
    <x v="0"/>
    <x v="0"/>
    <x v="0"/>
    <x v="132"/>
    <n v="518"/>
    <m/>
    <n v="150"/>
    <n v="40"/>
    <x v="1"/>
    <n v="40"/>
    <x v="0"/>
    <n v="7"/>
    <x v="98"/>
    <n v="3.66"/>
    <x v="6"/>
    <x v="6"/>
    <x v="6"/>
    <n v="30"/>
    <x v="38"/>
    <x v="30"/>
    <n v="93"/>
    <x v="3"/>
    <x v="0"/>
    <x v="0"/>
    <x v="0"/>
    <x v="2"/>
    <x v="0"/>
    <n v="7.32"/>
    <x v="1"/>
    <n v="12.307692307692308"/>
    <x v="1"/>
    <n v="0"/>
    <n v="9"/>
    <n v="3.9"/>
    <x v="2"/>
    <n v="0"/>
  </r>
  <r>
    <n v="411401"/>
    <s v="https://www.airbnb.com/rooms/411401"/>
    <s v="Beautiful and big apartment in AMS!"/>
    <n v="2048100"/>
    <s v="Ottho Heldringstraat, Amsterdam, North Holland 1066, Netherlands"/>
    <x v="19"/>
    <x v="0"/>
    <s v="North Holland"/>
    <s v="1066"/>
    <x v="0"/>
    <x v="7"/>
    <x v="7"/>
    <x v="0"/>
    <n v="52.34949194"/>
    <n v="4.8320092590000003"/>
    <x v="0"/>
    <x v="1"/>
    <x v="1"/>
    <x v="0"/>
    <x v="1"/>
    <x v="1"/>
    <x v="0"/>
    <x v="23"/>
    <n v="800"/>
    <n v="2600"/>
    <n v="150"/>
    <n v="35"/>
    <x v="1"/>
    <n v="20"/>
    <x v="1"/>
    <n v="1125"/>
    <x v="154"/>
    <n v="0.1"/>
    <x v="6"/>
    <x v="6"/>
    <x v="6"/>
    <n v="4"/>
    <x v="1101"/>
    <x v="131"/>
    <n v="93"/>
    <x v="3"/>
    <x v="0"/>
    <x v="1"/>
    <x v="0"/>
    <x v="7"/>
    <x v="5"/>
    <n v="0.2"/>
    <x v="1"/>
    <n v="12.564102564102564"/>
    <x v="1"/>
    <n v="0"/>
    <n v="10"/>
    <n v="3.9"/>
    <x v="2"/>
    <n v="0"/>
  </r>
  <r>
    <n v="7817156"/>
    <s v="https://www.airbnb.com/rooms/7817156"/>
    <s v="Room in appartment with jacuzzi!"/>
    <n v="41154640"/>
    <s v="Nachtwachtlaan, Amsterdam, North Holland 1061 VX, Netherlands"/>
    <x v="19"/>
    <x v="0"/>
    <s v="North Holland"/>
    <s v="1061 VX"/>
    <x v="0"/>
    <x v="7"/>
    <x v="7"/>
    <x v="0"/>
    <n v="52.364434199999998"/>
    <n v="4.8416475170000002"/>
    <x v="0"/>
    <x v="0"/>
    <x v="0"/>
    <x v="0"/>
    <x v="0"/>
    <x v="0"/>
    <x v="0"/>
    <x v="30"/>
    <m/>
    <m/>
    <m/>
    <m/>
    <x v="0"/>
    <n v="0"/>
    <x v="0"/>
    <n v="1125"/>
    <x v="20"/>
    <n v="1"/>
    <x v="6"/>
    <x v="6"/>
    <x v="6"/>
    <n v="1"/>
    <x v="161"/>
    <x v="26"/>
    <n v="80"/>
    <x v="3"/>
    <x v="9"/>
    <x v="1"/>
    <x v="0"/>
    <x v="2"/>
    <x v="3"/>
    <n v="2"/>
    <x v="1"/>
    <n v="6.5641025641025648"/>
    <x v="1"/>
    <n v="0"/>
    <n v="10"/>
    <n v="3.9"/>
    <x v="2"/>
    <n v="0"/>
  </r>
  <r>
    <n v="2400486"/>
    <s v="https://www.airbnb.com/rooms/2400486"/>
    <s v="Nice appartment in Amsterdam"/>
    <n v="5615186"/>
    <s v="Jacques Veltmanstraat, Amsterdam, North Holland 1065 DB, Netherlands"/>
    <x v="19"/>
    <x v="0"/>
    <s v="North Holland"/>
    <s v="1065 DB"/>
    <x v="0"/>
    <x v="7"/>
    <x v="7"/>
    <x v="0"/>
    <n v="52.35620393"/>
    <n v="4.8320503400000003"/>
    <x v="0"/>
    <x v="1"/>
    <x v="0"/>
    <x v="0"/>
    <x v="0"/>
    <x v="0"/>
    <x v="0"/>
    <x v="27"/>
    <m/>
    <m/>
    <m/>
    <m/>
    <x v="0"/>
    <n v="0"/>
    <x v="1"/>
    <n v="30"/>
    <x v="242"/>
    <n v="0.48"/>
    <x v="6"/>
    <x v="6"/>
    <x v="6"/>
    <n v="8"/>
    <x v="266"/>
    <x v="119"/>
    <n v="98"/>
    <x v="3"/>
    <x v="0"/>
    <x v="1"/>
    <x v="0"/>
    <x v="0"/>
    <x v="0"/>
    <n v="0.96"/>
    <x v="1"/>
    <n v="12.564102564102564"/>
    <x v="1"/>
    <n v="0"/>
    <n v="10"/>
    <n v="3.9"/>
    <x v="2"/>
    <n v="0"/>
  </r>
  <r>
    <n v="1859255"/>
    <s v="https://www.airbnb.com/rooms/1859255"/>
    <s v="Elegant app. met eigen entree en PP"/>
    <n v="9426449"/>
    <s v="Colenbranderhof, Amsterdam, North Holland 1065 BG, Netherlands"/>
    <x v="19"/>
    <x v="0"/>
    <s v="North Holland"/>
    <s v="1065 BG"/>
    <x v="0"/>
    <x v="7"/>
    <x v="7"/>
    <x v="0"/>
    <n v="52.358229430000002"/>
    <n v="4.819242494"/>
    <x v="0"/>
    <x v="1"/>
    <x v="0"/>
    <x v="0"/>
    <x v="4"/>
    <x v="0"/>
    <x v="0"/>
    <x v="48"/>
    <n v="575"/>
    <n v="1800"/>
    <m/>
    <n v="25"/>
    <x v="0"/>
    <n v="0"/>
    <x v="4"/>
    <n v="1125"/>
    <x v="36"/>
    <n v="2.62"/>
    <x v="6"/>
    <x v="6"/>
    <x v="6"/>
    <n v="39"/>
    <x v="254"/>
    <x v="50"/>
    <n v="97"/>
    <x v="3"/>
    <x v="0"/>
    <x v="1"/>
    <x v="0"/>
    <x v="0"/>
    <x v="5"/>
    <n v="5.24"/>
    <x v="0"/>
    <n v="12.564102564102564"/>
    <x v="0"/>
    <n v="10.48"/>
    <n v="114.80000000000001"/>
    <n v="3.9"/>
    <x v="0"/>
    <n v="585"/>
  </r>
  <r>
    <n v="2181363"/>
    <s v="https://www.airbnb.com/rooms/2181363"/>
    <s v="Private Room close to Vondelpark"/>
    <n v="5349850"/>
    <s v="Westlandgracht, Amsterdam, North Holland 1059, Netherlands"/>
    <x v="19"/>
    <x v="0"/>
    <s v="North Holland"/>
    <s v="1059"/>
    <x v="0"/>
    <x v="7"/>
    <x v="7"/>
    <x v="0"/>
    <n v="52.351446299999999"/>
    <n v="4.84368965"/>
    <x v="0"/>
    <x v="0"/>
    <x v="0"/>
    <x v="0"/>
    <x v="0"/>
    <x v="0"/>
    <x v="0"/>
    <x v="14"/>
    <n v="500"/>
    <m/>
    <m/>
    <m/>
    <x v="0"/>
    <n v="0"/>
    <x v="2"/>
    <n v="1125"/>
    <x v="308"/>
    <n v="0.34"/>
    <x v="6"/>
    <x v="6"/>
    <x v="6"/>
    <n v="5"/>
    <x v="49"/>
    <x v="128"/>
    <n v="100"/>
    <x v="3"/>
    <x v="0"/>
    <x v="1"/>
    <x v="0"/>
    <x v="7"/>
    <x v="5"/>
    <n v="0.68"/>
    <x v="1"/>
    <n v="12.564102564102564"/>
    <x v="1"/>
    <n v="0"/>
    <n v="10"/>
    <n v="4"/>
    <x v="2"/>
    <n v="0"/>
  </r>
  <r>
    <n v="7577936"/>
    <s v="https://www.airbnb.com/rooms/7577936"/>
    <s v="Nice apartment close to the center"/>
    <n v="39732268"/>
    <s v="Willy Sluiterstraat, Amsterdam, Noord-Holland 1061, Netherlands"/>
    <x v="19"/>
    <x v="0"/>
    <s v="Noord-Holland"/>
    <s v="1061"/>
    <x v="0"/>
    <x v="7"/>
    <x v="7"/>
    <x v="0"/>
    <n v="52.365750290000001"/>
    <n v="4.8403521620000003"/>
    <x v="0"/>
    <x v="1"/>
    <x v="1"/>
    <x v="0"/>
    <x v="1"/>
    <x v="1"/>
    <x v="0"/>
    <x v="261"/>
    <m/>
    <m/>
    <m/>
    <n v="15"/>
    <x v="1"/>
    <n v="40"/>
    <x v="1"/>
    <n v="1125"/>
    <x v="102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39627"/>
    <s v="https://www.airbnb.com/rooms/739627"/>
    <s v="Spacious&amp;light parkview apartment"/>
    <n v="3869034"/>
    <s v="Orteliuskade, Amsterdam, Noord-Holland 1057, Netherlands"/>
    <x v="19"/>
    <x v="0"/>
    <s v="Noord-Holland"/>
    <s v="1057"/>
    <x v="0"/>
    <x v="7"/>
    <x v="7"/>
    <x v="0"/>
    <n v="52.367262089999997"/>
    <n v="4.8491282849999999"/>
    <x v="0"/>
    <x v="1"/>
    <x v="0"/>
    <x v="0"/>
    <x v="0"/>
    <x v="0"/>
    <x v="0"/>
    <x v="27"/>
    <n v="590"/>
    <m/>
    <n v="95"/>
    <n v="25"/>
    <x v="1"/>
    <n v="0"/>
    <x v="1"/>
    <n v="14"/>
    <x v="18"/>
    <n v="0.83"/>
    <x v="6"/>
    <x v="6"/>
    <x v="6"/>
    <n v="27"/>
    <x v="465"/>
    <x v="43"/>
    <n v="96"/>
    <x v="3"/>
    <x v="0"/>
    <x v="1"/>
    <x v="0"/>
    <x v="0"/>
    <x v="0"/>
    <n v="1.66"/>
    <x v="1"/>
    <n v="12.564102564102564"/>
    <x v="1"/>
    <n v="0"/>
    <n v="10"/>
    <n v="3.9"/>
    <x v="2"/>
    <n v="0"/>
  </r>
  <r>
    <n v="7835064"/>
    <s v="https://www.airbnb.com/rooms/7835064"/>
    <s v="Rembrandt park private room"/>
    <n v="3448622"/>
    <s v="Thorn Prikkerstraat, Amsterdam, Noord-Holland 1062 BP, Netherlands"/>
    <x v="19"/>
    <x v="0"/>
    <s v="Noord-Holland"/>
    <s v="1062 BP"/>
    <x v="0"/>
    <x v="7"/>
    <x v="7"/>
    <x v="0"/>
    <n v="52.362406919999998"/>
    <n v="4.8410162029999997"/>
    <x v="0"/>
    <x v="0"/>
    <x v="0"/>
    <x v="0"/>
    <x v="0"/>
    <x v="0"/>
    <x v="0"/>
    <x v="256"/>
    <m/>
    <m/>
    <m/>
    <m/>
    <x v="0"/>
    <n v="0"/>
    <x v="4"/>
    <n v="1125"/>
    <x v="136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761156"/>
    <s v="https://www.airbnb.com/rooms/2761156"/>
    <s v="Comfortable sky room 12th floor "/>
    <n v="14122005"/>
    <s v="Nachtwachtlaan, Amsterdam, North Holland 1058 EN, Netherlands"/>
    <x v="19"/>
    <x v="0"/>
    <s v="North Holland"/>
    <s v="1058 EN"/>
    <x v="0"/>
    <x v="7"/>
    <x v="7"/>
    <x v="0"/>
    <n v="52.362437559999996"/>
    <n v="4.8430514110000003"/>
    <x v="2"/>
    <x v="0"/>
    <x v="0"/>
    <x v="0"/>
    <x v="0"/>
    <x v="0"/>
    <x v="0"/>
    <x v="7"/>
    <n v="434"/>
    <n v="1500"/>
    <m/>
    <n v="10"/>
    <x v="0"/>
    <n v="25"/>
    <x v="0"/>
    <n v="90"/>
    <x v="269"/>
    <n v="5.43"/>
    <x v="6"/>
    <x v="6"/>
    <x v="6"/>
    <n v="92"/>
    <x v="61"/>
    <x v="30"/>
    <n v="96"/>
    <x v="3"/>
    <x v="0"/>
    <x v="1"/>
    <x v="0"/>
    <x v="0"/>
    <x v="0"/>
    <n v="10.86"/>
    <x v="0"/>
    <n v="12.564102564102564"/>
    <x v="0"/>
    <n v="18"/>
    <n v="190"/>
    <n v="3.9"/>
    <x v="0"/>
    <n v="390"/>
  </r>
  <r>
    <n v="7195165"/>
    <s v="https://www.airbnb.com/rooms/7195165"/>
    <s v="Studio with a View in Amsterdam"/>
    <n v="1266717"/>
    <s v="Nachtwachtlaan, Amsterdam, Noord-Holland 1058 EK, Netherlands"/>
    <x v="19"/>
    <x v="0"/>
    <s v="Noord-Holland"/>
    <s v="1058 EK"/>
    <x v="0"/>
    <x v="7"/>
    <x v="7"/>
    <x v="0"/>
    <n v="52.361437799999997"/>
    <n v="4.843776225"/>
    <x v="0"/>
    <x v="1"/>
    <x v="0"/>
    <x v="0"/>
    <x v="4"/>
    <x v="0"/>
    <x v="0"/>
    <x v="30"/>
    <m/>
    <m/>
    <n v="250"/>
    <n v="35"/>
    <x v="0"/>
    <n v="0"/>
    <x v="4"/>
    <n v="1125"/>
    <x v="196"/>
    <n v="1.25"/>
    <x v="6"/>
    <x v="6"/>
    <x v="6"/>
    <n v="2"/>
    <x v="198"/>
    <x v="3"/>
    <n v="100"/>
    <x v="3"/>
    <x v="0"/>
    <x v="1"/>
    <x v="0"/>
    <x v="0"/>
    <x v="5"/>
    <n v="2.5"/>
    <x v="0"/>
    <n v="12.564102564102564"/>
    <x v="0"/>
    <n v="5"/>
    <n v="60"/>
    <n v="3.9"/>
    <x v="0"/>
    <n v="663"/>
  </r>
  <r>
    <n v="5443049"/>
    <s v="https://www.airbnb.com/rooms/5443049"/>
    <s v="Spacious Apartment, great location!"/>
    <n v="25085578"/>
    <s v="Nachtwachtlaan, Amsterdam, Noord-Holland 1058EE, Netherlands"/>
    <x v="19"/>
    <x v="0"/>
    <s v="Noord-Holland"/>
    <s v="1058EE"/>
    <x v="2"/>
    <x v="7"/>
    <x v="7"/>
    <x v="0"/>
    <n v="52.361193849999999"/>
    <n v="4.8422985900000004"/>
    <x v="0"/>
    <x v="0"/>
    <x v="0"/>
    <x v="1"/>
    <x v="0"/>
    <x v="0"/>
    <x v="2"/>
    <x v="14"/>
    <n v="400"/>
    <m/>
    <m/>
    <m/>
    <x v="0"/>
    <n v="0"/>
    <x v="0"/>
    <n v="1125"/>
    <x v="270"/>
    <n v="2.58"/>
    <x v="6"/>
    <x v="6"/>
    <x v="6"/>
    <n v="13"/>
    <x v="36"/>
    <x v="31"/>
    <n v="98"/>
    <x v="3"/>
    <x v="0"/>
    <x v="1"/>
    <x v="0"/>
    <x v="0"/>
    <x v="5"/>
    <n v="5.16"/>
    <x v="0"/>
    <n v="12.564102564102564"/>
    <x v="0"/>
    <n v="10.32"/>
    <n v="113.2"/>
    <n v="3.9"/>
    <x v="0"/>
    <n v="546"/>
  </r>
  <r>
    <n v="7644577"/>
    <s v="https://www.airbnb.com/rooms/7644577"/>
    <s v="maisonnette amsterdam"/>
    <n v="32252848"/>
    <s v="Honselersdijkstraat, Amsterdam, Noord-Holland 1059, Netherlands"/>
    <x v="19"/>
    <x v="0"/>
    <s v="Noord-Holland"/>
    <s v="1059"/>
    <x v="0"/>
    <x v="7"/>
    <x v="7"/>
    <x v="0"/>
    <n v="52.350881049999998"/>
    <n v="4.8426078700000001"/>
    <x v="0"/>
    <x v="2"/>
    <x v="2"/>
    <x v="1"/>
    <x v="0"/>
    <x v="0"/>
    <x v="0"/>
    <x v="50"/>
    <n v="600"/>
    <n v="2500"/>
    <m/>
    <n v="20"/>
    <x v="1"/>
    <n v="40"/>
    <x v="0"/>
    <n v="10"/>
    <x v="334"/>
    <n v="2"/>
    <x v="6"/>
    <x v="6"/>
    <x v="6"/>
    <n v="2"/>
    <x v="184"/>
    <x v="83"/>
    <n v="60"/>
    <x v="4"/>
    <x v="6"/>
    <x v="7"/>
    <x v="4"/>
    <x v="3"/>
    <x v="2"/>
    <n v="4"/>
    <x v="1"/>
    <n v="8.5384615384615383"/>
    <x v="1"/>
    <n v="0"/>
    <n v="6"/>
    <n v="3.9"/>
    <x v="2"/>
    <n v="0"/>
  </r>
  <r>
    <n v="5869218"/>
    <s v="https://www.airbnb.com/rooms/5869218"/>
    <s v="Welcome Home In Amsterdam"/>
    <n v="6910429"/>
    <s v="Willem Nakkenstraat, Amsterdam, Noord-Holland 1061 SZ, Netherlands"/>
    <x v="19"/>
    <x v="0"/>
    <s v="Noord-Holland"/>
    <s v="1061 SZ"/>
    <x v="0"/>
    <x v="7"/>
    <x v="7"/>
    <x v="0"/>
    <n v="52.363955859999997"/>
    <n v="4.83956944"/>
    <x v="0"/>
    <x v="1"/>
    <x v="1"/>
    <x v="0"/>
    <x v="1"/>
    <x v="1"/>
    <x v="0"/>
    <x v="12"/>
    <n v="590"/>
    <n v="2300"/>
    <n v="200"/>
    <n v="40"/>
    <x v="1"/>
    <n v="40"/>
    <x v="1"/>
    <n v="60"/>
    <x v="238"/>
    <n v="2"/>
    <x v="6"/>
    <x v="6"/>
    <x v="6"/>
    <n v="2"/>
    <x v="92"/>
    <x v="30"/>
    <n v="100"/>
    <x v="0"/>
    <x v="0"/>
    <x v="1"/>
    <x v="0"/>
    <x v="2"/>
    <x v="3"/>
    <n v="4"/>
    <x v="1"/>
    <n v="12.564102564102564"/>
    <x v="1"/>
    <n v="0"/>
    <n v="10"/>
    <n v="3.9"/>
    <x v="2"/>
    <n v="0"/>
  </r>
  <r>
    <n v="7002953"/>
    <s v="https://www.airbnb.com/rooms/7002953"/>
    <s v="NEW Mix Shared Room 6.5"/>
    <n v="31464137"/>
    <s v="Postjesweg, Amsterdam, Noord-Holland 1058, Netherlands"/>
    <x v="19"/>
    <x v="0"/>
    <s v="Noord-Holland"/>
    <s v="1058"/>
    <x v="0"/>
    <x v="7"/>
    <x v="7"/>
    <x v="0"/>
    <n v="52.365135160000001"/>
    <n v="4.843139861"/>
    <x v="0"/>
    <x v="2"/>
    <x v="1"/>
    <x v="0"/>
    <x v="0"/>
    <x v="3"/>
    <x v="0"/>
    <x v="8"/>
    <m/>
    <m/>
    <n v="150"/>
    <n v="15"/>
    <x v="0"/>
    <n v="35"/>
    <x v="4"/>
    <n v="5"/>
    <x v="147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273"/>
  </r>
  <r>
    <n v="7447773"/>
    <s v="https://www.airbnb.com/rooms/7447773"/>
    <s v="Light and beautiful place"/>
    <n v="39007031"/>
    <s v="Jan Mankesstraat, Amsterdam, Noord-Holland 1061 ST, Netherlands"/>
    <x v="19"/>
    <x v="0"/>
    <s v="Noord-Holland"/>
    <s v="1061 ST"/>
    <x v="0"/>
    <x v="7"/>
    <x v="7"/>
    <x v="0"/>
    <n v="52.364309929999997"/>
    <n v="4.8382952059999997"/>
    <x v="0"/>
    <x v="1"/>
    <x v="2"/>
    <x v="0"/>
    <x v="1"/>
    <x v="2"/>
    <x v="0"/>
    <x v="12"/>
    <n v="600"/>
    <m/>
    <m/>
    <m/>
    <x v="0"/>
    <n v="0"/>
    <x v="1"/>
    <n v="1125"/>
    <x v="210"/>
    <n v="2.81"/>
    <x v="6"/>
    <x v="6"/>
    <x v="6"/>
    <n v="3"/>
    <x v="101"/>
    <x v="24"/>
    <n v="87"/>
    <x v="3"/>
    <x v="0"/>
    <x v="0"/>
    <x v="0"/>
    <x v="0"/>
    <x v="0"/>
    <n v="5.62"/>
    <x v="1"/>
    <n v="12.307692307692308"/>
    <x v="1"/>
    <n v="0"/>
    <n v="9"/>
    <n v="3.9"/>
    <x v="2"/>
    <n v="0"/>
  </r>
  <r>
    <n v="6492171"/>
    <s v="https://www.airbnb.com/rooms/6492171"/>
    <s v="Room@good location+public transport"/>
    <n v="33930689"/>
    <s v="Pieter Calandlaan, Amsterdam, Noord-Holland 1065 KJ, Netherlands"/>
    <x v="19"/>
    <x v="0"/>
    <s v="Noord-Holland"/>
    <s v="1065 KJ"/>
    <x v="0"/>
    <x v="7"/>
    <x v="7"/>
    <x v="0"/>
    <n v="52.355218919999999"/>
    <n v="4.8292647649999996"/>
    <x v="1"/>
    <x v="0"/>
    <x v="0"/>
    <x v="0"/>
    <x v="0"/>
    <x v="0"/>
    <x v="0"/>
    <x v="7"/>
    <m/>
    <m/>
    <m/>
    <m/>
    <x v="0"/>
    <n v="0"/>
    <x v="0"/>
    <n v="1125"/>
    <x v="205"/>
    <n v="0.59"/>
    <x v="6"/>
    <x v="6"/>
    <x v="6"/>
    <n v="2"/>
    <x v="67"/>
    <x v="115"/>
    <m/>
    <x v="1"/>
    <x v="1"/>
    <x v="2"/>
    <x v="1"/>
    <x v="1"/>
    <x v="1"/>
    <n v="1.18"/>
    <x v="1"/>
    <n v="0"/>
    <x v="1"/>
    <n v="0"/>
    <n v="0"/>
    <n v="3.9"/>
    <x v="2"/>
    <n v="0"/>
  </r>
  <r>
    <n v="8087187"/>
    <s v="https://www.airbnb.com/rooms/8087187"/>
    <s v="private room in apt. with jacuzzi!"/>
    <n v="42707912"/>
    <s v="Nachtwachtlaan, Amsterdam, Noord-Holland 1058 ET, Netherlands"/>
    <x v="19"/>
    <x v="0"/>
    <s v="Noord-Holland"/>
    <s v="1058 ET"/>
    <x v="0"/>
    <x v="7"/>
    <x v="7"/>
    <x v="0"/>
    <n v="52.362771610000003"/>
    <n v="4.8431217420000001"/>
    <x v="0"/>
    <x v="0"/>
    <x v="0"/>
    <x v="0"/>
    <x v="0"/>
    <x v="0"/>
    <x v="0"/>
    <x v="20"/>
    <m/>
    <m/>
    <m/>
    <m/>
    <x v="0"/>
    <n v="0"/>
    <x v="4"/>
    <n v="3"/>
    <x v="7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"/>
    <x v="11"/>
    <n v="330"/>
  </r>
  <r>
    <n v="3729215"/>
    <s v="https://www.airbnb.com/rooms/3729215"/>
    <s v="Beautiful view from balkony "/>
    <n v="18998253"/>
    <s v="Staalmeesterslaan, Amsterdam, North Holland 1057, Netherlands"/>
    <x v="19"/>
    <x v="0"/>
    <s v="North Holland"/>
    <s v="1057"/>
    <x v="0"/>
    <x v="7"/>
    <x v="7"/>
    <x v="0"/>
    <n v="52.366062419999999"/>
    <n v="4.8440605850000003"/>
    <x v="0"/>
    <x v="1"/>
    <x v="1"/>
    <x v="0"/>
    <x v="1"/>
    <x v="1"/>
    <x v="0"/>
    <x v="5"/>
    <n v="650"/>
    <m/>
    <n v="100"/>
    <n v="30"/>
    <x v="0"/>
    <n v="0"/>
    <x v="4"/>
    <n v="1125"/>
    <x v="6"/>
    <n v="0.32"/>
    <x v="6"/>
    <x v="6"/>
    <x v="6"/>
    <n v="4"/>
    <x v="81"/>
    <x v="454"/>
    <n v="85"/>
    <x v="0"/>
    <x v="3"/>
    <x v="0"/>
    <x v="3"/>
    <x v="2"/>
    <x v="3"/>
    <n v="0.64"/>
    <x v="0"/>
    <n v="11.307692307692308"/>
    <x v="0"/>
    <n v="1.28"/>
    <n v="20.52"/>
    <n v="3.9"/>
    <x v="0"/>
    <n v="780"/>
  </r>
  <r>
    <n v="3428641"/>
    <s v="https://www.airbnb.com/rooms/3428641"/>
    <s v="Dreamhouse with garden &amp; parking"/>
    <n v="17281398"/>
    <s v="Hart Nibbrigstraat, Amsterdam, North Holland 1061, Netherlands"/>
    <x v="19"/>
    <x v="0"/>
    <s v="North Holland"/>
    <s v="1061"/>
    <x v="0"/>
    <x v="7"/>
    <x v="7"/>
    <x v="0"/>
    <n v="52.365251839999999"/>
    <n v="4.8355880300000003"/>
    <x v="1"/>
    <x v="1"/>
    <x v="1"/>
    <x v="0"/>
    <x v="1"/>
    <x v="1"/>
    <x v="0"/>
    <x v="98"/>
    <n v="950"/>
    <n v="3200"/>
    <n v="200"/>
    <n v="55"/>
    <x v="2"/>
    <n v="0"/>
    <x v="0"/>
    <n v="80"/>
    <x v="258"/>
    <n v="0.78"/>
    <x v="6"/>
    <x v="6"/>
    <x v="6"/>
    <n v="11"/>
    <x v="33"/>
    <x v="5"/>
    <n v="98"/>
    <x v="3"/>
    <x v="3"/>
    <x v="1"/>
    <x v="0"/>
    <x v="0"/>
    <x v="0"/>
    <n v="1.56"/>
    <x v="1"/>
    <n v="11.564102564102564"/>
    <x v="1"/>
    <n v="0"/>
    <n v="10"/>
    <n v="3.9"/>
    <x v="2"/>
    <n v="0"/>
  </r>
  <r>
    <n v="528594"/>
    <s v="https://www.airbnb.com/rooms/528594"/>
    <s v="Connect-Inn Apt.2: Clear &amp; Cheerful"/>
    <n v="2597146"/>
    <s v="Alpert van Metzhof, number, Amsterdam, North Holland 1065 AP, Netherlands"/>
    <x v="19"/>
    <x v="0"/>
    <s v="North Holland"/>
    <s v="1065 AP"/>
    <x v="0"/>
    <x v="7"/>
    <x v="7"/>
    <x v="0"/>
    <n v="52.358674129999997"/>
    <n v="4.8247599350000003"/>
    <x v="2"/>
    <x v="1"/>
    <x v="0"/>
    <x v="0"/>
    <x v="0"/>
    <x v="0"/>
    <x v="0"/>
    <x v="90"/>
    <m/>
    <m/>
    <n v="100"/>
    <n v="25"/>
    <x v="1"/>
    <n v="20"/>
    <x v="1"/>
    <n v="20"/>
    <x v="300"/>
    <n v="1.18"/>
    <x v="6"/>
    <x v="6"/>
    <x v="6"/>
    <n v="44"/>
    <x v="931"/>
    <x v="3"/>
    <n v="96"/>
    <x v="3"/>
    <x v="0"/>
    <x v="1"/>
    <x v="0"/>
    <x v="0"/>
    <x v="5"/>
    <n v="2.36"/>
    <x v="1"/>
    <n v="12.564102564102564"/>
    <x v="1"/>
    <n v="0"/>
    <n v="10"/>
    <n v="3.9"/>
    <x v="2"/>
    <n v="0"/>
  </r>
  <r>
    <n v="6983936"/>
    <s v="https://www.airbnb.com/rooms/6983936"/>
    <s v="Welcome to my lovely apartment!"/>
    <n v="36617894"/>
    <s v="Jacques Veltmanstraat, Amsterdam, Noord-Holland 1065EM, Netherlands"/>
    <x v="19"/>
    <x v="0"/>
    <s v="Noord-Holland"/>
    <s v="1065EM"/>
    <x v="0"/>
    <x v="7"/>
    <x v="7"/>
    <x v="0"/>
    <n v="52.352553960000002"/>
    <n v="4.8329895680000003"/>
    <x v="0"/>
    <x v="1"/>
    <x v="2"/>
    <x v="0"/>
    <x v="0"/>
    <x v="1"/>
    <x v="0"/>
    <x v="26"/>
    <n v="495"/>
    <m/>
    <m/>
    <m/>
    <x v="0"/>
    <n v="0"/>
    <x v="1"/>
    <n v="1125"/>
    <x v="209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715729"/>
    <s v="https://www.airbnb.com/rooms/6715729"/>
    <s v="Appartment in Amsterdam"/>
    <n v="35161138"/>
    <s v="Christiaan Snouck Hurgronjehof, Amsterdam, Noord-Holland 1065, Netherlands"/>
    <x v="19"/>
    <x v="0"/>
    <s v="Noord-Holland"/>
    <s v="1065"/>
    <x v="0"/>
    <x v="7"/>
    <x v="7"/>
    <x v="0"/>
    <n v="52.360916349999997"/>
    <n v="4.8311213630000003"/>
    <x v="0"/>
    <x v="1"/>
    <x v="2"/>
    <x v="0"/>
    <x v="1"/>
    <x v="1"/>
    <x v="0"/>
    <x v="48"/>
    <m/>
    <m/>
    <n v="250"/>
    <n v="25"/>
    <x v="0"/>
    <n v="20"/>
    <x v="0"/>
    <n v="1125"/>
    <x v="223"/>
    <n v="3"/>
    <x v="6"/>
    <x v="6"/>
    <x v="6"/>
    <n v="3"/>
    <x v="92"/>
    <x v="4"/>
    <n v="67"/>
    <x v="4"/>
    <x v="3"/>
    <x v="4"/>
    <x v="2"/>
    <x v="4"/>
    <x v="9"/>
    <n v="6"/>
    <x v="1"/>
    <n v="10.794871794871796"/>
    <x v="1"/>
    <n v="0"/>
    <n v="7"/>
    <n v="3.9"/>
    <x v="2"/>
    <n v="0"/>
  </r>
  <r>
    <n v="97221"/>
    <s v="https://www.airbnb.com/rooms/97221"/>
    <s v="Beautiful and spacious room for B&amp;B"/>
    <n v="195859"/>
    <s v="Maassluisstraat, Amsterdam, North Holland 1062, Netherlands"/>
    <x v="19"/>
    <x v="0"/>
    <s v="North Holland"/>
    <s v="1062"/>
    <x v="0"/>
    <x v="7"/>
    <x v="7"/>
    <x v="0"/>
    <n v="52.349103460000002"/>
    <n v="4.8361122439999997"/>
    <x v="0"/>
    <x v="0"/>
    <x v="2"/>
    <x v="0"/>
    <x v="0"/>
    <x v="2"/>
    <x v="0"/>
    <x v="11"/>
    <m/>
    <m/>
    <n v="200"/>
    <n v="15"/>
    <x v="1"/>
    <n v="15"/>
    <x v="4"/>
    <n v="10"/>
    <x v="16"/>
    <n v="0.91"/>
    <x v="6"/>
    <x v="6"/>
    <x v="6"/>
    <n v="46"/>
    <x v="1196"/>
    <x v="7"/>
    <n v="88"/>
    <x v="0"/>
    <x v="0"/>
    <x v="0"/>
    <x v="3"/>
    <x v="2"/>
    <x v="0"/>
    <n v="1.82"/>
    <x v="0"/>
    <n v="12.307692307692308"/>
    <x v="0"/>
    <n v="3.64"/>
    <n v="45.4"/>
    <n v="3.9"/>
    <x v="0"/>
    <n v="507"/>
  </r>
  <r>
    <n v="6254840"/>
    <s v="https://www.airbnb.com/rooms/6254840"/>
    <s v="Beautiful modern 3br apartment"/>
    <n v="32491878"/>
    <s v="Koningin Wilhelminaplein, Amsterdam, NH 1062KS, Netherlands"/>
    <x v="19"/>
    <x v="0"/>
    <s v="NH"/>
    <s v="1062KS"/>
    <x v="0"/>
    <x v="7"/>
    <x v="7"/>
    <x v="0"/>
    <n v="52.353830850000001"/>
    <n v="4.8419302039999996"/>
    <x v="0"/>
    <x v="1"/>
    <x v="4"/>
    <x v="0"/>
    <x v="2"/>
    <x v="2"/>
    <x v="0"/>
    <x v="165"/>
    <m/>
    <m/>
    <n v="500"/>
    <n v="50"/>
    <x v="2"/>
    <n v="0"/>
    <x v="0"/>
    <n v="1125"/>
    <x v="4"/>
    <n v="1.02"/>
    <x v="6"/>
    <x v="6"/>
    <x v="6"/>
    <n v="3"/>
    <x v="47"/>
    <x v="99"/>
    <n v="87"/>
    <x v="0"/>
    <x v="4"/>
    <x v="0"/>
    <x v="0"/>
    <x v="3"/>
    <x v="9"/>
    <n v="2.04"/>
    <x v="0"/>
    <n v="10.307692307692308"/>
    <x v="0"/>
    <n v="4.08"/>
    <n v="41.64"/>
    <n v="3.9"/>
    <x v="0"/>
    <n v="1942.2"/>
  </r>
  <r>
    <n v="7337024"/>
    <s v="https://www.airbnb.com/rooms/7337024"/>
    <s v="Nice apartment near city centre"/>
    <n v="38438276"/>
    <s v="Amsterdam, North Holland 1065, Netherlands"/>
    <x v="19"/>
    <x v="0"/>
    <s v="North Holland"/>
    <s v="1065"/>
    <x v="0"/>
    <x v="7"/>
    <x v="7"/>
    <x v="0"/>
    <n v="52.359622590000001"/>
    <n v="4.8308594930000002"/>
    <x v="0"/>
    <x v="1"/>
    <x v="0"/>
    <x v="0"/>
    <x v="0"/>
    <x v="0"/>
    <x v="0"/>
    <x v="26"/>
    <n v="520"/>
    <m/>
    <m/>
    <n v="20"/>
    <x v="0"/>
    <n v="0"/>
    <x v="3"/>
    <n v="1125"/>
    <x v="204"/>
    <n v="2.81"/>
    <x v="6"/>
    <x v="6"/>
    <x v="6"/>
    <n v="3"/>
    <x v="77"/>
    <x v="24"/>
    <n v="87"/>
    <x v="3"/>
    <x v="0"/>
    <x v="1"/>
    <x v="0"/>
    <x v="3"/>
    <x v="0"/>
    <n v="5.62"/>
    <x v="1"/>
    <n v="12.564102564102564"/>
    <x v="1"/>
    <n v="0"/>
    <n v="10"/>
    <n v="5"/>
    <x v="2"/>
    <n v="0"/>
  </r>
  <r>
    <n v="1796212"/>
    <s v="https://www.airbnb.com/rooms/1796212"/>
    <s v="Cozy Quiet Wifi ~w/Homemade Cookies"/>
    <n v="5730772"/>
    <s v="Johan Jongkindstraat, Amsterdam, North Holland 1062 DK, Netherlands"/>
    <x v="19"/>
    <x v="0"/>
    <s v="North Holland"/>
    <s v="1062 DK"/>
    <x v="0"/>
    <x v="7"/>
    <x v="7"/>
    <x v="0"/>
    <n v="52.360384369999998"/>
    <n v="4.8338692759999997"/>
    <x v="0"/>
    <x v="0"/>
    <x v="0"/>
    <x v="1"/>
    <x v="0"/>
    <x v="0"/>
    <x v="0"/>
    <x v="26"/>
    <m/>
    <m/>
    <m/>
    <m/>
    <x v="0"/>
    <n v="15"/>
    <x v="4"/>
    <n v="4"/>
    <x v="38"/>
    <n v="4.2"/>
    <x v="6"/>
    <x v="6"/>
    <x v="6"/>
    <n v="96"/>
    <x v="227"/>
    <x v="37"/>
    <n v="99"/>
    <x v="3"/>
    <x v="0"/>
    <x v="1"/>
    <x v="0"/>
    <x v="0"/>
    <x v="5"/>
    <n v="8.4"/>
    <x v="0"/>
    <n v="12.564102564102564"/>
    <x v="0"/>
    <n v="16.8"/>
    <n v="178"/>
    <n v="3.9"/>
    <x v="0"/>
    <n v="624"/>
  </r>
  <r>
    <n v="75583"/>
    <s v="https://www.airbnb.com/rooms/75583"/>
    <s v="Peaceful Rooms Amsterdam with View"/>
    <n v="59059"/>
    <s v="Postjesweg, Amsterdam, North Holland 1058, Netherlands"/>
    <x v="19"/>
    <x v="0"/>
    <s v="North Holland"/>
    <s v="1058"/>
    <x v="0"/>
    <x v="7"/>
    <x v="7"/>
    <x v="0"/>
    <n v="52.365220710000003"/>
    <n v="4.8383384840000003"/>
    <x v="0"/>
    <x v="0"/>
    <x v="0"/>
    <x v="1"/>
    <x v="0"/>
    <x v="0"/>
    <x v="0"/>
    <x v="8"/>
    <m/>
    <m/>
    <m/>
    <m/>
    <x v="0"/>
    <n v="30"/>
    <x v="1"/>
    <n v="6"/>
    <x v="261"/>
    <n v="2.21"/>
    <x v="6"/>
    <x v="6"/>
    <x v="6"/>
    <n v="120"/>
    <x v="883"/>
    <x v="1"/>
    <n v="98"/>
    <x v="3"/>
    <x v="0"/>
    <x v="1"/>
    <x v="0"/>
    <x v="0"/>
    <x v="5"/>
    <n v="4.42"/>
    <x v="1"/>
    <n v="12.564102564102564"/>
    <x v="1"/>
    <n v="0"/>
    <n v="10"/>
    <n v="3.9"/>
    <x v="2"/>
    <n v="0"/>
  </r>
  <r>
    <n v="586048"/>
    <s v="https://www.airbnb.com/rooms/586048"/>
    <s v="Superb stay in Amsterdam Old-West"/>
    <n v="2889331"/>
    <s v="Staalmeesterslaan, Amsterdam, Noord-Holland 1057 NL, Netherlands"/>
    <x v="19"/>
    <x v="0"/>
    <s v="Noord-Holland"/>
    <s v="1057 NL"/>
    <x v="0"/>
    <x v="7"/>
    <x v="7"/>
    <x v="0"/>
    <n v="52.365983620000002"/>
    <n v="4.8447141409999999"/>
    <x v="0"/>
    <x v="0"/>
    <x v="0"/>
    <x v="0"/>
    <x v="0"/>
    <x v="0"/>
    <x v="0"/>
    <x v="0"/>
    <n v="375"/>
    <n v="1350"/>
    <n v="150"/>
    <m/>
    <x v="0"/>
    <n v="15"/>
    <x v="4"/>
    <n v="365"/>
    <x v="102"/>
    <n v="1.01"/>
    <x v="6"/>
    <x v="6"/>
    <x v="6"/>
    <n v="37"/>
    <x v="1197"/>
    <x v="17"/>
    <n v="98"/>
    <x v="3"/>
    <x v="3"/>
    <x v="1"/>
    <x v="0"/>
    <x v="7"/>
    <x v="0"/>
    <n v="2.02"/>
    <x v="1"/>
    <n v="11.564102564102564"/>
    <x v="1"/>
    <n v="0"/>
    <n v="10"/>
    <n v="3.9"/>
    <x v="2"/>
    <n v="0"/>
  </r>
  <r>
    <n v="7235448"/>
    <s v="https://www.airbnb.com/rooms/7235448"/>
    <s v="Ruime gezinswoning met tuin"/>
    <n v="21410172"/>
    <s v="Jan Mankesstraat, Amsterdam, Noord-Holland 1061 SR, Netherlands"/>
    <x v="19"/>
    <x v="0"/>
    <s v="Noord-Holland"/>
    <s v="1061 SR"/>
    <x v="0"/>
    <x v="7"/>
    <x v="7"/>
    <x v="0"/>
    <n v="52.363394409999998"/>
    <n v="4.8388729609999999"/>
    <x v="0"/>
    <x v="1"/>
    <x v="5"/>
    <x v="0"/>
    <x v="2"/>
    <x v="3"/>
    <x v="0"/>
    <x v="22"/>
    <m/>
    <m/>
    <m/>
    <n v="50"/>
    <x v="0"/>
    <n v="0"/>
    <x v="4"/>
    <n v="1125"/>
    <x v="209"/>
    <n v="3.08"/>
    <x v="6"/>
    <x v="6"/>
    <x v="6"/>
    <n v="4"/>
    <x v="63"/>
    <x v="39"/>
    <n v="95"/>
    <x v="3"/>
    <x v="0"/>
    <x v="1"/>
    <x v="0"/>
    <x v="7"/>
    <x v="5"/>
    <n v="6.16"/>
    <x v="1"/>
    <n v="12.564102564102564"/>
    <x v="1"/>
    <n v="0"/>
    <n v="10"/>
    <n v="3.9"/>
    <x v="2"/>
    <n v="0"/>
  </r>
  <r>
    <n v="5248074"/>
    <s v="https://www.airbnb.com/rooms/5248074"/>
    <s v="Double bed in eco house with garden"/>
    <n v="23865316"/>
    <s v="Andries Snoekstraat, Amsterdam, Noord-Holland 1065 TC, Netherlands"/>
    <x v="19"/>
    <x v="0"/>
    <s v="Noord-Holland"/>
    <s v="1065 TC"/>
    <x v="0"/>
    <x v="7"/>
    <x v="7"/>
    <x v="0"/>
    <n v="52.352722440000001"/>
    <n v="4.8281054509999999"/>
    <x v="2"/>
    <x v="0"/>
    <x v="0"/>
    <x v="0"/>
    <x v="0"/>
    <x v="0"/>
    <x v="0"/>
    <x v="14"/>
    <n v="450"/>
    <n v="1500"/>
    <n v="200"/>
    <n v="20"/>
    <x v="1"/>
    <n v="30"/>
    <x v="4"/>
    <n v="30"/>
    <x v="15"/>
    <n v="3.44"/>
    <x v="6"/>
    <x v="6"/>
    <x v="6"/>
    <n v="18"/>
    <x v="218"/>
    <x v="24"/>
    <n v="96"/>
    <x v="0"/>
    <x v="0"/>
    <x v="1"/>
    <x v="0"/>
    <x v="0"/>
    <x v="0"/>
    <n v="6.88"/>
    <x v="0"/>
    <n v="12.564102564102564"/>
    <x v="0"/>
    <n v="13.76"/>
    <n v="147.6"/>
    <n v="3.9"/>
    <x v="0"/>
    <n v="546"/>
  </r>
  <r>
    <n v="6762088"/>
    <s v="https://www.airbnb.com/rooms/6762088"/>
    <s v="Cozy single room in Amsterdam"/>
    <n v="28919897"/>
    <s v="Voorburgstraat, Amsterdam, Noord-Holland 1059TX, Netherlands"/>
    <x v="19"/>
    <x v="0"/>
    <s v="Noord-Holland"/>
    <s v="1059TX"/>
    <x v="0"/>
    <x v="7"/>
    <x v="7"/>
    <x v="0"/>
    <n v="52.348402669999999"/>
    <n v="4.8455383620000001"/>
    <x v="0"/>
    <x v="1"/>
    <x v="3"/>
    <x v="0"/>
    <x v="0"/>
    <x v="0"/>
    <x v="0"/>
    <x v="50"/>
    <m/>
    <m/>
    <m/>
    <m/>
    <x v="0"/>
    <n v="0"/>
    <x v="7"/>
    <n v="1125"/>
    <x v="216"/>
    <n v="0.88"/>
    <x v="6"/>
    <x v="6"/>
    <x v="6"/>
    <n v="2"/>
    <x v="176"/>
    <x v="59"/>
    <n v="90"/>
    <x v="3"/>
    <x v="3"/>
    <x v="1"/>
    <x v="0"/>
    <x v="0"/>
    <x v="0"/>
    <n v="1.76"/>
    <x v="0"/>
    <n v="11.564102564102564"/>
    <x v="0"/>
    <n v="3.52"/>
    <n v="41.68"/>
    <n v="7"/>
    <x v="9"/>
    <n v="420"/>
  </r>
  <r>
    <n v="6555445"/>
    <s v="https://www.airbnb.com/rooms/6555445"/>
    <s v="Comfi summer  apartment"/>
    <n v="34284346"/>
    <s v="Voorburgstraat, Amsterdam, Noord-Holland 1059 VD, Netherlands"/>
    <x v="19"/>
    <x v="0"/>
    <s v="Noord-Holland"/>
    <s v="1059 VD"/>
    <x v="0"/>
    <x v="7"/>
    <x v="7"/>
    <x v="0"/>
    <n v="52.348098360000002"/>
    <n v="4.8445059260000001"/>
    <x v="0"/>
    <x v="1"/>
    <x v="0"/>
    <x v="0"/>
    <x v="0"/>
    <x v="1"/>
    <x v="0"/>
    <x v="0"/>
    <m/>
    <m/>
    <m/>
    <m/>
    <x v="0"/>
    <n v="20"/>
    <x v="1"/>
    <n v="1125"/>
    <x v="246"/>
    <n v="2.67"/>
    <x v="6"/>
    <x v="6"/>
    <x v="6"/>
    <n v="8"/>
    <x v="413"/>
    <x v="11"/>
    <n v="94"/>
    <x v="3"/>
    <x v="0"/>
    <x v="1"/>
    <x v="0"/>
    <x v="0"/>
    <x v="0"/>
    <n v="5.34"/>
    <x v="0"/>
    <n v="12.564102564102564"/>
    <x v="0"/>
    <n v="10.68"/>
    <n v="116.8"/>
    <n v="3.9"/>
    <x v="0"/>
    <n v="468"/>
  </r>
  <r>
    <n v="5976601"/>
    <s v="https://www.airbnb.com/rooms/5976601"/>
    <s v="House close to tram/metro"/>
    <n v="3865635"/>
    <s v="Theodorus Majofskistraat, Amsterdam, Noord-Holland 1065 SZ, Netherlands"/>
    <x v="19"/>
    <x v="0"/>
    <s v="Noord-Holland"/>
    <s v="1065 SZ"/>
    <x v="0"/>
    <x v="7"/>
    <x v="7"/>
    <x v="0"/>
    <n v="52.352520239999997"/>
    <n v="4.830846073"/>
    <x v="1"/>
    <x v="1"/>
    <x v="1"/>
    <x v="0"/>
    <x v="1"/>
    <x v="1"/>
    <x v="0"/>
    <x v="128"/>
    <m/>
    <m/>
    <n v="150"/>
    <m/>
    <x v="0"/>
    <n v="0"/>
    <x v="4"/>
    <n v="1125"/>
    <x v="240"/>
    <n v="0.24"/>
    <x v="6"/>
    <x v="6"/>
    <x v="6"/>
    <n v="1"/>
    <x v="5"/>
    <x v="5"/>
    <n v="100"/>
    <x v="2"/>
    <x v="4"/>
    <x v="1"/>
    <x v="0"/>
    <x v="7"/>
    <x v="5"/>
    <n v="0.48"/>
    <x v="1"/>
    <n v="10.564102564102566"/>
    <x v="1"/>
    <n v="0"/>
    <n v="10"/>
    <n v="3.9"/>
    <x v="2"/>
    <n v="0"/>
  </r>
  <r>
    <n v="7412743"/>
    <s v="https://www.airbnb.com/rooms/7412743"/>
    <s v="Cosy Room in Artist Apartment"/>
    <n v="8237612"/>
    <s v="Rijswijkstraat, Amsterdam, Noord-Holland 1062 XM, Netherlands"/>
    <x v="19"/>
    <x v="0"/>
    <s v="Noord-Holland"/>
    <s v="1062 XM"/>
    <x v="0"/>
    <x v="7"/>
    <x v="7"/>
    <x v="0"/>
    <n v="52.350018300000002"/>
    <n v="4.8387154109999999"/>
    <x v="0"/>
    <x v="0"/>
    <x v="0"/>
    <x v="1"/>
    <x v="0"/>
    <x v="0"/>
    <x v="0"/>
    <x v="56"/>
    <m/>
    <m/>
    <m/>
    <m/>
    <x v="0"/>
    <n v="0"/>
    <x v="4"/>
    <n v="5"/>
    <x v="26"/>
    <n v="3.16"/>
    <x v="6"/>
    <x v="6"/>
    <x v="6"/>
    <n v="4"/>
    <x v="280"/>
    <x v="37"/>
    <n v="100"/>
    <x v="3"/>
    <x v="0"/>
    <x v="1"/>
    <x v="0"/>
    <x v="0"/>
    <x v="0"/>
    <n v="6.32"/>
    <x v="1"/>
    <n v="12.564102564102564"/>
    <x v="1"/>
    <n v="0"/>
    <n v="10"/>
    <n v="3.9"/>
    <x v="2"/>
    <n v="0"/>
  </r>
  <r>
    <n v="7881016"/>
    <s v="https://www.airbnb.com/rooms/7881016"/>
    <s v="Lake view on the 13th"/>
    <n v="28785492"/>
    <s v="Jan Evertsenstraat, Amsterdam, Noord-Holland 1061 XZ, Netherlands"/>
    <x v="19"/>
    <x v="0"/>
    <s v="Noord-Holland"/>
    <s v="1061 XZ"/>
    <x v="0"/>
    <x v="7"/>
    <x v="7"/>
    <x v="0"/>
    <n v="52.370311340000001"/>
    <n v="4.8359104549999996"/>
    <x v="0"/>
    <x v="1"/>
    <x v="2"/>
    <x v="1"/>
    <x v="0"/>
    <x v="1"/>
    <x v="0"/>
    <x v="48"/>
    <m/>
    <m/>
    <m/>
    <m/>
    <x v="0"/>
    <n v="0"/>
    <x v="0"/>
    <n v="1125"/>
    <x v="116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791410"/>
    <s v="https://www.airbnb.com/rooms/3791410"/>
    <s v="Sams Harmony Home Amsterdam"/>
    <n v="11993362"/>
    <s v="Staalmeesterslaan, Amsterdam, North Holland 1057, Netherlands"/>
    <x v="19"/>
    <x v="0"/>
    <s v="North Holland"/>
    <s v="1057"/>
    <x v="0"/>
    <x v="7"/>
    <x v="7"/>
    <x v="0"/>
    <n v="52.367133469999999"/>
    <n v="4.8424206139999999"/>
    <x v="0"/>
    <x v="0"/>
    <x v="0"/>
    <x v="0"/>
    <x v="0"/>
    <x v="0"/>
    <x v="0"/>
    <x v="87"/>
    <n v="983"/>
    <n v="3201"/>
    <m/>
    <m/>
    <x v="0"/>
    <n v="0"/>
    <x v="2"/>
    <n v="1125"/>
    <x v="327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4381773"/>
    <s v="https://www.airbnb.com/rooms/4381773"/>
    <s v="Great apartment Amsterdam South! "/>
    <n v="22750552"/>
    <s v="Theophile de Bockstraat 59    1 hoog, Amsterdam, North Holland 1058tz, Netherlands"/>
    <x v="19"/>
    <x v="0"/>
    <s v="North Holland"/>
    <s v="1058tz"/>
    <x v="0"/>
    <x v="7"/>
    <x v="7"/>
    <x v="0"/>
    <n v="52.355897329999998"/>
    <n v="4.8462763999999998"/>
    <x v="0"/>
    <x v="1"/>
    <x v="0"/>
    <x v="0"/>
    <x v="0"/>
    <x v="1"/>
    <x v="0"/>
    <x v="23"/>
    <m/>
    <m/>
    <n v="100"/>
    <m/>
    <x v="1"/>
    <n v="50"/>
    <x v="0"/>
    <n v="1125"/>
    <x v="20"/>
    <n v="1.91"/>
    <x v="6"/>
    <x v="6"/>
    <x v="6"/>
    <n v="11"/>
    <x v="208"/>
    <x v="85"/>
    <n v="95"/>
    <x v="3"/>
    <x v="0"/>
    <x v="1"/>
    <x v="0"/>
    <x v="0"/>
    <x v="0"/>
    <n v="3.82"/>
    <x v="1"/>
    <n v="12.564102564102564"/>
    <x v="1"/>
    <n v="0"/>
    <n v="10"/>
    <n v="3.9"/>
    <x v="2"/>
    <n v="0"/>
  </r>
  <r>
    <n v="6361021"/>
    <s v="https://www.airbnb.com/rooms/6361021"/>
    <s v="Bright apartment, well located"/>
    <n v="33132654"/>
    <s v="Hendrik de Bruynstraat, Amsterdam, Noord-Holland 1065, Netherlands"/>
    <x v="19"/>
    <x v="0"/>
    <s v="Noord-Holland"/>
    <s v="1065"/>
    <x v="0"/>
    <x v="7"/>
    <x v="7"/>
    <x v="0"/>
    <n v="52.355831739999999"/>
    <n v="4.82719466"/>
    <x v="0"/>
    <x v="1"/>
    <x v="0"/>
    <x v="0"/>
    <x v="1"/>
    <x v="1"/>
    <x v="0"/>
    <x v="48"/>
    <m/>
    <m/>
    <n v="100"/>
    <n v="30"/>
    <x v="1"/>
    <n v="25"/>
    <x v="4"/>
    <n v="1125"/>
    <x v="128"/>
    <n v="4.47"/>
    <x v="6"/>
    <x v="6"/>
    <x v="6"/>
    <n v="14"/>
    <x v="399"/>
    <x v="3"/>
    <n v="94"/>
    <x v="3"/>
    <x v="0"/>
    <x v="1"/>
    <x v="0"/>
    <x v="0"/>
    <x v="0"/>
    <n v="8.94"/>
    <x v="1"/>
    <n v="12.564102564102564"/>
    <x v="1"/>
    <n v="0"/>
    <n v="10"/>
    <n v="3.9"/>
    <x v="2"/>
    <n v="0"/>
  </r>
  <r>
    <n v="7325847"/>
    <s v="https://www.airbnb.com/rooms/7325847"/>
    <s v="Cool Room in Amsterdam"/>
    <n v="21478945"/>
    <s v="Rinus Michelslaan, Amsterdam, Noord-Holland 1061MB, Netherlands"/>
    <x v="19"/>
    <x v="0"/>
    <s v="Noord-Holland"/>
    <s v="1061MB"/>
    <x v="0"/>
    <x v="7"/>
    <x v="7"/>
    <x v="0"/>
    <n v="52.371838279999999"/>
    <n v="4.839359548"/>
    <x v="0"/>
    <x v="0"/>
    <x v="0"/>
    <x v="1"/>
    <x v="0"/>
    <x v="0"/>
    <x v="0"/>
    <x v="42"/>
    <m/>
    <m/>
    <m/>
    <m/>
    <x v="0"/>
    <n v="0"/>
    <x v="4"/>
    <n v="1125"/>
    <x v="129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448262"/>
    <s v="https://www.airbnb.com/rooms/6448262"/>
    <s v="Lovely apartment near Amsterdam"/>
    <n v="29200226"/>
    <s v="Jan Vethstraat, Amsterdam, NH 1062 CB, Netherlands"/>
    <x v="19"/>
    <x v="0"/>
    <s v="NH"/>
    <s v="1062 CB"/>
    <x v="0"/>
    <x v="7"/>
    <x v="7"/>
    <x v="0"/>
    <n v="52.362435009999999"/>
    <n v="4.8367572059999997"/>
    <x v="0"/>
    <x v="1"/>
    <x v="1"/>
    <x v="0"/>
    <x v="1"/>
    <x v="1"/>
    <x v="0"/>
    <x v="64"/>
    <m/>
    <m/>
    <n v="85"/>
    <n v="10"/>
    <x v="2"/>
    <n v="25"/>
    <x v="0"/>
    <n v="1125"/>
    <x v="2"/>
    <n v="0.87"/>
    <x v="6"/>
    <x v="6"/>
    <x v="6"/>
    <n v="3"/>
    <x v="141"/>
    <x v="119"/>
    <n v="93"/>
    <x v="0"/>
    <x v="4"/>
    <x v="1"/>
    <x v="0"/>
    <x v="3"/>
    <x v="5"/>
    <n v="1.74"/>
    <x v="1"/>
    <n v="10.564102564102566"/>
    <x v="1"/>
    <n v="0"/>
    <n v="10"/>
    <n v="3.9"/>
    <x v="2"/>
    <n v="0"/>
  </r>
  <r>
    <n v="3532500"/>
    <s v="https://www.airbnb.com/rooms/3532500"/>
    <s v="Comfortable room with TV+WiFi"/>
    <n v="2882542"/>
    <s v="Derkinderenstraat, Amsterdam, North Holland 1061 VX, Netherlands"/>
    <x v="19"/>
    <x v="0"/>
    <s v="North Holland"/>
    <s v="1061 VX"/>
    <x v="0"/>
    <x v="7"/>
    <x v="7"/>
    <x v="0"/>
    <n v="52.368177869999997"/>
    <n v="4.839696022"/>
    <x v="0"/>
    <x v="0"/>
    <x v="0"/>
    <x v="0"/>
    <x v="0"/>
    <x v="0"/>
    <x v="0"/>
    <x v="1"/>
    <n v="400"/>
    <n v="1500"/>
    <n v="75"/>
    <m/>
    <x v="0"/>
    <n v="0"/>
    <x v="4"/>
    <n v="1125"/>
    <x v="189"/>
    <n v="1.95"/>
    <x v="6"/>
    <x v="6"/>
    <x v="6"/>
    <n v="27"/>
    <x v="132"/>
    <x v="10"/>
    <n v="98"/>
    <x v="3"/>
    <x v="0"/>
    <x v="1"/>
    <x v="3"/>
    <x v="2"/>
    <x v="5"/>
    <n v="3.9"/>
    <x v="1"/>
    <n v="12.564102564102564"/>
    <x v="1"/>
    <n v="0"/>
    <n v="10"/>
    <n v="3.9"/>
    <x v="2"/>
    <n v="0"/>
  </r>
  <r>
    <n v="5296423"/>
    <s v="https://www.airbnb.com/rooms/5296423"/>
    <s v="Cristona's Airbnb"/>
    <n v="12283567"/>
    <s v="Johannes van Meurshof, Amsterdam, Noord-Holland 1065 AM, Netherlands"/>
    <x v="19"/>
    <x v="0"/>
    <s v="Noord-Holland"/>
    <s v="1065 AM"/>
    <x v="0"/>
    <x v="7"/>
    <x v="7"/>
    <x v="0"/>
    <n v="52.362607099999998"/>
    <n v="4.826644055"/>
    <x v="2"/>
    <x v="0"/>
    <x v="0"/>
    <x v="0"/>
    <x v="0"/>
    <x v="0"/>
    <x v="0"/>
    <x v="14"/>
    <m/>
    <m/>
    <m/>
    <n v="20"/>
    <x v="1"/>
    <n v="30"/>
    <x v="0"/>
    <n v="1125"/>
    <x v="47"/>
    <n v="1.96"/>
    <x v="6"/>
    <x v="6"/>
    <x v="6"/>
    <n v="10"/>
    <x v="130"/>
    <x v="24"/>
    <n v="82"/>
    <x v="0"/>
    <x v="4"/>
    <x v="0"/>
    <x v="3"/>
    <x v="2"/>
    <x v="3"/>
    <n v="3.92"/>
    <x v="0"/>
    <n v="10.307692307692308"/>
    <x v="0"/>
    <n v="7.84"/>
    <n v="71.72"/>
    <n v="3.9"/>
    <x v="0"/>
    <n v="546"/>
  </r>
  <r>
    <n v="7353068"/>
    <s v="https://www.airbnb.com/rooms/7353068"/>
    <s v="Nice apartment in Amsterdam"/>
    <n v="13981808"/>
    <s v="Orteliuskade, Amsterdam, Amsterdam, Noord-Holland 1057AJ, Netherlands"/>
    <x v="19"/>
    <x v="0"/>
    <s v="Noord-Holland"/>
    <s v="1057AJ"/>
    <x v="0"/>
    <x v="7"/>
    <x v="7"/>
    <x v="0"/>
    <n v="52.368700709999999"/>
    <n v="4.8486746189999996"/>
    <x v="0"/>
    <x v="1"/>
    <x v="5"/>
    <x v="0"/>
    <x v="1"/>
    <x v="1"/>
    <x v="0"/>
    <x v="5"/>
    <m/>
    <m/>
    <m/>
    <n v="25"/>
    <x v="6"/>
    <n v="25"/>
    <x v="0"/>
    <n v="1125"/>
    <x v="43"/>
    <n v="2.86"/>
    <x v="6"/>
    <x v="6"/>
    <x v="6"/>
    <n v="4"/>
    <x v="26"/>
    <x v="6"/>
    <n v="95"/>
    <x v="3"/>
    <x v="4"/>
    <x v="1"/>
    <x v="0"/>
    <x v="7"/>
    <x v="0"/>
    <n v="5.72"/>
    <x v="0"/>
    <n v="10.564102564102566"/>
    <x v="0"/>
    <n v="11.44"/>
    <n v="101.52"/>
    <n v="3.9"/>
    <x v="0"/>
    <n v="780"/>
  </r>
  <r>
    <n v="7830366"/>
    <s v="https://www.airbnb.com/rooms/7830366"/>
    <s v="Cute cozy apartment"/>
    <n v="41235566"/>
    <s v="Hendrik de Bruynstraat, Amsterdam, Noord-Holland 1065, Netherlands"/>
    <x v="19"/>
    <x v="0"/>
    <s v="Noord-Holland"/>
    <s v="1065"/>
    <x v="0"/>
    <x v="7"/>
    <x v="7"/>
    <x v="0"/>
    <n v="52.357421049999999"/>
    <n v="4.8275574480000003"/>
    <x v="0"/>
    <x v="1"/>
    <x v="0"/>
    <x v="0"/>
    <x v="0"/>
    <x v="0"/>
    <x v="0"/>
    <x v="26"/>
    <m/>
    <m/>
    <m/>
    <n v="25"/>
    <x v="0"/>
    <n v="0"/>
    <x v="4"/>
    <n v="1125"/>
    <x v="74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624"/>
  </r>
  <r>
    <n v="490374"/>
    <s v="https://www.airbnb.com/rooms/490374"/>
    <s v="New appartment 85m2 near Vondelpark"/>
    <n v="2397045"/>
    <s v="Antillenstraat, Amsterdam, North Holland 1058, Netherlands"/>
    <x v="19"/>
    <x v="0"/>
    <s v="North Holland"/>
    <s v="1058"/>
    <x v="0"/>
    <x v="7"/>
    <x v="7"/>
    <x v="0"/>
    <n v="52.352604640000003"/>
    <n v="4.8446827770000001"/>
    <x v="0"/>
    <x v="0"/>
    <x v="0"/>
    <x v="0"/>
    <x v="0"/>
    <x v="0"/>
    <x v="0"/>
    <x v="23"/>
    <n v="875"/>
    <n v="3500"/>
    <n v="200"/>
    <n v="40"/>
    <x v="1"/>
    <n v="50"/>
    <x v="4"/>
    <n v="60"/>
    <x v="147"/>
    <n v="0.38"/>
    <x v="6"/>
    <x v="6"/>
    <x v="6"/>
    <n v="9"/>
    <x v="357"/>
    <x v="424"/>
    <n v="85"/>
    <x v="2"/>
    <x v="4"/>
    <x v="0"/>
    <x v="0"/>
    <x v="0"/>
    <x v="3"/>
    <n v="0.76"/>
    <x v="0"/>
    <n v="10.307692307692308"/>
    <x v="0"/>
    <n v="1.52"/>
    <n v="21.16"/>
    <n v="3.9"/>
    <x v="0"/>
    <n v="936"/>
  </r>
  <r>
    <n v="1797364"/>
    <s v="https://www.airbnb.com/rooms/1797364"/>
    <s v="Modern Studio with View on the Park"/>
    <n v="9426449"/>
    <s v="Colenbranderhof, Amsterdam, North Holland 1065 BG, Netherlands"/>
    <x v="19"/>
    <x v="0"/>
    <s v="North Holland"/>
    <s v="1065 BG"/>
    <x v="0"/>
    <x v="7"/>
    <x v="7"/>
    <x v="0"/>
    <n v="52.359908900000001"/>
    <n v="4.8188587460000001"/>
    <x v="0"/>
    <x v="1"/>
    <x v="2"/>
    <x v="0"/>
    <x v="0"/>
    <x v="2"/>
    <x v="0"/>
    <x v="26"/>
    <m/>
    <m/>
    <m/>
    <n v="25"/>
    <x v="1"/>
    <n v="30"/>
    <x v="4"/>
    <n v="1125"/>
    <x v="127"/>
    <n v="1.1499999999999999"/>
    <x v="6"/>
    <x v="6"/>
    <x v="6"/>
    <n v="18"/>
    <x v="1198"/>
    <x v="43"/>
    <n v="97"/>
    <x v="3"/>
    <x v="0"/>
    <x v="1"/>
    <x v="0"/>
    <x v="2"/>
    <x v="0"/>
    <n v="2.2999999999999998"/>
    <x v="0"/>
    <n v="12.564102564102564"/>
    <x v="0"/>
    <n v="4.5999999999999996"/>
    <n v="56"/>
    <n v="3.9"/>
    <x v="0"/>
    <n v="624"/>
  </r>
  <r>
    <n v="2059572"/>
    <s v="https://www.airbnb.com/rooms/2059572"/>
    <s v="4 kamer appartement aan park"/>
    <n v="8348729"/>
    <s v="Staalmeesterslaan, Amsterdam, North Holland 1057 NN, Netherlands"/>
    <x v="19"/>
    <x v="0"/>
    <s v="North Holland"/>
    <s v="1057 NN"/>
    <x v="0"/>
    <x v="7"/>
    <x v="7"/>
    <x v="0"/>
    <n v="52.364495329999997"/>
    <n v="4.8419353799999998"/>
    <x v="0"/>
    <x v="1"/>
    <x v="1"/>
    <x v="1"/>
    <x v="2"/>
    <x v="2"/>
    <x v="0"/>
    <x v="260"/>
    <n v="695"/>
    <n v="2750"/>
    <m/>
    <n v="35"/>
    <x v="1"/>
    <n v="30"/>
    <x v="1"/>
    <n v="1125"/>
    <x v="186"/>
    <n v="1.08"/>
    <x v="6"/>
    <x v="6"/>
    <x v="6"/>
    <n v="22"/>
    <x v="159"/>
    <x v="107"/>
    <n v="94"/>
    <x v="0"/>
    <x v="0"/>
    <x v="0"/>
    <x v="3"/>
    <x v="0"/>
    <x v="0"/>
    <n v="2.16"/>
    <x v="1"/>
    <n v="12.307692307692308"/>
    <x v="1"/>
    <n v="0"/>
    <n v="9"/>
    <n v="3.9"/>
    <x v="2"/>
    <n v="0"/>
  </r>
  <r>
    <n v="3964197"/>
    <s v="https://www.airbnb.com/rooms/3964197"/>
    <s v="Nice room 10min Jordaan/25min Dam"/>
    <n v="11718025"/>
    <s v="Wijnand Nuijenstraat, Amsterdam, North Holland 1061 WB, Netherlands"/>
    <x v="19"/>
    <x v="0"/>
    <s v="North Holland"/>
    <s v="1061 WB"/>
    <x v="2"/>
    <x v="7"/>
    <x v="7"/>
    <x v="0"/>
    <n v="52.365592749999998"/>
    <n v="4.8417472439999996"/>
    <x v="0"/>
    <x v="0"/>
    <x v="0"/>
    <x v="1"/>
    <x v="0"/>
    <x v="0"/>
    <x v="2"/>
    <x v="10"/>
    <m/>
    <m/>
    <m/>
    <n v="10"/>
    <x v="0"/>
    <n v="10"/>
    <x v="1"/>
    <n v="3"/>
    <x v="199"/>
    <n v="1.46"/>
    <x v="6"/>
    <x v="6"/>
    <x v="6"/>
    <n v="17"/>
    <x v="166"/>
    <x v="13"/>
    <n v="94"/>
    <x v="0"/>
    <x v="0"/>
    <x v="0"/>
    <x v="0"/>
    <x v="2"/>
    <x v="0"/>
    <n v="2.92"/>
    <x v="1"/>
    <n v="12.307692307692308"/>
    <x v="1"/>
    <n v="0"/>
    <n v="9"/>
    <n v="3"/>
    <x v="2"/>
    <n v="0"/>
  </r>
  <r>
    <n v="7728942"/>
    <s v="https://www.airbnb.com/rooms/7728942"/>
    <s v="Light and luxery appartment"/>
    <n v="40613225"/>
    <s v="U.J. Klarenstraat, Amsterdam, Noord-Holland 1066XK, Netherlands"/>
    <x v="19"/>
    <x v="0"/>
    <s v="Noord-Holland"/>
    <s v="1066XK"/>
    <x v="0"/>
    <x v="7"/>
    <x v="7"/>
    <x v="0"/>
    <n v="52.349463980000003"/>
    <n v="4.8319702759999998"/>
    <x v="0"/>
    <x v="1"/>
    <x v="2"/>
    <x v="0"/>
    <x v="1"/>
    <x v="2"/>
    <x v="0"/>
    <x v="90"/>
    <n v="495"/>
    <n v="1750"/>
    <m/>
    <m/>
    <x v="0"/>
    <n v="0"/>
    <x v="8"/>
    <n v="1125"/>
    <x v="288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20"/>
    <x v="2"/>
    <n v="0"/>
  </r>
  <r>
    <n v="3895525"/>
    <s v="https://www.airbnb.com/rooms/3895525"/>
    <s v="Nice apartment near city centre"/>
    <n v="20110583"/>
    <s v="Louis Chrispijnstraat, Amsterdam, North Holland 1065 HH, Netherlands"/>
    <x v="19"/>
    <x v="0"/>
    <s v="North Holland"/>
    <s v="1065 HH"/>
    <x v="0"/>
    <x v="7"/>
    <x v="7"/>
    <x v="0"/>
    <n v="52.355788619999998"/>
    <n v="4.8274513260000003"/>
    <x v="0"/>
    <x v="1"/>
    <x v="0"/>
    <x v="0"/>
    <x v="0"/>
    <x v="0"/>
    <x v="0"/>
    <x v="48"/>
    <n v="400"/>
    <m/>
    <n v="100"/>
    <n v="35"/>
    <x v="0"/>
    <n v="0"/>
    <x v="1"/>
    <n v="21"/>
    <x v="20"/>
    <n v="0.08"/>
    <x v="6"/>
    <x v="6"/>
    <x v="6"/>
    <n v="1"/>
    <x v="361"/>
    <x v="151"/>
    <n v="80"/>
    <x v="3"/>
    <x v="2"/>
    <x v="3"/>
    <x v="0"/>
    <x v="9"/>
    <x v="3"/>
    <n v="0.16"/>
    <x v="1"/>
    <n v="8.0512820512820511"/>
    <x v="1"/>
    <n v="0"/>
    <n v="8"/>
    <n v="3.9"/>
    <x v="2"/>
    <n v="0"/>
  </r>
  <r>
    <n v="5379283"/>
    <s v="https://www.airbnb.com/rooms/5379283"/>
    <s v="Great apartment close to citycenter"/>
    <n v="27885308"/>
    <s v="Jan Evertsenstraat, Amsterdam, Noord-Holland 1061XM, Netherlands"/>
    <x v="19"/>
    <x v="0"/>
    <s v="Noord-Holland"/>
    <s v="1061XM"/>
    <x v="0"/>
    <x v="7"/>
    <x v="7"/>
    <x v="0"/>
    <n v="52.369394819999997"/>
    <n v="4.8374721870000004"/>
    <x v="0"/>
    <x v="1"/>
    <x v="1"/>
    <x v="0"/>
    <x v="4"/>
    <x v="0"/>
    <x v="0"/>
    <x v="18"/>
    <n v="550"/>
    <n v="1500"/>
    <m/>
    <m/>
    <x v="1"/>
    <n v="120"/>
    <x v="5"/>
    <n v="365"/>
    <x v="111"/>
    <n v="1.93"/>
    <x v="6"/>
    <x v="6"/>
    <x v="6"/>
    <n v="12"/>
    <x v="1047"/>
    <x v="26"/>
    <n v="89"/>
    <x v="3"/>
    <x v="3"/>
    <x v="1"/>
    <x v="0"/>
    <x v="2"/>
    <x v="0"/>
    <n v="3.86"/>
    <x v="1"/>
    <n v="11.564102564102564"/>
    <x v="1"/>
    <n v="0"/>
    <n v="10"/>
    <n v="6"/>
    <x v="2"/>
    <n v="0"/>
  </r>
  <r>
    <n v="5247270"/>
    <s v="https://www.airbnb.com/rooms/5247270"/>
    <s v="Light parkview apartment"/>
    <n v="10562439"/>
    <s v="Orteliuskade 55-3, Amsterdam, Amsterdam, Noord-Holland 1057AK, Netherlands"/>
    <x v="19"/>
    <x v="0"/>
    <s v="Noord-Holland"/>
    <s v="1057AK"/>
    <x v="0"/>
    <x v="7"/>
    <x v="7"/>
    <x v="0"/>
    <n v="52.367801290000003"/>
    <n v="4.8481626489999998"/>
    <x v="0"/>
    <x v="1"/>
    <x v="0"/>
    <x v="0"/>
    <x v="0"/>
    <x v="0"/>
    <x v="0"/>
    <x v="31"/>
    <n v="700"/>
    <n v="2500"/>
    <n v="1000"/>
    <n v="60"/>
    <x v="4"/>
    <n v="0"/>
    <x v="5"/>
    <n v="1125"/>
    <x v="195"/>
    <n v="0.2"/>
    <x v="6"/>
    <x v="6"/>
    <x v="6"/>
    <n v="1"/>
    <x v="36"/>
    <x v="19"/>
    <n v="100"/>
    <x v="3"/>
    <x v="0"/>
    <x v="1"/>
    <x v="0"/>
    <x v="2"/>
    <x v="5"/>
    <n v="0.4"/>
    <x v="0"/>
    <n v="12.564102564102564"/>
    <x v="0"/>
    <n v="0.8"/>
    <n v="18"/>
    <n v="6"/>
    <x v="6"/>
    <n v="1188"/>
  </r>
  <r>
    <n v="3172092"/>
    <s v="https://www.airbnb.com/rooms/3172092"/>
    <s v="Big apartment 15 min from centre"/>
    <n v="16083490"/>
    <s v="Jan Evertsenstraat, Amsterdam, North Holland 1061 XZ, Netherlands"/>
    <x v="19"/>
    <x v="0"/>
    <s v="North Holland"/>
    <s v="1061 XZ"/>
    <x v="0"/>
    <x v="7"/>
    <x v="7"/>
    <x v="0"/>
    <n v="52.370552859999997"/>
    <n v="4.8364146090000002"/>
    <x v="0"/>
    <x v="1"/>
    <x v="0"/>
    <x v="0"/>
    <x v="0"/>
    <x v="0"/>
    <x v="0"/>
    <x v="30"/>
    <m/>
    <m/>
    <n v="85"/>
    <m/>
    <x v="0"/>
    <n v="0"/>
    <x v="0"/>
    <n v="1125"/>
    <x v="20"/>
    <n v="1"/>
    <x v="6"/>
    <x v="6"/>
    <x v="6"/>
    <n v="1"/>
    <x v="179"/>
    <x v="83"/>
    <n v="100"/>
    <x v="3"/>
    <x v="0"/>
    <x v="1"/>
    <x v="2"/>
    <x v="7"/>
    <x v="3"/>
    <n v="2"/>
    <x v="1"/>
    <n v="12.564102564102564"/>
    <x v="1"/>
    <n v="0"/>
    <n v="10"/>
    <n v="3.9"/>
    <x v="2"/>
    <n v="0"/>
  </r>
  <r>
    <n v="3588453"/>
    <s v="https://www.airbnb.com/rooms/3588453"/>
    <s v="Great apt near Vondelpark &amp; Center!"/>
    <n v="17758354"/>
    <s v="Staalmeesterslaan, Amsterdam, North Holland 1057 PB, Netherlands"/>
    <x v="19"/>
    <x v="0"/>
    <s v="North Holland"/>
    <s v="1057 PB"/>
    <x v="0"/>
    <x v="7"/>
    <x v="7"/>
    <x v="0"/>
    <n v="52.365917469999999"/>
    <n v="4.8420485549999999"/>
    <x v="0"/>
    <x v="1"/>
    <x v="1"/>
    <x v="0"/>
    <x v="1"/>
    <x v="1"/>
    <x v="0"/>
    <x v="18"/>
    <m/>
    <m/>
    <m/>
    <n v="29"/>
    <x v="1"/>
    <n v="49"/>
    <x v="0"/>
    <n v="1125"/>
    <x v="74"/>
    <n v="0.47"/>
    <x v="6"/>
    <x v="6"/>
    <x v="6"/>
    <n v="6"/>
    <x v="8"/>
    <x v="14"/>
    <n v="100"/>
    <x v="3"/>
    <x v="0"/>
    <x v="1"/>
    <x v="0"/>
    <x v="0"/>
    <x v="0"/>
    <n v="0.94"/>
    <x v="0"/>
    <n v="12.564102564102564"/>
    <x v="0"/>
    <n v="1.88"/>
    <n v="28.799999999999997"/>
    <n v="3.9"/>
    <x v="0"/>
    <n v="741"/>
  </r>
  <r>
    <n v="938390"/>
    <s v="https://www.airbnb.com/rooms/938390"/>
    <s v="Apartment by World Fashion Center"/>
    <n v="2336909"/>
    <s v="Maassluisstraat, Amsterdam, North Holland 1062 GR, Netherlands"/>
    <x v="19"/>
    <x v="0"/>
    <s v="North Holland"/>
    <s v="1062 GR"/>
    <x v="0"/>
    <x v="7"/>
    <x v="7"/>
    <x v="0"/>
    <n v="52.350366899999997"/>
    <n v="4.8384330780000004"/>
    <x v="0"/>
    <x v="0"/>
    <x v="3"/>
    <x v="0"/>
    <x v="0"/>
    <x v="0"/>
    <x v="0"/>
    <x v="38"/>
    <n v="200"/>
    <n v="700"/>
    <m/>
    <m/>
    <x v="0"/>
    <n v="0"/>
    <x v="0"/>
    <n v="1125"/>
    <x v="33"/>
    <n v="0.43"/>
    <x v="6"/>
    <x v="6"/>
    <x v="6"/>
    <n v="9"/>
    <x v="1199"/>
    <x v="26"/>
    <n v="93"/>
    <x v="3"/>
    <x v="4"/>
    <x v="1"/>
    <x v="3"/>
    <x v="2"/>
    <x v="3"/>
    <n v="0.86"/>
    <x v="0"/>
    <n v="10.564102564102566"/>
    <x v="0"/>
    <n v="1.72"/>
    <n v="23.759999999999998"/>
    <n v="3.9"/>
    <x v="0"/>
    <n v="608.4"/>
  </r>
  <r>
    <n v="5822371"/>
    <s v="https://www.airbnb.com/rooms/5822371"/>
    <s v="Double room close to tram/metro"/>
    <n v="3865635"/>
    <s v="Theodorus Majofskistraat, Amsterdam, Noord-Holland 1065 SZ, Netherlands"/>
    <x v="19"/>
    <x v="0"/>
    <s v="Noord-Holland"/>
    <s v="1065 SZ"/>
    <x v="0"/>
    <x v="7"/>
    <x v="7"/>
    <x v="0"/>
    <n v="52.352030030000002"/>
    <n v="4.8307716750000003"/>
    <x v="1"/>
    <x v="0"/>
    <x v="0"/>
    <x v="0"/>
    <x v="0"/>
    <x v="0"/>
    <x v="0"/>
    <x v="55"/>
    <m/>
    <m/>
    <n v="85"/>
    <m/>
    <x v="0"/>
    <n v="0"/>
    <x v="4"/>
    <n v="1125"/>
    <x v="112"/>
    <n v="0.59"/>
    <x v="6"/>
    <x v="6"/>
    <x v="6"/>
    <n v="3"/>
    <x v="36"/>
    <x v="13"/>
    <n v="93"/>
    <x v="3"/>
    <x v="0"/>
    <x v="1"/>
    <x v="3"/>
    <x v="0"/>
    <x v="0"/>
    <n v="1.18"/>
    <x v="1"/>
    <n v="12.564102564102564"/>
    <x v="1"/>
    <n v="0"/>
    <n v="10"/>
    <n v="3.9"/>
    <x v="2"/>
    <n v="0"/>
  </r>
  <r>
    <n v="4825921"/>
    <s v="https://www.airbnb.com/rooms/4825921"/>
    <s v="4 persons appartment (free parking)"/>
    <n v="24849465"/>
    <s v="Westlandgracht, Amsterdam, NH 1058tn, Netherlands"/>
    <x v="19"/>
    <x v="0"/>
    <s v="NH"/>
    <s v="1058tn"/>
    <x v="0"/>
    <x v="7"/>
    <x v="7"/>
    <x v="0"/>
    <n v="52.352483720000002"/>
    <n v="4.8437976679999997"/>
    <x v="0"/>
    <x v="1"/>
    <x v="1"/>
    <x v="0"/>
    <x v="1"/>
    <x v="1"/>
    <x v="0"/>
    <x v="76"/>
    <m/>
    <m/>
    <m/>
    <n v="35"/>
    <x v="0"/>
    <n v="0"/>
    <x v="4"/>
    <n v="16960"/>
    <x v="82"/>
    <n v="5.8"/>
    <x v="6"/>
    <x v="6"/>
    <x v="6"/>
    <n v="47"/>
    <x v="104"/>
    <x v="26"/>
    <n v="87"/>
    <x v="0"/>
    <x v="3"/>
    <x v="0"/>
    <x v="3"/>
    <x v="0"/>
    <x v="0"/>
    <n v="11.6"/>
    <x v="0"/>
    <n v="11.307692307692308"/>
    <x v="0"/>
    <n v="18"/>
    <n v="171"/>
    <n v="3.9"/>
    <x v="0"/>
    <n v="1162.2"/>
  </r>
  <r>
    <n v="7689726"/>
    <s v="https://www.airbnb.com/rooms/7689726"/>
    <s v="The Student Hotel Amsterdam"/>
    <n v="15474013"/>
    <s v="Jan van Galenstraat, Amsterdam, Noord-Holland 1061 AZ, Netherlands"/>
    <x v="19"/>
    <x v="0"/>
    <s v="Noord-Holland"/>
    <s v="1061 AZ"/>
    <x v="0"/>
    <x v="7"/>
    <x v="7"/>
    <x v="0"/>
    <n v="52.37265326"/>
    <n v="4.836613453"/>
    <x v="9"/>
    <x v="0"/>
    <x v="3"/>
    <x v="0"/>
    <x v="0"/>
    <x v="0"/>
    <x v="0"/>
    <x v="14"/>
    <m/>
    <m/>
    <m/>
    <m/>
    <x v="0"/>
    <n v="0"/>
    <x v="0"/>
    <n v="1125"/>
    <x v="244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645127"/>
    <s v="https://www.airbnb.com/rooms/7645127"/>
    <s v="Double-bed room in great location!"/>
    <n v="37078988"/>
    <s v="Koningin Wilhelminaplein, Amsterdam, Noord-Holland 1062, Netherlands"/>
    <x v="19"/>
    <x v="0"/>
    <s v="Noord-Holland"/>
    <s v="1062"/>
    <x v="0"/>
    <x v="7"/>
    <x v="7"/>
    <x v="0"/>
    <n v="52.353329840000001"/>
    <n v="4.8397742250000002"/>
    <x v="0"/>
    <x v="0"/>
    <x v="0"/>
    <x v="2"/>
    <x v="0"/>
    <x v="0"/>
    <x v="0"/>
    <x v="0"/>
    <m/>
    <m/>
    <m/>
    <m/>
    <x v="0"/>
    <n v="0"/>
    <x v="1"/>
    <n v="1125"/>
    <x v="186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074980"/>
    <s v="https://www.airbnb.com/rooms/5074980"/>
    <s v="B&amp;B Amsterdam NEW Edition 3.0"/>
    <n v="6517645"/>
    <s v="Staalmeesterslaan, Amsterdam, Noord-Holland 1057, Netherlands"/>
    <x v="19"/>
    <x v="0"/>
    <s v="Noord-Holland"/>
    <s v="1057"/>
    <x v="0"/>
    <x v="7"/>
    <x v="7"/>
    <x v="0"/>
    <n v="52.364270130000001"/>
    <n v="4.84373802"/>
    <x v="2"/>
    <x v="2"/>
    <x v="8"/>
    <x v="0"/>
    <x v="0"/>
    <x v="9"/>
    <x v="0"/>
    <x v="330"/>
    <m/>
    <m/>
    <n v="150"/>
    <n v="40"/>
    <x v="0"/>
    <n v="20"/>
    <x v="4"/>
    <n v="10"/>
    <x v="93"/>
    <n v="5.87"/>
    <x v="6"/>
    <x v="6"/>
    <x v="6"/>
    <n v="9"/>
    <x v="18"/>
    <x v="37"/>
    <n v="73"/>
    <x v="7"/>
    <x v="4"/>
    <x v="4"/>
    <x v="6"/>
    <x v="2"/>
    <x v="9"/>
    <n v="11.74"/>
    <x v="0"/>
    <n v="9.7948717948717956"/>
    <x v="0"/>
    <n v="14"/>
    <n v="119"/>
    <n v="3.9"/>
    <x v="0"/>
    <n v="148.19999999999999"/>
  </r>
  <r>
    <n v="3438327"/>
    <s v="https://www.airbnb.com/rooms/3438327"/>
    <s v="Spacious double room"/>
    <n v="17098997"/>
    <s v="Andries Copierstraat, Amsterdam, Noord-Holland 1061 SE, Netherlands"/>
    <x v="19"/>
    <x v="0"/>
    <s v="Noord-Holland"/>
    <s v="1061 SE"/>
    <x v="0"/>
    <x v="7"/>
    <x v="7"/>
    <x v="0"/>
    <n v="52.366260429999997"/>
    <n v="4.8363120080000002"/>
    <x v="0"/>
    <x v="0"/>
    <x v="0"/>
    <x v="0"/>
    <x v="0"/>
    <x v="0"/>
    <x v="0"/>
    <x v="10"/>
    <n v="290"/>
    <n v="900"/>
    <m/>
    <n v="15"/>
    <x v="0"/>
    <n v="17"/>
    <x v="0"/>
    <n v="1125"/>
    <x v="277"/>
    <n v="2"/>
    <x v="6"/>
    <x v="6"/>
    <x v="6"/>
    <n v="2"/>
    <x v="229"/>
    <x v="1"/>
    <n v="100"/>
    <x v="3"/>
    <x v="0"/>
    <x v="1"/>
    <x v="0"/>
    <x v="0"/>
    <x v="5"/>
    <n v="4"/>
    <x v="1"/>
    <n v="12.564102564102564"/>
    <x v="1"/>
    <n v="0"/>
    <n v="10"/>
    <n v="3.9"/>
    <x v="2"/>
    <n v="0"/>
  </r>
  <r>
    <n v="3232023"/>
    <s v="https://www.airbnb.com/rooms/3232023"/>
    <s v="Lovely parkview and rooftop-terrace"/>
    <n v="3758910"/>
    <s v="Mercatorstraat Erasmuspark, Amsterdam, North Holland 1056 RE, Netherlands"/>
    <x v="19"/>
    <x v="0"/>
    <s v="North Holland"/>
    <s v="1056 RE"/>
    <x v="0"/>
    <x v="7"/>
    <x v="7"/>
    <x v="0"/>
    <n v="52.367891929999999"/>
    <n v="4.8418720300000002"/>
    <x v="0"/>
    <x v="1"/>
    <x v="0"/>
    <x v="0"/>
    <x v="2"/>
    <x v="1"/>
    <x v="0"/>
    <x v="55"/>
    <m/>
    <m/>
    <n v="100"/>
    <m/>
    <x v="0"/>
    <n v="0"/>
    <x v="4"/>
    <n v="14"/>
    <x v="188"/>
    <n v="0.28999999999999998"/>
    <x v="6"/>
    <x v="6"/>
    <x v="6"/>
    <n v="4"/>
    <x v="52"/>
    <x v="229"/>
    <n v="93"/>
    <x v="0"/>
    <x v="3"/>
    <x v="1"/>
    <x v="0"/>
    <x v="0"/>
    <x v="0"/>
    <n v="0.57999999999999996"/>
    <x v="1"/>
    <n v="11.564102564102564"/>
    <x v="1"/>
    <n v="0"/>
    <n v="10"/>
    <n v="3.9"/>
    <x v="2"/>
    <n v="0"/>
  </r>
  <r>
    <n v="6601389"/>
    <s v="https://www.airbnb.com/rooms/6601389"/>
    <s v="Cool &amp; cozy 1BD with free parking"/>
    <n v="34536296"/>
    <s v="Nachtwachtlaan, Amsterdam, NH 1058 eb, Netherlands"/>
    <x v="19"/>
    <x v="0"/>
    <s v="NH"/>
    <s v="1058 eb"/>
    <x v="0"/>
    <x v="7"/>
    <x v="7"/>
    <x v="0"/>
    <n v="52.359295619999997"/>
    <n v="4.8438839849999997"/>
    <x v="0"/>
    <x v="1"/>
    <x v="2"/>
    <x v="0"/>
    <x v="0"/>
    <x v="0"/>
    <x v="0"/>
    <x v="76"/>
    <n v="575"/>
    <n v="1250"/>
    <n v="85"/>
    <m/>
    <x v="0"/>
    <n v="0"/>
    <x v="4"/>
    <n v="1125"/>
    <x v="292"/>
    <n v="3.13"/>
    <x v="6"/>
    <x v="6"/>
    <x v="6"/>
    <n v="7"/>
    <x v="154"/>
    <x v="26"/>
    <n v="94"/>
    <x v="3"/>
    <x v="0"/>
    <x v="1"/>
    <x v="0"/>
    <x v="0"/>
    <x v="0"/>
    <n v="6.26"/>
    <x v="1"/>
    <n v="12.564102564102564"/>
    <x v="1"/>
    <n v="0"/>
    <n v="10"/>
    <n v="3.9"/>
    <x v="2"/>
    <n v="0"/>
  </r>
  <r>
    <n v="5974980"/>
    <s v="https://www.airbnb.com/rooms/5974980"/>
    <s v="Big Apartment with Sunny Balcony"/>
    <n v="16044391"/>
    <s v="Willy Sluiterstraat, Amsterdam, Noord-Holland 1061 TJ, Netherlands"/>
    <x v="19"/>
    <x v="0"/>
    <s v="Noord-Holland"/>
    <s v="1061 TJ"/>
    <x v="0"/>
    <x v="7"/>
    <x v="7"/>
    <x v="0"/>
    <n v="52.364577349999998"/>
    <n v="4.8407259759999999"/>
    <x v="0"/>
    <x v="1"/>
    <x v="0"/>
    <x v="0"/>
    <x v="0"/>
    <x v="0"/>
    <x v="0"/>
    <x v="11"/>
    <m/>
    <m/>
    <m/>
    <n v="10"/>
    <x v="0"/>
    <n v="0"/>
    <x v="0"/>
    <n v="1125"/>
    <x v="240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79856"/>
    <s v="https://www.airbnb.com/rooms/679856"/>
    <s v="Spacious app with stunning view"/>
    <n v="3460494"/>
    <s v="Nachtwachtlaan, Amsterdam, North Holland 1058, Netherlands"/>
    <x v="19"/>
    <x v="0"/>
    <s v="North Holland"/>
    <s v="1058"/>
    <x v="0"/>
    <x v="7"/>
    <x v="7"/>
    <x v="0"/>
    <n v="52.364197529999998"/>
    <n v="4.8440113409999999"/>
    <x v="0"/>
    <x v="1"/>
    <x v="2"/>
    <x v="0"/>
    <x v="1"/>
    <x v="0"/>
    <x v="0"/>
    <x v="5"/>
    <n v="600"/>
    <m/>
    <n v="500"/>
    <n v="40"/>
    <x v="1"/>
    <n v="30"/>
    <x v="4"/>
    <n v="14"/>
    <x v="296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605575"/>
    <s v="https://www.airbnb.com/rooms/4605575"/>
    <s v="Amazing eco house with garden!"/>
    <n v="23865316"/>
    <s v="Andries Snoekstraat, Amsterdam, North Holland 1065 TC, Netherlands"/>
    <x v="19"/>
    <x v="0"/>
    <s v="North Holland"/>
    <s v="1065 TC"/>
    <x v="0"/>
    <x v="7"/>
    <x v="7"/>
    <x v="0"/>
    <n v="52.353103519999998"/>
    <n v="4.8290980909999996"/>
    <x v="1"/>
    <x v="1"/>
    <x v="1"/>
    <x v="0"/>
    <x v="1"/>
    <x v="1"/>
    <x v="0"/>
    <x v="35"/>
    <n v="950"/>
    <n v="2500"/>
    <n v="300"/>
    <n v="40"/>
    <x v="0"/>
    <n v="0"/>
    <x v="1"/>
    <n v="30"/>
    <x v="137"/>
    <n v="3"/>
    <x v="6"/>
    <x v="6"/>
    <x v="6"/>
    <n v="3"/>
    <x v="204"/>
    <x v="25"/>
    <n v="100"/>
    <x v="3"/>
    <x v="0"/>
    <x v="1"/>
    <x v="0"/>
    <x v="2"/>
    <x v="0"/>
    <n v="6"/>
    <x v="0"/>
    <n v="12.564102564102564"/>
    <x v="0"/>
    <n v="12"/>
    <n v="130"/>
    <n v="3.9"/>
    <x v="0"/>
    <n v="1560"/>
  </r>
  <r>
    <n v="1965730"/>
    <s v="https://www.airbnb.com/rooms/1965730"/>
    <s v="Central, Cosy &amp; Bright appartment"/>
    <n v="8885837"/>
    <s v="Jacques Veltmanstraat, Amsterdam, North Holland 1065, Netherlands"/>
    <x v="19"/>
    <x v="0"/>
    <s v="North Holland"/>
    <s v="1065"/>
    <x v="0"/>
    <x v="7"/>
    <x v="7"/>
    <x v="0"/>
    <n v="52.354319109999999"/>
    <n v="4.8332098180000003"/>
    <x v="0"/>
    <x v="1"/>
    <x v="0"/>
    <x v="0"/>
    <x v="0"/>
    <x v="1"/>
    <x v="0"/>
    <x v="92"/>
    <n v="550"/>
    <n v="1600"/>
    <n v="300"/>
    <n v="35"/>
    <x v="0"/>
    <n v="0"/>
    <x v="0"/>
    <n v="1125"/>
    <x v="86"/>
    <n v="0.25"/>
    <x v="6"/>
    <x v="6"/>
    <x v="6"/>
    <n v="3"/>
    <x v="361"/>
    <x v="15"/>
    <n v="93"/>
    <x v="0"/>
    <x v="0"/>
    <x v="0"/>
    <x v="3"/>
    <x v="2"/>
    <x v="3"/>
    <n v="0.5"/>
    <x v="0"/>
    <n v="12.307692307692308"/>
    <x v="0"/>
    <n v="1"/>
    <n v="19"/>
    <n v="3.9"/>
    <x v="0"/>
    <n v="639.6"/>
  </r>
  <r>
    <n v="4931565"/>
    <s v="https://www.airbnb.com/rooms/4931565"/>
    <s v="a private room with a single bed"/>
    <n v="25404766"/>
    <s v="Hoek van Hollandstraat, Amsterdam, Noord-Holland 1059en, Netherlands"/>
    <x v="19"/>
    <x v="0"/>
    <s v="Noord-Holland"/>
    <s v="1059en"/>
    <x v="0"/>
    <x v="7"/>
    <x v="7"/>
    <x v="0"/>
    <n v="52.34839419"/>
    <n v="4.8436224890000004"/>
    <x v="0"/>
    <x v="0"/>
    <x v="3"/>
    <x v="0"/>
    <x v="0"/>
    <x v="0"/>
    <x v="0"/>
    <x v="71"/>
    <n v="450"/>
    <m/>
    <n v="100"/>
    <n v="20"/>
    <x v="1"/>
    <n v="0"/>
    <x v="0"/>
    <n v="1125"/>
    <x v="262"/>
    <n v="0.45"/>
    <x v="6"/>
    <x v="6"/>
    <x v="6"/>
    <n v="2"/>
    <x v="195"/>
    <x v="31"/>
    <n v="100"/>
    <x v="3"/>
    <x v="0"/>
    <x v="1"/>
    <x v="0"/>
    <x v="2"/>
    <x v="5"/>
    <n v="0.9"/>
    <x v="1"/>
    <n v="12.564102564102564"/>
    <x v="1"/>
    <n v="0"/>
    <n v="10"/>
    <n v="3.9"/>
    <x v="2"/>
    <n v="0"/>
  </r>
  <r>
    <n v="421171"/>
    <s v="https://www.airbnb.com/rooms/421171"/>
    <s v="Spacious room with lots of comfort!"/>
    <n v="2048100"/>
    <s v="Ottho Heldringstraat, Amsterdam, North Holland 1066, Netherlands"/>
    <x v="19"/>
    <x v="0"/>
    <s v="North Holland"/>
    <s v="1066"/>
    <x v="0"/>
    <x v="7"/>
    <x v="7"/>
    <x v="0"/>
    <n v="52.348788450000001"/>
    <n v="4.8321315360000003"/>
    <x v="1"/>
    <x v="0"/>
    <x v="0"/>
    <x v="0"/>
    <x v="0"/>
    <x v="0"/>
    <x v="0"/>
    <x v="48"/>
    <m/>
    <m/>
    <m/>
    <n v="15"/>
    <x v="0"/>
    <n v="0"/>
    <x v="1"/>
    <n v="1125"/>
    <x v="43"/>
    <n v="2.1"/>
    <x v="6"/>
    <x v="6"/>
    <x v="6"/>
    <n v="86"/>
    <x v="457"/>
    <x v="24"/>
    <n v="93"/>
    <x v="0"/>
    <x v="0"/>
    <x v="1"/>
    <x v="0"/>
    <x v="0"/>
    <x v="0"/>
    <n v="4.2"/>
    <x v="0"/>
    <n v="12.564102564102564"/>
    <x v="0"/>
    <n v="8.4"/>
    <n v="94"/>
    <n v="3.9"/>
    <x v="0"/>
    <n v="585"/>
  </r>
  <r>
    <n v="5824414"/>
    <s v="https://www.airbnb.com/rooms/5824414"/>
    <s v="Single room close to tram/metro"/>
    <n v="3865635"/>
    <s v="Theodorus Majofskistraat, Amsterdam, Noord-Holland 1065 SZ, Netherlands"/>
    <x v="19"/>
    <x v="0"/>
    <s v="Noord-Holland"/>
    <s v="1065 SZ"/>
    <x v="0"/>
    <x v="7"/>
    <x v="7"/>
    <x v="0"/>
    <n v="52.351927879999998"/>
    <n v="4.8318815400000004"/>
    <x v="1"/>
    <x v="0"/>
    <x v="3"/>
    <x v="0"/>
    <x v="0"/>
    <x v="0"/>
    <x v="0"/>
    <x v="42"/>
    <m/>
    <m/>
    <m/>
    <m/>
    <x v="0"/>
    <n v="0"/>
    <x v="4"/>
    <n v="1125"/>
    <x v="112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981487"/>
    <s v="https://www.airbnb.com/rooms/4981487"/>
    <s v="Nice room with panoramic view!"/>
    <n v="15970778"/>
    <s v="Jan van Zutphenstraat, Amsterdam, Noord-Holland 1069, Netherlands"/>
    <x v="20"/>
    <x v="0"/>
    <s v="Noord-Holland"/>
    <s v="1069"/>
    <x v="0"/>
    <x v="7"/>
    <x v="7"/>
    <x v="0"/>
    <n v="52.350556480000002"/>
    <n v="4.7978368109999998"/>
    <x v="0"/>
    <x v="0"/>
    <x v="0"/>
    <x v="0"/>
    <x v="0"/>
    <x v="0"/>
    <x v="0"/>
    <x v="99"/>
    <n v="399"/>
    <n v="1250"/>
    <m/>
    <m/>
    <x v="0"/>
    <n v="0"/>
    <x v="0"/>
    <n v="1125"/>
    <x v="127"/>
    <n v="4.07"/>
    <x v="6"/>
    <x v="6"/>
    <x v="6"/>
    <n v="32"/>
    <x v="884"/>
    <x v="94"/>
    <n v="98"/>
    <x v="3"/>
    <x v="0"/>
    <x v="1"/>
    <x v="0"/>
    <x v="0"/>
    <x v="5"/>
    <n v="8.14"/>
    <x v="0"/>
    <n v="12.564102564102564"/>
    <x v="0"/>
    <n v="16.28"/>
    <n v="172.8"/>
    <n v="3.9"/>
    <x v="0"/>
    <n v="538.19999999999993"/>
  </r>
  <r>
    <n v="3566735"/>
    <s v="https://www.airbnb.com/rooms/3566735"/>
    <s v="NICE BEDROOM FOR NICE GUESTS."/>
    <n v="17958068"/>
    <s v="Jan van Zutphenstraat, Amsterdam, North Holland 1069RR, Netherlands"/>
    <x v="20"/>
    <x v="0"/>
    <s v="North Holland"/>
    <s v="1069RR"/>
    <x v="0"/>
    <x v="7"/>
    <x v="7"/>
    <x v="0"/>
    <n v="52.349178340000002"/>
    <n v="4.7993394150000004"/>
    <x v="0"/>
    <x v="0"/>
    <x v="0"/>
    <x v="0"/>
    <x v="0"/>
    <x v="0"/>
    <x v="0"/>
    <x v="11"/>
    <n v="280"/>
    <n v="1000"/>
    <n v="200"/>
    <n v="50"/>
    <x v="0"/>
    <n v="40"/>
    <x v="0"/>
    <n v="1125"/>
    <x v="125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057976"/>
    <s v="https://www.airbnb.com/rooms/8057976"/>
    <s v="Room with kitchen"/>
    <n v="41898286"/>
    <s v="J. de Koostraat, Amsterdam, Noord-Holland 1068 KR, Netherlands"/>
    <x v="20"/>
    <x v="0"/>
    <s v="Noord-Holland"/>
    <s v="1068 KR"/>
    <x v="0"/>
    <x v="7"/>
    <x v="7"/>
    <x v="0"/>
    <n v="52.352207730000003"/>
    <n v="4.8118401139999998"/>
    <x v="1"/>
    <x v="0"/>
    <x v="1"/>
    <x v="0"/>
    <x v="0"/>
    <x v="2"/>
    <x v="0"/>
    <x v="7"/>
    <m/>
    <m/>
    <n v="200"/>
    <n v="10"/>
    <x v="1"/>
    <n v="12"/>
    <x v="0"/>
    <n v="2"/>
    <x v="215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2"/>
    <x v="3"/>
    <n v="200"/>
  </r>
  <r>
    <n v="4891002"/>
    <s v="https://www.airbnb.com/rooms/4891002"/>
    <s v="A room in Amsterdam (Nieuw West)"/>
    <n v="2191037"/>
    <s v="Meer en Vaart 6a, Amsterdam, Noord-Holland 1068 ZZ, Netherlands"/>
    <x v="20"/>
    <x v="0"/>
    <s v="Noord-Holland"/>
    <s v="1068 ZZ"/>
    <x v="0"/>
    <x v="7"/>
    <x v="7"/>
    <x v="0"/>
    <n v="52.365445909999998"/>
    <n v="4.8048425349999997"/>
    <x v="0"/>
    <x v="0"/>
    <x v="0"/>
    <x v="0"/>
    <x v="0"/>
    <x v="0"/>
    <x v="0"/>
    <x v="3"/>
    <m/>
    <m/>
    <m/>
    <m/>
    <x v="0"/>
    <n v="0"/>
    <x v="0"/>
    <n v="1125"/>
    <x v="354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53824"/>
    <s v="https://www.airbnb.com/rooms/7953824"/>
    <s v="Room Amsterdam+free car parking"/>
    <n v="41944120"/>
    <s v="Amsterdam, North Holland 1069EE, Netherlands"/>
    <x v="20"/>
    <x v="0"/>
    <s v="North Holland"/>
    <s v="1069EE"/>
    <x v="0"/>
    <x v="7"/>
    <x v="7"/>
    <x v="0"/>
    <n v="52.357855479999998"/>
    <n v="4.7879627039999999"/>
    <x v="0"/>
    <x v="0"/>
    <x v="0"/>
    <x v="0"/>
    <x v="0"/>
    <x v="0"/>
    <x v="0"/>
    <x v="10"/>
    <m/>
    <m/>
    <m/>
    <m/>
    <x v="0"/>
    <n v="0"/>
    <x v="0"/>
    <n v="1125"/>
    <x v="303"/>
    <n v="2"/>
    <x v="6"/>
    <x v="6"/>
    <x v="6"/>
    <n v="2"/>
    <x v="263"/>
    <x v="3"/>
    <n v="90"/>
    <x v="2"/>
    <x v="6"/>
    <x v="1"/>
    <x v="0"/>
    <x v="0"/>
    <x v="5"/>
    <n v="4"/>
    <x v="1"/>
    <n v="9.5641025641025639"/>
    <x v="1"/>
    <n v="0"/>
    <n v="10"/>
    <n v="3.9"/>
    <x v="2"/>
    <n v="0"/>
  </r>
  <r>
    <n v="6410781"/>
    <s v="https://www.airbnb.com/rooms/6410781"/>
    <s v="Beautiful spacious place w parking"/>
    <n v="3596023"/>
    <s v="Meer en Vaart 14d, Amsterdam, NH 1068zz, Netherlands"/>
    <x v="20"/>
    <x v="0"/>
    <s v="NH"/>
    <s v="1068zz"/>
    <x v="0"/>
    <x v="7"/>
    <x v="7"/>
    <x v="0"/>
    <n v="52.360004050000001"/>
    <n v="4.808556737"/>
    <x v="0"/>
    <x v="1"/>
    <x v="1"/>
    <x v="1"/>
    <x v="1"/>
    <x v="1"/>
    <x v="0"/>
    <x v="33"/>
    <m/>
    <m/>
    <n v="400"/>
    <n v="50"/>
    <x v="1"/>
    <n v="15"/>
    <x v="1"/>
    <n v="1125"/>
    <x v="179"/>
    <n v="0.33"/>
    <x v="6"/>
    <x v="6"/>
    <x v="6"/>
    <n v="1"/>
    <x v="349"/>
    <x v="238"/>
    <n v="100"/>
    <x v="3"/>
    <x v="0"/>
    <x v="1"/>
    <x v="0"/>
    <x v="2"/>
    <x v="3"/>
    <n v="0.66"/>
    <x v="1"/>
    <n v="12.564102564102564"/>
    <x v="1"/>
    <n v="0"/>
    <n v="10"/>
    <n v="3.9"/>
    <x v="2"/>
    <n v="0"/>
  </r>
  <r>
    <n v="6804384"/>
    <s v="https://www.airbnb.com/rooms/6804384"/>
    <s v="Spacious apartment for rent"/>
    <n v="35620025"/>
    <s v="Meer en Vaart, Amsterdam, Noord-Holland 1068, Netherlands"/>
    <x v="20"/>
    <x v="0"/>
    <s v="Noord-Holland"/>
    <s v="1068"/>
    <x v="0"/>
    <x v="7"/>
    <x v="7"/>
    <x v="0"/>
    <n v="52.36544533"/>
    <n v="4.8049732860000001"/>
    <x v="0"/>
    <x v="1"/>
    <x v="1"/>
    <x v="1"/>
    <x v="2"/>
    <x v="0"/>
    <x v="0"/>
    <x v="40"/>
    <n v="1000"/>
    <m/>
    <m/>
    <m/>
    <x v="0"/>
    <n v="0"/>
    <x v="0"/>
    <n v="1125"/>
    <x v="48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444061"/>
    <s v="https://www.airbnb.com/rooms/6444061"/>
    <s v="Amsterdam"/>
    <n v="32972818"/>
    <s v="Osdorper Ban, Amsterdam, Noord-Holland 1068MG, Netherlands"/>
    <x v="20"/>
    <x v="0"/>
    <s v="Noord-Holland"/>
    <s v="1068MG"/>
    <x v="0"/>
    <x v="7"/>
    <x v="7"/>
    <x v="0"/>
    <n v="52.363187869999997"/>
    <n v="4.8005433699999998"/>
    <x v="1"/>
    <x v="1"/>
    <x v="1"/>
    <x v="0"/>
    <x v="0"/>
    <x v="1"/>
    <x v="0"/>
    <x v="13"/>
    <m/>
    <m/>
    <m/>
    <n v="60"/>
    <x v="6"/>
    <n v="100"/>
    <x v="0"/>
    <n v="1125"/>
    <x v="287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109877"/>
    <s v="https://www.airbnb.com/rooms/6109877"/>
    <s v="Cozy appartment with lots of nature"/>
    <n v="31703723"/>
    <s v="Nieuwe Osdorpergracht, Amsterdam, Noord-Holland 1068 GL, Netherlands"/>
    <x v="20"/>
    <x v="0"/>
    <s v="Noord-Holland"/>
    <s v="1068 GL"/>
    <x v="0"/>
    <x v="7"/>
    <x v="7"/>
    <x v="0"/>
    <n v="52.356973359999998"/>
    <n v="4.8022555069999999"/>
    <x v="0"/>
    <x v="1"/>
    <x v="0"/>
    <x v="0"/>
    <x v="0"/>
    <x v="0"/>
    <x v="0"/>
    <x v="12"/>
    <m/>
    <m/>
    <n v="750"/>
    <n v="20"/>
    <x v="0"/>
    <n v="0"/>
    <x v="4"/>
    <n v="1125"/>
    <x v="50"/>
    <n v="0.54"/>
    <x v="6"/>
    <x v="6"/>
    <x v="6"/>
    <n v="2"/>
    <x v="414"/>
    <x v="65"/>
    <n v="80"/>
    <x v="3"/>
    <x v="0"/>
    <x v="3"/>
    <x v="2"/>
    <x v="2"/>
    <x v="3"/>
    <n v="1.08"/>
    <x v="0"/>
    <n v="12.051282051282051"/>
    <x v="0"/>
    <n v="2.16"/>
    <n v="29.6"/>
    <n v="3.9"/>
    <x v="0"/>
    <n v="702"/>
  </r>
  <r>
    <n v="6619267"/>
    <s v="https://www.airbnb.com/rooms/6619267"/>
    <s v="Room in green area / amazing view!"/>
    <n v="4450051"/>
    <s v="Jan van Zutphenstraat, Amsterdam, Noord-Holland 1069 RS, Netherlands"/>
    <x v="20"/>
    <x v="0"/>
    <s v="Noord-Holland"/>
    <s v="1069 RS"/>
    <x v="0"/>
    <x v="7"/>
    <x v="7"/>
    <x v="0"/>
    <n v="52.349396980000002"/>
    <n v="4.7955783490000004"/>
    <x v="0"/>
    <x v="0"/>
    <x v="0"/>
    <x v="1"/>
    <x v="0"/>
    <x v="0"/>
    <x v="0"/>
    <x v="0"/>
    <m/>
    <m/>
    <m/>
    <m/>
    <x v="0"/>
    <n v="20"/>
    <x v="4"/>
    <n v="1125"/>
    <x v="161"/>
    <n v="2.5"/>
    <x v="6"/>
    <x v="6"/>
    <x v="6"/>
    <n v="6"/>
    <x v="279"/>
    <x v="4"/>
    <n v="92"/>
    <x v="3"/>
    <x v="0"/>
    <x v="1"/>
    <x v="0"/>
    <x v="0"/>
    <x v="5"/>
    <n v="5"/>
    <x v="0"/>
    <n v="12.564102564102564"/>
    <x v="0"/>
    <n v="10"/>
    <n v="110"/>
    <n v="3.9"/>
    <x v="0"/>
    <n v="468"/>
  </r>
  <r>
    <n v="5494002"/>
    <s v="https://www.airbnb.com/rooms/5494002"/>
    <s v="Spacious apartment, panoramic view!"/>
    <n v="15970778"/>
    <s v="Jan van Zutphenstraat, Amsterdam, Noord-Holland 1069, Netherlands"/>
    <x v="20"/>
    <x v="0"/>
    <s v="Noord-Holland"/>
    <s v="1069"/>
    <x v="0"/>
    <x v="7"/>
    <x v="7"/>
    <x v="0"/>
    <n v="52.3505386"/>
    <n v="4.799106772"/>
    <x v="0"/>
    <x v="1"/>
    <x v="1"/>
    <x v="0"/>
    <x v="2"/>
    <x v="1"/>
    <x v="0"/>
    <x v="98"/>
    <n v="833"/>
    <m/>
    <m/>
    <m/>
    <x v="1"/>
    <n v="15"/>
    <x v="2"/>
    <n v="1125"/>
    <x v="156"/>
    <n v="2.54"/>
    <x v="6"/>
    <x v="6"/>
    <x v="6"/>
    <n v="5"/>
    <x v="264"/>
    <x v="6"/>
    <n v="96"/>
    <x v="3"/>
    <x v="0"/>
    <x v="1"/>
    <x v="0"/>
    <x v="0"/>
    <x v="5"/>
    <n v="5.08"/>
    <x v="0"/>
    <n v="12.564102564102564"/>
    <x v="0"/>
    <n v="10.16"/>
    <n v="111.6"/>
    <n v="4"/>
    <x v="4"/>
    <n v="1112"/>
  </r>
  <r>
    <n v="758484"/>
    <s v="https://www.airbnb.com/rooms/758484"/>
    <s v="Free Parking/Luxury/Bike Rent/WIFI"/>
    <n v="3996292"/>
    <s v="Kweekhoven, Amsterdam, North Holland 1068, Netherlands"/>
    <x v="20"/>
    <x v="0"/>
    <s v="North Holland"/>
    <s v="1068"/>
    <x v="0"/>
    <x v="7"/>
    <x v="7"/>
    <x v="0"/>
    <n v="52.363131529999997"/>
    <n v="4.803083226"/>
    <x v="1"/>
    <x v="0"/>
    <x v="1"/>
    <x v="0"/>
    <x v="0"/>
    <x v="1"/>
    <x v="0"/>
    <x v="11"/>
    <m/>
    <m/>
    <m/>
    <n v="25"/>
    <x v="1"/>
    <n v="30"/>
    <x v="0"/>
    <n v="1125"/>
    <x v="74"/>
    <n v="2.58"/>
    <x v="6"/>
    <x v="6"/>
    <x v="6"/>
    <n v="84"/>
    <x v="380"/>
    <x v="24"/>
    <n v="91"/>
    <x v="3"/>
    <x v="0"/>
    <x v="1"/>
    <x v="3"/>
    <x v="2"/>
    <x v="0"/>
    <n v="5.16"/>
    <x v="0"/>
    <n v="12.564102564102564"/>
    <x v="0"/>
    <n v="10.32"/>
    <n v="113.2"/>
    <n v="3.9"/>
    <x v="0"/>
    <n v="507"/>
  </r>
  <r>
    <n v="3867343"/>
    <s v="https://www.airbnb.com/rooms/3867343"/>
    <s v="NICE HUGE ROOM 10 MINUTES TO CENTER"/>
    <n v="19965796"/>
    <s v="S.F. van Ossstraat, msterdam, NH 1068, Netherlands"/>
    <x v="20"/>
    <x v="0"/>
    <s v="NH"/>
    <s v="1068"/>
    <x v="0"/>
    <x v="7"/>
    <x v="7"/>
    <x v="0"/>
    <n v="52.357570539999998"/>
    <n v="4.8077204780000002"/>
    <x v="0"/>
    <x v="0"/>
    <x v="2"/>
    <x v="0"/>
    <x v="0"/>
    <x v="1"/>
    <x v="0"/>
    <x v="202"/>
    <n v="470"/>
    <n v="1500"/>
    <m/>
    <m/>
    <x v="6"/>
    <n v="23"/>
    <x v="0"/>
    <n v="1125"/>
    <x v="77"/>
    <n v="2.67"/>
    <x v="6"/>
    <x v="6"/>
    <x v="6"/>
    <n v="34"/>
    <x v="8"/>
    <x v="25"/>
    <n v="89"/>
    <x v="0"/>
    <x v="3"/>
    <x v="0"/>
    <x v="3"/>
    <x v="2"/>
    <x v="0"/>
    <n v="5.34"/>
    <x v="0"/>
    <n v="11.307692307692308"/>
    <x v="0"/>
    <n v="10.68"/>
    <n v="105.12"/>
    <n v="3.9"/>
    <x v="0"/>
    <n v="569.4"/>
  </r>
  <r>
    <n v="7580187"/>
    <s v="https://www.airbnb.com/rooms/7580187"/>
    <s v="Appartment with extra bedroom for u"/>
    <n v="29754963"/>
    <s v="Overhaalstraat, Amsterdam, Noord-Holland 1069 WV, Netherlands"/>
    <x v="20"/>
    <x v="0"/>
    <s v="Noord-Holland"/>
    <s v="1069 WV"/>
    <x v="0"/>
    <x v="7"/>
    <x v="7"/>
    <x v="0"/>
    <n v="52.35723814"/>
    <n v="4.784572582"/>
    <x v="0"/>
    <x v="0"/>
    <x v="0"/>
    <x v="0"/>
    <x v="0"/>
    <x v="0"/>
    <x v="0"/>
    <x v="93"/>
    <n v="325"/>
    <m/>
    <m/>
    <m/>
    <x v="4"/>
    <n v="0"/>
    <x v="0"/>
    <n v="1125"/>
    <x v="11"/>
    <n v="1.76"/>
    <x v="6"/>
    <x v="6"/>
    <x v="6"/>
    <n v="2"/>
    <x v="138"/>
    <x v="45"/>
    <n v="100"/>
    <x v="3"/>
    <x v="0"/>
    <x v="1"/>
    <x v="3"/>
    <x v="2"/>
    <x v="3"/>
    <n v="3.52"/>
    <x v="0"/>
    <n v="12.564102564102564"/>
    <x v="0"/>
    <n v="7.04"/>
    <n v="80.400000000000006"/>
    <n v="3.9"/>
    <x v="0"/>
    <n v="444.59999999999997"/>
  </r>
  <r>
    <n v="6755599"/>
    <s v="https://www.airbnb.com/rooms/6755599"/>
    <s v="Big, spacious and fun appartment!"/>
    <n v="30826779"/>
    <s v="Jan van Zutphenstraat, Amsterdam, NH 1069, Netherlands"/>
    <x v="20"/>
    <x v="0"/>
    <s v="NH"/>
    <s v="1069"/>
    <x v="0"/>
    <x v="7"/>
    <x v="7"/>
    <x v="0"/>
    <n v="52.349320089999999"/>
    <n v="4.7975028890000004"/>
    <x v="0"/>
    <x v="0"/>
    <x v="0"/>
    <x v="0"/>
    <x v="0"/>
    <x v="0"/>
    <x v="0"/>
    <x v="11"/>
    <n v="320"/>
    <n v="1250"/>
    <m/>
    <m/>
    <x v="0"/>
    <n v="60"/>
    <x v="0"/>
    <n v="30"/>
    <x v="24"/>
    <n v="6.3"/>
    <x v="6"/>
    <x v="6"/>
    <x v="6"/>
    <n v="17"/>
    <x v="80"/>
    <x v="26"/>
    <n v="92"/>
    <x v="3"/>
    <x v="3"/>
    <x v="0"/>
    <x v="0"/>
    <x v="0"/>
    <x v="0"/>
    <n v="12.6"/>
    <x v="0"/>
    <n v="11.307692307692308"/>
    <x v="0"/>
    <n v="18"/>
    <n v="171"/>
    <n v="3.9"/>
    <x v="0"/>
    <n v="507"/>
  </r>
  <r>
    <n v="4707847"/>
    <s v="https://www.airbnb.com/rooms/4707847"/>
    <s v="Cozy &amp; peaceful stay in Amsterdam"/>
    <n v="3743168"/>
    <s v="President Allendelaan, Amsterdam, Noord-Holland 1068 VM, Netherlands"/>
    <x v="20"/>
    <x v="0"/>
    <s v="Noord-Holland"/>
    <s v="1068 VM"/>
    <x v="0"/>
    <x v="7"/>
    <x v="7"/>
    <x v="0"/>
    <n v="52.36668418"/>
    <n v="4.8064358409999999"/>
    <x v="0"/>
    <x v="0"/>
    <x v="0"/>
    <x v="1"/>
    <x v="0"/>
    <x v="0"/>
    <x v="0"/>
    <x v="29"/>
    <n v="260"/>
    <n v="870"/>
    <m/>
    <n v="10"/>
    <x v="0"/>
    <n v="29"/>
    <x v="0"/>
    <n v="45"/>
    <x v="227"/>
    <n v="4.8099999999999996"/>
    <x v="6"/>
    <x v="6"/>
    <x v="6"/>
    <n v="39"/>
    <x v="104"/>
    <x v="43"/>
    <n v="89"/>
    <x v="0"/>
    <x v="4"/>
    <x v="0"/>
    <x v="0"/>
    <x v="2"/>
    <x v="0"/>
    <n v="9.6199999999999992"/>
    <x v="1"/>
    <n v="10.307692307692308"/>
    <x v="1"/>
    <n v="0"/>
    <n v="9"/>
    <n v="3.9"/>
    <x v="2"/>
    <n v="0"/>
  </r>
  <r>
    <n v="857437"/>
    <s v="https://www.airbnb.com/rooms/857437"/>
    <s v="Lovely home, 3 bedr, WiFi, parking"/>
    <n v="3156723"/>
    <s v="Pieter Calandlaan, Amsterdam, North Holland 1068 NN, Netherlands"/>
    <x v="20"/>
    <x v="0"/>
    <s v="North Holland"/>
    <s v="1068 NN"/>
    <x v="0"/>
    <x v="7"/>
    <x v="7"/>
    <x v="0"/>
    <n v="52.350785289999997"/>
    <n v="4.8022201950000003"/>
    <x v="1"/>
    <x v="1"/>
    <x v="4"/>
    <x v="1"/>
    <x v="2"/>
    <x v="7"/>
    <x v="0"/>
    <x v="117"/>
    <m/>
    <m/>
    <n v="250"/>
    <n v="80"/>
    <x v="2"/>
    <n v="44"/>
    <x v="5"/>
    <n v="14"/>
    <x v="3"/>
    <n v="0.4"/>
    <x v="6"/>
    <x v="6"/>
    <x v="6"/>
    <n v="9"/>
    <x v="494"/>
    <x v="260"/>
    <n v="100"/>
    <x v="3"/>
    <x v="0"/>
    <x v="1"/>
    <x v="0"/>
    <x v="0"/>
    <x v="0"/>
    <n v="0.8"/>
    <x v="0"/>
    <n v="12.564102564102564"/>
    <x v="0"/>
    <n v="1.6"/>
    <n v="26"/>
    <n v="6"/>
    <x v="6"/>
    <n v="2388"/>
  </r>
  <r>
    <n v="6895469"/>
    <s v="https://www.airbnb.com/rooms/6895469"/>
    <s v="Spacious &amp; Confortable Apt ( 88m2)"/>
    <n v="31128628"/>
    <s v="Osdorper Ban, Amsterdam, Noord-Holland 1069 GA, Netherlands"/>
    <x v="20"/>
    <x v="0"/>
    <s v="Noord-Holland"/>
    <s v="1069 GA"/>
    <x v="0"/>
    <x v="7"/>
    <x v="7"/>
    <x v="0"/>
    <n v="52.361063080000001"/>
    <n v="4.7935296650000003"/>
    <x v="0"/>
    <x v="0"/>
    <x v="0"/>
    <x v="0"/>
    <x v="0"/>
    <x v="0"/>
    <x v="0"/>
    <x v="30"/>
    <n v="590"/>
    <m/>
    <m/>
    <m/>
    <x v="0"/>
    <n v="0"/>
    <x v="0"/>
    <n v="1125"/>
    <x v="24"/>
    <n v="5.74"/>
    <x v="6"/>
    <x v="6"/>
    <x v="6"/>
    <n v="13"/>
    <x v="176"/>
    <x v="26"/>
    <n v="93"/>
    <x v="0"/>
    <x v="3"/>
    <x v="1"/>
    <x v="0"/>
    <x v="0"/>
    <x v="0"/>
    <n v="11.48"/>
    <x v="0"/>
    <n v="11.564102564102564"/>
    <x v="0"/>
    <n v="18"/>
    <n v="172"/>
    <n v="3.9"/>
    <x v="0"/>
    <n v="663"/>
  </r>
  <r>
    <n v="8029453"/>
    <s v="https://www.airbnb.com/rooms/8029453"/>
    <s v="Mini House"/>
    <n v="28618796"/>
    <s v="Osdorperweg, Amsterdam, Noord-Holland 1067 SR, Netherlands"/>
    <x v="20"/>
    <x v="0"/>
    <s v="Noord-Holland"/>
    <s v="1067 SR"/>
    <x v="0"/>
    <x v="7"/>
    <x v="7"/>
    <x v="0"/>
    <n v="52.366332249999999"/>
    <n v="4.7837706979999997"/>
    <x v="1"/>
    <x v="1"/>
    <x v="0"/>
    <x v="0"/>
    <x v="0"/>
    <x v="0"/>
    <x v="0"/>
    <x v="229"/>
    <m/>
    <m/>
    <m/>
    <m/>
    <x v="0"/>
    <n v="0"/>
    <x v="0"/>
    <n v="1"/>
    <x v="13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1"/>
    <x v="14"/>
    <n v="232"/>
  </r>
  <r>
    <n v="7701859"/>
    <s v="https://www.airbnb.com/rooms/7701859"/>
    <s v="Design room in Amsterdam"/>
    <n v="40456582"/>
    <s v="Meer en Vaart, Amsterdam, Noord-Holland 1068, Netherlands"/>
    <x v="20"/>
    <x v="0"/>
    <s v="Noord-Holland"/>
    <s v="1068"/>
    <x v="0"/>
    <x v="7"/>
    <x v="7"/>
    <x v="0"/>
    <n v="52.365426509999999"/>
    <n v="4.8050732790000001"/>
    <x v="0"/>
    <x v="0"/>
    <x v="0"/>
    <x v="0"/>
    <x v="0"/>
    <x v="0"/>
    <x v="0"/>
    <x v="42"/>
    <m/>
    <m/>
    <m/>
    <n v="15"/>
    <x v="1"/>
    <n v="0"/>
    <x v="0"/>
    <n v="1125"/>
    <x v="14"/>
    <n v="6"/>
    <x v="6"/>
    <x v="6"/>
    <x v="6"/>
    <n v="6"/>
    <x v="42"/>
    <x v="50"/>
    <n v="97"/>
    <x v="3"/>
    <x v="0"/>
    <x v="1"/>
    <x v="0"/>
    <x v="0"/>
    <x v="5"/>
    <n v="12"/>
    <x v="1"/>
    <n v="12.564102564102564"/>
    <x v="1"/>
    <n v="0"/>
    <n v="10"/>
    <n v="3.9"/>
    <x v="2"/>
    <n v="0"/>
  </r>
  <r>
    <n v="4330897"/>
    <s v="https://www.airbnb.com/rooms/4330897"/>
    <s v="Nice 2 persons-room and +facilities"/>
    <n v="22486644"/>
    <s v="Johan Hofmanstraat, Amsterdam, North Holland 1069 KE, Netherlands"/>
    <x v="20"/>
    <x v="0"/>
    <s v="North Holland"/>
    <s v="1069 KE"/>
    <x v="0"/>
    <x v="7"/>
    <x v="7"/>
    <x v="0"/>
    <n v="52.350983569999997"/>
    <n v="4.795756924"/>
    <x v="0"/>
    <x v="0"/>
    <x v="0"/>
    <x v="0"/>
    <x v="0"/>
    <x v="0"/>
    <x v="0"/>
    <x v="14"/>
    <n v="425"/>
    <n v="1650"/>
    <n v="125"/>
    <n v="10"/>
    <x v="0"/>
    <n v="5"/>
    <x v="4"/>
    <n v="1125"/>
    <x v="167"/>
    <n v="1.69"/>
    <x v="6"/>
    <x v="6"/>
    <x v="6"/>
    <n v="18"/>
    <x v="157"/>
    <x v="49"/>
    <n v="94"/>
    <x v="3"/>
    <x v="0"/>
    <x v="1"/>
    <x v="0"/>
    <x v="2"/>
    <x v="0"/>
    <n v="3.38"/>
    <x v="0"/>
    <n v="12.564102564102564"/>
    <x v="0"/>
    <n v="6.76"/>
    <n v="77.599999999999994"/>
    <n v="3.9"/>
    <x v="0"/>
    <n v="546"/>
  </r>
  <r>
    <n v="6326578"/>
    <s v="https://www.airbnb.com/rooms/6326578"/>
    <s v="Modern and Very Romantic Appartment"/>
    <n v="32924111"/>
    <s v="Frbelstraat, Amsterdam, NH 1068, Netherlands"/>
    <x v="20"/>
    <x v="0"/>
    <s v="NH"/>
    <s v="1068"/>
    <x v="0"/>
    <x v="7"/>
    <x v="7"/>
    <x v="0"/>
    <n v="52.357641289999997"/>
    <n v="4.8037792609999999"/>
    <x v="0"/>
    <x v="1"/>
    <x v="0"/>
    <x v="0"/>
    <x v="0"/>
    <x v="0"/>
    <x v="0"/>
    <x v="48"/>
    <m/>
    <m/>
    <m/>
    <n v="15"/>
    <x v="0"/>
    <n v="0"/>
    <x v="1"/>
    <n v="1125"/>
    <x v="128"/>
    <n v="1.57"/>
    <x v="6"/>
    <x v="6"/>
    <x v="6"/>
    <n v="6"/>
    <x v="256"/>
    <x v="41"/>
    <n v="93"/>
    <x v="3"/>
    <x v="0"/>
    <x v="1"/>
    <x v="0"/>
    <x v="3"/>
    <x v="0"/>
    <n v="3.14"/>
    <x v="1"/>
    <n v="12.564102564102564"/>
    <x v="1"/>
    <n v="0"/>
    <n v="10"/>
    <n v="3.9"/>
    <x v="2"/>
    <n v="0"/>
  </r>
  <r>
    <n v="7584502"/>
    <s v="https://www.airbnb.com/rooms/7584502"/>
    <s v="Verhuur kamer met gedeelde badkamer"/>
    <n v="39774890"/>
    <s v="Evertsweertplantsoen, Amsterdam, Noord-Holland 1069RL, Netherlands"/>
    <x v="20"/>
    <x v="0"/>
    <s v="Noord-Holland"/>
    <s v="1069RL"/>
    <x v="0"/>
    <x v="7"/>
    <x v="7"/>
    <x v="0"/>
    <n v="52.357959399999999"/>
    <n v="4.7944989659999999"/>
    <x v="11"/>
    <x v="0"/>
    <x v="3"/>
    <x v="0"/>
    <x v="0"/>
    <x v="0"/>
    <x v="0"/>
    <x v="48"/>
    <n v="250"/>
    <n v="550"/>
    <n v="350"/>
    <n v="20"/>
    <x v="0"/>
    <n v="0"/>
    <x v="0"/>
    <n v="1125"/>
    <x v="156"/>
    <n v="0.91"/>
    <x v="6"/>
    <x v="6"/>
    <x v="6"/>
    <n v="1"/>
    <x v="248"/>
    <x v="45"/>
    <n v="100"/>
    <x v="3"/>
    <x v="0"/>
    <x v="3"/>
    <x v="0"/>
    <x v="6"/>
    <x v="3"/>
    <n v="1.82"/>
    <x v="0"/>
    <n v="12.051282051282051"/>
    <x v="0"/>
    <n v="3.64"/>
    <n v="44.4"/>
    <n v="3.9"/>
    <x v="0"/>
    <n v="585"/>
  </r>
  <r>
    <n v="4626573"/>
    <s v="https://www.airbnb.com/rooms/4626573"/>
    <s v="Modern apartment - 20 min from ctr "/>
    <n v="10295098"/>
    <s v="Jan van Zutphenstraat, Amsterdam, Noord-Holland 1069, Netherlands"/>
    <x v="20"/>
    <x v="0"/>
    <s v="Noord-Holland"/>
    <s v="1069"/>
    <x v="0"/>
    <x v="7"/>
    <x v="7"/>
    <x v="0"/>
    <n v="52.3501045"/>
    <n v="4.8010664519999997"/>
    <x v="0"/>
    <x v="1"/>
    <x v="1"/>
    <x v="0"/>
    <x v="1"/>
    <x v="1"/>
    <x v="0"/>
    <x v="128"/>
    <m/>
    <m/>
    <m/>
    <n v="40"/>
    <x v="2"/>
    <n v="0"/>
    <x v="0"/>
    <n v="1125"/>
    <x v="97"/>
    <n v="0.74"/>
    <x v="6"/>
    <x v="6"/>
    <x v="6"/>
    <n v="6"/>
    <x v="73"/>
    <x v="86"/>
    <n v="90"/>
    <x v="0"/>
    <x v="6"/>
    <x v="1"/>
    <x v="0"/>
    <x v="0"/>
    <x v="3"/>
    <n v="1.48"/>
    <x v="0"/>
    <n v="9.5641025641025639"/>
    <x v="0"/>
    <n v="2.96"/>
    <n v="30.72"/>
    <n v="3.9"/>
    <x v="0"/>
    <n v="1240.2"/>
  </r>
  <r>
    <n v="5900308"/>
    <s v="https://www.airbnb.com/rooms/5900308"/>
    <s v="Appartment in Amsterdam for rent"/>
    <n v="30644791"/>
    <s v="Langswater, Amsterdam, Noord-Holland 1069 EC, Netherlands"/>
    <x v="20"/>
    <x v="0"/>
    <s v="Noord-Holland"/>
    <s v="1069 EC"/>
    <x v="0"/>
    <x v="7"/>
    <x v="7"/>
    <x v="0"/>
    <n v="52.355907799999997"/>
    <n v="4.79040306"/>
    <x v="0"/>
    <x v="1"/>
    <x v="2"/>
    <x v="0"/>
    <x v="2"/>
    <x v="1"/>
    <x v="0"/>
    <x v="26"/>
    <n v="400"/>
    <n v="1300"/>
    <n v="85"/>
    <n v="20"/>
    <x v="6"/>
    <n v="30"/>
    <x v="0"/>
    <n v="1125"/>
    <x v="208"/>
    <n v="1.62"/>
    <x v="6"/>
    <x v="6"/>
    <x v="6"/>
    <n v="7"/>
    <x v="72"/>
    <x v="3"/>
    <n v="74"/>
    <x v="0"/>
    <x v="5"/>
    <x v="0"/>
    <x v="0"/>
    <x v="3"/>
    <x v="9"/>
    <n v="3.24"/>
    <x v="0"/>
    <n v="7.3076923076923075"/>
    <x v="0"/>
    <n v="6.48"/>
    <n v="41.400000000000006"/>
    <n v="3.9"/>
    <x v="0"/>
    <n v="624"/>
  </r>
  <r>
    <n v="2670363"/>
    <s v="https://www.airbnb.com/rooms/2670363"/>
    <s v="Sunny house 30mtrs garden near Adam"/>
    <n v="13669293"/>
    <s v="Teding van Berkhoutweg, Halfweg, NH 1165 LZ, Netherlands"/>
    <x v="20"/>
    <x v="0"/>
    <s v="NH"/>
    <s v="1165 LZ"/>
    <x v="0"/>
    <x v="7"/>
    <x v="7"/>
    <x v="0"/>
    <n v="52.362982809999998"/>
    <n v="4.7632642010000001"/>
    <x v="1"/>
    <x v="1"/>
    <x v="5"/>
    <x v="1"/>
    <x v="2"/>
    <x v="4"/>
    <x v="0"/>
    <x v="98"/>
    <n v="950"/>
    <n v="2500"/>
    <n v="100"/>
    <n v="59"/>
    <x v="2"/>
    <n v="10"/>
    <x v="7"/>
    <n v="30"/>
    <x v="97"/>
    <n v="1.31"/>
    <x v="6"/>
    <x v="6"/>
    <x v="6"/>
    <n v="22"/>
    <x v="576"/>
    <x v="71"/>
    <n v="98"/>
    <x v="3"/>
    <x v="0"/>
    <x v="1"/>
    <x v="0"/>
    <x v="0"/>
    <x v="5"/>
    <n v="2.62"/>
    <x v="0"/>
    <n v="12.564102564102564"/>
    <x v="0"/>
    <n v="5.24"/>
    <n v="62.400000000000006"/>
    <n v="7"/>
    <x v="9"/>
    <n v="1946"/>
  </r>
  <r>
    <n v="6173670"/>
    <s v="https://www.airbnb.com/rooms/6173670"/>
    <s v="Nice Apartment Amsterdam West side"/>
    <n v="23599880"/>
    <s v="Pieter Calandlaan, Amsterdam, Noord-Holland 1068 NJ, Netherlands"/>
    <x v="20"/>
    <x v="0"/>
    <s v="Noord-Holland"/>
    <s v="1068 NJ"/>
    <x v="0"/>
    <x v="7"/>
    <x v="7"/>
    <x v="0"/>
    <n v="52.353318180000002"/>
    <n v="4.8103575770000004"/>
    <x v="0"/>
    <x v="1"/>
    <x v="1"/>
    <x v="0"/>
    <x v="1"/>
    <x v="1"/>
    <x v="0"/>
    <x v="17"/>
    <n v="851"/>
    <m/>
    <m/>
    <m/>
    <x v="0"/>
    <n v="0"/>
    <x v="0"/>
    <n v="1125"/>
    <x v="219"/>
    <n v="0.89"/>
    <x v="6"/>
    <x v="6"/>
    <x v="6"/>
    <n v="3"/>
    <x v="67"/>
    <x v="79"/>
    <n v="93"/>
    <x v="3"/>
    <x v="4"/>
    <x v="1"/>
    <x v="0"/>
    <x v="0"/>
    <x v="0"/>
    <n v="1.78"/>
    <x v="1"/>
    <n v="10.564102564102566"/>
    <x v="1"/>
    <n v="0"/>
    <n v="10"/>
    <n v="3.9"/>
    <x v="2"/>
    <n v="0"/>
  </r>
  <r>
    <n v="822107"/>
    <s v="https://www.airbnb.com/rooms/822107"/>
    <s v="Quiet room next to park and lake"/>
    <n v="4316864"/>
    <s v="Oeverpad, Amsterdam, North Holland 1068 PM, Netherlands"/>
    <x v="20"/>
    <x v="0"/>
    <s v="North Holland"/>
    <s v="1068 PM"/>
    <x v="0"/>
    <x v="7"/>
    <x v="7"/>
    <x v="0"/>
    <n v="52.363245550000002"/>
    <n v="4.808375055"/>
    <x v="0"/>
    <x v="0"/>
    <x v="3"/>
    <x v="0"/>
    <x v="0"/>
    <x v="0"/>
    <x v="0"/>
    <x v="7"/>
    <m/>
    <m/>
    <m/>
    <m/>
    <x v="0"/>
    <n v="15"/>
    <x v="4"/>
    <n v="10"/>
    <x v="161"/>
    <n v="2.77"/>
    <x v="6"/>
    <x v="6"/>
    <x v="6"/>
    <n v="33"/>
    <x v="459"/>
    <x v="25"/>
    <n v="95"/>
    <x v="3"/>
    <x v="0"/>
    <x v="1"/>
    <x v="0"/>
    <x v="0"/>
    <x v="0"/>
    <n v="5.54"/>
    <x v="0"/>
    <n v="12.564102564102564"/>
    <x v="0"/>
    <n v="11.08"/>
    <n v="120.8"/>
    <n v="3.9"/>
    <x v="0"/>
    <n v="390"/>
  </r>
  <r>
    <n v="7948135"/>
    <s v="https://www.airbnb.com/rooms/7948135"/>
    <s v="Spacious, light and comfortable!"/>
    <n v="39000105"/>
    <s v="Nieuwe Osdorpergracht, Amsterdam, Noord-Holland 1068 HV, Netherlands"/>
    <x v="20"/>
    <x v="0"/>
    <s v="Noord-Holland"/>
    <s v="1068 HV"/>
    <x v="0"/>
    <x v="7"/>
    <x v="7"/>
    <x v="0"/>
    <n v="52.355850359999998"/>
    <n v="4.8029760120000002"/>
    <x v="0"/>
    <x v="1"/>
    <x v="0"/>
    <x v="1"/>
    <x v="0"/>
    <x v="0"/>
    <x v="0"/>
    <x v="18"/>
    <m/>
    <m/>
    <m/>
    <n v="65"/>
    <x v="0"/>
    <n v="0"/>
    <x v="3"/>
    <n v="15"/>
    <x v="61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5"/>
    <x v="5"/>
    <n v="950"/>
  </r>
  <r>
    <n v="6234541"/>
    <s v="https://www.airbnb.com/rooms/6234541"/>
    <s v="Luxury Apartment in Amsterdam"/>
    <n v="32303413"/>
    <s v="Evertsweertstraat, Amsterdam, Noord-Holland 1069, Netherlands"/>
    <x v="20"/>
    <x v="0"/>
    <s v="Noord-Holland"/>
    <s v="1069"/>
    <x v="0"/>
    <x v="7"/>
    <x v="7"/>
    <x v="0"/>
    <n v="52.356915890000003"/>
    <n v="4.7978218049999999"/>
    <x v="0"/>
    <x v="1"/>
    <x v="1"/>
    <x v="0"/>
    <x v="1"/>
    <x v="1"/>
    <x v="0"/>
    <x v="34"/>
    <m/>
    <m/>
    <m/>
    <n v="25"/>
    <x v="2"/>
    <n v="0"/>
    <x v="1"/>
    <n v="356"/>
    <x v="57"/>
    <n v="6.92"/>
    <x v="6"/>
    <x v="6"/>
    <x v="6"/>
    <n v="27"/>
    <x v="192"/>
    <x v="30"/>
    <n v="86"/>
    <x v="0"/>
    <x v="3"/>
    <x v="0"/>
    <x v="3"/>
    <x v="3"/>
    <x v="3"/>
    <n v="13.84"/>
    <x v="0"/>
    <n v="11.307692307692308"/>
    <x v="0"/>
    <n v="16"/>
    <n v="153"/>
    <n v="3.9"/>
    <x v="0"/>
    <n v="1170"/>
  </r>
  <r>
    <n v="7037273"/>
    <s v="https://www.airbnb.com/rooms/7037273"/>
    <s v="Modern 125 square meters apartment!"/>
    <n v="36895865"/>
    <s v="Pieter Calandlaan, Amsterdam, Noord-Holland 1069 SC, Netherlands"/>
    <x v="20"/>
    <x v="0"/>
    <s v="Noord-Holland"/>
    <s v="1069 SC"/>
    <x v="0"/>
    <x v="7"/>
    <x v="7"/>
    <x v="0"/>
    <n v="52.351980580000003"/>
    <n v="4.797794626"/>
    <x v="0"/>
    <x v="1"/>
    <x v="1"/>
    <x v="0"/>
    <x v="1"/>
    <x v="1"/>
    <x v="0"/>
    <x v="5"/>
    <m/>
    <m/>
    <n v="100"/>
    <n v="25"/>
    <x v="0"/>
    <n v="0"/>
    <x v="0"/>
    <n v="1125"/>
    <x v="130"/>
    <n v="0.73"/>
    <x v="6"/>
    <x v="6"/>
    <x v="6"/>
    <n v="1"/>
    <x v="269"/>
    <x v="47"/>
    <n v="80"/>
    <x v="3"/>
    <x v="0"/>
    <x v="1"/>
    <x v="0"/>
    <x v="2"/>
    <x v="5"/>
    <n v="1.46"/>
    <x v="1"/>
    <n v="12.564102564102564"/>
    <x v="1"/>
    <n v="0"/>
    <n v="10"/>
    <n v="3.9"/>
    <x v="2"/>
    <n v="0"/>
  </r>
  <r>
    <n v="7523103"/>
    <s v="https://www.airbnb.com/rooms/7523103"/>
    <s v="Apartment in Amsterdam"/>
    <n v="13791055"/>
    <s v="Pieter Calandlaan, Amsterdam, Noord-Holland 1069SC, Netherlands"/>
    <x v="20"/>
    <x v="0"/>
    <s v="Noord-Holland"/>
    <s v="1069SC"/>
    <x v="0"/>
    <x v="7"/>
    <x v="7"/>
    <x v="0"/>
    <n v="52.351794560000002"/>
    <n v="4.7980623270000002"/>
    <x v="0"/>
    <x v="1"/>
    <x v="1"/>
    <x v="0"/>
    <x v="1"/>
    <x v="1"/>
    <x v="0"/>
    <x v="128"/>
    <m/>
    <m/>
    <m/>
    <m/>
    <x v="3"/>
    <n v="0"/>
    <x v="4"/>
    <n v="1125"/>
    <x v="106"/>
    <n v="1"/>
    <x v="6"/>
    <x v="6"/>
    <x v="6"/>
    <n v="1"/>
    <x v="43"/>
    <x v="31"/>
    <n v="100"/>
    <x v="3"/>
    <x v="0"/>
    <x v="1"/>
    <x v="0"/>
    <x v="7"/>
    <x v="2"/>
    <n v="2"/>
    <x v="1"/>
    <n v="12.564102564102564"/>
    <x v="1"/>
    <n v="0"/>
    <n v="10"/>
    <n v="3.9"/>
    <x v="2"/>
    <n v="0"/>
  </r>
  <r>
    <n v="1085426"/>
    <s v="https://www.airbnb.com/rooms/1085426"/>
    <s v="Modern room 20 min from the center"/>
    <n v="5967133"/>
    <s v="Pieter Calandlaan, Amsterdam, North Holland 1069 SC, Netherlands"/>
    <x v="20"/>
    <x v="0"/>
    <s v="North Holland"/>
    <s v="1069 SC"/>
    <x v="0"/>
    <x v="7"/>
    <x v="7"/>
    <x v="0"/>
    <n v="52.353686889999999"/>
    <n v="4.7956952030000002"/>
    <x v="0"/>
    <x v="0"/>
    <x v="0"/>
    <x v="0"/>
    <x v="0"/>
    <x v="1"/>
    <x v="0"/>
    <x v="20"/>
    <n v="325"/>
    <n v="1250"/>
    <n v="100"/>
    <n v="25"/>
    <x v="0"/>
    <n v="35"/>
    <x v="4"/>
    <n v="180"/>
    <x v="102"/>
    <n v="0.21"/>
    <x v="6"/>
    <x v="6"/>
    <x v="6"/>
    <n v="6"/>
    <x v="693"/>
    <x v="409"/>
    <n v="90"/>
    <x v="0"/>
    <x v="3"/>
    <x v="0"/>
    <x v="3"/>
    <x v="0"/>
    <x v="0"/>
    <n v="0.42"/>
    <x v="1"/>
    <n v="11.307692307692308"/>
    <x v="1"/>
    <n v="0"/>
    <n v="9"/>
    <n v="3.9"/>
    <x v="2"/>
    <n v="0"/>
  </r>
  <r>
    <n v="59948"/>
    <s v="https://www.airbnb.com/rooms/59948"/>
    <s v="Nice two room Apartment, Chez Tony"/>
    <n v="263146"/>
    <s v="Vrijzicht, Amsterdam, North Holland 1068, Netherlands"/>
    <x v="20"/>
    <x v="0"/>
    <s v="North Holland"/>
    <s v="1068"/>
    <x v="0"/>
    <x v="7"/>
    <x v="7"/>
    <x v="0"/>
    <n v="52.363165330000001"/>
    <n v="4.8090293639999997"/>
    <x v="0"/>
    <x v="1"/>
    <x v="0"/>
    <x v="0"/>
    <x v="0"/>
    <x v="0"/>
    <x v="0"/>
    <x v="55"/>
    <m/>
    <m/>
    <m/>
    <n v="20"/>
    <x v="0"/>
    <n v="0"/>
    <x v="0"/>
    <n v="365"/>
    <x v="47"/>
    <n v="0.99"/>
    <x v="6"/>
    <x v="6"/>
    <x v="6"/>
    <n v="56"/>
    <x v="318"/>
    <x v="8"/>
    <n v="95"/>
    <x v="0"/>
    <x v="3"/>
    <x v="1"/>
    <x v="0"/>
    <x v="0"/>
    <x v="0"/>
    <n v="1.98"/>
    <x v="0"/>
    <n v="11.564102564102564"/>
    <x v="0"/>
    <n v="3.96"/>
    <n v="45.64"/>
    <n v="3.9"/>
    <x v="0"/>
    <n v="694.19999999999993"/>
  </r>
  <r>
    <n v="3766648"/>
    <s v="https://www.airbnb.com/rooms/3766648"/>
    <s v="Nice and new appartment A'dam west"/>
    <n v="6265658"/>
    <s v="Pieter Calandlaan, Amsterdam, North Holland 1069 SC, Netherlands"/>
    <x v="20"/>
    <x v="0"/>
    <s v="North Holland"/>
    <s v="1069 SC"/>
    <x v="0"/>
    <x v="7"/>
    <x v="7"/>
    <x v="0"/>
    <n v="52.351852090000001"/>
    <n v="4.8017512939999998"/>
    <x v="0"/>
    <x v="1"/>
    <x v="0"/>
    <x v="0"/>
    <x v="0"/>
    <x v="0"/>
    <x v="0"/>
    <x v="0"/>
    <n v="300"/>
    <m/>
    <m/>
    <n v="15"/>
    <x v="0"/>
    <n v="0"/>
    <x v="2"/>
    <n v="6"/>
    <x v="6"/>
    <n v="0.32"/>
    <x v="6"/>
    <x v="6"/>
    <x v="6"/>
    <n v="4"/>
    <x v="182"/>
    <x v="32"/>
    <n v="80"/>
    <x v="0"/>
    <x v="3"/>
    <x v="0"/>
    <x v="3"/>
    <x v="0"/>
    <x v="3"/>
    <n v="0.64"/>
    <x v="0"/>
    <n v="11.307692307692308"/>
    <x v="0"/>
    <n v="1.28"/>
    <n v="20.52"/>
    <n v="4"/>
    <x v="4"/>
    <n v="480"/>
  </r>
  <r>
    <n v="5175976"/>
    <s v="https://www.airbnb.com/rooms/5175976"/>
    <s v="appartment for Weekends Only "/>
    <n v="26772835"/>
    <s v="Funke Kpperstraat, Amsterdam, Noord-Holland 1068, Netherlands"/>
    <x v="20"/>
    <x v="0"/>
    <s v="Noord-Holland"/>
    <s v="1068"/>
    <x v="0"/>
    <x v="7"/>
    <x v="7"/>
    <x v="0"/>
    <n v="52.352335490000002"/>
    <n v="4.8108887009999997"/>
    <x v="0"/>
    <x v="1"/>
    <x v="0"/>
    <x v="0"/>
    <x v="0"/>
    <x v="0"/>
    <x v="0"/>
    <x v="11"/>
    <m/>
    <m/>
    <m/>
    <m/>
    <x v="0"/>
    <n v="0"/>
    <x v="4"/>
    <n v="1125"/>
    <x v="93"/>
    <n v="1.59"/>
    <x v="6"/>
    <x v="6"/>
    <x v="6"/>
    <n v="9"/>
    <x v="981"/>
    <x v="99"/>
    <n v="89"/>
    <x v="3"/>
    <x v="3"/>
    <x v="0"/>
    <x v="3"/>
    <x v="0"/>
    <x v="0"/>
    <n v="3.18"/>
    <x v="0"/>
    <n v="11.307692307692308"/>
    <x v="0"/>
    <n v="6.36"/>
    <n v="66.240000000000009"/>
    <n v="3.9"/>
    <x v="0"/>
    <n v="507"/>
  </r>
  <r>
    <n v="6154403"/>
    <s v="https://www.airbnb.com/rooms/6154403"/>
    <s v="Een ruime 2 kamer appartement"/>
    <n v="31835737"/>
    <s v="Overleg, Amsterdam, NH 1068 RM, Netherlands"/>
    <x v="20"/>
    <x v="0"/>
    <s v="NH"/>
    <s v="1068 RM"/>
    <x v="0"/>
    <x v="7"/>
    <x v="7"/>
    <x v="0"/>
    <n v="52.355767839999999"/>
    <n v="4.8048901429999997"/>
    <x v="0"/>
    <x v="1"/>
    <x v="2"/>
    <x v="0"/>
    <x v="0"/>
    <x v="1"/>
    <x v="0"/>
    <x v="27"/>
    <m/>
    <m/>
    <m/>
    <m/>
    <x v="1"/>
    <n v="25"/>
    <x v="0"/>
    <n v="1125"/>
    <x v="85"/>
    <n v="1.78"/>
    <x v="6"/>
    <x v="6"/>
    <x v="6"/>
    <n v="7"/>
    <x v="192"/>
    <x v="24"/>
    <n v="97"/>
    <x v="3"/>
    <x v="0"/>
    <x v="1"/>
    <x v="0"/>
    <x v="0"/>
    <x v="5"/>
    <n v="3.56"/>
    <x v="0"/>
    <n v="12.564102564102564"/>
    <x v="0"/>
    <n v="7.12"/>
    <n v="81.2"/>
    <n v="3.9"/>
    <x v="0"/>
    <n v="858"/>
  </r>
  <r>
    <n v="6428626"/>
    <s v="https://www.airbnb.com/rooms/6428626"/>
    <s v="Awesome apt (86m2) + 3 lovely cats!"/>
    <n v="4266844"/>
    <s v="Osdorper Ban, Amsterdam, Noord-Holland 1068 MK, Netherlands"/>
    <x v="20"/>
    <x v="0"/>
    <s v="Noord-Holland"/>
    <s v="1068 MK"/>
    <x v="0"/>
    <x v="7"/>
    <x v="7"/>
    <x v="0"/>
    <n v="52.360866880000003"/>
    <n v="4.7992679919999999"/>
    <x v="0"/>
    <x v="1"/>
    <x v="0"/>
    <x v="0"/>
    <x v="0"/>
    <x v="0"/>
    <x v="0"/>
    <x v="14"/>
    <n v="450"/>
    <m/>
    <m/>
    <m/>
    <x v="4"/>
    <n v="0"/>
    <x v="2"/>
    <n v="31"/>
    <x v="128"/>
    <n v="0.46"/>
    <x v="6"/>
    <x v="6"/>
    <x v="6"/>
    <n v="1"/>
    <x v="68"/>
    <x v="22"/>
    <n v="100"/>
    <x v="3"/>
    <x v="0"/>
    <x v="1"/>
    <x v="0"/>
    <x v="7"/>
    <x v="5"/>
    <n v="0.92"/>
    <x v="1"/>
    <n v="12.564102564102564"/>
    <x v="1"/>
    <n v="0"/>
    <n v="10"/>
    <n v="4"/>
    <x v="2"/>
    <n v="0"/>
  </r>
  <r>
    <n v="7428756"/>
    <s v="https://www.airbnb.com/rooms/7428756"/>
    <s v="Nice apartment-quiet neighbourhood"/>
    <n v="38912447"/>
    <s v="Pieter Calandlaan, Amsterdam, Noord-Holland 1069SC, Netherlands"/>
    <x v="20"/>
    <x v="0"/>
    <s v="Noord-Holland"/>
    <s v="1069SC"/>
    <x v="0"/>
    <x v="7"/>
    <x v="7"/>
    <x v="0"/>
    <n v="52.350448370000002"/>
    <n v="4.7984210190000001"/>
    <x v="0"/>
    <x v="1"/>
    <x v="1"/>
    <x v="0"/>
    <x v="1"/>
    <x v="1"/>
    <x v="0"/>
    <x v="118"/>
    <m/>
    <m/>
    <m/>
    <m/>
    <x v="0"/>
    <n v="0"/>
    <x v="4"/>
    <n v="1125"/>
    <x v="238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837731"/>
    <s v="https://www.airbnb.com/rooms/3837731"/>
    <s v="Modern and luxurous apartment"/>
    <n v="18127898"/>
    <s v="Jan van Zutphenstraat, Amsterdam, North Holland 1069, Netherlands"/>
    <x v="20"/>
    <x v="0"/>
    <s v="North Holland"/>
    <s v="1069"/>
    <x v="0"/>
    <x v="7"/>
    <x v="7"/>
    <x v="0"/>
    <n v="52.35015318"/>
    <n v="4.802909562"/>
    <x v="0"/>
    <x v="1"/>
    <x v="0"/>
    <x v="0"/>
    <x v="0"/>
    <x v="0"/>
    <x v="0"/>
    <x v="18"/>
    <n v="575"/>
    <n v="1700"/>
    <n v="300"/>
    <n v="40"/>
    <x v="0"/>
    <n v="0"/>
    <x v="4"/>
    <n v="1125"/>
    <x v="137"/>
    <n v="0.26"/>
    <x v="6"/>
    <x v="6"/>
    <x v="6"/>
    <n v="3"/>
    <x v="485"/>
    <x v="222"/>
    <n v="100"/>
    <x v="3"/>
    <x v="0"/>
    <x v="0"/>
    <x v="0"/>
    <x v="0"/>
    <x v="5"/>
    <n v="0.52"/>
    <x v="0"/>
    <n v="12.307692307692308"/>
    <x v="0"/>
    <n v="1.04"/>
    <n v="19.399999999999999"/>
    <n v="3.9"/>
    <x v="0"/>
    <n v="741"/>
  </r>
  <r>
    <n v="2246600"/>
    <s v="https://www.airbnb.com/rooms/2246600"/>
    <s v="Amazing view from creative home"/>
    <n v="11474163"/>
    <s v="Rudi Bloemgartensingel, Amsterdam, North Holland 1069 PR, Netherlands"/>
    <x v="20"/>
    <x v="0"/>
    <s v="North Holland"/>
    <s v="1069 PR"/>
    <x v="0"/>
    <x v="7"/>
    <x v="7"/>
    <x v="0"/>
    <n v="52.355160959999999"/>
    <n v="4.782706288"/>
    <x v="0"/>
    <x v="1"/>
    <x v="1"/>
    <x v="0"/>
    <x v="1"/>
    <x v="1"/>
    <x v="0"/>
    <x v="14"/>
    <n v="500"/>
    <n v="1800"/>
    <m/>
    <n v="15"/>
    <x v="6"/>
    <n v="15"/>
    <x v="1"/>
    <n v="1125"/>
    <x v="54"/>
    <n v="3.83"/>
    <x v="6"/>
    <x v="6"/>
    <x v="6"/>
    <n v="74"/>
    <x v="1200"/>
    <x v="32"/>
    <n v="90"/>
    <x v="0"/>
    <x v="6"/>
    <x v="0"/>
    <x v="3"/>
    <x v="2"/>
    <x v="0"/>
    <n v="7.66"/>
    <x v="0"/>
    <n v="9.3076923076923066"/>
    <x v="0"/>
    <n v="15.32"/>
    <n v="116.24000000000001"/>
    <n v="3.9"/>
    <x v="0"/>
    <n v="546"/>
  </r>
  <r>
    <n v="1100569"/>
    <s v="https://www.airbnb.com/rooms/1100569"/>
    <s v="bright room + private roof terrace"/>
    <n v="5134833"/>
    <s v="Wolbrantskerkweg, Amsterdam, North Holland 1069 DA, Netherlands"/>
    <x v="20"/>
    <x v="0"/>
    <s v="North Holland"/>
    <s v="1069 DA"/>
    <x v="0"/>
    <x v="7"/>
    <x v="7"/>
    <x v="0"/>
    <n v="52.355792870000002"/>
    <n v="4.7959736839999998"/>
    <x v="2"/>
    <x v="0"/>
    <x v="0"/>
    <x v="0"/>
    <x v="0"/>
    <x v="1"/>
    <x v="0"/>
    <x v="48"/>
    <m/>
    <m/>
    <m/>
    <n v="15"/>
    <x v="0"/>
    <n v="0"/>
    <x v="0"/>
    <n v="7"/>
    <x v="27"/>
    <n v="1.74"/>
    <x v="6"/>
    <x v="6"/>
    <x v="6"/>
    <n v="41"/>
    <x v="257"/>
    <x v="43"/>
    <n v="97"/>
    <x v="3"/>
    <x v="3"/>
    <x v="1"/>
    <x v="0"/>
    <x v="0"/>
    <x v="0"/>
    <n v="3.48"/>
    <x v="0"/>
    <n v="11.564102564102564"/>
    <x v="0"/>
    <n v="6.96"/>
    <n v="72.64"/>
    <n v="3.9"/>
    <x v="0"/>
    <n v="585"/>
  </r>
  <r>
    <n v="1232131"/>
    <s v="https://www.airbnb.com/rooms/1232131"/>
    <s v="Cosy room 20 min to center/schiphol"/>
    <n v="5967133"/>
    <s v="Pieter Calandlaan, Amsterdam, North Holland, Netherlands"/>
    <x v="20"/>
    <x v="0"/>
    <s v="North Holland"/>
    <s v="nan"/>
    <x v="0"/>
    <x v="7"/>
    <x v="7"/>
    <x v="0"/>
    <n v="52.352308360000002"/>
    <n v="4.7972254019999996"/>
    <x v="0"/>
    <x v="0"/>
    <x v="3"/>
    <x v="0"/>
    <x v="0"/>
    <x v="0"/>
    <x v="0"/>
    <x v="10"/>
    <n v="298"/>
    <n v="1050"/>
    <m/>
    <n v="15"/>
    <x v="0"/>
    <n v="0"/>
    <x v="4"/>
    <n v="1125"/>
    <x v="42"/>
    <n v="1.1399999999999999"/>
    <x v="6"/>
    <x v="6"/>
    <x v="6"/>
    <n v="30"/>
    <x v="1056"/>
    <x v="17"/>
    <n v="95"/>
    <x v="0"/>
    <x v="0"/>
    <x v="1"/>
    <x v="0"/>
    <x v="0"/>
    <x v="5"/>
    <n v="2.2799999999999998"/>
    <x v="0"/>
    <n v="12.564102564102564"/>
    <x v="0"/>
    <n v="4.5599999999999996"/>
    <n v="55.599999999999994"/>
    <n v="3.9"/>
    <x v="0"/>
    <n v="351"/>
  </r>
  <r>
    <n v="3607787"/>
    <s v="https://www.airbnb.com/rooms/3607787"/>
    <s v="NICE BEDROOM FOR NICE GUESTS."/>
    <n v="17958068"/>
    <s v="Jan van Zutphenstraat, Amsterdam, North Holland 1069RR, Netherlands"/>
    <x v="20"/>
    <x v="0"/>
    <s v="North Holland"/>
    <s v="1069RR"/>
    <x v="0"/>
    <x v="7"/>
    <x v="7"/>
    <x v="0"/>
    <n v="52.350809679999998"/>
    <n v="4.800843263"/>
    <x v="2"/>
    <x v="0"/>
    <x v="0"/>
    <x v="0"/>
    <x v="0"/>
    <x v="0"/>
    <x v="0"/>
    <x v="5"/>
    <n v="300"/>
    <n v="1060"/>
    <m/>
    <m/>
    <x v="0"/>
    <n v="0"/>
    <x v="0"/>
    <n v="1125"/>
    <x v="126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175013"/>
    <s v="https://www.airbnb.com/rooms/1175013"/>
    <s v="Luxury/Bike Rent/Free Parking/WIFI"/>
    <n v="3996292"/>
    <s v="Meer en Vaart, Amsterdam, NH 1068, Netherlands"/>
    <x v="20"/>
    <x v="0"/>
    <s v="NH"/>
    <s v="1068"/>
    <x v="0"/>
    <x v="7"/>
    <x v="7"/>
    <x v="0"/>
    <n v="52.364454670000001"/>
    <n v="4.8054368969999999"/>
    <x v="0"/>
    <x v="0"/>
    <x v="4"/>
    <x v="0"/>
    <x v="0"/>
    <x v="1"/>
    <x v="0"/>
    <x v="11"/>
    <m/>
    <m/>
    <m/>
    <n v="25"/>
    <x v="1"/>
    <n v="30"/>
    <x v="0"/>
    <n v="1125"/>
    <x v="15"/>
    <n v="2.86"/>
    <x v="6"/>
    <x v="6"/>
    <x v="6"/>
    <n v="76"/>
    <x v="93"/>
    <x v="40"/>
    <n v="90"/>
    <x v="0"/>
    <x v="0"/>
    <x v="0"/>
    <x v="3"/>
    <x v="0"/>
    <x v="0"/>
    <n v="5.72"/>
    <x v="0"/>
    <n v="12.307692307692308"/>
    <x v="0"/>
    <n v="11.44"/>
    <n v="123.39999999999999"/>
    <n v="3.9"/>
    <x v="0"/>
    <n v="507"/>
  </r>
  <r>
    <n v="1667001"/>
    <s v="https://www.airbnb.com/rooms/1667001"/>
    <s v="Luxury/Bike Rent/Free Parking/WIFI"/>
    <n v="3996292"/>
    <s v="Meer en Vaart, Amsterdam, North Holland, Netherlands"/>
    <x v="20"/>
    <x v="0"/>
    <s v="North Holland"/>
    <s v="nan"/>
    <x v="0"/>
    <x v="7"/>
    <x v="7"/>
    <x v="0"/>
    <n v="52.362615099999999"/>
    <n v="4.8052671309999999"/>
    <x v="0"/>
    <x v="0"/>
    <x v="4"/>
    <x v="0"/>
    <x v="0"/>
    <x v="0"/>
    <x v="0"/>
    <x v="11"/>
    <m/>
    <m/>
    <m/>
    <n v="25"/>
    <x v="1"/>
    <n v="30"/>
    <x v="0"/>
    <n v="1125"/>
    <x v="71"/>
    <n v="2.17"/>
    <x v="6"/>
    <x v="6"/>
    <x v="6"/>
    <n v="51"/>
    <x v="257"/>
    <x v="43"/>
    <n v="84"/>
    <x v="0"/>
    <x v="3"/>
    <x v="0"/>
    <x v="3"/>
    <x v="2"/>
    <x v="3"/>
    <n v="4.34"/>
    <x v="0"/>
    <n v="11.307692307692308"/>
    <x v="0"/>
    <n v="8.68"/>
    <n v="87.12"/>
    <n v="3.9"/>
    <x v="0"/>
    <n v="507"/>
  </r>
  <r>
    <n v="6058485"/>
    <s v="https://www.airbnb.com/rooms/6058485"/>
    <s v="Modern apartement 4 persons &amp; car"/>
    <n v="22486644"/>
    <s v="Johan Hofmanstraat, Amsterdam, North Holland 1069, Netherlands"/>
    <x v="20"/>
    <x v="0"/>
    <s v="North Holland"/>
    <s v="1069"/>
    <x v="0"/>
    <x v="7"/>
    <x v="7"/>
    <x v="0"/>
    <n v="52.352323310000003"/>
    <n v="4.7944542620000004"/>
    <x v="0"/>
    <x v="1"/>
    <x v="1"/>
    <x v="0"/>
    <x v="1"/>
    <x v="1"/>
    <x v="0"/>
    <x v="22"/>
    <m/>
    <m/>
    <n v="250"/>
    <n v="50"/>
    <x v="0"/>
    <n v="10"/>
    <x v="4"/>
    <n v="30"/>
    <x v="72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339526"/>
    <s v="https://www.airbnb.com/rooms/7339526"/>
    <s v="Luxury Apartment 2.0 in Amsterdam"/>
    <n v="32303413"/>
    <s v="Evertsweertstraat, Amsterdam, Noord-Holland 1069 EB, Netherlands"/>
    <x v="20"/>
    <x v="0"/>
    <s v="Noord-Holland"/>
    <s v="1069 EB"/>
    <x v="0"/>
    <x v="7"/>
    <x v="7"/>
    <x v="0"/>
    <n v="52.355505719999996"/>
    <n v="4.7942305100000002"/>
    <x v="0"/>
    <x v="1"/>
    <x v="1"/>
    <x v="0"/>
    <x v="1"/>
    <x v="1"/>
    <x v="0"/>
    <x v="34"/>
    <n v="900"/>
    <n v="3000"/>
    <m/>
    <n v="25"/>
    <x v="4"/>
    <n v="0"/>
    <x v="1"/>
    <n v="1125"/>
    <x v="22"/>
    <n v="2"/>
    <x v="6"/>
    <x v="6"/>
    <x v="6"/>
    <n v="2"/>
    <x v="109"/>
    <x v="43"/>
    <n v="90"/>
    <x v="3"/>
    <x v="0"/>
    <x v="1"/>
    <x v="0"/>
    <x v="6"/>
    <x v="0"/>
    <n v="4"/>
    <x v="0"/>
    <n v="12.564102564102564"/>
    <x v="0"/>
    <n v="8"/>
    <n v="90"/>
    <n v="3.9"/>
    <x v="0"/>
    <n v="1170"/>
  </r>
  <r>
    <n v="1814121"/>
    <s v="https://www.airbnb.com/rooms/1814121"/>
    <s v="Bedroom in windmill in Amsterdam"/>
    <n v="9502480"/>
    <s v="Herman Bonpad, Amsterdam, North Holland 1067 SN, Netherlands"/>
    <x v="20"/>
    <x v="0"/>
    <s v="North Holland"/>
    <s v="1067 SN"/>
    <x v="0"/>
    <x v="7"/>
    <x v="7"/>
    <x v="0"/>
    <n v="52.368584159999997"/>
    <n v="4.7937830620000002"/>
    <x v="9"/>
    <x v="0"/>
    <x v="0"/>
    <x v="0"/>
    <x v="0"/>
    <x v="0"/>
    <x v="0"/>
    <x v="27"/>
    <m/>
    <m/>
    <m/>
    <m/>
    <x v="0"/>
    <n v="0"/>
    <x v="0"/>
    <n v="1125"/>
    <x v="15"/>
    <n v="7.58"/>
    <x v="6"/>
    <x v="6"/>
    <x v="6"/>
    <n v="171"/>
    <x v="752"/>
    <x v="26"/>
    <n v="92"/>
    <x v="0"/>
    <x v="4"/>
    <x v="0"/>
    <x v="3"/>
    <x v="0"/>
    <x v="0"/>
    <n v="15.16"/>
    <x v="0"/>
    <n v="10.307692307692308"/>
    <x v="0"/>
    <n v="18"/>
    <n v="153"/>
    <n v="3.9"/>
    <x v="0"/>
    <n v="858"/>
  </r>
  <r>
    <n v="7055905"/>
    <s v="https://www.airbnb.com/rooms/7055905"/>
    <s v="Quiet and nice room in Amsterdam!"/>
    <n v="37007380"/>
    <s v="Ookmeerweg, Amsterdam, Noord-Holland 1068ZX, Netherlands"/>
    <x v="20"/>
    <x v="0"/>
    <s v="Noord-Holland"/>
    <s v="1068ZX"/>
    <x v="0"/>
    <x v="7"/>
    <x v="7"/>
    <x v="0"/>
    <n v="52.366557919999998"/>
    <n v="4.80434669"/>
    <x v="0"/>
    <x v="0"/>
    <x v="3"/>
    <x v="1"/>
    <x v="0"/>
    <x v="0"/>
    <x v="0"/>
    <x v="7"/>
    <n v="240"/>
    <n v="800"/>
    <m/>
    <m/>
    <x v="0"/>
    <n v="40"/>
    <x v="0"/>
    <n v="1125"/>
    <x v="82"/>
    <n v="1.97"/>
    <x v="6"/>
    <x v="6"/>
    <x v="6"/>
    <n v="4"/>
    <x v="29"/>
    <x v="12"/>
    <n v="90"/>
    <x v="0"/>
    <x v="0"/>
    <x v="0"/>
    <x v="0"/>
    <x v="0"/>
    <x v="0"/>
    <n v="3.94"/>
    <x v="0"/>
    <n v="12.307692307692308"/>
    <x v="0"/>
    <n v="7.88"/>
    <n v="87.8"/>
    <n v="3.9"/>
    <x v="0"/>
    <n v="390"/>
  </r>
  <r>
    <n v="6145375"/>
    <s v="https://www.airbnb.com/rooms/6145375"/>
    <s v="Penthouse apartment"/>
    <n v="31878322"/>
    <s v="Jan van Zutphenstraat, Amsterdam, Noord-Holland 1069 RS, Netherlands"/>
    <x v="20"/>
    <x v="0"/>
    <s v="Noord-Holland"/>
    <s v="1069 RS"/>
    <x v="0"/>
    <x v="7"/>
    <x v="7"/>
    <x v="0"/>
    <n v="52.349526019999999"/>
    <n v="4.7987643010000003"/>
    <x v="0"/>
    <x v="1"/>
    <x v="0"/>
    <x v="0"/>
    <x v="0"/>
    <x v="0"/>
    <x v="0"/>
    <x v="55"/>
    <m/>
    <m/>
    <m/>
    <n v="20"/>
    <x v="0"/>
    <n v="0"/>
    <x v="0"/>
    <n v="1125"/>
    <x v="15"/>
    <n v="3.12"/>
    <x v="6"/>
    <x v="6"/>
    <x v="6"/>
    <n v="13"/>
    <x v="5"/>
    <x v="20"/>
    <n v="94"/>
    <x v="0"/>
    <x v="3"/>
    <x v="1"/>
    <x v="0"/>
    <x v="2"/>
    <x v="0"/>
    <n v="6.24"/>
    <x v="0"/>
    <n v="11.564102564102564"/>
    <x v="0"/>
    <n v="12.48"/>
    <n v="122.32000000000001"/>
    <n v="3.9"/>
    <x v="0"/>
    <n v="694.19999999999993"/>
  </r>
  <r>
    <n v="3775846"/>
    <s v="https://www.airbnb.com/rooms/3775846"/>
    <s v="2 room apartment/studio and balcony"/>
    <n v="19361812"/>
    <s v="Two room apartment near schiphol and city, Amsterdam, NH 1068lh, Netherlands"/>
    <x v="20"/>
    <x v="0"/>
    <s v="NH"/>
    <s v="1068lh"/>
    <x v="0"/>
    <x v="7"/>
    <x v="7"/>
    <x v="0"/>
    <n v="52.353793080000003"/>
    <n v="4.8091924009999998"/>
    <x v="0"/>
    <x v="1"/>
    <x v="0"/>
    <x v="0"/>
    <x v="0"/>
    <x v="0"/>
    <x v="0"/>
    <x v="3"/>
    <m/>
    <m/>
    <n v="350"/>
    <m/>
    <x v="0"/>
    <n v="0"/>
    <x v="0"/>
    <n v="1125"/>
    <x v="105"/>
    <n v="1"/>
    <x v="6"/>
    <x v="6"/>
    <x v="6"/>
    <n v="1"/>
    <x v="10"/>
    <x v="39"/>
    <n v="80"/>
    <x v="2"/>
    <x v="4"/>
    <x v="1"/>
    <x v="0"/>
    <x v="6"/>
    <x v="5"/>
    <n v="2"/>
    <x v="1"/>
    <n v="10.564102564102566"/>
    <x v="1"/>
    <n v="0"/>
    <n v="10"/>
    <n v="3.9"/>
    <x v="2"/>
    <n v="0"/>
  </r>
  <r>
    <n v="3109338"/>
    <s v="https://www.airbnb.com/rooms/3109338"/>
    <s v="Large Apartment with free parking!"/>
    <n v="4528412"/>
    <s v="Pieter Calandlaan, Amsterdam, North Holland 1069, Netherlands"/>
    <x v="20"/>
    <x v="0"/>
    <s v="North Holland"/>
    <s v="1069"/>
    <x v="0"/>
    <x v="7"/>
    <x v="7"/>
    <x v="0"/>
    <n v="52.364459650000001"/>
    <n v="4.7896273779999996"/>
    <x v="0"/>
    <x v="1"/>
    <x v="1"/>
    <x v="0"/>
    <x v="1"/>
    <x v="3"/>
    <x v="0"/>
    <x v="18"/>
    <n v="550"/>
    <m/>
    <n v="250"/>
    <n v="75"/>
    <x v="1"/>
    <n v="25"/>
    <x v="1"/>
    <n v="30"/>
    <x v="3"/>
    <n v="1.39"/>
    <x v="6"/>
    <x v="6"/>
    <x v="6"/>
    <n v="20"/>
    <x v="140"/>
    <x v="18"/>
    <n v="86"/>
    <x v="0"/>
    <x v="3"/>
    <x v="0"/>
    <x v="3"/>
    <x v="2"/>
    <x v="3"/>
    <n v="2.78"/>
    <x v="0"/>
    <n v="11.307692307692308"/>
    <x v="0"/>
    <n v="5.56"/>
    <n v="59.04"/>
    <n v="3.9"/>
    <x v="0"/>
    <n v="741"/>
  </r>
  <r>
    <n v="7334180"/>
    <s v="https://www.airbnb.com/rooms/7334180"/>
    <s v="Beautiful apartment in Amsterdam"/>
    <n v="5345555"/>
    <s v="Ruimzicht, Amsterdam, Noord-Holland 1068, Netherlands"/>
    <x v="20"/>
    <x v="0"/>
    <s v="Noord-Holland"/>
    <s v="1068"/>
    <x v="0"/>
    <x v="7"/>
    <x v="7"/>
    <x v="0"/>
    <n v="52.361467820000001"/>
    <n v="4.8073701309999999"/>
    <x v="0"/>
    <x v="1"/>
    <x v="0"/>
    <x v="0"/>
    <x v="1"/>
    <x v="1"/>
    <x v="0"/>
    <x v="193"/>
    <m/>
    <m/>
    <m/>
    <m/>
    <x v="1"/>
    <n v="40"/>
    <x v="0"/>
    <n v="1125"/>
    <x v="0"/>
    <n v="3.24"/>
    <x v="6"/>
    <x v="6"/>
    <x v="6"/>
    <n v="4"/>
    <x v="123"/>
    <x v="4"/>
    <n v="100"/>
    <x v="3"/>
    <x v="0"/>
    <x v="1"/>
    <x v="0"/>
    <x v="7"/>
    <x v="0"/>
    <n v="6.48"/>
    <x v="0"/>
    <n v="12.564102564102564"/>
    <x v="0"/>
    <n v="12.96"/>
    <n v="139.60000000000002"/>
    <n v="3.9"/>
    <x v="0"/>
    <n v="982.8"/>
  </r>
  <r>
    <n v="6154011"/>
    <s v="https://www.airbnb.com/rooms/6154011"/>
    <s v="Spacious lakeside apt. (+garage)"/>
    <n v="24611874"/>
    <s v="Vrijzicht, Amsterdam, Noord-Holland 1068 CK, Netherlands"/>
    <x v="20"/>
    <x v="0"/>
    <s v="Noord-Holland"/>
    <s v="1068 CK"/>
    <x v="0"/>
    <x v="7"/>
    <x v="7"/>
    <x v="0"/>
    <n v="52.362878369999997"/>
    <n v="4.810505955"/>
    <x v="0"/>
    <x v="1"/>
    <x v="2"/>
    <x v="1"/>
    <x v="0"/>
    <x v="0"/>
    <x v="0"/>
    <x v="99"/>
    <n v="475"/>
    <m/>
    <m/>
    <n v="30"/>
    <x v="0"/>
    <n v="10"/>
    <x v="4"/>
    <n v="1125"/>
    <x v="312"/>
    <n v="0.91"/>
    <x v="6"/>
    <x v="6"/>
    <x v="6"/>
    <n v="3"/>
    <x v="1135"/>
    <x v="51"/>
    <n v="93"/>
    <x v="3"/>
    <x v="3"/>
    <x v="1"/>
    <x v="0"/>
    <x v="0"/>
    <x v="0"/>
    <n v="1.82"/>
    <x v="1"/>
    <n v="11.564102564102564"/>
    <x v="1"/>
    <n v="0"/>
    <n v="10"/>
    <n v="3.9"/>
    <x v="2"/>
    <n v="0"/>
  </r>
  <r>
    <n v="5706562"/>
    <s v="https://www.airbnb.com/rooms/5706562"/>
    <s v="Comfortable double room "/>
    <n v="25844454"/>
    <s v="Jan van Zutphenstraat, Amsterdam, Noord-Holland 1069 RR, Netherlands"/>
    <x v="20"/>
    <x v="0"/>
    <s v="Noord-Holland"/>
    <s v="1069 RR"/>
    <x v="0"/>
    <x v="7"/>
    <x v="7"/>
    <x v="0"/>
    <n v="52.350450109999997"/>
    <n v="4.7993625130000002"/>
    <x v="0"/>
    <x v="0"/>
    <x v="0"/>
    <x v="4"/>
    <x v="0"/>
    <x v="0"/>
    <x v="0"/>
    <x v="0"/>
    <m/>
    <m/>
    <m/>
    <m/>
    <x v="0"/>
    <n v="0"/>
    <x v="0"/>
    <n v="1125"/>
    <x v="32"/>
    <n v="8.49"/>
    <x v="6"/>
    <x v="6"/>
    <x v="6"/>
    <n v="43"/>
    <x v="36"/>
    <x v="20"/>
    <n v="89"/>
    <x v="0"/>
    <x v="0"/>
    <x v="0"/>
    <x v="3"/>
    <x v="2"/>
    <x v="0"/>
    <n v="16.98"/>
    <x v="0"/>
    <n v="12.307692307692308"/>
    <x v="0"/>
    <n v="18"/>
    <n v="189"/>
    <n v="3.9"/>
    <x v="0"/>
    <n v="468"/>
  </r>
  <r>
    <n v="947437"/>
    <s v="https://www.airbnb.com/rooms/947437"/>
    <s v="Spacious room in quiet neighborhood"/>
    <n v="5134833"/>
    <s v="Wolbrantskerkweg, Amsterdam, North Holland 1069 DA, Netherlands"/>
    <x v="20"/>
    <x v="0"/>
    <s v="North Holland"/>
    <s v="1069 DA"/>
    <x v="0"/>
    <x v="7"/>
    <x v="7"/>
    <x v="0"/>
    <n v="52.357906319999998"/>
    <n v="4.7954949300000003"/>
    <x v="2"/>
    <x v="0"/>
    <x v="0"/>
    <x v="0"/>
    <x v="0"/>
    <x v="1"/>
    <x v="0"/>
    <x v="48"/>
    <m/>
    <m/>
    <m/>
    <n v="15"/>
    <x v="1"/>
    <n v="30"/>
    <x v="0"/>
    <n v="365"/>
    <x v="75"/>
    <n v="1.1000000000000001"/>
    <x v="6"/>
    <x v="6"/>
    <x v="6"/>
    <n v="27"/>
    <x v="1118"/>
    <x v="26"/>
    <n v="90"/>
    <x v="0"/>
    <x v="3"/>
    <x v="1"/>
    <x v="0"/>
    <x v="2"/>
    <x v="0"/>
    <n v="2.2000000000000002"/>
    <x v="0"/>
    <n v="11.564102564102564"/>
    <x v="0"/>
    <n v="4.4000000000000004"/>
    <n v="49.6"/>
    <n v="3.9"/>
    <x v="0"/>
    <n v="585"/>
  </r>
  <r>
    <n v="5011138"/>
    <s v="https://www.airbnb.com/rooms/5011138"/>
    <s v="Nice cosy double room in Osdorp"/>
    <n v="25844454"/>
    <s v="Jan van Zutphenstraat, Amsterdam, Noord-Holland 1069 RR, Netherlands"/>
    <x v="20"/>
    <x v="0"/>
    <s v="Noord-Holland"/>
    <s v="1069 RR"/>
    <x v="0"/>
    <x v="7"/>
    <x v="7"/>
    <x v="0"/>
    <n v="52.349368730000002"/>
    <n v="4.7981109880000004"/>
    <x v="0"/>
    <x v="0"/>
    <x v="0"/>
    <x v="4"/>
    <x v="0"/>
    <x v="0"/>
    <x v="0"/>
    <x v="6"/>
    <m/>
    <m/>
    <m/>
    <m/>
    <x v="0"/>
    <n v="0"/>
    <x v="0"/>
    <n v="30"/>
    <x v="222"/>
    <n v="6.73"/>
    <x v="6"/>
    <x v="6"/>
    <x v="6"/>
    <n v="46"/>
    <x v="733"/>
    <x v="10"/>
    <n v="93"/>
    <x v="3"/>
    <x v="0"/>
    <x v="0"/>
    <x v="0"/>
    <x v="0"/>
    <x v="0"/>
    <n v="13.46"/>
    <x v="1"/>
    <n v="12.307692307692308"/>
    <x v="1"/>
    <n v="0"/>
    <n v="9"/>
    <n v="3.9"/>
    <x v="2"/>
    <n v="0"/>
  </r>
  <r>
    <n v="949275"/>
    <s v="https://www.airbnb.com/rooms/949275"/>
    <s v="Comfortable family home with garden"/>
    <n v="5146783"/>
    <s v="Bamberghof, Amsterdam, North Holland 1068 VZ, Netherlands"/>
    <x v="20"/>
    <x v="0"/>
    <s v="North Holland"/>
    <s v="1068 VZ"/>
    <x v="0"/>
    <x v="7"/>
    <x v="7"/>
    <x v="0"/>
    <n v="52.352749590000002"/>
    <n v="4.8129244560000002"/>
    <x v="1"/>
    <x v="1"/>
    <x v="2"/>
    <x v="0"/>
    <x v="1"/>
    <x v="2"/>
    <x v="0"/>
    <x v="5"/>
    <m/>
    <m/>
    <n v="200"/>
    <n v="35"/>
    <x v="1"/>
    <n v="25"/>
    <x v="3"/>
    <n v="7"/>
    <x v="280"/>
    <n v="0.03"/>
    <x v="6"/>
    <x v="6"/>
    <x v="6"/>
    <n v="1"/>
    <x v="1201"/>
    <x v="457"/>
    <n v="94"/>
    <x v="3"/>
    <x v="0"/>
    <x v="1"/>
    <x v="0"/>
    <x v="2"/>
    <x v="3"/>
    <n v="0.06"/>
    <x v="1"/>
    <n v="12.564102564102564"/>
    <x v="1"/>
    <n v="0"/>
    <n v="10"/>
    <n v="5"/>
    <x v="2"/>
    <n v="0"/>
  </r>
  <r>
    <n v="7180158"/>
    <s v="https://www.airbnb.com/rooms/7180158"/>
    <s v="Cosy double room for two people :-)"/>
    <n v="2452426"/>
    <s v="Beverenstraat, Amsterdam, Noord-Holland 1066 WD, Netherlands"/>
    <x v="21"/>
    <x v="0"/>
    <s v="Noord-Holland"/>
    <s v="1066 WD"/>
    <x v="0"/>
    <x v="7"/>
    <x v="7"/>
    <x v="0"/>
    <n v="52.345303889999997"/>
    <n v="4.8059999940000004"/>
    <x v="0"/>
    <x v="0"/>
    <x v="0"/>
    <x v="0"/>
    <x v="0"/>
    <x v="0"/>
    <x v="0"/>
    <x v="285"/>
    <m/>
    <m/>
    <m/>
    <m/>
    <x v="0"/>
    <n v="0"/>
    <x v="1"/>
    <n v="1125"/>
    <x v="115"/>
    <n v="1.73"/>
    <x v="6"/>
    <x v="6"/>
    <x v="6"/>
    <n v="3"/>
    <x v="28"/>
    <x v="61"/>
    <n v="100"/>
    <x v="0"/>
    <x v="0"/>
    <x v="1"/>
    <x v="0"/>
    <x v="0"/>
    <x v="5"/>
    <n v="3.46"/>
    <x v="1"/>
    <n v="12.564102564102564"/>
    <x v="1"/>
    <n v="0"/>
    <n v="10"/>
    <n v="3.9"/>
    <x v="2"/>
    <n v="0"/>
  </r>
  <r>
    <n v="3292791"/>
    <s v="https://www.airbnb.com/rooms/3292791"/>
    <s v="CozyRoom close 2 airport&amp;citycenter"/>
    <n v="16634990"/>
    <s v="Heusdenstraat, Amsterdam, Noord-Holland 1066 HT, Netherlands"/>
    <x v="21"/>
    <x v="0"/>
    <s v="Noord-Holland"/>
    <s v="1066 HT"/>
    <x v="0"/>
    <x v="7"/>
    <x v="7"/>
    <x v="0"/>
    <n v="52.344626470000001"/>
    <n v="4.8130312240000004"/>
    <x v="1"/>
    <x v="0"/>
    <x v="3"/>
    <x v="2"/>
    <x v="0"/>
    <x v="0"/>
    <x v="0"/>
    <x v="3"/>
    <n v="345"/>
    <n v="1134"/>
    <m/>
    <m/>
    <x v="4"/>
    <n v="0"/>
    <x v="4"/>
    <n v="1125"/>
    <x v="302"/>
    <n v="2.2200000000000002"/>
    <x v="6"/>
    <x v="6"/>
    <x v="6"/>
    <n v="33"/>
    <x v="254"/>
    <x v="59"/>
    <n v="95"/>
    <x v="3"/>
    <x v="3"/>
    <x v="1"/>
    <x v="0"/>
    <x v="0"/>
    <x v="5"/>
    <n v="4.4400000000000004"/>
    <x v="1"/>
    <n v="11.564102564102564"/>
    <x v="1"/>
    <n v="0"/>
    <n v="10"/>
    <n v="3.9"/>
    <x v="2"/>
    <n v="0"/>
  </r>
  <r>
    <n v="6827888"/>
    <s v="https://www.airbnb.com/rooms/6827888"/>
    <s v="# Quiet, small but a very fine HOME"/>
    <n v="35766274"/>
    <s v="Pieter Calandlaan, Amsterdam, Noord-Holland 1060 TS, Netherlands"/>
    <x v="21"/>
    <x v="0"/>
    <s v="Noord-Holland"/>
    <s v="1060 TS"/>
    <x v="0"/>
    <x v="7"/>
    <x v="7"/>
    <x v="0"/>
    <n v="52.350555139999997"/>
    <n v="4.7881468780000001"/>
    <x v="0"/>
    <x v="0"/>
    <x v="0"/>
    <x v="0"/>
    <x v="0"/>
    <x v="0"/>
    <x v="0"/>
    <x v="26"/>
    <n v="500"/>
    <n v="1700"/>
    <m/>
    <n v="25"/>
    <x v="1"/>
    <n v="0"/>
    <x v="0"/>
    <n v="20"/>
    <x v="20"/>
    <n v="2.61"/>
    <x v="6"/>
    <x v="6"/>
    <x v="6"/>
    <n v="6"/>
    <x v="267"/>
    <x v="15"/>
    <n v="87"/>
    <x v="0"/>
    <x v="4"/>
    <x v="0"/>
    <x v="3"/>
    <x v="2"/>
    <x v="0"/>
    <n v="5.22"/>
    <x v="1"/>
    <n v="10.307692307692308"/>
    <x v="1"/>
    <n v="0"/>
    <n v="9"/>
    <n v="3.9"/>
    <x v="2"/>
    <n v="0"/>
  </r>
  <r>
    <n v="5688021"/>
    <s v="https://www.airbnb.com/rooms/5688021"/>
    <s v="Lovely room and FREE parking"/>
    <n v="13014062"/>
    <s v="Eurokade, Amsterdam, Noord-Holland 1060 RZ, Netherlands"/>
    <x v="21"/>
    <x v="0"/>
    <s v="Noord-Holland"/>
    <s v="1060 RZ"/>
    <x v="0"/>
    <x v="7"/>
    <x v="7"/>
    <x v="0"/>
    <n v="52.348276269999999"/>
    <n v="4.7867843289999996"/>
    <x v="2"/>
    <x v="0"/>
    <x v="0"/>
    <x v="0"/>
    <x v="0"/>
    <x v="0"/>
    <x v="0"/>
    <x v="12"/>
    <n v="650"/>
    <n v="2300"/>
    <m/>
    <n v="17"/>
    <x v="0"/>
    <n v="0"/>
    <x v="0"/>
    <n v="3"/>
    <x v="124"/>
    <n v="2.08"/>
    <x v="6"/>
    <x v="6"/>
    <x v="6"/>
    <n v="11"/>
    <x v="152"/>
    <x v="119"/>
    <n v="89"/>
    <x v="3"/>
    <x v="0"/>
    <x v="1"/>
    <x v="0"/>
    <x v="2"/>
    <x v="0"/>
    <n v="4.16"/>
    <x v="0"/>
    <n v="12.564102564102564"/>
    <x v="0"/>
    <n v="8.32"/>
    <n v="93.2"/>
    <n v="3"/>
    <x v="11"/>
    <n v="540"/>
  </r>
  <r>
    <n v="708920"/>
    <s v="https://www.airbnb.com/rooms/708920"/>
    <s v="Room with a french balcony!, WIFI!!"/>
    <n v="3459543"/>
    <s v="Pond Sterlinglaan, Amsterdam, North Holland 1060, Netherlands"/>
    <x v="21"/>
    <x v="0"/>
    <s v="North Holland"/>
    <s v="1060"/>
    <x v="0"/>
    <x v="7"/>
    <x v="7"/>
    <x v="0"/>
    <n v="52.346810670000004"/>
    <n v="4.7874002820000001"/>
    <x v="1"/>
    <x v="0"/>
    <x v="1"/>
    <x v="4"/>
    <x v="0"/>
    <x v="0"/>
    <x v="0"/>
    <x v="7"/>
    <n v="303"/>
    <n v="1071"/>
    <n v="100"/>
    <n v="20"/>
    <x v="0"/>
    <n v="25"/>
    <x v="0"/>
    <n v="10"/>
    <x v="8"/>
    <n v="0.59"/>
    <x v="6"/>
    <x v="6"/>
    <x v="6"/>
    <n v="21"/>
    <x v="365"/>
    <x v="0"/>
    <n v="90"/>
    <x v="0"/>
    <x v="3"/>
    <x v="0"/>
    <x v="3"/>
    <x v="2"/>
    <x v="0"/>
    <n v="1.18"/>
    <x v="0"/>
    <n v="11.307692307692308"/>
    <x v="0"/>
    <n v="2.36"/>
    <n v="30.24"/>
    <n v="3.9"/>
    <x v="0"/>
    <n v="390"/>
  </r>
  <r>
    <n v="2534077"/>
    <s v="https://www.airbnb.com/rooms/2534077"/>
    <s v="Studio - free Parking and WiFi"/>
    <n v="12978309"/>
    <s v="Pond Sterlinglaan, Amsterdam, North Holland 1060RT, Netherlands"/>
    <x v="21"/>
    <x v="0"/>
    <s v="North Holland"/>
    <s v="1060RT"/>
    <x v="0"/>
    <x v="7"/>
    <x v="7"/>
    <x v="0"/>
    <n v="52.346084140000002"/>
    <n v="4.7909962730000002"/>
    <x v="2"/>
    <x v="0"/>
    <x v="2"/>
    <x v="0"/>
    <x v="0"/>
    <x v="1"/>
    <x v="0"/>
    <x v="132"/>
    <n v="600"/>
    <n v="2300"/>
    <m/>
    <n v="25"/>
    <x v="1"/>
    <n v="20"/>
    <x v="3"/>
    <n v="1125"/>
    <x v="180"/>
    <n v="0.96"/>
    <x v="6"/>
    <x v="6"/>
    <x v="6"/>
    <n v="16"/>
    <x v="6"/>
    <x v="93"/>
    <n v="88"/>
    <x v="0"/>
    <x v="0"/>
    <x v="1"/>
    <x v="0"/>
    <x v="0"/>
    <x v="0"/>
    <n v="1.92"/>
    <x v="0"/>
    <n v="12.564102564102564"/>
    <x v="0"/>
    <n v="3.84"/>
    <n v="48.4"/>
    <n v="5"/>
    <x v="5"/>
    <n v="870"/>
  </r>
  <r>
    <n v="5887152"/>
    <s v="https://www.airbnb.com/rooms/5887152"/>
    <s v="Top Studio, 20 min from the center!"/>
    <n v="21883308"/>
    <s v="P. Hans Frankfurthersingel, Amsterdam, Noord-Holland 1060 TN, Netherlands"/>
    <x v="21"/>
    <x v="0"/>
    <s v="Noord-Holland"/>
    <s v="1060 TN"/>
    <x v="0"/>
    <x v="7"/>
    <x v="7"/>
    <x v="0"/>
    <n v="52.346092609999999"/>
    <n v="4.7944462970000004"/>
    <x v="1"/>
    <x v="1"/>
    <x v="1"/>
    <x v="0"/>
    <x v="0"/>
    <x v="0"/>
    <x v="0"/>
    <x v="90"/>
    <n v="726"/>
    <n v="2562"/>
    <m/>
    <n v="20"/>
    <x v="1"/>
    <n v="25"/>
    <x v="0"/>
    <n v="1125"/>
    <x v="47"/>
    <n v="4.12"/>
    <x v="6"/>
    <x v="6"/>
    <x v="6"/>
    <n v="18"/>
    <x v="72"/>
    <x v="4"/>
    <n v="94"/>
    <x v="3"/>
    <x v="0"/>
    <x v="0"/>
    <x v="3"/>
    <x v="0"/>
    <x v="0"/>
    <n v="8.24"/>
    <x v="0"/>
    <n v="12.307692307692308"/>
    <x v="0"/>
    <n v="16.48"/>
    <n v="173.8"/>
    <n v="3.9"/>
    <x v="0"/>
    <n v="655.19999999999993"/>
  </r>
  <r>
    <n v="7255669"/>
    <s v="https://www.airbnb.com/rooms/7255669"/>
    <s v="Villa at top location Amsterdam"/>
    <n v="37988754"/>
    <s v="Kortrijk, Amsterdam, Noord-Holland 1066 TC, Netherlands"/>
    <x v="21"/>
    <x v="0"/>
    <s v="Noord-Holland"/>
    <s v="1066 TC"/>
    <x v="0"/>
    <x v="7"/>
    <x v="7"/>
    <x v="0"/>
    <n v="52.344719580000003"/>
    <n v="4.8008351249999999"/>
    <x v="1"/>
    <x v="1"/>
    <x v="1"/>
    <x v="0"/>
    <x v="2"/>
    <x v="2"/>
    <x v="0"/>
    <x v="118"/>
    <m/>
    <m/>
    <m/>
    <m/>
    <x v="0"/>
    <n v="0"/>
    <x v="7"/>
    <n v="1125"/>
    <x v="105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4346605"/>
    <s v="https://www.airbnb.com/rooms/4346605"/>
    <s v="Spacious apartment + free parking"/>
    <n v="22563568"/>
    <s v="Ladogameerhof, Amsterdam, North Holland 1060 RG, Netherlands"/>
    <x v="21"/>
    <x v="0"/>
    <s v="North Holland"/>
    <s v="1060 RG"/>
    <x v="0"/>
    <x v="7"/>
    <x v="7"/>
    <x v="0"/>
    <n v="52.349482889999997"/>
    <n v="4.7832251460000004"/>
    <x v="0"/>
    <x v="1"/>
    <x v="0"/>
    <x v="0"/>
    <x v="1"/>
    <x v="1"/>
    <x v="0"/>
    <x v="9"/>
    <n v="649"/>
    <m/>
    <m/>
    <n v="40"/>
    <x v="1"/>
    <n v="30"/>
    <x v="4"/>
    <n v="7"/>
    <x v="191"/>
    <n v="2.58"/>
    <x v="6"/>
    <x v="6"/>
    <x v="6"/>
    <n v="13"/>
    <x v="100"/>
    <x v="56"/>
    <n v="89"/>
    <x v="0"/>
    <x v="3"/>
    <x v="0"/>
    <x v="3"/>
    <x v="2"/>
    <x v="0"/>
    <n v="5.16"/>
    <x v="0"/>
    <n v="11.307692307692308"/>
    <x v="0"/>
    <n v="10.32"/>
    <n v="101.88"/>
    <n v="3.9"/>
    <x v="0"/>
    <n v="928.19999999999993"/>
  </r>
  <r>
    <n v="5362958"/>
    <s v="https://www.airbnb.com/rooms/5362958"/>
    <s v="Amazing Loft - Old School Building"/>
    <n v="27801040"/>
    <s v="Dorpsplein, Amsterdam, Noord-Holland 1066 CZ, Netherlands"/>
    <x v="21"/>
    <x v="0"/>
    <s v="Noord-Holland"/>
    <s v="1066 CZ"/>
    <x v="0"/>
    <x v="7"/>
    <x v="7"/>
    <x v="0"/>
    <n v="52.342167379999999"/>
    <n v="4.7975525880000003"/>
    <x v="1"/>
    <x v="1"/>
    <x v="5"/>
    <x v="0"/>
    <x v="1"/>
    <x v="2"/>
    <x v="0"/>
    <x v="46"/>
    <m/>
    <m/>
    <m/>
    <m/>
    <x v="0"/>
    <n v="0"/>
    <x v="2"/>
    <n v="14"/>
    <x v="292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107326"/>
    <s v="https://www.airbnb.com/rooms/107326"/>
    <s v="Spacious flat w. garden along canal"/>
    <n v="556149"/>
    <s v="Eisdenstraat, Amsterdam, North Holland 1066, Netherlands"/>
    <x v="21"/>
    <x v="0"/>
    <s v="North Holland"/>
    <s v="1066"/>
    <x v="0"/>
    <x v="7"/>
    <x v="7"/>
    <x v="0"/>
    <n v="52.350830850000001"/>
    <n v="4.8160937989999999"/>
    <x v="2"/>
    <x v="1"/>
    <x v="5"/>
    <x v="0"/>
    <x v="1"/>
    <x v="3"/>
    <x v="0"/>
    <x v="33"/>
    <n v="850"/>
    <n v="2350"/>
    <m/>
    <n v="20"/>
    <x v="6"/>
    <n v="25"/>
    <x v="4"/>
    <n v="60"/>
    <x v="19"/>
    <n v="0.85"/>
    <x v="6"/>
    <x v="6"/>
    <x v="6"/>
    <n v="43"/>
    <x v="1202"/>
    <x v="37"/>
    <n v="88"/>
    <x v="0"/>
    <x v="3"/>
    <x v="0"/>
    <x v="3"/>
    <x v="0"/>
    <x v="0"/>
    <n v="1.7"/>
    <x v="0"/>
    <n v="11.307692307692308"/>
    <x v="0"/>
    <n v="3.4"/>
    <n v="39.599999999999994"/>
    <n v="3.9"/>
    <x v="0"/>
    <n v="1014"/>
  </r>
  <r>
    <n v="4920568"/>
    <s v="https://www.airbnb.com/rooms/4920568"/>
    <s v="Simple room but a lot of perks :)"/>
    <n v="23064759"/>
    <s v="Jan van Zutphenstraat, Amsterdam, Noord-Holland 1069, Netherlands"/>
    <x v="21"/>
    <x v="0"/>
    <s v="Noord-Holland"/>
    <s v="1069"/>
    <x v="0"/>
    <x v="7"/>
    <x v="7"/>
    <x v="0"/>
    <n v="52.34919507"/>
    <n v="4.8004744639999997"/>
    <x v="0"/>
    <x v="0"/>
    <x v="0"/>
    <x v="0"/>
    <x v="0"/>
    <x v="0"/>
    <x v="0"/>
    <x v="20"/>
    <m/>
    <m/>
    <m/>
    <m/>
    <x v="0"/>
    <n v="0"/>
    <x v="0"/>
    <n v="1125"/>
    <x v="140"/>
    <n v="9.14"/>
    <x v="6"/>
    <x v="6"/>
    <x v="6"/>
    <n v="74"/>
    <x v="104"/>
    <x v="26"/>
    <n v="95"/>
    <x v="3"/>
    <x v="0"/>
    <x v="1"/>
    <x v="0"/>
    <x v="0"/>
    <x v="5"/>
    <n v="18.28"/>
    <x v="0"/>
    <n v="12.564102564102564"/>
    <x v="0"/>
    <n v="20"/>
    <n v="210"/>
    <n v="3.9"/>
    <x v="0"/>
    <n v="429"/>
  </r>
  <r>
    <n v="4864384"/>
    <s v="https://www.airbnb.com/rooms/4864384"/>
    <s v="2-Person Balcony Room + FreeParking"/>
    <n v="18482089"/>
    <s v="Valutaboulevard, Amsterdam, Noord-Holland 1060 RX, Netherlands"/>
    <x v="21"/>
    <x v="0"/>
    <s v="Noord-Holland"/>
    <s v="1060 RX"/>
    <x v="0"/>
    <x v="7"/>
    <x v="7"/>
    <x v="0"/>
    <n v="52.34931796"/>
    <n v="4.7878162519999998"/>
    <x v="1"/>
    <x v="0"/>
    <x v="0"/>
    <x v="0"/>
    <x v="0"/>
    <x v="0"/>
    <x v="0"/>
    <x v="16"/>
    <n v="325"/>
    <n v="995"/>
    <n v="200"/>
    <m/>
    <x v="1"/>
    <n v="0"/>
    <x v="1"/>
    <n v="365"/>
    <x v="31"/>
    <n v="2.87"/>
    <x v="6"/>
    <x v="6"/>
    <x v="6"/>
    <n v="18"/>
    <x v="1184"/>
    <x v="30"/>
    <n v="93"/>
    <x v="3"/>
    <x v="3"/>
    <x v="1"/>
    <x v="0"/>
    <x v="0"/>
    <x v="0"/>
    <n v="5.74"/>
    <x v="0"/>
    <n v="11.564102564102564"/>
    <x v="0"/>
    <n v="11.48"/>
    <n v="113.32000000000001"/>
    <n v="3.9"/>
    <x v="0"/>
    <n v="460.2"/>
  </r>
  <r>
    <n v="4861759"/>
    <s v="https://www.airbnb.com/rooms/4861759"/>
    <s v="Quiet villa close to city centre"/>
    <n v="25007622"/>
    <s v="Kortrijk, Amsterdam, Noord-Holland 1066 TC, Netherlands"/>
    <x v="21"/>
    <x v="0"/>
    <s v="Noord-Holland"/>
    <s v="1066 TC"/>
    <x v="0"/>
    <x v="7"/>
    <x v="7"/>
    <x v="0"/>
    <n v="52.344695209999998"/>
    <n v="4.8004746230000004"/>
    <x v="10"/>
    <x v="1"/>
    <x v="4"/>
    <x v="0"/>
    <x v="3"/>
    <x v="3"/>
    <x v="0"/>
    <x v="35"/>
    <n v="1000"/>
    <m/>
    <n v="250"/>
    <n v="50"/>
    <x v="2"/>
    <n v="50"/>
    <x v="0"/>
    <n v="30"/>
    <x v="188"/>
    <n v="2.31"/>
    <x v="6"/>
    <x v="6"/>
    <x v="6"/>
    <n v="3"/>
    <x v="63"/>
    <x v="45"/>
    <n v="100"/>
    <x v="3"/>
    <x v="0"/>
    <x v="1"/>
    <x v="0"/>
    <x v="7"/>
    <x v="0"/>
    <n v="4.62"/>
    <x v="1"/>
    <n v="12.564102564102564"/>
    <x v="1"/>
    <n v="0"/>
    <n v="10"/>
    <n v="3.9"/>
    <x v="2"/>
    <n v="0"/>
  </r>
  <r>
    <n v="4242202"/>
    <s v="https://www.airbnb.com/rooms/4242202"/>
    <s v="Kamer in gezellig huis met tuin"/>
    <n v="22012731"/>
    <s v="Jacob Paffstraat, Amsterdam, North Holland 1069 PJ, Netherlands"/>
    <x v="21"/>
    <x v="0"/>
    <s v="North Holland"/>
    <s v="1069 PJ"/>
    <x v="0"/>
    <x v="7"/>
    <x v="7"/>
    <x v="0"/>
    <n v="52.352177089999998"/>
    <n v="4.7853435900000001"/>
    <x v="1"/>
    <x v="0"/>
    <x v="0"/>
    <x v="0"/>
    <x v="0"/>
    <x v="0"/>
    <x v="0"/>
    <x v="20"/>
    <m/>
    <m/>
    <m/>
    <m/>
    <x v="0"/>
    <n v="0"/>
    <x v="4"/>
    <n v="4"/>
    <x v="263"/>
    <n v="1.53"/>
    <x v="6"/>
    <x v="6"/>
    <x v="6"/>
    <n v="17"/>
    <x v="25"/>
    <x v="26"/>
    <n v="99"/>
    <x v="3"/>
    <x v="0"/>
    <x v="1"/>
    <x v="0"/>
    <x v="0"/>
    <x v="5"/>
    <n v="3.06"/>
    <x v="0"/>
    <n v="12.564102564102564"/>
    <x v="0"/>
    <n v="6.12"/>
    <n v="71.2"/>
    <n v="3.9"/>
    <x v="0"/>
    <n v="429"/>
  </r>
  <r>
    <n v="362418"/>
    <s v="https://www.airbnb.com/rooms/362418"/>
    <s v="A house with a garden (2 bedrooms)"/>
    <n v="1831434"/>
    <s v="Berlaarstraat, Amsterdam, North Holland 1066 SL, Netherlands"/>
    <x v="21"/>
    <x v="0"/>
    <s v="North Holland"/>
    <s v="1066 SL"/>
    <x v="0"/>
    <x v="7"/>
    <x v="7"/>
    <x v="0"/>
    <n v="52.347718720000003"/>
    <n v="4.7995213200000002"/>
    <x v="1"/>
    <x v="0"/>
    <x v="2"/>
    <x v="2"/>
    <x v="0"/>
    <x v="1"/>
    <x v="0"/>
    <x v="31"/>
    <m/>
    <m/>
    <n v="73"/>
    <n v="25"/>
    <x v="1"/>
    <n v="0"/>
    <x v="4"/>
    <n v="7"/>
    <x v="237"/>
    <n v="0.83"/>
    <x v="6"/>
    <x v="6"/>
    <x v="6"/>
    <n v="14"/>
    <x v="1032"/>
    <x v="32"/>
    <n v="98"/>
    <x v="3"/>
    <x v="0"/>
    <x v="1"/>
    <x v="0"/>
    <x v="0"/>
    <x v="5"/>
    <n v="1.66"/>
    <x v="0"/>
    <n v="12.564102564102564"/>
    <x v="0"/>
    <n v="3.32"/>
    <n v="43.199999999999996"/>
    <n v="3.9"/>
    <x v="0"/>
    <n v="772.19999999999993"/>
  </r>
  <r>
    <n v="4730982"/>
    <s v="https://www.airbnb.com/rooms/4730982"/>
    <s v="Relaxed, but still close to the cen"/>
    <n v="24430509"/>
    <s v="Laan van Vlaanderen, Amsterdam, Noord-Holland 1066 MR, Netherlands"/>
    <x v="21"/>
    <x v="0"/>
    <s v="Noord-Holland"/>
    <s v="1066 MR"/>
    <x v="0"/>
    <x v="7"/>
    <x v="7"/>
    <x v="0"/>
    <n v="52.346290969999998"/>
    <n v="4.814982187"/>
    <x v="0"/>
    <x v="0"/>
    <x v="0"/>
    <x v="0"/>
    <x v="0"/>
    <x v="0"/>
    <x v="0"/>
    <x v="11"/>
    <m/>
    <m/>
    <m/>
    <m/>
    <x v="0"/>
    <n v="0"/>
    <x v="0"/>
    <n v="1125"/>
    <x v="34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507"/>
  </r>
  <r>
    <n v="6036183"/>
    <s v="https://www.airbnb.com/rooms/6036183"/>
    <s v="Room for 1 or 2 people"/>
    <n v="31035777"/>
    <s v="Vtternkade, Amsterdam, Noord-Holland 1060, Netherlands"/>
    <x v="21"/>
    <x v="0"/>
    <s v="Noord-Holland"/>
    <s v="1060"/>
    <x v="0"/>
    <x v="7"/>
    <x v="7"/>
    <x v="0"/>
    <n v="52.348205659999998"/>
    <n v="4.7812214639999997"/>
    <x v="0"/>
    <x v="0"/>
    <x v="0"/>
    <x v="0"/>
    <x v="0"/>
    <x v="0"/>
    <x v="0"/>
    <x v="20"/>
    <m/>
    <m/>
    <n v="90"/>
    <m/>
    <x v="0"/>
    <n v="0"/>
    <x v="4"/>
    <n v="1125"/>
    <x v="7"/>
    <n v="3.44"/>
    <x v="6"/>
    <x v="6"/>
    <x v="6"/>
    <n v="15"/>
    <x v="195"/>
    <x v="6"/>
    <n v="93"/>
    <x v="3"/>
    <x v="0"/>
    <x v="0"/>
    <x v="0"/>
    <x v="0"/>
    <x v="0"/>
    <n v="6.88"/>
    <x v="0"/>
    <n v="12.307692307692308"/>
    <x v="0"/>
    <n v="13.76"/>
    <n v="146.6"/>
    <n v="3.9"/>
    <x v="0"/>
    <n v="429"/>
  </r>
  <r>
    <n v="793425"/>
    <s v="https://www.airbnb.com/rooms/793425"/>
    <s v="DreamBoat for Groups and Parties"/>
    <n v="140224"/>
    <s v="Ringvaartdijk, Amsterdam, North Holland 1066 DE, Netherlands"/>
    <x v="21"/>
    <x v="0"/>
    <s v="North Holland"/>
    <s v="1066 DE"/>
    <x v="0"/>
    <x v="7"/>
    <x v="7"/>
    <x v="0"/>
    <n v="52.336167459999999"/>
    <n v="4.7973046190000002"/>
    <x v="3"/>
    <x v="1"/>
    <x v="6"/>
    <x v="2"/>
    <x v="1"/>
    <x v="10"/>
    <x v="0"/>
    <x v="158"/>
    <m/>
    <m/>
    <n v="250"/>
    <n v="75"/>
    <x v="10"/>
    <n v="50"/>
    <x v="4"/>
    <n v="1125"/>
    <x v="84"/>
    <n v="0.61"/>
    <x v="6"/>
    <x v="6"/>
    <x v="6"/>
    <n v="17"/>
    <x v="197"/>
    <x v="85"/>
    <n v="80"/>
    <x v="2"/>
    <x v="2"/>
    <x v="3"/>
    <x v="3"/>
    <x v="3"/>
    <x v="3"/>
    <n v="1.22"/>
    <x v="0"/>
    <n v="8.0512820512820511"/>
    <x v="0"/>
    <n v="2.44"/>
    <n v="22.64"/>
    <n v="3.9"/>
    <x v="0"/>
    <n v="3900"/>
  </r>
  <r>
    <n v="6210110"/>
    <s v="https://www.airbnb.com/rooms/6210110"/>
    <s v="2 - 3  Pers-Studio, free parking"/>
    <n v="12697281"/>
    <s v="Grimbergenstraat, Amsterdam, Noord-Holland 1066 JT, Netherlands"/>
    <x v="21"/>
    <x v="0"/>
    <s v="Noord-Holland"/>
    <s v="1066 JT"/>
    <x v="0"/>
    <x v="7"/>
    <x v="7"/>
    <x v="0"/>
    <n v="52.344194479999999"/>
    <n v="4.8103232890000003"/>
    <x v="4"/>
    <x v="1"/>
    <x v="2"/>
    <x v="0"/>
    <x v="0"/>
    <x v="1"/>
    <x v="0"/>
    <x v="26"/>
    <n v="525"/>
    <m/>
    <n v="500"/>
    <n v="35"/>
    <x v="1"/>
    <n v="35"/>
    <x v="4"/>
    <n v="30"/>
    <x v="320"/>
    <n v="5.1100000000000003"/>
    <x v="6"/>
    <x v="6"/>
    <x v="6"/>
    <n v="15"/>
    <x v="47"/>
    <x v="43"/>
    <n v="92"/>
    <x v="0"/>
    <x v="3"/>
    <x v="0"/>
    <x v="0"/>
    <x v="0"/>
    <x v="3"/>
    <n v="10.220000000000001"/>
    <x v="1"/>
    <n v="11.307692307692308"/>
    <x v="1"/>
    <n v="0"/>
    <n v="9"/>
    <n v="3.9"/>
    <x v="2"/>
    <n v="0"/>
  </r>
  <r>
    <n v="5643751"/>
    <s v="https://www.airbnb.com/rooms/5643751"/>
    <s v="Sleeping room"/>
    <n v="22563568"/>
    <s v="Ladogameerhof, Amsterdam, Noord-Holland, Netherlands"/>
    <x v="21"/>
    <x v="0"/>
    <s v="Noord-Holland"/>
    <s v="nan"/>
    <x v="0"/>
    <x v="7"/>
    <x v="7"/>
    <x v="0"/>
    <n v="52.350196529999998"/>
    <n v="4.782922428"/>
    <x v="0"/>
    <x v="0"/>
    <x v="3"/>
    <x v="0"/>
    <x v="0"/>
    <x v="0"/>
    <x v="0"/>
    <x v="3"/>
    <m/>
    <m/>
    <m/>
    <n v="20"/>
    <x v="4"/>
    <n v="0"/>
    <x v="0"/>
    <n v="1125"/>
    <x v="191"/>
    <n v="1.02"/>
    <x v="6"/>
    <x v="6"/>
    <x v="6"/>
    <n v="3"/>
    <x v="32"/>
    <x v="119"/>
    <n v="87"/>
    <x v="0"/>
    <x v="3"/>
    <x v="0"/>
    <x v="3"/>
    <x v="2"/>
    <x v="0"/>
    <n v="2.04"/>
    <x v="0"/>
    <n v="11.307692307692308"/>
    <x v="0"/>
    <n v="4.08"/>
    <n v="45.72"/>
    <n v="3.9"/>
    <x v="0"/>
    <n v="382.2"/>
  </r>
  <r>
    <n v="3982801"/>
    <s v="https://www.airbnb.com/rooms/3982801"/>
    <s v="The Dutch Room * N E W *"/>
    <n v="20643512"/>
    <s v="Kempenlaan, Amsterdam, Noord-Holland 1066 RB, Netherlands"/>
    <x v="21"/>
    <x v="0"/>
    <s v="Noord-Holland"/>
    <s v="1066 RB"/>
    <x v="0"/>
    <x v="7"/>
    <x v="7"/>
    <x v="0"/>
    <n v="52.345192779999998"/>
    <n v="4.8107498919999996"/>
    <x v="0"/>
    <x v="0"/>
    <x v="0"/>
    <x v="0"/>
    <x v="0"/>
    <x v="0"/>
    <x v="0"/>
    <x v="53"/>
    <m/>
    <m/>
    <m/>
    <n v="10"/>
    <x v="0"/>
    <n v="15"/>
    <x v="0"/>
    <n v="31"/>
    <x v="75"/>
    <n v="2.94"/>
    <x v="6"/>
    <x v="6"/>
    <x v="6"/>
    <n v="35"/>
    <x v="891"/>
    <x v="3"/>
    <n v="80"/>
    <x v="0"/>
    <x v="3"/>
    <x v="0"/>
    <x v="2"/>
    <x v="2"/>
    <x v="3"/>
    <n v="5.88"/>
    <x v="0"/>
    <n v="11.307692307692308"/>
    <x v="0"/>
    <n v="11.76"/>
    <n v="114.84"/>
    <n v="3.9"/>
    <x v="0"/>
    <n v="304.2"/>
  </r>
  <r>
    <n v="7676674"/>
    <s v="https://www.airbnb.com/rooms/7676674"/>
    <s v="Charming house sleeps max 4 + baby"/>
    <n v="15614204"/>
    <s v="Zuiderakerweg, Amsterdam, Noord-Holland 1069 MJ, Netherlands"/>
    <x v="21"/>
    <x v="0"/>
    <s v="Noord-Holland"/>
    <s v="1069 MJ"/>
    <x v="0"/>
    <x v="7"/>
    <x v="7"/>
    <x v="0"/>
    <n v="52.347939220000001"/>
    <n v="4.7911877970000001"/>
    <x v="1"/>
    <x v="1"/>
    <x v="1"/>
    <x v="0"/>
    <x v="0"/>
    <x v="2"/>
    <x v="0"/>
    <x v="12"/>
    <n v="600"/>
    <m/>
    <n v="180"/>
    <n v="50"/>
    <x v="0"/>
    <n v="0"/>
    <x v="0"/>
    <n v="1125"/>
    <x v="339"/>
    <n v="3"/>
    <x v="6"/>
    <x v="6"/>
    <x v="6"/>
    <n v="3"/>
    <x v="179"/>
    <x v="3"/>
    <n v="93"/>
    <x v="0"/>
    <x v="0"/>
    <x v="1"/>
    <x v="0"/>
    <x v="7"/>
    <x v="5"/>
    <n v="6"/>
    <x v="1"/>
    <n v="12.564102564102564"/>
    <x v="1"/>
    <n v="0"/>
    <n v="10"/>
    <n v="3.9"/>
    <x v="2"/>
    <n v="0"/>
  </r>
  <r>
    <n v="6941269"/>
    <s v="https://www.airbnb.com/rooms/6941269"/>
    <s v="Nice home with garden"/>
    <n v="17351613"/>
    <s v="Osdorperweg, Amsterdam, Noord-Holland 1066 EM, Netherlands"/>
    <x v="21"/>
    <x v="0"/>
    <s v="Noord-Holland"/>
    <s v="1066 EM"/>
    <x v="0"/>
    <x v="7"/>
    <x v="7"/>
    <x v="0"/>
    <n v="52.344712100000002"/>
    <n v="4.797491172"/>
    <x v="1"/>
    <x v="1"/>
    <x v="8"/>
    <x v="0"/>
    <x v="3"/>
    <x v="3"/>
    <x v="0"/>
    <x v="46"/>
    <n v="1250"/>
    <m/>
    <m/>
    <n v="100"/>
    <x v="0"/>
    <n v="0"/>
    <x v="0"/>
    <n v="1125"/>
    <x v="64"/>
    <n v="0.75"/>
    <x v="6"/>
    <x v="6"/>
    <x v="6"/>
    <n v="1"/>
    <x v="63"/>
    <x v="61"/>
    <n v="80"/>
    <x v="3"/>
    <x v="4"/>
    <x v="1"/>
    <x v="0"/>
    <x v="7"/>
    <x v="3"/>
    <n v="1.5"/>
    <x v="1"/>
    <n v="10.564102564102566"/>
    <x v="1"/>
    <n v="0"/>
    <n v="10"/>
    <n v="3.9"/>
    <x v="2"/>
    <n v="0"/>
  </r>
  <r>
    <n v="2354293"/>
    <s v="https://www.airbnb.com/rooms/2354293"/>
    <s v="stylish, feelgood, clean YOURS"/>
    <n v="11784870"/>
    <s v="Beverenstraat, Amsterdam, North Holland 1066, Netherlands"/>
    <x v="21"/>
    <x v="0"/>
    <s v="North Holland"/>
    <s v="1066"/>
    <x v="0"/>
    <x v="7"/>
    <x v="7"/>
    <x v="0"/>
    <n v="52.345785759999998"/>
    <n v="4.8049229819999999"/>
    <x v="1"/>
    <x v="1"/>
    <x v="1"/>
    <x v="0"/>
    <x v="1"/>
    <x v="1"/>
    <x v="0"/>
    <x v="22"/>
    <m/>
    <n v="2500"/>
    <n v="150"/>
    <n v="25"/>
    <x v="1"/>
    <n v="30"/>
    <x v="0"/>
    <n v="1125"/>
    <x v="244"/>
    <n v="0.66"/>
    <x v="6"/>
    <x v="6"/>
    <x v="6"/>
    <n v="11"/>
    <x v="153"/>
    <x v="65"/>
    <n v="94"/>
    <x v="3"/>
    <x v="3"/>
    <x v="1"/>
    <x v="0"/>
    <x v="2"/>
    <x v="0"/>
    <n v="1.32"/>
    <x v="1"/>
    <n v="11.564102564102564"/>
    <x v="1"/>
    <n v="0"/>
    <n v="10"/>
    <n v="3.9"/>
    <x v="2"/>
    <n v="0"/>
  </r>
  <r>
    <n v="1408035"/>
    <s v="https://www.airbnb.com/rooms/1408035"/>
    <s v="Family house out of City Center."/>
    <n v="2539835"/>
    <s v="Denderhof, Amsterdam, North Holland 1066 WS, Netherlands"/>
    <x v="21"/>
    <x v="0"/>
    <s v="North Holland"/>
    <s v="1066 WS"/>
    <x v="0"/>
    <x v="7"/>
    <x v="7"/>
    <x v="0"/>
    <n v="52.344030160000003"/>
    <n v="4.804185768"/>
    <x v="1"/>
    <x v="1"/>
    <x v="1"/>
    <x v="1"/>
    <x v="1"/>
    <x v="3"/>
    <x v="0"/>
    <x v="13"/>
    <m/>
    <m/>
    <n v="100"/>
    <n v="80"/>
    <x v="2"/>
    <n v="0"/>
    <x v="3"/>
    <n v="10"/>
    <x v="31"/>
    <n v="1.01"/>
    <x v="6"/>
    <x v="6"/>
    <x v="6"/>
    <n v="16"/>
    <x v="193"/>
    <x v="132"/>
    <n v="95"/>
    <x v="3"/>
    <x v="0"/>
    <x v="1"/>
    <x v="3"/>
    <x v="0"/>
    <x v="0"/>
    <n v="2.02"/>
    <x v="0"/>
    <n v="12.564102564102564"/>
    <x v="0"/>
    <n v="4.04"/>
    <n v="50.4"/>
    <n v="5"/>
    <x v="5"/>
    <n v="1250"/>
  </r>
  <r>
    <n v="4140273"/>
    <s v="https://www.airbnb.com/rooms/4140273"/>
    <s v="Studio +  garden and parking space."/>
    <n v="17775549"/>
    <s v="Ibizastraat, Amsterdam, North Holland 1060 LR, Netherlands"/>
    <x v="21"/>
    <x v="0"/>
    <s v="North Holland"/>
    <s v="1060 LR"/>
    <x v="0"/>
    <x v="7"/>
    <x v="7"/>
    <x v="0"/>
    <n v="52.344011430000002"/>
    <n v="4.7891289019999999"/>
    <x v="0"/>
    <x v="1"/>
    <x v="2"/>
    <x v="0"/>
    <x v="4"/>
    <x v="2"/>
    <x v="0"/>
    <x v="55"/>
    <n v="800"/>
    <n v="2500"/>
    <n v="80"/>
    <n v="18"/>
    <x v="0"/>
    <n v="30"/>
    <x v="0"/>
    <n v="1125"/>
    <x v="56"/>
    <n v="0.34"/>
    <x v="6"/>
    <x v="6"/>
    <x v="6"/>
    <n v="4"/>
    <x v="166"/>
    <x v="44"/>
    <n v="93"/>
    <x v="0"/>
    <x v="3"/>
    <x v="1"/>
    <x v="0"/>
    <x v="0"/>
    <x v="3"/>
    <n v="0.68"/>
    <x v="0"/>
    <n v="11.564102564102564"/>
    <x v="0"/>
    <n v="1.36"/>
    <n v="22.240000000000002"/>
    <n v="3.9"/>
    <x v="0"/>
    <n v="694.19999999999993"/>
  </r>
  <r>
    <n v="5818567"/>
    <s v="https://www.airbnb.com/rooms/5818567"/>
    <s v="Hageland"/>
    <n v="29561840"/>
    <s v="Hageland, Amsterdam, Noord-Holland 1066 SB, Netherlands"/>
    <x v="21"/>
    <x v="0"/>
    <s v="Noord-Holland"/>
    <s v="1066 SB"/>
    <x v="0"/>
    <x v="7"/>
    <x v="7"/>
    <x v="0"/>
    <n v="52.34600657"/>
    <n v="4.8118301790000002"/>
    <x v="0"/>
    <x v="1"/>
    <x v="1"/>
    <x v="0"/>
    <x v="2"/>
    <x v="3"/>
    <x v="0"/>
    <x v="114"/>
    <n v="1500"/>
    <m/>
    <n v="200"/>
    <m/>
    <x v="0"/>
    <n v="0"/>
    <x v="4"/>
    <n v="1125"/>
    <x v="42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2535"/>
  </r>
  <r>
    <n v="7655421"/>
    <s v="https://www.airbnb.com/rooms/7655421"/>
    <s v="Cosy room in Amsterdam,free parking"/>
    <n v="40178920"/>
    <s v="Pieter Calandlaan, Amsterdam, Noord-Holland 1060 TV, Netherlands"/>
    <x v="21"/>
    <x v="0"/>
    <s v="Noord-Holland"/>
    <s v="1060 TV"/>
    <x v="0"/>
    <x v="7"/>
    <x v="7"/>
    <x v="0"/>
    <n v="52.34918785"/>
    <n v="4.7862201820000001"/>
    <x v="0"/>
    <x v="0"/>
    <x v="0"/>
    <x v="0"/>
    <x v="0"/>
    <x v="0"/>
    <x v="0"/>
    <x v="10"/>
    <n v="300"/>
    <m/>
    <m/>
    <m/>
    <x v="0"/>
    <n v="0"/>
    <x v="1"/>
    <n v="1125"/>
    <x v="26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794611"/>
    <s v="https://www.airbnb.com/rooms/3794611"/>
    <s v="Spacious apt. with Panoramic view!"/>
    <n v="13488521"/>
    <s v="Ecuplein, Amsterdam, Noord-Holland, Netherlands"/>
    <x v="21"/>
    <x v="0"/>
    <s v="Noord-Holland"/>
    <s v="nan"/>
    <x v="0"/>
    <x v="7"/>
    <x v="7"/>
    <x v="0"/>
    <n v="52.351869780000001"/>
    <n v="4.7890927310000002"/>
    <x v="0"/>
    <x v="1"/>
    <x v="4"/>
    <x v="0"/>
    <x v="1"/>
    <x v="4"/>
    <x v="0"/>
    <x v="33"/>
    <m/>
    <m/>
    <m/>
    <m/>
    <x v="0"/>
    <n v="0"/>
    <x v="0"/>
    <n v="1125"/>
    <x v="289"/>
    <n v="3.23"/>
    <x v="6"/>
    <x v="6"/>
    <x v="6"/>
    <n v="42"/>
    <x v="44"/>
    <x v="15"/>
    <n v="79"/>
    <x v="2"/>
    <x v="6"/>
    <x v="3"/>
    <x v="3"/>
    <x v="2"/>
    <x v="3"/>
    <n v="6.46"/>
    <x v="1"/>
    <n v="9.0512820512820511"/>
    <x v="1"/>
    <n v="0"/>
    <n v="8"/>
    <n v="3.9"/>
    <x v="2"/>
    <n v="0"/>
  </r>
  <r>
    <n v="1603644"/>
    <s v="https://www.airbnb.com/rooms/1603644"/>
    <s v="Converted Barn 15 Mins to Amsterdam"/>
    <n v="8544664"/>
    <s v="Osdorperweg, Amsterdam, North Holland 1066 EH, Netherlands"/>
    <x v="21"/>
    <x v="0"/>
    <s v="North Holland"/>
    <s v="1066 EH"/>
    <x v="0"/>
    <x v="7"/>
    <x v="7"/>
    <x v="0"/>
    <n v="52.342801420000001"/>
    <n v="4.7974709889999998"/>
    <x v="1"/>
    <x v="1"/>
    <x v="0"/>
    <x v="6"/>
    <x v="0"/>
    <x v="0"/>
    <x v="0"/>
    <x v="77"/>
    <m/>
    <n v="6501"/>
    <n v="250"/>
    <n v="13"/>
    <x v="0"/>
    <n v="50"/>
    <x v="0"/>
    <n v="1125"/>
    <x v="13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2145"/>
  </r>
  <r>
    <n v="6650303"/>
    <s v="https://www.airbnb.com/rooms/6650303"/>
    <s v="Charming and 21 min to ams centre"/>
    <n v="10435336"/>
    <s v="Sloterweg, Amsterdam, NH 1066 CL, Netherlands"/>
    <x v="21"/>
    <x v="0"/>
    <s v="NH"/>
    <s v="1066 CL"/>
    <x v="0"/>
    <x v="7"/>
    <x v="7"/>
    <x v="0"/>
    <n v="52.341751100000003"/>
    <n v="4.7935183989999999"/>
    <x v="1"/>
    <x v="0"/>
    <x v="0"/>
    <x v="1"/>
    <x v="0"/>
    <x v="0"/>
    <x v="0"/>
    <x v="3"/>
    <m/>
    <m/>
    <m/>
    <n v="10"/>
    <x v="0"/>
    <n v="0"/>
    <x v="2"/>
    <n v="1125"/>
    <x v="304"/>
    <n v="2.36"/>
    <x v="6"/>
    <x v="6"/>
    <x v="6"/>
    <n v="7"/>
    <x v="32"/>
    <x v="56"/>
    <n v="100"/>
    <x v="3"/>
    <x v="0"/>
    <x v="1"/>
    <x v="0"/>
    <x v="0"/>
    <x v="5"/>
    <n v="4.72"/>
    <x v="1"/>
    <n v="12.564102564102564"/>
    <x v="1"/>
    <n v="0"/>
    <n v="10"/>
    <n v="4"/>
    <x v="2"/>
    <n v="0"/>
  </r>
  <r>
    <n v="7171445"/>
    <s v="https://www.airbnb.com/rooms/7171445"/>
    <s v="Between Amsterdam and Schiphol"/>
    <n v="37537145"/>
    <s v="Vtternkade, Amsterdam, Noord-Holland 1060 PK, Netherlands"/>
    <x v="21"/>
    <x v="0"/>
    <s v="Noord-Holland"/>
    <s v="1060 PK"/>
    <x v="0"/>
    <x v="7"/>
    <x v="7"/>
    <x v="0"/>
    <n v="52.348505780000004"/>
    <n v="4.784001978"/>
    <x v="1"/>
    <x v="1"/>
    <x v="5"/>
    <x v="2"/>
    <x v="2"/>
    <x v="2"/>
    <x v="0"/>
    <x v="23"/>
    <m/>
    <m/>
    <m/>
    <n v="35"/>
    <x v="0"/>
    <n v="0"/>
    <x v="4"/>
    <n v="1125"/>
    <x v="210"/>
    <n v="0.86"/>
    <x v="6"/>
    <x v="6"/>
    <x v="6"/>
    <n v="1"/>
    <x v="138"/>
    <x v="71"/>
    <n v="100"/>
    <x v="2"/>
    <x v="0"/>
    <x v="1"/>
    <x v="0"/>
    <x v="2"/>
    <x v="5"/>
    <n v="1.72"/>
    <x v="1"/>
    <n v="12.564102564102564"/>
    <x v="1"/>
    <n v="0"/>
    <n v="10"/>
    <n v="3.9"/>
    <x v="2"/>
    <n v="0"/>
  </r>
  <r>
    <n v="5012728"/>
    <s v="https://www.airbnb.com/rooms/5012728"/>
    <s v="Spacious room - quiet neighbourhood"/>
    <n v="18482089"/>
    <s v="Valutaboulevard, Amsterdam, NH 1060 RX, Netherlands"/>
    <x v="21"/>
    <x v="0"/>
    <s v="NH"/>
    <s v="1060 RX"/>
    <x v="0"/>
    <x v="7"/>
    <x v="7"/>
    <x v="0"/>
    <n v="52.348910689999997"/>
    <n v="4.7875948260000003"/>
    <x v="1"/>
    <x v="0"/>
    <x v="0"/>
    <x v="0"/>
    <x v="0"/>
    <x v="1"/>
    <x v="0"/>
    <x v="16"/>
    <n v="325"/>
    <n v="995"/>
    <n v="200"/>
    <m/>
    <x v="1"/>
    <n v="0"/>
    <x v="1"/>
    <n v="1125"/>
    <x v="241"/>
    <n v="3.82"/>
    <x v="6"/>
    <x v="6"/>
    <x v="6"/>
    <n v="28"/>
    <x v="206"/>
    <x v="1"/>
    <n v="93"/>
    <x v="3"/>
    <x v="3"/>
    <x v="1"/>
    <x v="0"/>
    <x v="0"/>
    <x v="0"/>
    <n v="7.64"/>
    <x v="0"/>
    <n v="11.564102564102564"/>
    <x v="0"/>
    <n v="15.28"/>
    <n v="147.51999999999998"/>
    <n v="3.9"/>
    <x v="0"/>
    <n v="460.2"/>
  </r>
  <r>
    <n v="261745"/>
    <s v="https://www.airbnb.com/rooms/261745"/>
    <s v="Perfect family stay + free parking!"/>
    <n v="1373224"/>
    <s v="Jan van Zutphenstraat, Amsterdam, North Holland 1069, Netherlands"/>
    <x v="21"/>
    <x v="0"/>
    <s v="North Holland"/>
    <s v="1069"/>
    <x v="0"/>
    <x v="7"/>
    <x v="7"/>
    <x v="0"/>
    <n v="52.348055960000003"/>
    <n v="4.7979347529999998"/>
    <x v="0"/>
    <x v="1"/>
    <x v="1"/>
    <x v="0"/>
    <x v="1"/>
    <x v="3"/>
    <x v="0"/>
    <x v="45"/>
    <m/>
    <m/>
    <n v="500"/>
    <n v="60"/>
    <x v="1"/>
    <n v="10"/>
    <x v="2"/>
    <n v="14"/>
    <x v="150"/>
    <n v="0.4"/>
    <x v="6"/>
    <x v="6"/>
    <x v="6"/>
    <n v="15"/>
    <x v="566"/>
    <x v="8"/>
    <n v="95"/>
    <x v="3"/>
    <x v="0"/>
    <x v="1"/>
    <x v="0"/>
    <x v="7"/>
    <x v="5"/>
    <n v="0.8"/>
    <x v="0"/>
    <n v="12.564102564102564"/>
    <x v="0"/>
    <n v="1.6"/>
    <n v="26"/>
    <n v="4"/>
    <x v="4"/>
    <n v="872"/>
  </r>
  <r>
    <n v="1188286"/>
    <s v="https://www.airbnb.com/rooms/1188286"/>
    <s v="Modern room with tram to citycenter"/>
    <n v="6323770"/>
    <s v="Ladogameerhof, Amsterdam, North Holland 1060 RE, Netherlands"/>
    <x v="21"/>
    <x v="0"/>
    <s v="North Holland"/>
    <s v="1060 RE"/>
    <x v="0"/>
    <x v="7"/>
    <x v="7"/>
    <x v="0"/>
    <n v="52.35085368"/>
    <n v="4.7810311519999997"/>
    <x v="0"/>
    <x v="0"/>
    <x v="0"/>
    <x v="1"/>
    <x v="0"/>
    <x v="0"/>
    <x v="0"/>
    <x v="7"/>
    <m/>
    <m/>
    <m/>
    <n v="15"/>
    <x v="0"/>
    <n v="10"/>
    <x v="0"/>
    <n v="7"/>
    <x v="102"/>
    <n v="0.84"/>
    <x v="6"/>
    <x v="6"/>
    <x v="6"/>
    <n v="16"/>
    <x v="874"/>
    <x v="68"/>
    <n v="94"/>
    <x v="3"/>
    <x v="0"/>
    <x v="1"/>
    <x v="0"/>
    <x v="0"/>
    <x v="0"/>
    <n v="1.68"/>
    <x v="1"/>
    <n v="12.564102564102564"/>
    <x v="1"/>
    <n v="0"/>
    <n v="10"/>
    <n v="3.9"/>
    <x v="2"/>
    <n v="0"/>
  </r>
  <r>
    <n v="6332335"/>
    <s v="https://www.airbnb.com/rooms/6332335"/>
    <s v="Jayantihouse, peaceful and quiet"/>
    <n v="3717123"/>
    <s v="A.J. Koejemansstraat, Amsterdam, Noord-Holland 1069 PL, Netherlands"/>
    <x v="21"/>
    <x v="0"/>
    <s v="Noord-Holland"/>
    <s v="1069 PL"/>
    <x v="0"/>
    <x v="7"/>
    <x v="7"/>
    <x v="0"/>
    <n v="52.351762770000001"/>
    <n v="4.7869558669999996"/>
    <x v="2"/>
    <x v="0"/>
    <x v="0"/>
    <x v="0"/>
    <x v="0"/>
    <x v="0"/>
    <x v="0"/>
    <x v="56"/>
    <m/>
    <m/>
    <m/>
    <m/>
    <x v="0"/>
    <n v="0"/>
    <x v="4"/>
    <n v="1125"/>
    <x v="61"/>
    <n v="5.35"/>
    <x v="6"/>
    <x v="6"/>
    <x v="6"/>
    <n v="18"/>
    <x v="67"/>
    <x v="74"/>
    <n v="87"/>
    <x v="0"/>
    <x v="3"/>
    <x v="0"/>
    <x v="0"/>
    <x v="0"/>
    <x v="0"/>
    <n v="10.7"/>
    <x v="0"/>
    <n v="11.307692307692308"/>
    <x v="0"/>
    <n v="18"/>
    <n v="171"/>
    <n v="3.9"/>
    <x v="0"/>
    <n v="452.4"/>
  </r>
  <r>
    <n v="5754709"/>
    <s v="https://www.airbnb.com/rooms/5754709"/>
    <s v="Gorgeous Room close 2 airport&amp;city"/>
    <n v="29853111"/>
    <s v="Nieuw Sloten, North Holland 1066, Netherlands"/>
    <x v="21"/>
    <x v="0"/>
    <s v="North Holland"/>
    <s v="1066"/>
    <x v="0"/>
    <x v="7"/>
    <x v="7"/>
    <x v="0"/>
    <n v="52.345564590000002"/>
    <n v="4.8117514970000004"/>
    <x v="1"/>
    <x v="0"/>
    <x v="0"/>
    <x v="0"/>
    <x v="0"/>
    <x v="0"/>
    <x v="0"/>
    <x v="111"/>
    <m/>
    <m/>
    <n v="200"/>
    <n v="20"/>
    <x v="0"/>
    <n v="40"/>
    <x v="0"/>
    <n v="1125"/>
    <x v="100"/>
    <n v="1.08"/>
    <x v="6"/>
    <x v="6"/>
    <x v="6"/>
    <n v="5"/>
    <x v="62"/>
    <x v="30"/>
    <n v="92"/>
    <x v="3"/>
    <x v="0"/>
    <x v="1"/>
    <x v="0"/>
    <x v="0"/>
    <x v="0"/>
    <n v="2.16"/>
    <x v="0"/>
    <n v="12.564102564102564"/>
    <x v="0"/>
    <n v="4.32"/>
    <n v="53.2"/>
    <n v="3.9"/>
    <x v="0"/>
    <n v="764.4"/>
  </r>
  <r>
    <n v="7950848"/>
    <s v="https://www.airbnb.com/rooms/7950848"/>
    <s v="Cozy home near city center 15min"/>
    <n v="34371493"/>
    <s v="Tienenpad, Amsterdam, Noord-Holland 1066 JK, Netherlands"/>
    <x v="21"/>
    <x v="0"/>
    <s v="Noord-Holland"/>
    <s v="1066 JK"/>
    <x v="0"/>
    <x v="7"/>
    <x v="7"/>
    <x v="0"/>
    <n v="52.34316828"/>
    <n v="4.8119408420000003"/>
    <x v="0"/>
    <x v="1"/>
    <x v="0"/>
    <x v="4"/>
    <x v="0"/>
    <x v="0"/>
    <x v="0"/>
    <x v="42"/>
    <m/>
    <m/>
    <m/>
    <m/>
    <x v="0"/>
    <n v="0"/>
    <x v="0"/>
    <n v="1125"/>
    <x v="234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232340"/>
    <s v="https://www.airbnb.com/rooms/6232340"/>
    <s v="Gezellig Amsterdams Huis"/>
    <n v="32337045"/>
    <s v="Antwerpenbaan, Amsterdam, Noord-Holland 1066 SJ, Netherlands"/>
    <x v="21"/>
    <x v="0"/>
    <s v="Noord-Holland"/>
    <s v="1066 SJ"/>
    <x v="0"/>
    <x v="7"/>
    <x v="7"/>
    <x v="0"/>
    <n v="52.34570823"/>
    <n v="4.8000324340000002"/>
    <x v="1"/>
    <x v="1"/>
    <x v="4"/>
    <x v="1"/>
    <x v="1"/>
    <x v="1"/>
    <x v="0"/>
    <x v="34"/>
    <n v="850"/>
    <m/>
    <n v="200"/>
    <n v="35"/>
    <x v="2"/>
    <n v="20"/>
    <x v="0"/>
    <n v="1125"/>
    <x v="312"/>
    <n v="0.46"/>
    <x v="6"/>
    <x v="6"/>
    <x v="6"/>
    <n v="1"/>
    <x v="68"/>
    <x v="22"/>
    <n v="100"/>
    <x v="3"/>
    <x v="2"/>
    <x v="1"/>
    <x v="2"/>
    <x v="7"/>
    <x v="3"/>
    <n v="0.92"/>
    <x v="1"/>
    <n v="8.5641025641025639"/>
    <x v="1"/>
    <n v="0"/>
    <n v="10"/>
    <n v="3.9"/>
    <x v="2"/>
    <n v="0"/>
  </r>
  <r>
    <n v="3983479"/>
    <s v="https://www.airbnb.com/rooms/3983479"/>
    <s v="Modern house 10 min from the center"/>
    <n v="20647485"/>
    <s v="Iwan Kantemanplein, Amsterdam, North Holland 1060 RM, Netherlands"/>
    <x v="21"/>
    <x v="0"/>
    <s v="North Holland"/>
    <s v="1060 RM"/>
    <x v="0"/>
    <x v="7"/>
    <x v="7"/>
    <x v="0"/>
    <n v="52.349200580000002"/>
    <n v="4.7881947120000001"/>
    <x v="1"/>
    <x v="1"/>
    <x v="4"/>
    <x v="0"/>
    <x v="2"/>
    <x v="6"/>
    <x v="0"/>
    <x v="40"/>
    <m/>
    <m/>
    <n v="500"/>
    <n v="50"/>
    <x v="0"/>
    <n v="0"/>
    <x v="1"/>
    <n v="28"/>
    <x v="228"/>
    <m/>
    <x v="6"/>
    <x v="6"/>
    <x v="6"/>
    <n v="0"/>
    <x v="2"/>
    <x v="2"/>
    <m/>
    <x v="1"/>
    <x v="1"/>
    <x v="2"/>
    <x v="1"/>
    <x v="1"/>
    <x v="1"/>
    <m/>
    <x v="0"/>
    <n v="0"/>
    <x v="0"/>
    <n v="7.8"/>
    <n v="0"/>
    <n v="3.9"/>
    <x v="0"/>
    <n v="2340"/>
  </r>
  <r>
    <n v="2573896"/>
    <s v="https://www.airbnb.com/rooms/2573896"/>
    <s v="Spacious houseboat for families"/>
    <n v="12329659"/>
    <s v="Akersluis, Amsterdam, North Holland 1066 ER, Netherlands"/>
    <x v="21"/>
    <x v="0"/>
    <s v="North Holland"/>
    <s v="1066 ER"/>
    <x v="0"/>
    <x v="7"/>
    <x v="7"/>
    <x v="0"/>
    <n v="52.343672480000002"/>
    <n v="4.7919198659999998"/>
    <x v="1"/>
    <x v="1"/>
    <x v="4"/>
    <x v="2"/>
    <x v="3"/>
    <x v="4"/>
    <x v="0"/>
    <x v="117"/>
    <n v="1200"/>
    <m/>
    <m/>
    <n v="50"/>
    <x v="0"/>
    <n v="0"/>
    <x v="1"/>
    <n v="1125"/>
    <x v="246"/>
    <n v="0.18"/>
    <x v="6"/>
    <x v="6"/>
    <x v="6"/>
    <n v="3"/>
    <x v="110"/>
    <x v="11"/>
    <n v="100"/>
    <x v="3"/>
    <x v="3"/>
    <x v="1"/>
    <x v="3"/>
    <x v="0"/>
    <x v="0"/>
    <n v="0.36"/>
    <x v="0"/>
    <n v="11.564102564102564"/>
    <x v="0"/>
    <n v="0.72"/>
    <n v="16.48"/>
    <n v="3.9"/>
    <x v="0"/>
    <n v="1552.2"/>
  </r>
  <r>
    <n v="979866"/>
    <s v="https://www.airbnb.com/rooms/979866"/>
    <s v="feel home and free in Jayantihouse"/>
    <n v="3717123"/>
    <s v="A.J. Koejemansstraat, Amsterdam, North Holland 1069 PL, Netherlands"/>
    <x v="21"/>
    <x v="0"/>
    <s v="North Holland"/>
    <s v="1069 PL"/>
    <x v="0"/>
    <x v="7"/>
    <x v="7"/>
    <x v="0"/>
    <n v="52.353319949999999"/>
    <n v="4.7854428440000003"/>
    <x v="1"/>
    <x v="0"/>
    <x v="3"/>
    <x v="0"/>
    <x v="0"/>
    <x v="0"/>
    <x v="0"/>
    <x v="325"/>
    <m/>
    <m/>
    <n v="75"/>
    <n v="7"/>
    <x v="0"/>
    <n v="0"/>
    <x v="4"/>
    <n v="1125"/>
    <x v="212"/>
    <n v="2.5"/>
    <x v="6"/>
    <x v="6"/>
    <x v="6"/>
    <n v="74"/>
    <x v="165"/>
    <x v="74"/>
    <n v="89"/>
    <x v="0"/>
    <x v="3"/>
    <x v="0"/>
    <x v="3"/>
    <x v="2"/>
    <x v="0"/>
    <n v="5"/>
    <x v="0"/>
    <n v="11.307692307692308"/>
    <x v="0"/>
    <n v="10"/>
    <n v="99"/>
    <n v="3.9"/>
    <x v="0"/>
    <n v="296.39999999999998"/>
  </r>
  <r>
    <n v="679694"/>
    <s v="https://www.airbnb.com/rooms/679694"/>
    <s v="Comfy Couch + WIFI + facilities!"/>
    <n v="3459543"/>
    <s v="Pond Sterlinglaan, Amsterdam, North Holland 1060, Netherlands"/>
    <x v="21"/>
    <x v="0"/>
    <s v="North Holland"/>
    <s v="1060"/>
    <x v="3"/>
    <x v="7"/>
    <x v="7"/>
    <x v="0"/>
    <n v="52.346579859999999"/>
    <n v="4.7857409989999997"/>
    <x v="1"/>
    <x v="2"/>
    <x v="3"/>
    <x v="4"/>
    <x v="0"/>
    <x v="0"/>
    <x v="3"/>
    <x v="0"/>
    <n v="661"/>
    <n v="2172"/>
    <n v="200"/>
    <n v="40"/>
    <x v="0"/>
    <n v="60"/>
    <x v="0"/>
    <n v="10"/>
    <x v="13"/>
    <n v="0.17"/>
    <x v="6"/>
    <x v="6"/>
    <x v="6"/>
    <n v="6"/>
    <x v="1203"/>
    <x v="139"/>
    <n v="100"/>
    <x v="0"/>
    <x v="0"/>
    <x v="3"/>
    <x v="3"/>
    <x v="2"/>
    <x v="0"/>
    <n v="0.34"/>
    <x v="0"/>
    <n v="12.051282051282051"/>
    <x v="0"/>
    <n v="0.68"/>
    <n v="14.8"/>
    <n v="3.9"/>
    <x v="0"/>
    <n v="468"/>
  </r>
  <r>
    <n v="8050704"/>
    <s v="https://www.airbnb.com/rooms/8050704"/>
    <s v="Relaxed house near Amsterdam 4ps"/>
    <n v="12526599"/>
    <s v="Distelvlinderweg, Diemen, Noord-Holland 1113 LB, Netherlands"/>
    <x v="4"/>
    <x v="0"/>
    <s v="Noord-Holland"/>
    <s v="1113 LB"/>
    <x v="0"/>
    <x v="7"/>
    <x v="7"/>
    <x v="0"/>
    <n v="52.348517579999999"/>
    <n v="4.9815517429999998"/>
    <x v="1"/>
    <x v="1"/>
    <x v="1"/>
    <x v="0"/>
    <x v="1"/>
    <x v="3"/>
    <x v="0"/>
    <x v="5"/>
    <n v="650"/>
    <m/>
    <m/>
    <n v="40"/>
    <x v="2"/>
    <n v="20"/>
    <x v="0"/>
    <n v="1125"/>
    <x v="26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1604563"/>
    <s v="https://www.airbnb.com/rooms/1604563"/>
    <s v="Rest, Relaxation and City Fun"/>
    <n v="2386112"/>
    <s v="Diemen, North Holland 1112, Netherlands"/>
    <x v="12"/>
    <x v="0"/>
    <s v="North Holland"/>
    <s v="1112"/>
    <x v="0"/>
    <x v="3"/>
    <x v="3"/>
    <x v="0"/>
    <n v="52.330184920000001"/>
    <n v="4.9518345210000003"/>
    <x v="1"/>
    <x v="0"/>
    <x v="0"/>
    <x v="0"/>
    <x v="0"/>
    <x v="1"/>
    <x v="0"/>
    <x v="56"/>
    <n v="355"/>
    <n v="1280"/>
    <m/>
    <m/>
    <x v="1"/>
    <n v="20"/>
    <x v="0"/>
    <n v="1125"/>
    <x v="199"/>
    <n v="1.2"/>
    <x v="0"/>
    <x v="0"/>
    <x v="0"/>
    <n v="29"/>
    <x v="800"/>
    <x v="26"/>
    <n v="82"/>
    <x v="0"/>
    <x v="4"/>
    <x v="0"/>
    <x v="3"/>
    <x v="2"/>
    <x v="3"/>
    <n v="2.4"/>
    <x v="1"/>
    <n v="10.307692307692308"/>
    <x v="1"/>
    <n v="0"/>
    <n v="9"/>
    <n v="3.9"/>
    <x v="2"/>
    <n v="0"/>
  </r>
  <r>
    <n v="8020016"/>
    <s v="https://www.airbnb.com/rooms/8020016"/>
    <s v="Fijne kamer, gratis parkeren!"/>
    <n v="30200994"/>
    <s v="Marjoleinstraat, Amsterdam, Noord-Holland 1034 DT, Netherlands"/>
    <x v="1"/>
    <x v="0"/>
    <s v="Noord-Holland"/>
    <s v="1034 DT"/>
    <x v="0"/>
    <x v="1"/>
    <x v="1"/>
    <x v="0"/>
    <n v="52.413763860000003"/>
    <n v="4.9325879239999999"/>
    <x v="1"/>
    <x v="0"/>
    <x v="0"/>
    <x v="0"/>
    <x v="0"/>
    <x v="0"/>
    <x v="0"/>
    <x v="280"/>
    <m/>
    <m/>
    <m/>
    <m/>
    <x v="0"/>
    <n v="0"/>
    <x v="0"/>
    <n v="4"/>
    <x v="72"/>
    <n v="2"/>
    <x v="1"/>
    <x v="1"/>
    <x v="1"/>
    <n v="2"/>
    <x v="515"/>
    <x v="37"/>
    <n v="100"/>
    <x v="0"/>
    <x v="0"/>
    <x v="1"/>
    <x v="0"/>
    <x v="0"/>
    <x v="0"/>
    <n v="4"/>
    <x v="1"/>
    <n v="12.564102564102564"/>
    <x v="1"/>
    <n v="0"/>
    <n v="10"/>
    <n v="3.9"/>
    <x v="2"/>
    <n v="0"/>
  </r>
  <r>
    <n v="8097892"/>
    <s v="https://www.airbnb.com/rooms/8097892"/>
    <s v="House close to Amsterdam &amp; airport"/>
    <n v="10026672"/>
    <s v="Keizersweg, Badhoevedorp, Noord-Holland 1171 XC, Netherlands"/>
    <x v="21"/>
    <x v="0"/>
    <s v="Noord-Holland"/>
    <s v="1171 XC"/>
    <x v="0"/>
    <x v="2"/>
    <x v="2"/>
    <x v="0"/>
    <n v="52.342471250000003"/>
    <n v="4.7778536359999997"/>
    <x v="1"/>
    <x v="1"/>
    <x v="1"/>
    <x v="0"/>
    <x v="1"/>
    <x v="1"/>
    <x v="0"/>
    <x v="27"/>
    <m/>
    <m/>
    <n v="250"/>
    <n v="45"/>
    <x v="1"/>
    <n v="25"/>
    <x v="4"/>
    <n v="1125"/>
    <x v="158"/>
    <m/>
    <x v="6"/>
    <x v="6"/>
    <x v="6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494742"/>
    <s v="https://www.airbnb.com/rooms/7494742"/>
    <s v="Shared studio in quiet Amsterdam"/>
    <n v="1609194"/>
    <s v="Amstelveen, Noord-Holland, Netherlands"/>
    <x v="15"/>
    <x v="0"/>
    <s v="Noord-Holland"/>
    <s v="nan"/>
    <x v="0"/>
    <x v="7"/>
    <x v="7"/>
    <x v="0"/>
    <n v="52.320139089999998"/>
    <n v="4.8703028860000002"/>
    <x v="0"/>
    <x v="2"/>
    <x v="0"/>
    <x v="0"/>
    <x v="0"/>
    <x v="0"/>
    <x v="0"/>
    <x v="294"/>
    <m/>
    <m/>
    <m/>
    <m/>
    <x v="0"/>
    <n v="15"/>
    <x v="0"/>
    <n v="4"/>
    <x v="29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71">
  <r>
    <n v="6873473"/>
    <x v="0"/>
    <s v="Amsterdam Zimmer fr 2"/>
    <n v="27280608"/>
    <s v="Grubbehoeve, Amsterdam, holland 1103, Netherlands"/>
    <x v="0"/>
    <s v="Amsterdam"/>
    <s v="holland"/>
    <s v="1103"/>
    <s v="Netherlands"/>
    <n v="52.322366109999997"/>
    <n v="4.9728383889999996"/>
    <x v="0"/>
    <x v="0"/>
    <n v="2"/>
    <n v="1"/>
    <n v="1"/>
    <n v="1"/>
    <s v="Real Bed"/>
    <n v="60"/>
    <m/>
    <m/>
    <m/>
    <m/>
    <n v="1"/>
    <n v="35"/>
    <n v="1"/>
    <n v="1125"/>
    <x v="0"/>
    <n v="1.27"/>
    <x v="0"/>
    <s v="Southeast Amsterdam"/>
    <n v="83743"/>
    <n v="3"/>
    <d v="2015-06-26T00:00:00"/>
    <d v="2015-07-06T00:00:00"/>
    <n v="87"/>
    <n v="9"/>
    <n v="10"/>
    <n v="9"/>
    <n v="10"/>
    <n v="9"/>
    <n v="9"/>
    <x v="0"/>
    <x v="0"/>
    <n v="1.27"/>
    <n v="60"/>
    <n v="2.54"/>
    <n v="3.9"/>
    <n v="269"/>
  </r>
  <r>
    <n v="7131573"/>
    <x v="1"/>
    <s v="Bright room, green park, arty flat!"/>
    <n v="30039084"/>
    <s v="Gouden Leeuw, Amsterdam Zuid-Oost, Noord-Holland 1103 KX, Netherlands"/>
    <x v="0"/>
    <s v="Amsterdam"/>
    <s v="Noord-Holland"/>
    <s v="1103 KX"/>
    <s v="Netherlands"/>
    <n v="52.324663360000002"/>
    <n v="4.9744728650000001"/>
    <x v="0"/>
    <x v="0"/>
    <n v="4"/>
    <n v="1"/>
    <n v="1"/>
    <n v="2"/>
    <s v="Real Bed"/>
    <n v="62"/>
    <n v="415"/>
    <n v="1460"/>
    <m/>
    <n v="10"/>
    <n v="2"/>
    <n v="5"/>
    <n v="1"/>
    <n v="1125"/>
    <x v="1"/>
    <n v="7.5"/>
    <x v="0"/>
    <s v="Southeast Amsterdam"/>
    <n v="83743"/>
    <n v="15"/>
    <d v="2015-07-07T00:00:00"/>
    <d v="2015-08-26T00:00:00"/>
    <n v="89"/>
    <n v="9"/>
    <n v="10"/>
    <n v="10"/>
    <n v="10"/>
    <n v="9"/>
    <n v="9"/>
    <x v="1"/>
    <x v="1"/>
    <n v="7.5"/>
    <n v="64.564102564102555"/>
    <n v="15"/>
    <n v="3.9"/>
    <n v="251.79999999999998"/>
  </r>
  <r>
    <n v="1236080"/>
    <x v="2"/>
    <s v="Studio Diemerbos"/>
    <n v="5159981"/>
    <s v="Geerdinkhof, Amsterdam-Zuidoost, North Holland 1103 RK, Netherlands"/>
    <x v="0"/>
    <s v="Amsterdam"/>
    <s v="North Holland"/>
    <s v="1103 RK"/>
    <s v="Netherlands"/>
    <n v="52.32689147"/>
    <n v="4.980092559"/>
    <x v="0"/>
    <x v="0"/>
    <n v="2"/>
    <n v="1"/>
    <n v="1"/>
    <n v="1"/>
    <s v="Real Bed"/>
    <n v="105"/>
    <m/>
    <m/>
    <m/>
    <n v="10"/>
    <n v="1"/>
    <n v="0"/>
    <n v="1"/>
    <n v="1125"/>
    <x v="2"/>
    <m/>
    <x v="0"/>
    <s v="Southeast Amsterdam"/>
    <n v="83743"/>
    <n v="0"/>
    <m/>
    <m/>
    <m/>
    <m/>
    <m/>
    <m/>
    <m/>
    <m/>
    <m/>
    <x v="2"/>
    <x v="1"/>
    <m/>
    <n v="107.56410256410257"/>
    <n v="0"/>
    <n v="3.9"/>
    <n v="419.5"/>
  </r>
  <r>
    <n v="6664829"/>
    <x v="3"/>
    <s v="Your spot of paradise in Amsterdam!"/>
    <n v="34887518"/>
    <s v="Kantershof, Amsterdam Zuid-Oost, Noord-Holland 1104 GL, Netherlands"/>
    <x v="0"/>
    <s v="Amsterdam"/>
    <s v="Noord-Holland"/>
    <s v="1104 GL"/>
    <s v="Netherlands"/>
    <n v="52.320420059999996"/>
    <n v="4.9907637229999997"/>
    <x v="1"/>
    <x v="0"/>
    <n v="2"/>
    <n v="1.5"/>
    <n v="1"/>
    <n v="1"/>
    <s v="Real Bed"/>
    <n v="49"/>
    <m/>
    <m/>
    <m/>
    <n v="15"/>
    <n v="1"/>
    <n v="0"/>
    <n v="1"/>
    <n v="1125"/>
    <x v="3"/>
    <n v="6.07"/>
    <x v="0"/>
    <s v="Southeast Amsterdam"/>
    <n v="83743"/>
    <n v="17"/>
    <d v="2015-06-12T00:00:00"/>
    <d v="2015-08-30T00:00:00"/>
    <n v="84"/>
    <n v="9"/>
    <n v="10"/>
    <n v="10"/>
    <n v="10"/>
    <n v="8"/>
    <n v="9"/>
    <x v="3"/>
    <x v="0"/>
    <n v="6.07"/>
    <n v="52.846153846153847"/>
    <n v="12.14"/>
    <n v="3.9"/>
    <n v="206.1"/>
  </r>
  <r>
    <n v="3951418"/>
    <x v="4"/>
    <s v="cute clean room for rent!! "/>
    <n v="20393437"/>
    <s v="Groeneveen, Amsterdam-Zuidoost, North Holland 1103 EK, Netherlands"/>
    <x v="0"/>
    <s v="Amsterdam"/>
    <s v="North Holland"/>
    <s v="1103 EK"/>
    <s v="Netherlands"/>
    <n v="52.320187439999998"/>
    <n v="4.9741452629999996"/>
    <x v="0"/>
    <x v="0"/>
    <n v="2"/>
    <n v="1"/>
    <n v="1"/>
    <n v="2"/>
    <s v="Real Bed"/>
    <n v="36"/>
    <m/>
    <m/>
    <m/>
    <m/>
    <n v="1"/>
    <n v="16"/>
    <n v="1"/>
    <n v="2"/>
    <x v="4"/>
    <n v="1.79"/>
    <x v="0"/>
    <s v="Southeast Amsterdam"/>
    <n v="83743"/>
    <n v="22"/>
    <d v="2014-09-01T00:00:00"/>
    <d v="2015-08-24T00:00:00"/>
    <n v="90"/>
    <n v="9"/>
    <n v="10"/>
    <n v="10"/>
    <n v="10"/>
    <n v="8"/>
    <n v="9"/>
    <x v="4"/>
    <x v="0"/>
    <n v="1.79"/>
    <n v="36"/>
    <n v="3.58"/>
    <n v="2"/>
    <n v="88"/>
  </r>
  <r>
    <n v="6117693"/>
    <x v="5"/>
    <s v="Relax Room + Wifi"/>
    <n v="19765075"/>
    <s v="Harrit Freezerstraat, Amsterdam Zuid-Oost, Noord-Holland 1103, Netherlands"/>
    <x v="0"/>
    <s v="Amsterdam"/>
    <s v="Noord-Holland"/>
    <s v="1103"/>
    <s v="Netherlands"/>
    <n v="52.323253790000003"/>
    <n v="4.971602828"/>
    <x v="0"/>
    <x v="0"/>
    <n v="3"/>
    <n v="1"/>
    <n v="1"/>
    <n v="1"/>
    <s v="Real Bed"/>
    <n v="100"/>
    <m/>
    <m/>
    <n v="100"/>
    <n v="25"/>
    <n v="2"/>
    <n v="25"/>
    <n v="1"/>
    <n v="1125"/>
    <x v="5"/>
    <n v="0.24"/>
    <x v="0"/>
    <s v="Southeast Amsterdam"/>
    <n v="83743"/>
    <n v="1"/>
    <d v="2015-05-03T00:00:00"/>
    <d v="2015-05-03T00:00:00"/>
    <n v="80"/>
    <n v="8"/>
    <n v="6"/>
    <n v="10"/>
    <n v="10"/>
    <n v="8"/>
    <n v="6"/>
    <x v="5"/>
    <x v="1"/>
    <n v="0.24"/>
    <n v="106.41025641025641"/>
    <n v="0.48"/>
    <n v="3.9"/>
    <n v="415"/>
  </r>
  <r>
    <n v="2508498"/>
    <x v="6"/>
    <s v="Comfortable  room for 1 or 2 people"/>
    <n v="12839939"/>
    <s v="Geerdinkhofweg, Amsterdam-Zuidoost, North Holland 1103, Netherlands"/>
    <x v="0"/>
    <s v="Amsterdam"/>
    <s v="North Holland"/>
    <s v="1103"/>
    <s v="Netherlands"/>
    <n v="52.325817899999997"/>
    <n v="4.9808474800000004"/>
    <x v="2"/>
    <x v="0"/>
    <n v="2"/>
    <n v="1.5"/>
    <n v="1"/>
    <n v="2"/>
    <s v="Real Bed"/>
    <n v="60"/>
    <n v="400"/>
    <n v="1100"/>
    <n v="100"/>
    <n v="20"/>
    <n v="1"/>
    <n v="10"/>
    <n v="1"/>
    <n v="1125"/>
    <x v="6"/>
    <n v="0.36"/>
    <x v="0"/>
    <s v="Southeast Amsterdam"/>
    <n v="83743"/>
    <n v="6"/>
    <d v="2014-04-22T00:00:00"/>
    <d v="2015-08-18T00:00:00"/>
    <n v="83"/>
    <n v="10"/>
    <n v="10"/>
    <n v="9"/>
    <n v="8"/>
    <n v="8"/>
    <n v="8"/>
    <x v="6"/>
    <x v="0"/>
    <n v="0.36"/>
    <n v="65.128205128205124"/>
    <n v="0.72"/>
    <n v="3.9"/>
    <n v="264"/>
  </r>
  <r>
    <n v="6908304"/>
    <x v="7"/>
    <s v="Lockable room with free parking"/>
    <n v="15770150"/>
    <s v="Kantershof, Amsterdam Zuid-Oost, Noord-Holland 1104, Netherlands"/>
    <x v="0"/>
    <s v="Amsterdam"/>
    <s v="Noord-Holland"/>
    <s v="1104"/>
    <s v="Netherlands"/>
    <n v="52.322240649999998"/>
    <n v="4.9865916129999999"/>
    <x v="1"/>
    <x v="0"/>
    <n v="2"/>
    <n v="1.5"/>
    <n v="1"/>
    <n v="2"/>
    <s v="Real Bed"/>
    <n v="40"/>
    <n v="260"/>
    <m/>
    <n v="100"/>
    <n v="20"/>
    <n v="1"/>
    <n v="20"/>
    <n v="3"/>
    <n v="1125"/>
    <x v="7"/>
    <n v="1.34"/>
    <x v="0"/>
    <s v="Southeast Amsterdam"/>
    <n v="83743"/>
    <n v="3"/>
    <d v="2015-06-30T00:00:00"/>
    <d v="2015-08-04T00:00:00"/>
    <n v="80"/>
    <n v="9"/>
    <n v="9"/>
    <n v="8"/>
    <n v="9"/>
    <n v="7"/>
    <n v="8"/>
    <x v="7"/>
    <x v="0"/>
    <n v="1.34"/>
    <n v="45.128205128205131"/>
    <n v="2.68"/>
    <n v="3.9"/>
    <n v="196"/>
  </r>
  <r>
    <n v="3838786"/>
    <x v="8"/>
    <s v="Relaxing room + Wi-Fi"/>
    <n v="19765075"/>
    <s v="Harrit Freezerstraat, Amsterdam-Zuidoost, North Holland 1103, Netherlands"/>
    <x v="0"/>
    <s v="Amsterdam"/>
    <s v="North Holland"/>
    <s v="1103"/>
    <s v="Netherlands"/>
    <n v="52.32411338"/>
    <n v="4.9727327189999997"/>
    <x v="0"/>
    <x v="0"/>
    <n v="3"/>
    <n v="1"/>
    <n v="1"/>
    <n v="1"/>
    <s v="Real Bed"/>
    <n v="50"/>
    <m/>
    <m/>
    <n v="100"/>
    <n v="20"/>
    <n v="2"/>
    <n v="25"/>
    <n v="1"/>
    <n v="1125"/>
    <x v="8"/>
    <n v="0.55000000000000004"/>
    <x v="0"/>
    <s v="Southeast Amsterdam"/>
    <n v="83743"/>
    <n v="7"/>
    <d v="2014-08-18T00:00:00"/>
    <d v="2015-08-07T00:00:00"/>
    <n v="60"/>
    <n v="7"/>
    <n v="6"/>
    <n v="7"/>
    <n v="8"/>
    <n v="5"/>
    <n v="5"/>
    <x v="8"/>
    <x v="0"/>
    <n v="0.55000000000000004"/>
    <n v="55.128205128205131"/>
    <n v="1.1000000000000001"/>
    <n v="3.9"/>
    <n v="215"/>
  </r>
  <r>
    <n v="4402514"/>
    <x v="9"/>
    <s v="12,5m2 privet room in a nice flat"/>
    <n v="22670971"/>
    <s v="Grubbehoeve, Amsterdam-Zuidoost, North Holland 1103 GZ, Netherlands"/>
    <x v="0"/>
    <s v="Amsterdam"/>
    <s v="North Holland"/>
    <s v="1103 GZ"/>
    <s v="Netherlands"/>
    <n v="52.320753809999999"/>
    <n v="4.9757411869999997"/>
    <x v="0"/>
    <x v="0"/>
    <n v="1"/>
    <n v="1"/>
    <n v="1"/>
    <n v="1"/>
    <s v="Real Bed"/>
    <n v="35"/>
    <m/>
    <m/>
    <m/>
    <m/>
    <n v="1"/>
    <n v="0"/>
    <n v="4"/>
    <n v="60"/>
    <x v="9"/>
    <n v="0.61"/>
    <x v="0"/>
    <s v="Southeast Amsterdam"/>
    <n v="83743"/>
    <n v="6"/>
    <d v="2014-11-11T00:00:00"/>
    <d v="2015-08-18T00:00:00"/>
    <n v="92"/>
    <n v="10"/>
    <n v="10"/>
    <n v="10"/>
    <n v="9"/>
    <n v="8"/>
    <n v="10"/>
    <x v="9"/>
    <x v="0"/>
    <n v="0.61"/>
    <n v="35"/>
    <n v="1.22"/>
    <n v="4"/>
    <n v="140"/>
  </r>
  <r>
    <n v="7706472"/>
    <x v="10"/>
    <s v="Spacious With A Beautiful View"/>
    <n v="38310525"/>
    <s v="Grubbehoeve, Amsterdam Zuid-Oost, Noord-Holland 1103 GZ, Netherlands"/>
    <x v="0"/>
    <s v="Amsterdam"/>
    <s v="Noord-Holland"/>
    <s v="1103 GZ"/>
    <s v="Netherlands"/>
    <n v="52.321782560000003"/>
    <n v="4.9783514049999997"/>
    <x v="0"/>
    <x v="1"/>
    <n v="6"/>
    <n v="1"/>
    <n v="2"/>
    <n v="3"/>
    <s v="Real Bed"/>
    <n v="119"/>
    <n v="709"/>
    <m/>
    <n v="149"/>
    <n v="39"/>
    <n v="4"/>
    <n v="10"/>
    <n v="1"/>
    <n v="1125"/>
    <x v="10"/>
    <n v="4"/>
    <x v="0"/>
    <s v="Southeast Amsterdam"/>
    <n v="83743"/>
    <n v="4"/>
    <d v="2015-08-13T00:00:00"/>
    <d v="2015-08-28T00:00:00"/>
    <n v="90"/>
    <n v="10"/>
    <n v="10"/>
    <n v="10"/>
    <n v="10"/>
    <n v="9"/>
    <n v="10"/>
    <x v="10"/>
    <x v="0"/>
    <n v="4"/>
    <n v="129"/>
    <n v="8"/>
    <n v="3.9"/>
    <n v="503.09999999999997"/>
  </r>
  <r>
    <n v="7046849"/>
    <x v="11"/>
    <s v="Lovely room in South East Amsterdam"/>
    <n v="36953379"/>
    <s v="Clara Zetkinstraat, Amsterdam Zuid-Oost, NH 1103 DH, Netherlands"/>
    <x v="0"/>
    <s v="Amsterdam"/>
    <s v="NH"/>
    <s v="1103 DH"/>
    <s v="Netherlands"/>
    <n v="52.322314159999998"/>
    <n v="4.9615935130000004"/>
    <x v="1"/>
    <x v="0"/>
    <n v="2"/>
    <n v="1"/>
    <n v="1"/>
    <n v="1"/>
    <s v="Real Bed"/>
    <n v="45"/>
    <m/>
    <m/>
    <m/>
    <m/>
    <n v="1"/>
    <n v="0"/>
    <n v="1"/>
    <n v="1125"/>
    <x v="6"/>
    <n v="1.43"/>
    <x v="0"/>
    <s v="Southeast Amsterdam"/>
    <n v="83743"/>
    <n v="3"/>
    <d v="2015-07-03T00:00:00"/>
    <d v="2015-08-19T00:00:00"/>
    <n v="100"/>
    <n v="10"/>
    <n v="8"/>
    <n v="10"/>
    <n v="10"/>
    <n v="8"/>
    <n v="9"/>
    <x v="11"/>
    <x v="0"/>
    <n v="1.43"/>
    <n v="45"/>
    <n v="2.86"/>
    <n v="3.9"/>
    <n v="175.5"/>
  </r>
  <r>
    <n v="6686932"/>
    <x v="12"/>
    <s v="2/3/4 PERS ROOM AMSTERDAM ZUID-OOST"/>
    <n v="34999599"/>
    <s v="Kikkenstein, Amsterdam Zuid-Oost, Noord-Holland 1104 TW, Netherlands"/>
    <x v="0"/>
    <s v="Amsterdam"/>
    <s v="Noord-Holland"/>
    <s v="1104 TW"/>
    <s v="Netherlands"/>
    <n v="52.31909761"/>
    <n v="4.9728806649999999"/>
    <x v="0"/>
    <x v="0"/>
    <n v="4"/>
    <n v="1"/>
    <n v="1"/>
    <n v="3"/>
    <s v="Real Bed"/>
    <n v="65"/>
    <n v="450"/>
    <n v="1250"/>
    <m/>
    <n v="15"/>
    <n v="2"/>
    <n v="10"/>
    <n v="5"/>
    <n v="60"/>
    <x v="11"/>
    <n v="1.22"/>
    <x v="0"/>
    <s v="Southeast Amsterdam"/>
    <n v="83743"/>
    <n v="2"/>
    <d v="2015-07-17T00:00:00"/>
    <d v="2015-08-05T00:00:00"/>
    <n v="50"/>
    <n v="7"/>
    <n v="5"/>
    <n v="5"/>
    <n v="7"/>
    <n v="2"/>
    <n v="3"/>
    <x v="12"/>
    <x v="0"/>
    <n v="1.22"/>
    <n v="68.846153846153854"/>
    <n v="2.44"/>
    <n v="5"/>
    <n v="340"/>
  </r>
  <r>
    <n v="2942229"/>
    <x v="13"/>
    <s v="An stylish room in a green area"/>
    <n v="1271678"/>
    <s v="Groenhoven, Amsterdam-Zuidoost, North Holland 1103 LH, Netherlands"/>
    <x v="0"/>
    <s v="Amsterdam"/>
    <s v="North Holland"/>
    <s v="1103 LH"/>
    <s v="Netherlands"/>
    <n v="52.324548139999997"/>
    <n v="4.9759684030000004"/>
    <x v="0"/>
    <x v="0"/>
    <n v="2"/>
    <n v="1"/>
    <n v="1"/>
    <n v="2"/>
    <s v="Real Bed"/>
    <n v="49"/>
    <m/>
    <m/>
    <n v="100"/>
    <n v="20"/>
    <n v="1"/>
    <n v="0"/>
    <n v="2"/>
    <n v="60"/>
    <x v="12"/>
    <n v="5.16"/>
    <x v="0"/>
    <s v="Southeast Amsterdam"/>
    <n v="83743"/>
    <n v="83"/>
    <d v="2014-05-10T00:00:00"/>
    <d v="2015-08-24T00:00:00"/>
    <n v="93"/>
    <n v="10"/>
    <n v="10"/>
    <n v="10"/>
    <n v="10"/>
    <n v="8"/>
    <n v="9"/>
    <x v="13"/>
    <x v="0"/>
    <n v="5.16"/>
    <n v="54.128205128205131"/>
    <n v="10.32"/>
    <n v="3.9"/>
    <n v="211.1"/>
  </r>
  <r>
    <n v="3837203"/>
    <x v="14"/>
    <s v="Spacious room + Wi-Fi"/>
    <n v="19765075"/>
    <s v="Harrit Freezerstraat, Amsterdam-Zuidoost, North Holland 1103, Netherlands"/>
    <x v="0"/>
    <s v="Amsterdam"/>
    <s v="North Holland"/>
    <s v="1103"/>
    <s v="Netherlands"/>
    <n v="52.32370693"/>
    <n v="4.9717646780000004"/>
    <x v="0"/>
    <x v="0"/>
    <n v="5"/>
    <n v="1"/>
    <n v="1"/>
    <n v="2"/>
    <s v="Real Bed"/>
    <n v="100"/>
    <m/>
    <m/>
    <n v="100"/>
    <n v="30"/>
    <n v="4"/>
    <n v="25"/>
    <n v="1"/>
    <n v="1125"/>
    <x v="13"/>
    <n v="0.39"/>
    <x v="0"/>
    <s v="Southeast Amsterdam"/>
    <n v="83743"/>
    <n v="4"/>
    <d v="2014-11-02T00:00:00"/>
    <d v="2015-07-19T00:00:00"/>
    <n v="45"/>
    <n v="5"/>
    <n v="6"/>
    <n v="7"/>
    <n v="8"/>
    <n v="6"/>
    <n v="5"/>
    <x v="14"/>
    <x v="0"/>
    <n v="0.39"/>
    <n v="107.69230769230769"/>
    <n v="0.78"/>
    <n v="3.9"/>
    <n v="420"/>
  </r>
  <r>
    <n v="2630307"/>
    <x v="15"/>
    <s v=" Mooie ruime  appartement "/>
    <n v="13473450"/>
    <s v="Efua Sutherlandstraat, Amsterdam-Zuidoost, North Holland 1103, Netherlands"/>
    <x v="0"/>
    <s v="Amsterdam"/>
    <s v="North Holland"/>
    <s v="1103"/>
    <s v="Netherlands"/>
    <n v="52.322105200000003"/>
    <n v="4.9664088050000004"/>
    <x v="0"/>
    <x v="1"/>
    <n v="2"/>
    <n v="1"/>
    <n v="1"/>
    <n v="1"/>
    <s v="Real Bed"/>
    <n v="90"/>
    <m/>
    <m/>
    <n v="200"/>
    <n v="60"/>
    <n v="1"/>
    <n v="50"/>
    <n v="4"/>
    <n v="1125"/>
    <x v="13"/>
    <n v="0.55000000000000004"/>
    <x v="0"/>
    <s v="Southeast Amsterdam"/>
    <n v="83743"/>
    <n v="9"/>
    <d v="2014-05-02T00:00:00"/>
    <d v="2015-06-01T00:00:00"/>
    <n v="100"/>
    <n v="9"/>
    <n v="9"/>
    <n v="10"/>
    <n v="10"/>
    <n v="8"/>
    <n v="9"/>
    <x v="8"/>
    <x v="0"/>
    <n v="0.55000000000000004"/>
    <n v="105.38461538461539"/>
    <n v="1.1000000000000001"/>
    <n v="4"/>
    <n v="470"/>
  </r>
  <r>
    <n v="6060038"/>
    <x v="16"/>
    <s v="Comfortable Room + Wi-Fi"/>
    <n v="19765075"/>
    <s v="Harrit Freezerstraat, Amsterdam Zuid-Oost, Noord-Holland 1103, Netherlands"/>
    <x v="0"/>
    <s v="Amsterdam"/>
    <s v="Noord-Holland"/>
    <s v="1103"/>
    <s v="Netherlands"/>
    <n v="52.322444859999997"/>
    <n v="4.9717350140000001"/>
    <x v="0"/>
    <x v="0"/>
    <n v="6"/>
    <n v="1"/>
    <n v="1"/>
    <n v="3"/>
    <s v="Real Bed"/>
    <n v="125"/>
    <m/>
    <m/>
    <n v="150"/>
    <n v="30"/>
    <n v="5"/>
    <n v="25"/>
    <n v="1"/>
    <n v="1125"/>
    <x v="14"/>
    <n v="0.24"/>
    <x v="0"/>
    <s v="Southeast Amsterdam"/>
    <n v="83743"/>
    <n v="1"/>
    <d v="2015-05-04T00:00:00"/>
    <d v="2015-05-04T00:00:00"/>
    <n v="100"/>
    <n v="10"/>
    <n v="10"/>
    <n v="10"/>
    <n v="10"/>
    <n v="10"/>
    <n v="10"/>
    <x v="5"/>
    <x v="1"/>
    <n v="0.24"/>
    <n v="132.69230769230771"/>
    <n v="0.48"/>
    <n v="3.9"/>
    <n v="517.5"/>
  </r>
  <r>
    <n v="3905287"/>
    <x v="17"/>
    <s v="Bed&amp;Breakfast Thea/free parking"/>
    <n v="16567328"/>
    <s v="A.A. de Lannoy-Willemsstraat, Amsterdam-Zuidoost, North Holland 1103, Netherlands"/>
    <x v="0"/>
    <s v="Amsterdam"/>
    <s v="North Holland"/>
    <s v="1103"/>
    <s v="Netherlands"/>
    <n v="52.319784249999998"/>
    <n v="4.9625872470000001"/>
    <x v="2"/>
    <x v="0"/>
    <n v="2"/>
    <n v="2"/>
    <n v="1"/>
    <n v="1"/>
    <s v="Real Bed"/>
    <n v="62"/>
    <m/>
    <m/>
    <n v="100"/>
    <n v="8"/>
    <n v="1"/>
    <n v="10"/>
    <n v="1"/>
    <n v="1125"/>
    <x v="15"/>
    <n v="3.12"/>
    <x v="0"/>
    <s v="Southeast Amsterdam"/>
    <n v="83743"/>
    <n v="39"/>
    <d v="2014-08-25T00:00:00"/>
    <d v="2015-08-17T00:00:00"/>
    <n v="85"/>
    <n v="9"/>
    <n v="9"/>
    <n v="9"/>
    <n v="9"/>
    <n v="8"/>
    <n v="9"/>
    <x v="15"/>
    <x v="0"/>
    <n v="3.12"/>
    <n v="64.051282051282044"/>
    <n v="6.24"/>
    <n v="3.9"/>
    <n v="259.79999999999995"/>
  </r>
  <r>
    <n v="2784149"/>
    <x v="18"/>
    <s v="Lovely room with free parking"/>
    <n v="12839939"/>
    <s v="Geerdinkhof, Amsterdam Zuid-Oost, Noord-Holland 1103, Netherlands"/>
    <x v="0"/>
    <s v="Amsterdam"/>
    <s v="Noord-Holland"/>
    <s v="1103"/>
    <s v="Netherlands"/>
    <n v="52.325473459999998"/>
    <n v="4.9822300970000004"/>
    <x v="1"/>
    <x v="0"/>
    <n v="2"/>
    <n v="1.5"/>
    <n v="1"/>
    <n v="1"/>
    <s v="Real Bed"/>
    <n v="70"/>
    <m/>
    <m/>
    <m/>
    <n v="15"/>
    <n v="1"/>
    <n v="10"/>
    <n v="1"/>
    <n v="1125"/>
    <x v="16"/>
    <n v="0.36"/>
    <x v="0"/>
    <s v="Southeast Amsterdam"/>
    <n v="83743"/>
    <n v="6"/>
    <d v="2014-04-22T00:00:00"/>
    <d v="2015-04-28T00:00:00"/>
    <n v="80"/>
    <n v="8"/>
    <n v="8"/>
    <n v="8"/>
    <n v="9"/>
    <n v="7"/>
    <n v="8"/>
    <x v="6"/>
    <x v="0"/>
    <n v="0.36"/>
    <n v="73.846153846153854"/>
    <n v="0.72"/>
    <n v="3.9"/>
    <n v="298"/>
  </r>
  <r>
    <n v="7303805"/>
    <x v="19"/>
    <s v="Cozy room in the SE of Amsterdam"/>
    <n v="23023786"/>
    <s v="Clara Zetkinstraat, Amsterdam Zuid-Oost, Noord-Holland 1103 DH, Netherlands"/>
    <x v="0"/>
    <s v="Amsterdam"/>
    <s v="Noord-Holland"/>
    <s v="1103 DH"/>
    <s v="Netherlands"/>
    <n v="52.322112949999998"/>
    <n v="4.9626411050000003"/>
    <x v="1"/>
    <x v="0"/>
    <n v="2"/>
    <n v="1"/>
    <n v="1"/>
    <n v="1"/>
    <s v="Real Bed"/>
    <n v="45"/>
    <n v="280"/>
    <m/>
    <m/>
    <m/>
    <n v="1"/>
    <n v="0"/>
    <n v="1"/>
    <n v="1125"/>
    <x v="17"/>
    <n v="3.26"/>
    <x v="0"/>
    <s v="Southeast Amsterdam"/>
    <n v="83743"/>
    <n v="5"/>
    <d v="2015-07-21T00:00:00"/>
    <d v="2015-08-18T00:00:00"/>
    <n v="80"/>
    <n v="8"/>
    <n v="5"/>
    <n v="10"/>
    <n v="9"/>
    <n v="8"/>
    <n v="9"/>
    <x v="16"/>
    <x v="1"/>
    <n v="3.26"/>
    <n v="45"/>
    <n v="6.52"/>
    <n v="3.9"/>
    <n v="175.5"/>
  </r>
  <r>
    <n v="5362748"/>
    <x v="20"/>
    <s v="Great room south of Amsterdam!"/>
    <n v="27800005"/>
    <s v="Clara Zetkinstraat, Amsterdam-Zuidoost, North Holland 1103 DH, Netherlands"/>
    <x v="0"/>
    <s v="Amsterdam"/>
    <s v="North Holland"/>
    <s v="1103 DH"/>
    <s v="Netherlands"/>
    <n v="52.322634149999999"/>
    <n v="4.9606627330000004"/>
    <x v="1"/>
    <x v="0"/>
    <n v="2"/>
    <n v="1"/>
    <n v="1"/>
    <n v="1"/>
    <s v="Real Bed"/>
    <n v="42"/>
    <m/>
    <m/>
    <m/>
    <m/>
    <n v="1"/>
    <n v="0"/>
    <n v="1"/>
    <n v="1125"/>
    <x v="18"/>
    <n v="2.94"/>
    <x v="0"/>
    <s v="Southeast Amsterdam"/>
    <n v="83743"/>
    <n v="5"/>
    <d v="2015-07-16T00:00:00"/>
    <d v="2015-08-17T00:00:00"/>
    <n v="72"/>
    <n v="9"/>
    <n v="6"/>
    <n v="9"/>
    <n v="10"/>
    <n v="9"/>
    <n v="8"/>
    <x v="17"/>
    <x v="1"/>
    <n v="2.94"/>
    <n v="42"/>
    <n v="5.88"/>
    <n v="3.9"/>
    <n v="163.79999999999998"/>
  </r>
  <r>
    <n v="3719167"/>
    <x v="21"/>
    <s v="Big room in Adam"/>
    <n v="18991270"/>
    <s v="Komijnstraat, Amsterdam-Zuidoost, North Holland 1104, Netherlands"/>
    <x v="0"/>
    <s v="Amsterdam"/>
    <s v="North Holland"/>
    <s v="1104"/>
    <s v="Netherlands"/>
    <n v="52.316710720000003"/>
    <n v="4.9866176370000002"/>
    <x v="1"/>
    <x v="0"/>
    <n v="2"/>
    <n v="1"/>
    <n v="1"/>
    <n v="1"/>
    <s v="Real Bed"/>
    <n v="59"/>
    <n v="350"/>
    <n v="995"/>
    <n v="150"/>
    <n v="20"/>
    <n v="2"/>
    <n v="20"/>
    <n v="5"/>
    <n v="1125"/>
    <x v="15"/>
    <n v="0.55000000000000004"/>
    <x v="0"/>
    <s v="Southeast Amsterdam"/>
    <n v="83743"/>
    <n v="7"/>
    <d v="2014-08-17T00:00:00"/>
    <d v="2015-08-15T00:00:00"/>
    <n v="89"/>
    <n v="9"/>
    <n v="9"/>
    <n v="10"/>
    <n v="10"/>
    <n v="7"/>
    <n v="9"/>
    <x v="8"/>
    <x v="0"/>
    <n v="0.55000000000000004"/>
    <n v="64.128205128205124"/>
    <n v="1.1000000000000001"/>
    <n v="5"/>
    <n v="315"/>
  </r>
  <r>
    <n v="7241009"/>
    <x v="22"/>
    <s v="Family House nearby city centre"/>
    <n v="2802365"/>
    <s v="G.J. Scheurleerweg, Amsterdam, Noord-Holland 1034, Netherlands"/>
    <x v="1"/>
    <s v="Amsterdam"/>
    <s v="Noord-Holland"/>
    <s v="1034"/>
    <s v="Netherlands"/>
    <n v="52.407748179999999"/>
    <n v="4.933144006"/>
    <x v="1"/>
    <x v="1"/>
    <n v="4"/>
    <n v="1"/>
    <n v="3"/>
    <n v="4"/>
    <s v="Real Bed"/>
    <n v="180"/>
    <m/>
    <m/>
    <n v="350"/>
    <n v="50"/>
    <n v="1"/>
    <n v="0"/>
    <n v="5"/>
    <n v="1125"/>
    <x v="19"/>
    <m/>
    <x v="1"/>
    <s v="North Amsterdam"/>
    <n v="88196"/>
    <n v="0"/>
    <m/>
    <m/>
    <m/>
    <m/>
    <m/>
    <m/>
    <m/>
    <m/>
    <m/>
    <x v="2"/>
    <x v="0"/>
    <m/>
    <n v="192.82051282051282"/>
    <n v="0"/>
    <n v="5"/>
    <n v="950"/>
  </r>
  <r>
    <n v="5121714"/>
    <x v="23"/>
    <s v="200m2 met grote tuin en boomhut!"/>
    <n v="1122647"/>
    <s v="Buiksloterdijk, Amsterdam, Noord-Holland 1025 WD, Netherlands"/>
    <x v="1"/>
    <s v="Amsterdam"/>
    <s v="Noord-Holland"/>
    <s v="1025 WD"/>
    <s v="Netherlands"/>
    <n v="52.39780528"/>
    <n v="4.9241472269999997"/>
    <x v="1"/>
    <x v="1"/>
    <n v="5"/>
    <n v="2"/>
    <n v="4"/>
    <n v="5"/>
    <s v="Real Bed"/>
    <n v="180"/>
    <n v="1100"/>
    <m/>
    <n v="300"/>
    <n v="75"/>
    <n v="1"/>
    <n v="0"/>
    <n v="4"/>
    <n v="19"/>
    <x v="20"/>
    <n v="2.0499999999999998"/>
    <x v="1"/>
    <s v="North Amsterdam"/>
    <n v="88196"/>
    <n v="3"/>
    <d v="2015-07-22T00:00:00"/>
    <d v="2015-08-08T00:00:00"/>
    <n v="93"/>
    <n v="10"/>
    <n v="9"/>
    <n v="10"/>
    <n v="10"/>
    <n v="9"/>
    <n v="9"/>
    <x v="18"/>
    <x v="1"/>
    <n v="2.0499999999999998"/>
    <n v="199.23076923076923"/>
    <n v="4.0999999999999996"/>
    <n v="4"/>
    <n v="795"/>
  </r>
  <r>
    <n v="4773154"/>
    <x v="24"/>
    <s v=" Apartment in Amsterdam"/>
    <n v="16176192"/>
    <s v="Bovenover, Amsterdam, Noord-Holland 1025 JH, Netherlands"/>
    <x v="1"/>
    <s v="Amsterdam"/>
    <s v="Noord-Holland"/>
    <s v="1025 JH"/>
    <s v="Netherlands"/>
    <n v="52.395983170000001"/>
    <n v="4.930587751"/>
    <x v="0"/>
    <x v="1"/>
    <n v="2"/>
    <n v="1"/>
    <n v="1"/>
    <n v="1"/>
    <s v="Real Bed"/>
    <n v="95"/>
    <n v="450"/>
    <n v="900"/>
    <m/>
    <n v="10"/>
    <n v="1"/>
    <n v="0"/>
    <n v="1"/>
    <n v="365"/>
    <x v="21"/>
    <n v="0.67"/>
    <x v="1"/>
    <s v="North Amsterdam"/>
    <n v="88196"/>
    <n v="4"/>
    <d v="2015-03-09T00:00:00"/>
    <d v="2015-04-06T00:00:00"/>
    <n v="100"/>
    <n v="10"/>
    <n v="10"/>
    <n v="10"/>
    <n v="10"/>
    <n v="9"/>
    <n v="10"/>
    <x v="19"/>
    <x v="1"/>
    <n v="0.67"/>
    <n v="97.564102564102569"/>
    <n v="1.34"/>
    <n v="3.9"/>
    <n v="380.5"/>
  </r>
  <r>
    <n v="2613187"/>
    <x v="25"/>
    <s v="B&amp;B  DE ZWARTE KAT"/>
    <n v="13381627"/>
    <s v="Schoorlstraat, Amsterdam, North Holland 1024 PS, Netherlands"/>
    <x v="1"/>
    <s v="Amsterdam"/>
    <s v="North Holland"/>
    <s v="1024 PS"/>
    <s v="Netherlands"/>
    <n v="52.394497800000003"/>
    <n v="4.9453986759999999"/>
    <x v="2"/>
    <x v="0"/>
    <n v="2"/>
    <n v="1"/>
    <n v="1"/>
    <n v="1"/>
    <s v="Real Bed"/>
    <n v="68"/>
    <m/>
    <m/>
    <m/>
    <m/>
    <n v="1"/>
    <n v="0"/>
    <n v="2"/>
    <n v="1125"/>
    <x v="22"/>
    <n v="2.5499999999999998"/>
    <x v="1"/>
    <s v="North Amsterdam"/>
    <n v="88196"/>
    <n v="44"/>
    <d v="2014-04-05T00:00:00"/>
    <d v="2015-08-20T00:00:00"/>
    <n v="93"/>
    <n v="9"/>
    <n v="9"/>
    <n v="10"/>
    <n v="10"/>
    <n v="9"/>
    <n v="9"/>
    <x v="20"/>
    <x v="0"/>
    <n v="2.5499999999999998"/>
    <n v="68"/>
    <n v="5.0999999999999996"/>
    <n v="3.9"/>
    <n v="265.2"/>
  </r>
  <r>
    <n v="8023443"/>
    <x v="26"/>
    <s v="Comfy room for one or two"/>
    <n v="36822577"/>
    <s v="Pettenstraat, Amsterdam, NH 1024 CR, Netherlands"/>
    <x v="1"/>
    <s v="Amsterdam"/>
    <s v="NH"/>
    <s v="1024 CR"/>
    <s v="Netherlands"/>
    <n v="52.398693289999997"/>
    <n v="4.9549924399999998"/>
    <x v="1"/>
    <x v="0"/>
    <n v="2"/>
    <n v="1"/>
    <n v="1"/>
    <n v="1"/>
    <s v="Real Bed"/>
    <n v="55"/>
    <m/>
    <m/>
    <m/>
    <n v="5"/>
    <n v="1"/>
    <n v="0"/>
    <n v="1"/>
    <n v="1125"/>
    <x v="10"/>
    <m/>
    <x v="1"/>
    <s v="North Amsterdam"/>
    <n v="88196"/>
    <n v="0"/>
    <m/>
    <m/>
    <m/>
    <m/>
    <m/>
    <m/>
    <m/>
    <m/>
    <m/>
    <x v="2"/>
    <x v="0"/>
    <m/>
    <n v="56.282051282051285"/>
    <n v="0"/>
    <n v="3.9"/>
    <n v="219.5"/>
  </r>
  <r>
    <n v="4647841"/>
    <x v="27"/>
    <s v="Quick to Central Station,  15 min."/>
    <n v="24060635"/>
    <s v="Werengouw, Amsterdam, Noord-Holland 1024 NZ, Netherlands"/>
    <x v="1"/>
    <s v="Amsterdam"/>
    <s v="Noord-Holland"/>
    <s v="1024 NZ"/>
    <s v="Netherlands"/>
    <n v="52.393571270000002"/>
    <n v="4.9461900569999999"/>
    <x v="0"/>
    <x v="0"/>
    <n v="2"/>
    <n v="1"/>
    <n v="1"/>
    <n v="1"/>
    <s v="Real Bed"/>
    <n v="48"/>
    <n v="319"/>
    <n v="1175"/>
    <m/>
    <n v="15"/>
    <n v="1"/>
    <n v="0"/>
    <n v="2"/>
    <n v="1125"/>
    <x v="23"/>
    <n v="1"/>
    <x v="1"/>
    <s v="North Amsterdam"/>
    <n v="88196"/>
    <n v="1"/>
    <d v="2015-08-20T00:00:00"/>
    <d v="2015-08-20T00:00:00"/>
    <n v="100"/>
    <n v="10"/>
    <n v="8"/>
    <n v="10"/>
    <n v="10"/>
    <n v="8"/>
    <n v="10"/>
    <x v="21"/>
    <x v="0"/>
    <n v="1"/>
    <n v="51.846153846153847"/>
    <n v="2"/>
    <n v="3.9"/>
    <n v="202.2"/>
  </r>
  <r>
    <n v="1721904"/>
    <x v="28"/>
    <s v="Flexy stay at our Amsterdam house"/>
    <n v="9048074"/>
    <s v="Grootslagstraat, Amsterdam, Noord-Holland 1024, Netherlands"/>
    <x v="1"/>
    <s v="Amsterdam"/>
    <s v="Noord-Holland"/>
    <s v="1024"/>
    <s v="Netherlands"/>
    <n v="52.398021159999999"/>
    <n v="4.9583312990000001"/>
    <x v="1"/>
    <x v="1"/>
    <n v="4"/>
    <n v="1"/>
    <n v="3"/>
    <n v="4"/>
    <s v="Real Bed"/>
    <n v="90"/>
    <n v="560"/>
    <n v="2250"/>
    <n v="400"/>
    <n v="50"/>
    <n v="2"/>
    <n v="25"/>
    <n v="4"/>
    <n v="120"/>
    <x v="24"/>
    <m/>
    <x v="1"/>
    <s v="North Amsterdam"/>
    <n v="88196"/>
    <n v="0"/>
    <m/>
    <m/>
    <m/>
    <m/>
    <m/>
    <m/>
    <m/>
    <m/>
    <m/>
    <x v="2"/>
    <x v="0"/>
    <m/>
    <n v="102.82051282051282"/>
    <n v="0"/>
    <n v="4"/>
    <n v="410"/>
  </r>
  <r>
    <n v="966348"/>
    <x v="29"/>
    <s v="Homey w/ garden &amp; close to center"/>
    <n v="2890904"/>
    <s v="Olof Palmeplein, Amsterdam, North Holland 1025 WS, Netherlands"/>
    <x v="1"/>
    <s v="Amsterdam"/>
    <s v="North Holland"/>
    <s v="1025 WS"/>
    <s v="Netherlands"/>
    <n v="52.397357069999998"/>
    <n v="4.9414928979999999"/>
    <x v="0"/>
    <x v="1"/>
    <n v="4"/>
    <n v="1"/>
    <n v="1"/>
    <n v="2"/>
    <s v="Futon"/>
    <n v="100"/>
    <n v="625"/>
    <m/>
    <m/>
    <m/>
    <n v="1"/>
    <n v="0"/>
    <n v="2"/>
    <n v="15"/>
    <x v="25"/>
    <n v="0.37"/>
    <x v="1"/>
    <s v="North Amsterdam"/>
    <n v="88196"/>
    <n v="6"/>
    <d v="2014-05-10T00:00:00"/>
    <d v="2015-07-28T00:00:00"/>
    <n v="97"/>
    <n v="10"/>
    <n v="10"/>
    <n v="10"/>
    <n v="10"/>
    <n v="8"/>
    <n v="10"/>
    <x v="22"/>
    <x v="0"/>
    <n v="0.37"/>
    <n v="100"/>
    <n v="0.74"/>
    <n v="3.9"/>
    <n v="390"/>
  </r>
  <r>
    <n v="7628678"/>
    <x v="30"/>
    <s v="Citylife meets countryside"/>
    <n v="40017326"/>
    <s v="Jisperveldstraat, Amsterdam, Noord-Holland 1024 BA, Netherlands"/>
    <x v="1"/>
    <s v="Amsterdam"/>
    <s v="Noord-Holland"/>
    <s v="1024 BA"/>
    <s v="Netherlands"/>
    <n v="52.401186330000002"/>
    <n v="4.9509360899999999"/>
    <x v="0"/>
    <x v="1"/>
    <n v="4"/>
    <n v="1.5"/>
    <n v="2"/>
    <n v="2"/>
    <s v="Real Bed"/>
    <n v="140"/>
    <m/>
    <m/>
    <m/>
    <m/>
    <n v="1"/>
    <n v="0"/>
    <n v="1"/>
    <n v="1125"/>
    <x v="26"/>
    <m/>
    <x v="1"/>
    <s v="North Amsterdam"/>
    <n v="88196"/>
    <n v="0"/>
    <m/>
    <m/>
    <m/>
    <m/>
    <m/>
    <m/>
    <m/>
    <m/>
    <m/>
    <x v="2"/>
    <x v="1"/>
    <m/>
    <n v="140"/>
    <n v="0"/>
    <n v="3.9"/>
    <n v="546"/>
  </r>
  <r>
    <n v="4169219"/>
    <x v="31"/>
    <s v="Apartment with sunny garden!"/>
    <n v="21634661"/>
    <s v="Katrijpstraat, Amsterdam, North Holland 1024, Netherlands"/>
    <x v="1"/>
    <s v="Amsterdam"/>
    <s v="North Holland"/>
    <s v="1024"/>
    <s v="Netherlands"/>
    <n v="52.391734479999997"/>
    <n v="4.9529744500000001"/>
    <x v="0"/>
    <x v="1"/>
    <n v="4"/>
    <n v="1"/>
    <n v="1"/>
    <n v="2"/>
    <s v="Real Bed"/>
    <n v="90"/>
    <m/>
    <m/>
    <n v="90"/>
    <n v="30"/>
    <n v="2"/>
    <n v="20"/>
    <n v="3"/>
    <n v="1125"/>
    <x v="27"/>
    <n v="0.81"/>
    <x v="1"/>
    <s v="North Amsterdam"/>
    <n v="88196"/>
    <n v="9"/>
    <d v="2014-10-06T00:00:00"/>
    <d v="2015-07-01T00:00:00"/>
    <n v="85"/>
    <n v="9"/>
    <n v="9"/>
    <n v="9"/>
    <n v="9"/>
    <n v="8"/>
    <n v="8"/>
    <x v="23"/>
    <x v="0"/>
    <n v="0.81"/>
    <n v="97.692307692307693"/>
    <n v="1.62"/>
    <n v="3.9"/>
    <n v="381"/>
  </r>
  <r>
    <n v="6303583"/>
    <x v="32"/>
    <s v="Family house in child-friendly area"/>
    <n v="32508365"/>
    <s v="C. Kruyswijkstraat, Amsterdam, NH 1022, Netherlands"/>
    <x v="1"/>
    <s v="Amsterdam"/>
    <s v="NH"/>
    <s v="1022"/>
    <s v="Netherlands"/>
    <n v="52.407005079999998"/>
    <n v="4.9335080700000002"/>
    <x v="1"/>
    <x v="1"/>
    <n v="5"/>
    <n v="1"/>
    <n v="4"/>
    <n v="5"/>
    <s v="Real Bed"/>
    <n v="120"/>
    <m/>
    <m/>
    <n v="200"/>
    <n v="40"/>
    <n v="4"/>
    <n v="25"/>
    <n v="2"/>
    <n v="7"/>
    <x v="28"/>
    <n v="0.73"/>
    <x v="1"/>
    <s v="North Amsterdam"/>
    <n v="88196"/>
    <n v="1"/>
    <d v="2015-07-25T00:00:00"/>
    <d v="2015-07-25T00:00:00"/>
    <n v="100"/>
    <n v="10"/>
    <n v="10"/>
    <n v="10"/>
    <n v="10"/>
    <n v="8"/>
    <n v="10"/>
    <x v="24"/>
    <x v="1"/>
    <n v="0.73"/>
    <n v="130.25641025641025"/>
    <n v="1.46"/>
    <n v="3.9"/>
    <n v="508"/>
  </r>
  <r>
    <n v="6659998"/>
    <x v="33"/>
    <s v="AMSTERDAM , Heerlijk slapen"/>
    <n v="32294984"/>
    <s v="G.J. Scheurleerweg, Amsterdam, Noord-Holland 1022 KL, Netherlands"/>
    <x v="1"/>
    <s v="Amsterdam"/>
    <s v="Noord-Holland"/>
    <s v="1022 KL"/>
    <s v="Netherlands"/>
    <n v="52.406962290000003"/>
    <n v="4.9294843820000001"/>
    <x v="1"/>
    <x v="0"/>
    <n v="2"/>
    <n v="1"/>
    <n v="1"/>
    <n v="1"/>
    <s v="Real Bed"/>
    <n v="68"/>
    <n v="399"/>
    <m/>
    <n v="350"/>
    <n v="10"/>
    <n v="0"/>
    <n v="0"/>
    <n v="3"/>
    <n v="6"/>
    <x v="20"/>
    <n v="1"/>
    <x v="1"/>
    <s v="North Amsterdam"/>
    <n v="88196"/>
    <n v="1"/>
    <d v="2015-08-16T00:00:00"/>
    <d v="2015-08-16T00:00:00"/>
    <n v="80"/>
    <n v="10"/>
    <n v="8"/>
    <n v="10"/>
    <n v="10"/>
    <n v="10"/>
    <n v="10"/>
    <x v="21"/>
    <x v="1"/>
    <n v="1"/>
    <n v="70.564102564102569"/>
    <n v="2"/>
    <n v="3.9"/>
    <n v="275.2"/>
  </r>
  <r>
    <n v="7024803"/>
    <x v="34"/>
    <s v="cozy room in Amsterdam"/>
    <n v="36822577"/>
    <s v="Pettenstraat, Amsterdam, Noord-Holland 1024CR, Netherlands"/>
    <x v="1"/>
    <s v="Amsterdam"/>
    <s v="Noord-Holland"/>
    <s v="1024CR"/>
    <s v="Netherlands"/>
    <n v="52.396626920000003"/>
    <n v="4.9539307790000002"/>
    <x v="1"/>
    <x v="0"/>
    <n v="1"/>
    <n v="1"/>
    <n v="1"/>
    <n v="1"/>
    <s v="Real Bed"/>
    <n v="35"/>
    <m/>
    <m/>
    <m/>
    <n v="5"/>
    <n v="1"/>
    <n v="5"/>
    <n v="1"/>
    <n v="2"/>
    <x v="29"/>
    <n v="6.35"/>
    <x v="1"/>
    <s v="North Amsterdam"/>
    <n v="88196"/>
    <n v="11"/>
    <d v="2015-07-14T00:00:00"/>
    <d v="2015-08-29T00:00:00"/>
    <n v="85"/>
    <n v="8"/>
    <n v="8"/>
    <n v="9"/>
    <n v="10"/>
    <n v="8"/>
    <n v="9"/>
    <x v="25"/>
    <x v="1"/>
    <n v="6.35"/>
    <n v="36.282051282051285"/>
    <n v="12.7"/>
    <n v="2"/>
    <n v="80"/>
  </r>
  <r>
    <n v="5766152"/>
    <x v="35"/>
    <s v="Boat house just outside Amsterdam"/>
    <n v="29915748"/>
    <s v="Durgerdammerdijk, Amsterdam, 1026, Netherlands"/>
    <x v="1"/>
    <s v="Amsterdam"/>
    <s v="nan"/>
    <s v="1026"/>
    <s v="Netherlands"/>
    <n v="52.375901659999997"/>
    <n v="4.976176669"/>
    <x v="3"/>
    <x v="1"/>
    <n v="5"/>
    <n v="1"/>
    <n v="4"/>
    <n v="4"/>
    <s v="Real Bed"/>
    <n v="220"/>
    <m/>
    <m/>
    <n v="250"/>
    <n v="50"/>
    <n v="1"/>
    <n v="0"/>
    <n v="5"/>
    <n v="13"/>
    <x v="30"/>
    <m/>
    <x v="1"/>
    <s v="North Amsterdam"/>
    <n v="88196"/>
    <n v="0"/>
    <m/>
    <m/>
    <m/>
    <m/>
    <m/>
    <m/>
    <m/>
    <m/>
    <m/>
    <x v="2"/>
    <x v="1"/>
    <m/>
    <n v="232.82051282051282"/>
    <n v="0"/>
    <n v="5"/>
    <n v="1150"/>
  </r>
  <r>
    <n v="1362388"/>
    <x v="36"/>
    <s v="A310 Spacious authentic Houseboat"/>
    <n v="3327797"/>
    <s v="Durgerdammerdijk, Amsterdam, North Holland 1026 BX, Netherlands"/>
    <x v="1"/>
    <s v="Amsterdam"/>
    <s v="North Holland"/>
    <s v="1026 BX"/>
    <s v="Netherlands"/>
    <n v="52.376717919999997"/>
    <n v="4.9797875469999999"/>
    <x v="3"/>
    <x v="1"/>
    <n v="12"/>
    <m/>
    <n v="3"/>
    <n v="10"/>
    <s v="Real Bed"/>
    <n v="395"/>
    <m/>
    <m/>
    <m/>
    <m/>
    <n v="6"/>
    <n v="67"/>
    <n v="2"/>
    <n v="365"/>
    <x v="20"/>
    <m/>
    <x v="1"/>
    <s v="North Amsterdam"/>
    <n v="88196"/>
    <n v="0"/>
    <m/>
    <m/>
    <m/>
    <m/>
    <m/>
    <m/>
    <m/>
    <m/>
    <m/>
    <x v="2"/>
    <x v="1"/>
    <m/>
    <n v="395"/>
    <n v="0"/>
    <n v="3.9"/>
    <n v="1540.5"/>
  </r>
  <r>
    <n v="6858428"/>
    <x v="37"/>
    <s v="Romantic Houseboat"/>
    <n v="6199288"/>
    <s v="Schellingwouderdijk 372a, Amsterdam, Noord-Holland 1023NM, Netherlands"/>
    <x v="1"/>
    <s v="Amsterdam"/>
    <s v="Noord-Holland"/>
    <s v="1023NM"/>
    <s v="Netherlands"/>
    <n v="52.381746339999999"/>
    <n v="4.967196919"/>
    <x v="3"/>
    <x v="1"/>
    <n v="2"/>
    <n v="1"/>
    <n v="0"/>
    <n v="1"/>
    <s v="Real Bed"/>
    <n v="80"/>
    <n v="500"/>
    <m/>
    <m/>
    <m/>
    <n v="1"/>
    <n v="0"/>
    <n v="2"/>
    <n v="1125"/>
    <x v="31"/>
    <n v="1.2"/>
    <x v="1"/>
    <s v="North Amsterdam"/>
    <n v="88196"/>
    <n v="2"/>
    <d v="2015-07-16T00:00:00"/>
    <d v="2015-08-19T00:00:00"/>
    <n v="90"/>
    <n v="10"/>
    <n v="10"/>
    <n v="10"/>
    <n v="10"/>
    <n v="10"/>
    <n v="9"/>
    <x v="26"/>
    <x v="0"/>
    <n v="1.2"/>
    <n v="80"/>
    <n v="2.4"/>
    <n v="3.9"/>
    <n v="312"/>
  </r>
  <r>
    <n v="3637400"/>
    <x v="38"/>
    <s v="Nice &amp; cosy roomnear the citycenter"/>
    <n v="9110671"/>
    <s v="Loenermark, Amsterdam, Noord-Holland 1025 TN, Netherlands"/>
    <x v="1"/>
    <s v="Amsterdam"/>
    <s v="Noord-Holland"/>
    <s v="1025 TN"/>
    <s v="Netherlands"/>
    <n v="52.399463519999998"/>
    <n v="4.9289200360000001"/>
    <x v="0"/>
    <x v="0"/>
    <n v="2"/>
    <n v="1"/>
    <n v="1"/>
    <n v="1"/>
    <s v="Real Bed"/>
    <n v="45"/>
    <n v="250"/>
    <m/>
    <n v="130"/>
    <n v="10"/>
    <n v="2"/>
    <n v="10"/>
    <n v="2"/>
    <n v="1125"/>
    <x v="32"/>
    <n v="5.41"/>
    <x v="1"/>
    <s v="North Amsterdam"/>
    <n v="88196"/>
    <n v="11"/>
    <d v="2015-07-05T00:00:00"/>
    <d v="2015-08-31T00:00:00"/>
    <n v="91"/>
    <n v="9"/>
    <n v="9"/>
    <n v="10"/>
    <n v="10"/>
    <n v="8"/>
    <n v="9"/>
    <x v="27"/>
    <x v="0"/>
    <n v="5.41"/>
    <n v="47.564102564102562"/>
    <n v="10.82"/>
    <n v="3.9"/>
    <n v="185.5"/>
  </r>
  <r>
    <n v="3838546"/>
    <x v="39"/>
    <s v="Beautiful room + Wi-Fi"/>
    <n v="19768980"/>
    <s v="ijdoornlaan, Amsterdam, Noord-Holland 1024km, Netherlands"/>
    <x v="1"/>
    <s v="Amsterdam"/>
    <s v="Noord-Holland"/>
    <s v="1024km"/>
    <s v="Netherlands"/>
    <n v="52.392882849999999"/>
    <n v="4.9548594210000001"/>
    <x v="0"/>
    <x v="0"/>
    <n v="3"/>
    <n v="1"/>
    <n v="1"/>
    <n v="1"/>
    <s v="Real Bed"/>
    <n v="35"/>
    <m/>
    <m/>
    <n v="140"/>
    <n v="28"/>
    <n v="2"/>
    <n v="35"/>
    <n v="1"/>
    <n v="1125"/>
    <x v="33"/>
    <n v="0.37"/>
    <x v="1"/>
    <s v="North Amsterdam"/>
    <n v="88196"/>
    <n v="4"/>
    <d v="2014-10-19T00:00:00"/>
    <d v="2015-05-24T00:00:00"/>
    <n v="30"/>
    <n v="5"/>
    <n v="5"/>
    <n v="5"/>
    <n v="7"/>
    <n v="3"/>
    <n v="3"/>
    <x v="22"/>
    <x v="0"/>
    <n v="0.37"/>
    <n v="42.179487179487182"/>
    <n v="0.74"/>
    <n v="3.9"/>
    <n v="164.5"/>
  </r>
  <r>
    <n v="3838642"/>
    <x v="40"/>
    <s v="Cozy room +  Wi-Fi"/>
    <n v="19768980"/>
    <s v="ijdoornlaan, Amsterdam, Noord-Holland 1024km, Netherlands"/>
    <x v="1"/>
    <s v="Amsterdam"/>
    <s v="Noord-Holland"/>
    <s v="1024km"/>
    <s v="Netherlands"/>
    <n v="52.393843709999999"/>
    <n v="4.955049067"/>
    <x v="0"/>
    <x v="0"/>
    <n v="2"/>
    <n v="1"/>
    <n v="1"/>
    <n v="1"/>
    <s v="Real Bed"/>
    <n v="35"/>
    <m/>
    <m/>
    <n v="140"/>
    <n v="28"/>
    <n v="1"/>
    <n v="0"/>
    <n v="1"/>
    <n v="1125"/>
    <x v="34"/>
    <n v="0.45"/>
    <x v="1"/>
    <s v="North Amsterdam"/>
    <n v="88196"/>
    <n v="5"/>
    <d v="2014-10-05T00:00:00"/>
    <d v="2015-04-30T00:00:00"/>
    <n v="55"/>
    <n v="7"/>
    <n v="7"/>
    <n v="5"/>
    <n v="8"/>
    <n v="6"/>
    <n v="6"/>
    <x v="28"/>
    <x v="0"/>
    <n v="0.45"/>
    <n v="42.179487179487182"/>
    <n v="0.9"/>
    <n v="3.9"/>
    <n v="164.5"/>
  </r>
  <r>
    <n v="5997134"/>
    <x v="41"/>
    <s v="Great well styled ship "/>
    <n v="25745744"/>
    <s v="Schellingwouderdijk, Amsterdam, Noord-Holland 1026, Netherlands"/>
    <x v="1"/>
    <s v="Amsterdam"/>
    <s v="Noord-Holland"/>
    <s v="1026"/>
    <s v="Netherlands"/>
    <n v="52.378678610000001"/>
    <n v="4.9702788880000002"/>
    <x v="3"/>
    <x v="1"/>
    <n v="2"/>
    <n v="1"/>
    <n v="1"/>
    <n v="1"/>
    <s v="Real Bed"/>
    <n v="110"/>
    <m/>
    <m/>
    <n v="300"/>
    <n v="50"/>
    <n v="1"/>
    <n v="0"/>
    <n v="1"/>
    <n v="1125"/>
    <x v="6"/>
    <n v="1.02"/>
    <x v="1"/>
    <s v="North Amsterdam"/>
    <n v="88196"/>
    <n v="3"/>
    <d v="2015-06-08T00:00:00"/>
    <d v="2015-06-16T00:00:00"/>
    <n v="93"/>
    <n v="9"/>
    <n v="9"/>
    <n v="10"/>
    <n v="10"/>
    <n v="9"/>
    <n v="9"/>
    <x v="29"/>
    <x v="0"/>
    <n v="1.02"/>
    <n v="122.82051282051282"/>
    <n v="2.04"/>
    <n v="3.9"/>
    <n v="479"/>
  </r>
  <r>
    <n v="3462884"/>
    <x v="42"/>
    <s v="Private modern room + Sunny terrace"/>
    <n v="11969034"/>
    <s v="H. Cleyndertweg, Amsterdam, North Holland 1025 dp, Netherlands"/>
    <x v="1"/>
    <s v="Amsterdam"/>
    <s v="North Holland"/>
    <s v="1025 dp"/>
    <s v="Netherlands"/>
    <n v="52.403830820000003"/>
    <n v="4.9384266969999997"/>
    <x v="0"/>
    <x v="0"/>
    <n v="2"/>
    <n v="1.5"/>
    <n v="1"/>
    <n v="1"/>
    <s v="Real Bed"/>
    <n v="67"/>
    <n v="420"/>
    <n v="1590"/>
    <n v="91"/>
    <n v="10"/>
    <n v="2"/>
    <n v="0"/>
    <n v="3"/>
    <n v="34"/>
    <x v="35"/>
    <n v="4.16"/>
    <x v="1"/>
    <s v="North Amsterdam"/>
    <n v="88196"/>
    <n v="59"/>
    <d v="2014-07-07T00:00:00"/>
    <d v="2015-08-30T00:00:00"/>
    <n v="98"/>
    <n v="10"/>
    <n v="10"/>
    <n v="10"/>
    <n v="10"/>
    <n v="9"/>
    <n v="10"/>
    <x v="30"/>
    <x v="1"/>
    <n v="4.16"/>
    <n v="69.564102564102569"/>
    <n v="8.32"/>
    <n v="3.9"/>
    <n v="271.3"/>
  </r>
  <r>
    <n v="2370541"/>
    <x v="43"/>
    <s v="Modern House &amp; Room"/>
    <n v="6330747"/>
    <s v="IJdoornlaan, Amsterdam, North Holland 1024 KM, Netherlands"/>
    <x v="1"/>
    <s v="Amsterdam"/>
    <s v="North Holland"/>
    <s v="1024 KM"/>
    <s v="Netherlands"/>
    <n v="52.393752139999997"/>
    <n v="4.9569283820000001"/>
    <x v="0"/>
    <x v="0"/>
    <n v="3"/>
    <n v="1.5"/>
    <n v="1"/>
    <n v="2"/>
    <s v="Real Bed"/>
    <n v="44"/>
    <n v="350"/>
    <n v="1200"/>
    <m/>
    <n v="15"/>
    <n v="1"/>
    <n v="30"/>
    <n v="2"/>
    <n v="90"/>
    <x v="36"/>
    <n v="2.1800000000000002"/>
    <x v="1"/>
    <s v="North Amsterdam"/>
    <n v="88196"/>
    <n v="38"/>
    <d v="2014-03-31T00:00:00"/>
    <d v="2015-08-15T00:00:00"/>
    <n v="94"/>
    <n v="10"/>
    <n v="10"/>
    <n v="10"/>
    <n v="10"/>
    <n v="9"/>
    <n v="10"/>
    <x v="31"/>
    <x v="0"/>
    <n v="2.1800000000000002"/>
    <n v="47.846153846153847"/>
    <n v="4.3600000000000003"/>
    <n v="3.9"/>
    <n v="216.6"/>
  </r>
  <r>
    <n v="1358042"/>
    <x v="44"/>
    <s v="Woonboot in Amsterdam, Free parking"/>
    <n v="7371529"/>
    <s v="Schellingwouderdijk, Amsterdam, North Holland 1023, Netherlands"/>
    <x v="1"/>
    <s v="Amsterdam"/>
    <s v="North Holland"/>
    <s v="1023"/>
    <s v="Netherlands"/>
    <n v="52.382811220000001"/>
    <n v="4.9668947409999999"/>
    <x v="3"/>
    <x v="1"/>
    <n v="2"/>
    <n v="1"/>
    <n v="1"/>
    <n v="1"/>
    <s v="Real Bed"/>
    <n v="60"/>
    <n v="350"/>
    <n v="1350"/>
    <m/>
    <m/>
    <n v="1"/>
    <n v="0"/>
    <n v="2"/>
    <n v="1125"/>
    <x v="37"/>
    <n v="4.6500000000000004"/>
    <x v="1"/>
    <s v="North Amsterdam"/>
    <n v="88196"/>
    <n v="115"/>
    <d v="2013-08-23T00:00:00"/>
    <d v="2015-08-20T00:00:00"/>
    <n v="98"/>
    <n v="10"/>
    <n v="10"/>
    <n v="10"/>
    <n v="10"/>
    <n v="9"/>
    <n v="10"/>
    <x v="32"/>
    <x v="0"/>
    <n v="4.6500000000000004"/>
    <n v="60"/>
    <n v="9.3000000000000007"/>
    <n v="3.9"/>
    <n v="234"/>
  </r>
  <r>
    <n v="5707655"/>
    <x v="45"/>
    <s v="Lovely Room with Garden"/>
    <n v="29591818"/>
    <s v="Amerbos, Amsterdam, Noord-Holland 1025 ZC, Netherlands"/>
    <x v="1"/>
    <s v="Amsterdam"/>
    <s v="Noord-Holland"/>
    <s v="1025 ZC"/>
    <s v="Netherlands"/>
    <n v="52.404381190000002"/>
    <n v="4.9418181360000002"/>
    <x v="2"/>
    <x v="0"/>
    <n v="3"/>
    <n v="1"/>
    <n v="1"/>
    <n v="3"/>
    <s v="Real Bed"/>
    <n v="85"/>
    <n v="450"/>
    <n v="1407"/>
    <m/>
    <m/>
    <n v="2"/>
    <n v="25"/>
    <n v="2"/>
    <n v="1125"/>
    <x v="38"/>
    <n v="2.38"/>
    <x v="1"/>
    <s v="North Amsterdam"/>
    <n v="88196"/>
    <n v="12"/>
    <d v="2015-04-06T00:00:00"/>
    <d v="2015-08-27T00:00:00"/>
    <n v="97"/>
    <n v="9"/>
    <n v="10"/>
    <n v="10"/>
    <n v="10"/>
    <n v="9"/>
    <n v="10"/>
    <x v="33"/>
    <x v="0"/>
    <n v="2.38"/>
    <n v="85"/>
    <n v="4.76"/>
    <n v="3.9"/>
    <n v="331.5"/>
  </r>
  <r>
    <n v="6850043"/>
    <x v="46"/>
    <s v="gerenoveerd woonschip-tjalk (1908)"/>
    <n v="24350341"/>
    <s v="Schellingwouderdijk, Amsterdam, Noord-Holland 1023nm, Netherlands"/>
    <x v="1"/>
    <s v="Amsterdam"/>
    <s v="Noord-Holland"/>
    <s v="1023nm"/>
    <s v="Netherlands"/>
    <n v="52.381775099999999"/>
    <n v="4.9655537010000002"/>
    <x v="3"/>
    <x v="1"/>
    <n v="4"/>
    <n v="1"/>
    <n v="3"/>
    <n v="4"/>
    <s v="Real Bed"/>
    <n v="99"/>
    <n v="599"/>
    <m/>
    <m/>
    <n v="20"/>
    <n v="2"/>
    <n v="20"/>
    <n v="3"/>
    <n v="1125"/>
    <x v="39"/>
    <n v="1.29"/>
    <x v="1"/>
    <s v="North Amsterdam"/>
    <n v="88196"/>
    <n v="3"/>
    <d v="2015-06-26T00:00:00"/>
    <d v="2015-08-23T00:00:00"/>
    <n v="100"/>
    <n v="10"/>
    <n v="10"/>
    <n v="10"/>
    <n v="10"/>
    <n v="9"/>
    <n v="10"/>
    <x v="34"/>
    <x v="1"/>
    <n v="1.29"/>
    <n v="104.12820512820512"/>
    <n v="2.58"/>
    <n v="3.9"/>
    <n v="406.09999999999997"/>
  </r>
  <r>
    <n v="595898"/>
    <x v="47"/>
    <s v="Romantic houseboat in Amsterdam"/>
    <n v="2911119"/>
    <s v="Schellingwouderdijk, Amsterdam, Noord-Holland 1026, Netherlands"/>
    <x v="1"/>
    <s v="Amsterdam"/>
    <s v="Noord-Holland"/>
    <s v="1026"/>
    <s v="Netherlands"/>
    <n v="52.378771620000002"/>
    <n v="4.971136445"/>
    <x v="3"/>
    <x v="1"/>
    <n v="3"/>
    <n v="1"/>
    <n v="1"/>
    <n v="1"/>
    <s v="Real Bed"/>
    <n v="90"/>
    <n v="630"/>
    <m/>
    <m/>
    <m/>
    <n v="2"/>
    <n v="20"/>
    <n v="2"/>
    <n v="14"/>
    <x v="40"/>
    <n v="0.45"/>
    <x v="1"/>
    <s v="North Amsterdam"/>
    <n v="88196"/>
    <n v="16"/>
    <d v="2012-10-02T00:00:00"/>
    <d v="2015-08-22T00:00:00"/>
    <n v="96"/>
    <n v="10"/>
    <n v="9"/>
    <n v="10"/>
    <n v="10"/>
    <n v="9"/>
    <n v="9"/>
    <x v="28"/>
    <x v="1"/>
    <n v="0.45"/>
    <n v="90"/>
    <n v="0.9"/>
    <n v="3.9"/>
    <n v="351"/>
  </r>
  <r>
    <n v="4697911"/>
    <x v="48"/>
    <s v="family home in Amsterdam"/>
    <n v="16626677"/>
    <s v="Grootslagstraat, Amsterdam, Noord-Holland 1024 EZ, Netherlands"/>
    <x v="1"/>
    <s v="Amsterdam"/>
    <s v="Noord-Holland"/>
    <s v="1024 EZ"/>
    <s v="Netherlands"/>
    <n v="52.399127300000004"/>
    <n v="4.9539996979999996"/>
    <x v="1"/>
    <x v="1"/>
    <n v="6"/>
    <n v="1.5"/>
    <n v="4"/>
    <n v="6"/>
    <s v="Real Bed"/>
    <n v="100"/>
    <n v="600"/>
    <m/>
    <m/>
    <m/>
    <n v="1"/>
    <n v="0"/>
    <n v="5"/>
    <n v="1125"/>
    <x v="41"/>
    <n v="0.61"/>
    <x v="1"/>
    <s v="North Amsterdam"/>
    <n v="88196"/>
    <n v="5"/>
    <d v="2015-01-02T00:00:00"/>
    <d v="2015-08-05T00:00:00"/>
    <n v="88"/>
    <n v="8"/>
    <n v="7"/>
    <n v="10"/>
    <n v="10"/>
    <n v="9"/>
    <n v="9"/>
    <x v="9"/>
    <x v="1"/>
    <n v="0.61"/>
    <n v="100"/>
    <n v="1.22"/>
    <n v="5"/>
    <n v="500"/>
  </r>
  <r>
    <n v="5216536"/>
    <x v="49"/>
    <s v="Loft in parc in front of a pond "/>
    <n v="9830464"/>
    <s v="Het Laagt, Amsterdam, Noord-Holland 1025 GH, Netherlands"/>
    <x v="1"/>
    <s v="Amsterdam"/>
    <s v="Noord-Holland"/>
    <s v="1025 GH"/>
    <s v="Netherlands"/>
    <n v="52.395609149999999"/>
    <n v="4.9345920339999996"/>
    <x v="4"/>
    <x v="1"/>
    <n v="2"/>
    <n v="1"/>
    <n v="1"/>
    <n v="1"/>
    <s v="Real Bed"/>
    <n v="112"/>
    <n v="666"/>
    <n v="2352"/>
    <m/>
    <n v="30"/>
    <n v="1"/>
    <n v="25"/>
    <n v="2"/>
    <n v="21"/>
    <x v="42"/>
    <n v="1.97"/>
    <x v="1"/>
    <s v="North Amsterdam"/>
    <n v="88196"/>
    <n v="9"/>
    <d v="2015-04-20T00:00:00"/>
    <d v="2015-08-04T00:00:00"/>
    <n v="93"/>
    <n v="10"/>
    <n v="9"/>
    <n v="10"/>
    <n v="10"/>
    <n v="9"/>
    <n v="10"/>
    <x v="35"/>
    <x v="0"/>
    <n v="1.97"/>
    <n v="119.69230769230769"/>
    <n v="3.94"/>
    <n v="3.9"/>
    <n v="491.8"/>
  </r>
  <r>
    <n v="2224816"/>
    <x v="50"/>
    <s v="Modern apartment with great view "/>
    <n v="11353515"/>
    <s v="Het Breed, Amsterdam, North Holland 1025 HX, Netherlands"/>
    <x v="1"/>
    <s v="Amsterdam"/>
    <s v="North Holland"/>
    <s v="1025 HX"/>
    <s v="Netherlands"/>
    <n v="52.399122929999997"/>
    <n v="4.94353482"/>
    <x v="0"/>
    <x v="1"/>
    <n v="3"/>
    <n v="1"/>
    <n v="1"/>
    <n v="2"/>
    <s v="Real Bed"/>
    <n v="140"/>
    <n v="1000"/>
    <n v="2500"/>
    <n v="100"/>
    <n v="15"/>
    <n v="1"/>
    <n v="0"/>
    <n v="2"/>
    <n v="1125"/>
    <x v="42"/>
    <n v="1.83"/>
    <x v="1"/>
    <s v="North Amsterdam"/>
    <n v="88196"/>
    <n v="28"/>
    <d v="2014-06-01T00:00:00"/>
    <d v="2015-08-03T00:00:00"/>
    <n v="96"/>
    <n v="10"/>
    <n v="10"/>
    <n v="10"/>
    <n v="10"/>
    <n v="9"/>
    <n v="9"/>
    <x v="36"/>
    <x v="0"/>
    <n v="1.83"/>
    <n v="143.84615384615384"/>
    <n v="3.66"/>
    <n v="3.9"/>
    <n v="561"/>
  </r>
  <r>
    <n v="5124214"/>
    <x v="51"/>
    <s v="Best of both; city &amp; countryside!"/>
    <n v="9261270"/>
    <s v="Grote Diestraat, Amsterdam, Noord-Holland 1023 ZE, Netherlands"/>
    <x v="1"/>
    <s v="Amsterdam"/>
    <s v="Noord-Holland"/>
    <s v="1023 ZE"/>
    <s v="Netherlands"/>
    <n v="52.394149409999997"/>
    <n v="4.9352888100000003"/>
    <x v="1"/>
    <x v="1"/>
    <n v="4"/>
    <n v="1"/>
    <n v="3"/>
    <n v="3"/>
    <s v="Real Bed"/>
    <n v="100"/>
    <n v="550"/>
    <n v="1750"/>
    <m/>
    <m/>
    <n v="1"/>
    <n v="0"/>
    <n v="6"/>
    <n v="20"/>
    <x v="43"/>
    <m/>
    <x v="1"/>
    <s v="North Amsterdam"/>
    <n v="88196"/>
    <n v="0"/>
    <m/>
    <m/>
    <m/>
    <m/>
    <m/>
    <m/>
    <m/>
    <m/>
    <m/>
    <x v="2"/>
    <x v="0"/>
    <m/>
    <n v="100"/>
    <n v="0"/>
    <n v="6"/>
    <n v="600"/>
  </r>
  <r>
    <n v="3447998"/>
    <x v="52"/>
    <s v="Unique architects house on a dike"/>
    <n v="17376998"/>
    <s v="Schellingwouderdijk, Amsterdam, North Holland 1023 NE, Netherlands"/>
    <x v="1"/>
    <s v="Amsterdam"/>
    <s v="North Holland"/>
    <s v="1023 NE"/>
    <s v="Netherlands"/>
    <n v="52.38673472"/>
    <n v="4.9591099869999997"/>
    <x v="1"/>
    <x v="1"/>
    <n v="4"/>
    <n v="1"/>
    <n v="3"/>
    <n v="3"/>
    <s v="Real Bed"/>
    <n v="130"/>
    <n v="880"/>
    <m/>
    <n v="100"/>
    <n v="40"/>
    <n v="4"/>
    <n v="50"/>
    <n v="3"/>
    <n v="10"/>
    <x v="44"/>
    <n v="1.76"/>
    <x v="1"/>
    <s v="North Amsterdam"/>
    <n v="88196"/>
    <n v="3"/>
    <d v="2015-07-15T00:00:00"/>
    <d v="2015-07-30T00:00:00"/>
    <n v="100"/>
    <n v="10"/>
    <n v="10"/>
    <n v="10"/>
    <n v="10"/>
    <n v="10"/>
    <n v="9"/>
    <x v="37"/>
    <x v="0"/>
    <n v="1.76"/>
    <n v="140.25641025641025"/>
    <n v="3.52"/>
    <n v="3.9"/>
    <n v="547"/>
  </r>
  <r>
    <n v="7707862"/>
    <x v="53"/>
    <s v="2 bedroom apartment long-term"/>
    <n v="3006640"/>
    <s v="Dijkmanshuizenstraat, Amsterdam, Noord-Holland 1024XR, Netherlands"/>
    <x v="1"/>
    <s v="Amsterdam"/>
    <s v="Noord-Holland"/>
    <s v="1024XR"/>
    <s v="Netherlands"/>
    <n v="52.397864900000002"/>
    <n v="4.9587496839999998"/>
    <x v="0"/>
    <x v="1"/>
    <n v="4"/>
    <n v="1"/>
    <n v="2"/>
    <n v="2"/>
    <s v="Real Bed"/>
    <n v="150"/>
    <m/>
    <n v="1500"/>
    <n v="500"/>
    <n v="20"/>
    <n v="1"/>
    <n v="0"/>
    <n v="1"/>
    <n v="1125"/>
    <x v="45"/>
    <m/>
    <x v="1"/>
    <s v="North Amsterdam"/>
    <n v="88196"/>
    <n v="0"/>
    <m/>
    <m/>
    <m/>
    <m/>
    <m/>
    <m/>
    <m/>
    <m/>
    <m/>
    <x v="2"/>
    <x v="0"/>
    <m/>
    <n v="155.12820512820514"/>
    <n v="0"/>
    <n v="3.9"/>
    <n v="605"/>
  </r>
  <r>
    <n v="7801735"/>
    <x v="54"/>
    <s v="Large private room in nearby center"/>
    <n v="14076195"/>
    <s v="Loenermark, Amsterdam, Noord-Holland 1025 ST, Netherlands"/>
    <x v="1"/>
    <s v="Amsterdam"/>
    <s v="Noord-Holland"/>
    <s v="1025 ST"/>
    <s v="Netherlands"/>
    <n v="52.397099150000003"/>
    <n v="4.9305261419999997"/>
    <x v="0"/>
    <x v="0"/>
    <n v="2"/>
    <n v="1"/>
    <n v="1"/>
    <n v="1"/>
    <s v="Real Bed"/>
    <n v="45"/>
    <m/>
    <m/>
    <m/>
    <m/>
    <n v="1"/>
    <n v="10"/>
    <n v="1"/>
    <n v="1125"/>
    <x v="46"/>
    <n v="1"/>
    <x v="1"/>
    <s v="North Amsterdam"/>
    <n v="88196"/>
    <n v="1"/>
    <d v="2015-08-17T00:00:00"/>
    <d v="2015-08-17T00:00:00"/>
    <n v="100"/>
    <n v="10"/>
    <n v="10"/>
    <n v="10"/>
    <n v="10"/>
    <n v="10"/>
    <n v="10"/>
    <x v="21"/>
    <x v="0"/>
    <n v="1"/>
    <n v="45"/>
    <n v="2"/>
    <n v="3.9"/>
    <n v="185.5"/>
  </r>
  <r>
    <n v="5409737"/>
    <x v="55"/>
    <s v="cottage in Amsterdam"/>
    <n v="3966217"/>
    <s v="Durgerdammerdijk, Amsterdam, Noord-Holland 1026 CE, Netherlands"/>
    <x v="1"/>
    <s v="Amsterdam"/>
    <s v="Noord-Holland"/>
    <s v="1026 CE"/>
    <s v="Netherlands"/>
    <n v="52.377957799999997"/>
    <n v="4.9910137380000004"/>
    <x v="5"/>
    <x v="1"/>
    <n v="2"/>
    <n v="1"/>
    <n v="0"/>
    <n v="1"/>
    <s v="Real Bed"/>
    <n v="95"/>
    <m/>
    <m/>
    <m/>
    <n v="35"/>
    <n v="1"/>
    <n v="0"/>
    <n v="2"/>
    <n v="1125"/>
    <x v="47"/>
    <n v="0.43"/>
    <x v="1"/>
    <s v="North Amsterdam"/>
    <n v="88196"/>
    <n v="1"/>
    <d v="2015-06-26T00:00:00"/>
    <d v="2015-06-26T00:00:00"/>
    <n v="100"/>
    <n v="10"/>
    <n v="10"/>
    <n v="10"/>
    <n v="10"/>
    <n v="10"/>
    <n v="10"/>
    <x v="38"/>
    <x v="0"/>
    <n v="0.43"/>
    <n v="103.97435897435898"/>
    <n v="0.86"/>
    <n v="3.9"/>
    <n v="405.5"/>
  </r>
  <r>
    <n v="7769055"/>
    <x v="56"/>
    <s v="&quot;Back House&quot;, Amsterdam-Durgerdam"/>
    <n v="337655"/>
    <s v="Durgerdammerdijk, Amsterdam, Noord-Holland 1026 CH, Netherlands"/>
    <x v="1"/>
    <s v="Amsterdam"/>
    <s v="Noord-Holland"/>
    <s v="1026 CH"/>
    <s v="Netherlands"/>
    <n v="52.379343890000001"/>
    <n v="4.9928351910000002"/>
    <x v="1"/>
    <x v="1"/>
    <n v="4"/>
    <n v="1"/>
    <n v="2"/>
    <n v="2"/>
    <s v="Real Bed"/>
    <n v="100"/>
    <m/>
    <m/>
    <n v="100"/>
    <n v="30"/>
    <n v="1"/>
    <n v="0"/>
    <n v="3"/>
    <n v="1125"/>
    <x v="0"/>
    <n v="3"/>
    <x v="1"/>
    <s v="North Amsterdam"/>
    <n v="88196"/>
    <n v="3"/>
    <d v="2015-08-23T00:00:00"/>
    <d v="2015-08-30T00:00:00"/>
    <n v="93"/>
    <n v="10"/>
    <n v="10"/>
    <n v="10"/>
    <n v="10"/>
    <n v="9"/>
    <n v="9"/>
    <x v="39"/>
    <x v="0"/>
    <n v="3"/>
    <n v="107.69230769230769"/>
    <n v="6"/>
    <n v="3.9"/>
    <n v="420"/>
  </r>
  <r>
    <n v="3327727"/>
    <x v="57"/>
    <s v="Modern Family Home - Eternal Youth!"/>
    <n v="5800745"/>
    <s v="Eeuwige Jeugdlaan, Amsterdam, Noord-Holland 1022, Netherlands"/>
    <x v="1"/>
    <s v="Amsterdam"/>
    <s v="Noord-Holland"/>
    <s v="1022"/>
    <s v="Netherlands"/>
    <n v="52.407088170000002"/>
    <n v="4.9332236519999997"/>
    <x v="1"/>
    <x v="1"/>
    <n v="4"/>
    <n v="1"/>
    <n v="3"/>
    <n v="3"/>
    <s v="Real Bed"/>
    <n v="100"/>
    <m/>
    <m/>
    <m/>
    <m/>
    <n v="4"/>
    <n v="0"/>
    <n v="5"/>
    <n v="20"/>
    <x v="48"/>
    <n v="0.15"/>
    <x v="1"/>
    <s v="North Amsterdam"/>
    <n v="88196"/>
    <n v="2"/>
    <d v="2014-08-11T00:00:00"/>
    <d v="2015-07-22T00:00:00"/>
    <n v="90"/>
    <n v="10"/>
    <n v="10"/>
    <n v="10"/>
    <n v="10"/>
    <n v="9"/>
    <n v="9"/>
    <x v="40"/>
    <x v="1"/>
    <n v="0.15"/>
    <n v="100"/>
    <n v="0.3"/>
    <n v="5"/>
    <n v="500"/>
  </r>
  <r>
    <n v="7822985"/>
    <x v="58"/>
    <s v="Luxury appartment 4 persons"/>
    <n v="29591818"/>
    <s v="Amerbos, Amsterdam, Noord-Holland 1025 ZC, Netherlands"/>
    <x v="1"/>
    <s v="Amsterdam"/>
    <s v="Noord-Holland"/>
    <s v="1025 ZC"/>
    <s v="Netherlands"/>
    <n v="52.402389620000001"/>
    <n v="4.9429749589999998"/>
    <x v="1"/>
    <x v="1"/>
    <n v="4"/>
    <n v="1"/>
    <n v="2"/>
    <n v="4"/>
    <s v="Real Bed"/>
    <n v="200"/>
    <n v="1000"/>
    <n v="3000"/>
    <n v="200"/>
    <m/>
    <n v="1"/>
    <n v="0"/>
    <n v="4"/>
    <n v="1125"/>
    <x v="49"/>
    <m/>
    <x v="1"/>
    <s v="North Amsterdam"/>
    <n v="88196"/>
    <n v="0"/>
    <m/>
    <m/>
    <m/>
    <m/>
    <m/>
    <m/>
    <m/>
    <m/>
    <m/>
    <x v="2"/>
    <x v="1"/>
    <m/>
    <n v="200"/>
    <n v="0"/>
    <n v="4"/>
    <n v="800"/>
  </r>
  <r>
    <n v="1338633"/>
    <x v="59"/>
    <s v="Green Space and Calm in Amsterdam"/>
    <n v="7259166"/>
    <s v="Ilperveldstraat, Amsterdam, North Holland 1024 PG, Netherlands"/>
    <x v="1"/>
    <s v="Amsterdam"/>
    <s v="North Holland"/>
    <s v="1024 PG"/>
    <s v="Netherlands"/>
    <n v="52.394465850000003"/>
    <n v="4.9451338470000001"/>
    <x v="0"/>
    <x v="0"/>
    <n v="1"/>
    <n v="1"/>
    <n v="1"/>
    <n v="1"/>
    <s v="Real Bed"/>
    <n v="55"/>
    <n v="325"/>
    <m/>
    <m/>
    <m/>
    <n v="0"/>
    <n v="0"/>
    <n v="3"/>
    <n v="14"/>
    <x v="50"/>
    <n v="0.88"/>
    <x v="1"/>
    <s v="North Amsterdam"/>
    <n v="88196"/>
    <n v="21"/>
    <d v="2013-09-15T00:00:00"/>
    <d v="2015-08-27T00:00:00"/>
    <n v="93"/>
    <n v="10"/>
    <n v="10"/>
    <n v="9"/>
    <n v="10"/>
    <n v="9"/>
    <n v="9"/>
    <x v="41"/>
    <x v="0"/>
    <n v="0.88"/>
    <n v="55"/>
    <n v="1.76"/>
    <n v="3.9"/>
    <n v="214.5"/>
  </r>
  <r>
    <n v="3990045"/>
    <x v="60"/>
    <s v="Groot, modern, mooi gezinshuis."/>
    <n v="7736832"/>
    <s v="H. Stolleplantsoen, Amsterdam, North Holland 1022, Netherlands"/>
    <x v="1"/>
    <s v="Amsterdam"/>
    <s v="North Holland"/>
    <s v="1022"/>
    <s v="Netherlands"/>
    <n v="52.40842473"/>
    <n v="4.9346969879999998"/>
    <x v="1"/>
    <x v="1"/>
    <n v="5"/>
    <n v="1"/>
    <n v="3"/>
    <n v="3"/>
    <s v="Real Bed"/>
    <n v="200"/>
    <n v="1500"/>
    <m/>
    <m/>
    <m/>
    <n v="4"/>
    <n v="0"/>
    <n v="1"/>
    <n v="1125"/>
    <x v="51"/>
    <n v="0.54"/>
    <x v="1"/>
    <s v="North Amsterdam"/>
    <n v="88196"/>
    <n v="2"/>
    <d v="2015-05-17T00:00:00"/>
    <d v="2015-08-22T00:00:00"/>
    <n v="100"/>
    <n v="10"/>
    <n v="10"/>
    <n v="10"/>
    <n v="10"/>
    <n v="8"/>
    <n v="9"/>
    <x v="42"/>
    <x v="1"/>
    <n v="0.54"/>
    <n v="200"/>
    <n v="1.08"/>
    <n v="3.9"/>
    <n v="780"/>
  </r>
  <r>
    <n v="6611814"/>
    <x v="61"/>
    <s v="Your own birdsnest on wheels"/>
    <n v="3040748"/>
    <s v="Termieterweg, Amsterdam, Noord-Holland 1027AD, Netherlands"/>
    <x v="1"/>
    <s v="Amsterdam"/>
    <s v="Noord-Holland"/>
    <s v="1027AD"/>
    <s v="Netherlands"/>
    <n v="52.413244450000001"/>
    <n v="4.9461528599999998"/>
    <x v="1"/>
    <x v="1"/>
    <n v="2"/>
    <n v="1"/>
    <n v="1"/>
    <n v="2"/>
    <s v="Real Bed"/>
    <n v="68"/>
    <m/>
    <m/>
    <m/>
    <m/>
    <n v="2"/>
    <n v="10"/>
    <n v="2"/>
    <n v="1125"/>
    <x v="52"/>
    <n v="3.41"/>
    <x v="1"/>
    <s v="North Amsterdam"/>
    <n v="88196"/>
    <n v="10"/>
    <d v="2015-06-09T00:00:00"/>
    <d v="2015-09-01T00:00:00"/>
    <n v="92"/>
    <n v="10"/>
    <n v="9"/>
    <n v="10"/>
    <n v="10"/>
    <n v="9"/>
    <n v="9"/>
    <x v="43"/>
    <x v="1"/>
    <n v="3.41"/>
    <n v="68"/>
    <n v="6.82"/>
    <n v="3.9"/>
    <n v="265.2"/>
  </r>
  <r>
    <n v="3539616"/>
    <x v="62"/>
    <s v="kamer in dijkhuis aan  IJsselmeer  "/>
    <n v="17818756"/>
    <s v="Durgerdammerdijk, Amsterdam, North Holland 1026 CH, Netherlands"/>
    <x v="1"/>
    <s v="Amsterdam"/>
    <s v="North Holland"/>
    <s v="1026 CH"/>
    <s v="Netherlands"/>
    <n v="52.377788529999997"/>
    <n v="4.9932864080000003"/>
    <x v="2"/>
    <x v="0"/>
    <n v="4"/>
    <n v="1"/>
    <n v="1"/>
    <n v="3"/>
    <s v="Real Bed"/>
    <n v="80"/>
    <n v="500"/>
    <m/>
    <m/>
    <m/>
    <n v="2"/>
    <n v="35"/>
    <n v="2"/>
    <n v="365"/>
    <x v="7"/>
    <n v="0.38"/>
    <x v="1"/>
    <s v="North Amsterdam"/>
    <n v="88196"/>
    <n v="5"/>
    <d v="2014-08-07T00:00:00"/>
    <d v="2015-06-09T00:00:00"/>
    <n v="80"/>
    <n v="7"/>
    <n v="9"/>
    <n v="9"/>
    <n v="9"/>
    <n v="8"/>
    <n v="8"/>
    <x v="44"/>
    <x v="0"/>
    <n v="0.38"/>
    <n v="80"/>
    <n v="0.76"/>
    <n v="3.9"/>
    <n v="312"/>
  </r>
  <r>
    <n v="3346620"/>
    <x v="63"/>
    <s v="Amsterdam CQS - Clean Quiet Safe 2"/>
    <n v="4013546"/>
    <s v="Jisperveldstraat, Amsterdam, North Holland 1024 BB, Netherlands"/>
    <x v="1"/>
    <s v="Amsterdam"/>
    <s v="North Holland"/>
    <s v="1024 BB"/>
    <s v="Netherlands"/>
    <n v="52.399515280000003"/>
    <n v="4.9516451300000002"/>
    <x v="0"/>
    <x v="0"/>
    <n v="2"/>
    <n v="1"/>
    <n v="1"/>
    <n v="1"/>
    <s v="Real Bed"/>
    <n v="46"/>
    <n v="287"/>
    <n v="930"/>
    <n v="150"/>
    <m/>
    <n v="1"/>
    <n v="33"/>
    <n v="2"/>
    <n v="1125"/>
    <x v="53"/>
    <n v="2"/>
    <x v="1"/>
    <s v="North Amsterdam"/>
    <n v="88196"/>
    <n v="29"/>
    <d v="2014-06-27T00:00:00"/>
    <d v="2015-08-13T00:00:00"/>
    <n v="93"/>
    <n v="9"/>
    <n v="10"/>
    <n v="9"/>
    <n v="9"/>
    <n v="9"/>
    <n v="9"/>
    <x v="45"/>
    <x v="0"/>
    <n v="2"/>
    <n v="46"/>
    <n v="4"/>
    <n v="3.9"/>
    <n v="212.4"/>
  </r>
  <r>
    <n v="8022722"/>
    <x v="64"/>
    <s v="Budget room in Amsterdam"/>
    <n v="36822577"/>
    <s v="Pettenstraat, Amsterdam, NH 1024, Netherlands"/>
    <x v="1"/>
    <s v="Amsterdam"/>
    <s v="NH"/>
    <s v="1024"/>
    <s v="Netherlands"/>
    <n v="52.398262250000002"/>
    <n v="4.9543383150000002"/>
    <x v="1"/>
    <x v="0"/>
    <n v="1"/>
    <n v="1"/>
    <n v="1"/>
    <n v="1"/>
    <s v="Real Bed"/>
    <n v="22"/>
    <m/>
    <m/>
    <m/>
    <n v="5"/>
    <n v="1"/>
    <n v="5"/>
    <n v="2"/>
    <n v="1125"/>
    <x v="54"/>
    <n v="1"/>
    <x v="1"/>
    <s v="North Amsterdam"/>
    <n v="88196"/>
    <n v="1"/>
    <d v="2015-09-02T00:00:00"/>
    <d v="2015-09-02T00:00:00"/>
    <n v="100"/>
    <n v="10"/>
    <n v="10"/>
    <n v="10"/>
    <n v="10"/>
    <n v="10"/>
    <n v="10"/>
    <x v="21"/>
    <x v="0"/>
    <n v="1"/>
    <n v="23.282051282051281"/>
    <n v="2"/>
    <n v="3.9"/>
    <n v="95.8"/>
  </r>
  <r>
    <n v="3560904"/>
    <x v="65"/>
    <s v="Bright, nice room in 120m2 flat"/>
    <n v="17927072"/>
    <s v="IJdoornlaan, Amsterdam, North Holland 1024 KM, Netherlands"/>
    <x v="1"/>
    <s v="Amsterdam"/>
    <s v="North Holland"/>
    <s v="1024 KM"/>
    <s v="Netherlands"/>
    <n v="52.395467080000003"/>
    <n v="4.9553642870000001"/>
    <x v="0"/>
    <x v="0"/>
    <n v="3"/>
    <n v="1.5"/>
    <n v="1"/>
    <n v="2"/>
    <s v="Real Bed"/>
    <n v="60"/>
    <m/>
    <n v="1800"/>
    <m/>
    <n v="10"/>
    <n v="1"/>
    <n v="20"/>
    <n v="2"/>
    <n v="30"/>
    <x v="55"/>
    <n v="3.12"/>
    <x v="1"/>
    <s v="North Amsterdam"/>
    <n v="88196"/>
    <n v="42"/>
    <d v="2014-07-28T00:00:00"/>
    <d v="2015-07-31T00:00:00"/>
    <n v="90"/>
    <n v="10"/>
    <n v="10"/>
    <n v="10"/>
    <n v="10"/>
    <n v="8"/>
    <n v="9"/>
    <x v="15"/>
    <x v="0"/>
    <n v="3.12"/>
    <n v="62.564102564102562"/>
    <n v="6.24"/>
    <n v="3.9"/>
    <n v="264"/>
  </r>
  <r>
    <n v="2353432"/>
    <x v="66"/>
    <s v="Lovely house +garden +free parking!"/>
    <n v="12018031"/>
    <s v="Meerpad, Amsterdam, North Holland 1025, Netherlands"/>
    <x v="1"/>
    <s v="Amsterdam"/>
    <s v="North Holland"/>
    <s v="1025"/>
    <s v="Netherlands"/>
    <n v="52.394770520000002"/>
    <n v="4.9317125979999998"/>
    <x v="1"/>
    <x v="1"/>
    <n v="4"/>
    <n v="1"/>
    <n v="3"/>
    <n v="3"/>
    <s v="Real Bed"/>
    <n v="125"/>
    <m/>
    <m/>
    <m/>
    <m/>
    <n v="1"/>
    <n v="0"/>
    <n v="5"/>
    <n v="12"/>
    <x v="6"/>
    <n v="0.15"/>
    <x v="1"/>
    <s v="North Amsterdam"/>
    <n v="88196"/>
    <n v="2"/>
    <d v="2014-07-22T00:00:00"/>
    <d v="2015-07-18T00:00:00"/>
    <n v="100"/>
    <n v="10"/>
    <n v="9"/>
    <n v="10"/>
    <n v="10"/>
    <n v="10"/>
    <n v="10"/>
    <x v="40"/>
    <x v="0"/>
    <n v="0.15"/>
    <n v="125"/>
    <n v="0.3"/>
    <n v="5"/>
    <n v="625"/>
  </r>
  <r>
    <n v="7839527"/>
    <x v="67"/>
    <s v="Family house (170m2) with garden"/>
    <n v="19794594"/>
    <s v="Gooiluststraat, Amsterdam, Noord-Holland 1024 KW, Netherlands"/>
    <x v="1"/>
    <s v="Amsterdam"/>
    <s v="Noord-Holland"/>
    <s v="1024 KW"/>
    <s v="Netherlands"/>
    <n v="52.389901879999996"/>
    <n v="4.9570056840000003"/>
    <x v="1"/>
    <x v="1"/>
    <n v="4"/>
    <n v="2"/>
    <n v="3"/>
    <n v="3"/>
    <s v="Real Bed"/>
    <n v="99"/>
    <m/>
    <m/>
    <n v="250"/>
    <m/>
    <n v="4"/>
    <n v="20"/>
    <n v="1"/>
    <n v="1125"/>
    <x v="20"/>
    <m/>
    <x v="1"/>
    <s v="North Amsterdam"/>
    <n v="88196"/>
    <n v="0"/>
    <m/>
    <m/>
    <m/>
    <m/>
    <m/>
    <m/>
    <m/>
    <m/>
    <m/>
    <x v="2"/>
    <x v="1"/>
    <m/>
    <n v="99"/>
    <n v="0"/>
    <n v="3.9"/>
    <n v="386.09999999999997"/>
  </r>
  <r>
    <n v="613088"/>
    <x v="68"/>
    <s v="Your own cottage in the countryside"/>
    <n v="3040748"/>
    <s v="t Nopeind, Amsterdam, North Holland 1027, Netherlands"/>
    <x v="1"/>
    <s v="Amsterdam"/>
    <s v="North Holland"/>
    <s v="1027"/>
    <s v="Netherlands"/>
    <n v="52.409915419999997"/>
    <n v="4.9629106119999999"/>
    <x v="2"/>
    <x v="1"/>
    <n v="2"/>
    <n v="1"/>
    <n v="1"/>
    <n v="1"/>
    <s v="Real Bed"/>
    <n v="78"/>
    <n v="500"/>
    <m/>
    <m/>
    <m/>
    <n v="2"/>
    <n v="10"/>
    <n v="1"/>
    <n v="1125"/>
    <x v="56"/>
    <n v="2.9"/>
    <x v="1"/>
    <s v="North Amsterdam"/>
    <n v="88196"/>
    <n v="107"/>
    <d v="2012-08-25T00:00:00"/>
    <d v="2015-08-25T00:00:00"/>
    <n v="97"/>
    <n v="9"/>
    <n v="10"/>
    <n v="10"/>
    <n v="10"/>
    <n v="9"/>
    <n v="10"/>
    <x v="46"/>
    <x v="0"/>
    <n v="2.9"/>
    <n v="78"/>
    <n v="5.8"/>
    <n v="3.9"/>
    <n v="304.2"/>
  </r>
  <r>
    <n v="3370809"/>
    <x v="69"/>
    <s v="Romantic historic houseboat"/>
    <n v="17006203"/>
    <s v="Durgerdammerdijk 1011b, Amsterdam, North Holland 1026 CR, Netherlands"/>
    <x v="1"/>
    <s v="Amsterdam"/>
    <s v="North Holland"/>
    <s v="1026 CR"/>
    <s v="Netherlands"/>
    <n v="52.374831520000001"/>
    <n v="4.9802425269999997"/>
    <x v="3"/>
    <x v="1"/>
    <n v="3"/>
    <n v="1"/>
    <n v="3"/>
    <n v="4"/>
    <s v="Real Bed"/>
    <n v="135"/>
    <n v="850"/>
    <m/>
    <n v="250"/>
    <n v="50"/>
    <n v="1"/>
    <n v="25"/>
    <n v="3"/>
    <n v="40"/>
    <x v="57"/>
    <m/>
    <x v="1"/>
    <s v="North Amsterdam"/>
    <n v="88196"/>
    <n v="0"/>
    <m/>
    <m/>
    <m/>
    <m/>
    <m/>
    <m/>
    <m/>
    <m/>
    <m/>
    <x v="2"/>
    <x v="0"/>
    <m/>
    <n v="147.82051282051282"/>
    <n v="0"/>
    <n v="3.9"/>
    <n v="601.5"/>
  </r>
  <r>
    <n v="6680635"/>
    <x v="70"/>
    <s v="lovely family house in quiet street"/>
    <n v="34640268"/>
    <s v="Eeuwige Jeugdlaan, Amsterdam, Noord-Holland 1022KG, Netherlands"/>
    <x v="1"/>
    <s v="Amsterdam"/>
    <s v="Noord-Holland"/>
    <s v="1022KG"/>
    <s v="Netherlands"/>
    <n v="52.40692567"/>
    <n v="4.9320439140000003"/>
    <x v="1"/>
    <x v="1"/>
    <n v="4"/>
    <n v="1"/>
    <n v="4"/>
    <n v="3"/>
    <s v="Real Bed"/>
    <n v="100"/>
    <n v="600"/>
    <m/>
    <m/>
    <m/>
    <n v="1"/>
    <n v="0"/>
    <n v="11"/>
    <n v="14"/>
    <x v="58"/>
    <n v="0.7"/>
    <x v="1"/>
    <s v="North Amsterdam"/>
    <n v="88196"/>
    <n v="1"/>
    <d v="2015-07-24T00:00:00"/>
    <d v="2015-07-24T00:00:00"/>
    <n v="100"/>
    <n v="10"/>
    <n v="10"/>
    <n v="10"/>
    <n v="10"/>
    <n v="10"/>
    <n v="10"/>
    <x v="47"/>
    <x v="1"/>
    <n v="0.7"/>
    <n v="100"/>
    <n v="1.4"/>
    <n v="11"/>
    <n v="1100"/>
  </r>
  <r>
    <n v="5897261"/>
    <x v="71"/>
    <s v="Your double apartment on wheels"/>
    <n v="3040748"/>
    <s v="Termieterweg, Amsterdam (Zunderdorp), Noord-Holland 1027, Netherlands"/>
    <x v="1"/>
    <s v="Amsterdam"/>
    <s v="Noord-Holland"/>
    <s v="1027"/>
    <s v="Netherlands"/>
    <n v="52.41121373"/>
    <n v="4.9473213920000001"/>
    <x v="1"/>
    <x v="1"/>
    <n v="4"/>
    <n v="1"/>
    <n v="1"/>
    <n v="4"/>
    <s v="Real Bed"/>
    <n v="70"/>
    <m/>
    <m/>
    <m/>
    <m/>
    <n v="2"/>
    <n v="10"/>
    <n v="2"/>
    <n v="1125"/>
    <x v="59"/>
    <n v="2.81"/>
    <x v="1"/>
    <s v="North Amsterdam"/>
    <n v="88196"/>
    <n v="12"/>
    <d v="2015-04-30T00:00:00"/>
    <d v="2015-09-02T00:00:00"/>
    <n v="97"/>
    <n v="9"/>
    <n v="9"/>
    <n v="9"/>
    <n v="9"/>
    <n v="9"/>
    <n v="9"/>
    <x v="48"/>
    <x v="1"/>
    <n v="2.81"/>
    <n v="70"/>
    <n v="5.62"/>
    <n v="3.9"/>
    <n v="273"/>
  </r>
  <r>
    <n v="5595867"/>
    <x v="72"/>
    <s v="Spacious room with private bathroom"/>
    <n v="224275"/>
    <s v="Beemsterstraat, Amsterdam, NH 1024 BE, Netherlands"/>
    <x v="1"/>
    <s v="Amsterdam"/>
    <s v="NH"/>
    <s v="1024 BE"/>
    <s v="Netherlands"/>
    <n v="52.398905020000001"/>
    <n v="4.9508834510000002"/>
    <x v="1"/>
    <x v="0"/>
    <n v="2"/>
    <n v="1"/>
    <n v="1"/>
    <n v="1"/>
    <s v="Real Bed"/>
    <n v="55"/>
    <m/>
    <m/>
    <n v="90"/>
    <n v="15"/>
    <n v="2"/>
    <n v="10"/>
    <n v="2"/>
    <n v="5"/>
    <x v="60"/>
    <n v="1.99"/>
    <x v="1"/>
    <s v="North Amsterdam"/>
    <n v="88196"/>
    <n v="11"/>
    <d v="2015-03-23T00:00:00"/>
    <d v="2015-08-02T00:00:00"/>
    <n v="87"/>
    <n v="10"/>
    <n v="10"/>
    <n v="9"/>
    <n v="10"/>
    <n v="8"/>
    <n v="9"/>
    <x v="49"/>
    <x v="1"/>
    <n v="1.99"/>
    <n v="58.846153846153847"/>
    <n v="3.98"/>
    <n v="3.9"/>
    <n v="229.5"/>
  </r>
  <r>
    <n v="761411"/>
    <x v="73"/>
    <s v="Amsterdam CQS  - Clean Quiet Safe"/>
    <n v="4013546"/>
    <s v="Jisperveldstraat, Amsterdam, North Holland 1024 BB, Netherlands"/>
    <x v="1"/>
    <s v="Amsterdam"/>
    <s v="North Holland"/>
    <s v="1024 BB"/>
    <s v="Netherlands"/>
    <n v="52.399415060000003"/>
    <n v="4.9531064740000001"/>
    <x v="0"/>
    <x v="0"/>
    <n v="3"/>
    <n v="1"/>
    <n v="1"/>
    <n v="2"/>
    <s v="Real Bed"/>
    <n v="46"/>
    <n v="287"/>
    <n v="930"/>
    <n v="150"/>
    <m/>
    <n v="1"/>
    <n v="33"/>
    <n v="2"/>
    <n v="365"/>
    <x v="61"/>
    <n v="2.44"/>
    <x v="1"/>
    <s v="North Amsterdam"/>
    <n v="88196"/>
    <n v="84"/>
    <d v="2012-11-07T00:00:00"/>
    <d v="2015-08-17T00:00:00"/>
    <n v="95"/>
    <n v="10"/>
    <n v="10"/>
    <n v="10"/>
    <n v="10"/>
    <n v="9"/>
    <n v="9"/>
    <x v="50"/>
    <x v="0"/>
    <n v="2.44"/>
    <n v="46"/>
    <n v="4.88"/>
    <n v="3.9"/>
    <n v="212.4"/>
  </r>
  <r>
    <n v="3837825"/>
    <x v="74"/>
    <s v="Charming room + Wi-Fi"/>
    <n v="19768980"/>
    <s v="ijdoornlaan, Amsterdam, Noord-Holland 1024km, Netherlands"/>
    <x v="1"/>
    <s v="Amsterdam"/>
    <s v="Noord-Holland"/>
    <s v="1024km"/>
    <s v="Netherlands"/>
    <n v="52.393943759999999"/>
    <n v="4.956864811"/>
    <x v="0"/>
    <x v="0"/>
    <n v="2"/>
    <n v="1"/>
    <n v="1"/>
    <n v="1"/>
    <s v="Real Bed"/>
    <n v="35"/>
    <m/>
    <m/>
    <n v="140"/>
    <n v="28"/>
    <n v="1"/>
    <n v="0"/>
    <n v="1"/>
    <n v="1125"/>
    <x v="25"/>
    <n v="0.27"/>
    <x v="1"/>
    <s v="North Amsterdam"/>
    <n v="88196"/>
    <n v="1"/>
    <d v="2015-05-17T00:00:00"/>
    <d v="2015-05-17T00:00:00"/>
    <n v="20"/>
    <n v="4"/>
    <n v="2"/>
    <n v="2"/>
    <n v="2"/>
    <n v="4"/>
    <n v="4"/>
    <x v="51"/>
    <x v="0"/>
    <n v="0.27"/>
    <n v="42.179487179487182"/>
    <n v="0.54"/>
    <n v="3.9"/>
    <n v="164.5"/>
  </r>
  <r>
    <n v="6484413"/>
    <x v="75"/>
    <s v="NICE APARTMENT IN AMSTERDAM NORTH"/>
    <n v="33887116"/>
    <s v="IJdoornlaan 855, Amsterdam, Amsterdam, Noord-Holland 1025 AZ, Netherlands"/>
    <x v="1"/>
    <s v="Amsterdam"/>
    <s v="Noord-Holland"/>
    <s v="1025 AZ"/>
    <s v="Netherlands"/>
    <n v="52.398490080000002"/>
    <n v="4.9456116579999998"/>
    <x v="0"/>
    <x v="1"/>
    <n v="4"/>
    <n v="1"/>
    <n v="2"/>
    <n v="2"/>
    <s v="Real Bed"/>
    <n v="125"/>
    <n v="875"/>
    <n v="3500"/>
    <m/>
    <n v="50"/>
    <n v="2"/>
    <n v="0"/>
    <n v="2"/>
    <n v="1125"/>
    <x v="50"/>
    <n v="3.26"/>
    <x v="1"/>
    <s v="North Amsterdam"/>
    <n v="88196"/>
    <n v="10"/>
    <d v="2015-06-04T00:00:00"/>
    <d v="2015-08-17T00:00:00"/>
    <n v="100"/>
    <n v="10"/>
    <n v="9"/>
    <n v="10"/>
    <n v="10"/>
    <n v="9"/>
    <n v="9"/>
    <x v="16"/>
    <x v="0"/>
    <n v="3.26"/>
    <n v="137.82051282051282"/>
    <n v="6.52"/>
    <n v="3.9"/>
    <n v="537.5"/>
  </r>
  <r>
    <n v="839727"/>
    <x v="76"/>
    <s v="Authentic ship &quot;Vrouwe Johanna&quot;"/>
    <n v="4386675"/>
    <s v="Durgerdammerdijk, Amsterdam, North Holland 1026, Netherlands"/>
    <x v="1"/>
    <s v="Amsterdam"/>
    <s v="North Holland"/>
    <s v="1026"/>
    <s v="Netherlands"/>
    <n v="52.374395870000001"/>
    <n v="4.979868851"/>
    <x v="3"/>
    <x v="1"/>
    <n v="12"/>
    <n v="1"/>
    <n v="3"/>
    <n v="7"/>
    <s v="Real Bed"/>
    <n v="300"/>
    <m/>
    <m/>
    <m/>
    <m/>
    <n v="6"/>
    <n v="43"/>
    <n v="2"/>
    <n v="1125"/>
    <x v="62"/>
    <n v="0.15"/>
    <x v="1"/>
    <s v="North Amsterdam"/>
    <n v="88196"/>
    <n v="4"/>
    <d v="2013-07-15T00:00:00"/>
    <d v="2015-07-26T00:00:00"/>
    <n v="100"/>
    <n v="10"/>
    <n v="10"/>
    <n v="10"/>
    <n v="10"/>
    <n v="8"/>
    <n v="9"/>
    <x v="40"/>
    <x v="0"/>
    <n v="0.15"/>
    <n v="300"/>
    <n v="0.3"/>
    <n v="3.9"/>
    <n v="1170"/>
  </r>
  <r>
    <n v="3896355"/>
    <x v="77"/>
    <s v="Private  parking, 10min from Center"/>
    <n v="13861116"/>
    <s v="Loenermark, Amsterdam, North Holland 1025 TE, Netherlands"/>
    <x v="1"/>
    <s v="Amsterdam"/>
    <s v="North Holland"/>
    <s v="1025 TE"/>
    <s v="Netherlands"/>
    <n v="52.3999089"/>
    <n v="4.9299913310000001"/>
    <x v="0"/>
    <x v="1"/>
    <n v="4"/>
    <n v="1"/>
    <n v="1"/>
    <n v="3"/>
    <s v="Real Bed"/>
    <n v="64"/>
    <n v="399"/>
    <n v="1249"/>
    <m/>
    <n v="29"/>
    <n v="1"/>
    <n v="19"/>
    <n v="3"/>
    <n v="1125"/>
    <x v="63"/>
    <n v="2.44"/>
    <x v="1"/>
    <s v="North Amsterdam"/>
    <n v="88196"/>
    <n v="28"/>
    <d v="2014-09-26T00:00:00"/>
    <d v="2015-07-24T00:00:00"/>
    <n v="84"/>
    <n v="9"/>
    <n v="8"/>
    <n v="9"/>
    <n v="9"/>
    <n v="8"/>
    <n v="8"/>
    <x v="50"/>
    <x v="0"/>
    <n v="2.44"/>
    <n v="71.435897435897445"/>
    <n v="4.88"/>
    <n v="3.9"/>
    <n v="297.60000000000002"/>
  </r>
  <r>
    <n v="6943965"/>
    <x v="78"/>
    <s v="Spacious family house"/>
    <n v="6604622"/>
    <s v="De Breekstraat, Amsterdam, Noord-Holland 1024 LJ, Netherlands"/>
    <x v="1"/>
    <s v="Amsterdam"/>
    <s v="Noord-Holland"/>
    <s v="1024 LJ"/>
    <s v="Netherlands"/>
    <n v="52.389066069999998"/>
    <n v="4.9548476109999999"/>
    <x v="1"/>
    <x v="1"/>
    <n v="6"/>
    <n v="2"/>
    <n v="4"/>
    <n v="6"/>
    <s v="Real Bed"/>
    <n v="140"/>
    <m/>
    <m/>
    <m/>
    <m/>
    <n v="1"/>
    <n v="0"/>
    <n v="7"/>
    <n v="21"/>
    <x v="64"/>
    <n v="1.3"/>
    <x v="1"/>
    <s v="North Amsterdam"/>
    <n v="88196"/>
    <n v="2"/>
    <d v="2015-07-21T00:00:00"/>
    <d v="2015-07-31T00:00:00"/>
    <n v="100"/>
    <n v="8"/>
    <n v="8"/>
    <n v="10"/>
    <n v="10"/>
    <n v="10"/>
    <n v="10"/>
    <x v="52"/>
    <x v="1"/>
    <n v="1.3"/>
    <n v="140"/>
    <n v="2.6"/>
    <n v="7"/>
    <n v="980"/>
  </r>
  <r>
    <n v="2719038"/>
    <x v="79"/>
    <s v="Little House close to Amsterdam"/>
    <n v="13060291"/>
    <s v="Bloemendalergouw, Amsterdam, North Holland 1028bj, Netherlands"/>
    <x v="1"/>
    <s v="Amsterdam"/>
    <s v="North Holland"/>
    <s v="1028bj"/>
    <s v="Netherlands"/>
    <n v="52.397357710000001"/>
    <n v="5.004451413"/>
    <x v="1"/>
    <x v="1"/>
    <n v="2"/>
    <n v="1"/>
    <n v="2"/>
    <n v="3"/>
    <s v="Real Bed"/>
    <n v="79"/>
    <m/>
    <m/>
    <m/>
    <m/>
    <n v="2"/>
    <n v="20"/>
    <n v="1"/>
    <n v="7"/>
    <x v="65"/>
    <n v="4.3"/>
    <x v="1"/>
    <s v="North Amsterdam"/>
    <n v="88196"/>
    <n v="73"/>
    <d v="2014-04-14T00:00:00"/>
    <d v="2015-08-31T00:00:00"/>
    <n v="98"/>
    <n v="10"/>
    <n v="10"/>
    <n v="10"/>
    <n v="10"/>
    <n v="10"/>
    <n v="10"/>
    <x v="53"/>
    <x v="1"/>
    <n v="4.3"/>
    <n v="79"/>
    <n v="8.6"/>
    <n v="3.9"/>
    <n v="308.09999999999997"/>
  </r>
  <r>
    <n v="933225"/>
    <x v="80"/>
    <s v="Jade guestroom in B&amp;B"/>
    <n v="4682602"/>
    <s v="Kometensingel, Amsterdam, North Holland 1033 BE, Netherlands"/>
    <x v="2"/>
    <s v="Amsterdam"/>
    <s v="North Holland"/>
    <s v="1033 BE"/>
    <s v="Netherlands"/>
    <n v="52.415304630000001"/>
    <n v="4.8858767729999997"/>
    <x v="2"/>
    <x v="0"/>
    <n v="2"/>
    <m/>
    <n v="1"/>
    <m/>
    <s v="Real Bed"/>
    <n v="95"/>
    <n v="575"/>
    <m/>
    <m/>
    <m/>
    <n v="1"/>
    <n v="0"/>
    <n v="1"/>
    <n v="30"/>
    <x v="42"/>
    <n v="0.43"/>
    <x v="1"/>
    <s v="North Amsterdam"/>
    <n v="88196"/>
    <n v="2"/>
    <d v="2015-04-19T00:00:00"/>
    <d v="2015-07-04T00:00:00"/>
    <n v="90"/>
    <n v="10"/>
    <n v="10"/>
    <n v="10"/>
    <n v="10"/>
    <n v="8"/>
    <n v="8"/>
    <x v="38"/>
    <x v="0"/>
    <n v="0.43"/>
    <n v="95"/>
    <n v="0.86"/>
    <n v="3.9"/>
    <n v="370.5"/>
  </r>
  <r>
    <n v="8116496"/>
    <x v="81"/>
    <s v="Charming cozy house + 2 bikes!"/>
    <n v="42858237"/>
    <s v="Jacob Honigstraat, Amsterdam, Noord-Holland 1035 XX, Netherlands"/>
    <x v="2"/>
    <s v="Amsterdam"/>
    <s v="Noord-Holland"/>
    <s v="1035 XX"/>
    <s v="Netherlands"/>
    <n v="52.420413109999998"/>
    <n v="4.895366084"/>
    <x v="1"/>
    <x v="1"/>
    <n v="2"/>
    <n v="1"/>
    <n v="1"/>
    <n v="1"/>
    <s v="Real Bed"/>
    <n v="80"/>
    <m/>
    <m/>
    <m/>
    <m/>
    <n v="1"/>
    <n v="0"/>
    <n v="2"/>
    <n v="2"/>
    <x v="66"/>
    <m/>
    <x v="1"/>
    <s v="North Amsterdam"/>
    <n v="88196"/>
    <n v="0"/>
    <m/>
    <m/>
    <m/>
    <m/>
    <m/>
    <m/>
    <m/>
    <m/>
    <m/>
    <x v="2"/>
    <x v="1"/>
    <m/>
    <n v="80"/>
    <n v="0"/>
    <n v="2"/>
    <n v="160"/>
  </r>
  <r>
    <n v="2013595"/>
    <x v="82"/>
    <s v="Cozy little house in trendy north"/>
    <n v="10358685"/>
    <s v="Kleine Beerstraat, Amsterdam, Noord-Holland 1033 CP, Netherlands"/>
    <x v="2"/>
    <s v="Amsterdam"/>
    <s v="Noord-Holland"/>
    <s v="1033 CP"/>
    <s v="Netherlands"/>
    <n v="52.414369579999999"/>
    <n v="4.8900327700000004"/>
    <x v="1"/>
    <x v="1"/>
    <n v="2"/>
    <n v="1"/>
    <n v="2"/>
    <n v="1"/>
    <s v="Real Bed"/>
    <n v="95"/>
    <m/>
    <m/>
    <m/>
    <m/>
    <n v="1"/>
    <n v="35"/>
    <n v="3"/>
    <n v="7"/>
    <x v="67"/>
    <m/>
    <x v="1"/>
    <s v="North Amsterdam"/>
    <n v="88196"/>
    <n v="0"/>
    <m/>
    <m/>
    <m/>
    <m/>
    <m/>
    <m/>
    <m/>
    <m/>
    <m/>
    <x v="2"/>
    <x v="1"/>
    <m/>
    <n v="95"/>
    <n v="0"/>
    <n v="3.9"/>
    <n v="405.5"/>
  </r>
  <r>
    <n v="7049460"/>
    <x v="83"/>
    <s v="Family house with garden NDSM"/>
    <n v="5689155"/>
    <s v="Vegastraat, Amsterdam, Noord-Holland 1033 JC, Netherlands"/>
    <x v="2"/>
    <s v="Amsterdam"/>
    <s v="Noord-Holland"/>
    <s v="1033 JC"/>
    <s v="Netherlands"/>
    <n v="52.414682910000003"/>
    <n v="4.8815944179999997"/>
    <x v="1"/>
    <x v="1"/>
    <n v="3"/>
    <n v="1"/>
    <n v="2"/>
    <n v="2"/>
    <s v="Real Bed"/>
    <n v="72"/>
    <n v="428"/>
    <m/>
    <n v="100"/>
    <n v="50"/>
    <n v="1"/>
    <n v="0"/>
    <n v="1"/>
    <n v="1125"/>
    <x v="68"/>
    <n v="2.31"/>
    <x v="1"/>
    <s v="North Amsterdam"/>
    <n v="88196"/>
    <n v="3"/>
    <d v="2015-07-27T00:00:00"/>
    <d v="2015-08-12T00:00:00"/>
    <n v="100"/>
    <n v="10"/>
    <n v="10"/>
    <n v="10"/>
    <n v="10"/>
    <n v="10"/>
    <n v="10"/>
    <x v="54"/>
    <x v="1"/>
    <n v="2.31"/>
    <n v="84.820512820512832"/>
    <n v="4.62"/>
    <n v="3.9"/>
    <n v="330.8"/>
  </r>
  <r>
    <n v="7376406"/>
    <x v="84"/>
    <s v="Luxery Appartment Amsterdam"/>
    <n v="38633025"/>
    <s v="Marskramerstraat, Amsterdam, Noord-Holland 1033          wg, Netherlands"/>
    <x v="2"/>
    <s v="Amsterdam"/>
    <s v="Noord-Holland"/>
    <s v="1033          wg"/>
    <s v="Netherlands"/>
    <n v="52.419041270000001"/>
    <n v="4.8820139779999998"/>
    <x v="0"/>
    <x v="1"/>
    <n v="3"/>
    <n v="1"/>
    <n v="2"/>
    <n v="2"/>
    <s v="Real Bed"/>
    <n v="145"/>
    <m/>
    <m/>
    <n v="1700"/>
    <m/>
    <n v="1"/>
    <n v="0"/>
    <n v="1"/>
    <n v="1125"/>
    <x v="69"/>
    <m/>
    <x v="1"/>
    <s v="North Amsterdam"/>
    <n v="88196"/>
    <n v="0"/>
    <m/>
    <m/>
    <m/>
    <m/>
    <m/>
    <m/>
    <m/>
    <m/>
    <m/>
    <x v="2"/>
    <x v="0"/>
    <m/>
    <n v="145"/>
    <n v="0"/>
    <n v="3.9"/>
    <n v="565.5"/>
  </r>
  <r>
    <n v="7681345"/>
    <x v="85"/>
    <s v="Beautiful apartment in Amsterdam"/>
    <n v="40342277"/>
    <s v="Tjasker, Amsterdam, Noord-Holland 1035, Netherlands"/>
    <x v="2"/>
    <s v="Amsterdam"/>
    <s v="Noord-Holland"/>
    <s v="1035"/>
    <s v="Netherlands"/>
    <n v="52.417994739999997"/>
    <n v="4.8912628839999996"/>
    <x v="0"/>
    <x v="1"/>
    <n v="3"/>
    <n v="1"/>
    <n v="3"/>
    <n v="3"/>
    <s v="Real Bed"/>
    <n v="109"/>
    <n v="600"/>
    <n v="1950"/>
    <n v="100"/>
    <n v="29"/>
    <n v="3"/>
    <n v="50"/>
    <n v="1"/>
    <n v="1125"/>
    <x v="70"/>
    <n v="1"/>
    <x v="1"/>
    <s v="North Amsterdam"/>
    <n v="88196"/>
    <n v="1"/>
    <d v="2015-09-03T00:00:00"/>
    <d v="2015-09-03T00:00:00"/>
    <m/>
    <m/>
    <m/>
    <m/>
    <m/>
    <m/>
    <m/>
    <x v="21"/>
    <x v="0"/>
    <n v="1"/>
    <n v="116.43589743589743"/>
    <n v="2"/>
    <n v="3.9"/>
    <n v="454.09999999999997"/>
  </r>
  <r>
    <n v="5223111"/>
    <x v="86"/>
    <s v="Organic green B &amp; B in Amsterdam"/>
    <n v="11117054"/>
    <s v="Kadoelenweg, Amsterdam, Noord-Holland 1035 NN, Netherlands"/>
    <x v="2"/>
    <s v="Amsterdam"/>
    <s v="Noord-Holland"/>
    <s v="1035 NN"/>
    <s v="Netherlands"/>
    <n v="52.417276639999997"/>
    <n v="4.9054292689999999"/>
    <x v="2"/>
    <x v="0"/>
    <n v="2"/>
    <n v="1"/>
    <n v="1"/>
    <n v="2"/>
    <s v="Real Bed"/>
    <n v="79"/>
    <n v="470"/>
    <m/>
    <n v="100"/>
    <n v="20"/>
    <n v="2"/>
    <n v="0"/>
    <n v="2"/>
    <n v="1125"/>
    <x v="71"/>
    <n v="3.11"/>
    <x v="1"/>
    <s v="North Amsterdam"/>
    <n v="88196"/>
    <n v="20"/>
    <d v="2015-02-23T00:00:00"/>
    <d v="2015-08-31T00:00:00"/>
    <n v="90"/>
    <n v="9"/>
    <n v="9"/>
    <n v="10"/>
    <n v="9"/>
    <n v="9"/>
    <n v="9"/>
    <x v="55"/>
    <x v="0"/>
    <n v="3.11"/>
    <n v="84.128205128205124"/>
    <n v="6.22"/>
    <n v="3.9"/>
    <n v="328.09999999999997"/>
  </r>
  <r>
    <n v="3385173"/>
    <x v="87"/>
    <s v="Spacious new house near city centre"/>
    <n v="17078793"/>
    <s v="Kofschipstraat, Amsterdam, North Holland 1034 JL, Netherlands"/>
    <x v="2"/>
    <s v="Amsterdam"/>
    <s v="North Holland"/>
    <s v="1034 JL"/>
    <s v="Netherlands"/>
    <n v="52.409420369999999"/>
    <n v="4.9065140989999998"/>
    <x v="1"/>
    <x v="1"/>
    <n v="5"/>
    <n v="2"/>
    <n v="3"/>
    <n v="5"/>
    <s v="Real Bed"/>
    <n v="250"/>
    <n v="1500"/>
    <m/>
    <n v="100"/>
    <n v="75"/>
    <n v="3"/>
    <n v="25"/>
    <n v="2"/>
    <n v="10"/>
    <x v="72"/>
    <n v="1.26"/>
    <x v="1"/>
    <s v="North Amsterdam"/>
    <n v="88196"/>
    <n v="17"/>
    <d v="2014-07-26T00:00:00"/>
    <d v="2015-08-23T00:00:00"/>
    <n v="96"/>
    <n v="9"/>
    <n v="9"/>
    <n v="10"/>
    <n v="10"/>
    <n v="8"/>
    <n v="8"/>
    <x v="56"/>
    <x v="1"/>
    <n v="1.26"/>
    <n v="269.23076923076923"/>
    <n v="2.52"/>
    <n v="3.9"/>
    <n v="1050"/>
  </r>
  <r>
    <n v="6022379"/>
    <x v="88"/>
    <s v="Be Home in Amsterdam Noord +parking"/>
    <n v="10507416"/>
    <s v="Suikerpeerpad, Amsterdam, Noord-Holland 1036, Netherlands"/>
    <x v="2"/>
    <s v="Amsterdam"/>
    <s v="Noord-Holland"/>
    <s v="1036"/>
    <s v="Netherlands"/>
    <n v="52.408547149999997"/>
    <n v="4.9018643109999998"/>
    <x v="1"/>
    <x v="1"/>
    <n v="4"/>
    <n v="1"/>
    <n v="2"/>
    <n v="2"/>
    <s v="Real Bed"/>
    <n v="100"/>
    <n v="550"/>
    <m/>
    <n v="200"/>
    <n v="50"/>
    <n v="3"/>
    <n v="10"/>
    <n v="2"/>
    <n v="1125"/>
    <x v="73"/>
    <n v="0.88"/>
    <x v="1"/>
    <s v="North Amsterdam"/>
    <n v="88196"/>
    <n v="3"/>
    <d v="2015-05-26T00:00:00"/>
    <d v="2015-07-28T00:00:00"/>
    <n v="93"/>
    <n v="10"/>
    <n v="10"/>
    <n v="10"/>
    <n v="10"/>
    <n v="8"/>
    <n v="9"/>
    <x v="41"/>
    <x v="1"/>
    <n v="0.88"/>
    <n v="112.82051282051282"/>
    <n v="1.76"/>
    <n v="3.9"/>
    <n v="440"/>
  </r>
  <r>
    <n v="6770259"/>
    <x v="89"/>
    <s v="Private &amp; stylish garden guesthouse"/>
    <n v="15756422"/>
    <s v="Stoombootweg, Amsterdam, Noord-Holland 1035 TW, Netherlands"/>
    <x v="2"/>
    <s v="Amsterdam"/>
    <s v="Noord-Holland"/>
    <s v="1035 TW"/>
    <s v="Netherlands"/>
    <n v="52.417458410000002"/>
    <n v="4.8997865709999999"/>
    <x v="5"/>
    <x v="1"/>
    <n v="2"/>
    <n v="1"/>
    <n v="1"/>
    <n v="2"/>
    <s v="Real Bed"/>
    <n v="129"/>
    <n v="800"/>
    <m/>
    <n v="150"/>
    <n v="35"/>
    <n v="1"/>
    <n v="0"/>
    <n v="3"/>
    <n v="1125"/>
    <x v="40"/>
    <n v="0.91"/>
    <x v="1"/>
    <s v="North Amsterdam"/>
    <n v="88196"/>
    <n v="2"/>
    <d v="2015-07-01T00:00:00"/>
    <d v="2015-08-23T00:00:00"/>
    <n v="100"/>
    <n v="10"/>
    <n v="10"/>
    <n v="10"/>
    <n v="10"/>
    <n v="10"/>
    <n v="10"/>
    <x v="57"/>
    <x v="1"/>
    <n v="0.91"/>
    <n v="137.97435897435895"/>
    <n v="1.82"/>
    <n v="3.9"/>
    <n v="538.09999999999991"/>
  </r>
  <r>
    <n v="6811699"/>
    <x v="90"/>
    <s v="The Sailing Dutchman + 2 free bikes"/>
    <n v="11944049"/>
    <s v="Landsmeerderdijk, Amsterdam, Noord-Holland 1035px, Netherlands"/>
    <x v="2"/>
    <s v="Amsterdam"/>
    <s v="Noord-Holland"/>
    <s v="1035px"/>
    <s v="Netherlands"/>
    <n v="52.409519090000003"/>
    <n v="4.9077959760000001"/>
    <x v="3"/>
    <x v="1"/>
    <n v="2"/>
    <n v="1"/>
    <n v="1"/>
    <n v="1"/>
    <s v="Real Bed"/>
    <n v="70"/>
    <m/>
    <m/>
    <m/>
    <n v="20"/>
    <n v="1"/>
    <n v="0"/>
    <n v="1"/>
    <n v="1125"/>
    <x v="27"/>
    <m/>
    <x v="1"/>
    <s v="North Amsterdam"/>
    <n v="88196"/>
    <n v="0"/>
    <m/>
    <m/>
    <m/>
    <m/>
    <m/>
    <m/>
    <m/>
    <m/>
    <m/>
    <x v="2"/>
    <x v="0"/>
    <m/>
    <n v="75.128205128205124"/>
    <n v="0"/>
    <n v="3.9"/>
    <n v="293"/>
  </r>
  <r>
    <n v="7448083"/>
    <x v="91"/>
    <s v="Ground Floor Studio in A'dam Noord"/>
    <n v="26981073"/>
    <s v="Landsmeerderdijk, Amsterdam, Noord-Holland 1035, Netherlands"/>
    <x v="2"/>
    <s v="Amsterdam"/>
    <s v="Noord-Holland"/>
    <s v="1035"/>
    <s v="Netherlands"/>
    <n v="52.41565748"/>
    <n v="4.8996688849999996"/>
    <x v="1"/>
    <x v="1"/>
    <n v="2"/>
    <n v="1"/>
    <n v="0"/>
    <n v="1"/>
    <s v="Real Bed"/>
    <n v="60"/>
    <m/>
    <m/>
    <n v="150"/>
    <n v="25"/>
    <n v="2"/>
    <n v="15"/>
    <n v="1"/>
    <n v="1125"/>
    <x v="74"/>
    <n v="4.29"/>
    <x v="1"/>
    <s v="North Amsterdam"/>
    <n v="88196"/>
    <n v="5"/>
    <d v="2015-07-31T00:00:00"/>
    <d v="2015-08-20T00:00:00"/>
    <n v="92"/>
    <n v="10"/>
    <n v="9"/>
    <n v="10"/>
    <n v="10"/>
    <n v="9"/>
    <n v="9"/>
    <x v="58"/>
    <x v="0"/>
    <n v="4.29"/>
    <n v="66.410256410256409"/>
    <n v="8.58"/>
    <n v="3.9"/>
    <n v="259"/>
  </r>
  <r>
    <n v="1643260"/>
    <x v="92"/>
    <s v="Lovely 2 rooms apartment "/>
    <n v="13949901"/>
    <s v="Mandarijnenstraat, Amsterdam, North Holland 1033 LA, Netherlands"/>
    <x v="2"/>
    <s v="Amsterdam"/>
    <s v="North Holland"/>
    <s v="1033 LA"/>
    <s v="Netherlands"/>
    <n v="52.410412090000001"/>
    <n v="4.8968737349999998"/>
    <x v="0"/>
    <x v="1"/>
    <n v="2"/>
    <n v="1"/>
    <n v="1"/>
    <n v="1"/>
    <s v="Real Bed"/>
    <n v="150"/>
    <n v="750"/>
    <m/>
    <m/>
    <m/>
    <n v="2"/>
    <n v="35"/>
    <n v="2"/>
    <n v="1125"/>
    <x v="75"/>
    <n v="0.42"/>
    <x v="1"/>
    <s v="North Amsterdam"/>
    <n v="88196"/>
    <n v="9"/>
    <d v="2013-11-26T00:00:00"/>
    <d v="2015-06-02T00:00:00"/>
    <n v="86"/>
    <n v="9"/>
    <n v="8"/>
    <n v="10"/>
    <n v="10"/>
    <n v="9"/>
    <n v="8"/>
    <x v="59"/>
    <x v="0"/>
    <n v="0.42"/>
    <n v="150"/>
    <n v="0.84"/>
    <n v="3.9"/>
    <n v="585"/>
  </r>
  <r>
    <n v="2910674"/>
    <x v="93"/>
    <s v="Uniek gelegen familiehuis"/>
    <n v="14870124"/>
    <s v="Van Zeggelaarstraat, Amsterdam, North Holland 1035 VD, Netherlands"/>
    <x v="2"/>
    <s v="Amsterdam"/>
    <s v="North Holland"/>
    <s v="1035 VD"/>
    <s v="Netherlands"/>
    <n v="52.418388399999998"/>
    <n v="4.9038574610000003"/>
    <x v="1"/>
    <x v="1"/>
    <n v="5"/>
    <n v="1"/>
    <n v="4"/>
    <n v="4"/>
    <s v="Real Bed"/>
    <n v="150"/>
    <n v="1000"/>
    <m/>
    <n v="100"/>
    <n v="50"/>
    <n v="1"/>
    <n v="0"/>
    <n v="2"/>
    <n v="1125"/>
    <x v="43"/>
    <n v="0.38"/>
    <x v="1"/>
    <s v="North Amsterdam"/>
    <n v="88196"/>
    <n v="5"/>
    <d v="2014-08-09T00:00:00"/>
    <d v="2015-08-11T00:00:00"/>
    <n v="100"/>
    <n v="10"/>
    <n v="10"/>
    <n v="10"/>
    <n v="10"/>
    <n v="10"/>
    <n v="10"/>
    <x v="44"/>
    <x v="0"/>
    <n v="0.38"/>
    <n v="162.82051282051282"/>
    <n v="0.76"/>
    <n v="3.9"/>
    <n v="635"/>
  </r>
  <r>
    <n v="5891027"/>
    <x v="94"/>
    <s v="Basic Garden House in a Green A'dam"/>
    <n v="30593666"/>
    <s v="Landsmeerderdijk, Amsterdam, Noord-Holland 1035, Netherlands"/>
    <x v="2"/>
    <s v="Amsterdam"/>
    <s v="Noord-Holland"/>
    <s v="1035"/>
    <s v="Netherlands"/>
    <n v="52.414228960000003"/>
    <n v="4.8998901730000002"/>
    <x v="1"/>
    <x v="1"/>
    <n v="2"/>
    <n v="1"/>
    <n v="0"/>
    <n v="1"/>
    <s v="Real Bed"/>
    <n v="45"/>
    <m/>
    <m/>
    <n v="150"/>
    <n v="25"/>
    <n v="1"/>
    <n v="0"/>
    <n v="1"/>
    <n v="1125"/>
    <x v="8"/>
    <n v="3.66"/>
    <x v="1"/>
    <s v="North Amsterdam"/>
    <n v="88196"/>
    <n v="16"/>
    <d v="2015-04-27T00:00:00"/>
    <d v="2015-08-23T00:00:00"/>
    <n v="84"/>
    <n v="10"/>
    <n v="8"/>
    <n v="10"/>
    <n v="10"/>
    <n v="9"/>
    <n v="9"/>
    <x v="60"/>
    <x v="0"/>
    <n v="3.66"/>
    <n v="51.410256410256409"/>
    <n v="7.32"/>
    <n v="3.9"/>
    <n v="200.5"/>
  </r>
  <r>
    <n v="4282686"/>
    <x v="95"/>
    <s v="Amsterdam North is the place to be!"/>
    <n v="22233513"/>
    <s v="Bezaanjachtplein, Amsterdam, North Holland 1034 DA, Netherlands"/>
    <x v="2"/>
    <s v="Amsterdam"/>
    <s v="North Holland"/>
    <s v="1034 DA"/>
    <s v="Netherlands"/>
    <n v="52.40716003"/>
    <n v="4.9148460370000002"/>
    <x v="0"/>
    <x v="0"/>
    <n v="2"/>
    <n v="1"/>
    <n v="1"/>
    <n v="1"/>
    <s v="Real Bed"/>
    <n v="62"/>
    <m/>
    <m/>
    <m/>
    <m/>
    <n v="2"/>
    <n v="15"/>
    <n v="2"/>
    <n v="1125"/>
    <x v="0"/>
    <n v="4.53"/>
    <x v="1"/>
    <s v="North Amsterdam"/>
    <n v="88196"/>
    <n v="37"/>
    <d v="2015-01-03T00:00:00"/>
    <d v="2015-08-27T00:00:00"/>
    <n v="90"/>
    <n v="10"/>
    <n v="9"/>
    <n v="10"/>
    <n v="10"/>
    <n v="8"/>
    <n v="8"/>
    <x v="61"/>
    <x v="0"/>
    <n v="4.53"/>
    <n v="62"/>
    <n v="9.06"/>
    <n v="3.9"/>
    <n v="241.79999999999998"/>
  </r>
  <r>
    <n v="6963313"/>
    <x v="96"/>
    <s v="A ROOM WITH A VIEW (OVER THE WATER)"/>
    <n v="4781137"/>
    <s v="Koppelingpad, Amsterdam, NH 1033NM, Netherlands"/>
    <x v="2"/>
    <s v="Amsterdam"/>
    <s v="NH"/>
    <s v="1033NM"/>
    <s v="Netherlands"/>
    <n v="52.405369409999999"/>
    <n v="4.9031918379999997"/>
    <x v="3"/>
    <x v="0"/>
    <n v="2"/>
    <n v="1"/>
    <n v="1"/>
    <n v="1"/>
    <s v="Real Bed"/>
    <n v="65"/>
    <m/>
    <m/>
    <n v="150"/>
    <n v="35"/>
    <n v="1"/>
    <n v="25"/>
    <n v="2"/>
    <n v="1125"/>
    <x v="76"/>
    <n v="1.88"/>
    <x v="1"/>
    <s v="North Amsterdam"/>
    <n v="88196"/>
    <n v="4"/>
    <d v="2015-07-02T00:00:00"/>
    <d v="2015-07-21T00:00:00"/>
    <n v="100"/>
    <n v="10"/>
    <n v="10"/>
    <n v="10"/>
    <n v="10"/>
    <n v="10"/>
    <n v="10"/>
    <x v="62"/>
    <x v="0"/>
    <n v="1.88"/>
    <n v="73.974358974358978"/>
    <n v="3.76"/>
    <n v="3.9"/>
    <n v="313.5"/>
  </r>
  <r>
    <n v="2745981"/>
    <x v="97"/>
    <s v="Large Room Adam for rent 20-06/09-7"/>
    <n v="14048336"/>
    <s v="Loggerhof, Amsterdam, North Holland 1034, Netherlands"/>
    <x v="2"/>
    <s v="Amsterdam"/>
    <s v="North Holland"/>
    <s v="1034"/>
    <s v="Netherlands"/>
    <n v="52.405406079999999"/>
    <n v="4.9111301970000003"/>
    <x v="0"/>
    <x v="0"/>
    <n v="1"/>
    <n v="1"/>
    <n v="1"/>
    <n v="1"/>
    <s v="Real Bed"/>
    <n v="35"/>
    <m/>
    <m/>
    <m/>
    <m/>
    <n v="1"/>
    <n v="0"/>
    <n v="20"/>
    <n v="20"/>
    <x v="13"/>
    <m/>
    <x v="1"/>
    <s v="North Amsterdam"/>
    <n v="88196"/>
    <n v="0"/>
    <m/>
    <m/>
    <m/>
    <m/>
    <m/>
    <m/>
    <m/>
    <m/>
    <m/>
    <x v="2"/>
    <x v="0"/>
    <m/>
    <n v="35"/>
    <n v="0"/>
    <n v="20"/>
    <n v="700"/>
  </r>
  <r>
    <n v="4961851"/>
    <x v="98"/>
    <s v="Spacious and Cozy Apartment"/>
    <n v="25578633"/>
    <s v="Loodskotterhof, Amsterdam, Noord-Holland 1034, Netherlands"/>
    <x v="2"/>
    <s v="Amsterdam"/>
    <s v="Noord-Holland"/>
    <s v="1034"/>
    <s v="Netherlands"/>
    <n v="52.406569490000003"/>
    <n v="4.9081715810000004"/>
    <x v="0"/>
    <x v="1"/>
    <n v="4"/>
    <n v="1"/>
    <n v="1"/>
    <n v="3"/>
    <s v="Real Bed"/>
    <n v="112"/>
    <n v="650"/>
    <n v="2200"/>
    <n v="100"/>
    <n v="30"/>
    <n v="3"/>
    <n v="0"/>
    <n v="2"/>
    <n v="60"/>
    <x v="77"/>
    <n v="5.18"/>
    <x v="1"/>
    <s v="North Amsterdam"/>
    <n v="88196"/>
    <n v="33"/>
    <d v="2015-02-25T00:00:00"/>
    <d v="2015-08-27T00:00:00"/>
    <n v="89"/>
    <n v="9"/>
    <n v="9"/>
    <n v="10"/>
    <n v="10"/>
    <n v="9"/>
    <n v="9"/>
    <x v="63"/>
    <x v="0"/>
    <n v="5.18"/>
    <n v="119.69230769230769"/>
    <n v="10.36"/>
    <n v="3.9"/>
    <n v="466.8"/>
  </r>
  <r>
    <n v="4952268"/>
    <x v="99"/>
    <s v="Wooden houseboat, unique location"/>
    <n v="689724"/>
    <s v="Buiksloterdijk, Amsterdam, Noord-Holland 1034 ZC, Netherlands"/>
    <x v="2"/>
    <s v="Amsterdam"/>
    <s v="Noord-Holland"/>
    <s v="1034 ZC"/>
    <s v="Netherlands"/>
    <n v="52.406196090000002"/>
    <n v="4.9073856320000004"/>
    <x v="3"/>
    <x v="1"/>
    <n v="4"/>
    <n v="1"/>
    <n v="2"/>
    <n v="2"/>
    <s v="Real Bed"/>
    <n v="140"/>
    <m/>
    <m/>
    <m/>
    <n v="15"/>
    <n v="2"/>
    <n v="25"/>
    <n v="2"/>
    <n v="1125"/>
    <x v="78"/>
    <n v="3.53"/>
    <x v="1"/>
    <s v="North Amsterdam"/>
    <n v="88196"/>
    <n v="6"/>
    <d v="2015-07-16T00:00:00"/>
    <d v="2015-08-25T00:00:00"/>
    <n v="87"/>
    <n v="9"/>
    <n v="9"/>
    <n v="10"/>
    <n v="10"/>
    <n v="9"/>
    <n v="9"/>
    <x v="64"/>
    <x v="1"/>
    <n v="3.53"/>
    <n v="143.84615384615384"/>
    <n v="7.06"/>
    <n v="3.9"/>
    <n v="561"/>
  </r>
  <r>
    <n v="3122759"/>
    <x v="100"/>
    <s v="Brand new house: center and meadows"/>
    <n v="15862404"/>
    <s v="Amsterdam, North Holland 1034 KW, Netherlands"/>
    <x v="2"/>
    <s v="Amsterdam"/>
    <s v="North Holland"/>
    <s v="1034 KW"/>
    <s v="Netherlands"/>
    <n v="52.409016080000001"/>
    <n v="4.9268026950000001"/>
    <x v="1"/>
    <x v="1"/>
    <n v="4"/>
    <n v="1"/>
    <n v="3"/>
    <n v="4"/>
    <s v="Real Bed"/>
    <n v="125"/>
    <n v="699"/>
    <n v="1995"/>
    <n v="250"/>
    <n v="45"/>
    <n v="1"/>
    <n v="0"/>
    <n v="5"/>
    <n v="1125"/>
    <x v="79"/>
    <n v="0.22"/>
    <x v="1"/>
    <s v="North Amsterdam"/>
    <n v="88196"/>
    <n v="3"/>
    <d v="2014-07-27T00:00:00"/>
    <d v="2015-07-26T00:00:00"/>
    <n v="100"/>
    <n v="10"/>
    <n v="10"/>
    <n v="9"/>
    <n v="9"/>
    <n v="9"/>
    <n v="10"/>
    <x v="65"/>
    <x v="1"/>
    <n v="0.22"/>
    <n v="136.53846153846155"/>
    <n v="0.44"/>
    <n v="5"/>
    <n v="670"/>
  </r>
  <r>
    <n v="7945086"/>
    <x v="101"/>
    <s v="Cozy apartment in Amsterdam Noord"/>
    <n v="3175612"/>
    <s v="Grootzeil, Amsterdam, Noord-Holland 1034, Netherlands"/>
    <x v="2"/>
    <s v="Amsterdam"/>
    <s v="Noord-Holland"/>
    <s v="1034"/>
    <s v="Netherlands"/>
    <n v="52.409554800000002"/>
    <n v="4.9227765420000003"/>
    <x v="0"/>
    <x v="1"/>
    <n v="2"/>
    <n v="1"/>
    <n v="1"/>
    <n v="1"/>
    <s v="Real Bed"/>
    <n v="50"/>
    <m/>
    <m/>
    <n v="100"/>
    <n v="15"/>
    <n v="1"/>
    <n v="0"/>
    <n v="5"/>
    <n v="12"/>
    <x v="80"/>
    <m/>
    <x v="1"/>
    <s v="North Amsterdam"/>
    <n v="88196"/>
    <n v="0"/>
    <m/>
    <m/>
    <m/>
    <m/>
    <m/>
    <m/>
    <m/>
    <m/>
    <m/>
    <x v="2"/>
    <x v="1"/>
    <m/>
    <n v="53.846153846153847"/>
    <n v="0"/>
    <n v="5"/>
    <n v="265"/>
  </r>
  <r>
    <n v="5388929"/>
    <x v="102"/>
    <s v="Amsterdam North, hip and happening"/>
    <n v="24180541"/>
    <s v="Frambozenstraat, Amsterdam, Noord-Holland 1033 SX, Netherlands"/>
    <x v="2"/>
    <s v="Amsterdam"/>
    <s v="Noord-Holland"/>
    <s v="1033 SX"/>
    <s v="Netherlands"/>
    <n v="52.410696899999998"/>
    <n v="4.8939643909999999"/>
    <x v="1"/>
    <x v="0"/>
    <n v="2"/>
    <n v="1"/>
    <n v="1"/>
    <n v="2"/>
    <s v="Real Bed"/>
    <n v="65"/>
    <n v="350"/>
    <n v="1000"/>
    <m/>
    <m/>
    <n v="1"/>
    <n v="0"/>
    <n v="2"/>
    <n v="1125"/>
    <x v="22"/>
    <n v="1"/>
    <x v="1"/>
    <s v="North Amsterdam"/>
    <n v="88196"/>
    <n v="1"/>
    <d v="2015-08-04T00:00:00"/>
    <d v="2015-08-04T00:00:00"/>
    <n v="100"/>
    <n v="10"/>
    <n v="10"/>
    <n v="10"/>
    <n v="10"/>
    <n v="10"/>
    <n v="10"/>
    <x v="21"/>
    <x v="0"/>
    <n v="1"/>
    <n v="65"/>
    <n v="2"/>
    <n v="3.9"/>
    <n v="253.5"/>
  </r>
  <r>
    <n v="884252"/>
    <x v="103"/>
    <s v="B&amp;B Single room with garden"/>
    <n v="4682602"/>
    <s v="Kometensingel, Amsterdam, North Holland 1033 BE, Netherlands"/>
    <x v="2"/>
    <s v="Amsterdam"/>
    <s v="North Holland"/>
    <s v="1033 BE"/>
    <s v="Netherlands"/>
    <n v="52.414196650000001"/>
    <n v="4.8858337409999999"/>
    <x v="2"/>
    <x v="0"/>
    <n v="1"/>
    <n v="1"/>
    <n v="1"/>
    <n v="1"/>
    <s v="Real Bed"/>
    <n v="65"/>
    <n v="350"/>
    <n v="950"/>
    <m/>
    <m/>
    <n v="1"/>
    <n v="0"/>
    <n v="1"/>
    <n v="1125"/>
    <x v="9"/>
    <n v="0.81"/>
    <x v="1"/>
    <s v="North Amsterdam"/>
    <n v="88196"/>
    <n v="23"/>
    <d v="2013-05-02T00:00:00"/>
    <d v="2015-08-30T00:00:00"/>
    <n v="99"/>
    <n v="10"/>
    <n v="10"/>
    <n v="10"/>
    <n v="10"/>
    <n v="9"/>
    <n v="9"/>
    <x v="23"/>
    <x v="0"/>
    <n v="0.81"/>
    <n v="65"/>
    <n v="1.62"/>
    <n v="3.9"/>
    <n v="253.5"/>
  </r>
  <r>
    <n v="6834902"/>
    <x v="104"/>
    <s v="Cosy house in classic GardenVillage"/>
    <n v="4446371"/>
    <s v="Vegastraat, Amsterdam, Noord-Holland 1033 HV, Netherlands"/>
    <x v="2"/>
    <s v="Amsterdam"/>
    <s v="Noord-Holland"/>
    <s v="1033 HV"/>
    <s v="Netherlands"/>
    <n v="52.409430020000002"/>
    <n v="4.8892368089999998"/>
    <x v="1"/>
    <x v="1"/>
    <n v="4"/>
    <n v="1"/>
    <n v="3"/>
    <n v="4"/>
    <s v="Real Bed"/>
    <n v="99"/>
    <n v="599"/>
    <m/>
    <m/>
    <n v="30"/>
    <n v="2"/>
    <n v="25"/>
    <n v="2"/>
    <n v="14"/>
    <x v="81"/>
    <n v="1.7"/>
    <x v="1"/>
    <s v="North Amsterdam"/>
    <n v="88196"/>
    <n v="3"/>
    <d v="2015-07-14T00:00:00"/>
    <d v="2015-08-24T00:00:00"/>
    <n v="87"/>
    <n v="9"/>
    <n v="9"/>
    <n v="9"/>
    <n v="10"/>
    <n v="9"/>
    <n v="9"/>
    <x v="66"/>
    <x v="1"/>
    <n v="1.7"/>
    <n v="106.69230769230768"/>
    <n v="3.4"/>
    <n v="3.9"/>
    <n v="416.09999999999997"/>
  </r>
  <r>
    <n v="874340"/>
    <x v="105"/>
    <s v="The Room Upstairs - Free parking"/>
    <n v="4615590"/>
    <s v="Dwergvinvisstraat, Amsterdam, North Holland 1035 HN, Netherlands"/>
    <x v="2"/>
    <s v="Amsterdam"/>
    <s v="North Holland"/>
    <s v="1035 HN"/>
    <s v="Netherlands"/>
    <n v="52.423647389999999"/>
    <n v="4.8870192179999998"/>
    <x v="1"/>
    <x v="0"/>
    <n v="3"/>
    <n v="1"/>
    <n v="1"/>
    <n v="2"/>
    <s v="Real Bed"/>
    <n v="65"/>
    <m/>
    <m/>
    <n v="150"/>
    <n v="20"/>
    <n v="2"/>
    <n v="20"/>
    <n v="1"/>
    <n v="1125"/>
    <x v="82"/>
    <n v="6.08"/>
    <x v="1"/>
    <s v="North Amsterdam"/>
    <n v="88196"/>
    <n v="174"/>
    <d v="2013-04-29T00:00:00"/>
    <d v="2015-08-24T00:00:00"/>
    <n v="90"/>
    <n v="9"/>
    <n v="9"/>
    <n v="9"/>
    <n v="10"/>
    <n v="8"/>
    <n v="9"/>
    <x v="67"/>
    <x v="0"/>
    <n v="6.08"/>
    <n v="70.128205128205124"/>
    <n v="12.16"/>
    <n v="3.9"/>
    <n v="273.5"/>
  </r>
  <r>
    <n v="3819951"/>
    <x v="106"/>
    <s v="Cosy&amp; new Home -Amsterdam NDSM area"/>
    <n v="6971809"/>
    <s v="Annabellaweg 57, Amsterdam, Amsterdam, Noord-Holland 1036 KR, Netherlands"/>
    <x v="2"/>
    <s v="Amsterdam"/>
    <s v="Noord-Holland"/>
    <s v="1036 KR"/>
    <s v="Netherlands"/>
    <n v="52.405503969999998"/>
    <n v="4.9016224150000003"/>
    <x v="1"/>
    <x v="1"/>
    <n v="5"/>
    <n v="1"/>
    <n v="2"/>
    <n v="4"/>
    <s v="Real Bed"/>
    <n v="110"/>
    <n v="700"/>
    <m/>
    <n v="100"/>
    <n v="35"/>
    <n v="3"/>
    <n v="20"/>
    <n v="3"/>
    <n v="20"/>
    <x v="83"/>
    <n v="0.73"/>
    <x v="1"/>
    <s v="North Amsterdam"/>
    <n v="88196"/>
    <n v="2"/>
    <d v="2015-06-15T00:00:00"/>
    <d v="2015-06-28T00:00:00"/>
    <n v="100"/>
    <n v="10"/>
    <n v="10"/>
    <n v="10"/>
    <n v="10"/>
    <n v="10"/>
    <n v="10"/>
    <x v="24"/>
    <x v="1"/>
    <n v="0.73"/>
    <n v="118.97435897435898"/>
    <n v="1.46"/>
    <n v="3.9"/>
    <n v="464"/>
  </r>
  <r>
    <n v="5366642"/>
    <x v="107"/>
    <s v="Appartement vlakbij Amsterdam! "/>
    <n v="27821823"/>
    <s v="Nageljongenstraat, Amsterdam, NH 1033PC, Netherlands"/>
    <x v="2"/>
    <s v="Amsterdam"/>
    <s v="NH"/>
    <s v="1033PC"/>
    <s v="Netherlands"/>
    <n v="52.405845460000002"/>
    <n v="4.8998001960000002"/>
    <x v="0"/>
    <x v="1"/>
    <n v="2"/>
    <n v="1"/>
    <n v="1"/>
    <n v="1"/>
    <s v="Real Bed"/>
    <n v="75"/>
    <n v="475"/>
    <m/>
    <m/>
    <m/>
    <n v="1"/>
    <n v="0"/>
    <n v="1"/>
    <n v="1125"/>
    <x v="6"/>
    <m/>
    <x v="1"/>
    <s v="North Amsterdam"/>
    <n v="88196"/>
    <n v="0"/>
    <m/>
    <m/>
    <m/>
    <m/>
    <m/>
    <m/>
    <m/>
    <m/>
    <m/>
    <x v="2"/>
    <x v="0"/>
    <m/>
    <n v="75"/>
    <n v="0"/>
    <n v="3.9"/>
    <n v="292.5"/>
  </r>
  <r>
    <n v="3568357"/>
    <x v="108"/>
    <s v="Spacious and light A'dam apartment"/>
    <n v="14837629"/>
    <s v="Ponserstraat, Amsterdam, North Holland 1033, Netherlands"/>
    <x v="2"/>
    <s v="Amsterdam"/>
    <s v="North Holland"/>
    <s v="1033"/>
    <s v="Netherlands"/>
    <n v="52.404042019999999"/>
    <n v="4.9008539569999998"/>
    <x v="0"/>
    <x v="1"/>
    <n v="4"/>
    <n v="1"/>
    <n v="1"/>
    <n v="2"/>
    <s v="Real Bed"/>
    <n v="95"/>
    <n v="650"/>
    <m/>
    <n v="85"/>
    <n v="20"/>
    <n v="2"/>
    <n v="0"/>
    <n v="2"/>
    <n v="7"/>
    <x v="18"/>
    <n v="1.05"/>
    <x v="1"/>
    <s v="North Amsterdam"/>
    <n v="88196"/>
    <n v="13"/>
    <d v="2014-08-31T00:00:00"/>
    <d v="2015-07-13T00:00:00"/>
    <n v="94"/>
    <n v="10"/>
    <n v="10"/>
    <n v="9"/>
    <n v="10"/>
    <n v="8"/>
    <n v="9"/>
    <x v="68"/>
    <x v="1"/>
    <n v="1.05"/>
    <n v="100.12820512820512"/>
    <n v="2.1"/>
    <n v="3.9"/>
    <n v="390.5"/>
  </r>
  <r>
    <n v="3492869"/>
    <x v="109"/>
    <s v="Charming little red-brick house"/>
    <n v="11198361"/>
    <s v="Meteorenweg, Amsterdam, North Holland 1033 HK, Netherlands"/>
    <x v="2"/>
    <s v="Amsterdam"/>
    <s v="North Holland"/>
    <s v="1033 HK"/>
    <s v="Netherlands"/>
    <n v="52.413433490000003"/>
    <n v="4.8848166669999999"/>
    <x v="1"/>
    <x v="1"/>
    <n v="4"/>
    <n v="1"/>
    <n v="3"/>
    <n v="4"/>
    <s v="Real Bed"/>
    <n v="99"/>
    <n v="675"/>
    <m/>
    <n v="100"/>
    <n v="30"/>
    <n v="4"/>
    <n v="10"/>
    <n v="1"/>
    <n v="1125"/>
    <x v="57"/>
    <n v="1.19"/>
    <x v="1"/>
    <s v="North Amsterdam"/>
    <n v="88196"/>
    <n v="16"/>
    <d v="2014-07-28T00:00:00"/>
    <d v="2015-08-02T00:00:00"/>
    <n v="86"/>
    <n v="9"/>
    <n v="9"/>
    <n v="9"/>
    <n v="10"/>
    <n v="8"/>
    <n v="9"/>
    <x v="69"/>
    <x v="0"/>
    <n v="1.19"/>
    <n v="106.69230769230768"/>
    <n v="2.38"/>
    <n v="3.9"/>
    <n v="416.09999999999997"/>
  </r>
  <r>
    <n v="3942085"/>
    <x v="110"/>
    <s v="Private room in Amsterdam"/>
    <n v="3684584"/>
    <s v="Grondzeiler, Amsterdam, North Holland 1035 AN, Netherlands"/>
    <x v="2"/>
    <s v="Amsterdam"/>
    <s v="North Holland"/>
    <s v="1035 AN"/>
    <s v="Netherlands"/>
    <n v="52.42181738"/>
    <n v="4.8875979279999999"/>
    <x v="0"/>
    <x v="0"/>
    <n v="1"/>
    <n v="1"/>
    <n v="1"/>
    <n v="1"/>
    <s v="Real Bed"/>
    <n v="35"/>
    <m/>
    <m/>
    <m/>
    <m/>
    <n v="1"/>
    <n v="0"/>
    <n v="2"/>
    <n v="1125"/>
    <x v="84"/>
    <n v="1.73"/>
    <x v="1"/>
    <s v="North Amsterdam"/>
    <n v="88196"/>
    <n v="21"/>
    <d v="2014-09-04T00:00:00"/>
    <d v="2015-08-21T00:00:00"/>
    <n v="92"/>
    <n v="9"/>
    <n v="9"/>
    <n v="9"/>
    <n v="9"/>
    <n v="8"/>
    <n v="9"/>
    <x v="70"/>
    <x v="0"/>
    <n v="1.73"/>
    <n v="35"/>
    <n v="3.46"/>
    <n v="3.9"/>
    <n v="136.5"/>
  </r>
  <r>
    <n v="2888202"/>
    <x v="111"/>
    <s v="Big &amp; Nice House, Close to CENTER!!"/>
    <n v="14760430"/>
    <s v="Bernard Leenepad, Amsterdam, North Holland 1034 WS, Netherlands"/>
    <x v="2"/>
    <s v="Amsterdam"/>
    <s v="North Holland"/>
    <s v="1034 WS"/>
    <s v="Netherlands"/>
    <n v="52.402013369999999"/>
    <n v="4.9166760690000002"/>
    <x v="1"/>
    <x v="1"/>
    <n v="4"/>
    <n v="1"/>
    <n v="2"/>
    <n v="2"/>
    <s v="Real Bed"/>
    <n v="130"/>
    <n v="900"/>
    <n v="3000"/>
    <m/>
    <n v="20"/>
    <n v="1"/>
    <n v="0"/>
    <n v="2"/>
    <n v="15"/>
    <x v="85"/>
    <n v="0.8"/>
    <x v="1"/>
    <s v="North Amsterdam"/>
    <n v="88196"/>
    <n v="13"/>
    <d v="2014-05-06T00:00:00"/>
    <d v="2015-07-19T00:00:00"/>
    <n v="92"/>
    <n v="10"/>
    <n v="9"/>
    <n v="10"/>
    <n v="10"/>
    <n v="10"/>
    <n v="9"/>
    <x v="71"/>
    <x v="0"/>
    <n v="0.8"/>
    <n v="135.12820512820514"/>
    <n v="1.6"/>
    <n v="3.9"/>
    <n v="527"/>
  </r>
  <r>
    <n v="7934770"/>
    <x v="112"/>
    <s v="Characteristic houseboat"/>
    <n v="4979621"/>
    <s v="Moestuinlaan, Amsterdam, Noord-Holland 1033, Netherlands"/>
    <x v="2"/>
    <s v="Amsterdam"/>
    <s v="Noord-Holland"/>
    <s v="1033"/>
    <s v="Netherlands"/>
    <n v="52.411257730000003"/>
    <n v="4.9024117079999998"/>
    <x v="0"/>
    <x v="1"/>
    <n v="4"/>
    <n v="1"/>
    <n v="3"/>
    <n v="4"/>
    <s v="Real Bed"/>
    <n v="150"/>
    <m/>
    <m/>
    <m/>
    <n v="35"/>
    <n v="2"/>
    <n v="30"/>
    <n v="2"/>
    <n v="1125"/>
    <x v="86"/>
    <n v="1"/>
    <x v="1"/>
    <s v="North Amsterdam"/>
    <n v="88196"/>
    <n v="1"/>
    <d v="2015-08-22T00:00:00"/>
    <d v="2015-08-22T00:00:00"/>
    <n v="100"/>
    <n v="10"/>
    <n v="8"/>
    <n v="8"/>
    <n v="10"/>
    <n v="10"/>
    <n v="8"/>
    <x v="21"/>
    <x v="0"/>
    <n v="1"/>
    <n v="158.97435897435898"/>
    <n v="2"/>
    <n v="3.9"/>
    <n v="620"/>
  </r>
  <r>
    <n v="889702"/>
    <x v="113"/>
    <s v="Family house with garden"/>
    <n v="4720967"/>
    <s v="Kadoelenweg, Amsterdam, North Holland 1035 NT, Netherlands"/>
    <x v="2"/>
    <s v="Amsterdam"/>
    <s v="North Holland"/>
    <s v="1035 NT"/>
    <s v="Netherlands"/>
    <n v="52.410178080000001"/>
    <n v="4.9062530520000003"/>
    <x v="1"/>
    <x v="0"/>
    <n v="2"/>
    <n v="1"/>
    <n v="1"/>
    <n v="2"/>
    <s v="Real Bed"/>
    <n v="65"/>
    <n v="500"/>
    <n v="1000"/>
    <n v="500"/>
    <n v="35"/>
    <n v="1"/>
    <n v="15"/>
    <n v="1"/>
    <n v="1125"/>
    <x v="13"/>
    <n v="0.33"/>
    <x v="1"/>
    <s v="North Amsterdam"/>
    <n v="88196"/>
    <n v="9"/>
    <d v="2013-06-10T00:00:00"/>
    <d v="2014-11-23T00:00:00"/>
    <n v="50"/>
    <n v="5"/>
    <n v="3"/>
    <n v="6"/>
    <n v="7"/>
    <n v="8"/>
    <n v="6"/>
    <x v="72"/>
    <x v="0"/>
    <n v="0.33"/>
    <n v="73.974358974358978"/>
    <n v="0.66"/>
    <n v="3.9"/>
    <n v="303.5"/>
  </r>
  <r>
    <n v="7242227"/>
    <x v="114"/>
    <s v="Spacious Place with a fancy garden"/>
    <n v="24614297"/>
    <s v="Loodskotterhof, Amsterdam, Noord-Holland 1034 CK, Netherlands"/>
    <x v="2"/>
    <s v="Amsterdam"/>
    <s v="Noord-Holland"/>
    <s v="1034 CK"/>
    <s v="Netherlands"/>
    <n v="52.40420675"/>
    <n v="4.9080457749999997"/>
    <x v="0"/>
    <x v="0"/>
    <n v="2"/>
    <n v="1"/>
    <n v="1"/>
    <n v="2"/>
    <s v="Real Bed"/>
    <n v="59"/>
    <n v="340"/>
    <m/>
    <m/>
    <m/>
    <n v="1"/>
    <n v="10"/>
    <n v="1"/>
    <n v="1125"/>
    <x v="15"/>
    <n v="2.73"/>
    <x v="1"/>
    <s v="North Amsterdam"/>
    <n v="88196"/>
    <n v="5"/>
    <d v="2015-07-11T00:00:00"/>
    <d v="2015-08-31T00:00:00"/>
    <n v="80"/>
    <n v="8"/>
    <n v="7"/>
    <n v="8"/>
    <n v="9"/>
    <n v="8"/>
    <n v="8"/>
    <x v="73"/>
    <x v="0"/>
    <n v="2.73"/>
    <n v="59"/>
    <n v="5.46"/>
    <n v="3.9"/>
    <n v="240.1"/>
  </r>
  <r>
    <n v="7624372"/>
    <x v="115"/>
    <s v="Dubblebed for couples"/>
    <n v="39995537"/>
    <s v="Bezaanjachtplein, Amsterdam, Noord-Holland 1034 CR, Netherlands"/>
    <x v="2"/>
    <s v="Amsterdam"/>
    <s v="Noord-Holland"/>
    <s v="1034 CR"/>
    <s v="Netherlands"/>
    <n v="52.407044769999999"/>
    <n v="4.9140903180000004"/>
    <x v="0"/>
    <x v="0"/>
    <n v="2"/>
    <n v="1"/>
    <n v="1"/>
    <n v="1"/>
    <s v="Real Bed"/>
    <n v="75"/>
    <n v="400"/>
    <n v="1200"/>
    <m/>
    <n v="10"/>
    <n v="1"/>
    <n v="0"/>
    <n v="2"/>
    <n v="10"/>
    <x v="8"/>
    <m/>
    <x v="1"/>
    <s v="North Amsterdam"/>
    <n v="88196"/>
    <n v="0"/>
    <m/>
    <m/>
    <m/>
    <m/>
    <m/>
    <m/>
    <m/>
    <m/>
    <m/>
    <x v="2"/>
    <x v="0"/>
    <m/>
    <n v="77.564102564102569"/>
    <n v="0"/>
    <n v="3.9"/>
    <n v="302.5"/>
  </r>
  <r>
    <n v="3249154"/>
    <x v="116"/>
    <s v="Charming family house with garden"/>
    <n v="15054166"/>
    <s v="Meteorenweg, Amsterdam, North Holland 1033 HK, Netherlands"/>
    <x v="2"/>
    <s v="Amsterdam"/>
    <s v="North Holland"/>
    <s v="1033 HK"/>
    <s v="Netherlands"/>
    <n v="52.41585457"/>
    <n v="4.880859311"/>
    <x v="1"/>
    <x v="1"/>
    <n v="5"/>
    <n v="1"/>
    <n v="2"/>
    <n v="2"/>
    <s v="Real Bed"/>
    <n v="90"/>
    <n v="550"/>
    <n v="1750"/>
    <m/>
    <n v="15"/>
    <n v="2"/>
    <n v="15"/>
    <n v="2"/>
    <n v="1125"/>
    <x v="20"/>
    <n v="1.05"/>
    <x v="1"/>
    <s v="North Amsterdam"/>
    <n v="88196"/>
    <n v="13"/>
    <d v="2014-08-28T00:00:00"/>
    <d v="2015-07-07T00:00:00"/>
    <n v="89"/>
    <n v="9"/>
    <n v="8"/>
    <n v="9"/>
    <n v="10"/>
    <n v="8"/>
    <n v="8"/>
    <x v="68"/>
    <x v="1"/>
    <n v="1.05"/>
    <n v="93.846153846153854"/>
    <n v="2.1"/>
    <n v="3.9"/>
    <n v="366"/>
  </r>
  <r>
    <n v="7111455"/>
    <x v="117"/>
    <s v="Private 1st floor room&amp;bathroom"/>
    <n v="20919943"/>
    <s v="Zuideinde, Amsterdam, Noord-Holland 1035 PC, Netherlands"/>
    <x v="2"/>
    <s v="Amsterdam"/>
    <s v="Noord-Holland"/>
    <s v="1035 PC"/>
    <s v="Netherlands"/>
    <n v="52.425115560000002"/>
    <n v="4.8884235790000004"/>
    <x v="1"/>
    <x v="0"/>
    <n v="3"/>
    <n v="1"/>
    <n v="1"/>
    <n v="2"/>
    <s v="Real Bed"/>
    <n v="60"/>
    <m/>
    <n v="1200"/>
    <n v="100"/>
    <n v="25"/>
    <n v="2"/>
    <n v="25"/>
    <n v="3"/>
    <n v="1125"/>
    <x v="57"/>
    <n v="5.45"/>
    <x v="1"/>
    <s v="North Amsterdam"/>
    <n v="88196"/>
    <n v="8"/>
    <d v="2015-07-22T00:00:00"/>
    <d v="2015-09-01T00:00:00"/>
    <n v="100"/>
    <n v="10"/>
    <n v="10"/>
    <n v="10"/>
    <n v="10"/>
    <n v="10"/>
    <n v="10"/>
    <x v="74"/>
    <x v="0"/>
    <n v="5.45"/>
    <n v="66.410256410256409"/>
    <n v="10.9"/>
    <n v="3.9"/>
    <n v="259"/>
  </r>
  <r>
    <n v="743480"/>
    <x v="118"/>
    <s v="Studio 20 minutes from A'dam center"/>
    <n v="3895097"/>
    <s v="Zuideinde, Amsterdam, North Holland 1035, Netherlands"/>
    <x v="2"/>
    <s v="Amsterdam"/>
    <s v="North Holland"/>
    <s v="1035"/>
    <s v="Netherlands"/>
    <n v="52.425380709999999"/>
    <n v="4.8899003600000004"/>
    <x v="0"/>
    <x v="1"/>
    <n v="4"/>
    <n v="1"/>
    <n v="1"/>
    <n v="2"/>
    <s v="Real Bed"/>
    <n v="65"/>
    <n v="370"/>
    <n v="900"/>
    <n v="100"/>
    <n v="30"/>
    <n v="2"/>
    <n v="15"/>
    <n v="2"/>
    <n v="1125"/>
    <x v="87"/>
    <n v="1.07"/>
    <x v="1"/>
    <s v="North Amsterdam"/>
    <n v="88196"/>
    <n v="37"/>
    <d v="2012-10-31T00:00:00"/>
    <d v="2015-08-30T00:00:00"/>
    <n v="88"/>
    <n v="9"/>
    <n v="9"/>
    <n v="9"/>
    <n v="9"/>
    <n v="8"/>
    <n v="9"/>
    <x v="75"/>
    <x v="1"/>
    <n v="1.07"/>
    <n v="72.692307692307693"/>
    <n v="2.14"/>
    <n v="3.9"/>
    <n v="283.5"/>
  </r>
  <r>
    <n v="3113878"/>
    <x v="119"/>
    <s v="Happy home in Amsterdam Noord"/>
    <n v="15822709"/>
    <s v="Eudorinastraat, Amsterdam, North Holland 1035VE, Netherlands"/>
    <x v="2"/>
    <s v="Amsterdam"/>
    <s v="North Holland"/>
    <s v="1035VE"/>
    <s v="Netherlands"/>
    <n v="52.418093339999999"/>
    <n v="4.9043434069999998"/>
    <x v="1"/>
    <x v="1"/>
    <n v="4"/>
    <n v="2"/>
    <n v="2"/>
    <n v="4"/>
    <s v="Real Bed"/>
    <n v="75"/>
    <n v="500"/>
    <m/>
    <n v="250"/>
    <n v="50"/>
    <n v="1"/>
    <n v="0"/>
    <n v="5"/>
    <n v="1125"/>
    <x v="3"/>
    <n v="1.19"/>
    <x v="1"/>
    <s v="North Amsterdam"/>
    <n v="88196"/>
    <n v="16"/>
    <d v="2014-07-28T00:00:00"/>
    <d v="2015-08-02T00:00:00"/>
    <n v="94"/>
    <n v="10"/>
    <n v="9"/>
    <n v="10"/>
    <n v="10"/>
    <n v="9"/>
    <n v="10"/>
    <x v="69"/>
    <x v="0"/>
    <n v="1.19"/>
    <n v="87.820512820512818"/>
    <n v="2.38"/>
    <n v="5"/>
    <n v="425"/>
  </r>
  <r>
    <n v="4208249"/>
    <x v="120"/>
    <s v="Groundfloor apartment with garden"/>
    <n v="10892406"/>
    <s v="Goudbalpad, Amsterdam, North Holland 1036 KG, Netherlands"/>
    <x v="2"/>
    <s v="Amsterdam"/>
    <s v="North Holland"/>
    <s v="1036 KG"/>
    <s v="Netherlands"/>
    <n v="52.409396409999999"/>
    <n v="4.9023890699999999"/>
    <x v="0"/>
    <x v="1"/>
    <n v="2"/>
    <n v="1"/>
    <n v="1"/>
    <n v="1"/>
    <s v="Real Bed"/>
    <n v="64"/>
    <m/>
    <m/>
    <m/>
    <n v="25"/>
    <n v="1"/>
    <n v="0"/>
    <n v="2"/>
    <n v="1125"/>
    <x v="88"/>
    <n v="2.02"/>
    <x v="1"/>
    <s v="North Amsterdam"/>
    <n v="88196"/>
    <n v="22"/>
    <d v="2014-10-13T00:00:00"/>
    <d v="2015-08-20T00:00:00"/>
    <n v="76"/>
    <n v="8"/>
    <n v="8"/>
    <n v="9"/>
    <n v="8"/>
    <n v="8"/>
    <n v="8"/>
    <x v="76"/>
    <x v="1"/>
    <n v="2.02"/>
    <n v="70.410256410256423"/>
    <n v="4.04"/>
    <n v="3.9"/>
    <n v="274.60000000000002"/>
  </r>
  <r>
    <n v="6587565"/>
    <x v="121"/>
    <s v="Blue House Amsterdam, free parking"/>
    <n v="26294656"/>
    <s v="Stoombootweg, Amsterdam, Noord-Holland 1035 TW, Netherlands"/>
    <x v="2"/>
    <s v="Amsterdam"/>
    <s v="Noord-Holland"/>
    <s v="1035 TW"/>
    <s v="Netherlands"/>
    <n v="52.418498880000001"/>
    <n v="4.901440021"/>
    <x v="6"/>
    <x v="1"/>
    <n v="3"/>
    <n v="1"/>
    <n v="1"/>
    <n v="2"/>
    <s v="Real Bed"/>
    <n v="85"/>
    <n v="575"/>
    <n v="2016"/>
    <m/>
    <n v="25"/>
    <n v="2"/>
    <n v="30"/>
    <n v="2"/>
    <n v="1125"/>
    <x v="74"/>
    <n v="3.87"/>
    <x v="1"/>
    <s v="North Amsterdam"/>
    <n v="88196"/>
    <n v="8"/>
    <d v="2015-07-04T00:00:00"/>
    <d v="2015-08-20T00:00:00"/>
    <n v="100"/>
    <n v="10"/>
    <n v="10"/>
    <n v="10"/>
    <n v="10"/>
    <n v="10"/>
    <n v="9"/>
    <x v="77"/>
    <x v="0"/>
    <n v="3.87"/>
    <n v="91.410256410256409"/>
    <n v="7.74"/>
    <n v="3.9"/>
    <n v="356.5"/>
  </r>
  <r>
    <n v="7374118"/>
    <x v="122"/>
    <s v="Mooie zonnige luxe appartement"/>
    <n v="38633025"/>
    <s v="Marskramerstraat, Amsterdam, Noord-Holland 1033, Netherlands"/>
    <x v="2"/>
    <s v="Amsterdam"/>
    <s v="Noord-Holland"/>
    <s v="1033"/>
    <s v="Netherlands"/>
    <n v="52.42000195"/>
    <n v="4.880741542"/>
    <x v="0"/>
    <x v="1"/>
    <n v="3"/>
    <n v="1"/>
    <n v="2"/>
    <n v="2"/>
    <s v="Real Bed"/>
    <n v="145"/>
    <m/>
    <m/>
    <m/>
    <n v="30"/>
    <n v="1"/>
    <n v="50"/>
    <n v="1"/>
    <n v="1125"/>
    <x v="13"/>
    <m/>
    <x v="1"/>
    <s v="North Amsterdam"/>
    <n v="88196"/>
    <n v="0"/>
    <m/>
    <m/>
    <m/>
    <m/>
    <m/>
    <m/>
    <m/>
    <m/>
    <m/>
    <x v="2"/>
    <x v="0"/>
    <m/>
    <n v="152.69230769230771"/>
    <n v="0"/>
    <n v="3.9"/>
    <n v="645.5"/>
  </r>
  <r>
    <n v="6980918"/>
    <x v="123"/>
    <s v="Cosy 1 Bedroom Amsterdam Apartment"/>
    <n v="4816887"/>
    <s v="Walmolen, Amsterdam, Noord-Holland 1035, Netherlands"/>
    <x v="2"/>
    <s v="Amsterdam"/>
    <s v="Noord-Holland"/>
    <s v="1035"/>
    <s v="Netherlands"/>
    <n v="52.418116050000002"/>
    <n v="4.8842341539999996"/>
    <x v="0"/>
    <x v="1"/>
    <n v="2"/>
    <n v="1"/>
    <n v="1"/>
    <n v="1"/>
    <s v="Real Bed"/>
    <n v="60"/>
    <n v="350"/>
    <n v="1250"/>
    <n v="500"/>
    <n v="25"/>
    <n v="1"/>
    <n v="0"/>
    <n v="3"/>
    <n v="1125"/>
    <x v="89"/>
    <m/>
    <x v="1"/>
    <s v="North Amsterdam"/>
    <n v="88196"/>
    <n v="0"/>
    <m/>
    <m/>
    <m/>
    <m/>
    <m/>
    <m/>
    <m/>
    <m/>
    <m/>
    <x v="2"/>
    <x v="1"/>
    <m/>
    <n v="66.410256410256409"/>
    <n v="0"/>
    <n v="3.9"/>
    <n v="259"/>
  </r>
  <r>
    <n v="5713368"/>
    <x v="124"/>
    <s v="Beautiful industrial loft "/>
    <n v="29621807"/>
    <s v="Landsmeerderdijk, Amsterdam, Noord-Holland 1035 PV, Netherlands"/>
    <x v="2"/>
    <s v="Amsterdam"/>
    <s v="Noord-Holland"/>
    <s v="1035 PV"/>
    <s v="Netherlands"/>
    <n v="52.411330399999997"/>
    <n v="4.9046461690000003"/>
    <x v="1"/>
    <x v="1"/>
    <n v="4"/>
    <n v="2"/>
    <n v="4"/>
    <n v="6"/>
    <s v="Real Bed"/>
    <n v="200"/>
    <n v="1250"/>
    <m/>
    <n v="400"/>
    <m/>
    <n v="4"/>
    <n v="30"/>
    <n v="3"/>
    <n v="1125"/>
    <x v="90"/>
    <m/>
    <x v="1"/>
    <s v="North Amsterdam"/>
    <n v="88196"/>
    <n v="0"/>
    <m/>
    <m/>
    <m/>
    <m/>
    <m/>
    <m/>
    <m/>
    <m/>
    <m/>
    <x v="2"/>
    <x v="0"/>
    <m/>
    <n v="200"/>
    <n v="0"/>
    <n v="3.9"/>
    <n v="780"/>
  </r>
  <r>
    <n v="2797128"/>
    <x v="125"/>
    <s v="Big family house-10 min. center"/>
    <n v="6945968"/>
    <s v="Lijzijde, Amsterdam, North Holland 1034, Netherlands"/>
    <x v="2"/>
    <s v="Amsterdam"/>
    <s v="North Holland"/>
    <s v="1034"/>
    <s v="Netherlands"/>
    <n v="52.406747469999999"/>
    <n v="4.9234141100000004"/>
    <x v="1"/>
    <x v="1"/>
    <n v="4"/>
    <n v="1"/>
    <n v="3"/>
    <n v="4"/>
    <s v="Real Bed"/>
    <n v="120"/>
    <n v="775"/>
    <m/>
    <m/>
    <n v="40"/>
    <n v="0"/>
    <n v="0"/>
    <n v="2"/>
    <n v="20"/>
    <x v="91"/>
    <n v="0.81"/>
    <x v="1"/>
    <s v="North Amsterdam"/>
    <n v="88196"/>
    <n v="3"/>
    <d v="2015-05-16T00:00:00"/>
    <d v="2015-08-07T00:00:00"/>
    <n v="90"/>
    <n v="9"/>
    <n v="9"/>
    <n v="10"/>
    <n v="10"/>
    <n v="9"/>
    <n v="9"/>
    <x v="23"/>
    <x v="1"/>
    <n v="0.81"/>
    <n v="130.25641025641025"/>
    <n v="1.62"/>
    <n v="3.9"/>
    <n v="508"/>
  </r>
  <r>
    <n v="7145053"/>
    <x v="126"/>
    <s v="Apartment with balcony-free parking"/>
    <n v="4235222"/>
    <s v="Loodskotterhof, Amsterdam, Noord-Holland 1034 CM, Netherlands"/>
    <x v="2"/>
    <s v="Amsterdam"/>
    <s v="Noord-Holland"/>
    <s v="1034 CM"/>
    <s v="Netherlands"/>
    <n v="52.404879340000001"/>
    <n v="4.9098674769999997"/>
    <x v="0"/>
    <x v="1"/>
    <n v="4"/>
    <n v="1"/>
    <n v="2"/>
    <n v="2"/>
    <s v="Real Bed"/>
    <n v="110"/>
    <n v="750"/>
    <n v="2500"/>
    <n v="100"/>
    <n v="20"/>
    <n v="2"/>
    <n v="0"/>
    <n v="2"/>
    <n v="30"/>
    <x v="92"/>
    <n v="3"/>
    <x v="1"/>
    <s v="North Amsterdam"/>
    <n v="88196"/>
    <n v="3"/>
    <d v="2015-08-07T00:00:00"/>
    <d v="2015-08-30T00:00:00"/>
    <n v="100"/>
    <n v="9"/>
    <n v="10"/>
    <n v="10"/>
    <n v="10"/>
    <n v="7"/>
    <n v="9"/>
    <x v="39"/>
    <x v="1"/>
    <n v="3"/>
    <n v="115.12820512820512"/>
    <n v="6"/>
    <n v="3.9"/>
    <n v="449"/>
  </r>
  <r>
    <n v="667305"/>
    <x v="127"/>
    <s v="Green, sportive experience in A'dam"/>
    <n v="3375589"/>
    <s v="Jacob Honigstraat, Amsterdam, North Holland 1035 XV, Netherlands"/>
    <x v="2"/>
    <s v="Amsterdam"/>
    <s v="North Holland"/>
    <s v="1035 XV"/>
    <s v="Netherlands"/>
    <n v="52.420371379999999"/>
    <n v="4.894702949"/>
    <x v="1"/>
    <x v="1"/>
    <n v="2"/>
    <n v="1"/>
    <n v="1"/>
    <n v="1"/>
    <s v="Real Bed"/>
    <n v="100"/>
    <n v="600"/>
    <n v="2400"/>
    <m/>
    <m/>
    <n v="1"/>
    <n v="0"/>
    <n v="2"/>
    <n v="120"/>
    <x v="93"/>
    <n v="0.34"/>
    <x v="1"/>
    <s v="North Amsterdam"/>
    <n v="88196"/>
    <n v="9"/>
    <d v="2013-07-01T00:00:00"/>
    <d v="2015-07-19T00:00:00"/>
    <n v="100"/>
    <n v="10"/>
    <n v="10"/>
    <n v="10"/>
    <n v="10"/>
    <n v="10"/>
    <n v="10"/>
    <x v="78"/>
    <x v="0"/>
    <n v="0.34"/>
    <n v="100"/>
    <n v="0.68"/>
    <n v="3.9"/>
    <n v="390"/>
  </r>
  <r>
    <n v="6212033"/>
    <x v="128"/>
    <s v="Beautiful luxurious Loft"/>
    <n v="8236804"/>
    <s v="Kaneelappelstraat, Amsterdam, Noord-Holland 1036LG, Netherlands"/>
    <x v="2"/>
    <s v="Amsterdam"/>
    <s v="Noord-Holland"/>
    <s v="1036LG"/>
    <s v="Netherlands"/>
    <n v="52.40831266"/>
    <n v="4.9048304099999998"/>
    <x v="4"/>
    <x v="1"/>
    <n v="3"/>
    <n v="1"/>
    <n v="1"/>
    <n v="2"/>
    <s v="Real Bed"/>
    <n v="85"/>
    <n v="540"/>
    <n v="1950"/>
    <m/>
    <n v="15"/>
    <n v="2"/>
    <n v="30"/>
    <n v="2"/>
    <n v="1125"/>
    <x v="94"/>
    <n v="3.93"/>
    <x v="1"/>
    <s v="North Amsterdam"/>
    <n v="88196"/>
    <n v="14"/>
    <d v="2015-05-20T00:00:00"/>
    <d v="2015-09-01T00:00:00"/>
    <n v="94"/>
    <n v="10"/>
    <n v="10"/>
    <n v="10"/>
    <n v="10"/>
    <n v="8"/>
    <n v="9"/>
    <x v="79"/>
    <x v="1"/>
    <n v="3.93"/>
    <n v="88.846153846153854"/>
    <n v="7.86"/>
    <n v="3.9"/>
    <n v="346.5"/>
  </r>
  <r>
    <n v="7669476"/>
    <x v="129"/>
    <s v="Private Room in Beautiful House"/>
    <n v="5590622"/>
    <s v="Stentorstraat, Amsterdam, Noord-Holland 1035 XD, Netherlands"/>
    <x v="2"/>
    <s v="Amsterdam"/>
    <s v="Noord-Holland"/>
    <s v="1035 XD"/>
    <s v="Netherlands"/>
    <n v="52.418359680000002"/>
    <n v="4.9011144480000004"/>
    <x v="2"/>
    <x v="0"/>
    <n v="2"/>
    <n v="1.5"/>
    <n v="1"/>
    <n v="1"/>
    <s v="Real Bed"/>
    <n v="50"/>
    <n v="330"/>
    <n v="1200"/>
    <m/>
    <m/>
    <n v="1"/>
    <n v="0"/>
    <n v="2"/>
    <n v="6"/>
    <x v="95"/>
    <n v="5"/>
    <x v="1"/>
    <s v="North Amsterdam"/>
    <n v="88196"/>
    <n v="5"/>
    <d v="2015-08-07T00:00:00"/>
    <d v="2015-08-31T00:00:00"/>
    <n v="92"/>
    <n v="9"/>
    <n v="8"/>
    <n v="10"/>
    <n v="9"/>
    <n v="9"/>
    <n v="9"/>
    <x v="80"/>
    <x v="0"/>
    <n v="5"/>
    <n v="50"/>
    <n v="10"/>
    <n v="3.9"/>
    <n v="195"/>
  </r>
  <r>
    <n v="2735075"/>
    <x v="130"/>
    <s v="A dike house with view on a pasture"/>
    <n v="6253175"/>
    <s v="Kadoelenweg, Amsterdam, North Holland 1035, Netherlands"/>
    <x v="2"/>
    <s v="Amsterdam"/>
    <s v="North Holland"/>
    <s v="1035"/>
    <s v="Netherlands"/>
    <n v="52.411771469999998"/>
    <n v="4.908218024"/>
    <x v="1"/>
    <x v="1"/>
    <n v="6"/>
    <n v="1"/>
    <n v="3"/>
    <n v="6"/>
    <s v="Real Bed"/>
    <n v="225"/>
    <n v="1350"/>
    <m/>
    <n v="300"/>
    <n v="50"/>
    <n v="1"/>
    <n v="0"/>
    <n v="1"/>
    <n v="1125"/>
    <x v="96"/>
    <n v="1.34"/>
    <x v="1"/>
    <s v="North Amsterdam"/>
    <n v="88196"/>
    <n v="22"/>
    <d v="2014-04-28T00:00:00"/>
    <d v="2015-08-31T00:00:00"/>
    <n v="99"/>
    <n v="10"/>
    <n v="10"/>
    <n v="10"/>
    <n v="10"/>
    <n v="9"/>
    <n v="10"/>
    <x v="7"/>
    <x v="1"/>
    <n v="1.34"/>
    <n v="237.82051282051282"/>
    <n v="2.68"/>
    <n v="3.9"/>
    <n v="927.5"/>
  </r>
  <r>
    <n v="7155847"/>
    <x v="131"/>
    <s v="2(p) room in the house on the water"/>
    <n v="37470201"/>
    <s v="Laandsmeerderdijk, Amsterdam, Noord-Holland 1035 PW, Netherlands"/>
    <x v="2"/>
    <s v="Amsterdam"/>
    <s v="Noord-Holland"/>
    <s v="1035 PW"/>
    <s v="Netherlands"/>
    <n v="52.416533770000001"/>
    <n v="4.8998233840000003"/>
    <x v="0"/>
    <x v="0"/>
    <n v="2"/>
    <n v="1"/>
    <n v="1"/>
    <n v="1"/>
    <s v="Real Bed"/>
    <n v="95"/>
    <n v="695"/>
    <m/>
    <m/>
    <n v="30"/>
    <n v="1"/>
    <n v="0"/>
    <n v="3"/>
    <n v="7"/>
    <x v="97"/>
    <n v="2"/>
    <x v="1"/>
    <s v="North Amsterdam"/>
    <n v="88196"/>
    <n v="2"/>
    <d v="2015-08-07T00:00:00"/>
    <d v="2015-08-15T00:00:00"/>
    <n v="100"/>
    <n v="10"/>
    <n v="10"/>
    <n v="10"/>
    <n v="10"/>
    <n v="10"/>
    <n v="9"/>
    <x v="45"/>
    <x v="0"/>
    <n v="2"/>
    <n v="102.69230769230769"/>
    <n v="4"/>
    <n v="3.9"/>
    <n v="400.5"/>
  </r>
  <r>
    <n v="933207"/>
    <x v="132"/>
    <s v="Blue (bridal) guestroom/canopybed"/>
    <n v="4682602"/>
    <s v="Kometensingel, Amsterdam, North Holland 1033 BE, Netherlands"/>
    <x v="2"/>
    <s v="Amsterdam"/>
    <s v="North Holland"/>
    <s v="1033 BE"/>
    <s v="Netherlands"/>
    <n v="52.414988700000002"/>
    <n v="4.886503201"/>
    <x v="2"/>
    <x v="0"/>
    <n v="2"/>
    <m/>
    <n v="1"/>
    <n v="2"/>
    <s v="Real Bed"/>
    <n v="105"/>
    <n v="675"/>
    <m/>
    <m/>
    <m/>
    <n v="1"/>
    <n v="0"/>
    <n v="1"/>
    <n v="90"/>
    <x v="46"/>
    <m/>
    <x v="1"/>
    <s v="North Amsterdam"/>
    <n v="88196"/>
    <n v="0"/>
    <m/>
    <m/>
    <m/>
    <m/>
    <m/>
    <m/>
    <m/>
    <m/>
    <m/>
    <x v="2"/>
    <x v="0"/>
    <m/>
    <n v="105"/>
    <n v="0"/>
    <n v="3.9"/>
    <n v="409.5"/>
  </r>
  <r>
    <n v="5507178"/>
    <x v="133"/>
    <s v="Quiet &amp; central at the same time"/>
    <n v="6369942"/>
    <s v="Buiksloterbreek, Amsterdam, Noord-Holland 1034 XC, Netherlands"/>
    <x v="2"/>
    <s v="Amsterdam"/>
    <s v="Noord-Holland"/>
    <s v="1034 XC"/>
    <s v="Netherlands"/>
    <n v="52.401284570000001"/>
    <n v="4.9091186530000002"/>
    <x v="1"/>
    <x v="1"/>
    <n v="4"/>
    <n v="1"/>
    <n v="3"/>
    <n v="4"/>
    <s v="Real Bed"/>
    <n v="125"/>
    <n v="650"/>
    <m/>
    <m/>
    <n v="30"/>
    <n v="4"/>
    <n v="0"/>
    <n v="2"/>
    <n v="1125"/>
    <x v="98"/>
    <n v="1.1599999999999999"/>
    <x v="1"/>
    <s v="North Amsterdam"/>
    <n v="88196"/>
    <n v="5"/>
    <d v="2015-04-28T00:00:00"/>
    <d v="2015-07-15T00:00:00"/>
    <n v="96"/>
    <n v="10"/>
    <n v="9"/>
    <n v="10"/>
    <n v="10"/>
    <n v="10"/>
    <n v="9"/>
    <x v="81"/>
    <x v="1"/>
    <n v="1.1599999999999999"/>
    <n v="132.69230769230771"/>
    <n v="2.3199999999999998"/>
    <n v="3.9"/>
    <n v="517.5"/>
  </r>
  <r>
    <n v="6828574"/>
    <x v="134"/>
    <s v="House with garden, 15 min downtown."/>
    <n v="35770841"/>
    <s v="Vegastraat, Amsterdam, Noord-Holland 1033JA, Netherlands"/>
    <x v="2"/>
    <s v="Amsterdam"/>
    <s v="Noord-Holland"/>
    <s v="1033JA"/>
    <s v="Netherlands"/>
    <n v="52.414198429999999"/>
    <n v="4.8842704960000001"/>
    <x v="1"/>
    <x v="1"/>
    <n v="4"/>
    <n v="2"/>
    <n v="3"/>
    <n v="3"/>
    <s v="Real Bed"/>
    <n v="50"/>
    <m/>
    <m/>
    <m/>
    <m/>
    <n v="1"/>
    <n v="0"/>
    <n v="12"/>
    <n v="1125"/>
    <x v="99"/>
    <n v="1"/>
    <x v="1"/>
    <s v="North Amsterdam"/>
    <n v="88196"/>
    <n v="1"/>
    <d v="2015-08-09T00:00:00"/>
    <d v="2015-08-09T00:00:00"/>
    <n v="80"/>
    <n v="10"/>
    <n v="4"/>
    <n v="8"/>
    <n v="8"/>
    <n v="8"/>
    <n v="8"/>
    <x v="21"/>
    <x v="1"/>
    <n v="1"/>
    <n v="50"/>
    <n v="2"/>
    <n v="12"/>
    <n v="600"/>
  </r>
  <r>
    <n v="7178511"/>
    <x v="135"/>
    <s v="Nice Room in a Dutch house"/>
    <n v="22858016"/>
    <s v="Poolsterstraat, Amsterdam, Noord-Holland 1033, Netherlands"/>
    <x v="2"/>
    <s v="Amsterdam"/>
    <s v="Noord-Holland"/>
    <s v="1033"/>
    <s v="Netherlands"/>
    <n v="52.414089150000002"/>
    <n v="4.8912574859999998"/>
    <x v="1"/>
    <x v="0"/>
    <n v="2"/>
    <n v="1.5"/>
    <n v="1"/>
    <n v="1"/>
    <s v="Real Bed"/>
    <n v="60"/>
    <m/>
    <m/>
    <n v="250"/>
    <n v="25"/>
    <n v="0"/>
    <n v="0"/>
    <n v="3"/>
    <n v="1125"/>
    <x v="100"/>
    <n v="0.77"/>
    <x v="1"/>
    <s v="North Amsterdam"/>
    <n v="88196"/>
    <n v="1"/>
    <d v="2015-07-27T00:00:00"/>
    <d v="2015-07-27T00:00:00"/>
    <m/>
    <m/>
    <m/>
    <m/>
    <m/>
    <m/>
    <m/>
    <x v="82"/>
    <x v="0"/>
    <n v="0.77"/>
    <n v="66.410256410256409"/>
    <n v="1.54"/>
    <n v="3.9"/>
    <n v="259"/>
  </r>
  <r>
    <n v="1383297"/>
    <x v="136"/>
    <s v="Family home + garden - Free Parking"/>
    <n v="4615590"/>
    <s v="Dwergvinvisstraat, Amsterdam, North Holland 1035 HN, Netherlands"/>
    <x v="2"/>
    <s v="Amsterdam"/>
    <s v="North Holland"/>
    <s v="1035 HN"/>
    <s v="Netherlands"/>
    <n v="52.424275299999998"/>
    <n v="4.8872107610000004"/>
    <x v="1"/>
    <x v="1"/>
    <n v="9"/>
    <n v="1.5"/>
    <n v="3"/>
    <n v="6"/>
    <s v="Real Bed"/>
    <n v="150"/>
    <n v="1000"/>
    <m/>
    <n v="200"/>
    <n v="55"/>
    <n v="2"/>
    <n v="25"/>
    <n v="2"/>
    <n v="1125"/>
    <x v="101"/>
    <m/>
    <x v="1"/>
    <s v="North Amsterdam"/>
    <n v="88196"/>
    <n v="0"/>
    <m/>
    <m/>
    <m/>
    <m/>
    <m/>
    <m/>
    <m/>
    <m/>
    <m/>
    <x v="2"/>
    <x v="0"/>
    <m/>
    <n v="164.10256410256412"/>
    <n v="0"/>
    <n v="3.9"/>
    <n v="640"/>
  </r>
  <r>
    <n v="7156340"/>
    <x v="137"/>
    <s v="1 (p)room in the house on the water"/>
    <n v="37470201"/>
    <s v="Landsmeerderdijk, Amsterdam, Noord-Holland 1035PW, Netherlands"/>
    <x v="2"/>
    <s v="Amsterdam"/>
    <s v="Noord-Holland"/>
    <s v="1035PW"/>
    <s v="Netherlands"/>
    <n v="52.414794649999997"/>
    <n v="4.8994074650000004"/>
    <x v="0"/>
    <x v="0"/>
    <n v="1"/>
    <n v="1"/>
    <n v="1"/>
    <n v="1"/>
    <s v="Real Bed"/>
    <n v="75"/>
    <n v="495"/>
    <m/>
    <m/>
    <n v="25"/>
    <n v="1"/>
    <n v="0"/>
    <n v="2"/>
    <n v="6"/>
    <x v="62"/>
    <n v="3.26"/>
    <x v="1"/>
    <s v="North Amsterdam"/>
    <n v="88196"/>
    <n v="5"/>
    <d v="2015-07-20T00:00:00"/>
    <d v="2015-08-31T00:00:00"/>
    <n v="84"/>
    <n v="10"/>
    <n v="10"/>
    <n v="10"/>
    <n v="10"/>
    <n v="10"/>
    <n v="9"/>
    <x v="16"/>
    <x v="0"/>
    <n v="3.26"/>
    <n v="81.410256410256409"/>
    <n v="6.52"/>
    <n v="3.9"/>
    <n v="317.5"/>
  </r>
  <r>
    <n v="2097548"/>
    <x v="138"/>
    <s v="Big Familyhouse+ bikes 10 mn centre"/>
    <n v="3188453"/>
    <s v="Nigellestraat, Amsterdam, North Holland 1032 BP, Netherlands"/>
    <x v="2"/>
    <s v="Amsterdam"/>
    <s v="North Holland"/>
    <s v="1032 BP"/>
    <s v="Netherlands"/>
    <n v="52.404403449999997"/>
    <n v="4.9201240369999999"/>
    <x v="1"/>
    <x v="1"/>
    <n v="4"/>
    <n v="1"/>
    <n v="2"/>
    <n v="4"/>
    <s v="Real Bed"/>
    <n v="125"/>
    <n v="800"/>
    <m/>
    <n v="250"/>
    <n v="50"/>
    <n v="4"/>
    <n v="30"/>
    <n v="3"/>
    <n v="21"/>
    <x v="23"/>
    <n v="0.49"/>
    <x v="1"/>
    <s v="North Amsterdam"/>
    <n v="88196"/>
    <n v="10"/>
    <d v="2014-01-02T00:00:00"/>
    <d v="2015-08-07T00:00:00"/>
    <n v="96"/>
    <n v="9"/>
    <n v="9"/>
    <n v="9"/>
    <n v="9"/>
    <n v="9"/>
    <n v="9"/>
    <x v="83"/>
    <x v="0"/>
    <n v="0.49"/>
    <n v="137.82051282051282"/>
    <n v="0.98"/>
    <n v="3.9"/>
    <n v="537.5"/>
  </r>
  <r>
    <n v="6468420"/>
    <x v="139"/>
    <s v="Cosy full house in calm area"/>
    <n v="25745744"/>
    <s v="Kometensingel, Amsterdam, Noord-Holland 1033 BA, Netherlands"/>
    <x v="2"/>
    <s v="Amsterdam"/>
    <s v="Noord-Holland"/>
    <s v="1033 BA"/>
    <s v="Netherlands"/>
    <n v="52.414349600000001"/>
    <n v="4.8929526750000001"/>
    <x v="1"/>
    <x v="1"/>
    <n v="2"/>
    <n v="1"/>
    <n v="1"/>
    <n v="1"/>
    <s v="Real Bed"/>
    <n v="90"/>
    <m/>
    <m/>
    <n v="300"/>
    <n v="40"/>
    <n v="1"/>
    <n v="0"/>
    <n v="2"/>
    <n v="1125"/>
    <x v="102"/>
    <m/>
    <x v="1"/>
    <s v="North Amsterdam"/>
    <n v="88196"/>
    <n v="0"/>
    <m/>
    <m/>
    <m/>
    <m/>
    <m/>
    <m/>
    <m/>
    <m/>
    <m/>
    <x v="2"/>
    <x v="1"/>
    <m/>
    <n v="100.25641025641026"/>
    <n v="0"/>
    <n v="3.9"/>
    <n v="391"/>
  </r>
  <r>
    <n v="5226749"/>
    <x v="140"/>
    <s v="Charming Cosy Room with Balcony"/>
    <n v="922728"/>
    <s v="Voordek, Amsterdam, Noord-Holland 1034, Netherlands"/>
    <x v="2"/>
    <s v="Amsterdam"/>
    <s v="Noord-Holland"/>
    <s v="1034"/>
    <s v="Netherlands"/>
    <n v="52.413754500000003"/>
    <n v="4.9123440069999997"/>
    <x v="0"/>
    <x v="0"/>
    <n v="2"/>
    <n v="1"/>
    <n v="1"/>
    <n v="1"/>
    <s v="Real Bed"/>
    <n v="30"/>
    <n v="250"/>
    <m/>
    <m/>
    <m/>
    <n v="1"/>
    <n v="0"/>
    <n v="1"/>
    <n v="1125"/>
    <x v="17"/>
    <n v="2.31"/>
    <x v="1"/>
    <s v="North Amsterdam"/>
    <n v="88196"/>
    <n v="3"/>
    <d v="2015-07-27T00:00:00"/>
    <d v="2015-08-04T00:00:00"/>
    <n v="73"/>
    <n v="6"/>
    <n v="7"/>
    <n v="9"/>
    <n v="9"/>
    <n v="7"/>
    <n v="8"/>
    <x v="54"/>
    <x v="1"/>
    <n v="2.31"/>
    <n v="30"/>
    <n v="4.62"/>
    <n v="3.9"/>
    <n v="117"/>
  </r>
  <r>
    <n v="5403528"/>
    <x v="141"/>
    <s v="Fijn huis in rustige buurt "/>
    <n v="6559278"/>
    <s v="Thomas Prinslaan, Amsterdam, Noord-Holland 1035 SJ, Netherlands"/>
    <x v="2"/>
    <s v="Amsterdam"/>
    <s v="Noord-Holland"/>
    <s v="1035 SJ"/>
    <s v="Netherlands"/>
    <n v="52.419657149999999"/>
    <n v="4.9029896470000001"/>
    <x v="1"/>
    <x v="1"/>
    <n v="4"/>
    <n v="1"/>
    <n v="3"/>
    <n v="4"/>
    <s v="Real Bed"/>
    <n v="100"/>
    <n v="600"/>
    <m/>
    <m/>
    <n v="50"/>
    <n v="4"/>
    <n v="0"/>
    <n v="3"/>
    <n v="1125"/>
    <x v="66"/>
    <n v="1.0900000000000001"/>
    <x v="1"/>
    <s v="North Amsterdam"/>
    <n v="88196"/>
    <n v="4"/>
    <d v="2015-05-17T00:00:00"/>
    <d v="2015-08-09T00:00:00"/>
    <n v="95"/>
    <n v="10"/>
    <n v="10"/>
    <n v="10"/>
    <n v="10"/>
    <n v="9"/>
    <n v="10"/>
    <x v="84"/>
    <x v="1"/>
    <n v="1.0900000000000001"/>
    <n v="112.82051282051282"/>
    <n v="2.1800000000000002"/>
    <n v="3.9"/>
    <n v="440"/>
  </r>
  <r>
    <n v="5439959"/>
    <x v="142"/>
    <s v="JUST A PERFECT LOFT TO STAY"/>
    <n v="4781137"/>
    <s v="Koppelingpad, Amsterdam, Noord-Holland 1033 NM, Netherlands"/>
    <x v="2"/>
    <s v="Amsterdam"/>
    <s v="Noord-Holland"/>
    <s v="1033 NM"/>
    <s v="Netherlands"/>
    <n v="52.404104080000003"/>
    <n v="4.9034080879999999"/>
    <x v="4"/>
    <x v="0"/>
    <n v="6"/>
    <n v="1"/>
    <n v="1"/>
    <n v="2"/>
    <s v="Real Bed"/>
    <n v="125"/>
    <n v="750"/>
    <n v="2500"/>
    <n v="150"/>
    <n v="50"/>
    <n v="2"/>
    <n v="30"/>
    <n v="4"/>
    <n v="21"/>
    <x v="85"/>
    <n v="1"/>
    <x v="1"/>
    <s v="North Amsterdam"/>
    <n v="88196"/>
    <n v="5"/>
    <d v="2015-04-07T00:00:00"/>
    <d v="2015-09-01T00:00:00"/>
    <n v="96"/>
    <n v="10"/>
    <n v="10"/>
    <n v="10"/>
    <n v="10"/>
    <n v="9"/>
    <n v="10"/>
    <x v="21"/>
    <x v="0"/>
    <n v="1"/>
    <n v="137.82051282051282"/>
    <n v="2"/>
    <n v="4"/>
    <n v="550"/>
  </r>
  <r>
    <n v="6392669"/>
    <x v="143"/>
    <s v="Vrijstaand huis in Amsterdam!"/>
    <n v="17417943"/>
    <s v="Stoombootweg, Amsterdam, Noord-Holland 1035 TZ, Netherlands"/>
    <x v="2"/>
    <s v="Amsterdam"/>
    <s v="Noord-Holland"/>
    <s v="1035 TZ"/>
    <s v="Netherlands"/>
    <n v="52.417176689999998"/>
    <n v="4.9040801619999996"/>
    <x v="1"/>
    <x v="1"/>
    <n v="5"/>
    <n v="1"/>
    <n v="3"/>
    <n v="5"/>
    <s v="Real Bed"/>
    <n v="140"/>
    <m/>
    <m/>
    <m/>
    <n v="50"/>
    <n v="1"/>
    <n v="0"/>
    <n v="5"/>
    <n v="1125"/>
    <x v="103"/>
    <n v="1.82"/>
    <x v="1"/>
    <s v="North Amsterdam"/>
    <n v="88196"/>
    <n v="2"/>
    <d v="2015-08-03T00:00:00"/>
    <d v="2015-08-11T00:00:00"/>
    <n v="100"/>
    <n v="10"/>
    <n v="10"/>
    <n v="10"/>
    <n v="10"/>
    <n v="9"/>
    <n v="10"/>
    <x v="85"/>
    <x v="1"/>
    <n v="1.82"/>
    <n v="152.82051282051282"/>
    <n v="3.64"/>
    <n v="5"/>
    <n v="750"/>
  </r>
  <r>
    <n v="6982667"/>
    <x v="144"/>
    <s v="Beautiful Houseboat wth Lush Garden"/>
    <n v="36610500"/>
    <s v="Buikslotermeerdijk, Amsterdam, Noord-Holland 1025 WH, Netherlands"/>
    <x v="2"/>
    <s v="Amsterdam"/>
    <s v="Noord-Holland"/>
    <s v="1025 WH"/>
    <s v="Netherlands"/>
    <n v="52.399498149999999"/>
    <n v="4.9219767790000004"/>
    <x v="3"/>
    <x v="1"/>
    <n v="5"/>
    <n v="1"/>
    <n v="2"/>
    <n v="5"/>
    <s v="Real Bed"/>
    <n v="190"/>
    <m/>
    <m/>
    <m/>
    <m/>
    <n v="1"/>
    <n v="0"/>
    <n v="3"/>
    <n v="1125"/>
    <x v="104"/>
    <n v="0.59"/>
    <x v="1"/>
    <s v="North Amsterdam"/>
    <n v="88196"/>
    <n v="1"/>
    <d v="2015-07-15T00:00:00"/>
    <d v="2015-07-15T00:00:00"/>
    <n v="100"/>
    <n v="10"/>
    <n v="10"/>
    <n v="10"/>
    <n v="10"/>
    <n v="10"/>
    <n v="10"/>
    <x v="86"/>
    <x v="1"/>
    <n v="0.59"/>
    <n v="190"/>
    <n v="1.18"/>
    <n v="3.9"/>
    <n v="741"/>
  </r>
  <r>
    <n v="6793478"/>
    <x v="145"/>
    <s v="Lovely house Amsterdam Centrum 5.p"/>
    <n v="33645148"/>
    <s v="voordek, Amsterdam, Noord-Holland 1034 sv, Netherlands"/>
    <x v="2"/>
    <s v="Amsterdam"/>
    <s v="Noord-Holland"/>
    <s v="1034 sv"/>
    <s v="Netherlands"/>
    <n v="52.412186689999999"/>
    <n v="4.9151485429999999"/>
    <x v="0"/>
    <x v="1"/>
    <n v="5"/>
    <n v="1"/>
    <n v="2"/>
    <n v="4"/>
    <s v="Real Bed"/>
    <n v="105"/>
    <m/>
    <m/>
    <m/>
    <n v="15"/>
    <n v="0"/>
    <n v="0"/>
    <n v="2"/>
    <n v="1125"/>
    <x v="32"/>
    <n v="6.49"/>
    <x v="1"/>
    <s v="North Amsterdam"/>
    <n v="88196"/>
    <n v="16"/>
    <d v="2015-06-22T00:00:00"/>
    <d v="2015-08-25T00:00:00"/>
    <n v="91"/>
    <n v="9"/>
    <n v="9"/>
    <n v="9"/>
    <n v="9"/>
    <n v="9"/>
    <n v="9"/>
    <x v="87"/>
    <x v="0"/>
    <n v="6.49"/>
    <n v="108.84615384615385"/>
    <n v="12.98"/>
    <n v="3.9"/>
    <n v="424.5"/>
  </r>
  <r>
    <n v="7512251"/>
    <x v="146"/>
    <s v="Amsterdam hotspot with free parking"/>
    <n v="12693120"/>
    <s v="Marjoleinstraat, Amsterdam, Noord-Holland 1034 DS, Netherlands"/>
    <x v="2"/>
    <s v="Amsterdam"/>
    <s v="Noord-Holland"/>
    <s v="1034 DS"/>
    <s v="Netherlands"/>
    <n v="52.402424930000002"/>
    <n v="4.9136316640000004"/>
    <x v="0"/>
    <x v="1"/>
    <n v="2"/>
    <n v="1"/>
    <n v="1"/>
    <n v="1"/>
    <s v="Real Bed"/>
    <n v="100"/>
    <m/>
    <m/>
    <n v="90"/>
    <m/>
    <n v="1"/>
    <n v="0"/>
    <n v="4"/>
    <n v="1125"/>
    <x v="105"/>
    <m/>
    <x v="1"/>
    <s v="North Amsterdam"/>
    <n v="88196"/>
    <n v="0"/>
    <m/>
    <m/>
    <m/>
    <m/>
    <m/>
    <m/>
    <m/>
    <m/>
    <m/>
    <x v="2"/>
    <x v="1"/>
    <m/>
    <n v="100"/>
    <n v="0"/>
    <n v="4"/>
    <n v="400"/>
  </r>
  <r>
    <n v="7456687"/>
    <x v="147"/>
    <s v="Family-house Amsterdam Noord "/>
    <n v="16454384"/>
    <s v="Nieuwe Zonneweg, Amsterdam, Noord-Holland 1033 JM, Netherlands"/>
    <x v="2"/>
    <s v="Amsterdam"/>
    <s v="Noord-Holland"/>
    <s v="1033 JM"/>
    <s v="Netherlands"/>
    <n v="52.411856890000003"/>
    <n v="4.8884636329999998"/>
    <x v="1"/>
    <x v="1"/>
    <n v="4"/>
    <n v="1"/>
    <n v="4"/>
    <n v="4"/>
    <s v="Real Bed"/>
    <n v="114"/>
    <m/>
    <m/>
    <m/>
    <n v="20"/>
    <n v="1"/>
    <n v="0"/>
    <n v="3"/>
    <n v="26"/>
    <x v="106"/>
    <n v="4.6900000000000004"/>
    <x v="1"/>
    <s v="North Amsterdam"/>
    <n v="88196"/>
    <n v="5"/>
    <d v="2015-08-04T00:00:00"/>
    <d v="2015-08-25T00:00:00"/>
    <n v="95"/>
    <n v="10"/>
    <n v="10"/>
    <n v="10"/>
    <n v="10"/>
    <n v="10"/>
    <n v="10"/>
    <x v="88"/>
    <x v="1"/>
    <n v="4.6900000000000004"/>
    <n v="119.12820512820512"/>
    <n v="9.3800000000000008"/>
    <n v="3.9"/>
    <n v="464.59999999999997"/>
  </r>
  <r>
    <n v="4661466"/>
    <x v="148"/>
    <s v="Sleeping Beauty + 2 free bikes"/>
    <n v="11944049"/>
    <s v="landsmeerderdijk, Amsterdam, Noord-Holland 1033 WB, Netherlands"/>
    <x v="2"/>
    <s v="Amsterdam"/>
    <s v="Noord-Holland"/>
    <s v="1033 WB"/>
    <s v="Netherlands"/>
    <n v="52.409025710000002"/>
    <n v="4.906504763"/>
    <x v="7"/>
    <x v="1"/>
    <n v="3"/>
    <n v="1.5"/>
    <n v="2"/>
    <n v="2"/>
    <s v="Real Bed"/>
    <n v="39"/>
    <m/>
    <m/>
    <m/>
    <n v="30"/>
    <n v="2"/>
    <n v="25"/>
    <n v="1"/>
    <n v="1125"/>
    <x v="62"/>
    <n v="2.73"/>
    <x v="1"/>
    <s v="North Amsterdam"/>
    <n v="88196"/>
    <n v="22"/>
    <d v="2015-01-05T00:00:00"/>
    <d v="2015-08-19T00:00:00"/>
    <n v="92"/>
    <n v="9"/>
    <n v="9"/>
    <n v="10"/>
    <n v="10"/>
    <n v="8"/>
    <n v="9"/>
    <x v="73"/>
    <x v="0"/>
    <n v="2.73"/>
    <n v="46.692307692307693"/>
    <n v="5.46"/>
    <n v="3.9"/>
    <n v="182.1"/>
  </r>
  <r>
    <n v="4525538"/>
    <x v="149"/>
    <s v="Spacious and clean apartment"/>
    <n v="19801139"/>
    <s v="tegenhouderstraat, Amsterdam, North Holland, Netherlands"/>
    <x v="2"/>
    <s v="Amsterdam"/>
    <s v="North Holland"/>
    <s v="nan"/>
    <s v="Netherlands"/>
    <n v="52.407196630000001"/>
    <n v="4.8980926299999998"/>
    <x v="0"/>
    <x v="1"/>
    <n v="2"/>
    <n v="1"/>
    <n v="2"/>
    <n v="1"/>
    <s v="Real Bed"/>
    <n v="135"/>
    <m/>
    <n v="1500"/>
    <m/>
    <m/>
    <n v="0"/>
    <n v="0"/>
    <n v="2"/>
    <n v="180"/>
    <x v="107"/>
    <n v="0.25"/>
    <x v="1"/>
    <s v="North Amsterdam"/>
    <n v="88196"/>
    <n v="2"/>
    <d v="2015-01-04T00:00:00"/>
    <d v="2015-04-07T00:00:00"/>
    <n v="100"/>
    <n v="8"/>
    <n v="10"/>
    <n v="10"/>
    <n v="10"/>
    <n v="8"/>
    <n v="8"/>
    <x v="89"/>
    <x v="0"/>
    <n v="0.25"/>
    <n v="135"/>
    <n v="0.5"/>
    <n v="3.9"/>
    <n v="526.5"/>
  </r>
  <r>
    <n v="2592291"/>
    <x v="150"/>
    <s v="Large clean house by the canal"/>
    <n v="13270719"/>
    <s v="Annabellaweg, Amsterdam, North Holland 1036, Netherlands"/>
    <x v="2"/>
    <s v="Amsterdam"/>
    <s v="North Holland"/>
    <s v="1036"/>
    <s v="Netherlands"/>
    <n v="52.409965579999998"/>
    <n v="4.9021582380000002"/>
    <x v="1"/>
    <x v="1"/>
    <n v="4"/>
    <n v="1"/>
    <n v="2"/>
    <n v="4"/>
    <s v="Real Bed"/>
    <n v="130"/>
    <m/>
    <m/>
    <n v="150"/>
    <n v="50"/>
    <n v="4"/>
    <n v="0"/>
    <n v="1"/>
    <n v="21"/>
    <x v="11"/>
    <n v="0.69"/>
    <x v="1"/>
    <s v="North Amsterdam"/>
    <n v="88196"/>
    <n v="12"/>
    <d v="2014-03-31T00:00:00"/>
    <d v="2015-08-23T00:00:00"/>
    <n v="92"/>
    <n v="9"/>
    <n v="9"/>
    <n v="9"/>
    <n v="10"/>
    <n v="9"/>
    <n v="9"/>
    <x v="90"/>
    <x v="0"/>
    <n v="0.69"/>
    <n v="142.82051282051282"/>
    <n v="1.38"/>
    <n v="3.9"/>
    <n v="557"/>
  </r>
  <r>
    <n v="2362966"/>
    <x v="151"/>
    <s v="Unique studio in old horse stables"/>
    <n v="12069700"/>
    <s v="Zuideinde, Amsterdam, North Holland 1035 PM, Netherlands"/>
    <x v="2"/>
    <s v="Amsterdam"/>
    <s v="North Holland"/>
    <s v="1035 PM"/>
    <s v="Netherlands"/>
    <n v="52.422232170000001"/>
    <n v="4.8909822250000001"/>
    <x v="5"/>
    <x v="1"/>
    <n v="2"/>
    <n v="1"/>
    <n v="0"/>
    <n v="1"/>
    <s v="Real Bed"/>
    <n v="100"/>
    <m/>
    <m/>
    <m/>
    <m/>
    <n v="1"/>
    <n v="0"/>
    <n v="2"/>
    <n v="1125"/>
    <x v="108"/>
    <m/>
    <x v="1"/>
    <s v="North Amsterdam"/>
    <n v="88196"/>
    <n v="0"/>
    <m/>
    <m/>
    <m/>
    <m/>
    <m/>
    <m/>
    <m/>
    <m/>
    <m/>
    <x v="2"/>
    <x v="0"/>
    <m/>
    <n v="100"/>
    <n v="0"/>
    <n v="3.9"/>
    <n v="390"/>
  </r>
  <r>
    <n v="1928474"/>
    <x v="152"/>
    <s v="Great house (NDSM Amsterdam North)"/>
    <n v="9988208"/>
    <s v="Kwekerijlaan, Amsterdam, North Holland 1036, Netherlands"/>
    <x v="2"/>
    <s v="Amsterdam"/>
    <s v="North Holland"/>
    <s v="1036"/>
    <s v="Netherlands"/>
    <n v="52.408950900000001"/>
    <n v="4.8999481840000003"/>
    <x v="1"/>
    <x v="1"/>
    <n v="6"/>
    <n v="1"/>
    <n v="4"/>
    <n v="6"/>
    <s v="Real Bed"/>
    <n v="152"/>
    <n v="950"/>
    <m/>
    <m/>
    <n v="30"/>
    <n v="3"/>
    <n v="20"/>
    <n v="3"/>
    <n v="30"/>
    <x v="6"/>
    <n v="0.09"/>
    <x v="1"/>
    <s v="North Amsterdam"/>
    <n v="88196"/>
    <n v="1"/>
    <d v="2014-10-19T00:00:00"/>
    <d v="2014-10-19T00:00:00"/>
    <n v="100"/>
    <n v="8"/>
    <n v="6"/>
    <n v="10"/>
    <n v="10"/>
    <n v="8"/>
    <n v="8"/>
    <x v="91"/>
    <x v="0"/>
    <n v="0.09"/>
    <n v="159.69230769230768"/>
    <n v="0.18"/>
    <n v="3.9"/>
    <n v="622.79999999999995"/>
  </r>
  <r>
    <n v="6874244"/>
    <x v="153"/>
    <s v="Cosy studio for single/duble use"/>
    <n v="36025288"/>
    <s v="Bezaanjachtplein, Amsterdam, Noord-Holland 1034 CR, Netherlands"/>
    <x v="2"/>
    <s v="Amsterdam"/>
    <s v="Noord-Holland"/>
    <s v="1034 CR"/>
    <s v="Netherlands"/>
    <n v="52.406269600000002"/>
    <n v="4.9156147360000002"/>
    <x v="0"/>
    <x v="1"/>
    <n v="2"/>
    <n v="1"/>
    <n v="0"/>
    <n v="1"/>
    <s v="Real Bed"/>
    <n v="70"/>
    <m/>
    <m/>
    <m/>
    <m/>
    <n v="1"/>
    <n v="0"/>
    <n v="3"/>
    <n v="1125"/>
    <x v="109"/>
    <n v="5.2"/>
    <x v="1"/>
    <s v="North Amsterdam"/>
    <n v="88196"/>
    <n v="13"/>
    <d v="2015-06-22T00:00:00"/>
    <d v="2015-08-31T00:00:00"/>
    <n v="92"/>
    <n v="10"/>
    <n v="10"/>
    <n v="10"/>
    <n v="10"/>
    <n v="9"/>
    <n v="10"/>
    <x v="92"/>
    <x v="1"/>
    <n v="5.2"/>
    <n v="70"/>
    <n v="10.4"/>
    <n v="3.9"/>
    <n v="273"/>
  </r>
  <r>
    <n v="1708244"/>
    <x v="154"/>
    <s v="Amsterdam privat spacious room NDSM"/>
    <n v="8817734"/>
    <s v="Kwekerijlaan, Amsterdam, North Holland 1036 KC, Netherlands"/>
    <x v="2"/>
    <s v="Amsterdam"/>
    <s v="North Holland"/>
    <s v="1036 KC"/>
    <s v="Netherlands"/>
    <n v="52.407790759999997"/>
    <n v="4.9011009100000003"/>
    <x v="2"/>
    <x v="0"/>
    <n v="3"/>
    <n v="1"/>
    <n v="1"/>
    <n v="2"/>
    <s v="Real Bed"/>
    <n v="75"/>
    <m/>
    <m/>
    <n v="100"/>
    <m/>
    <n v="2"/>
    <n v="30"/>
    <n v="2"/>
    <n v="10"/>
    <x v="110"/>
    <n v="1.36"/>
    <x v="1"/>
    <s v="North Amsterdam"/>
    <n v="88196"/>
    <n v="23"/>
    <d v="2014-04-14T00:00:00"/>
    <d v="2015-08-22T00:00:00"/>
    <n v="97"/>
    <n v="10"/>
    <n v="10"/>
    <n v="10"/>
    <n v="10"/>
    <n v="9"/>
    <n v="10"/>
    <x v="93"/>
    <x v="0"/>
    <n v="1.36"/>
    <n v="75"/>
    <n v="2.72"/>
    <n v="3.9"/>
    <n v="292.5"/>
  </r>
  <r>
    <n v="7097981"/>
    <x v="155"/>
    <s v="Family House with big garden"/>
    <n v="37203380"/>
    <s v="Kadoelenweg, Amsterdam, Noord-Holland 1035 NH, Netherlands"/>
    <x v="2"/>
    <s v="Amsterdam"/>
    <s v="Noord-Holland"/>
    <s v="1035 NH"/>
    <s v="Netherlands"/>
    <n v="52.410709859999997"/>
    <n v="4.9079932660000001"/>
    <x v="1"/>
    <x v="1"/>
    <n v="6"/>
    <n v="1"/>
    <n v="3"/>
    <n v="6"/>
    <s v="Real Bed"/>
    <n v="200"/>
    <n v="2000"/>
    <n v="7001"/>
    <n v="500"/>
    <n v="50"/>
    <n v="1"/>
    <n v="35"/>
    <n v="3"/>
    <n v="1125"/>
    <x v="42"/>
    <n v="1"/>
    <x v="1"/>
    <s v="North Amsterdam"/>
    <n v="88196"/>
    <n v="1"/>
    <d v="2015-08-21T00:00:00"/>
    <d v="2015-08-21T00:00:00"/>
    <n v="100"/>
    <n v="10"/>
    <n v="10"/>
    <n v="10"/>
    <n v="10"/>
    <n v="10"/>
    <n v="10"/>
    <x v="21"/>
    <x v="0"/>
    <n v="1"/>
    <n v="212.82051282051282"/>
    <n v="2"/>
    <n v="3.9"/>
    <n v="865"/>
  </r>
  <r>
    <n v="6546899"/>
    <x v="156"/>
    <s v="Lovely house - NDSM free parking"/>
    <n v="34245670"/>
    <s v="Oostzanerdijk, Amsterdam, Noord-Holland 1033 AB, Netherlands"/>
    <x v="2"/>
    <s v="Amsterdam"/>
    <s v="Noord-Holland"/>
    <s v="1033 AB"/>
    <s v="Netherlands"/>
    <n v="52.415058420000001"/>
    <n v="4.8939548740000003"/>
    <x v="1"/>
    <x v="1"/>
    <n v="4"/>
    <n v="1.5"/>
    <n v="2"/>
    <n v="2"/>
    <s v="Real Bed"/>
    <n v="152"/>
    <n v="904"/>
    <m/>
    <n v="250"/>
    <n v="30"/>
    <n v="4"/>
    <n v="0"/>
    <n v="1"/>
    <n v="1125"/>
    <x v="111"/>
    <n v="0.94"/>
    <x v="1"/>
    <s v="North Amsterdam"/>
    <n v="88196"/>
    <n v="1"/>
    <d v="2015-08-04T00:00:00"/>
    <d v="2015-08-04T00:00:00"/>
    <n v="80"/>
    <n v="10"/>
    <n v="8"/>
    <n v="10"/>
    <n v="10"/>
    <n v="10"/>
    <n v="8"/>
    <x v="94"/>
    <x v="1"/>
    <n v="0.94"/>
    <n v="159.69230769230768"/>
    <n v="1.88"/>
    <n v="3.9"/>
    <n v="622.79999999999995"/>
  </r>
  <r>
    <n v="5312713"/>
    <x v="157"/>
    <s v="Top Room, Fantastic Waterfront View"/>
    <n v="4781137"/>
    <s v="Koppelingpad, Amsterdam, Noord-Holland 1033 NM, Netherlands"/>
    <x v="2"/>
    <s v="Amsterdam"/>
    <s v="Noord-Holland"/>
    <s v="1033 NM"/>
    <s v="Netherlands"/>
    <n v="52.405578120000001"/>
    <n v="4.903993066"/>
    <x v="3"/>
    <x v="0"/>
    <n v="2"/>
    <n v="1"/>
    <n v="1"/>
    <n v="1"/>
    <s v="Real Bed"/>
    <n v="85"/>
    <m/>
    <m/>
    <n v="150"/>
    <n v="35"/>
    <n v="2"/>
    <n v="0"/>
    <n v="2"/>
    <n v="1125"/>
    <x v="77"/>
    <n v="1"/>
    <x v="1"/>
    <s v="North Amsterdam"/>
    <n v="88196"/>
    <n v="5"/>
    <d v="2015-04-07T00:00:00"/>
    <d v="2015-08-28T00:00:00"/>
    <n v="92"/>
    <n v="10"/>
    <n v="10"/>
    <n v="10"/>
    <n v="10"/>
    <n v="9"/>
    <n v="9"/>
    <x v="21"/>
    <x v="0"/>
    <n v="1"/>
    <n v="93.974358974358978"/>
    <n v="2"/>
    <n v="3.9"/>
    <n v="366.5"/>
  </r>
  <r>
    <n v="6223768"/>
    <x v="158"/>
    <s v="Cozy gardenhouse in Amsterdam"/>
    <n v="32276005"/>
    <s v="Jacob Honigstraat, Amsterdam, Noord-Holland 1035 XV, Netherlands"/>
    <x v="2"/>
    <s v="Amsterdam"/>
    <s v="Noord-Holland"/>
    <s v="1035 XV"/>
    <s v="Netherlands"/>
    <n v="52.420058879999999"/>
    <n v="4.8953747480000001"/>
    <x v="8"/>
    <x v="1"/>
    <n v="2"/>
    <n v="1"/>
    <n v="0"/>
    <n v="2"/>
    <s v="Pull-out Sofa"/>
    <n v="89"/>
    <m/>
    <m/>
    <m/>
    <m/>
    <n v="0"/>
    <n v="0"/>
    <n v="2"/>
    <n v="7"/>
    <x v="112"/>
    <n v="7.92"/>
    <x v="1"/>
    <s v="North Amsterdam"/>
    <n v="88196"/>
    <n v="33"/>
    <d v="2015-05-03T00:00:00"/>
    <d v="2015-09-02T00:00:00"/>
    <n v="95"/>
    <n v="10"/>
    <n v="10"/>
    <n v="10"/>
    <n v="10"/>
    <n v="9"/>
    <n v="9"/>
    <x v="95"/>
    <x v="1"/>
    <n v="7.92"/>
    <n v="89"/>
    <n v="15.84"/>
    <n v="3.9"/>
    <n v="347.09999999999997"/>
  </r>
  <r>
    <n v="1833963"/>
    <x v="159"/>
    <s v="Private shower &amp; Free Parking! "/>
    <n v="9590018"/>
    <s v="Meteorenweg, Amsterdam, North Holland, Netherlands"/>
    <x v="2"/>
    <s v="Amsterdam"/>
    <s v="North Holland"/>
    <s v="nan"/>
    <s v="Netherlands"/>
    <n v="52.416506669999997"/>
    <n v="4.8789186710000001"/>
    <x v="1"/>
    <x v="0"/>
    <n v="2"/>
    <n v="1"/>
    <n v="1"/>
    <n v="1"/>
    <s v="Real Bed"/>
    <n v="58"/>
    <n v="385"/>
    <m/>
    <m/>
    <n v="12"/>
    <n v="1"/>
    <n v="0"/>
    <n v="1"/>
    <n v="365"/>
    <x v="46"/>
    <n v="3.04"/>
    <x v="1"/>
    <s v="North Amsterdam"/>
    <n v="88196"/>
    <n v="68"/>
    <d v="2013-11-03T00:00:00"/>
    <d v="2015-08-17T00:00:00"/>
    <n v="92"/>
    <n v="9"/>
    <n v="10"/>
    <n v="9"/>
    <n v="9"/>
    <n v="8"/>
    <n v="9"/>
    <x v="96"/>
    <x v="0"/>
    <n v="3.04"/>
    <n v="61.076923076923073"/>
    <n v="6.08"/>
    <n v="3.9"/>
    <n v="238.2"/>
  </r>
  <r>
    <n v="5215009"/>
    <x v="160"/>
    <s v="Top-floor studio in the green A'dam"/>
    <n v="26981073"/>
    <s v="Landsmeerderdijk, Amsterdam, Noord-Holland 1035 PS, Netherlands"/>
    <x v="2"/>
    <s v="Amsterdam"/>
    <s v="Noord-Holland"/>
    <s v="1035 PS"/>
    <s v="Netherlands"/>
    <n v="52.415313329999996"/>
    <n v="4.8997061830000002"/>
    <x v="1"/>
    <x v="1"/>
    <n v="4"/>
    <n v="1"/>
    <n v="0"/>
    <n v="2"/>
    <s v="Real Bed"/>
    <n v="70"/>
    <m/>
    <m/>
    <n v="150"/>
    <n v="35"/>
    <n v="2"/>
    <n v="17"/>
    <n v="1"/>
    <n v="1125"/>
    <x v="53"/>
    <n v="5.03"/>
    <x v="1"/>
    <s v="North Amsterdam"/>
    <n v="88196"/>
    <n v="30"/>
    <d v="2015-03-09T00:00:00"/>
    <d v="2015-08-27T00:00:00"/>
    <n v="85"/>
    <n v="9"/>
    <n v="9"/>
    <n v="10"/>
    <n v="10"/>
    <n v="9"/>
    <n v="8"/>
    <x v="97"/>
    <x v="0"/>
    <n v="5.03"/>
    <n v="78.974358974358978"/>
    <n v="10.06"/>
    <n v="3.9"/>
    <n v="308"/>
  </r>
  <r>
    <n v="4752191"/>
    <x v="161"/>
    <s v="Romantic Circus wagon +2 free bikes"/>
    <n v="11944049"/>
    <s v="Landsmeerderdijk, Amsterdam, Noord-Holland 1035 PX, Netherlands"/>
    <x v="2"/>
    <s v="Amsterdam"/>
    <s v="Noord-Holland"/>
    <s v="1035 PX"/>
    <s v="Netherlands"/>
    <n v="52.410338019999998"/>
    <n v="4.9080399620000001"/>
    <x v="7"/>
    <x v="1"/>
    <n v="2"/>
    <n v="1"/>
    <n v="1"/>
    <n v="1"/>
    <s v="Real Bed"/>
    <n v="40"/>
    <m/>
    <m/>
    <m/>
    <n v="30"/>
    <n v="0"/>
    <n v="0"/>
    <n v="1"/>
    <n v="1125"/>
    <x v="82"/>
    <n v="3.03"/>
    <x v="1"/>
    <s v="North Amsterdam"/>
    <n v="88196"/>
    <n v="18"/>
    <d v="2015-03-10T00:00:00"/>
    <d v="2015-08-24T00:00:00"/>
    <n v="98"/>
    <n v="10"/>
    <n v="10"/>
    <n v="10"/>
    <n v="10"/>
    <n v="9"/>
    <n v="9"/>
    <x v="98"/>
    <x v="0"/>
    <n v="3.03"/>
    <n v="47.692307692307693"/>
    <n v="6.06"/>
    <n v="3.9"/>
    <n v="186"/>
  </r>
  <r>
    <n v="7705953"/>
    <x v="162"/>
    <s v="Light, spacious app. &gt; couple + kid"/>
    <n v="14144043"/>
    <s v="Loggerhof, Amsterdam, Noord-Holland 1034 CE, Netherlands"/>
    <x v="2"/>
    <s v="Amsterdam"/>
    <s v="Noord-Holland"/>
    <s v="1034 CE"/>
    <s v="Netherlands"/>
    <n v="52.407219320000003"/>
    <n v="4.9102140929999996"/>
    <x v="0"/>
    <x v="1"/>
    <n v="2"/>
    <n v="1"/>
    <n v="1"/>
    <n v="2"/>
    <s v="Real Bed"/>
    <n v="85"/>
    <n v="475"/>
    <n v="1500"/>
    <n v="500"/>
    <n v="20"/>
    <n v="1"/>
    <n v="0"/>
    <n v="2"/>
    <n v="6"/>
    <x v="113"/>
    <m/>
    <x v="1"/>
    <s v="North Amsterdam"/>
    <n v="88196"/>
    <n v="0"/>
    <m/>
    <m/>
    <m/>
    <m/>
    <m/>
    <m/>
    <m/>
    <m/>
    <m/>
    <x v="2"/>
    <x v="0"/>
    <m/>
    <n v="90.128205128205124"/>
    <n v="0"/>
    <n v="3.9"/>
    <n v="351.5"/>
  </r>
  <r>
    <n v="3937891"/>
    <x v="163"/>
    <s v="Amsterdam, loft, free parking, buss"/>
    <n v="20402807"/>
    <s v="Meteorenweg, Amsterdam, North Holland 1033 HH, Netherlands"/>
    <x v="2"/>
    <s v="Amsterdam"/>
    <s v="North Holland"/>
    <s v="1033 HH"/>
    <s v="Netherlands"/>
    <n v="52.413204630000003"/>
    <n v="4.8850240060000001"/>
    <x v="0"/>
    <x v="1"/>
    <n v="4"/>
    <n v="1"/>
    <n v="1"/>
    <n v="6"/>
    <s v="Real Bed"/>
    <n v="140"/>
    <n v="699"/>
    <n v="2250"/>
    <m/>
    <n v="35"/>
    <n v="3"/>
    <n v="0"/>
    <n v="2"/>
    <n v="100"/>
    <x v="11"/>
    <n v="3.88"/>
    <x v="1"/>
    <s v="North Amsterdam"/>
    <n v="88196"/>
    <n v="46"/>
    <d v="2014-09-13T00:00:00"/>
    <d v="2015-09-03T00:00:00"/>
    <n v="89"/>
    <n v="9"/>
    <n v="9"/>
    <n v="10"/>
    <n v="10"/>
    <n v="8"/>
    <n v="9"/>
    <x v="99"/>
    <x v="0"/>
    <n v="3.88"/>
    <n v="148.97435897435898"/>
    <n v="7.76"/>
    <n v="3.9"/>
    <n v="581"/>
  </r>
  <r>
    <n v="7739393"/>
    <x v="164"/>
    <s v="Charming house with sunny garden"/>
    <n v="6478595"/>
    <s v="Planetenstraat, Amsterdam, Noord-Holland 1033, Netherlands"/>
    <x v="2"/>
    <s v="Amsterdam"/>
    <s v="Noord-Holland"/>
    <s v="1033"/>
    <s v="Netherlands"/>
    <n v="52.412988140000003"/>
    <n v="4.8892777870000002"/>
    <x v="1"/>
    <x v="1"/>
    <n v="2"/>
    <n v="1"/>
    <n v="2"/>
    <n v="1"/>
    <s v="Real Bed"/>
    <n v="115"/>
    <n v="700"/>
    <m/>
    <n v="100"/>
    <n v="15"/>
    <n v="1"/>
    <n v="0"/>
    <n v="2"/>
    <n v="1125"/>
    <x v="3"/>
    <n v="3"/>
    <x v="1"/>
    <s v="North Amsterdam"/>
    <n v="88196"/>
    <n v="3"/>
    <d v="2015-08-15T00:00:00"/>
    <d v="2015-09-01T00:00:00"/>
    <n v="100"/>
    <n v="10"/>
    <n v="10"/>
    <n v="10"/>
    <n v="10"/>
    <n v="10"/>
    <n v="9"/>
    <x v="39"/>
    <x v="0"/>
    <n v="3"/>
    <n v="118.84615384615385"/>
    <n v="6"/>
    <n v="3.9"/>
    <n v="463.5"/>
  </r>
  <r>
    <n v="2338618"/>
    <x v="165"/>
    <s v="Vintage Camper + 2 free bikes"/>
    <n v="11944049"/>
    <s v="landsmeerderdijk, Amsterdam, North Holland 1032, Netherlands"/>
    <x v="2"/>
    <s v="Amsterdam"/>
    <s v="North Holland"/>
    <s v="1032"/>
    <s v="Netherlands"/>
    <n v="52.409933789999997"/>
    <n v="4.9065050320000001"/>
    <x v="7"/>
    <x v="1"/>
    <n v="2"/>
    <n v="1"/>
    <n v="1"/>
    <n v="1"/>
    <s v="Real Bed"/>
    <n v="40"/>
    <m/>
    <m/>
    <m/>
    <n v="30"/>
    <n v="0"/>
    <n v="0"/>
    <n v="1"/>
    <n v="1125"/>
    <x v="50"/>
    <n v="3.62"/>
    <x v="1"/>
    <s v="North Amsterdam"/>
    <n v="88196"/>
    <n v="59"/>
    <d v="2014-05-03T00:00:00"/>
    <d v="2015-08-20T00:00:00"/>
    <n v="92"/>
    <n v="9"/>
    <n v="8"/>
    <n v="10"/>
    <n v="10"/>
    <n v="9"/>
    <n v="9"/>
    <x v="100"/>
    <x v="0"/>
    <n v="3.62"/>
    <n v="47.692307692307693"/>
    <n v="7.24"/>
    <n v="3.9"/>
    <n v="186"/>
  </r>
  <r>
    <n v="2531121"/>
    <x v="166"/>
    <s v="Romantic Fishing-Boat +2 free bikes"/>
    <n v="11944049"/>
    <s v="landsmeerderdijk, Amsterdam, North Holland 1035, Netherlands"/>
    <x v="2"/>
    <s v="Amsterdam"/>
    <s v="North Holland"/>
    <s v="1035"/>
    <s v="Netherlands"/>
    <n v="52.407993329999996"/>
    <n v="4.9086536519999999"/>
    <x v="3"/>
    <x v="1"/>
    <n v="4"/>
    <n v="1"/>
    <n v="2"/>
    <n v="2"/>
    <s v="Real Bed"/>
    <n v="49"/>
    <m/>
    <m/>
    <m/>
    <n v="30"/>
    <n v="2"/>
    <n v="25"/>
    <n v="1"/>
    <n v="1125"/>
    <x v="50"/>
    <n v="3.28"/>
    <x v="1"/>
    <s v="North Amsterdam"/>
    <n v="88196"/>
    <n v="52"/>
    <d v="2014-05-17T00:00:00"/>
    <d v="2015-08-20T00:00:00"/>
    <n v="90"/>
    <n v="9"/>
    <n v="8"/>
    <n v="10"/>
    <n v="9"/>
    <n v="9"/>
    <n v="9"/>
    <x v="101"/>
    <x v="0"/>
    <n v="3.28"/>
    <n v="56.692307692307693"/>
    <n v="6.56"/>
    <n v="3.9"/>
    <n v="221.1"/>
  </r>
  <r>
    <n v="1291054"/>
    <x v="167"/>
    <s v="The Room Downstairs - Free parking"/>
    <n v="4615590"/>
    <s v="Dwergvinvisstraat, Amsterdam, North Holland 1035 HN, Netherlands"/>
    <x v="2"/>
    <s v="Amsterdam"/>
    <s v="North Holland"/>
    <s v="1035 HN"/>
    <s v="Netherlands"/>
    <n v="52.423497699999999"/>
    <n v="4.888058687"/>
    <x v="1"/>
    <x v="0"/>
    <n v="4"/>
    <n v="1.5"/>
    <n v="1"/>
    <n v="2"/>
    <s v="Real Bed"/>
    <n v="65"/>
    <m/>
    <m/>
    <n v="150"/>
    <n v="20"/>
    <n v="2"/>
    <n v="20"/>
    <n v="1"/>
    <n v="10000"/>
    <x v="114"/>
    <n v="5.75"/>
    <x v="1"/>
    <s v="North Amsterdam"/>
    <n v="88196"/>
    <n v="150"/>
    <d v="2013-07-14T00:00:00"/>
    <d v="2015-08-21T00:00:00"/>
    <n v="88"/>
    <n v="9"/>
    <n v="9"/>
    <n v="9"/>
    <n v="9"/>
    <n v="8"/>
    <n v="9"/>
    <x v="102"/>
    <x v="0"/>
    <n v="5.75"/>
    <n v="70.128205128205124"/>
    <n v="11.5"/>
    <n v="3.9"/>
    <n v="273.5"/>
  </r>
  <r>
    <n v="5403090"/>
    <x v="168"/>
    <s v="Nice room with breakfast for 2 p."/>
    <n v="6559278"/>
    <s v="Thomas Prinslaan, Amsterdam, Noord-Holland 1035 SJ, Netherlands"/>
    <x v="2"/>
    <s v="Amsterdam"/>
    <s v="Noord-Holland"/>
    <s v="1035 SJ"/>
    <s v="Netherlands"/>
    <n v="52.421171110000003"/>
    <n v="4.90133171"/>
    <x v="1"/>
    <x v="0"/>
    <n v="2"/>
    <n v="0.5"/>
    <n v="1"/>
    <n v="1"/>
    <s v="Real Bed"/>
    <n v="49"/>
    <m/>
    <m/>
    <m/>
    <n v="10"/>
    <n v="1"/>
    <n v="0"/>
    <n v="2"/>
    <n v="1125"/>
    <x v="115"/>
    <n v="2.83"/>
    <x v="1"/>
    <s v="North Amsterdam"/>
    <n v="88196"/>
    <n v="17"/>
    <d v="2015-03-09T00:00:00"/>
    <d v="2015-08-24T00:00:00"/>
    <n v="94"/>
    <n v="10"/>
    <n v="10"/>
    <n v="10"/>
    <n v="10"/>
    <n v="9"/>
    <n v="10"/>
    <x v="103"/>
    <x v="1"/>
    <n v="2.83"/>
    <n v="51.564102564102562"/>
    <n v="5.66"/>
    <n v="3.9"/>
    <n v="201.1"/>
  </r>
  <r>
    <n v="884108"/>
    <x v="169"/>
    <s v="Cozy studio with garden and terrace"/>
    <n v="4682602"/>
    <s v="Kometensingel, Amsterdam, North Holland 1033 BE, Netherlands"/>
    <x v="2"/>
    <s v="Amsterdam"/>
    <s v="North Holland"/>
    <s v="1033 BE"/>
    <s v="Netherlands"/>
    <n v="52.415553930000002"/>
    <n v="4.8856795719999999"/>
    <x v="2"/>
    <x v="1"/>
    <n v="2"/>
    <n v="1"/>
    <n v="1"/>
    <n v="2"/>
    <s v="Real Bed"/>
    <n v="110"/>
    <n v="700"/>
    <n v="1750"/>
    <m/>
    <m/>
    <n v="2"/>
    <n v="25"/>
    <n v="2"/>
    <n v="90"/>
    <x v="47"/>
    <n v="0.12"/>
    <x v="1"/>
    <s v="North Amsterdam"/>
    <n v="88196"/>
    <n v="2"/>
    <d v="2014-04-28T00:00:00"/>
    <d v="2014-06-25T00:00:00"/>
    <n v="98"/>
    <n v="10"/>
    <n v="9"/>
    <n v="10"/>
    <n v="10"/>
    <n v="10"/>
    <n v="10"/>
    <x v="104"/>
    <x v="0"/>
    <n v="0.12"/>
    <n v="110"/>
    <n v="0.24"/>
    <n v="3.9"/>
    <n v="429"/>
  </r>
  <r>
    <n v="3144955"/>
    <x v="170"/>
    <s v="Cozy Chicken Caravan + 2 free bikes"/>
    <n v="11944049"/>
    <s v="landsmeerderdijk, Amsterdam, North Holland 1035 PV, Netherlands"/>
    <x v="2"/>
    <s v="Amsterdam"/>
    <s v="North Holland"/>
    <s v="1035 PV"/>
    <s v="Netherlands"/>
    <n v="52.410335279999998"/>
    <n v="4.9079235179999996"/>
    <x v="7"/>
    <x v="1"/>
    <n v="2"/>
    <n v="1"/>
    <n v="1"/>
    <n v="1"/>
    <s v="Real Bed"/>
    <n v="60"/>
    <m/>
    <m/>
    <m/>
    <n v="30"/>
    <n v="0"/>
    <n v="0"/>
    <n v="1"/>
    <n v="1125"/>
    <x v="74"/>
    <n v="3.1"/>
    <x v="1"/>
    <s v="North Amsterdam"/>
    <n v="88196"/>
    <n v="47"/>
    <d v="2014-06-07T00:00:00"/>
    <d v="2015-07-18T00:00:00"/>
    <n v="91"/>
    <n v="9"/>
    <n v="8"/>
    <n v="10"/>
    <n v="10"/>
    <n v="9"/>
    <n v="9"/>
    <x v="105"/>
    <x v="0"/>
    <n v="3.1"/>
    <n v="67.692307692307693"/>
    <n v="6.2"/>
    <n v="3.9"/>
    <n v="264"/>
  </r>
  <r>
    <n v="6344463"/>
    <x v="171"/>
    <s v="Volledig Appartement te Amsterdam"/>
    <n v="33043121"/>
    <s v="Torenmolen, Amsterdam, Noord-Holland 1035 AV, Netherlands"/>
    <x v="2"/>
    <s v="Amsterdam"/>
    <s v="Noord-Holland"/>
    <s v="1035 AV"/>
    <s v="Netherlands"/>
    <n v="52.420026440000001"/>
    <n v="4.8887561499999999"/>
    <x v="0"/>
    <x v="1"/>
    <n v="4"/>
    <n v="1"/>
    <n v="3"/>
    <n v="4"/>
    <s v="Real Bed"/>
    <n v="170"/>
    <m/>
    <m/>
    <n v="150"/>
    <n v="35"/>
    <n v="1"/>
    <n v="0"/>
    <n v="1"/>
    <n v="30"/>
    <x v="47"/>
    <n v="1.89"/>
    <x v="1"/>
    <s v="North Amsterdam"/>
    <n v="88196"/>
    <n v="7"/>
    <d v="2015-05-17T00:00:00"/>
    <d v="2015-08-16T00:00:00"/>
    <n v="94"/>
    <n v="9"/>
    <n v="8"/>
    <n v="10"/>
    <n v="10"/>
    <n v="8"/>
    <n v="9"/>
    <x v="106"/>
    <x v="0"/>
    <n v="1.89"/>
    <n v="178.97435897435898"/>
    <n v="3.78"/>
    <n v="3.9"/>
    <n v="698"/>
  </r>
  <r>
    <n v="4630306"/>
    <x v="172"/>
    <s v="Bright and cosy house"/>
    <n v="17314787"/>
    <s v="Kometensingel, Amsterdam, Noord-Holland 1033 BH, Netherlands"/>
    <x v="2"/>
    <s v="Amsterdam"/>
    <s v="Noord-Holland"/>
    <s v="1033 BH"/>
    <s v="Netherlands"/>
    <n v="52.417030339999997"/>
    <n v="4.8822206570000004"/>
    <x v="1"/>
    <x v="1"/>
    <n v="2"/>
    <n v="1"/>
    <n v="2"/>
    <n v="1"/>
    <s v="Real Bed"/>
    <n v="75"/>
    <m/>
    <m/>
    <m/>
    <m/>
    <n v="1"/>
    <n v="0"/>
    <n v="2"/>
    <n v="1125"/>
    <x v="6"/>
    <n v="0.27"/>
    <x v="1"/>
    <s v="North Amsterdam"/>
    <n v="88196"/>
    <n v="1"/>
    <d v="2015-05-17T00:00:00"/>
    <d v="2015-05-17T00:00:00"/>
    <n v="100"/>
    <n v="10"/>
    <n v="10"/>
    <n v="10"/>
    <n v="10"/>
    <n v="10"/>
    <n v="10"/>
    <x v="51"/>
    <x v="0"/>
    <n v="0.27"/>
    <n v="75"/>
    <n v="0.54"/>
    <n v="3.9"/>
    <n v="292.5"/>
  </r>
  <r>
    <n v="7759950"/>
    <x v="173"/>
    <s v="Guest house-bikes-fireplace-jacuzzi"/>
    <n v="40803322"/>
    <s v="Stentorstraat, Amsterdam, Noord-Holland 1035 XD, Netherlands"/>
    <x v="2"/>
    <s v="Amsterdam"/>
    <s v="Noord-Holland"/>
    <s v="1035 XD"/>
    <s v="Netherlands"/>
    <n v="52.418373199999998"/>
    <n v="4.9003622670000002"/>
    <x v="2"/>
    <x v="0"/>
    <n v="2"/>
    <n v="1"/>
    <n v="1"/>
    <n v="1"/>
    <s v="Real Bed"/>
    <n v="75"/>
    <n v="425"/>
    <n v="1250"/>
    <m/>
    <n v="15"/>
    <n v="1"/>
    <n v="0"/>
    <n v="1"/>
    <n v="4"/>
    <x v="116"/>
    <n v="2"/>
    <x v="1"/>
    <s v="North Amsterdam"/>
    <n v="88196"/>
    <n v="2"/>
    <d v="2015-08-27T00:00:00"/>
    <d v="2015-08-30T00:00:00"/>
    <n v="80"/>
    <n v="9"/>
    <n v="9"/>
    <n v="7"/>
    <n v="10"/>
    <n v="9"/>
    <n v="10"/>
    <x v="45"/>
    <x v="1"/>
    <n v="2"/>
    <n v="78.846153846153854"/>
    <n v="4"/>
    <n v="3.9"/>
    <n v="307.5"/>
  </r>
  <r>
    <n v="6300592"/>
    <x v="174"/>
    <s v="Double Room New Centraal"/>
    <n v="2336797"/>
    <s v="Juttepeerpad, Amsterdam, Noord-Holland 1036km, Netherlands"/>
    <x v="2"/>
    <s v="Amsterdam"/>
    <s v="Noord-Holland"/>
    <s v="1036km"/>
    <s v="Netherlands"/>
    <n v="52.410387839999999"/>
    <n v="4.9034576940000001"/>
    <x v="1"/>
    <x v="0"/>
    <n v="2"/>
    <n v="3"/>
    <n v="1"/>
    <n v="1"/>
    <s v="Real Bed"/>
    <n v="60"/>
    <n v="300"/>
    <m/>
    <m/>
    <m/>
    <n v="1"/>
    <n v="0"/>
    <n v="3"/>
    <n v="1125"/>
    <x v="117"/>
    <n v="0.28000000000000003"/>
    <x v="1"/>
    <s v="North Amsterdam"/>
    <n v="88196"/>
    <n v="1"/>
    <d v="2015-05-19T00:00:00"/>
    <d v="2015-05-19T00:00:00"/>
    <n v="40"/>
    <n v="4"/>
    <n v="2"/>
    <n v="10"/>
    <n v="10"/>
    <n v="10"/>
    <n v="6"/>
    <x v="107"/>
    <x v="1"/>
    <n v="0.28000000000000003"/>
    <n v="60"/>
    <n v="0.56000000000000005"/>
    <n v="3.9"/>
    <n v="234"/>
  </r>
  <r>
    <n v="2829905"/>
    <x v="175"/>
    <s v="Simple room FREE PARKING &amp; WIFI"/>
    <n v="9849176"/>
    <s v="Pomonastraat, Amsterdam, North Holland, Netherlands"/>
    <x v="2"/>
    <s v="Amsterdam"/>
    <s v="North Holland"/>
    <s v="nan"/>
    <s v="Netherlands"/>
    <n v="52.41089573"/>
    <n v="4.8959388119999998"/>
    <x v="1"/>
    <x v="0"/>
    <n v="2"/>
    <n v="1"/>
    <n v="1"/>
    <n v="1"/>
    <s v="Real Bed"/>
    <n v="50"/>
    <n v="300"/>
    <m/>
    <m/>
    <m/>
    <n v="2"/>
    <n v="10"/>
    <n v="1"/>
    <n v="1125"/>
    <x v="118"/>
    <n v="2.04"/>
    <x v="1"/>
    <s v="North Amsterdam"/>
    <n v="88196"/>
    <n v="34"/>
    <d v="2014-04-22T00:00:00"/>
    <d v="2015-01-02T00:00:00"/>
    <n v="97"/>
    <n v="10"/>
    <n v="10"/>
    <n v="9"/>
    <n v="10"/>
    <n v="9"/>
    <n v="9"/>
    <x v="108"/>
    <x v="1"/>
    <n v="2.04"/>
    <n v="50"/>
    <n v="4.08"/>
    <n v="3.9"/>
    <n v="195"/>
  </r>
  <r>
    <n v="6429875"/>
    <x v="176"/>
    <s v="Spacious house for family / friends"/>
    <n v="8236804"/>
    <s v="Kaneelappelstraat, Amsterdam, Noord-Holland 1036 LG, Netherlands"/>
    <x v="2"/>
    <s v="Amsterdam"/>
    <s v="Noord-Holland"/>
    <s v="1036 LG"/>
    <s v="Netherlands"/>
    <n v="52.407116870000003"/>
    <n v="4.9041362489999996"/>
    <x v="1"/>
    <x v="1"/>
    <n v="4"/>
    <n v="2"/>
    <n v="3"/>
    <n v="3"/>
    <s v="Real Bed"/>
    <n v="155"/>
    <m/>
    <m/>
    <m/>
    <n v="30"/>
    <n v="4"/>
    <n v="30"/>
    <n v="2"/>
    <n v="1125"/>
    <x v="119"/>
    <m/>
    <x v="1"/>
    <s v="North Amsterdam"/>
    <n v="88196"/>
    <n v="0"/>
    <m/>
    <m/>
    <m/>
    <m/>
    <m/>
    <m/>
    <m/>
    <m/>
    <m/>
    <x v="2"/>
    <x v="1"/>
    <m/>
    <n v="162.69230769230771"/>
    <n v="0"/>
    <n v="3.9"/>
    <n v="634.5"/>
  </r>
  <r>
    <n v="5812505"/>
    <x v="177"/>
    <s v="AMAZING FLOATING HOUSE IN AMSTERDAM"/>
    <n v="4781137"/>
    <s v="Koppelingpad, Amsterdam, NH 1033NM, Netherlands"/>
    <x v="2"/>
    <s v="Amsterdam"/>
    <s v="NH"/>
    <s v="1033NM"/>
    <s v="Netherlands"/>
    <n v="52.404319260000001"/>
    <n v="4.9029641560000004"/>
    <x v="3"/>
    <x v="1"/>
    <n v="8"/>
    <n v="2.5"/>
    <n v="4"/>
    <n v="4"/>
    <s v="Real Bed"/>
    <n v="250"/>
    <n v="1650"/>
    <m/>
    <n v="500"/>
    <n v="50"/>
    <n v="4"/>
    <n v="50"/>
    <n v="5"/>
    <n v="21"/>
    <x v="120"/>
    <m/>
    <x v="1"/>
    <s v="North Amsterdam"/>
    <n v="88196"/>
    <n v="0"/>
    <m/>
    <m/>
    <m/>
    <m/>
    <m/>
    <m/>
    <m/>
    <m/>
    <m/>
    <x v="2"/>
    <x v="1"/>
    <m/>
    <n v="262.82051282051282"/>
    <n v="0"/>
    <n v="5"/>
    <n v="1300"/>
  </r>
  <r>
    <n v="4338297"/>
    <x v="178"/>
    <s v="Family house with big garden"/>
    <n v="22523750"/>
    <s v="Meteorenweg, Amsterdam, North Holland 1033 HB, Netherlands"/>
    <x v="2"/>
    <s v="Amsterdam"/>
    <s v="North Holland"/>
    <s v="1033 HB"/>
    <s v="Netherlands"/>
    <n v="52.410669030000001"/>
    <n v="4.8911408119999997"/>
    <x v="1"/>
    <x v="1"/>
    <n v="6"/>
    <n v="1"/>
    <n v="3"/>
    <n v="3"/>
    <s v="Real Bed"/>
    <n v="215"/>
    <n v="1300"/>
    <n v="4501"/>
    <n v="250"/>
    <n v="80"/>
    <n v="1"/>
    <n v="0"/>
    <n v="3"/>
    <n v="1125"/>
    <x v="121"/>
    <n v="1.86"/>
    <x v="1"/>
    <s v="North Amsterdam"/>
    <n v="88196"/>
    <n v="18"/>
    <d v="2014-11-18T00:00:00"/>
    <d v="2015-07-31T00:00:00"/>
    <n v="92"/>
    <n v="9"/>
    <n v="9"/>
    <n v="9"/>
    <n v="9"/>
    <n v="9"/>
    <n v="9"/>
    <x v="109"/>
    <x v="1"/>
    <n v="1.86"/>
    <n v="235.51282051282053"/>
    <n v="3.72"/>
    <n v="3.9"/>
    <n v="918.5"/>
  </r>
  <r>
    <n v="4257245"/>
    <x v="179"/>
    <s v="Room with living near NDSM"/>
    <n v="18404814"/>
    <s v="Suikerpeerpad, Amsterdam, North Holland 1036 KE, Netherlands"/>
    <x v="2"/>
    <s v="Amsterdam"/>
    <s v="North Holland"/>
    <s v="1036 KE"/>
    <s v="Netherlands"/>
    <n v="52.406721910000002"/>
    <n v="4.9022801649999996"/>
    <x v="1"/>
    <x v="0"/>
    <n v="2"/>
    <n v="1"/>
    <n v="1"/>
    <n v="1"/>
    <s v="Real Bed"/>
    <n v="83"/>
    <n v="495"/>
    <m/>
    <m/>
    <m/>
    <n v="2"/>
    <n v="0"/>
    <n v="1"/>
    <n v="1125"/>
    <x v="42"/>
    <n v="1"/>
    <x v="1"/>
    <s v="North Amsterdam"/>
    <n v="88196"/>
    <n v="1"/>
    <d v="2015-08-21T00:00:00"/>
    <d v="2015-08-21T00:00:00"/>
    <n v="100"/>
    <n v="10"/>
    <n v="10"/>
    <n v="10"/>
    <n v="10"/>
    <n v="10"/>
    <n v="10"/>
    <x v="21"/>
    <x v="0"/>
    <n v="1"/>
    <n v="83"/>
    <n v="2"/>
    <n v="3.9"/>
    <n v="323.7"/>
  </r>
  <r>
    <n v="3700218"/>
    <x v="180"/>
    <s v="Picturesque, quiet, free parking"/>
    <n v="18823161"/>
    <s v="Hendrik Soeteboomstraat, Amsterdam, North Holland 1035 NX, Netherlands"/>
    <x v="2"/>
    <s v="Amsterdam"/>
    <s v="North Holland"/>
    <s v="1035 NX"/>
    <s v="Netherlands"/>
    <n v="52.41726182"/>
    <n v="4.8987199720000003"/>
    <x v="1"/>
    <x v="0"/>
    <n v="2"/>
    <n v="1"/>
    <n v="1"/>
    <n v="1"/>
    <s v="Real Bed"/>
    <n v="70"/>
    <m/>
    <m/>
    <m/>
    <m/>
    <n v="2"/>
    <n v="20"/>
    <n v="1"/>
    <n v="1125"/>
    <x v="122"/>
    <n v="3.67"/>
    <x v="1"/>
    <s v="North Amsterdam"/>
    <n v="88196"/>
    <n v="48"/>
    <d v="2014-08-09T00:00:00"/>
    <d v="2015-08-25T00:00:00"/>
    <n v="95"/>
    <n v="10"/>
    <n v="10"/>
    <n v="10"/>
    <n v="10"/>
    <n v="9"/>
    <n v="9"/>
    <x v="110"/>
    <x v="0"/>
    <n v="3.67"/>
    <n v="70"/>
    <n v="7.34"/>
    <n v="3.9"/>
    <n v="273"/>
  </r>
  <r>
    <n v="8058674"/>
    <x v="181"/>
    <s v="The Dutch Lion &amp; 2 free bikes"/>
    <n v="42564954"/>
    <s v="Landsmeerderdijk, Amsterdam, Noord-Holland 1035 PX, Netherlands"/>
    <x v="2"/>
    <s v="Amsterdam"/>
    <s v="Noord-Holland"/>
    <s v="1035 PX"/>
    <s v="Netherlands"/>
    <n v="52.409141409999997"/>
    <n v="4.9079787550000002"/>
    <x v="7"/>
    <x v="1"/>
    <n v="4"/>
    <n v="2"/>
    <n v="1"/>
    <n v="2"/>
    <s v="Real Bed"/>
    <n v="55"/>
    <m/>
    <m/>
    <m/>
    <n v="20"/>
    <n v="2"/>
    <n v="30"/>
    <n v="1"/>
    <n v="1125"/>
    <x v="123"/>
    <m/>
    <x v="1"/>
    <s v="North Amsterdam"/>
    <n v="88196"/>
    <n v="0"/>
    <m/>
    <m/>
    <m/>
    <m/>
    <m/>
    <m/>
    <m/>
    <m/>
    <m/>
    <x v="2"/>
    <x v="0"/>
    <m/>
    <n v="60.128205128205131"/>
    <n v="0"/>
    <n v="3.9"/>
    <n v="234.5"/>
  </r>
  <r>
    <n v="916850"/>
    <x v="182"/>
    <s v="Urban Villa, bright and spacious!"/>
    <n v="4922720"/>
    <s v="Boomgaardlaan, Amsterdam, North Holland 1036, Netherlands"/>
    <x v="2"/>
    <s v="Amsterdam"/>
    <s v="North Holland"/>
    <s v="1036"/>
    <s v="Netherlands"/>
    <n v="52.40509479"/>
    <n v="4.9031704139999999"/>
    <x v="1"/>
    <x v="1"/>
    <n v="6"/>
    <n v="1"/>
    <n v="3"/>
    <n v="4"/>
    <s v="Real Bed"/>
    <n v="147"/>
    <n v="985"/>
    <n v="2875"/>
    <n v="250"/>
    <n v="55"/>
    <n v="4"/>
    <n v="30"/>
    <n v="5"/>
    <n v="30"/>
    <x v="47"/>
    <n v="0.42"/>
    <x v="1"/>
    <s v="North Amsterdam"/>
    <n v="88196"/>
    <n v="12"/>
    <d v="2013-05-04T00:00:00"/>
    <d v="2015-08-07T00:00:00"/>
    <n v="98"/>
    <n v="10"/>
    <n v="10"/>
    <n v="10"/>
    <n v="10"/>
    <n v="9"/>
    <n v="9"/>
    <x v="59"/>
    <x v="0"/>
    <n v="0.42"/>
    <n v="161.10256410256409"/>
    <n v="0.84"/>
    <n v="5"/>
    <n v="790"/>
  </r>
  <r>
    <n v="7306822"/>
    <x v="183"/>
    <s v="room for lone traveler(1 person)"/>
    <n v="38276545"/>
    <s v="Bezaanjachtplein, Amsterdam, Noord-Holland 1034 DB, Netherlands"/>
    <x v="2"/>
    <s v="Amsterdam"/>
    <s v="Noord-Holland"/>
    <s v="1034 DB"/>
    <s v="Netherlands"/>
    <n v="52.407041040000003"/>
    <n v="4.9155310649999997"/>
    <x v="0"/>
    <x v="0"/>
    <n v="1"/>
    <n v="1"/>
    <n v="1"/>
    <n v="1"/>
    <s v="Real Bed"/>
    <n v="45"/>
    <m/>
    <m/>
    <m/>
    <m/>
    <n v="0"/>
    <n v="0"/>
    <n v="2"/>
    <n v="7"/>
    <x v="62"/>
    <n v="5.1100000000000003"/>
    <x v="1"/>
    <s v="North Amsterdam"/>
    <n v="88196"/>
    <n v="8"/>
    <d v="2015-07-20T00:00:00"/>
    <d v="2015-08-28T00:00:00"/>
    <n v="100"/>
    <n v="10"/>
    <n v="9"/>
    <n v="10"/>
    <n v="10"/>
    <n v="9"/>
    <n v="10"/>
    <x v="111"/>
    <x v="0"/>
    <n v="5.1100000000000003"/>
    <n v="45"/>
    <n v="10.220000000000001"/>
    <n v="3.9"/>
    <n v="175.5"/>
  </r>
  <r>
    <n v="5587500"/>
    <x v="184"/>
    <s v="Faralda Crane Hotel Amsterdam "/>
    <n v="21831151"/>
    <s v="NDSM-plein, Amsterdam, NH 1033 WB, Netherlands"/>
    <x v="3"/>
    <s v="Amsterdam"/>
    <s v="NH"/>
    <s v="1033 WB"/>
    <s v="Netherlands"/>
    <n v="52.399452259999997"/>
    <n v="4.8946751099999997"/>
    <x v="9"/>
    <x v="1"/>
    <n v="6"/>
    <n v="3"/>
    <n v="3"/>
    <n v="3"/>
    <s v="Real Bed"/>
    <n v="1305"/>
    <m/>
    <m/>
    <n v="250"/>
    <m/>
    <n v="1"/>
    <n v="0"/>
    <n v="1"/>
    <n v="1125"/>
    <x v="124"/>
    <m/>
    <x v="1"/>
    <s v="North Amsterdam"/>
    <n v="88196"/>
    <n v="0"/>
    <m/>
    <m/>
    <m/>
    <m/>
    <m/>
    <m/>
    <m/>
    <m/>
    <m/>
    <x v="2"/>
    <x v="0"/>
    <m/>
    <n v="1305"/>
    <n v="0"/>
    <n v="3.9"/>
    <n v="5089.5"/>
  </r>
  <r>
    <n v="543914"/>
    <x v="185"/>
    <s v="Bed&amp;Boat on a historical houseboat "/>
    <n v="2674028"/>
    <s v="Nieuwendammerdijk, Amsterdam, North Holland 1023 BT, Netherlands"/>
    <x v="3"/>
    <s v="Amsterdam"/>
    <s v="North Holland"/>
    <s v="1023 BT"/>
    <s v="Netherlands"/>
    <n v="52.391495599999999"/>
    <n v="4.9405671870000001"/>
    <x v="3"/>
    <x v="1"/>
    <n v="7"/>
    <n v="1"/>
    <n v="3"/>
    <n v="4"/>
    <s v="Real Bed"/>
    <n v="120"/>
    <n v="970"/>
    <n v="3440"/>
    <n v="150"/>
    <n v="40"/>
    <n v="2"/>
    <n v="45"/>
    <n v="2"/>
    <n v="355"/>
    <x v="16"/>
    <n v="2.71"/>
    <x v="1"/>
    <s v="North Amsterdam"/>
    <n v="88196"/>
    <n v="103"/>
    <d v="2012-07-23T00:00:00"/>
    <d v="2015-08-19T00:00:00"/>
    <n v="88"/>
    <n v="9"/>
    <n v="8"/>
    <n v="9"/>
    <n v="9"/>
    <n v="9"/>
    <n v="8"/>
    <x v="112"/>
    <x v="0"/>
    <n v="2.71"/>
    <n v="130.25641025641025"/>
    <n v="5.42"/>
    <n v="3.9"/>
    <n v="508"/>
  </r>
  <r>
    <n v="5595957"/>
    <x v="186"/>
    <s v="Float &amp; Enjoy Amsterdam"/>
    <n v="11076941"/>
    <s v="Noord, Amsterdam, Noord-Holland 1033, Netherlands"/>
    <x v="3"/>
    <s v="Amsterdam"/>
    <s v="Noord-Holland"/>
    <s v="1033"/>
    <s v="Netherlands"/>
    <n v="52.401494849999999"/>
    <n v="4.8884138760000004"/>
    <x v="3"/>
    <x v="1"/>
    <n v="4"/>
    <n v="1"/>
    <n v="0"/>
    <n v="3"/>
    <s v="Real Bed"/>
    <n v="105"/>
    <n v="600"/>
    <n v="2000"/>
    <n v="200"/>
    <n v="10"/>
    <n v="2"/>
    <n v="40"/>
    <n v="2"/>
    <n v="1125"/>
    <x v="8"/>
    <m/>
    <x v="1"/>
    <s v="North Amsterdam"/>
    <n v="88196"/>
    <n v="0"/>
    <m/>
    <m/>
    <m/>
    <m/>
    <m/>
    <m/>
    <m/>
    <m/>
    <m/>
    <x v="2"/>
    <x v="0"/>
    <m/>
    <n v="107.56410256410257"/>
    <n v="0"/>
    <n v="3.9"/>
    <n v="419.5"/>
  </r>
  <r>
    <n v="634671"/>
    <x v="187"/>
    <s v="Quiet Studioapartment, Free Parking"/>
    <n v="3161641"/>
    <s v="Nieuwe Purmerweg, Amsterdam, North Holland 1023 ZB, Netherlands"/>
    <x v="3"/>
    <s v="Amsterdam"/>
    <s v="North Holland"/>
    <s v="1023 ZB"/>
    <s v="Netherlands"/>
    <n v="52.39260462"/>
    <n v="4.9373671530000003"/>
    <x v="0"/>
    <x v="1"/>
    <n v="2"/>
    <n v="1"/>
    <n v="1"/>
    <n v="1"/>
    <s v="Real Bed"/>
    <n v="95"/>
    <m/>
    <m/>
    <n v="100"/>
    <m/>
    <n v="2"/>
    <n v="0"/>
    <n v="4"/>
    <n v="30"/>
    <x v="125"/>
    <n v="1.64"/>
    <x v="1"/>
    <s v="North Amsterdam"/>
    <n v="88196"/>
    <n v="60"/>
    <d v="2012-09-04T00:00:00"/>
    <d v="2015-08-25T00:00:00"/>
    <n v="95"/>
    <n v="10"/>
    <n v="10"/>
    <n v="10"/>
    <n v="10"/>
    <n v="9"/>
    <n v="9"/>
    <x v="113"/>
    <x v="1"/>
    <n v="1.64"/>
    <n v="95"/>
    <n v="3.28"/>
    <n v="4"/>
    <n v="380"/>
  </r>
  <r>
    <n v="2568590"/>
    <x v="188"/>
    <s v="Lovely wooden house in Amsterdam"/>
    <n v="7335058"/>
    <s v="Nieuwendammerdijk, Amsterdam, North Holland 1025 LJ, Netherlands"/>
    <x v="3"/>
    <s v="Amsterdam"/>
    <s v="North Holland"/>
    <s v="1025 LJ"/>
    <s v="Netherlands"/>
    <n v="52.392248899999998"/>
    <n v="4.9349190280000004"/>
    <x v="1"/>
    <x v="1"/>
    <n v="4"/>
    <n v="1"/>
    <n v="2"/>
    <n v="3"/>
    <s v="Real Bed"/>
    <n v="150"/>
    <n v="925"/>
    <n v="3100"/>
    <m/>
    <m/>
    <n v="1"/>
    <n v="0"/>
    <n v="4"/>
    <n v="1125"/>
    <x v="126"/>
    <n v="1.08"/>
    <x v="1"/>
    <s v="North Amsterdam"/>
    <n v="88196"/>
    <n v="18"/>
    <d v="2014-04-22T00:00:00"/>
    <d v="2015-08-23T00:00:00"/>
    <n v="94"/>
    <n v="9"/>
    <n v="10"/>
    <n v="9"/>
    <n v="9"/>
    <n v="9"/>
    <n v="9"/>
    <x v="114"/>
    <x v="1"/>
    <n v="1.08"/>
    <n v="150"/>
    <n v="2.16"/>
    <n v="4"/>
    <n v="600"/>
  </r>
  <r>
    <n v="2206487"/>
    <x v="189"/>
    <s v="Two private and comfortable Rooms"/>
    <n v="7050970"/>
    <s v="Nigellestraat, Amsterdam, North Holland 1032 BM, Netherlands"/>
    <x v="3"/>
    <s v="Amsterdam"/>
    <s v="North Holland"/>
    <s v="1032 BM"/>
    <s v="Netherlands"/>
    <n v="52.398221569999997"/>
    <n v="4.9144569450000004"/>
    <x v="2"/>
    <x v="0"/>
    <n v="4"/>
    <n v="1"/>
    <n v="1"/>
    <n v="3"/>
    <s v="Real Bed"/>
    <n v="75"/>
    <n v="500"/>
    <m/>
    <m/>
    <n v="35"/>
    <n v="1"/>
    <n v="0"/>
    <n v="3"/>
    <n v="7"/>
    <x v="118"/>
    <n v="1.18"/>
    <x v="1"/>
    <s v="North Amsterdam"/>
    <n v="88196"/>
    <n v="19"/>
    <d v="2014-05-09T00:00:00"/>
    <d v="2015-06-25T00:00:00"/>
    <n v="100"/>
    <n v="10"/>
    <n v="10"/>
    <n v="10"/>
    <n v="10"/>
    <n v="9"/>
    <n v="10"/>
    <x v="115"/>
    <x v="1"/>
    <n v="1.18"/>
    <n v="83.974358974358978"/>
    <n v="2.36"/>
    <n v="3.9"/>
    <n v="327.5"/>
  </r>
  <r>
    <n v="4801914"/>
    <x v="190"/>
    <s v="Nice Room for Amsterdam Central"/>
    <n v="24697572"/>
    <s v="Ganzebloemstraat, Amsterdam, Noord-Holland 1031, Netherlands"/>
    <x v="3"/>
    <s v="Amsterdam"/>
    <s v="Noord-Holland"/>
    <s v="1031"/>
    <s v="Netherlands"/>
    <n v="52.389066440000001"/>
    <n v="4.9092900630000003"/>
    <x v="1"/>
    <x v="0"/>
    <n v="3"/>
    <n v="1"/>
    <n v="1"/>
    <n v="2"/>
    <s v="Real Bed"/>
    <n v="70"/>
    <m/>
    <n v="2600"/>
    <m/>
    <m/>
    <n v="2"/>
    <n v="10"/>
    <n v="1"/>
    <n v="1125"/>
    <x v="127"/>
    <n v="6.05"/>
    <x v="1"/>
    <s v="North Amsterdam"/>
    <n v="88196"/>
    <n v="50"/>
    <d v="2014-12-31T00:00:00"/>
    <d v="2015-08-26T00:00:00"/>
    <n v="83"/>
    <n v="8"/>
    <n v="8"/>
    <n v="9"/>
    <n v="9"/>
    <n v="9"/>
    <n v="8"/>
    <x v="116"/>
    <x v="0"/>
    <n v="6.05"/>
    <n v="70"/>
    <n v="12.1"/>
    <n v="3.9"/>
    <n v="273"/>
  </r>
  <r>
    <n v="6791363"/>
    <x v="191"/>
    <s v="lovely family home near city centre"/>
    <n v="5220793"/>
    <s v="Hensbroekerstraat, Amsterdam, Noord-Holland 1023 AM, Netherlands"/>
    <x v="3"/>
    <s v="Amsterdam"/>
    <s v="Noord-Holland"/>
    <s v="1023 AM"/>
    <s v="Netherlands"/>
    <n v="52.391104069999997"/>
    <n v="4.9434900470000001"/>
    <x v="1"/>
    <x v="1"/>
    <n v="4"/>
    <n v="1"/>
    <n v="3"/>
    <n v="3"/>
    <s v="Real Bed"/>
    <n v="104"/>
    <m/>
    <m/>
    <n v="300"/>
    <n v="50"/>
    <n v="1"/>
    <n v="0"/>
    <n v="2"/>
    <n v="1125"/>
    <x v="128"/>
    <n v="1.7"/>
    <x v="1"/>
    <s v="North Amsterdam"/>
    <n v="88196"/>
    <n v="3"/>
    <d v="2015-07-13T00:00:00"/>
    <d v="2015-08-09T00:00:00"/>
    <n v="100"/>
    <n v="10"/>
    <n v="9"/>
    <n v="10"/>
    <n v="10"/>
    <n v="10"/>
    <n v="9"/>
    <x v="66"/>
    <x v="1"/>
    <n v="1.7"/>
    <n v="116.82051282051282"/>
    <n v="3.4"/>
    <n v="3.9"/>
    <n v="455.59999999999997"/>
  </r>
  <r>
    <n v="7365780"/>
    <x v="192"/>
    <s v="Small Room near Amsterdam Centre"/>
    <n v="31797798"/>
    <s v="Resedastraat, Amsterdam, Noord-Holland 1031BH, Netherlands"/>
    <x v="3"/>
    <s v="Amsterdam"/>
    <s v="Noord-Holland"/>
    <s v="1031BH"/>
    <s v="Netherlands"/>
    <n v="52.388792960000004"/>
    <n v="4.9154943549999999"/>
    <x v="0"/>
    <x v="0"/>
    <n v="2"/>
    <n v="0.5"/>
    <n v="1"/>
    <n v="2"/>
    <s v="Real Bed"/>
    <n v="54"/>
    <n v="350"/>
    <n v="1100"/>
    <n v="150"/>
    <n v="22"/>
    <n v="1"/>
    <n v="0"/>
    <n v="2"/>
    <n v="60"/>
    <x v="129"/>
    <n v="4.05"/>
    <x v="1"/>
    <s v="North Amsterdam"/>
    <n v="88196"/>
    <n v="5"/>
    <d v="2015-07-30T00:00:00"/>
    <d v="2015-08-27T00:00:00"/>
    <n v="96"/>
    <n v="10"/>
    <n v="9"/>
    <n v="10"/>
    <n v="10"/>
    <n v="9"/>
    <n v="9"/>
    <x v="117"/>
    <x v="1"/>
    <n v="4.05"/>
    <n v="59.641025641025642"/>
    <n v="8.1"/>
    <n v="3.9"/>
    <n v="232.6"/>
  </r>
  <r>
    <n v="6471190"/>
    <x v="193"/>
    <s v="Guest room in authentic dutch house"/>
    <n v="33181456"/>
    <s v="Adelaarsweg, Amsterdam, Noord-Holland 1021 BM, Netherlands"/>
    <x v="3"/>
    <s v="Amsterdam"/>
    <s v="Noord-Holland"/>
    <s v="1021 BM"/>
    <s v="Netherlands"/>
    <n v="52.384947650000001"/>
    <n v="4.910752832"/>
    <x v="1"/>
    <x v="0"/>
    <n v="2"/>
    <n v="1"/>
    <n v="1"/>
    <n v="2"/>
    <s v="Real Bed"/>
    <n v="65"/>
    <m/>
    <m/>
    <n v="250"/>
    <n v="15"/>
    <n v="2"/>
    <n v="45"/>
    <n v="2"/>
    <n v="1125"/>
    <x v="47"/>
    <n v="5.35"/>
    <x v="1"/>
    <s v="North Amsterdam"/>
    <n v="88196"/>
    <n v="18"/>
    <d v="2015-05-26T00:00:00"/>
    <d v="2015-08-29T00:00:00"/>
    <n v="88"/>
    <n v="9"/>
    <n v="9"/>
    <n v="10"/>
    <n v="10"/>
    <n v="9"/>
    <n v="9"/>
    <x v="118"/>
    <x v="0"/>
    <n v="5.35"/>
    <n v="68.846153846153854"/>
    <n v="10.7"/>
    <n v="3.9"/>
    <n v="268.5"/>
  </r>
  <r>
    <n v="2462491"/>
    <x v="194"/>
    <s v="House with Garden + free Parking"/>
    <n v="12593174"/>
    <s v="Azaleastraat, Amsterdam, North Holland 1032 BW, Netherlands"/>
    <x v="3"/>
    <s v="Amsterdam"/>
    <s v="North Holland"/>
    <s v="1032 BW"/>
    <s v="Netherlands"/>
    <n v="52.395508159999999"/>
    <n v="4.9167127060000002"/>
    <x v="0"/>
    <x v="1"/>
    <n v="4"/>
    <n v="1"/>
    <n v="1"/>
    <n v="1"/>
    <s v="Real Bed"/>
    <n v="95"/>
    <n v="500"/>
    <m/>
    <n v="200"/>
    <m/>
    <n v="2"/>
    <n v="25"/>
    <n v="3"/>
    <n v="1125"/>
    <x v="6"/>
    <n v="1.01"/>
    <x v="1"/>
    <s v="North Amsterdam"/>
    <n v="88196"/>
    <n v="18"/>
    <d v="2014-03-17T00:00:00"/>
    <d v="2015-07-31T00:00:00"/>
    <n v="94"/>
    <n v="9"/>
    <n v="9"/>
    <n v="10"/>
    <n v="10"/>
    <n v="9"/>
    <n v="9"/>
    <x v="119"/>
    <x v="0"/>
    <n v="1.01"/>
    <n v="95"/>
    <n v="2.02"/>
    <n v="3.9"/>
    <n v="370.5"/>
  </r>
  <r>
    <n v="2766032"/>
    <x v="195"/>
    <s v="Waterfront on main Ij channel "/>
    <n v="2923133"/>
    <s v="Bankwerkerij, Amsterdam, North Holland 1021 NS, Netherlands"/>
    <x v="3"/>
    <s v="Amsterdam"/>
    <s v="North Holland"/>
    <s v="1021 NS"/>
    <s v="Netherlands"/>
    <n v="52.382154839999998"/>
    <n v="4.9167816289999999"/>
    <x v="2"/>
    <x v="0"/>
    <n v="4"/>
    <n v="1"/>
    <n v="1"/>
    <n v="1"/>
    <s v="Real Bed"/>
    <n v="95"/>
    <m/>
    <m/>
    <m/>
    <m/>
    <n v="2"/>
    <n v="40"/>
    <n v="2"/>
    <n v="1125"/>
    <x v="130"/>
    <n v="1.25"/>
    <x v="1"/>
    <s v="North Amsterdam"/>
    <n v="88196"/>
    <n v="17"/>
    <d v="2014-07-22T00:00:00"/>
    <d v="2015-07-20T00:00:00"/>
    <n v="96"/>
    <n v="10"/>
    <n v="9"/>
    <n v="10"/>
    <n v="10"/>
    <n v="9"/>
    <n v="9"/>
    <x v="120"/>
    <x v="1"/>
    <n v="1.25"/>
    <n v="95"/>
    <n v="2.5"/>
    <n v="3.9"/>
    <n v="370.5"/>
  </r>
  <r>
    <n v="2705165"/>
    <x v="196"/>
    <s v="Warehouse app. in spacius workshop "/>
    <n v="2674028"/>
    <s v="Kropaarstraat, Amsterdam, North Holland 1032 LA, Netherlands"/>
    <x v="3"/>
    <s v="Amsterdam"/>
    <s v="North Holland"/>
    <s v="1032 LA"/>
    <s v="Netherlands"/>
    <n v="52.393807219999999"/>
    <n v="4.9086704079999999"/>
    <x v="9"/>
    <x v="1"/>
    <n v="12"/>
    <n v="1"/>
    <n v="2"/>
    <n v="6"/>
    <s v="Real Bed"/>
    <n v="240"/>
    <n v="1600"/>
    <n v="6001"/>
    <n v="200"/>
    <n v="40"/>
    <n v="5"/>
    <n v="50"/>
    <n v="2"/>
    <n v="355"/>
    <x v="46"/>
    <n v="4.57"/>
    <x v="1"/>
    <s v="North Amsterdam"/>
    <n v="88196"/>
    <n v="70"/>
    <d v="2014-06-02T00:00:00"/>
    <d v="2015-08-18T00:00:00"/>
    <n v="96"/>
    <n v="10"/>
    <n v="9"/>
    <n v="10"/>
    <n v="10"/>
    <n v="8"/>
    <n v="9"/>
    <x v="121"/>
    <x v="0"/>
    <n v="4.57"/>
    <n v="250.25641025641025"/>
    <n v="9.14"/>
    <n v="3.9"/>
    <n v="976"/>
  </r>
  <r>
    <n v="7783000"/>
    <x v="197"/>
    <s v="Spacious room - free parking!"/>
    <n v="40952919"/>
    <s v="Kolibristraat, Amsterdam, Noord-Holland 1022 BJ, Netherlands"/>
    <x v="3"/>
    <s v="Amsterdam"/>
    <s v="Noord-Holland"/>
    <s v="1022 BJ"/>
    <s v="Netherlands"/>
    <n v="52.389157079999997"/>
    <n v="4.9230972749999999"/>
    <x v="0"/>
    <x v="0"/>
    <n v="2"/>
    <n v="1.5"/>
    <n v="1"/>
    <n v="1"/>
    <s v="Real Bed"/>
    <n v="68"/>
    <m/>
    <m/>
    <m/>
    <m/>
    <n v="1"/>
    <n v="0"/>
    <n v="3"/>
    <n v="7"/>
    <x v="7"/>
    <m/>
    <x v="1"/>
    <s v="North Amsterdam"/>
    <n v="88196"/>
    <n v="0"/>
    <m/>
    <m/>
    <m/>
    <m/>
    <m/>
    <m/>
    <m/>
    <m/>
    <m/>
    <x v="2"/>
    <x v="0"/>
    <m/>
    <n v="68"/>
    <n v="0"/>
    <n v="3.9"/>
    <n v="265.2"/>
  </r>
  <r>
    <n v="1007439"/>
    <x v="198"/>
    <s v="Historical Dutch Sailing Ship"/>
    <n v="5541630"/>
    <s v="Buiksloterweg, Amsterdam, Noord-Holland 1032ac, Netherlands"/>
    <x v="3"/>
    <s v="Amsterdam"/>
    <s v="Noord-Holland"/>
    <s v="1032ac"/>
    <s v="Netherlands"/>
    <n v="52.390835129999999"/>
    <n v="4.9184980630000004"/>
    <x v="3"/>
    <x v="2"/>
    <n v="4"/>
    <n v="0.5"/>
    <n v="1"/>
    <n v="8"/>
    <s v="Real Bed"/>
    <n v="20"/>
    <m/>
    <m/>
    <n v="150"/>
    <m/>
    <n v="1"/>
    <n v="20"/>
    <n v="2"/>
    <n v="1125"/>
    <x v="88"/>
    <n v="8.0500000000000007"/>
    <x v="1"/>
    <s v="North Amsterdam"/>
    <n v="88196"/>
    <n v="22"/>
    <d v="2015-06-15T00:00:00"/>
    <d v="2015-08-27T00:00:00"/>
    <n v="91"/>
    <n v="9"/>
    <n v="9"/>
    <n v="9"/>
    <n v="9"/>
    <n v="9"/>
    <n v="9"/>
    <x v="122"/>
    <x v="1"/>
    <n v="8.0500000000000007"/>
    <n v="20"/>
    <n v="16.100000000000001"/>
    <n v="3.9"/>
    <n v="98"/>
  </r>
  <r>
    <n v="8149845"/>
    <x v="199"/>
    <s v="Pirate Ship"/>
    <n v="5541630"/>
    <s v="Buiksloterwegveer, Amsterdam, Noord-Holland 1031 CC, Netherlands"/>
    <x v="3"/>
    <s v="Amsterdam"/>
    <s v="Noord-Holland"/>
    <s v="1031 CC"/>
    <s v="Netherlands"/>
    <n v="52.38997071"/>
    <n v="4.9185860220000004"/>
    <x v="3"/>
    <x v="2"/>
    <n v="10"/>
    <n v="0.5"/>
    <n v="1"/>
    <n v="8"/>
    <s v="Real Bed"/>
    <n v="25"/>
    <m/>
    <m/>
    <m/>
    <m/>
    <n v="1"/>
    <n v="0"/>
    <n v="2"/>
    <n v="1125"/>
    <x v="80"/>
    <m/>
    <x v="1"/>
    <s v="North Amsterdam"/>
    <n v="88196"/>
    <n v="0"/>
    <m/>
    <m/>
    <m/>
    <m/>
    <m/>
    <m/>
    <m/>
    <m/>
    <m/>
    <x v="2"/>
    <x v="1"/>
    <m/>
    <n v="25"/>
    <n v="0"/>
    <n v="3.9"/>
    <n v="97.5"/>
  </r>
  <r>
    <n v="6368020"/>
    <x v="200"/>
    <s v="Guestroom in Dutch Homestay"/>
    <n v="33181456"/>
    <s v="Adelaarsweg, Amsterdam, Noord-Holland 1021 BM, Netherlands"/>
    <x v="3"/>
    <s v="Amsterdam"/>
    <s v="Noord-Holland"/>
    <s v="1021 BM"/>
    <s v="Netherlands"/>
    <n v="52.384452039999999"/>
    <n v="4.9110090680000003"/>
    <x v="1"/>
    <x v="0"/>
    <n v="2"/>
    <n v="1"/>
    <n v="1"/>
    <n v="2"/>
    <s v="Real Bed"/>
    <n v="65"/>
    <m/>
    <m/>
    <n v="250"/>
    <n v="15"/>
    <n v="2"/>
    <n v="45"/>
    <n v="2"/>
    <n v="1125"/>
    <x v="42"/>
    <n v="3.61"/>
    <x v="1"/>
    <s v="North Amsterdam"/>
    <n v="88196"/>
    <n v="13"/>
    <d v="2015-05-19T00:00:00"/>
    <d v="2015-08-31T00:00:00"/>
    <n v="91"/>
    <n v="9"/>
    <n v="9"/>
    <n v="10"/>
    <n v="10"/>
    <n v="8"/>
    <n v="8"/>
    <x v="123"/>
    <x v="0"/>
    <n v="3.61"/>
    <n v="68.846153846153854"/>
    <n v="7.22"/>
    <n v="3.9"/>
    <n v="268.5"/>
  </r>
  <r>
    <n v="8083839"/>
    <x v="201"/>
    <s v="A374 B&amp;B  in a Houseboat"/>
    <n v="3327797"/>
    <s v="Grasweg, Amsterdam, Noord-Holland 1031, Netherlands"/>
    <x v="3"/>
    <s v="Amsterdam"/>
    <s v="Noord-Holland"/>
    <s v="1031"/>
    <s v="Netherlands"/>
    <n v="52.388212850000002"/>
    <n v="4.9017652140000001"/>
    <x v="2"/>
    <x v="0"/>
    <n v="2"/>
    <n v="1"/>
    <n v="1"/>
    <n v="1"/>
    <s v="Real Bed"/>
    <n v="200"/>
    <m/>
    <m/>
    <m/>
    <m/>
    <n v="1"/>
    <n v="0"/>
    <n v="2"/>
    <n v="1125"/>
    <x v="13"/>
    <m/>
    <x v="1"/>
    <s v="North Amsterdam"/>
    <n v="88196"/>
    <n v="0"/>
    <m/>
    <m/>
    <m/>
    <m/>
    <m/>
    <m/>
    <m/>
    <m/>
    <m/>
    <x v="2"/>
    <x v="0"/>
    <m/>
    <n v="200"/>
    <n v="0"/>
    <n v="3.9"/>
    <n v="780"/>
  </r>
  <r>
    <n v="8149558"/>
    <x v="202"/>
    <s v="Kamer huur"/>
    <n v="42995855"/>
    <s v="Sleutelbloemstraat, Amsterdam, Noord-Holland 1031AM, Netherlands"/>
    <x v="3"/>
    <s v="Amsterdam"/>
    <s v="Noord-Holland"/>
    <s v="1031AM"/>
    <s v="Netherlands"/>
    <n v="52.389284289999999"/>
    <n v="4.9117502670000004"/>
    <x v="2"/>
    <x v="0"/>
    <n v="2"/>
    <n v="1"/>
    <n v="1"/>
    <n v="2"/>
    <s v="Real Bed"/>
    <n v="40"/>
    <m/>
    <m/>
    <m/>
    <m/>
    <n v="1"/>
    <n v="0"/>
    <n v="1"/>
    <n v="1125"/>
    <x v="86"/>
    <m/>
    <x v="1"/>
    <s v="North Amsterdam"/>
    <n v="88196"/>
    <n v="0"/>
    <m/>
    <m/>
    <m/>
    <m/>
    <m/>
    <m/>
    <m/>
    <m/>
    <m/>
    <x v="2"/>
    <x v="0"/>
    <m/>
    <n v="40"/>
    <n v="0"/>
    <n v="3.9"/>
    <n v="156"/>
  </r>
  <r>
    <n v="2282452"/>
    <x v="203"/>
    <s v="Special Room Internship "/>
    <n v="11657194"/>
    <s v="Hoekschewaardweg, Amsterdam, North Holland 1025 PD, Netherlands"/>
    <x v="3"/>
    <s v="Amsterdam"/>
    <s v="North Holland"/>
    <s v="1025 PD"/>
    <s v="Netherlands"/>
    <n v="52.391793749999998"/>
    <n v="4.9287594070000003"/>
    <x v="0"/>
    <x v="0"/>
    <n v="1"/>
    <n v="1"/>
    <n v="1"/>
    <n v="1"/>
    <s v="Real Bed"/>
    <n v="35"/>
    <m/>
    <n v="520"/>
    <n v="520"/>
    <n v="25"/>
    <n v="0"/>
    <n v="0"/>
    <n v="14"/>
    <n v="180"/>
    <x v="57"/>
    <n v="0.22"/>
    <x v="1"/>
    <s v="North Amsterdam"/>
    <n v="88196"/>
    <n v="3"/>
    <d v="2014-07-26T00:00:00"/>
    <d v="2015-04-11T00:00:00"/>
    <n v="100"/>
    <n v="9"/>
    <n v="10"/>
    <n v="10"/>
    <n v="10"/>
    <n v="9"/>
    <n v="9"/>
    <x v="65"/>
    <x v="0"/>
    <n v="0.22"/>
    <n v="41.410256410256409"/>
    <n v="0.44"/>
    <n v="14"/>
    <n v="515"/>
  </r>
  <r>
    <n v="582382"/>
    <x v="204"/>
    <s v="Amsterdam Home 10 minutes to center"/>
    <n v="2868026"/>
    <s v="Duindoornplein, Amsterdam, North Holland 1032, Netherlands"/>
    <x v="3"/>
    <s v="Amsterdam"/>
    <s v="North Holland"/>
    <s v="1032"/>
    <s v="Netherlands"/>
    <n v="52.393873569999997"/>
    <n v="4.9168731350000003"/>
    <x v="1"/>
    <x v="1"/>
    <n v="5"/>
    <n v="1.5"/>
    <n v="3"/>
    <n v="5"/>
    <s v="Real Bed"/>
    <n v="140"/>
    <n v="750"/>
    <m/>
    <m/>
    <n v="30"/>
    <n v="1"/>
    <n v="0"/>
    <n v="3"/>
    <n v="21"/>
    <x v="131"/>
    <n v="0.28999999999999998"/>
    <x v="1"/>
    <s v="North Amsterdam"/>
    <n v="88196"/>
    <n v="11"/>
    <d v="2012-08-05T00:00:00"/>
    <d v="2015-08-08T00:00:00"/>
    <n v="96"/>
    <n v="9"/>
    <n v="9"/>
    <n v="10"/>
    <n v="10"/>
    <n v="9"/>
    <n v="10"/>
    <x v="124"/>
    <x v="1"/>
    <n v="0.28999999999999998"/>
    <n v="147.69230769230771"/>
    <n v="0.57999999999999996"/>
    <n v="3.9"/>
    <n v="576"/>
  </r>
  <r>
    <n v="5794676"/>
    <x v="205"/>
    <s v="Backpackers Kingdom (budget stay)"/>
    <n v="29933147"/>
    <s v="Wingerdweg, Amsterdam, Noord-Holland 1032 AG, Netherlands"/>
    <x v="3"/>
    <s v="Amsterdam"/>
    <s v="Noord-Holland"/>
    <s v="1032 AG"/>
    <s v="Netherlands"/>
    <n v="52.394815149999999"/>
    <n v="4.9211498090000001"/>
    <x v="3"/>
    <x v="1"/>
    <n v="3"/>
    <n v="0"/>
    <n v="1"/>
    <n v="2"/>
    <s v="Real Bed"/>
    <n v="50"/>
    <m/>
    <m/>
    <m/>
    <m/>
    <n v="2"/>
    <n v="15"/>
    <n v="1"/>
    <n v="1125"/>
    <x v="132"/>
    <n v="7.39"/>
    <x v="1"/>
    <s v="North Amsterdam"/>
    <n v="88196"/>
    <n v="33"/>
    <d v="2015-04-24T00:00:00"/>
    <d v="2015-08-18T00:00:00"/>
    <n v="87"/>
    <n v="9"/>
    <n v="8"/>
    <n v="9"/>
    <n v="9"/>
    <n v="8"/>
    <n v="8"/>
    <x v="125"/>
    <x v="1"/>
    <n v="7.39"/>
    <n v="50"/>
    <n v="14.78"/>
    <n v="3.9"/>
    <n v="195"/>
  </r>
  <r>
    <n v="3515905"/>
    <x v="206"/>
    <s v="dutch boat for rent............."/>
    <n v="17631636"/>
    <s v="buiksloterweg, Amsterdam, Noord-Holland 1032, Netherlands"/>
    <x v="3"/>
    <s v="Amsterdam"/>
    <s v="Noord-Holland"/>
    <s v="1032"/>
    <s v="Netherlands"/>
    <n v="52.39404467"/>
    <n v="4.9219000519999998"/>
    <x v="3"/>
    <x v="1"/>
    <n v="7"/>
    <n v="1"/>
    <n v="0"/>
    <n v="7"/>
    <s v="Real Bed"/>
    <n v="125"/>
    <n v="300"/>
    <m/>
    <m/>
    <n v="10"/>
    <n v="4"/>
    <n v="0"/>
    <n v="1"/>
    <n v="1125"/>
    <x v="133"/>
    <n v="3.88"/>
    <x v="1"/>
    <s v="North Amsterdam"/>
    <n v="88196"/>
    <n v="51"/>
    <d v="2014-08-06T00:00:00"/>
    <d v="2015-08-18T00:00:00"/>
    <n v="84"/>
    <n v="9"/>
    <n v="8"/>
    <n v="9"/>
    <n v="9"/>
    <n v="9"/>
    <n v="9"/>
    <x v="99"/>
    <x v="0"/>
    <n v="3.88"/>
    <n v="127.56410256410257"/>
    <n v="7.76"/>
    <n v="3.9"/>
    <n v="497.5"/>
  </r>
  <r>
    <n v="6937737"/>
    <x v="207"/>
    <s v="Modern app. near historic center"/>
    <n v="9646252"/>
    <s v="Spadinalaan, Amsterdam, Noord-Holland 1031 KB, Netherlands"/>
    <x v="3"/>
    <s v="Amsterdam"/>
    <s v="Noord-Holland"/>
    <s v="1031 KB"/>
    <s v="Netherlands"/>
    <n v="52.38615618"/>
    <n v="4.9016039520000003"/>
    <x v="0"/>
    <x v="1"/>
    <n v="2"/>
    <n v="1"/>
    <n v="1"/>
    <n v="1"/>
    <s v="Real Bed"/>
    <n v="125"/>
    <n v="800"/>
    <n v="2000"/>
    <n v="250"/>
    <n v="50"/>
    <n v="1"/>
    <n v="0"/>
    <n v="7"/>
    <n v="14"/>
    <x v="134"/>
    <m/>
    <x v="1"/>
    <s v="North Amsterdam"/>
    <n v="88196"/>
    <n v="0"/>
    <m/>
    <m/>
    <m/>
    <m/>
    <m/>
    <m/>
    <m/>
    <m/>
    <m/>
    <x v="2"/>
    <x v="1"/>
    <m/>
    <n v="137.82051282051282"/>
    <n v="0"/>
    <n v="7"/>
    <n v="925"/>
  </r>
  <r>
    <n v="7258726"/>
    <x v="208"/>
    <s v="Peaceful flat close to centrum"/>
    <n v="38002041"/>
    <s v="Albatrospad, Amsterdam, Noord-Holland 1021TR, Netherlands"/>
    <x v="3"/>
    <s v="Amsterdam"/>
    <s v="Noord-Holland"/>
    <s v="1021TR"/>
    <s v="Netherlands"/>
    <n v="52.389421910000003"/>
    <n v="4.9202728980000003"/>
    <x v="0"/>
    <x v="1"/>
    <n v="2"/>
    <n v="1"/>
    <n v="1"/>
    <n v="1"/>
    <s v="Real Bed"/>
    <n v="80"/>
    <m/>
    <m/>
    <m/>
    <m/>
    <n v="1"/>
    <n v="0"/>
    <n v="1"/>
    <n v="1125"/>
    <x v="135"/>
    <n v="11"/>
    <x v="1"/>
    <s v="North Amsterdam"/>
    <n v="88196"/>
    <n v="11"/>
    <d v="2015-08-07T00:00:00"/>
    <d v="2015-08-31T00:00:00"/>
    <n v="95"/>
    <n v="9"/>
    <n v="10"/>
    <n v="9"/>
    <n v="10"/>
    <n v="9"/>
    <n v="10"/>
    <x v="126"/>
    <x v="0"/>
    <n v="11"/>
    <n v="80"/>
    <n v="22"/>
    <n v="3.9"/>
    <n v="312"/>
  </r>
  <r>
    <n v="1232048"/>
    <x v="209"/>
    <s v="Garden house, Center, Sunny Garden"/>
    <n v="5646154"/>
    <s v="Sixhavenweg, Amsterdam, North Holland 1021, Netherlands"/>
    <x v="3"/>
    <s v="Amsterdam"/>
    <s v="North Holland"/>
    <s v="1021"/>
    <s v="Netherlands"/>
    <n v="52.383365339999997"/>
    <n v="4.9093781590000001"/>
    <x v="5"/>
    <x v="1"/>
    <n v="2"/>
    <n v="1"/>
    <n v="1"/>
    <n v="1"/>
    <s v="Real Bed"/>
    <n v="59"/>
    <n v="370"/>
    <n v="1350"/>
    <n v="100"/>
    <n v="20"/>
    <n v="1"/>
    <n v="0"/>
    <n v="2"/>
    <n v="1125"/>
    <x v="34"/>
    <n v="4.29"/>
    <x v="1"/>
    <s v="North Amsterdam"/>
    <n v="88196"/>
    <n v="113"/>
    <d v="2013-07-06T00:00:00"/>
    <d v="2015-08-22T00:00:00"/>
    <n v="89"/>
    <n v="9"/>
    <n v="9"/>
    <n v="10"/>
    <n v="10"/>
    <n v="9"/>
    <n v="9"/>
    <x v="58"/>
    <x v="0"/>
    <n v="4.29"/>
    <n v="64.128205128205124"/>
    <n v="8.58"/>
    <n v="3.9"/>
    <n v="250.1"/>
  </r>
  <r>
    <n v="5722319"/>
    <x v="210"/>
    <s v="The Little House in the garden"/>
    <n v="29647728"/>
    <s v="Buiksloterweg, Amsterdam, Noord-Holland 1031 CC, Netherlands"/>
    <x v="3"/>
    <s v="Amsterdam"/>
    <s v="Noord-Holland"/>
    <s v="1031 CC"/>
    <s v="Netherlands"/>
    <n v="52.383486939999997"/>
    <n v="4.9066796149999998"/>
    <x v="5"/>
    <x v="1"/>
    <n v="4"/>
    <n v="1"/>
    <n v="0"/>
    <n v="3"/>
    <s v="Real Bed"/>
    <n v="160"/>
    <n v="960"/>
    <m/>
    <m/>
    <n v="25"/>
    <n v="1"/>
    <n v="0"/>
    <n v="2"/>
    <n v="14"/>
    <x v="83"/>
    <n v="4.71"/>
    <x v="1"/>
    <s v="North Amsterdam"/>
    <n v="88196"/>
    <n v="24"/>
    <d v="2015-04-05T00:00:00"/>
    <d v="2015-08-22T00:00:00"/>
    <n v="98"/>
    <n v="10"/>
    <n v="10"/>
    <n v="10"/>
    <n v="10"/>
    <n v="10"/>
    <n v="10"/>
    <x v="127"/>
    <x v="1"/>
    <n v="4.71"/>
    <n v="166.41025641025641"/>
    <n v="9.42"/>
    <n v="3.9"/>
    <n v="649"/>
  </r>
  <r>
    <n v="3465890"/>
    <x v="211"/>
    <s v="Spacious whole apartment with vide"/>
    <n v="17461928"/>
    <s v="Mosveld, Amsterdam, Noord-Holland 1032 GG, Netherlands"/>
    <x v="3"/>
    <s v="Amsterdam"/>
    <s v="Noord-Holland"/>
    <s v="1032 GG"/>
    <s v="Netherlands"/>
    <n v="52.391587289999997"/>
    <n v="4.9121791679999998"/>
    <x v="0"/>
    <x v="1"/>
    <n v="4"/>
    <n v="1"/>
    <n v="2"/>
    <n v="3"/>
    <s v="Real Bed"/>
    <n v="120"/>
    <m/>
    <m/>
    <n v="300"/>
    <n v="20"/>
    <n v="2"/>
    <n v="0"/>
    <n v="2"/>
    <n v="1125"/>
    <x v="136"/>
    <n v="1.48"/>
    <x v="1"/>
    <s v="North Amsterdam"/>
    <n v="88196"/>
    <n v="20"/>
    <d v="2014-07-26T00:00:00"/>
    <d v="2015-07-26T00:00:00"/>
    <n v="92"/>
    <n v="10"/>
    <n v="10"/>
    <n v="9"/>
    <n v="9"/>
    <n v="8"/>
    <n v="9"/>
    <x v="128"/>
    <x v="1"/>
    <n v="1.48"/>
    <n v="125.12820512820512"/>
    <n v="2.96"/>
    <n v="3.9"/>
    <n v="488"/>
  </r>
  <r>
    <n v="2507912"/>
    <x v="212"/>
    <s v="Great place near Amsterdam center !"/>
    <n v="12488849"/>
    <s v="Buitendraaierij, Amsterdam, North Holland 1021 NN, Netherlands"/>
    <x v="3"/>
    <s v="Amsterdam"/>
    <s v="North Holland"/>
    <s v="1021 NN"/>
    <s v="Netherlands"/>
    <n v="52.383217930000001"/>
    <n v="4.9166188880000004"/>
    <x v="0"/>
    <x v="1"/>
    <n v="2"/>
    <n v="1"/>
    <n v="1"/>
    <n v="2"/>
    <s v="Real Bed"/>
    <n v="80"/>
    <n v="520"/>
    <n v="2200"/>
    <n v="100"/>
    <n v="35"/>
    <n v="1"/>
    <n v="0"/>
    <n v="5"/>
    <n v="45"/>
    <x v="52"/>
    <n v="1.44"/>
    <x v="1"/>
    <s v="North Amsterdam"/>
    <n v="88196"/>
    <n v="24"/>
    <d v="2014-04-22T00:00:00"/>
    <d v="2015-08-09T00:00:00"/>
    <n v="98"/>
    <n v="10"/>
    <n v="10"/>
    <n v="10"/>
    <n v="10"/>
    <n v="9"/>
    <n v="10"/>
    <x v="129"/>
    <x v="1"/>
    <n v="1.44"/>
    <n v="88.974358974358978"/>
    <n v="2.88"/>
    <n v="5"/>
    <n v="435"/>
  </r>
  <r>
    <n v="3896322"/>
    <x v="213"/>
    <s v="close to the center"/>
    <n v="15982543"/>
    <s v="Spreeuwenpark, Amsterdam, North Holland 1021 GV, Netherlands"/>
    <x v="3"/>
    <s v="Amsterdam"/>
    <s v="North Holland"/>
    <s v="1021 GV"/>
    <s v="Netherlands"/>
    <n v="52.383592370000002"/>
    <n v="4.9145986019999999"/>
    <x v="1"/>
    <x v="1"/>
    <n v="3"/>
    <n v="1"/>
    <n v="1"/>
    <n v="2"/>
    <s v="Real Bed"/>
    <n v="89"/>
    <n v="499"/>
    <m/>
    <m/>
    <n v="30"/>
    <n v="2"/>
    <n v="10"/>
    <n v="4"/>
    <n v="1125"/>
    <x v="137"/>
    <n v="0.34"/>
    <x v="1"/>
    <s v="North Amsterdam"/>
    <n v="88196"/>
    <n v="4"/>
    <d v="2014-09-16T00:00:00"/>
    <d v="2015-05-05T00:00:00"/>
    <n v="100"/>
    <n v="10"/>
    <n v="9"/>
    <n v="10"/>
    <n v="10"/>
    <n v="10"/>
    <n v="10"/>
    <x v="78"/>
    <x v="0"/>
    <n v="0.34"/>
    <n v="96.692307692307679"/>
    <n v="0.68"/>
    <n v="4"/>
    <n v="386"/>
  </r>
  <r>
    <n v="5985258"/>
    <x v="214"/>
    <s v="Wonderful boat on an amazing spot!"/>
    <n v="16278545"/>
    <s v="Buiksloterweg, Amsterdam, Noord-Holland 1031 CJ, Netherlands"/>
    <x v="3"/>
    <s v="Amsterdam"/>
    <s v="Noord-Holland"/>
    <s v="1031 CJ"/>
    <s v="Netherlands"/>
    <n v="52.390207310000001"/>
    <n v="4.920233853"/>
    <x v="3"/>
    <x v="1"/>
    <n v="3"/>
    <n v="1"/>
    <n v="1"/>
    <n v="2"/>
    <s v="Real Bed"/>
    <n v="60"/>
    <m/>
    <m/>
    <m/>
    <m/>
    <n v="3"/>
    <n v="10"/>
    <n v="1"/>
    <n v="1125"/>
    <x v="82"/>
    <n v="3.72"/>
    <x v="1"/>
    <s v="North Amsterdam"/>
    <n v="88196"/>
    <n v="17"/>
    <d v="2015-04-20T00:00:00"/>
    <d v="2015-08-20T00:00:00"/>
    <n v="79"/>
    <n v="9"/>
    <n v="6"/>
    <n v="8"/>
    <n v="8"/>
    <n v="8"/>
    <n v="8"/>
    <x v="130"/>
    <x v="0"/>
    <n v="3.72"/>
    <n v="60"/>
    <n v="7.44"/>
    <n v="3.9"/>
    <n v="234"/>
  </r>
  <r>
    <n v="2516920"/>
    <x v="215"/>
    <s v="New apartment near Central Station"/>
    <n v="4615590"/>
    <s v="IJplein, Amsterdam, North Holland 1021 LS, Netherlands"/>
    <x v="3"/>
    <s v="Amsterdam"/>
    <s v="North Holland"/>
    <s v="1021 LS"/>
    <s v="Netherlands"/>
    <n v="52.381388119999997"/>
    <n v="4.9107091980000002"/>
    <x v="0"/>
    <x v="1"/>
    <n v="4"/>
    <n v="1"/>
    <n v="1"/>
    <n v="1"/>
    <s v="Real Bed"/>
    <n v="100"/>
    <m/>
    <m/>
    <n v="150"/>
    <m/>
    <n v="2"/>
    <n v="15"/>
    <n v="1"/>
    <n v="1125"/>
    <x v="5"/>
    <n v="2.16"/>
    <x v="1"/>
    <s v="North Amsterdam"/>
    <n v="88196"/>
    <n v="30"/>
    <d v="2014-07-16T00:00:00"/>
    <d v="2015-08-19T00:00:00"/>
    <n v="89"/>
    <n v="10"/>
    <n v="10"/>
    <n v="9"/>
    <n v="9"/>
    <n v="9"/>
    <n v="9"/>
    <x v="131"/>
    <x v="1"/>
    <n v="2.16"/>
    <n v="100"/>
    <n v="4.32"/>
    <n v="3.9"/>
    <n v="390"/>
  </r>
  <r>
    <n v="2906645"/>
    <x v="216"/>
    <s v="Amsterdam Noord/Space and quietness"/>
    <n v="4841215"/>
    <s v="Buiksloterweg, Amsterdam, North Holland 1031 DB, Netherlands"/>
    <x v="3"/>
    <s v="Amsterdam"/>
    <s v="North Holland"/>
    <s v="1031 DB"/>
    <s v="Netherlands"/>
    <n v="52.389646200000001"/>
    <n v="4.917872375"/>
    <x v="0"/>
    <x v="1"/>
    <n v="4"/>
    <n v="1.5"/>
    <n v="2"/>
    <n v="2"/>
    <s v="Real Bed"/>
    <n v="112"/>
    <n v="600"/>
    <n v="1500"/>
    <m/>
    <n v="70"/>
    <n v="4"/>
    <n v="0"/>
    <n v="1"/>
    <n v="1125"/>
    <x v="138"/>
    <n v="0.68"/>
    <x v="1"/>
    <s v="North Amsterdam"/>
    <n v="88196"/>
    <n v="11"/>
    <d v="2014-05-05T00:00:00"/>
    <d v="2015-08-25T00:00:00"/>
    <n v="89"/>
    <n v="10"/>
    <n v="9"/>
    <n v="9"/>
    <n v="8"/>
    <n v="9"/>
    <n v="9"/>
    <x v="132"/>
    <x v="0"/>
    <n v="0.68"/>
    <n v="129.94871794871796"/>
    <n v="1.36"/>
    <n v="3.9"/>
    <n v="506.8"/>
  </r>
  <r>
    <n v="7558621"/>
    <x v="217"/>
    <s v="Studio Ricci"/>
    <n v="33738709"/>
    <s v="Nieuwendammerkade, Amsterdam, Noord-Holland 1022 AB, Netherlands"/>
    <x v="3"/>
    <s v="Amsterdam"/>
    <s v="Noord-Holland"/>
    <s v="1022 AB"/>
    <s v="Netherlands"/>
    <n v="52.389854589999999"/>
    <n v="4.936960579"/>
    <x v="0"/>
    <x v="1"/>
    <n v="2"/>
    <n v="1"/>
    <n v="0"/>
    <n v="1"/>
    <s v="Real Bed"/>
    <n v="95"/>
    <m/>
    <m/>
    <n v="250"/>
    <n v="50"/>
    <n v="1"/>
    <n v="0"/>
    <n v="2"/>
    <n v="1125"/>
    <x v="74"/>
    <n v="4.6900000000000004"/>
    <x v="1"/>
    <s v="North Amsterdam"/>
    <n v="88196"/>
    <n v="5"/>
    <d v="2015-08-04T00:00:00"/>
    <d v="2015-08-24T00:00:00"/>
    <n v="92"/>
    <n v="9"/>
    <n v="10"/>
    <n v="10"/>
    <n v="10"/>
    <n v="8"/>
    <n v="9"/>
    <x v="88"/>
    <x v="0"/>
    <n v="4.6900000000000004"/>
    <n v="107.82051282051282"/>
    <n v="9.3800000000000008"/>
    <n v="3.9"/>
    <n v="420.5"/>
  </r>
  <r>
    <n v="2481241"/>
    <x v="218"/>
    <s v="Cosy apartment with free parking"/>
    <n v="12693120"/>
    <s v="Marjoleinstraat, Amsterdam, North Holland 1034 DS, Netherlands"/>
    <x v="3"/>
    <s v="Amsterdam"/>
    <s v="North Holland"/>
    <s v="1034 DS"/>
    <s v="Netherlands"/>
    <n v="52.399496739999996"/>
    <n v="4.9168719440000004"/>
    <x v="0"/>
    <x v="1"/>
    <n v="2"/>
    <n v="1"/>
    <n v="1"/>
    <n v="2"/>
    <s v="Real Bed"/>
    <n v="85"/>
    <m/>
    <m/>
    <n v="70"/>
    <m/>
    <n v="1"/>
    <n v="0"/>
    <n v="4"/>
    <n v="14"/>
    <x v="20"/>
    <n v="1.25"/>
    <x v="1"/>
    <s v="North Amsterdam"/>
    <n v="88196"/>
    <n v="22"/>
    <d v="2014-03-26T00:00:00"/>
    <d v="2015-07-27T00:00:00"/>
    <n v="100"/>
    <n v="10"/>
    <n v="10"/>
    <n v="10"/>
    <n v="10"/>
    <n v="10"/>
    <n v="10"/>
    <x v="120"/>
    <x v="1"/>
    <n v="1.25"/>
    <n v="85"/>
    <n v="2.5"/>
    <n v="4"/>
    <n v="340"/>
  </r>
  <r>
    <n v="6708652"/>
    <x v="219"/>
    <s v="Spacious 2-story apartment"/>
    <n v="23696275"/>
    <s v="Havikslaan, Amsterdam, Noord-Holland 1021 EK, Netherlands"/>
    <x v="3"/>
    <s v="Amsterdam"/>
    <s v="Noord-Holland"/>
    <s v="1021 EK"/>
    <s v="Netherlands"/>
    <n v="52.386394590000002"/>
    <n v="4.9144036680000003"/>
    <x v="0"/>
    <x v="1"/>
    <n v="6"/>
    <n v="1"/>
    <n v="2"/>
    <n v="3"/>
    <s v="Real Bed"/>
    <n v="142"/>
    <n v="850"/>
    <m/>
    <n v="250"/>
    <n v="50"/>
    <n v="4"/>
    <n v="0"/>
    <n v="3"/>
    <n v="1125"/>
    <x v="139"/>
    <n v="1"/>
    <x v="1"/>
    <s v="North Amsterdam"/>
    <n v="88196"/>
    <n v="1"/>
    <d v="2015-08-16T00:00:00"/>
    <d v="2015-08-16T00:00:00"/>
    <n v="100"/>
    <n v="10"/>
    <n v="8"/>
    <n v="10"/>
    <n v="10"/>
    <n v="10"/>
    <n v="10"/>
    <x v="21"/>
    <x v="1"/>
    <n v="1"/>
    <n v="154.82051282051282"/>
    <n v="2"/>
    <n v="3.9"/>
    <n v="603.79999999999995"/>
  </r>
  <r>
    <n v="1362020"/>
    <x v="220"/>
    <s v="LOVELY waterfront home, great view!"/>
    <n v="7393841"/>
    <s v="Buitenzagerij, Amsterdam, North Holland 1021 NP, Netherlands"/>
    <x v="3"/>
    <s v="Amsterdam"/>
    <s v="North Holland"/>
    <s v="1021 NP"/>
    <s v="Netherlands"/>
    <n v="52.380815660000003"/>
    <n v="4.9156564820000002"/>
    <x v="0"/>
    <x v="1"/>
    <n v="5"/>
    <n v="1"/>
    <n v="2"/>
    <n v="3"/>
    <s v="Real Bed"/>
    <n v="140"/>
    <n v="840"/>
    <m/>
    <n v="200"/>
    <m/>
    <n v="4"/>
    <n v="20"/>
    <n v="5"/>
    <n v="1125"/>
    <x v="20"/>
    <n v="0.2"/>
    <x v="1"/>
    <s v="North Amsterdam"/>
    <n v="88196"/>
    <n v="5"/>
    <d v="2013-08-01T00:00:00"/>
    <d v="2015-07-20T00:00:00"/>
    <n v="95"/>
    <n v="10"/>
    <n v="10"/>
    <n v="10"/>
    <n v="10"/>
    <n v="10"/>
    <n v="10"/>
    <x v="133"/>
    <x v="1"/>
    <n v="0.2"/>
    <n v="140"/>
    <n v="0.4"/>
    <n v="5"/>
    <n v="700"/>
  </r>
  <r>
    <n v="4498117"/>
    <x v="221"/>
    <s v="Quiet&amp;cozy, private house Amsterdam"/>
    <n v="2209324"/>
    <s v="Korte Vogelstraat, Amsterdam, North Holland 1022 XW, Netherlands"/>
    <x v="3"/>
    <s v="Amsterdam"/>
    <s v="North Holland"/>
    <s v="1022 XW"/>
    <s v="Netherlands"/>
    <n v="52.387378529999999"/>
    <n v="4.924997673"/>
    <x v="1"/>
    <x v="1"/>
    <n v="2"/>
    <n v="1"/>
    <n v="2"/>
    <n v="1"/>
    <s v="Real Bed"/>
    <n v="75"/>
    <n v="510"/>
    <m/>
    <n v="200"/>
    <n v="20"/>
    <n v="2"/>
    <n v="0"/>
    <n v="6"/>
    <n v="11"/>
    <x v="140"/>
    <m/>
    <x v="1"/>
    <s v="North Amsterdam"/>
    <n v="88196"/>
    <n v="0"/>
    <m/>
    <m/>
    <m/>
    <m/>
    <m/>
    <m/>
    <m/>
    <m/>
    <m/>
    <x v="2"/>
    <x v="0"/>
    <m/>
    <n v="80.128205128205124"/>
    <n v="0"/>
    <n v="6"/>
    <n v="470"/>
  </r>
  <r>
    <n v="3294817"/>
    <x v="222"/>
    <s v="Sunny city &amp; water view appartment!"/>
    <n v="6909387"/>
    <s v="Buitendraaierij, Amsterdam, North Holland 1021 NM, Netherlands"/>
    <x v="3"/>
    <s v="Amsterdam"/>
    <s v="North Holland"/>
    <s v="1021 NM"/>
    <s v="Netherlands"/>
    <n v="52.380187800000002"/>
    <n v="4.9124731830000004"/>
    <x v="0"/>
    <x v="1"/>
    <n v="2"/>
    <n v="1"/>
    <n v="1"/>
    <n v="2"/>
    <s v="Real Bed"/>
    <n v="79"/>
    <m/>
    <m/>
    <m/>
    <m/>
    <n v="1"/>
    <n v="15"/>
    <n v="5"/>
    <n v="45"/>
    <x v="141"/>
    <n v="2.38"/>
    <x v="1"/>
    <s v="North Amsterdam"/>
    <n v="88196"/>
    <n v="33"/>
    <d v="2014-07-16T00:00:00"/>
    <d v="2015-08-19T00:00:00"/>
    <n v="99"/>
    <n v="10"/>
    <n v="10"/>
    <n v="10"/>
    <n v="10"/>
    <n v="9"/>
    <n v="9"/>
    <x v="33"/>
    <x v="0"/>
    <n v="2.38"/>
    <n v="79"/>
    <n v="4.76"/>
    <n v="5"/>
    <n v="410"/>
  </r>
  <r>
    <n v="1403425"/>
    <x v="223"/>
    <s v="Charmant authentiek dijkhuis"/>
    <n v="7574659"/>
    <s v="Buiksloterweg, Amsterdam, North Holland 1031 CC, Netherlands"/>
    <x v="3"/>
    <s v="Amsterdam"/>
    <s v="North Holland"/>
    <s v="1031 CC"/>
    <s v="Netherlands"/>
    <n v="52.38386174"/>
    <n v="4.9066940480000003"/>
    <x v="1"/>
    <x v="1"/>
    <n v="5"/>
    <n v="1"/>
    <n v="3"/>
    <n v="5"/>
    <s v="Real Bed"/>
    <n v="225"/>
    <m/>
    <m/>
    <n v="300"/>
    <n v="60"/>
    <n v="4"/>
    <n v="0"/>
    <n v="2"/>
    <n v="7"/>
    <x v="142"/>
    <n v="1.92"/>
    <x v="1"/>
    <s v="North Amsterdam"/>
    <n v="88196"/>
    <n v="46"/>
    <d v="2013-09-17T00:00:00"/>
    <d v="2015-08-17T00:00:00"/>
    <n v="96"/>
    <n v="10"/>
    <n v="10"/>
    <n v="10"/>
    <n v="10"/>
    <n v="10"/>
    <n v="9"/>
    <x v="134"/>
    <x v="0"/>
    <n v="1.92"/>
    <n v="240.38461538461539"/>
    <n v="3.84"/>
    <n v="3.9"/>
    <n v="937.5"/>
  </r>
  <r>
    <n v="7497053"/>
    <x v="224"/>
    <s v="Familyproof house with free parking"/>
    <n v="1324659"/>
    <s v="Nieuwendammerdijk, Amsterdam, Noord-Holland 1025 LG, Netherlands"/>
    <x v="3"/>
    <s v="Amsterdam"/>
    <s v="Noord-Holland"/>
    <s v="1025 LG"/>
    <s v="Netherlands"/>
    <n v="52.390614069999998"/>
    <n v="4.9297108850000004"/>
    <x v="1"/>
    <x v="1"/>
    <n v="4"/>
    <n v="1"/>
    <n v="4"/>
    <n v="5"/>
    <s v="Real Bed"/>
    <n v="140"/>
    <m/>
    <m/>
    <m/>
    <n v="30"/>
    <n v="2"/>
    <n v="25"/>
    <n v="1"/>
    <n v="1125"/>
    <x v="143"/>
    <m/>
    <x v="1"/>
    <s v="North Amsterdam"/>
    <n v="88196"/>
    <n v="0"/>
    <m/>
    <m/>
    <m/>
    <m/>
    <m/>
    <m/>
    <m/>
    <m/>
    <m/>
    <x v="2"/>
    <x v="1"/>
    <m/>
    <n v="147.69230769230771"/>
    <n v="0"/>
    <n v="3.9"/>
    <n v="576"/>
  </r>
  <r>
    <n v="1366058"/>
    <x v="225"/>
    <s v="Central, light &amp; spacious apartment"/>
    <n v="7220997"/>
    <s v="Amsterdam, North Holland, Netherlands"/>
    <x v="3"/>
    <s v="Amsterdam"/>
    <s v="North Holland"/>
    <s v="nan"/>
    <s v="Netherlands"/>
    <n v="52.382856369999999"/>
    <n v="4.9152545329999997"/>
    <x v="0"/>
    <x v="1"/>
    <n v="6"/>
    <n v="1.5"/>
    <n v="2"/>
    <n v="2"/>
    <s v="Real Bed"/>
    <n v="150"/>
    <n v="900"/>
    <m/>
    <n v="200"/>
    <m/>
    <n v="4"/>
    <n v="10"/>
    <n v="2"/>
    <n v="14"/>
    <x v="144"/>
    <n v="0.87"/>
    <x v="1"/>
    <s v="North Amsterdam"/>
    <n v="88196"/>
    <n v="22"/>
    <d v="2013-08-09T00:00:00"/>
    <d v="2015-08-01T00:00:00"/>
    <n v="94"/>
    <n v="10"/>
    <n v="10"/>
    <n v="10"/>
    <n v="10"/>
    <n v="9"/>
    <n v="9"/>
    <x v="135"/>
    <x v="1"/>
    <n v="0.87"/>
    <n v="150"/>
    <n v="1.74"/>
    <n v="3.9"/>
    <n v="585"/>
  </r>
  <r>
    <n v="7816866"/>
    <x v="226"/>
    <s v="B&amp;B HutSpot. The place to stay."/>
    <n v="9064219"/>
    <s v="Nigellestraat, Amsterdam, Noord-Holland 1032 BH, Netherlands"/>
    <x v="3"/>
    <s v="Amsterdam"/>
    <s v="Noord-Holland"/>
    <s v="1032 BH"/>
    <s v="Netherlands"/>
    <n v="52.396407240000002"/>
    <n v="4.917882219"/>
    <x v="2"/>
    <x v="0"/>
    <n v="2"/>
    <n v="1"/>
    <n v="1"/>
    <n v="1"/>
    <s v="Real Bed"/>
    <n v="74"/>
    <m/>
    <m/>
    <m/>
    <m/>
    <n v="1"/>
    <n v="0"/>
    <n v="1"/>
    <n v="1125"/>
    <x v="57"/>
    <m/>
    <x v="1"/>
    <s v="North Amsterdam"/>
    <n v="88196"/>
    <n v="0"/>
    <m/>
    <m/>
    <m/>
    <m/>
    <m/>
    <m/>
    <m/>
    <m/>
    <m/>
    <x v="2"/>
    <x v="0"/>
    <m/>
    <n v="74"/>
    <n v="0"/>
    <n v="3.9"/>
    <n v="288.59999999999997"/>
  </r>
  <r>
    <n v="2800908"/>
    <x v="227"/>
    <s v="Modern spacious and cosy houseboat "/>
    <n v="5617718"/>
    <s v="N Ranonkelkade, Amsterdam, NH 1031 XV, Netherlands"/>
    <x v="3"/>
    <s v="Amsterdam"/>
    <s v="NH"/>
    <s v="1031 XV"/>
    <s v="Netherlands"/>
    <n v="52.391507670000003"/>
    <n v="4.9070975790000002"/>
    <x v="9"/>
    <x v="1"/>
    <n v="4"/>
    <n v="1"/>
    <n v="2"/>
    <n v="4"/>
    <s v="Real Bed"/>
    <n v="150"/>
    <m/>
    <m/>
    <m/>
    <m/>
    <n v="1"/>
    <n v="0"/>
    <n v="5"/>
    <n v="14"/>
    <x v="145"/>
    <n v="0.86"/>
    <x v="1"/>
    <s v="North Amsterdam"/>
    <n v="88196"/>
    <n v="1"/>
    <d v="2015-08-01T00:00:00"/>
    <d v="2015-08-01T00:00:00"/>
    <n v="100"/>
    <n v="10"/>
    <n v="10"/>
    <n v="10"/>
    <n v="10"/>
    <n v="8"/>
    <n v="10"/>
    <x v="136"/>
    <x v="1"/>
    <n v="0.86"/>
    <n v="150"/>
    <n v="1.72"/>
    <n v="5"/>
    <n v="750"/>
  </r>
  <r>
    <n v="6769235"/>
    <x v="228"/>
    <s v="Family house in Amsterdam"/>
    <n v="14591874"/>
    <s v="Leeuwarderweg, Amsterdam, Noord-Holland 1025 RW, Netherlands"/>
    <x v="3"/>
    <s v="Amsterdam"/>
    <s v="Noord-Holland"/>
    <s v="1025 RW"/>
    <s v="Netherlands"/>
    <n v="52.39082561"/>
    <n v="4.9257224830000004"/>
    <x v="1"/>
    <x v="1"/>
    <n v="5"/>
    <n v="2"/>
    <n v="2"/>
    <n v="3"/>
    <s v="Real Bed"/>
    <n v="140"/>
    <n v="750"/>
    <m/>
    <m/>
    <n v="20"/>
    <n v="1"/>
    <n v="0"/>
    <n v="2"/>
    <n v="7"/>
    <x v="146"/>
    <n v="0.98"/>
    <x v="1"/>
    <s v="North Amsterdam"/>
    <n v="88196"/>
    <n v="2"/>
    <d v="2015-07-06T00:00:00"/>
    <d v="2015-07-13T00:00:00"/>
    <n v="90"/>
    <n v="9"/>
    <n v="9"/>
    <n v="9"/>
    <n v="10"/>
    <n v="9"/>
    <n v="9"/>
    <x v="137"/>
    <x v="1"/>
    <n v="0.98"/>
    <n v="145.12820512820514"/>
    <n v="1.96"/>
    <n v="3.9"/>
    <n v="566"/>
  </r>
  <r>
    <n v="1166169"/>
    <x v="229"/>
    <s v="Vintage house between city &amp; meadow"/>
    <n v="5093231"/>
    <s v="Spreeuwenpark, Amsterdam, North Holland 1021 GV, Netherlands"/>
    <x v="3"/>
    <s v="Amsterdam"/>
    <s v="North Holland"/>
    <s v="1021 GV"/>
    <s v="Netherlands"/>
    <n v="52.383958409999998"/>
    <n v="4.9140985639999997"/>
    <x v="0"/>
    <x v="1"/>
    <n v="4"/>
    <n v="1"/>
    <n v="2"/>
    <n v="4"/>
    <s v="Real Bed"/>
    <n v="120"/>
    <n v="750"/>
    <m/>
    <n v="100"/>
    <m/>
    <n v="4"/>
    <n v="0"/>
    <n v="6"/>
    <n v="1125"/>
    <x v="20"/>
    <n v="0.18"/>
    <x v="1"/>
    <s v="North Amsterdam"/>
    <n v="88196"/>
    <n v="5"/>
    <d v="2013-06-10T00:00:00"/>
    <d v="2013-07-15T00:00:00"/>
    <n v="92"/>
    <n v="10"/>
    <n v="9"/>
    <n v="10"/>
    <n v="10"/>
    <n v="8"/>
    <n v="8"/>
    <x v="138"/>
    <x v="1"/>
    <n v="0.18"/>
    <n v="120"/>
    <n v="0.36"/>
    <n v="6"/>
    <n v="720"/>
  </r>
  <r>
    <n v="4207389"/>
    <x v="230"/>
    <s v="Love nest in crane -  Mystique"/>
    <n v="21831151"/>
    <s v="NDSM-Plein, Amsterdam, Noord-Holland 1033 WB, Netherlands"/>
    <x v="3"/>
    <s v="Amsterdam"/>
    <s v="Noord-Holland"/>
    <s v="1033 WB"/>
    <s v="Netherlands"/>
    <n v="52.402146250000001"/>
    <n v="4.8912661320000002"/>
    <x v="9"/>
    <x v="1"/>
    <n v="2"/>
    <n v="1"/>
    <n v="1"/>
    <n v="1"/>
    <s v="Real Bed"/>
    <n v="435"/>
    <m/>
    <m/>
    <n v="500"/>
    <m/>
    <n v="1"/>
    <n v="0"/>
    <n v="1"/>
    <n v="1125"/>
    <x v="13"/>
    <m/>
    <x v="1"/>
    <s v="North Amsterdam"/>
    <n v="88196"/>
    <n v="0"/>
    <m/>
    <m/>
    <m/>
    <m/>
    <m/>
    <m/>
    <m/>
    <m/>
    <m/>
    <x v="2"/>
    <x v="0"/>
    <m/>
    <n v="435"/>
    <n v="0"/>
    <n v="3.9"/>
    <n v="1696.5"/>
  </r>
  <r>
    <n v="1780108"/>
    <x v="231"/>
    <s v="Private house in central A'dam (HG)"/>
    <n v="8487114"/>
    <s v="Van der Pekplein, Amsterdam, North Holland 1031 GZ, Netherlands"/>
    <x v="3"/>
    <s v="Amsterdam"/>
    <s v="North Holland"/>
    <s v="1031 GZ"/>
    <s v="Netherlands"/>
    <n v="52.386549260000002"/>
    <n v="4.9067405390000003"/>
    <x v="2"/>
    <x v="1"/>
    <n v="3"/>
    <n v="1"/>
    <n v="2"/>
    <n v="3"/>
    <s v="Real Bed"/>
    <n v="115"/>
    <m/>
    <m/>
    <m/>
    <m/>
    <n v="2"/>
    <n v="45"/>
    <n v="1"/>
    <n v="1125"/>
    <x v="20"/>
    <m/>
    <x v="1"/>
    <s v="North Amsterdam"/>
    <n v="88196"/>
    <n v="0"/>
    <m/>
    <m/>
    <m/>
    <m/>
    <m/>
    <m/>
    <m/>
    <m/>
    <m/>
    <x v="2"/>
    <x v="1"/>
    <m/>
    <n v="115"/>
    <n v="0"/>
    <n v="3.9"/>
    <n v="448.5"/>
  </r>
  <r>
    <n v="7841687"/>
    <x v="232"/>
    <s v="Top view sail 2015"/>
    <n v="41127483"/>
    <s v="IJplein, Amsterdam, Noord-Holland 1021, Netherlands"/>
    <x v="3"/>
    <s v="Amsterdam"/>
    <s v="Noord-Holland"/>
    <s v="1021"/>
    <s v="Netherlands"/>
    <n v="52.381751399999999"/>
    <n v="4.9117613499999999"/>
    <x v="0"/>
    <x v="1"/>
    <n v="4"/>
    <n v="1"/>
    <n v="2"/>
    <n v="2"/>
    <s v="Real Bed"/>
    <n v="274"/>
    <m/>
    <m/>
    <m/>
    <m/>
    <n v="1"/>
    <n v="0"/>
    <n v="1"/>
    <n v="1125"/>
    <x v="124"/>
    <m/>
    <x v="1"/>
    <s v="North Amsterdam"/>
    <n v="88196"/>
    <n v="0"/>
    <m/>
    <m/>
    <m/>
    <m/>
    <m/>
    <m/>
    <m/>
    <m/>
    <m/>
    <x v="2"/>
    <x v="0"/>
    <m/>
    <n v="274"/>
    <n v="0"/>
    <n v="3.9"/>
    <n v="1068.5999999999999"/>
  </r>
  <r>
    <n v="5428444"/>
    <x v="233"/>
    <s v="Charming 2-person oldtimer Caravan "/>
    <n v="24971938"/>
    <s v="Heimansweg, Amsterdam, Noord-Holland 1031 VC, Netherlands"/>
    <x v="3"/>
    <s v="Amsterdam"/>
    <s v="Noord-Holland"/>
    <s v="1031 VC"/>
    <s v="Netherlands"/>
    <n v="52.388988779999998"/>
    <n v="4.90691933"/>
    <x v="7"/>
    <x v="1"/>
    <n v="2"/>
    <n v="0.5"/>
    <n v="1"/>
    <n v="2"/>
    <s v="Real Bed"/>
    <n v="100"/>
    <n v="500"/>
    <n v="2000"/>
    <n v="200"/>
    <n v="15"/>
    <n v="1"/>
    <n v="0"/>
    <n v="3"/>
    <n v="1125"/>
    <x v="147"/>
    <n v="0.2"/>
    <x v="1"/>
    <s v="North Amsterdam"/>
    <n v="88196"/>
    <n v="1"/>
    <d v="2015-04-07T00:00:00"/>
    <d v="2015-04-07T00:00:00"/>
    <n v="100"/>
    <n v="10"/>
    <n v="10"/>
    <n v="10"/>
    <n v="10"/>
    <n v="10"/>
    <n v="10"/>
    <x v="133"/>
    <x v="0"/>
    <n v="0.2"/>
    <n v="103.84615384615385"/>
    <n v="0.4"/>
    <n v="3.9"/>
    <n v="405"/>
  </r>
  <r>
    <n v="2472703"/>
    <x v="234"/>
    <s v="Great parkview home, 10 min from CS"/>
    <n v="4056090"/>
    <s v="Adelaarsweg, Amsterdam, North Holland 1022 CC, Netherlands"/>
    <x v="3"/>
    <s v="Amsterdam"/>
    <s v="North Holland"/>
    <s v="1022 CC"/>
    <s v="Netherlands"/>
    <n v="52.391121030000001"/>
    <n v="4.9245651830000003"/>
    <x v="1"/>
    <x v="1"/>
    <n v="6"/>
    <n v="1.5"/>
    <n v="3"/>
    <n v="3"/>
    <s v="Real Bed"/>
    <n v="60"/>
    <n v="400"/>
    <n v="1500"/>
    <n v="450"/>
    <n v="60"/>
    <n v="2"/>
    <n v="10"/>
    <n v="7"/>
    <n v="365"/>
    <x v="6"/>
    <n v="7.0000000000000007E-2"/>
    <x v="1"/>
    <s v="North Amsterdam"/>
    <n v="88196"/>
    <n v="1"/>
    <d v="2014-07-01T00:00:00"/>
    <d v="2014-07-01T00:00:00"/>
    <n v="83"/>
    <n v="8"/>
    <n v="10"/>
    <n v="8"/>
    <n v="8"/>
    <n v="8"/>
    <n v="6"/>
    <x v="139"/>
    <x v="0"/>
    <n v="7.0000000000000007E-2"/>
    <n v="75.384615384615387"/>
    <n v="0.14000000000000001"/>
    <n v="7"/>
    <n v="480"/>
  </r>
  <r>
    <n v="6016788"/>
    <x v="235"/>
    <s v="Charming, hip area, free parking."/>
    <n v="10958820"/>
    <s v="Leeuwerikstraat, Amsterdam, Noord-Holland 1021 GP, Netherlands"/>
    <x v="3"/>
    <s v="Amsterdam"/>
    <s v="Noord-Holland"/>
    <s v="1021 GP"/>
    <s v="Netherlands"/>
    <n v="52.387093049999997"/>
    <n v="4.9134165960000002"/>
    <x v="1"/>
    <x v="1"/>
    <n v="2"/>
    <n v="1"/>
    <n v="2"/>
    <n v="2"/>
    <s v="Real Bed"/>
    <n v="95"/>
    <m/>
    <m/>
    <m/>
    <m/>
    <n v="2"/>
    <n v="0"/>
    <n v="1"/>
    <n v="1125"/>
    <x v="81"/>
    <n v="1.75"/>
    <x v="1"/>
    <s v="North Amsterdam"/>
    <n v="88196"/>
    <n v="6"/>
    <d v="2015-05-25T00:00:00"/>
    <d v="2015-08-22T00:00:00"/>
    <n v="97"/>
    <n v="9"/>
    <n v="8"/>
    <n v="10"/>
    <n v="9"/>
    <n v="9"/>
    <n v="9"/>
    <x v="140"/>
    <x v="1"/>
    <n v="1.75"/>
    <n v="95"/>
    <n v="3.5"/>
    <n v="3.9"/>
    <n v="370.5"/>
  </r>
  <r>
    <n v="1362109"/>
    <x v="236"/>
    <s v="A200/210/211 Big houseobat"/>
    <n v="3327797"/>
    <s v="Nieuwendammerkade, Amsterdam, North Holland 1022 AB, Netherlands"/>
    <x v="3"/>
    <s v="Amsterdam"/>
    <s v="North Holland"/>
    <s v="1022 AB"/>
    <s v="Netherlands"/>
    <n v="52.388218520000002"/>
    <n v="4.9384636129999997"/>
    <x v="3"/>
    <x v="1"/>
    <n v="6"/>
    <n v="3"/>
    <m/>
    <n v="3"/>
    <s v="Real Bed"/>
    <n v="330"/>
    <n v="2100"/>
    <n v="5901"/>
    <m/>
    <m/>
    <n v="5"/>
    <n v="55"/>
    <n v="1"/>
    <n v="365"/>
    <x v="148"/>
    <m/>
    <x v="1"/>
    <s v="North Amsterdam"/>
    <n v="88196"/>
    <n v="0"/>
    <m/>
    <m/>
    <m/>
    <m/>
    <m/>
    <m/>
    <m/>
    <m/>
    <m/>
    <x v="2"/>
    <x v="0"/>
    <m/>
    <n v="330"/>
    <n v="0"/>
    <n v="3.9"/>
    <n v="1287"/>
  </r>
  <r>
    <n v="7623994"/>
    <x v="237"/>
    <s v="Old Dutch house near centrum"/>
    <n v="8295656"/>
    <s v="Silenestraat, Amsterdam, Noord-Holland 1031, Netherlands"/>
    <x v="3"/>
    <s v="Amsterdam"/>
    <s v="Noord-Holland"/>
    <s v="1031"/>
    <s v="Netherlands"/>
    <n v="52.38977611"/>
    <n v="4.9124031549999998"/>
    <x v="0"/>
    <x v="1"/>
    <n v="4"/>
    <n v="1"/>
    <n v="2"/>
    <n v="4"/>
    <s v="Real Bed"/>
    <n v="97"/>
    <m/>
    <m/>
    <n v="200"/>
    <n v="40"/>
    <n v="2"/>
    <n v="25"/>
    <n v="1"/>
    <n v="1125"/>
    <x v="120"/>
    <n v="1"/>
    <x v="1"/>
    <s v="North Amsterdam"/>
    <n v="88196"/>
    <n v="1"/>
    <d v="2015-08-13T00:00:00"/>
    <d v="2015-08-13T00:00:00"/>
    <n v="20"/>
    <n v="4"/>
    <n v="2"/>
    <n v="8"/>
    <n v="8"/>
    <n v="4"/>
    <n v="2"/>
    <x v="21"/>
    <x v="1"/>
    <n v="1"/>
    <n v="107.25641025641026"/>
    <n v="2"/>
    <n v="3.9"/>
    <n v="418.3"/>
  </r>
  <r>
    <n v="3565067"/>
    <x v="238"/>
    <s v="Art Studio Experience"/>
    <n v="7191567"/>
    <s v="Zamenhofstraat, Amsterdam, North Holland 1022 AD, Netherlands"/>
    <x v="3"/>
    <s v="Amsterdam"/>
    <s v="North Holland"/>
    <s v="1022 AD"/>
    <s v="Netherlands"/>
    <n v="52.387318469999997"/>
    <n v="4.926762901"/>
    <x v="0"/>
    <x v="1"/>
    <n v="3"/>
    <n v="1"/>
    <n v="0"/>
    <n v="2"/>
    <s v="Real Bed"/>
    <n v="72"/>
    <m/>
    <m/>
    <m/>
    <m/>
    <n v="3"/>
    <n v="30"/>
    <n v="1"/>
    <n v="365"/>
    <x v="84"/>
    <n v="0.46"/>
    <x v="1"/>
    <s v="North Amsterdam"/>
    <n v="88196"/>
    <n v="6"/>
    <d v="2014-08-08T00:00:00"/>
    <d v="2015-08-14T00:00:00"/>
    <n v="83"/>
    <n v="9"/>
    <n v="9"/>
    <n v="9"/>
    <n v="9"/>
    <n v="9"/>
    <n v="8"/>
    <x v="141"/>
    <x v="0"/>
    <n v="0.46"/>
    <n v="72"/>
    <n v="0.92"/>
    <n v="3.9"/>
    <n v="280.8"/>
  </r>
  <r>
    <n v="3857244"/>
    <x v="239"/>
    <s v="exceptional view: Amsterdam"/>
    <n v="19884804"/>
    <s v="Motorwal, Amsterdam, North Holland 1021 PC, Netherlands"/>
    <x v="3"/>
    <s v="Amsterdam"/>
    <s v="North Holland"/>
    <s v="1021 PC"/>
    <s v="Netherlands"/>
    <n v="52.381195890000001"/>
    <n v="4.9184009680000003"/>
    <x v="0"/>
    <x v="1"/>
    <n v="4"/>
    <n v="1"/>
    <n v="2"/>
    <n v="3"/>
    <s v="Real Bed"/>
    <n v="125"/>
    <n v="800"/>
    <n v="2100"/>
    <m/>
    <m/>
    <n v="1"/>
    <n v="0"/>
    <n v="7"/>
    <n v="31"/>
    <x v="148"/>
    <n v="0.4"/>
    <x v="1"/>
    <s v="North Amsterdam"/>
    <n v="88196"/>
    <n v="2"/>
    <d v="2015-04-08T00:00:00"/>
    <d v="2015-06-07T00:00:00"/>
    <n v="100"/>
    <n v="10"/>
    <n v="10"/>
    <n v="10"/>
    <n v="10"/>
    <n v="10"/>
    <n v="10"/>
    <x v="142"/>
    <x v="0"/>
    <n v="0.4"/>
    <n v="125"/>
    <n v="0.8"/>
    <n v="7"/>
    <n v="875"/>
  </r>
  <r>
    <n v="518090"/>
    <x v="240"/>
    <s v="Great place near Amsterdam Central "/>
    <n v="2550721"/>
    <s v="Buitendraaierij, Amsterdam, Noord-Holland 1021 NM, Netherlands"/>
    <x v="3"/>
    <s v="Amsterdam"/>
    <s v="Noord-Holland"/>
    <s v="1021 NM"/>
    <s v="Netherlands"/>
    <n v="52.38071618"/>
    <n v="4.9150425530000001"/>
    <x v="0"/>
    <x v="1"/>
    <n v="2"/>
    <n v="1"/>
    <n v="1"/>
    <n v="1"/>
    <s v="Real Bed"/>
    <n v="68"/>
    <m/>
    <n v="1295"/>
    <n v="100"/>
    <n v="35"/>
    <n v="1"/>
    <n v="7"/>
    <n v="5"/>
    <n v="95"/>
    <x v="149"/>
    <n v="0.33"/>
    <x v="1"/>
    <s v="North Amsterdam"/>
    <n v="88196"/>
    <n v="12"/>
    <d v="2012-09-11T00:00:00"/>
    <d v="2015-08-24T00:00:00"/>
    <n v="91"/>
    <n v="10"/>
    <n v="8"/>
    <n v="10"/>
    <n v="10"/>
    <n v="9"/>
    <n v="9"/>
    <x v="72"/>
    <x v="1"/>
    <n v="0.33"/>
    <n v="76.974358974358978"/>
    <n v="0.66"/>
    <n v="5"/>
    <n v="382"/>
  </r>
  <r>
    <n v="6339068"/>
    <x v="241"/>
    <s v="new LIGHT &amp; SUNNY BOAT HOUSE"/>
    <n v="22788969"/>
    <s v="Werfkade, Amsterdam, Noord-Holland 1033 RA, Netherlands"/>
    <x v="3"/>
    <s v="Amsterdam"/>
    <s v="Noord-Holland"/>
    <s v="1033 RA"/>
    <s v="Netherlands"/>
    <n v="52.401860710000001"/>
    <n v="4.8883091729999997"/>
    <x v="3"/>
    <x v="1"/>
    <n v="3"/>
    <n v="1"/>
    <n v="2"/>
    <n v="2"/>
    <s v="Real Bed"/>
    <n v="80"/>
    <m/>
    <n v="1985"/>
    <n v="100"/>
    <n v="20"/>
    <n v="2"/>
    <n v="15"/>
    <n v="4"/>
    <n v="1125"/>
    <x v="150"/>
    <n v="2.88"/>
    <x v="1"/>
    <s v="North Amsterdam"/>
    <n v="88196"/>
    <n v="10"/>
    <d v="2015-05-23T00:00:00"/>
    <d v="2015-08-24T00:00:00"/>
    <n v="94"/>
    <n v="9"/>
    <n v="10"/>
    <n v="10"/>
    <n v="10"/>
    <n v="9"/>
    <n v="9"/>
    <x v="143"/>
    <x v="0"/>
    <n v="2.88"/>
    <n v="85.128205128205124"/>
    <n v="5.76"/>
    <n v="4"/>
    <n v="340"/>
  </r>
  <r>
    <n v="1829603"/>
    <x v="242"/>
    <s v="Great living boat in popular area"/>
    <n v="9571070"/>
    <s v="Klaprozenweg, Amsterdam, North Holland 1032, Netherlands"/>
    <x v="3"/>
    <s v="Amsterdam"/>
    <s v="North Holland"/>
    <s v="1032"/>
    <s v="Netherlands"/>
    <n v="52.401369270000004"/>
    <n v="4.900998317"/>
    <x v="3"/>
    <x v="1"/>
    <n v="8"/>
    <n v="1"/>
    <n v="3"/>
    <n v="6"/>
    <s v="Real Bed"/>
    <n v="125"/>
    <m/>
    <m/>
    <n v="75"/>
    <n v="45"/>
    <n v="4"/>
    <n v="45"/>
    <n v="2"/>
    <n v="6"/>
    <x v="22"/>
    <n v="1.1599999999999999"/>
    <x v="1"/>
    <s v="North Amsterdam"/>
    <n v="88196"/>
    <n v="26"/>
    <d v="2013-11-04T00:00:00"/>
    <d v="2015-07-06T00:00:00"/>
    <n v="91"/>
    <n v="9"/>
    <n v="8"/>
    <n v="9"/>
    <n v="10"/>
    <n v="9"/>
    <n v="9"/>
    <x v="81"/>
    <x v="0"/>
    <n v="1.1599999999999999"/>
    <n v="136.53846153846155"/>
    <n v="2.3199999999999998"/>
    <n v="3.9"/>
    <n v="532.5"/>
  </r>
  <r>
    <n v="4204120"/>
    <x v="243"/>
    <s v="Nice appartement 1.5 km from CS"/>
    <n v="21811408"/>
    <s v="Meeuwenlaan, Amsterdam, North Holland 1021 JK, Netherlands"/>
    <x v="3"/>
    <s v="Amsterdam"/>
    <s v="North Holland"/>
    <s v="1021 JK"/>
    <s v="Netherlands"/>
    <n v="52.384886950000002"/>
    <n v="4.9158086929999998"/>
    <x v="0"/>
    <x v="1"/>
    <n v="2"/>
    <n v="1"/>
    <n v="1"/>
    <n v="1"/>
    <s v="Real Bed"/>
    <n v="75"/>
    <n v="550"/>
    <n v="1400"/>
    <m/>
    <n v="30"/>
    <n v="2"/>
    <n v="0"/>
    <n v="1"/>
    <n v="1125"/>
    <x v="151"/>
    <n v="2.16"/>
    <x v="1"/>
    <s v="North Amsterdam"/>
    <n v="88196"/>
    <n v="23"/>
    <d v="2014-10-19T00:00:00"/>
    <d v="2015-07-26T00:00:00"/>
    <n v="88"/>
    <n v="9"/>
    <n v="9"/>
    <n v="9"/>
    <n v="9"/>
    <n v="9"/>
    <n v="9"/>
    <x v="131"/>
    <x v="1"/>
    <n v="2.16"/>
    <n v="82.692307692307693"/>
    <n v="4.32"/>
    <n v="3.9"/>
    <n v="322.5"/>
  </r>
  <r>
    <n v="3670016"/>
    <x v="244"/>
    <s v="Spacious loft great green view    "/>
    <n v="17548451"/>
    <s v="Zamenhofstraat, Amsterdam, North Holland 1022, Netherlands"/>
    <x v="3"/>
    <s v="Amsterdam"/>
    <s v="North Holland"/>
    <s v="1022"/>
    <s v="Netherlands"/>
    <n v="52.38757537"/>
    <n v="4.9302862269999999"/>
    <x v="4"/>
    <x v="1"/>
    <n v="3"/>
    <n v="1"/>
    <n v="0"/>
    <n v="3"/>
    <s v="Real Bed"/>
    <n v="90"/>
    <n v="580"/>
    <m/>
    <n v="100"/>
    <n v="10"/>
    <n v="2"/>
    <n v="20"/>
    <n v="3"/>
    <n v="11"/>
    <x v="152"/>
    <n v="2.85"/>
    <x v="1"/>
    <s v="North Amsterdam"/>
    <n v="88196"/>
    <n v="37"/>
    <d v="2014-08-11T00:00:00"/>
    <d v="2015-08-27T00:00:00"/>
    <n v="97"/>
    <n v="9"/>
    <n v="10"/>
    <n v="10"/>
    <n v="10"/>
    <n v="9"/>
    <n v="9"/>
    <x v="144"/>
    <x v="1"/>
    <n v="2.85"/>
    <n v="92.564102564102569"/>
    <n v="5.7"/>
    <n v="3.9"/>
    <n v="361"/>
  </r>
  <r>
    <n v="7311710"/>
    <x v="245"/>
    <s v="beautiful apartment 5 min from CS."/>
    <n v="38307720"/>
    <s v="Zwanenplein, Amsterdam, Noord-Holland 1021 CK, Netherlands"/>
    <x v="3"/>
    <s v="Amsterdam"/>
    <s v="Noord-Holland"/>
    <s v="1021 CK"/>
    <s v="Netherlands"/>
    <n v="52.388035950000003"/>
    <n v="4.9186282520000004"/>
    <x v="0"/>
    <x v="1"/>
    <n v="2"/>
    <n v="1"/>
    <n v="1"/>
    <n v="1"/>
    <s v="Real Bed"/>
    <n v="75"/>
    <m/>
    <m/>
    <n v="500"/>
    <m/>
    <n v="0"/>
    <n v="0"/>
    <n v="3"/>
    <n v="9"/>
    <x v="129"/>
    <n v="0.7"/>
    <x v="1"/>
    <s v="North Amsterdam"/>
    <n v="88196"/>
    <n v="1"/>
    <d v="2015-07-23T00:00:00"/>
    <d v="2015-07-23T00:00:00"/>
    <n v="100"/>
    <n v="8"/>
    <n v="10"/>
    <n v="8"/>
    <n v="8"/>
    <n v="8"/>
    <n v="8"/>
    <x v="47"/>
    <x v="1"/>
    <n v="0.7"/>
    <n v="75"/>
    <n v="1.4"/>
    <n v="3.9"/>
    <n v="292.5"/>
  </r>
  <r>
    <n v="3644360"/>
    <x v="246"/>
    <s v="House in peaceful and booming North"/>
    <n v="12788265"/>
    <s v="Mezenstraat, Amsterdam, Noord-Holland 1021 VL, Netherlands"/>
    <x v="3"/>
    <s v="Amsterdam"/>
    <s v="Noord-Holland"/>
    <s v="1021 VL"/>
    <s v="Netherlands"/>
    <n v="52.385426090000003"/>
    <n v="4.9192180680000002"/>
    <x v="1"/>
    <x v="1"/>
    <n v="2"/>
    <n v="1"/>
    <n v="1"/>
    <n v="2"/>
    <s v="Real Bed"/>
    <n v="70"/>
    <n v="518"/>
    <m/>
    <m/>
    <n v="10"/>
    <n v="2"/>
    <n v="20"/>
    <n v="3"/>
    <n v="1125"/>
    <x v="20"/>
    <n v="1.8"/>
    <x v="1"/>
    <s v="North Amsterdam"/>
    <n v="88196"/>
    <n v="3"/>
    <d v="2015-07-16T00:00:00"/>
    <d v="2015-08-29T00:00:00"/>
    <n v="100"/>
    <n v="9"/>
    <n v="10"/>
    <n v="10"/>
    <n v="10"/>
    <n v="10"/>
    <n v="9"/>
    <x v="145"/>
    <x v="1"/>
    <n v="1.8"/>
    <n v="72.564102564102569"/>
    <n v="3.6"/>
    <n v="3.9"/>
    <n v="283"/>
  </r>
  <r>
    <n v="6815758"/>
    <x v="247"/>
    <s v="Spacious &amp; Comfy House in Amsterdam"/>
    <n v="35686931"/>
    <s v="Leeuwarderweg, Amsterdam, Noord-Holland 1025 RX, Netherlands"/>
    <x v="3"/>
    <s v="Amsterdam"/>
    <s v="Noord-Holland"/>
    <s v="1025 RX"/>
    <s v="Netherlands"/>
    <n v="52.394221860000002"/>
    <n v="4.923310635"/>
    <x v="1"/>
    <x v="1"/>
    <n v="4"/>
    <n v="2"/>
    <n v="2"/>
    <n v="2"/>
    <s v="Real Bed"/>
    <n v="149"/>
    <n v="940"/>
    <m/>
    <m/>
    <n v="40"/>
    <n v="1"/>
    <n v="0"/>
    <n v="3"/>
    <n v="1125"/>
    <x v="153"/>
    <m/>
    <x v="1"/>
    <s v="North Amsterdam"/>
    <n v="88196"/>
    <n v="0"/>
    <m/>
    <m/>
    <m/>
    <m/>
    <m/>
    <m/>
    <m/>
    <m/>
    <m/>
    <x v="2"/>
    <x v="1"/>
    <m/>
    <n v="159.25641025641028"/>
    <n v="0"/>
    <n v="3.9"/>
    <n v="621.1"/>
  </r>
  <r>
    <n v="1282489"/>
    <x v="248"/>
    <s v="Nice apartment, central and easy"/>
    <n v="6977478"/>
    <s v="Meeuwenlaan, Amsterdam, North Holland 1021, Netherlands"/>
    <x v="3"/>
    <s v="Amsterdam"/>
    <s v="North Holland"/>
    <s v="1021"/>
    <s v="Netherlands"/>
    <n v="52.384696990000002"/>
    <n v="4.9143543369999998"/>
    <x v="0"/>
    <x v="1"/>
    <n v="4"/>
    <n v="1"/>
    <n v="1"/>
    <n v="1"/>
    <s v="Real Bed"/>
    <n v="75"/>
    <n v="550"/>
    <n v="1500"/>
    <n v="100"/>
    <n v="35"/>
    <n v="1"/>
    <n v="15"/>
    <n v="2"/>
    <n v="60"/>
    <x v="154"/>
    <n v="2.37"/>
    <x v="1"/>
    <s v="North Amsterdam"/>
    <n v="88196"/>
    <n v="55"/>
    <d v="2013-10-07T00:00:00"/>
    <d v="2015-08-16T00:00:00"/>
    <n v="94"/>
    <n v="10"/>
    <n v="9"/>
    <n v="10"/>
    <n v="10"/>
    <n v="9"/>
    <n v="9"/>
    <x v="146"/>
    <x v="1"/>
    <n v="2.37"/>
    <n v="83.974358974358978"/>
    <n v="4.74"/>
    <n v="3.9"/>
    <n v="342.5"/>
  </r>
  <r>
    <n v="524426"/>
    <x v="249"/>
    <s v="Trendy app  in popular n'bourhood"/>
    <n v="2554245"/>
    <s v="Nieuwendammerdijk, Amsterdam, North Holland 1023, Netherlands"/>
    <x v="3"/>
    <s v="Amsterdam"/>
    <s v="North Holland"/>
    <s v="1023"/>
    <s v="Netherlands"/>
    <n v="52.387987449999997"/>
    <n v="4.943456351"/>
    <x v="0"/>
    <x v="1"/>
    <n v="4"/>
    <n v="1"/>
    <n v="1"/>
    <n v="2"/>
    <s v="Real Bed"/>
    <n v="149"/>
    <n v="887"/>
    <m/>
    <n v="500"/>
    <m/>
    <n v="2"/>
    <n v="0"/>
    <n v="5"/>
    <n v="1125"/>
    <x v="16"/>
    <n v="1.0900000000000001"/>
    <x v="1"/>
    <s v="North Amsterdam"/>
    <n v="88196"/>
    <n v="41"/>
    <d v="2012-07-30T00:00:00"/>
    <d v="2015-06-21T00:00:00"/>
    <n v="94"/>
    <n v="9"/>
    <n v="10"/>
    <n v="10"/>
    <n v="10"/>
    <n v="9"/>
    <n v="9"/>
    <x v="84"/>
    <x v="0"/>
    <n v="1.0900000000000001"/>
    <n v="149"/>
    <n v="2.1800000000000002"/>
    <n v="5"/>
    <n v="745"/>
  </r>
  <r>
    <n v="1353583"/>
    <x v="250"/>
    <s v="Trendy Apartment 10 min to CS"/>
    <n v="1272239"/>
    <s v="Adelaarsweg, Amsterdam, North Holland 1021, Netherlands"/>
    <x v="3"/>
    <s v="Amsterdam"/>
    <s v="North Holland"/>
    <s v="1021"/>
    <s v="Netherlands"/>
    <n v="52.382509939999998"/>
    <n v="4.9124119840000002"/>
    <x v="0"/>
    <x v="0"/>
    <n v="2"/>
    <n v="1"/>
    <n v="1"/>
    <n v="1"/>
    <s v="Real Bed"/>
    <n v="75"/>
    <n v="600"/>
    <m/>
    <m/>
    <m/>
    <n v="2"/>
    <n v="50"/>
    <n v="4"/>
    <n v="1125"/>
    <x v="155"/>
    <n v="0.35"/>
    <x v="1"/>
    <s v="North Amsterdam"/>
    <n v="88196"/>
    <n v="9"/>
    <d v="2013-07-22T00:00:00"/>
    <d v="2015-08-27T00:00:00"/>
    <n v="91"/>
    <n v="9"/>
    <n v="9"/>
    <n v="10"/>
    <n v="10"/>
    <n v="9"/>
    <n v="9"/>
    <x v="147"/>
    <x v="0"/>
    <n v="0.35"/>
    <n v="75"/>
    <n v="0.7"/>
    <n v="4"/>
    <n v="300"/>
  </r>
  <r>
    <n v="8163956"/>
    <x v="251"/>
    <s v="Landelijke woning dicht bij centrum"/>
    <n v="43090617"/>
    <s v="Nieuwendammerdijk, Amsterdam, Noord-Holland 1023 BS, Netherlands"/>
    <x v="3"/>
    <s v="Amsterdam"/>
    <s v="Noord-Holland"/>
    <s v="1023 BS"/>
    <s v="Netherlands"/>
    <n v="52.387624709999997"/>
    <n v="4.9489405619999998"/>
    <x v="1"/>
    <x v="0"/>
    <n v="2"/>
    <n v="1"/>
    <n v="1"/>
    <n v="2"/>
    <s v="Real Bed"/>
    <n v="60"/>
    <n v="350"/>
    <n v="1250"/>
    <m/>
    <m/>
    <n v="1"/>
    <n v="0"/>
    <n v="1"/>
    <n v="1125"/>
    <x v="3"/>
    <m/>
    <x v="1"/>
    <s v="North Amsterdam"/>
    <n v="88196"/>
    <n v="0"/>
    <m/>
    <m/>
    <m/>
    <m/>
    <m/>
    <m/>
    <m/>
    <m/>
    <m/>
    <x v="2"/>
    <x v="0"/>
    <m/>
    <n v="60"/>
    <n v="0"/>
    <n v="3.9"/>
    <n v="234"/>
  </r>
  <r>
    <n v="1196088"/>
    <x v="252"/>
    <s v="Charming Apartment -Own courtyard"/>
    <n v="6536417"/>
    <s v="Nieuwendammerdijk, Amsterdam, North Holland 1023 BR, Netherlands"/>
    <x v="3"/>
    <s v="Amsterdam"/>
    <s v="North Holland"/>
    <s v="1023 BR"/>
    <s v="Netherlands"/>
    <n v="52.38785687"/>
    <n v="4.9479849729999996"/>
    <x v="0"/>
    <x v="0"/>
    <n v="4"/>
    <n v="1"/>
    <n v="1"/>
    <n v="2"/>
    <s v="Real Bed"/>
    <n v="120"/>
    <m/>
    <m/>
    <m/>
    <m/>
    <n v="2"/>
    <n v="25"/>
    <n v="2"/>
    <n v="1125"/>
    <x v="69"/>
    <n v="0.16"/>
    <x v="1"/>
    <s v="North Amsterdam"/>
    <n v="88196"/>
    <n v="4"/>
    <d v="2013-08-18T00:00:00"/>
    <d v="2015-04-10T00:00:00"/>
    <n v="100"/>
    <n v="9"/>
    <n v="10"/>
    <n v="10"/>
    <n v="10"/>
    <n v="9"/>
    <n v="10"/>
    <x v="148"/>
    <x v="0"/>
    <n v="0.16"/>
    <n v="120"/>
    <n v="0.32"/>
    <n v="3.9"/>
    <n v="468"/>
  </r>
  <r>
    <n v="5711888"/>
    <x v="253"/>
    <s v="Cosy houseboat in romantic area!"/>
    <n v="25156332"/>
    <s v="Nieuwendammerdijk, Amsterdam, Noord-Holland 1023 BT, Netherlands"/>
    <x v="3"/>
    <s v="Amsterdam"/>
    <s v="Noord-Holland"/>
    <s v="1023 BT"/>
    <s v="Netherlands"/>
    <n v="52.389321019999997"/>
    <n v="4.9417126900000001"/>
    <x v="3"/>
    <x v="1"/>
    <n v="2"/>
    <n v="1"/>
    <n v="1"/>
    <n v="1"/>
    <s v="Real Bed"/>
    <n v="120"/>
    <m/>
    <m/>
    <m/>
    <m/>
    <n v="1"/>
    <n v="0"/>
    <n v="1"/>
    <n v="1125"/>
    <x v="51"/>
    <n v="0.56999999999999995"/>
    <x v="1"/>
    <s v="North Amsterdam"/>
    <n v="88196"/>
    <n v="3"/>
    <d v="2015-03-30T00:00:00"/>
    <d v="2015-06-08T00:00:00"/>
    <n v="100"/>
    <n v="10"/>
    <n v="10"/>
    <n v="10"/>
    <n v="9"/>
    <n v="10"/>
    <n v="9"/>
    <x v="149"/>
    <x v="1"/>
    <n v="0.56999999999999995"/>
    <n v="120"/>
    <n v="1.1399999999999999"/>
    <n v="3.9"/>
    <n v="468"/>
  </r>
  <r>
    <n v="2790110"/>
    <x v="254"/>
    <s v="Comfy, airy &amp; light apartment"/>
    <n v="12916248"/>
    <s v="Leeuwerikstraat, Amsterdam, North Holland 1021 GP, Netherlands"/>
    <x v="3"/>
    <s v="Amsterdam"/>
    <s v="North Holland"/>
    <s v="1021 GP"/>
    <s v="Netherlands"/>
    <n v="52.389202949999998"/>
    <n v="4.9207387819999999"/>
    <x v="0"/>
    <x v="1"/>
    <n v="5"/>
    <n v="1"/>
    <n v="3"/>
    <n v="3"/>
    <s v="Real Bed"/>
    <n v="150"/>
    <n v="803"/>
    <m/>
    <n v="250"/>
    <n v="25"/>
    <n v="1"/>
    <n v="0"/>
    <n v="3"/>
    <n v="1125"/>
    <x v="156"/>
    <n v="0.66"/>
    <x v="1"/>
    <s v="North Amsterdam"/>
    <n v="88196"/>
    <n v="11"/>
    <d v="2014-04-20T00:00:00"/>
    <d v="2015-01-05T00:00:00"/>
    <n v="90"/>
    <n v="9"/>
    <n v="9"/>
    <n v="9"/>
    <n v="9"/>
    <n v="9"/>
    <n v="8"/>
    <x v="150"/>
    <x v="0"/>
    <n v="0.66"/>
    <n v="156.41025641025641"/>
    <n v="1.32"/>
    <n v="3.9"/>
    <n v="610"/>
  </r>
  <r>
    <n v="6826043"/>
    <x v="255"/>
    <s v="Nice charming house with garden"/>
    <n v="2908962"/>
    <s v="Azaleastraat, Amsterdam, Noord-Holland 1032 BV, Netherlands"/>
    <x v="3"/>
    <s v="Amsterdam"/>
    <s v="Noord-Holland"/>
    <s v="1032 BV"/>
    <s v="Netherlands"/>
    <n v="52.395499149999999"/>
    <n v="4.9159003239999999"/>
    <x v="1"/>
    <x v="1"/>
    <n v="4"/>
    <n v="1"/>
    <n v="2"/>
    <n v="2"/>
    <s v="Real Bed"/>
    <n v="125"/>
    <m/>
    <m/>
    <n v="500"/>
    <n v="30"/>
    <n v="1"/>
    <n v="0"/>
    <n v="2"/>
    <n v="1125"/>
    <x v="157"/>
    <n v="2.69"/>
    <x v="1"/>
    <s v="North Amsterdam"/>
    <n v="88196"/>
    <n v="6"/>
    <d v="2015-06-29T00:00:00"/>
    <d v="2015-08-21T00:00:00"/>
    <n v="93"/>
    <n v="10"/>
    <n v="9"/>
    <n v="10"/>
    <n v="10"/>
    <n v="8"/>
    <n v="9"/>
    <x v="151"/>
    <x v="1"/>
    <n v="2.69"/>
    <n v="132.69230769230771"/>
    <n v="5.38"/>
    <n v="3.9"/>
    <n v="517.5"/>
  </r>
  <r>
    <n v="5456694"/>
    <x v="256"/>
    <s v="Cute little house in upcoming area"/>
    <n v="28301222"/>
    <s v="Pinksterbloemstraat, Amsterdam, Noord-Holland 1032 GH, Netherlands"/>
    <x v="3"/>
    <s v="Amsterdam"/>
    <s v="Noord-Holland"/>
    <s v="1032 GH"/>
    <s v="Netherlands"/>
    <n v="52.39964801"/>
    <n v="4.9133656630000004"/>
    <x v="1"/>
    <x v="1"/>
    <n v="2"/>
    <n v="1"/>
    <n v="1"/>
    <n v="1"/>
    <s v="Real Bed"/>
    <n v="75"/>
    <n v="450"/>
    <m/>
    <m/>
    <n v="20"/>
    <n v="1"/>
    <n v="0"/>
    <n v="1"/>
    <n v="1125"/>
    <x v="158"/>
    <n v="0.82"/>
    <x v="1"/>
    <s v="North Amsterdam"/>
    <n v="88196"/>
    <n v="5"/>
    <d v="2015-03-04T00:00:00"/>
    <d v="2015-08-23T00:00:00"/>
    <n v="88"/>
    <n v="9"/>
    <n v="9"/>
    <n v="10"/>
    <n v="10"/>
    <n v="8"/>
    <n v="8"/>
    <x v="152"/>
    <x v="1"/>
    <n v="0.82"/>
    <n v="80.128205128205124"/>
    <n v="1.64"/>
    <n v="3.9"/>
    <n v="312.5"/>
  </r>
  <r>
    <n v="562019"/>
    <x v="257"/>
    <s v="Spacious and lovely family house"/>
    <n v="2762857"/>
    <s v="Latherusstraat, Amsterdam, North Holland 1032, Netherlands"/>
    <x v="3"/>
    <s v="Amsterdam"/>
    <s v="North Holland"/>
    <s v="1032"/>
    <s v="Netherlands"/>
    <n v="52.395233879999999"/>
    <n v="4.9161548970000002"/>
    <x v="0"/>
    <x v="1"/>
    <n v="5"/>
    <n v="1"/>
    <n v="3"/>
    <n v="3"/>
    <s v="Real Bed"/>
    <n v="125"/>
    <n v="850"/>
    <m/>
    <n v="150"/>
    <n v="50"/>
    <n v="4"/>
    <n v="30"/>
    <n v="4"/>
    <n v="12"/>
    <x v="159"/>
    <n v="0.56999999999999995"/>
    <x v="1"/>
    <s v="North Amsterdam"/>
    <n v="88196"/>
    <n v="20"/>
    <d v="2012-10-24T00:00:00"/>
    <d v="2015-08-30T00:00:00"/>
    <n v="99"/>
    <n v="10"/>
    <n v="10"/>
    <n v="10"/>
    <n v="10"/>
    <n v="9"/>
    <n v="10"/>
    <x v="149"/>
    <x v="1"/>
    <n v="0.56999999999999995"/>
    <n v="137.82051282051282"/>
    <n v="1.1399999999999999"/>
    <n v="4"/>
    <n v="550"/>
  </r>
  <r>
    <n v="3838878"/>
    <x v="258"/>
    <s v="Apartment with garden, free parking"/>
    <n v="19776078"/>
    <s v="Meeuwenlaan, Amsterdam, North Holland 1021JD, Netherlands"/>
    <x v="3"/>
    <s v="Amsterdam"/>
    <s v="North Holland"/>
    <s v="1021JD"/>
    <s v="Netherlands"/>
    <n v="52.386745879999999"/>
    <n v="4.9196297080000004"/>
    <x v="0"/>
    <x v="1"/>
    <n v="2"/>
    <n v="1"/>
    <n v="1"/>
    <n v="2"/>
    <s v="Real Bed"/>
    <n v="95"/>
    <m/>
    <m/>
    <m/>
    <m/>
    <n v="1"/>
    <n v="0"/>
    <n v="2"/>
    <n v="1125"/>
    <x v="130"/>
    <n v="0.31"/>
    <x v="1"/>
    <s v="North Amsterdam"/>
    <n v="88196"/>
    <n v="4"/>
    <d v="2014-08-18T00:00:00"/>
    <d v="2015-08-24T00:00:00"/>
    <n v="90"/>
    <n v="10"/>
    <n v="9"/>
    <n v="10"/>
    <n v="10"/>
    <n v="10"/>
    <n v="10"/>
    <x v="153"/>
    <x v="1"/>
    <n v="0.31"/>
    <n v="95"/>
    <n v="0.62"/>
    <n v="3.9"/>
    <n v="370.5"/>
  </r>
  <r>
    <n v="4216576"/>
    <x v="259"/>
    <s v="Beautifull family house at a lake"/>
    <n v="15822324"/>
    <s v="Meerpad, Amsterdam, North Holland 1025 LB, Netherlands"/>
    <x v="3"/>
    <s v="Amsterdam"/>
    <s v="North Holland"/>
    <s v="1025 LB"/>
    <s v="Netherlands"/>
    <n v="52.390833700000002"/>
    <n v="4.9351085130000003"/>
    <x v="1"/>
    <x v="1"/>
    <n v="6"/>
    <n v="1"/>
    <n v="3"/>
    <n v="6"/>
    <s v="Real Bed"/>
    <n v="200"/>
    <n v="1300"/>
    <m/>
    <m/>
    <n v="50"/>
    <n v="4"/>
    <n v="40"/>
    <n v="3"/>
    <n v="1125"/>
    <x v="66"/>
    <n v="0.66"/>
    <x v="1"/>
    <s v="North Amsterdam"/>
    <n v="88196"/>
    <n v="7"/>
    <d v="2014-10-20T00:00:00"/>
    <d v="2015-08-03T00:00:00"/>
    <n v="100"/>
    <n v="10"/>
    <n v="10"/>
    <n v="10"/>
    <n v="10"/>
    <n v="10"/>
    <n v="10"/>
    <x v="150"/>
    <x v="1"/>
    <n v="0.66"/>
    <n v="212.82051282051282"/>
    <n v="1.32"/>
    <n v="3.9"/>
    <n v="830"/>
  </r>
  <r>
    <n v="5341871"/>
    <x v="260"/>
    <s v="Faralda Crane Hotel:  Secret Suite"/>
    <n v="21831151"/>
    <s v="Noord 1, NDSM Plein, Amsterdam, Noord-Holland 1033 WB, Netherlands"/>
    <x v="3"/>
    <s v="Amsterdam"/>
    <s v="Noord-Holland"/>
    <s v="1033 WB"/>
    <s v="Netherlands"/>
    <n v="52.400500219999998"/>
    <n v="4.8955844050000001"/>
    <x v="9"/>
    <x v="1"/>
    <n v="2"/>
    <n v="1"/>
    <n v="1"/>
    <n v="1"/>
    <s v="Real Bed"/>
    <n v="435"/>
    <m/>
    <m/>
    <m/>
    <m/>
    <n v="1"/>
    <n v="0"/>
    <n v="1"/>
    <n v="1125"/>
    <x v="13"/>
    <n v="0.64"/>
    <x v="1"/>
    <s v="North Amsterdam"/>
    <n v="88196"/>
    <n v="4"/>
    <d v="2015-03-01T00:00:00"/>
    <d v="2015-08-01T00:00:00"/>
    <n v="100"/>
    <n v="9"/>
    <n v="10"/>
    <n v="10"/>
    <n v="10"/>
    <n v="10"/>
    <n v="10"/>
    <x v="154"/>
    <x v="0"/>
    <n v="0.64"/>
    <n v="435"/>
    <n v="1.28"/>
    <n v="3.9"/>
    <n v="1696.5"/>
  </r>
  <r>
    <n v="2032353"/>
    <x v="261"/>
    <s v="150m2 spacious lof with great view"/>
    <n v="1319932"/>
    <s v="Zamenhofstraat, Amsterdam, North Holland 1022, Netherlands"/>
    <x v="3"/>
    <s v="Amsterdam"/>
    <s v="North Holland"/>
    <s v="1022"/>
    <s v="Netherlands"/>
    <n v="52.383155539999997"/>
    <n v="4.9280639710000003"/>
    <x v="0"/>
    <x v="1"/>
    <n v="8"/>
    <n v="1"/>
    <n v="2"/>
    <n v="5"/>
    <s v="Real Bed"/>
    <n v="275"/>
    <m/>
    <m/>
    <n v="350"/>
    <n v="75"/>
    <n v="6"/>
    <n v="25"/>
    <n v="2"/>
    <n v="8"/>
    <x v="160"/>
    <n v="0.89"/>
    <x v="1"/>
    <s v="North Amsterdam"/>
    <n v="88196"/>
    <n v="18"/>
    <d v="2014-01-03T00:00:00"/>
    <d v="2015-08-09T00:00:00"/>
    <n v="95"/>
    <n v="9"/>
    <n v="9"/>
    <n v="10"/>
    <n v="10"/>
    <n v="8"/>
    <n v="9"/>
    <x v="155"/>
    <x v="0"/>
    <n v="0.89"/>
    <n v="294.23076923076923"/>
    <n v="1.78"/>
    <n v="3.9"/>
    <n v="1147.5"/>
  </r>
  <r>
    <n v="5276455"/>
    <x v="262"/>
    <s v="Spacious room near city center"/>
    <n v="2498713"/>
    <s v="Albatrospad, Amsterdam, Noord-Holland 1021 TR, Netherlands"/>
    <x v="3"/>
    <s v="Amsterdam"/>
    <s v="Noord-Holland"/>
    <s v="1021 TR"/>
    <s v="Netherlands"/>
    <n v="52.388269399999999"/>
    <n v="4.9213086390000003"/>
    <x v="0"/>
    <x v="0"/>
    <n v="2"/>
    <n v="1"/>
    <n v="1"/>
    <n v="1"/>
    <s v="Real Bed"/>
    <n v="105"/>
    <n v="400"/>
    <n v="1100"/>
    <m/>
    <n v="30"/>
    <n v="1"/>
    <n v="0"/>
    <n v="1"/>
    <n v="1125"/>
    <x v="161"/>
    <n v="0.39"/>
    <x v="1"/>
    <s v="North Amsterdam"/>
    <n v="88196"/>
    <n v="2"/>
    <d v="2015-04-05T00:00:00"/>
    <d v="2015-08-01T00:00:00"/>
    <n v="100"/>
    <n v="10"/>
    <n v="10"/>
    <n v="10"/>
    <n v="10"/>
    <n v="10"/>
    <n v="10"/>
    <x v="14"/>
    <x v="0"/>
    <n v="0.39"/>
    <n v="112.69230769230769"/>
    <n v="0.78"/>
    <n v="3.9"/>
    <n v="439.5"/>
  </r>
  <r>
    <n v="5407664"/>
    <x v="263"/>
    <s v="Cozy homestay in Amsterdam"/>
    <n v="10739626"/>
    <s v="Van der Pekstraat, Amsterdam, Noord-Holland 1031 EG, Netherlands"/>
    <x v="3"/>
    <s v="Amsterdam"/>
    <s v="Noord-Holland"/>
    <s v="1031 EG"/>
    <s v="Netherlands"/>
    <n v="52.390453790000002"/>
    <n v="4.9105293249999997"/>
    <x v="0"/>
    <x v="0"/>
    <n v="2"/>
    <n v="1"/>
    <n v="1"/>
    <n v="1"/>
    <s v="Real Bed"/>
    <n v="70"/>
    <m/>
    <m/>
    <m/>
    <n v="20"/>
    <n v="1"/>
    <n v="0"/>
    <n v="3"/>
    <n v="1125"/>
    <x v="11"/>
    <n v="2.2000000000000002"/>
    <x v="1"/>
    <s v="North Amsterdam"/>
    <n v="88196"/>
    <n v="11"/>
    <d v="2015-04-07T00:00:00"/>
    <d v="2015-08-31T00:00:00"/>
    <n v="100"/>
    <n v="9"/>
    <n v="10"/>
    <n v="10"/>
    <n v="10"/>
    <n v="9"/>
    <n v="9"/>
    <x v="156"/>
    <x v="0"/>
    <n v="2.2000000000000002"/>
    <n v="75.128205128205124"/>
    <n v="4.4000000000000004"/>
    <n v="3.9"/>
    <n v="293"/>
  </r>
  <r>
    <n v="3910339"/>
    <x v="264"/>
    <s v="Spacious Loft + Atelier, Adam Noord"/>
    <n v="12114555"/>
    <s v="Zamenhofstraat, Amsterdam, North Holland 1022 AG, Netherlands"/>
    <x v="3"/>
    <s v="Amsterdam"/>
    <s v="North Holland"/>
    <s v="1022 AG"/>
    <s v="Netherlands"/>
    <n v="52.385723349999999"/>
    <n v="4.9282737340000002"/>
    <x v="4"/>
    <x v="1"/>
    <n v="3"/>
    <n v="1"/>
    <n v="0"/>
    <n v="2"/>
    <s v="Real Bed"/>
    <n v="115"/>
    <m/>
    <m/>
    <n v="200"/>
    <n v="35"/>
    <n v="2"/>
    <n v="35"/>
    <n v="2"/>
    <n v="1125"/>
    <x v="90"/>
    <n v="0.59"/>
    <x v="1"/>
    <s v="North Amsterdam"/>
    <n v="88196"/>
    <n v="7"/>
    <d v="2014-09-16T00:00:00"/>
    <d v="2015-07-20T00:00:00"/>
    <n v="97"/>
    <n v="9"/>
    <n v="10"/>
    <n v="10"/>
    <n v="10"/>
    <n v="9"/>
    <n v="9"/>
    <x v="86"/>
    <x v="0"/>
    <n v="0.59"/>
    <n v="123.97435897435898"/>
    <n v="1.18"/>
    <n v="3.9"/>
    <n v="483.5"/>
  </r>
  <r>
    <n v="2364697"/>
    <x v="265"/>
    <s v="Modern @ old shipyard &quot;Het Dok&quot;"/>
    <n v="11371482"/>
    <s v="Het Dok, Amsterdam, North Holland 1021 PW, Netherlands"/>
    <x v="3"/>
    <s v="Amsterdam"/>
    <s v="North Holland"/>
    <s v="1021 PW"/>
    <s v="Netherlands"/>
    <n v="52.382452059999999"/>
    <n v="4.9168065859999999"/>
    <x v="0"/>
    <x v="0"/>
    <n v="2"/>
    <n v="1.5"/>
    <n v="1"/>
    <n v="1"/>
    <s v="Real Bed"/>
    <n v="68"/>
    <n v="450"/>
    <n v="975"/>
    <n v="150"/>
    <n v="15"/>
    <n v="2"/>
    <n v="10"/>
    <n v="1"/>
    <n v="1125"/>
    <x v="3"/>
    <n v="0.38"/>
    <x v="1"/>
    <s v="North Amsterdam"/>
    <n v="88196"/>
    <n v="5"/>
    <d v="2014-08-04T00:00:00"/>
    <d v="2015-07-31T00:00:00"/>
    <n v="92"/>
    <n v="10"/>
    <n v="9"/>
    <n v="10"/>
    <n v="10"/>
    <n v="9"/>
    <n v="9"/>
    <x v="44"/>
    <x v="0"/>
    <n v="0.38"/>
    <n v="71.84615384615384"/>
    <n v="0.76"/>
    <n v="3.9"/>
    <n v="280.2"/>
  </r>
  <r>
    <n v="1246242"/>
    <x v="266"/>
    <s v="Spacious &amp; Bright 1918house 200m2"/>
    <n v="6739095"/>
    <s v="Nieuwendammerdijk, Amsterdam, North Holland 1025 LR, Netherlands"/>
    <x v="3"/>
    <s v="Amsterdam"/>
    <s v="North Holland"/>
    <s v="1025 LR"/>
    <s v="Netherlands"/>
    <n v="52.392161870000002"/>
    <n v="4.930285381"/>
    <x v="1"/>
    <x v="1"/>
    <n v="7"/>
    <n v="1.5"/>
    <n v="3"/>
    <n v="5"/>
    <s v="Real Bed"/>
    <n v="200"/>
    <n v="1950"/>
    <n v="3200"/>
    <n v="400"/>
    <n v="70"/>
    <n v="4"/>
    <n v="35"/>
    <n v="30"/>
    <n v="1125"/>
    <x v="42"/>
    <n v="0.68"/>
    <x v="1"/>
    <s v="North Amsterdam"/>
    <n v="88196"/>
    <n v="11"/>
    <d v="2014-05-06T00:00:00"/>
    <d v="2015-07-27T00:00:00"/>
    <n v="92"/>
    <n v="9"/>
    <n v="9"/>
    <n v="10"/>
    <n v="10"/>
    <n v="9"/>
    <n v="9"/>
    <x v="132"/>
    <x v="0"/>
    <n v="0.68"/>
    <n v="217.94871794871796"/>
    <n v="1.36"/>
    <n v="30"/>
    <n v="6070"/>
  </r>
  <r>
    <n v="7701640"/>
    <x v="267"/>
    <s v="Cozy House in Hip Amsterdam Noord"/>
    <n v="29425470"/>
    <s v="Lange Vogelstraat, Amsterdam, Noord-Holland 1022 XX, Netherlands"/>
    <x v="3"/>
    <s v="Amsterdam"/>
    <s v="Noord-Holland"/>
    <s v="1022 XX"/>
    <s v="Netherlands"/>
    <n v="52.387309049999999"/>
    <n v="4.9253721070000003"/>
    <x v="1"/>
    <x v="1"/>
    <n v="2"/>
    <n v="1"/>
    <n v="2"/>
    <n v="1"/>
    <s v="Real Bed"/>
    <n v="110"/>
    <n v="700"/>
    <m/>
    <n v="500"/>
    <n v="25"/>
    <n v="2"/>
    <n v="50"/>
    <n v="1"/>
    <n v="1125"/>
    <x v="37"/>
    <n v="1"/>
    <x v="1"/>
    <s v="North Amsterdam"/>
    <n v="88196"/>
    <n v="1"/>
    <d v="2015-08-31T00:00:00"/>
    <d v="2015-08-31T00:00:00"/>
    <n v="80"/>
    <n v="10"/>
    <n v="10"/>
    <n v="10"/>
    <n v="10"/>
    <n v="10"/>
    <n v="10"/>
    <x v="21"/>
    <x v="0"/>
    <n v="1"/>
    <n v="116.41025641025641"/>
    <n v="2"/>
    <n v="3.9"/>
    <n v="454"/>
  </r>
  <r>
    <n v="5543370"/>
    <x v="268"/>
    <s v="Private Space 40mq loft with a view"/>
    <n v="7191567"/>
    <s v="Zamenhofstraat, Amsterdam, Noord-Holland 1022AG, Netherlands"/>
    <x v="3"/>
    <s v="Amsterdam"/>
    <s v="Noord-Holland"/>
    <s v="1022AG"/>
    <s v="Netherlands"/>
    <n v="52.389168310000002"/>
    <n v="4.9266826400000001"/>
    <x v="9"/>
    <x v="1"/>
    <n v="4"/>
    <n v="1"/>
    <n v="0"/>
    <n v="8"/>
    <s v="Real Bed"/>
    <n v="185"/>
    <m/>
    <m/>
    <m/>
    <m/>
    <n v="1"/>
    <n v="0"/>
    <n v="3"/>
    <n v="1125"/>
    <x v="62"/>
    <n v="0.21"/>
    <x v="1"/>
    <s v="North Amsterdam"/>
    <n v="88196"/>
    <n v="1"/>
    <d v="2015-04-13T00:00:00"/>
    <d v="2015-04-13T00:00:00"/>
    <n v="80"/>
    <n v="10"/>
    <n v="8"/>
    <n v="10"/>
    <n v="10"/>
    <n v="8"/>
    <n v="10"/>
    <x v="157"/>
    <x v="0"/>
    <n v="0.21"/>
    <n v="185"/>
    <n v="0.42"/>
    <n v="3.9"/>
    <n v="721.5"/>
  </r>
  <r>
    <n v="6564823"/>
    <x v="269"/>
    <s v="eco bungalow with woods view"/>
    <n v="7829004"/>
    <s v="Nieuwendammerdijk, Amsterdam, Noord-Holland 1025 LP, Netherlands"/>
    <x v="3"/>
    <s v="Amsterdam"/>
    <s v="Noord-Holland"/>
    <s v="1025 LP"/>
    <s v="Netherlands"/>
    <n v="52.390133419999998"/>
    <n v="4.9272562860000004"/>
    <x v="6"/>
    <x v="1"/>
    <n v="2"/>
    <n v="0"/>
    <n v="0"/>
    <n v="1"/>
    <s v="Pull-out Sofa"/>
    <n v="85"/>
    <n v="458"/>
    <n v="1200"/>
    <m/>
    <n v="40"/>
    <n v="1"/>
    <n v="0"/>
    <n v="4"/>
    <n v="1125"/>
    <x v="61"/>
    <n v="1.82"/>
    <x v="1"/>
    <s v="North Amsterdam"/>
    <n v="88196"/>
    <n v="4"/>
    <d v="2015-06-30T00:00:00"/>
    <d v="2015-08-31T00:00:00"/>
    <n v="100"/>
    <n v="10"/>
    <n v="10"/>
    <n v="10"/>
    <n v="10"/>
    <n v="10"/>
    <n v="9"/>
    <x v="85"/>
    <x v="0"/>
    <n v="1.82"/>
    <n v="95.256410256410263"/>
    <n v="3.64"/>
    <n v="4"/>
    <n v="380"/>
  </r>
  <r>
    <n v="5846908"/>
    <x v="270"/>
    <s v="Central Light Spacious apartment "/>
    <n v="6977478"/>
    <s v="Meeuwenlaan, Amsterdam, Noord-Holland 1021, Netherlands"/>
    <x v="3"/>
    <s v="Amsterdam"/>
    <s v="Noord-Holland"/>
    <s v="1021"/>
    <s v="Netherlands"/>
    <n v="52.383111110000002"/>
    <n v="4.9157754850000002"/>
    <x v="0"/>
    <x v="1"/>
    <n v="3"/>
    <n v="1"/>
    <n v="1"/>
    <n v="1"/>
    <s v="Real Bed"/>
    <n v="75"/>
    <n v="600"/>
    <m/>
    <n v="100"/>
    <n v="30"/>
    <n v="1"/>
    <n v="15"/>
    <n v="3"/>
    <n v="60"/>
    <x v="162"/>
    <n v="0.45"/>
    <x v="1"/>
    <s v="North Amsterdam"/>
    <n v="88196"/>
    <n v="2"/>
    <d v="2015-04-24T00:00:00"/>
    <d v="2015-08-20T00:00:00"/>
    <n v="90"/>
    <n v="9"/>
    <n v="6"/>
    <n v="10"/>
    <n v="10"/>
    <n v="10"/>
    <n v="9"/>
    <x v="28"/>
    <x v="1"/>
    <n v="0.45"/>
    <n v="82.692307692307693"/>
    <n v="0.9"/>
    <n v="3.9"/>
    <n v="337.5"/>
  </r>
  <r>
    <n v="2534399"/>
    <x v="271"/>
    <s v="Tuinhuis bij woonboot"/>
    <n v="12979522"/>
    <s v="Grasweg, Amsterdam, North Holland 1031 HW, Netherlands"/>
    <x v="3"/>
    <s v="Amsterdam"/>
    <s v="North Holland"/>
    <s v="1031 HW"/>
    <s v="Netherlands"/>
    <n v="52.388781950000002"/>
    <n v="4.9028974270000001"/>
    <x v="5"/>
    <x v="1"/>
    <n v="2"/>
    <n v="1"/>
    <n v="0"/>
    <n v="2"/>
    <s v="Real Bed"/>
    <n v="70"/>
    <m/>
    <m/>
    <m/>
    <m/>
    <n v="1"/>
    <n v="0"/>
    <n v="2"/>
    <n v="1125"/>
    <x v="163"/>
    <m/>
    <x v="1"/>
    <s v="North Amsterdam"/>
    <n v="88196"/>
    <n v="0"/>
    <m/>
    <m/>
    <m/>
    <m/>
    <m/>
    <m/>
    <m/>
    <m/>
    <m/>
    <x v="2"/>
    <x v="1"/>
    <m/>
    <n v="70"/>
    <n v="0"/>
    <n v="3.9"/>
    <n v="273"/>
  </r>
  <r>
    <n v="1357738"/>
    <x v="272"/>
    <s v="Free lifestyle! Vintage van for 2"/>
    <n v="7191567"/>
    <s v="Meeuwenlaan, Amsterdam, North Holland 1022 AM, Netherlands"/>
    <x v="3"/>
    <s v="Amsterdam"/>
    <s v="North Holland"/>
    <s v="1022 AM"/>
    <s v="Netherlands"/>
    <n v="52.389485829999998"/>
    <n v="4.9289301840000004"/>
    <x v="5"/>
    <x v="1"/>
    <n v="2"/>
    <n v="0"/>
    <n v="1"/>
    <n v="1"/>
    <s v="Real Bed"/>
    <n v="30"/>
    <n v="150"/>
    <m/>
    <m/>
    <m/>
    <n v="1"/>
    <n v="0"/>
    <n v="2"/>
    <n v="1125"/>
    <x v="74"/>
    <m/>
    <x v="1"/>
    <s v="North Amsterdam"/>
    <n v="88196"/>
    <n v="0"/>
    <m/>
    <m/>
    <m/>
    <m/>
    <m/>
    <m/>
    <m/>
    <m/>
    <m/>
    <x v="2"/>
    <x v="0"/>
    <m/>
    <n v="30"/>
    <n v="0"/>
    <n v="3.9"/>
    <n v="117"/>
  </r>
  <r>
    <n v="6489338"/>
    <x v="273"/>
    <s v="75m2 appm &amp; big sunny garden!"/>
    <n v="31840051"/>
    <s v="Wingerdweg, Amsterdam, Noord-Holland 1032 AM, Netherlands"/>
    <x v="3"/>
    <s v="Amsterdam"/>
    <s v="Noord-Holland"/>
    <s v="1032 AM"/>
    <s v="Netherlands"/>
    <n v="52.397194880000001"/>
    <n v="4.9163047510000002"/>
    <x v="1"/>
    <x v="1"/>
    <n v="2"/>
    <n v="1"/>
    <n v="2"/>
    <n v="2"/>
    <s v="Real Bed"/>
    <n v="115"/>
    <m/>
    <m/>
    <n v="350"/>
    <n v="15"/>
    <n v="1"/>
    <n v="0"/>
    <n v="5"/>
    <n v="1125"/>
    <x v="20"/>
    <n v="0.86"/>
    <x v="1"/>
    <s v="North Amsterdam"/>
    <n v="88196"/>
    <n v="2"/>
    <d v="2015-06-26T00:00:00"/>
    <d v="2015-07-08T00:00:00"/>
    <n v="90"/>
    <n v="9"/>
    <n v="8"/>
    <n v="8"/>
    <n v="8"/>
    <n v="9"/>
    <n v="10"/>
    <x v="136"/>
    <x v="1"/>
    <n v="0.86"/>
    <n v="118.84615384615385"/>
    <n v="1.72"/>
    <n v="5"/>
    <n v="590"/>
  </r>
  <r>
    <n v="6002284"/>
    <x v="274"/>
    <s v="Romance on a boat"/>
    <n v="20261005"/>
    <s v="Nieuwendammerdijk, Amsterdam, Noord-Holland 1023 BT, Netherlands"/>
    <x v="3"/>
    <s v="Amsterdam"/>
    <s v="Noord-Holland"/>
    <s v="1023 BT"/>
    <s v="Netherlands"/>
    <n v="52.390283859999997"/>
    <n v="4.9401008380000002"/>
    <x v="3"/>
    <x v="1"/>
    <n v="4"/>
    <n v="1"/>
    <n v="1"/>
    <n v="4"/>
    <s v="Real Bed"/>
    <n v="85"/>
    <n v="550"/>
    <m/>
    <n v="300"/>
    <m/>
    <n v="2"/>
    <n v="20"/>
    <n v="2"/>
    <n v="1125"/>
    <x v="42"/>
    <n v="3.49"/>
    <x v="1"/>
    <s v="North Amsterdam"/>
    <n v="88196"/>
    <n v="15"/>
    <d v="2015-04-28T00:00:00"/>
    <d v="2015-08-29T00:00:00"/>
    <n v="93"/>
    <n v="9"/>
    <n v="9"/>
    <n v="10"/>
    <n v="10"/>
    <n v="10"/>
    <n v="9"/>
    <x v="158"/>
    <x v="0"/>
    <n v="3.49"/>
    <n v="85"/>
    <n v="6.98"/>
    <n v="3.9"/>
    <n v="331.5"/>
  </r>
  <r>
    <n v="1545820"/>
    <x v="275"/>
    <s v="Old house 1930 &amp; Garden 3 km to CS."/>
    <n v="8237808"/>
    <s v="Duindoornplein, Amsterdam, Noord-Holland 1032 CL, Netherlands"/>
    <x v="3"/>
    <s v="Amsterdam"/>
    <s v="Noord-Holland"/>
    <s v="1032 CL"/>
    <s v="Netherlands"/>
    <n v="52.395108450000002"/>
    <n v="4.9149580579999999"/>
    <x v="1"/>
    <x v="1"/>
    <n v="6"/>
    <n v="1"/>
    <n v="1"/>
    <n v="3"/>
    <s v="Real Bed"/>
    <n v="125"/>
    <n v="750"/>
    <m/>
    <m/>
    <n v="25"/>
    <n v="4"/>
    <n v="25"/>
    <n v="2"/>
    <n v="1125"/>
    <x v="164"/>
    <n v="2.36"/>
    <x v="1"/>
    <s v="North Amsterdam"/>
    <n v="88196"/>
    <n v="57"/>
    <d v="2013-09-09T00:00:00"/>
    <d v="2015-08-10T00:00:00"/>
    <n v="92"/>
    <n v="9"/>
    <n v="9"/>
    <n v="10"/>
    <n v="10"/>
    <n v="9"/>
    <n v="9"/>
    <x v="159"/>
    <x v="0"/>
    <n v="2.36"/>
    <n v="131.41025641025641"/>
    <n v="4.72"/>
    <n v="3.9"/>
    <n v="512.5"/>
  </r>
  <r>
    <n v="2010196"/>
    <x v="276"/>
    <s v="Eye Museum quarter Penthouse"/>
    <n v="10344723"/>
    <s v="Spadinalaan, Amsterdam, North Holland 1031, Netherlands"/>
    <x v="3"/>
    <s v="Amsterdam"/>
    <s v="North Holland"/>
    <s v="1031"/>
    <s v="Netherlands"/>
    <n v="52.388013909999998"/>
    <n v="4.8996660629999997"/>
    <x v="0"/>
    <x v="1"/>
    <n v="3"/>
    <n v="1.5"/>
    <n v="2"/>
    <n v="3"/>
    <s v="Real Bed"/>
    <n v="269"/>
    <n v="1850"/>
    <n v="6201"/>
    <n v="70"/>
    <n v="40"/>
    <n v="2"/>
    <n v="35"/>
    <n v="3"/>
    <n v="365"/>
    <x v="24"/>
    <n v="0.49"/>
    <x v="1"/>
    <s v="North Amsterdam"/>
    <n v="88196"/>
    <n v="8"/>
    <d v="2014-05-05T00:00:00"/>
    <d v="2015-08-15T00:00:00"/>
    <n v="95"/>
    <n v="9"/>
    <n v="9"/>
    <n v="10"/>
    <n v="10"/>
    <n v="10"/>
    <n v="9"/>
    <x v="83"/>
    <x v="0"/>
    <n v="0.49"/>
    <n v="279.25641025641022"/>
    <n v="0.98"/>
    <n v="3.9"/>
    <n v="1089.0999999999999"/>
  </r>
  <r>
    <n v="5408037"/>
    <x v="277"/>
    <s v="NEW! Spacious Apt. with parking "/>
    <n v="26910781"/>
    <s v="Albatrospad, Amsterdam, Noord-Holland 1021TR, Netherlands"/>
    <x v="3"/>
    <s v="Amsterdam"/>
    <s v="Noord-Holland"/>
    <s v="1021TR"/>
    <s v="Netherlands"/>
    <n v="52.386692359999998"/>
    <n v="4.9219348570000001"/>
    <x v="0"/>
    <x v="1"/>
    <n v="4"/>
    <n v="1"/>
    <n v="2"/>
    <n v="2"/>
    <s v="Real Bed"/>
    <n v="110"/>
    <n v="750"/>
    <m/>
    <n v="250"/>
    <n v="30"/>
    <n v="2"/>
    <n v="20"/>
    <n v="3"/>
    <n v="1125"/>
    <x v="165"/>
    <n v="0.2"/>
    <x v="1"/>
    <s v="North Amsterdam"/>
    <n v="88196"/>
    <n v="1"/>
    <d v="2015-04-04T00:00:00"/>
    <d v="2015-04-04T00:00:00"/>
    <n v="80"/>
    <n v="8"/>
    <n v="10"/>
    <n v="10"/>
    <n v="10"/>
    <n v="6"/>
    <n v="8"/>
    <x v="133"/>
    <x v="1"/>
    <n v="0.2"/>
    <n v="117.69230769230769"/>
    <n v="0.4"/>
    <n v="3.9"/>
    <n v="459"/>
  </r>
  <r>
    <n v="7259667"/>
    <x v="278"/>
    <s v="Karakteristiek Oud Noord"/>
    <n v="38008266"/>
    <s v="Sleutelbloemstraat, Amsterdam, Noord-Holland 1031 AL, Netherlands"/>
    <x v="3"/>
    <s v="Amsterdam"/>
    <s v="Noord-Holland"/>
    <s v="1031 AL"/>
    <s v="Netherlands"/>
    <n v="52.391096519999998"/>
    <n v="4.9128175580000004"/>
    <x v="0"/>
    <x v="1"/>
    <n v="3"/>
    <n v="1"/>
    <n v="2"/>
    <n v="2"/>
    <s v="Real Bed"/>
    <n v="160"/>
    <n v="600"/>
    <n v="1200"/>
    <m/>
    <m/>
    <n v="1"/>
    <n v="0"/>
    <n v="4"/>
    <n v="31"/>
    <x v="139"/>
    <n v="2"/>
    <x v="1"/>
    <s v="North Amsterdam"/>
    <n v="88196"/>
    <n v="2"/>
    <d v="2015-08-13T00:00:00"/>
    <d v="2015-08-27T00:00:00"/>
    <n v="80"/>
    <n v="8"/>
    <n v="10"/>
    <n v="10"/>
    <n v="10"/>
    <n v="6"/>
    <n v="9"/>
    <x v="45"/>
    <x v="1"/>
    <n v="2"/>
    <n v="160"/>
    <n v="4"/>
    <n v="4"/>
    <n v="640"/>
  </r>
  <r>
    <n v="7275833"/>
    <x v="279"/>
    <s v="nBudget Room 10min from City Centre"/>
    <n v="38085160"/>
    <s v="Motorwal, Amsterdam, Noord-Holland 1021, Netherlands"/>
    <x v="3"/>
    <s v="Amsterdam"/>
    <s v="Noord-Holland"/>
    <s v="1021"/>
    <s v="Netherlands"/>
    <n v="52.382532300000001"/>
    <n v="4.9184298579999997"/>
    <x v="0"/>
    <x v="0"/>
    <n v="2"/>
    <n v="1"/>
    <n v="1"/>
    <n v="1"/>
    <s v="Real Bed"/>
    <n v="58"/>
    <n v="494"/>
    <n v="1739"/>
    <m/>
    <n v="7"/>
    <n v="0"/>
    <n v="0"/>
    <n v="2"/>
    <n v="7"/>
    <x v="20"/>
    <n v="8.86"/>
    <x v="1"/>
    <s v="North Amsterdam"/>
    <n v="88196"/>
    <n v="13"/>
    <d v="2015-07-22T00:00:00"/>
    <d v="2015-08-26T00:00:00"/>
    <n v="92"/>
    <n v="9"/>
    <n v="10"/>
    <n v="9"/>
    <n v="10"/>
    <n v="9"/>
    <n v="9"/>
    <x v="160"/>
    <x v="1"/>
    <n v="8.86"/>
    <n v="59.794871794871796"/>
    <n v="17.72"/>
    <n v="3.9"/>
    <n v="233.2"/>
  </r>
  <r>
    <n v="7669057"/>
    <x v="280"/>
    <s v="Family House with 3 bedrooms!"/>
    <n v="31478238"/>
    <s v="Azaleastraat, Amsterdam, Noord-Holland 1032, Netherlands"/>
    <x v="3"/>
    <s v="Amsterdam"/>
    <s v="Noord-Holland"/>
    <s v="1032"/>
    <s v="Netherlands"/>
    <n v="52.396393439999997"/>
    <n v="4.9160610389999997"/>
    <x v="0"/>
    <x v="1"/>
    <n v="10"/>
    <n v="1"/>
    <n v="3"/>
    <n v="10"/>
    <s v="Real Bed"/>
    <n v="400"/>
    <m/>
    <m/>
    <m/>
    <m/>
    <n v="1"/>
    <n v="0"/>
    <n v="1"/>
    <n v="1125"/>
    <x v="166"/>
    <m/>
    <x v="1"/>
    <s v="North Amsterdam"/>
    <n v="88196"/>
    <n v="0"/>
    <m/>
    <m/>
    <m/>
    <m/>
    <m/>
    <m/>
    <m/>
    <m/>
    <m/>
    <x v="2"/>
    <x v="1"/>
    <m/>
    <n v="400"/>
    <n v="0"/>
    <n v="3.9"/>
    <n v="1560"/>
  </r>
  <r>
    <n v="309436"/>
    <x v="281"/>
    <s v="17 Century Canal Villa Free Parking"/>
    <n v="1570754"/>
    <s v="Buiksloterdijk, Amsterdam, North Holland 1034 ZD, Netherlands"/>
    <x v="3"/>
    <s v="Amsterdam"/>
    <s v="North Holland"/>
    <s v="1034 ZD"/>
    <s v="Netherlands"/>
    <n v="52.399922840000002"/>
    <n v="4.9200001479999997"/>
    <x v="10"/>
    <x v="0"/>
    <n v="2"/>
    <n v="1.5"/>
    <n v="1"/>
    <n v="2"/>
    <s v="Real Bed"/>
    <n v="85"/>
    <m/>
    <m/>
    <n v="100"/>
    <n v="55"/>
    <n v="1"/>
    <n v="0"/>
    <n v="2"/>
    <n v="21"/>
    <x v="167"/>
    <n v="1.19"/>
    <x v="1"/>
    <s v="North Amsterdam"/>
    <n v="88196"/>
    <n v="35"/>
    <d v="2013-04-01T00:00:00"/>
    <d v="2015-08-31T00:00:00"/>
    <n v="88"/>
    <n v="9"/>
    <n v="10"/>
    <n v="10"/>
    <n v="9"/>
    <n v="9"/>
    <n v="9"/>
    <x v="69"/>
    <x v="0"/>
    <n v="1.19"/>
    <n v="99.102564102564102"/>
    <n v="2.38"/>
    <n v="3.9"/>
    <n v="386.5"/>
  </r>
  <r>
    <n v="1185561"/>
    <x v="282"/>
    <s v="Apartment in centre of Amsterdam!"/>
    <n v="6483256"/>
    <s v="IJplein, Amsterdam, North Holland 1021 LH, Netherlands"/>
    <x v="3"/>
    <s v="Amsterdam"/>
    <s v="North Holland"/>
    <s v="1021 LH"/>
    <s v="Netherlands"/>
    <n v="52.381749939999999"/>
    <n v="4.9117445880000004"/>
    <x v="0"/>
    <x v="1"/>
    <n v="2"/>
    <n v="1"/>
    <n v="1"/>
    <n v="1"/>
    <s v="Real Bed"/>
    <n v="100"/>
    <n v="700"/>
    <m/>
    <m/>
    <n v="15"/>
    <n v="1"/>
    <n v="0"/>
    <n v="2"/>
    <n v="1125"/>
    <x v="9"/>
    <n v="0.13"/>
    <x v="1"/>
    <s v="North Amsterdam"/>
    <n v="88196"/>
    <n v="3"/>
    <d v="2013-09-17T00:00:00"/>
    <d v="2015-05-17T00:00:00"/>
    <n v="100"/>
    <n v="9"/>
    <n v="9"/>
    <n v="10"/>
    <n v="10"/>
    <n v="9"/>
    <n v="9"/>
    <x v="161"/>
    <x v="0"/>
    <n v="0.13"/>
    <n v="103.84615384615385"/>
    <n v="0.26"/>
    <n v="3.9"/>
    <n v="405"/>
  </r>
  <r>
    <n v="3845021"/>
    <x v="283"/>
    <s v="Cozy monumental house in Amsterdam"/>
    <n v="19818249"/>
    <s v="Distelvoorstraat, Amsterdam, North Holland 1031 XC, Netherlands"/>
    <x v="3"/>
    <s v="Amsterdam"/>
    <s v="North Holland"/>
    <s v="1031 XC"/>
    <s v="Netherlands"/>
    <n v="52.39101496"/>
    <n v="4.9078818689999997"/>
    <x v="1"/>
    <x v="1"/>
    <n v="2"/>
    <n v="1"/>
    <n v="1"/>
    <n v="1"/>
    <s v="Real Bed"/>
    <n v="99"/>
    <m/>
    <m/>
    <n v="75"/>
    <m/>
    <n v="1"/>
    <n v="0"/>
    <n v="2"/>
    <n v="5"/>
    <x v="18"/>
    <n v="0.69"/>
    <x v="1"/>
    <s v="North Amsterdam"/>
    <n v="88196"/>
    <n v="8"/>
    <d v="2014-09-21T00:00:00"/>
    <d v="2015-06-14T00:00:00"/>
    <n v="98"/>
    <n v="10"/>
    <n v="10"/>
    <n v="10"/>
    <n v="10"/>
    <n v="9"/>
    <n v="10"/>
    <x v="90"/>
    <x v="1"/>
    <n v="0.69"/>
    <n v="99"/>
    <n v="1.38"/>
    <n v="3.9"/>
    <n v="386.09999999999997"/>
  </r>
  <r>
    <n v="3520841"/>
    <x v="284"/>
    <s v="Quiet apartment, free parking!"/>
    <n v="17728329"/>
    <s v="Meeuwenlaan, Amsterdam, Noord-Holland 1021 HW, Netherlands"/>
    <x v="3"/>
    <s v="Amsterdam"/>
    <s v="Noord-Holland"/>
    <s v="1021 HW"/>
    <s v="Netherlands"/>
    <n v="52.384042729999997"/>
    <n v="4.9146379060000003"/>
    <x v="0"/>
    <x v="1"/>
    <n v="3"/>
    <n v="1"/>
    <n v="1"/>
    <n v="2"/>
    <s v="Real Bed"/>
    <n v="110"/>
    <m/>
    <m/>
    <m/>
    <n v="20"/>
    <n v="1"/>
    <n v="0"/>
    <n v="2"/>
    <n v="1125"/>
    <x v="168"/>
    <n v="0.73"/>
    <x v="1"/>
    <s v="North Amsterdam"/>
    <n v="88196"/>
    <n v="6"/>
    <d v="2014-12-31T00:00:00"/>
    <d v="2015-08-29T00:00:00"/>
    <n v="90"/>
    <n v="9"/>
    <n v="8"/>
    <n v="10"/>
    <n v="10"/>
    <n v="8"/>
    <n v="9"/>
    <x v="24"/>
    <x v="1"/>
    <n v="0.73"/>
    <n v="115.12820512820512"/>
    <n v="1.46"/>
    <n v="3.9"/>
    <n v="449"/>
  </r>
  <r>
    <n v="6025802"/>
    <x v="285"/>
    <s v="Majestic monumental family home"/>
    <n v="25745744"/>
    <s v="Nieuwendammerdijk, Amsterdam, Noord-Holland 1023 BJ, Netherlands"/>
    <x v="3"/>
    <s v="Amsterdam"/>
    <s v="Noord-Holland"/>
    <s v="1023 BJ"/>
    <s v="Netherlands"/>
    <n v="52.390104610000002"/>
    <n v="4.9389766819999998"/>
    <x v="1"/>
    <x v="1"/>
    <n v="6"/>
    <n v="1"/>
    <n v="3"/>
    <n v="3"/>
    <s v="Real Bed"/>
    <n v="225"/>
    <m/>
    <m/>
    <n v="500"/>
    <n v="80"/>
    <n v="4"/>
    <n v="50"/>
    <n v="4"/>
    <n v="1125"/>
    <x v="6"/>
    <m/>
    <x v="1"/>
    <s v="North Amsterdam"/>
    <n v="88196"/>
    <n v="0"/>
    <m/>
    <m/>
    <m/>
    <m/>
    <m/>
    <m/>
    <m/>
    <m/>
    <m/>
    <x v="2"/>
    <x v="0"/>
    <m/>
    <n v="245.51282051282053"/>
    <n v="0"/>
    <n v="4"/>
    <n v="980"/>
  </r>
  <r>
    <n v="6863243"/>
    <x v="286"/>
    <s v="Historical Sailing Ship Hostel"/>
    <n v="5541630"/>
    <s v="Buiksloterweg, Amsterdam, Noord-Holland 1031, Netherlands"/>
    <x v="3"/>
    <s v="Amsterdam"/>
    <s v="Noord-Holland"/>
    <s v="1031"/>
    <s v="Netherlands"/>
    <n v="52.390258979999999"/>
    <n v="4.9176464749999997"/>
    <x v="3"/>
    <x v="2"/>
    <n v="4"/>
    <n v="0.5"/>
    <n v="1"/>
    <n v="12"/>
    <s v="Real Bed"/>
    <n v="20"/>
    <m/>
    <m/>
    <n v="100"/>
    <m/>
    <n v="1"/>
    <n v="20"/>
    <n v="2"/>
    <n v="1125"/>
    <x v="66"/>
    <n v="7.87"/>
    <x v="1"/>
    <s v="North Amsterdam"/>
    <n v="88196"/>
    <n v="16"/>
    <d v="2015-07-05T00:00:00"/>
    <d v="2015-09-01T00:00:00"/>
    <n v="89"/>
    <n v="9"/>
    <n v="9"/>
    <n v="10"/>
    <n v="10"/>
    <n v="9"/>
    <n v="9"/>
    <x v="162"/>
    <x v="1"/>
    <n v="7.87"/>
    <n v="20"/>
    <n v="15.74"/>
    <n v="3.9"/>
    <n v="98"/>
  </r>
  <r>
    <n v="1325492"/>
    <x v="287"/>
    <s v="Tidy place quiet green central area"/>
    <n v="7194259"/>
    <s v="IJplein, Amsterdam, North Holland 1021 LK, Netherlands"/>
    <x v="3"/>
    <s v="Amsterdam"/>
    <s v="North Holland"/>
    <s v="1021 LK"/>
    <s v="Netherlands"/>
    <n v="52.380981159999997"/>
    <n v="4.9102318540000001"/>
    <x v="0"/>
    <x v="1"/>
    <n v="2"/>
    <n v="1"/>
    <n v="1"/>
    <n v="2"/>
    <s v="Real Bed"/>
    <n v="160"/>
    <m/>
    <n v="2000"/>
    <n v="100"/>
    <m/>
    <n v="2"/>
    <n v="40"/>
    <n v="2"/>
    <n v="7"/>
    <x v="169"/>
    <n v="1.47"/>
    <x v="1"/>
    <s v="North Amsterdam"/>
    <n v="88196"/>
    <n v="37"/>
    <d v="2013-08-12T00:00:00"/>
    <d v="2015-08-10T00:00:00"/>
    <n v="92"/>
    <n v="9"/>
    <n v="10"/>
    <n v="10"/>
    <n v="10"/>
    <n v="9"/>
    <n v="9"/>
    <x v="163"/>
    <x v="1"/>
    <n v="1.47"/>
    <n v="160"/>
    <n v="2.94"/>
    <n v="3.9"/>
    <n v="624"/>
  </r>
  <r>
    <n v="6535641"/>
    <x v="288"/>
    <s v="Lovely Sunny Family Home"/>
    <n v="29645081"/>
    <s v="Amsterdam, North Holland 1021 CH, Netherlands"/>
    <x v="3"/>
    <s v="Amsterdam"/>
    <s v="North Holland"/>
    <s v="1021 CH"/>
    <s v="Netherlands"/>
    <n v="52.385959489999998"/>
    <n v="4.9184550800000002"/>
    <x v="0"/>
    <x v="1"/>
    <n v="4"/>
    <n v="1"/>
    <n v="2"/>
    <n v="2"/>
    <s v="Real Bed"/>
    <n v="110"/>
    <m/>
    <m/>
    <m/>
    <m/>
    <n v="1"/>
    <n v="0"/>
    <n v="4"/>
    <n v="7"/>
    <x v="134"/>
    <m/>
    <x v="1"/>
    <s v="North Amsterdam"/>
    <n v="88196"/>
    <n v="0"/>
    <m/>
    <m/>
    <m/>
    <m/>
    <m/>
    <m/>
    <m/>
    <m/>
    <m/>
    <x v="2"/>
    <x v="1"/>
    <m/>
    <n v="110"/>
    <n v="0"/>
    <n v="4"/>
    <n v="440"/>
  </r>
  <r>
    <n v="6232082"/>
    <x v="289"/>
    <s v="Sunfilled Room in 3 Story House"/>
    <n v="22705731"/>
    <s v="Adelaarsweg, Amsterdam, Noord-Holland 1021 BN, Netherlands"/>
    <x v="3"/>
    <s v="Amsterdam"/>
    <s v="Noord-Holland"/>
    <s v="1021 BN"/>
    <s v="Netherlands"/>
    <n v="52.385431820000001"/>
    <n v="4.9124550559999998"/>
    <x v="1"/>
    <x v="0"/>
    <n v="2"/>
    <n v="1"/>
    <n v="1"/>
    <n v="1"/>
    <s v="Real Bed"/>
    <n v="75"/>
    <n v="470"/>
    <n v="1600"/>
    <m/>
    <m/>
    <n v="2"/>
    <n v="20"/>
    <n v="2"/>
    <n v="1125"/>
    <x v="117"/>
    <n v="1.46"/>
    <x v="1"/>
    <s v="North Amsterdam"/>
    <n v="88196"/>
    <n v="4"/>
    <d v="2015-06-14T00:00:00"/>
    <d v="2015-06-30T00:00:00"/>
    <n v="100"/>
    <n v="10"/>
    <n v="9"/>
    <n v="10"/>
    <n v="10"/>
    <n v="10"/>
    <n v="10"/>
    <x v="164"/>
    <x v="1"/>
    <n v="1.46"/>
    <n v="75"/>
    <n v="2.92"/>
    <n v="3.9"/>
    <n v="292.5"/>
  </r>
  <r>
    <n v="7870491"/>
    <x v="290"/>
    <s v="Botel"/>
    <n v="5541630"/>
    <s v="Buiksloterweg, Amsterdam, Noord-Holland 1032 ac, Netherlands"/>
    <x v="3"/>
    <s v="Amsterdam"/>
    <s v="Noord-Holland"/>
    <s v="1032 ac"/>
    <s v="Netherlands"/>
    <n v="52.390545889999999"/>
    <n v="4.918584364"/>
    <x v="3"/>
    <x v="2"/>
    <n v="10"/>
    <n v="0.5"/>
    <n v="1"/>
    <n v="8"/>
    <s v="Real Bed"/>
    <n v="25"/>
    <m/>
    <m/>
    <n v="100"/>
    <m/>
    <n v="1"/>
    <n v="25"/>
    <n v="2"/>
    <n v="1125"/>
    <x v="170"/>
    <n v="3"/>
    <x v="1"/>
    <s v="North Amsterdam"/>
    <n v="88196"/>
    <n v="3"/>
    <d v="2015-08-22T00:00:00"/>
    <d v="2015-08-31T00:00:00"/>
    <n v="87"/>
    <n v="9"/>
    <n v="9"/>
    <n v="10"/>
    <n v="10"/>
    <n v="9"/>
    <n v="9"/>
    <x v="39"/>
    <x v="1"/>
    <n v="3"/>
    <n v="25"/>
    <n v="6"/>
    <n v="3.9"/>
    <n v="122.5"/>
  </r>
  <r>
    <n v="6330416"/>
    <x v="291"/>
    <s v="Lovely house with free parking"/>
    <n v="2427338"/>
    <s v="Leeuwarderweg, Amsterdam, Noord-Holland 1025 RW, Netherlands"/>
    <x v="3"/>
    <s v="Amsterdam"/>
    <s v="Noord-Holland"/>
    <s v="1025 RW"/>
    <s v="Netherlands"/>
    <n v="52.390935820000003"/>
    <n v="4.9249731140000002"/>
    <x v="1"/>
    <x v="1"/>
    <n v="5"/>
    <n v="1.5"/>
    <n v="2"/>
    <n v="5"/>
    <s v="Real Bed"/>
    <n v="175"/>
    <m/>
    <m/>
    <n v="350"/>
    <n v="60"/>
    <n v="1"/>
    <n v="0"/>
    <n v="5"/>
    <n v="1125"/>
    <x v="9"/>
    <n v="2"/>
    <x v="1"/>
    <s v="North Amsterdam"/>
    <n v="88196"/>
    <n v="2"/>
    <d v="2015-08-13T00:00:00"/>
    <d v="2015-08-23T00:00:00"/>
    <n v="100"/>
    <n v="10"/>
    <n v="10"/>
    <n v="10"/>
    <n v="10"/>
    <n v="10"/>
    <n v="10"/>
    <x v="45"/>
    <x v="0"/>
    <n v="2"/>
    <n v="190.38461538461539"/>
    <n v="4"/>
    <n v="5"/>
    <n v="935"/>
  </r>
  <r>
    <n v="8099840"/>
    <x v="292"/>
    <s v="cozy shipping container"/>
    <n v="42659682"/>
    <s v="Ms. Oslofjordweg, Amsterdam, Noord-Holland 1033 SL, Netherlands"/>
    <x v="3"/>
    <s v="Amsterdam"/>
    <s v="Noord-Holland"/>
    <s v="1033 SL"/>
    <s v="Netherlands"/>
    <n v="52.403158929999996"/>
    <n v="4.8896840480000003"/>
    <x v="0"/>
    <x v="1"/>
    <n v="2"/>
    <n v="1"/>
    <n v="0"/>
    <n v="2"/>
    <s v="Real Bed"/>
    <n v="50"/>
    <m/>
    <m/>
    <m/>
    <m/>
    <n v="1"/>
    <n v="0"/>
    <n v="2"/>
    <n v="1125"/>
    <x v="166"/>
    <m/>
    <x v="1"/>
    <s v="North Amsterdam"/>
    <n v="88196"/>
    <n v="0"/>
    <m/>
    <m/>
    <m/>
    <m/>
    <m/>
    <m/>
    <m/>
    <m/>
    <m/>
    <x v="2"/>
    <x v="1"/>
    <m/>
    <n v="50"/>
    <n v="0"/>
    <n v="3.9"/>
    <n v="195"/>
  </r>
  <r>
    <n v="6129258"/>
    <x v="293"/>
    <s v="Cozy Room close to AMS City Centre"/>
    <n v="31797798"/>
    <s v="Mosveld, Amsterdam, Noord-Holland, Netherlands"/>
    <x v="3"/>
    <s v="Amsterdam"/>
    <s v="Noord-Holland"/>
    <s v="nan"/>
    <s v="Netherlands"/>
    <n v="52.391092229999998"/>
    <n v="4.9126723999999999"/>
    <x v="0"/>
    <x v="0"/>
    <n v="3"/>
    <n v="1"/>
    <n v="1"/>
    <n v="2"/>
    <s v="Real Bed"/>
    <n v="59"/>
    <n v="395"/>
    <n v="1500"/>
    <n v="150"/>
    <n v="22"/>
    <n v="2"/>
    <n v="22"/>
    <n v="2"/>
    <n v="60"/>
    <x v="171"/>
    <n v="7.62"/>
    <x v="1"/>
    <s v="North Amsterdam"/>
    <n v="88196"/>
    <n v="32"/>
    <d v="2015-05-01T00:00:00"/>
    <d v="2015-08-25T00:00:00"/>
    <n v="91"/>
    <n v="9"/>
    <n v="9"/>
    <n v="9"/>
    <n v="10"/>
    <n v="9"/>
    <n v="9"/>
    <x v="165"/>
    <x v="1"/>
    <n v="7.62"/>
    <n v="64.641025641025635"/>
    <n v="15.24"/>
    <n v="3.9"/>
    <n v="252.1"/>
  </r>
  <r>
    <n v="2230007"/>
    <x v="294"/>
    <s v="Modern @ old shipyard &quot;Het Dok&quot;"/>
    <n v="11371482"/>
    <s v="Het Dok, Amsterdam, North Holland 1021 PW, Netherlands"/>
    <x v="3"/>
    <s v="Amsterdam"/>
    <s v="North Holland"/>
    <s v="1021 PW"/>
    <s v="Netherlands"/>
    <n v="52.383844070000002"/>
    <n v="4.9169325219999998"/>
    <x v="0"/>
    <x v="1"/>
    <n v="4"/>
    <n v="1.5"/>
    <n v="2"/>
    <n v="2"/>
    <s v="Real Bed"/>
    <n v="125"/>
    <n v="825"/>
    <m/>
    <n v="250"/>
    <n v="25"/>
    <n v="4"/>
    <n v="10"/>
    <n v="1"/>
    <n v="1125"/>
    <x v="110"/>
    <n v="0.44"/>
    <x v="1"/>
    <s v="North Amsterdam"/>
    <n v="88196"/>
    <n v="8"/>
    <d v="2014-03-03T00:00:00"/>
    <d v="2015-08-13T00:00:00"/>
    <n v="94"/>
    <n v="10"/>
    <n v="9"/>
    <n v="10"/>
    <n v="10"/>
    <n v="9"/>
    <n v="9"/>
    <x v="166"/>
    <x v="0"/>
    <n v="0.44"/>
    <n v="131.41025641025641"/>
    <n v="0.88"/>
    <n v="3.9"/>
    <n v="512.5"/>
  </r>
  <r>
    <n v="1257344"/>
    <x v="295"/>
    <s v="Historical Sailing Ship"/>
    <n v="5541630"/>
    <s v="Wingerdweg, Amsterdam, Noord-Holland 1032, Netherlands"/>
    <x v="3"/>
    <s v="Amsterdam"/>
    <s v="Noord-Holland"/>
    <s v="1032"/>
    <s v="Netherlands"/>
    <n v="52.390557510000001"/>
    <n v="4.920213382"/>
    <x v="3"/>
    <x v="2"/>
    <n v="4"/>
    <n v="0.5"/>
    <n v="1"/>
    <n v="6"/>
    <s v="Real Bed"/>
    <n v="30"/>
    <m/>
    <m/>
    <n v="100"/>
    <m/>
    <n v="1"/>
    <n v="20"/>
    <n v="2"/>
    <n v="1125"/>
    <x v="103"/>
    <n v="1.86"/>
    <x v="1"/>
    <s v="North Amsterdam"/>
    <n v="88196"/>
    <n v="50"/>
    <d v="2013-06-21T00:00:00"/>
    <d v="2015-08-30T00:00:00"/>
    <n v="89"/>
    <n v="9"/>
    <n v="8"/>
    <n v="10"/>
    <n v="9"/>
    <n v="9"/>
    <n v="9"/>
    <x v="109"/>
    <x v="1"/>
    <n v="1.86"/>
    <n v="30"/>
    <n v="3.72"/>
    <n v="3.9"/>
    <n v="137"/>
  </r>
  <r>
    <n v="7674223"/>
    <x v="296"/>
    <s v="Minutes from centre. Family/friends"/>
    <n v="33227590"/>
    <s v="Duindoornplein, Amsterdam, Noord-Holland 1032, Netherlands"/>
    <x v="3"/>
    <s v="Amsterdam"/>
    <s v="Noord-Holland"/>
    <s v="1032"/>
    <s v="Netherlands"/>
    <n v="52.395810650000001"/>
    <n v="4.9159014560000003"/>
    <x v="1"/>
    <x v="1"/>
    <n v="4"/>
    <n v="1"/>
    <n v="2"/>
    <n v="4"/>
    <s v="Real Bed"/>
    <n v="125"/>
    <m/>
    <m/>
    <n v="250"/>
    <n v="50"/>
    <n v="1"/>
    <n v="0"/>
    <n v="2"/>
    <n v="6"/>
    <x v="104"/>
    <n v="1"/>
    <x v="1"/>
    <s v="North Amsterdam"/>
    <n v="88196"/>
    <n v="1"/>
    <d v="2015-09-01T00:00:00"/>
    <d v="2015-09-01T00:00:00"/>
    <m/>
    <m/>
    <m/>
    <m/>
    <m/>
    <m/>
    <m/>
    <x v="21"/>
    <x v="1"/>
    <n v="1"/>
    <n v="137.82051282051282"/>
    <n v="2"/>
    <n v="3.9"/>
    <n v="537.5"/>
  </r>
  <r>
    <n v="7871078"/>
    <x v="297"/>
    <s v="Cosy hotspot from 1915"/>
    <n v="41228725"/>
    <s v="Vijfde Vogelstraat, Amsterdam, Noord-Holland 1022 XD, Netherlands"/>
    <x v="3"/>
    <s v="Amsterdam"/>
    <s v="Noord-Holland"/>
    <s v="1022 XD"/>
    <s v="Netherlands"/>
    <n v="52.387019369999997"/>
    <n v="4.9293940779999996"/>
    <x v="1"/>
    <x v="1"/>
    <n v="2"/>
    <n v="1"/>
    <n v="1"/>
    <n v="1"/>
    <s v="Real Bed"/>
    <n v="80"/>
    <n v="475"/>
    <m/>
    <m/>
    <m/>
    <n v="2"/>
    <n v="25"/>
    <n v="3"/>
    <n v="1125"/>
    <x v="172"/>
    <m/>
    <x v="1"/>
    <s v="North Amsterdam"/>
    <n v="88196"/>
    <n v="0"/>
    <m/>
    <m/>
    <m/>
    <m/>
    <m/>
    <m/>
    <m/>
    <m/>
    <m/>
    <x v="2"/>
    <x v="0"/>
    <m/>
    <n v="80"/>
    <n v="0"/>
    <n v="3.9"/>
    <n v="312"/>
  </r>
  <r>
    <n v="3573824"/>
    <x v="298"/>
    <s v="Private room close to centre"/>
    <n v="6595181"/>
    <s v="Buiksloterweg, Amsterdam, North Holland 1031CJ, Netherlands"/>
    <x v="3"/>
    <s v="Amsterdam"/>
    <s v="North Holland"/>
    <s v="1031CJ"/>
    <s v="Netherlands"/>
    <n v="52.388910039999999"/>
    <n v="4.9157495239999998"/>
    <x v="0"/>
    <x v="0"/>
    <n v="3"/>
    <n v="1"/>
    <n v="1"/>
    <n v="2"/>
    <s v="Real Bed"/>
    <n v="45"/>
    <m/>
    <m/>
    <m/>
    <m/>
    <n v="1"/>
    <n v="5"/>
    <n v="1"/>
    <n v="1125"/>
    <x v="20"/>
    <n v="0.39"/>
    <x v="1"/>
    <s v="North Amsterdam"/>
    <n v="88196"/>
    <n v="5"/>
    <d v="2014-08-13T00:00:00"/>
    <d v="2014-08-21T00:00:00"/>
    <n v="92"/>
    <n v="9"/>
    <n v="10"/>
    <n v="10"/>
    <n v="9"/>
    <n v="9"/>
    <n v="8"/>
    <x v="14"/>
    <x v="1"/>
    <n v="0.39"/>
    <n v="45"/>
    <n v="0.78"/>
    <n v="3.9"/>
    <n v="180.5"/>
  </r>
  <r>
    <n v="4762636"/>
    <x v="299"/>
    <s v="Apartment close to cs"/>
    <n v="3605964"/>
    <s v="Ribesstraat, Amsterdam, Noord-Holland 1032 JT, Netherlands"/>
    <x v="3"/>
    <s v="Amsterdam"/>
    <s v="Noord-Holland"/>
    <s v="1032 JT"/>
    <s v="Netherlands"/>
    <n v="52.394571650000003"/>
    <n v="4.914178089"/>
    <x v="0"/>
    <x v="1"/>
    <n v="2"/>
    <n v="1"/>
    <n v="1"/>
    <n v="1"/>
    <s v="Real Bed"/>
    <n v="40"/>
    <m/>
    <m/>
    <m/>
    <n v="20"/>
    <n v="1"/>
    <n v="20"/>
    <n v="1"/>
    <n v="60"/>
    <x v="78"/>
    <n v="0.28000000000000003"/>
    <x v="1"/>
    <s v="North Amsterdam"/>
    <n v="88196"/>
    <n v="2"/>
    <d v="2015-01-29T00:00:00"/>
    <d v="2015-04-27T00:00:00"/>
    <n v="90"/>
    <n v="10"/>
    <n v="9"/>
    <n v="10"/>
    <n v="10"/>
    <n v="9"/>
    <n v="9"/>
    <x v="107"/>
    <x v="1"/>
    <n v="0.28000000000000003"/>
    <n v="45.128205128205131"/>
    <n v="0.56000000000000005"/>
    <n v="3.9"/>
    <n v="196"/>
  </r>
  <r>
    <n v="4262009"/>
    <x v="300"/>
    <s v="Mi casa es tu casa."/>
    <n v="7676762"/>
    <s v="Aurikelstraat, Amsterdam, North Holland 1032 AR, Netherlands"/>
    <x v="3"/>
    <s v="Amsterdam"/>
    <s v="North Holland"/>
    <s v="1032 AR"/>
    <s v="Netherlands"/>
    <n v="52.397438630000003"/>
    <n v="4.9179879719999997"/>
    <x v="1"/>
    <x v="1"/>
    <n v="4"/>
    <n v="1.5"/>
    <n v="2"/>
    <n v="3"/>
    <s v="Real Bed"/>
    <n v="154"/>
    <m/>
    <m/>
    <n v="250"/>
    <m/>
    <n v="4"/>
    <n v="25"/>
    <n v="2"/>
    <n v="1125"/>
    <x v="57"/>
    <n v="1.1499999999999999"/>
    <x v="1"/>
    <s v="North Amsterdam"/>
    <n v="88196"/>
    <n v="12"/>
    <d v="2014-10-26T00:00:00"/>
    <d v="2015-07-28T00:00:00"/>
    <n v="95"/>
    <n v="10"/>
    <n v="9"/>
    <n v="10"/>
    <n v="10"/>
    <n v="9"/>
    <n v="9"/>
    <x v="167"/>
    <x v="0"/>
    <n v="1.1499999999999999"/>
    <n v="154"/>
    <n v="2.2999999999999998"/>
    <n v="3.9"/>
    <n v="600.6"/>
  </r>
  <r>
    <n v="1793971"/>
    <x v="301"/>
    <s v="Charming apartment with garden"/>
    <n v="9412285"/>
    <s v="Leeuwarderweg, Amsterdam, North Holland 1025 RW, Netherlands"/>
    <x v="3"/>
    <s v="Amsterdam"/>
    <s v="North Holland"/>
    <s v="1025 RW"/>
    <s v="Netherlands"/>
    <n v="52.392700259999998"/>
    <n v="4.9251491300000003"/>
    <x v="0"/>
    <x v="1"/>
    <n v="4"/>
    <n v="1"/>
    <n v="2"/>
    <n v="2"/>
    <s v="Real Bed"/>
    <n v="86"/>
    <m/>
    <m/>
    <m/>
    <m/>
    <n v="2"/>
    <n v="30"/>
    <n v="2"/>
    <n v="1125"/>
    <x v="173"/>
    <n v="1.08"/>
    <x v="1"/>
    <s v="North Amsterdam"/>
    <n v="88196"/>
    <n v="18"/>
    <d v="2014-04-22T00:00:00"/>
    <d v="2015-08-31T00:00:00"/>
    <n v="96"/>
    <n v="9"/>
    <n v="10"/>
    <n v="10"/>
    <n v="10"/>
    <n v="9"/>
    <n v="9"/>
    <x v="114"/>
    <x v="0"/>
    <n v="1.08"/>
    <n v="86"/>
    <n v="2.16"/>
    <n v="3.9"/>
    <n v="335.4"/>
  </r>
  <r>
    <n v="6053851"/>
    <x v="302"/>
    <s v="Central apartment, unique location"/>
    <n v="10756160"/>
    <s v="Koperslagerij, Amsterdam, NK 1021, Netherlands"/>
    <x v="3"/>
    <s v="Amsterdam"/>
    <s v="NK"/>
    <s v="1021"/>
    <s v="Netherlands"/>
    <n v="52.380492160000003"/>
    <n v="4.9144366059999998"/>
    <x v="0"/>
    <x v="1"/>
    <n v="2"/>
    <n v="1"/>
    <n v="1"/>
    <n v="1"/>
    <s v="Real Bed"/>
    <n v="80"/>
    <n v="500"/>
    <n v="1200"/>
    <n v="150"/>
    <m/>
    <n v="1"/>
    <n v="0"/>
    <n v="3"/>
    <n v="7"/>
    <x v="64"/>
    <n v="2.21"/>
    <x v="1"/>
    <s v="North Amsterdam"/>
    <n v="88196"/>
    <n v="5"/>
    <d v="2015-06-28T00:00:00"/>
    <d v="2015-08-24T00:00:00"/>
    <n v="100"/>
    <n v="10"/>
    <n v="10"/>
    <n v="10"/>
    <n v="10"/>
    <n v="10"/>
    <n v="9"/>
    <x v="168"/>
    <x v="1"/>
    <n v="2.21"/>
    <n v="80"/>
    <n v="4.42"/>
    <n v="3.9"/>
    <n v="312"/>
  </r>
  <r>
    <n v="662603"/>
    <x v="303"/>
    <s v="A200 Studio on houseboat in Amster"/>
    <n v="3327797"/>
    <s v="Nieuwendammerkade, Amsterdam, North Holland 1022, Netherlands"/>
    <x v="3"/>
    <s v="Amsterdam"/>
    <s v="North Holland"/>
    <s v="1022"/>
    <s v="Netherlands"/>
    <n v="52.388377050000003"/>
    <n v="4.9392540870000001"/>
    <x v="3"/>
    <x v="1"/>
    <n v="2"/>
    <n v="1"/>
    <n v="1"/>
    <n v="1"/>
    <s v="Real Bed"/>
    <n v="140"/>
    <n v="850"/>
    <n v="2500"/>
    <m/>
    <m/>
    <n v="5"/>
    <n v="0"/>
    <n v="2"/>
    <n v="365"/>
    <x v="3"/>
    <n v="1.07"/>
    <x v="1"/>
    <s v="North Amsterdam"/>
    <n v="88196"/>
    <n v="2"/>
    <d v="2015-07-10T00:00:00"/>
    <d v="2015-09-02T00:00:00"/>
    <n v="100"/>
    <n v="10"/>
    <n v="10"/>
    <n v="10"/>
    <n v="10"/>
    <n v="10"/>
    <n v="10"/>
    <x v="75"/>
    <x v="0"/>
    <n v="1.07"/>
    <n v="140"/>
    <n v="2.14"/>
    <n v="3.9"/>
    <n v="546"/>
  </r>
  <r>
    <n v="1520507"/>
    <x v="304"/>
    <s v="B&amp;B room on our houseboat &quot;de Mari&quot;"/>
    <n v="8035833"/>
    <s v="Nieuwendammerdijk, Amsterdam, North Holland 1023 BT, Netherlands"/>
    <x v="3"/>
    <s v="Amsterdam"/>
    <s v="North Holland"/>
    <s v="1023 BT"/>
    <s v="Netherlands"/>
    <n v="52.391459689999998"/>
    <n v="4.9395536959999999"/>
    <x v="3"/>
    <x v="0"/>
    <n v="2"/>
    <n v="1"/>
    <n v="1"/>
    <n v="1"/>
    <s v="Real Bed"/>
    <n v="89"/>
    <m/>
    <m/>
    <m/>
    <m/>
    <n v="1"/>
    <n v="0"/>
    <n v="2"/>
    <n v="1125"/>
    <x v="174"/>
    <n v="0.63"/>
    <x v="1"/>
    <s v="North Amsterdam"/>
    <n v="88196"/>
    <n v="15"/>
    <d v="2013-09-24T00:00:00"/>
    <d v="2015-08-31T00:00:00"/>
    <n v="93"/>
    <n v="9"/>
    <n v="10"/>
    <n v="10"/>
    <n v="9"/>
    <n v="9"/>
    <n v="8"/>
    <x v="169"/>
    <x v="1"/>
    <n v="0.63"/>
    <n v="89"/>
    <n v="1.26"/>
    <n v="3.9"/>
    <n v="347.09999999999997"/>
  </r>
  <r>
    <n v="7127503"/>
    <x v="305"/>
    <s v="Become a River Gypsy in Amsterdam"/>
    <n v="2023097"/>
    <s v="Buiksloterweg, Amsterdam, Noord-Holland 1021, Netherlands"/>
    <x v="3"/>
    <s v="Amsterdam"/>
    <s v="Noord-Holland"/>
    <s v="1021"/>
    <s v="Netherlands"/>
    <n v="52.395886609999998"/>
    <n v="4.9198170960000001"/>
    <x v="3"/>
    <x v="0"/>
    <n v="2"/>
    <n v="1"/>
    <n v="1"/>
    <n v="2"/>
    <s v="Real Bed"/>
    <n v="90"/>
    <m/>
    <m/>
    <n v="100"/>
    <m/>
    <n v="1"/>
    <n v="0"/>
    <n v="1"/>
    <n v="3"/>
    <x v="42"/>
    <n v="1"/>
    <x v="1"/>
    <s v="North Amsterdam"/>
    <n v="88196"/>
    <n v="1"/>
    <d v="2015-08-10T00:00:00"/>
    <d v="2015-08-10T00:00:00"/>
    <n v="80"/>
    <n v="6"/>
    <n v="6"/>
    <n v="6"/>
    <n v="10"/>
    <n v="8"/>
    <n v="6"/>
    <x v="21"/>
    <x v="0"/>
    <n v="1"/>
    <n v="90"/>
    <n v="2"/>
    <n v="3"/>
    <n v="270"/>
  </r>
  <r>
    <n v="6242872"/>
    <x v="306"/>
    <s v="Spacious &amp; comfortable apartment"/>
    <n v="6305149"/>
    <s v="Nigellestraat, Amsterdam, Noord-Holland 1032 BL, Netherlands"/>
    <x v="3"/>
    <s v="Amsterdam"/>
    <s v="Noord-Holland"/>
    <s v="1032 BL"/>
    <s v="Netherlands"/>
    <n v="52.397721869999998"/>
    <n v="4.9164578499999996"/>
    <x v="0"/>
    <x v="1"/>
    <n v="4"/>
    <n v="1"/>
    <n v="2"/>
    <n v="4"/>
    <s v="Real Bed"/>
    <n v="100"/>
    <m/>
    <m/>
    <n v="300"/>
    <n v="30"/>
    <n v="2"/>
    <n v="10"/>
    <n v="2"/>
    <n v="1125"/>
    <x v="164"/>
    <n v="1.2"/>
    <x v="1"/>
    <s v="North Amsterdam"/>
    <n v="88196"/>
    <n v="5"/>
    <d v="2015-05-03T00:00:00"/>
    <d v="2015-07-12T00:00:00"/>
    <n v="90"/>
    <n v="9"/>
    <n v="8"/>
    <n v="10"/>
    <n v="10"/>
    <n v="9"/>
    <n v="10"/>
    <x v="26"/>
    <x v="0"/>
    <n v="1.2"/>
    <n v="107.69230769230769"/>
    <n v="2.4"/>
    <n v="3.9"/>
    <n v="420"/>
  </r>
  <r>
    <n v="4538960"/>
    <x v="307"/>
    <s v="Prachtig zeilschip in Amsterdam"/>
    <n v="23171451"/>
    <s v="Ms. van Riemsdijkweg, Amsterdam, Noord-Holland 1033, Netherlands"/>
    <x v="3"/>
    <s v="Amsterdam"/>
    <s v="Noord-Holland"/>
    <s v="1033"/>
    <s v="Netherlands"/>
    <n v="52.399485550000001"/>
    <n v="4.8916839339999996"/>
    <x v="3"/>
    <x v="1"/>
    <n v="16"/>
    <n v="2"/>
    <n v="8"/>
    <n v="16"/>
    <s v="Real Bed"/>
    <n v="800"/>
    <m/>
    <m/>
    <m/>
    <m/>
    <n v="1"/>
    <n v="0"/>
    <n v="1"/>
    <n v="1125"/>
    <x v="31"/>
    <n v="0.37"/>
    <x v="1"/>
    <s v="North Amsterdam"/>
    <n v="88196"/>
    <n v="3"/>
    <d v="2015-01-03T00:00:00"/>
    <d v="2015-04-27T00:00:00"/>
    <n v="100"/>
    <n v="10"/>
    <n v="10"/>
    <n v="10"/>
    <n v="10"/>
    <n v="8"/>
    <n v="9"/>
    <x v="22"/>
    <x v="0"/>
    <n v="0.37"/>
    <n v="800"/>
    <n v="0.74"/>
    <n v="3.9"/>
    <n v="3120"/>
  </r>
  <r>
    <n v="5546109"/>
    <x v="308"/>
    <s v="Artist Designer home"/>
    <n v="28755653"/>
    <s v="Hoekschewaardweg, Amsterdam, Noord-Holland 1025 PC, Netherlands"/>
    <x v="3"/>
    <s v="Amsterdam"/>
    <s v="Noord-Holland"/>
    <s v="1025 PC"/>
    <s v="Netherlands"/>
    <n v="52.391463780000002"/>
    <n v="4.9280439659999997"/>
    <x v="0"/>
    <x v="1"/>
    <n v="3"/>
    <n v="1"/>
    <n v="2"/>
    <n v="3"/>
    <s v="Real Bed"/>
    <n v="105"/>
    <n v="675"/>
    <n v="2750"/>
    <n v="300"/>
    <n v="40"/>
    <n v="3"/>
    <n v="20"/>
    <n v="2"/>
    <n v="365"/>
    <x v="136"/>
    <n v="2.19"/>
    <x v="1"/>
    <s v="North Amsterdam"/>
    <n v="88196"/>
    <n v="11"/>
    <d v="2015-04-07T00:00:00"/>
    <d v="2015-08-08T00:00:00"/>
    <n v="89"/>
    <n v="9"/>
    <n v="9"/>
    <n v="10"/>
    <n v="10"/>
    <n v="8"/>
    <n v="9"/>
    <x v="170"/>
    <x v="1"/>
    <n v="2.19"/>
    <n v="115.25641025641026"/>
    <n v="4.38"/>
    <n v="3.9"/>
    <n v="449.5"/>
  </r>
  <r>
    <n v="2120210"/>
    <x v="309"/>
    <s v="Spacious dikehouse near city centre"/>
    <n v="5320937"/>
    <s v="Nieuwendammerdijk, Amsterdam, North Holland 1025 LP, Netherlands"/>
    <x v="3"/>
    <s v="Amsterdam"/>
    <s v="North Holland"/>
    <s v="1025 LP"/>
    <s v="Netherlands"/>
    <n v="52.390086959999998"/>
    <n v="4.9284875179999998"/>
    <x v="1"/>
    <x v="1"/>
    <n v="4"/>
    <n v="2"/>
    <n v="6"/>
    <n v="6"/>
    <s v="Real Bed"/>
    <n v="220"/>
    <m/>
    <m/>
    <n v="300"/>
    <n v="60"/>
    <n v="4"/>
    <n v="0"/>
    <n v="2"/>
    <n v="1125"/>
    <x v="175"/>
    <n v="0.67"/>
    <x v="1"/>
    <s v="North Amsterdam"/>
    <n v="88196"/>
    <n v="9"/>
    <d v="2014-07-26T00:00:00"/>
    <d v="2015-05-24T00:00:00"/>
    <n v="100"/>
    <n v="10"/>
    <n v="10"/>
    <n v="10"/>
    <n v="10"/>
    <n v="10"/>
    <n v="10"/>
    <x v="19"/>
    <x v="1"/>
    <n v="0.67"/>
    <n v="235.38461538461539"/>
    <n v="1.34"/>
    <n v="3.9"/>
    <n v="918"/>
  </r>
  <r>
    <n v="6556448"/>
    <x v="310"/>
    <s v="Houseboat near centre of Amsterdam!"/>
    <n v="4619051"/>
    <s v="Nieuwendammerdijk, Amsterdam, Noord-Holland 1023 BV, Netherlands"/>
    <x v="3"/>
    <s v="Amsterdam"/>
    <s v="Noord-Holland"/>
    <s v="1023 BV"/>
    <s v="Netherlands"/>
    <n v="52.388742280000002"/>
    <n v="4.938534207"/>
    <x v="3"/>
    <x v="1"/>
    <n v="2"/>
    <n v="1"/>
    <n v="1"/>
    <n v="1"/>
    <s v="Real Bed"/>
    <n v="120"/>
    <n v="600"/>
    <n v="2400"/>
    <m/>
    <m/>
    <n v="1"/>
    <n v="0"/>
    <n v="2"/>
    <n v="1125"/>
    <x v="31"/>
    <n v="5.45"/>
    <x v="1"/>
    <s v="North Amsterdam"/>
    <n v="88196"/>
    <n v="12"/>
    <d v="2015-06-30T00:00:00"/>
    <d v="2015-08-21T00:00:00"/>
    <n v="92"/>
    <n v="9"/>
    <n v="9"/>
    <n v="10"/>
    <n v="10"/>
    <n v="10"/>
    <n v="9"/>
    <x v="74"/>
    <x v="0"/>
    <n v="5.45"/>
    <n v="120"/>
    <n v="10.9"/>
    <n v="3.9"/>
    <n v="468"/>
  </r>
  <r>
    <n v="4492084"/>
    <x v="311"/>
    <s v="Family house (free parking)"/>
    <n v="23301859"/>
    <s v="Pinksterbloemstraat, Amsterdam, North Holland 1032 GJ, Netherlands"/>
    <x v="3"/>
    <s v="Amsterdam"/>
    <s v="North Holland"/>
    <s v="1032 GJ"/>
    <s v="Netherlands"/>
    <n v="52.400125279999997"/>
    <n v="4.915369686"/>
    <x v="1"/>
    <x v="1"/>
    <n v="3"/>
    <n v="1"/>
    <n v="2"/>
    <n v="2"/>
    <s v="Real Bed"/>
    <n v="95"/>
    <m/>
    <m/>
    <n v="100"/>
    <m/>
    <n v="1"/>
    <n v="0"/>
    <n v="1"/>
    <n v="1125"/>
    <x v="130"/>
    <n v="1.33"/>
    <x v="1"/>
    <s v="North Amsterdam"/>
    <n v="88196"/>
    <n v="12"/>
    <d v="2014-12-07T00:00:00"/>
    <d v="2015-07-08T00:00:00"/>
    <n v="82"/>
    <n v="9"/>
    <n v="8"/>
    <n v="9"/>
    <n v="9"/>
    <n v="9"/>
    <n v="9"/>
    <x v="171"/>
    <x v="1"/>
    <n v="1.33"/>
    <n v="95"/>
    <n v="2.66"/>
    <n v="3.9"/>
    <n v="370.5"/>
  </r>
  <r>
    <n v="3720183"/>
    <x v="312"/>
    <s v="Houseboat Amsterdam (free parking)"/>
    <n v="18998986"/>
    <s v="Klaprozenweg, Amsterdam, North Holland 1032 KX, Netherlands"/>
    <x v="3"/>
    <s v="Amsterdam"/>
    <s v="North Holland"/>
    <s v="1032 KX"/>
    <s v="Netherlands"/>
    <n v="52.400481210000002"/>
    <n v="4.9010155050000002"/>
    <x v="3"/>
    <x v="0"/>
    <n v="4"/>
    <n v="1"/>
    <n v="1"/>
    <n v="6"/>
    <s v="Real Bed"/>
    <n v="185"/>
    <n v="1295"/>
    <n v="5001"/>
    <n v="250"/>
    <n v="37"/>
    <n v="4"/>
    <n v="45"/>
    <n v="2"/>
    <n v="1125"/>
    <x v="74"/>
    <n v="4.01"/>
    <x v="1"/>
    <s v="North Amsterdam"/>
    <n v="88196"/>
    <n v="47"/>
    <d v="2014-09-18T00:00:00"/>
    <d v="2015-08-27T00:00:00"/>
    <n v="95"/>
    <n v="9"/>
    <n v="9"/>
    <n v="10"/>
    <n v="10"/>
    <n v="8"/>
    <n v="9"/>
    <x v="172"/>
    <x v="0"/>
    <n v="4.01"/>
    <n v="194.4871794871795"/>
    <n v="8.02"/>
    <n v="3.9"/>
    <n v="758.5"/>
  </r>
  <r>
    <n v="3753018"/>
    <x v="313"/>
    <s v="Cosy Little Workers House "/>
    <n v="19207942"/>
    <s v="Vogelplantsoen, Amsterdam, North Holland 1022 XG, Netherlands"/>
    <x v="3"/>
    <s v="Amsterdam"/>
    <s v="North Holland"/>
    <s v="1022 XG"/>
    <s v="Netherlands"/>
    <n v="52.388068189999998"/>
    <n v="4.9281515320000002"/>
    <x v="1"/>
    <x v="1"/>
    <n v="2"/>
    <n v="1"/>
    <n v="1"/>
    <n v="1"/>
    <s v="Real Bed"/>
    <n v="75"/>
    <n v="500"/>
    <m/>
    <n v="180"/>
    <n v="15"/>
    <n v="2"/>
    <n v="30"/>
    <n v="2"/>
    <n v="4"/>
    <x v="102"/>
    <n v="0.56999999999999995"/>
    <x v="1"/>
    <s v="North Amsterdam"/>
    <n v="88196"/>
    <n v="7"/>
    <d v="2014-08-30T00:00:00"/>
    <d v="2015-07-28T00:00:00"/>
    <n v="97"/>
    <n v="10"/>
    <n v="10"/>
    <n v="10"/>
    <n v="9"/>
    <n v="9"/>
    <n v="9"/>
    <x v="149"/>
    <x v="1"/>
    <n v="0.56999999999999995"/>
    <n v="78.846153846153854"/>
    <n v="1.1399999999999999"/>
    <n v="3.9"/>
    <n v="307.5"/>
  </r>
  <r>
    <n v="2530996"/>
    <x v="314"/>
    <s v="40 sqm Loft with a view"/>
    <n v="7191567"/>
    <s v="Amsterdam, North Holland 1022 AG, Netherlands"/>
    <x v="3"/>
    <s v="Amsterdam"/>
    <s v="North Holland"/>
    <s v="1022 AG"/>
    <s v="Netherlands"/>
    <n v="52.386484330000002"/>
    <n v="4.930595813"/>
    <x v="4"/>
    <x v="0"/>
    <n v="4"/>
    <n v="1"/>
    <n v="1"/>
    <n v="4"/>
    <s v="Real Bed"/>
    <n v="91"/>
    <m/>
    <m/>
    <m/>
    <m/>
    <n v="1"/>
    <n v="0"/>
    <n v="1"/>
    <n v="1125"/>
    <x v="62"/>
    <n v="0.79"/>
    <x v="1"/>
    <s v="North Amsterdam"/>
    <n v="88196"/>
    <n v="14"/>
    <d v="2014-03-24T00:00:00"/>
    <d v="2015-06-16T00:00:00"/>
    <n v="89"/>
    <n v="9"/>
    <n v="8"/>
    <n v="9"/>
    <n v="10"/>
    <n v="7"/>
    <n v="9"/>
    <x v="173"/>
    <x v="0"/>
    <n v="0.79"/>
    <n v="91"/>
    <n v="1.58"/>
    <n v="3.9"/>
    <n v="354.9"/>
  </r>
  <r>
    <n v="7506839"/>
    <x v="315"/>
    <s v="Zeilboot tegenover centralstation"/>
    <n v="38776185"/>
    <s v="Buiksloterweg, Amsterdam, Noord-Holland KANAL, Netherlands"/>
    <x v="3"/>
    <s v="Amsterdam"/>
    <s v="Noord-Holland KANAL"/>
    <s v="nan"/>
    <s v="Netherlands"/>
    <n v="52.394431689999998"/>
    <n v="4.9207666310000002"/>
    <x v="3"/>
    <x v="0"/>
    <n v="4"/>
    <n v="0.5"/>
    <n v="1"/>
    <n v="4"/>
    <s v="Real Bed"/>
    <n v="75"/>
    <m/>
    <m/>
    <m/>
    <m/>
    <n v="1"/>
    <n v="0"/>
    <n v="1"/>
    <n v="1125"/>
    <x v="147"/>
    <n v="4"/>
    <x v="1"/>
    <s v="North Amsterdam"/>
    <n v="88196"/>
    <n v="4"/>
    <d v="2015-08-08T00:00:00"/>
    <d v="2015-08-20T00:00:00"/>
    <n v="60"/>
    <n v="5"/>
    <n v="7"/>
    <n v="6"/>
    <n v="8"/>
    <n v="6"/>
    <n v="6"/>
    <x v="10"/>
    <x v="0"/>
    <n v="4"/>
    <n v="75"/>
    <n v="8"/>
    <n v="3.9"/>
    <n v="292.5"/>
  </r>
  <r>
    <n v="293337"/>
    <x v="316"/>
    <s v="Sunny Apartment along river IJ"/>
    <n v="1493495"/>
    <s v="Koperslagerij, Amsterdam, North Holland 1021, Netherlands"/>
    <x v="3"/>
    <s v="Amsterdam"/>
    <s v="North Holland"/>
    <s v="1021"/>
    <s v="Netherlands"/>
    <n v="52.381705179999997"/>
    <n v="4.9144009219999996"/>
    <x v="0"/>
    <x v="1"/>
    <n v="2"/>
    <n v="1"/>
    <n v="1"/>
    <n v="1"/>
    <s v="Real Bed"/>
    <n v="95"/>
    <n v="650"/>
    <m/>
    <n v="300"/>
    <m/>
    <n v="2"/>
    <n v="0"/>
    <n v="5"/>
    <n v="14"/>
    <x v="24"/>
    <n v="7.0000000000000007E-2"/>
    <x v="1"/>
    <s v="North Amsterdam"/>
    <n v="88196"/>
    <n v="3"/>
    <d v="2012-04-12T00:00:00"/>
    <d v="2015-06-28T00:00:00"/>
    <n v="90"/>
    <n v="9"/>
    <n v="8"/>
    <n v="10"/>
    <n v="10"/>
    <n v="8"/>
    <n v="8"/>
    <x v="139"/>
    <x v="0"/>
    <n v="7.0000000000000007E-2"/>
    <n v="95"/>
    <n v="0.14000000000000001"/>
    <n v="5"/>
    <n v="475"/>
  </r>
  <r>
    <n v="6243633"/>
    <x v="317"/>
    <s v="Traditional Dutch &quot;Dyke House&quot; 1914"/>
    <n v="19019597"/>
    <s v="Leeuwarderweg, Amsterdam, Noord-Holland 1025RX, Netherlands"/>
    <x v="3"/>
    <s v="Amsterdam"/>
    <s v="Noord-Holland"/>
    <s v="1025RX"/>
    <s v="Netherlands"/>
    <n v="52.391699170000003"/>
    <n v="4.9249757479999996"/>
    <x v="1"/>
    <x v="1"/>
    <n v="7"/>
    <n v="2"/>
    <n v="4"/>
    <n v="5"/>
    <s v="Real Bed"/>
    <n v="245"/>
    <n v="1500"/>
    <m/>
    <n v="300"/>
    <n v="75"/>
    <n v="1"/>
    <n v="0"/>
    <n v="2"/>
    <n v="1125"/>
    <x v="121"/>
    <m/>
    <x v="1"/>
    <s v="North Amsterdam"/>
    <n v="88196"/>
    <n v="0"/>
    <m/>
    <m/>
    <m/>
    <m/>
    <m/>
    <m/>
    <m/>
    <m/>
    <m/>
    <x v="2"/>
    <x v="1"/>
    <m/>
    <n v="264.23076923076923"/>
    <n v="0"/>
    <n v="3.9"/>
    <n v="1030.5"/>
  </r>
  <r>
    <n v="6347572"/>
    <x v="318"/>
    <s v="CITY HOUSE"/>
    <n v="21766978"/>
    <s v="Meeuwenlaan, Amsterdam, Noord-Holland 1021 HR, Netherlands"/>
    <x v="3"/>
    <s v="Amsterdam"/>
    <s v="Noord-Holland"/>
    <s v="1021 HR"/>
    <s v="Netherlands"/>
    <n v="52.384121210000004"/>
    <n v="4.9165001789999998"/>
    <x v="1"/>
    <x v="1"/>
    <n v="2"/>
    <n v="1"/>
    <n v="2"/>
    <n v="2"/>
    <s v="Real Bed"/>
    <n v="137"/>
    <m/>
    <m/>
    <n v="4455"/>
    <n v="150"/>
    <n v="1"/>
    <n v="0"/>
    <n v="8"/>
    <n v="1125"/>
    <x v="176"/>
    <m/>
    <x v="1"/>
    <s v="North Amsterdam"/>
    <n v="88196"/>
    <n v="0"/>
    <m/>
    <m/>
    <m/>
    <m/>
    <m/>
    <m/>
    <m/>
    <m/>
    <m/>
    <x v="2"/>
    <x v="0"/>
    <m/>
    <n v="175.46153846153845"/>
    <n v="0"/>
    <n v="8"/>
    <n v="1246"/>
  </r>
  <r>
    <n v="7232335"/>
    <x v="319"/>
    <s v="The DJ Lounge! Free parking incl."/>
    <n v="33738709"/>
    <s v="Gedempt Hamerkanaal, Amsterdam, NH 1021, Netherlands"/>
    <x v="3"/>
    <s v="Amsterdam"/>
    <s v="NH"/>
    <s v="1021"/>
    <s v="Netherlands"/>
    <n v="52.38552644"/>
    <n v="4.923867972"/>
    <x v="0"/>
    <x v="1"/>
    <n v="4"/>
    <n v="1"/>
    <n v="2"/>
    <n v="4"/>
    <s v="Real Bed"/>
    <n v="150"/>
    <m/>
    <m/>
    <n v="250"/>
    <n v="50"/>
    <n v="1"/>
    <n v="0"/>
    <n v="3"/>
    <n v="1125"/>
    <x v="150"/>
    <n v="6.86"/>
    <x v="1"/>
    <s v="North Amsterdam"/>
    <n v="88196"/>
    <n v="8"/>
    <d v="2015-08-01T00:00:00"/>
    <d v="2015-08-30T00:00:00"/>
    <n v="98"/>
    <n v="10"/>
    <n v="10"/>
    <n v="10"/>
    <n v="10"/>
    <n v="10"/>
    <n v="10"/>
    <x v="174"/>
    <x v="0"/>
    <n v="6.86"/>
    <n v="162.82051282051282"/>
    <n v="13.72"/>
    <n v="3.9"/>
    <n v="635"/>
  </r>
  <r>
    <n v="2558975"/>
    <x v="320"/>
    <s v="Nice home in Amsterdam-free park"/>
    <n v="13100971"/>
    <s v="Latherusstraat, Amsterdam, North Holland 1032, Netherlands"/>
    <x v="3"/>
    <s v="Amsterdam"/>
    <s v="North Holland"/>
    <s v="1032"/>
    <s v="Netherlands"/>
    <n v="52.392880140000003"/>
    <n v="4.9136047659999997"/>
    <x v="0"/>
    <x v="1"/>
    <n v="4"/>
    <n v="1"/>
    <n v="3"/>
    <n v="4"/>
    <s v="Real Bed"/>
    <n v="110"/>
    <m/>
    <n v="2300"/>
    <n v="100"/>
    <n v="45"/>
    <n v="3"/>
    <n v="20"/>
    <n v="1"/>
    <n v="1125"/>
    <x v="77"/>
    <n v="0.36"/>
    <x v="1"/>
    <s v="North Amsterdam"/>
    <n v="88196"/>
    <n v="6"/>
    <d v="2014-04-17T00:00:00"/>
    <d v="2015-08-20T00:00:00"/>
    <n v="80"/>
    <n v="8"/>
    <n v="9"/>
    <n v="9"/>
    <n v="9"/>
    <n v="8"/>
    <n v="8"/>
    <x v="6"/>
    <x v="0"/>
    <n v="0.36"/>
    <n v="121.53846153846155"/>
    <n v="0.72"/>
    <n v="3.9"/>
    <n v="474"/>
  </r>
  <r>
    <n v="6708222"/>
    <x v="321"/>
    <s v="Design houseboat 10 min from center"/>
    <n v="23173595"/>
    <s v="Nieuwendammerdijk, Amsterdam, Noord-Holland 1023 BV, Netherlands"/>
    <x v="3"/>
    <s v="Amsterdam"/>
    <s v="Noord-Holland"/>
    <s v="1023 BV"/>
    <s v="Netherlands"/>
    <n v="52.389095269999999"/>
    <n v="4.9401291699999996"/>
    <x v="9"/>
    <x v="1"/>
    <n v="6"/>
    <n v="2"/>
    <n v="4"/>
    <n v="8"/>
    <s v="Real Bed"/>
    <n v="380"/>
    <n v="2200"/>
    <m/>
    <n v="250"/>
    <n v="70"/>
    <n v="6"/>
    <n v="50"/>
    <n v="3"/>
    <n v="7"/>
    <x v="9"/>
    <n v="0.8"/>
    <x v="1"/>
    <s v="North Amsterdam"/>
    <n v="88196"/>
    <n v="2"/>
    <d v="2015-06-22T00:00:00"/>
    <d v="2015-07-04T00:00:00"/>
    <n v="100"/>
    <n v="10"/>
    <n v="9"/>
    <n v="10"/>
    <n v="10"/>
    <n v="10"/>
    <n v="10"/>
    <x v="71"/>
    <x v="0"/>
    <n v="0.8"/>
    <n v="397.94871794871796"/>
    <n v="1.6"/>
    <n v="3.9"/>
    <n v="1552"/>
  </r>
  <r>
    <n v="1590879"/>
    <x v="322"/>
    <s v="Private house in central A'dam (MH)"/>
    <n v="8487114"/>
    <s v="Van der Pekplein, Amsterdam, North Holland 1031 GZ, Netherlands"/>
    <x v="3"/>
    <s v="Amsterdam"/>
    <s v="North Holland"/>
    <s v="1031 GZ"/>
    <s v="Netherlands"/>
    <n v="52.38642273"/>
    <n v="4.908695904"/>
    <x v="2"/>
    <x v="1"/>
    <n v="4"/>
    <n v="1"/>
    <n v="2"/>
    <n v="4"/>
    <s v="Real Bed"/>
    <n v="115"/>
    <n v="1070"/>
    <m/>
    <m/>
    <m/>
    <n v="2"/>
    <n v="45"/>
    <n v="1"/>
    <n v="1125"/>
    <x v="20"/>
    <n v="0.09"/>
    <x v="1"/>
    <s v="North Amsterdam"/>
    <n v="88196"/>
    <n v="2"/>
    <d v="2013-10-25T00:00:00"/>
    <d v="2014-04-19T00:00:00"/>
    <n v="80"/>
    <n v="8"/>
    <n v="10"/>
    <n v="10"/>
    <n v="10"/>
    <n v="8"/>
    <n v="10"/>
    <x v="91"/>
    <x v="1"/>
    <n v="0.09"/>
    <n v="115"/>
    <n v="0.18"/>
    <n v="3.9"/>
    <n v="448.5"/>
  </r>
  <r>
    <n v="1679380"/>
    <x v="323"/>
    <s v="Historical Sailing Ship Hostel"/>
    <n v="5541630"/>
    <s v="Buiksloterweg, Amsterdam, Noord-Holland 1032AD, Netherlands"/>
    <x v="3"/>
    <s v="Amsterdam"/>
    <s v="Noord-Holland"/>
    <s v="1032AD"/>
    <s v="Netherlands"/>
    <n v="52.390731350000003"/>
    <n v="4.9198072750000001"/>
    <x v="3"/>
    <x v="1"/>
    <n v="4"/>
    <n v="0.5"/>
    <n v="1"/>
    <n v="12"/>
    <s v="Real Bed"/>
    <n v="20"/>
    <m/>
    <m/>
    <n v="100"/>
    <m/>
    <n v="1"/>
    <n v="20"/>
    <n v="2"/>
    <n v="1125"/>
    <x v="136"/>
    <n v="7.81"/>
    <x v="1"/>
    <s v="North Amsterdam"/>
    <n v="88196"/>
    <n v="19"/>
    <d v="2015-06-23T00:00:00"/>
    <d v="2015-08-23T00:00:00"/>
    <n v="85"/>
    <n v="9"/>
    <n v="8"/>
    <n v="9"/>
    <n v="9"/>
    <n v="9"/>
    <n v="9"/>
    <x v="175"/>
    <x v="1"/>
    <n v="7.81"/>
    <n v="20"/>
    <n v="15.62"/>
    <n v="3.9"/>
    <n v="98"/>
  </r>
  <r>
    <n v="1384479"/>
    <x v="324"/>
    <s v=" Mirjam's place 85,- apartment "/>
    <n v="7493597"/>
    <s v="H. Cleyndertweg, Amsterdam, North Holland 1025 DN, Netherlands"/>
    <x v="3"/>
    <s v="Amsterdam"/>
    <s v="North Holland"/>
    <s v="1025 DN"/>
    <s v="Netherlands"/>
    <n v="52.39289857"/>
    <n v="4.9334727410000001"/>
    <x v="0"/>
    <x v="1"/>
    <n v="2"/>
    <n v="1"/>
    <n v="1"/>
    <n v="1"/>
    <s v="Real Bed"/>
    <n v="90"/>
    <m/>
    <m/>
    <m/>
    <n v="15"/>
    <n v="1"/>
    <n v="0"/>
    <n v="2"/>
    <n v="1125"/>
    <x v="61"/>
    <n v="0.86"/>
    <x v="1"/>
    <s v="North Amsterdam"/>
    <n v="88196"/>
    <n v="18"/>
    <d v="2013-12-16T00:00:00"/>
    <d v="2015-08-12T00:00:00"/>
    <n v="98"/>
    <n v="10"/>
    <n v="10"/>
    <n v="10"/>
    <n v="10"/>
    <n v="9"/>
    <n v="9"/>
    <x v="136"/>
    <x v="0"/>
    <n v="0.86"/>
    <n v="93.846153846153854"/>
    <n v="1.72"/>
    <n v="3.9"/>
    <n v="366"/>
  </r>
  <r>
    <n v="8084740"/>
    <x v="325"/>
    <s v="Spacious Artist Loft + GREAT view"/>
    <n v="3921447"/>
    <s v="Zamenhofstraat, Amsterdam, Noord-Holland 1022 AG, Netherlands"/>
    <x v="3"/>
    <s v="Amsterdam"/>
    <s v="Noord-Holland"/>
    <s v="1022 AG"/>
    <s v="Netherlands"/>
    <n v="52.385405589999998"/>
    <n v="4.9324389540000002"/>
    <x v="4"/>
    <x v="1"/>
    <n v="4"/>
    <n v="1"/>
    <n v="0"/>
    <n v="2"/>
    <s v="Real Bed"/>
    <n v="160"/>
    <n v="800"/>
    <m/>
    <n v="150"/>
    <n v="60"/>
    <n v="4"/>
    <n v="0"/>
    <n v="2"/>
    <n v="1125"/>
    <x v="100"/>
    <m/>
    <x v="1"/>
    <s v="North Amsterdam"/>
    <n v="88196"/>
    <n v="0"/>
    <m/>
    <m/>
    <m/>
    <m/>
    <m/>
    <m/>
    <m/>
    <m/>
    <m/>
    <x v="2"/>
    <x v="0"/>
    <m/>
    <n v="175.38461538461539"/>
    <n v="0"/>
    <n v="3.9"/>
    <n v="684"/>
  </r>
  <r>
    <n v="4136998"/>
    <x v="326"/>
    <s v="Sailing Yacht, NDSM Wharf Amsterdam"/>
    <n v="12886688"/>
    <s v="Werfkade, Amsterdam, North Holland 1033, Netherlands"/>
    <x v="3"/>
    <s v="Amsterdam"/>
    <s v="North Holland"/>
    <s v="1033"/>
    <s v="Netherlands"/>
    <n v="52.403774990000002"/>
    <n v="4.8869745299999998"/>
    <x v="3"/>
    <x v="1"/>
    <n v="8"/>
    <n v="3"/>
    <n v="4"/>
    <n v="7"/>
    <s v="Real Bed"/>
    <n v="145"/>
    <m/>
    <m/>
    <n v="750"/>
    <n v="75"/>
    <n v="2"/>
    <n v="40"/>
    <n v="2"/>
    <n v="1125"/>
    <x v="86"/>
    <n v="1.68"/>
    <x v="1"/>
    <s v="North Amsterdam"/>
    <n v="88196"/>
    <n v="19"/>
    <d v="2014-09-29T00:00:00"/>
    <d v="2015-08-19T00:00:00"/>
    <n v="91"/>
    <n v="9"/>
    <n v="9"/>
    <n v="10"/>
    <n v="9"/>
    <n v="9"/>
    <n v="8"/>
    <x v="176"/>
    <x v="0"/>
    <n v="1.68"/>
    <n v="164.23076923076923"/>
    <n v="3.36"/>
    <n v="3.9"/>
    <n v="640.5"/>
  </r>
  <r>
    <n v="6720873"/>
    <x v="327"/>
    <s v="Designe  Loft XL"/>
    <n v="30118557"/>
    <s v="Nieuwendammerkade, Amsterdam, Noord-Holland 1022 AB, Netherlands"/>
    <x v="3"/>
    <s v="Amsterdam"/>
    <s v="Noord-Holland"/>
    <s v="1022 AB"/>
    <s v="Netherlands"/>
    <n v="52.389701979999998"/>
    <n v="4.9380343690000004"/>
    <x v="1"/>
    <x v="1"/>
    <n v="8"/>
    <n v="1.5"/>
    <n v="3"/>
    <n v="5"/>
    <s v="Real Bed"/>
    <n v="275"/>
    <m/>
    <m/>
    <n v="300"/>
    <n v="50"/>
    <n v="6"/>
    <n v="50"/>
    <n v="3"/>
    <n v="1125"/>
    <x v="117"/>
    <n v="1"/>
    <x v="1"/>
    <s v="North Amsterdam"/>
    <n v="88196"/>
    <n v="1"/>
    <d v="2015-08-23T00:00:00"/>
    <d v="2015-08-23T00:00:00"/>
    <n v="100"/>
    <n v="10"/>
    <n v="10"/>
    <n v="10"/>
    <n v="10"/>
    <n v="10"/>
    <n v="10"/>
    <x v="21"/>
    <x v="1"/>
    <n v="1"/>
    <n v="287.82051282051282"/>
    <n v="2"/>
    <n v="3.9"/>
    <n v="1122.5"/>
  </r>
  <r>
    <n v="6398055"/>
    <x v="328"/>
    <s v="Nice canal boat situated in a park"/>
    <n v="33340462"/>
    <s v="Amsterdam, North Holland 1033 AS, Netherlands"/>
    <x v="3"/>
    <s v="Amsterdam"/>
    <s v="North Holland"/>
    <s v="1033 AS"/>
    <s v="Netherlands"/>
    <n v="52.395429030000003"/>
    <n v="4.9201369330000002"/>
    <x v="3"/>
    <x v="1"/>
    <n v="4"/>
    <n v="0"/>
    <n v="1"/>
    <n v="4"/>
    <s v="Real Bed"/>
    <n v="60"/>
    <n v="375"/>
    <n v="1500"/>
    <m/>
    <n v="15"/>
    <n v="4"/>
    <n v="10"/>
    <n v="1"/>
    <n v="30"/>
    <x v="6"/>
    <n v="2.66"/>
    <x v="1"/>
    <s v="North Amsterdam"/>
    <n v="88196"/>
    <n v="7"/>
    <d v="2015-06-17T00:00:00"/>
    <d v="2015-08-05T00:00:00"/>
    <n v="86"/>
    <n v="9"/>
    <n v="9"/>
    <n v="8"/>
    <n v="9"/>
    <n v="8"/>
    <n v="8"/>
    <x v="177"/>
    <x v="0"/>
    <n v="2.66"/>
    <n v="63.846153846153847"/>
    <n v="5.32"/>
    <n v="3.9"/>
    <n v="249"/>
  </r>
  <r>
    <n v="1826347"/>
    <x v="329"/>
    <s v="Spacious apartment with great view!"/>
    <n v="9556682"/>
    <s v="IJplein, Amsterdam, North Holland 1021, Netherlands"/>
    <x v="3"/>
    <s v="Amsterdam"/>
    <s v="North Holland"/>
    <s v="1021"/>
    <s v="Netherlands"/>
    <n v="52.381249949999997"/>
    <n v="4.9087347110000001"/>
    <x v="0"/>
    <x v="1"/>
    <n v="2"/>
    <n v="1"/>
    <n v="1"/>
    <n v="1"/>
    <s v="Real Bed"/>
    <n v="83"/>
    <n v="499"/>
    <m/>
    <n v="100"/>
    <n v="25"/>
    <n v="1"/>
    <n v="0"/>
    <n v="3"/>
    <n v="26"/>
    <x v="177"/>
    <n v="0.54"/>
    <x v="1"/>
    <s v="North Amsterdam"/>
    <n v="88196"/>
    <n v="11"/>
    <d v="2014-01-03T00:00:00"/>
    <d v="2015-08-26T00:00:00"/>
    <n v="96"/>
    <n v="10"/>
    <n v="10"/>
    <n v="10"/>
    <n v="10"/>
    <n v="10"/>
    <n v="10"/>
    <x v="42"/>
    <x v="1"/>
    <n v="0.54"/>
    <n v="89.410256410256409"/>
    <n v="1.08"/>
    <n v="3.9"/>
    <n v="348.7"/>
  </r>
  <r>
    <n v="2493636"/>
    <x v="330"/>
    <s v="Charming monumental house."/>
    <n v="12761057"/>
    <s v="Zesde Vogelstraat, Amsterdam, North Holland 1022 XE, Netherlands"/>
    <x v="3"/>
    <s v="Amsterdam"/>
    <s v="North Holland"/>
    <s v="1022 XE"/>
    <s v="Netherlands"/>
    <n v="52.38620143"/>
    <n v="4.9284467249999997"/>
    <x v="1"/>
    <x v="1"/>
    <n v="2"/>
    <n v="1"/>
    <n v="1"/>
    <n v="1"/>
    <s v="Real Bed"/>
    <n v="89"/>
    <n v="590"/>
    <m/>
    <m/>
    <n v="20"/>
    <n v="2"/>
    <n v="0"/>
    <n v="1"/>
    <n v="1125"/>
    <x v="161"/>
    <n v="3.59"/>
    <x v="1"/>
    <s v="North Amsterdam"/>
    <n v="88196"/>
    <n v="14"/>
    <d v="2015-05-10T00:00:00"/>
    <d v="2015-08-24T00:00:00"/>
    <n v="94"/>
    <n v="9"/>
    <n v="9"/>
    <n v="10"/>
    <n v="10"/>
    <n v="9"/>
    <n v="9"/>
    <x v="178"/>
    <x v="0"/>
    <n v="3.59"/>
    <n v="94.128205128205124"/>
    <n v="7.18"/>
    <n v="3.9"/>
    <n v="367.09999999999997"/>
  </r>
  <r>
    <n v="2967487"/>
    <x v="331"/>
    <s v="A good sleep and sail amsterdam"/>
    <n v="3545308"/>
    <s v="Wingerdweg, Amsterdam, North Holland 1032, Netherlands"/>
    <x v="3"/>
    <s v="Amsterdam"/>
    <s v="North Holland"/>
    <s v="1032"/>
    <s v="Netherlands"/>
    <n v="52.391344449999998"/>
    <n v="4.9193198909999998"/>
    <x v="3"/>
    <x v="1"/>
    <n v="3"/>
    <n v="0"/>
    <n v="1"/>
    <n v="3"/>
    <s v="Real Bed"/>
    <n v="45"/>
    <n v="270"/>
    <n v="1100"/>
    <n v="150"/>
    <m/>
    <n v="3"/>
    <n v="15"/>
    <n v="1"/>
    <n v="1125"/>
    <x v="178"/>
    <n v="2.15"/>
    <x v="1"/>
    <s v="North Amsterdam"/>
    <n v="88196"/>
    <n v="34"/>
    <d v="2014-05-19T00:00:00"/>
    <d v="2015-08-01T00:00:00"/>
    <n v="81"/>
    <n v="9"/>
    <n v="7"/>
    <n v="9"/>
    <n v="9"/>
    <n v="8"/>
    <n v="8"/>
    <x v="179"/>
    <x v="1"/>
    <n v="2.15"/>
    <n v="45"/>
    <n v="4.3"/>
    <n v="3.9"/>
    <n v="175.5"/>
  </r>
  <r>
    <n v="1362159"/>
    <x v="332"/>
    <s v="A211 B&amp;B on houseboat in Amsterdam "/>
    <n v="3327797"/>
    <s v="Nieuwendammerkade, Amsterdam, North Holland 1022 AB, Netherlands"/>
    <x v="3"/>
    <s v="Amsterdam"/>
    <s v="North Holland"/>
    <s v="1022 AB"/>
    <s v="Netherlands"/>
    <n v="52.388846389999998"/>
    <n v="4.9377838990000003"/>
    <x v="3"/>
    <x v="0"/>
    <n v="2"/>
    <m/>
    <n v="1"/>
    <n v="1"/>
    <s v="Real Bed"/>
    <n v="100"/>
    <n v="615"/>
    <n v="1700"/>
    <m/>
    <m/>
    <n v="1"/>
    <n v="0"/>
    <n v="2"/>
    <n v="365"/>
    <x v="150"/>
    <m/>
    <x v="1"/>
    <s v="North Amsterdam"/>
    <n v="88196"/>
    <n v="0"/>
    <m/>
    <m/>
    <m/>
    <m/>
    <m/>
    <m/>
    <m/>
    <m/>
    <m/>
    <x v="2"/>
    <x v="0"/>
    <m/>
    <n v="100"/>
    <n v="0"/>
    <n v="3.9"/>
    <n v="390"/>
  </r>
  <r>
    <n v="974725"/>
    <x v="333"/>
    <s v="First Floor Apartment Amsterdam "/>
    <n v="5330753"/>
    <s v="Buiksloterdijk, Amsterdam, North Holland 1034 ZD, Netherlands"/>
    <x v="3"/>
    <s v="Amsterdam"/>
    <s v="North Holland"/>
    <s v="1034 ZD"/>
    <s v="Netherlands"/>
    <n v="52.399604910000001"/>
    <n v="4.9202636399999999"/>
    <x v="0"/>
    <x v="1"/>
    <n v="4"/>
    <n v="1"/>
    <n v="2"/>
    <n v="2"/>
    <s v="Real Bed"/>
    <n v="115"/>
    <n v="700"/>
    <n v="2750"/>
    <m/>
    <n v="30"/>
    <n v="2"/>
    <n v="40"/>
    <n v="2"/>
    <n v="31"/>
    <x v="173"/>
    <n v="0.18"/>
    <x v="1"/>
    <s v="North Amsterdam"/>
    <n v="88196"/>
    <n v="5"/>
    <d v="2013-05-06T00:00:00"/>
    <d v="2014-06-16T00:00:00"/>
    <n v="96"/>
    <n v="10"/>
    <n v="10"/>
    <n v="10"/>
    <n v="10"/>
    <n v="9"/>
    <n v="9"/>
    <x v="138"/>
    <x v="0"/>
    <n v="0.18"/>
    <n v="122.69230769230769"/>
    <n v="0.36"/>
    <n v="3.9"/>
    <n v="478.5"/>
  </r>
  <r>
    <n v="5955540"/>
    <x v="334"/>
    <s v="Breezy House boat "/>
    <n v="651724"/>
    <s v="Klaprozenweg, Amsterdam, Noord-Holland 1032 KX, Netherlands"/>
    <x v="3"/>
    <s v="Amsterdam"/>
    <s v="Noord-Holland"/>
    <s v="1032 KX"/>
    <s v="Netherlands"/>
    <n v="52.40270623"/>
    <n v="4.9016941950000001"/>
    <x v="3"/>
    <x v="0"/>
    <n v="2"/>
    <n v="1.5"/>
    <n v="1"/>
    <n v="1"/>
    <s v="Real Bed"/>
    <n v="95"/>
    <m/>
    <m/>
    <m/>
    <n v="35"/>
    <n v="1"/>
    <n v="0"/>
    <n v="2"/>
    <n v="14"/>
    <x v="179"/>
    <n v="4.55"/>
    <x v="1"/>
    <s v="North Amsterdam"/>
    <n v="88196"/>
    <n v="20"/>
    <d v="2015-04-26T00:00:00"/>
    <d v="2015-08-30T00:00:00"/>
    <n v="98"/>
    <n v="10"/>
    <n v="10"/>
    <n v="10"/>
    <n v="10"/>
    <n v="9"/>
    <n v="9"/>
    <x v="180"/>
    <x v="1"/>
    <n v="4.55"/>
    <n v="103.97435897435898"/>
    <n v="9.1"/>
    <n v="3.9"/>
    <n v="405.5"/>
  </r>
  <r>
    <n v="8122433"/>
    <x v="335"/>
    <s v="small house nearby centre"/>
    <n v="20995157"/>
    <s v="Zamenhofstraat, Amsterdam, Noord-Holland 1022 AE, Netherlands"/>
    <x v="3"/>
    <s v="Amsterdam"/>
    <s v="Noord-Holland"/>
    <s v="1022 AE"/>
    <s v="Netherlands"/>
    <n v="52.388841169999999"/>
    <n v="4.9295020369999998"/>
    <x v="1"/>
    <x v="1"/>
    <n v="2"/>
    <n v="1"/>
    <n v="1"/>
    <n v="1"/>
    <s v="Real Bed"/>
    <n v="100"/>
    <n v="600"/>
    <n v="1500"/>
    <n v="1500"/>
    <m/>
    <n v="1"/>
    <n v="0"/>
    <n v="2"/>
    <n v="1125"/>
    <x v="93"/>
    <m/>
    <x v="1"/>
    <s v="North Amsterdam"/>
    <n v="88196"/>
    <n v="0"/>
    <m/>
    <m/>
    <m/>
    <m/>
    <m/>
    <m/>
    <m/>
    <m/>
    <m/>
    <x v="2"/>
    <x v="0"/>
    <m/>
    <n v="100"/>
    <n v="0"/>
    <n v="3.9"/>
    <n v="390"/>
  </r>
  <r>
    <n v="6474127"/>
    <x v="336"/>
    <s v="Classic camper 10min from center"/>
    <n v="7770066"/>
    <s v="Meeuwenlaan, Amsterdam, Noord-Holland 1022 AM, Netherlands"/>
    <x v="3"/>
    <s v="Amsterdam"/>
    <s v="Noord-Holland"/>
    <s v="1022 AM"/>
    <s v="Netherlands"/>
    <n v="52.389608010000003"/>
    <n v="4.9281181649999999"/>
    <x v="7"/>
    <x v="1"/>
    <n v="5"/>
    <n v="0.5"/>
    <n v="2"/>
    <n v="3"/>
    <s v="Real Bed"/>
    <n v="72"/>
    <m/>
    <m/>
    <n v="86"/>
    <n v="40"/>
    <n v="2"/>
    <n v="10"/>
    <n v="1"/>
    <n v="1125"/>
    <x v="109"/>
    <n v="1.55"/>
    <x v="1"/>
    <s v="North Amsterdam"/>
    <n v="88196"/>
    <n v="5"/>
    <d v="2015-05-31T00:00:00"/>
    <d v="2015-08-04T00:00:00"/>
    <n v="88"/>
    <n v="9"/>
    <n v="10"/>
    <n v="10"/>
    <n v="10"/>
    <n v="8"/>
    <n v="8"/>
    <x v="181"/>
    <x v="1"/>
    <n v="1.55"/>
    <n v="82.256410256410263"/>
    <n v="3.1"/>
    <n v="3.9"/>
    <n v="320.8"/>
  </r>
  <r>
    <n v="876543"/>
    <x v="337"/>
    <s v="an unique cheap bed and breakfast"/>
    <n v="4629358"/>
    <s v="Zamenhofstraat, Amsterdam, North Holland 1022 AG, Netherlands"/>
    <x v="3"/>
    <s v="Amsterdam"/>
    <s v="North Holland"/>
    <s v="1022 AG"/>
    <s v="Netherlands"/>
    <n v="52.385986510000002"/>
    <n v="4.9313254459999998"/>
    <x v="4"/>
    <x v="1"/>
    <n v="6"/>
    <n v="1"/>
    <n v="1"/>
    <n v="6"/>
    <s v="Real Bed"/>
    <n v="120"/>
    <n v="1250"/>
    <n v="4501"/>
    <n v="150"/>
    <n v="60"/>
    <n v="3"/>
    <n v="30"/>
    <n v="1"/>
    <n v="60"/>
    <x v="180"/>
    <n v="2.27"/>
    <x v="1"/>
    <s v="North Amsterdam"/>
    <n v="88196"/>
    <n v="63"/>
    <d v="2013-05-27T00:00:00"/>
    <d v="2015-08-18T00:00:00"/>
    <n v="88"/>
    <n v="9"/>
    <n v="8"/>
    <n v="10"/>
    <n v="10"/>
    <n v="8"/>
    <n v="8"/>
    <x v="182"/>
    <x v="0"/>
    <n v="2.27"/>
    <n v="135.38461538461539"/>
    <n v="4.54"/>
    <n v="3.9"/>
    <n v="528"/>
  </r>
  <r>
    <n v="7162957"/>
    <x v="338"/>
    <s v="Appartment near Central Station AMS"/>
    <n v="37514840"/>
    <s v="IJplein, Amsterdam, Noord-Holland 1021 LS, Netherlands"/>
    <x v="3"/>
    <s v="Amsterdam"/>
    <s v="Noord-Holland"/>
    <s v="1021 LS"/>
    <s v="Netherlands"/>
    <n v="52.381566159999998"/>
    <n v="4.9103599339999997"/>
    <x v="1"/>
    <x v="1"/>
    <n v="7"/>
    <n v="1"/>
    <n v="2"/>
    <n v="6"/>
    <s v="Real Bed"/>
    <n v="250"/>
    <m/>
    <m/>
    <n v="200"/>
    <n v="45"/>
    <n v="0"/>
    <n v="0"/>
    <n v="1"/>
    <n v="1125"/>
    <x v="181"/>
    <n v="3.13"/>
    <x v="1"/>
    <s v="North Amsterdam"/>
    <n v="88196"/>
    <n v="5"/>
    <d v="2015-07-19T00:00:00"/>
    <d v="2015-08-13T00:00:00"/>
    <n v="88"/>
    <n v="10"/>
    <n v="9"/>
    <n v="10"/>
    <n v="10"/>
    <n v="9"/>
    <n v="8"/>
    <x v="183"/>
    <x v="1"/>
    <n v="3.13"/>
    <n v="261.53846153846155"/>
    <n v="6.26"/>
    <n v="3.9"/>
    <n v="1020"/>
  </r>
  <r>
    <n v="4656557"/>
    <x v="339"/>
    <s v="Cosy cottage in Amsterdam "/>
    <n v="2427338"/>
    <s v="Leeuwarderweg, Amsterdam, Noord-Holland 1025 RW, Netherlands"/>
    <x v="3"/>
    <s v="Amsterdam"/>
    <s v="Noord-Holland"/>
    <s v="1025 RW"/>
    <s v="Netherlands"/>
    <n v="52.390149540000003"/>
    <n v="4.9230852509999998"/>
    <x v="5"/>
    <x v="1"/>
    <n v="2"/>
    <n v="1"/>
    <n v="0"/>
    <n v="1"/>
    <s v="Real Bed"/>
    <n v="79"/>
    <m/>
    <m/>
    <n v="250"/>
    <n v="25"/>
    <n v="1"/>
    <n v="0"/>
    <n v="2"/>
    <n v="1125"/>
    <x v="148"/>
    <n v="3.25"/>
    <x v="1"/>
    <s v="North Amsterdam"/>
    <n v="88196"/>
    <n v="18"/>
    <d v="2015-03-22T00:00:00"/>
    <d v="2015-08-07T00:00:00"/>
    <n v="88"/>
    <n v="9"/>
    <n v="9"/>
    <n v="10"/>
    <n v="10"/>
    <n v="8"/>
    <n v="9"/>
    <x v="184"/>
    <x v="0"/>
    <n v="3.25"/>
    <n v="85.410256410256409"/>
    <n v="6.5"/>
    <n v="3.9"/>
    <n v="333.09999999999997"/>
  </r>
  <r>
    <n v="2381731"/>
    <x v="340"/>
    <s v="Cosy house in Monumental area"/>
    <n v="12168785"/>
    <s v="Hensbroekerstraat, Amsterdam, North Holland 1023 AM, Netherlands"/>
    <x v="3"/>
    <s v="Amsterdam"/>
    <s v="North Holland"/>
    <s v="1023 AM"/>
    <s v="Netherlands"/>
    <n v="52.389966170000001"/>
    <n v="4.9454692089999996"/>
    <x v="1"/>
    <x v="1"/>
    <n v="2"/>
    <n v="1"/>
    <n v="2"/>
    <n v="3"/>
    <s v="Real Bed"/>
    <n v="99"/>
    <n v="650"/>
    <n v="1900"/>
    <n v="100"/>
    <n v="50"/>
    <n v="2"/>
    <n v="30"/>
    <n v="2"/>
    <n v="1125"/>
    <x v="0"/>
    <n v="1.23"/>
    <x v="1"/>
    <s v="North Amsterdam"/>
    <n v="88196"/>
    <n v="20"/>
    <d v="2014-05-04T00:00:00"/>
    <d v="2015-08-20T00:00:00"/>
    <n v="97"/>
    <n v="10"/>
    <n v="10"/>
    <n v="10"/>
    <n v="10"/>
    <n v="9"/>
    <n v="10"/>
    <x v="185"/>
    <x v="0"/>
    <n v="1.23"/>
    <n v="111.82051282051282"/>
    <n v="2.46"/>
    <n v="3.9"/>
    <n v="436.09999999999997"/>
  </r>
  <r>
    <n v="4934237"/>
    <x v="341"/>
    <s v="Living in Amsterdam"/>
    <n v="25422214"/>
    <s v="IJplein, Amsterdam, Noord-Holland 1021 LR, Netherlands"/>
    <x v="3"/>
    <s v="Amsterdam"/>
    <s v="Noord-Holland"/>
    <s v="1021 LR"/>
    <s v="Netherlands"/>
    <n v="52.382229889999998"/>
    <n v="4.9125316650000004"/>
    <x v="0"/>
    <x v="0"/>
    <n v="2"/>
    <n v="1"/>
    <n v="1"/>
    <n v="1"/>
    <s v="Real Bed"/>
    <n v="79"/>
    <m/>
    <m/>
    <m/>
    <n v="10"/>
    <n v="2"/>
    <n v="0"/>
    <n v="2"/>
    <n v="1125"/>
    <x v="55"/>
    <n v="6.19"/>
    <x v="1"/>
    <s v="North Amsterdam"/>
    <n v="88196"/>
    <n v="40"/>
    <d v="2015-02-23T00:00:00"/>
    <d v="2015-08-31T00:00:00"/>
    <n v="98"/>
    <n v="10"/>
    <n v="10"/>
    <n v="10"/>
    <n v="10"/>
    <n v="10"/>
    <n v="10"/>
    <x v="186"/>
    <x v="0"/>
    <n v="6.19"/>
    <n v="81.564102564102555"/>
    <n v="12.38"/>
    <n v="3.9"/>
    <n v="318.09999999999997"/>
  </r>
  <r>
    <n v="6819318"/>
    <x v="342"/>
    <s v="Charming 1970's dutch boat"/>
    <n v="35696928"/>
    <s v="Vasumweg, Amsterdam, Noord-Holland 1033RA, Netherlands"/>
    <x v="3"/>
    <s v="Amsterdam"/>
    <s v="Noord-Holland"/>
    <s v="1033RA"/>
    <s v="Netherlands"/>
    <n v="52.405386040000003"/>
    <n v="4.8860189250000001"/>
    <x v="3"/>
    <x v="1"/>
    <n v="3"/>
    <n v="1"/>
    <n v="1"/>
    <n v="3"/>
    <s v="Real Bed"/>
    <n v="99"/>
    <n v="613"/>
    <n v="2163"/>
    <n v="300"/>
    <n v="30"/>
    <n v="2"/>
    <n v="30"/>
    <n v="3"/>
    <n v="28"/>
    <x v="182"/>
    <n v="3.09"/>
    <x v="1"/>
    <s v="North Amsterdam"/>
    <n v="88196"/>
    <n v="7"/>
    <d v="2015-06-28T00:00:00"/>
    <d v="2015-08-28T00:00:00"/>
    <n v="100"/>
    <n v="9"/>
    <n v="10"/>
    <n v="10"/>
    <n v="10"/>
    <n v="10"/>
    <n v="10"/>
    <x v="187"/>
    <x v="1"/>
    <n v="3.09"/>
    <n v="106.69230769230768"/>
    <n v="6.18"/>
    <n v="3.9"/>
    <n v="416.09999999999997"/>
  </r>
  <r>
    <n v="7605782"/>
    <x v="343"/>
    <s v="2.5 km from Central Station"/>
    <n v="39503013"/>
    <s v="Weegbreestraat, Amsterdam, Noord-Holland 1032 GR, Netherlands"/>
    <x v="3"/>
    <s v="Amsterdam"/>
    <s v="Noord-Holland"/>
    <s v="1032 GR"/>
    <s v="Netherlands"/>
    <n v="52.398728990000002"/>
    <n v="4.9114168170000001"/>
    <x v="1"/>
    <x v="0"/>
    <n v="2"/>
    <n v="2"/>
    <n v="1"/>
    <n v="2"/>
    <s v="Real Bed"/>
    <n v="45"/>
    <m/>
    <m/>
    <n v="90"/>
    <n v="15"/>
    <n v="1"/>
    <n v="45"/>
    <n v="2"/>
    <n v="1125"/>
    <x v="61"/>
    <n v="6.86"/>
    <x v="1"/>
    <s v="North Amsterdam"/>
    <n v="88196"/>
    <n v="8"/>
    <d v="2015-07-31T00:00:00"/>
    <d v="2015-08-28T00:00:00"/>
    <n v="95"/>
    <n v="10"/>
    <n v="10"/>
    <n v="10"/>
    <n v="10"/>
    <n v="9"/>
    <n v="10"/>
    <x v="174"/>
    <x v="0"/>
    <n v="6.86"/>
    <n v="48.846153846153847"/>
    <n v="13.72"/>
    <n v="3.9"/>
    <n v="235.5"/>
  </r>
  <r>
    <n v="1057380"/>
    <x v="344"/>
    <s v="Cozy, Creative and Monumental House"/>
    <n v="5824076"/>
    <s v="Zamenhofstraat, Amsterdam, North Holland 1022 AC, Netherlands"/>
    <x v="3"/>
    <s v="Amsterdam"/>
    <s v="North Holland"/>
    <s v="1022 AC"/>
    <s v="Netherlands"/>
    <n v="52.389113289999997"/>
    <n v="4.9258296350000004"/>
    <x v="1"/>
    <x v="1"/>
    <n v="2"/>
    <n v="1"/>
    <n v="1"/>
    <n v="1"/>
    <s v="Real Bed"/>
    <n v="105"/>
    <n v="600"/>
    <n v="2500"/>
    <n v="200"/>
    <m/>
    <n v="2"/>
    <n v="20"/>
    <n v="2"/>
    <n v="60"/>
    <x v="9"/>
    <n v="0.63"/>
    <x v="1"/>
    <s v="North Amsterdam"/>
    <n v="88196"/>
    <n v="18"/>
    <d v="2013-05-04T00:00:00"/>
    <d v="2015-07-12T00:00:00"/>
    <n v="92"/>
    <n v="10"/>
    <n v="9"/>
    <n v="10"/>
    <n v="10"/>
    <n v="10"/>
    <n v="9"/>
    <x v="169"/>
    <x v="0"/>
    <n v="0.63"/>
    <n v="105"/>
    <n v="1.26"/>
    <n v="3.9"/>
    <n v="409.5"/>
  </r>
  <r>
    <n v="7048778"/>
    <x v="345"/>
    <s v="Nice quiet room in rural Amsterdam!"/>
    <n v="4386695"/>
    <s v="Vogelkade, Amsterdam, Noord-Holland 1022 XB, Netherlands"/>
    <x v="3"/>
    <s v="Amsterdam"/>
    <s v="Noord-Holland"/>
    <s v="1022 XB"/>
    <s v="Netherlands"/>
    <n v="52.387263939999997"/>
    <n v="4.9271892060000004"/>
    <x v="1"/>
    <x v="0"/>
    <n v="3"/>
    <n v="0.5"/>
    <n v="1"/>
    <n v="2"/>
    <s v="Real Bed"/>
    <n v="50"/>
    <n v="351"/>
    <n v="1239"/>
    <n v="85"/>
    <n v="9"/>
    <n v="2"/>
    <n v="20"/>
    <n v="2"/>
    <n v="1125"/>
    <x v="38"/>
    <n v="4.05"/>
    <x v="1"/>
    <s v="North Amsterdam"/>
    <n v="88196"/>
    <n v="5"/>
    <d v="2015-07-29T00:00:00"/>
    <d v="2015-08-22T00:00:00"/>
    <n v="100"/>
    <n v="10"/>
    <n v="10"/>
    <n v="10"/>
    <n v="10"/>
    <n v="10"/>
    <n v="10"/>
    <x v="117"/>
    <x v="0"/>
    <n v="4.05"/>
    <n v="52.307692307692307"/>
    <n v="8.1"/>
    <n v="3.9"/>
    <n v="204"/>
  </r>
  <r>
    <n v="8031889"/>
    <x v="346"/>
    <s v="House with garden in popular north"/>
    <n v="7504273"/>
    <s v="Kamperfoelieweg, Amsterdam, Noord-Holland 1032 HT, Netherlands"/>
    <x v="3"/>
    <s v="Amsterdam"/>
    <s v="Noord-Holland"/>
    <s v="1032 HT"/>
    <s v="Netherlands"/>
    <n v="52.396200020000002"/>
    <n v="4.9160262729999999"/>
    <x v="0"/>
    <x v="1"/>
    <n v="3"/>
    <n v="1"/>
    <n v="1"/>
    <n v="1"/>
    <s v="Real Bed"/>
    <n v="85"/>
    <m/>
    <m/>
    <n v="200"/>
    <m/>
    <n v="1"/>
    <n v="0"/>
    <n v="1"/>
    <n v="1125"/>
    <x v="129"/>
    <m/>
    <x v="1"/>
    <s v="North Amsterdam"/>
    <n v="88196"/>
    <n v="0"/>
    <m/>
    <m/>
    <m/>
    <m/>
    <m/>
    <m/>
    <m/>
    <m/>
    <m/>
    <x v="2"/>
    <x v="1"/>
    <m/>
    <n v="85"/>
    <n v="0"/>
    <n v="3.9"/>
    <n v="331.5"/>
  </r>
  <r>
    <n v="6398769"/>
    <x v="347"/>
    <s v="antiek opgeknapte patrouilleboot"/>
    <n v="33340462"/>
    <s v="Amsterdam, North Holland 1032 ZC, Netherlands"/>
    <x v="3"/>
    <s v="Amsterdam"/>
    <s v="North Holland"/>
    <s v="1032 ZC"/>
    <s v="Netherlands"/>
    <n v="52.395464400000002"/>
    <n v="4.92143028"/>
    <x v="3"/>
    <x v="1"/>
    <n v="3"/>
    <n v="0.5"/>
    <n v="2"/>
    <n v="2"/>
    <s v="Real Bed"/>
    <n v="120"/>
    <m/>
    <m/>
    <m/>
    <n v="15"/>
    <n v="1"/>
    <n v="0"/>
    <n v="3"/>
    <n v="30"/>
    <x v="183"/>
    <n v="3.91"/>
    <x v="1"/>
    <s v="North Amsterdam"/>
    <n v="88196"/>
    <n v="12"/>
    <d v="2015-06-04T00:00:00"/>
    <d v="2015-08-12T00:00:00"/>
    <n v="86"/>
    <n v="8"/>
    <n v="9"/>
    <n v="9"/>
    <n v="8"/>
    <n v="8"/>
    <n v="8"/>
    <x v="188"/>
    <x v="1"/>
    <n v="3.91"/>
    <n v="123.84615384615385"/>
    <n v="7.82"/>
    <n v="3.9"/>
    <n v="483"/>
  </r>
  <r>
    <n v="1139498"/>
    <x v="348"/>
    <s v="apt. full of light, space &amp; comfort"/>
    <n v="3314075"/>
    <s v="Nieuwendammerdijk, Amsterdam, North Holland 1023 BM, Netherlands"/>
    <x v="3"/>
    <s v="Amsterdam"/>
    <s v="North Holland"/>
    <s v="1023 BM"/>
    <s v="Netherlands"/>
    <n v="52.390034040000003"/>
    <n v="4.9421863049999999"/>
    <x v="0"/>
    <x v="1"/>
    <n v="4"/>
    <n v="1"/>
    <n v="1"/>
    <n v="2"/>
    <s v="Real Bed"/>
    <n v="104"/>
    <n v="650"/>
    <n v="1750"/>
    <m/>
    <m/>
    <n v="2"/>
    <n v="15"/>
    <n v="2"/>
    <n v="365"/>
    <x v="56"/>
    <n v="1.25"/>
    <x v="1"/>
    <s v="North Amsterdam"/>
    <n v="88196"/>
    <n v="31"/>
    <d v="2013-08-20T00:00:00"/>
    <d v="2015-08-26T00:00:00"/>
    <n v="94"/>
    <n v="10"/>
    <n v="10"/>
    <n v="10"/>
    <n v="10"/>
    <n v="9"/>
    <n v="9"/>
    <x v="120"/>
    <x v="0"/>
    <n v="1.25"/>
    <n v="104"/>
    <n v="2.5"/>
    <n v="3.9"/>
    <n v="405.59999999999997"/>
  </r>
  <r>
    <n v="2116719"/>
    <x v="349"/>
    <s v="Luxury Dyke Villa"/>
    <n v="10792478"/>
    <s v="Nieuwendammerdijk, Amsterdam, North Holland 1025 LN, Netherlands"/>
    <x v="3"/>
    <s v="Amsterdam"/>
    <s v="North Holland"/>
    <s v="1025 LN"/>
    <s v="Netherlands"/>
    <n v="52.389368230000002"/>
    <n v="4.9284504099999999"/>
    <x v="1"/>
    <x v="1"/>
    <n v="4"/>
    <n v="2"/>
    <n v="1"/>
    <n v="4"/>
    <s v="Real Bed"/>
    <n v="120"/>
    <m/>
    <m/>
    <n v="100"/>
    <n v="75"/>
    <n v="2"/>
    <n v="35"/>
    <n v="3"/>
    <n v="1125"/>
    <x v="184"/>
    <n v="0.57999999999999996"/>
    <x v="1"/>
    <s v="North Amsterdam"/>
    <n v="88196"/>
    <n v="8"/>
    <d v="2014-07-20T00:00:00"/>
    <d v="2015-08-21T00:00:00"/>
    <n v="88"/>
    <n v="9"/>
    <n v="10"/>
    <n v="10"/>
    <n v="10"/>
    <n v="9"/>
    <n v="8"/>
    <x v="189"/>
    <x v="1"/>
    <n v="0.57999999999999996"/>
    <n v="139.23076923076923"/>
    <n v="1.1599999999999999"/>
    <n v="3.9"/>
    <n v="543"/>
  </r>
  <r>
    <n v="6638729"/>
    <x v="350"/>
    <s v="Cosy 2p room, free parking"/>
    <n v="29454223"/>
    <s v="Terschellingstraat, Amsterdam, Noord-Holland 1025 RA, Netherlands"/>
    <x v="3"/>
    <s v="Amsterdam"/>
    <s v="Noord-Holland"/>
    <s v="1025 RA"/>
    <s v="Netherlands"/>
    <n v="52.393747830000002"/>
    <n v="4.9273922370000003"/>
    <x v="1"/>
    <x v="0"/>
    <n v="2"/>
    <n v="1"/>
    <n v="1"/>
    <n v="2"/>
    <s v="Real Bed"/>
    <n v="75"/>
    <n v="475"/>
    <m/>
    <m/>
    <m/>
    <n v="1"/>
    <n v="0"/>
    <n v="2"/>
    <n v="1125"/>
    <x v="185"/>
    <n v="2.61"/>
    <x v="1"/>
    <s v="North Amsterdam"/>
    <n v="88196"/>
    <n v="6"/>
    <d v="2015-06-28T00:00:00"/>
    <d v="2015-08-30T00:00:00"/>
    <n v="100"/>
    <n v="10"/>
    <n v="10"/>
    <n v="9"/>
    <n v="9"/>
    <n v="9"/>
    <n v="9"/>
    <x v="190"/>
    <x v="1"/>
    <n v="2.61"/>
    <n v="75"/>
    <n v="5.22"/>
    <n v="3.9"/>
    <n v="292.5"/>
  </r>
  <r>
    <n v="7720236"/>
    <x v="351"/>
    <s v="Luxury 240M2 MegaLoft  Black label"/>
    <n v="30118557"/>
    <s v="Nieuwendammerkade, Amsterdam, Noord-Holland 1022 AB, Netherlands"/>
    <x v="3"/>
    <s v="Amsterdam"/>
    <s v="Noord-Holland"/>
    <s v="1022 AB"/>
    <s v="Netherlands"/>
    <n v="52.391340249999999"/>
    <n v="4.9365733140000003"/>
    <x v="1"/>
    <x v="1"/>
    <n v="4"/>
    <n v="3.5"/>
    <n v="3"/>
    <n v="4"/>
    <s v="Real Bed"/>
    <n v="250"/>
    <m/>
    <m/>
    <n v="300"/>
    <n v="50"/>
    <n v="1"/>
    <n v="0"/>
    <n v="2"/>
    <n v="1125"/>
    <x v="166"/>
    <n v="1"/>
    <x v="1"/>
    <s v="North Amsterdam"/>
    <n v="88196"/>
    <n v="1"/>
    <d v="2015-08-10T00:00:00"/>
    <d v="2015-08-10T00:00:00"/>
    <n v="100"/>
    <n v="10"/>
    <n v="10"/>
    <n v="10"/>
    <n v="10"/>
    <n v="8"/>
    <n v="8"/>
    <x v="21"/>
    <x v="1"/>
    <n v="1"/>
    <n v="262.82051282051282"/>
    <n v="2"/>
    <n v="3.9"/>
    <n v="1025"/>
  </r>
  <r>
    <n v="6513738"/>
    <x v="352"/>
    <s v="Sfeervolle woonboot in Amsterdam"/>
    <n v="34057696"/>
    <s v="Nieuwendammerkade, Amsterdam, Noord-Holland 1022 AB, Netherlands"/>
    <x v="3"/>
    <s v="Amsterdam"/>
    <s v="Noord-Holland"/>
    <s v="1022 AB"/>
    <s v="Netherlands"/>
    <n v="52.391295139999997"/>
    <n v="4.9396437640000004"/>
    <x v="3"/>
    <x v="1"/>
    <n v="5"/>
    <n v="1"/>
    <n v="2"/>
    <n v="2"/>
    <s v="Real Bed"/>
    <n v="200"/>
    <m/>
    <m/>
    <m/>
    <m/>
    <n v="1"/>
    <n v="0"/>
    <n v="2"/>
    <n v="14"/>
    <x v="148"/>
    <n v="0.4"/>
    <x v="1"/>
    <s v="North Amsterdam"/>
    <n v="88196"/>
    <n v="1"/>
    <d v="2015-06-22T00:00:00"/>
    <d v="2015-06-22T00:00:00"/>
    <n v="100"/>
    <n v="10"/>
    <n v="10"/>
    <n v="10"/>
    <n v="10"/>
    <n v="10"/>
    <n v="10"/>
    <x v="142"/>
    <x v="0"/>
    <n v="0.4"/>
    <n v="200"/>
    <n v="0.8"/>
    <n v="3.9"/>
    <n v="780"/>
  </r>
  <r>
    <n v="954202"/>
    <x v="353"/>
    <s v="A210 Bed &amp; Breakfast in houseboat!"/>
    <n v="3327797"/>
    <s v="Nieuwendammerkade, Amsterdam, North Holland 1022 AB, Netherlands"/>
    <x v="3"/>
    <s v="Amsterdam"/>
    <s v="North Holland"/>
    <s v="1022 AB"/>
    <s v="Netherlands"/>
    <n v="52.388257369999998"/>
    <n v="4.9377377689999999"/>
    <x v="3"/>
    <x v="0"/>
    <n v="2"/>
    <n v="1"/>
    <n v="1"/>
    <n v="1"/>
    <s v="Real Bed"/>
    <n v="100"/>
    <n v="615"/>
    <n v="1650"/>
    <m/>
    <m/>
    <n v="1"/>
    <n v="0"/>
    <n v="1"/>
    <n v="365"/>
    <x v="148"/>
    <m/>
    <x v="1"/>
    <s v="North Amsterdam"/>
    <n v="88196"/>
    <n v="0"/>
    <m/>
    <m/>
    <m/>
    <m/>
    <m/>
    <m/>
    <m/>
    <m/>
    <m/>
    <x v="2"/>
    <x v="0"/>
    <m/>
    <n v="100"/>
    <n v="0"/>
    <n v="3.9"/>
    <n v="390"/>
  </r>
  <r>
    <n v="6671865"/>
    <x v="354"/>
    <s v="1 Spacious Bedroom Apartment"/>
    <n v="34919444"/>
    <s v="Bankwerkerij, Amsterdam, Noord-Holland 1021 NS, Netherlands"/>
    <x v="3"/>
    <s v="Amsterdam"/>
    <s v="Noord-Holland"/>
    <s v="1021 NS"/>
    <s v="Netherlands"/>
    <n v="52.382599740000003"/>
    <n v="4.9184605159999997"/>
    <x v="0"/>
    <x v="1"/>
    <n v="4"/>
    <n v="1"/>
    <n v="1"/>
    <n v="1"/>
    <s v="Real Bed"/>
    <n v="10"/>
    <n v="700"/>
    <n v="1500"/>
    <n v="100"/>
    <m/>
    <n v="2"/>
    <n v="0"/>
    <n v="3"/>
    <n v="1125"/>
    <x v="186"/>
    <n v="5"/>
    <x v="1"/>
    <s v="North Amsterdam"/>
    <n v="88196"/>
    <n v="5"/>
    <d v="2015-08-12T00:00:00"/>
    <d v="2015-08-27T00:00:00"/>
    <n v="100"/>
    <n v="10"/>
    <n v="10"/>
    <n v="10"/>
    <n v="10"/>
    <n v="9"/>
    <n v="9"/>
    <x v="80"/>
    <x v="1"/>
    <n v="5"/>
    <n v="10"/>
    <n v="10"/>
    <n v="3.9"/>
    <n v="39"/>
  </r>
  <r>
    <n v="4613438"/>
    <x v="355"/>
    <s v="Bedroom in beautiful garden house"/>
    <n v="23822230"/>
    <s v="Ribesstraat, Amsterdam, North Holland 1032 JS, Netherlands"/>
    <x v="3"/>
    <s v="Amsterdam"/>
    <s v="North Holland"/>
    <s v="1032 JS"/>
    <s v="Netherlands"/>
    <n v="52.395153639999997"/>
    <n v="4.9143939720000001"/>
    <x v="1"/>
    <x v="1"/>
    <n v="4"/>
    <n v="1"/>
    <n v="2"/>
    <n v="2"/>
    <s v="Real Bed"/>
    <n v="150"/>
    <n v="625"/>
    <n v="2000"/>
    <n v="300"/>
    <m/>
    <n v="2"/>
    <n v="50"/>
    <n v="1"/>
    <n v="1125"/>
    <x v="129"/>
    <n v="0.64"/>
    <x v="1"/>
    <s v="North Amsterdam"/>
    <n v="88196"/>
    <n v="1"/>
    <d v="2015-07-20T00:00:00"/>
    <d v="2015-07-20T00:00:00"/>
    <n v="100"/>
    <n v="10"/>
    <n v="10"/>
    <n v="10"/>
    <n v="10"/>
    <n v="10"/>
    <n v="10"/>
    <x v="154"/>
    <x v="1"/>
    <n v="0.64"/>
    <n v="150"/>
    <n v="1.28"/>
    <n v="3.9"/>
    <n v="585"/>
  </r>
  <r>
    <n v="2517394"/>
    <x v="356"/>
    <s v="Charming house near citycenter"/>
    <n v="4434318"/>
    <s v="Lange Distelstraat, Amsterdam, North Holland 1031 XG, Netherlands"/>
    <x v="3"/>
    <s v="Amsterdam"/>
    <s v="North Holland"/>
    <s v="1031 XG"/>
    <s v="Netherlands"/>
    <n v="52.391989979999998"/>
    <n v="4.9091045480000002"/>
    <x v="1"/>
    <x v="1"/>
    <n v="2"/>
    <n v="1"/>
    <n v="2"/>
    <n v="1"/>
    <s v="Real Bed"/>
    <n v="95"/>
    <n v="600"/>
    <m/>
    <m/>
    <n v="30"/>
    <n v="2"/>
    <n v="25"/>
    <n v="2"/>
    <n v="1125"/>
    <x v="101"/>
    <n v="0.98"/>
    <x v="1"/>
    <s v="North Amsterdam"/>
    <n v="88196"/>
    <n v="13"/>
    <d v="2014-08-04T00:00:00"/>
    <d v="2015-07-24T00:00:00"/>
    <n v="80"/>
    <n v="8"/>
    <n v="8"/>
    <n v="9"/>
    <n v="9"/>
    <n v="8"/>
    <n v="8"/>
    <x v="137"/>
    <x v="0"/>
    <n v="0.98"/>
    <n v="102.69230769230769"/>
    <n v="1.96"/>
    <n v="3.9"/>
    <n v="400.5"/>
  </r>
  <r>
    <n v="3853993"/>
    <x v="357"/>
    <s v="ruime 30er jaren woning met tuin"/>
    <n v="19879540"/>
    <s v="Meeuwenlaan, Amsterdam, North Holland 1021 JL, Netherlands"/>
    <x v="3"/>
    <s v="Amsterdam"/>
    <s v="North Holland"/>
    <s v="1021 JL"/>
    <s v="Netherlands"/>
    <n v="52.386688720000002"/>
    <n v="4.9215386949999997"/>
    <x v="1"/>
    <x v="1"/>
    <n v="4"/>
    <n v="1"/>
    <n v="2"/>
    <n v="2"/>
    <s v="Real Bed"/>
    <n v="125"/>
    <n v="700"/>
    <m/>
    <n v="100"/>
    <m/>
    <n v="1"/>
    <n v="0"/>
    <n v="3"/>
    <n v="1125"/>
    <x v="187"/>
    <n v="0.81"/>
    <x v="1"/>
    <s v="North Amsterdam"/>
    <n v="88196"/>
    <n v="9"/>
    <d v="2014-10-05T00:00:00"/>
    <d v="2015-09-02T00:00:00"/>
    <n v="93"/>
    <n v="10"/>
    <n v="10"/>
    <n v="9"/>
    <n v="9"/>
    <n v="8"/>
    <n v="9"/>
    <x v="23"/>
    <x v="0"/>
    <n v="0.81"/>
    <n v="125"/>
    <n v="1.62"/>
    <n v="3.9"/>
    <n v="487.5"/>
  </r>
  <r>
    <n v="664697"/>
    <x v="358"/>
    <s v="Design Waterfront flat near station"/>
    <n v="1406783"/>
    <s v="Spadinalaan, Amsterdam, North Holland 1031, Netherlands"/>
    <x v="3"/>
    <s v="Amsterdam"/>
    <s v="North Holland"/>
    <s v="1031"/>
    <s v="Netherlands"/>
    <n v="52.386217760000001"/>
    <n v="4.9016344260000002"/>
    <x v="0"/>
    <x v="1"/>
    <n v="2"/>
    <n v="1.5"/>
    <n v="1"/>
    <n v="1"/>
    <s v="Real Bed"/>
    <n v="97"/>
    <m/>
    <m/>
    <n v="250"/>
    <n v="50"/>
    <n v="1"/>
    <n v="0"/>
    <n v="3"/>
    <n v="60"/>
    <x v="27"/>
    <n v="1.26"/>
    <x v="1"/>
    <s v="North Amsterdam"/>
    <n v="88196"/>
    <n v="45"/>
    <d v="2012-09-24T00:00:00"/>
    <d v="2015-08-27T00:00:00"/>
    <n v="86"/>
    <n v="8"/>
    <n v="8"/>
    <n v="9"/>
    <n v="9"/>
    <n v="9"/>
    <n v="9"/>
    <x v="56"/>
    <x v="0"/>
    <n v="1.26"/>
    <n v="109.82051282051283"/>
    <n v="2.52"/>
    <n v="3.9"/>
    <n v="428.3"/>
  </r>
  <r>
    <n v="4657112"/>
    <x v="359"/>
    <s v="Modern+ hippest area &amp; free parking"/>
    <n v="12599696"/>
    <s v="Albatrospad, Amsterdam, Noord-Holland 1021 TR, Netherlands"/>
    <x v="3"/>
    <s v="Amsterdam"/>
    <s v="Noord-Holland"/>
    <s v="1021 TR"/>
    <s v="Netherlands"/>
    <n v="52.387488070000003"/>
    <n v="4.9226708009999998"/>
    <x v="0"/>
    <x v="1"/>
    <n v="5"/>
    <n v="1.5"/>
    <n v="3"/>
    <n v="4"/>
    <s v="Real Bed"/>
    <n v="115"/>
    <n v="800"/>
    <n v="3100"/>
    <n v="250"/>
    <n v="50"/>
    <n v="3"/>
    <n v="35"/>
    <n v="2"/>
    <n v="31"/>
    <x v="188"/>
    <n v="1.64"/>
    <x v="1"/>
    <s v="North Amsterdam"/>
    <n v="88196"/>
    <n v="12"/>
    <d v="2015-01-28T00:00:00"/>
    <d v="2015-07-02T00:00:00"/>
    <n v="100"/>
    <n v="10"/>
    <n v="10"/>
    <n v="10"/>
    <n v="10"/>
    <n v="10"/>
    <n v="9"/>
    <x v="113"/>
    <x v="1"/>
    <n v="1.64"/>
    <n v="127.82051282051282"/>
    <n v="3.28"/>
    <n v="3.9"/>
    <n v="498.5"/>
  </r>
  <r>
    <n v="3329896"/>
    <x v="360"/>
    <s v="Cozy 1 bd house with free parking"/>
    <n v="16791039"/>
    <s v="Lange Vogelstraat, Amsterdam, North Holland 1022 XZ, Netherlands"/>
    <x v="3"/>
    <s v="Amsterdam"/>
    <s v="North Holland"/>
    <s v="1022 XZ"/>
    <s v="Netherlands"/>
    <n v="52.388379479999998"/>
    <n v="4.9267946010000001"/>
    <x v="1"/>
    <x v="1"/>
    <n v="2"/>
    <n v="1"/>
    <n v="1"/>
    <n v="1"/>
    <s v="Real Bed"/>
    <n v="170"/>
    <n v="1100"/>
    <n v="1950"/>
    <n v="500"/>
    <n v="35"/>
    <n v="2"/>
    <n v="5"/>
    <n v="6"/>
    <n v="1125"/>
    <x v="53"/>
    <n v="0.27"/>
    <x v="1"/>
    <s v="North Amsterdam"/>
    <n v="88196"/>
    <n v="4"/>
    <d v="2014-06-23T00:00:00"/>
    <d v="2015-07-03T00:00:00"/>
    <n v="100"/>
    <n v="10"/>
    <n v="10"/>
    <n v="10"/>
    <n v="10"/>
    <n v="10"/>
    <n v="10"/>
    <x v="51"/>
    <x v="0"/>
    <n v="0.27"/>
    <n v="178.97435897435898"/>
    <n v="0.54"/>
    <n v="6"/>
    <n v="1055"/>
  </r>
  <r>
    <n v="1719227"/>
    <x v="361"/>
    <s v="B&amp;B Hutspot. The place to stay"/>
    <n v="9064219"/>
    <s v="Nigellestraat, Amsterdam, Noord-Holland 1032 BH, Netherlands"/>
    <x v="3"/>
    <s v="Amsterdam"/>
    <s v="Noord-Holland"/>
    <s v="1032 BH"/>
    <s v="Netherlands"/>
    <n v="52.396747759999997"/>
    <n v="4.9177781869999997"/>
    <x v="1"/>
    <x v="0"/>
    <n v="2"/>
    <n v="1"/>
    <n v="1"/>
    <n v="1"/>
    <s v="Real Bed"/>
    <n v="84"/>
    <m/>
    <m/>
    <m/>
    <m/>
    <n v="1"/>
    <n v="0"/>
    <n v="1"/>
    <n v="1125"/>
    <x v="9"/>
    <m/>
    <x v="1"/>
    <s v="North Amsterdam"/>
    <n v="88196"/>
    <n v="0"/>
    <m/>
    <m/>
    <m/>
    <m/>
    <m/>
    <m/>
    <m/>
    <m/>
    <m/>
    <x v="2"/>
    <x v="0"/>
    <m/>
    <n v="84"/>
    <n v="0"/>
    <n v="3.9"/>
    <n v="327.59999999999997"/>
  </r>
  <r>
    <n v="7769432"/>
    <x v="362"/>
    <s v="An ideal base for your holiday!"/>
    <n v="16854610"/>
    <s v="Meeuwenlaan, Amsterdam, NH 1021HW, Netherlands"/>
    <x v="3"/>
    <s v="Amsterdam"/>
    <s v="NH"/>
    <s v="1021HW"/>
    <s v="Netherlands"/>
    <n v="52.382978649999998"/>
    <n v="4.9131798980000001"/>
    <x v="0"/>
    <x v="0"/>
    <n v="2"/>
    <n v="1"/>
    <n v="1"/>
    <n v="1"/>
    <s v="Real Bed"/>
    <n v="89"/>
    <m/>
    <m/>
    <n v="100"/>
    <n v="15"/>
    <n v="1"/>
    <n v="0"/>
    <n v="2"/>
    <n v="1125"/>
    <x v="139"/>
    <n v="1"/>
    <x v="1"/>
    <s v="North Amsterdam"/>
    <n v="88196"/>
    <n v="1"/>
    <d v="2015-08-23T00:00:00"/>
    <d v="2015-08-23T00:00:00"/>
    <n v="100"/>
    <n v="10"/>
    <n v="10"/>
    <n v="10"/>
    <n v="10"/>
    <n v="8"/>
    <n v="10"/>
    <x v="21"/>
    <x v="1"/>
    <n v="1"/>
    <n v="92.84615384615384"/>
    <n v="2"/>
    <n v="3.9"/>
    <n v="362.09999999999997"/>
  </r>
  <r>
    <n v="8021740"/>
    <x v="363"/>
    <s v="Complete house in Amsterdam"/>
    <n v="42357434"/>
    <s v="Purmerweg, Amsterdam, Noord-Holland 1023 BA, Netherlands"/>
    <x v="3"/>
    <s v="Amsterdam"/>
    <s v="Noord-Holland"/>
    <s v="1023 BA"/>
    <s v="Netherlands"/>
    <n v="52.392136620000002"/>
    <n v="4.940025136"/>
    <x v="1"/>
    <x v="1"/>
    <n v="4"/>
    <n v="1"/>
    <n v="1"/>
    <n v="1"/>
    <s v="Real Bed"/>
    <n v="120"/>
    <n v="650"/>
    <n v="1750"/>
    <n v="350"/>
    <m/>
    <n v="1"/>
    <n v="50"/>
    <n v="1"/>
    <n v="1125"/>
    <x v="189"/>
    <m/>
    <x v="1"/>
    <s v="North Amsterdam"/>
    <n v="88196"/>
    <n v="0"/>
    <m/>
    <m/>
    <m/>
    <m/>
    <m/>
    <m/>
    <m/>
    <m/>
    <m/>
    <x v="2"/>
    <x v="1"/>
    <m/>
    <n v="120"/>
    <n v="0"/>
    <n v="3.9"/>
    <n v="518"/>
  </r>
  <r>
    <n v="3510411"/>
    <x v="364"/>
    <s v="Classic motoryacht or appartment?"/>
    <n v="17674471"/>
    <s v="Werfkade, Amsterdam, North Holland 1033, Netherlands"/>
    <x v="3"/>
    <s v="Amsterdam"/>
    <s v="North Holland"/>
    <s v="1033"/>
    <s v="Netherlands"/>
    <n v="52.401594799999998"/>
    <n v="4.888258939"/>
    <x v="3"/>
    <x v="1"/>
    <n v="3"/>
    <n v="1"/>
    <n v="1"/>
    <n v="1"/>
    <s v="Real Bed"/>
    <n v="99"/>
    <n v="600"/>
    <m/>
    <n v="90"/>
    <n v="30"/>
    <n v="2"/>
    <n v="35"/>
    <n v="2"/>
    <n v="1125"/>
    <x v="86"/>
    <n v="2.91"/>
    <x v="1"/>
    <s v="North Amsterdam"/>
    <n v="88196"/>
    <n v="31"/>
    <d v="2014-10-19T00:00:00"/>
    <d v="2015-08-14T00:00:00"/>
    <n v="97"/>
    <n v="10"/>
    <n v="10"/>
    <n v="10"/>
    <n v="10"/>
    <n v="9"/>
    <n v="10"/>
    <x v="191"/>
    <x v="0"/>
    <n v="2.91"/>
    <n v="106.69230769230768"/>
    <n v="5.82"/>
    <n v="3.9"/>
    <n v="416.09999999999997"/>
  </r>
  <r>
    <n v="5138312"/>
    <x v="365"/>
    <s v="Privat studio near city centre"/>
    <n v="25745744"/>
    <s v="Nieuwendammerdijk, Amsterdam, Noord-Holland 1025 LN, Netherlands"/>
    <x v="3"/>
    <s v="Amsterdam"/>
    <s v="Noord-Holland"/>
    <s v="1025 LN"/>
    <s v="Netherlands"/>
    <n v="52.391417850000003"/>
    <n v="4.9251704539999999"/>
    <x v="0"/>
    <x v="0"/>
    <n v="2"/>
    <n v="1"/>
    <n v="1"/>
    <n v="1"/>
    <s v="Real Bed"/>
    <n v="80"/>
    <m/>
    <m/>
    <n v="150"/>
    <n v="30"/>
    <n v="1"/>
    <n v="0"/>
    <n v="3"/>
    <n v="1125"/>
    <x v="9"/>
    <n v="2.3199999999999998"/>
    <x v="1"/>
    <s v="North Amsterdam"/>
    <n v="88196"/>
    <n v="15"/>
    <d v="2015-02-23T00:00:00"/>
    <d v="2015-08-18T00:00:00"/>
    <n v="99"/>
    <n v="10"/>
    <n v="10"/>
    <n v="10"/>
    <n v="9"/>
    <n v="9"/>
    <n v="9"/>
    <x v="192"/>
    <x v="0"/>
    <n v="2.3199999999999998"/>
    <n v="87.692307692307693"/>
    <n v="4.6399999999999997"/>
    <n v="3.9"/>
    <n v="342"/>
  </r>
  <r>
    <n v="3532705"/>
    <x v="366"/>
    <s v="UNIQUE HOLIDAY FEELING NEAR C.S.  "/>
    <n v="4638813"/>
    <s v="Lange Distelstraat, Amsterdam, North Holland 1031 XG, Netherlands"/>
    <x v="3"/>
    <s v="Amsterdam"/>
    <s v="North Holland"/>
    <s v="1031 XG"/>
    <s v="Netherlands"/>
    <n v="52.392904469999998"/>
    <n v="4.909508583"/>
    <x v="1"/>
    <x v="1"/>
    <n v="3"/>
    <n v="1"/>
    <n v="1"/>
    <n v="3"/>
    <s v="Real Bed"/>
    <n v="135"/>
    <n v="700"/>
    <n v="2500"/>
    <n v="200"/>
    <n v="45"/>
    <n v="3"/>
    <n v="25"/>
    <n v="3"/>
    <n v="1125"/>
    <x v="6"/>
    <n v="0.31"/>
    <x v="1"/>
    <s v="North Amsterdam"/>
    <n v="88196"/>
    <n v="4"/>
    <d v="2014-08-09T00:00:00"/>
    <d v="2015-05-25T00:00:00"/>
    <n v="85"/>
    <n v="8"/>
    <n v="8"/>
    <n v="10"/>
    <n v="10"/>
    <n v="9"/>
    <n v="8"/>
    <x v="153"/>
    <x v="0"/>
    <n v="0.31"/>
    <n v="146.53846153846155"/>
    <n v="0.62"/>
    <n v="3.9"/>
    <n v="571.5"/>
  </r>
  <r>
    <n v="5558593"/>
    <x v="367"/>
    <s v="Light Riverside Apartment "/>
    <n v="3423680"/>
    <s v="IJplein, Amsterdam, Noord-Holland 1021 LG, Netherlands"/>
    <x v="3"/>
    <s v="Amsterdam"/>
    <s v="Noord-Holland"/>
    <s v="1021 LG"/>
    <s v="Netherlands"/>
    <n v="52.383242660000001"/>
    <n v="4.912006635"/>
    <x v="0"/>
    <x v="1"/>
    <n v="2"/>
    <n v="1"/>
    <n v="1"/>
    <n v="1"/>
    <s v="Real Bed"/>
    <n v="90"/>
    <n v="525"/>
    <m/>
    <m/>
    <n v="30"/>
    <n v="1"/>
    <n v="0"/>
    <n v="2"/>
    <n v="1125"/>
    <x v="102"/>
    <n v="1.56"/>
    <x v="1"/>
    <s v="North Amsterdam"/>
    <n v="88196"/>
    <n v="9"/>
    <d v="2015-03-16T00:00:00"/>
    <d v="2015-08-04T00:00:00"/>
    <n v="98"/>
    <n v="10"/>
    <n v="10"/>
    <n v="10"/>
    <n v="10"/>
    <n v="10"/>
    <n v="9"/>
    <x v="193"/>
    <x v="1"/>
    <n v="1.56"/>
    <n v="97.692307692307693"/>
    <n v="3.12"/>
    <n v="3.9"/>
    <n v="381"/>
  </r>
  <r>
    <n v="3510483"/>
    <x v="368"/>
    <s v="Floating appartment or sailingyacht"/>
    <n v="17674471"/>
    <s v="Werfkade, Amsterdam, North Holland 1033 RA, Netherlands"/>
    <x v="3"/>
    <s v="Amsterdam"/>
    <s v="North Holland"/>
    <s v="1033 RA"/>
    <s v="Netherlands"/>
    <n v="52.402127839999999"/>
    <n v="4.8899849480000004"/>
    <x v="3"/>
    <x v="1"/>
    <n v="4"/>
    <n v="1"/>
    <n v="1"/>
    <n v="3"/>
    <s v="Real Bed"/>
    <n v="85"/>
    <n v="490"/>
    <m/>
    <m/>
    <n v="30"/>
    <n v="2"/>
    <n v="30"/>
    <n v="2"/>
    <n v="1125"/>
    <x v="71"/>
    <n v="4.18"/>
    <x v="1"/>
    <s v="North Amsterdam"/>
    <n v="88196"/>
    <n v="58"/>
    <d v="2014-07-15T00:00:00"/>
    <d v="2015-09-01T00:00:00"/>
    <n v="95"/>
    <n v="9"/>
    <n v="10"/>
    <n v="10"/>
    <n v="10"/>
    <n v="9"/>
    <n v="9"/>
    <x v="194"/>
    <x v="0"/>
    <n v="4.18"/>
    <n v="92.692307692307693"/>
    <n v="8.36"/>
    <n v="3.9"/>
    <n v="361.5"/>
  </r>
  <r>
    <n v="4591865"/>
    <x v="369"/>
    <s v="Specious App. near city center!"/>
    <n v="18055252"/>
    <s v="Varenweg, Amsterdam, North Holland 1031 CB, Netherlands"/>
    <x v="3"/>
    <s v="Amsterdam"/>
    <s v="North Holland"/>
    <s v="1031 CB"/>
    <s v="Netherlands"/>
    <n v="52.390241809999999"/>
    <n v="4.9172811449999996"/>
    <x v="1"/>
    <x v="1"/>
    <n v="3"/>
    <n v="1"/>
    <n v="2"/>
    <n v="2"/>
    <s v="Real Bed"/>
    <n v="185"/>
    <n v="750"/>
    <n v="3000"/>
    <n v="750"/>
    <n v="30"/>
    <n v="1"/>
    <n v="0"/>
    <n v="1"/>
    <n v="1125"/>
    <x v="190"/>
    <m/>
    <x v="1"/>
    <s v="North Amsterdam"/>
    <n v="88196"/>
    <n v="0"/>
    <m/>
    <m/>
    <m/>
    <m/>
    <m/>
    <m/>
    <m/>
    <m/>
    <m/>
    <x v="2"/>
    <x v="0"/>
    <m/>
    <n v="192.69230769230771"/>
    <n v="0"/>
    <n v="3.9"/>
    <n v="751.5"/>
  </r>
  <r>
    <n v="4585557"/>
    <x v="370"/>
    <s v="Apartment + 2 Bikes + Free Parking"/>
    <n v="23769798"/>
    <s v="Hagedoornweg, Amsterdam, North Holland 1031, Netherlands"/>
    <x v="3"/>
    <s v="Amsterdam"/>
    <s v="North Holland"/>
    <s v="1031"/>
    <s v="Netherlands"/>
    <n v="52.390123099999997"/>
    <n v="4.9136137819999997"/>
    <x v="0"/>
    <x v="1"/>
    <n v="2"/>
    <n v="1"/>
    <n v="1"/>
    <n v="1"/>
    <s v="Real Bed"/>
    <n v="70"/>
    <m/>
    <m/>
    <m/>
    <n v="13"/>
    <n v="1"/>
    <n v="30"/>
    <n v="2"/>
    <n v="10"/>
    <x v="76"/>
    <n v="3.26"/>
    <x v="1"/>
    <s v="North Amsterdam"/>
    <n v="88196"/>
    <n v="31"/>
    <d v="2014-11-24T00:00:00"/>
    <d v="2015-09-01T00:00:00"/>
    <n v="97"/>
    <n v="10"/>
    <n v="10"/>
    <n v="10"/>
    <n v="10"/>
    <n v="9"/>
    <n v="9"/>
    <x v="16"/>
    <x v="0"/>
    <n v="3.26"/>
    <n v="73.333333333333329"/>
    <n v="6.52"/>
    <n v="3.9"/>
    <n v="316"/>
  </r>
  <r>
    <n v="912108"/>
    <x v="371"/>
    <s v="Cosy apt in vibrant Amsterdam North"/>
    <n v="4893946"/>
    <s v="Meidoornplein, Amsterdam, North Holland 1031, Netherlands"/>
    <x v="3"/>
    <s v="Amsterdam"/>
    <s v="North Holland"/>
    <s v="1031"/>
    <s v="Netherlands"/>
    <n v="52.387715350000001"/>
    <n v="4.911944858"/>
    <x v="1"/>
    <x v="1"/>
    <n v="2"/>
    <n v="2"/>
    <n v="1"/>
    <n v="1"/>
    <s v="Real Bed"/>
    <n v="60"/>
    <n v="450"/>
    <m/>
    <n v="100"/>
    <n v="30"/>
    <n v="1"/>
    <n v="20"/>
    <n v="2"/>
    <n v="14"/>
    <x v="6"/>
    <m/>
    <x v="1"/>
    <s v="North Amsterdam"/>
    <n v="88196"/>
    <n v="0"/>
    <m/>
    <m/>
    <m/>
    <m/>
    <m/>
    <m/>
    <m/>
    <m/>
    <m/>
    <x v="2"/>
    <x v="0"/>
    <m/>
    <n v="67.692307692307693"/>
    <n v="0"/>
    <n v="3.9"/>
    <n v="284"/>
  </r>
  <r>
    <n v="6584600"/>
    <x v="372"/>
    <s v="Adventure on a boat"/>
    <n v="34442851"/>
    <s v="Nieuwendammerdijk, Amsterdam, Noord-Holland 1023 BT, Netherlands"/>
    <x v="3"/>
    <s v="Amsterdam"/>
    <s v="Noord-Holland"/>
    <s v="1023 BT"/>
    <s v="Netherlands"/>
    <n v="52.388698099999999"/>
    <n v="4.9404324260000001"/>
    <x v="3"/>
    <x v="1"/>
    <n v="5"/>
    <n v="1"/>
    <n v="2"/>
    <n v="5"/>
    <s v="Real Bed"/>
    <n v="120"/>
    <n v="750"/>
    <m/>
    <n v="500"/>
    <n v="30"/>
    <n v="2"/>
    <n v="35"/>
    <n v="2"/>
    <n v="14"/>
    <x v="191"/>
    <n v="1"/>
    <x v="1"/>
    <s v="North Amsterdam"/>
    <n v="88196"/>
    <n v="1"/>
    <d v="2015-08-17T00:00:00"/>
    <d v="2015-08-17T00:00:00"/>
    <n v="40"/>
    <n v="6"/>
    <n v="8"/>
    <n v="6"/>
    <n v="6"/>
    <n v="4"/>
    <n v="2"/>
    <x v="21"/>
    <x v="0"/>
    <n v="1"/>
    <n v="127.69230769230769"/>
    <n v="2"/>
    <n v="3.9"/>
    <n v="498"/>
  </r>
  <r>
    <n v="5667513"/>
    <x v="373"/>
    <s v="A typical Dutch house, in the north"/>
    <n v="29381302"/>
    <s v="Goereestraat, Amsterdam, Noord-Holland 1025 NJ, Netherlands"/>
    <x v="3"/>
    <s v="Amsterdam"/>
    <s v="Noord-Holland"/>
    <s v="1025 NJ"/>
    <s v="Netherlands"/>
    <n v="52.39327488"/>
    <n v="4.9307465449999999"/>
    <x v="1"/>
    <x v="1"/>
    <n v="2"/>
    <n v="1.5"/>
    <n v="1"/>
    <n v="2"/>
    <s v="Real Bed"/>
    <n v="96"/>
    <m/>
    <m/>
    <m/>
    <n v="10"/>
    <n v="2"/>
    <n v="40"/>
    <n v="2"/>
    <n v="1125"/>
    <x v="119"/>
    <n v="0.31"/>
    <x v="1"/>
    <s v="North Amsterdam"/>
    <n v="88196"/>
    <n v="1"/>
    <d v="2015-05-31T00:00:00"/>
    <d v="2015-05-31T00:00:00"/>
    <n v="100"/>
    <n v="10"/>
    <n v="10"/>
    <n v="10"/>
    <n v="10"/>
    <n v="10"/>
    <n v="10"/>
    <x v="153"/>
    <x v="1"/>
    <n v="0.31"/>
    <n v="98.564102564102555"/>
    <n v="0.62"/>
    <n v="3.9"/>
    <n v="384.4"/>
  </r>
  <r>
    <n v="6355987"/>
    <x v="374"/>
    <s v="charming dikehouse / green view"/>
    <n v="11538527"/>
    <s v="Nieuwendammerdijk, Amsterdam, Noord-Holland 1025 LR, Netherlands"/>
    <x v="3"/>
    <s v="Amsterdam"/>
    <s v="Noord-Holland"/>
    <s v="1025 LR"/>
    <s v="Netherlands"/>
    <n v="52.392608989999999"/>
    <n v="4.9303472099999999"/>
    <x v="0"/>
    <x v="1"/>
    <n v="4"/>
    <n v="1"/>
    <n v="2"/>
    <n v="2"/>
    <s v="Real Bed"/>
    <n v="125"/>
    <n v="750"/>
    <n v="2500"/>
    <m/>
    <m/>
    <n v="2"/>
    <n v="20"/>
    <n v="1"/>
    <n v="1125"/>
    <x v="11"/>
    <n v="7.83"/>
    <x v="1"/>
    <s v="North Amsterdam"/>
    <n v="88196"/>
    <n v="18"/>
    <d v="2015-06-28T00:00:00"/>
    <d v="2015-08-30T00:00:00"/>
    <n v="98"/>
    <n v="10"/>
    <n v="10"/>
    <n v="10"/>
    <n v="10"/>
    <n v="10"/>
    <n v="10"/>
    <x v="195"/>
    <x v="0"/>
    <n v="7.83"/>
    <n v="125"/>
    <n v="15.66"/>
    <n v="3.9"/>
    <n v="487.5"/>
  </r>
  <r>
    <n v="5547642"/>
    <x v="375"/>
    <s v="Kamer aan groene rand van de stad"/>
    <n v="28762057"/>
    <s v="Nieuwendammerdijk, Amsterdam, Noord-Holland 1023 BT, Netherlands"/>
    <x v="3"/>
    <s v="Amsterdam"/>
    <s v="Noord-Holland"/>
    <s v="1023 BT"/>
    <s v="Netherlands"/>
    <n v="52.389081670000003"/>
    <n v="4.9422790650000001"/>
    <x v="2"/>
    <x v="0"/>
    <n v="2"/>
    <n v="0.5"/>
    <n v="1"/>
    <n v="2"/>
    <s v="Real Bed"/>
    <n v="60"/>
    <m/>
    <m/>
    <m/>
    <m/>
    <n v="1"/>
    <n v="0"/>
    <n v="1"/>
    <n v="1125"/>
    <x v="192"/>
    <m/>
    <x v="1"/>
    <s v="North Amsterdam"/>
    <n v="88196"/>
    <n v="0"/>
    <m/>
    <m/>
    <m/>
    <m/>
    <m/>
    <m/>
    <m/>
    <m/>
    <m/>
    <x v="2"/>
    <x v="1"/>
    <m/>
    <n v="60"/>
    <n v="0"/>
    <n v="3.9"/>
    <n v="234"/>
  </r>
  <r>
    <n v="1058439"/>
    <x v="376"/>
    <s v="Amsterdam, bright house, free P"/>
    <n v="5827869"/>
    <s v="Schouwstraat, Amsterdam, North Holland 1023 CV, Netherlands"/>
    <x v="3"/>
    <s v="Amsterdam"/>
    <s v="North Holland"/>
    <s v="1023 CV"/>
    <s v="Netherlands"/>
    <n v="52.386608180000003"/>
    <n v="4.9477406909999999"/>
    <x v="1"/>
    <x v="1"/>
    <n v="5"/>
    <n v="1"/>
    <n v="3"/>
    <n v="5"/>
    <s v="Real Bed"/>
    <n v="140"/>
    <n v="930"/>
    <m/>
    <n v="250"/>
    <n v="40"/>
    <n v="4"/>
    <n v="0"/>
    <n v="4"/>
    <n v="1125"/>
    <x v="193"/>
    <n v="0.46"/>
    <x v="1"/>
    <s v="North Amsterdam"/>
    <n v="88196"/>
    <n v="6"/>
    <d v="2014-08-05T00:00:00"/>
    <d v="2015-08-14T00:00:00"/>
    <n v="100"/>
    <n v="10"/>
    <n v="10"/>
    <n v="10"/>
    <n v="10"/>
    <n v="9"/>
    <n v="10"/>
    <x v="141"/>
    <x v="1"/>
    <n v="0.46"/>
    <n v="150.25641025641025"/>
    <n v="0.92"/>
    <n v="4"/>
    <n v="600"/>
  </r>
  <r>
    <n v="3974845"/>
    <x v="377"/>
    <s v="Nice room including great breakfast"/>
    <n v="5320937"/>
    <s v="Nieuwendammerdijk, Amsterdam, North Holland 1025 LP, Netherlands"/>
    <x v="3"/>
    <s v="Amsterdam"/>
    <s v="North Holland"/>
    <s v="1025 LP"/>
    <s v="Netherlands"/>
    <n v="52.390729970000002"/>
    <n v="4.9263390170000001"/>
    <x v="2"/>
    <x v="0"/>
    <n v="2"/>
    <n v="1"/>
    <n v="1"/>
    <n v="1"/>
    <s v="Real Bed"/>
    <n v="85"/>
    <m/>
    <m/>
    <n v="200"/>
    <n v="30"/>
    <n v="0"/>
    <n v="0"/>
    <n v="3"/>
    <n v="1125"/>
    <x v="194"/>
    <n v="1.1100000000000001"/>
    <x v="1"/>
    <s v="North Amsterdam"/>
    <n v="88196"/>
    <n v="13"/>
    <d v="2014-09-19T00:00:00"/>
    <d v="2015-05-01T00:00:00"/>
    <n v="98"/>
    <n v="10"/>
    <n v="10"/>
    <n v="10"/>
    <n v="10"/>
    <n v="10"/>
    <n v="10"/>
    <x v="196"/>
    <x v="0"/>
    <n v="1.1100000000000001"/>
    <n v="92.692307692307693"/>
    <n v="2.2200000000000002"/>
    <n v="3.9"/>
    <n v="361.5"/>
  </r>
  <r>
    <n v="5821422"/>
    <x v="378"/>
    <s v="Stylish apartment in Amsterdam N."/>
    <n v="30213385"/>
    <s v="Ganzenweg, Amsterdam, Noord-Holland 1021 CN, Netherlands"/>
    <x v="3"/>
    <s v="Amsterdam"/>
    <s v="Noord-Holland"/>
    <s v="1021 CN"/>
    <s v="Netherlands"/>
    <n v="52.386851159999999"/>
    <n v="4.9195737639999999"/>
    <x v="1"/>
    <x v="1"/>
    <n v="2"/>
    <n v="1"/>
    <n v="1"/>
    <n v="1"/>
    <s v="Real Bed"/>
    <n v="125"/>
    <m/>
    <m/>
    <n v="200"/>
    <n v="20"/>
    <n v="2"/>
    <n v="25"/>
    <n v="2"/>
    <n v="3"/>
    <x v="190"/>
    <n v="0.6"/>
    <x v="1"/>
    <s v="North Amsterdam"/>
    <n v="88196"/>
    <n v="3"/>
    <d v="2015-04-07T00:00:00"/>
    <d v="2015-05-04T00:00:00"/>
    <n v="87"/>
    <n v="9"/>
    <n v="10"/>
    <n v="10"/>
    <n v="10"/>
    <n v="7"/>
    <n v="9"/>
    <x v="197"/>
    <x v="0"/>
    <n v="0.6"/>
    <n v="130.12820512820514"/>
    <n v="1.2"/>
    <n v="3"/>
    <n v="395"/>
  </r>
  <r>
    <n v="6394584"/>
    <x v="379"/>
    <s v="Sky Palace in Classic 3 Story House"/>
    <n v="22705731"/>
    <s v="Adelaarsweg, Amsterdam, Noord-Holland 1021 BN, Netherlands"/>
    <x v="3"/>
    <s v="Amsterdam"/>
    <s v="Noord-Holland"/>
    <s v="1021 BN"/>
    <s v="Netherlands"/>
    <n v="52.385068949999997"/>
    <n v="4.913185704"/>
    <x v="1"/>
    <x v="0"/>
    <n v="4"/>
    <n v="1"/>
    <n v="1"/>
    <n v="1"/>
    <s v="Real Bed"/>
    <n v="95"/>
    <n v="600"/>
    <n v="2000"/>
    <m/>
    <m/>
    <n v="2"/>
    <n v="20"/>
    <n v="1"/>
    <n v="1125"/>
    <x v="183"/>
    <m/>
    <x v="1"/>
    <s v="North Amsterdam"/>
    <n v="88196"/>
    <n v="0"/>
    <m/>
    <m/>
    <m/>
    <m/>
    <m/>
    <m/>
    <m/>
    <m/>
    <m/>
    <x v="2"/>
    <x v="1"/>
    <m/>
    <n v="95"/>
    <n v="0"/>
    <n v="3.9"/>
    <n v="370.5"/>
  </r>
  <r>
    <n v="3113368"/>
    <x v="380"/>
    <s v="Beautiful house surrounded by green"/>
    <n v="15424013"/>
    <s v="Nieuwendammerdijk, Amsterdam, North Holland 1025 LJ, Netherlands"/>
    <x v="3"/>
    <s v="Amsterdam"/>
    <s v="North Holland"/>
    <s v="1025 LJ"/>
    <s v="Netherlands"/>
    <n v="52.392510600000001"/>
    <n v="4.9335779789999998"/>
    <x v="1"/>
    <x v="1"/>
    <n v="4"/>
    <n v="1"/>
    <n v="2"/>
    <n v="2"/>
    <s v="Real Bed"/>
    <n v="125"/>
    <n v="800"/>
    <m/>
    <n v="100"/>
    <n v="30"/>
    <n v="1"/>
    <n v="0"/>
    <n v="5"/>
    <n v="7"/>
    <x v="130"/>
    <n v="0.5"/>
    <x v="1"/>
    <s v="North Amsterdam"/>
    <n v="88196"/>
    <n v="7"/>
    <d v="2014-07-14T00:00:00"/>
    <d v="2015-08-01T00:00:00"/>
    <n v="97"/>
    <n v="10"/>
    <n v="10"/>
    <n v="9"/>
    <n v="9"/>
    <n v="9"/>
    <n v="9"/>
    <x v="198"/>
    <x v="1"/>
    <n v="0.5"/>
    <n v="132.69230769230771"/>
    <n v="1"/>
    <n v="5"/>
    <n v="655"/>
  </r>
  <r>
    <n v="7705369"/>
    <x v="381"/>
    <s v="Two person room in shared apartment"/>
    <n v="19884915"/>
    <s v="Adelaarsweg, Amsterdam, NH 1021, Netherlands"/>
    <x v="3"/>
    <s v="Amsterdam"/>
    <s v="NH"/>
    <s v="1021"/>
    <s v="Netherlands"/>
    <n v="52.386881500000001"/>
    <n v="4.9183388739999998"/>
    <x v="0"/>
    <x v="0"/>
    <n v="2"/>
    <n v="1"/>
    <n v="1"/>
    <n v="1"/>
    <s v="Real Bed"/>
    <n v="90"/>
    <n v="350"/>
    <m/>
    <m/>
    <n v="20"/>
    <n v="1"/>
    <n v="0"/>
    <n v="1"/>
    <n v="1125"/>
    <x v="36"/>
    <n v="1"/>
    <x v="1"/>
    <s v="North Amsterdam"/>
    <n v="88196"/>
    <n v="1"/>
    <d v="2015-09-02T00:00:00"/>
    <d v="2015-09-02T00:00:00"/>
    <m/>
    <m/>
    <m/>
    <m/>
    <m/>
    <m/>
    <m/>
    <x v="21"/>
    <x v="0"/>
    <n v="1"/>
    <n v="95.128205128205124"/>
    <n v="2"/>
    <n v="3.9"/>
    <n v="371"/>
  </r>
  <r>
    <n v="7849662"/>
    <x v="382"/>
    <s v="Nice apartment, central and easy"/>
    <n v="1266717"/>
    <s v="Meeuwenlaan, Amsterdam, Noord-Holland 1021 HV, Netherlands"/>
    <x v="3"/>
    <s v="Amsterdam"/>
    <s v="Noord-Holland"/>
    <s v="1021 HV"/>
    <s v="Netherlands"/>
    <n v="52.384547300000001"/>
    <n v="4.9137951979999999"/>
    <x v="0"/>
    <x v="1"/>
    <n v="3"/>
    <n v="1"/>
    <n v="1"/>
    <n v="2"/>
    <s v="Real Bed"/>
    <n v="82"/>
    <n v="585"/>
    <n v="1650"/>
    <n v="100"/>
    <n v="35"/>
    <n v="1"/>
    <n v="15"/>
    <n v="3"/>
    <n v="1125"/>
    <x v="56"/>
    <m/>
    <x v="1"/>
    <s v="North Amsterdam"/>
    <n v="88196"/>
    <n v="0"/>
    <m/>
    <m/>
    <m/>
    <m/>
    <m/>
    <m/>
    <m/>
    <m/>
    <m/>
    <x v="2"/>
    <x v="0"/>
    <m/>
    <n v="90.974358974358978"/>
    <n v="0"/>
    <n v="3.9"/>
    <n v="369.8"/>
  </r>
  <r>
    <n v="8083189"/>
    <x v="383"/>
    <s v="A373 B&amp;B on houseboat"/>
    <n v="3327797"/>
    <s v="Grasweg, Amsterdam, Noord-Holland 1031 HW, Netherlands"/>
    <x v="3"/>
    <s v="Amsterdam"/>
    <s v="Noord-Holland"/>
    <s v="1031 HW"/>
    <s v="Netherlands"/>
    <n v="52.3889566"/>
    <n v="4.9008901570000001"/>
    <x v="2"/>
    <x v="0"/>
    <n v="2"/>
    <n v="1"/>
    <n v="1"/>
    <n v="1"/>
    <s v="Real Bed"/>
    <n v="160"/>
    <m/>
    <m/>
    <m/>
    <m/>
    <n v="1"/>
    <n v="0"/>
    <n v="2"/>
    <n v="1125"/>
    <x v="27"/>
    <m/>
    <x v="1"/>
    <s v="North Amsterdam"/>
    <n v="88196"/>
    <n v="0"/>
    <m/>
    <m/>
    <m/>
    <m/>
    <m/>
    <m/>
    <m/>
    <m/>
    <m/>
    <x v="2"/>
    <x v="0"/>
    <m/>
    <n v="160"/>
    <n v="0"/>
    <n v="3.9"/>
    <n v="624"/>
  </r>
  <r>
    <n v="3320343"/>
    <x v="384"/>
    <s v="Cosy house near center free parking"/>
    <n v="16539213"/>
    <s v="Scharwouderstraat, Amsterdam, North Holland 1023 CW, Netherlands"/>
    <x v="3"/>
    <s v="Amsterdam"/>
    <s v="North Holland"/>
    <s v="1023 CW"/>
    <s v="Netherlands"/>
    <n v="52.38986817"/>
    <n v="4.9484427440000003"/>
    <x v="1"/>
    <x v="1"/>
    <n v="3"/>
    <n v="1"/>
    <n v="2"/>
    <n v="2"/>
    <s v="Real Bed"/>
    <n v="85"/>
    <n v="560"/>
    <m/>
    <n v="250"/>
    <n v="30"/>
    <n v="2"/>
    <n v="25"/>
    <n v="5"/>
    <n v="1125"/>
    <x v="195"/>
    <n v="0.36"/>
    <x v="1"/>
    <s v="North Amsterdam"/>
    <n v="88196"/>
    <n v="5"/>
    <d v="2014-07-13T00:00:00"/>
    <d v="2015-07-24T00:00:00"/>
    <n v="100"/>
    <n v="10"/>
    <n v="10"/>
    <n v="10"/>
    <n v="10"/>
    <n v="10"/>
    <n v="9"/>
    <x v="6"/>
    <x v="0"/>
    <n v="0.36"/>
    <n v="92.692307692307693"/>
    <n v="0.72"/>
    <n v="5"/>
    <n v="455"/>
  </r>
  <r>
    <n v="1816372"/>
    <x v="385"/>
    <s v="Lovely House in Monumental Village"/>
    <n v="6190298"/>
    <s v="Lange Distelstraat, Amsterdam, Noord-Holland 1031 XE, Netherlands"/>
    <x v="3"/>
    <s v="Amsterdam"/>
    <s v="Noord-Holland"/>
    <s v="1031 XE"/>
    <s v="Netherlands"/>
    <n v="52.391422079999998"/>
    <n v="4.9081944750000002"/>
    <x v="1"/>
    <x v="1"/>
    <n v="2"/>
    <n v="1"/>
    <n v="1"/>
    <n v="1"/>
    <s v="Real Bed"/>
    <n v="90"/>
    <n v="500"/>
    <n v="2000"/>
    <m/>
    <n v="10"/>
    <n v="2"/>
    <n v="25"/>
    <n v="2"/>
    <n v="1125"/>
    <x v="4"/>
    <n v="1.86"/>
    <x v="1"/>
    <s v="North Amsterdam"/>
    <n v="88196"/>
    <n v="8"/>
    <d v="2015-04-28T00:00:00"/>
    <d v="2015-08-15T00:00:00"/>
    <n v="93"/>
    <n v="10"/>
    <n v="10"/>
    <n v="10"/>
    <n v="10"/>
    <n v="9"/>
    <n v="10"/>
    <x v="109"/>
    <x v="0"/>
    <n v="1.86"/>
    <n v="92.564102564102569"/>
    <n v="3.72"/>
    <n v="3.9"/>
    <n v="361"/>
  </r>
  <r>
    <n v="3696035"/>
    <x v="386"/>
    <s v="Lovely family house in Amsterdam"/>
    <n v="17635284"/>
    <s v="Nigellestraat, Amsterdam, Noord-Holland 1032 BK, Netherlands"/>
    <x v="3"/>
    <s v="Amsterdam"/>
    <s v="Noord-Holland"/>
    <s v="1032 BK"/>
    <s v="Netherlands"/>
    <n v="52.395802959999997"/>
    <n v="4.9148952030000004"/>
    <x v="1"/>
    <x v="1"/>
    <n v="4"/>
    <n v="1.5"/>
    <n v="2"/>
    <n v="4"/>
    <s v="Real Bed"/>
    <n v="110"/>
    <n v="800"/>
    <m/>
    <n v="350"/>
    <n v="45"/>
    <n v="4"/>
    <n v="10"/>
    <n v="3"/>
    <n v="15"/>
    <x v="6"/>
    <m/>
    <x v="1"/>
    <s v="North Amsterdam"/>
    <n v="88196"/>
    <n v="0"/>
    <m/>
    <m/>
    <m/>
    <m/>
    <m/>
    <m/>
    <m/>
    <m/>
    <m/>
    <x v="2"/>
    <x v="0"/>
    <m/>
    <n v="121.53846153846155"/>
    <n v="0"/>
    <n v="3.9"/>
    <n v="474"/>
  </r>
  <r>
    <n v="6805895"/>
    <x v="387"/>
    <s v="Apartment near city center + bike"/>
    <n v="35627251"/>
    <s v="Kraaienplein, Amsterdam, Noord-Holland 1021 EG, Netherlands"/>
    <x v="3"/>
    <s v="Amsterdam"/>
    <s v="Noord-Holland"/>
    <s v="1021 EG"/>
    <s v="Netherlands"/>
    <n v="52.384128410000002"/>
    <n v="4.9134091160000004"/>
    <x v="11"/>
    <x v="0"/>
    <n v="2"/>
    <n v="1.5"/>
    <n v="1"/>
    <n v="1"/>
    <s v="Real Bed"/>
    <n v="57"/>
    <n v="350"/>
    <m/>
    <m/>
    <m/>
    <n v="1"/>
    <n v="0"/>
    <n v="6"/>
    <n v="1125"/>
    <x v="1"/>
    <n v="1.2"/>
    <x v="1"/>
    <s v="North Amsterdam"/>
    <n v="88196"/>
    <n v="2"/>
    <d v="2015-07-17T00:00:00"/>
    <d v="2015-07-30T00:00:00"/>
    <n v="70"/>
    <n v="7"/>
    <n v="5"/>
    <n v="10"/>
    <n v="10"/>
    <n v="10"/>
    <n v="6"/>
    <x v="26"/>
    <x v="1"/>
    <n v="1.2"/>
    <n v="57"/>
    <n v="2.4"/>
    <n v="6"/>
    <n v="342"/>
  </r>
  <r>
    <n v="4634987"/>
    <x v="388"/>
    <s v="Central&amp;spacious family apartment"/>
    <n v="12363791"/>
    <s v="A Havikslaan, Amsterdam, Noord-Holland 1021 EH, Netherlands"/>
    <x v="3"/>
    <s v="Amsterdam"/>
    <s v="Noord-Holland"/>
    <s v="1021 EH"/>
    <s v="Netherlands"/>
    <n v="52.386535629999997"/>
    <n v="4.9142554460000003"/>
    <x v="0"/>
    <x v="1"/>
    <n v="4"/>
    <n v="1"/>
    <n v="3"/>
    <n v="4"/>
    <s v="Real Bed"/>
    <n v="209"/>
    <n v="1200"/>
    <n v="4201"/>
    <m/>
    <m/>
    <n v="0"/>
    <n v="0"/>
    <n v="3"/>
    <n v="1125"/>
    <x v="196"/>
    <n v="2.95"/>
    <x v="1"/>
    <s v="North Amsterdam"/>
    <n v="88196"/>
    <n v="25"/>
    <d v="2014-12-24T00:00:00"/>
    <d v="2015-08-17T00:00:00"/>
    <n v="97"/>
    <n v="9"/>
    <n v="9"/>
    <n v="10"/>
    <n v="10"/>
    <n v="9"/>
    <n v="9"/>
    <x v="199"/>
    <x v="0"/>
    <n v="2.95"/>
    <n v="209"/>
    <n v="5.9"/>
    <n v="3.9"/>
    <n v="815.1"/>
  </r>
  <r>
    <n v="7617354"/>
    <x v="389"/>
    <s v="Near centre with free parking"/>
    <n v="25745744"/>
    <s v="Nieuwendammerdijk, Amsterdam, Noord-Holland 1025 LR, Netherlands"/>
    <x v="3"/>
    <s v="Amsterdam"/>
    <s v="Noord-Holland"/>
    <s v="1025 LR"/>
    <s v="Netherlands"/>
    <n v="52.390283629999999"/>
    <n v="4.9293126760000003"/>
    <x v="1"/>
    <x v="1"/>
    <n v="6"/>
    <n v="1"/>
    <n v="4"/>
    <n v="4"/>
    <s v="Real Bed"/>
    <n v="200"/>
    <m/>
    <m/>
    <n v="300"/>
    <n v="45"/>
    <n v="4"/>
    <n v="25"/>
    <n v="4"/>
    <n v="1125"/>
    <x v="118"/>
    <n v="1"/>
    <x v="1"/>
    <s v="North Amsterdam"/>
    <n v="88196"/>
    <n v="1"/>
    <d v="2015-08-14T00:00:00"/>
    <d v="2015-08-14T00:00:00"/>
    <n v="100"/>
    <n v="10"/>
    <n v="8"/>
    <n v="10"/>
    <n v="10"/>
    <n v="10"/>
    <n v="10"/>
    <x v="21"/>
    <x v="1"/>
    <n v="1"/>
    <n v="211.53846153846155"/>
    <n v="2"/>
    <n v="4"/>
    <n v="845"/>
  </r>
  <r>
    <n v="5323628"/>
    <x v="390"/>
    <s v="Beautiful Westfalia VW Camper "/>
    <n v="7770066"/>
    <s v="Meeuwenlaan, Amsterdam, Noord-Holland 1022 AM, Netherlands"/>
    <x v="3"/>
    <s v="Amsterdam"/>
    <s v="Noord-Holland"/>
    <s v="1022 AM"/>
    <s v="Netherlands"/>
    <n v="52.389555199999997"/>
    <n v="4.9279391520000004"/>
    <x v="7"/>
    <x v="1"/>
    <n v="3"/>
    <n v="0.5"/>
    <n v="2"/>
    <n v="2"/>
    <s v="Real Bed"/>
    <n v="62"/>
    <m/>
    <m/>
    <m/>
    <n v="35"/>
    <n v="2"/>
    <n v="10"/>
    <n v="1"/>
    <n v="1125"/>
    <x v="197"/>
    <n v="3.8"/>
    <x v="1"/>
    <s v="North Amsterdam"/>
    <n v="88196"/>
    <n v="20"/>
    <d v="2015-03-30T00:00:00"/>
    <d v="2015-07-11T00:00:00"/>
    <n v="92"/>
    <n v="9"/>
    <n v="10"/>
    <n v="10"/>
    <n v="10"/>
    <n v="9"/>
    <n v="8"/>
    <x v="200"/>
    <x v="0"/>
    <n v="3.8"/>
    <n v="70.974358974358964"/>
    <n v="7.6"/>
    <n v="3.9"/>
    <n v="276.79999999999995"/>
  </r>
  <r>
    <n v="6667206"/>
    <x v="391"/>
    <s v="Gorgeous dike house close to centre"/>
    <n v="25745744"/>
    <s v="Buiksloterdijk, Amsterdam, Noord-Holland 1034 ZE, Netherlands"/>
    <x v="3"/>
    <s v="Amsterdam"/>
    <s v="Noord-Holland"/>
    <s v="1034 ZE"/>
    <s v="Netherlands"/>
    <n v="52.398796269999998"/>
    <n v="4.9194945969999999"/>
    <x v="1"/>
    <x v="1"/>
    <n v="6"/>
    <n v="3"/>
    <n v="4"/>
    <n v="4"/>
    <s v="Real Bed"/>
    <n v="180"/>
    <m/>
    <m/>
    <n v="400"/>
    <n v="75"/>
    <n v="4"/>
    <n v="25"/>
    <n v="3"/>
    <n v="1125"/>
    <x v="102"/>
    <n v="2.4"/>
    <x v="1"/>
    <s v="North Amsterdam"/>
    <n v="88196"/>
    <n v="4"/>
    <d v="2015-07-16T00:00:00"/>
    <d v="2015-08-10T00:00:00"/>
    <n v="95"/>
    <n v="10"/>
    <n v="10"/>
    <n v="9"/>
    <n v="9"/>
    <n v="9"/>
    <n v="9"/>
    <x v="201"/>
    <x v="1"/>
    <n v="2.4"/>
    <n v="199.23076923076923"/>
    <n v="4.8"/>
    <n v="3.9"/>
    <n v="777"/>
  </r>
  <r>
    <n v="6500458"/>
    <x v="392"/>
    <s v="Beautiful apartment Amsterdam Noord"/>
    <n v="33755187"/>
    <s v="Bankwerkerij, Amsterdam, Noord-Holland 1021 NS, Netherlands"/>
    <x v="3"/>
    <s v="Amsterdam"/>
    <s v="Noord-Holland"/>
    <s v="1021 NS"/>
    <s v="Netherlands"/>
    <n v="52.383288299999997"/>
    <n v="4.918176506"/>
    <x v="0"/>
    <x v="1"/>
    <n v="2"/>
    <n v="1"/>
    <n v="1"/>
    <n v="1"/>
    <s v="Real Bed"/>
    <n v="100"/>
    <m/>
    <m/>
    <n v="150"/>
    <n v="50"/>
    <n v="1"/>
    <n v="35"/>
    <n v="3"/>
    <n v="28"/>
    <x v="114"/>
    <n v="4"/>
    <x v="1"/>
    <s v="North Amsterdam"/>
    <n v="88196"/>
    <n v="4"/>
    <d v="2015-08-05T00:00:00"/>
    <d v="2015-09-02T00:00:00"/>
    <n v="100"/>
    <n v="10"/>
    <n v="10"/>
    <n v="10"/>
    <n v="10"/>
    <n v="10"/>
    <n v="10"/>
    <x v="10"/>
    <x v="0"/>
    <n v="4"/>
    <n v="112.82051282051282"/>
    <n v="8"/>
    <n v="3.9"/>
    <n v="475"/>
  </r>
  <r>
    <n v="6340144"/>
    <x v="393"/>
    <s v="Family house in Amsterdam"/>
    <n v="33016739"/>
    <s v="Nieuwendammerdijk, Amsterdam, Noord-Holland 1023 BN, Netherlands"/>
    <x v="3"/>
    <s v="Amsterdam"/>
    <s v="Noord-Holland"/>
    <s v="1023 BN"/>
    <s v="Netherlands"/>
    <n v="52.387109969999997"/>
    <n v="4.9452373710000002"/>
    <x v="1"/>
    <x v="1"/>
    <n v="6"/>
    <n v="2"/>
    <n v="5"/>
    <n v="6"/>
    <s v="Real Bed"/>
    <n v="200"/>
    <n v="1000"/>
    <m/>
    <m/>
    <m/>
    <n v="1"/>
    <n v="0"/>
    <n v="5"/>
    <n v="1125"/>
    <x v="198"/>
    <m/>
    <x v="1"/>
    <s v="North Amsterdam"/>
    <n v="88196"/>
    <n v="0"/>
    <m/>
    <m/>
    <m/>
    <m/>
    <m/>
    <m/>
    <m/>
    <m/>
    <m/>
    <x v="2"/>
    <x v="1"/>
    <m/>
    <n v="200"/>
    <n v="0"/>
    <n v="5"/>
    <n v="1000"/>
  </r>
  <r>
    <n v="6177359"/>
    <x v="394"/>
    <s v="Light and Sunny Room"/>
    <n v="16818605"/>
    <s v="Eksterstraat, Amsterdam, Noord-Holland 1021, Netherlands"/>
    <x v="3"/>
    <s v="Amsterdam"/>
    <s v="Noord-Holland"/>
    <s v="1021"/>
    <s v="Netherlands"/>
    <n v="52.387324800000002"/>
    <n v="4.9154786149999996"/>
    <x v="1"/>
    <x v="0"/>
    <n v="2"/>
    <n v="2"/>
    <n v="1"/>
    <n v="1"/>
    <s v="Real Bed"/>
    <n v="50"/>
    <m/>
    <n v="500"/>
    <m/>
    <m/>
    <n v="1"/>
    <n v="0"/>
    <n v="3"/>
    <n v="1125"/>
    <x v="20"/>
    <n v="0.23"/>
    <x v="1"/>
    <s v="North Amsterdam"/>
    <n v="88196"/>
    <n v="1"/>
    <d v="2015-04-28T00:00:00"/>
    <d v="2015-04-28T00:00:00"/>
    <m/>
    <m/>
    <m/>
    <m/>
    <m/>
    <m/>
    <m/>
    <x v="202"/>
    <x v="1"/>
    <n v="0.23"/>
    <n v="50"/>
    <n v="0.46"/>
    <n v="3.9"/>
    <n v="195"/>
  </r>
  <r>
    <n v="7539417"/>
    <x v="395"/>
    <s v="Charming Room - 2.5km from station"/>
    <n v="39503013"/>
    <s v="Weegbreestraat, Amsterdam, Noord-Holland 1032 GR, Netherlands"/>
    <x v="3"/>
    <s v="Amsterdam"/>
    <s v="Noord-Holland"/>
    <s v="1032 GR"/>
    <s v="Netherlands"/>
    <n v="52.399969730000002"/>
    <n v="4.911683612"/>
    <x v="0"/>
    <x v="0"/>
    <n v="2"/>
    <n v="2"/>
    <n v="1"/>
    <n v="2"/>
    <s v="Real Bed"/>
    <n v="45"/>
    <m/>
    <m/>
    <n v="100"/>
    <n v="15"/>
    <n v="1"/>
    <n v="45"/>
    <n v="2"/>
    <n v="1125"/>
    <x v="84"/>
    <n v="4"/>
    <x v="1"/>
    <s v="North Amsterdam"/>
    <n v="88196"/>
    <n v="4"/>
    <d v="2015-08-07T00:00:00"/>
    <d v="2015-08-23T00:00:00"/>
    <n v="90"/>
    <n v="9"/>
    <n v="8"/>
    <n v="9"/>
    <n v="7"/>
    <n v="7"/>
    <n v="9"/>
    <x v="10"/>
    <x v="0"/>
    <n v="4"/>
    <n v="48.846153846153847"/>
    <n v="8"/>
    <n v="3.9"/>
    <n v="235.5"/>
  </r>
  <r>
    <n v="7544250"/>
    <x v="396"/>
    <s v="Cosy apt close to Central Station"/>
    <n v="6911272"/>
    <s v="Nachtegaalstraat, Amsterdam, Noord-Holland 1021 ET, Netherlands"/>
    <x v="3"/>
    <s v="Amsterdam"/>
    <s v="Noord-Holland"/>
    <s v="1021 ET"/>
    <s v="Netherlands"/>
    <n v="52.385372510000003"/>
    <n v="4.911555924"/>
    <x v="0"/>
    <x v="1"/>
    <n v="4"/>
    <n v="1.5"/>
    <n v="3"/>
    <n v="2"/>
    <s v="Real Bed"/>
    <n v="125"/>
    <m/>
    <m/>
    <n v="200"/>
    <n v="50"/>
    <n v="2"/>
    <n v="10"/>
    <n v="2"/>
    <n v="1125"/>
    <x v="94"/>
    <m/>
    <x v="1"/>
    <s v="North Amsterdam"/>
    <n v="88196"/>
    <n v="0"/>
    <m/>
    <m/>
    <m/>
    <m/>
    <m/>
    <m/>
    <m/>
    <m/>
    <m/>
    <x v="2"/>
    <x v="1"/>
    <m/>
    <n v="137.82051282051282"/>
    <n v="0"/>
    <n v="3.9"/>
    <n v="537.5"/>
  </r>
  <r>
    <n v="3392670"/>
    <x v="397"/>
    <s v="sunny house in quiet neighborhood"/>
    <n v="17116018"/>
    <s v="Nieuwendammerdijk, Amsterdam, North Holland 1023 BN, Netherlands"/>
    <x v="3"/>
    <s v="Amsterdam"/>
    <s v="North Holland"/>
    <s v="1023 BN"/>
    <s v="Netherlands"/>
    <n v="52.387824760000001"/>
    <n v="4.9466839020000002"/>
    <x v="1"/>
    <x v="1"/>
    <n v="4"/>
    <n v="2"/>
    <n v="2"/>
    <n v="4"/>
    <s v="Real Bed"/>
    <n v="110"/>
    <m/>
    <m/>
    <n v="150"/>
    <n v="30"/>
    <n v="1"/>
    <n v="0"/>
    <n v="3"/>
    <n v="1125"/>
    <x v="199"/>
    <n v="1"/>
    <x v="1"/>
    <s v="North Amsterdam"/>
    <n v="88196"/>
    <n v="1"/>
    <d v="2015-08-09T00:00:00"/>
    <d v="2015-08-09T00:00:00"/>
    <n v="100"/>
    <n v="10"/>
    <n v="10"/>
    <n v="10"/>
    <n v="10"/>
    <n v="10"/>
    <n v="10"/>
    <x v="21"/>
    <x v="1"/>
    <n v="1"/>
    <n v="117.69230769230769"/>
    <n v="2"/>
    <n v="3.9"/>
    <n v="459"/>
  </r>
  <r>
    <n v="5770166"/>
    <x v="398"/>
    <s v="Backpackers Dream (budget stay)"/>
    <n v="29933147"/>
    <s v="Amsterdam, Noord-Holland 1031, Netherlands"/>
    <x v="3"/>
    <s v="Amsterdam"/>
    <s v="Noord-Holland"/>
    <s v="1031"/>
    <s v="Netherlands"/>
    <n v="52.395342159999998"/>
    <n v="4.919959789"/>
    <x v="3"/>
    <x v="1"/>
    <n v="3"/>
    <n v="0"/>
    <n v="1"/>
    <n v="2"/>
    <s v="Real Bed"/>
    <n v="45"/>
    <m/>
    <m/>
    <m/>
    <m/>
    <n v="2"/>
    <n v="15"/>
    <n v="1"/>
    <n v="1125"/>
    <x v="200"/>
    <n v="5.61"/>
    <x v="1"/>
    <s v="North Amsterdam"/>
    <n v="88196"/>
    <n v="23"/>
    <d v="2015-05-04T00:00:00"/>
    <d v="2015-08-16T00:00:00"/>
    <n v="78"/>
    <n v="9"/>
    <n v="7"/>
    <n v="8"/>
    <n v="9"/>
    <n v="8"/>
    <n v="7"/>
    <x v="203"/>
    <x v="1"/>
    <n v="5.61"/>
    <n v="45"/>
    <n v="11.22"/>
    <n v="3.9"/>
    <n v="175.5"/>
  </r>
  <r>
    <n v="5424882"/>
    <x v="399"/>
    <s v="Spacious VW Camper close to center "/>
    <n v="7770066"/>
    <s v="Meeuwenlaan, Amsterdam, Noord-Holland 1022 AM, Netherlands"/>
    <x v="3"/>
    <s v="Amsterdam"/>
    <s v="Noord-Holland"/>
    <s v="1022 AM"/>
    <s v="Netherlands"/>
    <n v="52.389507600000002"/>
    <n v="4.9262262479999999"/>
    <x v="7"/>
    <x v="1"/>
    <n v="5"/>
    <n v="1"/>
    <n v="2"/>
    <n v="3"/>
    <s v="Real Bed"/>
    <n v="74"/>
    <m/>
    <m/>
    <n v="86"/>
    <n v="40"/>
    <n v="2"/>
    <n v="10"/>
    <n v="1"/>
    <n v="1125"/>
    <x v="201"/>
    <n v="4.5599999999999996"/>
    <x v="1"/>
    <s v="North Amsterdam"/>
    <n v="88196"/>
    <n v="24"/>
    <d v="2015-03-31T00:00:00"/>
    <d v="2015-08-16T00:00:00"/>
    <n v="86"/>
    <n v="8"/>
    <n v="8"/>
    <n v="9"/>
    <n v="9"/>
    <n v="9"/>
    <n v="8"/>
    <x v="204"/>
    <x v="1"/>
    <n v="4.5599999999999996"/>
    <n v="84.256410256410248"/>
    <n v="9.1199999999999992"/>
    <n v="3.9"/>
    <n v="328.59999999999997"/>
  </r>
  <r>
    <n v="1362123"/>
    <x v="400"/>
    <s v="A200/211 Houseboat Amsterdam"/>
    <n v="3327797"/>
    <s v="Nieuwendammerkade, Amsterdam, North Holland 1022 AB, Netherlands"/>
    <x v="3"/>
    <s v="Amsterdam"/>
    <s v="North Holland"/>
    <s v="1022 AB"/>
    <s v="Netherlands"/>
    <n v="52.389375170000001"/>
    <n v="4.9396222639999996"/>
    <x v="3"/>
    <x v="1"/>
    <n v="4"/>
    <n v="1"/>
    <n v="2"/>
    <n v="2"/>
    <s v="Real Bed"/>
    <n v="223"/>
    <n v="1375"/>
    <n v="4001"/>
    <m/>
    <m/>
    <n v="3"/>
    <n v="64"/>
    <n v="2"/>
    <n v="365"/>
    <x v="38"/>
    <m/>
    <x v="1"/>
    <s v="North Amsterdam"/>
    <n v="88196"/>
    <n v="0"/>
    <m/>
    <m/>
    <m/>
    <m/>
    <m/>
    <m/>
    <m/>
    <m/>
    <m/>
    <x v="2"/>
    <x v="0"/>
    <m/>
    <n v="223"/>
    <n v="0"/>
    <n v="3.9"/>
    <n v="869.69999999999993"/>
  </r>
  <r>
    <n v="3202969"/>
    <x v="401"/>
    <s v="Luxery Studio FREE Parking"/>
    <n v="16231363"/>
    <s v="Buiksloterdijk, Amsterdam, North Holland 1034 ZD, Netherlands"/>
    <x v="3"/>
    <s v="Amsterdam"/>
    <s v="North Holland"/>
    <s v="1034 ZD"/>
    <s v="Netherlands"/>
    <n v="52.40013648"/>
    <n v="4.9204148969999997"/>
    <x v="1"/>
    <x v="0"/>
    <n v="2"/>
    <n v="1"/>
    <n v="1"/>
    <n v="2"/>
    <s v="Real Bed"/>
    <n v="75"/>
    <n v="450"/>
    <n v="1500"/>
    <m/>
    <n v="45"/>
    <n v="1"/>
    <n v="0"/>
    <n v="2"/>
    <n v="1125"/>
    <x v="70"/>
    <m/>
    <x v="1"/>
    <s v="North Amsterdam"/>
    <n v="88196"/>
    <n v="0"/>
    <m/>
    <m/>
    <m/>
    <m/>
    <m/>
    <m/>
    <m/>
    <m/>
    <m/>
    <x v="2"/>
    <x v="0"/>
    <m/>
    <n v="86.538461538461547"/>
    <n v="0"/>
    <n v="3.9"/>
    <n v="337.5"/>
  </r>
  <r>
    <n v="6463830"/>
    <x v="402"/>
    <s v="Spacious design houseboat Amsterdam"/>
    <n v="4619051"/>
    <s v="Nieuwendammerdijk, Amsterdam, Noord-Holland 1023 BV, Netherlands"/>
    <x v="3"/>
    <s v="Amsterdam"/>
    <s v="Noord-Holland"/>
    <s v="1023 BV"/>
    <s v="Netherlands"/>
    <n v="52.389594879999997"/>
    <n v="4.9403099490000004"/>
    <x v="3"/>
    <x v="1"/>
    <n v="6"/>
    <n v="1"/>
    <n v="4"/>
    <n v="3"/>
    <s v="Real Bed"/>
    <n v="350"/>
    <n v="2000"/>
    <n v="7501"/>
    <m/>
    <m/>
    <n v="6"/>
    <n v="0"/>
    <n v="2"/>
    <n v="1125"/>
    <x v="53"/>
    <n v="2.67"/>
    <x v="1"/>
    <s v="North Amsterdam"/>
    <n v="88196"/>
    <n v="9"/>
    <d v="2015-05-26T00:00:00"/>
    <d v="2015-08-24T00:00:00"/>
    <n v="100"/>
    <n v="10"/>
    <n v="9"/>
    <n v="10"/>
    <n v="10"/>
    <n v="10"/>
    <n v="9"/>
    <x v="205"/>
    <x v="0"/>
    <n v="2.67"/>
    <n v="350"/>
    <n v="5.34"/>
    <n v="3.9"/>
    <n v="1365"/>
  </r>
  <r>
    <n v="1427971"/>
    <x v="403"/>
    <s v="CITY Riverview and FREE parking"/>
    <n v="7679635"/>
    <s v="Smederij, Amsterdam, NH 1021 NG, Netherlands"/>
    <x v="3"/>
    <s v="Amsterdam"/>
    <s v="NH"/>
    <s v="1021 NG"/>
    <s v="Netherlands"/>
    <n v="52.380707219999998"/>
    <n v="4.9152964880000001"/>
    <x v="0"/>
    <x v="1"/>
    <n v="2"/>
    <n v="1"/>
    <n v="1"/>
    <n v="1"/>
    <s v="Real Bed"/>
    <n v="95"/>
    <m/>
    <n v="2205"/>
    <n v="200"/>
    <n v="20"/>
    <n v="1"/>
    <n v="0"/>
    <n v="1"/>
    <n v="1125"/>
    <x v="50"/>
    <n v="1.24"/>
    <x v="1"/>
    <s v="North Amsterdam"/>
    <n v="88196"/>
    <n v="31"/>
    <d v="2013-08-13T00:00:00"/>
    <d v="2015-08-20T00:00:00"/>
    <n v="90"/>
    <n v="9"/>
    <n v="9"/>
    <n v="9"/>
    <n v="9"/>
    <n v="9"/>
    <n v="9"/>
    <x v="206"/>
    <x v="0"/>
    <n v="1.24"/>
    <n v="100.12820512820512"/>
    <n v="2.48"/>
    <n v="3.9"/>
    <n v="390.5"/>
  </r>
  <r>
    <n v="3482529"/>
    <x v="404"/>
    <s v="Appartment with view on IJ-river"/>
    <n v="17539973"/>
    <s v="Buitendraaierij, Amsterdam, North Holland 1021 NM, Netherlands"/>
    <x v="3"/>
    <s v="Amsterdam"/>
    <s v="North Holland"/>
    <s v="1021 NM"/>
    <s v="Netherlands"/>
    <n v="52.385934159999998"/>
    <n v="4.9178746479999997"/>
    <x v="0"/>
    <x v="1"/>
    <n v="2"/>
    <n v="1"/>
    <n v="1"/>
    <n v="1"/>
    <s v="Real Bed"/>
    <n v="89"/>
    <m/>
    <m/>
    <m/>
    <n v="25"/>
    <n v="1"/>
    <n v="0"/>
    <n v="4"/>
    <n v="1125"/>
    <x v="27"/>
    <n v="0.93"/>
    <x v="1"/>
    <s v="North Amsterdam"/>
    <n v="88196"/>
    <n v="12"/>
    <d v="2014-08-12T00:00:00"/>
    <d v="2015-08-16T00:00:00"/>
    <n v="93"/>
    <n v="10"/>
    <n v="10"/>
    <n v="9"/>
    <n v="9"/>
    <n v="9"/>
    <n v="9"/>
    <x v="207"/>
    <x v="0"/>
    <n v="0.93"/>
    <n v="95.410256410256409"/>
    <n v="1.86"/>
    <n v="4"/>
    <n v="381"/>
  </r>
  <r>
    <n v="7398542"/>
    <x v="405"/>
    <s v="Amsterdam Expierence BNB yacht"/>
    <n v="38763676"/>
    <s v="Amsterdam, North Holland 1033 RA, Netherlands"/>
    <x v="3"/>
    <s v="Amsterdam"/>
    <s v="North Holland"/>
    <s v="1033 RA"/>
    <s v="Netherlands"/>
    <n v="52.404621179999999"/>
    <n v="4.8867773659999996"/>
    <x v="3"/>
    <x v="0"/>
    <n v="2"/>
    <n v="1"/>
    <n v="1"/>
    <n v="1"/>
    <s v="Futon"/>
    <n v="90"/>
    <m/>
    <m/>
    <m/>
    <n v="30"/>
    <n v="1"/>
    <n v="0"/>
    <n v="1"/>
    <n v="1125"/>
    <x v="124"/>
    <n v="2.57"/>
    <x v="1"/>
    <s v="North Amsterdam"/>
    <n v="88196"/>
    <n v="3"/>
    <d v="2015-08-01T00:00:00"/>
    <d v="2015-08-22T00:00:00"/>
    <n v="60"/>
    <n v="9"/>
    <n v="9"/>
    <n v="9"/>
    <n v="9"/>
    <n v="9"/>
    <n v="7"/>
    <x v="208"/>
    <x v="0"/>
    <n v="2.57"/>
    <n v="97.692307692307693"/>
    <n v="5.14"/>
    <n v="3.9"/>
    <n v="381"/>
  </r>
  <r>
    <n v="872390"/>
    <x v="406"/>
    <s v="Kippy's loft"/>
    <n v="4602409"/>
    <s v="Mosveld, Amsterdam, North Holland 1032, Netherlands"/>
    <x v="3"/>
    <s v="Amsterdam"/>
    <s v="North Holland"/>
    <s v="1032"/>
    <s v="Netherlands"/>
    <n v="52.39248946"/>
    <n v="4.9141290519999998"/>
    <x v="4"/>
    <x v="1"/>
    <n v="2"/>
    <n v="1"/>
    <n v="1"/>
    <n v="1"/>
    <s v="Real Bed"/>
    <n v="100"/>
    <n v="560"/>
    <m/>
    <n v="100"/>
    <n v="20"/>
    <n v="2"/>
    <n v="20"/>
    <n v="2"/>
    <n v="10"/>
    <x v="202"/>
    <n v="3"/>
    <x v="1"/>
    <s v="North Amsterdam"/>
    <n v="88196"/>
    <n v="34"/>
    <d v="2014-09-30T00:00:00"/>
    <d v="2015-09-01T00:00:00"/>
    <n v="95"/>
    <n v="9"/>
    <n v="10"/>
    <n v="9"/>
    <n v="10"/>
    <n v="9"/>
    <n v="9"/>
    <x v="39"/>
    <x v="1"/>
    <n v="3"/>
    <n v="105.12820512820512"/>
    <n v="6"/>
    <n v="3.9"/>
    <n v="410"/>
  </r>
  <r>
    <n v="1958574"/>
    <x v="407"/>
    <s v="cosey studio in quiet area"/>
    <n v="10122423"/>
    <s v="IJplein, Amsterdam, North Holland 1021 LR, Netherlands"/>
    <x v="3"/>
    <s v="Amsterdam"/>
    <s v="North Holland"/>
    <s v="1021 LR"/>
    <s v="Netherlands"/>
    <n v="52.383912000000002"/>
    <n v="4.9113402749999997"/>
    <x v="0"/>
    <x v="1"/>
    <n v="1"/>
    <n v="1"/>
    <n v="0"/>
    <n v="1"/>
    <s v="Real Bed"/>
    <n v="70"/>
    <n v="430"/>
    <n v="1450"/>
    <m/>
    <n v="15"/>
    <n v="1"/>
    <n v="0"/>
    <n v="2"/>
    <n v="1125"/>
    <x v="108"/>
    <n v="1.45"/>
    <x v="1"/>
    <s v="North Amsterdam"/>
    <n v="88196"/>
    <n v="24"/>
    <d v="2014-04-28T00:00:00"/>
    <d v="2015-07-14T00:00:00"/>
    <n v="92"/>
    <n v="9"/>
    <n v="9"/>
    <n v="10"/>
    <n v="10"/>
    <n v="9"/>
    <n v="9"/>
    <x v="209"/>
    <x v="0"/>
    <n v="1.45"/>
    <n v="73.846153846153854"/>
    <n v="2.9"/>
    <n v="3.9"/>
    <n v="288"/>
  </r>
  <r>
    <n v="1025482"/>
    <x v="408"/>
    <s v="Houseboat,garden,center,freeparking"/>
    <n v="5646154"/>
    <s v="Sixhavenweg, Amsterdam, North Holland 1021, Netherlands"/>
    <x v="3"/>
    <s v="Amsterdam"/>
    <s v="North Holland"/>
    <s v="1021"/>
    <s v="Netherlands"/>
    <n v="52.383418380000002"/>
    <n v="4.9077071749999996"/>
    <x v="3"/>
    <x v="0"/>
    <n v="2"/>
    <n v="1"/>
    <n v="1"/>
    <n v="1"/>
    <s v="Real Bed"/>
    <n v="78"/>
    <n v="500"/>
    <n v="1895"/>
    <n v="150"/>
    <n v="20"/>
    <n v="1"/>
    <n v="0"/>
    <n v="2"/>
    <n v="1125"/>
    <x v="45"/>
    <n v="6.34"/>
    <x v="1"/>
    <s v="North Amsterdam"/>
    <n v="88196"/>
    <n v="187"/>
    <d v="2013-04-02T00:00:00"/>
    <d v="2015-08-18T00:00:00"/>
    <n v="94"/>
    <n v="10"/>
    <n v="9"/>
    <n v="10"/>
    <n v="10"/>
    <n v="9"/>
    <n v="9"/>
    <x v="210"/>
    <x v="0"/>
    <n v="6.34"/>
    <n v="83.128205128205124"/>
    <n v="12.68"/>
    <n v="3.9"/>
    <n v="324.2"/>
  </r>
  <r>
    <n v="7083003"/>
    <x v="409"/>
    <s v="Studio NDSM / SAIL AMSTERDAM '15"/>
    <n v="37129706"/>
    <s v="Ms. Oslofjordweg, Amsterdam, Noord-Holland 1033 SL, Netherlands"/>
    <x v="3"/>
    <s v="Amsterdam"/>
    <s v="Noord-Holland"/>
    <s v="1033 SL"/>
    <s v="Netherlands"/>
    <n v="52.40354619"/>
    <n v="4.8917589110000002"/>
    <x v="0"/>
    <x v="1"/>
    <n v="2"/>
    <n v="1"/>
    <n v="0"/>
    <n v="1"/>
    <s v="Real Bed"/>
    <n v="110"/>
    <m/>
    <m/>
    <m/>
    <n v="20"/>
    <n v="1"/>
    <n v="0"/>
    <n v="1"/>
    <n v="1125"/>
    <x v="20"/>
    <m/>
    <x v="1"/>
    <s v="North Amsterdam"/>
    <n v="88196"/>
    <n v="0"/>
    <m/>
    <m/>
    <m/>
    <m/>
    <m/>
    <m/>
    <m/>
    <m/>
    <m/>
    <x v="2"/>
    <x v="1"/>
    <m/>
    <n v="115.12820512820512"/>
    <n v="0"/>
    <n v="3.9"/>
    <n v="449"/>
  </r>
  <r>
    <n v="6712077"/>
    <x v="410"/>
    <s v="Spacious house near city centre"/>
    <n v="25696665"/>
    <s v="Fresiastraat, Amsterdam, Noord-Holland 1032, Netherlands"/>
    <x v="3"/>
    <s v="Amsterdam"/>
    <s v="Noord-Holland"/>
    <s v="1032"/>
    <s v="Netherlands"/>
    <n v="52.397035760000001"/>
    <n v="4.9147259710000002"/>
    <x v="1"/>
    <x v="1"/>
    <n v="2"/>
    <n v="1"/>
    <n v="1"/>
    <n v="1"/>
    <s v="Real Bed"/>
    <n v="95"/>
    <m/>
    <m/>
    <m/>
    <m/>
    <n v="1"/>
    <n v="0"/>
    <n v="2"/>
    <n v="1125"/>
    <x v="139"/>
    <n v="1"/>
    <x v="1"/>
    <s v="North Amsterdam"/>
    <n v="88196"/>
    <n v="1"/>
    <d v="2015-08-31T00:00:00"/>
    <d v="2015-08-31T00:00:00"/>
    <n v="100"/>
    <n v="10"/>
    <n v="10"/>
    <n v="10"/>
    <n v="10"/>
    <n v="10"/>
    <n v="10"/>
    <x v="21"/>
    <x v="1"/>
    <n v="1"/>
    <n v="95"/>
    <n v="2"/>
    <n v="3.9"/>
    <n v="370.5"/>
  </r>
  <r>
    <n v="1734985"/>
    <x v="411"/>
    <s v="Modern Loft, near the city centre"/>
    <n v="8163341"/>
    <s v="Zamenhofstraat, Amsterdam, North Holland 1022 AG, Netherlands"/>
    <x v="3"/>
    <s v="Amsterdam"/>
    <s v="North Holland"/>
    <s v="1022 AG"/>
    <s v="Netherlands"/>
    <n v="52.387064219999999"/>
    <n v="4.9299387790000004"/>
    <x v="4"/>
    <x v="1"/>
    <n v="6"/>
    <n v="1"/>
    <n v="2"/>
    <n v="4"/>
    <s v="Real Bed"/>
    <n v="55"/>
    <m/>
    <m/>
    <n v="100"/>
    <n v="30"/>
    <n v="1"/>
    <n v="30"/>
    <n v="2"/>
    <n v="6"/>
    <x v="34"/>
    <n v="4.99"/>
    <x v="1"/>
    <s v="North Amsterdam"/>
    <n v="88196"/>
    <n v="116"/>
    <d v="2013-10-07T00:00:00"/>
    <d v="2015-08-29T00:00:00"/>
    <n v="93"/>
    <n v="10"/>
    <n v="9"/>
    <n v="10"/>
    <n v="10"/>
    <n v="8"/>
    <n v="9"/>
    <x v="211"/>
    <x v="0"/>
    <n v="4.99"/>
    <n v="62.692307692307693"/>
    <n v="9.98"/>
    <n v="3.9"/>
    <n v="274.5"/>
  </r>
  <r>
    <n v="7105462"/>
    <x v="412"/>
    <s v="nemo"/>
    <n v="37226763"/>
    <s v="Buiksloterweg, Amsterdam, Noord-Holland 1031 CC, Netherlands"/>
    <x v="3"/>
    <s v="Amsterdam"/>
    <s v="Noord-Holland"/>
    <s v="1031 CC"/>
    <s v="Netherlands"/>
    <n v="52.382705260000002"/>
    <n v="4.9028809420000004"/>
    <x v="3"/>
    <x v="1"/>
    <n v="4"/>
    <n v="0.5"/>
    <n v="2"/>
    <n v="4"/>
    <s v="Real Bed"/>
    <n v="70"/>
    <n v="415"/>
    <n v="1550"/>
    <m/>
    <n v="20"/>
    <n v="1"/>
    <n v="0"/>
    <n v="1"/>
    <n v="1125"/>
    <x v="203"/>
    <n v="6.28"/>
    <x v="1"/>
    <s v="North Amsterdam"/>
    <n v="88196"/>
    <n v="9"/>
    <d v="2015-07-24T00:00:00"/>
    <d v="2015-09-02T00:00:00"/>
    <n v="82"/>
    <n v="7"/>
    <n v="9"/>
    <n v="8"/>
    <n v="9"/>
    <n v="8"/>
    <n v="8"/>
    <x v="212"/>
    <x v="1"/>
    <n v="6.28"/>
    <n v="75.128205128205124"/>
    <n v="12.56"/>
    <n v="3.9"/>
    <n v="293"/>
  </r>
  <r>
    <n v="5208586"/>
    <x v="413"/>
    <s v="Simpel Room near city center/ferry"/>
    <n v="26945417"/>
    <s v="Motorwal, Amsterdam, Noord-Holland 1021, Netherlands"/>
    <x v="3"/>
    <s v="Amsterdam"/>
    <s v="Noord-Holland"/>
    <s v="1021"/>
    <s v="Netherlands"/>
    <n v="52.384184660000003"/>
    <n v="4.9198217590000004"/>
    <x v="0"/>
    <x v="0"/>
    <n v="2"/>
    <n v="1"/>
    <n v="1"/>
    <n v="1"/>
    <s v="Real Bed"/>
    <n v="43"/>
    <m/>
    <m/>
    <n v="100"/>
    <n v="10"/>
    <n v="1"/>
    <n v="15"/>
    <n v="1"/>
    <n v="1125"/>
    <x v="204"/>
    <n v="0.47"/>
    <x v="1"/>
    <s v="North Amsterdam"/>
    <n v="88196"/>
    <n v="2"/>
    <d v="2015-04-29T00:00:00"/>
    <d v="2015-08-24T00:00:00"/>
    <n v="80"/>
    <n v="9"/>
    <n v="8"/>
    <n v="10"/>
    <n v="10"/>
    <n v="8"/>
    <n v="10"/>
    <x v="213"/>
    <x v="1"/>
    <n v="0.47"/>
    <n v="45.564102564102562"/>
    <n v="0.94"/>
    <n v="3.9"/>
    <n v="192.7"/>
  </r>
  <r>
    <n v="6482946"/>
    <x v="414"/>
    <s v="Cozy apartement close to Centraal"/>
    <n v="16576398"/>
    <s v="Meeuwenlaan, Amsterdam, Noord-Holland 1021 JB, Netherlands"/>
    <x v="3"/>
    <s v="Amsterdam"/>
    <s v="Noord-Holland"/>
    <s v="1021 JB"/>
    <s v="Netherlands"/>
    <n v="52.385505039999998"/>
    <n v="4.9180376539999999"/>
    <x v="0"/>
    <x v="1"/>
    <n v="2"/>
    <n v="1"/>
    <n v="1"/>
    <n v="1"/>
    <s v="Real Bed"/>
    <n v="100"/>
    <m/>
    <m/>
    <m/>
    <m/>
    <n v="1"/>
    <n v="0"/>
    <n v="2"/>
    <n v="1125"/>
    <x v="205"/>
    <n v="1.67"/>
    <x v="1"/>
    <s v="North Amsterdam"/>
    <n v="88196"/>
    <n v="5"/>
    <d v="2015-06-07T00:00:00"/>
    <d v="2015-08-30T00:00:00"/>
    <n v="88"/>
    <n v="9"/>
    <n v="9"/>
    <n v="10"/>
    <n v="10"/>
    <n v="8"/>
    <n v="8"/>
    <x v="214"/>
    <x v="1"/>
    <n v="1.67"/>
    <n v="100"/>
    <n v="3.34"/>
    <n v="3.9"/>
    <n v="390"/>
  </r>
  <r>
    <n v="2976795"/>
    <x v="415"/>
    <s v="Large luxury Studio FREE parking "/>
    <n v="5330753"/>
    <s v="Buiksloterdijk, Amsterdam, North Holland 1034 ZD, Netherlands"/>
    <x v="3"/>
    <s v="Amsterdam"/>
    <s v="North Holland"/>
    <s v="1034 ZD"/>
    <s v="Netherlands"/>
    <n v="52.400298919999997"/>
    <n v="4.9196042230000003"/>
    <x v="0"/>
    <x v="1"/>
    <n v="2"/>
    <n v="1"/>
    <n v="0"/>
    <n v="1"/>
    <s v="Real Bed"/>
    <n v="110"/>
    <n v="700"/>
    <n v="2600"/>
    <m/>
    <n v="20"/>
    <n v="1"/>
    <n v="0"/>
    <n v="2"/>
    <n v="1125"/>
    <x v="36"/>
    <n v="0.32"/>
    <x v="1"/>
    <s v="North Amsterdam"/>
    <n v="88196"/>
    <n v="5"/>
    <d v="2014-05-19T00:00:00"/>
    <d v="2015-03-14T00:00:00"/>
    <n v="92"/>
    <n v="9"/>
    <n v="10"/>
    <n v="9"/>
    <n v="9"/>
    <n v="9"/>
    <n v="9"/>
    <x v="215"/>
    <x v="0"/>
    <n v="0.32"/>
    <n v="115.12820512820512"/>
    <n v="0.64"/>
    <n v="3.9"/>
    <n v="449"/>
  </r>
  <r>
    <n v="3308196"/>
    <x v="416"/>
    <s v="Sunny house with great view"/>
    <n v="16705090"/>
    <s v="Nieuwendammerdijk, Amsterdam, North Holland 1023, Netherlands"/>
    <x v="3"/>
    <s v="Amsterdam"/>
    <s v="North Holland"/>
    <s v="1023"/>
    <s v="Netherlands"/>
    <n v="52.387535489999998"/>
    <n v="4.9460084310000001"/>
    <x v="1"/>
    <x v="1"/>
    <n v="5"/>
    <n v="1.5"/>
    <n v="4"/>
    <n v="6"/>
    <s v="Real Bed"/>
    <n v="180"/>
    <n v="1100"/>
    <m/>
    <m/>
    <m/>
    <n v="1"/>
    <n v="0"/>
    <n v="5"/>
    <n v="20"/>
    <x v="105"/>
    <n v="1.91"/>
    <x v="1"/>
    <s v="North Amsterdam"/>
    <n v="88196"/>
    <n v="3"/>
    <d v="2015-07-20T00:00:00"/>
    <d v="2015-08-01T00:00:00"/>
    <n v="100"/>
    <n v="10"/>
    <n v="10"/>
    <n v="10"/>
    <n v="10"/>
    <n v="10"/>
    <n v="9"/>
    <x v="216"/>
    <x v="1"/>
    <n v="1.91"/>
    <n v="180"/>
    <n v="3.82"/>
    <n v="5"/>
    <n v="900"/>
  </r>
  <r>
    <n v="7400693"/>
    <x v="417"/>
    <s v="Boat in quiet place, near center"/>
    <n v="38776185"/>
    <s v="wingerdweg, Amsterdam, Noord-Holland 1087, Netherlands"/>
    <x v="3"/>
    <s v="Amsterdam"/>
    <s v="Noord-Holland"/>
    <s v="1087"/>
    <s v="Netherlands"/>
    <n v="52.392314079999998"/>
    <n v="4.9172071319999997"/>
    <x v="3"/>
    <x v="0"/>
    <n v="2"/>
    <n v="0"/>
    <n v="1"/>
    <n v="1"/>
    <s v="Futon"/>
    <n v="75"/>
    <m/>
    <m/>
    <m/>
    <m/>
    <n v="1"/>
    <n v="0"/>
    <n v="1"/>
    <n v="1125"/>
    <x v="42"/>
    <m/>
    <x v="1"/>
    <s v="North Amsterdam"/>
    <n v="88196"/>
    <n v="0"/>
    <m/>
    <m/>
    <m/>
    <m/>
    <m/>
    <m/>
    <m/>
    <m/>
    <m/>
    <x v="2"/>
    <x v="0"/>
    <m/>
    <n v="75"/>
    <n v="0"/>
    <n v="3.9"/>
    <n v="292.5"/>
  </r>
  <r>
    <n v="2516878"/>
    <x v="418"/>
    <s v="Room &amp; Kitchen near Central Station"/>
    <n v="4615590"/>
    <s v="IJplein, Amsterdam, North Holland 1021 LS, Netherlands"/>
    <x v="3"/>
    <s v="Amsterdam"/>
    <s v="North Holland"/>
    <s v="1021 LS"/>
    <s v="Netherlands"/>
    <n v="52.383500140000002"/>
    <n v="4.9120954990000003"/>
    <x v="0"/>
    <x v="0"/>
    <n v="2"/>
    <n v="1"/>
    <n v="1"/>
    <n v="1"/>
    <s v="Real Bed"/>
    <n v="75"/>
    <m/>
    <m/>
    <n v="150"/>
    <m/>
    <n v="2"/>
    <n v="15"/>
    <n v="2"/>
    <n v="1125"/>
    <x v="161"/>
    <n v="1.21"/>
    <x v="1"/>
    <s v="North Amsterdam"/>
    <n v="88196"/>
    <n v="20"/>
    <d v="2014-04-28T00:00:00"/>
    <d v="2015-07-20T00:00:00"/>
    <n v="78"/>
    <n v="8"/>
    <n v="9"/>
    <n v="9"/>
    <n v="9"/>
    <n v="8"/>
    <n v="7"/>
    <x v="217"/>
    <x v="0"/>
    <n v="1.21"/>
    <n v="75"/>
    <n v="2.42"/>
    <n v="3.9"/>
    <n v="292.5"/>
  </r>
  <r>
    <n v="5504121"/>
    <x v="419"/>
    <s v="Fijn huis aan de rand van A'dam"/>
    <n v="28546764"/>
    <s v="Schouwstraat, Amsterdam, Noord-Holland 1023 CV, Netherlands"/>
    <x v="3"/>
    <s v="Amsterdam"/>
    <s v="Noord-Holland"/>
    <s v="1023 CV"/>
    <s v="Netherlands"/>
    <n v="52.386267099999998"/>
    <n v="4.9500618340000004"/>
    <x v="1"/>
    <x v="1"/>
    <n v="4"/>
    <n v="1"/>
    <n v="3"/>
    <n v="4"/>
    <s v="Real Bed"/>
    <n v="125"/>
    <m/>
    <m/>
    <m/>
    <m/>
    <n v="1"/>
    <n v="0"/>
    <n v="3"/>
    <n v="1125"/>
    <x v="102"/>
    <n v="1"/>
    <x v="1"/>
    <s v="North Amsterdam"/>
    <n v="88196"/>
    <n v="1"/>
    <d v="2015-08-09T00:00:00"/>
    <d v="2015-08-09T00:00:00"/>
    <n v="80"/>
    <n v="8"/>
    <n v="8"/>
    <n v="8"/>
    <n v="8"/>
    <n v="8"/>
    <n v="8"/>
    <x v="21"/>
    <x v="1"/>
    <n v="1"/>
    <n v="125"/>
    <n v="2"/>
    <n v="3.9"/>
    <n v="487.5"/>
  </r>
  <r>
    <n v="4518120"/>
    <x v="420"/>
    <s v="Cosy old dutch house with garden."/>
    <n v="23424476"/>
    <s v="Distelvoorstraat, Amsterdam, North Holland 1031 XB, Netherlands"/>
    <x v="3"/>
    <s v="Amsterdam"/>
    <s v="North Holland"/>
    <s v="1031 XB"/>
    <s v="Netherlands"/>
    <n v="52.391997709999998"/>
    <n v="4.9082562689999998"/>
    <x v="1"/>
    <x v="1"/>
    <n v="4"/>
    <n v="1"/>
    <n v="2"/>
    <n v="3"/>
    <s v="Real Bed"/>
    <n v="75"/>
    <m/>
    <m/>
    <n v="77"/>
    <n v="25"/>
    <n v="1"/>
    <n v="13"/>
    <n v="1"/>
    <n v="1125"/>
    <x v="206"/>
    <n v="1.99"/>
    <x v="1"/>
    <s v="North Amsterdam"/>
    <n v="88196"/>
    <n v="19"/>
    <d v="2014-11-23T00:00:00"/>
    <d v="2015-08-23T00:00:00"/>
    <n v="87"/>
    <n v="9"/>
    <n v="9"/>
    <n v="9"/>
    <n v="9"/>
    <n v="8"/>
    <n v="8"/>
    <x v="49"/>
    <x v="0"/>
    <n v="1.99"/>
    <n v="81.410256410256409"/>
    <n v="3.98"/>
    <n v="3.9"/>
    <n v="330.5"/>
  </r>
  <r>
    <n v="3371621"/>
    <x v="421"/>
    <s v="Comfortable family dike house "/>
    <n v="1303153"/>
    <s v="Nieuwendammerdijk, Amsterdam, North Holland 1025 LE, Netherlands"/>
    <x v="3"/>
    <s v="Amsterdam"/>
    <s v="North Holland"/>
    <s v="1025 LE"/>
    <s v="Netherlands"/>
    <n v="52.392175399999999"/>
    <n v="4.9300920259999996"/>
    <x v="1"/>
    <x v="1"/>
    <n v="6"/>
    <n v="1.5"/>
    <n v="4"/>
    <n v="6"/>
    <s v="Real Bed"/>
    <n v="225"/>
    <n v="1400"/>
    <m/>
    <n v="400"/>
    <n v="70"/>
    <n v="4"/>
    <n v="35"/>
    <n v="3"/>
    <n v="21"/>
    <x v="207"/>
    <n v="0.24"/>
    <x v="1"/>
    <s v="North Amsterdam"/>
    <n v="88196"/>
    <n v="2"/>
    <d v="2015-01-02T00:00:00"/>
    <d v="2015-04-06T00:00:00"/>
    <n v="90"/>
    <n v="10"/>
    <n v="9"/>
    <n v="10"/>
    <n v="10"/>
    <n v="8"/>
    <n v="8"/>
    <x v="5"/>
    <x v="1"/>
    <n v="0.24"/>
    <n v="242.94871794871796"/>
    <n v="0.48"/>
    <n v="3.9"/>
    <n v="947.5"/>
  </r>
  <r>
    <n v="7828187"/>
    <x v="422"/>
    <s v="New cozy room near city center"/>
    <n v="30833452"/>
    <s v="Latherusstraat, Amsterdam, Noord-Holland 1032 CR, Netherlands"/>
    <x v="3"/>
    <s v="Amsterdam"/>
    <s v="Noord-Holland"/>
    <s v="1032 CR"/>
    <s v="Netherlands"/>
    <n v="52.391455399999998"/>
    <n v="4.9131104360000002"/>
    <x v="0"/>
    <x v="0"/>
    <n v="1"/>
    <n v="1"/>
    <n v="1"/>
    <n v="1"/>
    <s v="Real Bed"/>
    <n v="50"/>
    <n v="300"/>
    <n v="800"/>
    <m/>
    <m/>
    <n v="1"/>
    <n v="0"/>
    <n v="2"/>
    <n v="1125"/>
    <x v="20"/>
    <m/>
    <x v="1"/>
    <s v="North Amsterdam"/>
    <n v="88196"/>
    <n v="0"/>
    <m/>
    <m/>
    <m/>
    <m/>
    <m/>
    <m/>
    <m/>
    <m/>
    <m/>
    <x v="2"/>
    <x v="1"/>
    <m/>
    <n v="50"/>
    <n v="0"/>
    <n v="3.9"/>
    <n v="195"/>
  </r>
  <r>
    <n v="6615848"/>
    <x v="423"/>
    <s v="Cosy house with garden"/>
    <n v="26357976"/>
    <s v="Hensbroekerstraat, Amsterdam, Noord-Holland 1023 AM, Netherlands"/>
    <x v="3"/>
    <s v="Amsterdam"/>
    <s v="Noord-Holland"/>
    <s v="1023 AM"/>
    <s v="Netherlands"/>
    <n v="52.391522299999998"/>
    <n v="4.9431384439999997"/>
    <x v="1"/>
    <x v="1"/>
    <n v="5"/>
    <n v="1"/>
    <n v="3"/>
    <n v="4"/>
    <s v="Real Bed"/>
    <n v="95"/>
    <n v="565"/>
    <m/>
    <n v="300"/>
    <n v="50"/>
    <n v="1"/>
    <n v="0"/>
    <n v="1"/>
    <n v="1125"/>
    <x v="139"/>
    <n v="2.2599999999999998"/>
    <x v="1"/>
    <s v="North Amsterdam"/>
    <n v="88196"/>
    <n v="4"/>
    <d v="2015-07-14T00:00:00"/>
    <d v="2015-07-26T00:00:00"/>
    <n v="90"/>
    <n v="10"/>
    <n v="8"/>
    <n v="10"/>
    <n v="10"/>
    <n v="9"/>
    <n v="9"/>
    <x v="218"/>
    <x v="1"/>
    <n v="2.2599999999999998"/>
    <n v="107.82051282051282"/>
    <n v="4.5199999999999996"/>
    <n v="3.9"/>
    <n v="420.5"/>
  </r>
  <r>
    <n v="2228206"/>
    <x v="424"/>
    <s v="Modern @ old shipyard &quot;Het Dok&quot;"/>
    <n v="11371482"/>
    <s v="Het Dok, Amsterdam, North Holland 1021 PW, Netherlands"/>
    <x v="3"/>
    <s v="Amsterdam"/>
    <s v="North Holland"/>
    <s v="1021 PW"/>
    <s v="Netherlands"/>
    <n v="52.383570740000003"/>
    <n v="4.918103908"/>
    <x v="0"/>
    <x v="0"/>
    <n v="2"/>
    <n v="1.5"/>
    <n v="1"/>
    <n v="1"/>
    <s v="Real Bed"/>
    <n v="68"/>
    <n v="450"/>
    <n v="975"/>
    <n v="150"/>
    <n v="15"/>
    <n v="2"/>
    <n v="10"/>
    <n v="1"/>
    <n v="1125"/>
    <x v="54"/>
    <n v="1.5"/>
    <x v="1"/>
    <s v="North Amsterdam"/>
    <n v="88196"/>
    <n v="28"/>
    <d v="2014-02-21T00:00:00"/>
    <d v="2015-08-07T00:00:00"/>
    <n v="93"/>
    <n v="9"/>
    <n v="9"/>
    <n v="10"/>
    <n v="10"/>
    <n v="9"/>
    <n v="9"/>
    <x v="219"/>
    <x v="0"/>
    <n v="1.5"/>
    <n v="71.84615384615384"/>
    <n v="3"/>
    <n v="3.9"/>
    <n v="280.2"/>
  </r>
  <r>
    <n v="1572844"/>
    <x v="425"/>
    <s v="Unique location, spectacular view!"/>
    <n v="8360462"/>
    <s v="Overhoeksparklaan, Amsterdam, North Holland 1031, Netherlands"/>
    <x v="3"/>
    <s v="Amsterdam"/>
    <s v="North Holland"/>
    <s v="1031"/>
    <s v="Netherlands"/>
    <n v="52.388570280000003"/>
    <n v="4.9015957180000003"/>
    <x v="0"/>
    <x v="1"/>
    <n v="2"/>
    <n v="1"/>
    <n v="2"/>
    <n v="1"/>
    <s v="Real Bed"/>
    <n v="119"/>
    <n v="960"/>
    <n v="2900"/>
    <m/>
    <n v="30"/>
    <n v="1"/>
    <n v="0"/>
    <n v="3"/>
    <n v="1125"/>
    <x v="80"/>
    <n v="0.92"/>
    <x v="1"/>
    <s v="North Amsterdam"/>
    <n v="88196"/>
    <n v="22"/>
    <d v="2013-09-17T00:00:00"/>
    <d v="2015-08-11T00:00:00"/>
    <n v="99"/>
    <n v="10"/>
    <n v="10"/>
    <n v="10"/>
    <n v="10"/>
    <n v="10"/>
    <n v="10"/>
    <x v="220"/>
    <x v="1"/>
    <n v="0.92"/>
    <n v="126.69230769230769"/>
    <n v="1.84"/>
    <n v="3.9"/>
    <n v="494.09999999999997"/>
  </r>
  <r>
    <n v="7907909"/>
    <x v="426"/>
    <s v="Ruim appartement Amsterdam Noord"/>
    <n v="41698073"/>
    <s v="Buiksloterweg, Amsterdam, Noord-Holland 1031 DA, Netherlands"/>
    <x v="3"/>
    <s v="Amsterdam"/>
    <s v="Noord-Holland"/>
    <s v="1031 DA"/>
    <s v="Netherlands"/>
    <n v="52.389030920000003"/>
    <n v="4.915906455"/>
    <x v="0"/>
    <x v="1"/>
    <n v="2"/>
    <n v="1"/>
    <n v="1"/>
    <n v="1"/>
    <s v="Real Bed"/>
    <n v="149"/>
    <m/>
    <m/>
    <m/>
    <m/>
    <n v="1"/>
    <n v="0"/>
    <n v="1"/>
    <n v="1125"/>
    <x v="20"/>
    <m/>
    <x v="1"/>
    <s v="North Amsterdam"/>
    <n v="88196"/>
    <n v="0"/>
    <m/>
    <m/>
    <m/>
    <m/>
    <m/>
    <m/>
    <m/>
    <m/>
    <m/>
    <x v="2"/>
    <x v="1"/>
    <m/>
    <n v="149"/>
    <n v="0"/>
    <n v="3.9"/>
    <n v="581.1"/>
  </r>
  <r>
    <n v="5334290"/>
    <x v="427"/>
    <s v="Faralda Crane Hotel: Free Spirit "/>
    <n v="21831151"/>
    <s v="Noord 1, NDSM Plein, Amsterdam, Noord-Holland 1033WB, Netherlands"/>
    <x v="3"/>
    <s v="Amsterdam"/>
    <s v="Noord-Holland"/>
    <s v="1033WB"/>
    <s v="Netherlands"/>
    <n v="52.399237360000001"/>
    <n v="4.8952204349999997"/>
    <x v="9"/>
    <x v="1"/>
    <n v="2"/>
    <n v="1"/>
    <n v="1"/>
    <n v="1"/>
    <s v="Real Bed"/>
    <n v="435"/>
    <m/>
    <m/>
    <n v="500"/>
    <m/>
    <n v="1"/>
    <n v="0"/>
    <n v="1"/>
    <n v="1125"/>
    <x v="13"/>
    <m/>
    <x v="1"/>
    <s v="North Amsterdam"/>
    <n v="88196"/>
    <n v="0"/>
    <m/>
    <m/>
    <m/>
    <m/>
    <m/>
    <m/>
    <m/>
    <m/>
    <m/>
    <x v="2"/>
    <x v="0"/>
    <m/>
    <n v="435"/>
    <n v="0"/>
    <n v="3.9"/>
    <n v="1696.5"/>
  </r>
  <r>
    <n v="7785972"/>
    <x v="428"/>
    <s v="Quaint Boat in Amsterdam Noord"/>
    <n v="17586149"/>
    <s v="Klaprozenweg, Amsterdam, Noord-Holland 1032, Netherlands"/>
    <x v="3"/>
    <s v="Amsterdam"/>
    <s v="Noord-Holland"/>
    <s v="1032"/>
    <s v="Netherlands"/>
    <n v="52.401421229999997"/>
    <n v="4.8991811839999997"/>
    <x v="3"/>
    <x v="1"/>
    <n v="3"/>
    <n v="0.5"/>
    <n v="2"/>
    <n v="3"/>
    <s v="Real Bed"/>
    <n v="50"/>
    <m/>
    <m/>
    <m/>
    <n v="10"/>
    <n v="1"/>
    <n v="10"/>
    <n v="1"/>
    <n v="1125"/>
    <x v="106"/>
    <n v="1"/>
    <x v="1"/>
    <s v="North Amsterdam"/>
    <n v="88196"/>
    <n v="1"/>
    <d v="2015-08-31T00:00:00"/>
    <d v="2015-08-31T00:00:00"/>
    <n v="80"/>
    <n v="10"/>
    <n v="8"/>
    <n v="6"/>
    <n v="4"/>
    <n v="6"/>
    <n v="6"/>
    <x v="21"/>
    <x v="1"/>
    <n v="1"/>
    <n v="52.564102564102562"/>
    <n v="2"/>
    <n v="3.9"/>
    <n v="215"/>
  </r>
  <r>
    <n v="4793315"/>
    <x v="429"/>
    <s v="lovely house on dike near city"/>
    <n v="24702118"/>
    <s v="Nieuwendammerdijk, Amsterdam, Noord-Holland 1025 LK, Netherlands"/>
    <x v="3"/>
    <s v="Amsterdam"/>
    <s v="Noord-Holland"/>
    <s v="1025 LK"/>
    <s v="Netherlands"/>
    <n v="52.392178549999997"/>
    <n v="4.9355372510000004"/>
    <x v="0"/>
    <x v="1"/>
    <n v="2"/>
    <n v="1"/>
    <n v="1"/>
    <n v="1"/>
    <s v="Real Bed"/>
    <n v="95"/>
    <n v="650"/>
    <n v="1750"/>
    <m/>
    <m/>
    <n v="2"/>
    <n v="0"/>
    <n v="2"/>
    <n v="1125"/>
    <x v="150"/>
    <n v="3.75"/>
    <x v="1"/>
    <s v="North Amsterdam"/>
    <n v="88196"/>
    <n v="19"/>
    <d v="2015-04-05T00:00:00"/>
    <d v="2015-08-29T00:00:00"/>
    <n v="99"/>
    <n v="10"/>
    <n v="10"/>
    <n v="10"/>
    <n v="10"/>
    <n v="10"/>
    <n v="9"/>
    <x v="221"/>
    <x v="0"/>
    <n v="3.75"/>
    <n v="95"/>
    <n v="7.5"/>
    <n v="3.9"/>
    <n v="370.5"/>
  </r>
  <r>
    <n v="6323375"/>
    <x v="430"/>
    <s v="Amazing monumental family villa"/>
    <n v="25745744"/>
    <s v="Nieuwendammerdijk, Amsterdam, Noord-Holland 1023 BJ, Netherlands"/>
    <x v="3"/>
    <s v="Amsterdam"/>
    <s v="Noord-Holland"/>
    <s v="1023 BJ"/>
    <s v="Netherlands"/>
    <n v="52.389951430000004"/>
    <n v="4.939970078"/>
    <x v="1"/>
    <x v="1"/>
    <n v="6"/>
    <n v="1"/>
    <n v="3"/>
    <n v="6"/>
    <s v="Real Bed"/>
    <n v="225"/>
    <m/>
    <m/>
    <n v="500"/>
    <n v="75"/>
    <n v="4"/>
    <n v="25"/>
    <n v="3"/>
    <n v="1125"/>
    <x v="203"/>
    <n v="1"/>
    <x v="1"/>
    <s v="North Amsterdam"/>
    <n v="88196"/>
    <n v="1"/>
    <d v="2015-08-07T00:00:00"/>
    <d v="2015-08-07T00:00:00"/>
    <n v="80"/>
    <n v="10"/>
    <n v="8"/>
    <n v="8"/>
    <n v="10"/>
    <n v="6"/>
    <n v="6"/>
    <x v="21"/>
    <x v="1"/>
    <n v="1"/>
    <n v="244.23076923076923"/>
    <n v="2"/>
    <n v="3.9"/>
    <n v="952.5"/>
  </r>
  <r>
    <n v="6471135"/>
    <x v="431"/>
    <s v="Comfortable Family home"/>
    <n v="25745744"/>
    <s v="Ilpendammerstraat, Amsterdam, Noord-Holland 1023 AS, Netherlands"/>
    <x v="3"/>
    <s v="Amsterdam"/>
    <s v="Noord-Holland"/>
    <s v="1023 AS"/>
    <s v="Netherlands"/>
    <n v="52.392368900000001"/>
    <n v="4.9457215809999999"/>
    <x v="1"/>
    <x v="1"/>
    <n v="5"/>
    <n v="1"/>
    <n v="3"/>
    <n v="4"/>
    <s v="Real Bed"/>
    <n v="95"/>
    <m/>
    <m/>
    <n v="300"/>
    <n v="50"/>
    <n v="4"/>
    <n v="20"/>
    <n v="3"/>
    <n v="1125"/>
    <x v="102"/>
    <n v="1.76"/>
    <x v="1"/>
    <s v="North Amsterdam"/>
    <n v="88196"/>
    <n v="3"/>
    <d v="2015-07-15T00:00:00"/>
    <d v="2015-08-09T00:00:00"/>
    <n v="87"/>
    <n v="9"/>
    <n v="9"/>
    <n v="9"/>
    <n v="10"/>
    <n v="8"/>
    <n v="9"/>
    <x v="37"/>
    <x v="1"/>
    <n v="1.76"/>
    <n v="107.82051282051282"/>
    <n v="3.52"/>
    <n v="3.9"/>
    <n v="420.5"/>
  </r>
  <r>
    <n v="7721096"/>
    <x v="432"/>
    <s v="B&amp;B Hutspot. Nabij centrum A'dam."/>
    <n v="40569816"/>
    <s v="Nigellestraat, Amsterdam, Noord-Holland 1032 BH, Netherlands"/>
    <x v="3"/>
    <s v="Amsterdam"/>
    <s v="Noord-Holland"/>
    <s v="1032 BH"/>
    <s v="Netherlands"/>
    <n v="52.396212839999997"/>
    <n v="4.9175682939999996"/>
    <x v="2"/>
    <x v="0"/>
    <n v="2"/>
    <n v="1"/>
    <n v="1"/>
    <n v="1"/>
    <s v="Real Bed"/>
    <n v="84"/>
    <m/>
    <m/>
    <m/>
    <m/>
    <n v="1"/>
    <n v="0"/>
    <n v="1"/>
    <n v="1125"/>
    <x v="9"/>
    <m/>
    <x v="1"/>
    <s v="North Amsterdam"/>
    <n v="88196"/>
    <n v="0"/>
    <m/>
    <m/>
    <m/>
    <m/>
    <m/>
    <m/>
    <m/>
    <m/>
    <m/>
    <x v="2"/>
    <x v="0"/>
    <m/>
    <n v="84"/>
    <n v="0"/>
    <n v="3.9"/>
    <n v="327.59999999999997"/>
  </r>
  <r>
    <n v="5026987"/>
    <x v="433"/>
    <s v="lovely quiet house / free parking"/>
    <n v="201541"/>
    <s v="Ilpendammerstraat, Amsterdam, Noord-Holland 1023 AT, Netherlands"/>
    <x v="3"/>
    <s v="Amsterdam"/>
    <s v="Noord-Holland"/>
    <s v="1023 AT"/>
    <s v="Netherlands"/>
    <n v="52.391895779999999"/>
    <n v="4.946460622"/>
    <x v="1"/>
    <x v="1"/>
    <n v="4"/>
    <n v="1"/>
    <n v="2"/>
    <n v="2"/>
    <s v="Real Bed"/>
    <n v="99"/>
    <m/>
    <m/>
    <m/>
    <n v="50"/>
    <n v="2"/>
    <n v="40"/>
    <n v="2"/>
    <n v="1125"/>
    <x v="208"/>
    <n v="1.78"/>
    <x v="1"/>
    <s v="North Amsterdam"/>
    <n v="88196"/>
    <n v="9"/>
    <d v="2015-04-05T00:00:00"/>
    <d v="2015-07-04T00:00:00"/>
    <n v="91"/>
    <n v="9"/>
    <n v="9"/>
    <n v="10"/>
    <n v="10"/>
    <n v="9"/>
    <n v="9"/>
    <x v="222"/>
    <x v="0"/>
    <n v="1.78"/>
    <n v="111.82051282051282"/>
    <n v="3.56"/>
    <n v="3.9"/>
    <n v="436.09999999999997"/>
  </r>
  <r>
    <n v="7305159"/>
    <x v="434"/>
    <s v="Spacious house with garden"/>
    <n v="38266243"/>
    <s v="Enkhuizerstraat, Amsterdam, Noord-Holland 1023, Netherlands"/>
    <x v="3"/>
    <s v="Amsterdam"/>
    <s v="Noord-Holland"/>
    <s v="1023"/>
    <s v="Netherlands"/>
    <n v="52.392485520000001"/>
    <n v="4.9423175720000003"/>
    <x v="1"/>
    <x v="1"/>
    <n v="4"/>
    <n v="1"/>
    <n v="2"/>
    <n v="4"/>
    <s v="Real Bed"/>
    <n v="139"/>
    <n v="850"/>
    <m/>
    <m/>
    <m/>
    <n v="1"/>
    <n v="0"/>
    <n v="2"/>
    <n v="1125"/>
    <x v="4"/>
    <n v="4"/>
    <x v="1"/>
    <s v="North Amsterdam"/>
    <n v="88196"/>
    <n v="4"/>
    <d v="2015-08-08T00:00:00"/>
    <d v="2015-09-03T00:00:00"/>
    <n v="95"/>
    <n v="10"/>
    <n v="10"/>
    <n v="10"/>
    <n v="10"/>
    <n v="10"/>
    <n v="9"/>
    <x v="10"/>
    <x v="0"/>
    <n v="4"/>
    <n v="139"/>
    <n v="8"/>
    <n v="3.9"/>
    <n v="542.1"/>
  </r>
  <r>
    <n v="7411385"/>
    <x v="435"/>
    <s v="Lovely Apartment Amsterdam North"/>
    <n v="7594884"/>
    <s v="Latherusstraat, Amsterdam, Noord-Holland 1032, Netherlands"/>
    <x v="3"/>
    <s v="Amsterdam"/>
    <s v="Noord-Holland"/>
    <s v="1032"/>
    <s v="Netherlands"/>
    <n v="52.394339129999999"/>
    <n v="4.9159268340000004"/>
    <x v="0"/>
    <x v="1"/>
    <n v="4"/>
    <n v="1.5"/>
    <n v="2"/>
    <n v="2"/>
    <s v="Real Bed"/>
    <n v="139"/>
    <m/>
    <m/>
    <m/>
    <m/>
    <n v="1"/>
    <n v="0"/>
    <n v="3"/>
    <n v="1125"/>
    <x v="20"/>
    <n v="1"/>
    <x v="1"/>
    <s v="North Amsterdam"/>
    <n v="88196"/>
    <n v="1"/>
    <d v="2015-08-15T00:00:00"/>
    <d v="2015-08-15T00:00:00"/>
    <n v="100"/>
    <n v="10"/>
    <n v="10"/>
    <n v="10"/>
    <n v="10"/>
    <n v="8"/>
    <n v="10"/>
    <x v="21"/>
    <x v="1"/>
    <n v="1"/>
    <n v="139"/>
    <n v="2"/>
    <n v="3.9"/>
    <n v="542.1"/>
  </r>
  <r>
    <n v="1102027"/>
    <x v="436"/>
    <s v="Amazing Amsterdam Bed &amp; Breakfast"/>
    <n v="6053012"/>
    <s v="Leeuwerikstraat, Amsterdam, North Holland 1021 GG, Netherlands"/>
    <x v="3"/>
    <s v="Amsterdam"/>
    <s v="North Holland"/>
    <s v="1021 GG"/>
    <s v="Netherlands"/>
    <n v="52.383764360000001"/>
    <n v="4.9149229009999997"/>
    <x v="2"/>
    <x v="0"/>
    <n v="2"/>
    <n v="1"/>
    <n v="1"/>
    <n v="1"/>
    <s v="Real Bed"/>
    <n v="99"/>
    <n v="800"/>
    <m/>
    <n v="120"/>
    <n v="30"/>
    <n v="2"/>
    <n v="75"/>
    <n v="1"/>
    <n v="7"/>
    <x v="16"/>
    <n v="1.01"/>
    <x v="1"/>
    <s v="North Amsterdam"/>
    <n v="88196"/>
    <n v="29"/>
    <d v="2013-04-29T00:00:00"/>
    <d v="2015-08-23T00:00:00"/>
    <n v="91"/>
    <n v="9"/>
    <n v="10"/>
    <n v="10"/>
    <n v="10"/>
    <n v="9"/>
    <n v="9"/>
    <x v="119"/>
    <x v="0"/>
    <n v="1.01"/>
    <n v="106.69230769230768"/>
    <n v="2.02"/>
    <n v="3.9"/>
    <n v="416.09999999999997"/>
  </r>
  <r>
    <n v="3583330"/>
    <x v="437"/>
    <s v="A COZY MOTORBOAT IN THE PARK"/>
    <n v="3545308"/>
    <s v="Wingerdweg, Amsterdam, North Holland 1032 AN, Netherlands"/>
    <x v="3"/>
    <s v="Amsterdam"/>
    <s v="North Holland"/>
    <s v="1032 AN"/>
    <s v="Netherlands"/>
    <n v="52.393161419999998"/>
    <n v="4.9145871469999998"/>
    <x v="3"/>
    <x v="1"/>
    <n v="4"/>
    <n v="0.5"/>
    <n v="1"/>
    <n v="2"/>
    <s v="Real Bed"/>
    <n v="45"/>
    <m/>
    <n v="1200"/>
    <m/>
    <m/>
    <n v="0"/>
    <n v="0"/>
    <n v="1"/>
    <n v="1125"/>
    <x v="179"/>
    <n v="2.27"/>
    <x v="1"/>
    <s v="North Amsterdam"/>
    <n v="88196"/>
    <n v="31"/>
    <d v="2014-07-22T00:00:00"/>
    <d v="2015-08-17T00:00:00"/>
    <n v="81"/>
    <n v="9"/>
    <n v="6"/>
    <n v="8"/>
    <n v="9"/>
    <n v="8"/>
    <n v="8"/>
    <x v="182"/>
    <x v="1"/>
    <n v="2.27"/>
    <n v="45"/>
    <n v="4.54"/>
    <n v="3.9"/>
    <n v="175.5"/>
  </r>
  <r>
    <n v="1327197"/>
    <x v="438"/>
    <s v="Cozy room, free parking &amp; WIFI"/>
    <n v="7072401"/>
    <s v="Vogelkade, Amsterdam, North Holland 1022 XB, Netherlands"/>
    <x v="3"/>
    <s v="Amsterdam"/>
    <s v="North Holland"/>
    <s v="1022 XB"/>
    <s v="Netherlands"/>
    <n v="52.385444870000001"/>
    <n v="4.9289262919999999"/>
    <x v="2"/>
    <x v="0"/>
    <n v="2"/>
    <n v="1"/>
    <n v="1"/>
    <n v="1"/>
    <s v="Real Bed"/>
    <n v="69"/>
    <n v="446"/>
    <n v="1575"/>
    <n v="100"/>
    <n v="25"/>
    <n v="1"/>
    <n v="10"/>
    <n v="2"/>
    <n v="25"/>
    <x v="9"/>
    <n v="2.2799999999999998"/>
    <x v="1"/>
    <s v="North Amsterdam"/>
    <n v="88196"/>
    <n v="52"/>
    <d v="2013-10-20T00:00:00"/>
    <d v="2015-08-13T00:00:00"/>
    <n v="84"/>
    <n v="7"/>
    <n v="8"/>
    <n v="9"/>
    <n v="9"/>
    <n v="8"/>
    <n v="8"/>
    <x v="223"/>
    <x v="0"/>
    <n v="2.2799999999999998"/>
    <n v="75.410256410256409"/>
    <n v="4.5599999999999996"/>
    <n v="3.9"/>
    <n v="304.09999999999997"/>
  </r>
  <r>
    <n v="5316574"/>
    <x v="439"/>
    <s v="BRIGHT HOUSEBOAT On EXCLUSIVE SPOT!"/>
    <n v="3545308"/>
    <s v="Noord 4, Papaverweg, Amsterdam, Noord-Holland 1032kj, Netherlands"/>
    <x v="3"/>
    <s v="Amsterdam"/>
    <s v="Noord-Holland"/>
    <s v="1032kj"/>
    <s v="Netherlands"/>
    <n v="52.398821239999997"/>
    <n v="4.9000219359999999"/>
    <x v="3"/>
    <x v="1"/>
    <n v="6"/>
    <n v="1"/>
    <n v="2"/>
    <n v="4"/>
    <s v="Real Bed"/>
    <n v="110"/>
    <n v="650"/>
    <n v="2500"/>
    <n v="100"/>
    <n v="30"/>
    <n v="2"/>
    <n v="35"/>
    <n v="2"/>
    <n v="1125"/>
    <x v="3"/>
    <n v="3.83"/>
    <x v="1"/>
    <s v="North Amsterdam"/>
    <n v="88196"/>
    <n v="23"/>
    <d v="2015-03-08T00:00:00"/>
    <d v="2015-08-18T00:00:00"/>
    <n v="87"/>
    <n v="9"/>
    <n v="9"/>
    <n v="9"/>
    <n v="10"/>
    <n v="8"/>
    <n v="9"/>
    <x v="224"/>
    <x v="0"/>
    <n v="3.83"/>
    <n v="117.69230769230769"/>
    <n v="7.66"/>
    <n v="3.9"/>
    <n v="459"/>
  </r>
  <r>
    <n v="7783993"/>
    <x v="440"/>
    <s v="Boat for Rent during Sail 2015"/>
    <n v="40959150"/>
    <s v="Azaleastraat, Amsterdam, Noord-Holland 1032, Netherlands"/>
    <x v="3"/>
    <s v="Amsterdam"/>
    <s v="Noord-Holland"/>
    <s v="1032"/>
    <s v="Netherlands"/>
    <n v="52.3967454"/>
    <n v="4.9153021069999996"/>
    <x v="3"/>
    <x v="1"/>
    <n v="3"/>
    <n v="0"/>
    <n v="1"/>
    <n v="1"/>
    <s v="Real Bed"/>
    <n v="50"/>
    <n v="300"/>
    <m/>
    <m/>
    <m/>
    <n v="1"/>
    <n v="0"/>
    <n v="1"/>
    <n v="1125"/>
    <x v="68"/>
    <n v="4"/>
    <x v="1"/>
    <s v="North Amsterdam"/>
    <n v="88196"/>
    <n v="4"/>
    <d v="2015-08-18T00:00:00"/>
    <d v="2015-08-26T00:00:00"/>
    <n v="70"/>
    <n v="9"/>
    <n v="5"/>
    <n v="10"/>
    <n v="10"/>
    <n v="6"/>
    <n v="6"/>
    <x v="10"/>
    <x v="1"/>
    <n v="4"/>
    <n v="50"/>
    <n v="8"/>
    <n v="3.9"/>
    <n v="195"/>
  </r>
  <r>
    <n v="1159432"/>
    <x v="441"/>
    <s v="Room in shared house with garden"/>
    <n v="6302356"/>
    <s v="Smederij, Amsterdam, North Holland 1021 NE, Netherlands"/>
    <x v="3"/>
    <s v="Amsterdam"/>
    <s v="North Holland"/>
    <s v="1021 NE"/>
    <s v="Netherlands"/>
    <n v="52.382809420000001"/>
    <n v="4.9176715"/>
    <x v="1"/>
    <x v="0"/>
    <n v="2"/>
    <n v="1"/>
    <n v="1"/>
    <n v="2"/>
    <s v="Real Bed"/>
    <n v="50"/>
    <n v="300"/>
    <n v="1000"/>
    <n v="300"/>
    <n v="50"/>
    <n v="1"/>
    <n v="25"/>
    <n v="2"/>
    <n v="45"/>
    <x v="148"/>
    <n v="0.75"/>
    <x v="1"/>
    <s v="North Amsterdam"/>
    <n v="88196"/>
    <n v="21"/>
    <d v="2013-05-22T00:00:00"/>
    <d v="2015-08-27T00:00:00"/>
    <n v="94"/>
    <n v="9"/>
    <n v="9"/>
    <n v="10"/>
    <n v="10"/>
    <n v="10"/>
    <n v="9"/>
    <x v="225"/>
    <x v="0"/>
    <n v="0.75"/>
    <n v="62.820512820512825"/>
    <n v="1.5"/>
    <n v="3.9"/>
    <n v="270"/>
  </r>
  <r>
    <n v="2235666"/>
    <x v="442"/>
    <s v="Lovely apartment &amp; free parking "/>
    <n v="11413756"/>
    <s v="Latherusstraat, Amsterdam, North Holland 1032, Netherlands"/>
    <x v="3"/>
    <s v="Amsterdam"/>
    <s v="North Holland"/>
    <s v="1032"/>
    <s v="Netherlands"/>
    <n v="52.393980130000003"/>
    <n v="4.9171649410000002"/>
    <x v="0"/>
    <x v="1"/>
    <n v="3"/>
    <n v="1"/>
    <n v="2"/>
    <n v="1"/>
    <s v="Real Bed"/>
    <n v="109"/>
    <n v="720"/>
    <m/>
    <n v="250"/>
    <n v="30"/>
    <n v="2"/>
    <n v="30"/>
    <n v="2"/>
    <n v="1125"/>
    <x v="27"/>
    <n v="1.36"/>
    <x v="1"/>
    <s v="North Amsterdam"/>
    <n v="88196"/>
    <n v="23"/>
    <d v="2014-04-14T00:00:00"/>
    <d v="2015-08-27T00:00:00"/>
    <n v="95"/>
    <n v="9"/>
    <n v="9"/>
    <n v="10"/>
    <n v="10"/>
    <n v="9"/>
    <n v="9"/>
    <x v="93"/>
    <x v="0"/>
    <n v="1.36"/>
    <n v="116.69230769230768"/>
    <n v="2.72"/>
    <n v="3.9"/>
    <n v="455.09999999999997"/>
  </r>
  <r>
    <n v="7720600"/>
    <x v="443"/>
    <s v="Lush green, light &amp; quiet near CS."/>
    <n v="17379847"/>
    <s v="Wingerdweg, Amsterdam, Noord-Holland 1032 AG, Netherlands"/>
    <x v="3"/>
    <s v="Amsterdam"/>
    <s v="Noord-Holland"/>
    <s v="1032 AG"/>
    <s v="Netherlands"/>
    <n v="52.393619409999999"/>
    <n v="4.916019275"/>
    <x v="0"/>
    <x v="1"/>
    <n v="3"/>
    <n v="1"/>
    <n v="2"/>
    <n v="3"/>
    <s v="Real Bed"/>
    <n v="100"/>
    <n v="750"/>
    <n v="2500"/>
    <m/>
    <m/>
    <n v="3"/>
    <n v="25"/>
    <n v="2"/>
    <n v="1125"/>
    <x v="209"/>
    <n v="3"/>
    <x v="1"/>
    <s v="North Amsterdam"/>
    <n v="88196"/>
    <n v="3"/>
    <d v="2015-08-16T00:00:00"/>
    <d v="2015-08-23T00:00:00"/>
    <n v="93"/>
    <n v="9"/>
    <n v="9"/>
    <n v="10"/>
    <n v="10"/>
    <n v="8"/>
    <n v="9"/>
    <x v="39"/>
    <x v="1"/>
    <n v="3"/>
    <n v="100"/>
    <n v="6"/>
    <n v="3.9"/>
    <n v="390"/>
  </r>
  <r>
    <n v="2418369"/>
    <x v="444"/>
    <s v="Free parking, sunny 80m2 app!"/>
    <n v="9266156"/>
    <s v="Sneeuwbalstraat, Amsterdam, North Holland 1032 HA, Netherlands"/>
    <x v="3"/>
    <s v="Amsterdam"/>
    <s v="North Holland"/>
    <s v="1032 HA"/>
    <s v="Netherlands"/>
    <n v="52.396497529999998"/>
    <n v="4.9157406779999997"/>
    <x v="1"/>
    <x v="1"/>
    <n v="2"/>
    <n v="1.5"/>
    <n v="1"/>
    <n v="1"/>
    <s v="Real Bed"/>
    <n v="95"/>
    <n v="550"/>
    <n v="1800"/>
    <n v="200"/>
    <n v="25"/>
    <n v="2"/>
    <n v="25"/>
    <n v="2"/>
    <n v="30"/>
    <x v="208"/>
    <n v="0.44"/>
    <x v="1"/>
    <s v="North Amsterdam"/>
    <n v="88196"/>
    <n v="2"/>
    <d v="2015-04-23T00:00:00"/>
    <d v="2015-04-26T00:00:00"/>
    <n v="90"/>
    <n v="8"/>
    <n v="8"/>
    <n v="8"/>
    <n v="8"/>
    <n v="8"/>
    <n v="6"/>
    <x v="166"/>
    <x v="0"/>
    <n v="0.44"/>
    <n v="101.41025641025641"/>
    <n v="0.88"/>
    <n v="3.9"/>
    <n v="395.5"/>
  </r>
  <r>
    <n v="8140688"/>
    <x v="445"/>
    <s v="Cute Pink House with sunny garden"/>
    <n v="38913773"/>
    <s v="Pinksterbloemstraat, Amsterdam, Noord-Holland 1032 GJ, Netherlands"/>
    <x v="3"/>
    <s v="Amsterdam"/>
    <s v="Noord-Holland"/>
    <s v="1032 GJ"/>
    <s v="Netherlands"/>
    <n v="52.400147009999998"/>
    <n v="4.9155812340000002"/>
    <x v="1"/>
    <x v="1"/>
    <n v="6"/>
    <n v="1.5"/>
    <n v="2"/>
    <n v="4"/>
    <s v="Real Bed"/>
    <n v="130"/>
    <m/>
    <m/>
    <m/>
    <m/>
    <n v="1"/>
    <n v="0"/>
    <n v="3"/>
    <n v="1125"/>
    <x v="94"/>
    <m/>
    <x v="1"/>
    <s v="North Amsterdam"/>
    <n v="88196"/>
    <n v="0"/>
    <m/>
    <m/>
    <m/>
    <m/>
    <m/>
    <m/>
    <m/>
    <m/>
    <m/>
    <x v="2"/>
    <x v="1"/>
    <m/>
    <n v="130"/>
    <n v="0"/>
    <n v="3.9"/>
    <n v="507"/>
  </r>
  <r>
    <n v="1631642"/>
    <x v="446"/>
    <s v="Bright place near A'dam Central "/>
    <n v="8669481"/>
    <s v="Buitendraaierij, Amsterdam, North Holland 1021 NM, Netherlands"/>
    <x v="3"/>
    <s v="Amsterdam"/>
    <s v="North Holland"/>
    <s v="1021 NM"/>
    <s v="Netherlands"/>
    <n v="52.381384859999997"/>
    <n v="4.9149198869999999"/>
    <x v="0"/>
    <x v="1"/>
    <n v="2"/>
    <n v="1"/>
    <n v="1"/>
    <n v="1"/>
    <s v="Real Bed"/>
    <n v="69"/>
    <m/>
    <m/>
    <m/>
    <n v="15"/>
    <n v="1"/>
    <n v="0"/>
    <n v="4"/>
    <n v="1125"/>
    <x v="154"/>
    <n v="1.64"/>
    <x v="1"/>
    <s v="North Amsterdam"/>
    <n v="88196"/>
    <n v="37"/>
    <d v="2013-10-30T00:00:00"/>
    <d v="2015-05-23T00:00:00"/>
    <n v="95"/>
    <n v="10"/>
    <n v="10"/>
    <n v="10"/>
    <n v="10"/>
    <n v="9"/>
    <n v="9"/>
    <x v="113"/>
    <x v="1"/>
    <n v="1.64"/>
    <n v="72.84615384615384"/>
    <n v="3.28"/>
    <n v="4"/>
    <n v="291"/>
  </r>
  <r>
    <n v="5001056"/>
    <x v="447"/>
    <s v="House in hip area with free parking"/>
    <n v="25745744"/>
    <s v="Vijfde Vogelstraat, Amsterdam, Noord-Holland 1022 XD, Netherlands"/>
    <x v="3"/>
    <s v="Amsterdam"/>
    <s v="Noord-Holland"/>
    <s v="1022 XD"/>
    <s v="Netherlands"/>
    <n v="52.387286750000001"/>
    <n v="4.9283858949999999"/>
    <x v="1"/>
    <x v="1"/>
    <n v="2"/>
    <n v="1"/>
    <n v="1"/>
    <n v="1"/>
    <s v="Real Bed"/>
    <n v="95"/>
    <m/>
    <m/>
    <n v="300"/>
    <n v="40"/>
    <n v="1"/>
    <n v="0"/>
    <n v="2"/>
    <n v="1125"/>
    <x v="140"/>
    <n v="1.64"/>
    <x v="1"/>
    <s v="North Amsterdam"/>
    <n v="88196"/>
    <n v="11"/>
    <d v="2015-02-16T00:00:00"/>
    <d v="2015-06-26T00:00:00"/>
    <n v="98"/>
    <n v="9"/>
    <n v="9"/>
    <n v="10"/>
    <n v="10"/>
    <n v="9"/>
    <n v="9"/>
    <x v="113"/>
    <x v="0"/>
    <n v="1.64"/>
    <n v="105.25641025641026"/>
    <n v="3.28"/>
    <n v="3.9"/>
    <n v="410.5"/>
  </r>
  <r>
    <n v="3800550"/>
    <x v="448"/>
    <s v="Classic Colorfull City appartment"/>
    <n v="17357401"/>
    <s v="Binnendraaierij, Amsterdam, North Holland 1021 PR, Netherlands"/>
    <x v="3"/>
    <s v="Amsterdam"/>
    <s v="North Holland"/>
    <s v="1021 PR"/>
    <s v="Netherlands"/>
    <n v="52.382907969999998"/>
    <n v="4.9148688040000001"/>
    <x v="0"/>
    <x v="1"/>
    <n v="2"/>
    <n v="1"/>
    <n v="1"/>
    <n v="2"/>
    <s v="Real Bed"/>
    <n v="120"/>
    <n v="625"/>
    <n v="2200"/>
    <n v="200"/>
    <n v="35"/>
    <n v="2"/>
    <n v="0"/>
    <n v="2"/>
    <n v="1125"/>
    <x v="136"/>
    <n v="1.19"/>
    <x v="1"/>
    <s v="North Amsterdam"/>
    <n v="88196"/>
    <n v="14"/>
    <d v="2014-09-18T00:00:00"/>
    <d v="2015-08-09T00:00:00"/>
    <n v="99"/>
    <n v="10"/>
    <n v="10"/>
    <n v="10"/>
    <n v="10"/>
    <n v="9"/>
    <n v="10"/>
    <x v="69"/>
    <x v="1"/>
    <n v="1.19"/>
    <n v="128.97435897435898"/>
    <n v="2.38"/>
    <n v="3.9"/>
    <n v="503"/>
  </r>
  <r>
    <n v="7450864"/>
    <x v="449"/>
    <s v="Nice apartment close to 'IJ' (SAIL)"/>
    <n v="39021847"/>
    <s v="Mussenstraat, Amsterdam, Noord-Holland 1021 CR, Netherlands"/>
    <x v="3"/>
    <s v="Amsterdam"/>
    <s v="Noord-Holland"/>
    <s v="1021 CR"/>
    <s v="Netherlands"/>
    <n v="52.386955110000002"/>
    <n v="4.915659099"/>
    <x v="0"/>
    <x v="1"/>
    <n v="2"/>
    <n v="1"/>
    <n v="1"/>
    <n v="1"/>
    <s v="Real Bed"/>
    <n v="77"/>
    <m/>
    <m/>
    <n v="250"/>
    <n v="30"/>
    <n v="1"/>
    <n v="0"/>
    <n v="2"/>
    <n v="1125"/>
    <x v="210"/>
    <n v="1"/>
    <x v="1"/>
    <s v="North Amsterdam"/>
    <n v="88196"/>
    <n v="1"/>
    <d v="2015-08-31T00:00:00"/>
    <d v="2015-08-31T00:00:00"/>
    <n v="100"/>
    <n v="10"/>
    <n v="10"/>
    <n v="10"/>
    <n v="10"/>
    <n v="10"/>
    <n v="10"/>
    <x v="21"/>
    <x v="1"/>
    <n v="1"/>
    <n v="84.692307692307693"/>
    <n v="2"/>
    <n v="3.9"/>
    <n v="330.3"/>
  </r>
  <r>
    <n v="3396938"/>
    <x v="450"/>
    <s v="Best location+garden &amp; free parking"/>
    <n v="6078388"/>
    <s v="Ganzenweg, Amsterdam, North Holland 1021 CP, Netherlands"/>
    <x v="3"/>
    <s v="Amsterdam"/>
    <s v="North Holland"/>
    <s v="1021 CP"/>
    <s v="Netherlands"/>
    <n v="52.383238069999997"/>
    <n v="4.9143978600000002"/>
    <x v="1"/>
    <x v="1"/>
    <n v="2"/>
    <n v="1"/>
    <n v="1"/>
    <n v="1"/>
    <s v="Real Bed"/>
    <n v="89"/>
    <n v="795"/>
    <n v="1998"/>
    <m/>
    <n v="25"/>
    <n v="1"/>
    <n v="0"/>
    <n v="2"/>
    <n v="1125"/>
    <x v="24"/>
    <n v="2.0499999999999998"/>
    <x v="1"/>
    <s v="North Amsterdam"/>
    <n v="88196"/>
    <n v="29"/>
    <d v="2014-07-08T00:00:00"/>
    <d v="2015-08-09T00:00:00"/>
    <n v="84"/>
    <n v="8"/>
    <n v="8"/>
    <n v="9"/>
    <n v="9"/>
    <n v="9"/>
    <n v="8"/>
    <x v="18"/>
    <x v="0"/>
    <n v="2.0499999999999998"/>
    <n v="95.410256410256409"/>
    <n v="4.0999999999999996"/>
    <n v="3.9"/>
    <n v="372.09999999999997"/>
  </r>
  <r>
    <n v="1069364"/>
    <x v="451"/>
    <s v=" Filmmuseum Appartement "/>
    <n v="5883246"/>
    <s v="Overhoeks, Amsterdam, North Holland 1031, Netherlands"/>
    <x v="3"/>
    <s v="Amsterdam"/>
    <s v="North Holland"/>
    <s v="1031"/>
    <s v="Netherlands"/>
    <n v="52.384133599999998"/>
    <n v="4.9031658709999997"/>
    <x v="0"/>
    <x v="1"/>
    <n v="2"/>
    <n v="1"/>
    <n v="1"/>
    <n v="1"/>
    <s v="Real Bed"/>
    <n v="120"/>
    <m/>
    <m/>
    <n v="150"/>
    <n v="20"/>
    <n v="2"/>
    <n v="0"/>
    <n v="3"/>
    <n v="5"/>
    <x v="152"/>
    <n v="0.36"/>
    <x v="1"/>
    <s v="North Amsterdam"/>
    <n v="88196"/>
    <n v="10"/>
    <d v="2013-05-13T00:00:00"/>
    <d v="2015-08-20T00:00:00"/>
    <n v="95"/>
    <n v="9"/>
    <n v="9"/>
    <n v="10"/>
    <n v="10"/>
    <n v="10"/>
    <n v="10"/>
    <x v="6"/>
    <x v="1"/>
    <n v="0.36"/>
    <n v="125.12820512820512"/>
    <n v="0.72"/>
    <n v="3.9"/>
    <n v="488"/>
  </r>
  <r>
    <n v="1308247"/>
    <x v="452"/>
    <s v="Cute litle house in Amsterdam Noord"/>
    <n v="7111638"/>
    <s v="Amsterdam, North Holland, Netherlands"/>
    <x v="3"/>
    <s v="Amsterdam"/>
    <s v="North Holland"/>
    <s v="nan"/>
    <s v="Netherlands"/>
    <n v="52.390487200000003"/>
    <n v="4.9102970800000003"/>
    <x v="1"/>
    <x v="1"/>
    <n v="2"/>
    <n v="1"/>
    <n v="1"/>
    <n v="1"/>
    <s v="Real Bed"/>
    <n v="75"/>
    <n v="500"/>
    <m/>
    <m/>
    <n v="25"/>
    <n v="2"/>
    <n v="10"/>
    <n v="7"/>
    <n v="14"/>
    <x v="20"/>
    <m/>
    <x v="1"/>
    <s v="North Amsterdam"/>
    <n v="88196"/>
    <n v="0"/>
    <m/>
    <m/>
    <m/>
    <m/>
    <m/>
    <m/>
    <m/>
    <m/>
    <m/>
    <x v="2"/>
    <x v="1"/>
    <m/>
    <n v="81.410256410256409"/>
    <n v="0"/>
    <n v="7"/>
    <n v="550"/>
  </r>
  <r>
    <n v="1300789"/>
    <x v="453"/>
    <s v="Free parking, WIFI 5 min citycenter"/>
    <n v="7072401"/>
    <s v="Vogelkade, Amsterdam, North Holland 1022 XB, Netherlands"/>
    <x v="3"/>
    <s v="Amsterdam"/>
    <s v="North Holland"/>
    <s v="1022 XB"/>
    <s v="Netherlands"/>
    <n v="52.38531468"/>
    <n v="4.927913845"/>
    <x v="1"/>
    <x v="1"/>
    <n v="3"/>
    <n v="1"/>
    <n v="2"/>
    <n v="2"/>
    <s v="Real Bed"/>
    <n v="89"/>
    <n v="635"/>
    <m/>
    <n v="300"/>
    <n v="50"/>
    <n v="1"/>
    <n v="5"/>
    <n v="7"/>
    <n v="21"/>
    <x v="211"/>
    <m/>
    <x v="1"/>
    <s v="North Amsterdam"/>
    <n v="88196"/>
    <n v="0"/>
    <m/>
    <m/>
    <m/>
    <m/>
    <m/>
    <m/>
    <m/>
    <m/>
    <m/>
    <x v="2"/>
    <x v="1"/>
    <m/>
    <n v="101.82051282051282"/>
    <n v="0"/>
    <n v="7"/>
    <n v="678"/>
  </r>
  <r>
    <n v="1043557"/>
    <x v="454"/>
    <s v="Houseboat,garden,center,freeparking"/>
    <n v="5646154"/>
    <s v="Sixhavenweg, Amsterdam, North Holland 1021, Netherlands"/>
    <x v="3"/>
    <s v="Amsterdam"/>
    <s v="North Holland"/>
    <s v="1021"/>
    <s v="Netherlands"/>
    <n v="52.383858660000001"/>
    <n v="4.9090888540000002"/>
    <x v="3"/>
    <x v="1"/>
    <n v="2"/>
    <n v="1"/>
    <n v="1"/>
    <n v="1"/>
    <s v="Real Bed"/>
    <n v="145"/>
    <m/>
    <m/>
    <n v="150"/>
    <m/>
    <n v="1"/>
    <n v="0"/>
    <n v="2"/>
    <n v="1125"/>
    <x v="212"/>
    <n v="0.08"/>
    <x v="1"/>
    <s v="North Amsterdam"/>
    <n v="88196"/>
    <n v="2"/>
    <d v="2013-09-27T00:00:00"/>
    <d v="2015-05-03T00:00:00"/>
    <n v="90"/>
    <n v="10"/>
    <n v="9"/>
    <n v="10"/>
    <n v="10"/>
    <n v="10"/>
    <n v="9"/>
    <x v="226"/>
    <x v="0"/>
    <n v="0.08"/>
    <n v="145"/>
    <n v="0.16"/>
    <n v="3.9"/>
    <n v="565.5"/>
  </r>
  <r>
    <n v="1787633"/>
    <x v="455"/>
    <s v="Beautiful big house in Amsterdam"/>
    <n v="5314823"/>
    <s v="Meeuwenlaan, Amsterdam, North Holland 1021 JL, Netherlands"/>
    <x v="3"/>
    <s v="Amsterdam"/>
    <s v="North Holland"/>
    <s v="1021 JL"/>
    <s v="Netherlands"/>
    <n v="52.386438140000003"/>
    <n v="4.9228765860000001"/>
    <x v="1"/>
    <x v="1"/>
    <n v="8"/>
    <n v="2"/>
    <n v="4"/>
    <n v="6"/>
    <s v="Real Bed"/>
    <n v="192"/>
    <n v="1262"/>
    <m/>
    <n v="250"/>
    <n v="50"/>
    <n v="6"/>
    <n v="15"/>
    <n v="4"/>
    <n v="365"/>
    <x v="213"/>
    <n v="0.59"/>
    <x v="1"/>
    <s v="North Amsterdam"/>
    <n v="88196"/>
    <n v="8"/>
    <d v="2014-07-23T00:00:00"/>
    <d v="2015-08-14T00:00:00"/>
    <n v="90"/>
    <n v="9"/>
    <n v="8"/>
    <n v="9"/>
    <n v="10"/>
    <n v="9"/>
    <n v="9"/>
    <x v="86"/>
    <x v="1"/>
    <n v="0.59"/>
    <n v="204.82051282051282"/>
    <n v="1.18"/>
    <n v="4"/>
    <n v="818"/>
  </r>
  <r>
    <n v="4399067"/>
    <x v="456"/>
    <s v="De Cornelia, large houseboat"/>
    <n v="22837110"/>
    <s v="Nieuwendammerkade, Amsterdam, North Holland 1022 AB, Netherlands"/>
    <x v="3"/>
    <s v="Amsterdam"/>
    <s v="North Holland"/>
    <s v="1022 AB"/>
    <s v="Netherlands"/>
    <n v="52.389035730000003"/>
    <n v="4.9378984429999999"/>
    <x v="3"/>
    <x v="1"/>
    <n v="14"/>
    <n v="2"/>
    <n v="7"/>
    <n v="14"/>
    <s v="Real Bed"/>
    <n v="700"/>
    <n v="3901"/>
    <m/>
    <n v="250"/>
    <m/>
    <n v="1"/>
    <n v="0"/>
    <n v="2"/>
    <n v="1125"/>
    <x v="150"/>
    <n v="1.38"/>
    <x v="1"/>
    <s v="North Amsterdam"/>
    <n v="88196"/>
    <n v="7"/>
    <d v="2015-04-05T00:00:00"/>
    <d v="2015-08-31T00:00:00"/>
    <n v="97"/>
    <n v="10"/>
    <n v="10"/>
    <n v="10"/>
    <n v="10"/>
    <n v="9"/>
    <n v="9"/>
    <x v="227"/>
    <x v="0"/>
    <n v="1.38"/>
    <n v="700"/>
    <n v="2.76"/>
    <n v="3.9"/>
    <n v="2730"/>
  </r>
  <r>
    <n v="5993888"/>
    <x v="457"/>
    <s v="Creative, comfortable &amp; central apt"/>
    <n v="1310856"/>
    <s v="IJplein, Amsterdam, Noord-Holland 1021LD, Netherlands"/>
    <x v="3"/>
    <s v="Amsterdam"/>
    <s v="Noord-Holland"/>
    <s v="1021LD"/>
    <s v="Netherlands"/>
    <n v="52.382263170000002"/>
    <n v="4.913515973"/>
    <x v="0"/>
    <x v="1"/>
    <n v="2"/>
    <n v="1"/>
    <n v="1"/>
    <n v="1"/>
    <s v="Real Bed"/>
    <n v="99"/>
    <m/>
    <m/>
    <n v="200"/>
    <n v="30"/>
    <n v="2"/>
    <n v="40"/>
    <n v="4"/>
    <n v="1125"/>
    <x v="125"/>
    <n v="0.9"/>
    <x v="1"/>
    <s v="North Amsterdam"/>
    <n v="88196"/>
    <n v="4"/>
    <d v="2015-04-25T00:00:00"/>
    <d v="2015-08-12T00:00:00"/>
    <n v="95"/>
    <n v="9"/>
    <n v="10"/>
    <n v="9"/>
    <n v="10"/>
    <n v="9"/>
    <n v="9"/>
    <x v="228"/>
    <x v="1"/>
    <n v="0.9"/>
    <n v="106.69230769230768"/>
    <n v="1.8"/>
    <n v="4"/>
    <n v="426"/>
  </r>
  <r>
    <n v="7128911"/>
    <x v="458"/>
    <s v="Trendy Noord - central but quiet"/>
    <n v="4569793"/>
    <s v="Eksterstraat, Amsterdam, Noord-Holland 1021 EB, Netherlands"/>
    <x v="3"/>
    <s v="Amsterdam"/>
    <s v="Noord-Holland"/>
    <s v="1021 EB"/>
    <s v="Netherlands"/>
    <n v="52.38709892"/>
    <n v="4.9164249809999996"/>
    <x v="12"/>
    <x v="1"/>
    <n v="3"/>
    <n v="1"/>
    <n v="2"/>
    <n v="2"/>
    <s v="Real Bed"/>
    <n v="85"/>
    <n v="500"/>
    <m/>
    <m/>
    <n v="30"/>
    <n v="2"/>
    <n v="30"/>
    <n v="3"/>
    <n v="1125"/>
    <x v="54"/>
    <n v="1.1499999999999999"/>
    <x v="1"/>
    <s v="North Amsterdam"/>
    <n v="88196"/>
    <n v="2"/>
    <d v="2015-07-15T00:00:00"/>
    <d v="2015-08-15T00:00:00"/>
    <n v="90"/>
    <n v="9"/>
    <n v="8"/>
    <n v="10"/>
    <n v="10"/>
    <n v="9"/>
    <n v="10"/>
    <x v="167"/>
    <x v="0"/>
    <n v="1.1499999999999999"/>
    <n v="92.692307692307693"/>
    <n v="2.2999999999999998"/>
    <n v="3.9"/>
    <n v="361.5"/>
  </r>
  <r>
    <n v="2464142"/>
    <x v="459"/>
    <s v="Apartment with garden &amp; bicycle!"/>
    <n v="12600682"/>
    <s v="Meeuwenlaan, Amsterdam, North Holland 1021, Netherlands"/>
    <x v="3"/>
    <s v="Amsterdam"/>
    <s v="North Holland"/>
    <s v="1021"/>
    <s v="Netherlands"/>
    <n v="52.390017610000001"/>
    <n v="4.9219611990000001"/>
    <x v="0"/>
    <x v="1"/>
    <n v="4"/>
    <n v="1"/>
    <n v="1"/>
    <n v="1"/>
    <s v="Real Bed"/>
    <n v="120"/>
    <m/>
    <n v="2500"/>
    <n v="75"/>
    <n v="25"/>
    <n v="1"/>
    <n v="0"/>
    <n v="1"/>
    <n v="1125"/>
    <x v="164"/>
    <n v="0.88"/>
    <x v="1"/>
    <s v="North Amsterdam"/>
    <n v="88196"/>
    <n v="14"/>
    <d v="2014-05-12T00:00:00"/>
    <d v="2015-05-25T00:00:00"/>
    <n v="92"/>
    <n v="9"/>
    <n v="10"/>
    <n v="9"/>
    <n v="10"/>
    <n v="9"/>
    <n v="9"/>
    <x v="41"/>
    <x v="0"/>
    <n v="0.88"/>
    <n v="126.41025641025641"/>
    <n v="1.76"/>
    <n v="3.9"/>
    <n v="493"/>
  </r>
  <r>
    <n v="3515773"/>
    <x v="460"/>
    <s v="sailing yacht @ Amsterdam Marina"/>
    <n v="9598082"/>
    <s v="Werfkade, Amsterdam, North Holland 1033, Netherlands"/>
    <x v="3"/>
    <s v="Amsterdam"/>
    <s v="North Holland"/>
    <s v="1033"/>
    <s v="Netherlands"/>
    <n v="52.404347440000002"/>
    <n v="4.8864445889999999"/>
    <x v="3"/>
    <x v="1"/>
    <n v="4"/>
    <n v="1"/>
    <n v="2"/>
    <n v="4"/>
    <s v="Real Bed"/>
    <n v="129"/>
    <n v="695"/>
    <n v="2000"/>
    <n v="100"/>
    <n v="35"/>
    <n v="2"/>
    <n v="20"/>
    <n v="2"/>
    <n v="1125"/>
    <x v="42"/>
    <n v="1.1000000000000001"/>
    <x v="1"/>
    <s v="North Amsterdam"/>
    <n v="88196"/>
    <n v="9"/>
    <d v="2015-01-02T00:00:00"/>
    <d v="2015-08-17T00:00:00"/>
    <n v="91"/>
    <n v="8"/>
    <n v="10"/>
    <n v="9"/>
    <n v="10"/>
    <n v="9"/>
    <n v="9"/>
    <x v="229"/>
    <x v="0"/>
    <n v="1.1000000000000001"/>
    <n v="137.97435897435895"/>
    <n v="2.2000000000000002"/>
    <n v="3.9"/>
    <n v="538.09999999999991"/>
  </r>
  <r>
    <n v="7656595"/>
    <x v="461"/>
    <s v="Comfortable Classical Sailing Yacht"/>
    <n v="40179966"/>
    <s v="Werfkade, Amsterdam, Noord-Holland 1033, Netherlands"/>
    <x v="3"/>
    <s v="Amsterdam"/>
    <s v="Noord-Holland"/>
    <s v="1033"/>
    <s v="Netherlands"/>
    <n v="52.402438449999998"/>
    <n v="4.8866936340000002"/>
    <x v="3"/>
    <x v="1"/>
    <n v="4"/>
    <n v="1"/>
    <n v="1"/>
    <n v="3"/>
    <s v="Real Bed"/>
    <n v="99"/>
    <n v="600"/>
    <n v="2000"/>
    <m/>
    <n v="30"/>
    <n v="2"/>
    <n v="25"/>
    <n v="1"/>
    <n v="1125"/>
    <x v="147"/>
    <n v="3"/>
    <x v="1"/>
    <s v="North Amsterdam"/>
    <n v="88196"/>
    <n v="3"/>
    <d v="2015-08-07T00:00:00"/>
    <d v="2015-08-21T00:00:00"/>
    <n v="93"/>
    <n v="7"/>
    <n v="9"/>
    <n v="8"/>
    <n v="8"/>
    <n v="9"/>
    <n v="8"/>
    <x v="39"/>
    <x v="0"/>
    <n v="3"/>
    <n v="106.69230769230768"/>
    <n v="6"/>
    <n v="3.9"/>
    <n v="416.09999999999997"/>
  </r>
  <r>
    <n v="1052416"/>
    <x v="462"/>
    <s v="Artistic Houseboat in Amsterdam"/>
    <n v="5794965"/>
    <s v="Klaprozenweg, Amsterdam, North Holland 1032 KX, Netherlands"/>
    <x v="3"/>
    <s v="Amsterdam"/>
    <s v="North Holland"/>
    <s v="1032 KX"/>
    <s v="Netherlands"/>
    <n v="52.400213669999999"/>
    <n v="4.8984762640000001"/>
    <x v="3"/>
    <x v="1"/>
    <n v="6"/>
    <n v="1"/>
    <n v="2"/>
    <n v="6"/>
    <s v="Real Bed"/>
    <n v="189"/>
    <n v="1200"/>
    <n v="4501"/>
    <m/>
    <n v="25"/>
    <n v="1"/>
    <n v="0"/>
    <n v="2"/>
    <n v="60"/>
    <x v="157"/>
    <n v="0.97"/>
    <x v="1"/>
    <s v="North Amsterdam"/>
    <n v="88196"/>
    <n v="27"/>
    <d v="2013-05-21T00:00:00"/>
    <d v="2015-08-23T00:00:00"/>
    <n v="90"/>
    <n v="9"/>
    <n v="9"/>
    <n v="9"/>
    <n v="9"/>
    <n v="8"/>
    <n v="9"/>
    <x v="230"/>
    <x v="1"/>
    <n v="0.97"/>
    <n v="195.41025641025641"/>
    <n v="1.94"/>
    <n v="3.9"/>
    <n v="762.1"/>
  </r>
  <r>
    <n v="3339384"/>
    <x v="463"/>
    <s v="Lovely home at a rustic street"/>
    <n v="6834956"/>
    <s v="Nieuwendammerdijk, Amsterdam, North Holland 1025 LE, Netherlands"/>
    <x v="3"/>
    <s v="Amsterdam"/>
    <s v="North Holland"/>
    <s v="1025 LE"/>
    <s v="Netherlands"/>
    <n v="52.392830519999997"/>
    <n v="4.9290933189999997"/>
    <x v="1"/>
    <x v="1"/>
    <n v="4"/>
    <n v="1"/>
    <n v="2"/>
    <n v="4"/>
    <s v="Real Bed"/>
    <n v="99"/>
    <m/>
    <m/>
    <n v="250"/>
    <n v="30"/>
    <n v="1"/>
    <n v="0"/>
    <n v="3"/>
    <n v="365"/>
    <x v="20"/>
    <n v="0.39"/>
    <x v="1"/>
    <s v="North Amsterdam"/>
    <n v="88196"/>
    <n v="5"/>
    <d v="2014-08-12T00:00:00"/>
    <d v="2015-08-09T00:00:00"/>
    <n v="92"/>
    <n v="9"/>
    <n v="9"/>
    <n v="9"/>
    <n v="10"/>
    <n v="8"/>
    <n v="9"/>
    <x v="14"/>
    <x v="1"/>
    <n v="0.39"/>
    <n v="106.69230769230768"/>
    <n v="0.78"/>
    <n v="3.9"/>
    <n v="416.09999999999997"/>
  </r>
  <r>
    <n v="1733772"/>
    <x v="464"/>
    <s v="HOUSEBOAT IN NATURE 15 MIN FROM CS!"/>
    <n v="9133729"/>
    <s v="nieuwendammerdijk, Amsterdam, North Holland 1023bv, Netherlands"/>
    <x v="3"/>
    <s v="Amsterdam"/>
    <s v="North Holland"/>
    <s v="1023bv"/>
    <s v="Netherlands"/>
    <n v="52.389100509999999"/>
    <n v="4.9390848979999999"/>
    <x v="9"/>
    <x v="1"/>
    <n v="2"/>
    <n v="1"/>
    <n v="1"/>
    <n v="1"/>
    <s v="Real Bed"/>
    <n v="95"/>
    <n v="600"/>
    <m/>
    <m/>
    <m/>
    <n v="1"/>
    <n v="0"/>
    <n v="3"/>
    <n v="42"/>
    <x v="66"/>
    <n v="1.03"/>
    <x v="1"/>
    <s v="North Amsterdam"/>
    <n v="88196"/>
    <n v="23"/>
    <d v="2013-11-06T00:00:00"/>
    <d v="2015-08-05T00:00:00"/>
    <n v="96"/>
    <n v="10"/>
    <n v="9"/>
    <n v="10"/>
    <n v="10"/>
    <n v="10"/>
    <n v="9"/>
    <x v="231"/>
    <x v="1"/>
    <n v="1.03"/>
    <n v="95"/>
    <n v="2.06"/>
    <n v="3.9"/>
    <n v="370.5"/>
  </r>
  <r>
    <n v="7140616"/>
    <x v="465"/>
    <s v="Family house with garden"/>
    <n v="25745744"/>
    <s v="Ilpendammerstraat, Amsterdam, Noord-Holland 1023 AS, Netherlands"/>
    <x v="3"/>
    <s v="Amsterdam"/>
    <s v="Noord-Holland"/>
    <s v="1023 AS"/>
    <s v="Netherlands"/>
    <n v="52.3913169"/>
    <n v="4.9447221570000002"/>
    <x v="1"/>
    <x v="1"/>
    <n v="4"/>
    <n v="1"/>
    <n v="2"/>
    <n v="2"/>
    <s v="Real Bed"/>
    <n v="100"/>
    <m/>
    <m/>
    <m/>
    <n v="50"/>
    <n v="2"/>
    <n v="10"/>
    <n v="3"/>
    <n v="1125"/>
    <x v="118"/>
    <n v="1.71"/>
    <x v="1"/>
    <s v="North Amsterdam"/>
    <n v="88196"/>
    <n v="2"/>
    <d v="2015-08-01T00:00:00"/>
    <d v="2015-08-08T00:00:00"/>
    <n v="90"/>
    <n v="10"/>
    <n v="10"/>
    <n v="10"/>
    <n v="10"/>
    <n v="10"/>
    <n v="10"/>
    <x v="232"/>
    <x v="1"/>
    <n v="1.71"/>
    <n v="112.82051282051282"/>
    <n v="3.42"/>
    <n v="3.9"/>
    <n v="440"/>
  </r>
  <r>
    <n v="3045003"/>
    <x v="466"/>
    <s v="House in Amsterdam, 5 min. from CS"/>
    <n v="15504079"/>
    <s v="Adelaarsweg, Amsterdam, North Holland 1021 BM, Netherlands"/>
    <x v="3"/>
    <s v="Amsterdam"/>
    <s v="North Holland"/>
    <s v="1021 BM"/>
    <s v="Netherlands"/>
    <n v="52.383297970000001"/>
    <n v="4.912862402"/>
    <x v="0"/>
    <x v="1"/>
    <n v="4"/>
    <n v="1"/>
    <n v="3"/>
    <n v="3"/>
    <s v="Real Bed"/>
    <n v="150"/>
    <n v="1000"/>
    <n v="4001"/>
    <n v="250"/>
    <n v="50"/>
    <n v="4"/>
    <n v="50"/>
    <n v="5"/>
    <n v="1125"/>
    <x v="86"/>
    <n v="0.67"/>
    <x v="1"/>
    <s v="North Amsterdam"/>
    <n v="88196"/>
    <n v="3"/>
    <d v="2015-04-23T00:00:00"/>
    <d v="2015-08-11T00:00:00"/>
    <n v="100"/>
    <n v="8"/>
    <n v="8"/>
    <n v="9"/>
    <n v="9"/>
    <n v="10"/>
    <n v="9"/>
    <x v="19"/>
    <x v="0"/>
    <n v="0.67"/>
    <n v="162.82051282051282"/>
    <n v="1.34"/>
    <n v="5"/>
    <n v="800"/>
  </r>
  <r>
    <n v="1406631"/>
    <x v="467"/>
    <s v="PurmerCasa.nl house incl. parking"/>
    <n v="7588539"/>
    <s v="Purmerplein, Amsterdam, North Holland 1023 BC, Netherlands"/>
    <x v="3"/>
    <s v="Amsterdam"/>
    <s v="North Holland"/>
    <s v="1023 BC"/>
    <s v="Netherlands"/>
    <n v="52.39194869"/>
    <n v="4.9430704460000001"/>
    <x v="1"/>
    <x v="1"/>
    <n v="5"/>
    <n v="1"/>
    <n v="2"/>
    <n v="4"/>
    <s v="Real Bed"/>
    <n v="109"/>
    <n v="725"/>
    <m/>
    <n v="200"/>
    <n v="35"/>
    <n v="1"/>
    <n v="0"/>
    <n v="2"/>
    <n v="90"/>
    <x v="138"/>
    <n v="3.04"/>
    <x v="1"/>
    <s v="North Amsterdam"/>
    <n v="88196"/>
    <n v="76"/>
    <d v="2013-08-15T00:00:00"/>
    <d v="2015-08-24T00:00:00"/>
    <n v="94"/>
    <n v="10"/>
    <n v="9"/>
    <n v="10"/>
    <n v="10"/>
    <n v="9"/>
    <n v="9"/>
    <x v="96"/>
    <x v="0"/>
    <n v="3.04"/>
    <n v="117.97435897435896"/>
    <n v="6.08"/>
    <n v="3.9"/>
    <n v="460.09999999999997"/>
  </r>
  <r>
    <n v="7829258"/>
    <x v="468"/>
    <s v="Cosy hotspot from 1915"/>
    <n v="41228725"/>
    <s v="Vijfde Vogelstraat, Amsterdam, Noord-Holland 1022, Netherlands"/>
    <x v="3"/>
    <s v="Amsterdam"/>
    <s v="Noord-Holland"/>
    <s v="1022"/>
    <s v="Netherlands"/>
    <n v="52.386778049999997"/>
    <n v="4.929418708"/>
    <x v="1"/>
    <x v="0"/>
    <n v="2"/>
    <n v="1"/>
    <n v="1"/>
    <n v="1"/>
    <s v="Real Bed"/>
    <n v="75"/>
    <m/>
    <m/>
    <m/>
    <m/>
    <n v="2"/>
    <n v="25"/>
    <n v="1"/>
    <n v="1125"/>
    <x v="214"/>
    <n v="3"/>
    <x v="1"/>
    <s v="North Amsterdam"/>
    <n v="88196"/>
    <n v="3"/>
    <d v="2015-08-20T00:00:00"/>
    <d v="2015-08-29T00:00:00"/>
    <n v="87"/>
    <n v="9"/>
    <n v="9"/>
    <n v="10"/>
    <n v="10"/>
    <n v="9"/>
    <n v="8"/>
    <x v="39"/>
    <x v="0"/>
    <n v="3"/>
    <n v="75"/>
    <n v="6"/>
    <n v="3.9"/>
    <n v="292.5"/>
  </r>
  <r>
    <n v="425277"/>
    <x v="469"/>
    <s v="Sunny, clean &amp; spacious Appartment"/>
    <n v="2114605"/>
    <s v="Wederikpad, Amsterdam, North Holland 1032 VC, Netherlands"/>
    <x v="3"/>
    <s v="Amsterdam"/>
    <s v="North Holland"/>
    <s v="1032 VC"/>
    <s v="Netherlands"/>
    <n v="52.394785589999998"/>
    <n v="4.9172222400000001"/>
    <x v="0"/>
    <x v="1"/>
    <n v="5"/>
    <n v="1"/>
    <n v="2"/>
    <n v="2"/>
    <s v="Real Bed"/>
    <n v="145"/>
    <n v="950"/>
    <n v="3000"/>
    <n v="300"/>
    <n v="45"/>
    <n v="2"/>
    <n v="65"/>
    <n v="2"/>
    <n v="28"/>
    <x v="191"/>
    <n v="0.79"/>
    <x v="1"/>
    <s v="North Amsterdam"/>
    <n v="88196"/>
    <n v="18"/>
    <d v="2013-10-21T00:00:00"/>
    <d v="2015-05-19T00:00:00"/>
    <n v="83"/>
    <n v="7"/>
    <n v="9"/>
    <n v="9"/>
    <n v="9"/>
    <n v="8"/>
    <n v="7"/>
    <x v="173"/>
    <x v="0"/>
    <n v="0.79"/>
    <n v="156.53846153846155"/>
    <n v="1.58"/>
    <n v="3.9"/>
    <n v="610.5"/>
  </r>
  <r>
    <n v="5002477"/>
    <x v="470"/>
    <s v="Family house at authentic dyke"/>
    <n v="25745744"/>
    <s v="Nieuwendammerdijk, Amsterdam, Noord-Holland 1025 LX, Netherlands"/>
    <x v="3"/>
    <s v="Amsterdam"/>
    <s v="Noord-Holland"/>
    <s v="1025 LX"/>
    <s v="Netherlands"/>
    <n v="52.390031569999998"/>
    <n v="4.9378485669999996"/>
    <x v="1"/>
    <x v="1"/>
    <n v="6"/>
    <n v="1"/>
    <n v="3"/>
    <n v="6"/>
    <s v="Real Bed"/>
    <n v="150"/>
    <m/>
    <m/>
    <n v="300"/>
    <n v="60"/>
    <n v="4"/>
    <n v="25"/>
    <n v="3"/>
    <n v="1125"/>
    <x v="118"/>
    <n v="1.21"/>
    <x v="1"/>
    <s v="North Amsterdam"/>
    <n v="88196"/>
    <n v="5"/>
    <d v="2015-05-04T00:00:00"/>
    <d v="2015-08-09T00:00:00"/>
    <n v="92"/>
    <n v="10"/>
    <n v="9"/>
    <n v="10"/>
    <n v="10"/>
    <n v="9"/>
    <n v="9"/>
    <x v="217"/>
    <x v="1"/>
    <n v="1.21"/>
    <n v="165.38461538461539"/>
    <n v="2.42"/>
    <n v="3.9"/>
    <n v="645"/>
  </r>
  <r>
    <n v="4128487"/>
    <x v="471"/>
    <s v="Sjour sur un bateau  Amsterdam"/>
    <n v="13681251"/>
    <s v="Amsterdam Marina Werfkade, Amsterdam, North Holland 1033 RA, Netherlands"/>
    <x v="3"/>
    <s v="Amsterdam"/>
    <s v="North Holland"/>
    <s v="1033 RA"/>
    <s v="Netherlands"/>
    <n v="52.400137600000001"/>
    <n v="4.891831357"/>
    <x v="3"/>
    <x v="0"/>
    <n v="2"/>
    <n v="1"/>
    <n v="1"/>
    <n v="2"/>
    <s v="Real Bed"/>
    <n v="65"/>
    <n v="390"/>
    <m/>
    <m/>
    <m/>
    <n v="2"/>
    <n v="15"/>
    <n v="3"/>
    <n v="1125"/>
    <x v="215"/>
    <n v="3.46"/>
    <x v="1"/>
    <s v="North Amsterdam"/>
    <n v="88196"/>
    <n v="37"/>
    <d v="2014-10-19T00:00:00"/>
    <d v="2015-08-23T00:00:00"/>
    <n v="97"/>
    <n v="10"/>
    <n v="10"/>
    <n v="10"/>
    <n v="10"/>
    <n v="9"/>
    <n v="9"/>
    <x v="233"/>
    <x v="0"/>
    <n v="3.46"/>
    <n v="65"/>
    <n v="6.92"/>
    <n v="3.9"/>
    <n v="253.5"/>
  </r>
  <r>
    <n v="5614235"/>
    <x v="472"/>
    <s v="De Slak"/>
    <n v="6921503"/>
    <s v="Buiksloterweg, Amsterdam, Noord-Holland 1052TN, Netherlands"/>
    <x v="3"/>
    <s v="Amsterdam"/>
    <s v="Noord-Holland"/>
    <s v="1052TN"/>
    <s v="Netherlands"/>
    <n v="52.394415449999997"/>
    <n v="4.9217333720000003"/>
    <x v="3"/>
    <x v="1"/>
    <n v="4"/>
    <n v="0.5"/>
    <n v="1"/>
    <n v="4"/>
    <s v="Real Bed"/>
    <n v="40"/>
    <n v="250"/>
    <n v="900"/>
    <m/>
    <n v="15"/>
    <n v="1"/>
    <n v="0"/>
    <n v="1"/>
    <n v="1125"/>
    <x v="53"/>
    <n v="5.72"/>
    <x v="1"/>
    <s v="North Amsterdam"/>
    <n v="88196"/>
    <n v="29"/>
    <d v="2015-04-06T00:00:00"/>
    <d v="2015-08-26T00:00:00"/>
    <n v="86"/>
    <n v="8"/>
    <n v="8"/>
    <n v="9"/>
    <n v="9"/>
    <n v="9"/>
    <n v="9"/>
    <x v="234"/>
    <x v="0"/>
    <n v="5.72"/>
    <n v="43.846153846153847"/>
    <n v="11.44"/>
    <n v="3.9"/>
    <n v="171"/>
  </r>
  <r>
    <n v="1081307"/>
    <x v="473"/>
    <s v="Landelijk in de stad (free parking)"/>
    <n v="5994388"/>
    <s v="Floraweg, Amsterdam, North Holland 1032 XL, Netherlands"/>
    <x v="3"/>
    <s v="Amsterdam"/>
    <s v="North Holland"/>
    <s v="1032 XL"/>
    <s v="Netherlands"/>
    <n v="52.398838609999999"/>
    <n v="4.9186145659999996"/>
    <x v="1"/>
    <x v="1"/>
    <n v="3"/>
    <n v="1"/>
    <n v="2"/>
    <n v="2"/>
    <s v="Real Bed"/>
    <n v="75"/>
    <n v="495"/>
    <n v="1600"/>
    <n v="100"/>
    <n v="50"/>
    <n v="2"/>
    <n v="15"/>
    <n v="2"/>
    <n v="365"/>
    <x v="216"/>
    <n v="1.05"/>
    <x v="1"/>
    <s v="North Amsterdam"/>
    <n v="88196"/>
    <n v="30"/>
    <d v="2013-05-04T00:00:00"/>
    <d v="2015-08-09T00:00:00"/>
    <n v="91"/>
    <n v="10"/>
    <n v="10"/>
    <n v="10"/>
    <n v="10"/>
    <n v="9"/>
    <n v="9"/>
    <x v="68"/>
    <x v="0"/>
    <n v="1.05"/>
    <n v="87.820512820512818"/>
    <n v="2.1"/>
    <n v="3.9"/>
    <n v="342.5"/>
  </r>
  <r>
    <n v="2120206"/>
    <x v="474"/>
    <s v="Two private rooms for 2 or 3 guests"/>
    <n v="5320937"/>
    <s v="Nieuwendammerdijk, Amsterdam, North Holland 1025 LP, Netherlands"/>
    <x v="3"/>
    <s v="Amsterdam"/>
    <s v="North Holland"/>
    <s v="1025 LP"/>
    <s v="Netherlands"/>
    <n v="52.391746329999997"/>
    <n v="4.9272955539999996"/>
    <x v="2"/>
    <x v="0"/>
    <n v="3"/>
    <n v="1"/>
    <n v="1"/>
    <n v="2"/>
    <s v="Real Bed"/>
    <n v="95"/>
    <m/>
    <m/>
    <n v="200"/>
    <n v="40"/>
    <n v="2"/>
    <n v="25"/>
    <n v="3"/>
    <n v="1125"/>
    <x v="194"/>
    <n v="1.42"/>
    <x v="1"/>
    <s v="North Amsterdam"/>
    <n v="88196"/>
    <n v="15"/>
    <d v="2014-10-23T00:00:00"/>
    <d v="2015-08-01T00:00:00"/>
    <n v="97"/>
    <n v="10"/>
    <n v="10"/>
    <n v="10"/>
    <n v="10"/>
    <n v="10"/>
    <n v="9"/>
    <x v="235"/>
    <x v="0"/>
    <n v="1.42"/>
    <n v="105.25641025641026"/>
    <n v="2.84"/>
    <n v="3.9"/>
    <n v="410.5"/>
  </r>
  <r>
    <n v="3029452"/>
    <x v="475"/>
    <s v="Spacious/cosy house, free parking"/>
    <n v="7945986"/>
    <s v="IJburglaan, Amsterdam, North Holland 1087 JJ, Netherlands"/>
    <x v="4"/>
    <s v="Amsterdam"/>
    <s v="North Holland"/>
    <s v="1087 JJ"/>
    <s v="Netherlands"/>
    <n v="52.353641840000002"/>
    <n v="4.9998134390000004"/>
    <x v="1"/>
    <x v="1"/>
    <n v="6"/>
    <n v="1"/>
    <n v="3"/>
    <n v="6"/>
    <s v="Real Bed"/>
    <n v="120"/>
    <n v="560"/>
    <m/>
    <n v="150"/>
    <n v="20"/>
    <n v="2"/>
    <n v="15"/>
    <n v="2"/>
    <n v="1125"/>
    <x v="6"/>
    <n v="1.01"/>
    <x v="2"/>
    <s v="East Amsterdam"/>
    <n v="123000"/>
    <n v="11"/>
    <d v="2014-10-13T00:00:00"/>
    <d v="2015-08-04T00:00:00"/>
    <n v="96"/>
    <n v="10"/>
    <n v="9"/>
    <n v="10"/>
    <n v="9"/>
    <n v="8"/>
    <n v="10"/>
    <x v="119"/>
    <x v="0"/>
    <n v="1.01"/>
    <n v="125.12820512820512"/>
    <n v="2.02"/>
    <n v="3.9"/>
    <n v="488"/>
  </r>
  <r>
    <n v="3367570"/>
    <x v="476"/>
    <s v="Charming Ibiza house fantastic view"/>
    <n v="2835555"/>
    <s v="Diemerzeedijk, Amsterdam, North Holland 1095, Netherlands"/>
    <x v="4"/>
    <s v="Amsterdam"/>
    <s v="North Holland"/>
    <s v="1095"/>
    <s v="Netherlands"/>
    <n v="52.343492230000003"/>
    <n v="5.0087780180000001"/>
    <x v="10"/>
    <x v="1"/>
    <n v="6"/>
    <n v="1.5"/>
    <n v="4"/>
    <n v="8"/>
    <s v="Real Bed"/>
    <n v="299"/>
    <n v="2093"/>
    <m/>
    <n v="500"/>
    <n v="150"/>
    <n v="1"/>
    <n v="0"/>
    <n v="7"/>
    <n v="1125"/>
    <x v="217"/>
    <m/>
    <x v="2"/>
    <s v="East Amsterdam"/>
    <n v="123000"/>
    <n v="0"/>
    <m/>
    <m/>
    <m/>
    <m/>
    <m/>
    <m/>
    <m/>
    <m/>
    <m/>
    <x v="2"/>
    <x v="0"/>
    <m/>
    <n v="337.46153846153845"/>
    <n v="0"/>
    <n v="7"/>
    <n v="2243"/>
  </r>
  <r>
    <n v="4083663"/>
    <x v="477"/>
    <s v="Mooi huis met terras aan de gracht"/>
    <n v="21180480"/>
    <s v="Nicolaas Hennemanhof, Amsterdam, North Holland 1087, Netherlands"/>
    <x v="4"/>
    <s v="Amsterdam"/>
    <s v="North Holland"/>
    <s v="1087"/>
    <s v="Netherlands"/>
    <n v="52.35815393"/>
    <n v="4.992661"/>
    <x v="1"/>
    <x v="1"/>
    <n v="4"/>
    <n v="1"/>
    <n v="2"/>
    <n v="4"/>
    <s v="Real Bed"/>
    <n v="190"/>
    <m/>
    <m/>
    <n v="200"/>
    <n v="50"/>
    <n v="4"/>
    <n v="0"/>
    <n v="4"/>
    <n v="14"/>
    <x v="13"/>
    <n v="0.49"/>
    <x v="2"/>
    <s v="East Amsterdam"/>
    <n v="123000"/>
    <n v="4"/>
    <d v="2015-01-05T00:00:00"/>
    <d v="2015-05-05T00:00:00"/>
    <n v="93"/>
    <n v="9"/>
    <n v="9"/>
    <n v="10"/>
    <n v="9"/>
    <n v="9"/>
    <n v="9"/>
    <x v="83"/>
    <x v="0"/>
    <n v="0.49"/>
    <n v="202.82051282051282"/>
    <n v="0.98"/>
    <n v="4"/>
    <n v="810"/>
  </r>
  <r>
    <n v="4152476"/>
    <x v="478"/>
    <s v="Huge long stay rent appartment"/>
    <n v="9883434"/>
    <s v="Diemerparklaan, Amsterdam, North Holland 1087, Netherlands"/>
    <x v="4"/>
    <s v="Amsterdam"/>
    <s v="North Holland"/>
    <s v="1087"/>
    <s v="Netherlands"/>
    <n v="52.354577740000003"/>
    <n v="4.9932379390000001"/>
    <x v="0"/>
    <x v="1"/>
    <n v="6"/>
    <n v="2"/>
    <n v="3"/>
    <n v="6"/>
    <s v="Real Bed"/>
    <n v="175"/>
    <n v="950"/>
    <n v="2500"/>
    <m/>
    <n v="35"/>
    <n v="4"/>
    <n v="25"/>
    <n v="2"/>
    <n v="60"/>
    <x v="195"/>
    <n v="1"/>
    <x v="2"/>
    <s v="East Amsterdam"/>
    <n v="123000"/>
    <n v="1"/>
    <d v="2015-08-10T00:00:00"/>
    <d v="2015-08-10T00:00:00"/>
    <n v="80"/>
    <n v="6"/>
    <n v="10"/>
    <n v="8"/>
    <n v="10"/>
    <n v="10"/>
    <n v="8"/>
    <x v="21"/>
    <x v="0"/>
    <n v="1"/>
    <n v="183.97435897435898"/>
    <n v="2"/>
    <n v="3.9"/>
    <n v="717.5"/>
  </r>
  <r>
    <n v="5847824"/>
    <x v="479"/>
    <s v="Attic on UrbanCampsite"/>
    <n v="7110955"/>
    <s v="Pampuslaan, Amsterdam, Noord-Holland 1087, Netherlands"/>
    <x v="4"/>
    <s v="Amsterdam"/>
    <s v="Noord-Holland"/>
    <s v="1087"/>
    <s v="Netherlands"/>
    <n v="52.355763529999997"/>
    <n v="5.0197139799999997"/>
    <x v="0"/>
    <x v="1"/>
    <n v="2"/>
    <n v="1"/>
    <n v="1"/>
    <n v="1"/>
    <s v="Futon"/>
    <n v="85"/>
    <n v="500"/>
    <m/>
    <m/>
    <m/>
    <n v="2"/>
    <n v="20"/>
    <n v="1"/>
    <n v="1125"/>
    <x v="6"/>
    <n v="11.35"/>
    <x v="2"/>
    <s v="East Amsterdam"/>
    <n v="123000"/>
    <n v="28"/>
    <d v="2015-06-22T00:00:00"/>
    <d v="2015-08-30T00:00:00"/>
    <n v="92"/>
    <n v="9"/>
    <n v="9"/>
    <n v="9"/>
    <n v="9"/>
    <n v="9"/>
    <n v="9"/>
    <x v="236"/>
    <x v="0"/>
    <n v="11.35"/>
    <n v="85"/>
    <n v="22.7"/>
    <n v="3.9"/>
    <n v="331.5"/>
  </r>
  <r>
    <n v="1068565"/>
    <x v="480"/>
    <s v="House along the water in Amsterdam"/>
    <n v="5878526"/>
    <s v="Pedro de Medinalaan, Amsterdam, North Holland 1086 XR, Netherlands"/>
    <x v="4"/>
    <s v="Amsterdam"/>
    <s v="North Holland"/>
    <s v="1086 XR"/>
    <s v="Netherlands"/>
    <n v="52.359415720000001"/>
    <n v="4.9745208270000001"/>
    <x v="0"/>
    <x v="1"/>
    <n v="4"/>
    <n v="1"/>
    <n v="1"/>
    <n v="1"/>
    <s v="Real Bed"/>
    <n v="130"/>
    <m/>
    <m/>
    <n v="150"/>
    <n v="40"/>
    <n v="2"/>
    <n v="15"/>
    <n v="4"/>
    <n v="1125"/>
    <x v="102"/>
    <n v="1.3"/>
    <x v="2"/>
    <s v="East Amsterdam"/>
    <n v="123000"/>
    <n v="37"/>
    <d v="2013-05-02T00:00:00"/>
    <d v="2015-08-18T00:00:00"/>
    <n v="94"/>
    <n v="10"/>
    <n v="8"/>
    <n v="10"/>
    <n v="10"/>
    <n v="9"/>
    <n v="9"/>
    <x v="52"/>
    <x v="1"/>
    <n v="1.3"/>
    <n v="140.25641025641025"/>
    <n v="2.6"/>
    <n v="4"/>
    <n v="560"/>
  </r>
  <r>
    <n v="286610"/>
    <x v="481"/>
    <s v="Stay in Amsterdam in a camper!"/>
    <n v="1491222"/>
    <s v="Zuider IJdijk, Amsterdam, Noord-Holland 1095 KN, Netherlands"/>
    <x v="4"/>
    <s v="Amsterdam"/>
    <s v="Noord-Holland"/>
    <s v="1095 KN"/>
    <s v="Netherlands"/>
    <n v="52.364641030000001"/>
    <n v="4.9607031069999996"/>
    <x v="11"/>
    <x v="1"/>
    <n v="4"/>
    <n v="0"/>
    <n v="1"/>
    <n v="4"/>
    <s v="Pull-out Sofa"/>
    <n v="100"/>
    <n v="560"/>
    <n v="1400"/>
    <m/>
    <n v="30"/>
    <n v="2"/>
    <n v="10"/>
    <n v="3"/>
    <n v="1125"/>
    <x v="69"/>
    <m/>
    <x v="2"/>
    <s v="East Amsterdam"/>
    <n v="123000"/>
    <n v="0"/>
    <m/>
    <m/>
    <m/>
    <m/>
    <m/>
    <m/>
    <m/>
    <m/>
    <m/>
    <x v="2"/>
    <x v="0"/>
    <m/>
    <n v="107.69230769230769"/>
    <n v="0"/>
    <n v="3.9"/>
    <n v="420"/>
  </r>
  <r>
    <n v="1357971"/>
    <x v="482"/>
    <s v="Cozy Camper. Free lifestyle stay"/>
    <n v="7191567"/>
    <s v="Zuider IJdijk, Amsterdam, North Holland 1095 KN, Netherlands"/>
    <x v="4"/>
    <s v="Amsterdam"/>
    <s v="North Holland"/>
    <s v="1095 KN"/>
    <s v="Netherlands"/>
    <n v="52.365882759999998"/>
    <n v="4.9607055559999997"/>
    <x v="0"/>
    <x v="1"/>
    <n v="2"/>
    <n v="1"/>
    <n v="1"/>
    <n v="1"/>
    <s v="Real Bed"/>
    <n v="32"/>
    <m/>
    <m/>
    <m/>
    <n v="7"/>
    <n v="0"/>
    <n v="0"/>
    <n v="1"/>
    <n v="365"/>
    <x v="24"/>
    <n v="0.26"/>
    <x v="2"/>
    <s v="East Amsterdam"/>
    <n v="123000"/>
    <n v="6"/>
    <d v="2013-10-01T00:00:00"/>
    <d v="2015-07-21T00:00:00"/>
    <n v="96"/>
    <n v="10"/>
    <n v="9"/>
    <n v="9"/>
    <n v="10"/>
    <n v="9"/>
    <n v="10"/>
    <x v="237"/>
    <x v="0"/>
    <n v="0.26"/>
    <n v="33.794871794871796"/>
    <n v="0.52"/>
    <n v="3.9"/>
    <n v="131.80000000000001"/>
  </r>
  <r>
    <n v="1121218"/>
    <x v="483"/>
    <s v="Villa+(240 m2), 2 free parking"/>
    <n v="4438341"/>
    <s v="Zwenkgrasstraat, Amsterdam, North Holland 1087, Netherlands"/>
    <x v="4"/>
    <s v="Amsterdam"/>
    <s v="North Holland"/>
    <s v="1087"/>
    <s v="Netherlands"/>
    <n v="52.347610150000001"/>
    <n v="4.9998811119999997"/>
    <x v="10"/>
    <x v="1"/>
    <n v="9"/>
    <n v="2"/>
    <n v="5"/>
    <n v="9"/>
    <s v="Real Bed"/>
    <n v="270"/>
    <n v="1800"/>
    <m/>
    <n v="250"/>
    <n v="75"/>
    <n v="6"/>
    <n v="20"/>
    <n v="2"/>
    <n v="21"/>
    <x v="218"/>
    <n v="0.48"/>
    <x v="2"/>
    <s v="East Amsterdam"/>
    <n v="123000"/>
    <n v="12"/>
    <d v="2013-08-16T00:00:00"/>
    <d v="2014-12-31T00:00:00"/>
    <n v="92"/>
    <n v="10"/>
    <n v="10"/>
    <n v="10"/>
    <n v="9"/>
    <n v="9"/>
    <n v="9"/>
    <x v="238"/>
    <x v="1"/>
    <n v="0.48"/>
    <n v="289.23076923076923"/>
    <n v="0.96"/>
    <n v="3.9"/>
    <n v="1128"/>
  </r>
  <r>
    <n v="668584"/>
    <x v="484"/>
    <s v="All u need, easygoing in amsterdam"/>
    <n v="3040855"/>
    <s v="Pedro, Amsterdam, North Holland 1086, Netherlands"/>
    <x v="4"/>
    <s v="Amsterdam"/>
    <s v="North Holland"/>
    <s v="1086"/>
    <s v="Netherlands"/>
    <n v="52.363964459999998"/>
    <n v="4.978311852"/>
    <x v="1"/>
    <x v="0"/>
    <n v="4"/>
    <n v="1"/>
    <n v="1"/>
    <n v="4"/>
    <s v="Real Bed"/>
    <n v="50"/>
    <n v="375"/>
    <n v="1250"/>
    <m/>
    <m/>
    <n v="1"/>
    <n v="15"/>
    <n v="1"/>
    <n v="1125"/>
    <x v="167"/>
    <n v="2.64"/>
    <x v="2"/>
    <s v="East Amsterdam"/>
    <n v="123000"/>
    <n v="94"/>
    <d v="2012-09-30T00:00:00"/>
    <d v="2015-08-17T00:00:00"/>
    <n v="90"/>
    <n v="8"/>
    <n v="9"/>
    <n v="9"/>
    <n v="10"/>
    <n v="9"/>
    <n v="9"/>
    <x v="239"/>
    <x v="0"/>
    <n v="2.64"/>
    <n v="50"/>
    <n v="5.28"/>
    <n v="3.9"/>
    <n v="210"/>
  </r>
  <r>
    <n v="7454666"/>
    <x v="485"/>
    <s v="Room near beach and central station"/>
    <n v="5121684"/>
    <s v="Eva Besnystraat, Amsterdam, Noord-Holland 1087NH, Netherlands"/>
    <x v="4"/>
    <s v="Amsterdam"/>
    <s v="Noord-Holland"/>
    <s v="1087NH"/>
    <s v="Netherlands"/>
    <n v="52.348565659999998"/>
    <n v="5.0121232210000004"/>
    <x v="1"/>
    <x v="0"/>
    <n v="2"/>
    <n v="1"/>
    <n v="1"/>
    <n v="1"/>
    <s v="Real Bed"/>
    <n v="70"/>
    <n v="500"/>
    <n v="1600"/>
    <m/>
    <n v="15"/>
    <n v="1"/>
    <n v="0"/>
    <n v="2"/>
    <n v="1125"/>
    <x v="27"/>
    <m/>
    <x v="2"/>
    <s v="East Amsterdam"/>
    <n v="123000"/>
    <n v="0"/>
    <m/>
    <m/>
    <m/>
    <m/>
    <m/>
    <m/>
    <m/>
    <m/>
    <m/>
    <x v="2"/>
    <x v="0"/>
    <m/>
    <n v="73.846153846153854"/>
    <n v="0"/>
    <n v="3.9"/>
    <n v="288"/>
  </r>
  <r>
    <n v="6995588"/>
    <x v="486"/>
    <s v="Petite maison  Amsterdam"/>
    <n v="18558900"/>
    <s v="Mattenbiesstraat, Amsterdam, Noord-Holland 1087 KE, Netherlands"/>
    <x v="4"/>
    <s v="Amsterdam"/>
    <s v="Noord-Holland"/>
    <s v="1087 KE"/>
    <s v="Netherlands"/>
    <n v="52.3517145"/>
    <n v="4.9978192459999997"/>
    <x v="1"/>
    <x v="0"/>
    <n v="2"/>
    <n v="1"/>
    <n v="1"/>
    <n v="1"/>
    <s v="Real Bed"/>
    <n v="55"/>
    <m/>
    <m/>
    <m/>
    <m/>
    <n v="1"/>
    <n v="0"/>
    <n v="1"/>
    <n v="1125"/>
    <x v="60"/>
    <m/>
    <x v="2"/>
    <s v="East Amsterdam"/>
    <n v="123000"/>
    <n v="0"/>
    <m/>
    <m/>
    <m/>
    <m/>
    <m/>
    <m/>
    <m/>
    <m/>
    <m/>
    <x v="2"/>
    <x v="1"/>
    <m/>
    <n v="55"/>
    <n v="0"/>
    <n v="3.9"/>
    <n v="214.5"/>
  </r>
  <r>
    <n v="3328384"/>
    <x v="487"/>
    <s v="Modern apartment on city island."/>
    <n v="16804508"/>
    <s v="Jan Vrijmanstraat, Amsterdam, North Holland 1087 MB, Netherlands"/>
    <x v="4"/>
    <s v="Amsterdam"/>
    <s v="North Holland"/>
    <s v="1087 MB"/>
    <s v="Netherlands"/>
    <n v="52.34767179"/>
    <n v="5.0021626680000004"/>
    <x v="0"/>
    <x v="1"/>
    <n v="4"/>
    <n v="1.5"/>
    <n v="2"/>
    <n v="3"/>
    <s v="Real Bed"/>
    <n v="211"/>
    <m/>
    <m/>
    <n v="500"/>
    <n v="40"/>
    <n v="1"/>
    <n v="0"/>
    <n v="2"/>
    <n v="14"/>
    <x v="0"/>
    <n v="1.34"/>
    <x v="2"/>
    <s v="East Amsterdam"/>
    <n v="123000"/>
    <n v="15"/>
    <d v="2014-10-05T00:00:00"/>
    <d v="2015-08-21T00:00:00"/>
    <n v="100"/>
    <n v="9"/>
    <n v="10"/>
    <n v="10"/>
    <n v="10"/>
    <n v="10"/>
    <n v="9"/>
    <x v="7"/>
    <x v="0"/>
    <n v="1.34"/>
    <n v="221.25641025641025"/>
    <n v="2.68"/>
    <n v="3.9"/>
    <n v="862.9"/>
  </r>
  <r>
    <n v="6320924"/>
    <x v="488"/>
    <s v="Comfortable family house"/>
    <n v="32891825"/>
    <s v="Alexandrine Tinnehof, Amsterdam, Noord-Holland 1087 CM, Netherlands"/>
    <x v="4"/>
    <s v="Amsterdam"/>
    <s v="Noord-Holland"/>
    <s v="1087 CM"/>
    <s v="Netherlands"/>
    <n v="52.35744322"/>
    <n v="4.992528836"/>
    <x v="1"/>
    <x v="1"/>
    <n v="4"/>
    <n v="1.5"/>
    <n v="3"/>
    <n v="4"/>
    <s v="Real Bed"/>
    <n v="150"/>
    <n v="900"/>
    <m/>
    <m/>
    <n v="60"/>
    <n v="1"/>
    <n v="0"/>
    <n v="4"/>
    <n v="1125"/>
    <x v="216"/>
    <n v="0.54"/>
    <x v="2"/>
    <s v="East Amsterdam"/>
    <n v="123000"/>
    <n v="2"/>
    <d v="2015-05-17T00:00:00"/>
    <d v="2015-08-07T00:00:00"/>
    <n v="100"/>
    <n v="10"/>
    <n v="10"/>
    <n v="10"/>
    <n v="10"/>
    <n v="10"/>
    <n v="9"/>
    <x v="42"/>
    <x v="0"/>
    <n v="0.54"/>
    <n v="165.38461538461539"/>
    <n v="1.08"/>
    <n v="4"/>
    <n v="660"/>
  </r>
  <r>
    <n v="7812312"/>
    <x v="489"/>
    <s v="Great appartement in Amsterdam"/>
    <n v="37990208"/>
    <s v="IJburglaan, Amsterdam, NH 1087 EN, Netherlands"/>
    <x v="4"/>
    <s v="Amsterdam"/>
    <s v="NH"/>
    <s v="1087 EN"/>
    <s v="Netherlands"/>
    <n v="52.358094229999999"/>
    <n v="4.9887423399999999"/>
    <x v="0"/>
    <x v="1"/>
    <n v="2"/>
    <n v="1"/>
    <n v="1"/>
    <n v="1"/>
    <s v="Real Bed"/>
    <n v="110"/>
    <n v="699"/>
    <n v="2700"/>
    <m/>
    <n v="20"/>
    <n v="1"/>
    <n v="0"/>
    <n v="1"/>
    <n v="1125"/>
    <x v="28"/>
    <m/>
    <x v="2"/>
    <s v="East Amsterdam"/>
    <n v="123000"/>
    <n v="0"/>
    <m/>
    <m/>
    <m/>
    <m/>
    <m/>
    <m/>
    <m/>
    <m/>
    <m/>
    <x v="2"/>
    <x v="1"/>
    <m/>
    <n v="115.12820512820512"/>
    <n v="0"/>
    <n v="3.9"/>
    <n v="449"/>
  </r>
  <r>
    <n v="6182637"/>
    <x v="490"/>
    <s v="Spacious modern family house"/>
    <n v="5997479"/>
    <s v="Eva Besnystraat, Amsterdam, Noord-Holland 1087, Netherlands"/>
    <x v="4"/>
    <s v="Amsterdam"/>
    <s v="Noord-Holland"/>
    <s v="1087"/>
    <s v="Netherlands"/>
    <n v="52.348769310000002"/>
    <n v="5.0101770329999997"/>
    <x v="1"/>
    <x v="1"/>
    <n v="7"/>
    <n v="1"/>
    <n v="4"/>
    <n v="6"/>
    <s v="Real Bed"/>
    <n v="170"/>
    <n v="1000"/>
    <m/>
    <n v="250"/>
    <n v="60"/>
    <n v="4"/>
    <n v="25"/>
    <n v="2"/>
    <n v="16"/>
    <x v="219"/>
    <n v="2.65"/>
    <x v="2"/>
    <s v="East Amsterdam"/>
    <n v="123000"/>
    <n v="3"/>
    <d v="2015-08-02T00:00:00"/>
    <d v="2015-08-16T00:00:00"/>
    <n v="100"/>
    <n v="10"/>
    <n v="10"/>
    <n v="10"/>
    <n v="10"/>
    <n v="9"/>
    <n v="10"/>
    <x v="240"/>
    <x v="1"/>
    <n v="2.65"/>
    <n v="185.38461538461539"/>
    <n v="5.3"/>
    <n v="3.9"/>
    <n v="723"/>
  </r>
  <r>
    <n v="3664733"/>
    <x v="491"/>
    <s v="Apartment with view over lake"/>
    <n v="14392395"/>
    <s v="Bert Haanstrakade, Amsterdam, Noord-Holland 1087, Netherlands"/>
    <x v="4"/>
    <s v="Amsterdam"/>
    <s v="Noord-Holland"/>
    <s v="1087"/>
    <s v="Netherlands"/>
    <n v="52.360101589999999"/>
    <n v="4.9954459120000001"/>
    <x v="0"/>
    <x v="1"/>
    <n v="4"/>
    <n v="1"/>
    <n v="2"/>
    <n v="2"/>
    <s v="Real Bed"/>
    <n v="219"/>
    <n v="1495"/>
    <n v="4501"/>
    <n v="500"/>
    <n v="30"/>
    <n v="1"/>
    <n v="0"/>
    <n v="3"/>
    <n v="5"/>
    <x v="220"/>
    <n v="0.99"/>
    <x v="2"/>
    <s v="East Amsterdam"/>
    <n v="123000"/>
    <n v="5"/>
    <d v="2015-04-06T00:00:00"/>
    <d v="2015-05-25T00:00:00"/>
    <n v="96"/>
    <n v="10"/>
    <n v="10"/>
    <n v="10"/>
    <n v="10"/>
    <n v="9"/>
    <n v="9"/>
    <x v="241"/>
    <x v="0"/>
    <n v="0.99"/>
    <n v="226.69230769230771"/>
    <n v="1.98"/>
    <n v="3.9"/>
    <n v="884.1"/>
  </r>
  <r>
    <n v="6081868"/>
    <x v="492"/>
    <s v="Great house, parkingspace &amp; terrace"/>
    <n v="31568045"/>
    <s v="Maria Austriastraat, Amsterdam, Noord-Holland 1087 CN, Netherlands"/>
    <x v="4"/>
    <s v="Amsterdam"/>
    <s v="Noord-Holland"/>
    <s v="1087 CN"/>
    <s v="Netherlands"/>
    <n v="52.356743819999998"/>
    <n v="4.9944032600000003"/>
    <x v="1"/>
    <x v="1"/>
    <n v="6"/>
    <n v="2"/>
    <n v="4"/>
    <n v="6"/>
    <s v="Real Bed"/>
    <n v="200"/>
    <n v="1000"/>
    <m/>
    <n v="1000"/>
    <n v="70"/>
    <n v="4"/>
    <n v="27"/>
    <n v="2"/>
    <n v="2"/>
    <x v="165"/>
    <n v="1.1000000000000001"/>
    <x v="2"/>
    <s v="East Amsterdam"/>
    <n v="123000"/>
    <n v="3"/>
    <d v="2015-06-15T00:00:00"/>
    <d v="2015-07-28T00:00:00"/>
    <n v="93"/>
    <n v="10"/>
    <n v="9"/>
    <n v="9"/>
    <n v="10"/>
    <n v="9"/>
    <n v="9"/>
    <x v="229"/>
    <x v="1"/>
    <n v="1.1000000000000001"/>
    <n v="217.94871794871796"/>
    <n v="2.2000000000000002"/>
    <n v="2"/>
    <n v="470"/>
  </r>
  <r>
    <n v="7197173"/>
    <x v="493"/>
    <s v="Stylish house with garden&amp;kidstoys!"/>
    <n v="6192186"/>
    <s v="Peter Martensstraat, Amsterdam, Noord-Holland 1087NA, Netherlands"/>
    <x v="4"/>
    <s v="Amsterdam"/>
    <s v="Noord-Holland"/>
    <s v="1087NA"/>
    <s v="Netherlands"/>
    <n v="52.34795081"/>
    <n v="5.0119594200000002"/>
    <x v="1"/>
    <x v="1"/>
    <n v="4"/>
    <n v="1"/>
    <n v="3"/>
    <n v="5"/>
    <s v="Real Bed"/>
    <n v="149"/>
    <m/>
    <m/>
    <n v="500"/>
    <n v="40"/>
    <n v="2"/>
    <n v="20"/>
    <n v="2"/>
    <n v="1125"/>
    <x v="195"/>
    <m/>
    <x v="2"/>
    <s v="East Amsterdam"/>
    <n v="123000"/>
    <n v="0"/>
    <m/>
    <m/>
    <m/>
    <m/>
    <m/>
    <m/>
    <m/>
    <m/>
    <m/>
    <x v="2"/>
    <x v="0"/>
    <m/>
    <n v="159.25641025641028"/>
    <n v="0"/>
    <n v="3.9"/>
    <n v="621.1"/>
  </r>
  <r>
    <n v="2692643"/>
    <x v="494"/>
    <s v="Maison IEN"/>
    <n v="12071722"/>
    <s v="Polygoongracht, Amsterdam, North Holland 1087 HA, Netherlands"/>
    <x v="4"/>
    <s v="Amsterdam"/>
    <s v="North Holland"/>
    <s v="1087 HA"/>
    <s v="Netherlands"/>
    <n v="52.354523020000002"/>
    <n v="5.0025756389999998"/>
    <x v="1"/>
    <x v="1"/>
    <n v="6"/>
    <n v="2"/>
    <n v="4"/>
    <n v="6"/>
    <s v="Real Bed"/>
    <n v="200"/>
    <m/>
    <m/>
    <m/>
    <n v="75"/>
    <n v="1"/>
    <n v="0"/>
    <n v="6"/>
    <n v="1125"/>
    <x v="221"/>
    <n v="0.12"/>
    <x v="2"/>
    <s v="East Amsterdam"/>
    <n v="123000"/>
    <n v="1"/>
    <d v="2015-01-02T00:00:00"/>
    <d v="2015-01-02T00:00:00"/>
    <n v="100"/>
    <n v="10"/>
    <n v="8"/>
    <n v="8"/>
    <n v="10"/>
    <n v="10"/>
    <n v="8"/>
    <x v="104"/>
    <x v="0"/>
    <n v="0.12"/>
    <n v="219.23076923076923"/>
    <n v="0.24"/>
    <n v="6"/>
    <n v="1275"/>
  </r>
  <r>
    <n v="7332860"/>
    <x v="495"/>
    <s v="Room in Amsterdam IJburg 37 1"/>
    <n v="11225917"/>
    <s v="Kiekstraat, Amsterdam, Noord-Holland 1087GK, Netherlands"/>
    <x v="4"/>
    <s v="Amsterdam"/>
    <s v="Noord-Holland"/>
    <s v="1087GK"/>
    <s v="Netherlands"/>
    <n v="52.354367850000003"/>
    <n v="4.9974965720000002"/>
    <x v="1"/>
    <x v="0"/>
    <n v="2"/>
    <n v="1.5"/>
    <n v="1"/>
    <n v="1"/>
    <s v="Real Bed"/>
    <n v="50"/>
    <n v="357"/>
    <n v="1260"/>
    <m/>
    <m/>
    <n v="2"/>
    <n v="20"/>
    <n v="1"/>
    <n v="1125"/>
    <x v="212"/>
    <n v="9.8000000000000007"/>
    <x v="2"/>
    <s v="East Amsterdam"/>
    <n v="123000"/>
    <n v="16"/>
    <d v="2015-07-18T00:00:00"/>
    <d v="2015-08-30T00:00:00"/>
    <n v="91"/>
    <n v="9"/>
    <n v="9"/>
    <n v="10"/>
    <n v="9"/>
    <n v="10"/>
    <n v="9"/>
    <x v="242"/>
    <x v="0"/>
    <n v="9.8000000000000007"/>
    <n v="50"/>
    <n v="19.600000000000001"/>
    <n v="3.9"/>
    <n v="195"/>
  </r>
  <r>
    <n v="642829"/>
    <x v="496"/>
    <s v="503 City House With Garden"/>
    <n v="329249"/>
    <s v="Erich Salomonstraat, Amsterdam, North Holland 1087, Netherlands"/>
    <x v="4"/>
    <s v="Amsterdam"/>
    <s v="North Holland"/>
    <s v="1087"/>
    <s v="Netherlands"/>
    <n v="52.358018940000001"/>
    <n v="4.9962052689999998"/>
    <x v="0"/>
    <x v="1"/>
    <n v="5"/>
    <n v="2"/>
    <n v="3"/>
    <n v="5"/>
    <s v="Real Bed"/>
    <n v="157"/>
    <m/>
    <m/>
    <n v="450"/>
    <m/>
    <n v="3"/>
    <n v="0"/>
    <n v="3"/>
    <n v="30"/>
    <x v="20"/>
    <n v="0.03"/>
    <x v="2"/>
    <s v="East Amsterdam"/>
    <n v="123000"/>
    <n v="1"/>
    <d v="2012-10-30T00:00:00"/>
    <d v="2012-10-30T00:00:00"/>
    <n v="90"/>
    <n v="10"/>
    <n v="8"/>
    <n v="10"/>
    <n v="10"/>
    <n v="8"/>
    <n v="8"/>
    <x v="243"/>
    <x v="1"/>
    <n v="0.03"/>
    <n v="157"/>
    <n v="0.06"/>
    <n v="3.9"/>
    <n v="612.29999999999995"/>
  </r>
  <r>
    <n v="7977991"/>
    <x v="497"/>
    <s v="private room next to the beach"/>
    <n v="21029354"/>
    <s v="Kiekstraat, Amsterdam, Noord-Holland 1087, Netherlands"/>
    <x v="4"/>
    <s v="Amsterdam"/>
    <s v="Noord-Holland"/>
    <s v="1087"/>
    <s v="Netherlands"/>
    <n v="52.355485860000002"/>
    <n v="4.9992609379999999"/>
    <x v="1"/>
    <x v="0"/>
    <n v="2"/>
    <n v="2"/>
    <n v="1"/>
    <n v="1"/>
    <s v="Real Bed"/>
    <n v="50"/>
    <m/>
    <m/>
    <m/>
    <m/>
    <n v="1"/>
    <n v="20"/>
    <n v="3"/>
    <n v="1125"/>
    <x v="186"/>
    <m/>
    <x v="2"/>
    <s v="East Amsterdam"/>
    <n v="123000"/>
    <n v="0"/>
    <m/>
    <m/>
    <m/>
    <m/>
    <m/>
    <m/>
    <m/>
    <m/>
    <m/>
    <x v="2"/>
    <x v="1"/>
    <m/>
    <n v="50"/>
    <n v="0"/>
    <n v="3.9"/>
    <n v="215"/>
  </r>
  <r>
    <n v="6833713"/>
    <x v="498"/>
    <s v="Spacious apartment"/>
    <n v="3253657"/>
    <s v="Francisco Faleirostraat, Amsterdam, Noord-Holland 1086 XV, Netherlands"/>
    <x v="4"/>
    <s v="Amsterdam"/>
    <s v="Noord-Holland"/>
    <s v="1086 XV"/>
    <s v="Netherlands"/>
    <n v="52.362140969999999"/>
    <n v="4.9780915129999999"/>
    <x v="0"/>
    <x v="1"/>
    <n v="5"/>
    <n v="1"/>
    <n v="3"/>
    <n v="5"/>
    <s v="Real Bed"/>
    <n v="150"/>
    <n v="750"/>
    <m/>
    <n v="300"/>
    <n v="50"/>
    <n v="0"/>
    <n v="0"/>
    <n v="2"/>
    <n v="1125"/>
    <x v="105"/>
    <n v="4.1900000000000004"/>
    <x v="2"/>
    <s v="East Amsterdam"/>
    <n v="123000"/>
    <n v="6"/>
    <d v="2015-07-24T00:00:00"/>
    <d v="2015-08-23T00:00:00"/>
    <n v="97"/>
    <n v="9"/>
    <n v="10"/>
    <n v="10"/>
    <n v="10"/>
    <n v="9"/>
    <n v="10"/>
    <x v="244"/>
    <x v="1"/>
    <n v="4.1900000000000004"/>
    <n v="162.82051282051282"/>
    <n v="8.3800000000000008"/>
    <n v="3.9"/>
    <n v="635"/>
  </r>
  <r>
    <n v="2772263"/>
    <x v="499"/>
    <s v="Romantic Designed Water Villa "/>
    <n v="7559708"/>
    <s v="Noorder Ijdijk, Amsterdam , North Holland 1023NT, Netherlands"/>
    <x v="4"/>
    <s v="Amsterdam"/>
    <s v="North Holland"/>
    <s v="1023NT"/>
    <s v="Netherlands"/>
    <n v="52.381294199999999"/>
    <n v="4.9605171199999996"/>
    <x v="1"/>
    <x v="1"/>
    <n v="5"/>
    <n v="1"/>
    <n v="3"/>
    <n v="3"/>
    <s v="Real Bed"/>
    <n v="250"/>
    <m/>
    <m/>
    <n v="400"/>
    <n v="70"/>
    <n v="0"/>
    <n v="0"/>
    <n v="3"/>
    <n v="14"/>
    <x v="122"/>
    <n v="1.84"/>
    <x v="2"/>
    <s v="East Amsterdam"/>
    <n v="123000"/>
    <n v="29"/>
    <d v="2014-05-19T00:00:00"/>
    <d v="2015-08-16T00:00:00"/>
    <n v="98"/>
    <n v="10"/>
    <n v="10"/>
    <n v="10"/>
    <n v="10"/>
    <n v="9"/>
    <n v="9"/>
    <x v="245"/>
    <x v="0"/>
    <n v="1.84"/>
    <n v="267.94871794871796"/>
    <n v="3.68"/>
    <n v="3.9"/>
    <n v="1045"/>
  </r>
  <r>
    <n v="666704"/>
    <x v="500"/>
    <s v="All u need, relaxed place Amsterdam"/>
    <n v="3040855"/>
    <s v="Pedro de Medinalaan, Amsterdam, North Holland 1086, Netherlands"/>
    <x v="4"/>
    <s v="Amsterdam"/>
    <s v="North Holland"/>
    <s v="1086"/>
    <s v="Netherlands"/>
    <n v="52.36237921"/>
    <n v="4.9752701679999998"/>
    <x v="1"/>
    <x v="0"/>
    <n v="4"/>
    <n v="1"/>
    <n v="1"/>
    <n v="4"/>
    <s v="Real Bed"/>
    <n v="55"/>
    <m/>
    <m/>
    <m/>
    <m/>
    <n v="1"/>
    <n v="20"/>
    <n v="1"/>
    <n v="1125"/>
    <x v="75"/>
    <n v="2.88"/>
    <x v="2"/>
    <s v="East Amsterdam"/>
    <n v="123000"/>
    <n v="105"/>
    <d v="2012-09-05T00:00:00"/>
    <d v="2015-08-16T00:00:00"/>
    <n v="86"/>
    <n v="8"/>
    <n v="9"/>
    <n v="9"/>
    <n v="9"/>
    <n v="9"/>
    <n v="8"/>
    <x v="143"/>
    <x v="0"/>
    <n v="2.88"/>
    <n v="55"/>
    <n v="5.76"/>
    <n v="3.9"/>
    <n v="234.5"/>
  </r>
  <r>
    <n v="1025835"/>
    <x v="501"/>
    <s v="Private room Amsterdam simply good"/>
    <n v="3040855"/>
    <s v="Pedro de Medinalaan, Amsterdam, Noord-Holland 1086 XP, Netherlands"/>
    <x v="4"/>
    <s v="Amsterdam"/>
    <s v="Noord-Holland"/>
    <s v="1086 XP"/>
    <s v="Netherlands"/>
    <n v="52.36103087"/>
    <n v="4.9751233460000002"/>
    <x v="1"/>
    <x v="0"/>
    <n v="4"/>
    <n v="1"/>
    <n v="1"/>
    <n v="4"/>
    <s v="Real Bed"/>
    <n v="65"/>
    <n v="475"/>
    <n v="1500"/>
    <m/>
    <m/>
    <n v="2"/>
    <n v="25"/>
    <n v="1"/>
    <n v="1125"/>
    <x v="24"/>
    <n v="2.73"/>
    <x v="2"/>
    <s v="East Amsterdam"/>
    <n v="123000"/>
    <n v="3"/>
    <d v="2015-08-02T00:00:00"/>
    <d v="2015-08-07T00:00:00"/>
    <n v="87"/>
    <n v="8"/>
    <n v="9"/>
    <n v="8"/>
    <n v="10"/>
    <n v="8"/>
    <n v="7"/>
    <x v="73"/>
    <x v="0"/>
    <n v="2.73"/>
    <n v="65"/>
    <n v="5.46"/>
    <n v="3.9"/>
    <n v="253.5"/>
  </r>
  <r>
    <n v="7382842"/>
    <x v="502"/>
    <s v="Nice sunny studio appartment"/>
    <n v="38674340"/>
    <s v="Leo Hornstraat, Amsterdam, Noord-Holland 1095, Netherlands"/>
    <x v="4"/>
    <s v="Amsterdam"/>
    <s v="Noord-Holland"/>
    <s v="1095"/>
    <s v="Netherlands"/>
    <n v="52.369371889999996"/>
    <n v="4.9687380240000003"/>
    <x v="11"/>
    <x v="1"/>
    <n v="2"/>
    <n v="1"/>
    <n v="0"/>
    <n v="1"/>
    <s v="Pull-out Sofa"/>
    <n v="75"/>
    <n v="250"/>
    <n v="850"/>
    <m/>
    <m/>
    <n v="1"/>
    <n v="0"/>
    <n v="1"/>
    <n v="1125"/>
    <x v="170"/>
    <m/>
    <x v="2"/>
    <s v="East Amsterdam"/>
    <n v="123000"/>
    <n v="0"/>
    <m/>
    <m/>
    <m/>
    <m/>
    <m/>
    <m/>
    <m/>
    <m/>
    <m/>
    <x v="2"/>
    <x v="1"/>
    <m/>
    <n v="75"/>
    <n v="0"/>
    <n v="3.9"/>
    <n v="292.5"/>
  </r>
  <r>
    <n v="7111051"/>
    <x v="503"/>
    <s v="Nice room &amp;spacious A'dam apartment"/>
    <n v="37250610"/>
    <s v="Maria Austriastraat, Amsterdam, Noord-Holland 1087 JB, Netherlands"/>
    <x v="4"/>
    <s v="Amsterdam"/>
    <s v="Noord-Holland"/>
    <s v="1087 JB"/>
    <s v="Netherlands"/>
    <n v="52.355098159999997"/>
    <n v="5.0010088069999998"/>
    <x v="0"/>
    <x v="0"/>
    <n v="2"/>
    <n v="1"/>
    <n v="1"/>
    <n v="1"/>
    <s v="Real Bed"/>
    <n v="71"/>
    <n v="417"/>
    <m/>
    <m/>
    <m/>
    <n v="1"/>
    <n v="0"/>
    <n v="3"/>
    <n v="1125"/>
    <x v="222"/>
    <n v="2.31"/>
    <x v="2"/>
    <s v="East Amsterdam"/>
    <n v="123000"/>
    <n v="3"/>
    <d v="2015-07-27T00:00:00"/>
    <d v="2015-08-12T00:00:00"/>
    <n v="100"/>
    <n v="10"/>
    <n v="10"/>
    <n v="10"/>
    <n v="10"/>
    <n v="10"/>
    <n v="10"/>
    <x v="54"/>
    <x v="1"/>
    <n v="2.31"/>
    <n v="71"/>
    <n v="4.62"/>
    <n v="3.9"/>
    <n v="276.89999999999998"/>
  </r>
  <r>
    <n v="7869163"/>
    <x v="504"/>
    <s v="Spatious quiet room in modern house"/>
    <n v="41458572"/>
    <s v="Zwanebloemlaan, Amsterdam, Noord-Holland 1087, Netherlands"/>
    <x v="4"/>
    <s v="Amsterdam"/>
    <s v="Noord-Holland"/>
    <s v="1087"/>
    <s v="Netherlands"/>
    <n v="52.355703990000002"/>
    <n v="4.9925595329999997"/>
    <x v="1"/>
    <x v="0"/>
    <n v="2"/>
    <n v="1"/>
    <n v="1"/>
    <n v="2"/>
    <s v="Real Bed"/>
    <n v="98"/>
    <m/>
    <m/>
    <m/>
    <n v="30"/>
    <n v="2"/>
    <n v="35"/>
    <n v="1"/>
    <n v="7"/>
    <x v="223"/>
    <m/>
    <x v="2"/>
    <s v="East Amsterdam"/>
    <n v="123000"/>
    <n v="0"/>
    <m/>
    <m/>
    <m/>
    <m/>
    <m/>
    <m/>
    <m/>
    <m/>
    <m/>
    <x v="2"/>
    <x v="1"/>
    <m/>
    <n v="105.69230769230769"/>
    <n v="0"/>
    <n v="3.9"/>
    <n v="412.2"/>
  </r>
  <r>
    <n v="5833292"/>
    <x v="505"/>
    <s v="UPSIDE DOWN YOU TURN ME URBANCAMPSI"/>
    <n v="7110955"/>
    <s v="Pampuslaan, Amsterdam, Noord-Holland 1087, Netherlands"/>
    <x v="4"/>
    <s v="Amsterdam"/>
    <s v="Noord-Holland"/>
    <s v="1087"/>
    <s v="Netherlands"/>
    <n v="52.354705510000002"/>
    <n v="5.0198625850000003"/>
    <x v="13"/>
    <x v="1"/>
    <n v="2"/>
    <n v="1"/>
    <n v="1"/>
    <n v="1"/>
    <s v="Futon"/>
    <n v="85"/>
    <n v="450"/>
    <m/>
    <n v="85"/>
    <m/>
    <n v="2"/>
    <n v="0"/>
    <n v="1"/>
    <n v="1125"/>
    <x v="6"/>
    <n v="9.1999999999999993"/>
    <x v="2"/>
    <s v="East Amsterdam"/>
    <n v="123000"/>
    <n v="27"/>
    <d v="2015-06-08T00:00:00"/>
    <d v="2015-08-24T00:00:00"/>
    <n v="93"/>
    <n v="9"/>
    <n v="8"/>
    <n v="9"/>
    <n v="9"/>
    <n v="9"/>
    <n v="9"/>
    <x v="246"/>
    <x v="0"/>
    <n v="9.1999999999999993"/>
    <n v="85"/>
    <n v="18.399999999999999"/>
    <n v="3.9"/>
    <n v="331.5"/>
  </r>
  <r>
    <n v="1943841"/>
    <x v="506"/>
    <s v="Apartment with sunny lake view"/>
    <n v="10049567"/>
    <s v="Mattenbiesstraat, Amsterdam, North Holland 1087 CC, Netherlands"/>
    <x v="4"/>
    <s v="Amsterdam"/>
    <s v="North Holland"/>
    <s v="1087 CC"/>
    <s v="Netherlands"/>
    <n v="52.357093589999998"/>
    <n v="4.9909714029999996"/>
    <x v="0"/>
    <x v="1"/>
    <n v="2"/>
    <n v="1"/>
    <n v="1"/>
    <n v="1"/>
    <s v="Real Bed"/>
    <n v="118"/>
    <n v="710"/>
    <n v="1638"/>
    <n v="1000"/>
    <n v="50"/>
    <n v="1"/>
    <n v="0"/>
    <n v="6"/>
    <n v="8"/>
    <x v="116"/>
    <n v="0.1"/>
    <x v="2"/>
    <s v="East Amsterdam"/>
    <n v="123000"/>
    <n v="2"/>
    <d v="2014-01-01T00:00:00"/>
    <d v="2015-02-22T00:00:00"/>
    <n v="90"/>
    <n v="10"/>
    <n v="10"/>
    <n v="9"/>
    <n v="10"/>
    <n v="8"/>
    <n v="9"/>
    <x v="247"/>
    <x v="1"/>
    <n v="0.1"/>
    <n v="130.82051282051282"/>
    <n v="0.2"/>
    <n v="6"/>
    <n v="758"/>
  </r>
  <r>
    <n v="7332812"/>
    <x v="507"/>
    <s v="light apartment with a great view!"/>
    <n v="18197006"/>
    <s v="Kea Boumanstraat, Amsterdam, Noord-Holland 1095, Netherlands"/>
    <x v="4"/>
    <s v="Amsterdam"/>
    <s v="Noord-Holland"/>
    <s v="1095"/>
    <s v="Netherlands"/>
    <n v="52.372997390000002"/>
    <n v="4.9694808129999997"/>
    <x v="0"/>
    <x v="1"/>
    <n v="2"/>
    <n v="1"/>
    <n v="1"/>
    <n v="1"/>
    <s v="Real Bed"/>
    <n v="99"/>
    <m/>
    <m/>
    <m/>
    <m/>
    <n v="1"/>
    <n v="0"/>
    <n v="1"/>
    <n v="1125"/>
    <x v="224"/>
    <m/>
    <x v="2"/>
    <s v="East Amsterdam"/>
    <n v="123000"/>
    <n v="0"/>
    <m/>
    <m/>
    <m/>
    <m/>
    <m/>
    <m/>
    <m/>
    <m/>
    <m/>
    <x v="2"/>
    <x v="1"/>
    <m/>
    <n v="99"/>
    <n v="0"/>
    <n v="3.9"/>
    <n v="386.09999999999997"/>
  </r>
  <r>
    <n v="6980332"/>
    <x v="508"/>
    <s v="Spacious apartment next to the lake"/>
    <n v="2876314"/>
    <s v="Bert Haanstrakade, Amsterdam, 1087 DN, Netherlands"/>
    <x v="4"/>
    <s v="Amsterdam"/>
    <s v="nan"/>
    <s v="1087 DN"/>
    <s v="Netherlands"/>
    <n v="52.359314929999996"/>
    <n v="4.9952872480000003"/>
    <x v="0"/>
    <x v="1"/>
    <n v="2"/>
    <n v="1"/>
    <n v="1"/>
    <n v="1"/>
    <s v="Real Bed"/>
    <n v="150"/>
    <m/>
    <m/>
    <m/>
    <m/>
    <n v="1"/>
    <n v="0"/>
    <n v="1"/>
    <n v="1125"/>
    <x v="13"/>
    <m/>
    <x v="2"/>
    <s v="East Amsterdam"/>
    <n v="123000"/>
    <n v="0"/>
    <m/>
    <m/>
    <m/>
    <m/>
    <m/>
    <m/>
    <m/>
    <m/>
    <m/>
    <x v="2"/>
    <x v="0"/>
    <m/>
    <n v="150"/>
    <n v="0"/>
    <n v="3.9"/>
    <n v="585"/>
  </r>
  <r>
    <n v="3019830"/>
    <x v="509"/>
    <s v="3 floor apartment +water/park views"/>
    <n v="15386919"/>
    <s v="IJburglaan, Amsterdam, Noord-Holland 1087 JK, Netherlands"/>
    <x v="4"/>
    <s v="Amsterdam"/>
    <s v="Noord-Holland"/>
    <s v="1087 JK"/>
    <s v="Netherlands"/>
    <n v="52.353274849999998"/>
    <n v="4.9979175820000004"/>
    <x v="0"/>
    <x v="1"/>
    <n v="4"/>
    <n v="1"/>
    <n v="3"/>
    <n v="3"/>
    <s v="Real Bed"/>
    <n v="110"/>
    <n v="650"/>
    <m/>
    <n v="250"/>
    <n v="40"/>
    <n v="3"/>
    <n v="15"/>
    <n v="4"/>
    <n v="8"/>
    <x v="102"/>
    <n v="0.13"/>
    <x v="2"/>
    <s v="East Amsterdam"/>
    <n v="123000"/>
    <n v="2"/>
    <d v="2014-06-03T00:00:00"/>
    <d v="2014-10-20T00:00:00"/>
    <n v="100"/>
    <n v="9"/>
    <n v="10"/>
    <n v="10"/>
    <n v="10"/>
    <n v="10"/>
    <n v="10"/>
    <x v="161"/>
    <x v="1"/>
    <n v="0.13"/>
    <n v="120.25641025641026"/>
    <n v="0.26"/>
    <n v="4"/>
    <n v="480"/>
  </r>
  <r>
    <n v="1071189"/>
    <x v="510"/>
    <s v="Villa on the water"/>
    <n v="5892899"/>
    <s v="Haringbuisdijk, Amsterdam, North Holland 1086, Netherlands"/>
    <x v="4"/>
    <s v="Amsterdam"/>
    <s v="North Holland"/>
    <s v="1086"/>
    <s v="Netherlands"/>
    <n v="52.370489669999998"/>
    <n v="4.979156615"/>
    <x v="1"/>
    <x v="1"/>
    <n v="6"/>
    <n v="1.5"/>
    <n v="2"/>
    <n v="6"/>
    <s v="Real Bed"/>
    <n v="326"/>
    <m/>
    <m/>
    <m/>
    <n v="50"/>
    <n v="4"/>
    <n v="0"/>
    <n v="2"/>
    <n v="10"/>
    <x v="70"/>
    <n v="0.7"/>
    <x v="2"/>
    <s v="East Amsterdam"/>
    <n v="123000"/>
    <n v="20"/>
    <d v="2013-05-06T00:00:00"/>
    <d v="2015-06-15T00:00:00"/>
    <n v="96"/>
    <n v="10"/>
    <n v="8"/>
    <n v="10"/>
    <n v="10"/>
    <n v="10"/>
    <n v="9"/>
    <x v="47"/>
    <x v="0"/>
    <n v="0.7"/>
    <n v="338.82051282051282"/>
    <n v="1.4"/>
    <n v="3.9"/>
    <n v="1321.3999999999999"/>
  </r>
  <r>
    <n v="4577565"/>
    <x v="511"/>
    <s v="Comfort. Room,15min.cent. Amsterdam"/>
    <n v="23729805"/>
    <s v="IJburglaan, Amsterdam, North Holland 1087 EH, Netherlands"/>
    <x v="4"/>
    <s v="Amsterdam"/>
    <s v="North Holland"/>
    <s v="1087 EH"/>
    <s v="Netherlands"/>
    <n v="52.355533170000001"/>
    <n v="4.9941176680000003"/>
    <x v="0"/>
    <x v="0"/>
    <n v="5"/>
    <n v="1.5"/>
    <n v="1"/>
    <n v="5"/>
    <s v="Real Bed"/>
    <n v="150"/>
    <m/>
    <m/>
    <m/>
    <m/>
    <n v="1"/>
    <n v="0"/>
    <n v="2"/>
    <n v="20"/>
    <x v="8"/>
    <n v="2.17"/>
    <x v="2"/>
    <s v="East Amsterdam"/>
    <n v="123000"/>
    <n v="5"/>
    <d v="2015-06-28T00:00:00"/>
    <d v="2015-08-30T00:00:00"/>
    <n v="88"/>
    <n v="8"/>
    <n v="9"/>
    <n v="10"/>
    <n v="10"/>
    <n v="8"/>
    <n v="9"/>
    <x v="248"/>
    <x v="0"/>
    <n v="2.17"/>
    <n v="150"/>
    <n v="4.34"/>
    <n v="3.9"/>
    <n v="585"/>
  </r>
  <r>
    <n v="3255105"/>
    <x v="512"/>
    <s v="Spacious, beautiful house"/>
    <n v="262799"/>
    <s v="Ben van Meerendonkstraat, Amsterdam, North Holland 1087, Netherlands"/>
    <x v="4"/>
    <s v="Amsterdam"/>
    <s v="North Holland"/>
    <s v="1087"/>
    <s v="Netherlands"/>
    <n v="52.354110300000002"/>
    <n v="5.0014783229999997"/>
    <x v="1"/>
    <x v="1"/>
    <n v="7"/>
    <n v="2"/>
    <n v="4"/>
    <n v="5"/>
    <s v="Real Bed"/>
    <n v="190"/>
    <m/>
    <m/>
    <m/>
    <n v="50"/>
    <n v="5"/>
    <n v="35"/>
    <n v="1"/>
    <n v="1125"/>
    <x v="129"/>
    <n v="0.78"/>
    <x v="2"/>
    <s v="East Amsterdam"/>
    <n v="123000"/>
    <n v="11"/>
    <d v="2014-07-08T00:00:00"/>
    <d v="2015-08-17T00:00:00"/>
    <n v="93"/>
    <n v="9"/>
    <n v="9"/>
    <n v="10"/>
    <n v="10"/>
    <n v="9"/>
    <n v="9"/>
    <x v="249"/>
    <x v="1"/>
    <n v="0.78"/>
    <n v="202.82051282051282"/>
    <n v="1.56"/>
    <n v="3.9"/>
    <n v="791"/>
  </r>
  <r>
    <n v="3192584"/>
    <x v="513"/>
    <s v="Modern dike house Amsterdam (2BR)"/>
    <n v="1885247"/>
    <s v="Haringbuisdijk, Amsterdam, North Holland 1086VA, Netherlands"/>
    <x v="4"/>
    <s v="Amsterdam"/>
    <s v="North Holland"/>
    <s v="1086VA"/>
    <s v="Netherlands"/>
    <n v="52.364418069999999"/>
    <n v="4.9829331830000001"/>
    <x v="1"/>
    <x v="1"/>
    <n v="5"/>
    <n v="1.5"/>
    <n v="2"/>
    <n v="4"/>
    <s v="Real Bed"/>
    <n v="180"/>
    <n v="1500"/>
    <n v="3500"/>
    <n v="100"/>
    <n v="55"/>
    <n v="4"/>
    <n v="20"/>
    <n v="3"/>
    <n v="1125"/>
    <x v="20"/>
    <n v="1.42"/>
    <x v="2"/>
    <s v="East Amsterdam"/>
    <n v="123000"/>
    <n v="21"/>
    <d v="2014-06-16T00:00:00"/>
    <d v="2015-08-30T00:00:00"/>
    <n v="97"/>
    <n v="10"/>
    <n v="9"/>
    <n v="10"/>
    <n v="10"/>
    <n v="9"/>
    <n v="9"/>
    <x v="235"/>
    <x v="1"/>
    <n v="1.42"/>
    <n v="194.10256410256412"/>
    <n v="2.84"/>
    <n v="3.9"/>
    <n v="757"/>
  </r>
  <r>
    <n v="5313947"/>
    <x v="514"/>
    <s v="Room with Amazing view in Amsterdam"/>
    <n v="27526928"/>
    <s v="Talbotstraat, Amsterdam, Noord-Holland 1087, Netherlands"/>
    <x v="4"/>
    <s v="Amsterdam"/>
    <s v="Noord-Holland"/>
    <s v="1087"/>
    <s v="Netherlands"/>
    <n v="52.359484180000003"/>
    <n v="4.9976634109999996"/>
    <x v="0"/>
    <x v="0"/>
    <n v="2"/>
    <n v="1"/>
    <n v="1"/>
    <n v="1"/>
    <s v="Real Bed"/>
    <n v="80"/>
    <m/>
    <m/>
    <n v="150"/>
    <m/>
    <n v="0"/>
    <n v="0"/>
    <n v="1"/>
    <n v="1125"/>
    <x v="100"/>
    <n v="2.78"/>
    <x v="2"/>
    <s v="East Amsterdam"/>
    <n v="123000"/>
    <n v="14"/>
    <d v="2015-04-06T00:00:00"/>
    <d v="2015-08-31T00:00:00"/>
    <n v="97"/>
    <n v="10"/>
    <n v="9"/>
    <n v="10"/>
    <n v="9"/>
    <n v="9"/>
    <n v="9"/>
    <x v="250"/>
    <x v="0"/>
    <n v="2.78"/>
    <n v="80"/>
    <n v="5.56"/>
    <n v="3.9"/>
    <n v="312"/>
  </r>
  <r>
    <n v="1185141"/>
    <x v="515"/>
    <s v="Houseboat captain's home + terrace "/>
    <n v="6426141"/>
    <s v="Zuider IJdijk, Amsterdam, North Holland 1095 KN, Netherlands"/>
    <x v="4"/>
    <s v="Amsterdam"/>
    <s v="North Holland"/>
    <s v="1095 KN"/>
    <s v="Netherlands"/>
    <n v="52.378671330000003"/>
    <n v="4.9630349809999998"/>
    <x v="3"/>
    <x v="1"/>
    <n v="2"/>
    <n v="1"/>
    <n v="1"/>
    <n v="2"/>
    <s v="Real Bed"/>
    <n v="79"/>
    <m/>
    <m/>
    <n v="100"/>
    <m/>
    <n v="2"/>
    <n v="50"/>
    <n v="2"/>
    <n v="1125"/>
    <x v="128"/>
    <n v="3.08"/>
    <x v="2"/>
    <s v="East Amsterdam"/>
    <n v="123000"/>
    <n v="83"/>
    <d v="2013-06-18T00:00:00"/>
    <d v="2015-08-13T00:00:00"/>
    <n v="93"/>
    <n v="9"/>
    <n v="9"/>
    <n v="10"/>
    <n v="9"/>
    <n v="9"/>
    <n v="9"/>
    <x v="251"/>
    <x v="1"/>
    <n v="3.08"/>
    <n v="79"/>
    <n v="6.16"/>
    <n v="3.9"/>
    <n v="308.09999999999997"/>
  </r>
  <r>
    <n v="6194306"/>
    <x v="516"/>
    <s v="Family house"/>
    <n v="5446448"/>
    <s v="Edmond Halleylaan, Amsterdam, Noord-Holland 1086 ZV, Netherlands"/>
    <x v="4"/>
    <s v="Amsterdam"/>
    <s v="Noord-Holland"/>
    <s v="1086 ZV"/>
    <s v="Netherlands"/>
    <n v="52.36139816"/>
    <n v="4.9818751929999996"/>
    <x v="1"/>
    <x v="1"/>
    <n v="5"/>
    <n v="1"/>
    <n v="4"/>
    <n v="6"/>
    <s v="Real Bed"/>
    <n v="215"/>
    <n v="1300"/>
    <m/>
    <n v="150"/>
    <n v="45"/>
    <n v="4"/>
    <n v="15"/>
    <n v="2"/>
    <n v="1125"/>
    <x v="192"/>
    <n v="1.04"/>
    <x v="2"/>
    <s v="East Amsterdam"/>
    <n v="123000"/>
    <n v="4"/>
    <d v="2015-05-12T00:00:00"/>
    <d v="2015-08-03T00:00:00"/>
    <n v="100"/>
    <n v="10"/>
    <n v="9"/>
    <n v="10"/>
    <n v="10"/>
    <n v="10"/>
    <n v="9"/>
    <x v="252"/>
    <x v="1"/>
    <n v="1.04"/>
    <n v="226.53846153846155"/>
    <n v="2.08"/>
    <n v="3.9"/>
    <n v="883.5"/>
  </r>
  <r>
    <n v="1354800"/>
    <x v="517"/>
    <s v="Comfortable and fresh apartment"/>
    <n v="7165224"/>
    <s v="Emmy Andriessestraat, Amsterdam, North Holland 1087, Netherlands"/>
    <x v="4"/>
    <s v="Amsterdam"/>
    <s v="North Holland"/>
    <s v="1087"/>
    <s v="Netherlands"/>
    <n v="52.349524619999997"/>
    <n v="5.0079393789999997"/>
    <x v="0"/>
    <x v="1"/>
    <n v="3"/>
    <n v="1"/>
    <n v="2"/>
    <n v="2"/>
    <s v="Real Bed"/>
    <n v="100"/>
    <m/>
    <m/>
    <m/>
    <m/>
    <n v="1"/>
    <n v="0"/>
    <n v="1"/>
    <n v="7"/>
    <x v="6"/>
    <m/>
    <x v="2"/>
    <s v="East Amsterdam"/>
    <n v="123000"/>
    <n v="0"/>
    <m/>
    <m/>
    <m/>
    <m/>
    <m/>
    <m/>
    <m/>
    <m/>
    <m/>
    <x v="2"/>
    <x v="0"/>
    <m/>
    <n v="100"/>
    <n v="0"/>
    <n v="3.9"/>
    <n v="390"/>
  </r>
  <r>
    <n v="4200094"/>
    <x v="518"/>
    <s v="Magnificent waterview villa (300m2)"/>
    <n v="21791516"/>
    <s v="Larikslaan, Amsterdam, North Holland 1087, Netherlands"/>
    <x v="4"/>
    <s v="Amsterdam"/>
    <s v="North Holland"/>
    <s v="1087"/>
    <s v="Netherlands"/>
    <n v="52.347798560000001"/>
    <n v="4.9993618599999996"/>
    <x v="10"/>
    <x v="1"/>
    <n v="9"/>
    <n v="2"/>
    <n v="5"/>
    <n v="9"/>
    <s v="Real Bed"/>
    <n v="325"/>
    <n v="2500"/>
    <m/>
    <n v="250"/>
    <n v="90"/>
    <n v="6"/>
    <n v="25"/>
    <n v="3"/>
    <n v="1125"/>
    <x v="6"/>
    <n v="0.28000000000000003"/>
    <x v="2"/>
    <s v="East Amsterdam"/>
    <n v="123000"/>
    <n v="3"/>
    <d v="2014-10-19T00:00:00"/>
    <d v="2015-08-13T00:00:00"/>
    <n v="93"/>
    <n v="10"/>
    <n v="9"/>
    <n v="10"/>
    <n v="9"/>
    <n v="9"/>
    <n v="9"/>
    <x v="107"/>
    <x v="0"/>
    <n v="0.28000000000000003"/>
    <n v="348.07692307692309"/>
    <n v="0.56000000000000005"/>
    <n v="3.9"/>
    <n v="1357.5"/>
  </r>
  <r>
    <n v="4467898"/>
    <x v="519"/>
    <s v="Beautiful waterfront villa 180m2"/>
    <n v="23179135"/>
    <s v="Edward Wrightstraat, Amsterdam, North Holland 1086 WC, Netherlands"/>
    <x v="4"/>
    <s v="Amsterdam"/>
    <s v="North Holland"/>
    <s v="1086 WC"/>
    <s v="Netherlands"/>
    <n v="52.360494529999997"/>
    <n v="4.9804933690000004"/>
    <x v="1"/>
    <x v="1"/>
    <n v="4"/>
    <n v="2"/>
    <n v="3"/>
    <n v="4"/>
    <s v="Real Bed"/>
    <n v="180"/>
    <n v="1100"/>
    <m/>
    <n v="400"/>
    <n v="50"/>
    <n v="4"/>
    <n v="50"/>
    <n v="3"/>
    <n v="7"/>
    <x v="57"/>
    <m/>
    <x v="2"/>
    <s v="East Amsterdam"/>
    <n v="123000"/>
    <n v="0"/>
    <m/>
    <m/>
    <m/>
    <m/>
    <m/>
    <m/>
    <m/>
    <m/>
    <m/>
    <x v="2"/>
    <x v="0"/>
    <m/>
    <n v="192.82051282051282"/>
    <n v="0"/>
    <n v="3.9"/>
    <n v="752"/>
  </r>
  <r>
    <n v="6568165"/>
    <x v="520"/>
    <s v="Villa at the water of Amsterdam"/>
    <n v="34271366"/>
    <s v="Lisdoddelaan, Amsterdam, Noord-Holland 1087 KA, Netherlands"/>
    <x v="4"/>
    <s v="Amsterdam"/>
    <s v="Noord-Holland"/>
    <s v="1087 KA"/>
    <s v="Netherlands"/>
    <n v="52.352450840000003"/>
    <n v="4.9939657989999997"/>
    <x v="10"/>
    <x v="1"/>
    <n v="6"/>
    <n v="3"/>
    <n v="4"/>
    <n v="4"/>
    <s v="Real Bed"/>
    <n v="600"/>
    <m/>
    <m/>
    <m/>
    <m/>
    <n v="1"/>
    <n v="0"/>
    <n v="1"/>
    <n v="1125"/>
    <x v="225"/>
    <m/>
    <x v="2"/>
    <s v="East Amsterdam"/>
    <n v="123000"/>
    <n v="0"/>
    <m/>
    <m/>
    <m/>
    <m/>
    <m/>
    <m/>
    <m/>
    <m/>
    <m/>
    <x v="2"/>
    <x v="1"/>
    <m/>
    <n v="600"/>
    <n v="0"/>
    <n v="3.9"/>
    <n v="2340"/>
  </r>
  <r>
    <n v="7050821"/>
    <x v="521"/>
    <s v="Discover Amsterdam BEACH &amp; CITY"/>
    <n v="14597935"/>
    <s v="Franz Zieglerstraat, Amsterdam, Noord-Holland 1087HN, Netherlands"/>
    <x v="4"/>
    <s v="Amsterdam"/>
    <s v="Noord-Holland"/>
    <s v="1087HN"/>
    <s v="Netherlands"/>
    <n v="52.352809700000002"/>
    <n v="5.0072709"/>
    <x v="0"/>
    <x v="1"/>
    <n v="2"/>
    <n v="1"/>
    <n v="1"/>
    <n v="1"/>
    <s v="Real Bed"/>
    <n v="85"/>
    <m/>
    <m/>
    <n v="350"/>
    <n v="45"/>
    <n v="1"/>
    <n v="0"/>
    <n v="2"/>
    <n v="1125"/>
    <x v="140"/>
    <n v="3.33"/>
    <x v="2"/>
    <s v="East Amsterdam"/>
    <n v="123000"/>
    <n v="4"/>
    <d v="2015-07-30T00:00:00"/>
    <d v="2015-09-01T00:00:00"/>
    <n v="95"/>
    <n v="10"/>
    <n v="10"/>
    <n v="10"/>
    <n v="10"/>
    <n v="9"/>
    <n v="10"/>
    <x v="253"/>
    <x v="0"/>
    <n v="3.33"/>
    <n v="96.538461538461547"/>
    <n v="6.66"/>
    <n v="3.9"/>
    <n v="376.5"/>
  </r>
  <r>
    <n v="6817215"/>
    <x v="522"/>
    <s v="Welcoming apartment in Amsterdam"/>
    <n v="35696564"/>
    <s v="Sem Presserhof, Amsterdam, Noord-Holland 1087, Netherlands"/>
    <x v="4"/>
    <s v="Amsterdam"/>
    <s v="Noord-Holland"/>
    <s v="1087"/>
    <s v="Netherlands"/>
    <n v="52.353316280000001"/>
    <n v="4.9999579909999996"/>
    <x v="0"/>
    <x v="1"/>
    <n v="4"/>
    <n v="1"/>
    <n v="3"/>
    <n v="3"/>
    <s v="Real Bed"/>
    <n v="169"/>
    <m/>
    <m/>
    <m/>
    <n v="50"/>
    <n v="1"/>
    <n v="0"/>
    <n v="1"/>
    <n v="1125"/>
    <x v="226"/>
    <n v="2.21"/>
    <x v="2"/>
    <s v="East Amsterdam"/>
    <n v="123000"/>
    <n v="5"/>
    <d v="2015-06-28T00:00:00"/>
    <d v="2015-08-21T00:00:00"/>
    <n v="100"/>
    <n v="10"/>
    <n v="10"/>
    <n v="10"/>
    <n v="10"/>
    <n v="10"/>
    <n v="10"/>
    <x v="168"/>
    <x v="1"/>
    <n v="2.21"/>
    <n v="181.82051282051282"/>
    <n v="4.42"/>
    <n v="3.9"/>
    <n v="709.1"/>
  </r>
  <r>
    <n v="1358146"/>
    <x v="523"/>
    <s v="Free lifestyle! Vintage van for 2"/>
    <n v="7191567"/>
    <s v="Zuider IJdijk, Amsterdam, North Holland 1095 KN, Netherlands"/>
    <x v="4"/>
    <s v="Amsterdam"/>
    <s v="North Holland"/>
    <s v="1095 KN"/>
    <s v="Netherlands"/>
    <n v="52.365836620000003"/>
    <n v="4.9582033259999996"/>
    <x v="7"/>
    <x v="1"/>
    <n v="2"/>
    <n v="1"/>
    <n v="1"/>
    <n v="1"/>
    <s v="Real Bed"/>
    <n v="32"/>
    <m/>
    <m/>
    <m/>
    <n v="7"/>
    <n v="0"/>
    <n v="0"/>
    <n v="1"/>
    <n v="1125"/>
    <x v="47"/>
    <n v="0.89"/>
    <x v="2"/>
    <s v="East Amsterdam"/>
    <n v="123000"/>
    <n v="21"/>
    <d v="2013-09-30T00:00:00"/>
    <d v="2015-08-12T00:00:00"/>
    <n v="96"/>
    <n v="9"/>
    <n v="9"/>
    <n v="10"/>
    <n v="10"/>
    <n v="9"/>
    <n v="9"/>
    <x v="155"/>
    <x v="0"/>
    <n v="0.89"/>
    <n v="33.794871794871796"/>
    <n v="1.78"/>
    <n v="3.9"/>
    <n v="131.80000000000001"/>
  </r>
  <r>
    <n v="4468318"/>
    <x v="524"/>
    <s v="stunning &amp; spacious family home!"/>
    <n v="11939517"/>
    <s v="Zwanebloemlaan, Amsterdam, North Holland 1087 EP, Netherlands"/>
    <x v="4"/>
    <s v="Amsterdam"/>
    <s v="North Holland"/>
    <s v="1087 EP"/>
    <s v="Netherlands"/>
    <n v="52.356336929999998"/>
    <n v="4.991693766"/>
    <x v="1"/>
    <x v="1"/>
    <n v="6"/>
    <n v="3"/>
    <n v="6"/>
    <n v="4"/>
    <s v="Real Bed"/>
    <n v="200"/>
    <n v="1300"/>
    <m/>
    <n v="200"/>
    <n v="50"/>
    <n v="6"/>
    <n v="25"/>
    <n v="3"/>
    <n v="1125"/>
    <x v="163"/>
    <n v="0.74"/>
    <x v="2"/>
    <s v="East Amsterdam"/>
    <n v="123000"/>
    <n v="6"/>
    <d v="2015-01-04T00:00:00"/>
    <d v="2015-08-02T00:00:00"/>
    <n v="100"/>
    <n v="10"/>
    <n v="10"/>
    <n v="10"/>
    <n v="10"/>
    <n v="9"/>
    <n v="10"/>
    <x v="254"/>
    <x v="1"/>
    <n v="0.74"/>
    <n v="212.82051282051282"/>
    <n v="1.48"/>
    <n v="3.9"/>
    <n v="830"/>
  </r>
  <r>
    <n v="7657901"/>
    <x v="525"/>
    <s v="Splendid Amsterdam Family Residence"/>
    <n v="13986845"/>
    <s v="Maria Austriastraat, Amsterdam, Noord-Holland 1087 GL, Netherlands"/>
    <x v="4"/>
    <s v="Amsterdam"/>
    <s v="Noord-Holland"/>
    <s v="1087 GL"/>
    <s v="Netherlands"/>
    <n v="52.356126039999999"/>
    <n v="4.996975892"/>
    <x v="1"/>
    <x v="1"/>
    <n v="4"/>
    <n v="1.5"/>
    <n v="3"/>
    <n v="3"/>
    <s v="Real Bed"/>
    <n v="240"/>
    <n v="1440"/>
    <n v="4001"/>
    <n v="250"/>
    <n v="95"/>
    <n v="1"/>
    <n v="0"/>
    <n v="2"/>
    <n v="1125"/>
    <x v="227"/>
    <m/>
    <x v="2"/>
    <s v="East Amsterdam"/>
    <n v="123000"/>
    <n v="0"/>
    <m/>
    <m/>
    <m/>
    <m/>
    <m/>
    <m/>
    <m/>
    <m/>
    <m/>
    <x v="2"/>
    <x v="1"/>
    <m/>
    <n v="264.35897435897436"/>
    <n v="0"/>
    <n v="3.9"/>
    <n v="1031"/>
  </r>
  <r>
    <n v="137282"/>
    <x v="526"/>
    <s v="Spacious, 15 Min. from City Centre"/>
    <n v="589344"/>
    <s v="IJburglaan, Amsterdam, North Holland 1087, Netherlands"/>
    <x v="4"/>
    <s v="Amsterdam"/>
    <s v="North Holland"/>
    <s v="1087"/>
    <s v="Netherlands"/>
    <n v="52.361697829999997"/>
    <n v="4.9925626000000003"/>
    <x v="0"/>
    <x v="1"/>
    <n v="5"/>
    <n v="1"/>
    <n v="2"/>
    <n v="3"/>
    <s v="Real Bed"/>
    <n v="140"/>
    <n v="747"/>
    <n v="2986"/>
    <n v="200"/>
    <n v="30"/>
    <n v="4"/>
    <n v="25"/>
    <n v="3"/>
    <n v="14"/>
    <x v="228"/>
    <n v="1.86"/>
    <x v="2"/>
    <s v="East Amsterdam"/>
    <n v="123000"/>
    <n v="38"/>
    <d v="2013-12-31T00:00:00"/>
    <d v="2015-08-24T00:00:00"/>
    <n v="83"/>
    <n v="9"/>
    <n v="8"/>
    <n v="9"/>
    <n v="9"/>
    <n v="9"/>
    <n v="8"/>
    <x v="109"/>
    <x v="0"/>
    <n v="1.86"/>
    <n v="147.69230769230771"/>
    <n v="3.72"/>
    <n v="3.9"/>
    <n v="576"/>
  </r>
  <r>
    <n v="7424474"/>
    <x v="527"/>
    <s v="Unique island view from pallet bed!"/>
    <n v="34518112"/>
    <s v="Emmy Andriessestraat, Amsterdam, North Holland 1087 NE, Netherlands"/>
    <x v="4"/>
    <s v="Amsterdam"/>
    <s v="North Holland"/>
    <s v="1087 NE"/>
    <s v="Netherlands"/>
    <n v="52.346308120000003"/>
    <n v="5.012132802"/>
    <x v="0"/>
    <x v="0"/>
    <n v="2"/>
    <n v="1.5"/>
    <n v="1"/>
    <n v="2"/>
    <s v="Real Bed"/>
    <n v="69"/>
    <n v="400"/>
    <m/>
    <m/>
    <m/>
    <n v="1"/>
    <n v="10"/>
    <n v="1"/>
    <n v="7"/>
    <x v="27"/>
    <n v="2"/>
    <x v="2"/>
    <s v="East Amsterdam"/>
    <n v="123000"/>
    <n v="2"/>
    <d v="2015-08-10T00:00:00"/>
    <d v="2015-08-16T00:00:00"/>
    <n v="80"/>
    <n v="8"/>
    <n v="8"/>
    <n v="10"/>
    <n v="10"/>
    <n v="9"/>
    <n v="7"/>
    <x v="45"/>
    <x v="0"/>
    <n v="2"/>
    <n v="68.999999999999986"/>
    <n v="4"/>
    <n v="3.9"/>
    <n v="279.09999999999997"/>
  </r>
  <r>
    <n v="3966719"/>
    <x v="528"/>
    <s v=" Lovely family home near the beach."/>
    <n v="20557758"/>
    <s v="Jan Vrijmanstraat, Amsterdam, North Holland 1087 MB, Netherlands"/>
    <x v="4"/>
    <s v="Amsterdam"/>
    <s v="North Holland"/>
    <s v="1087 MB"/>
    <s v="Netherlands"/>
    <n v="52.350401990000002"/>
    <n v="5.0010094169999997"/>
    <x v="1"/>
    <x v="1"/>
    <n v="5"/>
    <n v="1.5"/>
    <n v="4"/>
    <n v="5"/>
    <s v="Real Bed"/>
    <n v="120"/>
    <m/>
    <m/>
    <n v="300"/>
    <n v="50"/>
    <n v="1"/>
    <n v="0"/>
    <n v="4"/>
    <n v="1125"/>
    <x v="229"/>
    <n v="0.62"/>
    <x v="2"/>
    <s v="East Amsterdam"/>
    <n v="123000"/>
    <n v="4"/>
    <d v="2015-02-22T00:00:00"/>
    <d v="2015-08-02T00:00:00"/>
    <n v="100"/>
    <n v="10"/>
    <n v="9"/>
    <n v="10"/>
    <n v="10"/>
    <n v="8"/>
    <n v="9"/>
    <x v="255"/>
    <x v="1"/>
    <n v="0.62"/>
    <n v="132.82051282051282"/>
    <n v="1.24"/>
    <n v="4"/>
    <n v="530"/>
  </r>
  <r>
    <n v="1251659"/>
    <x v="529"/>
    <s v="NICE APARTMENT WITH PANORAMA VIEW"/>
    <n v="5586858"/>
    <s v="Barkasstraat, Amsterdam, North Holland 1086, Netherlands"/>
    <x v="4"/>
    <s v="Amsterdam"/>
    <s v="North Holland"/>
    <s v="1086"/>
    <s v="Netherlands"/>
    <n v="52.363498569999997"/>
    <n v="4.988337499"/>
    <x v="0"/>
    <x v="1"/>
    <n v="4"/>
    <n v="1"/>
    <n v="1"/>
    <n v="2"/>
    <s v="Real Bed"/>
    <n v="120"/>
    <n v="720"/>
    <n v="3600"/>
    <n v="200"/>
    <n v="25"/>
    <n v="1"/>
    <n v="30"/>
    <n v="5"/>
    <n v="30"/>
    <x v="57"/>
    <m/>
    <x v="2"/>
    <s v="East Amsterdam"/>
    <n v="123000"/>
    <n v="0"/>
    <m/>
    <m/>
    <m/>
    <m/>
    <m/>
    <m/>
    <m/>
    <m/>
    <m/>
    <x v="2"/>
    <x v="0"/>
    <m/>
    <n v="126.41025641025641"/>
    <n v="0"/>
    <n v="5"/>
    <n v="655"/>
  </r>
  <r>
    <n v="7454819"/>
    <x v="530"/>
    <s v="Room near beach and central station"/>
    <n v="5121684"/>
    <s v="Eva Besnystraat, Amsterdam, Noord-Holland 1087, Netherlands"/>
    <x v="4"/>
    <s v="Amsterdam"/>
    <s v="Noord-Holland"/>
    <s v="1087"/>
    <s v="Netherlands"/>
    <n v="52.348293660000003"/>
    <n v="5.0111233720000001"/>
    <x v="1"/>
    <x v="0"/>
    <n v="4"/>
    <n v="1"/>
    <n v="1"/>
    <n v="2"/>
    <s v="Real Bed"/>
    <n v="120"/>
    <n v="550"/>
    <n v="2000"/>
    <m/>
    <n v="30"/>
    <n v="2"/>
    <n v="20"/>
    <n v="1"/>
    <n v="1125"/>
    <x v="8"/>
    <n v="2"/>
    <x v="2"/>
    <s v="East Amsterdam"/>
    <n v="123000"/>
    <n v="2"/>
    <d v="2015-08-12T00:00:00"/>
    <d v="2015-08-17T00:00:00"/>
    <n v="70"/>
    <n v="9"/>
    <n v="5"/>
    <n v="9"/>
    <n v="9"/>
    <n v="10"/>
    <n v="8"/>
    <x v="45"/>
    <x v="0"/>
    <n v="2"/>
    <n v="127.69230769230769"/>
    <n v="4"/>
    <n v="3.9"/>
    <n v="498"/>
  </r>
  <r>
    <n v="3180607"/>
    <x v="531"/>
    <s v="Lovely modern family house"/>
    <n v="16125509"/>
    <s v="Jan Vrijmanstraat, Amsterdam, North Holland 1087 MB, Netherlands"/>
    <x v="4"/>
    <s v="Amsterdam"/>
    <s v="North Holland"/>
    <s v="1087 MB"/>
    <s v="Netherlands"/>
    <n v="52.352509089999998"/>
    <n v="4.9991137200000004"/>
    <x v="1"/>
    <x v="1"/>
    <n v="6"/>
    <n v="2"/>
    <n v="5"/>
    <n v="7"/>
    <s v="Real Bed"/>
    <n v="150"/>
    <n v="900"/>
    <m/>
    <n v="300"/>
    <n v="55"/>
    <n v="1"/>
    <n v="0"/>
    <n v="4"/>
    <n v="14"/>
    <x v="136"/>
    <n v="1"/>
    <x v="2"/>
    <s v="East Amsterdam"/>
    <n v="123000"/>
    <n v="2"/>
    <d v="2015-07-06T00:00:00"/>
    <d v="2015-07-25T00:00:00"/>
    <n v="100"/>
    <n v="10"/>
    <n v="8"/>
    <n v="10"/>
    <n v="10"/>
    <n v="10"/>
    <n v="10"/>
    <x v="21"/>
    <x v="1"/>
    <n v="1"/>
    <n v="164.10256410256412"/>
    <n v="2"/>
    <n v="4"/>
    <n v="655"/>
  </r>
  <r>
    <n v="2066501"/>
    <x v="532"/>
    <s v="Sail 2015 in Amsterdam! Gardenview"/>
    <n v="9519520"/>
    <s v="Pedro de Medinalaan, Amsterdam, North Holland 1086 XP, Netherlands"/>
    <x v="4"/>
    <s v="Amsterdam"/>
    <s v="North Holland"/>
    <s v="1086 XP"/>
    <s v="Netherlands"/>
    <n v="52.362589149999998"/>
    <n v="4.9774851919999996"/>
    <x v="1"/>
    <x v="0"/>
    <n v="2"/>
    <n v="1"/>
    <n v="1"/>
    <n v="1"/>
    <s v="Real Bed"/>
    <n v="99"/>
    <m/>
    <m/>
    <m/>
    <n v="20"/>
    <n v="2"/>
    <n v="0"/>
    <n v="3"/>
    <n v="5"/>
    <x v="230"/>
    <n v="0.39"/>
    <x v="2"/>
    <s v="East Amsterdam"/>
    <n v="123000"/>
    <n v="6"/>
    <d v="2014-06-02T00:00:00"/>
    <d v="2015-04-29T00:00:00"/>
    <n v="100"/>
    <n v="10"/>
    <n v="10"/>
    <n v="10"/>
    <n v="10"/>
    <n v="9"/>
    <n v="10"/>
    <x v="14"/>
    <x v="1"/>
    <n v="0.39"/>
    <n v="104.12820512820512"/>
    <n v="0.78"/>
    <n v="3.9"/>
    <n v="406.09999999999997"/>
  </r>
  <r>
    <n v="7847661"/>
    <x v="533"/>
    <s v="Spacious bright modern apartment"/>
    <n v="25745744"/>
    <s v="IJburglaan, Amsterdam, Noord-Holland 1087 EM, Netherlands"/>
    <x v="4"/>
    <s v="Amsterdam"/>
    <s v="Noord-Holland"/>
    <s v="1087 EM"/>
    <s v="Netherlands"/>
    <n v="52.354545709999996"/>
    <n v="4.9928562339999996"/>
    <x v="0"/>
    <x v="1"/>
    <n v="2"/>
    <n v="1"/>
    <n v="1"/>
    <n v="1"/>
    <s v="Real Bed"/>
    <n v="80"/>
    <m/>
    <m/>
    <n v="400"/>
    <n v="50"/>
    <n v="1"/>
    <n v="0"/>
    <n v="2"/>
    <n v="1125"/>
    <x v="231"/>
    <m/>
    <x v="2"/>
    <s v="East Amsterdam"/>
    <n v="123000"/>
    <n v="0"/>
    <m/>
    <m/>
    <m/>
    <m/>
    <m/>
    <m/>
    <m/>
    <m/>
    <m/>
    <x v="2"/>
    <x v="1"/>
    <m/>
    <n v="92.820512820512818"/>
    <n v="0"/>
    <n v="3.9"/>
    <n v="362"/>
  </r>
  <r>
    <n v="957396"/>
    <x v="534"/>
    <s v="Modern, spacious designer house"/>
    <n v="4794187"/>
    <s v="Edmond Halleylaan, Amsterdam, North Holland 1086, Netherlands"/>
    <x v="4"/>
    <s v="Amsterdam"/>
    <s v="North Holland"/>
    <s v="1086"/>
    <s v="Netherlands"/>
    <n v="52.359987629999999"/>
    <n v="4.9811531000000002"/>
    <x v="1"/>
    <x v="1"/>
    <n v="6"/>
    <n v="2"/>
    <n v="3"/>
    <n v="6"/>
    <s v="Real Bed"/>
    <n v="275"/>
    <n v="1500"/>
    <n v="4501"/>
    <n v="500"/>
    <n v="75"/>
    <n v="4"/>
    <n v="50"/>
    <n v="3"/>
    <n v="365"/>
    <x v="224"/>
    <n v="0.61"/>
    <x v="2"/>
    <s v="East Amsterdam"/>
    <n v="123000"/>
    <n v="10"/>
    <d v="2014-04-29T00:00:00"/>
    <d v="2015-08-11T00:00:00"/>
    <n v="96"/>
    <n v="10"/>
    <n v="9"/>
    <n v="10"/>
    <n v="10"/>
    <n v="9"/>
    <n v="9"/>
    <x v="9"/>
    <x v="1"/>
    <n v="0.61"/>
    <n v="294.23076923076923"/>
    <n v="1.22"/>
    <n v="3.9"/>
    <n v="1147.5"/>
  </r>
  <r>
    <n v="4666359"/>
    <x v="535"/>
    <s v="Sailing barge Confiance, Amsterdam"/>
    <n v="24143494"/>
    <s v="Krijn Taconiskade, Amsterdam, Noord-Holland 1087 HW, Netherlands"/>
    <x v="4"/>
    <s v="Amsterdam"/>
    <s v="Noord-Holland"/>
    <s v="1087 HW"/>
    <s v="Netherlands"/>
    <n v="52.353073449999997"/>
    <n v="5.006480496"/>
    <x v="3"/>
    <x v="1"/>
    <n v="16"/>
    <n v="2"/>
    <n v="9"/>
    <n v="16"/>
    <s v="Real Bed"/>
    <n v="395"/>
    <m/>
    <n v="8001"/>
    <n v="300"/>
    <n v="100"/>
    <n v="16"/>
    <n v="0"/>
    <n v="2"/>
    <n v="1125"/>
    <x v="232"/>
    <n v="0.86"/>
    <x v="2"/>
    <s v="East Amsterdam"/>
    <n v="123000"/>
    <n v="7"/>
    <d v="2015-01-04T00:00:00"/>
    <d v="2015-04-14T00:00:00"/>
    <n v="100"/>
    <n v="9"/>
    <n v="10"/>
    <n v="10"/>
    <n v="9"/>
    <n v="9"/>
    <n v="9"/>
    <x v="136"/>
    <x v="1"/>
    <n v="0.86"/>
    <n v="420.64102564102564"/>
    <n v="1.72"/>
    <n v="3.9"/>
    <n v="1640.5"/>
  </r>
  <r>
    <n v="5872804"/>
    <x v="536"/>
    <s v="Nice Apartment with amazing view"/>
    <n v="9545996"/>
    <s v="Eva Besnystraat, Amsterdam, Noord-Holland 1087, Netherlands"/>
    <x v="4"/>
    <s v="Amsterdam"/>
    <s v="Noord-Holland"/>
    <s v="1087"/>
    <s v="Netherlands"/>
    <n v="52.352082889999998"/>
    <n v="5.0032628709999996"/>
    <x v="0"/>
    <x v="1"/>
    <n v="2"/>
    <n v="1"/>
    <n v="1"/>
    <n v="1"/>
    <s v="Real Bed"/>
    <n v="70"/>
    <n v="400"/>
    <n v="1200"/>
    <n v="100"/>
    <n v="30"/>
    <n v="1"/>
    <n v="0"/>
    <n v="4"/>
    <n v="1125"/>
    <x v="202"/>
    <n v="0.36"/>
    <x v="2"/>
    <s v="East Amsterdam"/>
    <n v="123000"/>
    <n v="1"/>
    <d v="2015-06-12T00:00:00"/>
    <d v="2015-06-12T00:00:00"/>
    <n v="80"/>
    <n v="8"/>
    <n v="10"/>
    <n v="8"/>
    <n v="8"/>
    <n v="10"/>
    <n v="8"/>
    <x v="6"/>
    <x v="1"/>
    <n v="0.36"/>
    <n v="77.692307692307693"/>
    <n v="0.72"/>
    <n v="4"/>
    <n v="310"/>
  </r>
  <r>
    <n v="2366670"/>
    <x v="537"/>
    <s v="Sea View in Amsterdam!"/>
    <n v="12090033"/>
    <s v="Krijn Taconiskade, Amsterdam, North Holland 1087, Netherlands"/>
    <x v="4"/>
    <s v="Amsterdam"/>
    <s v="North Holland"/>
    <s v="1087"/>
    <s v="Netherlands"/>
    <n v="52.352109460000001"/>
    <n v="5.0052289940000003"/>
    <x v="0"/>
    <x v="1"/>
    <n v="4"/>
    <n v="1"/>
    <n v="2"/>
    <n v="4"/>
    <s v="Real Bed"/>
    <n v="90"/>
    <m/>
    <m/>
    <n v="200"/>
    <n v="35"/>
    <n v="2"/>
    <n v="15"/>
    <n v="2"/>
    <n v="1125"/>
    <x v="233"/>
    <n v="1.56"/>
    <x v="2"/>
    <s v="East Amsterdam"/>
    <n v="123000"/>
    <n v="28"/>
    <d v="2014-03-13T00:00:00"/>
    <d v="2015-08-17T00:00:00"/>
    <n v="98"/>
    <n v="10"/>
    <n v="9"/>
    <n v="9"/>
    <n v="9"/>
    <n v="9"/>
    <n v="9"/>
    <x v="193"/>
    <x v="1"/>
    <n v="1.56"/>
    <n v="98.974358974358978"/>
    <n v="3.12"/>
    <n v="3.9"/>
    <n v="386"/>
  </r>
  <r>
    <n v="7455146"/>
    <x v="538"/>
    <s v="House near beach &amp; central station"/>
    <n v="5121684"/>
    <s v="Eva Besnystraat, Amsterdam, Noord-Holland 1087, Netherlands"/>
    <x v="4"/>
    <s v="Amsterdam"/>
    <s v="Noord-Holland"/>
    <s v="1087"/>
    <s v="Netherlands"/>
    <n v="52.347116399999997"/>
    <n v="5.0110655270000004"/>
    <x v="1"/>
    <x v="1"/>
    <n v="4"/>
    <n v="1"/>
    <n v="4"/>
    <n v="5"/>
    <s v="Real Bed"/>
    <n v="200"/>
    <n v="1200"/>
    <n v="5001"/>
    <n v="200"/>
    <n v="30"/>
    <n v="4"/>
    <n v="50"/>
    <n v="2"/>
    <n v="1125"/>
    <x v="100"/>
    <m/>
    <x v="2"/>
    <s v="East Amsterdam"/>
    <n v="123000"/>
    <n v="0"/>
    <m/>
    <m/>
    <m/>
    <m/>
    <m/>
    <m/>
    <m/>
    <m/>
    <m/>
    <x v="2"/>
    <x v="0"/>
    <m/>
    <n v="207.69230769230771"/>
    <n v="0"/>
    <n v="3.9"/>
    <n v="810"/>
  </r>
  <r>
    <n v="3850766"/>
    <x v="539"/>
    <s v="Modern Houseboat/Large Roof Terrace"/>
    <n v="19850735"/>
    <s v="Brigantijnkade, Amsterdam, North Holland 1086, Netherlands"/>
    <x v="4"/>
    <s v="Amsterdam"/>
    <s v="North Holland"/>
    <s v="1086"/>
    <s v="Netherlands"/>
    <n v="52.365185510000003"/>
    <n v="4.9839070220000004"/>
    <x v="0"/>
    <x v="1"/>
    <n v="4"/>
    <n v="1"/>
    <n v="0"/>
    <n v="2"/>
    <s v="Real Bed"/>
    <n v="85"/>
    <n v="600"/>
    <m/>
    <n v="200"/>
    <m/>
    <n v="2"/>
    <n v="15"/>
    <n v="3"/>
    <n v="90"/>
    <x v="234"/>
    <n v="6.53"/>
    <x v="2"/>
    <s v="East Amsterdam"/>
    <n v="123000"/>
    <n v="82"/>
    <d v="2014-08-24T00:00:00"/>
    <d v="2015-08-30T00:00:00"/>
    <n v="95"/>
    <n v="10"/>
    <n v="9"/>
    <n v="10"/>
    <n v="10"/>
    <n v="10"/>
    <n v="9"/>
    <x v="256"/>
    <x v="1"/>
    <n v="6.53"/>
    <n v="85"/>
    <n v="13.06"/>
    <n v="3.9"/>
    <n v="331.5"/>
  </r>
  <r>
    <n v="7845064"/>
    <x v="540"/>
    <s v="Big house, 10 min from Sail"/>
    <n v="24993086"/>
    <s v="Kiekstraat, Amsterdam, NH 1087 GK, Netherlands"/>
    <x v="4"/>
    <s v="Amsterdam"/>
    <s v="NH"/>
    <s v="1087 GK"/>
    <s v="Netherlands"/>
    <n v="52.354052789999997"/>
    <n v="4.9990859380000003"/>
    <x v="1"/>
    <x v="1"/>
    <n v="6"/>
    <n v="2"/>
    <n v="3"/>
    <n v="6"/>
    <s v="Real Bed"/>
    <n v="250"/>
    <m/>
    <m/>
    <m/>
    <m/>
    <n v="1"/>
    <n v="0"/>
    <n v="1"/>
    <n v="1125"/>
    <x v="6"/>
    <n v="1"/>
    <x v="2"/>
    <s v="East Amsterdam"/>
    <n v="123000"/>
    <n v="1"/>
    <d v="2015-08-24T00:00:00"/>
    <d v="2015-08-24T00:00:00"/>
    <n v="100"/>
    <n v="10"/>
    <n v="10"/>
    <n v="10"/>
    <n v="10"/>
    <n v="10"/>
    <n v="10"/>
    <x v="21"/>
    <x v="0"/>
    <n v="1"/>
    <n v="250"/>
    <n v="2"/>
    <n v="3.9"/>
    <n v="975"/>
  </r>
  <r>
    <n v="5741919"/>
    <x v="541"/>
    <s v="Spacious villa in Amsterdam along t"/>
    <n v="29780607"/>
    <s v="Mattenbiesstraat, Amsterdam, Noord-Holland 1087 ER, Netherlands"/>
    <x v="4"/>
    <s v="Amsterdam"/>
    <s v="Noord-Holland"/>
    <s v="1087 ER"/>
    <s v="Netherlands"/>
    <n v="52.35419212"/>
    <n v="4.9926951280000003"/>
    <x v="1"/>
    <x v="1"/>
    <n v="8"/>
    <n v="2"/>
    <n v="3"/>
    <n v="5"/>
    <s v="Real Bed"/>
    <n v="190"/>
    <n v="1200"/>
    <m/>
    <m/>
    <n v="70"/>
    <n v="1"/>
    <n v="0"/>
    <n v="3"/>
    <n v="1125"/>
    <x v="235"/>
    <n v="0.67"/>
    <x v="2"/>
    <s v="East Amsterdam"/>
    <n v="123000"/>
    <n v="2"/>
    <d v="2015-06-07T00:00:00"/>
    <d v="2015-06-07T00:00:00"/>
    <m/>
    <m/>
    <m/>
    <m/>
    <m/>
    <m/>
    <m/>
    <x v="19"/>
    <x v="1"/>
    <n v="0.67"/>
    <n v="207.94871794871796"/>
    <n v="1.34"/>
    <n v="3.9"/>
    <n v="811"/>
  </r>
  <r>
    <n v="3485635"/>
    <x v="542"/>
    <s v="Spacious, luxury apartment 2p"/>
    <n v="5765605"/>
    <s v="Johan Huijsenstraat, Amsterdam, North Holland 1087, Netherlands"/>
    <x v="4"/>
    <s v="Amsterdam"/>
    <s v="North Holland"/>
    <s v="1087"/>
    <s v="Netherlands"/>
    <n v="52.349958280000003"/>
    <n v="5.0071419629999996"/>
    <x v="0"/>
    <x v="1"/>
    <n v="2"/>
    <n v="1"/>
    <n v="1"/>
    <n v="1"/>
    <s v="Real Bed"/>
    <n v="72"/>
    <n v="450"/>
    <m/>
    <n v="200"/>
    <n v="40"/>
    <n v="1"/>
    <n v="0"/>
    <n v="4"/>
    <n v="1125"/>
    <x v="23"/>
    <m/>
    <x v="2"/>
    <s v="East Amsterdam"/>
    <n v="123000"/>
    <n v="0"/>
    <m/>
    <m/>
    <m/>
    <m/>
    <m/>
    <m/>
    <m/>
    <m/>
    <m/>
    <x v="2"/>
    <x v="0"/>
    <m/>
    <n v="82.256410256410263"/>
    <n v="0"/>
    <n v="4"/>
    <n v="328"/>
  </r>
  <r>
    <n v="6552244"/>
    <x v="543"/>
    <s v="Canal house in Amsterdam"/>
    <n v="34269475"/>
    <s v="Henri Berssenbruggehof, Amsterdam, Noord-Holland 1087, Netherlands"/>
    <x v="4"/>
    <s v="Amsterdam"/>
    <s v="Noord-Holland"/>
    <s v="1087"/>
    <s v="Netherlands"/>
    <n v="52.357405100000001"/>
    <n v="4.9926899870000003"/>
    <x v="1"/>
    <x v="1"/>
    <n v="6"/>
    <n v="1"/>
    <n v="4"/>
    <n v="6"/>
    <s v="Real Bed"/>
    <n v="160"/>
    <n v="1120"/>
    <m/>
    <n v="500"/>
    <n v="50"/>
    <n v="1"/>
    <n v="0"/>
    <n v="4"/>
    <n v="14"/>
    <x v="134"/>
    <n v="0.52"/>
    <x v="2"/>
    <s v="East Amsterdam"/>
    <n v="123000"/>
    <n v="1"/>
    <d v="2015-07-08T00:00:00"/>
    <d v="2015-07-08T00:00:00"/>
    <n v="100"/>
    <n v="10"/>
    <n v="10"/>
    <n v="10"/>
    <n v="10"/>
    <n v="10"/>
    <n v="10"/>
    <x v="257"/>
    <x v="1"/>
    <n v="0.52"/>
    <n v="172.82051282051282"/>
    <n v="1.04"/>
    <n v="4"/>
    <n v="690"/>
  </r>
  <r>
    <n v="1819548"/>
    <x v="544"/>
    <s v="Sail 2015 in Amsterdam! Sunsetview"/>
    <n v="9519520"/>
    <s v="Pedro de Medinalaan, Amsterdam, North Holland 1086xp, Netherlands"/>
    <x v="4"/>
    <s v="Amsterdam"/>
    <s v="North Holland"/>
    <s v="1086xp"/>
    <s v="Netherlands"/>
    <n v="52.36641023"/>
    <n v="4.9815736570000002"/>
    <x v="1"/>
    <x v="0"/>
    <n v="2"/>
    <n v="1"/>
    <n v="1"/>
    <n v="1"/>
    <s v="Real Bed"/>
    <n v="99"/>
    <m/>
    <m/>
    <m/>
    <n v="20"/>
    <n v="2"/>
    <n v="0"/>
    <n v="2"/>
    <n v="5"/>
    <x v="4"/>
    <n v="0.27"/>
    <x v="2"/>
    <s v="East Amsterdam"/>
    <n v="123000"/>
    <n v="4"/>
    <d v="2014-06-10T00:00:00"/>
    <d v="2015-05-04T00:00:00"/>
    <n v="100"/>
    <n v="10"/>
    <n v="10"/>
    <n v="10"/>
    <n v="10"/>
    <n v="10"/>
    <n v="9"/>
    <x v="51"/>
    <x v="0"/>
    <n v="0.27"/>
    <n v="104.12820512820512"/>
    <n v="0.54"/>
    <n v="3.9"/>
    <n v="406.09999999999997"/>
  </r>
  <r>
    <n v="2635206"/>
    <x v="545"/>
    <s v="Overnacht op een unieke locatie!"/>
    <n v="13493759"/>
    <s v="Diemerzeedijk, Amsterdam, North Holland 1095 KK, Netherlands"/>
    <x v="4"/>
    <s v="Amsterdam"/>
    <s v="North Holland"/>
    <s v="1095 KK"/>
    <s v="Netherlands"/>
    <n v="52.361354419999998"/>
    <n v="4.9625914480000004"/>
    <x v="9"/>
    <x v="0"/>
    <n v="4"/>
    <n v="1"/>
    <n v="1"/>
    <n v="4"/>
    <s v="Real Bed"/>
    <n v="65"/>
    <m/>
    <m/>
    <n v="91"/>
    <n v="15"/>
    <n v="2"/>
    <n v="25"/>
    <n v="1"/>
    <n v="7"/>
    <x v="228"/>
    <n v="2.75"/>
    <x v="2"/>
    <s v="East Amsterdam"/>
    <n v="123000"/>
    <n v="46"/>
    <d v="2014-04-21T00:00:00"/>
    <d v="2015-08-30T00:00:00"/>
    <n v="88"/>
    <n v="10"/>
    <n v="9"/>
    <n v="9"/>
    <n v="9"/>
    <n v="8"/>
    <n v="9"/>
    <x v="258"/>
    <x v="0"/>
    <n v="2.75"/>
    <n v="68.846153846153854"/>
    <n v="5.5"/>
    <n v="3.9"/>
    <n v="268.5"/>
  </r>
  <r>
    <n v="6097837"/>
    <x v="546"/>
    <s v="Room in Amsterdam with parking"/>
    <n v="31264001"/>
    <s v="Daguerrestraat, Amsterdam, Noord-Holland 1087, Netherlands"/>
    <x v="4"/>
    <s v="Amsterdam"/>
    <s v="Noord-Holland"/>
    <s v="1087"/>
    <s v="Netherlands"/>
    <n v="52.358560760000003"/>
    <n v="4.9936697409999997"/>
    <x v="1"/>
    <x v="0"/>
    <n v="2"/>
    <n v="2"/>
    <n v="1"/>
    <n v="2"/>
    <s v="Real Bed"/>
    <n v="89"/>
    <n v="649"/>
    <m/>
    <m/>
    <m/>
    <n v="0"/>
    <n v="0"/>
    <n v="1"/>
    <n v="1125"/>
    <x v="13"/>
    <n v="2.54"/>
    <x v="2"/>
    <s v="East Amsterdam"/>
    <n v="123000"/>
    <n v="11"/>
    <d v="2015-04-27T00:00:00"/>
    <d v="2015-08-08T00:00:00"/>
    <n v="85"/>
    <n v="9"/>
    <n v="8"/>
    <n v="9"/>
    <n v="9"/>
    <n v="8"/>
    <n v="8"/>
    <x v="259"/>
    <x v="0"/>
    <n v="2.54"/>
    <n v="89"/>
    <n v="5.08"/>
    <n v="3.9"/>
    <n v="347.09999999999997"/>
  </r>
  <r>
    <n v="6740752"/>
    <x v="547"/>
    <s v="Comfortable and Bright Sailingship"/>
    <n v="27305223"/>
    <s v="Krijn Taconiskade, Amsterdam, Noord-Holland 1087, Netherlands"/>
    <x v="4"/>
    <s v="Amsterdam"/>
    <s v="Noord-Holland"/>
    <s v="1087"/>
    <s v="Netherlands"/>
    <n v="52.353038849999997"/>
    <n v="5.0063380290000001"/>
    <x v="3"/>
    <x v="1"/>
    <n v="16"/>
    <n v="2"/>
    <n v="7"/>
    <n v="16"/>
    <s v="Real Bed"/>
    <n v="395"/>
    <m/>
    <m/>
    <m/>
    <m/>
    <n v="11"/>
    <n v="20"/>
    <n v="2"/>
    <n v="1125"/>
    <x v="113"/>
    <m/>
    <x v="2"/>
    <s v="East Amsterdam"/>
    <n v="123000"/>
    <n v="0"/>
    <m/>
    <m/>
    <m/>
    <m/>
    <m/>
    <m/>
    <m/>
    <m/>
    <m/>
    <x v="2"/>
    <x v="0"/>
    <m/>
    <n v="395"/>
    <n v="0"/>
    <n v="3.9"/>
    <n v="1540.5"/>
  </r>
  <r>
    <n v="68685"/>
    <x v="548"/>
    <s v="Quiet island group accommodation !"/>
    <n v="341677"/>
    <s v="Jan Olphert Vaillantlaan, Amsterdam, North Holland 1086 XZ, Netherlands"/>
    <x v="4"/>
    <s v="Amsterdam"/>
    <s v="North Holland"/>
    <s v="1086 XZ"/>
    <s v="Netherlands"/>
    <n v="52.362909139999999"/>
    <n v="4.9768161610000003"/>
    <x v="2"/>
    <x v="1"/>
    <n v="8"/>
    <n v="4"/>
    <n v="4"/>
    <n v="8"/>
    <s v="Real Bed"/>
    <n v="600"/>
    <n v="3000"/>
    <n v="15002"/>
    <m/>
    <m/>
    <n v="8"/>
    <n v="0"/>
    <n v="7"/>
    <n v="60"/>
    <x v="69"/>
    <m/>
    <x v="2"/>
    <s v="East Amsterdam"/>
    <n v="123000"/>
    <n v="0"/>
    <m/>
    <m/>
    <m/>
    <m/>
    <m/>
    <m/>
    <m/>
    <m/>
    <m/>
    <x v="2"/>
    <x v="0"/>
    <m/>
    <n v="600"/>
    <n v="0"/>
    <n v="7"/>
    <n v="4200"/>
  </r>
  <r>
    <n v="6735479"/>
    <x v="549"/>
    <s v="Studio close to the centre"/>
    <n v="9136942"/>
    <s v="Krijn Taconiskade, Amsterdam, Noord-Holland 1087 HW, Netherlands"/>
    <x v="4"/>
    <s v="Amsterdam"/>
    <s v="Noord-Holland"/>
    <s v="1087 HW"/>
    <s v="Netherlands"/>
    <n v="52.353639899999997"/>
    <n v="5.0030201600000002"/>
    <x v="0"/>
    <x v="1"/>
    <n v="4"/>
    <n v="1"/>
    <n v="0"/>
    <n v="2"/>
    <s v="Real Bed"/>
    <n v="80"/>
    <n v="480"/>
    <n v="1750"/>
    <n v="250"/>
    <n v="25"/>
    <n v="2"/>
    <n v="25"/>
    <n v="1"/>
    <n v="1125"/>
    <x v="61"/>
    <n v="2.57"/>
    <x v="2"/>
    <s v="East Amsterdam"/>
    <n v="123000"/>
    <n v="6"/>
    <d v="2015-06-27T00:00:00"/>
    <d v="2015-08-17T00:00:00"/>
    <n v="90"/>
    <n v="9"/>
    <n v="9"/>
    <n v="10"/>
    <n v="9"/>
    <n v="9"/>
    <n v="9"/>
    <x v="208"/>
    <x v="0"/>
    <n v="2.57"/>
    <n v="86.410256410256409"/>
    <n v="5.14"/>
    <n v="3.9"/>
    <n v="337"/>
  </r>
  <r>
    <n v="6289983"/>
    <x v="550"/>
    <s v="&quot;Carved from wood&quot; on UrbanCampsite"/>
    <n v="7110955"/>
    <s v="Pampuslaan, Amsterdam, Noord-Holland 1087, Netherlands"/>
    <x v="4"/>
    <s v="Amsterdam"/>
    <s v="Noord-Holland"/>
    <s v="1087"/>
    <s v="Netherlands"/>
    <n v="52.356132379999998"/>
    <n v="5.0194881059999998"/>
    <x v="0"/>
    <x v="1"/>
    <n v="2"/>
    <n v="1"/>
    <n v="1"/>
    <n v="1"/>
    <s v="Futon"/>
    <n v="85"/>
    <n v="450"/>
    <m/>
    <n v="100"/>
    <m/>
    <n v="2"/>
    <n v="0"/>
    <n v="1"/>
    <n v="1125"/>
    <x v="102"/>
    <n v="7.5"/>
    <x v="2"/>
    <s v="East Amsterdam"/>
    <n v="123000"/>
    <n v="18"/>
    <d v="2015-06-25T00:00:00"/>
    <d v="2015-08-28T00:00:00"/>
    <n v="93"/>
    <n v="9"/>
    <n v="9"/>
    <n v="10"/>
    <n v="9"/>
    <n v="9"/>
    <n v="9"/>
    <x v="1"/>
    <x v="1"/>
    <n v="7.5"/>
    <n v="85"/>
    <n v="15"/>
    <n v="3.9"/>
    <n v="331.5"/>
  </r>
  <r>
    <n v="3857880"/>
    <x v="551"/>
    <s v="Charming and Comfortable apartment "/>
    <n v="19902394"/>
    <s v="IJburglaan, Amsterdam, North Holland 1086, Netherlands"/>
    <x v="4"/>
    <s v="Amsterdam"/>
    <s v="North Holland"/>
    <s v="1086"/>
    <s v="Netherlands"/>
    <n v="52.362646740000002"/>
    <n v="4.9820313440000001"/>
    <x v="0"/>
    <x v="1"/>
    <n v="2"/>
    <n v="1"/>
    <n v="1"/>
    <n v="1"/>
    <s v="Pull-out Sofa"/>
    <n v="80"/>
    <n v="525"/>
    <m/>
    <n v="250"/>
    <n v="30"/>
    <n v="1"/>
    <n v="0"/>
    <n v="2"/>
    <n v="7"/>
    <x v="4"/>
    <n v="0.77"/>
    <x v="2"/>
    <s v="East Amsterdam"/>
    <n v="123000"/>
    <n v="9"/>
    <d v="2014-09-21T00:00:00"/>
    <d v="2015-08-30T00:00:00"/>
    <n v="95"/>
    <n v="10"/>
    <n v="10"/>
    <n v="10"/>
    <n v="10"/>
    <n v="9"/>
    <n v="10"/>
    <x v="82"/>
    <x v="0"/>
    <n v="0.77"/>
    <n v="87.692307692307693"/>
    <n v="1.54"/>
    <n v="3.9"/>
    <n v="342"/>
  </r>
  <r>
    <n v="7021133"/>
    <x v="552"/>
    <s v="Share house with parking"/>
    <n v="31264001"/>
    <s v="Daguerrestraat, Amsterdam, Noord-Holland 1087, Netherlands"/>
    <x v="4"/>
    <s v="Amsterdam"/>
    <s v="Noord-Holland"/>
    <s v="1087"/>
    <s v="Netherlands"/>
    <n v="52.358468649999999"/>
    <n v="4.9921845610000002"/>
    <x v="1"/>
    <x v="0"/>
    <n v="6"/>
    <n v="2"/>
    <n v="1"/>
    <n v="3"/>
    <s v="Real Bed"/>
    <n v="60"/>
    <m/>
    <m/>
    <m/>
    <m/>
    <n v="1"/>
    <n v="44"/>
    <n v="1"/>
    <n v="1125"/>
    <x v="86"/>
    <n v="3.28"/>
    <x v="2"/>
    <s v="East Amsterdam"/>
    <n v="123000"/>
    <n v="7"/>
    <d v="2015-07-03T00:00:00"/>
    <d v="2015-08-24T00:00:00"/>
    <n v="90"/>
    <n v="9"/>
    <n v="9"/>
    <n v="10"/>
    <n v="10"/>
    <n v="9"/>
    <n v="9"/>
    <x v="101"/>
    <x v="0"/>
    <n v="3.28"/>
    <n v="60"/>
    <n v="6.56"/>
    <n v="3.9"/>
    <n v="278"/>
  </r>
  <r>
    <n v="6708942"/>
    <x v="553"/>
    <s v="Room in Amsterdam"/>
    <n v="16986186"/>
    <s v="Mattenbiesstraat, Amsterdam, Noord-Holland 1087 KE, Netherlands"/>
    <x v="4"/>
    <s v="Amsterdam"/>
    <s v="Noord-Holland"/>
    <s v="1087 KE"/>
    <s v="Netherlands"/>
    <n v="52.352116770000002"/>
    <n v="4.9975001160000003"/>
    <x v="1"/>
    <x v="0"/>
    <n v="2"/>
    <n v="1.5"/>
    <n v="1"/>
    <n v="1"/>
    <s v="Real Bed"/>
    <n v="64"/>
    <n v="250"/>
    <n v="720"/>
    <m/>
    <m/>
    <n v="1"/>
    <n v="0"/>
    <n v="1"/>
    <n v="1125"/>
    <x v="139"/>
    <m/>
    <x v="2"/>
    <s v="East Amsterdam"/>
    <n v="123000"/>
    <n v="0"/>
    <m/>
    <m/>
    <m/>
    <m/>
    <m/>
    <m/>
    <m/>
    <m/>
    <m/>
    <x v="2"/>
    <x v="1"/>
    <m/>
    <n v="64"/>
    <n v="0"/>
    <n v="3.9"/>
    <n v="249.6"/>
  </r>
  <r>
    <n v="5596462"/>
    <x v="554"/>
    <s v="Beautiful familyhouse on best spot"/>
    <n v="5785727"/>
    <s v="Lisdoddelaan, Amsterdam, 1087, Netherlands"/>
    <x v="4"/>
    <s v="Amsterdam"/>
    <s v="nan"/>
    <s v="1087"/>
    <s v="Netherlands"/>
    <n v="52.351522279999998"/>
    <n v="4.9954971639999997"/>
    <x v="1"/>
    <x v="1"/>
    <n v="5"/>
    <n v="2"/>
    <n v="3"/>
    <n v="5"/>
    <s v="Real Bed"/>
    <n v="175"/>
    <n v="1200"/>
    <m/>
    <n v="500"/>
    <n v="45"/>
    <n v="1"/>
    <n v="0"/>
    <n v="3"/>
    <n v="1125"/>
    <x v="236"/>
    <n v="3"/>
    <x v="2"/>
    <s v="East Amsterdam"/>
    <n v="123000"/>
    <n v="6"/>
    <d v="2015-07-07T00:00:00"/>
    <d v="2015-08-10T00:00:00"/>
    <n v="93"/>
    <n v="10"/>
    <n v="9"/>
    <n v="9"/>
    <n v="10"/>
    <n v="10"/>
    <n v="9"/>
    <x v="39"/>
    <x v="1"/>
    <n v="3"/>
    <n v="186.53846153846155"/>
    <n v="6"/>
    <n v="3.9"/>
    <n v="727.5"/>
  </r>
  <r>
    <n v="5168990"/>
    <x v="555"/>
    <s v="Canal house Amsterdam IJburg"/>
    <n v="23380703"/>
    <s v="Henri Berssenbruggehof, Amsterdam, Noord-Holland 1087DA, Netherlands"/>
    <x v="4"/>
    <s v="Amsterdam"/>
    <s v="Noord-Holland"/>
    <s v="1087DA"/>
    <s v="Netherlands"/>
    <n v="52.35760071"/>
    <n v="4.9922221249999996"/>
    <x v="1"/>
    <x v="1"/>
    <n v="5"/>
    <n v="1"/>
    <n v="3"/>
    <n v="3"/>
    <s v="Real Bed"/>
    <n v="140"/>
    <m/>
    <m/>
    <m/>
    <n v="50"/>
    <n v="1"/>
    <n v="0"/>
    <n v="2"/>
    <n v="1125"/>
    <x v="184"/>
    <n v="1.46"/>
    <x v="2"/>
    <s v="East Amsterdam"/>
    <n v="123000"/>
    <n v="2"/>
    <d v="2015-07-26T00:00:00"/>
    <d v="2015-08-04T00:00:00"/>
    <n v="100"/>
    <n v="10"/>
    <n v="9"/>
    <n v="10"/>
    <n v="10"/>
    <n v="10"/>
    <n v="10"/>
    <x v="164"/>
    <x v="1"/>
    <n v="1.46"/>
    <n v="152.82051282051282"/>
    <n v="2.92"/>
    <n v="3.9"/>
    <n v="596"/>
  </r>
  <r>
    <n v="5809024"/>
    <x v="556"/>
    <s v="Luxury room with private bathroom "/>
    <n v="28640347"/>
    <s v="Lisdoddelaan, Amsterdam, Noord-Holland 1087 KB, Netherlands"/>
    <x v="4"/>
    <s v="Amsterdam"/>
    <s v="Noord-Holland"/>
    <s v="1087 KB"/>
    <s v="Netherlands"/>
    <n v="52.352106169999999"/>
    <n v="4.9928298509999998"/>
    <x v="10"/>
    <x v="0"/>
    <n v="2"/>
    <n v="1"/>
    <n v="1"/>
    <n v="1"/>
    <s v="Real Bed"/>
    <n v="80"/>
    <n v="595"/>
    <n v="2200"/>
    <m/>
    <m/>
    <n v="1"/>
    <n v="0"/>
    <n v="2"/>
    <n v="30"/>
    <x v="74"/>
    <n v="3.92"/>
    <x v="2"/>
    <s v="East Amsterdam"/>
    <n v="123000"/>
    <n v="20"/>
    <d v="2015-04-04T00:00:00"/>
    <d v="2015-08-29T00:00:00"/>
    <n v="98"/>
    <n v="10"/>
    <n v="10"/>
    <n v="10"/>
    <n v="10"/>
    <n v="10"/>
    <n v="10"/>
    <x v="260"/>
    <x v="0"/>
    <n v="3.92"/>
    <n v="80"/>
    <n v="7.84"/>
    <n v="3.9"/>
    <n v="312"/>
  </r>
  <r>
    <n v="7704308"/>
    <x v="557"/>
    <s v="Big Bedroom 10 min. From SAIL!"/>
    <n v="39689199"/>
    <s v="Maria Austriastraat, Amsterdam, Noord-Holland 1087 GZ, Netherlands"/>
    <x v="4"/>
    <s v="Amsterdam"/>
    <s v="Noord-Holland"/>
    <s v="1087 GZ"/>
    <s v="Netherlands"/>
    <n v="52.356570490000003"/>
    <n v="4.9979474340000003"/>
    <x v="1"/>
    <x v="0"/>
    <n v="2"/>
    <n v="1"/>
    <n v="1"/>
    <n v="1"/>
    <s v="Real Bed"/>
    <n v="75"/>
    <n v="351"/>
    <n v="999"/>
    <m/>
    <m/>
    <n v="1"/>
    <n v="0"/>
    <n v="1"/>
    <n v="1125"/>
    <x v="33"/>
    <n v="1"/>
    <x v="2"/>
    <s v="East Amsterdam"/>
    <n v="123000"/>
    <n v="1"/>
    <d v="2015-08-31T00:00:00"/>
    <d v="2015-08-31T00:00:00"/>
    <n v="80"/>
    <n v="10"/>
    <n v="8"/>
    <n v="10"/>
    <n v="10"/>
    <n v="10"/>
    <n v="10"/>
    <x v="21"/>
    <x v="0"/>
    <n v="1"/>
    <n v="75"/>
    <n v="2"/>
    <n v="3.9"/>
    <n v="292.5"/>
  </r>
  <r>
    <n v="1324935"/>
    <x v="558"/>
    <s v="1 br Lovely Camper experience!"/>
    <n v="7191567"/>
    <s v="Zuider IJdijk, Amsterdam, North Holland 1095 KN, Netherlands"/>
    <x v="4"/>
    <s v="Amsterdam"/>
    <s v="North Holland"/>
    <s v="1095 KN"/>
    <s v="Netherlands"/>
    <n v="52.364881699999998"/>
    <n v="4.9586651589999997"/>
    <x v="7"/>
    <x v="0"/>
    <n v="2"/>
    <m/>
    <n v="1"/>
    <m/>
    <s v="Real Bed"/>
    <n v="32"/>
    <m/>
    <m/>
    <m/>
    <n v="7"/>
    <n v="1"/>
    <n v="0"/>
    <n v="1"/>
    <n v="1125"/>
    <x v="97"/>
    <n v="0.35"/>
    <x v="2"/>
    <s v="East Amsterdam"/>
    <n v="123000"/>
    <n v="8"/>
    <d v="2013-10-24T00:00:00"/>
    <d v="2015-07-06T00:00:00"/>
    <n v="92"/>
    <n v="9"/>
    <n v="8"/>
    <n v="9"/>
    <n v="10"/>
    <n v="9"/>
    <n v="9"/>
    <x v="147"/>
    <x v="0"/>
    <n v="0.35"/>
    <n v="33.794871794871796"/>
    <n v="0.7"/>
    <n v="3.9"/>
    <n v="131.80000000000001"/>
  </r>
  <r>
    <n v="7359834"/>
    <x v="559"/>
    <s v="Nice room 15 min from Adam center"/>
    <n v="38560640"/>
    <s v="Sanne Sanneshof, Amsterdam, Noord-Holland 1087 GZ, Netherlands"/>
    <x v="4"/>
    <s v="Amsterdam"/>
    <s v="Noord-Holland"/>
    <s v="1087 GZ"/>
    <s v="Netherlands"/>
    <n v="52.355798880000002"/>
    <n v="4.9977426439999997"/>
    <x v="0"/>
    <x v="0"/>
    <n v="2"/>
    <n v="1"/>
    <n v="1"/>
    <n v="1"/>
    <s v="Real Bed"/>
    <n v="65"/>
    <n v="400"/>
    <m/>
    <m/>
    <m/>
    <n v="1"/>
    <n v="0"/>
    <n v="1"/>
    <n v="1125"/>
    <x v="62"/>
    <n v="3.75"/>
    <x v="2"/>
    <s v="East Amsterdam"/>
    <n v="123000"/>
    <n v="6"/>
    <d v="2015-07-19T00:00:00"/>
    <d v="2015-09-02T00:00:00"/>
    <n v="93"/>
    <n v="9"/>
    <n v="9"/>
    <n v="10"/>
    <n v="9"/>
    <n v="9"/>
    <n v="9"/>
    <x v="221"/>
    <x v="0"/>
    <n v="3.75"/>
    <n v="65"/>
    <n v="7.5"/>
    <n v="3.9"/>
    <n v="253.5"/>
  </r>
  <r>
    <n v="7382264"/>
    <x v="560"/>
    <s v="Room in Amsterdam IJburg 37 2"/>
    <n v="11225917"/>
    <s v="Kiekstraat, Amsterdam, Noord-Holland 1087 GK, Netherlands"/>
    <x v="4"/>
    <s v="Amsterdam"/>
    <s v="Noord-Holland"/>
    <s v="1087 GK"/>
    <s v="Netherlands"/>
    <n v="52.354628050000002"/>
    <n v="4.9972722879999996"/>
    <x v="0"/>
    <x v="0"/>
    <n v="2"/>
    <n v="1.5"/>
    <n v="1"/>
    <n v="1"/>
    <s v="Real Bed"/>
    <n v="50"/>
    <n v="357"/>
    <n v="1260"/>
    <m/>
    <m/>
    <n v="2"/>
    <n v="20"/>
    <n v="1"/>
    <n v="1125"/>
    <x v="237"/>
    <n v="6"/>
    <x v="2"/>
    <s v="East Amsterdam"/>
    <n v="123000"/>
    <n v="6"/>
    <d v="2015-08-08T00:00:00"/>
    <d v="2015-08-30T00:00:00"/>
    <n v="100"/>
    <n v="10"/>
    <n v="10"/>
    <n v="10"/>
    <n v="10"/>
    <n v="10"/>
    <n v="10"/>
    <x v="261"/>
    <x v="0"/>
    <n v="6"/>
    <n v="50"/>
    <n v="12"/>
    <n v="3.9"/>
    <n v="195"/>
  </r>
  <r>
    <n v="1331157"/>
    <x v="561"/>
    <s v="Spacious light house on the water!"/>
    <n v="7218607"/>
    <s v="Jan Vrijmanstraat, Amsterdam, North Holland 1087, Netherlands"/>
    <x v="4"/>
    <s v="Amsterdam"/>
    <s v="North Holland"/>
    <s v="1087"/>
    <s v="Netherlands"/>
    <n v="52.348124030000001"/>
    <n v="5.0059909649999996"/>
    <x v="1"/>
    <x v="1"/>
    <n v="4"/>
    <n v="1"/>
    <n v="3"/>
    <n v="3"/>
    <s v="Real Bed"/>
    <n v="150"/>
    <n v="950"/>
    <m/>
    <n v="200"/>
    <n v="65"/>
    <n v="4"/>
    <n v="0"/>
    <n v="2"/>
    <n v="14"/>
    <x v="23"/>
    <n v="1.82"/>
    <x v="2"/>
    <s v="East Amsterdam"/>
    <n v="123000"/>
    <n v="2"/>
    <d v="2015-08-03T00:00:00"/>
    <d v="2015-08-09T00:00:00"/>
    <n v="100"/>
    <n v="10"/>
    <n v="9"/>
    <n v="10"/>
    <n v="10"/>
    <n v="10"/>
    <n v="10"/>
    <x v="85"/>
    <x v="0"/>
    <n v="1.82"/>
    <n v="166.66666666666666"/>
    <n v="3.64"/>
    <n v="3.9"/>
    <n v="650"/>
  </r>
  <r>
    <n v="2478168"/>
    <x v="562"/>
    <s v="Laid back apartment with terrace!"/>
    <n v="9015391"/>
    <s v="IJburglaan, Amsterdam, North Holland 1087 BS, Netherlands"/>
    <x v="4"/>
    <s v="Amsterdam"/>
    <s v="North Holland"/>
    <s v="1087 BS"/>
    <s v="Netherlands"/>
    <n v="52.364598659999999"/>
    <n v="4.9848592739999997"/>
    <x v="0"/>
    <x v="1"/>
    <n v="4"/>
    <n v="1"/>
    <n v="2"/>
    <n v="3"/>
    <s v="Real Bed"/>
    <n v="135"/>
    <m/>
    <m/>
    <m/>
    <n v="42"/>
    <n v="4"/>
    <n v="10"/>
    <n v="3"/>
    <n v="1125"/>
    <x v="4"/>
    <n v="2.12"/>
    <x v="2"/>
    <s v="East Amsterdam"/>
    <n v="123000"/>
    <n v="37"/>
    <d v="2014-03-31T00:00:00"/>
    <d v="2015-08-05T00:00:00"/>
    <n v="97"/>
    <n v="10"/>
    <n v="9"/>
    <n v="10"/>
    <n v="10"/>
    <n v="9"/>
    <n v="10"/>
    <x v="262"/>
    <x v="0"/>
    <n v="2.12"/>
    <n v="145.76923076923077"/>
    <n v="4.24"/>
    <n v="3.9"/>
    <n v="568.5"/>
  </r>
  <r>
    <n v="6022967"/>
    <x v="563"/>
    <s v="Amsterdam room with parking."/>
    <n v="31264001"/>
    <s v="Daguerrestraat, Amsterdam, Noord-Holland 1087, Netherlands"/>
    <x v="4"/>
    <s v="Amsterdam"/>
    <s v="Noord-Holland"/>
    <s v="1087"/>
    <s v="Netherlands"/>
    <n v="52.359762449999998"/>
    <n v="4.9925823319999996"/>
    <x v="1"/>
    <x v="0"/>
    <n v="2"/>
    <n v="2"/>
    <n v="1"/>
    <n v="1"/>
    <s v="Real Bed"/>
    <n v="89"/>
    <n v="600"/>
    <m/>
    <m/>
    <m/>
    <n v="1"/>
    <n v="0"/>
    <n v="1"/>
    <n v="1125"/>
    <x v="36"/>
    <n v="1.21"/>
    <x v="2"/>
    <s v="East Amsterdam"/>
    <n v="123000"/>
    <n v="5"/>
    <d v="2015-05-04T00:00:00"/>
    <d v="2015-06-07T00:00:00"/>
    <n v="100"/>
    <n v="10"/>
    <n v="10"/>
    <n v="10"/>
    <n v="10"/>
    <n v="10"/>
    <n v="10"/>
    <x v="217"/>
    <x v="0"/>
    <n v="1.21"/>
    <n v="89"/>
    <n v="2.42"/>
    <n v="3.9"/>
    <n v="347.09999999999997"/>
  </r>
  <r>
    <n v="7480748"/>
    <x v="564"/>
    <s v="Private Studio and spectacular view"/>
    <n v="39174315"/>
    <s v="Kea Boumanstraat, Amsterdam, Noord-Holland 1095 MA, Netherlands"/>
    <x v="4"/>
    <s v="Amsterdam"/>
    <s v="Noord-Holland"/>
    <s v="1095 MA"/>
    <s v="Netherlands"/>
    <n v="52.373589809999999"/>
    <n v="4.9710616510000003"/>
    <x v="0"/>
    <x v="0"/>
    <n v="2"/>
    <n v="1"/>
    <n v="1"/>
    <n v="2"/>
    <s v="Real Bed"/>
    <n v="70"/>
    <n v="400"/>
    <m/>
    <m/>
    <m/>
    <n v="1"/>
    <n v="0"/>
    <n v="2"/>
    <n v="21"/>
    <x v="21"/>
    <n v="1"/>
    <x v="2"/>
    <s v="East Amsterdam"/>
    <n v="123000"/>
    <n v="1"/>
    <d v="2015-08-24T00:00:00"/>
    <d v="2015-08-24T00:00:00"/>
    <n v="100"/>
    <n v="10"/>
    <n v="10"/>
    <n v="10"/>
    <n v="10"/>
    <n v="10"/>
    <n v="10"/>
    <x v="21"/>
    <x v="1"/>
    <n v="1"/>
    <n v="70"/>
    <n v="2"/>
    <n v="3.9"/>
    <n v="273"/>
  </r>
  <r>
    <n v="5744181"/>
    <x v="565"/>
    <s v="Moderne hoekwoning met dakterras"/>
    <n v="29611976"/>
    <s v="Oeverzeggestraat, Amsterdam, Noord-Holland 1087 BV, Netherlands"/>
    <x v="4"/>
    <s v="Amsterdam"/>
    <s v="Noord-Holland"/>
    <s v="1087 BV"/>
    <s v="Netherlands"/>
    <n v="52.358564029999997"/>
    <n v="4.9875639749999996"/>
    <x v="12"/>
    <x v="1"/>
    <n v="4"/>
    <n v="1"/>
    <n v="3"/>
    <n v="3"/>
    <s v="Real Bed"/>
    <n v="115"/>
    <n v="660"/>
    <m/>
    <m/>
    <n v="50"/>
    <n v="1"/>
    <n v="0"/>
    <n v="4"/>
    <n v="14"/>
    <x v="20"/>
    <n v="1.0900000000000001"/>
    <x v="2"/>
    <s v="East Amsterdam"/>
    <n v="123000"/>
    <n v="2"/>
    <d v="2015-07-11T00:00:00"/>
    <d v="2015-07-17T00:00:00"/>
    <n v="90"/>
    <n v="9"/>
    <n v="9"/>
    <n v="10"/>
    <n v="10"/>
    <n v="9"/>
    <n v="9"/>
    <x v="84"/>
    <x v="1"/>
    <n v="1.0900000000000001"/>
    <n v="127.82051282051282"/>
    <n v="2.1800000000000002"/>
    <n v="4"/>
    <n v="510"/>
  </r>
  <r>
    <n v="650283"/>
    <x v="566"/>
    <s v="Charming Family house 14 mins to CS"/>
    <n v="3265658"/>
    <s v="Erich Salomonstraat, Amsterdam, North Holland 1087 AW, Netherlands"/>
    <x v="4"/>
    <s v="Amsterdam"/>
    <s v="North Holland"/>
    <s v="1087 AW"/>
    <s v="Netherlands"/>
    <n v="52.360199649999998"/>
    <n v="4.9912648800000001"/>
    <x v="1"/>
    <x v="1"/>
    <n v="5"/>
    <n v="2"/>
    <n v="3"/>
    <n v="7"/>
    <s v="Real Bed"/>
    <n v="199"/>
    <n v="1199"/>
    <n v="2599"/>
    <n v="250"/>
    <n v="69"/>
    <n v="2"/>
    <n v="10"/>
    <n v="3"/>
    <n v="364"/>
    <x v="185"/>
    <n v="0.64"/>
    <x v="2"/>
    <s v="East Amsterdam"/>
    <n v="123000"/>
    <n v="22"/>
    <d v="2012-11-05T00:00:00"/>
    <d v="2015-07-19T00:00:00"/>
    <n v="98"/>
    <n v="9"/>
    <n v="9"/>
    <n v="10"/>
    <n v="10"/>
    <n v="9"/>
    <n v="9"/>
    <x v="154"/>
    <x v="1"/>
    <n v="0.64"/>
    <n v="216.69230769230771"/>
    <n v="1.28"/>
    <n v="3.9"/>
    <n v="845.1"/>
  </r>
  <r>
    <n v="7499582"/>
    <x v="567"/>
    <s v="Clean, modern room 15 min to center"/>
    <n v="38959766"/>
    <s v="Ben van Meerendonkstraat, Amsterdam, Noord-Holland 1087, Netherlands"/>
    <x v="4"/>
    <s v="Amsterdam"/>
    <s v="Noord-Holland"/>
    <s v="1087"/>
    <s v="Netherlands"/>
    <n v="52.348801520000002"/>
    <n v="5.011765177"/>
    <x v="1"/>
    <x v="0"/>
    <n v="2"/>
    <n v="1"/>
    <n v="1"/>
    <n v="1"/>
    <s v="Real Bed"/>
    <n v="65"/>
    <m/>
    <m/>
    <m/>
    <m/>
    <n v="0"/>
    <n v="0"/>
    <n v="1"/>
    <n v="1125"/>
    <x v="148"/>
    <n v="12.44"/>
    <x v="2"/>
    <s v="East Amsterdam"/>
    <n v="123000"/>
    <n v="17"/>
    <d v="2015-07-26T00:00:00"/>
    <d v="2015-08-31T00:00:00"/>
    <n v="98"/>
    <n v="10"/>
    <n v="10"/>
    <n v="10"/>
    <n v="10"/>
    <n v="10"/>
    <n v="10"/>
    <x v="263"/>
    <x v="0"/>
    <n v="12.44"/>
    <n v="65"/>
    <n v="24.88"/>
    <n v="3.9"/>
    <n v="253.5"/>
  </r>
  <r>
    <n v="5897268"/>
    <x v="568"/>
    <s v="Spacious house+parking+roofterrace"/>
    <n v="30628576"/>
    <s v="Maria Austriastraat, Amsterdam, Noord-Holland 1087CJ, Netherlands"/>
    <x v="4"/>
    <s v="Amsterdam"/>
    <s v="Noord-Holland"/>
    <s v="1087CJ"/>
    <s v="Netherlands"/>
    <n v="52.356727749999997"/>
    <n v="4.9929545590000002"/>
    <x v="1"/>
    <x v="1"/>
    <n v="6"/>
    <n v="1"/>
    <n v="3"/>
    <n v="6"/>
    <s v="Real Bed"/>
    <n v="195"/>
    <n v="1350"/>
    <m/>
    <n v="250"/>
    <n v="78"/>
    <n v="4"/>
    <n v="28"/>
    <n v="2"/>
    <n v="1125"/>
    <x v="128"/>
    <n v="2.1800000000000002"/>
    <x v="2"/>
    <s v="East Amsterdam"/>
    <n v="123000"/>
    <n v="9"/>
    <d v="2015-05-04T00:00:00"/>
    <d v="2015-08-14T00:00:00"/>
    <n v="93"/>
    <n v="10"/>
    <n v="9"/>
    <n v="9"/>
    <n v="10"/>
    <n v="10"/>
    <n v="9"/>
    <x v="31"/>
    <x v="1"/>
    <n v="2.1800000000000002"/>
    <n v="215"/>
    <n v="4.3600000000000003"/>
    <n v="3.9"/>
    <n v="838.5"/>
  </r>
  <r>
    <n v="8188892"/>
    <x v="569"/>
    <s v="Spacecious house 2 bathrs+1parking"/>
    <n v="43194285"/>
    <s v="Willy Mullenskade, Amsterdam, Noord-Holland 1087, Netherlands"/>
    <x v="4"/>
    <s v="Amsterdam"/>
    <s v="Noord-Holland"/>
    <s v="1087"/>
    <s v="Netherlands"/>
    <n v="52.354015269999998"/>
    <n v="5.0015799159999998"/>
    <x v="1"/>
    <x v="1"/>
    <n v="4"/>
    <n v="2"/>
    <n v="2"/>
    <n v="2"/>
    <s v="Real Bed"/>
    <n v="150"/>
    <m/>
    <m/>
    <m/>
    <n v="50"/>
    <n v="1"/>
    <n v="0"/>
    <n v="3"/>
    <n v="1125"/>
    <x v="238"/>
    <m/>
    <x v="2"/>
    <s v="East Amsterdam"/>
    <n v="123000"/>
    <n v="0"/>
    <m/>
    <m/>
    <m/>
    <m/>
    <m/>
    <m/>
    <m/>
    <m/>
    <m/>
    <x v="2"/>
    <x v="1"/>
    <m/>
    <n v="162.82051282051282"/>
    <n v="0"/>
    <n v="3.9"/>
    <n v="635"/>
  </r>
  <r>
    <n v="5788395"/>
    <x v="570"/>
    <s v="windjammerdijk 76"/>
    <n v="4979621"/>
    <s v="Windjammerdijk, Amsterdam, Noord-Holland 1086, Netherlands"/>
    <x v="4"/>
    <s v="Amsterdam"/>
    <s v="Noord-Holland"/>
    <s v="1086"/>
    <s v="Netherlands"/>
    <n v="52.364119840000001"/>
    <n v="4.9873802659999997"/>
    <x v="1"/>
    <x v="1"/>
    <n v="4"/>
    <n v="1.5"/>
    <n v="4"/>
    <n v="3"/>
    <s v="Real Bed"/>
    <n v="160"/>
    <m/>
    <m/>
    <m/>
    <n v="35"/>
    <n v="2"/>
    <n v="20"/>
    <n v="2"/>
    <n v="1125"/>
    <x v="66"/>
    <n v="0.39"/>
    <x v="2"/>
    <s v="East Amsterdam"/>
    <n v="123000"/>
    <n v="2"/>
    <d v="2015-04-05T00:00:00"/>
    <d v="2015-05-03T00:00:00"/>
    <n v="80"/>
    <n v="10"/>
    <n v="6"/>
    <n v="8"/>
    <n v="10"/>
    <n v="9"/>
    <n v="8"/>
    <x v="14"/>
    <x v="1"/>
    <n v="0.39"/>
    <n v="168.97435897435898"/>
    <n v="0.78"/>
    <n v="3.9"/>
    <n v="659"/>
  </r>
  <r>
    <n v="6893860"/>
    <x v="571"/>
    <s v="traditionele zeilklipper"/>
    <n v="20386090"/>
    <s v="Krijn Taconiskade, Amsterdam, Noord-Holland 1087 HW, Netherlands"/>
    <x v="4"/>
    <s v="Amsterdam"/>
    <s v="Noord-Holland"/>
    <s v="1087 HW"/>
    <s v="Netherlands"/>
    <n v="52.352740879999999"/>
    <n v="5.0076914239999999"/>
    <x v="3"/>
    <x v="1"/>
    <n v="16"/>
    <n v="1"/>
    <n v="1"/>
    <n v="16"/>
    <s v="Real Bed"/>
    <n v="395"/>
    <n v="2800"/>
    <n v="7288"/>
    <n v="300"/>
    <n v="100"/>
    <n v="1"/>
    <n v="0"/>
    <n v="1"/>
    <n v="1125"/>
    <x v="91"/>
    <m/>
    <x v="2"/>
    <s v="East Amsterdam"/>
    <n v="123000"/>
    <n v="0"/>
    <m/>
    <m/>
    <m/>
    <m/>
    <m/>
    <m/>
    <m/>
    <m/>
    <m/>
    <x v="2"/>
    <x v="1"/>
    <m/>
    <n v="420.64102564102564"/>
    <n v="0"/>
    <n v="3.9"/>
    <n v="1640.5"/>
  </r>
  <r>
    <n v="7448305"/>
    <x v="572"/>
    <s v="LaCorteScontaB&amp;B AmsterdamHouseboat"/>
    <n v="39009584"/>
    <s v="Brigantijnkade, Amsterdam, Noord-Holland 1086, Netherlands"/>
    <x v="4"/>
    <s v="Amsterdam"/>
    <s v="Noord-Holland"/>
    <s v="1086"/>
    <s v="Netherlands"/>
    <n v="52.363228909999997"/>
    <n v="4.9855319329999999"/>
    <x v="2"/>
    <x v="0"/>
    <n v="2"/>
    <n v="1.5"/>
    <n v="1"/>
    <n v="1"/>
    <s v="Real Bed"/>
    <n v="85"/>
    <m/>
    <m/>
    <m/>
    <m/>
    <n v="1"/>
    <n v="0"/>
    <n v="1"/>
    <n v="7"/>
    <x v="180"/>
    <n v="1"/>
    <x v="2"/>
    <s v="East Amsterdam"/>
    <n v="123000"/>
    <n v="1"/>
    <d v="2015-08-05T00:00:00"/>
    <d v="2015-08-05T00:00:00"/>
    <n v="100"/>
    <n v="10"/>
    <n v="10"/>
    <n v="10"/>
    <n v="10"/>
    <n v="8"/>
    <n v="10"/>
    <x v="21"/>
    <x v="0"/>
    <n v="1"/>
    <n v="85"/>
    <n v="2"/>
    <n v="3.9"/>
    <n v="331.5"/>
  </r>
  <r>
    <n v="1871426"/>
    <x v="573"/>
    <s v="B&amp;B IN A BEAUTIFULLY DESIGNED HOUSE"/>
    <n v="9752532"/>
    <s v="Haringbuisdijk, Amsterdam, North Holland 1086, Netherlands"/>
    <x v="4"/>
    <s v="Amsterdam"/>
    <s v="North Holland"/>
    <s v="1086"/>
    <s v="Netherlands"/>
    <n v="52.364788869999998"/>
    <n v="4.9839166959999996"/>
    <x v="1"/>
    <x v="1"/>
    <n v="6"/>
    <n v="1"/>
    <n v="2"/>
    <n v="4"/>
    <s v="Real Bed"/>
    <n v="99"/>
    <n v="1000"/>
    <n v="3000"/>
    <n v="200"/>
    <n v="40"/>
    <n v="1"/>
    <n v="35"/>
    <n v="2"/>
    <n v="1125"/>
    <x v="62"/>
    <n v="2.4300000000000002"/>
    <x v="2"/>
    <s v="East Amsterdam"/>
    <n v="123000"/>
    <n v="41"/>
    <d v="2014-04-17T00:00:00"/>
    <d v="2015-08-23T00:00:00"/>
    <n v="95"/>
    <n v="10"/>
    <n v="9"/>
    <n v="10"/>
    <n v="10"/>
    <n v="9"/>
    <n v="9"/>
    <x v="264"/>
    <x v="0"/>
    <n v="2.4300000000000002"/>
    <n v="109.25641025641025"/>
    <n v="4.8600000000000003"/>
    <n v="3.9"/>
    <n v="461.09999999999997"/>
  </r>
  <r>
    <n v="7570073"/>
    <x v="574"/>
    <s v="Big Bedroom in a Big House"/>
    <n v="39689199"/>
    <s v="Maria Austriastraat, Amsterdam, Noord-Holland 1087 GZ, Netherlands"/>
    <x v="4"/>
    <s v="Amsterdam"/>
    <s v="Noord-Holland"/>
    <s v="1087 GZ"/>
    <s v="Netherlands"/>
    <n v="52.357017810000002"/>
    <n v="4.9975012750000003"/>
    <x v="1"/>
    <x v="0"/>
    <n v="2"/>
    <n v="1"/>
    <n v="1"/>
    <n v="1"/>
    <s v="Real Bed"/>
    <n v="75"/>
    <n v="349"/>
    <n v="999"/>
    <m/>
    <m/>
    <n v="1"/>
    <n v="0"/>
    <n v="2"/>
    <n v="1125"/>
    <x v="23"/>
    <m/>
    <x v="2"/>
    <s v="East Amsterdam"/>
    <n v="123000"/>
    <n v="0"/>
    <m/>
    <m/>
    <m/>
    <m/>
    <m/>
    <m/>
    <m/>
    <m/>
    <m/>
    <x v="2"/>
    <x v="0"/>
    <m/>
    <n v="75"/>
    <n v="0"/>
    <n v="3.9"/>
    <n v="292.5"/>
  </r>
  <r>
    <n v="7325110"/>
    <x v="575"/>
    <s v="Modern penthouse with lake view"/>
    <n v="38373064"/>
    <s v="Maria Austriastraat, Amsterdam, Noord-Holland 1087 JC, Netherlands"/>
    <x v="4"/>
    <s v="Amsterdam"/>
    <s v="Noord-Holland"/>
    <s v="1087 JC"/>
    <s v="Netherlands"/>
    <n v="52.354605479999996"/>
    <n v="5.0004761640000002"/>
    <x v="0"/>
    <x v="1"/>
    <n v="4"/>
    <n v="1"/>
    <n v="2"/>
    <n v="2"/>
    <s v="Real Bed"/>
    <n v="199"/>
    <m/>
    <m/>
    <n v="200"/>
    <n v="40"/>
    <n v="4"/>
    <n v="50"/>
    <n v="2"/>
    <n v="1125"/>
    <x v="216"/>
    <n v="0.91"/>
    <x v="2"/>
    <s v="East Amsterdam"/>
    <n v="123000"/>
    <n v="1"/>
    <d v="2015-08-02T00:00:00"/>
    <d v="2015-08-02T00:00:00"/>
    <n v="100"/>
    <n v="10"/>
    <n v="10"/>
    <n v="10"/>
    <n v="10"/>
    <n v="10"/>
    <n v="10"/>
    <x v="57"/>
    <x v="0"/>
    <n v="0.91"/>
    <n v="209.25641025641028"/>
    <n v="1.82"/>
    <n v="3.9"/>
    <n v="816.1"/>
  </r>
  <r>
    <n v="6608744"/>
    <x v="576"/>
    <s v="Canalhouse + garden by the water"/>
    <n v="25745744"/>
    <s v="IJburglaan, Amsterdam, Noord-Holland 1087, Netherlands"/>
    <x v="4"/>
    <s v="Amsterdam"/>
    <s v="Noord-Holland"/>
    <s v="1087"/>
    <s v="Netherlands"/>
    <n v="52.350562689999997"/>
    <n v="5.0038032020000003"/>
    <x v="1"/>
    <x v="1"/>
    <n v="6"/>
    <n v="1"/>
    <n v="3"/>
    <n v="4"/>
    <s v="Real Bed"/>
    <n v="135"/>
    <m/>
    <m/>
    <n v="500"/>
    <n v="60"/>
    <n v="4"/>
    <n v="25"/>
    <n v="3"/>
    <n v="1125"/>
    <x v="102"/>
    <n v="0.75"/>
    <x v="2"/>
    <s v="East Amsterdam"/>
    <n v="123000"/>
    <n v="1"/>
    <d v="2015-07-27T00:00:00"/>
    <d v="2015-07-27T00:00:00"/>
    <n v="60"/>
    <n v="8"/>
    <n v="4"/>
    <n v="10"/>
    <n v="10"/>
    <n v="10"/>
    <n v="8"/>
    <x v="225"/>
    <x v="1"/>
    <n v="0.75"/>
    <n v="150.38461538461539"/>
    <n v="1.5"/>
    <n v="3.9"/>
    <n v="586.5"/>
  </r>
  <r>
    <n v="7587613"/>
    <x v="577"/>
    <s v="Light apartment on City Island"/>
    <n v="39268985"/>
    <s v="Ben van Meerendonkstraat, Amsterdam, NH 1087, Netherlands"/>
    <x v="4"/>
    <s v="Amsterdam"/>
    <s v="NH"/>
    <s v="1087"/>
    <s v="Netherlands"/>
    <n v="52.351611169999998"/>
    <n v="5.0110140840000001"/>
    <x v="0"/>
    <x v="1"/>
    <n v="3"/>
    <n v="1"/>
    <n v="2"/>
    <n v="2"/>
    <s v="Real Bed"/>
    <n v="99"/>
    <m/>
    <m/>
    <n v="200"/>
    <n v="20"/>
    <n v="2"/>
    <n v="25"/>
    <n v="1"/>
    <n v="7"/>
    <x v="239"/>
    <n v="3.75"/>
    <x v="2"/>
    <s v="East Amsterdam"/>
    <n v="123000"/>
    <n v="4"/>
    <d v="2015-08-03T00:00:00"/>
    <d v="2015-08-23T00:00:00"/>
    <n v="100"/>
    <n v="10"/>
    <n v="10"/>
    <n v="10"/>
    <n v="10"/>
    <n v="10"/>
    <n v="9"/>
    <x v="221"/>
    <x v="1"/>
    <n v="3.75"/>
    <n v="104.12820512820512"/>
    <n v="7.5"/>
    <n v="3.9"/>
    <n v="406.09999999999997"/>
  </r>
  <r>
    <n v="7898987"/>
    <x v="578"/>
    <s v="Spacious apartment with lakeview"/>
    <n v="17530782"/>
    <s v="Kea Boumanstraat, Amsterdam, Noord-Holland 1095, Netherlands"/>
    <x v="4"/>
    <s v="Amsterdam"/>
    <s v="Noord-Holland"/>
    <s v="1095"/>
    <s v="Netherlands"/>
    <n v="52.375412259999997"/>
    <n v="4.9628807000000004"/>
    <x v="0"/>
    <x v="1"/>
    <n v="2"/>
    <n v="1"/>
    <n v="2"/>
    <n v="2"/>
    <s v="Real Bed"/>
    <n v="150"/>
    <m/>
    <m/>
    <m/>
    <m/>
    <n v="1"/>
    <n v="0"/>
    <n v="1"/>
    <n v="1125"/>
    <x v="20"/>
    <m/>
    <x v="2"/>
    <s v="East Amsterdam"/>
    <n v="123000"/>
    <n v="0"/>
    <m/>
    <m/>
    <m/>
    <m/>
    <m/>
    <m/>
    <m/>
    <m/>
    <m/>
    <x v="2"/>
    <x v="1"/>
    <m/>
    <n v="150"/>
    <n v="0"/>
    <n v="3.9"/>
    <n v="585"/>
  </r>
  <r>
    <n v="4009285"/>
    <x v="579"/>
    <s v="MODERN PRIVATE HOUSE + 1 Parking"/>
    <n v="12943061"/>
    <s v="Ruisrietstraat, Amsterdam, North Holland 1087 JW, Netherlands"/>
    <x v="4"/>
    <s v="Amsterdam"/>
    <s v="North Holland"/>
    <s v="1087 JW"/>
    <s v="Netherlands"/>
    <n v="52.352490500000002"/>
    <n v="4.9970317089999998"/>
    <x v="1"/>
    <x v="1"/>
    <n v="4"/>
    <n v="1"/>
    <n v="2"/>
    <n v="4"/>
    <s v="Real Bed"/>
    <n v="189"/>
    <m/>
    <m/>
    <n v="150"/>
    <n v="50"/>
    <n v="4"/>
    <n v="50"/>
    <n v="2"/>
    <n v="1125"/>
    <x v="97"/>
    <n v="1.98"/>
    <x v="2"/>
    <s v="East Amsterdam"/>
    <n v="123000"/>
    <n v="23"/>
    <d v="2014-09-21T00:00:00"/>
    <d v="2015-08-15T00:00:00"/>
    <n v="97"/>
    <n v="10"/>
    <n v="9"/>
    <n v="10"/>
    <n v="10"/>
    <n v="9"/>
    <n v="10"/>
    <x v="265"/>
    <x v="0"/>
    <n v="1.98"/>
    <n v="201.82051282051282"/>
    <n v="3.96"/>
    <n v="3.9"/>
    <n v="787.1"/>
  </r>
  <r>
    <n v="2349446"/>
    <x v="580"/>
    <s v="The Bedstay' chic &amp; cosy cabin"/>
    <n v="11997764"/>
    <s v="Zuider IJdijk, Amsterdam, North Holland 1095 KN, Netherlands"/>
    <x v="4"/>
    <s v="Amsterdam"/>
    <s v="North Holland"/>
    <s v="1095 KN"/>
    <s v="Netherlands"/>
    <n v="52.36856538"/>
    <n v="4.9587362370000001"/>
    <x v="5"/>
    <x v="0"/>
    <n v="2"/>
    <n v="1"/>
    <n v="1"/>
    <n v="1"/>
    <s v="Real Bed"/>
    <n v="80"/>
    <m/>
    <m/>
    <m/>
    <n v="10"/>
    <n v="1"/>
    <n v="0"/>
    <n v="1"/>
    <n v="1125"/>
    <x v="122"/>
    <n v="3.98"/>
    <x v="2"/>
    <s v="East Amsterdam"/>
    <n v="123000"/>
    <n v="74"/>
    <d v="2014-02-24T00:00:00"/>
    <d v="2015-08-31T00:00:00"/>
    <n v="93"/>
    <n v="9"/>
    <n v="10"/>
    <n v="10"/>
    <n v="9"/>
    <n v="9"/>
    <n v="9"/>
    <x v="266"/>
    <x v="0"/>
    <n v="3.98"/>
    <n v="82.564102564102569"/>
    <n v="7.96"/>
    <n v="3.9"/>
    <n v="322"/>
  </r>
  <r>
    <n v="7117663"/>
    <x v="581"/>
    <s v="Brand NEW Design Water Apartment!"/>
    <n v="5441169"/>
    <s v="IJburglaan, Amsterdam, Noord-Holland 1086 ZJ, Netherlands"/>
    <x v="4"/>
    <s v="Amsterdam"/>
    <s v="Noord-Holland"/>
    <s v="1086 ZJ"/>
    <s v="Netherlands"/>
    <n v="52.362416619999998"/>
    <n v="4.9835246059999996"/>
    <x v="0"/>
    <x v="1"/>
    <n v="5"/>
    <n v="1"/>
    <n v="2"/>
    <n v="5"/>
    <s v="Real Bed"/>
    <n v="325"/>
    <m/>
    <m/>
    <m/>
    <m/>
    <n v="1"/>
    <n v="0"/>
    <n v="1"/>
    <n v="1125"/>
    <x v="147"/>
    <m/>
    <x v="2"/>
    <s v="East Amsterdam"/>
    <n v="123000"/>
    <n v="0"/>
    <m/>
    <m/>
    <m/>
    <m/>
    <m/>
    <m/>
    <m/>
    <m/>
    <m/>
    <x v="2"/>
    <x v="0"/>
    <m/>
    <n v="325"/>
    <n v="0"/>
    <n v="3.9"/>
    <n v="1267.5"/>
  </r>
  <r>
    <n v="3814150"/>
    <x v="582"/>
    <s v="Lake view apt with private parking!"/>
    <n v="8172945"/>
    <s v="IJburglaan, Amsterdam, North Holland 1086 XT, Netherlands"/>
    <x v="4"/>
    <s v="Amsterdam"/>
    <s v="North Holland"/>
    <s v="1086 XT"/>
    <s v="Netherlands"/>
    <n v="52.362630979999999"/>
    <n v="4.9808109429999998"/>
    <x v="0"/>
    <x v="1"/>
    <n v="2"/>
    <n v="1"/>
    <n v="1"/>
    <n v="2"/>
    <s v="Real Bed"/>
    <n v="100"/>
    <n v="750"/>
    <n v="2600"/>
    <n v="150"/>
    <n v="30"/>
    <n v="1"/>
    <n v="0"/>
    <n v="3"/>
    <n v="60"/>
    <x v="240"/>
    <n v="0.41"/>
    <x v="2"/>
    <s v="East Amsterdam"/>
    <n v="123000"/>
    <n v="5"/>
    <d v="2014-09-01T00:00:00"/>
    <d v="2015-03-16T00:00:00"/>
    <n v="88"/>
    <n v="9"/>
    <n v="8"/>
    <n v="9"/>
    <n v="10"/>
    <n v="8"/>
    <n v="9"/>
    <x v="267"/>
    <x v="1"/>
    <n v="0.41"/>
    <n v="107.69230769230769"/>
    <n v="0.82"/>
    <n v="3.9"/>
    <n v="420"/>
  </r>
  <r>
    <n v="951605"/>
    <x v="583"/>
    <s v="Comfortable apartment in eco-house"/>
    <n v="5163484"/>
    <s v="Jan Olphert Vaillantlaan, Amsterdam, North Holland 1086, Netherlands"/>
    <x v="4"/>
    <s v="Amsterdam"/>
    <s v="North Holland"/>
    <s v="1086"/>
    <s v="Netherlands"/>
    <n v="52.362722939999998"/>
    <n v="4.9781442230000001"/>
    <x v="1"/>
    <x v="0"/>
    <n v="2"/>
    <n v="1"/>
    <n v="1"/>
    <n v="1"/>
    <s v="Real Bed"/>
    <n v="65"/>
    <n v="426"/>
    <n v="1600"/>
    <m/>
    <n v="25"/>
    <n v="1"/>
    <n v="0"/>
    <n v="2"/>
    <n v="365"/>
    <x v="173"/>
    <n v="1.23"/>
    <x v="2"/>
    <s v="East Amsterdam"/>
    <n v="123000"/>
    <n v="25"/>
    <d v="2014-01-03T00:00:00"/>
    <d v="2015-07-21T00:00:00"/>
    <n v="93"/>
    <n v="9"/>
    <n v="9"/>
    <n v="9"/>
    <n v="9"/>
    <n v="9"/>
    <n v="9"/>
    <x v="185"/>
    <x v="0"/>
    <n v="1.23"/>
    <n v="71.410256410256409"/>
    <n v="2.46"/>
    <n v="3.9"/>
    <n v="278.5"/>
  </r>
  <r>
    <n v="7675816"/>
    <x v="584"/>
    <s v="Private garden home"/>
    <n v="1302398"/>
    <s v="Diemerzeedijk, Amsterdam, Noord-Holland 1095, Netherlands"/>
    <x v="4"/>
    <s v="Amsterdam"/>
    <s v="Noord-Holland"/>
    <s v="1095"/>
    <s v="Netherlands"/>
    <n v="52.35957767"/>
    <n v="4.9721276459999997"/>
    <x v="5"/>
    <x v="1"/>
    <n v="2"/>
    <n v="1"/>
    <n v="1"/>
    <n v="2"/>
    <s v="Real Bed"/>
    <n v="89"/>
    <n v="530"/>
    <m/>
    <m/>
    <m/>
    <n v="1"/>
    <n v="0"/>
    <n v="2"/>
    <n v="1125"/>
    <x v="186"/>
    <n v="1"/>
    <x v="2"/>
    <s v="East Amsterdam"/>
    <n v="123000"/>
    <n v="1"/>
    <d v="2015-08-10T00:00:00"/>
    <d v="2015-08-10T00:00:00"/>
    <n v="80"/>
    <n v="10"/>
    <n v="8"/>
    <n v="10"/>
    <n v="10"/>
    <n v="10"/>
    <n v="10"/>
    <x v="21"/>
    <x v="1"/>
    <n v="1"/>
    <n v="89"/>
    <n v="2"/>
    <n v="3.9"/>
    <n v="347.09999999999997"/>
  </r>
  <r>
    <n v="6931954"/>
    <x v="585"/>
    <s v="Modern Large Penthouse 2BR+Parking"/>
    <n v="19177134"/>
    <s v="IJburglaan, Amsterdam, Noord-Holland 1087 EN, Netherlands"/>
    <x v="4"/>
    <s v="Amsterdam"/>
    <s v="Noord-Holland"/>
    <s v="1087 EN"/>
    <s v="Netherlands"/>
    <n v="52.35504984"/>
    <n v="4.9937696950000001"/>
    <x v="0"/>
    <x v="1"/>
    <n v="5"/>
    <n v="1"/>
    <n v="2"/>
    <n v="3"/>
    <s v="Real Bed"/>
    <n v="125"/>
    <m/>
    <n v="2700"/>
    <m/>
    <n v="40"/>
    <n v="4"/>
    <n v="50"/>
    <n v="3"/>
    <n v="1125"/>
    <x v="241"/>
    <n v="2.11"/>
    <x v="2"/>
    <s v="East Amsterdam"/>
    <n v="123000"/>
    <n v="4"/>
    <d v="2015-07-10T00:00:00"/>
    <d v="2015-08-12T00:00:00"/>
    <n v="75"/>
    <n v="9"/>
    <n v="8"/>
    <n v="10"/>
    <n v="10"/>
    <n v="9"/>
    <n v="9"/>
    <x v="268"/>
    <x v="0"/>
    <n v="2.11"/>
    <n v="135.25641025641025"/>
    <n v="4.22"/>
    <n v="3.9"/>
    <n v="527.5"/>
  </r>
  <r>
    <n v="613110"/>
    <x v="586"/>
    <s v="All u need, nice place in amsterdam"/>
    <n v="3040855"/>
    <s v="Pedro de Medinalaan, Amsterdam, North Holland 1086, Netherlands"/>
    <x v="4"/>
    <s v="Amsterdam"/>
    <s v="North Holland"/>
    <s v="1086"/>
    <s v="Netherlands"/>
    <n v="52.362591449999996"/>
    <n v="4.9780704770000002"/>
    <x v="1"/>
    <x v="0"/>
    <n v="4"/>
    <n v="1"/>
    <n v="1"/>
    <n v="4"/>
    <s v="Real Bed"/>
    <n v="50"/>
    <n v="330"/>
    <n v="1050"/>
    <m/>
    <m/>
    <n v="1"/>
    <n v="20"/>
    <n v="1"/>
    <n v="1125"/>
    <x v="108"/>
    <n v="2.31"/>
    <x v="2"/>
    <s v="East Amsterdam"/>
    <n v="123000"/>
    <n v="85"/>
    <d v="2012-08-26T00:00:00"/>
    <d v="2015-08-08T00:00:00"/>
    <n v="87"/>
    <n v="8"/>
    <n v="9"/>
    <n v="9"/>
    <n v="9"/>
    <n v="9"/>
    <n v="9"/>
    <x v="54"/>
    <x v="0"/>
    <n v="2.31"/>
    <n v="50"/>
    <n v="4.62"/>
    <n v="3.9"/>
    <n v="215"/>
  </r>
  <r>
    <n v="7922038"/>
    <x v="587"/>
    <s v="Splitlevel Suite"/>
    <n v="5441169"/>
    <s v="Lisdoddelaan, Amsterdam, Noord-Holland 1087 KA, Netherlands"/>
    <x v="4"/>
    <s v="Amsterdam"/>
    <s v="Noord-Holland"/>
    <s v="1087 KA"/>
    <s v="Netherlands"/>
    <n v="52.351678909999997"/>
    <n v="4.9919992799999999"/>
    <x v="2"/>
    <x v="0"/>
    <n v="4"/>
    <n v="1"/>
    <n v="1"/>
    <n v="4"/>
    <s v="Real Bed"/>
    <n v="295"/>
    <m/>
    <m/>
    <m/>
    <m/>
    <n v="1"/>
    <n v="0"/>
    <n v="1"/>
    <n v="1125"/>
    <x v="47"/>
    <m/>
    <x v="2"/>
    <s v="East Amsterdam"/>
    <n v="123000"/>
    <n v="0"/>
    <m/>
    <m/>
    <m/>
    <m/>
    <m/>
    <m/>
    <m/>
    <m/>
    <m/>
    <x v="2"/>
    <x v="0"/>
    <m/>
    <n v="295"/>
    <n v="0"/>
    <n v="3.9"/>
    <n v="1150.5"/>
  </r>
  <r>
    <n v="1336422"/>
    <x v="588"/>
    <s v="Family house 12 min Centre/Beach"/>
    <n v="7247111"/>
    <s v="Piet Zwarthof, Amsterdam, North Holland 1087 AX, Netherlands"/>
    <x v="4"/>
    <s v="Amsterdam"/>
    <s v="North Holland"/>
    <s v="1087 AX"/>
    <s v="Netherlands"/>
    <n v="52.358706120000001"/>
    <n v="4.9923407050000002"/>
    <x v="1"/>
    <x v="1"/>
    <n v="5"/>
    <n v="1"/>
    <n v="3"/>
    <n v="5"/>
    <s v="Real Bed"/>
    <n v="149"/>
    <n v="990"/>
    <m/>
    <n v="200"/>
    <n v="40"/>
    <n v="4"/>
    <n v="20"/>
    <n v="7"/>
    <n v="15"/>
    <x v="242"/>
    <n v="0.2"/>
    <x v="2"/>
    <s v="East Amsterdam"/>
    <n v="123000"/>
    <n v="5"/>
    <d v="2013-08-18T00:00:00"/>
    <d v="2015-07-11T00:00:00"/>
    <n v="100"/>
    <n v="10"/>
    <n v="10"/>
    <n v="10"/>
    <n v="10"/>
    <n v="9"/>
    <n v="10"/>
    <x v="133"/>
    <x v="1"/>
    <n v="0.2"/>
    <n v="159.25641025641028"/>
    <n v="0.4"/>
    <n v="7"/>
    <n v="1083"/>
  </r>
  <r>
    <n v="86340"/>
    <x v="589"/>
    <s v="Spacious Lofty Style Apartment"/>
    <n v="473766"/>
    <s v="IJburglaan, Amsterdam, North Holland 1087, Netherlands"/>
    <x v="4"/>
    <s v="Amsterdam"/>
    <s v="North Holland"/>
    <s v="1087"/>
    <s v="Netherlands"/>
    <n v="52.354712999999997"/>
    <n v="4.9908018309999997"/>
    <x v="0"/>
    <x v="1"/>
    <n v="2"/>
    <n v="1"/>
    <n v="1"/>
    <n v="1"/>
    <s v="Real Bed"/>
    <n v="141"/>
    <m/>
    <m/>
    <n v="350"/>
    <n v="40"/>
    <n v="2"/>
    <n v="0"/>
    <n v="2"/>
    <n v="730"/>
    <x v="97"/>
    <n v="0.28000000000000003"/>
    <x v="2"/>
    <s v="East Amsterdam"/>
    <n v="123000"/>
    <n v="15"/>
    <d v="2011-04-27T00:00:00"/>
    <d v="2015-08-02T00:00:00"/>
    <n v="93"/>
    <n v="9"/>
    <n v="10"/>
    <n v="9"/>
    <n v="9"/>
    <n v="9"/>
    <n v="8"/>
    <x v="107"/>
    <x v="0"/>
    <n v="0.28000000000000003"/>
    <n v="151.25641025641025"/>
    <n v="0.56000000000000005"/>
    <n v="3.9"/>
    <n v="589.9"/>
  </r>
  <r>
    <n v="7754098"/>
    <x v="590"/>
    <s v="Studio for Rent including Breakfast"/>
    <n v="38337675"/>
    <s v="Nico Jessekade, Amsterdam, Noord-Holland 1087, Netherlands"/>
    <x v="4"/>
    <s v="Amsterdam"/>
    <s v="Noord-Holland"/>
    <s v="1087"/>
    <s v="Netherlands"/>
    <n v="52.347352870000002"/>
    <n v="5.0055583199999996"/>
    <x v="4"/>
    <x v="0"/>
    <n v="2"/>
    <n v="1"/>
    <n v="1"/>
    <n v="1"/>
    <s v="Real Bed"/>
    <n v="79"/>
    <n v="450"/>
    <n v="1400"/>
    <n v="150"/>
    <n v="25"/>
    <n v="1"/>
    <n v="0"/>
    <n v="1"/>
    <n v="1125"/>
    <x v="8"/>
    <m/>
    <x v="2"/>
    <s v="East Amsterdam"/>
    <n v="123000"/>
    <n v="0"/>
    <m/>
    <m/>
    <m/>
    <m/>
    <m/>
    <m/>
    <m/>
    <m/>
    <m/>
    <x v="2"/>
    <x v="0"/>
    <m/>
    <n v="85.410256410256409"/>
    <n v="0"/>
    <n v="3.9"/>
    <n v="333.09999999999997"/>
  </r>
  <r>
    <n v="5860515"/>
    <x v="591"/>
    <s v="Superfire Camp on UrbanCampsite"/>
    <n v="7110955"/>
    <s v="Pampuslaan, Amsterdam, Noord-Holland 1087, Netherlands"/>
    <x v="4"/>
    <s v="Amsterdam"/>
    <s v="Noord-Holland"/>
    <s v="1087"/>
    <s v="Netherlands"/>
    <n v="52.354749050000002"/>
    <n v="5.0205599459999997"/>
    <x v="0"/>
    <x v="1"/>
    <n v="2"/>
    <n v="1"/>
    <n v="1"/>
    <n v="1"/>
    <s v="Futon"/>
    <n v="85"/>
    <n v="500"/>
    <m/>
    <n v="100"/>
    <m/>
    <n v="2"/>
    <n v="20"/>
    <n v="1"/>
    <n v="1125"/>
    <x v="6"/>
    <n v="9"/>
    <x v="2"/>
    <s v="East Amsterdam"/>
    <n v="123000"/>
    <n v="27"/>
    <d v="2015-06-07T00:00:00"/>
    <d v="2015-08-31T00:00:00"/>
    <n v="84"/>
    <n v="8"/>
    <n v="9"/>
    <n v="9"/>
    <n v="9"/>
    <n v="9"/>
    <n v="9"/>
    <x v="269"/>
    <x v="0"/>
    <n v="9"/>
    <n v="85"/>
    <n v="18"/>
    <n v="3.9"/>
    <n v="331.5"/>
  </r>
  <r>
    <n v="6323190"/>
    <x v="592"/>
    <s v="House on the waterfront, Amsterdam"/>
    <n v="27138524"/>
    <s v="Pedro de Medinalaan, Amsterdam, Noord-Holland 1086 XR, Netherlands"/>
    <x v="4"/>
    <s v="Amsterdam"/>
    <s v="Noord-Holland"/>
    <s v="1086 XR"/>
    <s v="Netherlands"/>
    <n v="52.362757350000003"/>
    <n v="4.9741861969999999"/>
    <x v="0"/>
    <x v="1"/>
    <n v="4"/>
    <n v="1"/>
    <n v="2"/>
    <n v="3"/>
    <s v="Real Bed"/>
    <n v="85"/>
    <n v="450"/>
    <n v="1500"/>
    <n v="150"/>
    <n v="40"/>
    <n v="1"/>
    <n v="0"/>
    <n v="14"/>
    <n v="30"/>
    <x v="205"/>
    <m/>
    <x v="2"/>
    <s v="East Amsterdam"/>
    <n v="123000"/>
    <n v="0"/>
    <m/>
    <m/>
    <m/>
    <m/>
    <m/>
    <m/>
    <m/>
    <m/>
    <m/>
    <x v="2"/>
    <x v="1"/>
    <m/>
    <n v="95.256410256410263"/>
    <n v="0"/>
    <n v="14"/>
    <n v="1230"/>
  </r>
  <r>
    <n v="3665553"/>
    <x v="593"/>
    <s v="Large lakeside house, great views"/>
    <n v="18586354"/>
    <s v="Lisdoddelaan, Amsterdam, North Holland 1087 KB, Netherlands"/>
    <x v="4"/>
    <s v="Amsterdam"/>
    <s v="North Holland"/>
    <s v="1087 KB"/>
    <s v="Netherlands"/>
    <n v="52.351889790000001"/>
    <n v="4.9956215750000004"/>
    <x v="1"/>
    <x v="1"/>
    <n v="4"/>
    <n v="2.5"/>
    <n v="8"/>
    <n v="4"/>
    <s v="Real Bed"/>
    <n v="300"/>
    <n v="1500"/>
    <m/>
    <m/>
    <m/>
    <n v="1"/>
    <n v="0"/>
    <n v="1"/>
    <n v="1125"/>
    <x v="6"/>
    <m/>
    <x v="2"/>
    <s v="East Amsterdam"/>
    <n v="123000"/>
    <n v="0"/>
    <m/>
    <m/>
    <m/>
    <m/>
    <m/>
    <m/>
    <m/>
    <m/>
    <m/>
    <x v="2"/>
    <x v="0"/>
    <m/>
    <n v="300"/>
    <n v="0"/>
    <n v="3.9"/>
    <n v="1170"/>
  </r>
  <r>
    <n v="8024252"/>
    <x v="594"/>
    <s v="Cozy houseboat with huge garden"/>
    <n v="2835555"/>
    <s v="Diemerzeedijk, Amsterdam, Noord-Holland 1095, Netherlands"/>
    <x v="4"/>
    <s v="Amsterdam"/>
    <s v="Noord-Holland"/>
    <s v="1095"/>
    <s v="Netherlands"/>
    <n v="52.343084019999999"/>
    <n v="5.0062302399999998"/>
    <x v="3"/>
    <x v="1"/>
    <n v="4"/>
    <n v="1"/>
    <n v="1"/>
    <n v="1"/>
    <s v="Real Bed"/>
    <n v="199"/>
    <n v="1750"/>
    <n v="2750"/>
    <n v="200"/>
    <n v="35"/>
    <n v="2"/>
    <n v="25"/>
    <n v="2"/>
    <n v="46"/>
    <x v="80"/>
    <m/>
    <x v="2"/>
    <s v="East Amsterdam"/>
    <n v="123000"/>
    <n v="0"/>
    <m/>
    <m/>
    <m/>
    <m/>
    <m/>
    <m/>
    <m/>
    <m/>
    <m/>
    <x v="2"/>
    <x v="1"/>
    <m/>
    <n v="207.97435897435898"/>
    <n v="0"/>
    <n v="3.9"/>
    <n v="811.1"/>
  </r>
  <r>
    <n v="1015468"/>
    <x v="595"/>
    <s v="NICE APARTMENT WITH PANORAMA VIEW"/>
    <n v="5586858"/>
    <s v="Barkasstraat, Amsterdam, North Holland 1086, Netherlands"/>
    <x v="4"/>
    <s v="Amsterdam"/>
    <s v="North Holland"/>
    <s v="1086"/>
    <s v="Netherlands"/>
    <n v="52.357834689999997"/>
    <n v="4.9958195319999996"/>
    <x v="0"/>
    <x v="0"/>
    <n v="2"/>
    <n v="1"/>
    <n v="1"/>
    <n v="1"/>
    <s v="Real Bed"/>
    <n v="72"/>
    <n v="360"/>
    <n v="1800"/>
    <n v="200"/>
    <n v="10"/>
    <n v="1"/>
    <n v="0"/>
    <n v="2"/>
    <n v="6"/>
    <x v="142"/>
    <n v="2.5099999999999998"/>
    <x v="2"/>
    <s v="East Amsterdam"/>
    <n v="123000"/>
    <n v="66"/>
    <d v="2013-07-09T00:00:00"/>
    <d v="2015-08-30T00:00:00"/>
    <n v="94"/>
    <n v="10"/>
    <n v="9"/>
    <n v="9"/>
    <n v="9"/>
    <n v="9"/>
    <n v="9"/>
    <x v="270"/>
    <x v="0"/>
    <n v="2.5099999999999998"/>
    <n v="74.564102564102569"/>
    <n v="5.0199999999999996"/>
    <n v="3.9"/>
    <n v="290.8"/>
  </r>
  <r>
    <n v="3014345"/>
    <x v="596"/>
    <s v="Great waterfront villa / 260 m :)!"/>
    <n v="8330667"/>
    <s v="Edmond Halleylaan, Amsterdam, North Holland 1086 ZV, Netherlands"/>
    <x v="4"/>
    <s v="Amsterdam"/>
    <s v="North Holland"/>
    <s v="1086 ZV"/>
    <s v="Netherlands"/>
    <n v="52.36039461"/>
    <n v="4.9810129380000001"/>
    <x v="1"/>
    <x v="1"/>
    <n v="8"/>
    <n v="2"/>
    <n v="5"/>
    <n v="6"/>
    <s v="Real Bed"/>
    <n v="324"/>
    <m/>
    <m/>
    <n v="400"/>
    <n v="95"/>
    <n v="6"/>
    <n v="49"/>
    <n v="5"/>
    <n v="21"/>
    <x v="198"/>
    <n v="0.37"/>
    <x v="2"/>
    <s v="East Amsterdam"/>
    <n v="123000"/>
    <n v="3"/>
    <d v="2015-01-03T00:00:00"/>
    <d v="2015-05-10T00:00:00"/>
    <n v="100"/>
    <n v="10"/>
    <n v="10"/>
    <n v="10"/>
    <n v="10"/>
    <n v="9"/>
    <n v="10"/>
    <x v="22"/>
    <x v="1"/>
    <n v="0.37"/>
    <n v="348.35897435897436"/>
    <n v="0.74"/>
    <n v="5"/>
    <n v="1715"/>
  </r>
  <r>
    <n v="53233"/>
    <x v="597"/>
    <s v="fantastic house with wide lakeview"/>
    <n v="247625"/>
    <s v="James Bradleystraat, Amsterdam, North Holland 1086 ZM, Netherlands"/>
    <x v="4"/>
    <s v="Amsterdam"/>
    <s v="North Holland"/>
    <s v="1086 ZM"/>
    <s v="Netherlands"/>
    <n v="52.358462930000002"/>
    <n v="4.9825425599999997"/>
    <x v="1"/>
    <x v="1"/>
    <n v="4"/>
    <n v="1"/>
    <n v="2"/>
    <n v="2"/>
    <s v="Real Bed"/>
    <n v="169"/>
    <m/>
    <m/>
    <m/>
    <n v="60"/>
    <n v="2"/>
    <n v="40"/>
    <n v="1"/>
    <n v="730"/>
    <x v="42"/>
    <n v="2.65"/>
    <x v="2"/>
    <s v="East Amsterdam"/>
    <n v="123000"/>
    <n v="22"/>
    <d v="2014-12-30T00:00:00"/>
    <d v="2015-08-16T00:00:00"/>
    <n v="95"/>
    <n v="10"/>
    <n v="9"/>
    <n v="10"/>
    <n v="10"/>
    <n v="9"/>
    <n v="9"/>
    <x v="240"/>
    <x v="0"/>
    <n v="2.65"/>
    <n v="184.38461538461539"/>
    <n v="5.3"/>
    <n v="3.9"/>
    <n v="719.1"/>
  </r>
  <r>
    <n v="3154495"/>
    <x v="598"/>
    <s v="App in Art Residence stunning luxe"/>
    <n v="8212847"/>
    <s v="Haanstrakade, Amsterdam, North Holland 1087, Netherlands"/>
    <x v="4"/>
    <s v="Amsterdam"/>
    <s v="North Holland"/>
    <s v="1087"/>
    <s v="Netherlands"/>
    <n v="52.363714850000001"/>
    <n v="4.9884851250000004"/>
    <x v="0"/>
    <x v="1"/>
    <n v="4"/>
    <n v="1.5"/>
    <n v="2"/>
    <n v="4"/>
    <s v="Real Bed"/>
    <n v="85"/>
    <n v="850"/>
    <n v="2099"/>
    <m/>
    <n v="45"/>
    <n v="4"/>
    <n v="45"/>
    <n v="2"/>
    <n v="1125"/>
    <x v="11"/>
    <n v="1.57"/>
    <x v="2"/>
    <s v="East Amsterdam"/>
    <n v="123000"/>
    <n v="23"/>
    <d v="2014-06-21T00:00:00"/>
    <d v="2015-06-08T00:00:00"/>
    <n v="90"/>
    <n v="8"/>
    <n v="10"/>
    <n v="9"/>
    <n v="9"/>
    <n v="8"/>
    <n v="8"/>
    <x v="271"/>
    <x v="0"/>
    <n v="1.57"/>
    <n v="96.538461538461547"/>
    <n v="3.14"/>
    <n v="3.9"/>
    <n v="376.5"/>
  </r>
  <r>
    <n v="936710"/>
    <x v="599"/>
    <s v="Spacious apartment with elevator"/>
    <n v="5004452"/>
    <s v="IJburglaan, Amsterdam, North Holland 1087, Netherlands"/>
    <x v="4"/>
    <s v="Amsterdam"/>
    <s v="North Holland"/>
    <s v="1087"/>
    <s v="Netherlands"/>
    <n v="52.357731999999999"/>
    <n v="4.9928329930000004"/>
    <x v="0"/>
    <x v="1"/>
    <n v="10"/>
    <n v="1.5"/>
    <n v="3"/>
    <n v="7"/>
    <s v="Real Bed"/>
    <n v="130"/>
    <m/>
    <m/>
    <m/>
    <n v="50"/>
    <n v="2"/>
    <n v="40"/>
    <n v="2"/>
    <n v="365"/>
    <x v="70"/>
    <n v="2.21"/>
    <x v="2"/>
    <s v="East Amsterdam"/>
    <n v="123000"/>
    <n v="67"/>
    <d v="2013-03-10T00:00:00"/>
    <d v="2015-08-18T00:00:00"/>
    <n v="95"/>
    <n v="10"/>
    <n v="9"/>
    <n v="10"/>
    <n v="10"/>
    <n v="9"/>
    <n v="9"/>
    <x v="168"/>
    <x v="0"/>
    <n v="2.21"/>
    <n v="142.82051282051282"/>
    <n v="4.42"/>
    <n v="3.9"/>
    <n v="557"/>
  </r>
  <r>
    <n v="3957927"/>
    <x v="600"/>
    <s v="Spacious studio with waterside view"/>
    <n v="1202899"/>
    <s v="Cas Oorthuyskade, Amsterdam, North Holland 1087 BB, Netherlands"/>
    <x v="4"/>
    <s v="Amsterdam"/>
    <s v="North Holland"/>
    <s v="1087 BB"/>
    <s v="Netherlands"/>
    <n v="52.358502309999999"/>
    <n v="4.988057521"/>
    <x v="0"/>
    <x v="1"/>
    <n v="2"/>
    <n v="1"/>
    <n v="0"/>
    <n v="1"/>
    <s v="Real Bed"/>
    <n v="109"/>
    <m/>
    <m/>
    <m/>
    <n v="25"/>
    <n v="1"/>
    <n v="0"/>
    <n v="1"/>
    <n v="1125"/>
    <x v="6"/>
    <n v="1.59"/>
    <x v="2"/>
    <s v="East Amsterdam"/>
    <n v="123000"/>
    <n v="8"/>
    <d v="2015-04-07T00:00:00"/>
    <d v="2015-08-13T00:00:00"/>
    <n v="95"/>
    <n v="10"/>
    <n v="10"/>
    <n v="10"/>
    <n v="10"/>
    <n v="10"/>
    <n v="10"/>
    <x v="272"/>
    <x v="0"/>
    <n v="1.59"/>
    <n v="115.41025641025641"/>
    <n v="3.18"/>
    <n v="3.9"/>
    <n v="450.09999999999997"/>
  </r>
  <r>
    <n v="4844170"/>
    <x v="601"/>
    <s v="Coolest space transforming studio"/>
    <n v="4720186"/>
    <s v="Cas Oorthuyskade, Amsterdam, Noord-Holland 1087BB, Netherlands"/>
    <x v="4"/>
    <s v="Amsterdam"/>
    <s v="Noord-Holland"/>
    <s v="1087BB"/>
    <s v="Netherlands"/>
    <n v="52.36068702"/>
    <n v="4.9880346089999996"/>
    <x v="0"/>
    <x v="1"/>
    <n v="2"/>
    <n v="1"/>
    <n v="0"/>
    <n v="1"/>
    <s v="Real Bed"/>
    <n v="99"/>
    <n v="600"/>
    <m/>
    <m/>
    <n v="19"/>
    <n v="1"/>
    <n v="0"/>
    <n v="2"/>
    <n v="1125"/>
    <x v="8"/>
    <m/>
    <x v="2"/>
    <s v="East Amsterdam"/>
    <n v="123000"/>
    <n v="0"/>
    <m/>
    <m/>
    <m/>
    <m/>
    <m/>
    <m/>
    <m/>
    <m/>
    <m/>
    <x v="2"/>
    <x v="0"/>
    <m/>
    <n v="103.87179487179486"/>
    <n v="0"/>
    <n v="3.9"/>
    <n v="405.09999999999997"/>
  </r>
  <r>
    <n v="5860188"/>
    <x v="602"/>
    <s v="Trampotent on UrbanCampsite"/>
    <n v="7110955"/>
    <s v="Pampuslaan, Amsterdam, Noord-Holland 1087, Netherlands"/>
    <x v="4"/>
    <s v="Amsterdam"/>
    <s v="Noord-Holland"/>
    <s v="1087"/>
    <s v="Netherlands"/>
    <n v="52.355069659999998"/>
    <n v="5.0196018840000001"/>
    <x v="14"/>
    <x v="1"/>
    <n v="4"/>
    <n v="1"/>
    <n v="0"/>
    <n v="4"/>
    <s v="Real Bed"/>
    <n v="85"/>
    <n v="450"/>
    <m/>
    <n v="100"/>
    <m/>
    <n v="2"/>
    <n v="15"/>
    <n v="1"/>
    <n v="1125"/>
    <x v="6"/>
    <n v="13.15"/>
    <x v="2"/>
    <s v="East Amsterdam"/>
    <n v="123000"/>
    <n v="32"/>
    <d v="2015-06-24T00:00:00"/>
    <d v="2015-08-26T00:00:00"/>
    <n v="82"/>
    <n v="8"/>
    <n v="8"/>
    <n v="9"/>
    <n v="9"/>
    <n v="8"/>
    <n v="8"/>
    <x v="273"/>
    <x v="0"/>
    <n v="13.15"/>
    <n v="85"/>
    <n v="26.3"/>
    <n v="3.9"/>
    <n v="331.5"/>
  </r>
  <r>
    <n v="6477965"/>
    <x v="603"/>
    <s v="Universe 7 on UrbanCamsite"/>
    <n v="7110955"/>
    <s v="Pampuslaan, Amsterdam, Noord-Holland 1087, Netherlands"/>
    <x v="4"/>
    <s v="Amsterdam"/>
    <s v="Noord-Holland"/>
    <s v="1087"/>
    <s v="Netherlands"/>
    <n v="52.354876429999997"/>
    <n v="5.0203501279999996"/>
    <x v="0"/>
    <x v="1"/>
    <n v="2"/>
    <n v="1"/>
    <n v="1"/>
    <n v="1"/>
    <s v="Futon"/>
    <n v="85"/>
    <n v="500"/>
    <m/>
    <n v="100"/>
    <m/>
    <n v="2"/>
    <n v="20"/>
    <n v="1"/>
    <n v="1125"/>
    <x v="6"/>
    <n v="12.65"/>
    <x v="2"/>
    <s v="East Amsterdam"/>
    <n v="123000"/>
    <n v="35"/>
    <d v="2015-06-14T00:00:00"/>
    <d v="2015-08-31T00:00:00"/>
    <n v="93"/>
    <n v="9"/>
    <n v="9"/>
    <n v="9"/>
    <n v="9"/>
    <n v="9"/>
    <n v="9"/>
    <x v="274"/>
    <x v="0"/>
    <n v="12.65"/>
    <n v="85"/>
    <n v="25.3"/>
    <n v="3.9"/>
    <n v="331.5"/>
  </r>
  <r>
    <n v="7486007"/>
    <x v="604"/>
    <s v="Clean&amp;Energetic 10 min. from SAIL!"/>
    <n v="32243933"/>
    <s v="Maria Austriastraat, Amsterdam, Noord-Holland 1087 GZ, Netherlands"/>
    <x v="4"/>
    <s v="Amsterdam"/>
    <s v="Noord-Holland"/>
    <s v="1087 GZ"/>
    <s v="Netherlands"/>
    <n v="52.355300020000001"/>
    <n v="4.9981226699999999"/>
    <x v="1"/>
    <x v="0"/>
    <n v="2"/>
    <n v="1"/>
    <n v="1"/>
    <n v="1"/>
    <s v="Real Bed"/>
    <n v="75"/>
    <n v="450"/>
    <n v="1000"/>
    <m/>
    <m/>
    <n v="1"/>
    <n v="0"/>
    <n v="2"/>
    <n v="1125"/>
    <x v="167"/>
    <m/>
    <x v="2"/>
    <s v="East Amsterdam"/>
    <n v="123000"/>
    <n v="0"/>
    <m/>
    <m/>
    <m/>
    <m/>
    <m/>
    <m/>
    <m/>
    <m/>
    <m/>
    <x v="2"/>
    <x v="0"/>
    <m/>
    <n v="75"/>
    <n v="0"/>
    <n v="3.9"/>
    <n v="292.5"/>
  </r>
  <r>
    <n v="6630471"/>
    <x v="605"/>
    <s v="Apartment with view on port"/>
    <n v="25745744"/>
    <s v="Pieter Oosterhuisstraat, Amsterdam, Noord-Holland 1087, Netherlands"/>
    <x v="4"/>
    <s v="Amsterdam"/>
    <s v="Noord-Holland"/>
    <s v="1087"/>
    <s v="Netherlands"/>
    <n v="52.352250689999998"/>
    <n v="5.0038976609999999"/>
    <x v="0"/>
    <x v="1"/>
    <n v="4"/>
    <n v="1"/>
    <n v="2"/>
    <n v="3"/>
    <s v="Real Bed"/>
    <n v="85"/>
    <m/>
    <m/>
    <n v="300"/>
    <n v="40"/>
    <n v="2"/>
    <n v="25"/>
    <n v="3"/>
    <n v="1125"/>
    <x v="203"/>
    <n v="1.58"/>
    <x v="2"/>
    <s v="East Amsterdam"/>
    <n v="123000"/>
    <n v="2"/>
    <d v="2015-07-28T00:00:00"/>
    <d v="2015-08-11T00:00:00"/>
    <n v="80"/>
    <n v="10"/>
    <n v="9"/>
    <n v="9"/>
    <n v="9"/>
    <n v="9"/>
    <n v="8"/>
    <x v="275"/>
    <x v="1"/>
    <n v="1.58"/>
    <n v="95.256410256410263"/>
    <n v="3.16"/>
    <n v="3.9"/>
    <n v="371.5"/>
  </r>
  <r>
    <n v="6217103"/>
    <x v="606"/>
    <s v="Clean &amp; Energetic House"/>
    <n v="32243933"/>
    <s v="Maria Austriastraat, Amsterdam, Noord-Holland 1087 GZ, Netherlands"/>
    <x v="4"/>
    <s v="Amsterdam"/>
    <s v="Noord-Holland"/>
    <s v="1087 GZ"/>
    <s v="Netherlands"/>
    <n v="52.354917989999997"/>
    <n v="4.998058468"/>
    <x v="1"/>
    <x v="0"/>
    <n v="2"/>
    <n v="1.5"/>
    <n v="1"/>
    <n v="1"/>
    <s v="Real Bed"/>
    <n v="75"/>
    <n v="450"/>
    <n v="1000"/>
    <m/>
    <m/>
    <n v="1"/>
    <n v="0"/>
    <n v="2"/>
    <n v="1125"/>
    <x v="3"/>
    <n v="0.96"/>
    <x v="2"/>
    <s v="East Amsterdam"/>
    <n v="123000"/>
    <n v="4"/>
    <d v="2015-05-03T00:00:00"/>
    <d v="2015-08-31T00:00:00"/>
    <n v="80"/>
    <n v="9"/>
    <n v="8"/>
    <n v="9"/>
    <n v="10"/>
    <n v="9"/>
    <n v="7"/>
    <x v="276"/>
    <x v="0"/>
    <n v="0.96"/>
    <n v="75"/>
    <n v="1.92"/>
    <n v="3.9"/>
    <n v="292.5"/>
  </r>
  <r>
    <n v="6710063"/>
    <x v="607"/>
    <s v="Charming apt. in Amsterdam IJBURG"/>
    <n v="35128531"/>
    <s v="Eva Besnystraat, Amsterdam, Noord-Holland 1087LG, Netherlands"/>
    <x v="4"/>
    <s v="Amsterdam"/>
    <s v="Noord-Holland"/>
    <s v="1087LG"/>
    <s v="Netherlands"/>
    <n v="52.349701639999999"/>
    <n v="5.0082956369999998"/>
    <x v="0"/>
    <x v="0"/>
    <n v="1"/>
    <n v="1"/>
    <n v="1"/>
    <n v="1"/>
    <s v="Real Bed"/>
    <n v="50"/>
    <m/>
    <n v="1000"/>
    <n v="100"/>
    <n v="20"/>
    <n v="1"/>
    <n v="10"/>
    <n v="1"/>
    <n v="120"/>
    <x v="180"/>
    <n v="1.6"/>
    <x v="2"/>
    <s v="East Amsterdam"/>
    <n v="123000"/>
    <n v="4"/>
    <d v="2015-06-22T00:00:00"/>
    <d v="2015-08-15T00:00:00"/>
    <n v="90"/>
    <n v="9"/>
    <n v="8"/>
    <n v="10"/>
    <n v="10"/>
    <n v="10"/>
    <n v="9"/>
    <x v="277"/>
    <x v="0"/>
    <n v="1.6"/>
    <n v="55.128205128205131"/>
    <n v="3.2"/>
    <n v="3.9"/>
    <n v="225"/>
  </r>
  <r>
    <n v="6611809"/>
    <x v="608"/>
    <s v="Modern family house on  city island"/>
    <n v="5224853"/>
    <s v="Pieter Oosterhuisstraat, Amsterdam, Noord-Holland 1087 HT, Netherlands"/>
    <x v="4"/>
    <s v="Amsterdam"/>
    <s v="Noord-Holland"/>
    <s v="1087 HT"/>
    <s v="Netherlands"/>
    <n v="52.352970689999999"/>
    <n v="5.0054027860000003"/>
    <x v="12"/>
    <x v="1"/>
    <n v="4"/>
    <n v="1"/>
    <n v="2"/>
    <n v="4"/>
    <s v="Real Bed"/>
    <n v="185"/>
    <n v="950"/>
    <m/>
    <n v="500"/>
    <n v="35"/>
    <n v="1"/>
    <n v="0"/>
    <n v="2"/>
    <n v="1125"/>
    <x v="196"/>
    <n v="1.33"/>
    <x v="2"/>
    <s v="East Amsterdam"/>
    <n v="123000"/>
    <n v="4"/>
    <d v="2015-06-07T00:00:00"/>
    <d v="2015-08-23T00:00:00"/>
    <n v="95"/>
    <n v="10"/>
    <n v="10"/>
    <n v="10"/>
    <n v="10"/>
    <n v="10"/>
    <n v="10"/>
    <x v="171"/>
    <x v="0"/>
    <n v="1.33"/>
    <n v="193.97435897435898"/>
    <n v="2.66"/>
    <n v="3.9"/>
    <n v="756.5"/>
  </r>
  <r>
    <n v="7110248"/>
    <x v="609"/>
    <s v="Private apartment with Seascape"/>
    <n v="17787167"/>
    <s v="Jaap Speyerstraat, Amsterdam, Netherlands"/>
    <x v="4"/>
    <s v="Amsterdam"/>
    <s v="nan"/>
    <s v="nan"/>
    <s v="Netherlands"/>
    <n v="52.34820543"/>
    <n v="5.0061878169999998"/>
    <x v="0"/>
    <x v="1"/>
    <n v="3"/>
    <n v="1"/>
    <n v="1"/>
    <n v="2"/>
    <s v="Real Bed"/>
    <n v="70"/>
    <n v="400"/>
    <m/>
    <m/>
    <n v="20"/>
    <n v="2"/>
    <n v="20"/>
    <n v="2"/>
    <n v="1125"/>
    <x v="154"/>
    <n v="4.43"/>
    <x v="2"/>
    <s v="East Amsterdam"/>
    <n v="123000"/>
    <n v="9"/>
    <d v="2015-07-06T00:00:00"/>
    <d v="2015-08-13T00:00:00"/>
    <n v="73"/>
    <n v="7"/>
    <n v="6"/>
    <n v="9"/>
    <n v="9"/>
    <n v="8"/>
    <n v="7"/>
    <x v="278"/>
    <x v="1"/>
    <n v="4.43"/>
    <n v="75.128205128205124"/>
    <n v="8.86"/>
    <n v="3.9"/>
    <n v="293"/>
  </r>
  <r>
    <n v="1587125"/>
    <x v="610"/>
    <s v="BEDBUG on UrbanCampsite"/>
    <n v="7110955"/>
    <s v="Pampuslaan, Amsterdam, Noord-Holland 1087, Netherlands"/>
    <x v="4"/>
    <s v="Amsterdam"/>
    <s v="Noord-Holland"/>
    <s v="1087"/>
    <s v="Netherlands"/>
    <n v="52.356102800000002"/>
    <n v="5.0200840290000004"/>
    <x v="13"/>
    <x v="1"/>
    <n v="2"/>
    <n v="1"/>
    <n v="1"/>
    <n v="1"/>
    <s v="Futon"/>
    <n v="85"/>
    <n v="500"/>
    <m/>
    <n v="100"/>
    <m/>
    <n v="2"/>
    <n v="20"/>
    <n v="1"/>
    <n v="1125"/>
    <x v="6"/>
    <n v="8.93"/>
    <x v="2"/>
    <s v="East Amsterdam"/>
    <n v="123000"/>
    <n v="25"/>
    <d v="2015-06-12T00:00:00"/>
    <d v="2015-08-31T00:00:00"/>
    <n v="91"/>
    <n v="9"/>
    <n v="9"/>
    <n v="9"/>
    <n v="9"/>
    <n v="9"/>
    <n v="9"/>
    <x v="279"/>
    <x v="0"/>
    <n v="8.93"/>
    <n v="85"/>
    <n v="17.86"/>
    <n v="3.9"/>
    <n v="331.5"/>
  </r>
  <r>
    <n v="899407"/>
    <x v="611"/>
    <s v="Amsterdam, IJburg, modern herenhuis"/>
    <n v="4801449"/>
    <s v="Cornelis Zillesenlaan, Amsterdam, North Holland 1086, Netherlands"/>
    <x v="4"/>
    <s v="Amsterdam"/>
    <s v="North Holland"/>
    <s v="1086"/>
    <s v="Netherlands"/>
    <n v="52.360685099999998"/>
    <n v="4.9787021090000003"/>
    <x v="1"/>
    <x v="1"/>
    <n v="5"/>
    <n v="2"/>
    <n v="4"/>
    <n v="1"/>
    <s v="Real Bed"/>
    <n v="190"/>
    <n v="1200"/>
    <n v="2250"/>
    <n v="250"/>
    <n v="55"/>
    <n v="1"/>
    <n v="0"/>
    <n v="2"/>
    <n v="7"/>
    <x v="10"/>
    <m/>
    <x v="2"/>
    <s v="East Amsterdam"/>
    <n v="123000"/>
    <n v="0"/>
    <m/>
    <m/>
    <m/>
    <m/>
    <m/>
    <m/>
    <m/>
    <m/>
    <m/>
    <x v="2"/>
    <x v="0"/>
    <m/>
    <n v="204.10256410256412"/>
    <n v="0"/>
    <n v="3.9"/>
    <n v="796"/>
  </r>
  <r>
    <n v="2514235"/>
    <x v="612"/>
    <s v="wellcome to our lovely home!"/>
    <n v="6332901"/>
    <s v="Talbotstraat, Amsterdam, North Holland 1087, Netherlands"/>
    <x v="4"/>
    <s v="Amsterdam"/>
    <s v="North Holland"/>
    <s v="1087"/>
    <s v="Netherlands"/>
    <n v="52.359173730000002"/>
    <n v="4.9976517500000002"/>
    <x v="1"/>
    <x v="1"/>
    <n v="5"/>
    <n v="1.5"/>
    <n v="2"/>
    <n v="2"/>
    <s v="Real Bed"/>
    <n v="200"/>
    <m/>
    <m/>
    <m/>
    <m/>
    <n v="1"/>
    <n v="0"/>
    <n v="9"/>
    <n v="1125"/>
    <x v="243"/>
    <n v="1.86"/>
    <x v="2"/>
    <s v="East Amsterdam"/>
    <n v="123000"/>
    <n v="32"/>
    <d v="2014-04-07T00:00:00"/>
    <d v="2014-09-25T00:00:00"/>
    <n v="95"/>
    <n v="10"/>
    <n v="10"/>
    <n v="10"/>
    <n v="9"/>
    <n v="9"/>
    <n v="9"/>
    <x v="109"/>
    <x v="1"/>
    <n v="1.86"/>
    <n v="200"/>
    <n v="3.72"/>
    <n v="9"/>
    <n v="1800"/>
  </r>
  <r>
    <n v="6241450"/>
    <x v="613"/>
    <s v="Childfriendly house Amsterdam IJbur"/>
    <n v="8183443"/>
    <s v="Alexandrine Tinnehof, Amsterdam, Noord-Holland 1087 CM, Netherlands"/>
    <x v="4"/>
    <s v="Amsterdam"/>
    <s v="Noord-Holland"/>
    <s v="1087 CM"/>
    <s v="Netherlands"/>
    <n v="52.35782064"/>
    <n v="4.9941222610000002"/>
    <x v="1"/>
    <x v="1"/>
    <n v="5"/>
    <n v="1"/>
    <n v="3"/>
    <n v="4"/>
    <s v="Real Bed"/>
    <n v="165"/>
    <n v="950"/>
    <m/>
    <m/>
    <n v="75"/>
    <n v="1"/>
    <n v="0"/>
    <n v="2"/>
    <n v="1125"/>
    <x v="121"/>
    <n v="0.3"/>
    <x v="2"/>
    <s v="East Amsterdam"/>
    <n v="123000"/>
    <n v="1"/>
    <d v="2015-05-26T00:00:00"/>
    <d v="2015-05-26T00:00:00"/>
    <n v="100"/>
    <n v="10"/>
    <n v="10"/>
    <n v="10"/>
    <n v="10"/>
    <n v="10"/>
    <n v="10"/>
    <x v="280"/>
    <x v="1"/>
    <n v="0.3"/>
    <n v="184.23076923076923"/>
    <n v="0.6"/>
    <n v="3.9"/>
    <n v="718.5"/>
  </r>
  <r>
    <n v="7688548"/>
    <x v="614"/>
    <s v="Appartement met 2 slaapkamers"/>
    <n v="36596716"/>
    <s v="Daguerrestraat, Amsterdam, Noord-Holland 1087, Netherlands"/>
    <x v="4"/>
    <s v="Amsterdam"/>
    <s v="Noord-Holland"/>
    <s v="1087"/>
    <s v="Netherlands"/>
    <n v="52.360463060000001"/>
    <n v="4.9941351989999996"/>
    <x v="0"/>
    <x v="1"/>
    <n v="4"/>
    <n v="1"/>
    <n v="2"/>
    <n v="2"/>
    <s v="Real Bed"/>
    <n v="150"/>
    <m/>
    <m/>
    <m/>
    <m/>
    <n v="1"/>
    <n v="0"/>
    <n v="1"/>
    <n v="1125"/>
    <x v="244"/>
    <m/>
    <x v="2"/>
    <s v="East Amsterdam"/>
    <n v="123000"/>
    <n v="0"/>
    <m/>
    <m/>
    <m/>
    <m/>
    <m/>
    <m/>
    <m/>
    <m/>
    <m/>
    <x v="2"/>
    <x v="1"/>
    <m/>
    <n v="150"/>
    <n v="0"/>
    <n v="3.9"/>
    <n v="585"/>
  </r>
  <r>
    <n v="5836389"/>
    <x v="615"/>
    <s v="Floating house"/>
    <n v="410152"/>
    <s v="Brigantijnkade, Amsterdam, Noord-Holland 1086, Netherlands"/>
    <x v="4"/>
    <s v="Amsterdam"/>
    <s v="Noord-Holland"/>
    <s v="1086"/>
    <s v="Netherlands"/>
    <n v="52.364241870000001"/>
    <n v="4.9841121959999999"/>
    <x v="1"/>
    <x v="1"/>
    <n v="4"/>
    <n v="1.5"/>
    <n v="3"/>
    <n v="4"/>
    <s v="Real Bed"/>
    <n v="305"/>
    <m/>
    <m/>
    <n v="500"/>
    <n v="75"/>
    <n v="1"/>
    <n v="0"/>
    <n v="3"/>
    <n v="1125"/>
    <x v="245"/>
    <n v="0.87"/>
    <x v="2"/>
    <s v="East Amsterdam"/>
    <n v="123000"/>
    <n v="3"/>
    <d v="2015-05-25T00:00:00"/>
    <d v="2015-08-04T00:00:00"/>
    <n v="87"/>
    <n v="9"/>
    <n v="9"/>
    <n v="10"/>
    <n v="10"/>
    <n v="9"/>
    <n v="8"/>
    <x v="135"/>
    <x v="1"/>
    <n v="0.87"/>
    <n v="324.23076923076923"/>
    <n v="1.74"/>
    <n v="3.9"/>
    <n v="1264.5"/>
  </r>
  <r>
    <n v="6944120"/>
    <x v="616"/>
    <s v="PERFECT Family Dream! - 3 Bedrooms"/>
    <n v="1464510"/>
    <s v="IJburglaan, Amsterdam, Noord-Holland 1087MA, Netherlands"/>
    <x v="4"/>
    <s v="Amsterdam"/>
    <s v="Noord-Holland"/>
    <s v="1087MA"/>
    <s v="Netherlands"/>
    <n v="52.351868850000002"/>
    <n v="5.0016856550000002"/>
    <x v="1"/>
    <x v="1"/>
    <n v="4"/>
    <n v="1.5"/>
    <n v="3"/>
    <n v="3"/>
    <s v="Real Bed"/>
    <n v="145"/>
    <m/>
    <m/>
    <m/>
    <m/>
    <n v="1"/>
    <n v="0"/>
    <n v="2"/>
    <n v="1125"/>
    <x v="64"/>
    <n v="3.95"/>
    <x v="2"/>
    <s v="East Amsterdam"/>
    <n v="123000"/>
    <n v="5"/>
    <d v="2015-07-29T00:00:00"/>
    <d v="2015-08-13T00:00:00"/>
    <n v="100"/>
    <n v="10"/>
    <n v="8"/>
    <n v="8"/>
    <n v="9"/>
    <n v="10"/>
    <n v="9"/>
    <x v="281"/>
    <x v="1"/>
    <n v="3.95"/>
    <n v="145"/>
    <n v="7.9"/>
    <n v="3.9"/>
    <n v="565.5"/>
  </r>
  <r>
    <n v="4289929"/>
    <x v="617"/>
    <s v="Cozy house with a beautiful garden "/>
    <n v="22272559"/>
    <s v="IJburglaan, Amsterdam, North Holland 1087, Netherlands"/>
    <x v="4"/>
    <s v="Amsterdam"/>
    <s v="North Holland"/>
    <s v="1087"/>
    <s v="Netherlands"/>
    <n v="52.356409480000003"/>
    <n v="4.9942013449999996"/>
    <x v="1"/>
    <x v="1"/>
    <n v="5"/>
    <n v="1"/>
    <n v="3"/>
    <n v="3"/>
    <s v="Real Bed"/>
    <n v="129"/>
    <m/>
    <m/>
    <n v="150"/>
    <n v="50"/>
    <n v="5"/>
    <n v="20"/>
    <n v="3"/>
    <n v="1125"/>
    <x v="20"/>
    <n v="0.61"/>
    <x v="2"/>
    <s v="East Amsterdam"/>
    <n v="123000"/>
    <n v="5"/>
    <d v="2015-01-01T00:00:00"/>
    <d v="2015-08-05T00:00:00"/>
    <n v="96"/>
    <n v="10"/>
    <n v="10"/>
    <n v="10"/>
    <n v="10"/>
    <n v="10"/>
    <n v="10"/>
    <x v="9"/>
    <x v="1"/>
    <n v="0.61"/>
    <n v="141.82051282051279"/>
    <n v="1.22"/>
    <n v="3.9"/>
    <n v="553.09999999999991"/>
  </r>
  <r>
    <n v="6616568"/>
    <x v="618"/>
    <s v="Comfortable bedroom"/>
    <n v="1614132"/>
    <s v="Pieter Oosterhuisstraat, Amsterdam, Noord-Holland 1087, Netherlands"/>
    <x v="4"/>
    <s v="Amsterdam"/>
    <s v="Noord-Holland"/>
    <s v="1087"/>
    <s v="Netherlands"/>
    <n v="52.352553120000003"/>
    <n v="5.0068505529999996"/>
    <x v="0"/>
    <x v="0"/>
    <n v="2"/>
    <n v="1.5"/>
    <n v="1"/>
    <n v="1"/>
    <s v="Real Bed"/>
    <n v="50"/>
    <n v="300"/>
    <m/>
    <n v="140"/>
    <n v="10"/>
    <n v="2"/>
    <n v="0"/>
    <n v="2"/>
    <n v="1125"/>
    <x v="127"/>
    <n v="2.2400000000000002"/>
    <x v="2"/>
    <s v="East Amsterdam"/>
    <n v="123000"/>
    <n v="5"/>
    <d v="2015-06-30T00:00:00"/>
    <d v="2015-08-03T00:00:00"/>
    <n v="92"/>
    <n v="10"/>
    <n v="9"/>
    <n v="9"/>
    <n v="10"/>
    <n v="9"/>
    <n v="10"/>
    <x v="282"/>
    <x v="0"/>
    <n v="2.2400000000000002"/>
    <n v="52.564102564102562"/>
    <n v="4.4800000000000004"/>
    <n v="3.9"/>
    <n v="205"/>
  </r>
  <r>
    <n v="7778581"/>
    <x v="619"/>
    <s v="Amsterdam beautiful view on harbor!"/>
    <n v="40925372"/>
    <s v="Krijn Taconiskade, Amsterdam, Noord-Holland 1087HW, Netherlands"/>
    <x v="4"/>
    <s v="Amsterdam"/>
    <s v="Noord-Holland"/>
    <s v="1087HW"/>
    <s v="Netherlands"/>
    <n v="52.353751780000003"/>
    <n v="5.0031281930000002"/>
    <x v="0"/>
    <x v="1"/>
    <n v="4"/>
    <n v="1"/>
    <n v="2"/>
    <n v="2"/>
    <s v="Real Bed"/>
    <n v="100"/>
    <n v="600"/>
    <m/>
    <n v="500"/>
    <m/>
    <n v="1"/>
    <n v="0"/>
    <n v="1"/>
    <n v="21"/>
    <x v="142"/>
    <n v="1"/>
    <x v="2"/>
    <s v="East Amsterdam"/>
    <n v="123000"/>
    <n v="1"/>
    <d v="2015-08-30T00:00:00"/>
    <d v="2015-08-30T00:00:00"/>
    <n v="100"/>
    <n v="10"/>
    <n v="10"/>
    <n v="10"/>
    <n v="10"/>
    <n v="10"/>
    <n v="10"/>
    <x v="21"/>
    <x v="0"/>
    <n v="1"/>
    <n v="100"/>
    <n v="2"/>
    <n v="3.9"/>
    <n v="390"/>
  </r>
  <r>
    <n v="357948"/>
    <x v="620"/>
    <s v="Great Maisonnete  Amsterdam Ijburg"/>
    <n v="1759884"/>
    <s v="IJburglaan, Amsterdam, North Holland, Netherlands"/>
    <x v="4"/>
    <s v="Amsterdam"/>
    <s v="North Holland"/>
    <s v="nan"/>
    <s v="Netherlands"/>
    <n v="52.360762860000001"/>
    <n v="4.9829164720000003"/>
    <x v="0"/>
    <x v="1"/>
    <n v="2"/>
    <n v="1"/>
    <n v="1"/>
    <n v="1"/>
    <s v="Real Bed"/>
    <n v="85"/>
    <n v="600"/>
    <n v="1800"/>
    <n v="150"/>
    <n v="35"/>
    <n v="1"/>
    <n v="0"/>
    <n v="7"/>
    <n v="90"/>
    <x v="214"/>
    <n v="0.25"/>
    <x v="2"/>
    <s v="East Amsterdam"/>
    <n v="123000"/>
    <n v="9"/>
    <d v="2012-09-11T00:00:00"/>
    <d v="2015-08-23T00:00:00"/>
    <n v="100"/>
    <n v="10"/>
    <n v="9"/>
    <n v="9"/>
    <n v="9"/>
    <n v="9"/>
    <n v="9"/>
    <x v="89"/>
    <x v="0"/>
    <n v="0.25"/>
    <n v="93.974358974358978"/>
    <n v="0.5"/>
    <n v="7"/>
    <n v="630"/>
  </r>
  <r>
    <n v="933523"/>
    <x v="621"/>
    <s v="Ecoluxe apartment The Green Tunnel"/>
    <n v="5033331"/>
    <s v="Zwanebloemlaan, Amsterdam, North Holland 1087 CD, Netherlands"/>
    <x v="4"/>
    <s v="Amsterdam"/>
    <s v="North Holland"/>
    <s v="1087 CD"/>
    <s v="Netherlands"/>
    <n v="52.356730519999999"/>
    <n v="4.9906041510000003"/>
    <x v="0"/>
    <x v="1"/>
    <n v="4"/>
    <n v="1"/>
    <n v="2"/>
    <n v="2"/>
    <s v="Real Bed"/>
    <n v="190"/>
    <n v="1250"/>
    <n v="4001"/>
    <m/>
    <m/>
    <n v="4"/>
    <n v="0"/>
    <n v="2"/>
    <n v="365"/>
    <x v="246"/>
    <n v="0.31"/>
    <x v="2"/>
    <s v="East Amsterdam"/>
    <n v="123000"/>
    <n v="5"/>
    <d v="2014-05-06T00:00:00"/>
    <d v="2015-02-16T00:00:00"/>
    <n v="96"/>
    <n v="9"/>
    <n v="10"/>
    <n v="10"/>
    <n v="10"/>
    <n v="10"/>
    <n v="9"/>
    <x v="153"/>
    <x v="0"/>
    <n v="0.31"/>
    <n v="190"/>
    <n v="0.62"/>
    <n v="3.9"/>
    <n v="741"/>
  </r>
  <r>
    <n v="3897214"/>
    <x v="622"/>
    <s v="Mooi en goedkoop verblijf!"/>
    <n v="20176538"/>
    <s v="Jan Olphert Vaillantlaan, Amsterdam, North Holland 1086, Netherlands"/>
    <x v="4"/>
    <s v="Amsterdam"/>
    <s v="North Holland"/>
    <s v="1086"/>
    <s v="Netherlands"/>
    <n v="52.360304319999997"/>
    <n v="4.9770223629999997"/>
    <x v="0"/>
    <x v="1"/>
    <n v="2"/>
    <n v="1"/>
    <n v="1"/>
    <n v="1"/>
    <s v="Real Bed"/>
    <n v="65"/>
    <n v="390"/>
    <n v="1400"/>
    <n v="150"/>
    <n v="60"/>
    <n v="1"/>
    <n v="20"/>
    <n v="3"/>
    <n v="12"/>
    <x v="118"/>
    <n v="0.42"/>
    <x v="2"/>
    <s v="East Amsterdam"/>
    <n v="123000"/>
    <n v="5"/>
    <d v="2014-09-16T00:00:00"/>
    <d v="2015-06-15T00:00:00"/>
    <n v="95"/>
    <n v="10"/>
    <n v="9"/>
    <n v="10"/>
    <n v="10"/>
    <n v="10"/>
    <n v="10"/>
    <x v="59"/>
    <x v="1"/>
    <n v="0.42"/>
    <n v="80.384615384615387"/>
    <n v="0.84"/>
    <n v="3.9"/>
    <n v="333.5"/>
  </r>
  <r>
    <n v="7527281"/>
    <x v="623"/>
    <s v="Spacious, modern apt. in Amsterdam"/>
    <n v="39445878"/>
    <s v="Jaap Speyerstraat, Amsterdam, Netherlands"/>
    <x v="4"/>
    <s v="Amsterdam"/>
    <s v="nan"/>
    <s v="nan"/>
    <s v="Netherlands"/>
    <n v="52.348591249999998"/>
    <n v="5.0050914090000003"/>
    <x v="0"/>
    <x v="0"/>
    <n v="4"/>
    <n v="1"/>
    <n v="1"/>
    <n v="2"/>
    <s v="Real Bed"/>
    <n v="100"/>
    <m/>
    <m/>
    <n v="400"/>
    <n v="30"/>
    <n v="2"/>
    <n v="30"/>
    <n v="2"/>
    <n v="1125"/>
    <x v="247"/>
    <n v="2"/>
    <x v="2"/>
    <s v="East Amsterdam"/>
    <n v="123000"/>
    <n v="2"/>
    <d v="2015-08-15T00:00:00"/>
    <d v="2015-08-31T00:00:00"/>
    <n v="90"/>
    <n v="9"/>
    <n v="9"/>
    <n v="8"/>
    <n v="7"/>
    <n v="9"/>
    <n v="8"/>
    <x v="45"/>
    <x v="1"/>
    <n v="2"/>
    <n v="107.69230769230769"/>
    <n v="4"/>
    <n v="3.9"/>
    <n v="420"/>
  </r>
  <r>
    <n v="6388973"/>
    <x v="624"/>
    <s v="Detached house Amsterdam"/>
    <n v="33305497"/>
    <s v="Pieter Holmstraat, Amsterdam, Noord-Holland 1086 ZC, Netherlands"/>
    <x v="4"/>
    <s v="Amsterdam"/>
    <s v="Noord-Holland"/>
    <s v="1086 ZC"/>
    <s v="Netherlands"/>
    <n v="52.361808250000003"/>
    <n v="4.9778519670000003"/>
    <x v="1"/>
    <x v="1"/>
    <n v="4"/>
    <n v="1"/>
    <n v="3"/>
    <n v="4"/>
    <s v="Real Bed"/>
    <n v="135"/>
    <n v="950"/>
    <m/>
    <n v="350"/>
    <n v="50"/>
    <n v="1"/>
    <n v="0"/>
    <n v="14"/>
    <n v="16"/>
    <x v="169"/>
    <m/>
    <x v="2"/>
    <s v="East Amsterdam"/>
    <n v="123000"/>
    <n v="0"/>
    <m/>
    <m/>
    <m/>
    <m/>
    <m/>
    <m/>
    <m/>
    <m/>
    <m/>
    <x v="2"/>
    <x v="1"/>
    <m/>
    <n v="147.82051282051282"/>
    <n v="0"/>
    <n v="14"/>
    <n v="1940"/>
  </r>
  <r>
    <n v="5700927"/>
    <x v="625"/>
    <s v="Sunny Amsterdam waterside apartment"/>
    <n v="25252718"/>
    <s v="Cas Oorthuyskade, Amsterdam, Noord-Holland 1087, Netherlands"/>
    <x v="4"/>
    <s v="Amsterdam"/>
    <s v="Noord-Holland"/>
    <s v="1087"/>
    <s v="Netherlands"/>
    <n v="52.361688700000002"/>
    <n v="4.9904983359999999"/>
    <x v="0"/>
    <x v="1"/>
    <n v="2"/>
    <n v="1"/>
    <n v="1"/>
    <n v="1"/>
    <s v="Real Bed"/>
    <n v="99"/>
    <m/>
    <m/>
    <n v="500"/>
    <n v="20"/>
    <n v="2"/>
    <n v="0"/>
    <n v="4"/>
    <n v="6"/>
    <x v="20"/>
    <n v="0.6"/>
    <x v="2"/>
    <s v="East Amsterdam"/>
    <n v="123000"/>
    <n v="3"/>
    <d v="2015-04-09T00:00:00"/>
    <d v="2015-08-13T00:00:00"/>
    <n v="100"/>
    <n v="10"/>
    <n v="10"/>
    <n v="10"/>
    <n v="10"/>
    <n v="10"/>
    <n v="10"/>
    <x v="197"/>
    <x v="1"/>
    <n v="0.6"/>
    <n v="104.12820512820512"/>
    <n v="1.2"/>
    <n v="4"/>
    <n v="416"/>
  </r>
  <r>
    <n v="818878"/>
    <x v="626"/>
    <s v="Comfortable well equiped apartment"/>
    <n v="4301128"/>
    <s v="Johan van der Keukenstraat, Amsterdam, North Holland 1087 AZ, Netherlands"/>
    <x v="4"/>
    <s v="Amsterdam"/>
    <s v="North Holland"/>
    <s v="1087 AZ"/>
    <s v="Netherlands"/>
    <n v="52.358759569999997"/>
    <n v="4.9895793460000002"/>
    <x v="0"/>
    <x v="1"/>
    <n v="4"/>
    <n v="1"/>
    <n v="2"/>
    <n v="2"/>
    <s v="Real Bed"/>
    <n v="115"/>
    <m/>
    <m/>
    <n v="250"/>
    <n v="40"/>
    <n v="4"/>
    <n v="0"/>
    <n v="3"/>
    <n v="10"/>
    <x v="111"/>
    <n v="1.01"/>
    <x v="2"/>
    <s v="East Amsterdam"/>
    <n v="123000"/>
    <n v="29"/>
    <d v="2013-04-30T00:00:00"/>
    <d v="2015-08-17T00:00:00"/>
    <n v="92"/>
    <n v="10"/>
    <n v="9"/>
    <n v="10"/>
    <n v="10"/>
    <n v="9"/>
    <n v="9"/>
    <x v="119"/>
    <x v="1"/>
    <n v="1.01"/>
    <n v="125.25641025641026"/>
    <n v="2.02"/>
    <n v="3.9"/>
    <n v="488.5"/>
  </r>
  <r>
    <n v="5821745"/>
    <x v="627"/>
    <s v="Solid Family on UrbanCampsite"/>
    <n v="7110955"/>
    <s v="Pampuslaan, Amsterdam, Noord-Holland 1087, Netherlands"/>
    <x v="4"/>
    <s v="Amsterdam"/>
    <s v="Noord-Holland"/>
    <s v="1087"/>
    <s v="Netherlands"/>
    <n v="52.356006379999997"/>
    <n v="5.0196670179999998"/>
    <x v="15"/>
    <x v="0"/>
    <n v="4"/>
    <n v="1"/>
    <n v="1"/>
    <n v="2"/>
    <s v="Real Bed"/>
    <n v="100"/>
    <n v="650"/>
    <m/>
    <n v="100"/>
    <m/>
    <n v="3"/>
    <n v="20"/>
    <n v="1"/>
    <n v="1125"/>
    <x v="6"/>
    <n v="9.1999999999999993"/>
    <x v="2"/>
    <s v="East Amsterdam"/>
    <n v="123000"/>
    <n v="27"/>
    <d v="2015-06-09T00:00:00"/>
    <d v="2015-08-31T00:00:00"/>
    <n v="95"/>
    <n v="9"/>
    <n v="9"/>
    <n v="9"/>
    <n v="10"/>
    <n v="9"/>
    <n v="9"/>
    <x v="246"/>
    <x v="0"/>
    <n v="9.1999999999999993"/>
    <n v="100"/>
    <n v="18.399999999999999"/>
    <n v="3.9"/>
    <n v="390"/>
  </r>
  <r>
    <n v="1055570"/>
    <x v="628"/>
    <s v="Amsterdam more beautiful than Paris"/>
    <n v="5813322"/>
    <s v="IJburglaan, Amsterdam, North Holland 1086 XT, Netherlands"/>
    <x v="4"/>
    <s v="Amsterdam"/>
    <s v="North Holland"/>
    <s v="1086 XT"/>
    <s v="Netherlands"/>
    <n v="52.361257600000002"/>
    <n v="4.9824021160000003"/>
    <x v="0"/>
    <x v="1"/>
    <n v="4"/>
    <n v="1"/>
    <n v="2"/>
    <n v="3"/>
    <s v="Real Bed"/>
    <n v="150"/>
    <n v="950"/>
    <n v="3739"/>
    <n v="150"/>
    <n v="40"/>
    <n v="1"/>
    <n v="0"/>
    <n v="2"/>
    <n v="1125"/>
    <x v="248"/>
    <n v="3.05"/>
    <x v="2"/>
    <s v="East Amsterdam"/>
    <n v="123000"/>
    <n v="87"/>
    <d v="2013-05-03T00:00:00"/>
    <d v="2015-08-23T00:00:00"/>
    <n v="98"/>
    <n v="10"/>
    <n v="10"/>
    <n v="10"/>
    <n v="10"/>
    <n v="10"/>
    <n v="10"/>
    <x v="283"/>
    <x v="1"/>
    <n v="3.05"/>
    <n v="160.25641025641025"/>
    <n v="6.1"/>
    <n v="3.9"/>
    <n v="625"/>
  </r>
  <r>
    <n v="1703361"/>
    <x v="629"/>
    <s v="Central To The Max in Canal House!!"/>
    <n v="1829492"/>
    <s v="Leidsegracht, Amsterdam, North Holland 1017 NB, Netherlands"/>
    <x v="5"/>
    <s v="Amsterdam"/>
    <s v="North Holland"/>
    <s v="1017 NB"/>
    <s v="Netherlands"/>
    <n v="52.365708159999997"/>
    <n v="4.8835602839999996"/>
    <x v="0"/>
    <x v="1"/>
    <n v="3"/>
    <n v="1"/>
    <n v="2"/>
    <n v="2"/>
    <s v="Real Bed"/>
    <n v="175"/>
    <m/>
    <m/>
    <n v="300"/>
    <n v="50"/>
    <n v="2"/>
    <n v="45"/>
    <n v="4"/>
    <n v="1125"/>
    <x v="150"/>
    <n v="0.99"/>
    <x v="3"/>
    <s v="Central Amsterdam"/>
    <n v="85000"/>
    <n v="20"/>
    <d v="2014-01-04T00:00:00"/>
    <d v="2015-07-24T00:00:00"/>
    <n v="90"/>
    <n v="9"/>
    <n v="9"/>
    <n v="10"/>
    <n v="10"/>
    <n v="10"/>
    <n v="8"/>
    <x v="241"/>
    <x v="0"/>
    <n v="0.99"/>
    <n v="187.82051282051282"/>
    <n v="1.98"/>
    <n v="4"/>
    <n v="750"/>
  </r>
  <r>
    <n v="967830"/>
    <x v="630"/>
    <s v="Villa Catedralus -  Zadik Apartment"/>
    <n v="4139821"/>
    <s v="Singel, Amsterdam, North Holland 1015 AD, Netherlands"/>
    <x v="5"/>
    <s v="Amsterdam"/>
    <s v="North Holland"/>
    <s v="1015 AD"/>
    <s v="Netherlands"/>
    <n v="52.376542540000003"/>
    <n v="4.8903960839999998"/>
    <x v="2"/>
    <x v="1"/>
    <n v="10"/>
    <n v="1"/>
    <n v="2"/>
    <n v="2"/>
    <s v="Real Bed"/>
    <n v="395"/>
    <n v="2800"/>
    <m/>
    <m/>
    <m/>
    <n v="4"/>
    <n v="50"/>
    <n v="3"/>
    <n v="365"/>
    <x v="74"/>
    <n v="0.56000000000000005"/>
    <x v="3"/>
    <s v="Central Amsterdam"/>
    <n v="85000"/>
    <n v="16"/>
    <d v="2013-04-29T00:00:00"/>
    <d v="2015-08-11T00:00:00"/>
    <n v="89"/>
    <n v="8"/>
    <n v="9"/>
    <n v="9"/>
    <n v="9"/>
    <n v="10"/>
    <n v="8"/>
    <x v="284"/>
    <x v="0"/>
    <n v="0.56000000000000005"/>
    <n v="395"/>
    <n v="1.1200000000000001"/>
    <n v="3.9"/>
    <n v="1540.5"/>
  </r>
  <r>
    <n v="1321735"/>
    <x v="631"/>
    <s v="14-2 cozy 2 bedr Jordaan apartment!"/>
    <n v="5796250"/>
    <s v="Willemsstraat, Amsterdam, North Holland 1015 JD, Netherlands"/>
    <x v="5"/>
    <s v="Amsterdam"/>
    <s v="North Holland"/>
    <s v="1015 JD"/>
    <s v="Netherlands"/>
    <n v="52.383676440000002"/>
    <n v="4.8887936510000003"/>
    <x v="0"/>
    <x v="1"/>
    <n v="3"/>
    <n v="1.5"/>
    <n v="2"/>
    <n v="3"/>
    <s v="Real Bed"/>
    <n v="99"/>
    <n v="900"/>
    <n v="2800"/>
    <n v="200"/>
    <n v="65"/>
    <n v="2"/>
    <n v="25"/>
    <n v="7"/>
    <n v="180"/>
    <x v="53"/>
    <n v="1.1000000000000001"/>
    <x v="3"/>
    <s v="Central Amsterdam"/>
    <n v="85000"/>
    <n v="28"/>
    <d v="2013-07-31T00:00:00"/>
    <d v="2015-08-30T00:00:00"/>
    <n v="94"/>
    <n v="9"/>
    <n v="10"/>
    <n v="9"/>
    <n v="9"/>
    <n v="10"/>
    <n v="10"/>
    <x v="229"/>
    <x v="0"/>
    <n v="1.1000000000000001"/>
    <n v="115.66666666666666"/>
    <n v="2.2000000000000002"/>
    <n v="7"/>
    <n v="758"/>
  </r>
  <r>
    <n v="2663561"/>
    <x v="632"/>
    <s v="Great room and great location! "/>
    <n v="13633315"/>
    <s v="Nieuwezijds Voorburgwal, Amsterdam, North Holland 1012 RV, Netherlands"/>
    <x v="5"/>
    <s v="Amsterdam"/>
    <s v="North Holland"/>
    <s v="1012 RV"/>
    <s v="Netherlands"/>
    <n v="52.371299950000001"/>
    <n v="4.8902145990000001"/>
    <x v="2"/>
    <x v="0"/>
    <n v="2"/>
    <n v="1"/>
    <n v="1"/>
    <n v="1"/>
    <s v="Real Bed"/>
    <n v="120"/>
    <m/>
    <n v="2000"/>
    <m/>
    <n v="40"/>
    <n v="1"/>
    <n v="0"/>
    <n v="2"/>
    <n v="7"/>
    <x v="8"/>
    <n v="1"/>
    <x v="3"/>
    <s v="Central Amsterdam"/>
    <n v="85000"/>
    <n v="17"/>
    <d v="2014-04-14T00:00:00"/>
    <d v="2015-08-02T00:00:00"/>
    <n v="94"/>
    <n v="10"/>
    <n v="9"/>
    <n v="10"/>
    <n v="9"/>
    <n v="10"/>
    <n v="9"/>
    <x v="21"/>
    <x v="0"/>
    <n v="1"/>
    <n v="130.25641025641025"/>
    <n v="2"/>
    <n v="3.9"/>
    <n v="508"/>
  </r>
  <r>
    <n v="5109339"/>
    <x v="633"/>
    <s v="APARTMENT WITH CANAL VIEW!"/>
    <n v="26401097"/>
    <s v="Bloemgracht, Amsterdam, Noord-Holland 1015 TL, Netherlands"/>
    <x v="5"/>
    <s v="Amsterdam"/>
    <s v="Noord-Holland"/>
    <s v="1015 TL"/>
    <s v="Netherlands"/>
    <n v="52.375373369999998"/>
    <n v="4.8821376289999998"/>
    <x v="1"/>
    <x v="1"/>
    <n v="4"/>
    <n v="1"/>
    <n v="0"/>
    <n v="2"/>
    <s v="Real Bed"/>
    <n v="247"/>
    <n v="1470"/>
    <n v="5188"/>
    <m/>
    <m/>
    <n v="2"/>
    <n v="40"/>
    <n v="1"/>
    <n v="1125"/>
    <x v="82"/>
    <n v="2"/>
    <x v="3"/>
    <s v="Central Amsterdam"/>
    <n v="85000"/>
    <n v="2"/>
    <d v="2015-08-26T00:00:00"/>
    <d v="2015-08-27T00:00:00"/>
    <n v="100"/>
    <n v="10"/>
    <n v="10"/>
    <n v="10"/>
    <n v="10"/>
    <n v="10"/>
    <n v="10"/>
    <x v="45"/>
    <x v="0"/>
    <n v="2"/>
    <n v="247"/>
    <n v="4"/>
    <n v="3.9"/>
    <n v="963.3"/>
  </r>
  <r>
    <n v="7186341"/>
    <x v="634"/>
    <s v="Spacious canal house in the center"/>
    <n v="37646586"/>
    <s v="Lindengracht, Amsterdam, Noord-Holland 1015 KH, Netherlands"/>
    <x v="5"/>
    <s v="Amsterdam"/>
    <s v="Noord-Holland"/>
    <s v="1015 KH"/>
    <s v="Netherlands"/>
    <n v="52.379059089999998"/>
    <n v="4.8819325009999996"/>
    <x v="0"/>
    <x v="1"/>
    <n v="3"/>
    <n v="1"/>
    <n v="1"/>
    <n v="3"/>
    <s v="Real Bed"/>
    <n v="155"/>
    <n v="998"/>
    <n v="3250"/>
    <n v="300"/>
    <m/>
    <n v="1"/>
    <n v="0"/>
    <n v="3"/>
    <n v="1125"/>
    <x v="16"/>
    <n v="6.35"/>
    <x v="3"/>
    <s v="Central Amsterdam"/>
    <n v="85000"/>
    <n v="11"/>
    <d v="2015-07-14T00:00:00"/>
    <d v="2015-09-01T00:00:00"/>
    <n v="96"/>
    <n v="9"/>
    <n v="10"/>
    <n v="10"/>
    <n v="10"/>
    <n v="10"/>
    <n v="10"/>
    <x v="25"/>
    <x v="0"/>
    <n v="6.35"/>
    <n v="155"/>
    <n v="12.7"/>
    <n v="3.9"/>
    <n v="604.5"/>
  </r>
  <r>
    <n v="3357915"/>
    <x v="635"/>
    <s v="Private room in Amsterdam center"/>
    <n v="16942724"/>
    <s v="Sint Jacobsstraat, Amsterdam, North Holland 1012 NC, Netherlands"/>
    <x v="5"/>
    <s v="Amsterdam"/>
    <s v="North Holland"/>
    <s v="1012 NC"/>
    <s v="Netherlands"/>
    <n v="52.374302239999999"/>
    <n v="4.8969466390000003"/>
    <x v="1"/>
    <x v="0"/>
    <n v="3"/>
    <n v="1"/>
    <n v="1"/>
    <n v="3"/>
    <s v="Real Bed"/>
    <n v="80"/>
    <m/>
    <m/>
    <m/>
    <m/>
    <n v="1"/>
    <n v="35"/>
    <n v="2"/>
    <n v="1125"/>
    <x v="225"/>
    <n v="2.21"/>
    <x v="3"/>
    <s v="Central Amsterdam"/>
    <n v="85000"/>
    <n v="27"/>
    <d v="2014-09-02T00:00:00"/>
    <d v="2015-08-17T00:00:00"/>
    <n v="91"/>
    <n v="9"/>
    <n v="9"/>
    <n v="9"/>
    <n v="9"/>
    <n v="10"/>
    <n v="9"/>
    <x v="168"/>
    <x v="1"/>
    <n v="2.21"/>
    <n v="80"/>
    <n v="4.42"/>
    <n v="3.9"/>
    <n v="347"/>
  </r>
  <r>
    <n v="2213734"/>
    <x v="636"/>
    <s v="Nassau Apartment Amsterdam"/>
    <n v="11291814"/>
    <s v="Nassaukade, Amsterdam, North Holland 1052, Netherlands"/>
    <x v="5"/>
    <s v="Amsterdam"/>
    <s v="North Holland"/>
    <s v="1052"/>
    <s v="Netherlands"/>
    <n v="52.382913369999997"/>
    <n v="4.8818809610000002"/>
    <x v="0"/>
    <x v="1"/>
    <n v="4"/>
    <n v="1"/>
    <n v="1"/>
    <n v="2"/>
    <s v="Real Bed"/>
    <n v="100"/>
    <n v="950"/>
    <n v="3600"/>
    <n v="250"/>
    <n v="35"/>
    <n v="2"/>
    <n v="50"/>
    <n v="3"/>
    <n v="7"/>
    <x v="249"/>
    <n v="1.43"/>
    <x v="3"/>
    <s v="Central Amsterdam"/>
    <n v="85000"/>
    <n v="28"/>
    <d v="2014-01-27T00:00:00"/>
    <d v="2015-09-02T00:00:00"/>
    <n v="96"/>
    <n v="10"/>
    <n v="10"/>
    <n v="10"/>
    <n v="10"/>
    <n v="10"/>
    <n v="9"/>
    <x v="11"/>
    <x v="0"/>
    <n v="1.43"/>
    <n v="108.97435897435898"/>
    <n v="2.86"/>
    <n v="3.9"/>
    <n v="425"/>
  </r>
  <r>
    <n v="862411"/>
    <x v="637"/>
    <s v="Fancy apartment heart of Amsterdam"/>
    <n v="4520552"/>
    <s v="Eerste Goudsbloemdwarsstraat, Amsterdam, North Holland 1015, Netherlands"/>
    <x v="5"/>
    <s v="Amsterdam"/>
    <s v="North Holland"/>
    <s v="1015"/>
    <s v="Netherlands"/>
    <n v="52.382423609999996"/>
    <n v="4.88492646"/>
    <x v="0"/>
    <x v="1"/>
    <n v="2"/>
    <n v="1"/>
    <n v="1"/>
    <n v="1"/>
    <s v="Real Bed"/>
    <n v="150"/>
    <m/>
    <m/>
    <m/>
    <n v="20"/>
    <n v="2"/>
    <n v="20"/>
    <n v="3"/>
    <n v="1125"/>
    <x v="42"/>
    <n v="1.02"/>
    <x v="3"/>
    <s v="Central Amsterdam"/>
    <n v="85000"/>
    <n v="31"/>
    <d v="2013-03-05T00:00:00"/>
    <d v="2015-08-21T00:00:00"/>
    <n v="95"/>
    <n v="9"/>
    <n v="9"/>
    <n v="10"/>
    <n v="10"/>
    <n v="10"/>
    <n v="9"/>
    <x v="29"/>
    <x v="0"/>
    <n v="1.02"/>
    <n v="155.12820512820514"/>
    <n v="2.04"/>
    <n v="3.9"/>
    <n v="605"/>
  </r>
  <r>
    <n v="7551635"/>
    <x v="638"/>
    <s v="Jordaan Apt. with Westerkerk view"/>
    <n v="39578586"/>
    <s v="Eerste Tuindwarsstraat, Amsterdam, Noord-Holland 1015, Netherlands"/>
    <x v="5"/>
    <s v="Amsterdam"/>
    <s v="Noord-Holland"/>
    <s v="1015"/>
    <s v="Netherlands"/>
    <n v="52.377372379999997"/>
    <n v="4.8842931480000003"/>
    <x v="0"/>
    <x v="1"/>
    <n v="2"/>
    <n v="1"/>
    <n v="1"/>
    <n v="1"/>
    <s v="Real Bed"/>
    <n v="175"/>
    <n v="900"/>
    <m/>
    <m/>
    <m/>
    <n v="1"/>
    <n v="0"/>
    <n v="3"/>
    <n v="1125"/>
    <x v="73"/>
    <m/>
    <x v="3"/>
    <s v="Central Amsterdam"/>
    <n v="85000"/>
    <n v="0"/>
    <m/>
    <m/>
    <m/>
    <m/>
    <m/>
    <m/>
    <m/>
    <m/>
    <m/>
    <x v="2"/>
    <x v="1"/>
    <m/>
    <n v="175"/>
    <n v="0"/>
    <n v="3.9"/>
    <n v="682.5"/>
  </r>
  <r>
    <n v="5240078"/>
    <x v="639"/>
    <s v="Groundfloor lofty city appartment "/>
    <n v="25635237"/>
    <s v="Lindengracht, Amsterdam, Noord-Holland 1015 KE, Netherlands"/>
    <x v="5"/>
    <s v="Amsterdam"/>
    <s v="Noord-Holland"/>
    <s v="1015 KE"/>
    <s v="Netherlands"/>
    <n v="52.380721889999997"/>
    <n v="4.8825400910000001"/>
    <x v="0"/>
    <x v="1"/>
    <n v="2"/>
    <n v="1"/>
    <n v="1"/>
    <n v="1"/>
    <s v="Real Bed"/>
    <n v="130"/>
    <n v="850"/>
    <m/>
    <m/>
    <n v="30"/>
    <n v="1"/>
    <n v="0"/>
    <n v="3"/>
    <n v="1125"/>
    <x v="59"/>
    <n v="0.18"/>
    <x v="3"/>
    <s v="Central Amsterdam"/>
    <n v="85000"/>
    <n v="1"/>
    <d v="2015-03-18T00:00:00"/>
    <d v="2015-03-18T00:00:00"/>
    <n v="100"/>
    <n v="10"/>
    <n v="10"/>
    <n v="10"/>
    <n v="10"/>
    <n v="10"/>
    <n v="10"/>
    <x v="138"/>
    <x v="1"/>
    <n v="0.18"/>
    <n v="137.69230769230771"/>
    <n v="0.36"/>
    <n v="3.9"/>
    <n v="537"/>
  </r>
  <r>
    <n v="6922393"/>
    <x v="640"/>
    <s v="Modern family house in the centre!"/>
    <n v="26254705"/>
    <s v="Lijnbaansstraat, Amsterdam, Noord-Holland 1016 SV, Netherlands"/>
    <x v="5"/>
    <s v="Amsterdam"/>
    <s v="Noord-Holland"/>
    <s v="1016 SV"/>
    <s v="Netherlands"/>
    <n v="52.37002906"/>
    <n v="4.8786422939999996"/>
    <x v="1"/>
    <x v="1"/>
    <n v="7"/>
    <n v="2.5"/>
    <n v="5"/>
    <n v="7"/>
    <s v="Real Bed"/>
    <n v="295"/>
    <n v="1850"/>
    <m/>
    <n v="500"/>
    <n v="75"/>
    <n v="4"/>
    <n v="40"/>
    <n v="3"/>
    <n v="1125"/>
    <x v="231"/>
    <n v="2.11"/>
    <x v="3"/>
    <s v="Central Amsterdam"/>
    <n v="85000"/>
    <n v="4"/>
    <d v="2015-07-09T00:00:00"/>
    <d v="2015-07-26T00:00:00"/>
    <n v="95"/>
    <n v="10"/>
    <n v="9"/>
    <n v="10"/>
    <n v="10"/>
    <n v="10"/>
    <n v="10"/>
    <x v="268"/>
    <x v="1"/>
    <n v="2.11"/>
    <n v="314.23076923076923"/>
    <n v="4.22"/>
    <n v="3.9"/>
    <n v="1225.5"/>
  </r>
  <r>
    <n v="283621"/>
    <x v="641"/>
    <s v="Jordaan Apartment 1"/>
    <n v="1477248"/>
    <s v="Lindengracht, Jordaan, North Holland 1015, Netherlands"/>
    <x v="5"/>
    <s v="Amsterdam"/>
    <s v="North Holland"/>
    <s v="1015"/>
    <s v="Netherlands"/>
    <n v="52.380566600000002"/>
    <n v="4.885664834"/>
    <x v="0"/>
    <x v="1"/>
    <n v="4"/>
    <n v="1"/>
    <n v="2"/>
    <n v="2"/>
    <s v="Real Bed"/>
    <n v="160"/>
    <n v="1500"/>
    <n v="2950"/>
    <m/>
    <n v="50"/>
    <n v="2"/>
    <n v="0"/>
    <n v="7"/>
    <n v="365"/>
    <x v="250"/>
    <n v="0.41"/>
    <x v="3"/>
    <s v="Central Amsterdam"/>
    <n v="85000"/>
    <n v="18"/>
    <d v="2012-01-24T00:00:00"/>
    <d v="2013-06-01T00:00:00"/>
    <n v="95"/>
    <n v="9"/>
    <n v="10"/>
    <n v="10"/>
    <n v="10"/>
    <n v="10"/>
    <n v="9"/>
    <x v="267"/>
    <x v="1"/>
    <n v="0.41"/>
    <n v="172.82051282051282"/>
    <n v="0.82"/>
    <n v="7"/>
    <n v="1170"/>
  </r>
  <r>
    <n v="5418716"/>
    <x v="642"/>
    <s v="Romantic luxurious canal house"/>
    <n v="16079438"/>
    <s v="Lijnbaansgracht, Amsterdam, Noord-Holland 1015 GN, Netherlands"/>
    <x v="5"/>
    <s v="Amsterdam"/>
    <s v="Noord-Holland"/>
    <s v="1015 GN"/>
    <s v="Netherlands"/>
    <n v="52.381974390000003"/>
    <n v="4.8834199930000004"/>
    <x v="1"/>
    <x v="1"/>
    <n v="2"/>
    <n v="1"/>
    <n v="1"/>
    <n v="1"/>
    <s v="Real Bed"/>
    <n v="170"/>
    <m/>
    <m/>
    <n v="150"/>
    <n v="50"/>
    <n v="1"/>
    <n v="0"/>
    <n v="2"/>
    <n v="7"/>
    <x v="251"/>
    <n v="2.44"/>
    <x v="3"/>
    <s v="Central Amsterdam"/>
    <n v="85000"/>
    <n v="13"/>
    <d v="2015-03-28T00:00:00"/>
    <d v="2015-08-31T00:00:00"/>
    <n v="100"/>
    <n v="10"/>
    <n v="10"/>
    <n v="10"/>
    <n v="10"/>
    <n v="10"/>
    <n v="10"/>
    <x v="50"/>
    <x v="1"/>
    <n v="2.44"/>
    <n v="182.82051282051282"/>
    <n v="4.88"/>
    <n v="3.9"/>
    <n v="713"/>
  </r>
  <r>
    <n v="6725027"/>
    <x v="643"/>
    <s v="Pretty cool house in the old centre"/>
    <n v="35215385"/>
    <s v="Bethaninstraat, Amsterdam, NH 1012, Netherlands"/>
    <x v="5"/>
    <s v="Amsterdam"/>
    <s v="NH"/>
    <s v="1012"/>
    <s v="Netherlands"/>
    <n v="52.371496890000003"/>
    <n v="4.8987240639999996"/>
    <x v="2"/>
    <x v="0"/>
    <n v="2"/>
    <n v="1"/>
    <n v="1"/>
    <n v="1"/>
    <s v="Pull-out Sofa"/>
    <n v="125"/>
    <m/>
    <m/>
    <m/>
    <m/>
    <n v="1"/>
    <n v="0"/>
    <n v="1"/>
    <n v="7"/>
    <x v="37"/>
    <n v="1.46"/>
    <x v="3"/>
    <s v="Central Amsterdam"/>
    <n v="85000"/>
    <n v="4"/>
    <d v="2015-06-14T00:00:00"/>
    <d v="2015-06-29T00:00:00"/>
    <n v="100"/>
    <n v="9"/>
    <n v="10"/>
    <n v="10"/>
    <n v="10"/>
    <n v="10"/>
    <n v="10"/>
    <x v="164"/>
    <x v="0"/>
    <n v="1.46"/>
    <n v="125"/>
    <n v="2.92"/>
    <n v="3.9"/>
    <n v="487.5"/>
  </r>
  <r>
    <n v="5331292"/>
    <x v="644"/>
    <s v="CENTRAL APARTMENT"/>
    <n v="27628931"/>
    <s v="Buiten Vissersstraat, Amsterdam, Noord-Holland 1013 GB, Netherlands"/>
    <x v="5"/>
    <s v="Amsterdam"/>
    <s v="Noord-Holland"/>
    <s v="1013 GB"/>
    <s v="Netherlands"/>
    <n v="52.373095960000001"/>
    <n v="4.8898601060000004"/>
    <x v="0"/>
    <x v="1"/>
    <n v="4"/>
    <n v="1"/>
    <n v="1"/>
    <n v="1"/>
    <s v="Real Bed"/>
    <n v="124"/>
    <m/>
    <m/>
    <n v="200"/>
    <n v="35"/>
    <n v="2"/>
    <n v="8"/>
    <n v="1"/>
    <n v="1125"/>
    <x v="7"/>
    <n v="3.55"/>
    <x v="3"/>
    <s v="Central Amsterdam"/>
    <n v="85000"/>
    <n v="20"/>
    <d v="2015-03-20T00:00:00"/>
    <d v="2015-08-16T00:00:00"/>
    <n v="92"/>
    <n v="9"/>
    <n v="9"/>
    <n v="10"/>
    <n v="10"/>
    <n v="10"/>
    <n v="8"/>
    <x v="285"/>
    <x v="0"/>
    <n v="3.55"/>
    <n v="132.97435897435895"/>
    <n v="7.1"/>
    <n v="3.9"/>
    <n v="518.59999999999991"/>
  </r>
  <r>
    <n v="1043553"/>
    <x v="645"/>
    <s v="Canal view Apartment, perfect loc."/>
    <n v="2321097"/>
    <s v="Herengracht, Amsterdam, North Holland 1016, Netherlands"/>
    <x v="5"/>
    <s v="Amsterdam"/>
    <s v="North Holland"/>
    <s v="1016"/>
    <s v="Netherlands"/>
    <n v="52.371606049999997"/>
    <n v="4.8858924310000003"/>
    <x v="0"/>
    <x v="1"/>
    <n v="4"/>
    <n v="1"/>
    <n v="2"/>
    <n v="3"/>
    <s v="Real Bed"/>
    <n v="242"/>
    <n v="1470"/>
    <n v="5776"/>
    <m/>
    <m/>
    <n v="4"/>
    <n v="0"/>
    <n v="3"/>
    <n v="1125"/>
    <x v="70"/>
    <n v="0.11"/>
    <x v="3"/>
    <s v="Central Amsterdam"/>
    <n v="85000"/>
    <n v="3"/>
    <d v="2013-05-02T00:00:00"/>
    <d v="2014-05-20T00:00:00"/>
    <n v="80"/>
    <n v="7"/>
    <n v="9"/>
    <n v="8"/>
    <n v="9"/>
    <n v="10"/>
    <n v="9"/>
    <x v="286"/>
    <x v="0"/>
    <n v="0.11"/>
    <n v="242"/>
    <n v="0.22"/>
    <n v="3.9"/>
    <n v="943.8"/>
  </r>
  <r>
    <n v="367491"/>
    <x v="646"/>
    <s v="Lovely design apt. heart Amsterdam"/>
    <n v="1855417"/>
    <s v="Tweede Helmersstraat, Amsterdam, North Holland 1054, Netherlands"/>
    <x v="5"/>
    <s v="Amsterdam"/>
    <s v="North Holland"/>
    <s v="1054"/>
    <s v="Netherlands"/>
    <n v="52.370624929999998"/>
    <n v="4.8802841450000001"/>
    <x v="0"/>
    <x v="1"/>
    <n v="2"/>
    <n v="1"/>
    <n v="1"/>
    <n v="1"/>
    <s v="Real Bed"/>
    <n v="169"/>
    <n v="956"/>
    <m/>
    <n v="200"/>
    <n v="25"/>
    <n v="2"/>
    <n v="0"/>
    <n v="3"/>
    <n v="22"/>
    <x v="252"/>
    <n v="0.56999999999999995"/>
    <x v="3"/>
    <s v="Central Amsterdam"/>
    <n v="85000"/>
    <n v="24"/>
    <d v="2012-03-25T00:00:00"/>
    <d v="2015-07-24T00:00:00"/>
    <n v="96"/>
    <n v="10"/>
    <n v="10"/>
    <n v="10"/>
    <n v="10"/>
    <n v="10"/>
    <n v="9"/>
    <x v="149"/>
    <x v="1"/>
    <n v="0.56999999999999995"/>
    <n v="175.41025641025641"/>
    <n v="1.1399999999999999"/>
    <n v="3.9"/>
    <n v="684.1"/>
  </r>
  <r>
    <n v="3518086"/>
    <x v="647"/>
    <s v="Great apartment"/>
    <n v="4978942"/>
    <s v="Brouwersgracht, Amsterdam, North Holland, Netherlands"/>
    <x v="5"/>
    <s v="Amsterdam"/>
    <s v="North Holland"/>
    <s v="nan"/>
    <s v="Netherlands"/>
    <n v="52.378974360000001"/>
    <n v="4.8877261340000002"/>
    <x v="1"/>
    <x v="1"/>
    <n v="8"/>
    <n v="1"/>
    <n v="1"/>
    <n v="3"/>
    <s v="Real Bed"/>
    <n v="150"/>
    <m/>
    <m/>
    <m/>
    <n v="40"/>
    <n v="4"/>
    <n v="50"/>
    <n v="2"/>
    <n v="1125"/>
    <x v="52"/>
    <n v="2.1800000000000002"/>
    <x v="3"/>
    <s v="Central Amsterdam"/>
    <n v="85000"/>
    <n v="28"/>
    <d v="2014-08-14T00:00:00"/>
    <d v="2015-07-01T00:00:00"/>
    <n v="84"/>
    <n v="8"/>
    <n v="8"/>
    <n v="9"/>
    <n v="9"/>
    <n v="10"/>
    <n v="8"/>
    <x v="31"/>
    <x v="1"/>
    <n v="2.1800000000000002"/>
    <n v="160.25641025641025"/>
    <n v="4.3600000000000003"/>
    <n v="3.9"/>
    <n v="625"/>
  </r>
  <r>
    <n v="937950"/>
    <x v="648"/>
    <s v="xxA216 Comfortable private houseb"/>
    <n v="3327797"/>
    <s v="Westerdok, Amsterdam, North Holland 1013 AZ, Netherlands"/>
    <x v="5"/>
    <s v="Amsterdam"/>
    <s v="North Holland"/>
    <s v="1013 AZ"/>
    <s v="Netherlands"/>
    <n v="52.387752570000004"/>
    <n v="4.8923071829999998"/>
    <x v="3"/>
    <x v="1"/>
    <n v="6"/>
    <n v="1"/>
    <n v="2"/>
    <n v="4"/>
    <s v="Pull-out Sofa"/>
    <n v="200"/>
    <m/>
    <m/>
    <m/>
    <m/>
    <n v="2"/>
    <n v="70"/>
    <n v="2"/>
    <n v="365"/>
    <x v="13"/>
    <n v="0.09"/>
    <x v="3"/>
    <s v="Central Amsterdam"/>
    <n v="85000"/>
    <n v="2"/>
    <d v="2013-09-30T00:00:00"/>
    <d v="2013-11-19T00:00:00"/>
    <n v="93"/>
    <n v="10"/>
    <n v="9"/>
    <n v="9"/>
    <n v="10"/>
    <n v="9"/>
    <n v="9"/>
    <x v="91"/>
    <x v="0"/>
    <n v="0.09"/>
    <n v="200"/>
    <n v="0.18"/>
    <n v="3.9"/>
    <n v="780"/>
  </r>
  <r>
    <n v="1064584"/>
    <x v="649"/>
    <s v="Canal house Keizersgracht 3rooms 4p"/>
    <n v="5859117"/>
    <s v="Keizersgracht, Amsterdam, North Holland 1016 DT, Netherlands"/>
    <x v="5"/>
    <s v="Amsterdam"/>
    <s v="North Holland"/>
    <s v="1016 DT"/>
    <s v="Netherlands"/>
    <n v="52.37081671"/>
    <n v="4.8847151630000001"/>
    <x v="0"/>
    <x v="1"/>
    <n v="4"/>
    <n v="1"/>
    <n v="2"/>
    <n v="2"/>
    <s v="Real Bed"/>
    <n v="229"/>
    <m/>
    <m/>
    <n v="100"/>
    <m/>
    <n v="2"/>
    <n v="0"/>
    <n v="3"/>
    <n v="60"/>
    <x v="253"/>
    <n v="4.38"/>
    <x v="3"/>
    <s v="Central Amsterdam"/>
    <n v="85000"/>
    <n v="125"/>
    <d v="2013-04-30T00:00:00"/>
    <d v="2015-08-27T00:00:00"/>
    <n v="98"/>
    <n v="10"/>
    <n v="10"/>
    <n v="10"/>
    <n v="10"/>
    <n v="10"/>
    <n v="9"/>
    <x v="287"/>
    <x v="1"/>
    <n v="4.38"/>
    <n v="229"/>
    <n v="8.76"/>
    <n v="3.9"/>
    <n v="893.1"/>
  </r>
  <r>
    <n v="7952202"/>
    <x v="650"/>
    <s v="Jordan City Center Retreat"/>
    <n v="30118557"/>
    <s v="Oude Looiersstraat, Amsterdam, Noord-Holland 1016, Netherlands"/>
    <x v="5"/>
    <s v="Amsterdam"/>
    <s v="Noord-Holland"/>
    <s v="1016"/>
    <s v="Netherlands"/>
    <n v="52.370420619999997"/>
    <n v="4.8820242010000001"/>
    <x v="0"/>
    <x v="1"/>
    <n v="4"/>
    <n v="1"/>
    <n v="0"/>
    <n v="2"/>
    <s v="Real Bed"/>
    <n v="145"/>
    <n v="1050"/>
    <m/>
    <n v="200"/>
    <n v="45"/>
    <n v="1"/>
    <n v="0"/>
    <n v="2"/>
    <n v="1125"/>
    <x v="17"/>
    <m/>
    <x v="3"/>
    <s v="Central Amsterdam"/>
    <n v="85000"/>
    <n v="0"/>
    <m/>
    <m/>
    <m/>
    <m/>
    <m/>
    <m/>
    <m/>
    <m/>
    <m/>
    <x v="2"/>
    <x v="1"/>
    <m/>
    <n v="156.53846153846155"/>
    <n v="0"/>
    <n v="3.9"/>
    <n v="610.5"/>
  </r>
  <r>
    <n v="3550515"/>
    <x v="651"/>
    <s v="Fantastic Family House@Jordaan"/>
    <n v="6999042"/>
    <s v="Noordermarkt, Amsterdam, North Holland 1015BX, Netherlands"/>
    <x v="5"/>
    <s v="Amsterdam"/>
    <s v="North Holland"/>
    <s v="1015BX"/>
    <s v="Netherlands"/>
    <n v="52.37936886"/>
    <n v="4.8861063539999998"/>
    <x v="1"/>
    <x v="1"/>
    <n v="6"/>
    <n v="2.5"/>
    <n v="3"/>
    <n v="4"/>
    <s v="Real Bed"/>
    <n v="350"/>
    <m/>
    <m/>
    <n v="250"/>
    <n v="50"/>
    <n v="4"/>
    <n v="40"/>
    <n v="3"/>
    <n v="1125"/>
    <x v="20"/>
    <m/>
    <x v="3"/>
    <s v="Central Amsterdam"/>
    <n v="85000"/>
    <n v="0"/>
    <m/>
    <m/>
    <m/>
    <m/>
    <m/>
    <m/>
    <m/>
    <m/>
    <m/>
    <x v="2"/>
    <x v="1"/>
    <m/>
    <n v="362.82051282051282"/>
    <n v="0"/>
    <n v="3.9"/>
    <n v="1415"/>
  </r>
  <r>
    <n v="1198731"/>
    <x v="652"/>
    <s v="Monumental Apartment City Centre"/>
    <n v="5488056"/>
    <s v="Romeinsarmsteeg, Amsterdam, North Holland 1016, Netherlands"/>
    <x v="5"/>
    <s v="Amsterdam"/>
    <s v="North Holland"/>
    <s v="1016"/>
    <s v="Netherlands"/>
    <n v="52.372198599999997"/>
    <n v="4.8879806459999999"/>
    <x v="0"/>
    <x v="1"/>
    <n v="2"/>
    <n v="1"/>
    <n v="1"/>
    <n v="1"/>
    <s v="Real Bed"/>
    <n v="110"/>
    <n v="700"/>
    <n v="2400"/>
    <n v="100"/>
    <n v="20"/>
    <n v="1"/>
    <n v="0"/>
    <n v="2"/>
    <n v="1125"/>
    <x v="254"/>
    <n v="4"/>
    <x v="3"/>
    <s v="Central Amsterdam"/>
    <n v="85000"/>
    <n v="105"/>
    <d v="2013-07-08T00:00:00"/>
    <d v="2015-08-31T00:00:00"/>
    <n v="92"/>
    <n v="9"/>
    <n v="9"/>
    <n v="10"/>
    <n v="10"/>
    <n v="10"/>
    <n v="9"/>
    <x v="10"/>
    <x v="0"/>
    <n v="4"/>
    <n v="115.12820512820512"/>
    <n v="8"/>
    <n v="3.9"/>
    <n v="449"/>
  </r>
  <r>
    <n v="2429334"/>
    <x v="653"/>
    <s v="Studio MAZZO, canal apartment"/>
    <n v="10015905"/>
    <s v="Keizersgracht, Amsterdam, North Holland 1015, Netherlands"/>
    <x v="5"/>
    <s v="Amsterdam"/>
    <s v="North Holland"/>
    <s v="1015"/>
    <s v="Netherlands"/>
    <n v="52.380527260000001"/>
    <n v="4.8880289189999999"/>
    <x v="0"/>
    <x v="1"/>
    <n v="2"/>
    <n v="1"/>
    <n v="0"/>
    <n v="1"/>
    <s v="Real Bed"/>
    <n v="119"/>
    <n v="750"/>
    <n v="2200"/>
    <m/>
    <m/>
    <n v="0"/>
    <n v="0"/>
    <n v="4"/>
    <n v="1125"/>
    <x v="57"/>
    <n v="5.26"/>
    <x v="3"/>
    <s v="Central Amsterdam"/>
    <n v="85000"/>
    <n v="94"/>
    <d v="2014-03-17T00:00:00"/>
    <d v="2015-08-31T00:00:00"/>
    <n v="93"/>
    <n v="9"/>
    <n v="9"/>
    <n v="10"/>
    <n v="10"/>
    <n v="10"/>
    <n v="9"/>
    <x v="288"/>
    <x v="0"/>
    <n v="5.26"/>
    <n v="119"/>
    <n v="10.52"/>
    <n v="4"/>
    <n v="476"/>
  </r>
  <r>
    <n v="4999140"/>
    <x v="654"/>
    <s v="Canal View Apartment in City Centre"/>
    <n v="23965212"/>
    <s v="Marnixstraat, Amsterdam, Noord-Holland 1016TH, Netherlands"/>
    <x v="5"/>
    <s v="Amsterdam"/>
    <s v="Noord-Holland"/>
    <s v="1016TH"/>
    <s v="Netherlands"/>
    <n v="52.372841200000003"/>
    <n v="4.8765008889999999"/>
    <x v="0"/>
    <x v="1"/>
    <n v="2"/>
    <n v="1"/>
    <n v="1"/>
    <n v="1"/>
    <s v="Real Bed"/>
    <n v="199"/>
    <m/>
    <m/>
    <n v="250"/>
    <n v="40"/>
    <n v="1"/>
    <n v="0"/>
    <n v="2"/>
    <n v="6"/>
    <x v="113"/>
    <n v="1.04"/>
    <x v="3"/>
    <s v="Central Amsterdam"/>
    <n v="85000"/>
    <n v="7"/>
    <d v="2015-02-15T00:00:00"/>
    <d v="2015-07-27T00:00:00"/>
    <n v="97"/>
    <n v="10"/>
    <n v="9"/>
    <n v="10"/>
    <n v="10"/>
    <n v="9"/>
    <n v="10"/>
    <x v="252"/>
    <x v="0"/>
    <n v="1.04"/>
    <n v="209.25641025641028"/>
    <n v="2.08"/>
    <n v="3.9"/>
    <n v="816.1"/>
  </r>
  <r>
    <n v="2700479"/>
    <x v="655"/>
    <s v="Cozy penthouse in the city center"/>
    <n v="13818835"/>
    <s v="Eerste Looiersdwarsstraat, Amsterdam, North Holland 1016 VL, Netherlands"/>
    <x v="5"/>
    <s v="Amsterdam"/>
    <s v="North Holland"/>
    <s v="1016 VL"/>
    <s v="Netherlands"/>
    <n v="52.368929989999998"/>
    <n v="4.881937916"/>
    <x v="0"/>
    <x v="1"/>
    <n v="3"/>
    <n v="1"/>
    <n v="1"/>
    <n v="2"/>
    <s v="Real Bed"/>
    <n v="225"/>
    <m/>
    <m/>
    <n v="200"/>
    <n v="40"/>
    <n v="2"/>
    <n v="40"/>
    <n v="1"/>
    <n v="1125"/>
    <x v="86"/>
    <n v="1.96"/>
    <x v="3"/>
    <s v="Central Amsterdam"/>
    <n v="85000"/>
    <n v="33"/>
    <d v="2014-04-18T00:00:00"/>
    <d v="2015-08-18T00:00:00"/>
    <n v="91"/>
    <n v="9"/>
    <n v="10"/>
    <n v="9"/>
    <n v="9"/>
    <n v="10"/>
    <n v="9"/>
    <x v="289"/>
    <x v="0"/>
    <n v="1.96"/>
    <n v="235.25641025641025"/>
    <n v="3.92"/>
    <n v="3.9"/>
    <n v="917.5"/>
  </r>
  <r>
    <n v="6000602"/>
    <x v="656"/>
    <s v="Cute Jordaan Apartment in Center"/>
    <n v="322571"/>
    <s v="Prinsenstraat, Amsterdam, Noord-Holland 1015, Netherlands"/>
    <x v="5"/>
    <s v="Amsterdam"/>
    <s v="Noord-Holland"/>
    <s v="1015"/>
    <s v="Netherlands"/>
    <n v="52.378036569999999"/>
    <n v="4.8877842749999996"/>
    <x v="0"/>
    <x v="1"/>
    <n v="2"/>
    <n v="1.5"/>
    <n v="1"/>
    <n v="3"/>
    <s v="Real Bed"/>
    <n v="140"/>
    <m/>
    <m/>
    <m/>
    <m/>
    <n v="1"/>
    <n v="0"/>
    <n v="1"/>
    <n v="1125"/>
    <x v="246"/>
    <n v="0.75"/>
    <x v="3"/>
    <s v="Central Amsterdam"/>
    <n v="85000"/>
    <n v="3"/>
    <d v="2015-05-07T00:00:00"/>
    <d v="2015-07-23T00:00:00"/>
    <n v="100"/>
    <n v="10"/>
    <n v="8"/>
    <n v="9"/>
    <n v="10"/>
    <n v="10"/>
    <n v="9"/>
    <x v="225"/>
    <x v="0"/>
    <n v="0.75"/>
    <n v="140"/>
    <n v="1.5"/>
    <n v="3.9"/>
    <n v="546"/>
  </r>
  <r>
    <n v="5367709"/>
    <x v="657"/>
    <s v=" Canal luxe studio "/>
    <n v="9287585"/>
    <s v="Brouwersgracht, Amsterdam, Noord-Holland 1013XG, Netherlands"/>
    <x v="5"/>
    <s v="Amsterdam"/>
    <s v="Noord-Holland"/>
    <s v="1013XG"/>
    <s v="Netherlands"/>
    <n v="52.379002120000003"/>
    <n v="4.8923982099999996"/>
    <x v="2"/>
    <x v="0"/>
    <n v="3"/>
    <n v="1"/>
    <n v="1"/>
    <n v="2"/>
    <s v="Real Bed"/>
    <n v="129"/>
    <n v="763"/>
    <m/>
    <m/>
    <m/>
    <n v="2"/>
    <n v="25"/>
    <n v="1"/>
    <n v="1125"/>
    <x v="77"/>
    <n v="2.69"/>
    <x v="3"/>
    <s v="Central Amsterdam"/>
    <n v="85000"/>
    <n v="15"/>
    <d v="2015-03-22T00:00:00"/>
    <d v="2015-08-30T00:00:00"/>
    <n v="91"/>
    <n v="9"/>
    <n v="10"/>
    <n v="8"/>
    <n v="9"/>
    <n v="10"/>
    <n v="9"/>
    <x v="151"/>
    <x v="0"/>
    <n v="2.69"/>
    <n v="129"/>
    <n v="5.38"/>
    <n v="3.9"/>
    <n v="503.09999999999997"/>
  </r>
  <r>
    <n v="5028788"/>
    <x v="658"/>
    <s v="1 room apartment in heart of city"/>
    <n v="9807043"/>
    <s v="Bloedstraat, Amsterdam, Noord-Holland 1012 BS, Netherlands"/>
    <x v="5"/>
    <s v="Amsterdam"/>
    <s v="Noord-Holland"/>
    <s v="1012 BS"/>
    <s v="Netherlands"/>
    <n v="52.372156089999997"/>
    <n v="4.8997536940000002"/>
    <x v="11"/>
    <x v="0"/>
    <n v="2"/>
    <n v="1"/>
    <n v="1"/>
    <n v="1"/>
    <s v="Real Bed"/>
    <n v="115"/>
    <m/>
    <m/>
    <m/>
    <m/>
    <n v="1"/>
    <n v="0"/>
    <n v="2"/>
    <n v="7"/>
    <x v="105"/>
    <m/>
    <x v="3"/>
    <s v="Central Amsterdam"/>
    <n v="85000"/>
    <n v="0"/>
    <m/>
    <m/>
    <m/>
    <m/>
    <m/>
    <m/>
    <m/>
    <m/>
    <m/>
    <x v="2"/>
    <x v="1"/>
    <m/>
    <n v="115"/>
    <n v="0"/>
    <n v="3.9"/>
    <n v="448.5"/>
  </r>
  <r>
    <n v="1069142"/>
    <x v="659"/>
    <s v="300m from ROYAL PALACE for the KING"/>
    <n v="3529778"/>
    <s v="Oudezijds Voorburgwal, Amsterdam, North Holland 1012, Netherlands"/>
    <x v="5"/>
    <s v="Amsterdam"/>
    <s v="North Holland"/>
    <s v="1012"/>
    <s v="Netherlands"/>
    <n v="52.372607199999997"/>
    <n v="4.8964553769999997"/>
    <x v="2"/>
    <x v="0"/>
    <n v="4"/>
    <n v="1"/>
    <n v="1"/>
    <n v="2"/>
    <s v="Real Bed"/>
    <n v="175"/>
    <n v="1000"/>
    <n v="3500"/>
    <m/>
    <m/>
    <n v="4"/>
    <n v="50"/>
    <n v="3"/>
    <n v="1125"/>
    <x v="93"/>
    <n v="2.46"/>
    <x v="3"/>
    <s v="Central Amsterdam"/>
    <n v="85000"/>
    <n v="61"/>
    <d v="2013-08-23T00:00:00"/>
    <d v="2015-09-01T00:00:00"/>
    <n v="90"/>
    <n v="9"/>
    <n v="9"/>
    <n v="9"/>
    <n v="10"/>
    <n v="10"/>
    <n v="9"/>
    <x v="290"/>
    <x v="0"/>
    <n v="2.46"/>
    <n v="175"/>
    <n v="4.92"/>
    <n v="3.9"/>
    <n v="682.5"/>
  </r>
  <r>
    <n v="3591938"/>
    <x v="660"/>
    <s v="A charming appartment in Amsterdam."/>
    <n v="17936910"/>
    <s v="Bickersgracht, Amsterdam, North Holland 1013 LH, Netherlands"/>
    <x v="5"/>
    <s v="Amsterdam"/>
    <s v="North Holland"/>
    <s v="1013 LH"/>
    <s v="Netherlands"/>
    <n v="52.385597629999999"/>
    <n v="4.890101273"/>
    <x v="0"/>
    <x v="1"/>
    <n v="2"/>
    <n v="1"/>
    <n v="1"/>
    <n v="1"/>
    <s v="Real Bed"/>
    <n v="100"/>
    <m/>
    <m/>
    <m/>
    <m/>
    <n v="1"/>
    <n v="0"/>
    <n v="3"/>
    <n v="3"/>
    <x v="101"/>
    <m/>
    <x v="3"/>
    <s v="Central Amsterdam"/>
    <n v="85000"/>
    <n v="0"/>
    <m/>
    <m/>
    <m/>
    <m/>
    <m/>
    <m/>
    <m/>
    <m/>
    <m/>
    <x v="2"/>
    <x v="0"/>
    <m/>
    <n v="100"/>
    <n v="0"/>
    <n v="3"/>
    <n v="300"/>
  </r>
  <r>
    <n v="5558573"/>
    <x v="661"/>
    <s v="HUGE ROOM IN AMSTERDAM CENTER"/>
    <n v="19042318"/>
    <s v="Spuistraat, Amsterdam, Noord-Holland 1012, Netherlands"/>
    <x v="5"/>
    <s v="Amsterdam"/>
    <s v="Noord-Holland"/>
    <s v="1012"/>
    <s v="Netherlands"/>
    <n v="52.375267829999999"/>
    <n v="4.8895929210000002"/>
    <x v="0"/>
    <x v="0"/>
    <n v="4"/>
    <n v="1"/>
    <n v="1"/>
    <n v="4"/>
    <s v="Real Bed"/>
    <n v="150"/>
    <m/>
    <m/>
    <m/>
    <n v="15"/>
    <n v="2"/>
    <n v="25"/>
    <n v="1"/>
    <n v="1125"/>
    <x v="234"/>
    <n v="1.1399999999999999"/>
    <x v="3"/>
    <s v="Central Amsterdam"/>
    <n v="85000"/>
    <n v="6"/>
    <d v="2015-03-31T00:00:00"/>
    <d v="2015-07-19T00:00:00"/>
    <n v="80"/>
    <n v="8"/>
    <n v="8"/>
    <n v="8"/>
    <n v="7"/>
    <n v="9"/>
    <n v="8"/>
    <x v="291"/>
    <x v="1"/>
    <n v="1.1399999999999999"/>
    <n v="153.84615384615384"/>
    <n v="2.2799999999999998"/>
    <n v="3.9"/>
    <n v="600"/>
  </r>
  <r>
    <n v="7712718"/>
    <x v="662"/>
    <s v="Dam Square beautiful apartment"/>
    <n v="39691941"/>
    <s v="Paleisstraat Centrum, Amsterdam, Noord-Holland 1012 RB, Netherlands"/>
    <x v="5"/>
    <s v="Amsterdam"/>
    <s v="Noord-Holland"/>
    <s v="1012 RB"/>
    <s v="Netherlands"/>
    <n v="52.374102180000001"/>
    <n v="4.8910405900000002"/>
    <x v="0"/>
    <x v="0"/>
    <n v="2"/>
    <n v="1"/>
    <n v="1"/>
    <n v="1"/>
    <s v="Real Bed"/>
    <n v="200"/>
    <m/>
    <m/>
    <m/>
    <m/>
    <n v="1"/>
    <n v="0"/>
    <n v="1"/>
    <n v="1125"/>
    <x v="80"/>
    <m/>
    <x v="3"/>
    <s v="Central Amsterdam"/>
    <n v="85000"/>
    <n v="0"/>
    <m/>
    <m/>
    <m/>
    <m/>
    <m/>
    <m/>
    <m/>
    <m/>
    <m/>
    <x v="2"/>
    <x v="1"/>
    <m/>
    <n v="200"/>
    <n v="0"/>
    <n v="3.9"/>
    <n v="780"/>
  </r>
  <r>
    <n v="188336"/>
    <x v="663"/>
    <s v="Monumental House - Jordaan/Centrum"/>
    <n v="907330"/>
    <s v="Hazenstraat, Amsterdam, North Holland 1016, Netherlands"/>
    <x v="5"/>
    <s v="Amsterdam"/>
    <s v="North Holland"/>
    <s v="1016"/>
    <s v="Netherlands"/>
    <n v="52.371346109999998"/>
    <n v="4.878968392"/>
    <x v="1"/>
    <x v="1"/>
    <n v="4"/>
    <n v="1"/>
    <n v="1"/>
    <n v="2"/>
    <s v="Real Bed"/>
    <n v="200"/>
    <n v="800"/>
    <m/>
    <m/>
    <m/>
    <n v="1"/>
    <n v="0"/>
    <n v="1"/>
    <n v="1125"/>
    <x v="136"/>
    <n v="0.08"/>
    <x v="3"/>
    <s v="Central Amsterdam"/>
    <n v="85000"/>
    <n v="4"/>
    <d v="2011-08-23T00:00:00"/>
    <d v="2015-08-30T00:00:00"/>
    <n v="100"/>
    <n v="10"/>
    <n v="10"/>
    <n v="10"/>
    <n v="10"/>
    <n v="10"/>
    <n v="10"/>
    <x v="226"/>
    <x v="1"/>
    <n v="0.08"/>
    <n v="200"/>
    <n v="0.16"/>
    <n v="3.9"/>
    <n v="780"/>
  </r>
  <r>
    <n v="7137553"/>
    <x v="664"/>
    <s v="Apartment center of Amsterdam!"/>
    <n v="34267269"/>
    <s v="Goudsbloemstraat, Amsterdam, Noord-Holland 1015 JK, Netherlands"/>
    <x v="5"/>
    <s v="Amsterdam"/>
    <s v="Noord-Holland"/>
    <s v="1015 JK"/>
    <s v="Netherlands"/>
    <n v="52.380937090000003"/>
    <n v="4.8849436620000004"/>
    <x v="0"/>
    <x v="1"/>
    <n v="4"/>
    <n v="1"/>
    <n v="1"/>
    <n v="2"/>
    <s v="Real Bed"/>
    <n v="159"/>
    <n v="950"/>
    <n v="3751"/>
    <m/>
    <n v="39"/>
    <n v="4"/>
    <n v="30"/>
    <n v="1"/>
    <n v="30"/>
    <x v="236"/>
    <n v="1.28"/>
    <x v="3"/>
    <s v="Central Amsterdam"/>
    <n v="85000"/>
    <n v="2"/>
    <d v="2015-07-20T00:00:00"/>
    <d v="2015-08-02T00:00:00"/>
    <n v="100"/>
    <n v="10"/>
    <n v="10"/>
    <n v="8"/>
    <n v="8"/>
    <n v="8"/>
    <n v="8"/>
    <x v="292"/>
    <x v="1"/>
    <n v="1.28"/>
    <n v="169"/>
    <n v="2.56"/>
    <n v="3.9"/>
    <n v="659.1"/>
  </r>
  <r>
    <n v="4876528"/>
    <x v="665"/>
    <s v="Amazing location, Super Apartment"/>
    <n v="22504763"/>
    <s v="Brouwersgracht, Amsterdam, Noord-Holland 1013 HG, Netherlands"/>
    <x v="5"/>
    <s v="Amsterdam"/>
    <s v="Noord-Holland"/>
    <s v="1013 HG"/>
    <s v="Netherlands"/>
    <n v="52.382362720000003"/>
    <n v="4.8849168709999997"/>
    <x v="0"/>
    <x v="1"/>
    <n v="2"/>
    <n v="1.5"/>
    <n v="2"/>
    <n v="1"/>
    <s v="Real Bed"/>
    <n v="165"/>
    <m/>
    <m/>
    <n v="200"/>
    <m/>
    <n v="2"/>
    <n v="20"/>
    <n v="2"/>
    <n v="1125"/>
    <x v="194"/>
    <n v="0.99"/>
    <x v="3"/>
    <s v="Central Amsterdam"/>
    <n v="85000"/>
    <n v="8"/>
    <d v="2015-01-05T00:00:00"/>
    <d v="2015-05-26T00:00:00"/>
    <n v="90"/>
    <n v="10"/>
    <n v="10"/>
    <n v="9"/>
    <n v="9"/>
    <n v="9"/>
    <n v="9"/>
    <x v="241"/>
    <x v="0"/>
    <n v="0.99"/>
    <n v="165"/>
    <n v="1.98"/>
    <n v="3.9"/>
    <n v="643.5"/>
  </r>
  <r>
    <n v="6552015"/>
    <x v="666"/>
    <s v="Central apartment in Amsterdam"/>
    <n v="3978575"/>
    <s v="Lauriergracht, Amsterdam, Noord-Holland 1016 RS, Netherlands"/>
    <x v="5"/>
    <s v="Amsterdam"/>
    <s v="Noord-Holland"/>
    <s v="1016 RS"/>
    <s v="Netherlands"/>
    <n v="52.371208979999999"/>
    <n v="4.8792509979999998"/>
    <x v="0"/>
    <x v="1"/>
    <n v="3"/>
    <n v="1"/>
    <n v="1"/>
    <n v="1"/>
    <s v="Real Bed"/>
    <n v="125"/>
    <n v="650"/>
    <m/>
    <n v="90"/>
    <n v="50"/>
    <n v="2"/>
    <n v="25"/>
    <n v="1"/>
    <n v="1125"/>
    <x v="255"/>
    <n v="2"/>
    <x v="3"/>
    <s v="Central Amsterdam"/>
    <n v="85000"/>
    <n v="6"/>
    <d v="2015-06-07T00:00:00"/>
    <d v="2015-08-11T00:00:00"/>
    <n v="97"/>
    <n v="10"/>
    <n v="9"/>
    <n v="10"/>
    <n v="10"/>
    <n v="10"/>
    <n v="9"/>
    <x v="45"/>
    <x v="1"/>
    <n v="2"/>
    <n v="137.82051282051282"/>
    <n v="4"/>
    <n v="3.9"/>
    <n v="537.5"/>
  </r>
  <r>
    <n v="8075623"/>
    <x v="667"/>
    <s v="Studio apartment for 1 person"/>
    <n v="20758523"/>
    <s v="Egelantiersstraat, Amsterdam, Noord-Holland 1015, Netherlands"/>
    <x v="5"/>
    <s v="Amsterdam"/>
    <s v="Noord-Holland"/>
    <s v="1015"/>
    <s v="Netherlands"/>
    <n v="52.377832580000003"/>
    <n v="4.8828179389999997"/>
    <x v="0"/>
    <x v="1"/>
    <n v="1"/>
    <n v="1"/>
    <n v="0"/>
    <n v="1"/>
    <s v="Real Bed"/>
    <n v="14"/>
    <m/>
    <m/>
    <m/>
    <m/>
    <n v="1"/>
    <n v="0"/>
    <n v="11"/>
    <n v="11"/>
    <x v="204"/>
    <m/>
    <x v="3"/>
    <s v="Central Amsterdam"/>
    <n v="85000"/>
    <n v="0"/>
    <m/>
    <m/>
    <m/>
    <m/>
    <m/>
    <m/>
    <m/>
    <m/>
    <m/>
    <x v="2"/>
    <x v="1"/>
    <m/>
    <n v="14"/>
    <n v="0"/>
    <n v="11"/>
    <n v="154"/>
  </r>
  <r>
    <n v="6531633"/>
    <x v="668"/>
    <s v="HOTSPOT, Room on a Houseboat"/>
    <n v="34161690"/>
    <s v="Brouwersgracht, Amsterdam, Noord-Holland 1015 GC, Netherlands"/>
    <x v="5"/>
    <s v="Amsterdam"/>
    <s v="Noord-Holland"/>
    <s v="1015 GC"/>
    <s v="Netherlands"/>
    <n v="52.379653240000003"/>
    <n v="4.888436564"/>
    <x v="3"/>
    <x v="0"/>
    <n v="2"/>
    <n v="1.5"/>
    <n v="1"/>
    <n v="2"/>
    <s v="Real Bed"/>
    <n v="138"/>
    <m/>
    <m/>
    <m/>
    <n v="35"/>
    <n v="1"/>
    <n v="0"/>
    <n v="1"/>
    <n v="1125"/>
    <x v="173"/>
    <m/>
    <x v="3"/>
    <s v="Central Amsterdam"/>
    <n v="85000"/>
    <n v="0"/>
    <m/>
    <m/>
    <m/>
    <m/>
    <m/>
    <m/>
    <m/>
    <m/>
    <m/>
    <x v="2"/>
    <x v="0"/>
    <m/>
    <n v="146.97435897435895"/>
    <n v="0"/>
    <n v="3.9"/>
    <n v="573.19999999999993"/>
  </r>
  <r>
    <n v="1630530"/>
    <x v="669"/>
    <s v="Cozy studio in centre of Amsterdam"/>
    <n v="8665179"/>
    <s v="Passeerdersstraat, Amsterdam, North Holland 1016 XC, Netherlands"/>
    <x v="5"/>
    <s v="Amsterdam"/>
    <s v="North Holland"/>
    <s v="1016 XC"/>
    <s v="Netherlands"/>
    <n v="52.368397690000002"/>
    <n v="4.8826419579999998"/>
    <x v="0"/>
    <x v="1"/>
    <n v="2"/>
    <n v="1"/>
    <n v="0"/>
    <n v="2"/>
    <s v="Real Bed"/>
    <n v="97"/>
    <n v="600"/>
    <n v="2000"/>
    <n v="100"/>
    <n v="30"/>
    <n v="1"/>
    <n v="0"/>
    <n v="5"/>
    <n v="1125"/>
    <x v="156"/>
    <n v="3.39"/>
    <x v="3"/>
    <s v="Central Amsterdam"/>
    <n v="85000"/>
    <n v="59"/>
    <d v="2014-04-01T00:00:00"/>
    <d v="2015-08-26T00:00:00"/>
    <n v="99"/>
    <n v="10"/>
    <n v="10"/>
    <n v="10"/>
    <n v="10"/>
    <n v="10"/>
    <n v="10"/>
    <x v="293"/>
    <x v="0"/>
    <n v="3.39"/>
    <n v="104.69230769230769"/>
    <n v="6.78"/>
    <n v="5"/>
    <n v="515"/>
  </r>
  <r>
    <n v="4810930"/>
    <x v="670"/>
    <s v="NEW!!Design apartment &quot;Jordan&quot;city centre!"/>
    <n v="24779258"/>
    <s v="Westermarkt, Amsterdam, Noord-Holland 1016 DH, Netherlands"/>
    <x v="5"/>
    <s v="Amsterdam"/>
    <s v="Noord-Holland"/>
    <s v="1016 DH"/>
    <s v="Netherlands"/>
    <n v="52.373376989999997"/>
    <n v="4.8846954450000002"/>
    <x v="0"/>
    <x v="1"/>
    <n v="4"/>
    <n v="1"/>
    <n v="1"/>
    <n v="2"/>
    <s v="Real Bed"/>
    <n v="120"/>
    <n v="750"/>
    <n v="2450"/>
    <m/>
    <n v="65"/>
    <n v="2"/>
    <n v="30"/>
    <n v="21"/>
    <n v="1125"/>
    <x v="167"/>
    <n v="1.42"/>
    <x v="3"/>
    <s v="Central Amsterdam"/>
    <n v="85000"/>
    <n v="9"/>
    <d v="2015-02-27T00:00:00"/>
    <d v="2015-08-24T00:00:00"/>
    <n v="89"/>
    <n v="9"/>
    <n v="8"/>
    <n v="10"/>
    <n v="9"/>
    <n v="10"/>
    <n v="9"/>
    <x v="235"/>
    <x v="0"/>
    <n v="1.42"/>
    <n v="136.66666666666666"/>
    <n v="2.84"/>
    <n v="21"/>
    <n v="2585"/>
  </r>
  <r>
    <n v="3955085"/>
    <x v="671"/>
    <s v="Souterrain Private Apartment  -"/>
    <n v="20355773"/>
    <s v="Hartenstraat, Amsterdam, North Holland 1016CC, Netherlands"/>
    <x v="5"/>
    <s v="Amsterdam"/>
    <s v="North Holland"/>
    <s v="1016CC"/>
    <s v="Netherlands"/>
    <n v="52.373244370000002"/>
    <n v="4.8859642440000002"/>
    <x v="0"/>
    <x v="1"/>
    <n v="2"/>
    <n v="1"/>
    <n v="1"/>
    <n v="1"/>
    <s v="Real Bed"/>
    <n v="179"/>
    <n v="1100"/>
    <m/>
    <m/>
    <n v="25"/>
    <n v="1"/>
    <n v="0"/>
    <n v="1"/>
    <n v="1125"/>
    <x v="256"/>
    <n v="0.75"/>
    <x v="3"/>
    <s v="Central Amsterdam"/>
    <n v="85000"/>
    <n v="4"/>
    <d v="2015-03-28T00:00:00"/>
    <d v="2015-07-12T00:00:00"/>
    <n v="90"/>
    <n v="10"/>
    <n v="10"/>
    <n v="10"/>
    <n v="10"/>
    <n v="9"/>
    <n v="9"/>
    <x v="225"/>
    <x v="1"/>
    <n v="0.75"/>
    <n v="185.41025641025641"/>
    <n v="1.5"/>
    <n v="3.9"/>
    <n v="723.1"/>
  </r>
  <r>
    <n v="832035"/>
    <x v="672"/>
    <s v="Stylish, private canal apartment"/>
    <n v="4356084"/>
    <s v="Singel, Amsterdam, North Holland 1012, Netherlands"/>
    <x v="5"/>
    <s v="Amsterdam"/>
    <s v="North Holland"/>
    <s v="1012"/>
    <s v="Netherlands"/>
    <n v="52.378533279999999"/>
    <n v="4.8877135860000003"/>
    <x v="0"/>
    <x v="1"/>
    <n v="2"/>
    <n v="1"/>
    <n v="1"/>
    <n v="1"/>
    <s v="Real Bed"/>
    <n v="130"/>
    <n v="800"/>
    <n v="2500"/>
    <n v="300"/>
    <n v="25"/>
    <n v="2"/>
    <n v="40"/>
    <n v="1"/>
    <n v="1125"/>
    <x v="212"/>
    <n v="3.5"/>
    <x v="3"/>
    <s v="Central Amsterdam"/>
    <n v="85000"/>
    <n v="114"/>
    <d v="2012-12-31T00:00:00"/>
    <d v="2015-07-30T00:00:00"/>
    <n v="96"/>
    <n v="10"/>
    <n v="10"/>
    <n v="10"/>
    <n v="10"/>
    <n v="10"/>
    <n v="9"/>
    <x v="294"/>
    <x v="0"/>
    <n v="3.5"/>
    <n v="136.41025641025641"/>
    <n v="7"/>
    <n v="3.9"/>
    <n v="532"/>
  </r>
  <r>
    <n v="7058734"/>
    <x v="673"/>
    <s v="Cozy room in heart of Amsterdam"/>
    <n v="5545592"/>
    <s v="Haarlemmerstraat, Amsterdam, Noord-Holland 1013 ES, Netherlands"/>
    <x v="5"/>
    <s v="Amsterdam"/>
    <s v="Noord-Holland"/>
    <s v="1013 ES"/>
    <s v="Netherlands"/>
    <n v="52.379265539999999"/>
    <n v="4.892332734"/>
    <x v="12"/>
    <x v="0"/>
    <n v="2"/>
    <n v="1"/>
    <n v="1"/>
    <n v="1"/>
    <s v="Real Bed"/>
    <n v="87"/>
    <n v="500"/>
    <n v="1650"/>
    <n v="100"/>
    <m/>
    <n v="1"/>
    <n v="0"/>
    <n v="1"/>
    <n v="1125"/>
    <x v="196"/>
    <n v="3.91"/>
    <x v="3"/>
    <s v="Central Amsterdam"/>
    <n v="85000"/>
    <n v="6"/>
    <d v="2015-07-20T00:00:00"/>
    <d v="2015-08-19T00:00:00"/>
    <n v="92"/>
    <n v="9"/>
    <n v="8"/>
    <n v="10"/>
    <n v="10"/>
    <n v="10"/>
    <n v="9"/>
    <x v="188"/>
    <x v="0"/>
    <n v="3.91"/>
    <n v="87"/>
    <n v="7.82"/>
    <n v="3.9"/>
    <n v="339.3"/>
  </r>
  <r>
    <n v="4984717"/>
    <x v="674"/>
    <s v="the blue sheep your place to sleep"/>
    <n v="12025422"/>
    <s v="Korsjespoortsteeg, Amsterdam, Noord-Holland 1015 AP, Netherlands"/>
    <x v="5"/>
    <s v="Amsterdam"/>
    <s v="Noord-Holland"/>
    <s v="1015 AP"/>
    <s v="Netherlands"/>
    <n v="52.376928049999997"/>
    <n v="4.8912203129999998"/>
    <x v="2"/>
    <x v="0"/>
    <n v="2"/>
    <n v="1"/>
    <n v="1"/>
    <n v="1"/>
    <s v="Real Bed"/>
    <n v="139"/>
    <n v="850"/>
    <m/>
    <m/>
    <m/>
    <n v="1"/>
    <n v="0"/>
    <n v="1"/>
    <n v="1125"/>
    <x v="0"/>
    <n v="1.19"/>
    <x v="3"/>
    <s v="Central Amsterdam"/>
    <n v="85000"/>
    <n v="6"/>
    <d v="2015-04-07T00:00:00"/>
    <d v="2015-07-05T00:00:00"/>
    <n v="87"/>
    <n v="9"/>
    <n v="8"/>
    <n v="9"/>
    <n v="9"/>
    <n v="10"/>
    <n v="8"/>
    <x v="69"/>
    <x v="0"/>
    <n v="1.19"/>
    <n v="139"/>
    <n v="2.38"/>
    <n v="3.9"/>
    <n v="542.1"/>
  </r>
  <r>
    <n v="1565929"/>
    <x v="675"/>
    <s v="Great room to sleep peacefully "/>
    <n v="3839770"/>
    <s v="Haringpakkerssteeg, Amsterdam, North Holland 1012 LR, Netherlands"/>
    <x v="5"/>
    <s v="Amsterdam"/>
    <s v="North Holland"/>
    <s v="1012 LR"/>
    <s v="Netherlands"/>
    <n v="52.376083829999999"/>
    <n v="4.8979935560000003"/>
    <x v="2"/>
    <x v="0"/>
    <n v="2"/>
    <n v="1"/>
    <n v="1"/>
    <n v="2"/>
    <s v="Real Bed"/>
    <n v="150"/>
    <n v="950"/>
    <m/>
    <m/>
    <m/>
    <n v="1"/>
    <n v="0"/>
    <n v="3"/>
    <n v="30"/>
    <x v="75"/>
    <n v="0.04"/>
    <x v="3"/>
    <s v="Central Amsterdam"/>
    <n v="85000"/>
    <n v="1"/>
    <d v="2013-10-14T00:00:00"/>
    <d v="2013-10-14T00:00:00"/>
    <n v="94"/>
    <n v="10"/>
    <n v="8"/>
    <n v="10"/>
    <n v="10"/>
    <n v="10"/>
    <n v="8"/>
    <x v="295"/>
    <x v="0"/>
    <n v="0.04"/>
    <n v="150"/>
    <n v="0.08"/>
    <n v="3.9"/>
    <n v="585"/>
  </r>
  <r>
    <n v="4246771"/>
    <x v="676"/>
    <s v="Weekend in Amsterdam"/>
    <n v="22038053"/>
    <s v="Zeedijk, Amsterdam, North Holland 1234 AB, Netherlands"/>
    <x v="5"/>
    <s v="Amsterdam"/>
    <s v="North Holland"/>
    <s v="1234 AB"/>
    <s v="Netherlands"/>
    <n v="52.377163160000002"/>
    <n v="4.8973025669999997"/>
    <x v="0"/>
    <x v="0"/>
    <n v="2"/>
    <n v="1"/>
    <n v="1"/>
    <n v="2"/>
    <s v="Real Bed"/>
    <n v="100"/>
    <m/>
    <m/>
    <n v="150"/>
    <n v="10"/>
    <n v="2"/>
    <n v="50"/>
    <n v="1"/>
    <n v="3"/>
    <x v="27"/>
    <n v="1.1599999999999999"/>
    <x v="3"/>
    <s v="Central Amsterdam"/>
    <n v="85000"/>
    <n v="11"/>
    <d v="2014-11-24T00:00:00"/>
    <d v="2015-08-28T00:00:00"/>
    <n v="54"/>
    <n v="6"/>
    <n v="5"/>
    <n v="8"/>
    <n v="9"/>
    <n v="9"/>
    <n v="6"/>
    <x v="81"/>
    <x v="0"/>
    <n v="1.1599999999999999"/>
    <n v="102.56410256410257"/>
    <n v="2.3199999999999998"/>
    <n v="3"/>
    <n v="310"/>
  </r>
  <r>
    <n v="6867835"/>
    <x v="677"/>
    <s v="Apartment in center of Amsterdam"/>
    <n v="35988594"/>
    <s v="Voetboogstraat, Amsterdam, Noord-Holland 1012, Netherlands"/>
    <x v="5"/>
    <s v="Amsterdam"/>
    <s v="Noord-Holland"/>
    <s v="1012"/>
    <s v="Netherlands"/>
    <n v="52.36692953"/>
    <n v="4.8897524810000004"/>
    <x v="0"/>
    <x v="1"/>
    <n v="3"/>
    <n v="1"/>
    <n v="1"/>
    <n v="2"/>
    <s v="Real Bed"/>
    <n v="120"/>
    <m/>
    <m/>
    <m/>
    <n v="20"/>
    <n v="2"/>
    <n v="0"/>
    <n v="1"/>
    <n v="1125"/>
    <x v="223"/>
    <n v="5"/>
    <x v="3"/>
    <s v="Central Amsterdam"/>
    <n v="85000"/>
    <n v="5"/>
    <d v="2015-08-09T00:00:00"/>
    <d v="2015-08-31T00:00:00"/>
    <n v="88"/>
    <n v="9"/>
    <n v="7"/>
    <n v="9"/>
    <n v="10"/>
    <n v="10"/>
    <n v="8"/>
    <x v="80"/>
    <x v="1"/>
    <n v="5"/>
    <n v="125.12820512820512"/>
    <n v="10"/>
    <n v="3.9"/>
    <n v="488"/>
  </r>
  <r>
    <n v="4944614"/>
    <x v="678"/>
    <s v="Perfect Stay DOWNTOWN + Canal View"/>
    <n v="1464510"/>
    <s v="Looiersgracht, Amsterdam, Noord-Holland 1016 VT, Netherlands"/>
    <x v="5"/>
    <s v="Amsterdam"/>
    <s v="Noord-Holland"/>
    <s v="1016 VT"/>
    <s v="Netherlands"/>
    <n v="52.369809449999998"/>
    <n v="4.883439643"/>
    <x v="0"/>
    <x v="1"/>
    <n v="4"/>
    <n v="1"/>
    <n v="1"/>
    <n v="2"/>
    <s v="Real Bed"/>
    <n v="119"/>
    <m/>
    <m/>
    <m/>
    <n v="29"/>
    <n v="2"/>
    <n v="20"/>
    <n v="3"/>
    <n v="1125"/>
    <x v="129"/>
    <n v="3.69"/>
    <x v="3"/>
    <s v="Central Amsterdam"/>
    <n v="85000"/>
    <n v="29"/>
    <d v="2015-01-12T00:00:00"/>
    <d v="2015-08-27T00:00:00"/>
    <n v="76"/>
    <n v="8"/>
    <n v="7"/>
    <n v="9"/>
    <n v="9"/>
    <n v="10"/>
    <n v="7"/>
    <x v="296"/>
    <x v="1"/>
    <n v="3.69"/>
    <n v="126.43589743589743"/>
    <n v="7.38"/>
    <n v="3.9"/>
    <n v="493.09999999999997"/>
  </r>
  <r>
    <n v="3558869"/>
    <x v="679"/>
    <s v="City Center Historical Museum A'dam"/>
    <n v="17256020"/>
    <s v="Kalverstraat, Amsterdam, North Holland 1012 PH, Netherlands"/>
    <x v="5"/>
    <s v="Amsterdam"/>
    <s v="North Holland"/>
    <s v="1012 PH"/>
    <s v="Netherlands"/>
    <n v="52.370871790000002"/>
    <n v="4.890495026"/>
    <x v="1"/>
    <x v="0"/>
    <n v="3"/>
    <n v="1"/>
    <n v="1"/>
    <n v="2"/>
    <s v="Real Bed"/>
    <n v="100"/>
    <n v="1100"/>
    <m/>
    <m/>
    <n v="25"/>
    <n v="2"/>
    <n v="25"/>
    <n v="3"/>
    <n v="200"/>
    <x v="89"/>
    <n v="1.58"/>
    <x v="3"/>
    <s v="Central Amsterdam"/>
    <n v="85000"/>
    <n v="22"/>
    <d v="2014-07-14T00:00:00"/>
    <d v="2015-06-27T00:00:00"/>
    <n v="92"/>
    <n v="9"/>
    <n v="9"/>
    <n v="10"/>
    <n v="10"/>
    <n v="10"/>
    <n v="8"/>
    <x v="275"/>
    <x v="1"/>
    <n v="1.58"/>
    <n v="106.41025641025641"/>
    <n v="3.16"/>
    <n v="3.9"/>
    <n v="415"/>
  </r>
  <r>
    <n v="5088304"/>
    <x v="680"/>
    <s v="New cozy but spacious apartment"/>
    <n v="26285744"/>
    <s v="Eerste Laurierdwarsstraat, Amsterdam, Noord-Holland 1016, Netherlands"/>
    <x v="5"/>
    <s v="Amsterdam"/>
    <s v="Noord-Holland"/>
    <s v="1016"/>
    <s v="Netherlands"/>
    <n v="52.371946039999997"/>
    <n v="4.8796959260000001"/>
    <x v="2"/>
    <x v="1"/>
    <n v="4"/>
    <n v="1"/>
    <n v="1"/>
    <n v="2"/>
    <s v="Real Bed"/>
    <n v="150"/>
    <m/>
    <m/>
    <n v="150"/>
    <n v="30"/>
    <n v="4"/>
    <n v="15"/>
    <n v="3"/>
    <n v="1125"/>
    <x v="16"/>
    <n v="3.63"/>
    <x v="3"/>
    <s v="Central Amsterdam"/>
    <n v="85000"/>
    <n v="19"/>
    <d v="2015-03-31T00:00:00"/>
    <d v="2015-08-31T00:00:00"/>
    <n v="84"/>
    <n v="9"/>
    <n v="8"/>
    <n v="9"/>
    <n v="9"/>
    <n v="10"/>
    <n v="9"/>
    <x v="297"/>
    <x v="0"/>
    <n v="3.63"/>
    <n v="157.69230769230771"/>
    <n v="7.26"/>
    <n v="3.9"/>
    <n v="615"/>
  </r>
  <r>
    <n v="3150587"/>
    <x v="681"/>
    <s v="Heart of the Jordaan B&amp;B - Spacious"/>
    <n v="15991513"/>
    <s v="Westerstraat, Amsterdam, North Holland 1015 MP, Netherlands"/>
    <x v="5"/>
    <s v="Amsterdam"/>
    <s v="North Holland"/>
    <s v="1015 MP"/>
    <s v="Netherlands"/>
    <n v="52.377887899999998"/>
    <n v="4.8840283600000003"/>
    <x v="2"/>
    <x v="1"/>
    <n v="2"/>
    <n v="1"/>
    <n v="1"/>
    <n v="1"/>
    <s v="Real Bed"/>
    <n v="120"/>
    <m/>
    <m/>
    <m/>
    <n v="25"/>
    <n v="1"/>
    <n v="0"/>
    <n v="2"/>
    <n v="1125"/>
    <x v="257"/>
    <n v="1.05"/>
    <x v="3"/>
    <s v="Central Amsterdam"/>
    <n v="85000"/>
    <n v="16"/>
    <d v="2014-06-02T00:00:00"/>
    <d v="2015-08-31T00:00:00"/>
    <n v="99"/>
    <n v="10"/>
    <n v="10"/>
    <n v="10"/>
    <n v="10"/>
    <n v="10"/>
    <n v="10"/>
    <x v="68"/>
    <x v="0"/>
    <n v="1.05"/>
    <n v="126.41025641025641"/>
    <n v="2.1"/>
    <n v="3.9"/>
    <n v="493"/>
  </r>
  <r>
    <n v="2216383"/>
    <x v="682"/>
    <s v="Jordaan Canal House"/>
    <n v="11305798"/>
    <s v="Bloemgracht, Amsterdam, North Holland 1015, Netherlands"/>
    <x v="5"/>
    <s v="Amsterdam"/>
    <s v="North Holland"/>
    <s v="1015"/>
    <s v="Netherlands"/>
    <n v="52.375662390000002"/>
    <n v="4.8814621530000002"/>
    <x v="0"/>
    <x v="1"/>
    <n v="2"/>
    <n v="1.5"/>
    <n v="1"/>
    <n v="1"/>
    <s v="Real Bed"/>
    <n v="169"/>
    <m/>
    <m/>
    <n v="150"/>
    <m/>
    <n v="2"/>
    <n v="50"/>
    <n v="2"/>
    <n v="15"/>
    <x v="20"/>
    <n v="0.72"/>
    <x v="3"/>
    <s v="Central Amsterdam"/>
    <n v="85000"/>
    <n v="9"/>
    <d v="2014-08-25T00:00:00"/>
    <d v="2015-08-19T00:00:00"/>
    <n v="98"/>
    <n v="10"/>
    <n v="9"/>
    <n v="10"/>
    <n v="10"/>
    <n v="10"/>
    <n v="9"/>
    <x v="298"/>
    <x v="1"/>
    <n v="0.72"/>
    <n v="169"/>
    <n v="1.44"/>
    <n v="3.9"/>
    <n v="659.1"/>
  </r>
  <r>
    <n v="8122504"/>
    <x v="683"/>
    <s v="Wonderful apartment in Jordaan"/>
    <n v="6507558"/>
    <s v="Marnixstraat, Amsterdam, Noord-Holland 1015 VH, Netherlands"/>
    <x v="5"/>
    <s v="Amsterdam"/>
    <s v="Noord-Holland"/>
    <s v="1015 VH"/>
    <s v="Netherlands"/>
    <n v="52.381684700000001"/>
    <n v="4.8814364980000002"/>
    <x v="0"/>
    <x v="1"/>
    <n v="2"/>
    <n v="1"/>
    <n v="2"/>
    <n v="1"/>
    <s v="Real Bed"/>
    <n v="109"/>
    <n v="700"/>
    <m/>
    <n v="115"/>
    <n v="35"/>
    <n v="1"/>
    <n v="0"/>
    <n v="3"/>
    <n v="1125"/>
    <x v="66"/>
    <m/>
    <x v="3"/>
    <s v="Central Amsterdam"/>
    <n v="85000"/>
    <n v="0"/>
    <m/>
    <m/>
    <m/>
    <m/>
    <m/>
    <m/>
    <m/>
    <m/>
    <m/>
    <x v="2"/>
    <x v="1"/>
    <m/>
    <n v="117.97435897435896"/>
    <n v="0"/>
    <n v="3.9"/>
    <n v="460.09999999999997"/>
  </r>
  <r>
    <n v="4187658"/>
    <x v="684"/>
    <s v="Spacious houseboat for family"/>
    <n v="21725610"/>
    <s v="Prinsengracht, Amsterdam, North Holland 1016 HJ, Netherlands"/>
    <x v="5"/>
    <s v="Amsterdam"/>
    <s v="North Holland"/>
    <s v="1016 HJ"/>
    <s v="Netherlands"/>
    <n v="52.369560249999999"/>
    <n v="4.8817570019999996"/>
    <x v="3"/>
    <x v="1"/>
    <n v="4"/>
    <n v="2"/>
    <n v="3"/>
    <n v="3"/>
    <s v="Real Bed"/>
    <n v="275"/>
    <n v="1650"/>
    <n v="6501"/>
    <n v="200"/>
    <n v="40"/>
    <n v="2"/>
    <n v="20"/>
    <n v="2"/>
    <n v="1125"/>
    <x v="36"/>
    <n v="3.27"/>
    <x v="3"/>
    <s v="Central Amsterdam"/>
    <n v="85000"/>
    <n v="37"/>
    <d v="2014-10-01T00:00:00"/>
    <d v="2015-08-12T00:00:00"/>
    <n v="97"/>
    <n v="10"/>
    <n v="10"/>
    <n v="10"/>
    <n v="10"/>
    <n v="10"/>
    <n v="9"/>
    <x v="299"/>
    <x v="0"/>
    <n v="3.27"/>
    <n v="285.25641025641028"/>
    <n v="6.54"/>
    <n v="3.9"/>
    <n v="1112.5"/>
  </r>
  <r>
    <n v="5042958"/>
    <x v="685"/>
    <s v="lovely apt, canals of amsterdam"/>
    <n v="26036181"/>
    <s v="Marnixstraat, Amsterdam, Noord-Holland 1016 tc, Netherlands"/>
    <x v="5"/>
    <s v="Amsterdam"/>
    <s v="Noord-Holland"/>
    <s v="1016 tc"/>
    <s v="Netherlands"/>
    <n v="52.3718103"/>
    <n v="4.875533506"/>
    <x v="0"/>
    <x v="1"/>
    <n v="3"/>
    <n v="1"/>
    <n v="1"/>
    <n v="1"/>
    <s v="Real Bed"/>
    <n v="180"/>
    <n v="1100"/>
    <n v="3801"/>
    <n v="250"/>
    <n v="60"/>
    <n v="1"/>
    <n v="0"/>
    <n v="1"/>
    <n v="1125"/>
    <x v="180"/>
    <n v="2.91"/>
    <x v="3"/>
    <s v="Central Amsterdam"/>
    <n v="85000"/>
    <n v="16"/>
    <d v="2015-03-23T00:00:00"/>
    <d v="2015-08-04T00:00:00"/>
    <n v="100"/>
    <n v="10"/>
    <n v="10"/>
    <n v="10"/>
    <n v="10"/>
    <n v="10"/>
    <n v="10"/>
    <x v="191"/>
    <x v="0"/>
    <n v="2.91"/>
    <n v="195.38461538461539"/>
    <n v="5.82"/>
    <n v="3.9"/>
    <n v="762"/>
  </r>
  <r>
    <n v="6471209"/>
    <x v="686"/>
    <s v="House with garden close to canals"/>
    <n v="33806237"/>
    <s v="Lindenstraat, Amsterdam, Noord-Holland 1015 KW, Netherlands"/>
    <x v="5"/>
    <s v="Amsterdam"/>
    <s v="Noord-Holland"/>
    <s v="1015 KW"/>
    <s v="Netherlands"/>
    <n v="52.378351500000001"/>
    <n v="4.8844965580000004"/>
    <x v="1"/>
    <x v="1"/>
    <n v="4"/>
    <n v="1"/>
    <n v="2"/>
    <n v="4"/>
    <s v="Real Bed"/>
    <n v="175"/>
    <m/>
    <m/>
    <n v="175"/>
    <n v="30"/>
    <n v="1"/>
    <n v="0"/>
    <n v="4"/>
    <n v="1125"/>
    <x v="80"/>
    <n v="2.79"/>
    <x v="3"/>
    <s v="Central Amsterdam"/>
    <n v="85000"/>
    <n v="4"/>
    <d v="2015-07-23T00:00:00"/>
    <d v="2015-08-03T00:00:00"/>
    <n v="100"/>
    <n v="10"/>
    <n v="10"/>
    <n v="10"/>
    <n v="10"/>
    <n v="10"/>
    <n v="10"/>
    <x v="300"/>
    <x v="1"/>
    <n v="2.79"/>
    <n v="182.69230769230771"/>
    <n v="5.58"/>
    <n v="4"/>
    <n v="730"/>
  </r>
  <r>
    <n v="944713"/>
    <x v="687"/>
    <s v="beautiful canal apartment amsterdam"/>
    <n v="5115647"/>
    <s v="Keizersgracht, Amsterdam, North Holland 1017 EG, Netherlands"/>
    <x v="5"/>
    <s v="Amsterdam"/>
    <s v="North Holland"/>
    <s v="1017 EG"/>
    <s v="Netherlands"/>
    <n v="52.367478239999997"/>
    <n v="4.8861085859999998"/>
    <x v="0"/>
    <x v="1"/>
    <n v="2"/>
    <n v="1"/>
    <n v="1"/>
    <n v="1"/>
    <s v="Real Bed"/>
    <n v="155"/>
    <n v="400"/>
    <n v="1000"/>
    <n v="100"/>
    <n v="25"/>
    <n v="1"/>
    <n v="0"/>
    <n v="2"/>
    <n v="21"/>
    <x v="136"/>
    <n v="0.11"/>
    <x v="3"/>
    <s v="Central Amsterdam"/>
    <n v="85000"/>
    <n v="2"/>
    <d v="2014-02-17T00:00:00"/>
    <d v="2015-05-05T00:00:00"/>
    <n v="100"/>
    <n v="10"/>
    <n v="9"/>
    <n v="10"/>
    <n v="10"/>
    <n v="10"/>
    <n v="9"/>
    <x v="286"/>
    <x v="1"/>
    <n v="0.11"/>
    <n v="161.41025641025641"/>
    <n v="0.22"/>
    <n v="3.9"/>
    <n v="629.5"/>
  </r>
  <r>
    <n v="4737169"/>
    <x v="688"/>
    <s v="Red Light Bed and Breaskfast"/>
    <n v="24455880"/>
    <s v="Molensteeg, Amsterdam, Noord-Holland 1012 BG, Netherlands"/>
    <x v="5"/>
    <s v="Amsterdam"/>
    <s v="Noord-Holland"/>
    <s v="1012 BG"/>
    <s v="Netherlands"/>
    <n v="52.373172709999999"/>
    <n v="4.8994673369999999"/>
    <x v="2"/>
    <x v="0"/>
    <n v="4"/>
    <n v="1"/>
    <n v="1"/>
    <n v="4"/>
    <s v="Real Bed"/>
    <n v="200"/>
    <n v="1200"/>
    <m/>
    <m/>
    <n v="25"/>
    <n v="4"/>
    <n v="50"/>
    <n v="1"/>
    <n v="1125"/>
    <x v="100"/>
    <n v="1.04"/>
    <x v="3"/>
    <s v="Central Amsterdam"/>
    <n v="85000"/>
    <n v="8"/>
    <d v="2015-01-17T00:00:00"/>
    <d v="2015-08-01T00:00:00"/>
    <n v="83"/>
    <n v="9"/>
    <n v="9"/>
    <n v="9"/>
    <n v="9"/>
    <n v="8"/>
    <n v="8"/>
    <x v="252"/>
    <x v="0"/>
    <n v="1.04"/>
    <n v="206.41025641025641"/>
    <n v="2.08"/>
    <n v="3.9"/>
    <n v="805"/>
  </r>
  <r>
    <n v="2059096"/>
    <x v="689"/>
    <s v="Monumental Central Canal House 2prs"/>
    <n v="9957140"/>
    <s v="Oudezijds Voorburgwal, Amsterdam, North Holland 1012 EV, Netherlands"/>
    <x v="5"/>
    <s v="Amsterdam"/>
    <s v="North Holland"/>
    <s v="1012 EV"/>
    <s v="Netherlands"/>
    <n v="52.371247109999999"/>
    <n v="4.8974801780000004"/>
    <x v="1"/>
    <x v="0"/>
    <n v="2"/>
    <n v="1"/>
    <n v="1"/>
    <n v="1"/>
    <s v="Real Bed"/>
    <n v="109"/>
    <m/>
    <m/>
    <n v="250"/>
    <n v="30"/>
    <n v="1"/>
    <n v="0"/>
    <n v="3"/>
    <n v="160"/>
    <x v="47"/>
    <n v="1.02"/>
    <x v="3"/>
    <s v="Central Amsterdam"/>
    <n v="85000"/>
    <n v="13"/>
    <d v="2014-08-19T00:00:00"/>
    <d v="2015-08-10T00:00:00"/>
    <n v="95"/>
    <n v="10"/>
    <n v="9"/>
    <n v="10"/>
    <n v="10"/>
    <n v="10"/>
    <n v="9"/>
    <x v="29"/>
    <x v="0"/>
    <n v="1.02"/>
    <n v="116.69230769230768"/>
    <n v="2.04"/>
    <n v="3.9"/>
    <n v="455.09999999999997"/>
  </r>
  <r>
    <n v="3691617"/>
    <x v="690"/>
    <s v="Cosy room in the city centre"/>
    <n v="18793498"/>
    <s v="Heintje Hoekssteeg, Amsterdam, North Holland 1012 GR, Netherlands"/>
    <x v="5"/>
    <s v="Amsterdam"/>
    <s v="North Holland"/>
    <s v="1012 GR"/>
    <s v="Netherlands"/>
    <n v="52.376374079999998"/>
    <n v="4.8979584559999996"/>
    <x v="1"/>
    <x v="0"/>
    <n v="2"/>
    <n v="1"/>
    <n v="1"/>
    <n v="1"/>
    <s v="Real Bed"/>
    <n v="114"/>
    <m/>
    <m/>
    <m/>
    <m/>
    <n v="1"/>
    <n v="0"/>
    <n v="1"/>
    <n v="1125"/>
    <x v="191"/>
    <n v="0.17"/>
    <x v="3"/>
    <s v="Central Amsterdam"/>
    <n v="85000"/>
    <n v="2"/>
    <d v="2014-09-08T00:00:00"/>
    <d v="2015-02-16T00:00:00"/>
    <n v="90"/>
    <n v="9"/>
    <n v="9"/>
    <n v="10"/>
    <n v="10"/>
    <n v="8"/>
    <n v="8"/>
    <x v="301"/>
    <x v="0"/>
    <n v="0.17"/>
    <n v="114"/>
    <n v="0.34"/>
    <n v="3.9"/>
    <n v="444.59999999999997"/>
  </r>
  <r>
    <n v="6769452"/>
    <x v="691"/>
    <s v="Private apartment central Amsterdam"/>
    <n v="35444365"/>
    <s v="Rusland, Amsterdam, Noord-Holland 1012, Netherlands"/>
    <x v="5"/>
    <s v="Amsterdam"/>
    <s v="Noord-Holland"/>
    <s v="1012"/>
    <s v="Netherlands"/>
    <n v="52.371050029999999"/>
    <n v="4.8963807680000002"/>
    <x v="11"/>
    <x v="0"/>
    <n v="2"/>
    <n v="1"/>
    <n v="1"/>
    <n v="2"/>
    <s v="Real Bed"/>
    <n v="75"/>
    <m/>
    <m/>
    <n v="150"/>
    <m/>
    <n v="2"/>
    <n v="50"/>
    <n v="1"/>
    <n v="1125"/>
    <x v="21"/>
    <n v="1.46"/>
    <x v="3"/>
    <s v="Central Amsterdam"/>
    <n v="85000"/>
    <n v="4"/>
    <d v="2015-06-15T00:00:00"/>
    <d v="2015-08-18T00:00:00"/>
    <n v="100"/>
    <n v="10"/>
    <n v="10"/>
    <n v="10"/>
    <n v="9"/>
    <n v="10"/>
    <n v="10"/>
    <x v="164"/>
    <x v="1"/>
    <n v="1.46"/>
    <n v="75"/>
    <n v="2.92"/>
    <n v="3.9"/>
    <n v="292.5"/>
  </r>
  <r>
    <n v="4669175"/>
    <x v="692"/>
    <s v="Business Heart of Center-Appartment"/>
    <n v="10467490"/>
    <s v="Warmoesstraat, Amsterdam, Noord-Holland 1012 JJ, Netherlands"/>
    <x v="5"/>
    <s v="Amsterdam"/>
    <s v="Noord-Holland"/>
    <s v="1012 JJ"/>
    <s v="Netherlands"/>
    <n v="52.375000679999999"/>
    <n v="4.8959139479999996"/>
    <x v="0"/>
    <x v="0"/>
    <n v="4"/>
    <n v="1"/>
    <n v="1"/>
    <n v="5"/>
    <s v="Real Bed"/>
    <n v="200"/>
    <n v="896"/>
    <n v="3000"/>
    <m/>
    <n v="30"/>
    <n v="2"/>
    <n v="50"/>
    <n v="1"/>
    <n v="200"/>
    <x v="74"/>
    <n v="1.1100000000000001"/>
    <x v="3"/>
    <s v="Central Amsterdam"/>
    <n v="85000"/>
    <n v="10"/>
    <d v="2014-12-07T00:00:00"/>
    <d v="2015-08-30T00:00:00"/>
    <n v="94"/>
    <n v="9"/>
    <n v="9"/>
    <n v="9"/>
    <n v="9"/>
    <n v="10"/>
    <n v="9"/>
    <x v="196"/>
    <x v="0"/>
    <n v="1.1100000000000001"/>
    <n v="207.69230769230771"/>
    <n v="2.2200000000000002"/>
    <n v="3.9"/>
    <n v="810"/>
  </r>
  <r>
    <n v="866867"/>
    <x v="693"/>
    <s v="Stylish townhouse on the Amstel"/>
    <n v="4555726"/>
    <s v="Amstel, Amsterdam, North Holland 1017, Netherlands"/>
    <x v="5"/>
    <s v="Amsterdam"/>
    <s v="North Holland"/>
    <s v="1017"/>
    <s v="Netherlands"/>
    <n v="52.36651312"/>
    <n v="4.8949680280000001"/>
    <x v="0"/>
    <x v="1"/>
    <n v="4"/>
    <n v="1"/>
    <n v="2"/>
    <n v="3"/>
    <s v="Real Bed"/>
    <n v="120"/>
    <n v="1050"/>
    <n v="4001"/>
    <m/>
    <n v="30"/>
    <n v="2"/>
    <n v="35"/>
    <n v="1"/>
    <n v="7"/>
    <x v="214"/>
    <n v="4.4000000000000004"/>
    <x v="3"/>
    <s v="Central Amsterdam"/>
    <n v="85000"/>
    <n v="125"/>
    <d v="2013-05-05T00:00:00"/>
    <d v="2015-08-28T00:00:00"/>
    <n v="90"/>
    <n v="9"/>
    <n v="9"/>
    <n v="9"/>
    <n v="9"/>
    <n v="10"/>
    <n v="9"/>
    <x v="302"/>
    <x v="0"/>
    <n v="4.4000000000000004"/>
    <n v="127.69230769230769"/>
    <n v="8.8000000000000007"/>
    <n v="3.9"/>
    <n v="498"/>
  </r>
  <r>
    <n v="7027914"/>
    <x v="694"/>
    <s v="Private Family Apt. + Silent Garden"/>
    <n v="12378207"/>
    <s v="Keizersgracht, Amsterdam, Noord-Holland 1016 GD, Netherlands"/>
    <x v="5"/>
    <s v="Amsterdam"/>
    <s v="Noord-Holland"/>
    <s v="1016 GD"/>
    <s v="Netherlands"/>
    <n v="52.367352359999998"/>
    <n v="4.8833830379999998"/>
    <x v="0"/>
    <x v="1"/>
    <n v="4"/>
    <n v="1"/>
    <n v="2"/>
    <n v="2"/>
    <s v="Real Bed"/>
    <n v="290"/>
    <n v="1900"/>
    <n v="4801"/>
    <n v="500"/>
    <n v="50"/>
    <n v="2"/>
    <n v="25"/>
    <n v="3"/>
    <n v="1125"/>
    <x v="118"/>
    <n v="0.68"/>
    <x v="3"/>
    <s v="Central Amsterdam"/>
    <n v="85000"/>
    <n v="1"/>
    <d v="2015-07-22T00:00:00"/>
    <d v="2015-07-22T00:00:00"/>
    <n v="80"/>
    <n v="8"/>
    <n v="8"/>
    <n v="8"/>
    <n v="8"/>
    <n v="8"/>
    <n v="8"/>
    <x v="132"/>
    <x v="1"/>
    <n v="0.68"/>
    <n v="302.82051282051282"/>
    <n v="1.36"/>
    <n v="3.9"/>
    <n v="1181"/>
  </r>
  <r>
    <n v="3572884"/>
    <x v="695"/>
    <s v="Cocos Outback amazing Rooftop view "/>
    <n v="17991957"/>
    <s v="Thorbeckeplein, Amsterdam, North Holland 1017 CS, Netherlands"/>
    <x v="5"/>
    <s v="Amsterdam"/>
    <s v="North Holland"/>
    <s v="1017 CS"/>
    <s v="Netherlands"/>
    <n v="52.366270399999998"/>
    <n v="4.8946404750000001"/>
    <x v="0"/>
    <x v="1"/>
    <n v="4"/>
    <n v="1.5"/>
    <n v="3"/>
    <n v="6"/>
    <s v="Real Bed"/>
    <n v="220"/>
    <m/>
    <m/>
    <n v="450"/>
    <m/>
    <n v="1"/>
    <n v="0"/>
    <n v="6"/>
    <n v="1125"/>
    <x v="35"/>
    <n v="1.06"/>
    <x v="3"/>
    <s v="Central Amsterdam"/>
    <n v="85000"/>
    <n v="10"/>
    <d v="2014-11-25T00:00:00"/>
    <d v="2015-08-01T00:00:00"/>
    <n v="94"/>
    <n v="10"/>
    <n v="10"/>
    <n v="9"/>
    <n v="10"/>
    <n v="10"/>
    <n v="10"/>
    <x v="303"/>
    <x v="1"/>
    <n v="1.06"/>
    <n v="220"/>
    <n v="2.12"/>
    <n v="6"/>
    <n v="1320"/>
  </r>
  <r>
    <n v="5846179"/>
    <x v="696"/>
    <s v="Romantic Apt@City Center-Jordaan"/>
    <n v="6999042"/>
    <s v="Noorderkerkstraat, Amsterdam, Noord-Holland 1015 NB, Netherlands"/>
    <x v="5"/>
    <s v="Amsterdam"/>
    <s v="Noord-Holland"/>
    <s v="1015 NB"/>
    <s v="Netherlands"/>
    <n v="52.379694280000002"/>
    <n v="4.885138886"/>
    <x v="0"/>
    <x v="1"/>
    <n v="2"/>
    <n v="1"/>
    <n v="0"/>
    <n v="2"/>
    <s v="Real Bed"/>
    <n v="137"/>
    <m/>
    <m/>
    <n v="250"/>
    <n v="30"/>
    <n v="2"/>
    <n v="35"/>
    <n v="3"/>
    <n v="1125"/>
    <x v="126"/>
    <n v="1.57"/>
    <x v="3"/>
    <s v="Central Amsterdam"/>
    <n v="85000"/>
    <n v="6"/>
    <d v="2015-05-12T00:00:00"/>
    <d v="2015-08-12T00:00:00"/>
    <n v="87"/>
    <n v="9"/>
    <n v="10"/>
    <n v="9"/>
    <n v="10"/>
    <n v="10"/>
    <n v="9"/>
    <x v="271"/>
    <x v="1"/>
    <n v="1.57"/>
    <n v="144.69230769230768"/>
    <n v="3.14"/>
    <n v="3.9"/>
    <n v="564.29999999999995"/>
  </r>
  <r>
    <n v="6150980"/>
    <x v="697"/>
    <s v="Superb+ apart. Heart of Amsterdam"/>
    <n v="31907721"/>
    <s v="Rozenstraat, Amsterdam, Noord-Holland 1016 PB, Netherlands"/>
    <x v="5"/>
    <s v="Amsterdam"/>
    <s v="Noord-Holland"/>
    <s v="1016 PB"/>
    <s v="Netherlands"/>
    <n v="52.372169210000003"/>
    <n v="4.8757905560000001"/>
    <x v="0"/>
    <x v="1"/>
    <n v="2"/>
    <n v="1"/>
    <n v="1"/>
    <n v="1"/>
    <s v="Real Bed"/>
    <n v="130"/>
    <n v="900"/>
    <m/>
    <m/>
    <n v="25"/>
    <n v="1"/>
    <n v="0"/>
    <n v="3"/>
    <n v="14"/>
    <x v="251"/>
    <n v="2.2200000000000002"/>
    <x v="3"/>
    <s v="Central Amsterdam"/>
    <n v="85000"/>
    <n v="6"/>
    <d v="2015-06-16T00:00:00"/>
    <d v="2015-08-13T00:00:00"/>
    <n v="97"/>
    <n v="9"/>
    <n v="10"/>
    <n v="10"/>
    <n v="9"/>
    <n v="10"/>
    <n v="9"/>
    <x v="304"/>
    <x v="1"/>
    <n v="2.2200000000000002"/>
    <n v="136.41025641025641"/>
    <n v="4.4400000000000004"/>
    <n v="3.9"/>
    <n v="532"/>
  </r>
  <r>
    <n v="713636"/>
    <x v="698"/>
    <s v="Serene oasis in vibrant city heart"/>
    <n v="3673633"/>
    <s v="Berenstraat, Amsterdam, North Holland 1016, Netherlands"/>
    <x v="5"/>
    <s v="Amsterdam"/>
    <s v="North Holland"/>
    <s v="1016"/>
    <s v="Netherlands"/>
    <n v="52.369720209999997"/>
    <n v="4.8840649599999999"/>
    <x v="0"/>
    <x v="1"/>
    <n v="2"/>
    <n v="1"/>
    <n v="1"/>
    <n v="1"/>
    <s v="Real Bed"/>
    <n v="140"/>
    <n v="895"/>
    <n v="3100"/>
    <n v="350"/>
    <n v="50"/>
    <n v="1"/>
    <n v="0"/>
    <n v="2"/>
    <n v="60"/>
    <x v="215"/>
    <n v="2.64"/>
    <x v="3"/>
    <s v="Central Amsterdam"/>
    <n v="85000"/>
    <n v="91"/>
    <d v="2012-11-05T00:00:00"/>
    <d v="2015-08-31T00:00:00"/>
    <n v="96"/>
    <n v="10"/>
    <n v="9"/>
    <n v="10"/>
    <n v="10"/>
    <n v="10"/>
    <n v="9"/>
    <x v="239"/>
    <x v="0"/>
    <n v="2.64"/>
    <n v="152.82051282051282"/>
    <n v="5.28"/>
    <n v="3.9"/>
    <n v="596"/>
  </r>
  <r>
    <n v="3381605"/>
    <x v="699"/>
    <s v="Hip flat in the centre of Amsterdam"/>
    <n v="4699165"/>
    <s v="Goudsbloemstraat, Amsterdam, North Holland 1015 JJ, Netherlands"/>
    <x v="5"/>
    <s v="Amsterdam"/>
    <s v="North Holland"/>
    <s v="1015 JJ"/>
    <s v="Netherlands"/>
    <n v="52.380420149999999"/>
    <n v="4.8847134910000003"/>
    <x v="0"/>
    <x v="1"/>
    <n v="2"/>
    <n v="1"/>
    <n v="1"/>
    <n v="1"/>
    <s v="Real Bed"/>
    <n v="100"/>
    <m/>
    <m/>
    <m/>
    <n v="25"/>
    <n v="1"/>
    <n v="0"/>
    <n v="2"/>
    <n v="20"/>
    <x v="258"/>
    <n v="0.34"/>
    <x v="3"/>
    <s v="Central Amsterdam"/>
    <n v="85000"/>
    <n v="1"/>
    <d v="2015-06-07T00:00:00"/>
    <d v="2015-06-07T00:00:00"/>
    <n v="80"/>
    <n v="8"/>
    <n v="8"/>
    <n v="10"/>
    <n v="10"/>
    <n v="10"/>
    <n v="8"/>
    <x v="78"/>
    <x v="1"/>
    <n v="0.34"/>
    <n v="106.41025641025641"/>
    <n v="0.68"/>
    <n v="3.9"/>
    <n v="415"/>
  </r>
  <r>
    <n v="1722722"/>
    <x v="700"/>
    <s v="Attico Haarlemmerstraat "/>
    <n v="8300496"/>
    <s v="Haarlemmerstraat, Amsterdam, North Holland 1013, Netherlands"/>
    <x v="5"/>
    <s v="Amsterdam"/>
    <s v="North Holland"/>
    <s v="1013"/>
    <s v="Netherlands"/>
    <n v="52.381000090000001"/>
    <n v="4.8934624150000001"/>
    <x v="0"/>
    <x v="1"/>
    <n v="2"/>
    <n v="1"/>
    <n v="0"/>
    <n v="1"/>
    <s v="Real Bed"/>
    <n v="90"/>
    <n v="500"/>
    <n v="1400"/>
    <n v="100"/>
    <m/>
    <n v="1"/>
    <n v="0"/>
    <n v="3"/>
    <n v="1125"/>
    <x v="56"/>
    <n v="1.34"/>
    <x v="3"/>
    <s v="Central Amsterdam"/>
    <n v="85000"/>
    <n v="22"/>
    <d v="2014-04-29T00:00:00"/>
    <d v="2015-08-15T00:00:00"/>
    <n v="89"/>
    <n v="9"/>
    <n v="9"/>
    <n v="8"/>
    <n v="10"/>
    <n v="10"/>
    <n v="9"/>
    <x v="7"/>
    <x v="0"/>
    <n v="1.34"/>
    <n v="90"/>
    <n v="2.68"/>
    <n v="3.9"/>
    <n v="351"/>
  </r>
  <r>
    <n v="80634"/>
    <x v="701"/>
    <s v="A-located canalhouse room"/>
    <n v="436145"/>
    <s v="Brouwersgracht, Amsterdam, North Holland 1013 GW, Netherlands"/>
    <x v="5"/>
    <s v="Amsterdam"/>
    <s v="North Holland"/>
    <s v="1013 GW"/>
    <s v="Netherlands"/>
    <n v="52.378035320000002"/>
    <n v="4.8934401440000004"/>
    <x v="1"/>
    <x v="0"/>
    <n v="6"/>
    <n v="1"/>
    <n v="1"/>
    <n v="4"/>
    <s v="Real Bed"/>
    <n v="180"/>
    <m/>
    <m/>
    <m/>
    <m/>
    <n v="3"/>
    <n v="45"/>
    <n v="2"/>
    <n v="1125"/>
    <x v="246"/>
    <n v="2.5099999999999998"/>
    <x v="3"/>
    <s v="Central Amsterdam"/>
    <n v="85000"/>
    <n v="51"/>
    <d v="2014-01-02T00:00:00"/>
    <d v="2015-08-11T00:00:00"/>
    <n v="91"/>
    <n v="9"/>
    <n v="10"/>
    <n v="10"/>
    <n v="9"/>
    <n v="10"/>
    <n v="9"/>
    <x v="270"/>
    <x v="0"/>
    <n v="2.5099999999999998"/>
    <n v="180"/>
    <n v="5.0199999999999996"/>
    <n v="3.9"/>
    <n v="702"/>
  </r>
  <r>
    <n v="57841"/>
    <x v="702"/>
    <s v="Bright Loft apartment + canal view "/>
    <n v="276068"/>
    <s v="Oudezijds Achterburgwal, Amsterdam, North Holland 1012, Netherlands"/>
    <x v="5"/>
    <s v="Amsterdam"/>
    <s v="North Holland"/>
    <s v="1012"/>
    <s v="Netherlands"/>
    <n v="52.372613700000002"/>
    <n v="4.8999651450000004"/>
    <x v="2"/>
    <x v="1"/>
    <n v="4"/>
    <n v="1"/>
    <n v="1"/>
    <n v="4"/>
    <s v="Real Bed"/>
    <n v="119"/>
    <m/>
    <m/>
    <n v="100"/>
    <m/>
    <n v="2"/>
    <n v="25"/>
    <n v="2"/>
    <n v="365"/>
    <x v="138"/>
    <n v="3.73"/>
    <x v="3"/>
    <s v="Central Amsterdam"/>
    <n v="85000"/>
    <n v="212"/>
    <d v="2011-01-05T00:00:00"/>
    <d v="2015-08-31T00:00:00"/>
    <n v="94"/>
    <n v="10"/>
    <n v="9"/>
    <n v="10"/>
    <n v="9"/>
    <n v="9"/>
    <n v="9"/>
    <x v="305"/>
    <x v="0"/>
    <n v="3.73"/>
    <n v="119"/>
    <n v="7.46"/>
    <n v="3.9"/>
    <n v="464.09999999999997"/>
  </r>
  <r>
    <n v="5616484"/>
    <x v="703"/>
    <s v="marvelous apartment in City center"/>
    <n v="29050362"/>
    <s v="Haringpakkerssteeg, Amsterdam, Noord-Holland 1012 LR, Netherlands"/>
    <x v="5"/>
    <s v="Amsterdam"/>
    <s v="Noord-Holland"/>
    <s v="1012 LR"/>
    <s v="Netherlands"/>
    <n v="52.376137280000002"/>
    <n v="4.8983038170000004"/>
    <x v="0"/>
    <x v="1"/>
    <n v="2"/>
    <n v="1"/>
    <n v="1"/>
    <n v="1"/>
    <s v="Real Bed"/>
    <n v="125"/>
    <n v="900"/>
    <n v="3400"/>
    <n v="400"/>
    <n v="50"/>
    <n v="1"/>
    <n v="0"/>
    <n v="2"/>
    <n v="1125"/>
    <x v="226"/>
    <n v="4.78"/>
    <x v="3"/>
    <s v="Central Amsterdam"/>
    <n v="85000"/>
    <n v="22"/>
    <d v="2015-04-19T00:00:00"/>
    <d v="2015-08-27T00:00:00"/>
    <n v="100"/>
    <n v="10"/>
    <n v="10"/>
    <n v="10"/>
    <n v="10"/>
    <n v="10"/>
    <n v="10"/>
    <x v="306"/>
    <x v="1"/>
    <n v="4.78"/>
    <n v="137.82051282051282"/>
    <n v="9.56"/>
    <n v="3.9"/>
    <n v="537.5"/>
  </r>
  <r>
    <n v="1461918"/>
    <x v="704"/>
    <s v="Experience an achterhuis in A'dam"/>
    <n v="7835036"/>
    <s v="Oudezijds Voorburgwal, Amsterdam, North Holland 1012, Netherlands"/>
    <x v="5"/>
    <s v="Amsterdam"/>
    <s v="North Holland"/>
    <s v="1012"/>
    <s v="Netherlands"/>
    <n v="52.371619180000003"/>
    <n v="4.8977539720000003"/>
    <x v="0"/>
    <x v="1"/>
    <n v="4"/>
    <n v="1"/>
    <n v="1"/>
    <n v="2"/>
    <s v="Real Bed"/>
    <n v="95"/>
    <n v="600"/>
    <n v="2250"/>
    <m/>
    <n v="28"/>
    <n v="2"/>
    <n v="15"/>
    <n v="1"/>
    <n v="1125"/>
    <x v="110"/>
    <n v="5.01"/>
    <x v="3"/>
    <s v="Central Amsterdam"/>
    <n v="85000"/>
    <n v="124"/>
    <d v="2013-08-23T00:00:00"/>
    <d v="2015-08-21T00:00:00"/>
    <n v="86"/>
    <n v="9"/>
    <n v="8"/>
    <n v="9"/>
    <n v="9"/>
    <n v="10"/>
    <n v="8"/>
    <x v="307"/>
    <x v="0"/>
    <n v="5.01"/>
    <n v="102.17948717948718"/>
    <n v="10.02"/>
    <n v="3.9"/>
    <n v="398.5"/>
  </r>
  <r>
    <n v="3831385"/>
    <x v="705"/>
    <s v="Stylish canal house in old center"/>
    <n v="2478028"/>
    <s v="Oudezijds Voorburgwal, Amsterdam, North Holland 1012, Netherlands"/>
    <x v="5"/>
    <s v="Amsterdam"/>
    <s v="North Holland"/>
    <s v="1012"/>
    <s v="Netherlands"/>
    <n v="52.37522439"/>
    <n v="4.9007132750000002"/>
    <x v="0"/>
    <x v="1"/>
    <n v="4"/>
    <n v="1"/>
    <n v="1"/>
    <n v="2"/>
    <s v="Real Bed"/>
    <n v="96"/>
    <m/>
    <m/>
    <n v="300"/>
    <n v="36"/>
    <n v="2"/>
    <n v="20"/>
    <n v="3"/>
    <n v="1125"/>
    <x v="20"/>
    <n v="1.57"/>
    <x v="3"/>
    <s v="Central Amsterdam"/>
    <n v="85000"/>
    <n v="20"/>
    <d v="2014-08-18T00:00:00"/>
    <d v="2015-08-14T00:00:00"/>
    <n v="88"/>
    <n v="9"/>
    <n v="8"/>
    <n v="9"/>
    <n v="10"/>
    <n v="10"/>
    <n v="8"/>
    <x v="271"/>
    <x v="1"/>
    <n v="1.57"/>
    <n v="105.23076923076923"/>
    <n v="3.14"/>
    <n v="3.9"/>
    <n v="410.4"/>
  </r>
  <r>
    <n v="6382851"/>
    <x v="706"/>
    <s v="Beautiful room in the Heart of Adam"/>
    <n v="33271212"/>
    <s v="Spuistraat, Amsterdam, Noord-Holland 1012 TV, Netherlands"/>
    <x v="5"/>
    <s v="Amsterdam"/>
    <s v="Noord-Holland"/>
    <s v="1012 TV"/>
    <s v="Netherlands"/>
    <n v="52.375576760000001"/>
    <n v="4.8925472340000002"/>
    <x v="0"/>
    <x v="0"/>
    <n v="2"/>
    <n v="1"/>
    <n v="1"/>
    <n v="1"/>
    <s v="Real Bed"/>
    <n v="99"/>
    <m/>
    <n v="2500"/>
    <n v="85"/>
    <n v="12"/>
    <n v="1"/>
    <n v="0"/>
    <n v="1"/>
    <n v="1125"/>
    <x v="235"/>
    <n v="6.14"/>
    <x v="3"/>
    <s v="Central Amsterdam"/>
    <n v="85000"/>
    <n v="18"/>
    <d v="2015-06-09T00:00:00"/>
    <d v="2015-08-24T00:00:00"/>
    <n v="90"/>
    <n v="9"/>
    <n v="9"/>
    <n v="9"/>
    <n v="10"/>
    <n v="9"/>
    <n v="9"/>
    <x v="308"/>
    <x v="1"/>
    <n v="6.14"/>
    <n v="102.07692307692307"/>
    <n v="12.28"/>
    <n v="3.9"/>
    <n v="398.09999999999997"/>
  </r>
  <r>
    <n v="5819314"/>
    <x v="707"/>
    <s v="Canal Apartment Vitality"/>
    <n v="517215"/>
    <s v="Prinsengracht, Amsterdam, Noord-Holland 1015DX, Netherlands"/>
    <x v="5"/>
    <s v="Amsterdam"/>
    <s v="Noord-Holland"/>
    <s v="1015DX"/>
    <s v="Netherlands"/>
    <n v="52.376831209999999"/>
    <n v="4.8863671369999997"/>
    <x v="0"/>
    <x v="1"/>
    <n v="2"/>
    <n v="1"/>
    <n v="1"/>
    <n v="1"/>
    <s v="Real Bed"/>
    <n v="140"/>
    <n v="849"/>
    <m/>
    <m/>
    <n v="30"/>
    <n v="1"/>
    <n v="0"/>
    <n v="3"/>
    <n v="1125"/>
    <x v="95"/>
    <n v="1.38"/>
    <x v="3"/>
    <s v="Central Amsterdam"/>
    <n v="85000"/>
    <n v="6"/>
    <d v="2015-04-28T00:00:00"/>
    <d v="2015-08-23T00:00:00"/>
    <n v="100"/>
    <n v="10"/>
    <n v="10"/>
    <n v="10"/>
    <n v="10"/>
    <n v="10"/>
    <n v="10"/>
    <x v="227"/>
    <x v="0"/>
    <n v="1.38"/>
    <n v="147.69230769230771"/>
    <n v="2.76"/>
    <n v="3.9"/>
    <n v="576"/>
  </r>
  <r>
    <n v="7893478"/>
    <x v="708"/>
    <s v="Trendy &amp; Spacious Studio House"/>
    <n v="41614333"/>
    <s v="Nieuwe Leliestraat, Amsterdam, Noord-Holland 1015, Netherlands"/>
    <x v="5"/>
    <s v="Amsterdam"/>
    <s v="Noord-Holland"/>
    <s v="1015"/>
    <s v="Netherlands"/>
    <n v="52.374150469999996"/>
    <n v="4.8764077529999996"/>
    <x v="1"/>
    <x v="1"/>
    <n v="4"/>
    <n v="1"/>
    <n v="2"/>
    <n v="2"/>
    <s v="Real Bed"/>
    <n v="195"/>
    <n v="1250"/>
    <n v="3801"/>
    <m/>
    <n v="40"/>
    <n v="1"/>
    <n v="0"/>
    <n v="2"/>
    <n v="1125"/>
    <x v="85"/>
    <m/>
    <x v="3"/>
    <s v="Central Amsterdam"/>
    <n v="85000"/>
    <n v="0"/>
    <m/>
    <m/>
    <m/>
    <m/>
    <m/>
    <m/>
    <m/>
    <m/>
    <m/>
    <x v="2"/>
    <x v="0"/>
    <m/>
    <n v="205.25641025641025"/>
    <n v="0"/>
    <n v="3.9"/>
    <n v="800.5"/>
  </r>
  <r>
    <n v="998941"/>
    <x v="709"/>
    <s v="ClearWood: Apartment CityCentre"/>
    <n v="5488056"/>
    <s v="Romeinsarmsteeg, Amsterdam, North Holland 1016, Netherlands"/>
    <x v="5"/>
    <s v="Amsterdam"/>
    <s v="North Holland"/>
    <s v="1016"/>
    <s v="Netherlands"/>
    <n v="52.371762179999997"/>
    <n v="4.8872715720000004"/>
    <x v="2"/>
    <x v="1"/>
    <n v="2"/>
    <n v="1"/>
    <n v="1"/>
    <n v="1"/>
    <s v="Real Bed"/>
    <n v="110"/>
    <n v="700"/>
    <n v="2400"/>
    <n v="100"/>
    <n v="20"/>
    <n v="1"/>
    <n v="0"/>
    <n v="2"/>
    <n v="1125"/>
    <x v="214"/>
    <n v="4.45"/>
    <x v="3"/>
    <s v="Central Amsterdam"/>
    <n v="85000"/>
    <n v="126"/>
    <d v="2013-05-07T00:00:00"/>
    <d v="2015-08-24T00:00:00"/>
    <n v="93"/>
    <n v="9"/>
    <n v="9"/>
    <n v="10"/>
    <n v="10"/>
    <n v="10"/>
    <n v="9"/>
    <x v="309"/>
    <x v="0"/>
    <n v="4.45"/>
    <n v="115.12820512820512"/>
    <n v="8.9"/>
    <n v="3.9"/>
    <n v="449"/>
  </r>
  <r>
    <n v="6382287"/>
    <x v="710"/>
    <s v="Whole houseboat in Amsterdam centre"/>
    <n v="33268360"/>
    <s v="Prinsengracht, Amsterdam, Noord-Holland 1016HG, Netherlands"/>
    <x v="5"/>
    <s v="Amsterdam"/>
    <s v="Noord-Holland"/>
    <s v="1016HG"/>
    <s v="Netherlands"/>
    <n v="52.371175909999998"/>
    <n v="4.8826200430000002"/>
    <x v="3"/>
    <x v="1"/>
    <n v="4"/>
    <n v="1"/>
    <n v="2"/>
    <n v="2"/>
    <s v="Real Bed"/>
    <n v="330"/>
    <n v="1800"/>
    <n v="6001"/>
    <n v="200"/>
    <m/>
    <n v="1"/>
    <n v="0"/>
    <n v="3"/>
    <n v="30"/>
    <x v="155"/>
    <n v="3.85"/>
    <x v="3"/>
    <s v="Central Amsterdam"/>
    <n v="85000"/>
    <n v="14"/>
    <d v="2015-05-19T00:00:00"/>
    <d v="2015-08-08T00:00:00"/>
    <n v="100"/>
    <n v="10"/>
    <n v="10"/>
    <n v="10"/>
    <n v="10"/>
    <n v="10"/>
    <n v="10"/>
    <x v="310"/>
    <x v="0"/>
    <n v="3.85"/>
    <n v="330"/>
    <n v="7.7"/>
    <n v="3.9"/>
    <n v="1287"/>
  </r>
  <r>
    <n v="4613584"/>
    <x v="711"/>
    <s v="Apartment on the Canals"/>
    <n v="11320911"/>
    <s v="Prinsengracht, Amsterdam, North Holland 1016 GX, Netherlands"/>
    <x v="5"/>
    <s v="Amsterdam"/>
    <s v="North Holland"/>
    <s v="1016 GX"/>
    <s v="Netherlands"/>
    <n v="52.372839759999998"/>
    <n v="4.8836638920000004"/>
    <x v="0"/>
    <x v="1"/>
    <n v="2"/>
    <n v="1.5"/>
    <n v="1"/>
    <n v="1"/>
    <s v="Real Bed"/>
    <n v="199"/>
    <n v="1200"/>
    <m/>
    <m/>
    <m/>
    <n v="2"/>
    <n v="0"/>
    <n v="5"/>
    <n v="365"/>
    <x v="137"/>
    <m/>
    <x v="3"/>
    <s v="Central Amsterdam"/>
    <n v="85000"/>
    <n v="0"/>
    <m/>
    <m/>
    <m/>
    <m/>
    <m/>
    <m/>
    <m/>
    <m/>
    <m/>
    <x v="2"/>
    <x v="0"/>
    <m/>
    <n v="199"/>
    <n v="0"/>
    <n v="5"/>
    <n v="995"/>
  </r>
  <r>
    <n v="1064108"/>
    <x v="712"/>
    <s v="136-2 Cozy 90m2  Jordaan apartment!"/>
    <n v="5796250"/>
    <s v="Haarlemmerdijk, Amsterdam, North Holland 1013 JJ, Netherlands"/>
    <x v="5"/>
    <s v="Amsterdam"/>
    <s v="North Holland"/>
    <s v="1013 JJ"/>
    <s v="Netherlands"/>
    <n v="52.382460719999997"/>
    <n v="4.8879044489999997"/>
    <x v="0"/>
    <x v="1"/>
    <n v="4"/>
    <n v="1"/>
    <n v="1"/>
    <n v="2"/>
    <s v="Futon"/>
    <n v="100"/>
    <m/>
    <n v="2700"/>
    <n v="150"/>
    <n v="55"/>
    <n v="2"/>
    <n v="25"/>
    <n v="7"/>
    <n v="180"/>
    <x v="77"/>
    <n v="0.74"/>
    <x v="3"/>
    <s v="Central Amsterdam"/>
    <n v="85000"/>
    <n v="21"/>
    <d v="2013-05-06T00:00:00"/>
    <d v="2015-08-02T00:00:00"/>
    <n v="96"/>
    <n v="10"/>
    <n v="10"/>
    <n v="9"/>
    <n v="10"/>
    <n v="10"/>
    <n v="9"/>
    <x v="254"/>
    <x v="0"/>
    <n v="0.74"/>
    <n v="114.1025641025641"/>
    <n v="1.48"/>
    <n v="7"/>
    <n v="755"/>
  </r>
  <r>
    <n v="2517585"/>
    <x v="713"/>
    <s v="Prince Studio"/>
    <n v="2028878"/>
    <s v="Prinsengracht, Amsterdam, North Holland 1015, Netherlands"/>
    <x v="5"/>
    <s v="Amsterdam"/>
    <s v="North Holland"/>
    <s v="1015"/>
    <s v="Netherlands"/>
    <n v="52.378635099999997"/>
    <n v="4.8867410949999996"/>
    <x v="0"/>
    <x v="1"/>
    <n v="2"/>
    <n v="1"/>
    <n v="0"/>
    <n v="1"/>
    <s v="Real Bed"/>
    <n v="65"/>
    <n v="550"/>
    <n v="1700"/>
    <m/>
    <n v="60"/>
    <n v="1"/>
    <n v="0"/>
    <n v="3"/>
    <n v="365"/>
    <x v="92"/>
    <n v="1.41"/>
    <x v="3"/>
    <s v="Central Amsterdam"/>
    <n v="85000"/>
    <n v="25"/>
    <d v="2014-03-21T00:00:00"/>
    <d v="2015-07-23T00:00:00"/>
    <n v="81"/>
    <n v="8"/>
    <n v="9"/>
    <n v="8"/>
    <n v="8"/>
    <n v="10"/>
    <n v="8"/>
    <x v="311"/>
    <x v="1"/>
    <n v="1.41"/>
    <n v="80.384615384615387"/>
    <n v="2.82"/>
    <n v="3.9"/>
    <n v="313.5"/>
  </r>
  <r>
    <n v="7892752"/>
    <x v="714"/>
    <s v="Top apartment in the centre"/>
    <n v="41609867"/>
    <s v="Nieuwmarkt, Amsterdam, Noord-Holland 1012, Netherlands"/>
    <x v="5"/>
    <s v="Amsterdam"/>
    <s v="Noord-Holland"/>
    <s v="1012"/>
    <s v="Netherlands"/>
    <n v="52.37358742"/>
    <n v="4.8995729890000002"/>
    <x v="0"/>
    <x v="1"/>
    <n v="4"/>
    <n v="1"/>
    <n v="2"/>
    <n v="4"/>
    <s v="Real Bed"/>
    <n v="149"/>
    <m/>
    <m/>
    <n v="150"/>
    <n v="30"/>
    <n v="1"/>
    <n v="40"/>
    <n v="2"/>
    <n v="1125"/>
    <x v="259"/>
    <n v="1"/>
    <x v="3"/>
    <s v="Central Amsterdam"/>
    <n v="85000"/>
    <n v="1"/>
    <d v="2015-08-24T00:00:00"/>
    <d v="2015-08-24T00:00:00"/>
    <n v="100"/>
    <n v="10"/>
    <n v="8"/>
    <n v="10"/>
    <n v="10"/>
    <n v="10"/>
    <n v="10"/>
    <x v="21"/>
    <x v="0"/>
    <n v="1"/>
    <n v="156.69230769230771"/>
    <n v="2"/>
    <n v="3.9"/>
    <n v="651.1"/>
  </r>
  <r>
    <n v="7162035"/>
    <x v="715"/>
    <s v="Amsterdam Centre Studio C"/>
    <n v="23045303"/>
    <s v="Heisteeg, Amsterdam, Noord-Holland 1012 WC, Netherlands"/>
    <x v="5"/>
    <s v="Amsterdam"/>
    <s v="Noord-Holland"/>
    <s v="1012 WC"/>
    <s v="Netherlands"/>
    <n v="52.369235629999999"/>
    <n v="4.8890530520000004"/>
    <x v="0"/>
    <x v="1"/>
    <n v="2"/>
    <n v="1"/>
    <n v="0"/>
    <n v="1"/>
    <s v="Real Bed"/>
    <n v="105"/>
    <m/>
    <m/>
    <m/>
    <m/>
    <n v="1"/>
    <n v="0"/>
    <n v="1"/>
    <n v="1125"/>
    <x v="219"/>
    <n v="1.84"/>
    <x v="3"/>
    <s v="Central Amsterdam"/>
    <n v="85000"/>
    <n v="3"/>
    <d v="2015-07-18T00:00:00"/>
    <d v="2015-08-17T00:00:00"/>
    <n v="80"/>
    <n v="9"/>
    <n v="9"/>
    <n v="8"/>
    <n v="10"/>
    <n v="10"/>
    <n v="8"/>
    <x v="245"/>
    <x v="1"/>
    <n v="1.84"/>
    <n v="105"/>
    <n v="3.68"/>
    <n v="3.9"/>
    <n v="409.5"/>
  </r>
  <r>
    <n v="3542831"/>
    <x v="716"/>
    <s v="Manikomio B&amp;B 2"/>
    <n v="17834634"/>
    <s v="Oudezijds Voorburgwal, Amsterdam, North Holland 1012 GK, Netherlands"/>
    <x v="5"/>
    <s v="Amsterdam"/>
    <s v="North Holland"/>
    <s v="1012 GK"/>
    <s v="Netherlands"/>
    <n v="52.373052049999998"/>
    <n v="4.8944935340000004"/>
    <x v="2"/>
    <x v="0"/>
    <n v="2"/>
    <n v="1.5"/>
    <n v="1"/>
    <n v="2"/>
    <s v="Real Bed"/>
    <n v="109"/>
    <m/>
    <m/>
    <n v="100"/>
    <m/>
    <n v="1"/>
    <n v="0"/>
    <n v="1"/>
    <n v="1125"/>
    <x v="10"/>
    <n v="1.22"/>
    <x v="3"/>
    <s v="Central Amsterdam"/>
    <n v="85000"/>
    <n v="2"/>
    <d v="2015-07-17T00:00:00"/>
    <d v="2015-08-18T00:00:00"/>
    <n v="100"/>
    <n v="9"/>
    <n v="10"/>
    <n v="10"/>
    <n v="10"/>
    <n v="10"/>
    <n v="10"/>
    <x v="12"/>
    <x v="0"/>
    <n v="1.22"/>
    <n v="109"/>
    <n v="2.44"/>
    <n v="3.9"/>
    <n v="425.09999999999997"/>
  </r>
  <r>
    <n v="83498"/>
    <x v="717"/>
    <s v="Single attic room"/>
    <n v="124245"/>
    <s v="Sint Jorisstraat, Amsterdam, North Holland 1017, Netherlands"/>
    <x v="5"/>
    <s v="Amsterdam"/>
    <s v="North Holland"/>
    <s v="1017"/>
    <s v="Netherlands"/>
    <n v="52.367227630000002"/>
    <n v="4.8912353179999997"/>
    <x v="2"/>
    <x v="0"/>
    <n v="1"/>
    <n v="1"/>
    <n v="1"/>
    <n v="1"/>
    <s v="Real Bed"/>
    <n v="45"/>
    <n v="315"/>
    <n v="1350"/>
    <m/>
    <m/>
    <n v="1"/>
    <n v="0"/>
    <n v="2"/>
    <n v="365"/>
    <x v="260"/>
    <n v="6.45"/>
    <x v="3"/>
    <s v="Central Amsterdam"/>
    <n v="85000"/>
    <n v="118"/>
    <d v="2014-03-05T00:00:00"/>
    <d v="2015-08-28T00:00:00"/>
    <n v="93"/>
    <n v="10"/>
    <n v="9"/>
    <n v="10"/>
    <n v="10"/>
    <n v="10"/>
    <n v="9"/>
    <x v="312"/>
    <x v="1"/>
    <n v="6.45"/>
    <n v="45"/>
    <n v="12.9"/>
    <n v="3.9"/>
    <n v="175.5"/>
  </r>
  <r>
    <n v="3424647"/>
    <x v="718"/>
    <s v="Private Room Old center Dam Square"/>
    <n v="17256020"/>
    <s v="Kalverstraat, Amsterdam, North Holland 1012 PH, Netherlands"/>
    <x v="5"/>
    <s v="Amsterdam"/>
    <s v="North Holland"/>
    <s v="1012 PH"/>
    <s v="Netherlands"/>
    <n v="52.370440549999998"/>
    <n v="4.8920572099999999"/>
    <x v="1"/>
    <x v="0"/>
    <n v="3"/>
    <n v="1"/>
    <n v="1"/>
    <n v="2"/>
    <s v="Real Bed"/>
    <n v="110"/>
    <n v="900"/>
    <n v="3500"/>
    <m/>
    <n v="25"/>
    <n v="2"/>
    <n v="35"/>
    <n v="3"/>
    <n v="200"/>
    <x v="109"/>
    <n v="2.12"/>
    <x v="3"/>
    <s v="Central Amsterdam"/>
    <n v="85000"/>
    <n v="28"/>
    <d v="2014-08-04T00:00:00"/>
    <d v="2015-07-15T00:00:00"/>
    <n v="92"/>
    <n v="9"/>
    <n v="9"/>
    <n v="10"/>
    <n v="10"/>
    <n v="10"/>
    <n v="9"/>
    <x v="262"/>
    <x v="1"/>
    <n v="2.12"/>
    <n v="116.41025641025641"/>
    <n v="4.24"/>
    <n v="3.9"/>
    <n v="454"/>
  </r>
  <r>
    <n v="4179046"/>
    <x v="719"/>
    <s v="Serene private room on top location"/>
    <n v="21681447"/>
    <s v="Haarlemmerstraat, Amsterdam, North Holland 1013, Netherlands"/>
    <x v="5"/>
    <s v="Amsterdam"/>
    <s v="North Holland"/>
    <s v="1013"/>
    <s v="Netherlands"/>
    <n v="52.378702519999997"/>
    <n v="4.89242519"/>
    <x v="0"/>
    <x v="0"/>
    <n v="2"/>
    <n v="1"/>
    <n v="1"/>
    <n v="1"/>
    <s v="Pull-out Sofa"/>
    <n v="99"/>
    <m/>
    <m/>
    <n v="80"/>
    <m/>
    <n v="2"/>
    <n v="44"/>
    <n v="1"/>
    <n v="1125"/>
    <x v="75"/>
    <n v="5.03"/>
    <x v="3"/>
    <s v="Central Amsterdam"/>
    <n v="85000"/>
    <n v="48"/>
    <d v="2014-11-23T00:00:00"/>
    <d v="2015-08-19T00:00:00"/>
    <n v="84"/>
    <n v="9"/>
    <n v="9"/>
    <n v="9"/>
    <n v="9"/>
    <n v="9"/>
    <n v="8"/>
    <x v="97"/>
    <x v="0"/>
    <n v="5.03"/>
    <n v="99"/>
    <n v="10.06"/>
    <n v="3.9"/>
    <n v="386.09999999999997"/>
  </r>
  <r>
    <n v="883131"/>
    <x v="720"/>
    <s v="A quiet stay in Jordaan Monument!"/>
    <n v="6269922"/>
    <s v="Noorderkerkstraat, Amsterdam, North Holland 1015 NB, Netherlands"/>
    <x v="5"/>
    <s v="Amsterdam"/>
    <s v="North Holland"/>
    <s v="1015 NB"/>
    <s v="Netherlands"/>
    <n v="52.381099970000001"/>
    <n v="4.8870113780000004"/>
    <x v="2"/>
    <x v="1"/>
    <n v="2"/>
    <n v="1"/>
    <n v="2"/>
    <n v="2"/>
    <s v="Real Bed"/>
    <n v="115"/>
    <m/>
    <m/>
    <n v="150"/>
    <m/>
    <n v="1"/>
    <n v="50"/>
    <n v="1"/>
    <n v="1125"/>
    <x v="261"/>
    <n v="2.8"/>
    <x v="3"/>
    <s v="Central Amsterdam"/>
    <n v="85000"/>
    <n v="75"/>
    <d v="2013-06-24T00:00:00"/>
    <d v="2015-08-17T00:00:00"/>
    <n v="97"/>
    <n v="10"/>
    <n v="10"/>
    <n v="10"/>
    <n v="10"/>
    <n v="10"/>
    <n v="10"/>
    <x v="313"/>
    <x v="1"/>
    <n v="2.8"/>
    <n v="115"/>
    <n v="5.6"/>
    <n v="3.9"/>
    <n v="498.5"/>
  </r>
  <r>
    <n v="2235825"/>
    <x v="721"/>
    <s v="Beautiful jordaan apartment! "/>
    <n v="7438369"/>
    <s v="Rozengracht, Amsterdam, North Holland 1016 NG, Netherlands"/>
    <x v="5"/>
    <s v="Amsterdam"/>
    <s v="North Holland"/>
    <s v="1016 NG"/>
    <s v="Netherlands"/>
    <n v="52.371235050000003"/>
    <n v="4.8781447590000004"/>
    <x v="0"/>
    <x v="1"/>
    <n v="2"/>
    <n v="1"/>
    <n v="1"/>
    <n v="1"/>
    <s v="Real Bed"/>
    <n v="115"/>
    <n v="650"/>
    <n v="1500"/>
    <n v="99"/>
    <n v="30"/>
    <n v="2"/>
    <n v="0"/>
    <n v="3"/>
    <n v="20"/>
    <x v="230"/>
    <n v="0.68"/>
    <x v="3"/>
    <s v="Central Amsterdam"/>
    <n v="85000"/>
    <n v="12"/>
    <d v="2014-03-24T00:00:00"/>
    <d v="2015-07-22T00:00:00"/>
    <n v="97"/>
    <n v="10"/>
    <n v="9"/>
    <n v="10"/>
    <n v="10"/>
    <n v="9"/>
    <n v="9"/>
    <x v="132"/>
    <x v="1"/>
    <n v="0.68"/>
    <n v="122.69230769230769"/>
    <n v="1.36"/>
    <n v="3.9"/>
    <n v="478.5"/>
  </r>
  <r>
    <n v="370695"/>
    <x v="722"/>
    <s v="Pied a Terre in top located canal"/>
    <n v="1294098"/>
    <s v="Singel, Amsterdam, North Holland 1016, Netherlands"/>
    <x v="5"/>
    <s v="Amsterdam"/>
    <s v="North Holland"/>
    <s v="1016"/>
    <s v="Netherlands"/>
    <n v="52.370006920000002"/>
    <n v="4.8878736009999999"/>
    <x v="0"/>
    <x v="1"/>
    <n v="4"/>
    <n v="1"/>
    <n v="2"/>
    <n v="4"/>
    <s v="Real Bed"/>
    <n v="204"/>
    <m/>
    <m/>
    <n v="200"/>
    <m/>
    <n v="4"/>
    <n v="0"/>
    <n v="7"/>
    <n v="365"/>
    <x v="77"/>
    <n v="0.67"/>
    <x v="3"/>
    <s v="Central Amsterdam"/>
    <n v="85000"/>
    <n v="27"/>
    <d v="2012-05-14T00:00:00"/>
    <d v="2015-07-03T00:00:00"/>
    <n v="94"/>
    <n v="9"/>
    <n v="9"/>
    <n v="10"/>
    <n v="10"/>
    <n v="10"/>
    <n v="9"/>
    <x v="19"/>
    <x v="0"/>
    <n v="0.67"/>
    <n v="204"/>
    <n v="1.34"/>
    <n v="7"/>
    <n v="1428"/>
  </r>
  <r>
    <n v="3159652"/>
    <x v="723"/>
    <s v="Private home Canal District A'dam"/>
    <n v="10357130"/>
    <s v="Westermarkt, Amsterdam, North Holland 1016, Netherlands"/>
    <x v="5"/>
    <s v="Amsterdam"/>
    <s v="North Holland"/>
    <s v="1016"/>
    <s v="Netherlands"/>
    <n v="52.372738150000004"/>
    <n v="4.8849309339999998"/>
    <x v="0"/>
    <x v="1"/>
    <n v="2"/>
    <n v="1"/>
    <n v="1"/>
    <n v="1"/>
    <s v="Real Bed"/>
    <n v="128"/>
    <n v="750"/>
    <m/>
    <n v="200"/>
    <n v="35"/>
    <n v="1"/>
    <n v="0"/>
    <n v="4"/>
    <n v="27"/>
    <x v="125"/>
    <n v="0.41"/>
    <x v="3"/>
    <s v="Central Amsterdam"/>
    <n v="85000"/>
    <n v="3"/>
    <d v="2015-01-29T00:00:00"/>
    <d v="2015-06-30T00:00:00"/>
    <n v="100"/>
    <n v="10"/>
    <n v="10"/>
    <n v="10"/>
    <n v="10"/>
    <n v="10"/>
    <n v="10"/>
    <x v="267"/>
    <x v="1"/>
    <n v="0.41"/>
    <n v="136.97435897435898"/>
    <n v="0.82"/>
    <n v="4"/>
    <n v="547"/>
  </r>
  <r>
    <n v="6116739"/>
    <x v="724"/>
    <s v="Light and sunny app. in Amsterdam C"/>
    <n v="31734565"/>
    <s v="Bethaninstraat, Amsterdam, Noord-Holland 1012 CA, Netherlands"/>
    <x v="5"/>
    <s v="Amsterdam"/>
    <s v="Noord-Holland"/>
    <s v="1012 CA"/>
    <s v="Netherlands"/>
    <n v="52.37267636"/>
    <n v="4.8988171859999996"/>
    <x v="11"/>
    <x v="1"/>
    <n v="2"/>
    <n v="1"/>
    <n v="0"/>
    <n v="1"/>
    <s v="Real Bed"/>
    <n v="100"/>
    <n v="600"/>
    <m/>
    <m/>
    <m/>
    <n v="1"/>
    <n v="0"/>
    <n v="3"/>
    <n v="1125"/>
    <x v="20"/>
    <n v="3.25"/>
    <x v="3"/>
    <s v="Central Amsterdam"/>
    <n v="85000"/>
    <n v="9"/>
    <d v="2015-06-14T00:00:00"/>
    <d v="2015-08-12T00:00:00"/>
    <n v="100"/>
    <n v="10"/>
    <n v="10"/>
    <n v="10"/>
    <n v="10"/>
    <n v="10"/>
    <n v="10"/>
    <x v="184"/>
    <x v="1"/>
    <n v="3.25"/>
    <n v="100"/>
    <n v="6.5"/>
    <n v="3.9"/>
    <n v="390"/>
  </r>
  <r>
    <n v="5847929"/>
    <x v="725"/>
    <s v="Patio &amp; Canal facing apartment!!"/>
    <n v="30046218"/>
    <s v="Oudezijds Achterburgwal, Amsterdam, Noord-Holland 1012DW, Netherlands"/>
    <x v="5"/>
    <s v="Amsterdam"/>
    <s v="Noord-Holland"/>
    <s v="1012DW"/>
    <s v="Netherlands"/>
    <n v="52.371266730000002"/>
    <n v="4.8972085859999996"/>
    <x v="0"/>
    <x v="1"/>
    <n v="4"/>
    <n v="1.5"/>
    <n v="2"/>
    <n v="2"/>
    <s v="Real Bed"/>
    <n v="185"/>
    <m/>
    <m/>
    <n v="150"/>
    <n v="45"/>
    <n v="2"/>
    <n v="59"/>
    <n v="2"/>
    <n v="1125"/>
    <x v="237"/>
    <n v="4.1100000000000003"/>
    <x v="3"/>
    <s v="Central Amsterdam"/>
    <n v="85000"/>
    <n v="20"/>
    <d v="2015-04-12T00:00:00"/>
    <d v="2015-08-05T00:00:00"/>
    <n v="90"/>
    <n v="10"/>
    <n v="10"/>
    <n v="9"/>
    <n v="9"/>
    <n v="9"/>
    <n v="9"/>
    <x v="314"/>
    <x v="0"/>
    <n v="4.1100000000000003"/>
    <n v="196.53846153846155"/>
    <n v="8.2200000000000006"/>
    <n v="3.9"/>
    <n v="766.5"/>
  </r>
  <r>
    <n v="7153156"/>
    <x v="726"/>
    <s v="The Art Suite"/>
    <n v="8558897"/>
    <s v="Marnixstraat, Amsterdam, Noord-Holland 1016XW, Netherlands"/>
    <x v="5"/>
    <s v="Amsterdam"/>
    <s v="Noord-Holland"/>
    <s v="1016XW"/>
    <s v="Netherlands"/>
    <n v="52.366019059999999"/>
    <n v="4.879339581"/>
    <x v="0"/>
    <x v="1"/>
    <n v="6"/>
    <n v="2"/>
    <n v="2"/>
    <n v="6"/>
    <s v="Real Bed"/>
    <n v="225"/>
    <n v="1850"/>
    <n v="4851"/>
    <n v="250"/>
    <n v="75"/>
    <n v="4"/>
    <n v="25"/>
    <n v="2"/>
    <n v="30"/>
    <x v="20"/>
    <m/>
    <x v="3"/>
    <s v="Central Amsterdam"/>
    <n v="85000"/>
    <n v="0"/>
    <m/>
    <m/>
    <m/>
    <m/>
    <m/>
    <m/>
    <m/>
    <m/>
    <m/>
    <x v="2"/>
    <x v="1"/>
    <m/>
    <n v="244.23076923076923"/>
    <n v="0"/>
    <n v="3.9"/>
    <n v="952.5"/>
  </r>
  <r>
    <n v="6633038"/>
    <x v="727"/>
    <s v="Charming Row House"/>
    <n v="540087"/>
    <s v="Nieuwe Leliestraat, Amsterdam, Noord-Holland 1015 HC, Netherlands"/>
    <x v="5"/>
    <s v="Amsterdam"/>
    <s v="Noord-Holland"/>
    <s v="1015 HC"/>
    <s v="Netherlands"/>
    <n v="52.37554025"/>
    <n v="4.878448712"/>
    <x v="1"/>
    <x v="1"/>
    <n v="4"/>
    <n v="2.5"/>
    <n v="2"/>
    <n v="3"/>
    <s v="Real Bed"/>
    <n v="275"/>
    <n v="1400"/>
    <n v="5041"/>
    <m/>
    <n v="75"/>
    <n v="1"/>
    <n v="0"/>
    <n v="2"/>
    <n v="1125"/>
    <x v="184"/>
    <n v="3.13"/>
    <x v="3"/>
    <s v="Central Amsterdam"/>
    <n v="85000"/>
    <n v="5"/>
    <d v="2015-07-18T00:00:00"/>
    <d v="2015-08-15T00:00:00"/>
    <n v="100"/>
    <n v="10"/>
    <n v="10"/>
    <n v="10"/>
    <n v="10"/>
    <n v="10"/>
    <n v="10"/>
    <x v="183"/>
    <x v="1"/>
    <n v="3.13"/>
    <n v="294.23076923076923"/>
    <n v="6.26"/>
    <n v="3.9"/>
    <n v="1147.5"/>
  </r>
  <r>
    <n v="5617321"/>
    <x v="728"/>
    <s v="Gold Alley Apartment "/>
    <n v="29116854"/>
    <s v="Oude Leliestraat, Amsterdam, Noord-Holland 1016 BD, Netherlands"/>
    <x v="5"/>
    <s v="Amsterdam"/>
    <s v="Noord-Holland"/>
    <s v="1016 BD"/>
    <s v="Netherlands"/>
    <n v="52.373689710000001"/>
    <n v="4.8894761879999997"/>
    <x v="0"/>
    <x v="1"/>
    <n v="4"/>
    <n v="1"/>
    <n v="1"/>
    <n v="2"/>
    <s v="Real Bed"/>
    <n v="95"/>
    <m/>
    <m/>
    <n v="200"/>
    <n v="35"/>
    <n v="2"/>
    <n v="30"/>
    <n v="3"/>
    <n v="1125"/>
    <x v="73"/>
    <n v="4.78"/>
    <x v="3"/>
    <s v="Central Amsterdam"/>
    <n v="85000"/>
    <n v="22"/>
    <d v="2015-04-19T00:00:00"/>
    <d v="2015-08-14T00:00:00"/>
    <n v="95"/>
    <n v="10"/>
    <n v="10"/>
    <n v="10"/>
    <n v="10"/>
    <n v="10"/>
    <n v="9"/>
    <x v="306"/>
    <x v="1"/>
    <n v="4.78"/>
    <n v="103.97435897435898"/>
    <n v="9.56"/>
    <n v="3.9"/>
    <n v="405.5"/>
  </r>
  <r>
    <n v="7942589"/>
    <x v="729"/>
    <s v="Amsterdam private studio A342"/>
    <n v="3327797"/>
    <s v="Prinsengracht, Amsterdam, Noord-Holland 1016HG, Netherlands"/>
    <x v="5"/>
    <s v="Amsterdam"/>
    <s v="Noord-Holland"/>
    <s v="1016HG"/>
    <s v="Netherlands"/>
    <n v="52.373134409999999"/>
    <n v="4.8827631890000003"/>
    <x v="0"/>
    <x v="1"/>
    <n v="2"/>
    <n v="1"/>
    <n v="1"/>
    <n v="1"/>
    <s v="Real Bed"/>
    <n v="140"/>
    <m/>
    <m/>
    <m/>
    <m/>
    <n v="1"/>
    <n v="0"/>
    <n v="2"/>
    <n v="1125"/>
    <x v="20"/>
    <m/>
    <x v="3"/>
    <s v="Central Amsterdam"/>
    <n v="85000"/>
    <n v="0"/>
    <m/>
    <m/>
    <m/>
    <m/>
    <m/>
    <m/>
    <m/>
    <m/>
    <m/>
    <x v="2"/>
    <x v="1"/>
    <m/>
    <n v="140"/>
    <n v="0"/>
    <n v="3.9"/>
    <n v="546"/>
  </r>
  <r>
    <n v="1690441"/>
    <x v="730"/>
    <s v="Great apartment city center "/>
    <n v="2132460"/>
    <s v="Vijzelstraat, Amsterdam, North Holland 1017 HE, Netherlands"/>
    <x v="5"/>
    <s v="Amsterdam"/>
    <s v="North Holland"/>
    <s v="1017 HE"/>
    <s v="Netherlands"/>
    <n v="52.366168950000002"/>
    <n v="4.8941349799999996"/>
    <x v="0"/>
    <x v="1"/>
    <n v="4"/>
    <n v="1.5"/>
    <n v="2"/>
    <n v="2"/>
    <s v="Real Bed"/>
    <n v="200"/>
    <n v="1400"/>
    <m/>
    <n v="100"/>
    <n v="20"/>
    <n v="2"/>
    <n v="25"/>
    <n v="2"/>
    <n v="1125"/>
    <x v="127"/>
    <n v="0.64"/>
    <x v="3"/>
    <s v="Central Amsterdam"/>
    <n v="85000"/>
    <n v="15"/>
    <d v="2013-09-30T00:00:00"/>
    <d v="2015-06-25T00:00:00"/>
    <n v="96"/>
    <n v="10"/>
    <n v="9"/>
    <n v="10"/>
    <n v="10"/>
    <n v="9"/>
    <n v="9"/>
    <x v="154"/>
    <x v="0"/>
    <n v="0.64"/>
    <n v="205.12820512820514"/>
    <n v="1.28"/>
    <n v="3.9"/>
    <n v="800"/>
  </r>
  <r>
    <n v="6844655"/>
    <x v="731"/>
    <s v="Sunny monumental apt w/ garden!"/>
    <n v="4022291"/>
    <s v="Rozenstraat, Amsterdam, Noord-Holland 1016 PA, Netherlands"/>
    <x v="5"/>
    <s v="Amsterdam"/>
    <s v="Noord-Holland"/>
    <s v="1016 PA"/>
    <s v="Netherlands"/>
    <n v="52.373035860000002"/>
    <n v="4.8763808109999998"/>
    <x v="0"/>
    <x v="1"/>
    <n v="5"/>
    <n v="1"/>
    <n v="2"/>
    <n v="3"/>
    <s v="Real Bed"/>
    <n v="130"/>
    <m/>
    <m/>
    <n v="350"/>
    <n v="50"/>
    <n v="2"/>
    <n v="40"/>
    <n v="3"/>
    <n v="1125"/>
    <x v="34"/>
    <n v="2.42"/>
    <x v="3"/>
    <s v="Central Amsterdam"/>
    <n v="85000"/>
    <n v="5"/>
    <d v="2015-07-05T00:00:00"/>
    <d v="2015-08-28T00:00:00"/>
    <n v="95"/>
    <n v="9"/>
    <n v="10"/>
    <n v="10"/>
    <n v="10"/>
    <n v="9"/>
    <n v="9"/>
    <x v="315"/>
    <x v="0"/>
    <n v="2.42"/>
    <n v="142.82051282051282"/>
    <n v="4.84"/>
    <n v="3.9"/>
    <n v="557"/>
  </r>
  <r>
    <n v="3650405"/>
    <x v="732"/>
    <s v="Cosy apartment + roof terrace "/>
    <n v="7799287"/>
    <s v="Eerste Anjeliersdwarsstraat, Amsterdam, North Holland 1015 NR, Netherlands"/>
    <x v="5"/>
    <s v="Amsterdam"/>
    <s v="North Holland"/>
    <s v="1015 NR"/>
    <s v="Netherlands"/>
    <n v="52.376799470000002"/>
    <n v="4.884493558"/>
    <x v="0"/>
    <x v="1"/>
    <n v="2"/>
    <n v="1"/>
    <n v="1"/>
    <n v="1"/>
    <s v="Real Bed"/>
    <n v="135"/>
    <m/>
    <m/>
    <n v="200"/>
    <n v="50"/>
    <n v="1"/>
    <n v="0"/>
    <n v="3"/>
    <n v="14"/>
    <x v="20"/>
    <n v="0.55000000000000004"/>
    <x v="3"/>
    <s v="Central Amsterdam"/>
    <n v="85000"/>
    <n v="6"/>
    <d v="2014-10-11T00:00:00"/>
    <d v="2015-08-11T00:00:00"/>
    <n v="100"/>
    <n v="10"/>
    <n v="10"/>
    <n v="10"/>
    <n v="10"/>
    <n v="10"/>
    <n v="10"/>
    <x v="8"/>
    <x v="1"/>
    <n v="0.55000000000000004"/>
    <n v="147.82051282051282"/>
    <n v="1.1000000000000001"/>
    <n v="3.9"/>
    <n v="576.5"/>
  </r>
  <r>
    <n v="7585701"/>
    <x v="733"/>
    <s v="Charming, newly renovated apartment"/>
    <n v="39406042"/>
    <s v="Anjeliersstraat, Amsterdam, NH 1015, Netherlands"/>
    <x v="5"/>
    <s v="Amsterdam"/>
    <s v="NH"/>
    <s v="1015"/>
    <s v="Netherlands"/>
    <n v="52.37844999"/>
    <n v="4.8817462440000003"/>
    <x v="0"/>
    <x v="1"/>
    <n v="2"/>
    <n v="1"/>
    <n v="1"/>
    <n v="1"/>
    <s v="Real Bed"/>
    <n v="175"/>
    <n v="950"/>
    <n v="2750"/>
    <n v="2500"/>
    <n v="55"/>
    <n v="1"/>
    <n v="0"/>
    <n v="3"/>
    <n v="1125"/>
    <x v="196"/>
    <m/>
    <x v="3"/>
    <s v="Central Amsterdam"/>
    <n v="85000"/>
    <n v="0"/>
    <m/>
    <m/>
    <m/>
    <m/>
    <m/>
    <m/>
    <m/>
    <m/>
    <m/>
    <x v="2"/>
    <x v="0"/>
    <m/>
    <n v="189.10256410256412"/>
    <n v="0"/>
    <n v="3.9"/>
    <n v="737.5"/>
  </r>
  <r>
    <n v="1765677"/>
    <x v="734"/>
    <s v="Apartment with a beautiful view"/>
    <n v="9139235"/>
    <s v="Rozengracht, Amsterdam, North Holland 1016 LP, Netherlands"/>
    <x v="5"/>
    <s v="Amsterdam"/>
    <s v="North Holland"/>
    <s v="1016 LP"/>
    <s v="Netherlands"/>
    <n v="52.373050050000003"/>
    <n v="4.8850220909999997"/>
    <x v="0"/>
    <x v="1"/>
    <n v="4"/>
    <n v="1"/>
    <n v="2"/>
    <n v="2"/>
    <s v="Real Bed"/>
    <n v="225"/>
    <n v="1500"/>
    <n v="5001"/>
    <n v="150"/>
    <n v="35"/>
    <n v="2"/>
    <n v="25"/>
    <n v="2"/>
    <n v="365"/>
    <x v="71"/>
    <n v="3.22"/>
    <x v="3"/>
    <s v="Central Amsterdam"/>
    <n v="85000"/>
    <n v="72"/>
    <d v="2013-11-04T00:00:00"/>
    <d v="2015-08-09T00:00:00"/>
    <n v="87"/>
    <n v="9"/>
    <n v="9"/>
    <n v="9"/>
    <n v="9"/>
    <n v="9"/>
    <n v="9"/>
    <x v="316"/>
    <x v="0"/>
    <n v="3.22"/>
    <n v="233.97435897435898"/>
    <n v="6.44"/>
    <n v="3.9"/>
    <n v="912.5"/>
  </r>
  <r>
    <n v="4282415"/>
    <x v="735"/>
    <s v="Peaceful haven in lively Jordaan!"/>
    <n v="4108308"/>
    <s v="Westerstraat, Amsterdam, North Holland 1015 LZ, Netherlands"/>
    <x v="5"/>
    <s v="Amsterdam"/>
    <s v="North Holland"/>
    <s v="1015 LZ"/>
    <s v="Netherlands"/>
    <n v="52.379059609999999"/>
    <n v="4.8823611759999999"/>
    <x v="0"/>
    <x v="1"/>
    <n v="3"/>
    <n v="1.5"/>
    <n v="2"/>
    <n v="1"/>
    <s v="Real Bed"/>
    <n v="195"/>
    <n v="1200"/>
    <n v="4001"/>
    <n v="1500"/>
    <n v="100"/>
    <n v="2"/>
    <n v="50"/>
    <n v="4"/>
    <n v="1125"/>
    <x v="24"/>
    <n v="0.75"/>
    <x v="3"/>
    <s v="Central Amsterdam"/>
    <n v="85000"/>
    <n v="8"/>
    <d v="2014-10-21T00:00:00"/>
    <d v="2015-08-31T00:00:00"/>
    <n v="100"/>
    <n v="10"/>
    <n v="10"/>
    <n v="10"/>
    <n v="10"/>
    <n v="10"/>
    <n v="10"/>
    <x v="225"/>
    <x v="0"/>
    <n v="0.75"/>
    <n v="220.64102564102564"/>
    <n v="1.5"/>
    <n v="4"/>
    <n v="880"/>
  </r>
  <r>
    <n v="3497636"/>
    <x v="736"/>
    <s v="SALE! Loft apartment &amp; Garden :)"/>
    <n v="17340417"/>
    <s v="Da Costakade, Amsterdam, North Holland 1053 XE, Netherlands"/>
    <x v="5"/>
    <s v="Amsterdam"/>
    <s v="North Holland"/>
    <s v="1053 XE"/>
    <s v="Netherlands"/>
    <n v="52.368921399999998"/>
    <n v="4.8783651289999996"/>
    <x v="0"/>
    <x v="1"/>
    <n v="3"/>
    <n v="1"/>
    <n v="1"/>
    <n v="2"/>
    <s v="Real Bed"/>
    <n v="150"/>
    <m/>
    <m/>
    <m/>
    <n v="35"/>
    <n v="1"/>
    <n v="0"/>
    <n v="2"/>
    <n v="1125"/>
    <x v="262"/>
    <n v="0.67"/>
    <x v="3"/>
    <s v="Central Amsterdam"/>
    <n v="85000"/>
    <n v="9"/>
    <d v="2014-07-28T00:00:00"/>
    <d v="2015-08-15T00:00:00"/>
    <n v="91"/>
    <n v="9"/>
    <n v="7"/>
    <n v="10"/>
    <n v="10"/>
    <n v="10"/>
    <n v="8"/>
    <x v="19"/>
    <x v="1"/>
    <n v="0.67"/>
    <n v="158.97435897435898"/>
    <n v="1.34"/>
    <n v="3.9"/>
    <n v="620"/>
  </r>
  <r>
    <n v="270777"/>
    <x v="737"/>
    <s v="The Nest. A view on the Canal. "/>
    <n v="124912"/>
    <s v="Looiersgracht, Amsterdam, North Holland 1016, Netherlands"/>
    <x v="5"/>
    <s v="Amsterdam"/>
    <s v="North Holland"/>
    <s v="1016"/>
    <s v="Netherlands"/>
    <n v="52.367809299999998"/>
    <n v="4.877908369"/>
    <x v="0"/>
    <x v="1"/>
    <n v="2"/>
    <n v="1.5"/>
    <n v="1"/>
    <n v="1"/>
    <s v="Real Bed"/>
    <n v="140"/>
    <n v="898"/>
    <n v="3171"/>
    <n v="600"/>
    <n v="30"/>
    <n v="1"/>
    <n v="0"/>
    <n v="3"/>
    <n v="21"/>
    <x v="237"/>
    <n v="2.16"/>
    <x v="3"/>
    <s v="Central Amsterdam"/>
    <n v="85000"/>
    <n v="90"/>
    <d v="2012-04-02T00:00:00"/>
    <d v="2015-08-20T00:00:00"/>
    <n v="93"/>
    <n v="9"/>
    <n v="9"/>
    <n v="9"/>
    <n v="9"/>
    <n v="10"/>
    <n v="9"/>
    <x v="131"/>
    <x v="0"/>
    <n v="2.16"/>
    <n v="147.69230769230771"/>
    <n v="4.32"/>
    <n v="3.9"/>
    <n v="576"/>
  </r>
  <r>
    <n v="1300170"/>
    <x v="738"/>
    <s v="canal house + sunny terrace@Jordaan"/>
    <n v="6640722"/>
    <s v="Brouwersgracht, Amsterdam, North Holland 1015 GG, Netherlands"/>
    <x v="5"/>
    <s v="Amsterdam"/>
    <s v="North Holland"/>
    <s v="1015 GG"/>
    <s v="Netherlands"/>
    <n v="52.38275994"/>
    <n v="4.8867423470000002"/>
    <x v="0"/>
    <x v="1"/>
    <n v="2"/>
    <n v="1"/>
    <n v="1"/>
    <n v="1"/>
    <s v="Real Bed"/>
    <n v="149"/>
    <n v="949"/>
    <n v="3050"/>
    <n v="500"/>
    <n v="30"/>
    <n v="1"/>
    <n v="0"/>
    <n v="2"/>
    <n v="60"/>
    <x v="6"/>
    <n v="0.93"/>
    <x v="3"/>
    <s v="Central Amsterdam"/>
    <n v="85000"/>
    <n v="24"/>
    <d v="2013-07-23T00:00:00"/>
    <d v="2015-05-25T00:00:00"/>
    <n v="95"/>
    <n v="10"/>
    <n v="10"/>
    <n v="10"/>
    <n v="10"/>
    <n v="10"/>
    <n v="10"/>
    <x v="207"/>
    <x v="0"/>
    <n v="0.93"/>
    <n v="156.69230769230771"/>
    <n v="1.86"/>
    <n v="3.9"/>
    <n v="611.1"/>
  </r>
  <r>
    <n v="1297058"/>
    <x v="739"/>
    <s v="Homely bedroom balcony and basin"/>
    <n v="7051971"/>
    <s v="Prinsengracht, Amsterdam, North Holland 1016 JA, Netherlands"/>
    <x v="5"/>
    <s v="Amsterdam"/>
    <s v="North Holland"/>
    <s v="1016 JA"/>
    <s v="Netherlands"/>
    <n v="52.367145120000004"/>
    <n v="4.8812349419999999"/>
    <x v="2"/>
    <x v="0"/>
    <n v="2"/>
    <n v="1"/>
    <n v="1"/>
    <n v="1"/>
    <s v="Real Bed"/>
    <n v="50"/>
    <m/>
    <m/>
    <n v="100"/>
    <n v="30"/>
    <n v="1"/>
    <n v="5"/>
    <n v="3"/>
    <n v="30"/>
    <x v="263"/>
    <n v="2.0299999999999998"/>
    <x v="3"/>
    <s v="Central Amsterdam"/>
    <n v="85000"/>
    <n v="54"/>
    <d v="2013-06-27T00:00:00"/>
    <d v="2015-09-03T00:00:00"/>
    <n v="95"/>
    <n v="9"/>
    <n v="10"/>
    <n v="10"/>
    <n v="10"/>
    <n v="10"/>
    <n v="10"/>
    <x v="317"/>
    <x v="0"/>
    <n v="2.0299999999999998"/>
    <n v="57.692307692307693"/>
    <n v="4.0599999999999996"/>
    <n v="3.9"/>
    <n v="230"/>
  </r>
  <r>
    <n v="929181"/>
    <x v="740"/>
    <s v="Cozy and central B&amp;B with balcony"/>
    <n v="4978942"/>
    <s v="Westermarkt, Amsterdam, North Holland 1016, Netherlands"/>
    <x v="5"/>
    <s v="Amsterdam"/>
    <s v="North Holland"/>
    <s v="1016"/>
    <s v="Netherlands"/>
    <n v="52.374354240000002"/>
    <n v="4.88329068"/>
    <x v="2"/>
    <x v="0"/>
    <n v="2"/>
    <n v="1"/>
    <n v="1"/>
    <n v="1"/>
    <s v="Real Bed"/>
    <n v="85"/>
    <m/>
    <m/>
    <m/>
    <n v="20"/>
    <n v="2"/>
    <n v="30"/>
    <n v="1"/>
    <n v="1125"/>
    <x v="147"/>
    <n v="2.1"/>
    <x v="3"/>
    <s v="Central Amsterdam"/>
    <n v="85000"/>
    <n v="61"/>
    <d v="2013-04-16T00:00:00"/>
    <d v="2015-08-20T00:00:00"/>
    <n v="78"/>
    <n v="7"/>
    <n v="8"/>
    <n v="8"/>
    <n v="9"/>
    <n v="9"/>
    <n v="8"/>
    <x v="318"/>
    <x v="0"/>
    <n v="2.1"/>
    <n v="90.128205128205124"/>
    <n v="4.2"/>
    <n v="3.9"/>
    <n v="351.5"/>
  </r>
  <r>
    <n v="7629100"/>
    <x v="741"/>
    <s v="Right in the heart of excitement"/>
    <n v="2411599"/>
    <s v="Vijzelstraat, Amsterdam, Noord-Holland 1017, Netherlands"/>
    <x v="5"/>
    <s v="Amsterdam"/>
    <s v="Noord-Holland"/>
    <s v="1017"/>
    <s v="Netherlands"/>
    <n v="52.366877049999999"/>
    <n v="4.8910782910000004"/>
    <x v="9"/>
    <x v="0"/>
    <n v="4"/>
    <n v="2"/>
    <n v="1"/>
    <n v="4"/>
    <s v="Real Bed"/>
    <n v="336"/>
    <m/>
    <m/>
    <m/>
    <m/>
    <n v="1"/>
    <n v="0"/>
    <n v="2"/>
    <n v="2"/>
    <x v="26"/>
    <n v="0.81"/>
    <x v="3"/>
    <s v="Central Amsterdam"/>
    <n v="85000"/>
    <n v="1"/>
    <d v="2015-07-30T00:00:00"/>
    <d v="2015-07-30T00:00:00"/>
    <m/>
    <m/>
    <m/>
    <m/>
    <m/>
    <m/>
    <m/>
    <x v="23"/>
    <x v="1"/>
    <n v="0.81"/>
    <n v="336"/>
    <n v="1.62"/>
    <n v="2"/>
    <n v="672"/>
  </r>
  <r>
    <n v="4350008"/>
    <x v="742"/>
    <s v="Privat Double Room Central"/>
    <n v="22574219"/>
    <s v="Oudezijds Armsteeg, Amsterdam, North Holland 1012, Netherlands"/>
    <x v="5"/>
    <s v="Amsterdam"/>
    <s v="North Holland"/>
    <s v="1012"/>
    <s v="Netherlands"/>
    <n v="52.375944140000001"/>
    <n v="4.8989625090000004"/>
    <x v="0"/>
    <x v="0"/>
    <n v="2"/>
    <n v="1"/>
    <n v="1"/>
    <n v="1"/>
    <s v="Real Bed"/>
    <n v="70"/>
    <m/>
    <m/>
    <m/>
    <m/>
    <n v="1"/>
    <n v="0"/>
    <n v="2"/>
    <n v="1125"/>
    <x v="264"/>
    <n v="4.63"/>
    <x v="3"/>
    <s v="Central Amsterdam"/>
    <n v="85000"/>
    <n v="42"/>
    <d v="2014-12-07T00:00:00"/>
    <d v="2015-08-21T00:00:00"/>
    <n v="86"/>
    <n v="9"/>
    <n v="9"/>
    <n v="9"/>
    <n v="9"/>
    <n v="10"/>
    <n v="8"/>
    <x v="319"/>
    <x v="1"/>
    <n v="4.63"/>
    <n v="70"/>
    <n v="9.26"/>
    <n v="3.9"/>
    <n v="273"/>
  </r>
  <r>
    <n v="6252210"/>
    <x v="743"/>
    <s v="Studio apartment in city center"/>
    <n v="4313674"/>
    <s v="Rokin, Amsterdam, Noord-Holland 1012 LE, Netherlands"/>
    <x v="5"/>
    <s v="Amsterdam"/>
    <s v="Noord-Holland"/>
    <s v="1012 LE"/>
    <s v="Netherlands"/>
    <n v="52.369419280000002"/>
    <n v="4.8914206419999999"/>
    <x v="0"/>
    <x v="1"/>
    <n v="2"/>
    <n v="1"/>
    <n v="0"/>
    <n v="1"/>
    <s v="Real Bed"/>
    <n v="100"/>
    <n v="750"/>
    <m/>
    <m/>
    <n v="30"/>
    <n v="1"/>
    <n v="0"/>
    <n v="3"/>
    <n v="7"/>
    <x v="265"/>
    <n v="0.59"/>
    <x v="3"/>
    <s v="Central Amsterdam"/>
    <n v="85000"/>
    <n v="2"/>
    <d v="2015-05-26T00:00:00"/>
    <d v="2015-08-24T00:00:00"/>
    <n v="70"/>
    <n v="10"/>
    <n v="8"/>
    <n v="9"/>
    <n v="10"/>
    <n v="10"/>
    <n v="8"/>
    <x v="86"/>
    <x v="1"/>
    <n v="0.59"/>
    <n v="107.69230769230769"/>
    <n v="1.18"/>
    <n v="3.9"/>
    <n v="420"/>
  </r>
  <r>
    <n v="1921050"/>
    <x v="744"/>
    <s v="Monumental Central Canal House 2prs"/>
    <n v="9957140"/>
    <s v="Oudezijds Voorburgwal, Amsterdam, North Holland 1012, Netherlands"/>
    <x v="5"/>
    <s v="Amsterdam"/>
    <s v="North Holland"/>
    <s v="1012"/>
    <s v="Netherlands"/>
    <n v="52.371382990000001"/>
    <n v="4.8952484299999997"/>
    <x v="1"/>
    <x v="0"/>
    <n v="2"/>
    <n v="1"/>
    <n v="1"/>
    <n v="1"/>
    <s v="Real Bed"/>
    <n v="115"/>
    <m/>
    <m/>
    <n v="250"/>
    <n v="25"/>
    <n v="1"/>
    <n v="0"/>
    <n v="2"/>
    <n v="160"/>
    <x v="85"/>
    <n v="0.77"/>
    <x v="3"/>
    <s v="Central Amsterdam"/>
    <n v="85000"/>
    <n v="13"/>
    <d v="2014-04-14T00:00:00"/>
    <d v="2015-08-07T00:00:00"/>
    <n v="97"/>
    <n v="10"/>
    <n v="10"/>
    <n v="10"/>
    <n v="10"/>
    <n v="10"/>
    <n v="9"/>
    <x v="82"/>
    <x v="0"/>
    <n v="0.77"/>
    <n v="121.41025641025641"/>
    <n v="1.54"/>
    <n v="3.9"/>
    <n v="473.5"/>
  </r>
  <r>
    <n v="630636"/>
    <x v="745"/>
    <s v="LUXURY GUEST ROOM IN THE JORDAAN"/>
    <n v="2243649"/>
    <s v="Prinsengracht, Amsterdam, North Holland 1015, Netherlands"/>
    <x v="5"/>
    <s v="Amsterdam"/>
    <s v="North Holland"/>
    <s v="1015"/>
    <s v="Netherlands"/>
    <n v="52.376420969999998"/>
    <n v="4.8865717579999997"/>
    <x v="1"/>
    <x v="0"/>
    <n v="2"/>
    <n v="1"/>
    <n v="1"/>
    <n v="1"/>
    <s v="Real Bed"/>
    <n v="115"/>
    <n v="800"/>
    <m/>
    <n v="100"/>
    <n v="28"/>
    <n v="1"/>
    <n v="0"/>
    <n v="3"/>
    <n v="14"/>
    <x v="114"/>
    <n v="0.3"/>
    <x v="3"/>
    <s v="Central Amsterdam"/>
    <n v="85000"/>
    <n v="11"/>
    <d v="2012-09-14T00:00:00"/>
    <d v="2015-04-10T00:00:00"/>
    <n v="98"/>
    <n v="9"/>
    <n v="10"/>
    <n v="10"/>
    <n v="10"/>
    <n v="10"/>
    <n v="9"/>
    <x v="280"/>
    <x v="0"/>
    <n v="0.3"/>
    <n v="122.17948717948718"/>
    <n v="0.6"/>
    <n v="3.9"/>
    <n v="476.5"/>
  </r>
  <r>
    <n v="6088449"/>
    <x v="746"/>
    <s v="Great Apt in Jordaan, City Centre"/>
    <n v="6484681"/>
    <s v="Egelantiersstraat, Amsterdam, Noord-Holland 1015 PT, Netherlands"/>
    <x v="5"/>
    <s v="Amsterdam"/>
    <s v="Noord-Holland"/>
    <s v="1015 PT"/>
    <s v="Netherlands"/>
    <n v="52.375455100000003"/>
    <n v="4.8786501119999999"/>
    <x v="0"/>
    <x v="1"/>
    <n v="4"/>
    <n v="1.5"/>
    <n v="2"/>
    <n v="2"/>
    <s v="Real Bed"/>
    <n v="250"/>
    <m/>
    <m/>
    <m/>
    <n v="20"/>
    <n v="1"/>
    <n v="0"/>
    <n v="2"/>
    <n v="7"/>
    <x v="266"/>
    <n v="0.88"/>
    <x v="3"/>
    <s v="Central Amsterdam"/>
    <n v="85000"/>
    <n v="2"/>
    <d v="2015-06-29T00:00:00"/>
    <d v="2015-08-02T00:00:00"/>
    <n v="100"/>
    <n v="10"/>
    <n v="9"/>
    <n v="9"/>
    <n v="10"/>
    <n v="10"/>
    <n v="9"/>
    <x v="41"/>
    <x v="1"/>
    <n v="0.88"/>
    <n v="255.12820512820514"/>
    <n v="1.76"/>
    <n v="3.9"/>
    <n v="995"/>
  </r>
  <r>
    <n v="1948737"/>
    <x v="747"/>
    <s v="Stylish apartment in famous 9 strts"/>
    <n v="3170930"/>
    <s v="Elandsgracht, Amsterdam, North Holland 1016 TV, Netherlands"/>
    <x v="5"/>
    <s v="Amsterdam"/>
    <s v="North Holland"/>
    <s v="1016 TV"/>
    <s v="Netherlands"/>
    <n v="52.36928795"/>
    <n v="4.8830749730000003"/>
    <x v="0"/>
    <x v="1"/>
    <n v="4"/>
    <n v="1"/>
    <n v="2"/>
    <n v="2"/>
    <s v="Real Bed"/>
    <n v="150"/>
    <m/>
    <n v="3000"/>
    <n v="150"/>
    <n v="30"/>
    <n v="2"/>
    <n v="25"/>
    <n v="2"/>
    <n v="1125"/>
    <x v="173"/>
    <n v="3.84"/>
    <x v="3"/>
    <s v="Central Amsterdam"/>
    <n v="85000"/>
    <n v="71"/>
    <d v="2014-02-26T00:00:00"/>
    <d v="2015-08-17T00:00:00"/>
    <n v="95"/>
    <n v="9"/>
    <n v="10"/>
    <n v="9"/>
    <n v="9"/>
    <n v="10"/>
    <n v="9"/>
    <x v="320"/>
    <x v="0"/>
    <n v="3.84"/>
    <n v="157.69230769230771"/>
    <n v="7.68"/>
    <n v="3.9"/>
    <n v="615"/>
  </r>
  <r>
    <n v="2217532"/>
    <x v="748"/>
    <s v="Luxurious cosy Canal apartment"/>
    <n v="11313169"/>
    <s v="Elandsgracht, Amsterdam, North Holland 1016 TV, Netherlands"/>
    <x v="5"/>
    <s v="Amsterdam"/>
    <s v="North Holland"/>
    <s v="1016 TV"/>
    <s v="Netherlands"/>
    <n v="52.369494539999998"/>
    <n v="4.8848746179999996"/>
    <x v="0"/>
    <x v="1"/>
    <n v="2"/>
    <n v="1"/>
    <n v="1"/>
    <n v="1"/>
    <s v="Real Bed"/>
    <n v="150"/>
    <n v="1250"/>
    <n v="4001"/>
    <n v="350"/>
    <m/>
    <n v="1"/>
    <n v="0"/>
    <n v="4"/>
    <n v="50"/>
    <x v="89"/>
    <n v="1.79"/>
    <x v="3"/>
    <s v="Central Amsterdam"/>
    <n v="85000"/>
    <n v="35"/>
    <d v="2014-01-28T00:00:00"/>
    <d v="2015-06-20T00:00:00"/>
    <n v="100"/>
    <n v="10"/>
    <n v="10"/>
    <n v="10"/>
    <n v="10"/>
    <n v="10"/>
    <n v="10"/>
    <x v="4"/>
    <x v="1"/>
    <n v="1.79"/>
    <n v="150"/>
    <n v="3.58"/>
    <n v="4"/>
    <n v="600"/>
  </r>
  <r>
    <n v="6775295"/>
    <x v="749"/>
    <s v="Big Penthouse in the center"/>
    <n v="22858016"/>
    <s v="Keisergracht, Amsterdam, Noord-Holland 1017, Netherlands"/>
    <x v="5"/>
    <s v="Amsterdam"/>
    <s v="Noord-Holland"/>
    <s v="1017"/>
    <s v="Netherlands"/>
    <n v="52.371036179999997"/>
    <n v="4.8856509700000004"/>
    <x v="0"/>
    <x v="1"/>
    <n v="8"/>
    <n v="1.5"/>
    <n v="2"/>
    <n v="10"/>
    <s v="Real Bed"/>
    <n v="440"/>
    <n v="3000"/>
    <n v="8501"/>
    <n v="250"/>
    <n v="75"/>
    <n v="0"/>
    <n v="0"/>
    <n v="2"/>
    <n v="1125"/>
    <x v="147"/>
    <n v="2.2400000000000002"/>
    <x v="3"/>
    <s v="Central Amsterdam"/>
    <n v="85000"/>
    <n v="5"/>
    <d v="2015-06-30T00:00:00"/>
    <d v="2015-08-21T00:00:00"/>
    <n v="85"/>
    <n v="10"/>
    <n v="9"/>
    <n v="10"/>
    <n v="9"/>
    <n v="10"/>
    <n v="9"/>
    <x v="282"/>
    <x v="0"/>
    <n v="2.2400000000000002"/>
    <n v="459.23076923076923"/>
    <n v="4.4800000000000004"/>
    <n v="3.9"/>
    <n v="1791"/>
  </r>
  <r>
    <n v="5563817"/>
    <x v="750"/>
    <s v="Prince on the Roof"/>
    <n v="28846877"/>
    <s v="Prinsengracht, Amsterdam, Noord-Holland 1016 HV, Netherlands"/>
    <x v="5"/>
    <s v="Amsterdam"/>
    <s v="Noord-Holland"/>
    <s v="1016 HV"/>
    <s v="Netherlands"/>
    <n v="52.368450639999999"/>
    <n v="4.8844392379999997"/>
    <x v="2"/>
    <x v="1"/>
    <n v="2"/>
    <n v="1"/>
    <n v="0"/>
    <n v="1"/>
    <s v="Real Bed"/>
    <n v="180"/>
    <m/>
    <m/>
    <m/>
    <n v="30"/>
    <n v="1"/>
    <n v="0"/>
    <n v="2"/>
    <n v="90"/>
    <x v="97"/>
    <m/>
    <x v="3"/>
    <s v="Central Amsterdam"/>
    <n v="85000"/>
    <n v="0"/>
    <m/>
    <m/>
    <m/>
    <m/>
    <m/>
    <m/>
    <m/>
    <m/>
    <m/>
    <x v="2"/>
    <x v="0"/>
    <m/>
    <n v="187.69230769230771"/>
    <n v="0"/>
    <n v="3.9"/>
    <n v="732"/>
  </r>
  <r>
    <n v="7959699"/>
    <x v="751"/>
    <s v="B&amp;B BLOEMBED"/>
    <n v="34756737"/>
    <s v="Bloemgracht, Amsterdam, Noord-Holland 1016 KP, Netherlands"/>
    <x v="5"/>
    <s v="Amsterdam"/>
    <s v="Noord-Holland"/>
    <s v="1016 KP"/>
    <s v="Netherlands"/>
    <n v="52.37287637"/>
    <n v="4.8777514740000001"/>
    <x v="2"/>
    <x v="1"/>
    <n v="2"/>
    <n v="1"/>
    <n v="1"/>
    <n v="2"/>
    <s v="Real Bed"/>
    <n v="110"/>
    <m/>
    <m/>
    <m/>
    <m/>
    <n v="1"/>
    <n v="0"/>
    <n v="3"/>
    <n v="7"/>
    <x v="173"/>
    <m/>
    <x v="3"/>
    <s v="Central Amsterdam"/>
    <n v="85000"/>
    <n v="0"/>
    <m/>
    <m/>
    <m/>
    <m/>
    <m/>
    <m/>
    <m/>
    <m/>
    <m/>
    <x v="2"/>
    <x v="0"/>
    <m/>
    <n v="110"/>
    <n v="0"/>
    <n v="3.9"/>
    <n v="429"/>
  </r>
  <r>
    <n v="2661450"/>
    <x v="752"/>
    <s v="With your family at the canals"/>
    <n v="13623665"/>
    <s v="Prinsengracht, Amsterdam, North Holland 1016, Netherlands"/>
    <x v="5"/>
    <s v="Amsterdam"/>
    <s v="North Holland"/>
    <s v="1016"/>
    <s v="Netherlands"/>
    <n v="52.370387370000003"/>
    <n v="4.8837496810000003"/>
    <x v="0"/>
    <x v="1"/>
    <n v="5"/>
    <n v="2"/>
    <n v="2"/>
    <n v="5"/>
    <s v="Real Bed"/>
    <n v="350"/>
    <n v="2400"/>
    <m/>
    <m/>
    <m/>
    <n v="1"/>
    <n v="0"/>
    <n v="7"/>
    <n v="1125"/>
    <x v="20"/>
    <m/>
    <x v="3"/>
    <s v="Central Amsterdam"/>
    <n v="85000"/>
    <n v="0"/>
    <m/>
    <m/>
    <m/>
    <m/>
    <m/>
    <m/>
    <m/>
    <m/>
    <m/>
    <x v="2"/>
    <x v="1"/>
    <m/>
    <n v="350"/>
    <n v="0"/>
    <n v="7"/>
    <n v="2450"/>
  </r>
  <r>
    <n v="1237748"/>
    <x v="753"/>
    <s v="471 Nice Central Jordaan Apartment"/>
    <n v="329249"/>
    <s v="Lindengracht, Amsterdam, North Holland 1015, Netherlands"/>
    <x v="5"/>
    <s v="Amsterdam"/>
    <s v="North Holland"/>
    <s v="1015"/>
    <s v="Netherlands"/>
    <n v="52.379940359999999"/>
    <n v="4.8860861480000004"/>
    <x v="0"/>
    <x v="1"/>
    <n v="4"/>
    <n v="1"/>
    <n v="1"/>
    <n v="2"/>
    <s v="Pull-out Sofa"/>
    <n v="105"/>
    <m/>
    <m/>
    <n v="450"/>
    <m/>
    <n v="1"/>
    <n v="0"/>
    <n v="3"/>
    <n v="300"/>
    <x v="20"/>
    <m/>
    <x v="3"/>
    <s v="Central Amsterdam"/>
    <n v="85000"/>
    <n v="0"/>
    <m/>
    <m/>
    <m/>
    <m/>
    <m/>
    <m/>
    <m/>
    <m/>
    <m/>
    <x v="2"/>
    <x v="1"/>
    <m/>
    <n v="105"/>
    <n v="0"/>
    <n v="3.9"/>
    <n v="409.5"/>
  </r>
  <r>
    <n v="2024269"/>
    <x v="754"/>
    <s v="Design B&amp;B Houseboat Full Moon"/>
    <n v="10401747"/>
    <s v="Realengracht, Amsterdam, North Holland 1013 KW, Netherlands"/>
    <x v="5"/>
    <s v="Amsterdam"/>
    <s v="North Holland"/>
    <s v="1013 KW"/>
    <s v="Netherlands"/>
    <n v="52.38604832"/>
    <n v="4.8887964830000001"/>
    <x v="2"/>
    <x v="1"/>
    <n v="2"/>
    <n v="1"/>
    <n v="0"/>
    <n v="2"/>
    <s v="Real Bed"/>
    <n v="145"/>
    <n v="999"/>
    <m/>
    <m/>
    <n v="20"/>
    <n v="1"/>
    <n v="0"/>
    <n v="2"/>
    <n v="1125"/>
    <x v="156"/>
    <n v="2.37"/>
    <x v="3"/>
    <s v="Central Amsterdam"/>
    <n v="85000"/>
    <n v="36"/>
    <d v="2014-06-06T00:00:00"/>
    <d v="2015-07-28T00:00:00"/>
    <n v="99"/>
    <n v="10"/>
    <n v="10"/>
    <n v="10"/>
    <n v="10"/>
    <n v="10"/>
    <n v="9"/>
    <x v="146"/>
    <x v="0"/>
    <n v="2.37"/>
    <n v="150.12820512820514"/>
    <n v="4.74"/>
    <n v="3.9"/>
    <n v="585.5"/>
  </r>
  <r>
    <n v="280105"/>
    <x v="755"/>
    <s v="Very Nice Loft AdamCenter/CanalView"/>
    <n v="42212"/>
    <s v="Brouwersgracht, Amsterdam, North Holland 1013, Netherlands"/>
    <x v="5"/>
    <s v="Amsterdam"/>
    <s v="North Holland"/>
    <s v="1013"/>
    <s v="Netherlands"/>
    <n v="52.380299880000003"/>
    <n v="4.8851436650000002"/>
    <x v="0"/>
    <x v="1"/>
    <n v="4"/>
    <n v="1"/>
    <n v="0"/>
    <n v="2"/>
    <s v="Real Bed"/>
    <n v="180"/>
    <n v="1400"/>
    <n v="4001"/>
    <n v="300"/>
    <n v="30"/>
    <n v="1"/>
    <n v="65"/>
    <n v="2"/>
    <n v="30"/>
    <x v="123"/>
    <n v="0.51"/>
    <x v="3"/>
    <s v="Central Amsterdam"/>
    <n v="85000"/>
    <n v="21"/>
    <d v="2012-04-15T00:00:00"/>
    <d v="2015-05-24T00:00:00"/>
    <n v="99"/>
    <n v="10"/>
    <n v="10"/>
    <n v="10"/>
    <n v="10"/>
    <n v="10"/>
    <n v="9"/>
    <x v="321"/>
    <x v="0"/>
    <n v="0.51"/>
    <n v="187.69230769230771"/>
    <n v="1.02"/>
    <n v="3.9"/>
    <n v="797"/>
  </r>
  <r>
    <n v="8038387"/>
    <x v="756"/>
    <s v="**Superb canal house 9 streets**"/>
    <n v="3961310"/>
    <s v="Keizersgracht 280 hs, Amsterdam, Noord-Holland 1016 EW, Netherlands"/>
    <x v="5"/>
    <s v="Amsterdam"/>
    <s v="Noord-Holland"/>
    <s v="1016 EW"/>
    <s v="Netherlands"/>
    <n v="52.370606160000001"/>
    <n v="4.8838646570000002"/>
    <x v="0"/>
    <x v="1"/>
    <n v="2"/>
    <n v="1"/>
    <n v="1"/>
    <n v="1"/>
    <s v="Real Bed"/>
    <n v="169"/>
    <m/>
    <m/>
    <n v="350"/>
    <n v="30"/>
    <n v="1"/>
    <n v="30"/>
    <n v="3"/>
    <n v="8"/>
    <x v="267"/>
    <m/>
    <x v="3"/>
    <s v="Central Amsterdam"/>
    <n v="85000"/>
    <n v="0"/>
    <m/>
    <m/>
    <m/>
    <m/>
    <m/>
    <m/>
    <m/>
    <m/>
    <m/>
    <x v="2"/>
    <x v="1"/>
    <m/>
    <n v="176.69230769230771"/>
    <n v="0"/>
    <n v="3.9"/>
    <n v="719.1"/>
  </r>
  <r>
    <n v="1591646"/>
    <x v="757"/>
    <s v="Light and bright near Red-Light dis"/>
    <n v="7844122"/>
    <s v="Sint Olofssteeg, Amsterdam, North Holland 1012, Netherlands"/>
    <x v="5"/>
    <s v="Amsterdam"/>
    <s v="North Holland"/>
    <s v="1012"/>
    <s v="Netherlands"/>
    <n v="52.375459050000003"/>
    <n v="4.8990947299999998"/>
    <x v="0"/>
    <x v="1"/>
    <n v="2"/>
    <n v="1"/>
    <n v="1"/>
    <n v="2"/>
    <s v="Real Bed"/>
    <n v="145"/>
    <n v="900"/>
    <m/>
    <m/>
    <n v="40"/>
    <n v="1"/>
    <n v="0"/>
    <n v="3"/>
    <n v="1125"/>
    <x v="268"/>
    <n v="0.54"/>
    <x v="3"/>
    <s v="Central Amsterdam"/>
    <n v="85000"/>
    <n v="9"/>
    <d v="2014-04-25T00:00:00"/>
    <d v="2015-06-22T00:00:00"/>
    <n v="96"/>
    <n v="10"/>
    <n v="9"/>
    <n v="9"/>
    <n v="9"/>
    <n v="10"/>
    <n v="9"/>
    <x v="42"/>
    <x v="0"/>
    <n v="0.54"/>
    <n v="155.25641025641025"/>
    <n v="1.08"/>
    <n v="3.9"/>
    <n v="605.5"/>
  </r>
  <r>
    <n v="768990"/>
    <x v="758"/>
    <s v="Superb apartment in historic centre"/>
    <n v="4056090"/>
    <s v="zandstraat 26hs, Amsterdam, North Holland 1011 HL, Netherlands"/>
    <x v="5"/>
    <s v="Amsterdam"/>
    <s v="North Holland"/>
    <s v="1011 HL"/>
    <s v="Netherlands"/>
    <n v="52.371062520000002"/>
    <n v="4.898593977"/>
    <x v="0"/>
    <x v="1"/>
    <n v="4"/>
    <n v="1"/>
    <n v="2"/>
    <n v="2"/>
    <s v="Real Bed"/>
    <n v="115"/>
    <n v="815"/>
    <n v="2850"/>
    <n v="200"/>
    <n v="35"/>
    <n v="2"/>
    <n v="35"/>
    <n v="2"/>
    <n v="180"/>
    <x v="269"/>
    <n v="3.76"/>
    <x v="3"/>
    <s v="Central Amsterdam"/>
    <n v="85000"/>
    <n v="127"/>
    <d v="2012-11-26T00:00:00"/>
    <d v="2015-08-11T00:00:00"/>
    <n v="95"/>
    <n v="10"/>
    <n v="9"/>
    <n v="10"/>
    <n v="10"/>
    <n v="10"/>
    <n v="9"/>
    <x v="322"/>
    <x v="0"/>
    <n v="3.76"/>
    <n v="123.97435897435898"/>
    <n v="7.52"/>
    <n v="3.9"/>
    <n v="483.5"/>
  </r>
  <r>
    <n v="5199861"/>
    <x v="759"/>
    <s v="IN THE HEART OF AMSTERDAM"/>
    <n v="26899130"/>
    <s v="Beursstraat, Amsterdam, Noord-Holland 1012 JV, Netherlands"/>
    <x v="5"/>
    <s v="Amsterdam"/>
    <s v="Noord-Holland"/>
    <s v="1012 JV"/>
    <s v="Netherlands"/>
    <n v="52.374562849999997"/>
    <n v="4.8968433520000003"/>
    <x v="0"/>
    <x v="1"/>
    <n v="4"/>
    <n v="1"/>
    <n v="1"/>
    <n v="2"/>
    <s v="Real Bed"/>
    <n v="100"/>
    <m/>
    <m/>
    <n v="350"/>
    <n v="30"/>
    <n v="2"/>
    <n v="35"/>
    <n v="2"/>
    <n v="1125"/>
    <x v="22"/>
    <n v="3.27"/>
    <x v="3"/>
    <s v="Central Amsterdam"/>
    <n v="85000"/>
    <n v="23"/>
    <d v="2015-02-06T00:00:00"/>
    <d v="2015-08-31T00:00:00"/>
    <n v="94"/>
    <n v="9"/>
    <n v="9"/>
    <n v="10"/>
    <n v="10"/>
    <n v="9"/>
    <n v="9"/>
    <x v="299"/>
    <x v="0"/>
    <n v="3.27"/>
    <n v="107.69230769230769"/>
    <n v="6.54"/>
    <n v="3.9"/>
    <n v="420"/>
  </r>
  <r>
    <n v="8183745"/>
    <x v="760"/>
    <s v="Dutch Stay penthouse Amsterdam"/>
    <n v="42254487"/>
    <s v="Spuistraat, Amsterdam, Noord-Holland 1012 VA, Netherlands"/>
    <x v="5"/>
    <s v="Amsterdam"/>
    <s v="Noord-Holland"/>
    <s v="1012 VA"/>
    <s v="Netherlands"/>
    <n v="52.374031129999999"/>
    <n v="4.8916718980000002"/>
    <x v="0"/>
    <x v="1"/>
    <n v="5"/>
    <n v="1"/>
    <n v="2"/>
    <n v="2"/>
    <s v="Real Bed"/>
    <n v="301"/>
    <m/>
    <m/>
    <m/>
    <m/>
    <n v="1"/>
    <n v="0"/>
    <n v="3"/>
    <n v="1125"/>
    <x v="237"/>
    <m/>
    <x v="3"/>
    <s v="Central Amsterdam"/>
    <n v="85000"/>
    <n v="0"/>
    <m/>
    <m/>
    <m/>
    <m/>
    <m/>
    <m/>
    <m/>
    <m/>
    <m/>
    <x v="2"/>
    <x v="0"/>
    <m/>
    <n v="301"/>
    <n v="0"/>
    <n v="3.9"/>
    <n v="1173.8999999999999"/>
  </r>
  <r>
    <n v="4415152"/>
    <x v="761"/>
    <s v="Great canal view in the center"/>
    <n v="22916258"/>
    <s v="Singel, Amsterdam, North Holland 1012 VJ, Netherlands"/>
    <x v="5"/>
    <s v="Amsterdam"/>
    <s v="North Holland"/>
    <s v="1012 VJ"/>
    <s v="Netherlands"/>
    <n v="52.372613809999997"/>
    <n v="4.8935051859999996"/>
    <x v="0"/>
    <x v="1"/>
    <n v="2"/>
    <n v="1"/>
    <n v="1"/>
    <n v="1"/>
    <s v="Real Bed"/>
    <n v="130"/>
    <n v="750"/>
    <n v="2250"/>
    <m/>
    <n v="25"/>
    <n v="1"/>
    <n v="0"/>
    <n v="3"/>
    <n v="1125"/>
    <x v="270"/>
    <n v="3.8"/>
    <x v="3"/>
    <s v="Central Amsterdam"/>
    <n v="85000"/>
    <n v="37"/>
    <d v="2014-11-16T00:00:00"/>
    <d v="2015-08-30T00:00:00"/>
    <n v="96"/>
    <n v="10"/>
    <n v="9"/>
    <n v="10"/>
    <n v="10"/>
    <n v="10"/>
    <n v="9"/>
    <x v="200"/>
    <x v="0"/>
    <n v="3.8"/>
    <n v="136.41025641025641"/>
    <n v="7.6"/>
    <n v="3.9"/>
    <n v="532"/>
  </r>
  <r>
    <n v="149747"/>
    <x v="762"/>
    <s v="Amazing apartment with gardenview"/>
    <n v="722128"/>
    <s v="Keizersgracht, Amsterdam, North Holland 1015, Netherlands"/>
    <x v="5"/>
    <s v="Amsterdam"/>
    <s v="North Holland"/>
    <s v="1015"/>
    <s v="Netherlands"/>
    <n v="52.374516939999999"/>
    <n v="4.8873855959999997"/>
    <x v="0"/>
    <x v="1"/>
    <n v="2"/>
    <n v="1"/>
    <n v="2"/>
    <n v="2"/>
    <s v="Real Bed"/>
    <n v="185"/>
    <n v="1290"/>
    <n v="5501"/>
    <n v="250"/>
    <n v="50"/>
    <n v="1"/>
    <n v="0"/>
    <n v="5"/>
    <n v="30"/>
    <x v="24"/>
    <n v="0.57999999999999996"/>
    <x v="3"/>
    <s v="Central Amsterdam"/>
    <n v="85000"/>
    <n v="28"/>
    <d v="2011-09-22T00:00:00"/>
    <d v="2015-06-13T00:00:00"/>
    <n v="97"/>
    <n v="10"/>
    <n v="10"/>
    <n v="10"/>
    <n v="10"/>
    <n v="10"/>
    <n v="10"/>
    <x v="189"/>
    <x v="0"/>
    <n v="0.57999999999999996"/>
    <n v="197.82051282051282"/>
    <n v="1.1599999999999999"/>
    <n v="5"/>
    <n v="975"/>
  </r>
  <r>
    <n v="58211"/>
    <x v="763"/>
    <s v="En Suite Apartment, downtown A'dam"/>
    <n v="278253"/>
    <s v="Keizersgracht, Amsterdam, North Holland 1016 EZ, Netherlands"/>
    <x v="5"/>
    <s v="Amsterdam"/>
    <s v="North Holland"/>
    <s v="1016 EZ"/>
    <s v="Netherlands"/>
    <n v="52.369164789999999"/>
    <n v="4.8844453449999996"/>
    <x v="0"/>
    <x v="2"/>
    <n v="3"/>
    <n v="8"/>
    <n v="1"/>
    <n v="2"/>
    <s v="Real Bed"/>
    <n v="195"/>
    <n v="2225"/>
    <m/>
    <m/>
    <m/>
    <n v="2"/>
    <n v="45"/>
    <n v="2"/>
    <n v="365"/>
    <x v="101"/>
    <n v="0.54"/>
    <x v="3"/>
    <s v="Central Amsterdam"/>
    <n v="85000"/>
    <n v="21"/>
    <d v="2012-06-28T00:00:00"/>
    <d v="2015-06-30T00:00:00"/>
    <n v="96"/>
    <n v="10"/>
    <n v="10"/>
    <n v="10"/>
    <n v="10"/>
    <n v="10"/>
    <n v="10"/>
    <x v="42"/>
    <x v="0"/>
    <n v="0.54"/>
    <n v="195"/>
    <n v="1.08"/>
    <n v="3.9"/>
    <n v="760.5"/>
  </r>
  <r>
    <n v="736016"/>
    <x v="764"/>
    <s v="AmsterHouse B&amp;B"/>
    <n v="3839770"/>
    <s v="Haringpakkerssteeg, Amsterdam, North Holland 1012, Netherlands"/>
    <x v="5"/>
    <s v="Amsterdam"/>
    <s v="North Holland"/>
    <s v="1012"/>
    <s v="Netherlands"/>
    <n v="52.377187489999997"/>
    <n v="4.8981358220000004"/>
    <x v="2"/>
    <x v="2"/>
    <n v="4"/>
    <n v="1"/>
    <n v="1"/>
    <n v="4"/>
    <s v="Real Bed"/>
    <n v="175"/>
    <n v="1200"/>
    <n v="4501"/>
    <m/>
    <m/>
    <n v="1"/>
    <n v="0"/>
    <n v="3"/>
    <n v="30"/>
    <x v="53"/>
    <m/>
    <x v="3"/>
    <s v="Central Amsterdam"/>
    <n v="85000"/>
    <n v="0"/>
    <m/>
    <m/>
    <m/>
    <m/>
    <m/>
    <m/>
    <m/>
    <m/>
    <m/>
    <x v="2"/>
    <x v="0"/>
    <m/>
    <n v="175"/>
    <n v="0"/>
    <n v="3.9"/>
    <n v="682.5"/>
  </r>
  <r>
    <n v="3260555"/>
    <x v="765"/>
    <s v="Canal house app. - historic centre"/>
    <n v="5623111"/>
    <s v="Oudezijds Voorburgwal, Amsterdam, North Holland 1012 GD, Netherlands"/>
    <x v="5"/>
    <s v="Amsterdam"/>
    <s v="North Holland"/>
    <s v="1012 GD"/>
    <s v="Netherlands"/>
    <n v="52.373952780000003"/>
    <n v="4.8960886989999999"/>
    <x v="0"/>
    <x v="1"/>
    <n v="2"/>
    <n v="1"/>
    <n v="1"/>
    <n v="1"/>
    <s v="Real Bed"/>
    <n v="124"/>
    <m/>
    <m/>
    <m/>
    <n v="50"/>
    <n v="2"/>
    <n v="0"/>
    <n v="2"/>
    <n v="365"/>
    <x v="20"/>
    <n v="1.23"/>
    <x v="3"/>
    <s v="Central Amsterdam"/>
    <n v="85000"/>
    <n v="18"/>
    <d v="2014-06-23T00:00:00"/>
    <d v="2015-08-13T00:00:00"/>
    <n v="96"/>
    <n v="10"/>
    <n v="9"/>
    <n v="10"/>
    <n v="10"/>
    <n v="10"/>
    <n v="9"/>
    <x v="185"/>
    <x v="1"/>
    <n v="1.23"/>
    <n v="136.82051282051279"/>
    <n v="2.46"/>
    <n v="3.9"/>
    <n v="533.59999999999991"/>
  </r>
  <r>
    <n v="1234117"/>
    <x v="766"/>
    <s v="24 Amsterdam Choice in Jordaan Area"/>
    <n v="329249"/>
    <s v="Reestraat, Amsterdam, North Holland 1016, Netherlands"/>
    <x v="5"/>
    <s v="Amsterdam"/>
    <s v="North Holland"/>
    <s v="1016"/>
    <s v="Netherlands"/>
    <n v="52.372129559999998"/>
    <n v="4.8840196579999997"/>
    <x v="0"/>
    <x v="1"/>
    <n v="8"/>
    <n v="1"/>
    <n v="1"/>
    <n v="3"/>
    <s v="Real Bed"/>
    <n v="158"/>
    <m/>
    <m/>
    <n v="450"/>
    <m/>
    <n v="2"/>
    <n v="0"/>
    <n v="3"/>
    <n v="30"/>
    <x v="20"/>
    <m/>
    <x v="3"/>
    <s v="Central Amsterdam"/>
    <n v="85000"/>
    <n v="0"/>
    <m/>
    <m/>
    <m/>
    <m/>
    <m/>
    <m/>
    <m/>
    <m/>
    <m/>
    <x v="2"/>
    <x v="1"/>
    <m/>
    <n v="158"/>
    <n v="0"/>
    <n v="3.9"/>
    <n v="616.19999999999993"/>
  </r>
  <r>
    <n v="305200"/>
    <x v="767"/>
    <s v="Split level Design Canal Apartment"/>
    <n v="1135329"/>
    <s v="Singel, Amsterdam, North Holland 1012, Netherlands"/>
    <x v="5"/>
    <s v="Amsterdam"/>
    <s v="North Holland"/>
    <s v="1012"/>
    <s v="Netherlands"/>
    <n v="52.369569409999997"/>
    <n v="4.888304336"/>
    <x v="0"/>
    <x v="1"/>
    <n v="4"/>
    <n v="1"/>
    <n v="2"/>
    <n v="2"/>
    <s v="Real Bed"/>
    <n v="550"/>
    <m/>
    <m/>
    <n v="500"/>
    <m/>
    <n v="4"/>
    <n v="83"/>
    <n v="2"/>
    <n v="1125"/>
    <x v="71"/>
    <m/>
    <x v="3"/>
    <s v="Central Amsterdam"/>
    <n v="85000"/>
    <n v="0"/>
    <m/>
    <m/>
    <m/>
    <m/>
    <m/>
    <m/>
    <m/>
    <m/>
    <m/>
    <x v="2"/>
    <x v="0"/>
    <m/>
    <n v="550"/>
    <n v="0"/>
    <n v="3.9"/>
    <n v="2145"/>
  </r>
  <r>
    <n v="6512301"/>
    <x v="768"/>
    <s v="Comfortable apartment + roofterrace"/>
    <n v="34048596"/>
    <s v="Marnixstraat, Amsterdam, Noord-Holland 1015 VH, Netherlands"/>
    <x v="5"/>
    <s v="Amsterdam"/>
    <s v="Noord-Holland"/>
    <s v="1015 VH"/>
    <s v="Netherlands"/>
    <n v="52.380981689999999"/>
    <n v="4.881673771"/>
    <x v="0"/>
    <x v="1"/>
    <n v="2"/>
    <n v="1.5"/>
    <n v="1"/>
    <n v="1"/>
    <s v="Real Bed"/>
    <n v="125"/>
    <n v="650"/>
    <m/>
    <n v="100"/>
    <m/>
    <n v="1"/>
    <n v="0"/>
    <n v="1"/>
    <n v="1125"/>
    <x v="20"/>
    <n v="2.17"/>
    <x v="3"/>
    <s v="Central Amsterdam"/>
    <n v="85000"/>
    <n v="6"/>
    <d v="2015-06-14T00:00:00"/>
    <d v="2015-08-02T00:00:00"/>
    <n v="100"/>
    <n v="10"/>
    <n v="10"/>
    <n v="10"/>
    <n v="10"/>
    <n v="10"/>
    <n v="9"/>
    <x v="248"/>
    <x v="1"/>
    <n v="2.17"/>
    <n v="125"/>
    <n v="4.34"/>
    <n v="3.9"/>
    <n v="487.5"/>
  </r>
  <r>
    <n v="2127409"/>
    <x v="769"/>
    <s v="Nice apartment ground floor Jordaan"/>
    <n v="10852032"/>
    <s v="Goudsbloemstraat, Amsterdam, North Holland 1015 JP, Netherlands"/>
    <x v="5"/>
    <s v="Amsterdam"/>
    <s v="North Holland"/>
    <s v="1015 JP"/>
    <s v="Netherlands"/>
    <n v="52.371988930000001"/>
    <n v="4.8949537870000004"/>
    <x v="0"/>
    <x v="1"/>
    <n v="4"/>
    <n v="1"/>
    <n v="1"/>
    <n v="2"/>
    <s v="Real Bed"/>
    <n v="135"/>
    <m/>
    <m/>
    <m/>
    <n v="25"/>
    <n v="2"/>
    <n v="0"/>
    <n v="1"/>
    <n v="1125"/>
    <x v="192"/>
    <n v="4.66"/>
    <x v="3"/>
    <s v="Central Amsterdam"/>
    <n v="85000"/>
    <n v="95"/>
    <d v="2014-01-02T00:00:00"/>
    <d v="2015-09-01T00:00:00"/>
    <n v="90"/>
    <n v="9"/>
    <n v="9"/>
    <n v="9"/>
    <n v="9"/>
    <n v="10"/>
    <n v="9"/>
    <x v="323"/>
    <x v="1"/>
    <n v="4.66"/>
    <n v="141.41025641025641"/>
    <n v="9.32"/>
    <n v="3.9"/>
    <n v="551.5"/>
  </r>
  <r>
    <n v="467103"/>
    <x v="770"/>
    <s v="Luxurious apartment at Dam Square"/>
    <n v="2313040"/>
    <s v="Pieter Jacobszstraat, Amsterdam, North Holland 1012, Netherlands"/>
    <x v="5"/>
    <s v="Amsterdam"/>
    <s v="North Holland"/>
    <s v="1012"/>
    <s v="Netherlands"/>
    <n v="52.37074432"/>
    <n v="4.8943543700000003"/>
    <x v="0"/>
    <x v="1"/>
    <n v="2"/>
    <n v="1"/>
    <n v="1"/>
    <n v="2"/>
    <s v="Real Bed"/>
    <n v="209"/>
    <m/>
    <m/>
    <n v="250"/>
    <n v="40"/>
    <n v="2"/>
    <n v="35"/>
    <n v="1"/>
    <n v="365"/>
    <x v="271"/>
    <n v="3.12"/>
    <x v="3"/>
    <s v="Central Amsterdam"/>
    <n v="85000"/>
    <n v="124"/>
    <d v="2012-05-31T00:00:00"/>
    <d v="2014-10-19T00:00:00"/>
    <n v="98"/>
    <n v="10"/>
    <n v="9"/>
    <n v="10"/>
    <n v="10"/>
    <n v="10"/>
    <n v="9"/>
    <x v="15"/>
    <x v="1"/>
    <n v="3.12"/>
    <n v="219.25641025641028"/>
    <n v="6.24"/>
    <n v="3.9"/>
    <n v="855.1"/>
  </r>
  <r>
    <n v="771343"/>
    <x v="771"/>
    <s v="Amsterdam Penthouse Room"/>
    <n v="2313061"/>
    <s v="Nieuwe Leliestraat, Amsterdam, Noord-Holland 1015 SH, Netherlands"/>
    <x v="5"/>
    <s v="Amsterdam"/>
    <s v="Noord-Holland"/>
    <s v="1015 SH"/>
    <s v="Netherlands"/>
    <n v="52.37512195"/>
    <n v="4.882820809"/>
    <x v="2"/>
    <x v="0"/>
    <n v="2"/>
    <n v="2"/>
    <n v="1"/>
    <n v="1"/>
    <s v="Real Bed"/>
    <n v="99"/>
    <m/>
    <m/>
    <n v="450"/>
    <m/>
    <n v="2"/>
    <n v="0"/>
    <n v="2"/>
    <n v="14"/>
    <x v="221"/>
    <n v="3.4"/>
    <x v="3"/>
    <s v="Central Amsterdam"/>
    <n v="85000"/>
    <n v="28"/>
    <d v="2015-01-01T00:00:00"/>
    <d v="2015-08-31T00:00:00"/>
    <n v="96"/>
    <n v="10"/>
    <n v="10"/>
    <n v="10"/>
    <n v="10"/>
    <n v="10"/>
    <n v="10"/>
    <x v="324"/>
    <x v="0"/>
    <n v="3.4"/>
    <n v="99"/>
    <n v="6.8"/>
    <n v="3.9"/>
    <n v="386.09999999999997"/>
  </r>
  <r>
    <n v="6937101"/>
    <x v="772"/>
    <s v="Room on Prinsengracht"/>
    <n v="36370692"/>
    <s v="Prinsengracht, Amsterdam, Noord-Holland 1016 HM, Netherlands"/>
    <x v="5"/>
    <s v="Amsterdam"/>
    <s v="Noord-Holland"/>
    <s v="1016 HM"/>
    <s v="Netherlands"/>
    <n v="52.370564119999997"/>
    <n v="4.8829709320000001"/>
    <x v="0"/>
    <x v="0"/>
    <n v="2"/>
    <n v="1"/>
    <n v="1"/>
    <n v="2"/>
    <s v="Pull-out Sofa"/>
    <n v="75"/>
    <m/>
    <m/>
    <n v="200"/>
    <n v="15"/>
    <n v="1"/>
    <n v="40"/>
    <n v="2"/>
    <n v="15"/>
    <x v="128"/>
    <n v="3.44"/>
    <x v="3"/>
    <s v="Central Amsterdam"/>
    <n v="85000"/>
    <n v="7"/>
    <d v="2015-07-06T00:00:00"/>
    <d v="2015-08-17T00:00:00"/>
    <n v="86"/>
    <n v="9"/>
    <n v="8"/>
    <n v="10"/>
    <n v="10"/>
    <n v="10"/>
    <n v="9"/>
    <x v="325"/>
    <x v="1"/>
    <n v="3.44"/>
    <n v="78.846153846153854"/>
    <n v="6.88"/>
    <n v="3.9"/>
    <n v="347.5"/>
  </r>
  <r>
    <n v="251665"/>
    <x v="773"/>
    <s v="Great city views from Sunset Room"/>
    <n v="1316362"/>
    <s v="Marnixstraat, Amsterdam, North Holland 1015, Netherlands"/>
    <x v="5"/>
    <s v="Amsterdam"/>
    <s v="North Holland"/>
    <s v="1015"/>
    <s v="Netherlands"/>
    <n v="52.381303610000003"/>
    <n v="4.8825611770000004"/>
    <x v="0"/>
    <x v="0"/>
    <n v="2"/>
    <n v="1"/>
    <n v="1"/>
    <n v="1"/>
    <s v="Real Bed"/>
    <n v="70"/>
    <n v="450"/>
    <n v="1200"/>
    <n v="300"/>
    <n v="15"/>
    <n v="1"/>
    <n v="10"/>
    <n v="2"/>
    <n v="90"/>
    <x v="6"/>
    <n v="0.34"/>
    <x v="3"/>
    <s v="Central Amsterdam"/>
    <n v="85000"/>
    <n v="13"/>
    <d v="2012-07-03T00:00:00"/>
    <d v="2015-08-31T00:00:00"/>
    <n v="95"/>
    <n v="10"/>
    <n v="10"/>
    <n v="10"/>
    <n v="10"/>
    <n v="10"/>
    <n v="9"/>
    <x v="78"/>
    <x v="0"/>
    <n v="0.34"/>
    <n v="73.846153846153854"/>
    <n v="0.68"/>
    <n v="3.9"/>
    <n v="298"/>
  </r>
  <r>
    <n v="5760565"/>
    <x v="774"/>
    <s v="Jordaan, 2 private bedrooms."/>
    <n v="29882266"/>
    <s v="Haarlemmerdijk, Amsterdam, Noord-Holland 1013, Netherlands"/>
    <x v="5"/>
    <s v="Amsterdam"/>
    <s v="Noord-Holland"/>
    <s v="1013"/>
    <s v="Netherlands"/>
    <n v="52.381673169999999"/>
    <n v="4.8877953979999997"/>
    <x v="0"/>
    <x v="0"/>
    <n v="4"/>
    <n v="1"/>
    <n v="1"/>
    <n v="2"/>
    <s v="Real Bed"/>
    <n v="90"/>
    <m/>
    <m/>
    <n v="150"/>
    <n v="30"/>
    <n v="2"/>
    <n v="30"/>
    <n v="2"/>
    <n v="1125"/>
    <x v="65"/>
    <n v="3.33"/>
    <x v="3"/>
    <s v="Central Amsterdam"/>
    <n v="85000"/>
    <n v="15"/>
    <d v="2015-04-23T00:00:00"/>
    <d v="2015-08-19T00:00:00"/>
    <n v="92"/>
    <n v="10"/>
    <n v="10"/>
    <n v="10"/>
    <n v="10"/>
    <n v="9"/>
    <n v="9"/>
    <x v="253"/>
    <x v="1"/>
    <n v="3.33"/>
    <n v="97.692307692307693"/>
    <n v="6.66"/>
    <n v="3.9"/>
    <n v="381"/>
  </r>
  <r>
    <n v="3238898"/>
    <x v="775"/>
    <s v="Canal House@Main Centre next to DAM"/>
    <n v="6999042"/>
    <s v="Kloverniersburgwal, Amsterdam, North Holland 1012 CX, Netherlands"/>
    <x v="5"/>
    <s v="Amsterdam"/>
    <s v="North Holland"/>
    <s v="1012 CX"/>
    <s v="Netherlands"/>
    <n v="52.37104557"/>
    <n v="4.8987055980000003"/>
    <x v="1"/>
    <x v="1"/>
    <n v="4"/>
    <n v="1.5"/>
    <n v="2"/>
    <n v="2"/>
    <s v="Real Bed"/>
    <n v="250"/>
    <m/>
    <m/>
    <n v="250"/>
    <n v="40"/>
    <n v="2"/>
    <n v="40"/>
    <n v="3"/>
    <n v="1125"/>
    <x v="205"/>
    <n v="1.38"/>
    <x v="3"/>
    <s v="Central Amsterdam"/>
    <n v="85000"/>
    <n v="20"/>
    <d v="2014-06-28T00:00:00"/>
    <d v="2015-08-09T00:00:00"/>
    <n v="86"/>
    <n v="9"/>
    <n v="8"/>
    <n v="9"/>
    <n v="9"/>
    <n v="10"/>
    <n v="8"/>
    <x v="227"/>
    <x v="1"/>
    <n v="1.38"/>
    <n v="260.25641025641028"/>
    <n v="2.76"/>
    <n v="3.9"/>
    <n v="1015"/>
  </r>
  <r>
    <n v="4120357"/>
    <x v="776"/>
    <s v="Bright, Central Located Apartment"/>
    <n v="127233"/>
    <s v="Haarlemmerstraat, Amsterdam, North Holland 1013, Netherlands"/>
    <x v="5"/>
    <s v="Amsterdam"/>
    <s v="North Holland"/>
    <s v="1013"/>
    <s v="Netherlands"/>
    <n v="52.380579699999998"/>
    <n v="4.8923366210000001"/>
    <x v="0"/>
    <x v="1"/>
    <n v="2"/>
    <n v="1"/>
    <n v="1"/>
    <n v="2"/>
    <s v="Real Bed"/>
    <n v="130"/>
    <n v="800"/>
    <m/>
    <m/>
    <m/>
    <n v="2"/>
    <n v="40"/>
    <n v="3"/>
    <n v="20"/>
    <x v="105"/>
    <n v="2.25"/>
    <x v="3"/>
    <s v="Central Amsterdam"/>
    <n v="85000"/>
    <n v="25"/>
    <d v="2014-10-06T00:00:00"/>
    <d v="2015-07-11T00:00:00"/>
    <n v="93"/>
    <n v="9"/>
    <n v="10"/>
    <n v="10"/>
    <n v="10"/>
    <n v="10"/>
    <n v="9"/>
    <x v="326"/>
    <x v="1"/>
    <n v="2.25"/>
    <n v="130"/>
    <n v="4.5"/>
    <n v="3.9"/>
    <n v="507"/>
  </r>
  <r>
    <n v="6190449"/>
    <x v="777"/>
    <s v="Great 2BD+ on the Prinsengracht"/>
    <n v="9267864"/>
    <s v="Prinsengracht, Amsterdam, Noord-Holland 1016HP, Netherlands"/>
    <x v="5"/>
    <s v="Amsterdam"/>
    <s v="Noord-Holland"/>
    <s v="1016HP"/>
    <s v="Netherlands"/>
    <n v="52.369139160000003"/>
    <n v="4.8827432389999998"/>
    <x v="0"/>
    <x v="1"/>
    <n v="6"/>
    <n v="2"/>
    <n v="2"/>
    <n v="3"/>
    <s v="Real Bed"/>
    <n v="295"/>
    <m/>
    <m/>
    <n v="500"/>
    <n v="50"/>
    <n v="4"/>
    <n v="50"/>
    <n v="3"/>
    <n v="1125"/>
    <x v="144"/>
    <n v="0.83"/>
    <x v="3"/>
    <s v="Central Amsterdam"/>
    <n v="85000"/>
    <n v="3"/>
    <d v="2015-05-19T00:00:00"/>
    <d v="2015-07-06T00:00:00"/>
    <n v="100"/>
    <n v="10"/>
    <n v="10"/>
    <n v="10"/>
    <n v="10"/>
    <n v="10"/>
    <n v="9"/>
    <x v="327"/>
    <x v="1"/>
    <n v="0.83"/>
    <n v="307.82051282051282"/>
    <n v="1.66"/>
    <n v="3.9"/>
    <n v="1200.5"/>
  </r>
  <r>
    <n v="4889250"/>
    <x v="778"/>
    <s v="The Mansion, 5 bedroom, 5 bathrooms"/>
    <n v="8558897"/>
    <s v="Marnixstraat, Amsterdam, Noord-Holland 1016 XW, Netherlands"/>
    <x v="5"/>
    <s v="Amsterdam"/>
    <s v="Noord-Holland"/>
    <s v="1016 XW"/>
    <s v="Netherlands"/>
    <n v="52.366578060000002"/>
    <n v="4.8807026520000001"/>
    <x v="0"/>
    <x v="1"/>
    <n v="15"/>
    <n v="5"/>
    <n v="5"/>
    <n v="15"/>
    <s v="Real Bed"/>
    <n v="890"/>
    <n v="5501"/>
    <n v="19203"/>
    <m/>
    <m/>
    <n v="10"/>
    <n v="15"/>
    <n v="2"/>
    <n v="100"/>
    <x v="140"/>
    <n v="0.47"/>
    <x v="3"/>
    <s v="Central Amsterdam"/>
    <n v="85000"/>
    <n v="3"/>
    <d v="2015-02-26T00:00:00"/>
    <d v="2015-07-27T00:00:00"/>
    <n v="100"/>
    <n v="10"/>
    <n v="10"/>
    <n v="10"/>
    <n v="10"/>
    <n v="10"/>
    <n v="10"/>
    <x v="213"/>
    <x v="0"/>
    <n v="0.47"/>
    <n v="890"/>
    <n v="0.94"/>
    <n v="3.9"/>
    <n v="3471"/>
  </r>
  <r>
    <n v="274503"/>
    <x v="779"/>
    <s v="Spacious Apartment in the Jordaan "/>
    <n v="1435514"/>
    <s v="Lijnbaansgracht, Amsterdam, North Holland 1015, Netherlands"/>
    <x v="5"/>
    <s v="Amsterdam"/>
    <s v="North Holland"/>
    <s v="1015"/>
    <s v="Netherlands"/>
    <n v="52.377140220000001"/>
    <n v="4.8806526730000002"/>
    <x v="0"/>
    <x v="1"/>
    <n v="3"/>
    <n v="1"/>
    <n v="2"/>
    <n v="2"/>
    <s v="Real Bed"/>
    <n v="220"/>
    <n v="1540"/>
    <n v="3901"/>
    <m/>
    <m/>
    <n v="3"/>
    <n v="0"/>
    <n v="7"/>
    <n v="365"/>
    <x v="182"/>
    <m/>
    <x v="3"/>
    <s v="Central Amsterdam"/>
    <n v="85000"/>
    <n v="0"/>
    <m/>
    <m/>
    <m/>
    <m/>
    <m/>
    <m/>
    <m/>
    <m/>
    <m/>
    <x v="2"/>
    <x v="1"/>
    <m/>
    <n v="220"/>
    <n v="0"/>
    <n v="7"/>
    <n v="1540"/>
  </r>
  <r>
    <n v="3450158"/>
    <x v="780"/>
    <s v="Cruising on a boat with a local"/>
    <n v="336950"/>
    <s v="Oudezijds Voorburgwal, Amsterdam, North Holland 1012, Netherlands"/>
    <x v="5"/>
    <s v="Amsterdam"/>
    <s v="North Holland"/>
    <s v="1012"/>
    <s v="Netherlands"/>
    <n v="52.372306109999997"/>
    <n v="4.8975568650000003"/>
    <x v="3"/>
    <x v="2"/>
    <n v="8"/>
    <n v="0"/>
    <n v="1"/>
    <n v="1"/>
    <s v="Futon"/>
    <n v="45"/>
    <m/>
    <m/>
    <m/>
    <m/>
    <n v="1"/>
    <n v="0"/>
    <n v="1"/>
    <n v="1"/>
    <x v="13"/>
    <n v="0.44"/>
    <x v="3"/>
    <s v="Central Amsterdam"/>
    <n v="85000"/>
    <n v="1"/>
    <d v="2015-06-28T00:00:00"/>
    <d v="2015-06-28T00:00:00"/>
    <n v="80"/>
    <n v="8"/>
    <n v="8"/>
    <n v="10"/>
    <n v="10"/>
    <n v="10"/>
    <n v="8"/>
    <x v="166"/>
    <x v="0"/>
    <n v="0.44"/>
    <n v="45"/>
    <n v="0.88"/>
    <n v="1"/>
    <n v="45"/>
  </r>
  <r>
    <n v="5741756"/>
    <x v="781"/>
    <s v="Great BIG &amp; Double Apartment/Centre"/>
    <n v="19486655"/>
    <s v="Haarlemmerdijk, Amsterdam, Noord-Holland 1013, Netherlands"/>
    <x v="5"/>
    <s v="Amsterdam"/>
    <s v="Noord-Holland"/>
    <s v="1013"/>
    <s v="Netherlands"/>
    <n v="52.383020019999996"/>
    <n v="4.884709516"/>
    <x v="0"/>
    <x v="1"/>
    <n v="8"/>
    <n v="2.5"/>
    <n v="3"/>
    <n v="6"/>
    <s v="Real Bed"/>
    <n v="229"/>
    <n v="1800"/>
    <n v="6000"/>
    <n v="199"/>
    <n v="55"/>
    <n v="3"/>
    <n v="29"/>
    <n v="3"/>
    <n v="199"/>
    <x v="15"/>
    <n v="0.86"/>
    <x v="3"/>
    <s v="Central Amsterdam"/>
    <n v="85000"/>
    <n v="4"/>
    <d v="2015-04-18T00:00:00"/>
    <d v="2015-07-24T00:00:00"/>
    <n v="95"/>
    <n v="10"/>
    <n v="10"/>
    <n v="10"/>
    <n v="10"/>
    <n v="10"/>
    <n v="10"/>
    <x v="136"/>
    <x v="0"/>
    <n v="0.86"/>
    <n v="243.10256410256412"/>
    <n v="1.72"/>
    <n v="3.9"/>
    <n v="948.1"/>
  </r>
  <r>
    <n v="7543279"/>
    <x v="782"/>
    <s v="De 2 Pakhuisjes Hostel Room"/>
    <n v="10156487"/>
    <s v="Dirk van Hasseltssteeg, Amsterdam, Noord-Holland 1012 NE, Netherlands"/>
    <x v="5"/>
    <s v="Amsterdam"/>
    <s v="Noord-Holland"/>
    <s v="1012 NE"/>
    <s v="Netherlands"/>
    <n v="52.375553680000003"/>
    <n v="4.8939047200000001"/>
    <x v="1"/>
    <x v="2"/>
    <n v="2"/>
    <n v="1"/>
    <n v="1"/>
    <n v="1"/>
    <s v="Real Bed"/>
    <n v="145"/>
    <m/>
    <m/>
    <n v="150"/>
    <n v="75"/>
    <n v="1"/>
    <n v="45"/>
    <n v="1"/>
    <n v="1125"/>
    <x v="13"/>
    <m/>
    <x v="3"/>
    <s v="Central Amsterdam"/>
    <n v="85000"/>
    <n v="0"/>
    <m/>
    <m/>
    <m/>
    <m/>
    <m/>
    <m/>
    <m/>
    <m/>
    <m/>
    <x v="2"/>
    <x v="0"/>
    <m/>
    <n v="164.23076923076923"/>
    <n v="0"/>
    <n v="3.9"/>
    <n v="685.5"/>
  </r>
  <r>
    <n v="3290183"/>
    <x v="783"/>
    <s v="City Center Apartment, 2 persons"/>
    <n v="1200117"/>
    <s v="Watersteeg, Amsterdam, North Holland 1012 NV, Netherlands"/>
    <x v="5"/>
    <s v="Amsterdam"/>
    <s v="North Holland"/>
    <s v="1012 NV"/>
    <s v="Netherlands"/>
    <n v="52.37210477"/>
    <n v="4.8952737969999998"/>
    <x v="0"/>
    <x v="1"/>
    <n v="2"/>
    <n v="1"/>
    <n v="2"/>
    <n v="2"/>
    <s v="Real Bed"/>
    <n v="119"/>
    <m/>
    <m/>
    <m/>
    <m/>
    <n v="2"/>
    <n v="0"/>
    <n v="2"/>
    <n v="1125"/>
    <x v="43"/>
    <n v="8.3000000000000007"/>
    <x v="3"/>
    <s v="Central Amsterdam"/>
    <n v="85000"/>
    <n v="124"/>
    <d v="2014-06-13T00:00:00"/>
    <d v="2015-08-19T00:00:00"/>
    <n v="93"/>
    <n v="9"/>
    <n v="9"/>
    <n v="10"/>
    <n v="10"/>
    <n v="10"/>
    <n v="9"/>
    <x v="328"/>
    <x v="0"/>
    <n v="8.3000000000000007"/>
    <n v="119"/>
    <n v="16.600000000000001"/>
    <n v="3.9"/>
    <n v="464.09999999999997"/>
  </r>
  <r>
    <n v="4011327"/>
    <x v="784"/>
    <s v="150m2 apartment in city centre!"/>
    <n v="16622153"/>
    <s v="Oudezijds Voorburgwal, Amsterdam, North Holland 1012 GL, Netherlands"/>
    <x v="5"/>
    <s v="Amsterdam"/>
    <s v="North Holland"/>
    <s v="1012 GL"/>
    <s v="Netherlands"/>
    <n v="52.368767859999998"/>
    <n v="4.8943892069999997"/>
    <x v="0"/>
    <x v="1"/>
    <n v="4"/>
    <n v="2"/>
    <n v="2"/>
    <n v="2"/>
    <s v="Real Bed"/>
    <n v="255"/>
    <m/>
    <m/>
    <n v="500"/>
    <n v="80"/>
    <n v="2"/>
    <n v="25"/>
    <n v="2"/>
    <n v="1125"/>
    <x v="31"/>
    <n v="5.69"/>
    <x v="3"/>
    <s v="Central Amsterdam"/>
    <n v="85000"/>
    <n v="67"/>
    <d v="2014-09-16T00:00:00"/>
    <d v="2015-08-23T00:00:00"/>
    <n v="96"/>
    <n v="10"/>
    <n v="10"/>
    <n v="10"/>
    <n v="10"/>
    <n v="10"/>
    <n v="9"/>
    <x v="329"/>
    <x v="0"/>
    <n v="5.69"/>
    <n v="275.5128205128205"/>
    <n v="11.38"/>
    <n v="3.9"/>
    <n v="1074.5"/>
  </r>
  <r>
    <n v="5853330"/>
    <x v="785"/>
    <s v="Canal View Central Apartment!"/>
    <n v="29979215"/>
    <s v="Oudezijds Achterburgwal, Amsterdam, Noord-Holland 1012DW, Netherlands"/>
    <x v="5"/>
    <s v="Amsterdam"/>
    <s v="Noord-Holland"/>
    <s v="1012DW"/>
    <s v="Netherlands"/>
    <n v="52.371278969999999"/>
    <n v="4.8970691869999996"/>
    <x v="0"/>
    <x v="1"/>
    <n v="4"/>
    <n v="1.5"/>
    <n v="2"/>
    <n v="2"/>
    <s v="Real Bed"/>
    <n v="185"/>
    <m/>
    <m/>
    <n v="150"/>
    <n v="45"/>
    <n v="2"/>
    <n v="59"/>
    <n v="2"/>
    <n v="1125"/>
    <x v="161"/>
    <n v="3.95"/>
    <x v="3"/>
    <s v="Central Amsterdam"/>
    <n v="85000"/>
    <n v="20"/>
    <d v="2015-04-06T00:00:00"/>
    <d v="2015-08-17T00:00:00"/>
    <n v="94"/>
    <n v="9"/>
    <n v="10"/>
    <n v="10"/>
    <n v="10"/>
    <n v="10"/>
    <n v="9"/>
    <x v="281"/>
    <x v="0"/>
    <n v="3.95"/>
    <n v="196.53846153846155"/>
    <n v="7.9"/>
    <n v="3.9"/>
    <n v="766.5"/>
  </r>
  <r>
    <n v="7923782"/>
    <x v="786"/>
    <s v="Great apartment in the city centre"/>
    <n v="12579576"/>
    <s v="Haarlemmerstraat, Amsterdam, Noord-Holland 1013 EP, Netherlands"/>
    <x v="5"/>
    <s v="Amsterdam"/>
    <s v="Noord-Holland"/>
    <s v="1013 EP"/>
    <s v="Netherlands"/>
    <n v="52.379966240000002"/>
    <n v="4.8913540810000002"/>
    <x v="0"/>
    <x v="1"/>
    <n v="2"/>
    <n v="1"/>
    <n v="1"/>
    <n v="1"/>
    <s v="Real Bed"/>
    <n v="120"/>
    <m/>
    <m/>
    <m/>
    <m/>
    <n v="1"/>
    <n v="0"/>
    <n v="4"/>
    <n v="1125"/>
    <x v="272"/>
    <m/>
    <x v="3"/>
    <s v="Central Amsterdam"/>
    <n v="85000"/>
    <n v="0"/>
    <m/>
    <m/>
    <m/>
    <m/>
    <m/>
    <m/>
    <m/>
    <m/>
    <m/>
    <x v="2"/>
    <x v="1"/>
    <m/>
    <n v="120"/>
    <n v="0"/>
    <n v="4"/>
    <n v="480"/>
  </r>
  <r>
    <n v="6735459"/>
    <x v="787"/>
    <s v="Canal View Studio"/>
    <n v="13213532"/>
    <s v="Herengracht, Amsterdam, Noord-Holland 1017 BP, Netherlands"/>
    <x v="5"/>
    <s v="Amsterdam"/>
    <s v="Noord-Holland"/>
    <s v="1017 BP"/>
    <s v="Netherlands"/>
    <n v="52.367009830000001"/>
    <n v="4.8859487550000003"/>
    <x v="12"/>
    <x v="1"/>
    <n v="3"/>
    <n v="1"/>
    <n v="0"/>
    <n v="2"/>
    <s v="Real Bed"/>
    <n v="165"/>
    <n v="780"/>
    <n v="2200"/>
    <n v="200"/>
    <m/>
    <n v="1"/>
    <n v="0"/>
    <n v="7"/>
    <n v="180"/>
    <x v="250"/>
    <n v="4.74"/>
    <x v="3"/>
    <s v="Central Amsterdam"/>
    <n v="85000"/>
    <n v="12"/>
    <d v="2015-06-21T00:00:00"/>
    <d v="2015-08-30T00:00:00"/>
    <n v="95"/>
    <n v="10"/>
    <n v="9"/>
    <n v="10"/>
    <n v="9"/>
    <n v="10"/>
    <n v="9"/>
    <x v="330"/>
    <x v="1"/>
    <n v="4.74"/>
    <n v="165"/>
    <n v="9.48"/>
    <n v="7"/>
    <n v="1155"/>
  </r>
  <r>
    <n v="6441797"/>
    <x v="788"/>
    <s v="Wonderful apartment, centre A'dam"/>
    <n v="33632679"/>
    <s v="Beursstraat, Amsterdam, Noord-Holland 1012 JV, Netherlands"/>
    <x v="5"/>
    <s v="Amsterdam"/>
    <s v="Noord-Holland"/>
    <s v="1012 JV"/>
    <s v="Netherlands"/>
    <n v="52.375489309999999"/>
    <n v="4.8962513049999998"/>
    <x v="0"/>
    <x v="1"/>
    <n v="4"/>
    <n v="1"/>
    <n v="1"/>
    <n v="1"/>
    <s v="Real Bed"/>
    <n v="130"/>
    <n v="850"/>
    <n v="3000"/>
    <n v="300"/>
    <n v="25"/>
    <n v="2"/>
    <n v="30"/>
    <n v="2"/>
    <n v="1125"/>
    <x v="197"/>
    <n v="2.93"/>
    <x v="3"/>
    <s v="Central Amsterdam"/>
    <n v="85000"/>
    <n v="9"/>
    <d v="2015-06-05T00:00:00"/>
    <d v="2015-08-22T00:00:00"/>
    <n v="96"/>
    <n v="10"/>
    <n v="9"/>
    <n v="10"/>
    <n v="10"/>
    <n v="9"/>
    <n v="9"/>
    <x v="331"/>
    <x v="0"/>
    <n v="2.93"/>
    <n v="136.41025641025641"/>
    <n v="5.86"/>
    <n v="3.9"/>
    <n v="532"/>
  </r>
  <r>
    <n v="7522823"/>
    <x v="789"/>
    <s v="Design apartment in city center!"/>
    <n v="39406374"/>
    <s v="Jordaan/ Center, Amsterdam, Noord-Holland 1016, Netherlands"/>
    <x v="5"/>
    <s v="Amsterdam"/>
    <s v="Noord-Holland"/>
    <s v="1016"/>
    <s v="Netherlands"/>
    <n v="52.373571290000001"/>
    <n v="4.8768310709999998"/>
    <x v="0"/>
    <x v="1"/>
    <n v="4"/>
    <n v="1.5"/>
    <n v="1"/>
    <n v="3"/>
    <s v="Real Bed"/>
    <n v="200"/>
    <m/>
    <m/>
    <n v="500"/>
    <n v="50"/>
    <n v="2"/>
    <n v="50"/>
    <n v="1"/>
    <n v="1125"/>
    <x v="147"/>
    <n v="1"/>
    <x v="3"/>
    <s v="Central Amsterdam"/>
    <n v="85000"/>
    <n v="1"/>
    <d v="2015-08-08T00:00:00"/>
    <d v="2015-08-08T00:00:00"/>
    <n v="100"/>
    <n v="10"/>
    <n v="10"/>
    <n v="10"/>
    <n v="10"/>
    <n v="10"/>
    <n v="10"/>
    <x v="21"/>
    <x v="0"/>
    <n v="1"/>
    <n v="212.82051282051282"/>
    <n v="2"/>
    <n v="3.9"/>
    <n v="830"/>
  </r>
  <r>
    <n v="5227941"/>
    <x v="790"/>
    <s v="Nieuwmarkt, city center"/>
    <n v="5692062"/>
    <s v="Geldersekade, Amsterdam, Noord-Holland 1011 EN, Netherlands"/>
    <x v="5"/>
    <s v="Amsterdam"/>
    <s v="Noord-Holland"/>
    <s v="1011 EN"/>
    <s v="Netherlands"/>
    <n v="52.37339154"/>
    <n v="4.8999021330000003"/>
    <x v="0"/>
    <x v="1"/>
    <n v="6"/>
    <n v="2"/>
    <n v="2"/>
    <n v="6"/>
    <s v="Real Bed"/>
    <n v="285"/>
    <n v="1600"/>
    <n v="6001"/>
    <n v="300"/>
    <n v="85"/>
    <n v="4"/>
    <n v="35"/>
    <n v="3"/>
    <n v="1125"/>
    <x v="218"/>
    <n v="2.81"/>
    <x v="3"/>
    <s v="Central Amsterdam"/>
    <n v="85000"/>
    <n v="12"/>
    <d v="2015-04-30T00:00:00"/>
    <d v="2015-08-31T00:00:00"/>
    <n v="95"/>
    <n v="9"/>
    <n v="9"/>
    <n v="10"/>
    <n v="10"/>
    <n v="10"/>
    <n v="9"/>
    <x v="48"/>
    <x v="1"/>
    <n v="2.81"/>
    <n v="306.79487179487182"/>
    <n v="5.62"/>
    <n v="3.9"/>
    <n v="1196.5"/>
  </r>
  <r>
    <n v="253792"/>
    <x v="791"/>
    <s v="Luxury City Center Apartment"/>
    <n v="106225"/>
    <s v="Oudezijds Voorburgwal, Amsterdam, North Holland 1012, Netherlands"/>
    <x v="5"/>
    <s v="Amsterdam"/>
    <s v="North Holland"/>
    <s v="1012"/>
    <s v="Netherlands"/>
    <n v="52.374080730000003"/>
    <n v="4.8977925859999996"/>
    <x v="0"/>
    <x v="1"/>
    <n v="2"/>
    <n v="1"/>
    <n v="1"/>
    <n v="1"/>
    <s v="Real Bed"/>
    <n v="193"/>
    <n v="1148"/>
    <n v="4054"/>
    <m/>
    <n v="30"/>
    <n v="2"/>
    <n v="20"/>
    <n v="2"/>
    <n v="30"/>
    <x v="256"/>
    <n v="0.42"/>
    <x v="3"/>
    <s v="Central Amsterdam"/>
    <n v="85000"/>
    <n v="19"/>
    <d v="2011-12-12T00:00:00"/>
    <d v="2015-08-04T00:00:00"/>
    <n v="97"/>
    <n v="10"/>
    <n v="10"/>
    <n v="10"/>
    <n v="10"/>
    <n v="10"/>
    <n v="9"/>
    <x v="59"/>
    <x v="1"/>
    <n v="0.42"/>
    <n v="200.69230769230768"/>
    <n v="0.84"/>
    <n v="3.9"/>
    <n v="782.69999999999993"/>
  </r>
  <r>
    <n v="2632132"/>
    <x v="792"/>
    <s v="Historic ap- roofterrace @Jordaan"/>
    <n v="6999042"/>
    <s v="Anjeliersstraat, Amsterdam, North Holland 1015NJ, Netherlands"/>
    <x v="5"/>
    <s v="Amsterdam"/>
    <s v="North Holland"/>
    <s v="1015NJ"/>
    <s v="Netherlands"/>
    <n v="52.378246869999998"/>
    <n v="4.8826354959999998"/>
    <x v="0"/>
    <x v="1"/>
    <n v="4"/>
    <n v="2"/>
    <n v="3"/>
    <n v="3"/>
    <s v="Real Bed"/>
    <n v="145"/>
    <m/>
    <m/>
    <n v="250"/>
    <n v="40"/>
    <n v="2"/>
    <n v="40"/>
    <n v="3"/>
    <n v="1125"/>
    <x v="89"/>
    <n v="2.2599999999999998"/>
    <x v="3"/>
    <s v="Central Amsterdam"/>
    <n v="85000"/>
    <n v="35"/>
    <d v="2014-05-28T00:00:00"/>
    <d v="2015-08-16T00:00:00"/>
    <n v="90"/>
    <n v="9"/>
    <n v="8"/>
    <n v="9"/>
    <n v="9"/>
    <n v="10"/>
    <n v="9"/>
    <x v="218"/>
    <x v="1"/>
    <n v="2.2599999999999998"/>
    <n v="155.25641025641025"/>
    <n v="4.5199999999999996"/>
    <n v="3.9"/>
    <n v="605.5"/>
  </r>
  <r>
    <n v="1986756"/>
    <x v="793"/>
    <s v="Beautiful city center apartment!"/>
    <n v="10248437"/>
    <s v="Nieuwe Hoogstraat, Amsterdam, North Holland 1011 HD, Netherlands"/>
    <x v="5"/>
    <s v="Amsterdam"/>
    <s v="North Holland"/>
    <s v="1011 HD"/>
    <s v="Netherlands"/>
    <n v="52.373378199999998"/>
    <n v="4.8977584649999999"/>
    <x v="0"/>
    <x v="1"/>
    <n v="2"/>
    <n v="1"/>
    <n v="1"/>
    <n v="1"/>
    <s v="Real Bed"/>
    <n v="150"/>
    <n v="1000"/>
    <n v="2400"/>
    <n v="250"/>
    <m/>
    <n v="2"/>
    <n v="0"/>
    <n v="3"/>
    <n v="1125"/>
    <x v="142"/>
    <n v="0.34"/>
    <x v="3"/>
    <s v="Central Amsterdam"/>
    <n v="85000"/>
    <n v="7"/>
    <d v="2014-01-02T00:00:00"/>
    <d v="2014-06-02T00:00:00"/>
    <n v="89"/>
    <n v="9"/>
    <n v="8"/>
    <n v="9"/>
    <n v="9"/>
    <n v="10"/>
    <n v="9"/>
    <x v="78"/>
    <x v="0"/>
    <n v="0.34"/>
    <n v="150"/>
    <n v="0.68"/>
    <n v="3.9"/>
    <n v="585"/>
  </r>
  <r>
    <n v="7685403"/>
    <x v="794"/>
    <s v="Stylish Penthouse in heart of Ams"/>
    <n v="5723775"/>
    <s v="Runstraat, Amsterdam, Noord-Holland 1016 GK, Netherlands"/>
    <x v="5"/>
    <s v="Amsterdam"/>
    <s v="Noord-Holland"/>
    <s v="1016 GK"/>
    <s v="Netherlands"/>
    <n v="52.368039629999998"/>
    <n v="4.8831543230000003"/>
    <x v="0"/>
    <x v="1"/>
    <n v="2"/>
    <n v="1"/>
    <n v="1"/>
    <n v="1"/>
    <s v="Real Bed"/>
    <n v="260"/>
    <n v="1000"/>
    <m/>
    <n v="500"/>
    <n v="50"/>
    <n v="1"/>
    <n v="0"/>
    <n v="2"/>
    <n v="1125"/>
    <x v="273"/>
    <m/>
    <x v="3"/>
    <s v="Central Amsterdam"/>
    <n v="85000"/>
    <n v="0"/>
    <m/>
    <m/>
    <m/>
    <m/>
    <m/>
    <m/>
    <m/>
    <m/>
    <m/>
    <x v="2"/>
    <x v="1"/>
    <m/>
    <n v="272.82051282051282"/>
    <n v="0"/>
    <n v="3.9"/>
    <n v="1064"/>
  </r>
  <r>
    <n v="916096"/>
    <x v="795"/>
    <s v="Big central Jordaan apt + rooftop! "/>
    <n v="4917532"/>
    <s v="Westerstraat, Amsterdam, Noord-Holland 1015, Netherlands"/>
    <x v="5"/>
    <s v="Amsterdam"/>
    <s v="Noord-Holland"/>
    <s v="1015"/>
    <s v="Netherlands"/>
    <n v="52.378838160000001"/>
    <n v="4.8791696949999999"/>
    <x v="0"/>
    <x v="1"/>
    <n v="4"/>
    <n v="1"/>
    <n v="2"/>
    <n v="2"/>
    <s v="Real Bed"/>
    <n v="160"/>
    <n v="1160"/>
    <n v="4096"/>
    <n v="250"/>
    <n v="70"/>
    <n v="4"/>
    <n v="0"/>
    <n v="5"/>
    <n v="1125"/>
    <x v="102"/>
    <n v="1.05"/>
    <x v="3"/>
    <s v="Central Amsterdam"/>
    <n v="85000"/>
    <n v="30"/>
    <d v="2013-05-02T00:00:00"/>
    <d v="2015-08-16T00:00:00"/>
    <n v="90"/>
    <n v="9"/>
    <n v="9"/>
    <n v="10"/>
    <n v="10"/>
    <n v="10"/>
    <n v="9"/>
    <x v="68"/>
    <x v="1"/>
    <n v="1.05"/>
    <n v="177.94871794871796"/>
    <n v="2.1"/>
    <n v="5"/>
    <n v="870"/>
  </r>
  <r>
    <n v="7984271"/>
    <x v="796"/>
    <s v="Dam Square Top floor ChillOut"/>
    <n v="30118557"/>
    <s v="Sint Lucinsteeg, Amsterdam, Noord-Holland 1012 PM, Netherlands"/>
    <x v="5"/>
    <s v="Amsterdam"/>
    <s v="Noord-Holland"/>
    <s v="1012 PM"/>
    <s v="Netherlands"/>
    <n v="52.371751089999997"/>
    <n v="4.8917952830000004"/>
    <x v="0"/>
    <x v="1"/>
    <n v="4"/>
    <n v="1"/>
    <n v="1"/>
    <n v="4"/>
    <s v="Real Bed"/>
    <n v="150"/>
    <m/>
    <m/>
    <n v="150"/>
    <n v="45"/>
    <n v="4"/>
    <n v="25"/>
    <n v="2"/>
    <n v="1125"/>
    <x v="238"/>
    <m/>
    <x v="3"/>
    <s v="Central Amsterdam"/>
    <n v="85000"/>
    <n v="0"/>
    <m/>
    <m/>
    <m/>
    <m/>
    <m/>
    <m/>
    <m/>
    <m/>
    <m/>
    <x v="2"/>
    <x v="1"/>
    <m/>
    <n v="161.53846153846155"/>
    <n v="0"/>
    <n v="3.9"/>
    <n v="630"/>
  </r>
  <r>
    <n v="2434612"/>
    <x v="797"/>
    <s v="Dutch Lion"/>
    <n v="12443728"/>
    <s v="Herengracht, Amsterdam, Noord-Holland 1016 BH, Netherlands"/>
    <x v="5"/>
    <s v="Amsterdam"/>
    <s v="Noord-Holland"/>
    <s v="1016 BH"/>
    <s v="Netherlands"/>
    <n v="52.371097579999997"/>
    <n v="4.88671656"/>
    <x v="2"/>
    <x v="1"/>
    <n v="4"/>
    <n v="2"/>
    <n v="2"/>
    <n v="2"/>
    <s v="Real Bed"/>
    <n v="300"/>
    <m/>
    <m/>
    <n v="200"/>
    <n v="30"/>
    <n v="4"/>
    <n v="100"/>
    <n v="2"/>
    <n v="1125"/>
    <x v="118"/>
    <n v="2.66"/>
    <x v="3"/>
    <s v="Central Amsterdam"/>
    <n v="85000"/>
    <n v="45"/>
    <d v="2014-04-14T00:00:00"/>
    <d v="2015-07-23T00:00:00"/>
    <n v="94"/>
    <n v="10"/>
    <n v="9"/>
    <n v="9"/>
    <n v="9"/>
    <n v="10"/>
    <n v="9"/>
    <x v="177"/>
    <x v="1"/>
    <n v="2.66"/>
    <n v="307.69230769230768"/>
    <n v="5.32"/>
    <n v="3.9"/>
    <n v="1200"/>
  </r>
  <r>
    <n v="6702986"/>
    <x v="798"/>
    <s v="Backpackers Secret ( buget stay)"/>
    <n v="29933147"/>
    <s v="Kloveniersburgwal, Amsterdam, Noord-Holland 1012 CW, Netherlands"/>
    <x v="5"/>
    <s v="Amsterdam"/>
    <s v="Noord-Holland"/>
    <s v="1012 CW"/>
    <s v="Netherlands"/>
    <n v="52.370316989999999"/>
    <n v="4.8978028839999999"/>
    <x v="3"/>
    <x v="1"/>
    <n v="2"/>
    <n v="0"/>
    <n v="1"/>
    <n v="1"/>
    <s v="Real Bed"/>
    <n v="40"/>
    <m/>
    <m/>
    <m/>
    <m/>
    <n v="1"/>
    <n v="0"/>
    <n v="1"/>
    <n v="1125"/>
    <x v="242"/>
    <n v="6.62"/>
    <x v="3"/>
    <s v="Central Amsterdam"/>
    <n v="85000"/>
    <n v="15"/>
    <d v="2015-06-29T00:00:00"/>
    <d v="2015-08-23T00:00:00"/>
    <n v="92"/>
    <n v="9"/>
    <n v="8"/>
    <n v="9"/>
    <n v="9"/>
    <n v="10"/>
    <n v="9"/>
    <x v="332"/>
    <x v="1"/>
    <n v="6.62"/>
    <n v="40"/>
    <n v="13.24"/>
    <n v="3.9"/>
    <n v="156"/>
  </r>
  <r>
    <n v="2821284"/>
    <x v="799"/>
    <s v="Inner Circle "/>
    <n v="77484"/>
    <s v="Nieuwendijk, Amsterdam, North Holland 1012, Netherlands"/>
    <x v="5"/>
    <s v="Amsterdam"/>
    <s v="North Holland"/>
    <s v="1012"/>
    <s v="Netherlands"/>
    <n v="52.377276889999997"/>
    <n v="4.8950297000000003"/>
    <x v="0"/>
    <x v="1"/>
    <n v="4"/>
    <n v="1"/>
    <n v="1"/>
    <n v="2"/>
    <s v="Real Bed"/>
    <n v="140"/>
    <m/>
    <m/>
    <n v="150"/>
    <n v="60"/>
    <n v="2"/>
    <n v="30"/>
    <n v="3"/>
    <n v="60"/>
    <x v="82"/>
    <n v="2.4500000000000002"/>
    <x v="3"/>
    <s v="Central Amsterdam"/>
    <n v="85000"/>
    <n v="38"/>
    <d v="2014-05-27T00:00:00"/>
    <d v="2015-08-15T00:00:00"/>
    <n v="92"/>
    <n v="10"/>
    <n v="9"/>
    <n v="10"/>
    <n v="10"/>
    <n v="10"/>
    <n v="9"/>
    <x v="333"/>
    <x v="0"/>
    <n v="2.4500000000000002"/>
    <n v="155.38461538461539"/>
    <n v="4.9000000000000004"/>
    <n v="3.9"/>
    <n v="606"/>
  </r>
  <r>
    <n v="2763037"/>
    <x v="800"/>
    <s v="Beautiful Canal Apartment"/>
    <n v="11001794"/>
    <s v="Singel, Amsterdam, Noord-Holland 1012 VK, Netherlands"/>
    <x v="5"/>
    <s v="Amsterdam"/>
    <s v="Noord-Holland"/>
    <s v="1012 VK"/>
    <s v="Netherlands"/>
    <n v="52.374878260000003"/>
    <n v="4.8899166850000002"/>
    <x v="0"/>
    <x v="1"/>
    <n v="3"/>
    <n v="1"/>
    <n v="0"/>
    <n v="2"/>
    <s v="Real Bed"/>
    <n v="160"/>
    <n v="1000"/>
    <n v="4001"/>
    <n v="150"/>
    <n v="30"/>
    <n v="2"/>
    <n v="40"/>
    <n v="2"/>
    <n v="1125"/>
    <x v="11"/>
    <n v="3.06"/>
    <x v="3"/>
    <s v="Central Amsterdam"/>
    <n v="85000"/>
    <n v="11"/>
    <d v="2015-05-19T00:00:00"/>
    <d v="2015-08-18T00:00:00"/>
    <n v="93"/>
    <n v="9"/>
    <n v="9"/>
    <n v="10"/>
    <n v="10"/>
    <n v="10"/>
    <n v="9"/>
    <x v="334"/>
    <x v="0"/>
    <n v="3.06"/>
    <n v="167.69230769230771"/>
    <n v="6.12"/>
    <n v="3.9"/>
    <n v="654"/>
  </r>
  <r>
    <n v="6474467"/>
    <x v="801"/>
    <s v="Canal house with lovely patio"/>
    <n v="25745744"/>
    <s v="Herengracht, Amsterdam, Noord-Holland 1015 BH, Netherlands"/>
    <x v="5"/>
    <s v="Amsterdam"/>
    <s v="Noord-Holland"/>
    <s v="1015 BH"/>
    <s v="Netherlands"/>
    <n v="52.376274709999997"/>
    <n v="4.8897160230000001"/>
    <x v="0"/>
    <x v="1"/>
    <n v="6"/>
    <n v="2"/>
    <n v="4"/>
    <n v="4"/>
    <s v="Real Bed"/>
    <n v="280"/>
    <m/>
    <m/>
    <n v="400"/>
    <n v="60"/>
    <n v="4"/>
    <n v="35"/>
    <n v="2"/>
    <n v="1125"/>
    <x v="6"/>
    <n v="0.64"/>
    <x v="3"/>
    <s v="Central Amsterdam"/>
    <n v="85000"/>
    <n v="1"/>
    <d v="2015-07-20T00:00:00"/>
    <d v="2015-07-20T00:00:00"/>
    <n v="80"/>
    <n v="8"/>
    <n v="10"/>
    <n v="10"/>
    <n v="10"/>
    <n v="10"/>
    <n v="8"/>
    <x v="154"/>
    <x v="0"/>
    <n v="0.64"/>
    <n v="295.38461538461542"/>
    <n v="1.28"/>
    <n v="3.9"/>
    <n v="1152"/>
  </r>
  <r>
    <n v="2478937"/>
    <x v="802"/>
    <s v="Stylish apartment in the citycenter"/>
    <n v="12679676"/>
    <s v="Bethaninstraat, Amsterdam, North Holland 1012 BZ, Netherlands"/>
    <x v="5"/>
    <s v="Amsterdam"/>
    <s v="North Holland"/>
    <s v="1012 BZ"/>
    <s v="Netherlands"/>
    <n v="52.372548819999999"/>
    <n v="4.8976049780000004"/>
    <x v="0"/>
    <x v="1"/>
    <n v="2"/>
    <n v="1"/>
    <n v="0"/>
    <n v="1"/>
    <s v="Real Bed"/>
    <n v="99"/>
    <m/>
    <m/>
    <m/>
    <m/>
    <n v="1"/>
    <n v="0"/>
    <n v="2"/>
    <n v="1125"/>
    <x v="34"/>
    <n v="6.65"/>
    <x v="3"/>
    <s v="Central Amsterdam"/>
    <n v="85000"/>
    <n v="119"/>
    <d v="2014-03-17T00:00:00"/>
    <d v="2015-08-18T00:00:00"/>
    <n v="94"/>
    <n v="10"/>
    <n v="9"/>
    <n v="10"/>
    <n v="10"/>
    <n v="10"/>
    <n v="9"/>
    <x v="335"/>
    <x v="0"/>
    <n v="6.65"/>
    <n v="99"/>
    <n v="13.3"/>
    <n v="3.9"/>
    <n v="386.09999999999997"/>
  </r>
  <r>
    <n v="4281645"/>
    <x v="803"/>
    <s v="Stylish private canal apartment "/>
    <n v="17139391"/>
    <s v="Singel, Amsterdam, North Holland 1015, Netherlands"/>
    <x v="5"/>
    <s v="Amsterdam"/>
    <s v="North Holland"/>
    <s v="1015"/>
    <s v="Netherlands"/>
    <n v="52.375893570000002"/>
    <n v="4.8888284860000004"/>
    <x v="4"/>
    <x v="1"/>
    <n v="3"/>
    <n v="1"/>
    <n v="1"/>
    <n v="1"/>
    <s v="Real Bed"/>
    <n v="125"/>
    <m/>
    <m/>
    <n v="250"/>
    <n v="40"/>
    <n v="2"/>
    <n v="30"/>
    <n v="2"/>
    <n v="35"/>
    <x v="115"/>
    <n v="3.49"/>
    <x v="3"/>
    <s v="Central Amsterdam"/>
    <n v="85000"/>
    <n v="38"/>
    <d v="2014-10-13T00:00:00"/>
    <d v="2015-08-18T00:00:00"/>
    <n v="85"/>
    <n v="9"/>
    <n v="9"/>
    <n v="9"/>
    <n v="9"/>
    <n v="10"/>
    <n v="8"/>
    <x v="158"/>
    <x v="1"/>
    <n v="3.49"/>
    <n v="135.25641025641025"/>
    <n v="6.98"/>
    <n v="3.9"/>
    <n v="527.5"/>
  </r>
  <r>
    <n v="7991860"/>
    <x v="804"/>
    <s v="Authentic Amsterdam Apartment"/>
    <n v="34810579"/>
    <s v="Oudezijds Achterburgwal, Amsterdam, Noord-Holland 1012 DC, Netherlands"/>
    <x v="5"/>
    <s v="Amsterdam"/>
    <s v="Noord-Holland"/>
    <s v="1012 DC"/>
    <s v="Netherlands"/>
    <n v="52.372056929999999"/>
    <n v="4.8992096690000002"/>
    <x v="0"/>
    <x v="1"/>
    <n v="2"/>
    <n v="1"/>
    <n v="1"/>
    <n v="1"/>
    <s v="Real Bed"/>
    <n v="129"/>
    <m/>
    <m/>
    <m/>
    <n v="25"/>
    <n v="1"/>
    <n v="0"/>
    <n v="3"/>
    <n v="78"/>
    <x v="154"/>
    <n v="1"/>
    <x v="3"/>
    <s v="Central Amsterdam"/>
    <n v="85000"/>
    <n v="1"/>
    <d v="2015-08-30T00:00:00"/>
    <d v="2015-08-30T00:00:00"/>
    <n v="100"/>
    <n v="10"/>
    <n v="10"/>
    <n v="10"/>
    <n v="10"/>
    <n v="10"/>
    <n v="10"/>
    <x v="21"/>
    <x v="1"/>
    <n v="1"/>
    <n v="135.41025641025638"/>
    <n v="2"/>
    <n v="3.9"/>
    <n v="528.09999999999991"/>
  </r>
  <r>
    <n v="8189993"/>
    <x v="805"/>
    <s v="Spacious Canal facing Apartment"/>
    <n v="43200509"/>
    <s v="Oudezijds Voorburgwal, Amsterdam, Noord-Holland 1012, Netherlands"/>
    <x v="5"/>
    <s v="Amsterdam"/>
    <s v="Noord-Holland"/>
    <s v="1012"/>
    <s v="Netherlands"/>
    <n v="52.372609539999999"/>
    <n v="4.8978541260000004"/>
    <x v="0"/>
    <x v="1"/>
    <n v="4"/>
    <n v="1"/>
    <n v="2"/>
    <n v="2"/>
    <s v="Real Bed"/>
    <n v="175"/>
    <m/>
    <m/>
    <n v="300"/>
    <n v="45"/>
    <n v="2"/>
    <n v="20"/>
    <n v="2"/>
    <n v="1125"/>
    <x v="241"/>
    <m/>
    <x v="3"/>
    <s v="Central Amsterdam"/>
    <n v="85000"/>
    <n v="0"/>
    <m/>
    <m/>
    <m/>
    <m/>
    <m/>
    <m/>
    <m/>
    <m/>
    <m/>
    <x v="2"/>
    <x v="0"/>
    <m/>
    <n v="186.53846153846155"/>
    <n v="0"/>
    <n v="3.9"/>
    <n v="727.5"/>
  </r>
  <r>
    <n v="931980"/>
    <x v="806"/>
    <s v="Amsterdam Centre: 17th century apt."/>
    <n v="5021556"/>
    <s v="Geldersekade 105 b, Amsterdam, North Holland 1011 EM, Netherlands"/>
    <x v="5"/>
    <s v="Amsterdam"/>
    <s v="North Holland"/>
    <s v="1011 EM"/>
    <s v="Netherlands"/>
    <n v="52.37269302"/>
    <n v="4.9006399199999997"/>
    <x v="0"/>
    <x v="1"/>
    <n v="4"/>
    <n v="1.5"/>
    <n v="2"/>
    <n v="2"/>
    <s v="Real Bed"/>
    <n v="155"/>
    <n v="1250"/>
    <n v="1650"/>
    <m/>
    <m/>
    <n v="1"/>
    <n v="0"/>
    <n v="2"/>
    <n v="10"/>
    <x v="166"/>
    <n v="0.49"/>
    <x v="3"/>
    <s v="Central Amsterdam"/>
    <n v="85000"/>
    <n v="15"/>
    <d v="2013-02-27T00:00:00"/>
    <d v="2015-06-13T00:00:00"/>
    <n v="95"/>
    <n v="9"/>
    <n v="9"/>
    <n v="10"/>
    <n v="10"/>
    <n v="10"/>
    <n v="9"/>
    <x v="83"/>
    <x v="1"/>
    <n v="0.49"/>
    <n v="155"/>
    <n v="0.98"/>
    <n v="3.9"/>
    <n v="604.5"/>
  </r>
  <r>
    <n v="5941110"/>
    <x v="807"/>
    <s v="Luxurious City Center - Canal View "/>
    <n v="1464510"/>
    <s v="Gouwenaarssteeg, Amsterdam, Noord-Holland 1012, Netherlands"/>
    <x v="5"/>
    <s v="Amsterdam"/>
    <s v="Noord-Holland"/>
    <s v="1012"/>
    <s v="Netherlands"/>
    <n v="52.37974483"/>
    <n v="4.8954908279999998"/>
    <x v="0"/>
    <x v="1"/>
    <n v="4"/>
    <n v="1"/>
    <n v="2"/>
    <n v="2"/>
    <s v="Real Bed"/>
    <n v="159"/>
    <m/>
    <m/>
    <m/>
    <n v="29"/>
    <n v="2"/>
    <n v="15"/>
    <n v="3"/>
    <n v="1125"/>
    <x v="112"/>
    <n v="5.28"/>
    <x v="3"/>
    <s v="Central Amsterdam"/>
    <n v="85000"/>
    <n v="25"/>
    <d v="2015-04-15T00:00:00"/>
    <d v="2015-08-29T00:00:00"/>
    <n v="93"/>
    <n v="10"/>
    <n v="10"/>
    <n v="9"/>
    <n v="9"/>
    <n v="10"/>
    <n v="9"/>
    <x v="336"/>
    <x v="1"/>
    <n v="5.28"/>
    <n v="166.43589743589746"/>
    <n v="10.56"/>
    <n v="3.9"/>
    <n v="649.1"/>
  </r>
  <r>
    <n v="3086908"/>
    <x v="808"/>
    <s v="Fijne (gezins)woning in Amsterdam!"/>
    <n v="15705976"/>
    <s v="Eerste Nassaustraat, Amsterdam, North Holland 1052 BG, Netherlands"/>
    <x v="5"/>
    <s v="Amsterdam"/>
    <s v="North Holland"/>
    <s v="1052 BG"/>
    <s v="Netherlands"/>
    <n v="52.382102009999997"/>
    <n v="4.8820096560000001"/>
    <x v="0"/>
    <x v="1"/>
    <n v="2"/>
    <n v="1"/>
    <n v="2"/>
    <n v="1"/>
    <s v="Real Bed"/>
    <n v="110"/>
    <n v="660"/>
    <m/>
    <n v="300"/>
    <n v="40"/>
    <n v="1"/>
    <n v="0"/>
    <n v="2"/>
    <n v="14"/>
    <x v="168"/>
    <n v="0.61"/>
    <x v="3"/>
    <s v="Central Amsterdam"/>
    <n v="85000"/>
    <n v="9"/>
    <d v="2014-06-16T00:00:00"/>
    <d v="2014-09-29T00:00:00"/>
    <n v="100"/>
    <n v="10"/>
    <n v="10"/>
    <n v="10"/>
    <n v="10"/>
    <n v="10"/>
    <n v="9"/>
    <x v="9"/>
    <x v="1"/>
    <n v="0.61"/>
    <n v="120.25641025641026"/>
    <n v="1.22"/>
    <n v="3.9"/>
    <n v="469"/>
  </r>
  <r>
    <n v="2696109"/>
    <x v="809"/>
    <s v="NEW! Cozy House in center"/>
    <n v="13799832"/>
    <s v="Rozengracht, Amsterdam, North Holland 1016, Netherlands"/>
    <x v="5"/>
    <s v="Amsterdam"/>
    <s v="North Holland"/>
    <s v="1016"/>
    <s v="Netherlands"/>
    <n v="52.373133979999999"/>
    <n v="4.8822598030000002"/>
    <x v="1"/>
    <x v="1"/>
    <n v="6"/>
    <n v="1.5"/>
    <n v="2"/>
    <n v="3"/>
    <s v="Real Bed"/>
    <n v="300"/>
    <n v="2326"/>
    <n v="7001"/>
    <n v="250"/>
    <n v="40"/>
    <n v="5"/>
    <n v="25"/>
    <n v="3"/>
    <n v="300"/>
    <x v="36"/>
    <n v="1.2"/>
    <x v="3"/>
    <s v="Central Amsterdam"/>
    <n v="85000"/>
    <n v="20"/>
    <d v="2014-04-22T00:00:00"/>
    <d v="2015-08-04T00:00:00"/>
    <n v="92"/>
    <n v="9"/>
    <n v="8"/>
    <n v="9"/>
    <n v="9"/>
    <n v="10"/>
    <n v="9"/>
    <x v="26"/>
    <x v="0"/>
    <n v="1.2"/>
    <n v="310.25641025641028"/>
    <n v="2.4"/>
    <n v="3.9"/>
    <n v="1210"/>
  </r>
  <r>
    <n v="1968267"/>
    <x v="810"/>
    <s v="Great Jordaan apt near Noordermarkt"/>
    <n v="5285954"/>
    <s v="Anjeliersstraat, Amsterdam, North Holland 1015 NH, Netherlands"/>
    <x v="5"/>
    <s v="Amsterdam"/>
    <s v="North Holland"/>
    <s v="1015 NH"/>
    <s v="Netherlands"/>
    <n v="52.376870500000003"/>
    <n v="4.8829512529999999"/>
    <x v="0"/>
    <x v="1"/>
    <n v="4"/>
    <n v="1.5"/>
    <n v="2"/>
    <n v="4"/>
    <s v="Real Bed"/>
    <n v="135"/>
    <n v="950"/>
    <n v="2200"/>
    <n v="250"/>
    <n v="35"/>
    <n v="3"/>
    <n v="25"/>
    <n v="5"/>
    <n v="180"/>
    <x v="274"/>
    <n v="3.41"/>
    <x v="3"/>
    <s v="Central Amsterdam"/>
    <n v="85000"/>
    <n v="72"/>
    <d v="2013-12-09T00:00:00"/>
    <d v="2015-07-22T00:00:00"/>
    <n v="93"/>
    <n v="9"/>
    <n v="10"/>
    <n v="10"/>
    <n v="10"/>
    <n v="10"/>
    <n v="9"/>
    <x v="43"/>
    <x v="1"/>
    <n v="3.41"/>
    <n v="143.97435897435898"/>
    <n v="6.82"/>
    <n v="5"/>
    <n v="710"/>
  </r>
  <r>
    <n v="1336048"/>
    <x v="811"/>
    <s v="Top appt Jordaan- 5 persons family "/>
    <n v="7244849"/>
    <s v="Karthuizersplantsoen, Amsterdam, North Holland 1015 LS, Netherlands"/>
    <x v="5"/>
    <s v="Amsterdam"/>
    <s v="North Holland"/>
    <s v="1015 LS"/>
    <s v="Netherlands"/>
    <n v="52.378109080000002"/>
    <n v="4.8812855319999997"/>
    <x v="0"/>
    <x v="1"/>
    <n v="6"/>
    <n v="2"/>
    <n v="4"/>
    <n v="6"/>
    <s v="Real Bed"/>
    <n v="350"/>
    <n v="1800"/>
    <m/>
    <n v="100"/>
    <n v="60"/>
    <n v="1"/>
    <n v="0"/>
    <n v="5"/>
    <n v="1125"/>
    <x v="6"/>
    <n v="1"/>
    <x v="3"/>
    <s v="Central Amsterdam"/>
    <n v="85000"/>
    <n v="1"/>
    <d v="2015-08-07T00:00:00"/>
    <d v="2015-08-07T00:00:00"/>
    <n v="100"/>
    <n v="10"/>
    <n v="10"/>
    <n v="10"/>
    <n v="10"/>
    <n v="10"/>
    <n v="10"/>
    <x v="21"/>
    <x v="0"/>
    <n v="1"/>
    <n v="365.38461538461542"/>
    <n v="2"/>
    <n v="5"/>
    <n v="1810"/>
  </r>
  <r>
    <n v="4445275"/>
    <x v="812"/>
    <s v="Luxury and cosy renovated houseboat"/>
    <n v="5461945"/>
    <s v="Singel, Amsterdam, North Holland 1015 AB, Netherlands"/>
    <x v="5"/>
    <s v="Amsterdam"/>
    <s v="North Holland"/>
    <s v="1015 AB"/>
    <s v="Netherlands"/>
    <n v="52.377542859999998"/>
    <n v="4.8923265130000004"/>
    <x v="3"/>
    <x v="1"/>
    <n v="4"/>
    <n v="1"/>
    <n v="2"/>
    <n v="3"/>
    <s v="Real Bed"/>
    <n v="229"/>
    <n v="2000"/>
    <n v="7501"/>
    <n v="250"/>
    <n v="60"/>
    <n v="1"/>
    <n v="45"/>
    <n v="3"/>
    <n v="80"/>
    <x v="76"/>
    <n v="3.29"/>
    <x v="3"/>
    <s v="Central Amsterdam"/>
    <n v="85000"/>
    <n v="28"/>
    <d v="2014-12-24T00:00:00"/>
    <d v="2015-08-22T00:00:00"/>
    <n v="96"/>
    <n v="10"/>
    <n v="10"/>
    <n v="10"/>
    <n v="10"/>
    <n v="10"/>
    <n v="9"/>
    <x v="337"/>
    <x v="0"/>
    <n v="3.29"/>
    <n v="244.38461538461539"/>
    <n v="6.58"/>
    <n v="3.9"/>
    <n v="998.1"/>
  </r>
  <r>
    <n v="6940701"/>
    <x v="813"/>
    <s v="Manorhouse Damsquare family/friends"/>
    <n v="36394534"/>
    <s v="Sint Lucinsteeg, Amsterdam, Noord-Holland 1012 PM, Netherlands"/>
    <x v="5"/>
    <s v="Amsterdam"/>
    <s v="Noord-Holland"/>
    <s v="1012 PM"/>
    <s v="Netherlands"/>
    <n v="52.37036432"/>
    <n v="4.8916369639999999"/>
    <x v="11"/>
    <x v="1"/>
    <n v="8"/>
    <n v="3"/>
    <n v="4"/>
    <n v="8"/>
    <s v="Real Bed"/>
    <n v="430"/>
    <n v="2500"/>
    <n v="9401"/>
    <n v="100"/>
    <n v="50"/>
    <n v="3"/>
    <n v="50"/>
    <n v="2"/>
    <n v="1125"/>
    <x v="275"/>
    <n v="0.45"/>
    <x v="3"/>
    <s v="Central Amsterdam"/>
    <n v="85000"/>
    <n v="1"/>
    <d v="2015-07-01T00:00:00"/>
    <d v="2015-07-01T00:00:00"/>
    <n v="100"/>
    <n v="10"/>
    <n v="10"/>
    <n v="10"/>
    <n v="10"/>
    <n v="10"/>
    <n v="10"/>
    <x v="28"/>
    <x v="1"/>
    <n v="0.45"/>
    <n v="442.82051282051282"/>
    <n v="0.9"/>
    <n v="3.9"/>
    <n v="1727"/>
  </r>
  <r>
    <n v="5712320"/>
    <x v="814"/>
    <s v="Central Loft with Horse &amp; Jacuzzi!"/>
    <n v="29616263"/>
    <s v="Nieuwezijds Voorburgwal, Amsterdam, Noord-Holland 1012 SJ, Netherlands"/>
    <x v="5"/>
    <s v="Amsterdam"/>
    <s v="Noord-Holland"/>
    <s v="1012 SJ"/>
    <s v="Netherlands"/>
    <n v="52.37529481"/>
    <n v="4.891159966"/>
    <x v="0"/>
    <x v="1"/>
    <n v="2"/>
    <n v="1"/>
    <n v="1"/>
    <n v="1"/>
    <s v="Real Bed"/>
    <n v="400"/>
    <m/>
    <m/>
    <n v="250"/>
    <n v="50"/>
    <n v="1"/>
    <n v="0"/>
    <n v="2"/>
    <n v="1125"/>
    <x v="276"/>
    <n v="3.2"/>
    <x v="3"/>
    <s v="Central Amsterdam"/>
    <n v="85000"/>
    <n v="16"/>
    <d v="2015-04-07T00:00:00"/>
    <d v="2015-08-26T00:00:00"/>
    <n v="91"/>
    <n v="10"/>
    <n v="9"/>
    <n v="10"/>
    <n v="10"/>
    <n v="10"/>
    <n v="9"/>
    <x v="338"/>
    <x v="1"/>
    <n v="3.2"/>
    <n v="412.82051282051282"/>
    <n v="6.4"/>
    <n v="3.9"/>
    <n v="1610"/>
  </r>
  <r>
    <n v="7069859"/>
    <x v="815"/>
    <s v="Canal house (&quot;Grachtenpand&quot;)"/>
    <n v="7047987"/>
    <s v="Herengracht, Amsterdam, Noord-Holland 1016 BJ, Netherlands"/>
    <x v="5"/>
    <s v="Amsterdam"/>
    <s v="Noord-Holland"/>
    <s v="1016 BJ"/>
    <s v="Netherlands"/>
    <n v="52.372240249999997"/>
    <n v="4.8862721860000002"/>
    <x v="1"/>
    <x v="0"/>
    <n v="1"/>
    <n v="1"/>
    <n v="1"/>
    <n v="1"/>
    <s v="Couch"/>
    <n v="140"/>
    <n v="850"/>
    <m/>
    <m/>
    <m/>
    <n v="1"/>
    <n v="0"/>
    <n v="3"/>
    <n v="1125"/>
    <x v="277"/>
    <n v="0.61"/>
    <x v="3"/>
    <s v="Central Amsterdam"/>
    <n v="85000"/>
    <n v="1"/>
    <d v="2015-07-18T00:00:00"/>
    <d v="2015-07-18T00:00:00"/>
    <n v="80"/>
    <n v="8"/>
    <n v="8"/>
    <n v="10"/>
    <n v="10"/>
    <n v="10"/>
    <n v="10"/>
    <x v="9"/>
    <x v="1"/>
    <n v="0.61"/>
    <n v="140"/>
    <n v="1.22"/>
    <n v="3.9"/>
    <n v="546"/>
  </r>
  <r>
    <n v="8146367"/>
    <x v="816"/>
    <s v="Nice room with fantastic view!!"/>
    <n v="5313082"/>
    <s v="Lindengracht, Amsterdam, Noord-Holland 1015 KJ, Netherlands"/>
    <x v="5"/>
    <s v="Amsterdam"/>
    <s v="Noord-Holland"/>
    <s v="1015 KJ"/>
    <s v="Netherlands"/>
    <n v="52.381551790000003"/>
    <n v="4.8850525950000003"/>
    <x v="0"/>
    <x v="0"/>
    <n v="2"/>
    <n v="1"/>
    <n v="1"/>
    <n v="1"/>
    <s v="Real Bed"/>
    <n v="120"/>
    <m/>
    <m/>
    <m/>
    <m/>
    <n v="1"/>
    <n v="0"/>
    <n v="2"/>
    <n v="1125"/>
    <x v="214"/>
    <m/>
    <x v="3"/>
    <s v="Central Amsterdam"/>
    <n v="85000"/>
    <n v="0"/>
    <m/>
    <m/>
    <m/>
    <m/>
    <m/>
    <m/>
    <m/>
    <m/>
    <m/>
    <x v="2"/>
    <x v="0"/>
    <m/>
    <n v="120"/>
    <n v="0"/>
    <n v="3.9"/>
    <n v="468"/>
  </r>
  <r>
    <n v="4276814"/>
    <x v="817"/>
    <s v="Beautiful apartment near Dam Square"/>
    <n v="13374696"/>
    <s v="Damstraat, Amsterdam, North Holland 1012 JM, Netherlands"/>
    <x v="5"/>
    <s v="Amsterdam"/>
    <s v="North Holland"/>
    <s v="1012 JM"/>
    <s v="Netherlands"/>
    <n v="52.372814560000002"/>
    <n v="4.8931866910000004"/>
    <x v="0"/>
    <x v="1"/>
    <n v="2"/>
    <n v="1"/>
    <n v="0"/>
    <n v="1"/>
    <s v="Real Bed"/>
    <n v="140"/>
    <n v="700"/>
    <m/>
    <m/>
    <m/>
    <n v="2"/>
    <n v="0"/>
    <n v="2"/>
    <n v="7"/>
    <x v="6"/>
    <n v="0.55000000000000004"/>
    <x v="3"/>
    <s v="Central Amsterdam"/>
    <n v="85000"/>
    <n v="6"/>
    <d v="2014-10-14T00:00:00"/>
    <d v="2015-08-20T00:00:00"/>
    <n v="93"/>
    <n v="9"/>
    <n v="8"/>
    <n v="9"/>
    <n v="9"/>
    <n v="10"/>
    <n v="8"/>
    <x v="8"/>
    <x v="0"/>
    <n v="0.55000000000000004"/>
    <n v="140"/>
    <n v="1.1000000000000001"/>
    <n v="3.9"/>
    <n v="546"/>
  </r>
  <r>
    <n v="1073117"/>
    <x v="818"/>
    <s v="Art House B&amp;B, The Art of Travel 2"/>
    <n v="5346424"/>
    <s v="Zandstraat, Amsterdam, North Holland 1011 HJ, Netherlands"/>
    <x v="5"/>
    <s v="Amsterdam"/>
    <s v="North Holland"/>
    <s v="1011 HJ"/>
    <s v="Netherlands"/>
    <n v="52.370664769999998"/>
    <n v="4.8980126009999996"/>
    <x v="2"/>
    <x v="1"/>
    <n v="4"/>
    <n v="1"/>
    <n v="2"/>
    <n v="2"/>
    <s v="Real Bed"/>
    <n v="170"/>
    <m/>
    <m/>
    <n v="300"/>
    <n v="50"/>
    <n v="2"/>
    <n v="75"/>
    <n v="3"/>
    <n v="14"/>
    <x v="259"/>
    <n v="0.42"/>
    <x v="3"/>
    <s v="Central Amsterdam"/>
    <n v="85000"/>
    <n v="10"/>
    <d v="2013-09-16T00:00:00"/>
    <d v="2015-09-02T00:00:00"/>
    <n v="92"/>
    <n v="10"/>
    <n v="10"/>
    <n v="10"/>
    <n v="10"/>
    <n v="10"/>
    <n v="10"/>
    <x v="59"/>
    <x v="0"/>
    <n v="0.42"/>
    <n v="182.82051282051282"/>
    <n v="0.84"/>
    <n v="3.9"/>
    <n v="713"/>
  </r>
  <r>
    <n v="7199063"/>
    <x v="819"/>
    <s v="Cozy Apartment Absolutely Central"/>
    <n v="1614589"/>
    <s v="Nieuwezijds Voorburgwal, Amsterdam, Noord-Holland 1012SE, Netherlands"/>
    <x v="5"/>
    <s v="Amsterdam"/>
    <s v="Noord-Holland"/>
    <s v="1012SE"/>
    <s v="Netherlands"/>
    <n v="52.375705920000001"/>
    <n v="4.8930172409999999"/>
    <x v="0"/>
    <x v="1"/>
    <n v="2"/>
    <n v="1"/>
    <n v="1"/>
    <n v="1"/>
    <s v="Real Bed"/>
    <n v="92"/>
    <m/>
    <m/>
    <m/>
    <m/>
    <n v="1"/>
    <n v="0"/>
    <n v="1"/>
    <n v="1125"/>
    <x v="115"/>
    <m/>
    <x v="3"/>
    <s v="Central Amsterdam"/>
    <n v="85000"/>
    <n v="0"/>
    <m/>
    <m/>
    <m/>
    <m/>
    <m/>
    <m/>
    <m/>
    <m/>
    <m/>
    <x v="2"/>
    <x v="1"/>
    <m/>
    <n v="92"/>
    <n v="0"/>
    <n v="3.9"/>
    <n v="358.8"/>
  </r>
  <r>
    <n v="5857153"/>
    <x v="820"/>
    <s v="City Centre Retreat"/>
    <n v="2028878"/>
    <s v="Prinsengracht, Amsterdam, Noord-Holland 1016 HZ, Netherlands"/>
    <x v="5"/>
    <s v="Amsterdam"/>
    <s v="Noord-Holland"/>
    <s v="1016 HZ"/>
    <s v="Netherlands"/>
    <n v="52.3686887"/>
    <n v="4.8812021659999996"/>
    <x v="1"/>
    <x v="1"/>
    <n v="10"/>
    <n v="1.5"/>
    <n v="4"/>
    <n v="5"/>
    <s v="Real Bed"/>
    <n v="170"/>
    <n v="2500"/>
    <n v="8233"/>
    <m/>
    <n v="90"/>
    <n v="2"/>
    <n v="30"/>
    <n v="3"/>
    <n v="300"/>
    <x v="49"/>
    <n v="2.35"/>
    <x v="3"/>
    <s v="Central Amsterdam"/>
    <n v="85000"/>
    <n v="9"/>
    <d v="2015-05-12T00:00:00"/>
    <d v="2015-08-15T00:00:00"/>
    <n v="89"/>
    <n v="9"/>
    <n v="9"/>
    <n v="9"/>
    <n v="10"/>
    <n v="10"/>
    <n v="8"/>
    <x v="339"/>
    <x v="1"/>
    <n v="2.35"/>
    <n v="193.07692307692309"/>
    <n v="4.7"/>
    <n v="3.9"/>
    <n v="753"/>
  </r>
  <r>
    <n v="5864060"/>
    <x v="821"/>
    <s v="Historical central apartment &amp; WIFI"/>
    <n v="3989657"/>
    <s v="Beulingstraat, Amsterdam, Noord-Holland 1017, Netherlands"/>
    <x v="5"/>
    <s v="Amsterdam"/>
    <s v="Noord-Holland"/>
    <s v="1017"/>
    <s v="Netherlands"/>
    <n v="52.367464179999999"/>
    <n v="4.8869183329999997"/>
    <x v="0"/>
    <x v="1"/>
    <n v="4"/>
    <n v="1"/>
    <n v="1"/>
    <n v="2"/>
    <s v="Real Bed"/>
    <n v="118"/>
    <n v="995"/>
    <n v="4451"/>
    <m/>
    <n v="30"/>
    <n v="2"/>
    <n v="45"/>
    <n v="2"/>
    <n v="1125"/>
    <x v="3"/>
    <n v="5.26"/>
    <x v="3"/>
    <s v="Central Amsterdam"/>
    <n v="85000"/>
    <n v="24"/>
    <d v="2015-04-21T00:00:00"/>
    <d v="2015-08-19T00:00:00"/>
    <n v="90"/>
    <n v="9"/>
    <n v="9"/>
    <n v="9"/>
    <n v="10"/>
    <n v="10"/>
    <n v="8"/>
    <x v="288"/>
    <x v="0"/>
    <n v="5.26"/>
    <n v="125.69230769230769"/>
    <n v="10.52"/>
    <n v="3.9"/>
    <n v="490.2"/>
  </r>
  <r>
    <n v="2411459"/>
    <x v="822"/>
    <s v="Canalhouse 17e century centre "/>
    <n v="1487971"/>
    <s v="Singel, Amsterdam, North Holland 1012, Netherlands"/>
    <x v="5"/>
    <s v="Amsterdam"/>
    <s v="North Holland"/>
    <s v="1012"/>
    <s v="Netherlands"/>
    <n v="52.374311810000002"/>
    <n v="4.8931978550000004"/>
    <x v="0"/>
    <x v="1"/>
    <n v="2"/>
    <n v="1"/>
    <n v="1"/>
    <n v="1"/>
    <s v="Real Bed"/>
    <n v="195"/>
    <m/>
    <m/>
    <n v="250"/>
    <n v="30"/>
    <n v="1"/>
    <n v="0"/>
    <n v="3"/>
    <n v="1125"/>
    <x v="199"/>
    <n v="0.37"/>
    <x v="3"/>
    <s v="Central Amsterdam"/>
    <n v="85000"/>
    <n v="4"/>
    <d v="2014-10-20T00:00:00"/>
    <d v="2015-08-04T00:00:00"/>
    <n v="100"/>
    <n v="10"/>
    <n v="10"/>
    <n v="10"/>
    <n v="10"/>
    <n v="10"/>
    <n v="10"/>
    <x v="22"/>
    <x v="1"/>
    <n v="0.37"/>
    <n v="202.69230769230771"/>
    <n v="0.74"/>
    <n v="3.9"/>
    <n v="790.5"/>
  </r>
  <r>
    <n v="8023218"/>
    <x v="823"/>
    <s v="Dream Apartment on Canal (Singel)"/>
    <n v="42361509"/>
    <s v="Lijnbaanssteeg, Amsterdam, Noord-Holland 1012 TE, Netherlands"/>
    <x v="5"/>
    <s v="Amsterdam"/>
    <s v="Noord-Holland"/>
    <s v="1012 TE"/>
    <s v="Netherlands"/>
    <n v="52.375470380000003"/>
    <n v="4.8919037410000001"/>
    <x v="0"/>
    <x v="1"/>
    <n v="3"/>
    <n v="1"/>
    <n v="1"/>
    <n v="2"/>
    <s v="Real Bed"/>
    <n v="179"/>
    <n v="950"/>
    <m/>
    <m/>
    <n v="20"/>
    <n v="2"/>
    <n v="10"/>
    <n v="2"/>
    <n v="1125"/>
    <x v="21"/>
    <m/>
    <x v="3"/>
    <s v="Central Amsterdam"/>
    <n v="85000"/>
    <n v="0"/>
    <m/>
    <m/>
    <m/>
    <m/>
    <m/>
    <m/>
    <m/>
    <m/>
    <m/>
    <x v="2"/>
    <x v="1"/>
    <m/>
    <n v="184.12820512820514"/>
    <n v="0"/>
    <n v="3.9"/>
    <n v="718.1"/>
  </r>
  <r>
    <n v="304082"/>
    <x v="824"/>
    <s v="Quiet Studio with shared garden"/>
    <n v="276068"/>
    <s v="Oudezijds Achterburgwal, Amsterdam, North Holland 1012, Netherlands"/>
    <x v="5"/>
    <s v="Amsterdam"/>
    <s v="North Holland"/>
    <s v="1012"/>
    <s v="Netherlands"/>
    <n v="52.370750139999998"/>
    <n v="4.8978732190000001"/>
    <x v="2"/>
    <x v="1"/>
    <n v="2"/>
    <n v="1"/>
    <n v="1"/>
    <n v="2"/>
    <s v="Real Bed"/>
    <n v="94"/>
    <m/>
    <m/>
    <m/>
    <m/>
    <n v="2"/>
    <n v="25"/>
    <n v="3"/>
    <n v="1125"/>
    <x v="67"/>
    <n v="1.02"/>
    <x v="3"/>
    <s v="Central Amsterdam"/>
    <n v="85000"/>
    <n v="43"/>
    <d v="2012-03-22T00:00:00"/>
    <d v="2015-07-15T00:00:00"/>
    <n v="93"/>
    <n v="9"/>
    <n v="9"/>
    <n v="10"/>
    <n v="9"/>
    <n v="9"/>
    <n v="9"/>
    <x v="29"/>
    <x v="1"/>
    <n v="1.02"/>
    <n v="94"/>
    <n v="2.04"/>
    <n v="3.9"/>
    <n v="366.59999999999997"/>
  </r>
  <r>
    <n v="729395"/>
    <x v="825"/>
    <s v="fabulous apartment Amsterdam center"/>
    <n v="3788898"/>
    <s v="Nieuwezijds Voorburgwal, Amsterdam, North Holland 1012, Netherlands"/>
    <x v="5"/>
    <s v="Amsterdam"/>
    <s v="North Holland"/>
    <s v="1012"/>
    <s v="Netherlands"/>
    <n v="52.374690899999997"/>
    <n v="4.8917932159999999"/>
    <x v="0"/>
    <x v="1"/>
    <n v="2"/>
    <n v="1"/>
    <n v="1"/>
    <n v="1"/>
    <s v="Real Bed"/>
    <n v="150"/>
    <m/>
    <m/>
    <n v="250"/>
    <n v="15"/>
    <n v="2"/>
    <n v="0"/>
    <n v="3"/>
    <n v="21"/>
    <x v="278"/>
    <n v="0.33"/>
    <x v="3"/>
    <s v="Central Amsterdam"/>
    <n v="85000"/>
    <n v="2"/>
    <d v="2015-03-08T00:00:00"/>
    <d v="2015-08-02T00:00:00"/>
    <n v="80"/>
    <n v="8"/>
    <n v="10"/>
    <n v="8"/>
    <n v="10"/>
    <n v="10"/>
    <n v="8"/>
    <x v="72"/>
    <x v="1"/>
    <n v="0.33"/>
    <n v="153.84615384615384"/>
    <n v="0.66"/>
    <n v="3.9"/>
    <n v="600"/>
  </r>
  <r>
    <n v="2773486"/>
    <x v="826"/>
    <s v=" CENTRAL COZY APARTMENT W/ TERRACE "/>
    <n v="14183886"/>
    <s v="Gietersstraat, Amsterdam, North Holland 1015 HB, Netherlands"/>
    <x v="5"/>
    <s v="Amsterdam"/>
    <s v="North Holland"/>
    <s v="1015 HB"/>
    <s v="Netherlands"/>
    <n v="52.379615450000003"/>
    <n v="4.880455124"/>
    <x v="0"/>
    <x v="1"/>
    <n v="3"/>
    <n v="1"/>
    <n v="1"/>
    <n v="1"/>
    <s v="Real Bed"/>
    <n v="120"/>
    <n v="1000"/>
    <n v="4001"/>
    <m/>
    <n v="40"/>
    <n v="2"/>
    <n v="30"/>
    <n v="4"/>
    <n v="30"/>
    <x v="6"/>
    <n v="7.0000000000000007E-2"/>
    <x v="3"/>
    <s v="Central Amsterdam"/>
    <n v="85000"/>
    <n v="1"/>
    <d v="2014-07-28T00:00:00"/>
    <d v="2014-07-28T00:00:00"/>
    <n v="100"/>
    <n v="8"/>
    <n v="10"/>
    <n v="10"/>
    <n v="10"/>
    <n v="10"/>
    <n v="8"/>
    <x v="139"/>
    <x v="0"/>
    <n v="7.0000000000000007E-2"/>
    <n v="130.25641025641025"/>
    <n v="0.14000000000000001"/>
    <n v="4"/>
    <n v="520"/>
  </r>
  <r>
    <n v="540194"/>
    <x v="827"/>
    <s v="Large central historic family home"/>
    <n v="746739"/>
    <s v="Noordermarkt, Amsterdam, North Holland 1015, Netherlands"/>
    <x v="5"/>
    <s v="Amsterdam"/>
    <s v="North Holland"/>
    <s v="1015"/>
    <s v="Netherlands"/>
    <n v="52.380490719999997"/>
    <n v="4.8874318600000004"/>
    <x v="0"/>
    <x v="1"/>
    <n v="4"/>
    <n v="1"/>
    <n v="2"/>
    <n v="2"/>
    <s v="Real Bed"/>
    <n v="250"/>
    <m/>
    <m/>
    <n v="250"/>
    <n v="60"/>
    <n v="1"/>
    <n v="0"/>
    <n v="5"/>
    <n v="30"/>
    <x v="241"/>
    <n v="0.25"/>
    <x v="3"/>
    <s v="Central Amsterdam"/>
    <n v="85000"/>
    <n v="9"/>
    <d v="2012-09-14T00:00:00"/>
    <d v="2015-08-04T00:00:00"/>
    <n v="100"/>
    <n v="10"/>
    <n v="9"/>
    <n v="10"/>
    <n v="10"/>
    <n v="10"/>
    <n v="9"/>
    <x v="89"/>
    <x v="0"/>
    <n v="0.25"/>
    <n v="265.38461538461542"/>
    <n v="0.5"/>
    <n v="5"/>
    <n v="1310"/>
  </r>
  <r>
    <n v="1231419"/>
    <x v="828"/>
    <s v="Large Luxury Canal Apartment 130m2"/>
    <n v="6713602"/>
    <s v="Singel, Amsterdam, Noord-Holland 1012 WP, Netherlands"/>
    <x v="5"/>
    <s v="Amsterdam"/>
    <s v="Noord-Holland"/>
    <s v="1012 WP"/>
    <s v="Netherlands"/>
    <n v="52.370783340000003"/>
    <n v="4.8883783709999999"/>
    <x v="0"/>
    <x v="1"/>
    <n v="2"/>
    <n v="1.5"/>
    <n v="1"/>
    <n v="1"/>
    <s v="Real Bed"/>
    <n v="320"/>
    <n v="2000"/>
    <m/>
    <n v="300"/>
    <n v="50"/>
    <n v="1"/>
    <n v="0"/>
    <n v="1"/>
    <n v="1125"/>
    <x v="69"/>
    <n v="0.34"/>
    <x v="3"/>
    <s v="Central Amsterdam"/>
    <n v="85000"/>
    <n v="9"/>
    <d v="2013-06-22T00:00:00"/>
    <d v="2015-08-25T00:00:00"/>
    <n v="95"/>
    <n v="9"/>
    <n v="9"/>
    <n v="10"/>
    <n v="10"/>
    <n v="10"/>
    <n v="9"/>
    <x v="78"/>
    <x v="0"/>
    <n v="0.34"/>
    <n v="332.82051282051282"/>
    <n v="0.68"/>
    <n v="3.9"/>
    <n v="1298"/>
  </r>
  <r>
    <n v="1043948"/>
    <x v="829"/>
    <s v="Central, large boutique house,for 8"/>
    <n v="5747929"/>
    <s v="Lindenstraat, Amsterdam, North Holland 1015, Netherlands"/>
    <x v="5"/>
    <s v="Amsterdam"/>
    <s v="North Holland"/>
    <s v="1015"/>
    <s v="Netherlands"/>
    <n v="52.378426429999998"/>
    <n v="4.8847143580000001"/>
    <x v="1"/>
    <x v="1"/>
    <n v="10"/>
    <n v="3"/>
    <n v="5"/>
    <n v="10"/>
    <s v="Real Bed"/>
    <n v="325"/>
    <n v="2250"/>
    <m/>
    <n v="500"/>
    <n v="75"/>
    <n v="6"/>
    <n v="35"/>
    <n v="3"/>
    <n v="7"/>
    <x v="20"/>
    <n v="0.85"/>
    <x v="3"/>
    <s v="Central Amsterdam"/>
    <n v="85000"/>
    <n v="24"/>
    <d v="2013-05-13T00:00:00"/>
    <d v="2015-08-04T00:00:00"/>
    <n v="92"/>
    <n v="9"/>
    <n v="8"/>
    <n v="10"/>
    <n v="10"/>
    <n v="10"/>
    <n v="9"/>
    <x v="340"/>
    <x v="1"/>
    <n v="0.85"/>
    <n v="344.23076923076923"/>
    <n v="1.7"/>
    <n v="3.9"/>
    <n v="1342.5"/>
  </r>
  <r>
    <n v="7593343"/>
    <x v="830"/>
    <s v="Apartment in the Heart of Amsterdam"/>
    <n v="31478238"/>
    <s v="Herengracht, Amsterdam, Noord-Holland 1017 CE, Netherlands"/>
    <x v="5"/>
    <s v="Amsterdam"/>
    <s v="Noord-Holland"/>
    <s v="1017 CE"/>
    <s v="Netherlands"/>
    <n v="52.376340419999998"/>
    <n v="4.8900072239999997"/>
    <x v="0"/>
    <x v="1"/>
    <n v="6"/>
    <n v="1"/>
    <n v="1"/>
    <n v="6"/>
    <s v="Real Bed"/>
    <n v="250"/>
    <m/>
    <m/>
    <m/>
    <m/>
    <n v="1"/>
    <n v="0"/>
    <n v="1"/>
    <n v="1125"/>
    <x v="255"/>
    <m/>
    <x v="3"/>
    <s v="Central Amsterdam"/>
    <n v="85000"/>
    <n v="0"/>
    <m/>
    <m/>
    <m/>
    <m/>
    <m/>
    <m/>
    <m/>
    <m/>
    <m/>
    <x v="2"/>
    <x v="1"/>
    <m/>
    <n v="250"/>
    <n v="0"/>
    <n v="3.9"/>
    <n v="975"/>
  </r>
  <r>
    <n v="2019623"/>
    <x v="831"/>
    <s v="CANAL VIEW APARTMENT  LAURIER"/>
    <n v="10383038"/>
    <s v="Lauriergracht, Amsterdam, North Holland 1016 RG, Netherlands"/>
    <x v="5"/>
    <s v="Amsterdam"/>
    <s v="North Holland"/>
    <s v="1016 RG"/>
    <s v="Netherlands"/>
    <n v="52.371961589999998"/>
    <n v="4.8808653550000001"/>
    <x v="0"/>
    <x v="1"/>
    <n v="2"/>
    <n v="1"/>
    <n v="1"/>
    <n v="1"/>
    <s v="Real Bed"/>
    <n v="149"/>
    <m/>
    <m/>
    <n v="100"/>
    <n v="50"/>
    <n v="1"/>
    <n v="0"/>
    <n v="3"/>
    <n v="90"/>
    <x v="42"/>
    <n v="0.42"/>
    <x v="3"/>
    <s v="Central Amsterdam"/>
    <n v="85000"/>
    <n v="5"/>
    <d v="2014-09-15T00:00:00"/>
    <d v="2015-06-19T00:00:00"/>
    <n v="90"/>
    <n v="9"/>
    <n v="10"/>
    <n v="9"/>
    <n v="9"/>
    <n v="10"/>
    <n v="8"/>
    <x v="59"/>
    <x v="0"/>
    <n v="0.42"/>
    <n v="161.82051282051282"/>
    <n v="0.84"/>
    <n v="3.9"/>
    <n v="631.1"/>
  </r>
  <r>
    <n v="771852"/>
    <x v="832"/>
    <s v="Beautiful apartment Rembrandtplein!"/>
    <n v="4072859"/>
    <s v="Rembrandtplein, Amsterdam, Noord Holland 1017 CV, Netherlands"/>
    <x v="5"/>
    <s v="Amsterdam"/>
    <s v="Noord Holland"/>
    <s v="1017 CV"/>
    <s v="Netherlands"/>
    <n v="52.369939160000001"/>
    <n v="4.891702735"/>
    <x v="0"/>
    <x v="1"/>
    <n v="5"/>
    <n v="1"/>
    <n v="2"/>
    <n v="2"/>
    <s v="Real Bed"/>
    <n v="180"/>
    <m/>
    <m/>
    <m/>
    <n v="75"/>
    <n v="2"/>
    <n v="90"/>
    <n v="2"/>
    <n v="365"/>
    <x v="84"/>
    <n v="1.08"/>
    <x v="3"/>
    <s v="Central Amsterdam"/>
    <n v="85000"/>
    <n v="26"/>
    <d v="2013-09-15T00:00:00"/>
    <d v="2015-08-07T00:00:00"/>
    <n v="97"/>
    <n v="9"/>
    <n v="10"/>
    <n v="10"/>
    <n v="10"/>
    <n v="10"/>
    <n v="9"/>
    <x v="114"/>
    <x v="0"/>
    <n v="1.08"/>
    <n v="199.23076923076923"/>
    <n v="2.16"/>
    <n v="3.9"/>
    <n v="777"/>
  </r>
  <r>
    <n v="2941157"/>
    <x v="833"/>
    <s v="Jordaan Apartment 7"/>
    <n v="1477248"/>
    <s v="Westerstraat, Amsterdam, North Holland 1015 MK, Netherlands"/>
    <x v="5"/>
    <s v="Amsterdam"/>
    <s v="North Holland"/>
    <s v="1015 MK"/>
    <s v="Netherlands"/>
    <n v="52.379300800000003"/>
    <n v="4.88459339"/>
    <x v="0"/>
    <x v="1"/>
    <n v="4"/>
    <n v="1"/>
    <n v="2"/>
    <n v="4"/>
    <s v="Real Bed"/>
    <n v="200"/>
    <n v="1230"/>
    <n v="3250"/>
    <m/>
    <n v="50"/>
    <n v="2"/>
    <n v="0"/>
    <n v="7"/>
    <n v="180"/>
    <x v="136"/>
    <m/>
    <x v="3"/>
    <s v="Central Amsterdam"/>
    <n v="85000"/>
    <n v="0"/>
    <m/>
    <m/>
    <m/>
    <m/>
    <m/>
    <m/>
    <m/>
    <m/>
    <m/>
    <x v="2"/>
    <x v="1"/>
    <m/>
    <n v="212.82051282051282"/>
    <n v="0"/>
    <n v="7"/>
    <n v="1450"/>
  </r>
  <r>
    <n v="1682867"/>
    <x v="834"/>
    <s v="nice cosy houseboat in the centre"/>
    <n v="8898932"/>
    <s v="Brouwersgracht, Amsterdam, North Holland 1013 HC, Netherlands"/>
    <x v="5"/>
    <s v="Amsterdam"/>
    <s v="North Holland"/>
    <s v="1013 HC"/>
    <s v="Netherlands"/>
    <n v="52.385696289999998"/>
    <n v="4.8846370380000002"/>
    <x v="3"/>
    <x v="1"/>
    <n v="3"/>
    <n v="1"/>
    <n v="1"/>
    <n v="2"/>
    <s v="Real Bed"/>
    <n v="110"/>
    <m/>
    <m/>
    <n v="100"/>
    <n v="20"/>
    <n v="2"/>
    <n v="30"/>
    <n v="2"/>
    <n v="1125"/>
    <x v="212"/>
    <n v="3.67"/>
    <x v="3"/>
    <s v="Central Amsterdam"/>
    <n v="85000"/>
    <n v="86"/>
    <d v="2013-10-01T00:00:00"/>
    <d v="2015-08-27T00:00:00"/>
    <n v="96"/>
    <n v="10"/>
    <n v="10"/>
    <n v="10"/>
    <n v="10"/>
    <n v="10"/>
    <n v="9"/>
    <x v="110"/>
    <x v="0"/>
    <n v="3.67"/>
    <n v="115.12820512820512"/>
    <n v="7.34"/>
    <n v="3.9"/>
    <n v="449"/>
  </r>
  <r>
    <n v="762690"/>
    <x v="835"/>
    <s v="Private Houseboat Jordaan area"/>
    <n v="827351"/>
    <s v="Herengracht, Amsterdam, North Holland 1015 BA, Netherlands"/>
    <x v="5"/>
    <s v="Amsterdam"/>
    <s v="North Holland"/>
    <s v="1015 BA"/>
    <s v="Netherlands"/>
    <n v="52.379322950000002"/>
    <n v="4.8912217770000002"/>
    <x v="3"/>
    <x v="1"/>
    <n v="4"/>
    <n v="1"/>
    <n v="1"/>
    <n v="1"/>
    <s v="Real Bed"/>
    <n v="179"/>
    <m/>
    <m/>
    <m/>
    <n v="75"/>
    <n v="2"/>
    <n v="30"/>
    <n v="3"/>
    <n v="180"/>
    <x v="12"/>
    <n v="0.26"/>
    <x v="3"/>
    <s v="Central Amsterdam"/>
    <n v="85000"/>
    <n v="6"/>
    <d v="2013-10-07T00:00:00"/>
    <d v="2015-03-30T00:00:00"/>
    <n v="97"/>
    <n v="10"/>
    <n v="10"/>
    <n v="10"/>
    <n v="10"/>
    <n v="10"/>
    <n v="9"/>
    <x v="237"/>
    <x v="0"/>
    <n v="0.26"/>
    <n v="198.23076923076925"/>
    <n v="0.52"/>
    <n v="3.9"/>
    <n v="773.1"/>
  </r>
  <r>
    <n v="3863908"/>
    <x v="836"/>
    <s v="Monumental/Authentic Apt @ Centre"/>
    <n v="6999042"/>
    <s v="Korsjespoortsteeg, Amsterdam, North Holland 1015 AP, Netherlands"/>
    <x v="5"/>
    <s v="Amsterdam"/>
    <s v="North Holland"/>
    <s v="1015 AP"/>
    <s v="Netherlands"/>
    <n v="52.377735549999997"/>
    <n v="4.8905947120000004"/>
    <x v="0"/>
    <x v="1"/>
    <n v="4"/>
    <n v="1"/>
    <n v="1"/>
    <n v="2"/>
    <s v="Real Bed"/>
    <n v="70"/>
    <m/>
    <m/>
    <n v="250"/>
    <n v="30"/>
    <n v="2"/>
    <n v="30"/>
    <n v="3"/>
    <n v="1125"/>
    <x v="279"/>
    <n v="2.79"/>
    <x v="3"/>
    <s v="Central Amsterdam"/>
    <n v="85000"/>
    <n v="33"/>
    <d v="2014-09-15T00:00:00"/>
    <d v="2015-08-09T00:00:00"/>
    <n v="76"/>
    <n v="8"/>
    <n v="8"/>
    <n v="9"/>
    <n v="9"/>
    <n v="10"/>
    <n v="8"/>
    <x v="300"/>
    <x v="1"/>
    <n v="2.79"/>
    <n v="77.692307692307693"/>
    <n v="5.58"/>
    <n v="3.9"/>
    <n v="303"/>
  </r>
  <r>
    <n v="4070901"/>
    <x v="837"/>
    <s v="Monumental canal house in Amsterdam"/>
    <n v="21114488"/>
    <s v="Oudezijds Voorburgwal 23 bel, Amsterdam, North Holland 1012 EH, Netherlands"/>
    <x v="5"/>
    <s v="Amsterdam"/>
    <s v="North Holland"/>
    <s v="1012 EH"/>
    <s v="Netherlands"/>
    <n v="52.375188289999997"/>
    <n v="4.8991064949999998"/>
    <x v="0"/>
    <x v="1"/>
    <n v="4"/>
    <n v="1"/>
    <n v="3"/>
    <n v="4"/>
    <s v="Real Bed"/>
    <n v="245"/>
    <m/>
    <m/>
    <n v="200"/>
    <m/>
    <n v="2"/>
    <n v="0"/>
    <n v="3"/>
    <n v="99"/>
    <x v="280"/>
    <n v="0.47"/>
    <x v="3"/>
    <s v="Central Amsterdam"/>
    <n v="85000"/>
    <n v="5"/>
    <d v="2014-10-19T00:00:00"/>
    <d v="2015-08-15T00:00:00"/>
    <n v="100"/>
    <n v="9"/>
    <n v="10"/>
    <n v="10"/>
    <n v="10"/>
    <n v="10"/>
    <n v="10"/>
    <x v="213"/>
    <x v="1"/>
    <n v="0.47"/>
    <n v="245"/>
    <n v="0.94"/>
    <n v="3.9"/>
    <n v="955.5"/>
  </r>
  <r>
    <n v="4675092"/>
    <x v="838"/>
    <s v="The Johhny Jordaan I, 2 bedrooms!"/>
    <n v="669178"/>
    <s v="Passeerdersstraat, Amsterdam, Noord-Holland 1016 XB, Netherlands"/>
    <x v="5"/>
    <s v="Amsterdam"/>
    <s v="Noord-Holland"/>
    <s v="1016 XB"/>
    <s v="Netherlands"/>
    <n v="52.366964869999997"/>
    <n v="4.8829594289999996"/>
    <x v="0"/>
    <x v="1"/>
    <n v="4"/>
    <n v="2"/>
    <n v="2"/>
    <n v="2"/>
    <s v="Real Bed"/>
    <n v="189"/>
    <m/>
    <m/>
    <m/>
    <n v="45"/>
    <n v="1"/>
    <n v="0"/>
    <n v="2"/>
    <n v="1125"/>
    <x v="38"/>
    <n v="3.29"/>
    <x v="3"/>
    <s v="Central Amsterdam"/>
    <n v="85000"/>
    <n v="27"/>
    <d v="2015-01-02T00:00:00"/>
    <d v="2015-08-27T00:00:00"/>
    <n v="87"/>
    <n v="9"/>
    <n v="9"/>
    <n v="8"/>
    <n v="8"/>
    <n v="10"/>
    <n v="9"/>
    <x v="337"/>
    <x v="0"/>
    <n v="3.29"/>
    <n v="200.53846153846155"/>
    <n v="6.58"/>
    <n v="3.9"/>
    <n v="782.1"/>
  </r>
  <r>
    <n v="621108"/>
    <x v="839"/>
    <s v="Amsterdam center/Jordaan"/>
    <n v="3078096"/>
    <s v="Laurierstraat, Amsterdam, North Holland 1016 PJ, Netherlands"/>
    <x v="5"/>
    <s v="Amsterdam"/>
    <s v="North Holland"/>
    <s v="1016 PJ"/>
    <s v="Netherlands"/>
    <n v="52.372371999999999"/>
    <n v="4.8818679569999999"/>
    <x v="0"/>
    <x v="1"/>
    <n v="2"/>
    <n v="1.5"/>
    <n v="2"/>
    <n v="1"/>
    <s v="Real Bed"/>
    <n v="120"/>
    <n v="770"/>
    <m/>
    <n v="300"/>
    <n v="40"/>
    <n v="1"/>
    <n v="0"/>
    <n v="4"/>
    <n v="180"/>
    <x v="6"/>
    <n v="0.28999999999999998"/>
    <x v="3"/>
    <s v="Central Amsterdam"/>
    <n v="85000"/>
    <n v="7"/>
    <d v="2013-09-05T00:00:00"/>
    <d v="2015-05-04T00:00:00"/>
    <n v="91"/>
    <n v="9"/>
    <n v="9"/>
    <n v="10"/>
    <n v="10"/>
    <n v="10"/>
    <n v="9"/>
    <x v="124"/>
    <x v="0"/>
    <n v="0.28999999999999998"/>
    <n v="130.25641025641025"/>
    <n v="0.57999999999999996"/>
    <n v="4"/>
    <n v="520"/>
  </r>
  <r>
    <n v="7016025"/>
    <x v="840"/>
    <s v="Central Canal House room w/terrace"/>
    <n v="21004084"/>
    <s v="Leidsegracht, Amsterdam, Noord-Holland 1016 CL, Netherlands"/>
    <x v="5"/>
    <s v="Amsterdam"/>
    <s v="Noord-Holland"/>
    <s v="1016 CL"/>
    <s v="Netherlands"/>
    <n v="52.36698655"/>
    <n v="4.8855829560000004"/>
    <x v="12"/>
    <x v="0"/>
    <n v="2"/>
    <n v="1.5"/>
    <n v="1"/>
    <n v="1"/>
    <s v="Real Bed"/>
    <n v="112"/>
    <m/>
    <m/>
    <n v="200"/>
    <n v="20"/>
    <n v="1"/>
    <n v="0"/>
    <n v="1"/>
    <n v="1125"/>
    <x v="98"/>
    <n v="3"/>
    <x v="3"/>
    <s v="Central Amsterdam"/>
    <n v="85000"/>
    <n v="3"/>
    <d v="2015-08-15T00:00:00"/>
    <d v="2015-08-30T00:00:00"/>
    <n v="100"/>
    <n v="10"/>
    <n v="10"/>
    <n v="10"/>
    <n v="10"/>
    <n v="10"/>
    <n v="10"/>
    <x v="39"/>
    <x v="1"/>
    <n v="3"/>
    <n v="117.12820512820514"/>
    <n v="6"/>
    <n v="3.9"/>
    <n v="456.8"/>
  </r>
  <r>
    <n v="5828933"/>
    <x v="841"/>
    <s v="Best Apartment in Trendy 9 Streets!"/>
    <n v="1266717"/>
    <s v="Runstraat, Amsterdam, Noord-Holland 1016 GJ, Netherlands"/>
    <x v="5"/>
    <s v="Amsterdam"/>
    <s v="Noord-Holland"/>
    <s v="1016 GJ"/>
    <s v="Netherlands"/>
    <n v="52.36833575"/>
    <n v="4.8845240859999999"/>
    <x v="0"/>
    <x v="1"/>
    <n v="2"/>
    <n v="1"/>
    <n v="1"/>
    <n v="1"/>
    <s v="Real Bed"/>
    <n v="144"/>
    <m/>
    <n v="2995"/>
    <n v="150"/>
    <n v="35"/>
    <n v="1"/>
    <n v="0"/>
    <n v="2"/>
    <n v="1125"/>
    <x v="144"/>
    <n v="1.1299999999999999"/>
    <x v="3"/>
    <s v="Central Amsterdam"/>
    <n v="85000"/>
    <n v="5"/>
    <d v="2015-04-25T00:00:00"/>
    <d v="2015-07-26T00:00:00"/>
    <n v="80"/>
    <n v="9"/>
    <n v="8"/>
    <n v="8"/>
    <n v="10"/>
    <n v="10"/>
    <n v="8"/>
    <x v="341"/>
    <x v="1"/>
    <n v="1.1299999999999999"/>
    <n v="152.97435897435898"/>
    <n v="2.2599999999999998"/>
    <n v="3.9"/>
    <n v="596.6"/>
  </r>
  <r>
    <n v="4610781"/>
    <x v="842"/>
    <s v="Big private loft on the canal."/>
    <n v="17139391"/>
    <s v="Singel, Amsterdam, North Holland 1015, Netherlands"/>
    <x v="5"/>
    <s v="Amsterdam"/>
    <s v="North Holland"/>
    <s v="1015"/>
    <s v="Netherlands"/>
    <n v="52.376170850000001"/>
    <n v="4.8906710000000002"/>
    <x v="4"/>
    <x v="1"/>
    <n v="4"/>
    <n v="1"/>
    <n v="2"/>
    <n v="4"/>
    <s v="Real Bed"/>
    <n v="180"/>
    <m/>
    <m/>
    <n v="450"/>
    <n v="60"/>
    <n v="4"/>
    <n v="50"/>
    <n v="2"/>
    <n v="1125"/>
    <x v="209"/>
    <n v="3.43"/>
    <x v="3"/>
    <s v="Central Amsterdam"/>
    <n v="85000"/>
    <n v="23"/>
    <d v="2015-02-16T00:00:00"/>
    <d v="2015-08-25T00:00:00"/>
    <n v="92"/>
    <n v="10"/>
    <n v="9"/>
    <n v="10"/>
    <n v="9"/>
    <n v="10"/>
    <n v="9"/>
    <x v="342"/>
    <x v="1"/>
    <n v="3.43"/>
    <n v="195.38461538461539"/>
    <n v="6.86"/>
    <n v="3.9"/>
    <n v="762"/>
  </r>
  <r>
    <n v="3703484"/>
    <x v="843"/>
    <s v="Studio on the Prinsengracht"/>
    <n v="3342721"/>
    <s v="Prinsengracht, Amsterdam, North Holland 1015 DR, Netherlands"/>
    <x v="5"/>
    <s v="Amsterdam"/>
    <s v="North Holland"/>
    <s v="1015 DR"/>
    <s v="Netherlands"/>
    <n v="52.37810443"/>
    <n v="4.8858391689999996"/>
    <x v="0"/>
    <x v="0"/>
    <n v="2"/>
    <n v="1.5"/>
    <n v="1"/>
    <n v="1"/>
    <s v="Real Bed"/>
    <n v="100"/>
    <n v="600"/>
    <m/>
    <n v="100"/>
    <n v="30"/>
    <n v="2"/>
    <n v="20"/>
    <n v="4"/>
    <n v="1125"/>
    <x v="195"/>
    <n v="0.23"/>
    <x v="3"/>
    <s v="Central Amsterdam"/>
    <n v="85000"/>
    <n v="3"/>
    <d v="2014-08-04T00:00:00"/>
    <d v="2015-07-11T00:00:00"/>
    <n v="100"/>
    <n v="10"/>
    <n v="9"/>
    <n v="10"/>
    <n v="10"/>
    <n v="9"/>
    <n v="9"/>
    <x v="202"/>
    <x v="0"/>
    <n v="0.23"/>
    <n v="107.69230769230769"/>
    <n v="0.46"/>
    <n v="4"/>
    <n v="430"/>
  </r>
  <r>
    <n v="2126459"/>
    <x v="844"/>
    <s v="nicely renovated Jordaan appartment"/>
    <n v="8262352"/>
    <s v="Oude Looiersstraat, Amsterdam, North Holland 1016, Netherlands"/>
    <x v="5"/>
    <s v="Amsterdam"/>
    <s v="North Holland"/>
    <s v="1016"/>
    <s v="Netherlands"/>
    <n v="52.368986530000001"/>
    <n v="4.8811556620000003"/>
    <x v="2"/>
    <x v="1"/>
    <n v="4"/>
    <n v="1"/>
    <n v="1"/>
    <n v="2"/>
    <s v="Real Bed"/>
    <n v="99"/>
    <m/>
    <m/>
    <m/>
    <m/>
    <n v="2"/>
    <n v="35"/>
    <n v="2"/>
    <n v="1125"/>
    <x v="281"/>
    <n v="6.02"/>
    <x v="3"/>
    <s v="Central Amsterdam"/>
    <n v="85000"/>
    <n v="119"/>
    <d v="2014-01-20T00:00:00"/>
    <d v="2015-09-02T00:00:00"/>
    <n v="91"/>
    <n v="9"/>
    <n v="10"/>
    <n v="9"/>
    <n v="9"/>
    <n v="10"/>
    <n v="9"/>
    <x v="343"/>
    <x v="0"/>
    <n v="6.02"/>
    <n v="99"/>
    <n v="12.04"/>
    <n v="3.9"/>
    <n v="386.09999999999997"/>
  </r>
  <r>
    <n v="8146560"/>
    <x v="845"/>
    <s v="Central 2br apartment in Amsterdam"/>
    <n v="41916447"/>
    <s v="Marnixkade, Amsterdam, Noord-Holland 1015 XX, Netherlands"/>
    <x v="5"/>
    <s v="Amsterdam"/>
    <s v="Noord-Holland"/>
    <s v="1015 XX"/>
    <s v="Netherlands"/>
    <n v="52.379657250000001"/>
    <n v="4.8800122229999996"/>
    <x v="0"/>
    <x v="1"/>
    <n v="6"/>
    <n v="2"/>
    <n v="2"/>
    <n v="3"/>
    <s v="Real Bed"/>
    <n v="280"/>
    <m/>
    <m/>
    <n v="500"/>
    <m/>
    <n v="1"/>
    <n v="0"/>
    <n v="5"/>
    <n v="1125"/>
    <x v="50"/>
    <m/>
    <x v="3"/>
    <s v="Central Amsterdam"/>
    <n v="85000"/>
    <n v="0"/>
    <m/>
    <m/>
    <m/>
    <m/>
    <m/>
    <m/>
    <m/>
    <m/>
    <m/>
    <x v="2"/>
    <x v="0"/>
    <m/>
    <n v="280"/>
    <n v="0"/>
    <n v="5"/>
    <n v="1400"/>
  </r>
  <r>
    <n v="4825696"/>
    <x v="846"/>
    <s v="Super appartement in hartje Adam"/>
    <n v="24751216"/>
    <s v="Binnen Brouwersstraat, Amsterdam, Noord-Holland 1013 EE, Netherlands"/>
    <x v="5"/>
    <s v="Amsterdam"/>
    <s v="Noord-Holland"/>
    <s v="1013 EE"/>
    <s v="Netherlands"/>
    <n v="52.380033390000001"/>
    <n v="4.889769394"/>
    <x v="0"/>
    <x v="1"/>
    <n v="4"/>
    <n v="1"/>
    <n v="2"/>
    <n v="4"/>
    <s v="Real Bed"/>
    <n v="175"/>
    <m/>
    <m/>
    <m/>
    <n v="25"/>
    <n v="1"/>
    <n v="0"/>
    <n v="3"/>
    <n v="365"/>
    <x v="188"/>
    <n v="2.54"/>
    <x v="3"/>
    <s v="Central Amsterdam"/>
    <n v="85000"/>
    <n v="5"/>
    <d v="2015-07-07T00:00:00"/>
    <d v="2015-08-18T00:00:00"/>
    <n v="92"/>
    <n v="10"/>
    <n v="10"/>
    <n v="10"/>
    <n v="8"/>
    <n v="10"/>
    <n v="9"/>
    <x v="259"/>
    <x v="1"/>
    <n v="2.54"/>
    <n v="181.41025641025641"/>
    <n v="5.08"/>
    <n v="3.9"/>
    <n v="707.5"/>
  </r>
  <r>
    <n v="6406511"/>
    <x v="847"/>
    <s v="Fab apt in the centre of Amsterdam"/>
    <n v="23766247"/>
    <s v="Voetboogstraat, Amsterdam, Noord-Holland 1012, Netherlands"/>
    <x v="5"/>
    <s v="Amsterdam"/>
    <s v="Noord-Holland"/>
    <s v="1012"/>
    <s v="Netherlands"/>
    <n v="52.369667939999999"/>
    <n v="4.889957645"/>
    <x v="0"/>
    <x v="1"/>
    <n v="4"/>
    <n v="1"/>
    <n v="2"/>
    <n v="2"/>
    <s v="Real Bed"/>
    <n v="310"/>
    <n v="1975"/>
    <n v="7951"/>
    <n v="250"/>
    <n v="75"/>
    <n v="1"/>
    <n v="0"/>
    <n v="3"/>
    <n v="1125"/>
    <x v="150"/>
    <n v="3.75"/>
    <x v="3"/>
    <s v="Central Amsterdam"/>
    <n v="85000"/>
    <n v="4"/>
    <d v="2015-08-03T00:00:00"/>
    <d v="2015-08-25T00:00:00"/>
    <n v="90"/>
    <n v="10"/>
    <n v="8"/>
    <n v="10"/>
    <n v="10"/>
    <n v="10"/>
    <n v="9"/>
    <x v="221"/>
    <x v="0"/>
    <n v="3.75"/>
    <n v="329.23076923076923"/>
    <n v="7.5"/>
    <n v="3.9"/>
    <n v="1284"/>
  </r>
  <r>
    <n v="4851638"/>
    <x v="848"/>
    <s v="Idyllic place in Jordaan Centre "/>
    <n v="259495"/>
    <s v="Willemsstraat, Amsterdam, Noord-Holland 1015 JG, Netherlands"/>
    <x v="5"/>
    <s v="Amsterdam"/>
    <s v="Noord-Holland"/>
    <s v="1015 JG"/>
    <s v="Netherlands"/>
    <n v="52.379722289999997"/>
    <n v="4.8815893849999998"/>
    <x v="1"/>
    <x v="1"/>
    <n v="2"/>
    <n v="1"/>
    <n v="1"/>
    <n v="1"/>
    <s v="Real Bed"/>
    <n v="90"/>
    <m/>
    <m/>
    <n v="500"/>
    <n v="50"/>
    <n v="2"/>
    <n v="50"/>
    <n v="1"/>
    <n v="1125"/>
    <x v="20"/>
    <n v="1.21"/>
    <x v="3"/>
    <s v="Central Amsterdam"/>
    <n v="85000"/>
    <n v="8"/>
    <d v="2015-02-18T00:00:00"/>
    <d v="2015-06-28T00:00:00"/>
    <n v="98"/>
    <n v="10"/>
    <n v="9"/>
    <n v="10"/>
    <n v="10"/>
    <n v="10"/>
    <n v="10"/>
    <x v="217"/>
    <x v="1"/>
    <n v="1.21"/>
    <n v="102.82051282051282"/>
    <n v="2.42"/>
    <n v="3.9"/>
    <n v="401"/>
  </r>
  <r>
    <n v="627326"/>
    <x v="849"/>
    <s v="Stunning canal app; center A'dam "/>
    <n v="3099178"/>
    <s v="Herengracht, Amsterdam, North Holland 1015, Netherlands"/>
    <x v="5"/>
    <s v="Amsterdam"/>
    <s v="North Holland"/>
    <s v="1015"/>
    <s v="Netherlands"/>
    <n v="52.376056470000002"/>
    <n v="4.888304121"/>
    <x v="0"/>
    <x v="1"/>
    <n v="2"/>
    <n v="1.5"/>
    <n v="1"/>
    <n v="1"/>
    <s v="Real Bed"/>
    <n v="129"/>
    <m/>
    <m/>
    <n v="300"/>
    <n v="35"/>
    <n v="2"/>
    <n v="50"/>
    <n v="3"/>
    <n v="1125"/>
    <x v="196"/>
    <n v="0.45"/>
    <x v="3"/>
    <s v="Central Amsterdam"/>
    <n v="85000"/>
    <n v="16"/>
    <d v="2012-10-08T00:00:00"/>
    <d v="2015-07-05T00:00:00"/>
    <n v="93"/>
    <n v="10"/>
    <n v="10"/>
    <n v="10"/>
    <n v="10"/>
    <n v="10"/>
    <n v="9"/>
    <x v="28"/>
    <x v="0"/>
    <n v="0.45"/>
    <n v="137.97435897435895"/>
    <n v="0.9"/>
    <n v="3.9"/>
    <n v="538.09999999999991"/>
  </r>
  <r>
    <n v="2640539"/>
    <x v="850"/>
    <s v="Spacious aparment with small garden"/>
    <n v="1967779"/>
    <s v="Palmstraat, Amsterdam, North Holland 1015 HS, Netherlands"/>
    <x v="5"/>
    <s v="Amsterdam"/>
    <s v="North Holland"/>
    <s v="1015 HS"/>
    <s v="Netherlands"/>
    <n v="52.382178789999998"/>
    <n v="4.8849084019999998"/>
    <x v="0"/>
    <x v="1"/>
    <n v="2"/>
    <n v="1"/>
    <n v="1"/>
    <n v="1"/>
    <s v="Real Bed"/>
    <n v="199"/>
    <m/>
    <m/>
    <n v="350"/>
    <n v="65"/>
    <n v="1"/>
    <n v="0"/>
    <n v="2"/>
    <n v="15"/>
    <x v="259"/>
    <n v="0.38"/>
    <x v="3"/>
    <s v="Central Amsterdam"/>
    <n v="85000"/>
    <n v="6"/>
    <d v="2014-05-22T00:00:00"/>
    <d v="2015-06-11T00:00:00"/>
    <n v="88"/>
    <n v="10"/>
    <n v="9"/>
    <n v="9"/>
    <n v="10"/>
    <n v="9"/>
    <n v="9"/>
    <x v="44"/>
    <x v="0"/>
    <n v="0.38"/>
    <n v="215.66666666666669"/>
    <n v="0.76"/>
    <n v="3.9"/>
    <n v="841.1"/>
  </r>
  <r>
    <n v="48076"/>
    <x v="851"/>
    <s v="Amsterdam Central and lot of space"/>
    <n v="219080"/>
    <s v="Haarlemmerstraat, Amsterdam, North Holland 1013, Netherlands"/>
    <x v="5"/>
    <s v="Amsterdam"/>
    <s v="North Holland"/>
    <s v="1013"/>
    <s v="Netherlands"/>
    <n v="52.378646099999997"/>
    <n v="4.8944169940000002"/>
    <x v="0"/>
    <x v="1"/>
    <n v="6"/>
    <n v="2"/>
    <n v="3"/>
    <n v="5"/>
    <s v="Real Bed"/>
    <n v="260"/>
    <m/>
    <m/>
    <m/>
    <m/>
    <n v="4"/>
    <n v="30"/>
    <n v="4"/>
    <n v="30"/>
    <x v="254"/>
    <n v="0.69"/>
    <x v="3"/>
    <s v="Central Amsterdam"/>
    <n v="85000"/>
    <n v="33"/>
    <d v="2011-10-02T00:00:00"/>
    <d v="2015-08-08T00:00:00"/>
    <n v="96"/>
    <n v="9"/>
    <n v="9"/>
    <n v="10"/>
    <n v="10"/>
    <n v="10"/>
    <n v="9"/>
    <x v="90"/>
    <x v="0"/>
    <n v="0.69"/>
    <n v="260"/>
    <n v="1.38"/>
    <n v="4"/>
    <n v="1040"/>
  </r>
  <r>
    <n v="2693440"/>
    <x v="852"/>
    <s v="Quiet place in the ring of canals"/>
    <n v="5902110"/>
    <s v="Singel, Amsterdam, North Holland 1012, Netherlands"/>
    <x v="5"/>
    <s v="Amsterdam"/>
    <s v="North Holland"/>
    <s v="1012"/>
    <s v="Netherlands"/>
    <n v="52.37306092"/>
    <n v="4.8897452760000002"/>
    <x v="0"/>
    <x v="1"/>
    <n v="2"/>
    <n v="1"/>
    <n v="1"/>
    <n v="1"/>
    <s v="Real Bed"/>
    <n v="199"/>
    <n v="1099"/>
    <n v="3886"/>
    <n v="200"/>
    <n v="40"/>
    <n v="1"/>
    <n v="20"/>
    <n v="2"/>
    <n v="1125"/>
    <x v="220"/>
    <n v="0.43"/>
    <x v="3"/>
    <s v="Central Amsterdam"/>
    <n v="85000"/>
    <n v="7"/>
    <d v="2014-05-05T00:00:00"/>
    <d v="2015-01-05T00:00:00"/>
    <n v="91"/>
    <n v="10"/>
    <n v="8"/>
    <n v="10"/>
    <n v="10"/>
    <n v="10"/>
    <n v="9"/>
    <x v="38"/>
    <x v="0"/>
    <n v="0.43"/>
    <n v="209.25641025641028"/>
    <n v="0.86"/>
    <n v="3.9"/>
    <n v="836.1"/>
  </r>
  <r>
    <n v="5664448"/>
    <x v="853"/>
    <s v="Private bedroom in the city centre!"/>
    <n v="25457695"/>
    <s v="Marnixstraat, Amsterdam, Noord-Holland 1016 XV, Netherlands"/>
    <x v="5"/>
    <s v="Amsterdam"/>
    <s v="Noord-Holland"/>
    <s v="1016 XV"/>
    <s v="Netherlands"/>
    <n v="52.366699750000002"/>
    <n v="4.8792637189999999"/>
    <x v="0"/>
    <x v="0"/>
    <n v="2"/>
    <n v="1.5"/>
    <n v="1"/>
    <n v="1"/>
    <s v="Real Bed"/>
    <n v="100"/>
    <m/>
    <m/>
    <m/>
    <n v="20"/>
    <n v="2"/>
    <n v="50"/>
    <n v="2"/>
    <n v="1125"/>
    <x v="237"/>
    <n v="0.43"/>
    <x v="3"/>
    <s v="Central Amsterdam"/>
    <n v="85000"/>
    <n v="2"/>
    <d v="2015-04-20T00:00:00"/>
    <d v="2015-05-17T00:00:00"/>
    <n v="100"/>
    <n v="9"/>
    <n v="9"/>
    <n v="10"/>
    <n v="9"/>
    <n v="9"/>
    <n v="8"/>
    <x v="38"/>
    <x v="0"/>
    <n v="0.43"/>
    <n v="105.12820512820512"/>
    <n v="0.86"/>
    <n v="3.9"/>
    <n v="410"/>
  </r>
  <r>
    <n v="8142879"/>
    <x v="854"/>
    <s v="Studio Jordaanplein with kitchen"/>
    <n v="24966037"/>
    <s v="Elandsgracht, Amsterdam, Noord-Holland, Netherlands"/>
    <x v="5"/>
    <s v="Amsterdam"/>
    <s v="Noord-Holland"/>
    <s v="nan"/>
    <s v="Netherlands"/>
    <n v="52.370165419999999"/>
    <n v="4.8795245749999996"/>
    <x v="2"/>
    <x v="0"/>
    <n v="2"/>
    <n v="1"/>
    <n v="1"/>
    <n v="1"/>
    <s v="Real Bed"/>
    <n v="100"/>
    <m/>
    <m/>
    <m/>
    <m/>
    <n v="2"/>
    <n v="0"/>
    <n v="1"/>
    <n v="1125"/>
    <x v="73"/>
    <m/>
    <x v="3"/>
    <s v="Central Amsterdam"/>
    <n v="85000"/>
    <n v="0"/>
    <m/>
    <m/>
    <m/>
    <m/>
    <m/>
    <m/>
    <m/>
    <m/>
    <m/>
    <x v="2"/>
    <x v="1"/>
    <m/>
    <n v="100"/>
    <n v="0"/>
    <n v="3.9"/>
    <n v="390"/>
  </r>
  <r>
    <n v="5113454"/>
    <x v="855"/>
    <s v="Loft in Jordaan, the place to be"/>
    <n v="1339574"/>
    <s v="Tichelstraat, Amsterdam, Noord-Holland 1015, Netherlands"/>
    <x v="5"/>
    <s v="Amsterdam"/>
    <s v="Noord-Holland"/>
    <s v="1015"/>
    <s v="Netherlands"/>
    <n v="52.38039955"/>
    <n v="4.8803489569999998"/>
    <x v="4"/>
    <x v="0"/>
    <n v="4"/>
    <n v="1"/>
    <n v="1"/>
    <n v="3"/>
    <s v="Real Bed"/>
    <n v="120"/>
    <m/>
    <m/>
    <n v="300"/>
    <n v="50"/>
    <n v="2"/>
    <n v="60"/>
    <n v="3"/>
    <n v="7"/>
    <x v="69"/>
    <n v="0.96"/>
    <x v="3"/>
    <s v="Central Amsterdam"/>
    <n v="85000"/>
    <n v="5"/>
    <d v="2015-04-01T00:00:00"/>
    <d v="2015-08-07T00:00:00"/>
    <n v="88"/>
    <n v="9"/>
    <n v="8"/>
    <n v="10"/>
    <n v="10"/>
    <n v="10"/>
    <n v="8"/>
    <x v="276"/>
    <x v="0"/>
    <n v="0.96"/>
    <n v="132.82051282051282"/>
    <n v="1.92"/>
    <n v="3.9"/>
    <n v="518"/>
  </r>
  <r>
    <n v="3222146"/>
    <x v="856"/>
    <s v="At canal, famous area Jordaan"/>
    <n v="16316242"/>
    <s v="Lijnbaansgracht, Amsterdam, North Holland 1015 GN, Netherlands"/>
    <x v="5"/>
    <s v="Amsterdam"/>
    <s v="North Holland"/>
    <s v="1015 GN"/>
    <s v="Netherlands"/>
    <n v="52.381762219999999"/>
    <n v="4.8816904770000003"/>
    <x v="0"/>
    <x v="1"/>
    <n v="4"/>
    <n v="1.5"/>
    <n v="3"/>
    <n v="4"/>
    <s v="Real Bed"/>
    <n v="195"/>
    <m/>
    <m/>
    <n v="200"/>
    <n v="35"/>
    <n v="1"/>
    <n v="0"/>
    <n v="3"/>
    <n v="1125"/>
    <x v="56"/>
    <n v="1.61"/>
    <x v="3"/>
    <s v="Central Amsterdam"/>
    <n v="85000"/>
    <n v="24"/>
    <d v="2014-06-15T00:00:00"/>
    <d v="2015-08-20T00:00:00"/>
    <n v="86"/>
    <n v="10"/>
    <n v="8"/>
    <n v="9"/>
    <n v="10"/>
    <n v="10"/>
    <n v="9"/>
    <x v="344"/>
    <x v="0"/>
    <n v="1.61"/>
    <n v="203.97435897435898"/>
    <n v="3.22"/>
    <n v="3.9"/>
    <n v="795.5"/>
  </r>
  <r>
    <n v="8078018"/>
    <x v="857"/>
    <s v="In the heart of the citty"/>
    <n v="42667593"/>
    <s v="Mouthaansteeg, Amsterdam, Noord-Holland 1013 KJ, Netherlands"/>
    <x v="5"/>
    <s v="Amsterdam"/>
    <s v="Noord-Holland"/>
    <s v="1013 KJ"/>
    <s v="Netherlands"/>
    <n v="52.382372250000003"/>
    <n v="4.8859864880000003"/>
    <x v="0"/>
    <x v="0"/>
    <n v="2"/>
    <n v="1"/>
    <n v="1"/>
    <n v="2"/>
    <s v="Real Bed"/>
    <n v="99"/>
    <m/>
    <m/>
    <m/>
    <m/>
    <n v="1"/>
    <n v="0"/>
    <n v="1"/>
    <n v="1125"/>
    <x v="47"/>
    <m/>
    <x v="3"/>
    <s v="Central Amsterdam"/>
    <n v="85000"/>
    <n v="0"/>
    <m/>
    <m/>
    <m/>
    <m/>
    <m/>
    <m/>
    <m/>
    <m/>
    <m/>
    <x v="2"/>
    <x v="0"/>
    <m/>
    <n v="99"/>
    <n v="0"/>
    <n v="3.9"/>
    <n v="386.09999999999997"/>
  </r>
  <r>
    <n v="3332424"/>
    <x v="858"/>
    <s v="City Centre - renovated Canal House"/>
    <n v="11224822"/>
    <s v="Leidsegracht, Amsterdam, North Holland 1016 CR, Netherlands"/>
    <x v="5"/>
    <s v="Amsterdam"/>
    <s v="North Holland"/>
    <s v="1016 CR"/>
    <s v="Netherlands"/>
    <n v="52.366321960000001"/>
    <n v="4.8807356779999997"/>
    <x v="1"/>
    <x v="1"/>
    <n v="6"/>
    <n v="3"/>
    <n v="5"/>
    <n v="6"/>
    <s v="Real Bed"/>
    <n v="895"/>
    <m/>
    <m/>
    <n v="500"/>
    <n v="125"/>
    <n v="1"/>
    <n v="0"/>
    <n v="4"/>
    <n v="14"/>
    <x v="38"/>
    <n v="0.23"/>
    <x v="3"/>
    <s v="Central Amsterdam"/>
    <n v="85000"/>
    <n v="3"/>
    <d v="2014-08-08T00:00:00"/>
    <d v="2015-07-12T00:00:00"/>
    <n v="100"/>
    <n v="10"/>
    <n v="10"/>
    <n v="10"/>
    <n v="10"/>
    <n v="10"/>
    <n v="10"/>
    <x v="202"/>
    <x v="0"/>
    <n v="0.23"/>
    <n v="927.0512820512821"/>
    <n v="0.46"/>
    <n v="4"/>
    <n v="3705"/>
  </r>
  <r>
    <n v="290701"/>
    <x v="859"/>
    <s v="Center, Large&amp;Sunny Room,Pvt Bathrm"/>
    <n v="1491565"/>
    <s v="Oudezijds Voorburgwal, Amsterdam, North Holland 1012, Netherlands"/>
    <x v="5"/>
    <s v="Amsterdam"/>
    <s v="North Holland"/>
    <s v="1012"/>
    <s v="Netherlands"/>
    <n v="52.376144179999997"/>
    <n v="4.8989366849999998"/>
    <x v="0"/>
    <x v="0"/>
    <n v="2"/>
    <n v="1"/>
    <n v="1"/>
    <n v="1"/>
    <s v="Real Bed"/>
    <n v="95"/>
    <n v="720"/>
    <n v="2112"/>
    <m/>
    <m/>
    <n v="0"/>
    <n v="0"/>
    <n v="3"/>
    <n v="365"/>
    <x v="90"/>
    <n v="2.5299999999999998"/>
    <x v="3"/>
    <s v="Central Amsterdam"/>
    <n v="85000"/>
    <n v="109"/>
    <d v="2012-02-20T00:00:00"/>
    <d v="2015-08-30T00:00:00"/>
    <n v="97"/>
    <n v="10"/>
    <n v="10"/>
    <n v="10"/>
    <n v="10"/>
    <n v="10"/>
    <n v="10"/>
    <x v="345"/>
    <x v="0"/>
    <n v="2.5299999999999998"/>
    <n v="95"/>
    <n v="5.0599999999999996"/>
    <n v="3.9"/>
    <n v="370.5"/>
  </r>
  <r>
    <n v="3316986"/>
    <x v="860"/>
    <s v="B&amp;B Central Amsterdam Centrum "/>
    <n v="10050589"/>
    <s v="Dam, Amsterdam, Noord-Holland 1012, Netherlands"/>
    <x v="5"/>
    <s v="Amsterdam"/>
    <s v="Noord-Holland"/>
    <s v="1012"/>
    <s v="Netherlands"/>
    <n v="52.372521849999998"/>
    <n v="4.8928583740000002"/>
    <x v="2"/>
    <x v="1"/>
    <n v="4"/>
    <n v="1"/>
    <n v="1"/>
    <n v="2"/>
    <s v="Real Bed"/>
    <n v="171"/>
    <n v="1015"/>
    <m/>
    <m/>
    <n v="40"/>
    <n v="2"/>
    <n v="15"/>
    <n v="1"/>
    <n v="1125"/>
    <x v="282"/>
    <n v="5.96"/>
    <x v="3"/>
    <s v="Central Amsterdam"/>
    <n v="85000"/>
    <n v="87"/>
    <d v="2014-06-23T00:00:00"/>
    <d v="2015-08-31T00:00:00"/>
    <n v="82"/>
    <n v="8"/>
    <n v="8"/>
    <n v="8"/>
    <n v="9"/>
    <n v="9"/>
    <n v="8"/>
    <x v="346"/>
    <x v="1"/>
    <n v="5.96"/>
    <n v="181.25641025641025"/>
    <n v="11.92"/>
    <n v="3.9"/>
    <n v="706.9"/>
  </r>
  <r>
    <n v="7814766"/>
    <x v="861"/>
    <s v="New Canal View Apartment 2Bed/2Bath"/>
    <n v="41142102"/>
    <s v="Brouwersgracht, Amsterdam, Noord-Holland 1015, Netherlands"/>
    <x v="5"/>
    <s v="Amsterdam"/>
    <s v="Noord-Holland"/>
    <s v="1015"/>
    <s v="Netherlands"/>
    <n v="52.378226959999999"/>
    <n v="4.8914779499999996"/>
    <x v="0"/>
    <x v="1"/>
    <n v="4"/>
    <n v="2"/>
    <n v="2"/>
    <n v="2"/>
    <s v="Real Bed"/>
    <n v="250"/>
    <n v="1720"/>
    <m/>
    <n v="250"/>
    <n v="45"/>
    <n v="1"/>
    <n v="0"/>
    <n v="2"/>
    <n v="1125"/>
    <x v="180"/>
    <n v="1"/>
    <x v="3"/>
    <s v="Central Amsterdam"/>
    <n v="85000"/>
    <n v="1"/>
    <d v="2015-08-25T00:00:00"/>
    <d v="2015-08-25T00:00:00"/>
    <n v="100"/>
    <n v="10"/>
    <n v="10"/>
    <n v="10"/>
    <n v="10"/>
    <n v="10"/>
    <n v="10"/>
    <x v="21"/>
    <x v="0"/>
    <n v="1"/>
    <n v="261.53846153846155"/>
    <n v="2"/>
    <n v="3.9"/>
    <n v="1020"/>
  </r>
  <r>
    <n v="1132591"/>
    <x v="862"/>
    <s v="Stylish design apartment in center!"/>
    <n v="6212648"/>
    <s v="Grote Bickersstraat, Amsterdam, North Holland 1013, Netherlands"/>
    <x v="5"/>
    <s v="Amsterdam"/>
    <s v="North Holland"/>
    <s v="1013"/>
    <s v="Netherlands"/>
    <n v="52.38325348"/>
    <n v="4.8879944530000001"/>
    <x v="0"/>
    <x v="1"/>
    <n v="2"/>
    <n v="1"/>
    <n v="1"/>
    <n v="1"/>
    <s v="Real Bed"/>
    <n v="159"/>
    <n v="1035"/>
    <n v="3701"/>
    <m/>
    <n v="40"/>
    <n v="2"/>
    <n v="25"/>
    <n v="3"/>
    <n v="29"/>
    <x v="267"/>
    <n v="0.64"/>
    <x v="3"/>
    <s v="Central Amsterdam"/>
    <n v="85000"/>
    <n v="15"/>
    <d v="2013-10-07T00:00:00"/>
    <d v="2015-08-28T00:00:00"/>
    <n v="97"/>
    <n v="10"/>
    <n v="10"/>
    <n v="10"/>
    <n v="10"/>
    <n v="10"/>
    <n v="10"/>
    <x v="154"/>
    <x v="1"/>
    <n v="0.64"/>
    <n v="169.25641025641028"/>
    <n v="1.28"/>
    <n v="3.9"/>
    <n v="660.1"/>
  </r>
  <r>
    <n v="4990122"/>
    <x v="863"/>
    <s v="Spacious Room In Canal House"/>
    <n v="23349786"/>
    <s v="Bloemgracht, Amsterdam, Noord-Holland 1016KG, Netherlands"/>
    <x v="5"/>
    <s v="Amsterdam"/>
    <s v="Noord-Holland"/>
    <s v="1016KG"/>
    <s v="Netherlands"/>
    <n v="52.3708563"/>
    <n v="4.8810254500000001"/>
    <x v="0"/>
    <x v="0"/>
    <n v="3"/>
    <n v="1.5"/>
    <n v="1"/>
    <n v="2"/>
    <s v="Real Bed"/>
    <n v="125"/>
    <n v="800"/>
    <n v="1250"/>
    <m/>
    <m/>
    <n v="2"/>
    <n v="20"/>
    <n v="3"/>
    <n v="10"/>
    <x v="225"/>
    <n v="1.4"/>
    <x v="3"/>
    <s v="Central Amsterdam"/>
    <n v="85000"/>
    <n v="8"/>
    <d v="2015-03-16T00:00:00"/>
    <d v="2015-08-31T00:00:00"/>
    <n v="94"/>
    <n v="8"/>
    <n v="8"/>
    <n v="9"/>
    <n v="9"/>
    <n v="10"/>
    <n v="9"/>
    <x v="347"/>
    <x v="1"/>
    <n v="1.4"/>
    <n v="125"/>
    <n v="2.8"/>
    <n v="3.9"/>
    <n v="487.5"/>
  </r>
  <r>
    <n v="1107057"/>
    <x v="864"/>
    <s v="Lovely minature Jordaan house"/>
    <n v="6078125"/>
    <s v="Lindengracht, Amsterdam, North Holland 1015 KL, Netherlands"/>
    <x v="5"/>
    <s v="Amsterdam"/>
    <s v="North Holland"/>
    <s v="1015 KL"/>
    <s v="Netherlands"/>
    <n v="52.38058126"/>
    <n v="4.8834588080000003"/>
    <x v="1"/>
    <x v="1"/>
    <n v="4"/>
    <n v="1"/>
    <n v="2"/>
    <n v="2"/>
    <s v="Real Bed"/>
    <n v="220"/>
    <m/>
    <m/>
    <m/>
    <n v="35"/>
    <n v="2"/>
    <n v="60"/>
    <n v="2"/>
    <n v="30"/>
    <x v="162"/>
    <n v="0.42"/>
    <x v="3"/>
    <s v="Central Amsterdam"/>
    <n v="85000"/>
    <n v="11"/>
    <d v="2013-07-04T00:00:00"/>
    <d v="2015-07-20T00:00:00"/>
    <n v="100"/>
    <n v="10"/>
    <n v="10"/>
    <n v="10"/>
    <n v="10"/>
    <n v="10"/>
    <n v="9"/>
    <x v="59"/>
    <x v="1"/>
    <n v="0.42"/>
    <n v="228.97435897435898"/>
    <n v="0.84"/>
    <n v="3.9"/>
    <n v="893"/>
  </r>
  <r>
    <n v="7627459"/>
    <x v="865"/>
    <s v="Canal Apartment, private room."/>
    <n v="40008849"/>
    <s v="Prinsengracht, Amsterdam, Noord-Holland 1016 HM, Netherlands"/>
    <x v="5"/>
    <s v="Amsterdam"/>
    <s v="Noord-Holland"/>
    <s v="1016 HM"/>
    <s v="Netherlands"/>
    <n v="52.372430459999997"/>
    <n v="4.8820566799999998"/>
    <x v="0"/>
    <x v="0"/>
    <n v="2"/>
    <n v="1"/>
    <n v="1"/>
    <n v="1"/>
    <s v="Real Bed"/>
    <n v="75"/>
    <m/>
    <m/>
    <m/>
    <m/>
    <n v="1"/>
    <n v="0"/>
    <n v="2"/>
    <n v="1125"/>
    <x v="12"/>
    <m/>
    <x v="3"/>
    <s v="Central Amsterdam"/>
    <n v="85000"/>
    <n v="0"/>
    <m/>
    <m/>
    <m/>
    <m/>
    <m/>
    <m/>
    <m/>
    <m/>
    <m/>
    <x v="2"/>
    <x v="0"/>
    <m/>
    <n v="75"/>
    <n v="0"/>
    <n v="3.9"/>
    <n v="292.5"/>
  </r>
  <r>
    <n v="4558413"/>
    <x v="866"/>
    <s v="Spacious &amp; Luxurious Canal Apartm."/>
    <n v="15416476"/>
    <s v="Keizersgracht, Amsterdam, North Holland 1015 CW, Netherlands"/>
    <x v="5"/>
    <s v="Amsterdam"/>
    <s v="North Holland"/>
    <s v="1015 CW"/>
    <s v="Netherlands"/>
    <n v="52.377084799999999"/>
    <n v="4.885773618"/>
    <x v="0"/>
    <x v="1"/>
    <n v="3"/>
    <n v="1"/>
    <n v="1"/>
    <n v="1"/>
    <s v="Real Bed"/>
    <n v="225"/>
    <n v="1475"/>
    <m/>
    <n v="250"/>
    <n v="35"/>
    <n v="1"/>
    <n v="0"/>
    <n v="3"/>
    <n v="1125"/>
    <x v="55"/>
    <m/>
    <x v="3"/>
    <s v="Central Amsterdam"/>
    <n v="85000"/>
    <n v="0"/>
    <m/>
    <m/>
    <m/>
    <m/>
    <m/>
    <m/>
    <m/>
    <m/>
    <m/>
    <x v="2"/>
    <x v="0"/>
    <m/>
    <n v="233.97435897435898"/>
    <n v="0"/>
    <n v="3.9"/>
    <n v="912.5"/>
  </r>
  <r>
    <n v="3039855"/>
    <x v="867"/>
    <s v="Jordan district, cosy studentroom"/>
    <n v="13318950"/>
    <s v="Lindengracht, Amsterdam, North Holland 1015 KJ, Netherlands"/>
    <x v="5"/>
    <s v="Amsterdam"/>
    <s v="North Holland"/>
    <s v="1015 KJ"/>
    <s v="Netherlands"/>
    <n v="52.381041860000003"/>
    <n v="4.8865963649999999"/>
    <x v="16"/>
    <x v="0"/>
    <n v="2"/>
    <n v="1"/>
    <n v="1"/>
    <n v="1"/>
    <s v="Real Bed"/>
    <n v="89"/>
    <m/>
    <m/>
    <m/>
    <m/>
    <n v="0"/>
    <n v="0"/>
    <n v="1"/>
    <n v="1125"/>
    <x v="154"/>
    <n v="1.04"/>
    <x v="3"/>
    <s v="Central Amsterdam"/>
    <n v="85000"/>
    <n v="7"/>
    <d v="2015-02-15T00:00:00"/>
    <d v="2015-07-05T00:00:00"/>
    <n v="97"/>
    <n v="9"/>
    <n v="9"/>
    <n v="9"/>
    <n v="10"/>
    <n v="10"/>
    <n v="9"/>
    <x v="252"/>
    <x v="1"/>
    <n v="1.04"/>
    <n v="89"/>
    <n v="2.08"/>
    <n v="3.9"/>
    <n v="347.09999999999997"/>
  </r>
  <r>
    <n v="5647239"/>
    <x v="868"/>
    <s v="Room Right in the Centre"/>
    <n v="29265317"/>
    <s v="Keizersgracht, Amsterdam, Noord-Holland 1015, Netherlands"/>
    <x v="5"/>
    <s v="Amsterdam"/>
    <s v="Noord-Holland"/>
    <s v="1015"/>
    <s v="Netherlands"/>
    <n v="52.37787239"/>
    <n v="4.8878942079999996"/>
    <x v="0"/>
    <x v="0"/>
    <n v="1"/>
    <n v="1"/>
    <n v="1"/>
    <n v="1"/>
    <s v="Real Bed"/>
    <n v="50"/>
    <m/>
    <m/>
    <m/>
    <m/>
    <n v="1"/>
    <n v="0"/>
    <n v="5"/>
    <n v="1125"/>
    <x v="283"/>
    <m/>
    <x v="3"/>
    <s v="Central Amsterdam"/>
    <n v="85000"/>
    <n v="0"/>
    <m/>
    <m/>
    <m/>
    <m/>
    <m/>
    <m/>
    <m/>
    <m/>
    <m/>
    <x v="2"/>
    <x v="1"/>
    <m/>
    <n v="50"/>
    <n v="0"/>
    <n v="5"/>
    <n v="250"/>
  </r>
  <r>
    <n v="7613866"/>
    <x v="869"/>
    <s v="Lovely Maisonette@DAM/Rokin"/>
    <n v="6999042"/>
    <s v="Rokin, Amsterdam, Noord-Holland 1012 KL, Netherlands"/>
    <x v="5"/>
    <s v="Amsterdam"/>
    <s v="Noord-Holland"/>
    <s v="1012 KL"/>
    <s v="Netherlands"/>
    <n v="52.369165049999999"/>
    <n v="4.8941470269999998"/>
    <x v="0"/>
    <x v="1"/>
    <n v="5"/>
    <n v="1"/>
    <n v="1"/>
    <n v="3"/>
    <s v="Real Bed"/>
    <n v="160"/>
    <m/>
    <m/>
    <n v="250"/>
    <n v="40"/>
    <n v="2"/>
    <n v="40"/>
    <n v="3"/>
    <n v="1125"/>
    <x v="149"/>
    <m/>
    <x v="3"/>
    <s v="Central Amsterdam"/>
    <n v="85000"/>
    <n v="0"/>
    <m/>
    <m/>
    <m/>
    <m/>
    <m/>
    <m/>
    <m/>
    <m/>
    <m/>
    <x v="2"/>
    <x v="1"/>
    <m/>
    <n v="170.25641025641025"/>
    <n v="0"/>
    <n v="3.9"/>
    <n v="664"/>
  </r>
  <r>
    <n v="5986426"/>
    <x v="870"/>
    <s v="Center Jordaan Ground Flr: 6 month"/>
    <n v="1829492"/>
    <s v="Derde Looiersdwarsstraat, Amsterdam, Noord-Holland 1016 VE, Netherlands"/>
    <x v="5"/>
    <s v="Amsterdam"/>
    <s v="Noord-Holland"/>
    <s v="1016 VE"/>
    <s v="Netherlands"/>
    <n v="52.367633859999998"/>
    <n v="4.8802859119999997"/>
    <x v="0"/>
    <x v="1"/>
    <n v="4"/>
    <n v="2"/>
    <n v="2"/>
    <n v="2"/>
    <s v="Real Bed"/>
    <n v="350"/>
    <m/>
    <n v="5001"/>
    <n v="300"/>
    <n v="50"/>
    <n v="1"/>
    <n v="0"/>
    <n v="21"/>
    <n v="1125"/>
    <x v="13"/>
    <n v="0.46"/>
    <x v="3"/>
    <s v="Central Amsterdam"/>
    <n v="85000"/>
    <n v="1"/>
    <d v="2015-07-02T00:00:00"/>
    <d v="2015-07-02T00:00:00"/>
    <n v="100"/>
    <n v="10"/>
    <n v="8"/>
    <n v="10"/>
    <n v="10"/>
    <n v="10"/>
    <n v="10"/>
    <x v="141"/>
    <x v="0"/>
    <n v="0.46"/>
    <n v="362.82051282051282"/>
    <n v="0.92"/>
    <n v="21"/>
    <n v="7400"/>
  </r>
  <r>
    <n v="283584"/>
    <x v="871"/>
    <s v="Entire Monumental Townhouse."/>
    <n v="1477075"/>
    <s v="Korsjespoortsteeg, Amsterdam, North Holland 1015, Netherlands"/>
    <x v="5"/>
    <s v="Amsterdam"/>
    <s v="North Holland"/>
    <s v="1015"/>
    <s v="Netherlands"/>
    <n v="52.378044940000002"/>
    <n v="4.8905793529999997"/>
    <x v="1"/>
    <x v="1"/>
    <n v="8"/>
    <n v="2"/>
    <n v="2"/>
    <n v="6"/>
    <s v="Real Bed"/>
    <n v="250"/>
    <m/>
    <m/>
    <n v="150"/>
    <m/>
    <n v="4"/>
    <n v="50"/>
    <n v="3"/>
    <n v="365"/>
    <x v="197"/>
    <n v="0.96"/>
    <x v="3"/>
    <s v="Central Amsterdam"/>
    <n v="85000"/>
    <n v="42"/>
    <d v="2012-01-27T00:00:00"/>
    <d v="2015-08-16T00:00:00"/>
    <n v="91"/>
    <n v="9"/>
    <n v="9"/>
    <n v="10"/>
    <n v="9"/>
    <n v="10"/>
    <n v="9"/>
    <x v="276"/>
    <x v="0"/>
    <n v="0.96"/>
    <n v="250"/>
    <n v="1.92"/>
    <n v="3.9"/>
    <n v="975"/>
  </r>
  <r>
    <n v="4712693"/>
    <x v="872"/>
    <s v="Jordaan Apartment 9"/>
    <n v="1477248"/>
    <s v="Herenstraat, Amsterdam, Noord-Holland 1015, Netherlands"/>
    <x v="5"/>
    <s v="Amsterdam"/>
    <s v="Noord-Holland"/>
    <s v="1015"/>
    <s v="Netherlands"/>
    <n v="52.377529250000002"/>
    <n v="4.8896815900000004"/>
    <x v="0"/>
    <x v="1"/>
    <n v="4"/>
    <n v="1"/>
    <n v="2"/>
    <n v="4"/>
    <s v="Real Bed"/>
    <n v="210"/>
    <n v="1500"/>
    <n v="3450"/>
    <m/>
    <m/>
    <n v="1"/>
    <n v="0"/>
    <n v="7"/>
    <n v="180"/>
    <x v="150"/>
    <n v="0.52"/>
    <x v="3"/>
    <s v="Central Amsterdam"/>
    <n v="85000"/>
    <n v="2"/>
    <d v="2015-05-13T00:00:00"/>
    <d v="2015-06-29T00:00:00"/>
    <n v="90"/>
    <n v="9"/>
    <n v="10"/>
    <n v="9"/>
    <n v="9"/>
    <n v="9"/>
    <n v="9"/>
    <x v="257"/>
    <x v="0"/>
    <n v="0.52"/>
    <n v="210"/>
    <n v="1.04"/>
    <n v="7"/>
    <n v="1470"/>
  </r>
  <r>
    <n v="1155407"/>
    <x v="873"/>
    <s v="Canalhouse apartment"/>
    <n v="6331811"/>
    <s v="Herengracht, Amsterdam, North Holland 1015, Netherlands"/>
    <x v="5"/>
    <s v="Amsterdam"/>
    <s v="North Holland"/>
    <s v="1015"/>
    <s v="Netherlands"/>
    <n v="52.37702419"/>
    <n v="4.8899734749999997"/>
    <x v="0"/>
    <x v="1"/>
    <n v="2"/>
    <n v="1"/>
    <n v="1"/>
    <n v="1"/>
    <s v="Real Bed"/>
    <n v="130"/>
    <n v="700"/>
    <n v="2750"/>
    <m/>
    <n v="30"/>
    <n v="2"/>
    <n v="20"/>
    <n v="5"/>
    <n v="14"/>
    <x v="54"/>
    <n v="0.52"/>
    <x v="3"/>
    <s v="Central Amsterdam"/>
    <n v="85000"/>
    <n v="7"/>
    <d v="2014-07-26T00:00:00"/>
    <d v="2015-07-08T00:00:00"/>
    <n v="97"/>
    <n v="10"/>
    <n v="10"/>
    <n v="10"/>
    <n v="10"/>
    <n v="10"/>
    <n v="9"/>
    <x v="257"/>
    <x v="0"/>
    <n v="0.52"/>
    <n v="137.69230769230771"/>
    <n v="1.04"/>
    <n v="5"/>
    <n v="680"/>
  </r>
  <r>
    <n v="3002246"/>
    <x v="874"/>
    <s v="Canal view next door to Anna Frank "/>
    <n v="1230422"/>
    <s v="Amsterdam, Noord-Holland 1016HA, Netherlands"/>
    <x v="5"/>
    <s v="Amsterdam"/>
    <s v="Noord-Holland"/>
    <s v="1016HA"/>
    <s v="Netherlands"/>
    <n v="52.376051619999998"/>
    <n v="4.8841788050000003"/>
    <x v="1"/>
    <x v="0"/>
    <n v="2"/>
    <n v="1"/>
    <n v="1"/>
    <n v="1"/>
    <s v="Real Bed"/>
    <n v="120"/>
    <n v="750"/>
    <m/>
    <m/>
    <m/>
    <n v="1"/>
    <n v="0"/>
    <n v="1"/>
    <n v="1125"/>
    <x v="114"/>
    <m/>
    <x v="3"/>
    <s v="Central Amsterdam"/>
    <n v="85000"/>
    <n v="0"/>
    <m/>
    <m/>
    <m/>
    <m/>
    <m/>
    <m/>
    <m/>
    <m/>
    <m/>
    <x v="2"/>
    <x v="0"/>
    <m/>
    <n v="120"/>
    <n v="0"/>
    <n v="3.9"/>
    <n v="468"/>
  </r>
  <r>
    <n v="506934"/>
    <x v="875"/>
    <s v="Family apartment in the Jordaan"/>
    <n v="2185533"/>
    <s v="Egelantiersgracht, Amsterdam, North Holland 1015, Netherlands"/>
    <x v="5"/>
    <s v="Amsterdam"/>
    <s v="North Holland"/>
    <s v="1015"/>
    <s v="Netherlands"/>
    <n v="52.376024960000002"/>
    <n v="4.8804431529999999"/>
    <x v="0"/>
    <x v="1"/>
    <n v="4"/>
    <n v="1.5"/>
    <n v="2"/>
    <n v="4"/>
    <s v="Real Bed"/>
    <n v="150"/>
    <m/>
    <m/>
    <n v="250"/>
    <n v="35"/>
    <n v="2"/>
    <n v="35"/>
    <n v="2"/>
    <n v="30"/>
    <x v="54"/>
    <n v="0.21"/>
    <x v="3"/>
    <s v="Central Amsterdam"/>
    <n v="85000"/>
    <n v="3"/>
    <d v="2014-07-05T00:00:00"/>
    <d v="2015-07-09T00:00:00"/>
    <n v="93"/>
    <n v="8"/>
    <n v="10"/>
    <n v="10"/>
    <n v="9"/>
    <n v="10"/>
    <n v="9"/>
    <x v="157"/>
    <x v="0"/>
    <n v="0.21"/>
    <n v="158.97435897435898"/>
    <n v="0.42"/>
    <n v="3.9"/>
    <n v="620"/>
  </r>
  <r>
    <n v="7458963"/>
    <x v="876"/>
    <s v="SAIL2015 AMSTERDAM CITY"/>
    <n v="39065403"/>
    <s v="Zandhoek, Amsterdam, Noord-Holland 1013 KT, Netherlands"/>
    <x v="5"/>
    <s v="Amsterdam"/>
    <s v="Noord-Holland"/>
    <s v="1013 KT"/>
    <s v="Netherlands"/>
    <n v="52.387171819999999"/>
    <n v="4.8891235010000003"/>
    <x v="2"/>
    <x v="1"/>
    <n v="2"/>
    <n v="1"/>
    <n v="1"/>
    <n v="1"/>
    <s v="Real Bed"/>
    <n v="100"/>
    <m/>
    <m/>
    <m/>
    <n v="15"/>
    <n v="1"/>
    <n v="0"/>
    <n v="2"/>
    <n v="10"/>
    <x v="284"/>
    <n v="6"/>
    <x v="3"/>
    <s v="Central Amsterdam"/>
    <n v="85000"/>
    <n v="6"/>
    <d v="2015-08-05T00:00:00"/>
    <d v="2015-08-30T00:00:00"/>
    <n v="97"/>
    <n v="9"/>
    <n v="9"/>
    <n v="10"/>
    <n v="10"/>
    <n v="10"/>
    <n v="10"/>
    <x v="261"/>
    <x v="1"/>
    <n v="6"/>
    <n v="103.84615384615385"/>
    <n v="12"/>
    <n v="3.9"/>
    <n v="405"/>
  </r>
  <r>
    <n v="2712399"/>
    <x v="877"/>
    <s v="NEW! 2p Apartment with Roofterrace"/>
    <n v="9817790"/>
    <s v="Rozengracht, Amsterdam, North Holland 1016 ND, Netherlands"/>
    <x v="5"/>
    <s v="Amsterdam"/>
    <s v="North Holland"/>
    <s v="1016 ND"/>
    <s v="Netherlands"/>
    <n v="52.375278649999998"/>
    <n v="4.8792825459999998"/>
    <x v="0"/>
    <x v="1"/>
    <n v="2"/>
    <n v="1"/>
    <n v="1"/>
    <n v="1"/>
    <s v="Real Bed"/>
    <n v="112"/>
    <n v="549"/>
    <n v="1599"/>
    <n v="75"/>
    <m/>
    <n v="0"/>
    <n v="0"/>
    <n v="2"/>
    <n v="1125"/>
    <x v="129"/>
    <n v="1.2"/>
    <x v="3"/>
    <s v="Central Amsterdam"/>
    <n v="85000"/>
    <n v="20"/>
    <d v="2014-04-21T00:00:00"/>
    <d v="2015-08-03T00:00:00"/>
    <n v="88"/>
    <n v="9"/>
    <n v="9"/>
    <n v="9"/>
    <n v="9"/>
    <n v="10"/>
    <n v="9"/>
    <x v="26"/>
    <x v="1"/>
    <n v="1.2"/>
    <n v="112"/>
    <n v="2.4"/>
    <n v="3.9"/>
    <n v="436.8"/>
  </r>
  <r>
    <n v="6123965"/>
    <x v="878"/>
    <s v="Best Location - Middle of Amsterdam"/>
    <n v="1464510"/>
    <s v="Spuistraat, Amsterdam, Noord-Holland 1012, Netherlands"/>
    <x v="5"/>
    <s v="Amsterdam"/>
    <s v="Noord-Holland"/>
    <s v="1012"/>
    <s v="Netherlands"/>
    <n v="52.37713625"/>
    <n v="4.8950216309999997"/>
    <x v="0"/>
    <x v="1"/>
    <n v="3"/>
    <n v="1"/>
    <n v="1"/>
    <n v="2"/>
    <s v="Real Bed"/>
    <n v="129"/>
    <m/>
    <m/>
    <m/>
    <n v="29"/>
    <n v="2"/>
    <n v="30"/>
    <n v="2"/>
    <n v="1125"/>
    <x v="5"/>
    <n v="1.55"/>
    <x v="3"/>
    <s v="Central Amsterdam"/>
    <n v="85000"/>
    <n v="6"/>
    <d v="2015-05-12T00:00:00"/>
    <d v="2015-08-17T00:00:00"/>
    <n v="87"/>
    <n v="9"/>
    <n v="10"/>
    <n v="8"/>
    <n v="9"/>
    <n v="10"/>
    <n v="8"/>
    <x v="181"/>
    <x v="1"/>
    <n v="1.55"/>
    <n v="136.4358974358974"/>
    <n v="3.1"/>
    <n v="3.9"/>
    <n v="532.09999999999991"/>
  </r>
  <r>
    <n v="462341"/>
    <x v="879"/>
    <s v="Central 17th Century Unique House"/>
    <n v="2297302"/>
    <s v="Sint Nicolaasstraat, Amsterdam, North Holland 1012, Netherlands"/>
    <x v="5"/>
    <s v="Amsterdam"/>
    <s v="North Holland"/>
    <s v="1012"/>
    <s v="Netherlands"/>
    <n v="52.373932570000001"/>
    <n v="4.893548612"/>
    <x v="1"/>
    <x v="1"/>
    <n v="2"/>
    <n v="1"/>
    <n v="2"/>
    <n v="2"/>
    <s v="Real Bed"/>
    <n v="150"/>
    <n v="960"/>
    <m/>
    <n v="100"/>
    <n v="20"/>
    <n v="2"/>
    <n v="30"/>
    <n v="2"/>
    <n v="1125"/>
    <x v="20"/>
    <n v="0.98"/>
    <x v="3"/>
    <s v="Central Amsterdam"/>
    <n v="85000"/>
    <n v="4"/>
    <d v="2015-05-05T00:00:00"/>
    <d v="2015-09-01T00:00:00"/>
    <n v="100"/>
    <n v="10"/>
    <n v="10"/>
    <n v="10"/>
    <n v="10"/>
    <n v="10"/>
    <n v="10"/>
    <x v="137"/>
    <x v="1"/>
    <n v="0.98"/>
    <n v="155.12820512820514"/>
    <n v="1.96"/>
    <n v="3.9"/>
    <n v="605"/>
  </r>
  <r>
    <n v="3327403"/>
    <x v="880"/>
    <s v="Splendid studio Canalhouse 9streets"/>
    <n v="13248554"/>
    <s v="Keizersgracht, Amsterdam, North Holland 1016 GA, Netherlands"/>
    <x v="5"/>
    <s v="Amsterdam"/>
    <s v="North Holland"/>
    <s v="1016 GA"/>
    <s v="Netherlands"/>
    <n v="52.370279879999998"/>
    <n v="4.8851089840000004"/>
    <x v="0"/>
    <x v="1"/>
    <n v="2"/>
    <n v="1"/>
    <n v="1"/>
    <n v="1"/>
    <s v="Real Bed"/>
    <n v="90"/>
    <n v="600"/>
    <n v="2000"/>
    <n v="400"/>
    <n v="25"/>
    <n v="1"/>
    <n v="0"/>
    <n v="2"/>
    <n v="1125"/>
    <x v="115"/>
    <n v="0.28000000000000003"/>
    <x v="3"/>
    <s v="Central Amsterdam"/>
    <n v="85000"/>
    <n v="4"/>
    <d v="2014-07-10T00:00:00"/>
    <d v="2014-07-28T00:00:00"/>
    <n v="80"/>
    <n v="9"/>
    <n v="9"/>
    <n v="10"/>
    <n v="10"/>
    <n v="10"/>
    <n v="8"/>
    <x v="107"/>
    <x v="1"/>
    <n v="0.28000000000000003"/>
    <n v="96.410256410256409"/>
    <n v="0.56000000000000005"/>
    <n v="3.9"/>
    <n v="376"/>
  </r>
  <r>
    <n v="6889743"/>
    <x v="881"/>
    <s v="Quiet place in the ring of canals"/>
    <n v="36105130"/>
    <s v="Singel, Amsterdam, Noord-Holland 1012 VH, Netherlands"/>
    <x v="5"/>
    <s v="Amsterdam"/>
    <s v="Noord-Holland"/>
    <s v="1012 VH"/>
    <s v="Netherlands"/>
    <n v="52.375738660000003"/>
    <n v="4.890543997"/>
    <x v="0"/>
    <x v="1"/>
    <n v="2"/>
    <n v="1"/>
    <n v="1"/>
    <n v="1"/>
    <s v="Real Bed"/>
    <n v="199"/>
    <n v="1250"/>
    <n v="3701"/>
    <n v="200"/>
    <n v="100"/>
    <n v="1"/>
    <n v="20"/>
    <n v="1"/>
    <n v="1125"/>
    <x v="191"/>
    <m/>
    <x v="3"/>
    <s v="Central Amsterdam"/>
    <n v="85000"/>
    <n v="0"/>
    <m/>
    <m/>
    <m/>
    <m/>
    <m/>
    <m/>
    <m/>
    <m/>
    <m/>
    <x v="2"/>
    <x v="0"/>
    <m/>
    <n v="224.64102564102566"/>
    <n v="0"/>
    <n v="3.9"/>
    <n v="896.1"/>
  </r>
  <r>
    <n v="6704007"/>
    <x v="882"/>
    <s v="Luxury apartment with canal view"/>
    <n v="4356084"/>
    <s v="Singel, Amsterdam, Noord-Holland 1012 VH, Netherlands"/>
    <x v="5"/>
    <s v="Amsterdam"/>
    <s v="Noord-Holland"/>
    <s v="1012 VH"/>
    <s v="Netherlands"/>
    <n v="52.376612600000001"/>
    <n v="4.8901798159999998"/>
    <x v="0"/>
    <x v="1"/>
    <n v="3"/>
    <n v="1"/>
    <n v="1"/>
    <n v="2"/>
    <s v="Real Bed"/>
    <n v="300"/>
    <n v="2000"/>
    <m/>
    <n v="1000"/>
    <n v="30"/>
    <n v="1"/>
    <n v="25"/>
    <n v="1"/>
    <n v="1125"/>
    <x v="25"/>
    <n v="0.65"/>
    <x v="3"/>
    <s v="Central Amsterdam"/>
    <n v="85000"/>
    <n v="1"/>
    <d v="2015-07-21T00:00:00"/>
    <d v="2015-07-21T00:00:00"/>
    <n v="100"/>
    <n v="8"/>
    <n v="10"/>
    <n v="10"/>
    <n v="10"/>
    <n v="10"/>
    <n v="8"/>
    <x v="348"/>
    <x v="0"/>
    <n v="0.65"/>
    <n v="307.69230769230768"/>
    <n v="1.3"/>
    <n v="3.9"/>
    <n v="1225"/>
  </r>
  <r>
    <n v="1701254"/>
    <x v="883"/>
    <s v="Little Green Door - Amsterdam"/>
    <n v="8982547"/>
    <s v="Zandhoek, Amsterdam, North Holland 1013 KT, Netherlands"/>
    <x v="5"/>
    <s v="Amsterdam"/>
    <s v="North Holland"/>
    <s v="1013 KT"/>
    <s v="Netherlands"/>
    <n v="52.387717670000001"/>
    <n v="4.8891292850000001"/>
    <x v="2"/>
    <x v="1"/>
    <n v="2"/>
    <n v="1"/>
    <n v="1"/>
    <n v="1"/>
    <s v="Real Bed"/>
    <n v="90"/>
    <m/>
    <m/>
    <m/>
    <m/>
    <n v="1"/>
    <n v="0"/>
    <n v="4"/>
    <n v="1125"/>
    <x v="217"/>
    <n v="3.27"/>
    <x v="3"/>
    <s v="Central Amsterdam"/>
    <n v="85000"/>
    <n v="77"/>
    <d v="2013-09-29T00:00:00"/>
    <d v="2015-09-02T00:00:00"/>
    <n v="94"/>
    <n v="9"/>
    <n v="10"/>
    <n v="10"/>
    <n v="10"/>
    <n v="10"/>
    <n v="9"/>
    <x v="299"/>
    <x v="0"/>
    <n v="3.27"/>
    <n v="90"/>
    <n v="6.54"/>
    <n v="4"/>
    <n v="360"/>
  </r>
  <r>
    <n v="3403358"/>
    <x v="884"/>
    <s v="Nice place at the canals an Jordaan"/>
    <n v="6937494"/>
    <s v="Korte Prinsengracht, Amsterdam, Noord-Holland 1013 GT, Netherlands"/>
    <x v="5"/>
    <s v="Amsterdam"/>
    <s v="Noord-Holland"/>
    <s v="1013 GT"/>
    <s v="Netherlands"/>
    <n v="52.38120061"/>
    <n v="4.8887355130000003"/>
    <x v="0"/>
    <x v="1"/>
    <n v="2"/>
    <n v="1"/>
    <n v="1"/>
    <n v="2"/>
    <s v="Real Bed"/>
    <n v="183"/>
    <n v="1097"/>
    <n v="3201"/>
    <m/>
    <n v="46"/>
    <n v="2"/>
    <n v="46"/>
    <n v="3"/>
    <n v="1125"/>
    <x v="37"/>
    <n v="0.46"/>
    <x v="3"/>
    <s v="Central Amsterdam"/>
    <n v="85000"/>
    <n v="2"/>
    <d v="2015-04-27T00:00:00"/>
    <d v="2015-08-10T00:00:00"/>
    <n v="100"/>
    <n v="10"/>
    <n v="10"/>
    <n v="10"/>
    <n v="10"/>
    <n v="10"/>
    <n v="10"/>
    <x v="141"/>
    <x v="0"/>
    <n v="0.46"/>
    <n v="194.7948717948718"/>
    <n v="0.92"/>
    <n v="3.9"/>
    <n v="759.69999999999993"/>
  </r>
  <r>
    <n v="702628"/>
    <x v="885"/>
    <s v="Canal house for rent,fabulous view!"/>
    <n v="3606809"/>
    <s v="Herengracht, Amsterdam, North Holland 1016, Netherlands"/>
    <x v="5"/>
    <s v="Amsterdam"/>
    <s v="North Holland"/>
    <s v="1016"/>
    <s v="Netherlands"/>
    <n v="52.37030077"/>
    <n v="4.8887225120000002"/>
    <x v="0"/>
    <x v="1"/>
    <n v="2"/>
    <n v="1"/>
    <n v="1"/>
    <n v="2"/>
    <s v="Real Bed"/>
    <n v="250"/>
    <n v="1500"/>
    <n v="4501"/>
    <m/>
    <n v="30"/>
    <n v="1"/>
    <n v="0"/>
    <n v="2"/>
    <n v="1125"/>
    <x v="180"/>
    <n v="0.49"/>
    <x v="3"/>
    <s v="Central Amsterdam"/>
    <n v="85000"/>
    <n v="17"/>
    <d v="2012-10-18T00:00:00"/>
    <d v="2015-05-17T00:00:00"/>
    <n v="93"/>
    <n v="9"/>
    <n v="8"/>
    <n v="10"/>
    <n v="9"/>
    <n v="10"/>
    <n v="9"/>
    <x v="83"/>
    <x v="0"/>
    <n v="0.49"/>
    <n v="257.69230769230768"/>
    <n v="0.98"/>
    <n v="3.9"/>
    <n v="1005"/>
  </r>
  <r>
    <n v="6971057"/>
    <x v="886"/>
    <s v="Stunning 9 Streets City Centre Apt!"/>
    <n v="36552561"/>
    <s v="Runstraat, Amsterdam, Noord-Holland 1016 GK, Netherlands"/>
    <x v="5"/>
    <s v="Amsterdam"/>
    <s v="Noord-Holland"/>
    <s v="1016 GK"/>
    <s v="Netherlands"/>
    <n v="52.368005650000001"/>
    <n v="4.8848475770000004"/>
    <x v="0"/>
    <x v="1"/>
    <n v="4"/>
    <n v="1"/>
    <n v="2"/>
    <n v="4"/>
    <s v="Real Bed"/>
    <n v="125"/>
    <m/>
    <m/>
    <n v="199"/>
    <n v="40"/>
    <n v="2"/>
    <n v="30"/>
    <n v="2"/>
    <n v="1125"/>
    <x v="150"/>
    <n v="5.22"/>
    <x v="3"/>
    <s v="Central Amsterdam"/>
    <n v="85000"/>
    <n v="12"/>
    <d v="2015-06-28T00:00:00"/>
    <d v="2015-08-16T00:00:00"/>
    <n v="98"/>
    <n v="10"/>
    <n v="10"/>
    <n v="10"/>
    <n v="10"/>
    <n v="10"/>
    <n v="10"/>
    <x v="349"/>
    <x v="0"/>
    <n v="5.22"/>
    <n v="135.25641025641025"/>
    <n v="10.44"/>
    <n v="3.9"/>
    <n v="527.5"/>
  </r>
  <r>
    <n v="7419122"/>
    <x v="887"/>
    <s v="Canal house in heart of Amsterdam"/>
    <n v="2685438"/>
    <s v="Oudezijds Achterburgwal, Amsterdam, Noord-Holland 1012 DK, Netherlands"/>
    <x v="5"/>
    <s v="Amsterdam"/>
    <s v="Noord-Holland"/>
    <s v="1012 DK"/>
    <s v="Netherlands"/>
    <n v="52.37136022"/>
    <n v="4.896653498"/>
    <x v="0"/>
    <x v="1"/>
    <n v="2"/>
    <n v="1"/>
    <n v="1"/>
    <n v="1"/>
    <s v="Real Bed"/>
    <n v="135"/>
    <n v="775"/>
    <n v="2500"/>
    <m/>
    <n v="15"/>
    <n v="1"/>
    <n v="0"/>
    <n v="3"/>
    <n v="1125"/>
    <x v="274"/>
    <n v="2"/>
    <x v="3"/>
    <s v="Central Amsterdam"/>
    <n v="85000"/>
    <n v="2"/>
    <d v="2015-08-15T00:00:00"/>
    <d v="2015-08-26T00:00:00"/>
    <n v="100"/>
    <n v="9"/>
    <n v="9"/>
    <n v="10"/>
    <n v="10"/>
    <n v="8"/>
    <n v="9"/>
    <x v="45"/>
    <x v="1"/>
    <n v="2"/>
    <n v="138.84615384615384"/>
    <n v="4"/>
    <n v="3.9"/>
    <n v="541.5"/>
  </r>
  <r>
    <n v="5659167"/>
    <x v="888"/>
    <s v="4Canals View Ap't-02, perfect loc."/>
    <n v="2321097"/>
    <s v="Leliegracht, Amsterdam, Noord-Holland 1015, Netherlands"/>
    <x v="5"/>
    <s v="Amsterdam"/>
    <s v="Noord-Holland"/>
    <s v="1015"/>
    <s v="Netherlands"/>
    <n v="52.37597383"/>
    <n v="4.8866372089999999"/>
    <x v="0"/>
    <x v="1"/>
    <n v="4"/>
    <n v="1"/>
    <n v="1"/>
    <n v="2"/>
    <s v="Real Bed"/>
    <n v="230"/>
    <n v="1350"/>
    <n v="4301"/>
    <m/>
    <m/>
    <n v="1"/>
    <n v="0"/>
    <n v="3"/>
    <n v="1125"/>
    <x v="43"/>
    <n v="1.79"/>
    <x v="3"/>
    <s v="Central Amsterdam"/>
    <n v="85000"/>
    <n v="8"/>
    <d v="2015-04-24T00:00:00"/>
    <d v="2015-07-03T00:00:00"/>
    <n v="97"/>
    <n v="8"/>
    <n v="9"/>
    <n v="9"/>
    <n v="9"/>
    <n v="10"/>
    <n v="9"/>
    <x v="4"/>
    <x v="0"/>
    <n v="1.79"/>
    <n v="230"/>
    <n v="3.58"/>
    <n v="3.9"/>
    <n v="897"/>
  </r>
  <r>
    <n v="6606045"/>
    <x v="889"/>
    <s v="Romantic appartment with bath 60m2"/>
    <n v="34565197"/>
    <s v="Driehoekstraat, Amsterdam, Noord-Holland 1015 GL, Netherlands"/>
    <x v="5"/>
    <s v="Amsterdam"/>
    <s v="Noord-Holland"/>
    <s v="1015 GL"/>
    <s v="Netherlands"/>
    <n v="52.383502989999997"/>
    <n v="4.8820658679999998"/>
    <x v="0"/>
    <x v="1"/>
    <n v="2"/>
    <n v="1"/>
    <n v="1"/>
    <n v="1"/>
    <s v="Real Bed"/>
    <n v="94"/>
    <m/>
    <m/>
    <n v="100"/>
    <n v="39"/>
    <n v="1"/>
    <n v="0"/>
    <n v="2"/>
    <n v="1125"/>
    <x v="185"/>
    <n v="0.39"/>
    <x v="3"/>
    <s v="Central Amsterdam"/>
    <n v="85000"/>
    <n v="1"/>
    <d v="2015-06-21T00:00:00"/>
    <d v="2015-06-21T00:00:00"/>
    <n v="80"/>
    <n v="4"/>
    <n v="10"/>
    <n v="10"/>
    <n v="10"/>
    <n v="10"/>
    <n v="10"/>
    <x v="14"/>
    <x v="1"/>
    <n v="0.39"/>
    <n v="104"/>
    <n v="0.78"/>
    <n v="3.9"/>
    <n v="405.59999999999997"/>
  </r>
  <r>
    <n v="7097813"/>
    <x v="890"/>
    <s v="Luxury Penthouse on Grande Canal"/>
    <n v="929022"/>
    <s v="Herengracht, Amsterdam, Noord-Holland 1016CD, Netherlands"/>
    <x v="5"/>
    <s v="Amsterdam"/>
    <s v="Noord-Holland"/>
    <s v="1016CD"/>
    <s v="Netherlands"/>
    <n v="52.369058350000003"/>
    <n v="4.8852452990000002"/>
    <x v="4"/>
    <x v="1"/>
    <n v="2"/>
    <n v="1.5"/>
    <n v="1"/>
    <n v="1"/>
    <s v="Real Bed"/>
    <n v="300"/>
    <m/>
    <m/>
    <m/>
    <m/>
    <n v="1"/>
    <n v="0"/>
    <n v="2"/>
    <n v="1125"/>
    <x v="274"/>
    <m/>
    <x v="3"/>
    <s v="Central Amsterdam"/>
    <n v="85000"/>
    <n v="0"/>
    <m/>
    <m/>
    <m/>
    <m/>
    <m/>
    <m/>
    <m/>
    <m/>
    <m/>
    <x v="2"/>
    <x v="1"/>
    <m/>
    <n v="300"/>
    <n v="0"/>
    <n v="3.9"/>
    <n v="1170"/>
  </r>
  <r>
    <n v="843138"/>
    <x v="891"/>
    <s v="Fantastic Authentic apt Palace View"/>
    <n v="4402188"/>
    <s v="Nieuwezijds Voorburgwal, Amsterdam, North Holland 1012, Netherlands"/>
    <x v="5"/>
    <s v="Amsterdam"/>
    <s v="North Holland"/>
    <s v="1012"/>
    <s v="Netherlands"/>
    <n v="52.370137509999999"/>
    <n v="4.8928407739999997"/>
    <x v="0"/>
    <x v="1"/>
    <n v="2"/>
    <n v="1"/>
    <n v="1"/>
    <n v="1"/>
    <s v="Real Bed"/>
    <n v="175"/>
    <n v="1050"/>
    <n v="3500"/>
    <n v="150"/>
    <n v="50"/>
    <n v="2"/>
    <n v="0"/>
    <n v="5"/>
    <n v="30"/>
    <x v="77"/>
    <n v="0.98"/>
    <x v="3"/>
    <s v="Central Amsterdam"/>
    <n v="85000"/>
    <n v="32"/>
    <d v="2013-01-02T00:00:00"/>
    <d v="2015-02-09T00:00:00"/>
    <n v="95"/>
    <n v="9"/>
    <n v="9"/>
    <n v="10"/>
    <n v="10"/>
    <n v="10"/>
    <n v="9"/>
    <x v="137"/>
    <x v="0"/>
    <n v="0.98"/>
    <n v="187.82051282051282"/>
    <n v="1.96"/>
    <n v="5"/>
    <n v="925"/>
  </r>
  <r>
    <n v="347183"/>
    <x v="892"/>
    <s v="Lovely Houseboat at the jordaan"/>
    <n v="1759884"/>
    <s v="Marnixplein, Amsterdam, North Holland 1015, Netherlands"/>
    <x v="5"/>
    <s v="Amsterdam"/>
    <s v="North Holland"/>
    <s v="1015"/>
    <s v="Netherlands"/>
    <n v="52.377460480000003"/>
    <n v="4.8795428909999998"/>
    <x v="3"/>
    <x v="1"/>
    <n v="5"/>
    <m/>
    <n v="2"/>
    <n v="4"/>
    <s v="Real Bed"/>
    <n v="210"/>
    <m/>
    <n v="4501"/>
    <n v="200"/>
    <m/>
    <n v="4"/>
    <n v="35"/>
    <n v="3"/>
    <n v="365"/>
    <x v="114"/>
    <n v="1.31"/>
    <x v="3"/>
    <s v="Central Amsterdam"/>
    <n v="85000"/>
    <n v="51"/>
    <d v="2012-06-20T00:00:00"/>
    <d v="2015-07-25T00:00:00"/>
    <n v="84"/>
    <n v="8"/>
    <n v="9"/>
    <n v="9"/>
    <n v="9"/>
    <n v="9"/>
    <n v="8"/>
    <x v="350"/>
    <x v="0"/>
    <n v="1.31"/>
    <n v="210"/>
    <n v="2.62"/>
    <n v="3.9"/>
    <n v="819"/>
  </r>
  <r>
    <n v="2159904"/>
    <x v="893"/>
    <s v="Luxe center apartment with terras"/>
    <n v="10988515"/>
    <s v="Nieuwe Hoogstraat, Amsterdam, Noord-Holland 1011, Netherlands"/>
    <x v="5"/>
    <s v="Amsterdam"/>
    <s v="Noord-Holland"/>
    <s v="1011"/>
    <s v="Netherlands"/>
    <n v="52.370585730000002"/>
    <n v="4.8979961999999997"/>
    <x v="0"/>
    <x v="1"/>
    <n v="2"/>
    <n v="1"/>
    <n v="1"/>
    <n v="1"/>
    <s v="Real Bed"/>
    <n v="180"/>
    <m/>
    <m/>
    <n v="300"/>
    <n v="40"/>
    <n v="1"/>
    <n v="0"/>
    <n v="4"/>
    <n v="14"/>
    <x v="194"/>
    <n v="0.69"/>
    <x v="3"/>
    <s v="Central Amsterdam"/>
    <n v="85000"/>
    <n v="12"/>
    <d v="2014-04-01T00:00:00"/>
    <d v="2015-08-09T00:00:00"/>
    <n v="97"/>
    <n v="10"/>
    <n v="10"/>
    <n v="10"/>
    <n v="10"/>
    <n v="10"/>
    <n v="10"/>
    <x v="90"/>
    <x v="0"/>
    <n v="0.69"/>
    <n v="190.25641025641025"/>
    <n v="1.38"/>
    <n v="4"/>
    <n v="760"/>
  </r>
  <r>
    <n v="3376707"/>
    <x v="894"/>
    <s v="Private canal district studio"/>
    <n v="17035690"/>
    <s v="Stromarkt 4-2 hoog, Amsterdam, North Holland 1012 SW, Netherlands"/>
    <x v="5"/>
    <s v="Amsterdam"/>
    <s v="North Holland"/>
    <s v="1012 SW"/>
    <s v="Netherlands"/>
    <n v="52.378648140000003"/>
    <n v="4.8937243959999996"/>
    <x v="0"/>
    <x v="1"/>
    <n v="2"/>
    <n v="1"/>
    <n v="0"/>
    <n v="1"/>
    <s v="Real Bed"/>
    <n v="99"/>
    <m/>
    <m/>
    <m/>
    <n v="12"/>
    <n v="1"/>
    <n v="0"/>
    <n v="2"/>
    <n v="30"/>
    <x v="20"/>
    <n v="0.99"/>
    <x v="3"/>
    <s v="Central Amsterdam"/>
    <n v="85000"/>
    <n v="14"/>
    <d v="2014-07-05T00:00:00"/>
    <d v="2015-08-26T00:00:00"/>
    <n v="90"/>
    <n v="9"/>
    <n v="9"/>
    <n v="10"/>
    <n v="10"/>
    <n v="10"/>
    <n v="8"/>
    <x v="241"/>
    <x v="1"/>
    <n v="0.99"/>
    <n v="102.07692307692307"/>
    <n v="1.98"/>
    <n v="3.9"/>
    <n v="398.09999999999997"/>
  </r>
  <r>
    <n v="6246026"/>
    <x v="895"/>
    <s v="Stylish apartment old city center"/>
    <n v="2427242"/>
    <s v="Dam, Amsterdam, Noord-Holland 1012, Netherlands"/>
    <x v="5"/>
    <s v="Amsterdam"/>
    <s v="Noord-Holland"/>
    <s v="1012"/>
    <s v="Netherlands"/>
    <n v="52.372736519999997"/>
    <n v="4.891586717"/>
    <x v="0"/>
    <x v="1"/>
    <n v="2"/>
    <n v="1"/>
    <n v="1"/>
    <n v="1"/>
    <s v="Real Bed"/>
    <n v="130"/>
    <m/>
    <m/>
    <m/>
    <n v="35"/>
    <n v="1"/>
    <n v="0"/>
    <n v="2"/>
    <n v="1125"/>
    <x v="238"/>
    <n v="0.57999999999999996"/>
    <x v="3"/>
    <s v="Central Amsterdam"/>
    <n v="85000"/>
    <n v="2"/>
    <d v="2015-05-25T00:00:00"/>
    <d v="2015-06-08T00:00:00"/>
    <n v="90"/>
    <n v="9"/>
    <n v="8"/>
    <n v="10"/>
    <n v="10"/>
    <n v="10"/>
    <n v="8"/>
    <x v="189"/>
    <x v="1"/>
    <n v="0.57999999999999996"/>
    <n v="138.97435897435898"/>
    <n v="1.1599999999999999"/>
    <n v="3.9"/>
    <n v="542"/>
  </r>
  <r>
    <n v="4812346"/>
    <x v="896"/>
    <s v="Apartment in center of Amsterdam"/>
    <n v="24785635"/>
    <s v="Rokin, Amsterdam, Noord-Holland 1012 KL, Netherlands"/>
    <x v="5"/>
    <s v="Amsterdam"/>
    <s v="Noord-Holland"/>
    <s v="1012 KL"/>
    <s v="Netherlands"/>
    <n v="52.369665840000003"/>
    <n v="4.8935672690000001"/>
    <x v="0"/>
    <x v="1"/>
    <n v="4"/>
    <n v="1"/>
    <n v="2"/>
    <n v="4"/>
    <s v="Real Bed"/>
    <n v="300"/>
    <n v="1500"/>
    <n v="5001"/>
    <n v="1000"/>
    <m/>
    <n v="1"/>
    <n v="0"/>
    <n v="1"/>
    <n v="1125"/>
    <x v="161"/>
    <n v="2.0099999999999998"/>
    <x v="3"/>
    <s v="Central Amsterdam"/>
    <n v="85000"/>
    <n v="10"/>
    <d v="2015-04-08T00:00:00"/>
    <d v="2015-06-09T00:00:00"/>
    <n v="90"/>
    <n v="10"/>
    <n v="9"/>
    <n v="10"/>
    <n v="9"/>
    <n v="9"/>
    <n v="8"/>
    <x v="351"/>
    <x v="0"/>
    <n v="2.0099999999999998"/>
    <n v="300"/>
    <n v="4.0199999999999996"/>
    <n v="3.9"/>
    <n v="1170"/>
  </r>
  <r>
    <n v="5821006"/>
    <x v="897"/>
    <s v="Luxury Building"/>
    <n v="18225124"/>
    <s v="Nieuwendijk, Amsterdam, Noord-Holland 1012, Netherlands"/>
    <x v="5"/>
    <s v="Amsterdam"/>
    <s v="Noord-Holland"/>
    <s v="1012"/>
    <s v="Netherlands"/>
    <n v="52.375930670000002"/>
    <n v="4.8954374950000004"/>
    <x v="1"/>
    <x v="1"/>
    <n v="8"/>
    <n v="2"/>
    <n v="3"/>
    <n v="4"/>
    <s v="Real Bed"/>
    <n v="500"/>
    <m/>
    <m/>
    <n v="450"/>
    <n v="75"/>
    <n v="4"/>
    <n v="80"/>
    <n v="3"/>
    <n v="1125"/>
    <x v="75"/>
    <n v="1.42"/>
    <x v="3"/>
    <s v="Central Amsterdam"/>
    <n v="85000"/>
    <n v="5"/>
    <d v="2015-05-22T00:00:00"/>
    <d v="2015-08-10T00:00:00"/>
    <n v="100"/>
    <n v="9"/>
    <n v="9"/>
    <n v="9"/>
    <n v="10"/>
    <n v="10"/>
    <n v="8"/>
    <x v="235"/>
    <x v="0"/>
    <n v="1.42"/>
    <n v="519.23076923076928"/>
    <n v="2.84"/>
    <n v="3.9"/>
    <n v="2025"/>
  </r>
  <r>
    <n v="6302469"/>
    <x v="898"/>
    <s v="Cozy Apartement Central Amsterdam"/>
    <n v="32771209"/>
    <s v="Sint Annenstraat, Amsterdam, Noord-Holland 1012 HE, Netherlands"/>
    <x v="5"/>
    <s v="Amsterdam"/>
    <s v="Noord-Holland"/>
    <s v="1012 HE"/>
    <s v="Netherlands"/>
    <n v="52.373209559999999"/>
    <n v="4.8958166910000003"/>
    <x v="0"/>
    <x v="1"/>
    <n v="3"/>
    <n v="1"/>
    <n v="1"/>
    <n v="1"/>
    <s v="Real Bed"/>
    <n v="120"/>
    <m/>
    <m/>
    <m/>
    <n v="30"/>
    <n v="2"/>
    <n v="0"/>
    <n v="3"/>
    <n v="1125"/>
    <x v="67"/>
    <n v="2"/>
    <x v="3"/>
    <s v="Central Amsterdam"/>
    <n v="85000"/>
    <n v="4"/>
    <d v="2015-07-06T00:00:00"/>
    <d v="2015-09-01T00:00:00"/>
    <n v="95"/>
    <n v="10"/>
    <n v="10"/>
    <n v="10"/>
    <n v="10"/>
    <n v="10"/>
    <n v="10"/>
    <x v="45"/>
    <x v="1"/>
    <n v="2"/>
    <n v="127.69230769230769"/>
    <n v="4"/>
    <n v="3.9"/>
    <n v="498"/>
  </r>
  <r>
    <n v="510836"/>
    <x v="899"/>
    <s v=" Combo City Centre Apartments"/>
    <n v="1826139"/>
    <s v="Singel, Amsterdam, North Holland 1013, Netherlands"/>
    <x v="5"/>
    <s v="Amsterdam"/>
    <s v="North Holland"/>
    <s v="1013"/>
    <s v="Netherlands"/>
    <n v="52.380978599999999"/>
    <n v="4.8924135800000004"/>
    <x v="0"/>
    <x v="1"/>
    <n v="15"/>
    <n v="3.5"/>
    <n v="5"/>
    <n v="10"/>
    <s v="Real Bed"/>
    <n v="500"/>
    <m/>
    <m/>
    <n v="500"/>
    <n v="130"/>
    <n v="8"/>
    <n v="40"/>
    <n v="2"/>
    <n v="1125"/>
    <x v="188"/>
    <n v="2.36"/>
    <x v="3"/>
    <s v="Central Amsterdam"/>
    <n v="85000"/>
    <n v="72"/>
    <d v="2013-03-04T00:00:00"/>
    <d v="2015-08-20T00:00:00"/>
    <n v="97"/>
    <n v="10"/>
    <n v="10"/>
    <n v="9"/>
    <n v="10"/>
    <n v="10"/>
    <n v="9"/>
    <x v="159"/>
    <x v="1"/>
    <n v="2.36"/>
    <n v="533.33333333333337"/>
    <n v="4.72"/>
    <n v="3.9"/>
    <n v="2080"/>
  </r>
  <r>
    <n v="7971923"/>
    <x v="900"/>
    <s v="Luxury House 3 floor"/>
    <n v="18225124"/>
    <s v="Nassaukade, Amsterdam, Noord-Holland, Netherlands"/>
    <x v="5"/>
    <s v="Amsterdam"/>
    <s v="Noord-Holland"/>
    <s v="nan"/>
    <s v="Netherlands"/>
    <n v="52.370867769999997"/>
    <n v="4.8767662600000001"/>
    <x v="1"/>
    <x v="1"/>
    <n v="8"/>
    <n v="2"/>
    <n v="3"/>
    <n v="5"/>
    <s v="Real Bed"/>
    <n v="500"/>
    <m/>
    <m/>
    <n v="500"/>
    <n v="60"/>
    <n v="0"/>
    <n v="0"/>
    <n v="3"/>
    <n v="1125"/>
    <x v="8"/>
    <m/>
    <x v="3"/>
    <s v="Central Amsterdam"/>
    <n v="85000"/>
    <n v="0"/>
    <m/>
    <m/>
    <m/>
    <m/>
    <m/>
    <m/>
    <m/>
    <m/>
    <m/>
    <x v="2"/>
    <x v="0"/>
    <m/>
    <n v="515.38461538461536"/>
    <n v="0"/>
    <n v="3.9"/>
    <n v="2010"/>
  </r>
  <r>
    <n v="6332902"/>
    <x v="901"/>
    <s v="Enjoy 17th Century Ware House!"/>
    <n v="5093056"/>
    <s v="Brouwersgracht, Amsterdam, Noord-Holland 1013 HD, Netherlands"/>
    <x v="5"/>
    <s v="Amsterdam"/>
    <s v="Noord-Holland"/>
    <s v="1013 HD"/>
    <s v="Netherlands"/>
    <n v="52.382837469999998"/>
    <n v="4.8879402260000004"/>
    <x v="0"/>
    <x v="1"/>
    <n v="2"/>
    <n v="1"/>
    <n v="1"/>
    <n v="1"/>
    <s v="Real Bed"/>
    <n v="150"/>
    <n v="900"/>
    <m/>
    <m/>
    <n v="35"/>
    <n v="1"/>
    <n v="0"/>
    <n v="3"/>
    <n v="1125"/>
    <x v="215"/>
    <n v="0.83"/>
    <x v="3"/>
    <s v="Central Amsterdam"/>
    <n v="85000"/>
    <n v="3"/>
    <d v="2015-05-19T00:00:00"/>
    <d v="2015-06-30T00:00:00"/>
    <n v="100"/>
    <n v="10"/>
    <n v="10"/>
    <n v="10"/>
    <n v="10"/>
    <n v="10"/>
    <n v="10"/>
    <x v="327"/>
    <x v="0"/>
    <n v="0.83"/>
    <n v="158.97435897435898"/>
    <n v="1.66"/>
    <n v="3.9"/>
    <n v="620"/>
  </r>
  <r>
    <n v="6470857"/>
    <x v="902"/>
    <s v="Funky studio in former warehouse"/>
    <n v="33804542"/>
    <s v="Prinseneiland, Amsterdam, Noord-Holland 1013 EC, Netherlands"/>
    <x v="5"/>
    <s v="Amsterdam"/>
    <s v="Noord-Holland"/>
    <s v="1013 EC"/>
    <s v="Netherlands"/>
    <n v="52.38571477"/>
    <n v="4.8884140309999999"/>
    <x v="0"/>
    <x v="1"/>
    <n v="2"/>
    <n v="1"/>
    <n v="0"/>
    <n v="1"/>
    <s v="Real Bed"/>
    <n v="99"/>
    <m/>
    <m/>
    <m/>
    <n v="45"/>
    <n v="1"/>
    <n v="0"/>
    <n v="2"/>
    <n v="1125"/>
    <x v="285"/>
    <n v="2.87"/>
    <x v="3"/>
    <s v="Central Amsterdam"/>
    <n v="85000"/>
    <n v="9"/>
    <d v="2015-06-02T00:00:00"/>
    <d v="2015-08-31T00:00:00"/>
    <n v="96"/>
    <n v="10"/>
    <n v="10"/>
    <n v="10"/>
    <n v="10"/>
    <n v="9"/>
    <n v="10"/>
    <x v="352"/>
    <x v="1"/>
    <n v="2.87"/>
    <n v="110.53846153846153"/>
    <n v="5.74"/>
    <n v="3.9"/>
    <n v="431.09999999999997"/>
  </r>
  <r>
    <n v="538141"/>
    <x v="903"/>
    <s v="Cosy apt in trendy neighborhood(4p)"/>
    <n v="2329383"/>
    <s v="Prinseneiland, Amsterdam, North Holland 1013, Netherlands"/>
    <x v="5"/>
    <s v="Amsterdam"/>
    <s v="North Holland"/>
    <s v="1013"/>
    <s v="Netherlands"/>
    <n v="52.387690980000002"/>
    <n v="4.8879195260000001"/>
    <x v="0"/>
    <x v="1"/>
    <n v="4"/>
    <n v="1"/>
    <n v="1"/>
    <n v="4"/>
    <s v="Real Bed"/>
    <n v="100"/>
    <m/>
    <m/>
    <m/>
    <m/>
    <n v="2"/>
    <n v="25"/>
    <n v="3"/>
    <n v="90"/>
    <x v="3"/>
    <n v="0.6"/>
    <x v="3"/>
    <s v="Central Amsterdam"/>
    <n v="85000"/>
    <n v="19"/>
    <d v="2013-01-21T00:00:00"/>
    <d v="2015-07-28T00:00:00"/>
    <n v="89"/>
    <n v="9"/>
    <n v="9"/>
    <n v="9"/>
    <n v="10"/>
    <n v="9"/>
    <n v="8"/>
    <x v="197"/>
    <x v="0"/>
    <n v="0.6"/>
    <n v="100"/>
    <n v="1.2"/>
    <n v="3.9"/>
    <n v="390"/>
  </r>
  <r>
    <n v="1730433"/>
    <x v="904"/>
    <s v="Comfort in the Heart of Amsterdam"/>
    <n v="303781"/>
    <s v="Nieuwe Nieuwstraat, Amsterdam, North Holland 1012 NH, Netherlands"/>
    <x v="5"/>
    <s v="Amsterdam"/>
    <s v="North Holland"/>
    <s v="1012 NH"/>
    <s v="Netherlands"/>
    <n v="52.376240060000001"/>
    <n v="4.8956801140000001"/>
    <x v="0"/>
    <x v="1"/>
    <n v="4"/>
    <n v="1.5"/>
    <n v="2"/>
    <n v="3"/>
    <s v="Real Bed"/>
    <n v="156"/>
    <m/>
    <n v="2700"/>
    <n v="250"/>
    <n v="60"/>
    <n v="1"/>
    <n v="0"/>
    <n v="1"/>
    <n v="365"/>
    <x v="43"/>
    <n v="1.71"/>
    <x v="3"/>
    <s v="Central Amsterdam"/>
    <n v="85000"/>
    <n v="16"/>
    <d v="2014-11-28T00:00:00"/>
    <d v="2015-09-02T00:00:00"/>
    <n v="96"/>
    <n v="10"/>
    <n v="10"/>
    <n v="9"/>
    <n v="10"/>
    <n v="10"/>
    <n v="9"/>
    <x v="232"/>
    <x v="0"/>
    <n v="1.71"/>
    <n v="171.38461538461539"/>
    <n v="3.42"/>
    <n v="3.9"/>
    <n v="668.4"/>
  </r>
  <r>
    <n v="4166519"/>
    <x v="905"/>
    <s v="Apartments Damrak"/>
    <n v="8081197"/>
    <s v="Oudezijds Voorburgwal, Amsterdam, North Holland 1012, Netherlands"/>
    <x v="5"/>
    <s v="Amsterdam"/>
    <s v="North Holland"/>
    <s v="1012"/>
    <s v="Netherlands"/>
    <n v="52.371290549999998"/>
    <n v="4.8967313189999997"/>
    <x v="0"/>
    <x v="1"/>
    <n v="4"/>
    <n v="1"/>
    <n v="1"/>
    <n v="4"/>
    <s v="Real Bed"/>
    <n v="250"/>
    <n v="1650"/>
    <n v="4751"/>
    <m/>
    <n v="60"/>
    <n v="2"/>
    <n v="30"/>
    <n v="3"/>
    <n v="1125"/>
    <x v="0"/>
    <n v="0.24"/>
    <x v="3"/>
    <s v="Central Amsterdam"/>
    <n v="85000"/>
    <n v="2"/>
    <d v="2015-01-02T00:00:00"/>
    <d v="2015-04-24T00:00:00"/>
    <n v="80"/>
    <n v="7"/>
    <n v="8"/>
    <n v="10"/>
    <n v="10"/>
    <n v="8"/>
    <n v="7"/>
    <x v="5"/>
    <x v="0"/>
    <n v="0.24"/>
    <n v="265.38461538461542"/>
    <n v="0.48"/>
    <n v="3.9"/>
    <n v="1035"/>
  </r>
  <r>
    <n v="6594177"/>
    <x v="906"/>
    <s v="Canal Apartment in Jordaan (Centre)"/>
    <n v="34498455"/>
    <s v="Egelantiersgracht, Amsterdam, Noord-Holland 1015, Netherlands"/>
    <x v="5"/>
    <s v="Amsterdam"/>
    <s v="Noord-Holland"/>
    <s v="1015"/>
    <s v="Netherlands"/>
    <n v="52.374791219999999"/>
    <n v="4.8775470949999997"/>
    <x v="0"/>
    <x v="1"/>
    <n v="2"/>
    <n v="1"/>
    <n v="1"/>
    <n v="1"/>
    <s v="Real Bed"/>
    <n v="125"/>
    <m/>
    <m/>
    <n v="150"/>
    <n v="20"/>
    <n v="2"/>
    <n v="25"/>
    <n v="3"/>
    <n v="1125"/>
    <x v="211"/>
    <n v="1.22"/>
    <x v="3"/>
    <s v="Central Amsterdam"/>
    <n v="85000"/>
    <n v="3"/>
    <d v="2015-06-22T00:00:00"/>
    <d v="2015-07-10T00:00:00"/>
    <n v="87"/>
    <n v="9"/>
    <n v="9"/>
    <n v="9"/>
    <n v="10"/>
    <n v="10"/>
    <n v="9"/>
    <x v="12"/>
    <x v="1"/>
    <n v="1.22"/>
    <n v="130.12820512820514"/>
    <n v="2.44"/>
    <n v="3.9"/>
    <n v="507.5"/>
  </r>
  <r>
    <n v="6814379"/>
    <x v="907"/>
    <s v="DESIGNER APARTMENT ON THE CANALS"/>
    <n v="15891676"/>
    <s v="Lauriergracht, Amsterdam, Noord-Holland 1016 RG, Netherlands"/>
    <x v="5"/>
    <s v="Amsterdam"/>
    <s v="Noord-Holland"/>
    <s v="1016 RG"/>
    <s v="Netherlands"/>
    <n v="52.372112659999999"/>
    <n v="4.8803725990000002"/>
    <x v="0"/>
    <x v="1"/>
    <n v="2"/>
    <n v="1"/>
    <n v="1"/>
    <n v="1"/>
    <s v="Real Bed"/>
    <n v="190"/>
    <m/>
    <m/>
    <m/>
    <m/>
    <n v="1"/>
    <n v="0"/>
    <n v="4"/>
    <n v="1125"/>
    <x v="180"/>
    <n v="1"/>
    <x v="3"/>
    <s v="Central Amsterdam"/>
    <n v="85000"/>
    <n v="1"/>
    <d v="2015-08-18T00:00:00"/>
    <d v="2015-08-18T00:00:00"/>
    <n v="100"/>
    <n v="10"/>
    <n v="10"/>
    <n v="10"/>
    <n v="10"/>
    <n v="10"/>
    <m/>
    <x v="21"/>
    <x v="0"/>
    <n v="1"/>
    <n v="190"/>
    <n v="2"/>
    <n v="4"/>
    <n v="760"/>
  </r>
  <r>
    <n v="2436846"/>
    <x v="908"/>
    <s v="Amsterdam Houseboats | Burret"/>
    <n v="82145"/>
    <s v="Prinsengracht, Amsterdam, North Holland 1016 HG, Netherlands"/>
    <x v="5"/>
    <s v="Amsterdam"/>
    <s v="North Holland"/>
    <s v="1016 HG"/>
    <s v="Netherlands"/>
    <n v="52.371215790000001"/>
    <n v="4.8839110139999997"/>
    <x v="3"/>
    <x v="1"/>
    <n v="6"/>
    <n v="2"/>
    <n v="2"/>
    <n v="3"/>
    <s v="Real Bed"/>
    <n v="250"/>
    <m/>
    <m/>
    <n v="150"/>
    <m/>
    <n v="4"/>
    <n v="35"/>
    <n v="3"/>
    <n v="30"/>
    <x v="16"/>
    <n v="1.57"/>
    <x v="3"/>
    <s v="Central Amsterdam"/>
    <n v="85000"/>
    <n v="27"/>
    <d v="2014-04-05T00:00:00"/>
    <d v="2015-07-25T00:00:00"/>
    <n v="82"/>
    <n v="8"/>
    <n v="6"/>
    <n v="8"/>
    <n v="9"/>
    <n v="10"/>
    <n v="8"/>
    <x v="271"/>
    <x v="0"/>
    <n v="1.57"/>
    <n v="250"/>
    <n v="3.14"/>
    <n v="3.9"/>
    <n v="975"/>
  </r>
  <r>
    <n v="3508238"/>
    <x v="909"/>
    <s v="cosy studio on houseboat"/>
    <n v="11319500"/>
    <s v="Westerdok, Amsterdam, North Holland 1013, Netherlands"/>
    <x v="5"/>
    <s v="Amsterdam"/>
    <s v="North Holland"/>
    <s v="1013"/>
    <s v="Netherlands"/>
    <n v="52.382400130000001"/>
    <n v="4.8906327320000003"/>
    <x v="3"/>
    <x v="1"/>
    <n v="2"/>
    <n v="1"/>
    <n v="0"/>
    <n v="2"/>
    <s v="Real Bed"/>
    <n v="85"/>
    <m/>
    <m/>
    <m/>
    <n v="15"/>
    <n v="1"/>
    <n v="0"/>
    <n v="3"/>
    <n v="1125"/>
    <x v="141"/>
    <n v="5.98"/>
    <x v="3"/>
    <s v="Central Amsterdam"/>
    <n v="85000"/>
    <n v="79"/>
    <d v="2014-08-04T00:00:00"/>
    <d v="2015-08-31T00:00:00"/>
    <n v="96"/>
    <n v="10"/>
    <n v="10"/>
    <n v="10"/>
    <n v="10"/>
    <n v="10"/>
    <n v="9"/>
    <x v="353"/>
    <x v="0"/>
    <n v="5.98"/>
    <n v="88.846153846153854"/>
    <n v="11.96"/>
    <n v="3.9"/>
    <n v="346.5"/>
  </r>
  <r>
    <n v="7586867"/>
    <x v="910"/>
    <s v="Cosy light apartment"/>
    <n v="39696474"/>
    <s v="Realengracht, Amsterdam, Noord-Holland 1013 KW, Netherlands"/>
    <x v="5"/>
    <s v="Amsterdam"/>
    <s v="Noord-Holland"/>
    <s v="1013 KW"/>
    <s v="Netherlands"/>
    <n v="52.386268700000002"/>
    <n v="4.8877928209999997"/>
    <x v="0"/>
    <x v="1"/>
    <n v="2"/>
    <n v="1"/>
    <n v="0"/>
    <n v="1"/>
    <s v="Real Bed"/>
    <n v="98"/>
    <m/>
    <m/>
    <m/>
    <m/>
    <n v="1"/>
    <n v="0"/>
    <n v="1"/>
    <n v="1125"/>
    <x v="255"/>
    <m/>
    <x v="3"/>
    <s v="Central Amsterdam"/>
    <n v="85000"/>
    <n v="0"/>
    <m/>
    <m/>
    <m/>
    <m/>
    <m/>
    <m/>
    <m/>
    <m/>
    <m/>
    <x v="2"/>
    <x v="1"/>
    <m/>
    <n v="98"/>
    <n v="0"/>
    <n v="3.9"/>
    <n v="382.2"/>
  </r>
  <r>
    <n v="6331804"/>
    <x v="911"/>
    <s v="Canal Apartment large sunny terrace"/>
    <n v="32957967"/>
    <s v="Singel, Amsterdam, Noord-Holland 1012 WL, Netherlands"/>
    <x v="5"/>
    <s v="Amsterdam"/>
    <s v="Noord-Holland"/>
    <s v="1012 WL"/>
    <s v="Netherlands"/>
    <n v="52.370372420000002"/>
    <n v="4.8876795380000004"/>
    <x v="0"/>
    <x v="1"/>
    <n v="4"/>
    <n v="2"/>
    <n v="2"/>
    <n v="2"/>
    <s v="Real Bed"/>
    <n v="345"/>
    <m/>
    <m/>
    <n v="500"/>
    <n v="40"/>
    <n v="1"/>
    <n v="0"/>
    <n v="3"/>
    <n v="1125"/>
    <x v="286"/>
    <n v="2.1800000000000002"/>
    <x v="3"/>
    <s v="Central Amsterdam"/>
    <n v="85000"/>
    <n v="8"/>
    <d v="2015-05-17T00:00:00"/>
    <d v="2015-08-17T00:00:00"/>
    <n v="98"/>
    <n v="10"/>
    <n v="9"/>
    <n v="10"/>
    <n v="10"/>
    <n v="10"/>
    <n v="9"/>
    <x v="31"/>
    <x v="1"/>
    <n v="2.1800000000000002"/>
    <n v="355.25641025641028"/>
    <n v="4.3600000000000003"/>
    <n v="3.9"/>
    <n v="1385.5"/>
  </r>
  <r>
    <n v="27886"/>
    <x v="912"/>
    <s v="B&amp;B on houseboat  in canal district"/>
    <n v="97647"/>
    <s v="Westerdok, Amsterdam, North Holland 1013, Netherlands"/>
    <x v="5"/>
    <s v="Amsterdam"/>
    <s v="North Holland"/>
    <s v="1013"/>
    <s v="Netherlands"/>
    <n v="52.386727319999999"/>
    <n v="4.8920780700000002"/>
    <x v="3"/>
    <x v="1"/>
    <n v="2"/>
    <n v="1"/>
    <n v="1"/>
    <n v="1"/>
    <s v="Real Bed"/>
    <n v="135"/>
    <n v="810"/>
    <n v="2500"/>
    <m/>
    <m/>
    <n v="2"/>
    <n v="0"/>
    <n v="2"/>
    <n v="730"/>
    <x v="240"/>
    <n v="0.38"/>
    <x v="3"/>
    <s v="Central Amsterdam"/>
    <n v="85000"/>
    <n v="17"/>
    <d v="2012-01-09T00:00:00"/>
    <d v="2015-08-23T00:00:00"/>
    <n v="100"/>
    <n v="10"/>
    <n v="10"/>
    <n v="10"/>
    <n v="10"/>
    <n v="10"/>
    <n v="10"/>
    <x v="44"/>
    <x v="1"/>
    <n v="0.38"/>
    <n v="135"/>
    <n v="0.76"/>
    <n v="3.9"/>
    <n v="526.5"/>
  </r>
  <r>
    <n v="6354292"/>
    <x v="913"/>
    <s v="authentic canal-view house-centre"/>
    <n v="33103042"/>
    <s v="Zandhoek, Amsterdam, Noord-Holland 1013 KT, Netherlands"/>
    <x v="5"/>
    <s v="Amsterdam"/>
    <s v="Noord-Holland"/>
    <s v="1013 KT"/>
    <s v="Netherlands"/>
    <n v="52.387318559999997"/>
    <n v="4.8911279280000004"/>
    <x v="1"/>
    <x v="1"/>
    <n v="2"/>
    <n v="1"/>
    <n v="1"/>
    <n v="1"/>
    <s v="Real Bed"/>
    <n v="169"/>
    <n v="975"/>
    <m/>
    <m/>
    <m/>
    <n v="1"/>
    <n v="0"/>
    <n v="2"/>
    <n v="1125"/>
    <x v="2"/>
    <n v="0.51"/>
    <x v="3"/>
    <s v="Central Amsterdam"/>
    <n v="85000"/>
    <n v="1"/>
    <d v="2015-07-08T00:00:00"/>
    <d v="2015-07-08T00:00:00"/>
    <n v="100"/>
    <n v="10"/>
    <n v="8"/>
    <n v="10"/>
    <n v="10"/>
    <n v="10"/>
    <n v="10"/>
    <x v="321"/>
    <x v="1"/>
    <n v="0.51"/>
    <n v="169"/>
    <n v="1.02"/>
    <n v="3.9"/>
    <n v="659.1"/>
  </r>
  <r>
    <n v="1352035"/>
    <x v="914"/>
    <s v="Spacious city centre apartment"/>
    <n v="6408907"/>
    <s v="Pieter Jacobszstraat, Amsterdam, North Holland 1012 HL, Netherlands"/>
    <x v="5"/>
    <s v="Amsterdam"/>
    <s v="North Holland"/>
    <s v="1012 HL"/>
    <s v="Netherlands"/>
    <n v="52.372480250000002"/>
    <n v="4.8932555689999999"/>
    <x v="0"/>
    <x v="1"/>
    <n v="4"/>
    <n v="1"/>
    <n v="2"/>
    <n v="2"/>
    <s v="Real Bed"/>
    <n v="230"/>
    <n v="1400"/>
    <m/>
    <n v="150"/>
    <n v="50"/>
    <n v="1"/>
    <n v="0"/>
    <n v="2"/>
    <n v="10"/>
    <x v="189"/>
    <n v="0.7"/>
    <x v="3"/>
    <s v="Central Amsterdam"/>
    <n v="85000"/>
    <n v="18"/>
    <d v="2013-07-22T00:00:00"/>
    <d v="2015-08-22T00:00:00"/>
    <n v="95"/>
    <n v="9"/>
    <n v="9"/>
    <n v="10"/>
    <n v="10"/>
    <n v="10"/>
    <n v="9"/>
    <x v="47"/>
    <x v="1"/>
    <n v="0.7"/>
    <n v="242.82051282051282"/>
    <n v="1.4"/>
    <n v="3.9"/>
    <n v="947"/>
  </r>
  <r>
    <n v="1214526"/>
    <x v="915"/>
    <s v="Piet penthouse apartment"/>
    <n v="4139821"/>
    <s v="Oudezijds Voorburgwal, Amsterdam, North Holland 1012, Netherlands"/>
    <x v="5"/>
    <s v="Amsterdam"/>
    <s v="North Holland"/>
    <s v="1012"/>
    <s v="Netherlands"/>
    <n v="52.373167960000004"/>
    <n v="4.8970868310000002"/>
    <x v="0"/>
    <x v="1"/>
    <n v="8"/>
    <m/>
    <n v="1"/>
    <m/>
    <s v="Real Bed"/>
    <n v="450"/>
    <m/>
    <m/>
    <m/>
    <m/>
    <n v="1"/>
    <n v="75"/>
    <n v="4"/>
    <n v="365"/>
    <x v="22"/>
    <n v="0.04"/>
    <x v="3"/>
    <s v="Central Amsterdam"/>
    <n v="85000"/>
    <n v="1"/>
    <d v="2013-07-08T00:00:00"/>
    <d v="2013-07-08T00:00:00"/>
    <n v="60"/>
    <n v="8"/>
    <n v="4"/>
    <n v="6"/>
    <n v="6"/>
    <n v="8"/>
    <n v="4"/>
    <x v="295"/>
    <x v="0"/>
    <n v="0.04"/>
    <n v="450"/>
    <n v="0.08"/>
    <n v="4"/>
    <n v="1875"/>
  </r>
  <r>
    <n v="4478869"/>
    <x v="916"/>
    <s v="Beautiful Very Central Apartment"/>
    <n v="8982090"/>
    <s v="Nieuwezijds Armsteeg, Amsterdam, North Holland 1012 NB, Netherlands"/>
    <x v="5"/>
    <s v="Amsterdam"/>
    <s v="North Holland"/>
    <s v="1012 NB"/>
    <s v="Netherlands"/>
    <n v="52.376593370000002"/>
    <n v="4.8966208350000002"/>
    <x v="0"/>
    <x v="1"/>
    <n v="2"/>
    <n v="1"/>
    <n v="1"/>
    <n v="1"/>
    <s v="Real Bed"/>
    <n v="179"/>
    <m/>
    <m/>
    <m/>
    <n v="20"/>
    <n v="0"/>
    <n v="0"/>
    <n v="2"/>
    <n v="1125"/>
    <x v="8"/>
    <n v="1.1299999999999999"/>
    <x v="3"/>
    <s v="Central Amsterdam"/>
    <n v="85000"/>
    <n v="6"/>
    <d v="2015-03-29T00:00:00"/>
    <d v="2015-08-29T00:00:00"/>
    <n v="97"/>
    <n v="10"/>
    <n v="9"/>
    <n v="10"/>
    <n v="10"/>
    <n v="9"/>
    <n v="9"/>
    <x v="341"/>
    <x v="0"/>
    <n v="1.1299999999999999"/>
    <n v="184.12820512820514"/>
    <n v="2.2599999999999998"/>
    <n v="3.9"/>
    <n v="718.1"/>
  </r>
  <r>
    <n v="2304806"/>
    <x v="917"/>
    <s v="The Habanna Residence"/>
    <n v="1242960"/>
    <s v="Amstel, Amsterdam, North Holland 1017 AA, Netherlands"/>
    <x v="5"/>
    <s v="Amsterdam"/>
    <s v="North Holland"/>
    <s v="1017 AA"/>
    <s v="Netherlands"/>
    <n v="52.367656529999998"/>
    <n v="4.8952181870000002"/>
    <x v="0"/>
    <x v="1"/>
    <n v="4"/>
    <n v="1"/>
    <n v="2"/>
    <n v="4"/>
    <s v="Real Bed"/>
    <n v="350"/>
    <m/>
    <m/>
    <n v="200"/>
    <m/>
    <n v="4"/>
    <n v="50"/>
    <n v="2"/>
    <n v="1125"/>
    <x v="100"/>
    <n v="0.71"/>
    <x v="3"/>
    <s v="Central Amsterdam"/>
    <n v="85000"/>
    <n v="8"/>
    <d v="2014-09-29T00:00:00"/>
    <d v="2015-07-14T00:00:00"/>
    <n v="94"/>
    <n v="10"/>
    <n v="9"/>
    <n v="9"/>
    <n v="9"/>
    <n v="10"/>
    <n v="9"/>
    <x v="354"/>
    <x v="0"/>
    <n v="0.71"/>
    <n v="350"/>
    <n v="1.42"/>
    <n v="3.9"/>
    <n v="1365"/>
  </r>
  <r>
    <n v="2376540"/>
    <x v="918"/>
    <s v="Lovely apartment with canal view"/>
    <n v="7725750"/>
    <s v="Bloemgracht, Amsterdam, North Holland 1016, Netherlands"/>
    <x v="5"/>
    <s v="Amsterdam"/>
    <s v="North Holland"/>
    <s v="1016"/>
    <s v="Netherlands"/>
    <n v="52.37445134"/>
    <n v="4.8777302860000002"/>
    <x v="0"/>
    <x v="1"/>
    <n v="2"/>
    <n v="1"/>
    <n v="1"/>
    <n v="1"/>
    <s v="Real Bed"/>
    <n v="105"/>
    <m/>
    <n v="3000"/>
    <m/>
    <n v="20"/>
    <n v="2"/>
    <n v="30"/>
    <n v="2"/>
    <n v="1125"/>
    <x v="228"/>
    <n v="6.49"/>
    <x v="3"/>
    <s v="Central Amsterdam"/>
    <n v="85000"/>
    <n v="119"/>
    <d v="2014-03-04T00:00:00"/>
    <d v="2015-08-16T00:00:00"/>
    <n v="96"/>
    <n v="10"/>
    <n v="9"/>
    <n v="10"/>
    <n v="9"/>
    <n v="10"/>
    <n v="9"/>
    <x v="87"/>
    <x v="0"/>
    <n v="6.49"/>
    <n v="110.12820512820512"/>
    <n v="12.98"/>
    <n v="3.9"/>
    <n v="429.5"/>
  </r>
  <r>
    <n v="713745"/>
    <x v="919"/>
    <s v="Jordaanapartment ground floor 2br"/>
    <n v="3674666"/>
    <s v="Nieuwe Leliestraat, Amsterdam, North Holland 1015, Netherlands"/>
    <x v="5"/>
    <s v="Amsterdam"/>
    <s v="North Holland"/>
    <s v="1015"/>
    <s v="Netherlands"/>
    <n v="52.376046840000001"/>
    <n v="4.8800165690000004"/>
    <x v="0"/>
    <x v="1"/>
    <n v="4"/>
    <n v="1"/>
    <n v="2"/>
    <n v="2"/>
    <s v="Real Bed"/>
    <n v="145"/>
    <m/>
    <m/>
    <m/>
    <m/>
    <n v="2"/>
    <n v="10"/>
    <n v="3"/>
    <n v="365"/>
    <x v="55"/>
    <n v="2.37"/>
    <x v="3"/>
    <s v="Central Amsterdam"/>
    <n v="85000"/>
    <n v="81"/>
    <d v="2012-11-15T00:00:00"/>
    <d v="2015-09-01T00:00:00"/>
    <n v="90"/>
    <n v="9"/>
    <n v="9"/>
    <n v="10"/>
    <n v="10"/>
    <n v="10"/>
    <n v="9"/>
    <x v="146"/>
    <x v="0"/>
    <n v="2.37"/>
    <n v="145"/>
    <n v="4.74"/>
    <n v="3.9"/>
    <n v="565.5"/>
  </r>
  <r>
    <n v="289071"/>
    <x v="920"/>
    <s v="Great houseboat in Jordaan"/>
    <n v="1501819"/>
    <s v="Marnixkade, Amsterdam, North Holland 1015, Netherlands"/>
    <x v="5"/>
    <s v="Amsterdam"/>
    <s v="North Holland"/>
    <s v="1015"/>
    <s v="Netherlands"/>
    <n v="52.380373319999997"/>
    <n v="4.8802065990000001"/>
    <x v="3"/>
    <x v="1"/>
    <n v="2"/>
    <n v="1"/>
    <n v="1"/>
    <n v="1"/>
    <s v="Pull-out Sofa"/>
    <n v="90"/>
    <m/>
    <m/>
    <n v="100"/>
    <n v="35"/>
    <n v="0"/>
    <n v="0"/>
    <n v="3"/>
    <n v="22"/>
    <x v="41"/>
    <n v="1.44"/>
    <x v="3"/>
    <s v="Central Amsterdam"/>
    <n v="85000"/>
    <n v="64"/>
    <d v="2012-01-12T00:00:00"/>
    <d v="2015-08-01T00:00:00"/>
    <n v="93"/>
    <n v="9"/>
    <n v="9"/>
    <n v="10"/>
    <n v="10"/>
    <n v="10"/>
    <n v="9"/>
    <x v="129"/>
    <x v="1"/>
    <n v="1.44"/>
    <n v="98.974358974358978"/>
    <n v="2.88"/>
    <n v="3.9"/>
    <n v="386"/>
  </r>
  <r>
    <n v="4630633"/>
    <x v="921"/>
    <s v="Cute flat at heart of Jordaan area."/>
    <n v="23964118"/>
    <s v="Eerste Egelantiersdwarsstraat, Amsterdam, Noord-Holland 1015 RW, Netherlands"/>
    <x v="5"/>
    <s v="Amsterdam"/>
    <s v="Noord-Holland"/>
    <s v="1015 RW"/>
    <s v="Netherlands"/>
    <n v="52.376357319999997"/>
    <n v="4.8852253780000003"/>
    <x v="0"/>
    <x v="1"/>
    <n v="2"/>
    <n v="1"/>
    <n v="1"/>
    <n v="2"/>
    <s v="Real Bed"/>
    <n v="100"/>
    <n v="600"/>
    <n v="2000"/>
    <n v="150"/>
    <n v="40"/>
    <n v="2"/>
    <n v="70"/>
    <n v="3"/>
    <n v="30"/>
    <x v="276"/>
    <n v="0.86"/>
    <x v="3"/>
    <s v="Central Amsterdam"/>
    <n v="85000"/>
    <n v="7"/>
    <d v="2015-01-02T00:00:00"/>
    <d v="2015-07-27T00:00:00"/>
    <n v="86"/>
    <n v="9"/>
    <n v="7"/>
    <n v="9"/>
    <n v="9"/>
    <n v="10"/>
    <n v="8"/>
    <x v="136"/>
    <x v="1"/>
    <n v="0.86"/>
    <n v="110.25641025641026"/>
    <n v="1.72"/>
    <n v="3.9"/>
    <n v="430"/>
  </r>
  <r>
    <n v="6110301"/>
    <x v="922"/>
    <s v="Great appartement in Amsterdam West"/>
    <n v="9333636"/>
    <s v="Hoofdweg, Amsterdam, North Holland 1056, Netherlands"/>
    <x v="5"/>
    <s v="Amsterdam"/>
    <s v="North Holland"/>
    <s v="1056"/>
    <s v="Netherlands"/>
    <n v="52.369783390000002"/>
    <n v="4.8944097749999997"/>
    <x v="0"/>
    <x v="1"/>
    <n v="2"/>
    <n v="1"/>
    <n v="1"/>
    <n v="1"/>
    <s v="Real Bed"/>
    <n v="160"/>
    <m/>
    <m/>
    <m/>
    <m/>
    <n v="1"/>
    <n v="0"/>
    <n v="1"/>
    <n v="1125"/>
    <x v="55"/>
    <m/>
    <x v="3"/>
    <s v="Central Amsterdam"/>
    <n v="85000"/>
    <n v="0"/>
    <m/>
    <m/>
    <m/>
    <m/>
    <m/>
    <m/>
    <m/>
    <m/>
    <m/>
    <x v="2"/>
    <x v="0"/>
    <m/>
    <n v="160"/>
    <n v="0"/>
    <n v="3.9"/>
    <n v="624"/>
  </r>
  <r>
    <n v="478660"/>
    <x v="923"/>
    <s v="Penthouse in centre (harbour view) "/>
    <n v="2370841"/>
    <s v="Barentszplein, Amsterdam, North Holland 1013, Netherlands"/>
    <x v="5"/>
    <s v="Amsterdam"/>
    <s v="North Holland"/>
    <s v="1013"/>
    <s v="Netherlands"/>
    <n v="52.388253890000001"/>
    <n v="4.8919123129999997"/>
    <x v="0"/>
    <x v="1"/>
    <n v="6"/>
    <n v="1"/>
    <n v="3"/>
    <n v="6"/>
    <s v="Real Bed"/>
    <n v="300"/>
    <n v="2300"/>
    <n v="5501"/>
    <m/>
    <n v="50"/>
    <n v="4"/>
    <n v="25"/>
    <n v="3"/>
    <n v="20"/>
    <x v="136"/>
    <n v="1.46"/>
    <x v="3"/>
    <s v="Central Amsterdam"/>
    <n v="85000"/>
    <n v="58"/>
    <d v="2012-06-04T00:00:00"/>
    <d v="2015-08-16T00:00:00"/>
    <n v="98"/>
    <n v="10"/>
    <n v="9"/>
    <n v="10"/>
    <n v="10"/>
    <n v="9"/>
    <n v="9"/>
    <x v="164"/>
    <x v="1"/>
    <n v="1.46"/>
    <n v="312.82051282051282"/>
    <n v="2.92"/>
    <n v="3.9"/>
    <n v="1220"/>
  </r>
  <r>
    <n v="6999960"/>
    <x v="924"/>
    <s v="Nice apartment close to Damsquare"/>
    <n v="822613"/>
    <s v="Nieuwe Nieuwstraat, Amsterdam, Noord-Holland 1012, Netherlands"/>
    <x v="5"/>
    <s v="Amsterdam"/>
    <s v="Noord-Holland"/>
    <s v="1012"/>
    <s v="Netherlands"/>
    <n v="52.376526920000003"/>
    <n v="4.8930751729999997"/>
    <x v="0"/>
    <x v="1"/>
    <n v="4"/>
    <n v="1"/>
    <n v="3"/>
    <n v="3"/>
    <s v="Real Bed"/>
    <n v="180"/>
    <n v="1100"/>
    <n v="3339"/>
    <m/>
    <n v="30"/>
    <n v="1"/>
    <n v="0"/>
    <n v="2"/>
    <n v="1125"/>
    <x v="60"/>
    <m/>
    <x v="3"/>
    <s v="Central Amsterdam"/>
    <n v="85000"/>
    <n v="0"/>
    <m/>
    <m/>
    <m/>
    <m/>
    <m/>
    <m/>
    <m/>
    <m/>
    <m/>
    <x v="2"/>
    <x v="1"/>
    <m/>
    <n v="187.69230769230771"/>
    <n v="0"/>
    <n v="3.9"/>
    <n v="732"/>
  </r>
  <r>
    <n v="6868008"/>
    <x v="925"/>
    <s v="Very light house on top location"/>
    <n v="35989700"/>
    <s v="Mouthaansteeg, Amsterdam, Noord-Holland 1013 KJ, Netherlands"/>
    <x v="5"/>
    <s v="Amsterdam"/>
    <s v="Noord-Holland"/>
    <s v="1013 KJ"/>
    <s v="Netherlands"/>
    <n v="52.382359839999999"/>
    <n v="4.8867496920000004"/>
    <x v="1"/>
    <x v="1"/>
    <n v="5"/>
    <n v="1"/>
    <n v="3"/>
    <n v="4"/>
    <s v="Real Bed"/>
    <n v="300"/>
    <n v="1500"/>
    <m/>
    <m/>
    <m/>
    <n v="1"/>
    <n v="0"/>
    <n v="1"/>
    <n v="1125"/>
    <x v="280"/>
    <n v="1.76"/>
    <x v="3"/>
    <s v="Central Amsterdam"/>
    <n v="85000"/>
    <n v="2"/>
    <d v="2015-08-02T00:00:00"/>
    <d v="2015-08-16T00:00:00"/>
    <n v="100"/>
    <n v="10"/>
    <n v="10"/>
    <n v="10"/>
    <n v="10"/>
    <n v="10"/>
    <n v="10"/>
    <x v="37"/>
    <x v="1"/>
    <n v="1.76"/>
    <n v="300"/>
    <n v="3.52"/>
    <n v="3.9"/>
    <n v="1170"/>
  </r>
  <r>
    <n v="7313394"/>
    <x v="926"/>
    <s v="Romantic House boat Jordaan"/>
    <n v="13900565"/>
    <s v="Lijnbaansgracht, Amsterdam, Noord-Holland 1015 GS, Netherlands"/>
    <x v="5"/>
    <s v="Amsterdam"/>
    <s v="Noord-Holland"/>
    <s v="1015 GS"/>
    <s v="Netherlands"/>
    <n v="52.379216399999997"/>
    <n v="4.8805746670000003"/>
    <x v="3"/>
    <x v="1"/>
    <n v="3"/>
    <n v="1"/>
    <n v="1"/>
    <n v="1"/>
    <s v="Real Bed"/>
    <n v="119"/>
    <n v="600"/>
    <n v="2000"/>
    <m/>
    <n v="50"/>
    <n v="2"/>
    <n v="35"/>
    <n v="1"/>
    <n v="40"/>
    <x v="129"/>
    <n v="5.85"/>
    <x v="3"/>
    <s v="Central Amsterdam"/>
    <n v="85000"/>
    <n v="8"/>
    <d v="2015-07-25T00:00:00"/>
    <d v="2015-08-23T00:00:00"/>
    <n v="88"/>
    <n v="8"/>
    <n v="8"/>
    <n v="8"/>
    <n v="8"/>
    <n v="8"/>
    <n v="8"/>
    <x v="355"/>
    <x v="1"/>
    <n v="5.85"/>
    <n v="131.82051282051279"/>
    <n v="11.7"/>
    <n v="3.9"/>
    <n v="514.09999999999991"/>
  </r>
  <r>
    <n v="4704127"/>
    <x v="927"/>
    <s v="Great Studio water view / city ctr"/>
    <n v="11646042"/>
    <s v="Westerdok, Amsterdam, Noord-Holland 1013, Netherlands"/>
    <x v="5"/>
    <s v="Amsterdam"/>
    <s v="Noord-Holland"/>
    <s v="1013"/>
    <s v="Netherlands"/>
    <n v="52.387968200000003"/>
    <n v="4.8922486200000002"/>
    <x v="0"/>
    <x v="1"/>
    <n v="2"/>
    <n v="1"/>
    <n v="0"/>
    <n v="1"/>
    <s v="Real Bed"/>
    <n v="168"/>
    <m/>
    <m/>
    <n v="160"/>
    <n v="30"/>
    <n v="2"/>
    <n v="0"/>
    <n v="2"/>
    <n v="28"/>
    <x v="7"/>
    <n v="1.96"/>
    <x v="3"/>
    <s v="Central Amsterdam"/>
    <n v="85000"/>
    <n v="16"/>
    <d v="2015-01-03T00:00:00"/>
    <d v="2015-08-21T00:00:00"/>
    <n v="99"/>
    <n v="10"/>
    <n v="10"/>
    <n v="10"/>
    <n v="10"/>
    <n v="10"/>
    <n v="9"/>
    <x v="289"/>
    <x v="0"/>
    <n v="1.96"/>
    <n v="175.69230769230768"/>
    <n v="3.92"/>
    <n v="3.9"/>
    <n v="685.19999999999993"/>
  </r>
  <r>
    <n v="3162451"/>
    <x v="928"/>
    <s v="1952 Best Spot Boathouse"/>
    <n v="329249"/>
    <s v="Prinsengracht, Amsterdam, North Holland 1015, Netherlands"/>
    <x v="5"/>
    <s v="Amsterdam"/>
    <s v="North Holland"/>
    <s v="1015"/>
    <s v="Netherlands"/>
    <n v="52.378899279999999"/>
    <n v="4.8868812779999997"/>
    <x v="3"/>
    <x v="1"/>
    <n v="4"/>
    <n v="1"/>
    <n v="1"/>
    <n v="2"/>
    <s v="Real Bed"/>
    <n v="161"/>
    <m/>
    <m/>
    <n v="450"/>
    <m/>
    <n v="2"/>
    <n v="0"/>
    <n v="3"/>
    <n v="1125"/>
    <x v="20"/>
    <n v="0.18"/>
    <x v="3"/>
    <s v="Central Amsterdam"/>
    <n v="85000"/>
    <n v="2"/>
    <d v="2014-10-06T00:00:00"/>
    <d v="2014-12-30T00:00:00"/>
    <n v="80"/>
    <n v="9"/>
    <n v="9"/>
    <n v="6"/>
    <n v="10"/>
    <n v="9"/>
    <n v="7"/>
    <x v="138"/>
    <x v="1"/>
    <n v="0.18"/>
    <n v="161"/>
    <n v="0.36"/>
    <n v="3.9"/>
    <n v="627.9"/>
  </r>
  <r>
    <n v="434501"/>
    <x v="929"/>
    <s v="Top-floor apartment with great view"/>
    <n v="1316362"/>
    <s v="Marnixstraat, Amsterdam, North Holland 1015, Netherlands"/>
    <x v="5"/>
    <s v="Amsterdam"/>
    <s v="North Holland"/>
    <s v="1015"/>
    <s v="Netherlands"/>
    <n v="52.380950259999999"/>
    <n v="4.8818178799999998"/>
    <x v="0"/>
    <x v="1"/>
    <n v="4"/>
    <n v="1.5"/>
    <n v="2"/>
    <n v="2"/>
    <s v="Real Bed"/>
    <n v="250"/>
    <m/>
    <m/>
    <n v="500"/>
    <n v="45"/>
    <n v="4"/>
    <n v="25"/>
    <n v="2"/>
    <n v="21"/>
    <x v="20"/>
    <n v="0.13"/>
    <x v="3"/>
    <s v="Central Amsterdam"/>
    <n v="85000"/>
    <n v="5"/>
    <d v="2012-07-17T00:00:00"/>
    <d v="2012-11-12T00:00:00"/>
    <n v="100"/>
    <n v="10"/>
    <n v="10"/>
    <n v="10"/>
    <n v="10"/>
    <n v="10"/>
    <n v="10"/>
    <x v="161"/>
    <x v="1"/>
    <n v="0.13"/>
    <n v="261.53846153846155"/>
    <n v="0.26"/>
    <n v="3.9"/>
    <n v="1020"/>
  </r>
  <r>
    <n v="7465474"/>
    <x v="930"/>
    <s v="Great citycentre apartment"/>
    <n v="39103853"/>
    <s v="Konijnenstraat, Amsterdam, Noord-Holland 1016, Netherlands"/>
    <x v="5"/>
    <s v="Amsterdam"/>
    <s v="Noord-Holland"/>
    <s v="1016"/>
    <s v="Netherlands"/>
    <n v="52.370216689999999"/>
    <n v="4.8792600689999999"/>
    <x v="0"/>
    <x v="1"/>
    <n v="2"/>
    <n v="1"/>
    <n v="0"/>
    <n v="2"/>
    <s v="Real Bed"/>
    <n v="120"/>
    <m/>
    <m/>
    <n v="150"/>
    <n v="35"/>
    <n v="2"/>
    <n v="30"/>
    <n v="3"/>
    <n v="1125"/>
    <x v="108"/>
    <m/>
    <x v="3"/>
    <s v="Central Amsterdam"/>
    <n v="85000"/>
    <n v="0"/>
    <m/>
    <m/>
    <m/>
    <m/>
    <m/>
    <m/>
    <m/>
    <m/>
    <m/>
    <x v="2"/>
    <x v="0"/>
    <m/>
    <n v="128.97435897435898"/>
    <n v="0"/>
    <n v="3.9"/>
    <n v="503"/>
  </r>
  <r>
    <n v="3891811"/>
    <x v="931"/>
    <s v="Cozy apt in city centre"/>
    <n v="19274334"/>
    <s v="Marnixstraat, Amsterdam, Noord-Holland 1015, Netherlands"/>
    <x v="5"/>
    <s v="Amsterdam"/>
    <s v="Noord-Holland"/>
    <s v="1015"/>
    <s v="Netherlands"/>
    <n v="52.373568640000002"/>
    <n v="4.8776939520000004"/>
    <x v="0"/>
    <x v="1"/>
    <n v="2"/>
    <n v="0"/>
    <n v="1"/>
    <n v="1"/>
    <s v="Real Bed"/>
    <n v="70"/>
    <m/>
    <m/>
    <m/>
    <m/>
    <n v="1"/>
    <n v="30"/>
    <n v="1"/>
    <n v="1125"/>
    <x v="102"/>
    <n v="0.95"/>
    <x v="3"/>
    <s v="Central Amsterdam"/>
    <n v="85000"/>
    <n v="12"/>
    <d v="2014-08-23T00:00:00"/>
    <d v="2015-08-01T00:00:00"/>
    <n v="89"/>
    <n v="9"/>
    <n v="10"/>
    <n v="10"/>
    <n v="10"/>
    <n v="9"/>
    <n v="9"/>
    <x v="356"/>
    <x v="1"/>
    <n v="0.95"/>
    <n v="70"/>
    <n v="1.9"/>
    <n v="3.9"/>
    <n v="303"/>
  </r>
  <r>
    <n v="6838383"/>
    <x v="932"/>
    <s v="Loft in the centre of Amsterdam"/>
    <n v="12977654"/>
    <s v="Derde Looiersdwarsstraat 2 bg, Amsterdam, Noord-Holland 1016 VE, Netherlands"/>
    <x v="5"/>
    <s v="Amsterdam"/>
    <s v="Noord-Holland"/>
    <s v="1016 VE"/>
    <s v="Netherlands"/>
    <n v="52.367861240000003"/>
    <n v="4.8801960790000001"/>
    <x v="4"/>
    <x v="1"/>
    <n v="2"/>
    <n v="1"/>
    <n v="1"/>
    <n v="1"/>
    <s v="Real Bed"/>
    <n v="140"/>
    <n v="900"/>
    <n v="2500"/>
    <n v="350"/>
    <n v="50"/>
    <n v="1"/>
    <n v="0"/>
    <n v="6"/>
    <n v="100"/>
    <x v="48"/>
    <m/>
    <x v="3"/>
    <s v="Central Amsterdam"/>
    <n v="85000"/>
    <n v="0"/>
    <m/>
    <m/>
    <m/>
    <m/>
    <m/>
    <m/>
    <m/>
    <m/>
    <m/>
    <x v="2"/>
    <x v="1"/>
    <m/>
    <n v="152.82051282051282"/>
    <n v="0"/>
    <n v="6"/>
    <n v="890"/>
  </r>
  <r>
    <n v="3653200"/>
    <x v="933"/>
    <s v="Lovely central studio on old canal."/>
    <n v="10614705"/>
    <s v="Herengracht, Amsterdam, North Holland 1016, Netherlands"/>
    <x v="5"/>
    <s v="Amsterdam"/>
    <s v="North Holland"/>
    <s v="1016"/>
    <s v="Netherlands"/>
    <n v="52.374463710000001"/>
    <n v="4.8863920790000002"/>
    <x v="0"/>
    <x v="1"/>
    <n v="2"/>
    <n v="1"/>
    <n v="0"/>
    <n v="1"/>
    <s v="Pull-out Sofa"/>
    <n v="97"/>
    <m/>
    <n v="1500"/>
    <m/>
    <m/>
    <n v="1"/>
    <n v="0"/>
    <n v="7"/>
    <n v="36"/>
    <x v="43"/>
    <n v="0.22"/>
    <x v="3"/>
    <s v="Central Amsterdam"/>
    <n v="85000"/>
    <n v="3"/>
    <d v="2014-07-27T00:00:00"/>
    <d v="2014-12-11T00:00:00"/>
    <n v="100"/>
    <n v="9"/>
    <n v="9"/>
    <n v="9"/>
    <n v="9"/>
    <n v="10"/>
    <n v="9"/>
    <x v="65"/>
    <x v="0"/>
    <n v="0.22"/>
    <n v="97"/>
    <n v="0.44"/>
    <n v="7"/>
    <n v="679"/>
  </r>
  <r>
    <n v="321425"/>
    <x v="934"/>
    <s v="Houseboat, Center of Amsterdam"/>
    <n v="1646176"/>
    <s v="Keizersgracht, Amsterdam, North Holland 1015, Netherlands"/>
    <x v="5"/>
    <s v="Amsterdam"/>
    <s v="North Holland"/>
    <s v="1015"/>
    <s v="Netherlands"/>
    <n v="52.37777664"/>
    <n v="4.8871184090000002"/>
    <x v="3"/>
    <x v="1"/>
    <n v="3"/>
    <m/>
    <n v="2"/>
    <n v="1"/>
    <s v="Real Bed"/>
    <n v="170"/>
    <m/>
    <m/>
    <n v="90"/>
    <n v="35"/>
    <n v="2"/>
    <n v="20"/>
    <n v="3"/>
    <n v="21"/>
    <x v="187"/>
    <n v="1.57"/>
    <x v="3"/>
    <s v="Central Amsterdam"/>
    <n v="85000"/>
    <n v="66"/>
    <d v="2012-03-25T00:00:00"/>
    <d v="2015-08-14T00:00:00"/>
    <n v="97"/>
    <n v="10"/>
    <n v="10"/>
    <n v="10"/>
    <n v="10"/>
    <n v="10"/>
    <n v="9"/>
    <x v="271"/>
    <x v="0"/>
    <n v="1.57"/>
    <n v="178.97435897435898"/>
    <n v="3.14"/>
    <n v="3.9"/>
    <n v="698"/>
  </r>
  <r>
    <n v="7907233"/>
    <x v="935"/>
    <s v="Bright apartment with a great view"/>
    <n v="3320736"/>
    <s v="Prins Hendrikkade, Amsterdam, Noord-Holland 1012 TK, Netherlands"/>
    <x v="5"/>
    <s v="Amsterdam"/>
    <s v="Noord-Holland"/>
    <s v="1012 TK"/>
    <s v="Netherlands"/>
    <n v="52.377577670000001"/>
    <n v="4.8935925459999998"/>
    <x v="0"/>
    <x v="1"/>
    <n v="2"/>
    <n v="1"/>
    <n v="1"/>
    <n v="1"/>
    <s v="Real Bed"/>
    <n v="118"/>
    <m/>
    <m/>
    <m/>
    <n v="40"/>
    <n v="1"/>
    <n v="0"/>
    <n v="3"/>
    <n v="8"/>
    <x v="73"/>
    <m/>
    <x v="3"/>
    <s v="Central Amsterdam"/>
    <n v="85000"/>
    <n v="0"/>
    <m/>
    <m/>
    <m/>
    <m/>
    <m/>
    <m/>
    <m/>
    <m/>
    <m/>
    <x v="2"/>
    <x v="1"/>
    <m/>
    <n v="128.25641025641025"/>
    <n v="0"/>
    <n v="3.9"/>
    <n v="500.2"/>
  </r>
  <r>
    <n v="1215355"/>
    <x v="936"/>
    <s v="appartment in the heart of the city"/>
    <n v="2865695"/>
    <s v="Akoleienstraat, Amsterdam, North Holland 1016, Netherlands"/>
    <x v="5"/>
    <s v="Amsterdam"/>
    <s v="North Holland"/>
    <s v="1016"/>
    <s v="Netherlands"/>
    <n v="52.373678249999998"/>
    <n v="4.8779871809999999"/>
    <x v="0"/>
    <x v="1"/>
    <n v="3"/>
    <n v="1"/>
    <n v="1"/>
    <n v="2"/>
    <s v="Real Bed"/>
    <n v="88"/>
    <n v="550"/>
    <n v="2000"/>
    <n v="200"/>
    <n v="20"/>
    <n v="1"/>
    <n v="20"/>
    <n v="7"/>
    <n v="60"/>
    <x v="287"/>
    <n v="0.89"/>
    <x v="3"/>
    <s v="Central Amsterdam"/>
    <n v="85000"/>
    <n v="23"/>
    <d v="2013-07-21T00:00:00"/>
    <d v="2015-08-13T00:00:00"/>
    <n v="92"/>
    <n v="9"/>
    <n v="8"/>
    <n v="10"/>
    <n v="10"/>
    <n v="10"/>
    <n v="9"/>
    <x v="155"/>
    <x v="1"/>
    <n v="0.89"/>
    <n v="93.128205128205124"/>
    <n v="1.78"/>
    <n v="7"/>
    <n v="656"/>
  </r>
  <r>
    <n v="7954554"/>
    <x v="937"/>
    <s v="Cute Dungeon in Center of Amsterdam"/>
    <n v="21631271"/>
    <s v="Voetboogstraat, Amsterdam, Noord-Holland 1012XK, Netherlands"/>
    <x v="5"/>
    <s v="Amsterdam"/>
    <s v="Noord-Holland"/>
    <s v="1012XK"/>
    <s v="Netherlands"/>
    <n v="52.367309640000002"/>
    <n v="4.8916484059999998"/>
    <x v="0"/>
    <x v="0"/>
    <n v="2"/>
    <n v="1"/>
    <n v="1"/>
    <n v="1"/>
    <s v="Real Bed"/>
    <n v="79"/>
    <n v="479"/>
    <m/>
    <m/>
    <m/>
    <n v="1"/>
    <n v="0"/>
    <n v="1"/>
    <n v="1125"/>
    <x v="288"/>
    <n v="2"/>
    <x v="3"/>
    <s v="Central Amsterdam"/>
    <n v="85000"/>
    <n v="2"/>
    <d v="2015-08-22T00:00:00"/>
    <d v="2015-08-24T00:00:00"/>
    <n v="80"/>
    <n v="10"/>
    <n v="8"/>
    <n v="6"/>
    <n v="10"/>
    <n v="10"/>
    <n v="8"/>
    <x v="45"/>
    <x v="1"/>
    <n v="2"/>
    <n v="79"/>
    <n v="4"/>
    <n v="3.9"/>
    <n v="308.09999999999997"/>
  </r>
  <r>
    <n v="8200221"/>
    <x v="938"/>
    <s v="Creative appartment in the centre"/>
    <n v="43249295"/>
    <s v="Lijnbaansgracht, Amsterdam, Noord-Holland 1016 VZ, Netherlands"/>
    <x v="5"/>
    <s v="Amsterdam"/>
    <s v="Noord-Holland"/>
    <s v="1016 VZ"/>
    <s v="Netherlands"/>
    <n v="52.368289400000002"/>
    <n v="4.8789022400000004"/>
    <x v="0"/>
    <x v="1"/>
    <n v="3"/>
    <n v="1"/>
    <n v="1"/>
    <n v="2"/>
    <s v="Real Bed"/>
    <n v="119"/>
    <n v="700"/>
    <n v="2400"/>
    <m/>
    <m/>
    <n v="1"/>
    <n v="0"/>
    <n v="3"/>
    <n v="1125"/>
    <x v="88"/>
    <m/>
    <x v="3"/>
    <s v="Central Amsterdam"/>
    <n v="85000"/>
    <n v="0"/>
    <m/>
    <m/>
    <m/>
    <m/>
    <m/>
    <m/>
    <m/>
    <m/>
    <m/>
    <x v="2"/>
    <x v="1"/>
    <m/>
    <n v="119"/>
    <n v="0"/>
    <n v="3.9"/>
    <n v="464.09999999999997"/>
  </r>
  <r>
    <n v="2991542"/>
    <x v="939"/>
    <s v="Perfectly situated appartement "/>
    <n v="13734119"/>
    <s v="Kerkstraat, Amsterdam, North Holland 1017, Netherlands"/>
    <x v="5"/>
    <s v="Amsterdam"/>
    <s v="North Holland"/>
    <s v="1017"/>
    <s v="Netherlands"/>
    <n v="52.368554930000002"/>
    <n v="4.8828548759999997"/>
    <x v="0"/>
    <x v="1"/>
    <n v="4"/>
    <n v="1"/>
    <n v="1"/>
    <n v="4"/>
    <s v="Real Bed"/>
    <n v="119"/>
    <n v="1050"/>
    <n v="4001"/>
    <n v="200"/>
    <n v="39"/>
    <n v="2"/>
    <n v="29"/>
    <n v="1"/>
    <n v="365"/>
    <x v="187"/>
    <n v="2.5"/>
    <x v="3"/>
    <s v="Central Amsterdam"/>
    <n v="85000"/>
    <n v="38"/>
    <d v="2014-06-05T00:00:00"/>
    <d v="2015-07-10T00:00:00"/>
    <n v="97"/>
    <n v="10"/>
    <n v="10"/>
    <n v="10"/>
    <n v="10"/>
    <n v="10"/>
    <n v="9"/>
    <x v="357"/>
    <x v="0"/>
    <n v="2.5"/>
    <n v="129"/>
    <n v="5"/>
    <n v="3.9"/>
    <n v="503.09999999999997"/>
  </r>
  <r>
    <n v="1523635"/>
    <x v="940"/>
    <s v="Canal View Studio - anno 1600 house"/>
    <n v="8129778"/>
    <s v="Keizersgracht, Amsterdam, North Holland, Netherlands"/>
    <x v="5"/>
    <s v="Amsterdam"/>
    <s v="North Holland"/>
    <s v="nan"/>
    <s v="Netherlands"/>
    <n v="52.370460899999998"/>
    <n v="4.8837186030000002"/>
    <x v="0"/>
    <x v="1"/>
    <n v="2"/>
    <n v="1"/>
    <n v="0"/>
    <n v="2"/>
    <s v="Real Bed"/>
    <n v="119"/>
    <n v="699"/>
    <n v="1999"/>
    <m/>
    <n v="40"/>
    <n v="1"/>
    <n v="0"/>
    <n v="3"/>
    <n v="183"/>
    <x v="44"/>
    <n v="2.8"/>
    <x v="3"/>
    <s v="Central Amsterdam"/>
    <n v="85000"/>
    <n v="68"/>
    <d v="2013-09-05T00:00:00"/>
    <d v="2015-08-31T00:00:00"/>
    <n v="97"/>
    <n v="10"/>
    <n v="10"/>
    <n v="10"/>
    <n v="9"/>
    <n v="10"/>
    <n v="9"/>
    <x v="313"/>
    <x v="0"/>
    <n v="2.8"/>
    <n v="129.25641025641025"/>
    <n v="5.6"/>
    <n v="3.9"/>
    <n v="504.09999999999997"/>
  </r>
  <r>
    <n v="4535682"/>
    <x v="941"/>
    <s v="Quiet and spacious canal apartment"/>
    <n v="9070879"/>
    <s v="Bickerswerf, Amsterdam, North Holland 1013 KV, Netherlands"/>
    <x v="5"/>
    <s v="Amsterdam"/>
    <s v="North Holland"/>
    <s v="1013 KV"/>
    <s v="Netherlands"/>
    <n v="52.386406530000002"/>
    <n v="4.8904279400000004"/>
    <x v="0"/>
    <x v="1"/>
    <n v="4"/>
    <n v="1"/>
    <n v="2"/>
    <n v="2"/>
    <s v="Real Bed"/>
    <n v="185"/>
    <n v="1200"/>
    <m/>
    <n v="200"/>
    <n v="40"/>
    <n v="1"/>
    <n v="0"/>
    <n v="3"/>
    <n v="1125"/>
    <x v="244"/>
    <n v="0.22"/>
    <x v="3"/>
    <s v="Central Amsterdam"/>
    <n v="85000"/>
    <n v="2"/>
    <d v="2014-11-30T00:00:00"/>
    <d v="2015-05-19T00:00:00"/>
    <n v="90"/>
    <n v="10"/>
    <n v="8"/>
    <n v="10"/>
    <n v="10"/>
    <n v="10"/>
    <n v="9"/>
    <x v="65"/>
    <x v="1"/>
    <n v="0.22"/>
    <n v="195.25641025641025"/>
    <n v="0.44"/>
    <n v="3.9"/>
    <n v="761.5"/>
  </r>
  <r>
    <n v="369870"/>
    <x v="942"/>
    <s v="New App/Houseboat Jordaan Centrum"/>
    <n v="1864193"/>
    <s v="Westerdok, Amsterdam, North Holland 1013, Netherlands"/>
    <x v="5"/>
    <s v="Amsterdam"/>
    <s v="North Holland"/>
    <s v="1013"/>
    <s v="Netherlands"/>
    <n v="52.384443320000003"/>
    <n v="4.8919075469999997"/>
    <x v="3"/>
    <x v="1"/>
    <n v="2"/>
    <n v="1"/>
    <n v="1"/>
    <n v="1"/>
    <s v="Real Bed"/>
    <n v="95"/>
    <n v="675"/>
    <n v="1850"/>
    <m/>
    <m/>
    <n v="1"/>
    <n v="0"/>
    <n v="3"/>
    <n v="60"/>
    <x v="141"/>
    <n v="0.94"/>
    <x v="3"/>
    <s v="Central Amsterdam"/>
    <n v="85000"/>
    <n v="38"/>
    <d v="2012-05-07T00:00:00"/>
    <d v="2015-03-30T00:00:00"/>
    <n v="94"/>
    <n v="10"/>
    <n v="10"/>
    <n v="10"/>
    <n v="10"/>
    <n v="9"/>
    <n v="9"/>
    <x v="94"/>
    <x v="0"/>
    <n v="0.94"/>
    <n v="95"/>
    <n v="1.88"/>
    <n v="3.9"/>
    <n v="370.5"/>
  </r>
  <r>
    <n v="5578707"/>
    <x v="943"/>
    <s v="cosy apartment in city center"/>
    <n v="7857958"/>
    <s v="Elandsgracht, Amsterdam, Noord-Holland 1016 TM, Netherlands"/>
    <x v="5"/>
    <s v="Amsterdam"/>
    <s v="Noord-Holland"/>
    <s v="1016 TM"/>
    <s v="Netherlands"/>
    <n v="52.370689599999999"/>
    <n v="4.8814963369999997"/>
    <x v="0"/>
    <x v="1"/>
    <n v="2"/>
    <n v="1"/>
    <n v="0"/>
    <n v="2"/>
    <s v="Real Bed"/>
    <n v="100"/>
    <m/>
    <m/>
    <m/>
    <m/>
    <n v="1"/>
    <n v="0"/>
    <n v="1"/>
    <n v="1125"/>
    <x v="148"/>
    <n v="0.22"/>
    <x v="3"/>
    <s v="Central Amsterdam"/>
    <n v="85000"/>
    <n v="1"/>
    <d v="2015-04-20T00:00:00"/>
    <d v="2015-04-20T00:00:00"/>
    <n v="100"/>
    <n v="8"/>
    <n v="10"/>
    <n v="10"/>
    <n v="10"/>
    <n v="10"/>
    <n v="10"/>
    <x v="65"/>
    <x v="0"/>
    <n v="0.22"/>
    <n v="100"/>
    <n v="0.44"/>
    <n v="3.9"/>
    <n v="390"/>
  </r>
  <r>
    <n v="1757734"/>
    <x v="944"/>
    <s v="House of Jordaan II,great location!"/>
    <n v="669178"/>
    <s v="Noordermarkt, Amsterdam, North Holland 1015 MZ, Netherlands"/>
    <x v="5"/>
    <s v="Amsterdam"/>
    <s v="North Holland"/>
    <s v="1015 MZ"/>
    <s v="Netherlands"/>
    <n v="52.378688390000001"/>
    <n v="4.8867456960000002"/>
    <x v="0"/>
    <x v="1"/>
    <n v="4"/>
    <n v="1"/>
    <n v="2"/>
    <n v="4"/>
    <s v="Real Bed"/>
    <n v="249"/>
    <m/>
    <n v="6501"/>
    <m/>
    <n v="55"/>
    <n v="4"/>
    <n v="25"/>
    <n v="2"/>
    <n v="1125"/>
    <x v="93"/>
    <n v="2.7"/>
    <x v="3"/>
    <s v="Central Amsterdam"/>
    <n v="85000"/>
    <n v="44"/>
    <d v="2014-05-05T00:00:00"/>
    <d v="2015-08-16T00:00:00"/>
    <n v="87"/>
    <n v="9"/>
    <n v="9"/>
    <n v="9"/>
    <n v="9"/>
    <n v="10"/>
    <n v="9"/>
    <x v="358"/>
    <x v="0"/>
    <n v="2.7"/>
    <n v="263.10256410256409"/>
    <n v="5.4"/>
    <n v="3.9"/>
    <n v="1026.0999999999999"/>
  </r>
  <r>
    <n v="5793026"/>
    <x v="945"/>
    <s v="Roorda Residence Herengracht "/>
    <n v="517215"/>
    <s v="Herengracht, Amsterdam, Noord-Holland 1016 BT, Netherlands"/>
    <x v="5"/>
    <s v="Amsterdam"/>
    <s v="Noord-Holland"/>
    <s v="1016 BT"/>
    <s v="Netherlands"/>
    <n v="52.372378159999997"/>
    <n v="4.8871490880000001"/>
    <x v="1"/>
    <x v="1"/>
    <n v="2"/>
    <n v="1"/>
    <n v="1"/>
    <n v="1"/>
    <s v="Real Bed"/>
    <n v="185"/>
    <m/>
    <m/>
    <n v="250"/>
    <m/>
    <n v="1"/>
    <n v="0"/>
    <n v="3"/>
    <n v="30"/>
    <x v="155"/>
    <n v="0.92"/>
    <x v="3"/>
    <s v="Central Amsterdam"/>
    <n v="85000"/>
    <n v="4"/>
    <d v="2015-04-27T00:00:00"/>
    <d v="2015-06-19T00:00:00"/>
    <n v="65"/>
    <n v="7"/>
    <n v="7"/>
    <n v="7"/>
    <n v="8"/>
    <n v="9"/>
    <n v="8"/>
    <x v="220"/>
    <x v="0"/>
    <n v="0.92"/>
    <n v="185"/>
    <n v="1.84"/>
    <n v="3.9"/>
    <n v="721.5"/>
  </r>
  <r>
    <n v="5790324"/>
    <x v="946"/>
    <s v="Spacious apt. at superb location!"/>
    <n v="4979621"/>
    <s v="Elandsgracht, Amsterdam, Noord-Holland 1016, Netherlands"/>
    <x v="5"/>
    <s v="Amsterdam"/>
    <s v="Noord-Holland"/>
    <s v="1016"/>
    <s v="Netherlands"/>
    <n v="52.368089660000003"/>
    <n v="4.8784721449999999"/>
    <x v="0"/>
    <x v="1"/>
    <n v="4"/>
    <n v="1.5"/>
    <n v="2"/>
    <n v="2"/>
    <s v="Real Bed"/>
    <n v="135"/>
    <m/>
    <m/>
    <m/>
    <n v="35"/>
    <n v="2"/>
    <n v="30"/>
    <n v="3"/>
    <n v="1125"/>
    <x v="149"/>
    <n v="4.76"/>
    <x v="3"/>
    <s v="Central Amsterdam"/>
    <n v="85000"/>
    <n v="13"/>
    <d v="2015-06-15T00:00:00"/>
    <d v="2015-08-21T00:00:00"/>
    <n v="88"/>
    <n v="9"/>
    <n v="9"/>
    <n v="8"/>
    <n v="9"/>
    <n v="10"/>
    <n v="8"/>
    <x v="359"/>
    <x v="1"/>
    <n v="4.76"/>
    <n v="143.97435897435898"/>
    <n v="9.52"/>
    <n v="3.9"/>
    <n v="561.5"/>
  </r>
  <r>
    <n v="7712046"/>
    <x v="947"/>
    <s v="Picturesque Red Light District-Apt"/>
    <n v="40513826"/>
    <s v="Rokin, Amsterdam, Noord-Holland 1012 KL, Netherlands"/>
    <x v="5"/>
    <s v="Amsterdam"/>
    <s v="Noord-Holland"/>
    <s v="1012 KL"/>
    <s v="Netherlands"/>
    <n v="52.369596520000002"/>
    <n v="4.8941599069999997"/>
    <x v="0"/>
    <x v="1"/>
    <n v="5"/>
    <n v="1"/>
    <n v="2"/>
    <n v="5"/>
    <s v="Real Bed"/>
    <n v="150"/>
    <m/>
    <m/>
    <m/>
    <n v="35"/>
    <n v="1"/>
    <n v="60"/>
    <n v="1"/>
    <n v="1125"/>
    <x v="190"/>
    <n v="1"/>
    <x v="3"/>
    <s v="Central Amsterdam"/>
    <n v="85000"/>
    <n v="1"/>
    <d v="2015-08-21T00:00:00"/>
    <d v="2015-08-21T00:00:00"/>
    <n v="100"/>
    <n v="10"/>
    <n v="10"/>
    <n v="10"/>
    <n v="10"/>
    <n v="10"/>
    <n v="10"/>
    <x v="21"/>
    <x v="0"/>
    <n v="1"/>
    <n v="158.97435897435898"/>
    <n v="2"/>
    <n v="3.9"/>
    <n v="680"/>
  </r>
  <r>
    <n v="8095883"/>
    <x v="948"/>
    <s v="Artistic Appartment"/>
    <n v="42751935"/>
    <s v="Spuistraat, Amsterdam, Noord-Holland 1012TW, Netherlands"/>
    <x v="5"/>
    <s v="Amsterdam"/>
    <s v="Noord-Holland"/>
    <s v="1012TW"/>
    <s v="Netherlands"/>
    <n v="52.375298069999999"/>
    <n v="4.892349522"/>
    <x v="0"/>
    <x v="1"/>
    <n v="2"/>
    <n v="1"/>
    <n v="1"/>
    <n v="1"/>
    <s v="Real Bed"/>
    <n v="120"/>
    <m/>
    <m/>
    <m/>
    <m/>
    <n v="1"/>
    <n v="0"/>
    <n v="1"/>
    <n v="1125"/>
    <x v="47"/>
    <m/>
    <x v="3"/>
    <s v="Central Amsterdam"/>
    <n v="85000"/>
    <n v="0"/>
    <m/>
    <m/>
    <m/>
    <m/>
    <m/>
    <m/>
    <m/>
    <m/>
    <m/>
    <x v="2"/>
    <x v="0"/>
    <m/>
    <n v="120"/>
    <n v="0"/>
    <n v="3.9"/>
    <n v="468"/>
  </r>
  <r>
    <n v="8181826"/>
    <x v="949"/>
    <s v="Beautiful yacht in the city centre"/>
    <n v="43168312"/>
    <s v="Bickerswerf, Amsterdam, Noord-Holland 1013 KX, Netherlands"/>
    <x v="5"/>
    <s v="Amsterdam"/>
    <s v="Noord-Holland"/>
    <s v="1013 KX"/>
    <s v="Netherlands"/>
    <n v="52.385269819999998"/>
    <n v="4.8908218699999999"/>
    <x v="3"/>
    <x v="1"/>
    <n v="4"/>
    <n v="1"/>
    <n v="2"/>
    <n v="2"/>
    <s v="Real Bed"/>
    <n v="250"/>
    <m/>
    <m/>
    <m/>
    <n v="50"/>
    <n v="2"/>
    <n v="50"/>
    <n v="3"/>
    <n v="1125"/>
    <x v="234"/>
    <m/>
    <x v="3"/>
    <s v="Central Amsterdam"/>
    <n v="85000"/>
    <n v="0"/>
    <m/>
    <m/>
    <m/>
    <m/>
    <m/>
    <m/>
    <m/>
    <m/>
    <m/>
    <x v="2"/>
    <x v="1"/>
    <m/>
    <n v="262.82051282051282"/>
    <n v="0"/>
    <n v="3.9"/>
    <n v="1025"/>
  </r>
  <r>
    <n v="7088124"/>
    <x v="950"/>
    <s v="Modern top floor apartment"/>
    <n v="5713140"/>
    <s v="Haarlemmerdijk, Amsterdam, NH 1013 KH, Netherlands"/>
    <x v="5"/>
    <s v="Amsterdam"/>
    <s v="NH"/>
    <s v="1013 KH"/>
    <s v="Netherlands"/>
    <n v="52.384488330000003"/>
    <n v="4.8859472879999997"/>
    <x v="0"/>
    <x v="1"/>
    <n v="4"/>
    <n v="1"/>
    <n v="2"/>
    <n v="4"/>
    <s v="Real Bed"/>
    <n v="200"/>
    <n v="1100"/>
    <n v="4001"/>
    <m/>
    <m/>
    <n v="1"/>
    <n v="0"/>
    <n v="2"/>
    <n v="1125"/>
    <x v="38"/>
    <n v="3.91"/>
    <x v="3"/>
    <s v="Central Amsterdam"/>
    <n v="85000"/>
    <n v="6"/>
    <d v="2015-07-21T00:00:00"/>
    <d v="2015-08-24T00:00:00"/>
    <n v="93"/>
    <n v="8"/>
    <n v="10"/>
    <n v="10"/>
    <n v="9"/>
    <n v="9"/>
    <n v="8"/>
    <x v="188"/>
    <x v="0"/>
    <n v="3.91"/>
    <n v="200"/>
    <n v="7.82"/>
    <n v="3.9"/>
    <n v="780"/>
  </r>
  <r>
    <n v="2656987"/>
    <x v="951"/>
    <s v="Cosy Jordaan home in canal district"/>
    <n v="10154371"/>
    <s v="Prinsenstraat, Amsterdam, NH 1015 DA, Netherlands"/>
    <x v="5"/>
    <s v="Amsterdam"/>
    <s v="NH"/>
    <s v="1015 DA"/>
    <s v="Netherlands"/>
    <n v="52.373060209999998"/>
    <n v="4.8861662040000002"/>
    <x v="0"/>
    <x v="1"/>
    <n v="2"/>
    <n v="1"/>
    <n v="1"/>
    <n v="1"/>
    <s v="Real Bed"/>
    <n v="140"/>
    <m/>
    <m/>
    <m/>
    <n v="24"/>
    <n v="1"/>
    <n v="0"/>
    <n v="2"/>
    <n v="1125"/>
    <x v="280"/>
    <n v="0.41"/>
    <x v="3"/>
    <s v="Central Amsterdam"/>
    <n v="85000"/>
    <n v="7"/>
    <d v="2014-04-14T00:00:00"/>
    <d v="2015-05-25T00:00:00"/>
    <n v="100"/>
    <n v="9"/>
    <n v="9"/>
    <n v="10"/>
    <n v="10"/>
    <n v="10"/>
    <n v="9"/>
    <x v="267"/>
    <x v="1"/>
    <n v="0.41"/>
    <n v="146.15384615384616"/>
    <n v="0.82"/>
    <n v="3.9"/>
    <n v="570"/>
  </r>
  <r>
    <n v="6050594"/>
    <x v="952"/>
    <s v="Marvellous Canal View + Breakfast!"/>
    <n v="26295351"/>
    <s v="Singel, Amsterdam, Noord-Holland 1012 VE, Netherlands"/>
    <x v="5"/>
    <s v="Amsterdam"/>
    <s v="Noord-Holland"/>
    <s v="1012 VE"/>
    <s v="Netherlands"/>
    <n v="52.375326940000001"/>
    <n v="4.8927581709999997"/>
    <x v="2"/>
    <x v="0"/>
    <n v="2"/>
    <n v="1"/>
    <n v="1"/>
    <n v="2"/>
    <s v="Real Bed"/>
    <n v="99"/>
    <m/>
    <m/>
    <m/>
    <n v="10"/>
    <n v="1"/>
    <n v="0"/>
    <n v="1"/>
    <n v="1125"/>
    <x v="20"/>
    <n v="1.6"/>
    <x v="3"/>
    <s v="Central Amsterdam"/>
    <n v="85000"/>
    <n v="5"/>
    <d v="2015-06-03T00:00:00"/>
    <d v="2015-08-27T00:00:00"/>
    <n v="96"/>
    <n v="10"/>
    <n v="10"/>
    <n v="10"/>
    <n v="10"/>
    <n v="10"/>
    <n v="9"/>
    <x v="277"/>
    <x v="1"/>
    <n v="1.6"/>
    <n v="101.56410256410255"/>
    <n v="3.2"/>
    <n v="3.9"/>
    <n v="396.09999999999997"/>
  </r>
  <r>
    <n v="863448"/>
    <x v="953"/>
    <s v="TOP apartment at TOP location Adam"/>
    <n v="4528412"/>
    <s v="Bickersgracht, Amsterdam, North Holland 1013, Netherlands"/>
    <x v="5"/>
    <s v="Amsterdam"/>
    <s v="North Holland"/>
    <s v="1013"/>
    <s v="Netherlands"/>
    <n v="52.383093389999999"/>
    <n v="4.8885502470000004"/>
    <x v="0"/>
    <x v="1"/>
    <n v="4"/>
    <n v="1"/>
    <n v="1"/>
    <n v="2"/>
    <s v="Real Bed"/>
    <n v="89"/>
    <m/>
    <m/>
    <n v="250"/>
    <n v="65"/>
    <n v="2"/>
    <n v="25"/>
    <n v="3"/>
    <n v="30"/>
    <x v="36"/>
    <n v="2.99"/>
    <x v="3"/>
    <s v="Central Amsterdam"/>
    <n v="85000"/>
    <n v="88"/>
    <d v="2013-04-04T00:00:00"/>
    <d v="2015-08-13T00:00:00"/>
    <n v="88"/>
    <n v="9"/>
    <n v="9"/>
    <n v="9"/>
    <n v="9"/>
    <n v="9"/>
    <n v="9"/>
    <x v="360"/>
    <x v="0"/>
    <n v="2.99"/>
    <n v="105.66666666666666"/>
    <n v="5.98"/>
    <n v="3.9"/>
    <n v="412.09999999999997"/>
  </r>
  <r>
    <n v="901247"/>
    <x v="954"/>
    <s v="Cozy apartment, Jordaan, Market"/>
    <n v="4815146"/>
    <s v="Lindengracht, Amsterdam, North Holland 1015 KH, Netherlands"/>
    <x v="5"/>
    <s v="Amsterdam"/>
    <s v="North Holland"/>
    <s v="1015 KH"/>
    <s v="Netherlands"/>
    <n v="52.379221659999999"/>
    <n v="4.8804363459999998"/>
    <x v="2"/>
    <x v="1"/>
    <n v="2"/>
    <n v="1"/>
    <n v="1"/>
    <n v="4"/>
    <s v="Real Bed"/>
    <n v="110"/>
    <n v="700"/>
    <n v="2000"/>
    <n v="100"/>
    <n v="30"/>
    <n v="2"/>
    <n v="25"/>
    <n v="3"/>
    <n v="120"/>
    <x v="10"/>
    <n v="1.2"/>
    <x v="3"/>
    <s v="Central Amsterdam"/>
    <n v="85000"/>
    <n v="31"/>
    <d v="2013-07-18T00:00:00"/>
    <d v="2015-07-01T00:00:00"/>
    <n v="94"/>
    <n v="10"/>
    <n v="10"/>
    <n v="10"/>
    <n v="10"/>
    <n v="9"/>
    <n v="9"/>
    <x v="26"/>
    <x v="0"/>
    <n v="1.2"/>
    <n v="117.69230769230769"/>
    <n v="2.4"/>
    <n v="3.9"/>
    <n v="459"/>
  </r>
  <r>
    <n v="799740"/>
    <x v="955"/>
    <s v="1 room apartment in the centre"/>
    <n v="833145"/>
    <s v="Willemsstraat, Amsterdam, North Holland 1015, Netherlands"/>
    <x v="5"/>
    <s v="Amsterdam"/>
    <s v="North Holland"/>
    <s v="1015"/>
    <s v="Netherlands"/>
    <n v="52.384041379999999"/>
    <n v="4.8819471339999998"/>
    <x v="0"/>
    <x v="1"/>
    <n v="2"/>
    <n v="1"/>
    <n v="1"/>
    <n v="1"/>
    <s v="Real Bed"/>
    <n v="75"/>
    <m/>
    <n v="1400"/>
    <m/>
    <n v="30"/>
    <n v="1"/>
    <n v="15"/>
    <n v="4"/>
    <n v="1125"/>
    <x v="118"/>
    <n v="2.82"/>
    <x v="3"/>
    <s v="Central Amsterdam"/>
    <n v="85000"/>
    <n v="84"/>
    <d v="2013-03-24T00:00:00"/>
    <d v="2015-08-19T00:00:00"/>
    <n v="93"/>
    <n v="9"/>
    <n v="9"/>
    <n v="10"/>
    <n v="10"/>
    <n v="10"/>
    <n v="9"/>
    <x v="361"/>
    <x v="1"/>
    <n v="2.82"/>
    <n v="82.692307692307693"/>
    <n v="5.64"/>
    <n v="4"/>
    <n v="345"/>
  </r>
  <r>
    <n v="5925158"/>
    <x v="956"/>
    <s v="9 Streets City Centre Apartment"/>
    <n v="29403408"/>
    <s v="Wolvenstraat, Amsterdam, Noord-Holland 1016, Netherlands"/>
    <x v="5"/>
    <s v="Amsterdam"/>
    <s v="Noord-Holland"/>
    <s v="1016"/>
    <s v="Netherlands"/>
    <n v="52.369769570000003"/>
    <n v="4.8864166940000002"/>
    <x v="0"/>
    <x v="1"/>
    <n v="4"/>
    <n v="1"/>
    <n v="2"/>
    <n v="2"/>
    <s v="Real Bed"/>
    <n v="142"/>
    <n v="1200"/>
    <n v="4101"/>
    <m/>
    <m/>
    <n v="2"/>
    <n v="50"/>
    <n v="2"/>
    <n v="1125"/>
    <x v="286"/>
    <n v="7.5"/>
    <x v="3"/>
    <s v="Central Amsterdam"/>
    <n v="85000"/>
    <n v="32"/>
    <d v="2015-04-30T00:00:00"/>
    <d v="2015-08-31T00:00:00"/>
    <n v="92"/>
    <n v="9"/>
    <n v="9"/>
    <n v="10"/>
    <n v="10"/>
    <n v="10"/>
    <n v="9"/>
    <x v="1"/>
    <x v="1"/>
    <n v="7.5"/>
    <n v="142"/>
    <n v="15"/>
    <n v="3.9"/>
    <n v="553.79999999999995"/>
  </r>
  <r>
    <n v="8120135"/>
    <x v="957"/>
    <s v="Canalhouse center of Amsterdam"/>
    <n v="42880897"/>
    <s v="Bloemgracht, Amsterdam, Noord-Holland 1015 TM, Netherlands"/>
    <x v="5"/>
    <s v="Amsterdam"/>
    <s v="Noord-Holland"/>
    <s v="1015 TM"/>
    <s v="Netherlands"/>
    <n v="52.37569045"/>
    <n v="4.8810584029999999"/>
    <x v="1"/>
    <x v="1"/>
    <n v="8"/>
    <n v="4"/>
    <n v="4"/>
    <n v="8"/>
    <s v="Real Bed"/>
    <n v="400"/>
    <m/>
    <m/>
    <m/>
    <m/>
    <n v="1"/>
    <n v="0"/>
    <n v="7"/>
    <n v="22"/>
    <x v="170"/>
    <m/>
    <x v="3"/>
    <s v="Central Amsterdam"/>
    <n v="85000"/>
    <n v="0"/>
    <m/>
    <m/>
    <m/>
    <m/>
    <m/>
    <m/>
    <m/>
    <m/>
    <m/>
    <x v="2"/>
    <x v="1"/>
    <m/>
    <n v="400"/>
    <n v="0"/>
    <n v="7"/>
    <n v="2800"/>
  </r>
  <r>
    <n v="6667842"/>
    <x v="958"/>
    <s v="Castrum Peregrini Loft"/>
    <n v="13213532"/>
    <s v="Herengracht, Amsterdam, Noord-Holland 1017 BP, Netherlands"/>
    <x v="5"/>
    <s v="Amsterdam"/>
    <s v="Noord-Holland"/>
    <s v="1017 BP"/>
    <s v="Netherlands"/>
    <n v="52.369040099999999"/>
    <n v="4.8864924900000002"/>
    <x v="1"/>
    <x v="1"/>
    <n v="2"/>
    <n v="1"/>
    <n v="0"/>
    <n v="1"/>
    <s v="Real Bed"/>
    <n v="160"/>
    <n v="780"/>
    <n v="2200"/>
    <n v="200"/>
    <m/>
    <n v="2"/>
    <n v="0"/>
    <n v="7"/>
    <n v="180"/>
    <x v="242"/>
    <n v="4.66"/>
    <x v="3"/>
    <s v="Central Amsterdam"/>
    <n v="85000"/>
    <n v="9"/>
    <d v="2015-07-08T00:00:00"/>
    <d v="2015-08-27T00:00:00"/>
    <n v="96"/>
    <n v="10"/>
    <n v="10"/>
    <n v="10"/>
    <n v="10"/>
    <n v="10"/>
    <n v="10"/>
    <x v="323"/>
    <x v="1"/>
    <n v="4.66"/>
    <n v="160"/>
    <n v="9.32"/>
    <n v="7"/>
    <n v="1120"/>
  </r>
  <r>
    <n v="634772"/>
    <x v="959"/>
    <s v="Amazing house with a roof terrace"/>
    <n v="187728"/>
    <s v="Tweede Goudsbloemdwarsstraat, Amsterdam, Noord-Holland 1015, Netherlands"/>
    <x v="5"/>
    <s v="Amsterdam"/>
    <s v="Noord-Holland"/>
    <s v="1015"/>
    <s v="Netherlands"/>
    <n v="52.381225149999999"/>
    <n v="4.8835458489999999"/>
    <x v="1"/>
    <x v="1"/>
    <n v="4"/>
    <n v="1.5"/>
    <n v="1"/>
    <n v="2"/>
    <s v="Real Bed"/>
    <n v="170"/>
    <n v="1200"/>
    <n v="4501"/>
    <m/>
    <n v="50"/>
    <n v="2"/>
    <n v="25"/>
    <n v="2"/>
    <n v="1125"/>
    <x v="36"/>
    <n v="0.9"/>
    <x v="3"/>
    <s v="Central Amsterdam"/>
    <n v="85000"/>
    <n v="6"/>
    <d v="2015-02-16T00:00:00"/>
    <d v="2015-08-28T00:00:00"/>
    <n v="84"/>
    <n v="8"/>
    <n v="10"/>
    <n v="10"/>
    <n v="9"/>
    <n v="10"/>
    <n v="8"/>
    <x v="228"/>
    <x v="0"/>
    <n v="0.9"/>
    <n v="182.82051282051282"/>
    <n v="1.8"/>
    <n v="3.9"/>
    <n v="713"/>
  </r>
  <r>
    <n v="2815820"/>
    <x v="960"/>
    <s v="Fantastic Location in City Centre!"/>
    <n v="14403717"/>
    <s v="Leidsegracht, Amsterdam, North Holland 1016 CK, Netherlands"/>
    <x v="5"/>
    <s v="Amsterdam"/>
    <s v="North Holland"/>
    <s v="1016 CK"/>
    <s v="Netherlands"/>
    <n v="52.368259289999997"/>
    <n v="4.8869753490000001"/>
    <x v="0"/>
    <x v="1"/>
    <n v="4"/>
    <n v="1"/>
    <n v="0"/>
    <n v="2"/>
    <s v="Real Bed"/>
    <n v="130"/>
    <n v="720"/>
    <m/>
    <n v="250"/>
    <n v="20"/>
    <n v="2"/>
    <n v="20"/>
    <n v="1"/>
    <n v="1125"/>
    <x v="138"/>
    <n v="3.57"/>
    <x v="3"/>
    <s v="Central Amsterdam"/>
    <n v="85000"/>
    <n v="59"/>
    <d v="2014-04-27T00:00:00"/>
    <d v="2015-08-20T00:00:00"/>
    <n v="92"/>
    <n v="9"/>
    <n v="10"/>
    <n v="9"/>
    <n v="9"/>
    <n v="10"/>
    <n v="9"/>
    <x v="362"/>
    <x v="0"/>
    <n v="3.57"/>
    <n v="135.12820512820514"/>
    <n v="7.14"/>
    <n v="3.9"/>
    <n v="527"/>
  </r>
  <r>
    <n v="4831179"/>
    <x v="961"/>
    <s v="Cosy apartment Jordaan with balcony"/>
    <n v="16742032"/>
    <s v="Tweede Egelantiersdwarsstraat, Amsterdam, Noord-Holland 1015 SC, Netherlands"/>
    <x v="5"/>
    <s v="Amsterdam"/>
    <s v="Noord-Holland"/>
    <s v="1015 SC"/>
    <s v="Netherlands"/>
    <n v="52.374923279999997"/>
    <n v="4.8805623389999999"/>
    <x v="0"/>
    <x v="1"/>
    <n v="4"/>
    <n v="1"/>
    <n v="2"/>
    <n v="2"/>
    <s v="Real Bed"/>
    <n v="149"/>
    <n v="1099"/>
    <n v="2999"/>
    <m/>
    <n v="30"/>
    <n v="4"/>
    <n v="30"/>
    <n v="4"/>
    <n v="40"/>
    <x v="258"/>
    <n v="1.08"/>
    <x v="3"/>
    <s v="Central Amsterdam"/>
    <n v="85000"/>
    <n v="9"/>
    <d v="2014-12-28T00:00:00"/>
    <d v="2015-08-15T00:00:00"/>
    <n v="96"/>
    <n v="10"/>
    <n v="10"/>
    <n v="10"/>
    <n v="10"/>
    <n v="10"/>
    <n v="10"/>
    <x v="114"/>
    <x v="1"/>
    <n v="1.08"/>
    <n v="156.69230769230771"/>
    <n v="2.16"/>
    <n v="4"/>
    <n v="626"/>
  </r>
  <r>
    <n v="5600175"/>
    <x v="962"/>
    <s v="Bohemian canal house"/>
    <n v="10030387"/>
    <s v="Brouwersgracht, Amsterdam, NH 1013 gx, Netherlands"/>
    <x v="5"/>
    <s v="Amsterdam"/>
    <s v="NH"/>
    <s v="1013 gx"/>
    <s v="Netherlands"/>
    <n v="52.381853990000003"/>
    <n v="4.8879743680000001"/>
    <x v="0"/>
    <x v="1"/>
    <n v="2"/>
    <n v="1"/>
    <n v="1"/>
    <n v="1"/>
    <s v="Real Bed"/>
    <n v="120"/>
    <n v="800"/>
    <m/>
    <m/>
    <n v="30"/>
    <n v="1"/>
    <n v="0"/>
    <n v="1"/>
    <n v="1125"/>
    <x v="34"/>
    <n v="0.49"/>
    <x v="3"/>
    <s v="Central Amsterdam"/>
    <n v="85000"/>
    <n v="1"/>
    <d v="2015-07-06T00:00:00"/>
    <d v="2015-07-06T00:00:00"/>
    <m/>
    <m/>
    <m/>
    <m/>
    <m/>
    <m/>
    <m/>
    <x v="83"/>
    <x v="0"/>
    <n v="0.49"/>
    <n v="127.69230769230769"/>
    <n v="0.98"/>
    <n v="3.9"/>
    <n v="498"/>
  </r>
  <r>
    <n v="5475752"/>
    <x v="963"/>
    <s v="Central cozy home - with garden"/>
    <n v="10774721"/>
    <s v="Lange Leidsedwarsstraat, Amsterdam, Noord-Holland 1017 NL, Netherlands"/>
    <x v="5"/>
    <s v="Amsterdam"/>
    <s v="Noord-Holland"/>
    <s v="1017 NL"/>
    <s v="Netherlands"/>
    <n v="52.366258549999998"/>
    <n v="4.8832764690000001"/>
    <x v="0"/>
    <x v="1"/>
    <n v="2"/>
    <n v="1.5"/>
    <n v="1"/>
    <n v="1"/>
    <s v="Real Bed"/>
    <n v="120"/>
    <m/>
    <m/>
    <n v="120"/>
    <n v="40"/>
    <n v="1"/>
    <n v="0"/>
    <n v="3"/>
    <n v="1125"/>
    <x v="139"/>
    <n v="1.48"/>
    <x v="3"/>
    <s v="Central Amsterdam"/>
    <n v="85000"/>
    <n v="4"/>
    <d v="2015-06-16T00:00:00"/>
    <d v="2015-07-14T00:00:00"/>
    <n v="90"/>
    <n v="10"/>
    <n v="9"/>
    <n v="10"/>
    <n v="10"/>
    <n v="10"/>
    <n v="8"/>
    <x v="128"/>
    <x v="1"/>
    <n v="1.48"/>
    <n v="130.25641025641025"/>
    <n v="2.96"/>
    <n v="3.9"/>
    <n v="508"/>
  </r>
  <r>
    <n v="488971"/>
    <x v="964"/>
    <s v="Water View in City Center. Elevator"/>
    <n v="2102511"/>
    <s v="Westerdok, Amsterdam, North Holland 1013, Netherlands"/>
    <x v="5"/>
    <s v="Amsterdam"/>
    <s v="North Holland"/>
    <s v="1013"/>
    <s v="Netherlands"/>
    <n v="52.385637529999997"/>
    <n v="4.8904340450000001"/>
    <x v="0"/>
    <x v="1"/>
    <n v="4"/>
    <n v="1.5"/>
    <n v="2"/>
    <n v="2"/>
    <s v="Real Bed"/>
    <n v="137"/>
    <n v="1000"/>
    <n v="2500"/>
    <n v="800"/>
    <n v="100"/>
    <n v="2"/>
    <n v="25"/>
    <n v="4"/>
    <n v="23"/>
    <x v="204"/>
    <n v="0.24"/>
    <x v="3"/>
    <s v="Central Amsterdam"/>
    <n v="85000"/>
    <n v="9"/>
    <d v="2012-08-01T00:00:00"/>
    <d v="2015-07-04T00:00:00"/>
    <n v="100"/>
    <n v="10"/>
    <n v="10"/>
    <n v="10"/>
    <n v="10"/>
    <n v="10"/>
    <n v="10"/>
    <x v="5"/>
    <x v="1"/>
    <n v="0.24"/>
    <n v="162.64102564102564"/>
    <n v="0.48"/>
    <n v="4"/>
    <n v="648"/>
  </r>
  <r>
    <n v="746067"/>
    <x v="965"/>
    <s v="beautiful apartment in canal house"/>
    <n v="3713242"/>
    <s v="Brouwersgracht, Amsterdam, North Holland 1015, Netherlands"/>
    <x v="5"/>
    <s v="Amsterdam"/>
    <s v="North Holland"/>
    <s v="1015"/>
    <s v="Netherlands"/>
    <n v="52.384709780000001"/>
    <n v="4.8894252659999999"/>
    <x v="0"/>
    <x v="1"/>
    <n v="4"/>
    <n v="1"/>
    <n v="1"/>
    <n v="2"/>
    <s v="Real Bed"/>
    <n v="110"/>
    <m/>
    <m/>
    <n v="250"/>
    <n v="40"/>
    <n v="2"/>
    <n v="25"/>
    <n v="5"/>
    <n v="100"/>
    <x v="289"/>
    <n v="1.24"/>
    <x v="3"/>
    <s v="Central Amsterdam"/>
    <n v="85000"/>
    <n v="38"/>
    <d v="2013-02-26T00:00:00"/>
    <d v="2015-08-30T00:00:00"/>
    <n v="92"/>
    <n v="9"/>
    <n v="9"/>
    <n v="10"/>
    <n v="10"/>
    <n v="10"/>
    <n v="9"/>
    <x v="206"/>
    <x v="1"/>
    <n v="1.24"/>
    <n v="120.25641025641026"/>
    <n v="2.48"/>
    <n v="5"/>
    <n v="590"/>
  </r>
  <r>
    <n v="7979763"/>
    <x v="966"/>
    <s v="Stylish Canal View Apartment"/>
    <n v="4909750"/>
    <s v="Westerdok, Amsterdam, Noord-Holland 1013 BH, Netherlands"/>
    <x v="5"/>
    <s v="Amsterdam"/>
    <s v="Noord-Holland"/>
    <s v="1013 BH"/>
    <s v="Netherlands"/>
    <n v="52.383182759999997"/>
    <n v="4.8926080509999998"/>
    <x v="0"/>
    <x v="1"/>
    <n v="2"/>
    <n v="1"/>
    <n v="1"/>
    <n v="2"/>
    <s v="Real Bed"/>
    <n v="149"/>
    <m/>
    <m/>
    <n v="500"/>
    <n v="30"/>
    <n v="2"/>
    <n v="50"/>
    <n v="3"/>
    <n v="1125"/>
    <x v="236"/>
    <m/>
    <x v="3"/>
    <s v="Central Amsterdam"/>
    <n v="85000"/>
    <n v="0"/>
    <m/>
    <m/>
    <m/>
    <m/>
    <m/>
    <m/>
    <m/>
    <m/>
    <m/>
    <x v="2"/>
    <x v="1"/>
    <m/>
    <n v="156.69230769230771"/>
    <n v="0"/>
    <n v="3.9"/>
    <n v="611.1"/>
  </r>
  <r>
    <n v="2497182"/>
    <x v="967"/>
    <s v="New Prince Apartment"/>
    <n v="2028878"/>
    <s v="Prinsengracht, Amsterdam, North Holland, Netherlands"/>
    <x v="5"/>
    <s v="Amsterdam"/>
    <s v="North Holland"/>
    <s v="nan"/>
    <s v="Netherlands"/>
    <n v="52.377212290000003"/>
    <n v="4.8856802479999999"/>
    <x v="0"/>
    <x v="1"/>
    <n v="2"/>
    <n v="1"/>
    <n v="1"/>
    <n v="1"/>
    <s v="Real Bed"/>
    <n v="90"/>
    <n v="600"/>
    <n v="2100"/>
    <m/>
    <n v="50"/>
    <n v="1"/>
    <n v="0"/>
    <n v="3"/>
    <n v="100"/>
    <x v="139"/>
    <m/>
    <x v="3"/>
    <s v="Central Amsterdam"/>
    <n v="85000"/>
    <n v="0"/>
    <m/>
    <m/>
    <m/>
    <m/>
    <m/>
    <m/>
    <m/>
    <m/>
    <m/>
    <x v="2"/>
    <x v="1"/>
    <m/>
    <n v="102.82051282051282"/>
    <n v="0"/>
    <n v="3.9"/>
    <n v="401"/>
  </r>
  <r>
    <n v="514199"/>
    <x v="968"/>
    <s v=" apartment, city center ( jordaan)"/>
    <n v="2532413"/>
    <s v="Lindenstraat, Amsterdam, North Holland 1015, Netherlands"/>
    <x v="5"/>
    <s v="Amsterdam"/>
    <s v="North Holland"/>
    <s v="1015"/>
    <s v="Netherlands"/>
    <n v="52.378711189999997"/>
    <n v="4.8834068860000004"/>
    <x v="0"/>
    <x v="1"/>
    <n v="4"/>
    <n v="1"/>
    <n v="1"/>
    <n v="2"/>
    <s v="Real Bed"/>
    <n v="110"/>
    <n v="830"/>
    <m/>
    <n v="250"/>
    <n v="30"/>
    <n v="2"/>
    <n v="30"/>
    <n v="2"/>
    <n v="365"/>
    <x v="77"/>
    <n v="3.75"/>
    <x v="3"/>
    <s v="Central Amsterdam"/>
    <n v="85000"/>
    <n v="146"/>
    <d v="2012-06-23T00:00:00"/>
    <d v="2015-08-27T00:00:00"/>
    <n v="94"/>
    <n v="10"/>
    <n v="10"/>
    <n v="10"/>
    <n v="10"/>
    <n v="10"/>
    <n v="9"/>
    <x v="221"/>
    <x v="0"/>
    <n v="3.75"/>
    <n v="117.69230769230769"/>
    <n v="7.5"/>
    <n v="3.9"/>
    <n v="459"/>
  </r>
  <r>
    <n v="746760"/>
    <x v="969"/>
    <s v="Charming place @ city center"/>
    <n v="3918769"/>
    <s v="Binnen Vissersstraat, Amsterdam, North Holland 1013 GC, Netherlands"/>
    <x v="5"/>
    <s v="Amsterdam"/>
    <s v="North Holland"/>
    <s v="1013 GC"/>
    <s v="Netherlands"/>
    <n v="52.379427929999999"/>
    <n v="4.8893960410000004"/>
    <x v="0"/>
    <x v="1"/>
    <n v="4"/>
    <n v="1"/>
    <n v="2"/>
    <n v="2"/>
    <s v="Pull-out Sofa"/>
    <n v="200"/>
    <m/>
    <m/>
    <n v="500"/>
    <n v="50"/>
    <n v="1"/>
    <n v="0"/>
    <n v="2"/>
    <n v="6"/>
    <x v="42"/>
    <n v="1.86"/>
    <x v="3"/>
    <s v="Central Amsterdam"/>
    <n v="85000"/>
    <n v="31"/>
    <d v="2014-04-23T00:00:00"/>
    <d v="2015-07-07T00:00:00"/>
    <n v="96"/>
    <n v="10"/>
    <n v="9"/>
    <n v="10"/>
    <n v="10"/>
    <n v="10"/>
    <n v="9"/>
    <x v="109"/>
    <x v="0"/>
    <n v="1.86"/>
    <n v="212.82051282051282"/>
    <n v="3.72"/>
    <n v="3.9"/>
    <n v="830"/>
  </r>
  <r>
    <n v="3671171"/>
    <x v="970"/>
    <s v="Central spacious apartment Jordaan"/>
    <n v="18632184"/>
    <s v="Tweede Bloemdwarsstraat, Amsterdam, North Holland 1016 LM, Netherlands"/>
    <x v="5"/>
    <s v="Amsterdam"/>
    <s v="North Holland"/>
    <s v="1016 LM"/>
    <s v="Netherlands"/>
    <n v="52.372798410000001"/>
    <n v="4.8800340550000003"/>
    <x v="0"/>
    <x v="1"/>
    <n v="2"/>
    <n v="1"/>
    <n v="1"/>
    <n v="1"/>
    <s v="Real Bed"/>
    <n v="150"/>
    <m/>
    <m/>
    <n v="400"/>
    <n v="40"/>
    <n v="1"/>
    <n v="0"/>
    <n v="2"/>
    <n v="1125"/>
    <x v="25"/>
    <n v="1.44"/>
    <x v="3"/>
    <s v="Central Amsterdam"/>
    <n v="85000"/>
    <n v="17"/>
    <d v="2014-09-15T00:00:00"/>
    <d v="2015-08-04T00:00:00"/>
    <n v="98"/>
    <n v="10"/>
    <n v="10"/>
    <n v="10"/>
    <n v="10"/>
    <n v="10"/>
    <n v="9"/>
    <x v="129"/>
    <x v="0"/>
    <n v="1.44"/>
    <n v="160.25641025641025"/>
    <n v="2.88"/>
    <n v="3.9"/>
    <n v="625"/>
  </r>
  <r>
    <n v="1194098"/>
    <x v="971"/>
    <s v="apartment with garden, art &amp; design"/>
    <n v="264660"/>
    <s v="Haarlemmerdijk, Amsterdam, North Holland 1013 KH, Netherlands"/>
    <x v="5"/>
    <s v="Amsterdam"/>
    <s v="North Holland"/>
    <s v="1013 KH"/>
    <s v="Netherlands"/>
    <n v="52.385282949999997"/>
    <n v="4.8836885199999998"/>
    <x v="0"/>
    <x v="1"/>
    <n v="4"/>
    <n v="1"/>
    <n v="2"/>
    <n v="3"/>
    <s v="Real Bed"/>
    <n v="140"/>
    <m/>
    <m/>
    <m/>
    <n v="50"/>
    <n v="4"/>
    <n v="35"/>
    <n v="3"/>
    <n v="1125"/>
    <x v="270"/>
    <n v="1.97"/>
    <x v="3"/>
    <s v="Central Amsterdam"/>
    <n v="85000"/>
    <n v="47"/>
    <d v="2013-09-19T00:00:00"/>
    <d v="2015-08-27T00:00:00"/>
    <n v="97"/>
    <n v="9"/>
    <n v="10"/>
    <n v="10"/>
    <n v="10"/>
    <n v="10"/>
    <n v="9"/>
    <x v="35"/>
    <x v="0"/>
    <n v="1.97"/>
    <n v="152.82051282051282"/>
    <n v="3.94"/>
    <n v="3.9"/>
    <n v="596"/>
  </r>
  <r>
    <n v="6924615"/>
    <x v="972"/>
    <s v="Luxury Apartment Jordaan Amsterdam"/>
    <n v="16826662"/>
    <s v="Bloemstraat, Amsterdam, NH 1016, Netherlands"/>
    <x v="5"/>
    <s v="Amsterdam"/>
    <s v="NH"/>
    <s v="1016"/>
    <s v="Netherlands"/>
    <n v="52.373264570000003"/>
    <n v="4.879035751"/>
    <x v="0"/>
    <x v="1"/>
    <n v="2"/>
    <n v="1"/>
    <n v="1"/>
    <n v="2"/>
    <s v="Real Bed"/>
    <n v="155"/>
    <n v="950"/>
    <n v="3500"/>
    <n v="200"/>
    <n v="55"/>
    <n v="1"/>
    <n v="0"/>
    <n v="3"/>
    <n v="1125"/>
    <x v="150"/>
    <n v="1.76"/>
    <x v="3"/>
    <s v="Central Amsterdam"/>
    <n v="85000"/>
    <n v="3"/>
    <d v="2015-07-15T00:00:00"/>
    <d v="2015-08-30T00:00:00"/>
    <n v="90"/>
    <n v="10"/>
    <n v="10"/>
    <n v="8"/>
    <n v="9"/>
    <n v="9"/>
    <n v="10"/>
    <x v="37"/>
    <x v="0"/>
    <n v="1.76"/>
    <n v="169.10256410256412"/>
    <n v="3.52"/>
    <n v="3.9"/>
    <n v="659.5"/>
  </r>
  <r>
    <n v="69040"/>
    <x v="973"/>
    <s v="Canal Apartments Studio C"/>
    <n v="344312"/>
    <s v="Lijnbaansgracht, Amsterdam, North Holland 1016, Netherlands"/>
    <x v="5"/>
    <s v="Amsterdam"/>
    <s v="North Holland"/>
    <s v="1016"/>
    <s v="Netherlands"/>
    <n v="52.373358920000001"/>
    <n v="4.8768649829999999"/>
    <x v="0"/>
    <x v="1"/>
    <n v="3"/>
    <n v="1"/>
    <n v="1"/>
    <n v="3"/>
    <s v="Real Bed"/>
    <n v="129"/>
    <n v="845"/>
    <n v="2800"/>
    <n v="80"/>
    <n v="40"/>
    <n v="2"/>
    <n v="40"/>
    <n v="4"/>
    <n v="730"/>
    <x v="290"/>
    <n v="0.86"/>
    <x v="3"/>
    <s v="Central Amsterdam"/>
    <n v="85000"/>
    <n v="45"/>
    <d v="2011-05-19T00:00:00"/>
    <d v="2015-07-27T00:00:00"/>
    <n v="95"/>
    <n v="9"/>
    <n v="9"/>
    <n v="10"/>
    <n v="10"/>
    <n v="10"/>
    <n v="9"/>
    <x v="136"/>
    <x v="1"/>
    <n v="0.86"/>
    <n v="139.25641025641025"/>
    <n v="1.72"/>
    <n v="4"/>
    <n v="556"/>
  </r>
  <r>
    <n v="6459634"/>
    <x v="974"/>
    <s v="Beautiful Split-level Jordaan Home"/>
    <n v="1266717"/>
    <s v="Egelantiersgracht, Amsterdam, Noord-Holland 1015 RR, Netherlands"/>
    <x v="5"/>
    <s v="Amsterdam"/>
    <s v="Noord-Holland"/>
    <s v="1015 RR"/>
    <s v="Netherlands"/>
    <n v="52.374645549999997"/>
    <n v="4.8800854329999996"/>
    <x v="0"/>
    <x v="1"/>
    <n v="2"/>
    <n v="1"/>
    <n v="1"/>
    <n v="1"/>
    <s v="Real Bed"/>
    <n v="159"/>
    <m/>
    <m/>
    <n v="350"/>
    <n v="45"/>
    <n v="1"/>
    <n v="0"/>
    <n v="2"/>
    <n v="1125"/>
    <x v="34"/>
    <n v="1.26"/>
    <x v="3"/>
    <s v="Central Amsterdam"/>
    <n v="85000"/>
    <n v="4"/>
    <d v="2015-06-01T00:00:00"/>
    <d v="2015-08-25T00:00:00"/>
    <n v="95"/>
    <n v="10"/>
    <n v="10"/>
    <n v="9"/>
    <n v="10"/>
    <n v="10"/>
    <n v="9"/>
    <x v="56"/>
    <x v="0"/>
    <n v="1.26"/>
    <n v="170.53846153846155"/>
    <n v="2.52"/>
    <n v="3.9"/>
    <n v="665.1"/>
  </r>
  <r>
    <n v="7806224"/>
    <x v="975"/>
    <s v="Beautiful Canal View Apt - Jordaan"/>
    <n v="41090440"/>
    <s v="Prinsengracht, Amsterdam, Noord-Holland 1015, Netherlands"/>
    <x v="5"/>
    <s v="Amsterdam"/>
    <s v="Noord-Holland"/>
    <s v="1015"/>
    <s v="Netherlands"/>
    <n v="52.376897479999997"/>
    <n v="4.8849661700000002"/>
    <x v="0"/>
    <x v="1"/>
    <n v="2"/>
    <n v="1"/>
    <n v="1"/>
    <n v="1"/>
    <s v="Real Bed"/>
    <n v="199"/>
    <m/>
    <m/>
    <m/>
    <n v="30"/>
    <n v="1"/>
    <n v="0"/>
    <n v="1"/>
    <n v="1125"/>
    <x v="20"/>
    <n v="1"/>
    <x v="3"/>
    <s v="Central Amsterdam"/>
    <n v="85000"/>
    <n v="1"/>
    <d v="2015-08-24T00:00:00"/>
    <d v="2015-08-24T00:00:00"/>
    <n v="100"/>
    <n v="10"/>
    <n v="10"/>
    <n v="10"/>
    <n v="10"/>
    <n v="10"/>
    <n v="10"/>
    <x v="21"/>
    <x v="1"/>
    <n v="1"/>
    <n v="206.69230769230771"/>
    <n v="2"/>
    <n v="3.9"/>
    <n v="806.1"/>
  </r>
  <r>
    <n v="6771024"/>
    <x v="976"/>
    <s v="Gorgeous Studio Apt @ Noordermarkt"/>
    <n v="1266717"/>
    <s v="Noordermarkt, Amsterdam, Noord-Holland 1015 MZ, Netherlands"/>
    <x v="5"/>
    <s v="Amsterdam"/>
    <s v="Noord-Holland"/>
    <s v="1015 MZ"/>
    <s v="Netherlands"/>
    <n v="52.379656670000003"/>
    <n v="4.8868086079999999"/>
    <x v="0"/>
    <x v="1"/>
    <n v="2"/>
    <n v="1"/>
    <n v="1"/>
    <n v="1"/>
    <s v="Real Bed"/>
    <n v="127"/>
    <n v="849"/>
    <n v="2495"/>
    <n v="175"/>
    <n v="40"/>
    <n v="1"/>
    <n v="0"/>
    <n v="2"/>
    <n v="1125"/>
    <x v="206"/>
    <n v="0.75"/>
    <x v="3"/>
    <s v="Central Amsterdam"/>
    <n v="85000"/>
    <n v="1"/>
    <d v="2015-07-27T00:00:00"/>
    <d v="2015-07-27T00:00:00"/>
    <n v="80"/>
    <n v="8"/>
    <n v="10"/>
    <n v="10"/>
    <n v="8"/>
    <n v="8"/>
    <n v="8"/>
    <x v="225"/>
    <x v="0"/>
    <n v="0.75"/>
    <n v="137.25641025641025"/>
    <n v="1.5"/>
    <n v="3.9"/>
    <n v="535.29999999999995"/>
  </r>
  <r>
    <n v="7803391"/>
    <x v="977"/>
    <s v="Unique and spacious canalhouse"/>
    <n v="41074754"/>
    <s v="Leliegracht, Amsterdam, Noord-Holland 1015, Netherlands"/>
    <x v="5"/>
    <s v="Amsterdam"/>
    <s v="Noord-Holland"/>
    <s v="1015"/>
    <s v="Netherlands"/>
    <n v="52.375531680000002"/>
    <n v="4.8864918450000001"/>
    <x v="0"/>
    <x v="1"/>
    <n v="4"/>
    <n v="1"/>
    <n v="1"/>
    <n v="2"/>
    <s v="Real Bed"/>
    <n v="195"/>
    <n v="1250"/>
    <n v="4501"/>
    <n v="500"/>
    <n v="50"/>
    <n v="1"/>
    <n v="0"/>
    <n v="3"/>
    <n v="1125"/>
    <x v="112"/>
    <n v="1"/>
    <x v="3"/>
    <s v="Central Amsterdam"/>
    <n v="85000"/>
    <n v="1"/>
    <d v="2015-08-23T00:00:00"/>
    <d v="2015-08-23T00:00:00"/>
    <n v="100"/>
    <n v="10"/>
    <n v="10"/>
    <n v="8"/>
    <n v="10"/>
    <n v="10"/>
    <n v="10"/>
    <x v="21"/>
    <x v="1"/>
    <n v="1"/>
    <n v="207.82051282051282"/>
    <n v="2"/>
    <n v="3.9"/>
    <n v="810.5"/>
  </r>
  <r>
    <n v="1320438"/>
    <x v="978"/>
    <s v="16-3 95 m2 loft Jordaan apartment!"/>
    <n v="5796250"/>
    <s v="Willemsstraat, Amsterdam, North Holland 1015 JD, Netherlands"/>
    <x v="5"/>
    <s v="Amsterdam"/>
    <s v="North Holland"/>
    <s v="1015 JD"/>
    <s v="Netherlands"/>
    <n v="52.381656470000003"/>
    <n v="4.8863204859999998"/>
    <x v="0"/>
    <x v="1"/>
    <n v="4"/>
    <n v="1.5"/>
    <n v="1"/>
    <n v="2"/>
    <s v="Real Bed"/>
    <n v="100"/>
    <n v="700"/>
    <n v="2700"/>
    <n v="150"/>
    <n v="50"/>
    <n v="2"/>
    <n v="25"/>
    <n v="7"/>
    <n v="180"/>
    <x v="114"/>
    <n v="0.67"/>
    <x v="3"/>
    <s v="Central Amsterdam"/>
    <n v="85000"/>
    <n v="17"/>
    <d v="2013-08-09T00:00:00"/>
    <d v="2014-10-19T00:00:00"/>
    <n v="97"/>
    <n v="10"/>
    <n v="10"/>
    <n v="9"/>
    <n v="10"/>
    <n v="10"/>
    <n v="9"/>
    <x v="19"/>
    <x v="0"/>
    <n v="0.67"/>
    <n v="112.82051282051282"/>
    <n v="1.34"/>
    <n v="7"/>
    <n v="750"/>
  </r>
  <r>
    <n v="417507"/>
    <x v="979"/>
    <s v="Amsterdam 'JORDAAN' area appartment"/>
    <n v="2075754"/>
    <s v="Lindengracht, Amsterdam, North Holland 1015, Netherlands"/>
    <x v="5"/>
    <s v="Amsterdam"/>
    <s v="North Holland"/>
    <s v="1015"/>
    <s v="Netherlands"/>
    <n v="52.379266909999998"/>
    <n v="4.882102851"/>
    <x v="0"/>
    <x v="1"/>
    <n v="2"/>
    <n v="1"/>
    <n v="1"/>
    <n v="1"/>
    <s v="Real Bed"/>
    <n v="165"/>
    <m/>
    <m/>
    <m/>
    <m/>
    <n v="2"/>
    <n v="46"/>
    <n v="2"/>
    <n v="7"/>
    <x v="27"/>
    <n v="0.31"/>
    <x v="3"/>
    <s v="Central Amsterdam"/>
    <n v="85000"/>
    <n v="9"/>
    <d v="2013-04-29T00:00:00"/>
    <d v="2015-05-04T00:00:00"/>
    <n v="98"/>
    <n v="9"/>
    <n v="10"/>
    <n v="10"/>
    <n v="10"/>
    <n v="10"/>
    <n v="10"/>
    <x v="153"/>
    <x v="0"/>
    <n v="0.31"/>
    <n v="165"/>
    <n v="0.62"/>
    <n v="3.9"/>
    <n v="643.5"/>
  </r>
  <r>
    <n v="3159321"/>
    <x v="980"/>
    <s v="Charming house in the City Centre"/>
    <n v="16029447"/>
    <s v="Kerkstraat, Amsterdam, North Holland 1017, Netherlands"/>
    <x v="5"/>
    <s v="Amsterdam"/>
    <s v="North Holland"/>
    <s v="1017"/>
    <s v="Netherlands"/>
    <n v="52.371839369999996"/>
    <n v="4.8783885590000002"/>
    <x v="0"/>
    <x v="1"/>
    <n v="4"/>
    <n v="1"/>
    <n v="2"/>
    <n v="2"/>
    <s v="Real Bed"/>
    <n v="200"/>
    <n v="1200"/>
    <m/>
    <n v="200"/>
    <n v="50"/>
    <n v="1"/>
    <n v="0"/>
    <n v="4"/>
    <n v="60"/>
    <x v="216"/>
    <n v="0.89"/>
    <x v="3"/>
    <s v="Central Amsterdam"/>
    <n v="85000"/>
    <n v="13"/>
    <d v="2014-06-24T00:00:00"/>
    <d v="2015-06-03T00:00:00"/>
    <n v="96"/>
    <n v="10"/>
    <n v="10"/>
    <n v="10"/>
    <n v="10"/>
    <n v="10"/>
    <n v="10"/>
    <x v="155"/>
    <x v="0"/>
    <n v="0.89"/>
    <n v="212.82051282051282"/>
    <n v="1.78"/>
    <n v="4"/>
    <n v="850"/>
  </r>
  <r>
    <n v="6198400"/>
    <x v="981"/>
    <s v="Cute and cosy house at the Jordaan"/>
    <n v="1319976"/>
    <s v="Tweede Laurierdwarsstraat, Amsterdam, Noord-Holland 1016, Netherlands"/>
    <x v="5"/>
    <s v="Amsterdam"/>
    <s v="Noord-Holland"/>
    <s v="1016"/>
    <s v="Netherlands"/>
    <n v="52.37249285"/>
    <n v="4.8794811659999997"/>
    <x v="0"/>
    <x v="1"/>
    <n v="2"/>
    <n v="1"/>
    <n v="1"/>
    <n v="2"/>
    <s v="Real Bed"/>
    <n v="95"/>
    <m/>
    <m/>
    <n v="300"/>
    <n v="30"/>
    <n v="2"/>
    <n v="15"/>
    <n v="1"/>
    <n v="1125"/>
    <x v="16"/>
    <n v="2"/>
    <x v="3"/>
    <s v="Central Amsterdam"/>
    <n v="85000"/>
    <n v="6"/>
    <d v="2015-06-06T00:00:00"/>
    <d v="2015-08-19T00:00:00"/>
    <n v="90"/>
    <n v="9"/>
    <n v="8"/>
    <n v="10"/>
    <n v="10"/>
    <n v="10"/>
    <n v="9"/>
    <x v="45"/>
    <x v="0"/>
    <n v="2"/>
    <n v="102.69230769230769"/>
    <n v="4"/>
    <n v="3.9"/>
    <n v="400.5"/>
  </r>
  <r>
    <n v="743637"/>
    <x v="982"/>
    <s v="A226 Houseboat Amsterdam"/>
    <n v="3327797"/>
    <s v="Westerdok, Amsterdam, Northholland 1013 AZ, Netherlands"/>
    <x v="5"/>
    <s v="Amsterdam"/>
    <s v="Northholland"/>
    <s v="1013 AZ"/>
    <s v="Netherlands"/>
    <n v="52.383924659999998"/>
    <n v="4.8931919800000001"/>
    <x v="3"/>
    <x v="1"/>
    <n v="2"/>
    <n v="1"/>
    <n v="1"/>
    <n v="1"/>
    <s v="Real Bed"/>
    <n v="200"/>
    <n v="1200"/>
    <n v="3450"/>
    <m/>
    <m/>
    <n v="1"/>
    <n v="0"/>
    <n v="2"/>
    <n v="365"/>
    <x v="20"/>
    <n v="0.27"/>
    <x v="3"/>
    <s v="Central Amsterdam"/>
    <n v="85000"/>
    <n v="1"/>
    <d v="2015-05-15T00:00:00"/>
    <d v="2015-05-15T00:00:00"/>
    <n v="100"/>
    <n v="10"/>
    <n v="10"/>
    <n v="10"/>
    <n v="10"/>
    <n v="10"/>
    <n v="10"/>
    <x v="51"/>
    <x v="1"/>
    <n v="0.27"/>
    <n v="200"/>
    <n v="0.54"/>
    <n v="3.9"/>
    <n v="780"/>
  </r>
  <r>
    <n v="6303413"/>
    <x v="983"/>
    <s v="Canal design apartment near Jordaan"/>
    <n v="15536692"/>
    <s v="Nassaukade, Amsterdam, Noord-Holland 1052CE, Netherlands"/>
    <x v="5"/>
    <s v="Amsterdam"/>
    <s v="Noord-Holland"/>
    <s v="1052CE"/>
    <s v="Netherlands"/>
    <n v="52.382998469999997"/>
    <n v="4.8818581099999996"/>
    <x v="0"/>
    <x v="1"/>
    <n v="2"/>
    <n v="1.5"/>
    <n v="1"/>
    <n v="1"/>
    <s v="Real Bed"/>
    <n v="175"/>
    <n v="1000"/>
    <m/>
    <n v="250"/>
    <n v="15"/>
    <n v="2"/>
    <n v="50"/>
    <n v="2"/>
    <n v="1125"/>
    <x v="20"/>
    <n v="1.36"/>
    <x v="3"/>
    <s v="Central Amsterdam"/>
    <n v="85000"/>
    <n v="5"/>
    <d v="2015-05-17T00:00:00"/>
    <d v="2015-07-26T00:00:00"/>
    <n v="96"/>
    <n v="10"/>
    <n v="10"/>
    <n v="10"/>
    <n v="10"/>
    <n v="9"/>
    <n v="9"/>
    <x v="93"/>
    <x v="1"/>
    <n v="1.36"/>
    <n v="178.84615384615384"/>
    <n v="2.72"/>
    <n v="3.9"/>
    <n v="697.5"/>
  </r>
  <r>
    <n v="1700639"/>
    <x v="984"/>
    <s v="Nice app. in Amsterdam Jordaan"/>
    <n v="4790402"/>
    <s v="Goudsbloemstraat, Amsterdam, NH 1015, Netherlands"/>
    <x v="5"/>
    <s v="Amsterdam"/>
    <s v="NH"/>
    <s v="1015"/>
    <s v="Netherlands"/>
    <n v="52.380058390000002"/>
    <n v="4.8828617669999996"/>
    <x v="0"/>
    <x v="1"/>
    <n v="4"/>
    <n v="1"/>
    <n v="1"/>
    <n v="4"/>
    <s v="Real Bed"/>
    <n v="200"/>
    <n v="1100"/>
    <n v="3000"/>
    <m/>
    <n v="10"/>
    <n v="1"/>
    <n v="0"/>
    <n v="1"/>
    <n v="3"/>
    <x v="291"/>
    <n v="0.25"/>
    <x v="3"/>
    <s v="Central Amsterdam"/>
    <n v="85000"/>
    <n v="1"/>
    <d v="2015-05-10T00:00:00"/>
    <d v="2015-05-10T00:00:00"/>
    <m/>
    <m/>
    <m/>
    <m/>
    <m/>
    <m/>
    <m/>
    <x v="89"/>
    <x v="1"/>
    <n v="0.25"/>
    <n v="202.56410256410257"/>
    <n v="0.5"/>
    <n v="3"/>
    <n v="610"/>
  </r>
  <r>
    <n v="1745483"/>
    <x v="985"/>
    <s v="Lovely &amp; Calm 1 BR btw CS &amp; Jordaan"/>
    <n v="3260802"/>
    <s v="Langestraat, Amsterdam, North Holland 1015 AK, Netherlands"/>
    <x v="5"/>
    <s v="Amsterdam"/>
    <s v="North Holland"/>
    <s v="1015 AK"/>
    <s v="Netherlands"/>
    <n v="52.379171919999997"/>
    <n v="4.8919349150000002"/>
    <x v="0"/>
    <x v="1"/>
    <n v="3"/>
    <n v="1"/>
    <n v="1"/>
    <n v="1"/>
    <s v="Real Bed"/>
    <n v="135"/>
    <m/>
    <m/>
    <n v="250"/>
    <m/>
    <n v="2"/>
    <n v="25"/>
    <n v="2"/>
    <n v="60"/>
    <x v="50"/>
    <n v="1.27"/>
    <x v="3"/>
    <s v="Central Amsterdam"/>
    <n v="85000"/>
    <n v="25"/>
    <d v="2014-01-21T00:00:00"/>
    <d v="2015-08-12T00:00:00"/>
    <n v="97"/>
    <n v="10"/>
    <n v="10"/>
    <n v="10"/>
    <n v="10"/>
    <n v="10"/>
    <n v="9"/>
    <x v="0"/>
    <x v="0"/>
    <n v="1.27"/>
    <n v="135"/>
    <n v="2.54"/>
    <n v="3.9"/>
    <n v="526.5"/>
  </r>
  <r>
    <n v="1768240"/>
    <x v="986"/>
    <s v="Bright &amp; Calm 1BR btw CS &amp; Jordaan"/>
    <n v="3260802"/>
    <s v="Amsterdam, North Holland, Netherlands"/>
    <x v="5"/>
    <s v="Amsterdam"/>
    <s v="North Holland"/>
    <s v="nan"/>
    <s v="Netherlands"/>
    <n v="52.379509140000003"/>
    <n v="4.8935288159999999"/>
    <x v="0"/>
    <x v="1"/>
    <n v="2"/>
    <n v="1"/>
    <n v="1"/>
    <n v="1"/>
    <s v="Real Bed"/>
    <n v="135"/>
    <m/>
    <m/>
    <n v="250"/>
    <m/>
    <n v="2"/>
    <n v="0"/>
    <n v="2"/>
    <n v="14"/>
    <x v="150"/>
    <n v="0.59"/>
    <x v="3"/>
    <s v="Central Amsterdam"/>
    <n v="85000"/>
    <n v="6"/>
    <d v="2014-11-03T00:00:00"/>
    <d v="2015-07-20T00:00:00"/>
    <n v="97"/>
    <n v="10"/>
    <n v="10"/>
    <n v="10"/>
    <n v="10"/>
    <n v="10"/>
    <n v="10"/>
    <x v="86"/>
    <x v="0"/>
    <n v="0.59"/>
    <n v="135"/>
    <n v="1.18"/>
    <n v="3.9"/>
    <n v="526.5"/>
  </r>
  <r>
    <n v="253650"/>
    <x v="987"/>
    <s v="Great studio@BEST location!"/>
    <n v="187580"/>
    <s v="Spuistraat, Amsterdam, North Holland 1012 VS, Netherlands"/>
    <x v="5"/>
    <s v="Amsterdam"/>
    <s v="North Holland"/>
    <s v="1012 VS"/>
    <s v="Netherlands"/>
    <n v="52.367751660000003"/>
    <n v="4.8898150579999999"/>
    <x v="2"/>
    <x v="1"/>
    <n v="2"/>
    <n v="1"/>
    <n v="1"/>
    <n v="1"/>
    <s v="Real Bed"/>
    <n v="139"/>
    <m/>
    <n v="3000"/>
    <m/>
    <n v="25"/>
    <n v="1"/>
    <n v="0"/>
    <n v="3"/>
    <n v="30"/>
    <x v="127"/>
    <n v="3.35"/>
    <x v="3"/>
    <s v="Central Amsterdam"/>
    <n v="85000"/>
    <n v="149"/>
    <d v="2012-01-07T00:00:00"/>
    <d v="2015-08-28T00:00:00"/>
    <n v="97"/>
    <n v="10"/>
    <n v="10"/>
    <n v="10"/>
    <n v="10"/>
    <n v="10"/>
    <n v="9"/>
    <x v="363"/>
    <x v="0"/>
    <n v="3.35"/>
    <n v="145.41025641025641"/>
    <n v="6.7"/>
    <n v="3.9"/>
    <n v="567.1"/>
  </r>
  <r>
    <n v="3810986"/>
    <x v="988"/>
    <s v="Beautifull appartment in citycentre"/>
    <n v="19588944"/>
    <s v="Rozengracht, Amsterdam, North Holland 1016 SZ, Netherlands"/>
    <x v="5"/>
    <s v="Amsterdam"/>
    <s v="North Holland"/>
    <s v="1016 SZ"/>
    <s v="Netherlands"/>
    <n v="52.371577209999998"/>
    <n v="4.8751898840000001"/>
    <x v="0"/>
    <x v="1"/>
    <n v="4"/>
    <n v="1.5"/>
    <n v="2"/>
    <n v="2"/>
    <s v="Real Bed"/>
    <n v="230"/>
    <n v="1200"/>
    <m/>
    <m/>
    <m/>
    <n v="2"/>
    <n v="10"/>
    <n v="1"/>
    <n v="1125"/>
    <x v="164"/>
    <n v="0.65"/>
    <x v="3"/>
    <s v="Central Amsterdam"/>
    <n v="85000"/>
    <n v="1"/>
    <d v="2015-07-20T00:00:00"/>
    <d v="2015-07-20T00:00:00"/>
    <n v="100"/>
    <n v="10"/>
    <n v="10"/>
    <n v="10"/>
    <n v="10"/>
    <n v="10"/>
    <n v="10"/>
    <x v="348"/>
    <x v="0"/>
    <n v="0.65"/>
    <n v="230"/>
    <n v="1.3"/>
    <n v="3.9"/>
    <n v="897"/>
  </r>
  <r>
    <n v="1250138"/>
    <x v="989"/>
    <s v="Lovely canalapartment in citycentre"/>
    <n v="6811985"/>
    <s v="Marnixstraat, Amsterdam, North Holland 1015, Netherlands"/>
    <x v="5"/>
    <s v="Amsterdam"/>
    <s v="North Holland"/>
    <s v="1015"/>
    <s v="Netherlands"/>
    <n v="52.376998239999999"/>
    <n v="4.8788152570000003"/>
    <x v="0"/>
    <x v="1"/>
    <n v="2"/>
    <n v="1"/>
    <n v="1"/>
    <n v="1"/>
    <s v="Pull-out Sofa"/>
    <n v="90"/>
    <m/>
    <m/>
    <n v="100"/>
    <m/>
    <n v="1"/>
    <n v="0"/>
    <n v="1"/>
    <n v="1125"/>
    <x v="212"/>
    <n v="4.7699999999999996"/>
    <x v="3"/>
    <s v="Central Amsterdam"/>
    <n v="85000"/>
    <n v="126"/>
    <d v="2013-07-04T00:00:00"/>
    <d v="2015-08-20T00:00:00"/>
    <n v="92"/>
    <n v="9"/>
    <n v="9"/>
    <n v="9"/>
    <n v="10"/>
    <n v="10"/>
    <n v="9"/>
    <x v="364"/>
    <x v="0"/>
    <n v="4.7699999999999996"/>
    <n v="90"/>
    <n v="9.5399999999999991"/>
    <n v="3.9"/>
    <n v="351"/>
  </r>
  <r>
    <n v="7704522"/>
    <x v="990"/>
    <s v="Studio Amsterdam Centre"/>
    <n v="4359253"/>
    <s v="Keizersgracht, Amsterdam, Noord-Holland 1017, Netherlands"/>
    <x v="5"/>
    <s v="Amsterdam"/>
    <s v="Noord-Holland"/>
    <s v="1017"/>
    <s v="Netherlands"/>
    <n v="52.367584970000003"/>
    <n v="4.8854861449999998"/>
    <x v="0"/>
    <x v="1"/>
    <n v="2"/>
    <n v="0.5"/>
    <n v="0"/>
    <n v="1"/>
    <s v="Real Bed"/>
    <n v="85"/>
    <m/>
    <m/>
    <m/>
    <m/>
    <n v="1"/>
    <n v="0"/>
    <n v="2"/>
    <n v="1125"/>
    <x v="26"/>
    <m/>
    <x v="3"/>
    <s v="Central Amsterdam"/>
    <n v="85000"/>
    <n v="0"/>
    <m/>
    <m/>
    <m/>
    <m/>
    <m/>
    <m/>
    <m/>
    <m/>
    <m/>
    <x v="2"/>
    <x v="1"/>
    <m/>
    <n v="85"/>
    <n v="0"/>
    <n v="3.9"/>
    <n v="331.5"/>
  </r>
  <r>
    <n v="2383947"/>
    <x v="991"/>
    <s v="Elegant groundfloor Apartment"/>
    <n v="12143208"/>
    <s v="Kromme Palmstraat, Amsterdam, North Holland 1015 HH, Netherlands"/>
    <x v="5"/>
    <s v="Amsterdam"/>
    <s v="North Holland"/>
    <s v="1015 HH"/>
    <s v="Netherlands"/>
    <n v="52.382177489999997"/>
    <n v="4.881808039"/>
    <x v="0"/>
    <x v="1"/>
    <n v="2"/>
    <n v="1"/>
    <n v="1"/>
    <n v="2"/>
    <s v="Real Bed"/>
    <n v="160"/>
    <n v="980"/>
    <n v="3395"/>
    <m/>
    <m/>
    <n v="1"/>
    <n v="0"/>
    <n v="3"/>
    <n v="365"/>
    <x v="135"/>
    <n v="0.2"/>
    <x v="3"/>
    <s v="Central Amsterdam"/>
    <n v="85000"/>
    <n v="1"/>
    <d v="2015-04-08T00:00:00"/>
    <d v="2015-04-08T00:00:00"/>
    <n v="80"/>
    <n v="8"/>
    <n v="8"/>
    <n v="8"/>
    <n v="8"/>
    <n v="10"/>
    <n v="10"/>
    <x v="133"/>
    <x v="0"/>
    <n v="0.2"/>
    <n v="160"/>
    <n v="0.4"/>
    <n v="3.9"/>
    <n v="624"/>
  </r>
  <r>
    <n v="7916682"/>
    <x v="992"/>
    <s v="Apartment in the heart of Jordaan"/>
    <n v="24404982"/>
    <s v="Goudsbloemstraat, Amsterdam, Noord-Holland 1015JM, Netherlands"/>
    <x v="5"/>
    <s v="Amsterdam"/>
    <s v="Noord-Holland"/>
    <s v="1015JM"/>
    <s v="Netherlands"/>
    <n v="52.381167069999996"/>
    <n v="4.8834091629999996"/>
    <x v="0"/>
    <x v="1"/>
    <n v="2"/>
    <n v="1"/>
    <n v="1"/>
    <n v="1"/>
    <s v="Real Bed"/>
    <n v="102"/>
    <n v="600"/>
    <n v="2050"/>
    <m/>
    <n v="10"/>
    <n v="1"/>
    <n v="10"/>
    <n v="1"/>
    <n v="1125"/>
    <x v="85"/>
    <n v="2"/>
    <x v="3"/>
    <s v="Central Amsterdam"/>
    <n v="85000"/>
    <n v="2"/>
    <d v="2015-08-20T00:00:00"/>
    <d v="2015-08-28T00:00:00"/>
    <n v="70"/>
    <n v="8"/>
    <n v="6"/>
    <n v="9"/>
    <n v="9"/>
    <n v="9"/>
    <n v="7"/>
    <x v="45"/>
    <x v="0"/>
    <n v="2"/>
    <n v="104.56410256410257"/>
    <n v="4"/>
    <n v="3.9"/>
    <n v="417.8"/>
  </r>
  <r>
    <n v="6695831"/>
    <x v="993"/>
    <s v="Worldclass Apartment @Leidseplein"/>
    <n v="6999042"/>
    <s v="Marnixstraat, Amsterdam, Noord-Holland 1017 PJ, Netherlands"/>
    <x v="5"/>
    <s v="Amsterdam"/>
    <s v="Noord-Holland"/>
    <s v="1017 PJ"/>
    <s v="Netherlands"/>
    <n v="52.365208420000002"/>
    <n v="4.8798307220000003"/>
    <x v="0"/>
    <x v="1"/>
    <n v="4"/>
    <n v="1"/>
    <n v="2"/>
    <n v="3"/>
    <s v="Real Bed"/>
    <n v="160"/>
    <m/>
    <m/>
    <n v="250"/>
    <n v="40"/>
    <n v="2"/>
    <n v="40"/>
    <n v="7"/>
    <n v="1125"/>
    <x v="292"/>
    <n v="3.13"/>
    <x v="3"/>
    <s v="Central Amsterdam"/>
    <n v="85000"/>
    <n v="7"/>
    <d v="2015-06-29T00:00:00"/>
    <d v="2015-08-19T00:00:00"/>
    <n v="83"/>
    <n v="10"/>
    <n v="9"/>
    <n v="9"/>
    <n v="10"/>
    <n v="9"/>
    <n v="9"/>
    <x v="183"/>
    <x v="1"/>
    <n v="3.13"/>
    <n v="170.25641025641025"/>
    <n v="6.26"/>
    <n v="7"/>
    <n v="1160"/>
  </r>
  <r>
    <n v="168769"/>
    <x v="994"/>
    <s v="SUPERLOCATED B&amp;B IN CANALHOUSE"/>
    <n v="436145"/>
    <s v="Brouwersgracht, Amsterdam, North Holland 1013, Netherlands"/>
    <x v="5"/>
    <s v="Amsterdam"/>
    <s v="North Holland"/>
    <s v="1013"/>
    <s v="Netherlands"/>
    <n v="52.37800575"/>
    <n v="4.8943388929999996"/>
    <x v="2"/>
    <x v="0"/>
    <n v="2"/>
    <n v="1"/>
    <n v="1"/>
    <n v="1"/>
    <s v="Real Bed"/>
    <n v="125"/>
    <m/>
    <m/>
    <m/>
    <m/>
    <n v="1"/>
    <n v="10"/>
    <n v="3"/>
    <n v="1125"/>
    <x v="176"/>
    <n v="2.59"/>
    <x v="3"/>
    <s v="Central Amsterdam"/>
    <n v="85000"/>
    <n v="124"/>
    <d v="2011-09-28T00:00:00"/>
    <d v="2015-09-01T00:00:00"/>
    <n v="91"/>
    <n v="9"/>
    <n v="9"/>
    <n v="9"/>
    <n v="9"/>
    <n v="10"/>
    <n v="9"/>
    <x v="365"/>
    <x v="0"/>
    <n v="2.59"/>
    <n v="125"/>
    <n v="5.18"/>
    <n v="3.9"/>
    <n v="497.5"/>
  </r>
  <r>
    <n v="6376027"/>
    <x v="995"/>
    <s v="Romantic house boat in city center"/>
    <n v="488070"/>
    <s v="Westerdok, Amsterdam, Noord-Holland 1013, Netherlands"/>
    <x v="5"/>
    <s v="Amsterdam"/>
    <s v="Noord-Holland"/>
    <s v="1013"/>
    <s v="Netherlands"/>
    <n v="52.385412870000003"/>
    <n v="4.8933791500000003"/>
    <x v="3"/>
    <x v="1"/>
    <n v="4"/>
    <n v="1"/>
    <n v="2"/>
    <n v="2"/>
    <s v="Real Bed"/>
    <n v="178"/>
    <n v="1050"/>
    <m/>
    <n v="100"/>
    <n v="30"/>
    <n v="2"/>
    <n v="0"/>
    <n v="4"/>
    <n v="1125"/>
    <x v="224"/>
    <n v="1"/>
    <x v="3"/>
    <s v="Central Amsterdam"/>
    <n v="85000"/>
    <n v="1"/>
    <d v="2015-08-05T00:00:00"/>
    <d v="2015-08-05T00:00:00"/>
    <n v="80"/>
    <n v="6"/>
    <n v="6"/>
    <n v="8"/>
    <n v="6"/>
    <n v="10"/>
    <n v="8"/>
    <x v="21"/>
    <x v="1"/>
    <n v="1"/>
    <n v="185.69230769230768"/>
    <n v="2"/>
    <n v="4"/>
    <n v="742"/>
  </r>
  <r>
    <n v="762899"/>
    <x v="996"/>
    <s v="Central peaceful penthouse"/>
    <n v="4021894"/>
    <s v="Westerdok, Amsterdam, North Holland 1013 BV, Netherlands"/>
    <x v="5"/>
    <s v="Amsterdam"/>
    <s v="North Holland"/>
    <s v="1013 BV"/>
    <s v="Netherlands"/>
    <n v="52.385486110000002"/>
    <n v="4.8922385620000002"/>
    <x v="0"/>
    <x v="1"/>
    <n v="2"/>
    <n v="1"/>
    <n v="1"/>
    <n v="1"/>
    <s v="Real Bed"/>
    <n v="150"/>
    <n v="900"/>
    <n v="3000"/>
    <n v="500"/>
    <n v="20"/>
    <n v="2"/>
    <n v="15"/>
    <n v="3"/>
    <n v="25"/>
    <x v="189"/>
    <n v="0.03"/>
    <x v="3"/>
    <s v="Central Amsterdam"/>
    <n v="85000"/>
    <n v="1"/>
    <d v="2013-01-02T00:00:00"/>
    <d v="2013-01-02T00:00:00"/>
    <n v="100"/>
    <n v="10"/>
    <n v="10"/>
    <n v="10"/>
    <n v="10"/>
    <n v="10"/>
    <n v="10"/>
    <x v="243"/>
    <x v="1"/>
    <n v="0.03"/>
    <n v="155.12820512820514"/>
    <n v="0.06"/>
    <n v="3.9"/>
    <n v="605"/>
  </r>
  <r>
    <n v="7586138"/>
    <x v="997"/>
    <s v="Light apartment in old factory"/>
    <n v="1604156"/>
    <s v="Grote Bickersstraat, Amsterdam, Noord-Holland 1013, Netherlands"/>
    <x v="5"/>
    <s v="Amsterdam"/>
    <s v="Noord-Holland"/>
    <s v="1013"/>
    <s v="Netherlands"/>
    <n v="52.386282540000003"/>
    <n v="4.8899418460000001"/>
    <x v="11"/>
    <x v="1"/>
    <n v="2"/>
    <n v="1.5"/>
    <n v="1"/>
    <n v="1"/>
    <s v="Real Bed"/>
    <n v="120"/>
    <n v="700"/>
    <m/>
    <n v="200"/>
    <n v="30"/>
    <n v="1"/>
    <n v="0"/>
    <n v="3"/>
    <n v="21"/>
    <x v="293"/>
    <n v="2"/>
    <x v="3"/>
    <s v="Central Amsterdam"/>
    <n v="85000"/>
    <n v="2"/>
    <d v="2015-08-10T00:00:00"/>
    <d v="2015-08-30T00:00:00"/>
    <n v="100"/>
    <n v="10"/>
    <n v="9"/>
    <n v="10"/>
    <n v="10"/>
    <n v="9"/>
    <n v="8"/>
    <x v="45"/>
    <x v="1"/>
    <n v="2"/>
    <n v="127.69230769230769"/>
    <n v="4"/>
    <n v="3.9"/>
    <n v="498"/>
  </r>
  <r>
    <n v="3106890"/>
    <x v="998"/>
    <s v="Superb studio with private sauna"/>
    <n v="11814181"/>
    <s v="Palmgracht, Amsterdam, North Holland 1015 HN, Netherlands"/>
    <x v="5"/>
    <s v="Amsterdam"/>
    <s v="North Holland"/>
    <s v="1015 HN"/>
    <s v="Netherlands"/>
    <n v="52.383137220000002"/>
    <n v="4.8825143960000004"/>
    <x v="0"/>
    <x v="1"/>
    <n v="2"/>
    <n v="1"/>
    <n v="0"/>
    <n v="1"/>
    <s v="Real Bed"/>
    <n v="140"/>
    <n v="500"/>
    <n v="1400"/>
    <m/>
    <m/>
    <n v="1"/>
    <n v="0"/>
    <n v="3"/>
    <n v="5"/>
    <x v="24"/>
    <n v="1"/>
    <x v="3"/>
    <s v="Central Amsterdam"/>
    <n v="85000"/>
    <n v="14"/>
    <d v="2014-07-11T00:00:00"/>
    <d v="2015-07-26T00:00:00"/>
    <n v="89"/>
    <n v="9"/>
    <n v="9"/>
    <n v="9"/>
    <n v="9"/>
    <n v="10"/>
    <n v="8"/>
    <x v="21"/>
    <x v="0"/>
    <n v="1"/>
    <n v="140"/>
    <n v="2"/>
    <n v="3.9"/>
    <n v="546"/>
  </r>
  <r>
    <n v="2274276"/>
    <x v="999"/>
    <s v="Nice Apt in Joordan area,2 pax 110,"/>
    <n v="11324330"/>
    <s v="Marnixstraat, Amsterdam, North Holland 1015, Netherlands"/>
    <x v="5"/>
    <s v="Amsterdam"/>
    <s v="North Holland"/>
    <s v="1015"/>
    <s v="Netherlands"/>
    <n v="52.380334339999997"/>
    <n v="4.8813036910000003"/>
    <x v="0"/>
    <x v="1"/>
    <n v="6"/>
    <n v="2"/>
    <n v="1"/>
    <n v="5"/>
    <s v="Real Bed"/>
    <n v="110"/>
    <m/>
    <m/>
    <n v="100"/>
    <n v="30"/>
    <n v="1"/>
    <n v="30"/>
    <n v="3"/>
    <n v="8"/>
    <x v="217"/>
    <n v="1.24"/>
    <x v="3"/>
    <s v="Central Amsterdam"/>
    <n v="85000"/>
    <n v="19"/>
    <d v="2014-06-02T00:00:00"/>
    <d v="2015-08-23T00:00:00"/>
    <n v="87"/>
    <n v="8"/>
    <n v="9"/>
    <n v="9"/>
    <n v="9"/>
    <n v="9"/>
    <n v="8"/>
    <x v="206"/>
    <x v="0"/>
    <n v="1.24"/>
    <n v="117.69230769230769"/>
    <n v="2.48"/>
    <n v="3.9"/>
    <n v="489"/>
  </r>
  <r>
    <n v="1537326"/>
    <x v="1000"/>
    <s v="XLight and cosy apartment in Jordan"/>
    <n v="6999042"/>
    <s v="Lindengracht, Amsterdam, North Holland 1015 KN, Netherlands"/>
    <x v="5"/>
    <s v="Amsterdam"/>
    <s v="North Holland"/>
    <s v="1015 KN"/>
    <s v="Netherlands"/>
    <n v="52.377682129999997"/>
    <n v="4.8843181729999996"/>
    <x v="0"/>
    <x v="1"/>
    <n v="2"/>
    <n v="1"/>
    <n v="1"/>
    <n v="1"/>
    <s v="Real Bed"/>
    <n v="95"/>
    <n v="600"/>
    <n v="1750"/>
    <n v="200"/>
    <n v="30"/>
    <n v="1"/>
    <n v="0"/>
    <n v="2"/>
    <n v="1125"/>
    <x v="20"/>
    <n v="0.12"/>
    <x v="3"/>
    <s v="Central Amsterdam"/>
    <n v="85000"/>
    <n v="3"/>
    <d v="2013-09-05T00:00:00"/>
    <d v="2013-09-23T00:00:00"/>
    <n v="98"/>
    <n v="10"/>
    <n v="9"/>
    <n v="10"/>
    <n v="10"/>
    <n v="10"/>
    <n v="9"/>
    <x v="104"/>
    <x v="1"/>
    <n v="0.12"/>
    <n v="102.69230769230769"/>
    <n v="0.24"/>
    <n v="3.9"/>
    <n v="400.5"/>
  </r>
  <r>
    <n v="4770718"/>
    <x v="1001"/>
    <s v="Jordaan, quite and central"/>
    <n v="24333496"/>
    <s v="Anjeliersstraat, Amsterdam, Noord-Holland 1015 NL, Netherlands"/>
    <x v="5"/>
    <s v="Amsterdam"/>
    <s v="Noord-Holland"/>
    <s v="1015 NL"/>
    <s v="Netherlands"/>
    <n v="52.376998989999997"/>
    <n v="4.8814845949999999"/>
    <x v="0"/>
    <x v="1"/>
    <n v="4"/>
    <n v="1"/>
    <n v="1"/>
    <n v="3"/>
    <s v="Real Bed"/>
    <n v="120"/>
    <n v="800"/>
    <m/>
    <m/>
    <n v="40"/>
    <n v="4"/>
    <n v="30"/>
    <n v="5"/>
    <n v="14"/>
    <x v="184"/>
    <n v="0.74"/>
    <x v="3"/>
    <s v="Central Amsterdam"/>
    <n v="85000"/>
    <n v="6"/>
    <d v="2015-01-03T00:00:00"/>
    <d v="2015-08-16T00:00:00"/>
    <n v="97"/>
    <n v="10"/>
    <n v="9"/>
    <n v="10"/>
    <n v="10"/>
    <n v="10"/>
    <n v="10"/>
    <x v="254"/>
    <x v="1"/>
    <n v="0.74"/>
    <n v="130.25641025641025"/>
    <n v="1.48"/>
    <n v="5"/>
    <n v="640"/>
  </r>
  <r>
    <n v="3028137"/>
    <x v="1002"/>
    <s v="Modern house in Amsterdam Center"/>
    <n v="8283739"/>
    <s v="Westerdok, Amsterdam, North Holland 1013 BV, Netherlands"/>
    <x v="5"/>
    <s v="Amsterdam"/>
    <s v="North Holland"/>
    <s v="1013 BV"/>
    <s v="Netherlands"/>
    <n v="52.386112509999997"/>
    <n v="4.8924024309999998"/>
    <x v="1"/>
    <x v="1"/>
    <n v="5"/>
    <n v="1"/>
    <n v="3"/>
    <n v="5"/>
    <s v="Real Bed"/>
    <n v="250"/>
    <n v="1200"/>
    <m/>
    <n v="300"/>
    <n v="50"/>
    <n v="4"/>
    <n v="15"/>
    <n v="3"/>
    <n v="1125"/>
    <x v="255"/>
    <n v="0.65"/>
    <x v="3"/>
    <s v="Central Amsterdam"/>
    <n v="85000"/>
    <n v="10"/>
    <d v="2014-06-01T00:00:00"/>
    <d v="2015-08-16T00:00:00"/>
    <n v="96"/>
    <n v="9"/>
    <n v="9"/>
    <n v="9"/>
    <n v="10"/>
    <n v="10"/>
    <n v="9"/>
    <x v="348"/>
    <x v="1"/>
    <n v="0.65"/>
    <n v="262.82051282051282"/>
    <n v="1.3"/>
    <n v="3.9"/>
    <n v="1025"/>
  </r>
  <r>
    <n v="7235312"/>
    <x v="1003"/>
    <s v="Scandinavian Arty Aprt City Center"/>
    <n v="12819807"/>
    <s v="Derde Looiersdwarsstraat, Amsterdam, Noord-Holland 1016, Netherlands"/>
    <x v="5"/>
    <s v="Amsterdam"/>
    <s v="Noord-Holland"/>
    <s v="1016"/>
    <s v="Netherlands"/>
    <n v="52.369284329999999"/>
    <n v="4.880261376"/>
    <x v="0"/>
    <x v="1"/>
    <n v="2"/>
    <n v="1"/>
    <n v="1"/>
    <n v="2"/>
    <s v="Real Bed"/>
    <n v="130"/>
    <n v="850"/>
    <m/>
    <n v="500"/>
    <n v="20"/>
    <n v="1"/>
    <n v="0"/>
    <n v="2"/>
    <n v="1125"/>
    <x v="209"/>
    <n v="1.54"/>
    <x v="3"/>
    <s v="Central Amsterdam"/>
    <n v="85000"/>
    <n v="2"/>
    <d v="2015-07-27T00:00:00"/>
    <d v="2015-08-02T00:00:00"/>
    <n v="80"/>
    <n v="9"/>
    <n v="5"/>
    <n v="7"/>
    <n v="9"/>
    <n v="9"/>
    <n v="7"/>
    <x v="366"/>
    <x v="1"/>
    <n v="1.54"/>
    <n v="135.12820512820514"/>
    <n v="3.08"/>
    <n v="3.9"/>
    <n v="527"/>
  </r>
  <r>
    <n v="5764294"/>
    <x v="1004"/>
    <s v="Trendy &amp; Stylish Apt - Central"/>
    <n v="1464510"/>
    <s v="Binnen Oranjestraat, Amsterdam, Noord-Holland 1013JA, Netherlands"/>
    <x v="5"/>
    <s v="Amsterdam"/>
    <s v="Noord-Holland"/>
    <s v="1013JA"/>
    <s v="Netherlands"/>
    <n v="52.381456229999998"/>
    <n v="4.887858992"/>
    <x v="0"/>
    <x v="1"/>
    <n v="2"/>
    <n v="1"/>
    <n v="1"/>
    <n v="1"/>
    <s v="Real Bed"/>
    <n v="149"/>
    <m/>
    <m/>
    <m/>
    <n v="29"/>
    <n v="2"/>
    <n v="20"/>
    <n v="2"/>
    <n v="1125"/>
    <x v="132"/>
    <n v="1.9"/>
    <x v="3"/>
    <s v="Central Amsterdam"/>
    <n v="85000"/>
    <n v="9"/>
    <d v="2015-04-16T00:00:00"/>
    <d v="2015-06-30T00:00:00"/>
    <n v="89"/>
    <n v="9"/>
    <n v="9"/>
    <n v="8"/>
    <n v="9"/>
    <n v="10"/>
    <n v="8"/>
    <x v="367"/>
    <x v="1"/>
    <n v="1.9"/>
    <n v="156.43589743589746"/>
    <n v="3.8"/>
    <n v="3.9"/>
    <n v="610.1"/>
  </r>
  <r>
    <n v="5117478"/>
    <x v="1005"/>
    <s v="The Ace"/>
    <n v="8558897"/>
    <s v="Marnixstraat, Amsterdam, Noord-Holland 1016 VW, Netherlands"/>
    <x v="5"/>
    <s v="Amsterdam"/>
    <s v="Noord-Holland"/>
    <s v="1016 VW"/>
    <s v="Netherlands"/>
    <n v="52.36670093"/>
    <n v="4.8799776880000003"/>
    <x v="0"/>
    <x v="1"/>
    <n v="16"/>
    <n v="2"/>
    <n v="4"/>
    <n v="16"/>
    <s v="Real Bed"/>
    <n v="660"/>
    <m/>
    <m/>
    <m/>
    <m/>
    <n v="10"/>
    <n v="15"/>
    <n v="2"/>
    <n v="100"/>
    <x v="268"/>
    <n v="0.57999999999999996"/>
    <x v="3"/>
    <s v="Central Amsterdam"/>
    <n v="85000"/>
    <n v="2"/>
    <d v="2015-05-23T00:00:00"/>
    <d v="2015-07-05T00:00:00"/>
    <n v="60"/>
    <n v="6"/>
    <n v="8"/>
    <n v="9"/>
    <n v="9"/>
    <n v="8"/>
    <n v="5"/>
    <x v="189"/>
    <x v="0"/>
    <n v="0.57999999999999996"/>
    <n v="660"/>
    <n v="1.1599999999999999"/>
    <n v="3.9"/>
    <n v="2574"/>
  </r>
  <r>
    <n v="811651"/>
    <x v="1006"/>
    <s v="6 months  @ Jordaan, AMS centre"/>
    <n v="2138840"/>
    <s v="Akoleienstraat, Amsterdam, North Holland 1016 LN, Netherlands"/>
    <x v="5"/>
    <s v="Amsterdam"/>
    <s v="North Holland"/>
    <s v="1016 LN"/>
    <s v="Netherlands"/>
    <n v="52.37249439"/>
    <n v="4.8789211750000003"/>
    <x v="0"/>
    <x v="1"/>
    <n v="1"/>
    <n v="0.5"/>
    <n v="1"/>
    <n v="1"/>
    <s v="Real Bed"/>
    <n v="99"/>
    <n v="650"/>
    <n v="1150"/>
    <n v="500"/>
    <n v="70"/>
    <n v="1"/>
    <n v="0"/>
    <n v="21"/>
    <n v="1125"/>
    <x v="165"/>
    <n v="0.18"/>
    <x v="3"/>
    <s v="Central Amsterdam"/>
    <n v="85000"/>
    <n v="6"/>
    <d v="2013-01-02T00:00:00"/>
    <d v="2015-05-07T00:00:00"/>
    <n v="92"/>
    <n v="9"/>
    <n v="9"/>
    <n v="10"/>
    <n v="10"/>
    <n v="10"/>
    <n v="8"/>
    <x v="138"/>
    <x v="1"/>
    <n v="0.18"/>
    <n v="116.94871794871794"/>
    <n v="0.36"/>
    <n v="21"/>
    <n v="2149"/>
  </r>
  <r>
    <n v="711895"/>
    <x v="1007"/>
    <s v="Spacious Luxurious Canal House"/>
    <n v="303781"/>
    <s v="Bloemgracht, Amsterdam, North Holland 1015, Netherlands"/>
    <x v="5"/>
    <s v="Amsterdam"/>
    <s v="North Holland"/>
    <s v="1015"/>
    <s v="Netherlands"/>
    <n v="52.373819040000001"/>
    <n v="4.8783627640000002"/>
    <x v="0"/>
    <x v="1"/>
    <n v="4"/>
    <n v="2"/>
    <n v="2"/>
    <n v="4"/>
    <s v="Real Bed"/>
    <n v="300"/>
    <m/>
    <m/>
    <n v="250"/>
    <n v="60"/>
    <n v="4"/>
    <n v="40"/>
    <n v="1"/>
    <n v="1125"/>
    <x v="61"/>
    <n v="0.34"/>
    <x v="3"/>
    <s v="Central Amsterdam"/>
    <n v="85000"/>
    <n v="12"/>
    <d v="2012-10-01T00:00:00"/>
    <d v="2015-08-02T00:00:00"/>
    <n v="89"/>
    <n v="9"/>
    <n v="9"/>
    <n v="9"/>
    <n v="9"/>
    <n v="10"/>
    <n v="9"/>
    <x v="78"/>
    <x v="0"/>
    <n v="0.34"/>
    <n v="315.38461538461542"/>
    <n v="0.68"/>
    <n v="3.9"/>
    <n v="1230"/>
  </r>
  <r>
    <n v="465614"/>
    <x v="1008"/>
    <s v="Great room in A-location Amsterdam!"/>
    <n v="845387"/>
    <s v="Haarlemmerstraat 144c, Amsterdam, Noord-Holland 1013, Netherlands"/>
    <x v="5"/>
    <s v="Amsterdam"/>
    <s v="Noord-Holland"/>
    <s v="1013"/>
    <s v="Netherlands"/>
    <n v="52.382059099999999"/>
    <n v="4.8888739430000001"/>
    <x v="0"/>
    <x v="0"/>
    <n v="2"/>
    <n v="1"/>
    <n v="1"/>
    <n v="1"/>
    <s v="Real Bed"/>
    <n v="75"/>
    <m/>
    <m/>
    <m/>
    <n v="10"/>
    <n v="1"/>
    <n v="15"/>
    <n v="2"/>
    <n v="14"/>
    <x v="50"/>
    <n v="3.68"/>
    <x v="3"/>
    <s v="Central Amsterdam"/>
    <n v="85000"/>
    <n v="143"/>
    <d v="2012-06-25T00:00:00"/>
    <d v="2015-08-21T00:00:00"/>
    <n v="87"/>
    <n v="8"/>
    <n v="8"/>
    <n v="9"/>
    <n v="9"/>
    <n v="10"/>
    <n v="9"/>
    <x v="368"/>
    <x v="0"/>
    <n v="3.68"/>
    <n v="77.564102564102569"/>
    <n v="7.36"/>
    <n v="3.9"/>
    <n v="317.5"/>
  </r>
  <r>
    <n v="5917139"/>
    <x v="1009"/>
    <s v="Very central apartment from 1650"/>
    <n v="15122071"/>
    <s v="Grote Bickersstraat, Amsterdam, Noord-Holland 1013 KR, Netherlands"/>
    <x v="5"/>
    <s v="Amsterdam"/>
    <s v="Noord-Holland"/>
    <s v="1013 KR"/>
    <s v="Netherlands"/>
    <n v="52.385290529999999"/>
    <n v="4.888561793"/>
    <x v="0"/>
    <x v="1"/>
    <n v="2"/>
    <n v="1"/>
    <n v="1"/>
    <n v="1"/>
    <s v="Real Bed"/>
    <n v="90"/>
    <n v="550"/>
    <n v="2000"/>
    <m/>
    <m/>
    <n v="1"/>
    <n v="0"/>
    <n v="1"/>
    <n v="1125"/>
    <x v="1"/>
    <n v="1"/>
    <x v="3"/>
    <s v="Central Amsterdam"/>
    <n v="85000"/>
    <n v="1"/>
    <d v="2015-08-07T00:00:00"/>
    <d v="2015-08-07T00:00:00"/>
    <n v="100"/>
    <n v="10"/>
    <n v="10"/>
    <n v="10"/>
    <n v="10"/>
    <n v="10"/>
    <n v="10"/>
    <x v="21"/>
    <x v="1"/>
    <n v="1"/>
    <n v="90"/>
    <n v="2"/>
    <n v="3.9"/>
    <n v="351"/>
  </r>
  <r>
    <n v="1670332"/>
    <x v="1010"/>
    <s v="Bright &amp;spacious duplex in Jordaan"/>
    <n v="3974868"/>
    <s v="Westerstraat, Amsterdam, North Holland 1015, Netherlands"/>
    <x v="5"/>
    <s v="Amsterdam"/>
    <s v="North Holland"/>
    <s v="1015"/>
    <s v="Netherlands"/>
    <n v="52.380702569999997"/>
    <n v="4.8847968149999996"/>
    <x v="1"/>
    <x v="1"/>
    <n v="2"/>
    <n v="1"/>
    <n v="1"/>
    <n v="1"/>
    <s v="Real Bed"/>
    <n v="185"/>
    <m/>
    <m/>
    <n v="150"/>
    <n v="20"/>
    <n v="1"/>
    <n v="0"/>
    <n v="3"/>
    <n v="1000"/>
    <x v="140"/>
    <n v="1.43"/>
    <x v="3"/>
    <s v="Central Amsterdam"/>
    <n v="85000"/>
    <n v="32"/>
    <d v="2013-11-04T00:00:00"/>
    <d v="2015-08-25T00:00:00"/>
    <n v="97"/>
    <n v="10"/>
    <n v="10"/>
    <n v="10"/>
    <n v="10"/>
    <n v="10"/>
    <n v="10"/>
    <x v="11"/>
    <x v="0"/>
    <n v="1.43"/>
    <n v="190.12820512820514"/>
    <n v="2.86"/>
    <n v="3.9"/>
    <n v="741.5"/>
  </r>
  <r>
    <n v="3982680"/>
    <x v="1011"/>
    <s v="Beautiful Canalhouse in Jordaan!"/>
    <n v="4979621"/>
    <s v="Brouwersgracht, Amsterdam, North Holland 1015 GK, Netherlands"/>
    <x v="5"/>
    <s v="Amsterdam"/>
    <s v="North Holland"/>
    <s v="1015 GK"/>
    <s v="Netherlands"/>
    <n v="52.383515029999998"/>
    <n v="4.8823517470000004"/>
    <x v="0"/>
    <x v="1"/>
    <n v="2"/>
    <n v="1"/>
    <n v="1"/>
    <n v="1"/>
    <s v="Real Bed"/>
    <n v="130"/>
    <n v="800"/>
    <m/>
    <m/>
    <n v="35"/>
    <n v="2"/>
    <n v="20"/>
    <n v="3"/>
    <n v="1125"/>
    <x v="199"/>
    <n v="0.24"/>
    <x v="3"/>
    <s v="Central Amsterdam"/>
    <n v="85000"/>
    <n v="1"/>
    <d v="2015-05-04T00:00:00"/>
    <d v="2015-05-04T00:00:00"/>
    <n v="100"/>
    <n v="10"/>
    <n v="10"/>
    <n v="10"/>
    <n v="10"/>
    <n v="10"/>
    <n v="10"/>
    <x v="5"/>
    <x v="1"/>
    <n v="0.24"/>
    <n v="138.97435897435898"/>
    <n v="0.48"/>
    <n v="3.9"/>
    <n v="542"/>
  </r>
  <r>
    <n v="5131430"/>
    <x v="1012"/>
    <s v="Comfortable apartment city center"/>
    <n v="26171074"/>
    <s v="Binnen Dommersstraat, Amsterdam, Noord-Holland 1013 HK, Netherlands"/>
    <x v="5"/>
    <s v="Amsterdam"/>
    <s v="Noord-Holland"/>
    <s v="1013 HK"/>
    <s v="Netherlands"/>
    <n v="52.382006330000003"/>
    <n v="4.8847449359999997"/>
    <x v="0"/>
    <x v="1"/>
    <n v="2"/>
    <n v="1"/>
    <n v="1"/>
    <n v="1"/>
    <s v="Real Bed"/>
    <n v="150"/>
    <m/>
    <m/>
    <n v="200"/>
    <n v="25"/>
    <n v="1"/>
    <n v="0"/>
    <n v="2"/>
    <n v="1125"/>
    <x v="80"/>
    <n v="1.39"/>
    <x v="3"/>
    <s v="Central Amsterdam"/>
    <n v="85000"/>
    <n v="7"/>
    <d v="2015-04-07T00:00:00"/>
    <d v="2015-08-24T00:00:00"/>
    <n v="100"/>
    <n v="10"/>
    <n v="10"/>
    <n v="10"/>
    <n v="10"/>
    <n v="10"/>
    <n v="10"/>
    <x v="369"/>
    <x v="1"/>
    <n v="1.39"/>
    <n v="156.41025641025641"/>
    <n v="2.78"/>
    <n v="3.9"/>
    <n v="610"/>
  </r>
  <r>
    <n v="2471428"/>
    <x v="1013"/>
    <s v="Apartment with balcony Jordan Area"/>
    <n v="12639101"/>
    <s v="Egelantiersstraat, Amsterdam, North Holland 1015 PX, Netherlands"/>
    <x v="5"/>
    <s v="Amsterdam"/>
    <s v="North Holland"/>
    <s v="1015 PX"/>
    <s v="Netherlands"/>
    <n v="52.371869920000002"/>
    <n v="4.8862846190000004"/>
    <x v="0"/>
    <x v="1"/>
    <n v="2"/>
    <n v="1"/>
    <n v="1"/>
    <n v="1"/>
    <s v="Real Bed"/>
    <n v="140"/>
    <n v="850"/>
    <m/>
    <n v="200"/>
    <n v="35"/>
    <n v="1"/>
    <n v="0"/>
    <n v="2"/>
    <n v="1125"/>
    <x v="18"/>
    <n v="0.46"/>
    <x v="3"/>
    <s v="Central Amsterdam"/>
    <n v="85000"/>
    <n v="7"/>
    <d v="2014-06-01T00:00:00"/>
    <d v="2015-07-24T00:00:00"/>
    <n v="100"/>
    <n v="10"/>
    <n v="10"/>
    <n v="10"/>
    <n v="10"/>
    <n v="10"/>
    <n v="10"/>
    <x v="141"/>
    <x v="1"/>
    <n v="0.46"/>
    <n v="148.97435897435898"/>
    <n v="0.92"/>
    <n v="3.9"/>
    <n v="581"/>
  </r>
  <r>
    <n v="41125"/>
    <x v="1014"/>
    <s v="Amsterdam Center Entire Apartment"/>
    <n v="178515"/>
    <s v="Willemsstraat, Amsterdam, North Holland 1015, Netherlands"/>
    <x v="5"/>
    <s v="Amsterdam"/>
    <s v="North Holland"/>
    <s v="1015"/>
    <s v="Netherlands"/>
    <n v="52.378914770000002"/>
    <n v="4.8832050569999996"/>
    <x v="0"/>
    <x v="1"/>
    <n v="2"/>
    <n v="0"/>
    <n v="1"/>
    <n v="1"/>
    <s v="Real Bed"/>
    <n v="110"/>
    <n v="650"/>
    <n v="1600"/>
    <m/>
    <n v="30"/>
    <n v="2"/>
    <n v="25"/>
    <n v="3"/>
    <n v="30"/>
    <x v="25"/>
    <n v="0.95"/>
    <x v="3"/>
    <s v="Central Amsterdam"/>
    <n v="85000"/>
    <n v="55"/>
    <d v="2010-11-25T00:00:00"/>
    <d v="2015-07-07T00:00:00"/>
    <n v="94"/>
    <n v="10"/>
    <n v="9"/>
    <n v="10"/>
    <n v="10"/>
    <n v="10"/>
    <n v="9"/>
    <x v="356"/>
    <x v="0"/>
    <n v="0.95"/>
    <n v="117.69230769230769"/>
    <n v="1.9"/>
    <n v="3.9"/>
    <n v="459"/>
  </r>
  <r>
    <n v="5393304"/>
    <x v="1015"/>
    <s v="Luxurious apartment in city center"/>
    <n v="27330345"/>
    <s v="Laurierstraat, Amsterdam, Noord-Holland 1016 PN, Netherlands"/>
    <x v="5"/>
    <s v="Amsterdam"/>
    <s v="Noord-Holland"/>
    <s v="1016 PN"/>
    <s v="Netherlands"/>
    <n v="52.373532789999999"/>
    <n v="4.8807481639999999"/>
    <x v="0"/>
    <x v="1"/>
    <n v="2"/>
    <n v="1"/>
    <n v="1"/>
    <n v="2"/>
    <s v="Real Bed"/>
    <n v="225"/>
    <n v="2600"/>
    <n v="5001"/>
    <n v="250"/>
    <n v="50"/>
    <n v="2"/>
    <n v="75"/>
    <n v="1"/>
    <n v="1125"/>
    <x v="244"/>
    <n v="1.02"/>
    <x v="3"/>
    <s v="Central Amsterdam"/>
    <n v="85000"/>
    <n v="5"/>
    <d v="2015-04-11T00:00:00"/>
    <d v="2015-05-26T00:00:00"/>
    <n v="100"/>
    <n v="10"/>
    <n v="10"/>
    <n v="10"/>
    <n v="10"/>
    <n v="10"/>
    <n v="10"/>
    <x v="29"/>
    <x v="1"/>
    <n v="1.02"/>
    <n v="237.82051282051282"/>
    <n v="2.04"/>
    <n v="3.9"/>
    <n v="927.5"/>
  </r>
  <r>
    <n v="6928475"/>
    <x v="1016"/>
    <s v="Characteristic canal house"/>
    <n v="36321372"/>
    <s v="Blauwburgwal, Amsterdam, Noord-Holland 1015 AS, Netherlands"/>
    <x v="5"/>
    <s v="Amsterdam"/>
    <s v="Noord-Holland"/>
    <s v="1015 AS"/>
    <s v="Netherlands"/>
    <n v="52.3772156"/>
    <n v="4.8908069110000003"/>
    <x v="11"/>
    <x v="1"/>
    <n v="3"/>
    <n v="1"/>
    <n v="2"/>
    <n v="2"/>
    <s v="Real Bed"/>
    <n v="190"/>
    <n v="1000"/>
    <n v="3150"/>
    <m/>
    <n v="50"/>
    <n v="1"/>
    <n v="0"/>
    <n v="5"/>
    <n v="1125"/>
    <x v="263"/>
    <m/>
    <x v="3"/>
    <s v="Central Amsterdam"/>
    <n v="85000"/>
    <n v="0"/>
    <m/>
    <m/>
    <m/>
    <m/>
    <m/>
    <m/>
    <m/>
    <m/>
    <m/>
    <x v="2"/>
    <x v="0"/>
    <m/>
    <n v="202.82051282051282"/>
    <n v="0"/>
    <n v="5"/>
    <n v="1000"/>
  </r>
  <r>
    <n v="3516020"/>
    <x v="1017"/>
    <s v="LUXURY FLAT BEST PRICE IN AMSTERDAM"/>
    <n v="2342043"/>
    <s v="Nieuwe Nieuwstraat, Amsterdam, North Holland 1012 NH, Netherlands"/>
    <x v="5"/>
    <s v="Amsterdam"/>
    <s v="North Holland"/>
    <s v="1012 NH"/>
    <s v="Netherlands"/>
    <n v="52.374766229999999"/>
    <n v="4.8951326240000004"/>
    <x v="0"/>
    <x v="0"/>
    <n v="6"/>
    <n v="1"/>
    <n v="1"/>
    <n v="3"/>
    <s v="Real Bed"/>
    <n v="100"/>
    <n v="700"/>
    <m/>
    <n v="300"/>
    <n v="25"/>
    <n v="2"/>
    <n v="40"/>
    <n v="1"/>
    <n v="1125"/>
    <x v="95"/>
    <n v="0.67"/>
    <x v="3"/>
    <s v="Central Amsterdam"/>
    <n v="85000"/>
    <n v="9"/>
    <d v="2014-07-28T00:00:00"/>
    <d v="2015-07-27T00:00:00"/>
    <n v="78"/>
    <n v="8"/>
    <n v="6"/>
    <n v="9"/>
    <n v="9"/>
    <n v="10"/>
    <n v="7"/>
    <x v="19"/>
    <x v="0"/>
    <n v="0.67"/>
    <n v="106.41025641025641"/>
    <n v="1.34"/>
    <n v="3.9"/>
    <n v="415"/>
  </r>
  <r>
    <n v="6115932"/>
    <x v="1018"/>
    <s v="Historic canal house - best view!"/>
    <n v="15799675"/>
    <s v="Leidsegracht, Amsterdam, Noord-Holland 1017 NB, Netherlands"/>
    <x v="5"/>
    <s v="Amsterdam"/>
    <s v="Noord-Holland"/>
    <s v="1017 NB"/>
    <s v="Netherlands"/>
    <n v="52.3663028"/>
    <n v="4.8843553010000003"/>
    <x v="1"/>
    <x v="1"/>
    <n v="5"/>
    <n v="1.5"/>
    <n v="3"/>
    <n v="3"/>
    <s v="Real Bed"/>
    <n v="500"/>
    <m/>
    <m/>
    <m/>
    <n v="75"/>
    <n v="1"/>
    <n v="0"/>
    <n v="2"/>
    <n v="1125"/>
    <x v="294"/>
    <n v="2.25"/>
    <x v="3"/>
    <s v="Central Amsterdam"/>
    <n v="85000"/>
    <n v="3"/>
    <d v="2015-07-27T00:00:00"/>
    <d v="2015-08-25T00:00:00"/>
    <n v="87"/>
    <n v="10"/>
    <n v="8"/>
    <n v="10"/>
    <n v="10"/>
    <n v="10"/>
    <n v="9"/>
    <x v="326"/>
    <x v="0"/>
    <n v="2.25"/>
    <n v="519.23076923076928"/>
    <n v="4.5"/>
    <n v="3.9"/>
    <n v="2025"/>
  </r>
  <r>
    <n v="3920501"/>
    <x v="1019"/>
    <s v="2flr Apartment Old City Amsterdam"/>
    <n v="19562807"/>
    <s v="Bethaninstraat, Amsterdam, North Holland 1012 CA, Netherlands"/>
    <x v="5"/>
    <s v="Amsterdam"/>
    <s v="North Holland"/>
    <s v="1012 CA"/>
    <s v="Netherlands"/>
    <n v="52.37266632"/>
    <n v="4.8967073259999996"/>
    <x v="0"/>
    <x v="1"/>
    <n v="2"/>
    <n v="1"/>
    <n v="1"/>
    <n v="1"/>
    <s v="Real Bed"/>
    <n v="175"/>
    <n v="1050"/>
    <n v="3000"/>
    <n v="150"/>
    <n v="36"/>
    <n v="1"/>
    <n v="0"/>
    <n v="3"/>
    <n v="1125"/>
    <x v="118"/>
    <n v="0.42"/>
    <x v="3"/>
    <s v="Central Amsterdam"/>
    <n v="85000"/>
    <n v="5"/>
    <d v="2014-09-16T00:00:00"/>
    <d v="2015-01-04T00:00:00"/>
    <n v="96"/>
    <n v="10"/>
    <n v="10"/>
    <n v="10"/>
    <n v="10"/>
    <n v="10"/>
    <n v="9"/>
    <x v="59"/>
    <x v="1"/>
    <n v="0.42"/>
    <n v="184.23076923076923"/>
    <n v="0.84"/>
    <n v="3.9"/>
    <n v="718.5"/>
  </r>
  <r>
    <n v="4149918"/>
    <x v="1020"/>
    <s v="Luxurious central design penthouse "/>
    <n v="21529456"/>
    <s v="Warmoesstraat, Amsterdam, North Holland 1012 HT, Netherlands"/>
    <x v="5"/>
    <s v="Amsterdam"/>
    <s v="North Holland"/>
    <s v="1012 HT"/>
    <s v="Netherlands"/>
    <n v="52.376864079999997"/>
    <n v="4.8979877829999996"/>
    <x v="0"/>
    <x v="1"/>
    <n v="4"/>
    <n v="1"/>
    <n v="2"/>
    <n v="2"/>
    <s v="Real Bed"/>
    <n v="190"/>
    <n v="1050"/>
    <m/>
    <n v="500"/>
    <n v="35"/>
    <n v="1"/>
    <n v="0"/>
    <n v="2"/>
    <n v="1125"/>
    <x v="6"/>
    <n v="1.83"/>
    <x v="3"/>
    <s v="Central Amsterdam"/>
    <n v="85000"/>
    <n v="5"/>
    <d v="2015-06-15T00:00:00"/>
    <d v="2015-08-04T00:00:00"/>
    <n v="96"/>
    <n v="9"/>
    <n v="10"/>
    <n v="10"/>
    <n v="10"/>
    <n v="10"/>
    <n v="9"/>
    <x v="36"/>
    <x v="0"/>
    <n v="1.83"/>
    <n v="198.97435897435898"/>
    <n v="3.66"/>
    <n v="3.9"/>
    <n v="776"/>
  </r>
  <r>
    <n v="7606670"/>
    <x v="1021"/>
    <s v="Spacious, light&amp; luxuries Loft"/>
    <n v="23535415"/>
    <s v="Elandsgracht, Amsterdam, Noord-Holland 1016 TT, Netherlands"/>
    <x v="5"/>
    <s v="Amsterdam"/>
    <s v="Noord-Holland"/>
    <s v="1016 TT"/>
    <s v="Netherlands"/>
    <n v="52.367781530000002"/>
    <n v="4.8779319750000001"/>
    <x v="4"/>
    <x v="1"/>
    <n v="2"/>
    <n v="1"/>
    <n v="1"/>
    <n v="1"/>
    <s v="Real Bed"/>
    <n v="175"/>
    <n v="995"/>
    <m/>
    <m/>
    <n v="40"/>
    <n v="1"/>
    <n v="0"/>
    <n v="2"/>
    <n v="1125"/>
    <x v="50"/>
    <m/>
    <x v="3"/>
    <s v="Central Amsterdam"/>
    <n v="85000"/>
    <n v="0"/>
    <m/>
    <m/>
    <m/>
    <m/>
    <m/>
    <m/>
    <m/>
    <m/>
    <m/>
    <x v="2"/>
    <x v="0"/>
    <m/>
    <n v="185.25641025641025"/>
    <n v="0"/>
    <n v="3.9"/>
    <n v="722.5"/>
  </r>
  <r>
    <n v="5734475"/>
    <x v="1022"/>
    <s v="Corner apt with canalview @ Jordaan"/>
    <n v="4979621"/>
    <s v="Egelantiersgracht, Amsterdam, Noord-Holland 1015 RM, Netherlands"/>
    <x v="5"/>
    <s v="Amsterdam"/>
    <s v="Noord-Holland"/>
    <s v="1015 RM"/>
    <s v="Netherlands"/>
    <n v="52.375616440000002"/>
    <n v="4.8828361180000002"/>
    <x v="0"/>
    <x v="1"/>
    <n v="2"/>
    <n v="1"/>
    <n v="1"/>
    <n v="1"/>
    <s v="Real Bed"/>
    <n v="125"/>
    <m/>
    <m/>
    <m/>
    <n v="35"/>
    <n v="1"/>
    <n v="0"/>
    <n v="2"/>
    <n v="1125"/>
    <x v="235"/>
    <n v="3.87"/>
    <x v="3"/>
    <s v="Central Amsterdam"/>
    <n v="85000"/>
    <n v="20"/>
    <d v="2015-04-02T00:00:00"/>
    <d v="2015-08-27T00:00:00"/>
    <n v="81"/>
    <n v="9"/>
    <n v="8"/>
    <n v="9"/>
    <n v="9"/>
    <n v="10"/>
    <n v="8"/>
    <x v="77"/>
    <x v="1"/>
    <n v="3.87"/>
    <n v="133.97435897435898"/>
    <n v="7.74"/>
    <n v="3.9"/>
    <n v="522.5"/>
  </r>
  <r>
    <n v="5701708"/>
    <x v="1023"/>
    <s v="Apartment city centre"/>
    <n v="29561738"/>
    <s v="Rokin, Amsterdam, Noord-Holland 1012 KV, Netherlands"/>
    <x v="5"/>
    <s v="Amsterdam"/>
    <s v="Noord-Holland"/>
    <s v="1012 KV"/>
    <s v="Netherlands"/>
    <n v="52.372375069999997"/>
    <n v="4.8937893700000004"/>
    <x v="0"/>
    <x v="1"/>
    <n v="4"/>
    <n v="1"/>
    <n v="2"/>
    <n v="2"/>
    <s v="Real Bed"/>
    <n v="139"/>
    <m/>
    <m/>
    <n v="100"/>
    <n v="20"/>
    <n v="2"/>
    <n v="40"/>
    <n v="2"/>
    <n v="1125"/>
    <x v="9"/>
    <n v="3.91"/>
    <x v="3"/>
    <s v="Central Amsterdam"/>
    <n v="85000"/>
    <n v="15"/>
    <d v="2015-05-12T00:00:00"/>
    <d v="2015-08-21T00:00:00"/>
    <n v="93"/>
    <n v="10"/>
    <n v="9"/>
    <n v="10"/>
    <n v="10"/>
    <n v="10"/>
    <n v="9"/>
    <x v="188"/>
    <x v="0"/>
    <n v="3.91"/>
    <n v="144.12820512820514"/>
    <n v="7.82"/>
    <n v="3.9"/>
    <n v="562.1"/>
  </r>
  <r>
    <n v="1835081"/>
    <x v="1024"/>
    <s v="Gardenhouse on the Herengracht"/>
    <n v="9594677"/>
    <s v="Herengracht, Amsterdam, North Holland 1017 BX, Netherlands"/>
    <x v="5"/>
    <s v="Amsterdam"/>
    <s v="North Holland"/>
    <s v="1017 BX"/>
    <s v="Netherlands"/>
    <n v="52.368043630000003"/>
    <n v="4.8876796779999996"/>
    <x v="1"/>
    <x v="1"/>
    <n v="2"/>
    <n v="1"/>
    <n v="1"/>
    <n v="2"/>
    <s v="Real Bed"/>
    <n v="140"/>
    <m/>
    <m/>
    <m/>
    <n v="35"/>
    <n v="2"/>
    <n v="0"/>
    <n v="3"/>
    <n v="15"/>
    <x v="217"/>
    <n v="2.7"/>
    <x v="3"/>
    <s v="Central Amsterdam"/>
    <n v="85000"/>
    <n v="60"/>
    <d v="2013-11-07T00:00:00"/>
    <d v="2015-08-08T00:00:00"/>
    <n v="88"/>
    <n v="9"/>
    <n v="8"/>
    <n v="10"/>
    <n v="10"/>
    <n v="10"/>
    <n v="9"/>
    <x v="358"/>
    <x v="0"/>
    <n v="2.7"/>
    <n v="148.97435897435898"/>
    <n v="5.4"/>
    <n v="3.9"/>
    <n v="581"/>
  </r>
  <r>
    <n v="7393994"/>
    <x v="1025"/>
    <s v="Central Jordaan district room"/>
    <n v="2289362"/>
    <s v="Willemsstraat, Amsterdam, Noord-Holland 1015 JC, Netherlands"/>
    <x v="5"/>
    <s v="Amsterdam"/>
    <s v="Noord-Holland"/>
    <s v="1015 JC"/>
    <s v="Netherlands"/>
    <n v="52.381101000000001"/>
    <n v="4.8814652269999996"/>
    <x v="0"/>
    <x v="0"/>
    <n v="2"/>
    <n v="1"/>
    <n v="1"/>
    <n v="1"/>
    <s v="Real Bed"/>
    <n v="75"/>
    <n v="500"/>
    <n v="1600"/>
    <m/>
    <n v="40"/>
    <n v="1"/>
    <n v="0"/>
    <n v="1"/>
    <n v="30"/>
    <x v="70"/>
    <n v="1.87"/>
    <x v="3"/>
    <s v="Central Amsterdam"/>
    <n v="85000"/>
    <n v="2"/>
    <d v="2015-08-04T00:00:00"/>
    <d v="2015-08-16T00:00:00"/>
    <n v="100"/>
    <n v="10"/>
    <n v="10"/>
    <n v="10"/>
    <n v="10"/>
    <n v="10"/>
    <n v="10"/>
    <x v="370"/>
    <x v="0"/>
    <n v="1.87"/>
    <n v="85.256410256410263"/>
    <n v="3.74"/>
    <n v="3.9"/>
    <n v="332.5"/>
  </r>
  <r>
    <n v="2101657"/>
    <x v="1026"/>
    <s v="B&amp;B Keizersgracht 83"/>
    <n v="10716997"/>
    <s v="Keizersgracht, Amsterdam, North Holland 1015 CG, Netherlands"/>
    <x v="5"/>
    <s v="Amsterdam"/>
    <s v="North Holland"/>
    <s v="1015 CG"/>
    <s v="Netherlands"/>
    <n v="52.378178849999998"/>
    <n v="4.8889702550000003"/>
    <x v="2"/>
    <x v="0"/>
    <n v="2"/>
    <n v="1"/>
    <n v="1"/>
    <n v="1"/>
    <s v="Real Bed"/>
    <n v="195"/>
    <n v="800"/>
    <m/>
    <m/>
    <m/>
    <n v="1"/>
    <n v="0"/>
    <n v="1"/>
    <n v="1125"/>
    <x v="220"/>
    <n v="0.06"/>
    <x v="3"/>
    <s v="Central Amsterdam"/>
    <n v="85000"/>
    <n v="1"/>
    <d v="2014-05-05T00:00:00"/>
    <d v="2014-05-05T00:00:00"/>
    <n v="100"/>
    <n v="10"/>
    <n v="10"/>
    <n v="10"/>
    <n v="10"/>
    <n v="10"/>
    <n v="10"/>
    <x v="371"/>
    <x v="0"/>
    <n v="0.06"/>
    <n v="195"/>
    <n v="0.12"/>
    <n v="3.9"/>
    <n v="760.5"/>
  </r>
  <r>
    <n v="5427980"/>
    <x v="1027"/>
    <s v="3P Room, Canal View + Breakfast!"/>
    <n v="26295351"/>
    <s v="Singel, Amsterdam, Noord-Holland 1012 VE, Netherlands"/>
    <x v="5"/>
    <s v="Amsterdam"/>
    <s v="Noord-Holland"/>
    <s v="1012 VE"/>
    <s v="Netherlands"/>
    <n v="52.377376339999998"/>
    <n v="4.8922171280000004"/>
    <x v="2"/>
    <x v="0"/>
    <n v="3"/>
    <n v="1"/>
    <n v="1"/>
    <n v="3"/>
    <s v="Real Bed"/>
    <n v="99"/>
    <m/>
    <m/>
    <m/>
    <n v="10"/>
    <n v="2"/>
    <n v="30"/>
    <n v="1"/>
    <n v="1125"/>
    <x v="20"/>
    <n v="0.99"/>
    <x v="3"/>
    <s v="Central Amsterdam"/>
    <n v="85000"/>
    <n v="6"/>
    <d v="2015-03-08T00:00:00"/>
    <d v="2015-08-17T00:00:00"/>
    <n v="93"/>
    <n v="10"/>
    <n v="10"/>
    <n v="10"/>
    <n v="9"/>
    <n v="10"/>
    <n v="9"/>
    <x v="241"/>
    <x v="1"/>
    <n v="0.99"/>
    <n v="101.56410256410255"/>
    <n v="1.98"/>
    <n v="3.9"/>
    <n v="396.09999999999997"/>
  </r>
  <r>
    <n v="882819"/>
    <x v="1028"/>
    <s v="New: top appartment city center "/>
    <n v="4672537"/>
    <s v="Dwars Spinhuissteeg, Amsterdam, North Holland 1012 CH, Netherlands"/>
    <x v="5"/>
    <s v="Amsterdam"/>
    <s v="North Holland"/>
    <s v="1012 CH"/>
    <s v="Netherlands"/>
    <n v="52.369989439999998"/>
    <n v="4.8958077930000004"/>
    <x v="0"/>
    <x v="1"/>
    <n v="2"/>
    <n v="1"/>
    <n v="1"/>
    <n v="1"/>
    <s v="Real Bed"/>
    <n v="215"/>
    <n v="1250"/>
    <n v="3500"/>
    <n v="750"/>
    <n v="45"/>
    <n v="2"/>
    <n v="75"/>
    <n v="1"/>
    <n v="21"/>
    <x v="168"/>
    <n v="0.17"/>
    <x v="3"/>
    <s v="Central Amsterdam"/>
    <n v="85000"/>
    <n v="5"/>
    <d v="2013-04-14T00:00:00"/>
    <d v="2015-05-26T00:00:00"/>
    <n v="85"/>
    <n v="10"/>
    <n v="9"/>
    <n v="9"/>
    <n v="9"/>
    <n v="9"/>
    <n v="9"/>
    <x v="301"/>
    <x v="1"/>
    <n v="0.17"/>
    <n v="226.53846153846155"/>
    <n v="0.34"/>
    <n v="3.9"/>
    <n v="883.5"/>
  </r>
  <r>
    <n v="5198616"/>
    <x v="1029"/>
    <s v="Welcome in our unique apartment"/>
    <n v="25810960"/>
    <s v="Haarlemmerstraat, Amsterdam, Noord-Holland 1013 EL, Netherlands"/>
    <x v="5"/>
    <s v="Amsterdam"/>
    <s v="Noord-Holland"/>
    <s v="1013 EL"/>
    <s v="Netherlands"/>
    <n v="52.379814709999998"/>
    <n v="4.8919043840000001"/>
    <x v="0"/>
    <x v="0"/>
    <n v="2"/>
    <n v="1"/>
    <n v="1"/>
    <n v="1"/>
    <s v="Real Bed"/>
    <n v="110"/>
    <m/>
    <m/>
    <m/>
    <n v="35"/>
    <n v="2"/>
    <n v="35"/>
    <n v="1"/>
    <n v="1125"/>
    <x v="148"/>
    <n v="5.14"/>
    <x v="3"/>
    <s v="Central Amsterdam"/>
    <n v="85000"/>
    <n v="25"/>
    <d v="2015-04-12T00:00:00"/>
    <d v="2015-08-12T00:00:00"/>
    <n v="96"/>
    <n v="10"/>
    <n v="10"/>
    <n v="10"/>
    <n v="10"/>
    <n v="10"/>
    <n v="9"/>
    <x v="372"/>
    <x v="0"/>
    <n v="5.14"/>
    <n v="118.97435897435898"/>
    <n v="10.28"/>
    <n v="3.9"/>
    <n v="464"/>
  </r>
  <r>
    <n v="6050607"/>
    <x v="1030"/>
    <s v="Top Floor Canal View + Breakfast!"/>
    <n v="26295351"/>
    <s v="Singel, Amsterdam, Noord-Holland 1012 VE, Netherlands"/>
    <x v="5"/>
    <s v="Amsterdam"/>
    <s v="Noord-Holland"/>
    <s v="1012 VE"/>
    <s v="Netherlands"/>
    <n v="52.376055690000001"/>
    <n v="4.8919347599999998"/>
    <x v="2"/>
    <x v="0"/>
    <n v="2"/>
    <n v="1"/>
    <n v="1"/>
    <n v="2"/>
    <s v="Real Bed"/>
    <n v="99"/>
    <m/>
    <m/>
    <m/>
    <n v="10"/>
    <n v="1"/>
    <n v="0"/>
    <n v="1"/>
    <n v="1125"/>
    <x v="136"/>
    <n v="2.06"/>
    <x v="3"/>
    <s v="Central Amsterdam"/>
    <n v="85000"/>
    <n v="9"/>
    <d v="2015-04-27T00:00:00"/>
    <d v="2015-08-11T00:00:00"/>
    <n v="91"/>
    <n v="10"/>
    <n v="10"/>
    <n v="10"/>
    <n v="10"/>
    <n v="10"/>
    <n v="10"/>
    <x v="373"/>
    <x v="1"/>
    <n v="2.06"/>
    <n v="101.56410256410255"/>
    <n v="4.12"/>
    <n v="3.9"/>
    <n v="396.09999999999997"/>
  </r>
  <r>
    <n v="1249757"/>
    <x v="1031"/>
    <s v="City center happy bright apartment"/>
    <n v="6810421"/>
    <s v="Roggeveenstraat, Amsterdam, North Holland 1013 PR, Netherlands"/>
    <x v="5"/>
    <s v="Amsterdam"/>
    <s v="North Holland"/>
    <s v="1013 PR"/>
    <s v="Netherlands"/>
    <n v="52.385514069999999"/>
    <n v="4.8853505310000003"/>
    <x v="0"/>
    <x v="1"/>
    <n v="4"/>
    <n v="1"/>
    <n v="2"/>
    <n v="1"/>
    <s v="Real Bed"/>
    <n v="140"/>
    <m/>
    <m/>
    <m/>
    <m/>
    <n v="1"/>
    <n v="0"/>
    <n v="1"/>
    <n v="1125"/>
    <x v="27"/>
    <n v="0.49"/>
    <x v="3"/>
    <s v="Central Amsterdam"/>
    <n v="85000"/>
    <n v="13"/>
    <d v="2013-06-25T00:00:00"/>
    <d v="2014-07-07T00:00:00"/>
    <n v="89"/>
    <n v="9"/>
    <n v="8"/>
    <n v="10"/>
    <n v="10"/>
    <n v="9"/>
    <n v="9"/>
    <x v="83"/>
    <x v="0"/>
    <n v="0.49"/>
    <n v="140"/>
    <n v="0.98"/>
    <n v="3.9"/>
    <n v="546"/>
  </r>
  <r>
    <n v="5181918"/>
    <x v="1032"/>
    <s v="Cozy Penthouse in the 9 Streets!!"/>
    <n v="5271"/>
    <s v="Gasthuismolensteeg, Amsterdam, Noord-Holland 1016 AM, Netherlands"/>
    <x v="5"/>
    <s v="Amsterdam"/>
    <s v="Noord-Holland"/>
    <s v="1016 AM"/>
    <s v="Netherlands"/>
    <n v="52.370445799999999"/>
    <n v="4.8890694779999997"/>
    <x v="0"/>
    <x v="0"/>
    <n v="2"/>
    <n v="1"/>
    <n v="1"/>
    <n v="1"/>
    <s v="Real Bed"/>
    <n v="115"/>
    <m/>
    <m/>
    <m/>
    <n v="30"/>
    <n v="1"/>
    <n v="0"/>
    <n v="1"/>
    <n v="1125"/>
    <x v="295"/>
    <n v="1.49"/>
    <x v="3"/>
    <s v="Central Amsterdam"/>
    <n v="85000"/>
    <n v="10"/>
    <d v="2015-02-15T00:00:00"/>
    <d v="2015-07-26T00:00:00"/>
    <n v="92"/>
    <n v="9"/>
    <n v="9"/>
    <n v="9"/>
    <n v="10"/>
    <n v="10"/>
    <n v="9"/>
    <x v="374"/>
    <x v="1"/>
    <n v="1.49"/>
    <n v="122.69230769230769"/>
    <n v="2.98"/>
    <n v="3.9"/>
    <n v="478.5"/>
  </r>
  <r>
    <n v="6050608"/>
    <x v="1033"/>
    <s v="Marvellous 1P En-Suite + Breakfast!"/>
    <n v="26295351"/>
    <s v="Singel, Amsterdam, Noord-Holland 1012 VE, Netherlands"/>
    <x v="5"/>
    <s v="Amsterdam"/>
    <s v="Noord-Holland"/>
    <s v="1012 VE"/>
    <s v="Netherlands"/>
    <n v="52.376495759999997"/>
    <n v="4.8905762819999996"/>
    <x v="2"/>
    <x v="0"/>
    <n v="1"/>
    <n v="1"/>
    <n v="1"/>
    <n v="1"/>
    <s v="Real Bed"/>
    <n v="69"/>
    <m/>
    <m/>
    <m/>
    <n v="10"/>
    <n v="1"/>
    <n v="0"/>
    <n v="1"/>
    <n v="1125"/>
    <x v="154"/>
    <n v="3.81"/>
    <x v="3"/>
    <s v="Central Amsterdam"/>
    <n v="85000"/>
    <n v="15"/>
    <d v="2015-05-10T00:00:00"/>
    <d v="2015-08-29T00:00:00"/>
    <n v="97"/>
    <n v="10"/>
    <n v="9"/>
    <n v="9"/>
    <n v="10"/>
    <n v="10"/>
    <n v="10"/>
    <x v="375"/>
    <x v="1"/>
    <n v="3.81"/>
    <n v="71.564102564102555"/>
    <n v="7.62"/>
    <n v="3.9"/>
    <n v="279.09999999999997"/>
  </r>
  <r>
    <n v="6116149"/>
    <x v="1034"/>
    <s v="Amazing family home w/ Roofterrace"/>
    <n v="4979621"/>
    <s v="Herengracht, Amsterdam, Noord-Holland 1015, Netherlands"/>
    <x v="5"/>
    <s v="Amsterdam"/>
    <s v="Noord-Holland"/>
    <s v="1015"/>
    <s v="Netherlands"/>
    <n v="52.374280239999997"/>
    <n v="4.8895978500000004"/>
    <x v="0"/>
    <x v="1"/>
    <n v="4"/>
    <n v="2.5"/>
    <n v="3"/>
    <n v="3"/>
    <s v="Real Bed"/>
    <n v="190"/>
    <m/>
    <m/>
    <m/>
    <n v="35"/>
    <n v="2"/>
    <n v="30"/>
    <n v="2"/>
    <n v="1125"/>
    <x v="296"/>
    <n v="4.17"/>
    <x v="3"/>
    <s v="Central Amsterdam"/>
    <n v="85000"/>
    <n v="5"/>
    <d v="2015-07-31T00:00:00"/>
    <d v="2015-08-16T00:00:00"/>
    <n v="96"/>
    <n v="9"/>
    <n v="10"/>
    <n v="9"/>
    <n v="10"/>
    <n v="10"/>
    <n v="10"/>
    <x v="376"/>
    <x v="1"/>
    <n v="4.17"/>
    <n v="198.97435897435898"/>
    <n v="8.34"/>
    <n v="3.9"/>
    <n v="776"/>
  </r>
  <r>
    <n v="1937894"/>
    <x v="1035"/>
    <s v="Beautiful Houseboat Centre/ Jordan"/>
    <n v="2395124"/>
    <s v="Prinsengracht, Amsterdam, North Holland 1015 DZ, Netherlands"/>
    <x v="5"/>
    <s v="Amsterdam"/>
    <s v="North Holland"/>
    <s v="1015 DZ"/>
    <s v="Netherlands"/>
    <n v="52.378831349999999"/>
    <n v="4.8837410029999999"/>
    <x v="3"/>
    <x v="1"/>
    <n v="4"/>
    <n v="1"/>
    <n v="1"/>
    <n v="4"/>
    <s v="Real Bed"/>
    <n v="180"/>
    <n v="1150"/>
    <n v="4001"/>
    <n v="250"/>
    <m/>
    <n v="2"/>
    <n v="30"/>
    <n v="2"/>
    <n v="30"/>
    <x v="90"/>
    <n v="0.25"/>
    <x v="3"/>
    <s v="Central Amsterdam"/>
    <n v="85000"/>
    <n v="5"/>
    <d v="2014-01-07T00:00:00"/>
    <d v="2015-07-11T00:00:00"/>
    <n v="90"/>
    <n v="9"/>
    <n v="9"/>
    <n v="9"/>
    <n v="8"/>
    <n v="10"/>
    <n v="8"/>
    <x v="89"/>
    <x v="0"/>
    <n v="0.25"/>
    <n v="180"/>
    <n v="0.5"/>
    <n v="3.9"/>
    <n v="702"/>
  </r>
  <r>
    <n v="2982044"/>
    <x v="1036"/>
    <s v="FLOWERMARKT/CANALS/CENTRAL"/>
    <n v="15209448"/>
    <s v="Singel, Amsterdam, North Holland 1012 WP, Netherlands"/>
    <x v="5"/>
    <s v="Amsterdam"/>
    <s v="North Holland"/>
    <s v="1012 WP"/>
    <s v="Netherlands"/>
    <n v="52.369451390000002"/>
    <n v="4.8892394899999996"/>
    <x v="0"/>
    <x v="1"/>
    <n v="5"/>
    <n v="2"/>
    <n v="2"/>
    <n v="3"/>
    <s v="Real Bed"/>
    <n v="295"/>
    <n v="2000"/>
    <m/>
    <m/>
    <n v="35"/>
    <n v="4"/>
    <n v="50"/>
    <n v="3"/>
    <n v="1125"/>
    <x v="255"/>
    <n v="1.0900000000000001"/>
    <x v="3"/>
    <s v="Central Amsterdam"/>
    <n v="85000"/>
    <n v="17"/>
    <d v="2014-05-26T00:00:00"/>
    <d v="2015-08-21T00:00:00"/>
    <n v="98"/>
    <n v="10"/>
    <n v="9"/>
    <n v="10"/>
    <n v="10"/>
    <n v="10"/>
    <n v="9"/>
    <x v="84"/>
    <x v="1"/>
    <n v="1.0900000000000001"/>
    <n v="303.97435897435901"/>
    <n v="2.1800000000000002"/>
    <n v="3.9"/>
    <n v="1185.5"/>
  </r>
  <r>
    <n v="6394362"/>
    <x v="1037"/>
    <s v="Luxury house at the canals"/>
    <n v="30569288"/>
    <s v="Egelantiersgracht, Amsterdam, Noord-Holland 1015, Netherlands"/>
    <x v="5"/>
    <s v="Amsterdam"/>
    <s v="Noord-Holland"/>
    <s v="1015"/>
    <s v="Netherlands"/>
    <n v="52.376886659999997"/>
    <n v="4.8813630760000004"/>
    <x v="1"/>
    <x v="1"/>
    <n v="2"/>
    <n v="1"/>
    <n v="1"/>
    <n v="1"/>
    <s v="Real Bed"/>
    <n v="175"/>
    <n v="1150"/>
    <m/>
    <n v="250"/>
    <m/>
    <n v="1"/>
    <n v="0"/>
    <n v="2"/>
    <n v="1125"/>
    <x v="183"/>
    <m/>
    <x v="3"/>
    <s v="Central Amsterdam"/>
    <n v="85000"/>
    <n v="0"/>
    <m/>
    <m/>
    <m/>
    <m/>
    <m/>
    <m/>
    <m/>
    <m/>
    <m/>
    <x v="2"/>
    <x v="1"/>
    <m/>
    <n v="175"/>
    <n v="0"/>
    <n v="3.9"/>
    <n v="682.5"/>
  </r>
  <r>
    <n v="627188"/>
    <x v="1038"/>
    <s v="Sleep at Any's B'n'B Yellow Room"/>
    <n v="3015785"/>
    <s v="Haarlemmerdijk, Amsterdam, North Holland 1013, Netherlands"/>
    <x v="5"/>
    <s v="Amsterdam"/>
    <s v="North Holland"/>
    <s v="1013"/>
    <s v="Netherlands"/>
    <n v="52.381125849999997"/>
    <n v="4.8875704940000002"/>
    <x v="2"/>
    <x v="0"/>
    <n v="2"/>
    <m/>
    <n v="1"/>
    <n v="1"/>
    <s v="Real Bed"/>
    <n v="65"/>
    <m/>
    <m/>
    <m/>
    <m/>
    <n v="1"/>
    <n v="0"/>
    <n v="2"/>
    <n v="365"/>
    <x v="187"/>
    <n v="0.75"/>
    <x v="3"/>
    <s v="Central Amsterdam"/>
    <n v="85000"/>
    <n v="28"/>
    <d v="2012-08-08T00:00:00"/>
    <d v="2015-08-09T00:00:00"/>
    <n v="98"/>
    <n v="10"/>
    <n v="10"/>
    <n v="10"/>
    <n v="10"/>
    <n v="10"/>
    <n v="10"/>
    <x v="225"/>
    <x v="0"/>
    <n v="0.75"/>
    <n v="65"/>
    <n v="1.5"/>
    <n v="3.9"/>
    <n v="253.5"/>
  </r>
  <r>
    <n v="5777231"/>
    <x v="1039"/>
    <s v="Lovely &amp;Design House@Jordaan/Centre"/>
    <n v="6999042"/>
    <s v="Rozengracht, Amsterdam, Noord-Holland 1016 LS, Netherlands"/>
    <x v="5"/>
    <s v="Amsterdam"/>
    <s v="Noord-Holland"/>
    <s v="1016 LS"/>
    <s v="Netherlands"/>
    <n v="52.37418323"/>
    <n v="4.8816738879999999"/>
    <x v="0"/>
    <x v="1"/>
    <n v="4"/>
    <n v="1.5"/>
    <n v="2"/>
    <n v="2"/>
    <s v="Real Bed"/>
    <n v="175"/>
    <m/>
    <m/>
    <n v="250"/>
    <n v="40"/>
    <n v="2"/>
    <n v="40"/>
    <n v="3"/>
    <n v="1125"/>
    <x v="20"/>
    <n v="1.41"/>
    <x v="3"/>
    <s v="Central Amsterdam"/>
    <n v="85000"/>
    <n v="7"/>
    <d v="2015-04-08T00:00:00"/>
    <d v="2015-07-02T00:00:00"/>
    <n v="89"/>
    <n v="9"/>
    <n v="9"/>
    <n v="9"/>
    <n v="9"/>
    <n v="9"/>
    <n v="8"/>
    <x v="311"/>
    <x v="1"/>
    <n v="1.41"/>
    <n v="185.25641025641025"/>
    <n v="2.82"/>
    <n v="3.9"/>
    <n v="722.5"/>
  </r>
  <r>
    <n v="3571870"/>
    <x v="1040"/>
    <s v="apartment overlooking Prinsengracht"/>
    <n v="17355701"/>
    <s v="Prinsengracht, Amsterdam, Noord-Holland 1016 JB, Netherlands"/>
    <x v="5"/>
    <s v="Amsterdam"/>
    <s v="Noord-Holland"/>
    <s v="1016 JB"/>
    <s v="Netherlands"/>
    <n v="52.366834189999999"/>
    <n v="4.8827889090000003"/>
    <x v="0"/>
    <x v="0"/>
    <n v="4"/>
    <n v="1"/>
    <n v="1"/>
    <n v="2"/>
    <s v="Real Bed"/>
    <n v="366"/>
    <m/>
    <m/>
    <m/>
    <n v="55"/>
    <n v="2"/>
    <n v="18"/>
    <n v="2"/>
    <n v="100"/>
    <x v="69"/>
    <n v="0.08"/>
    <x v="3"/>
    <s v="Central Amsterdam"/>
    <n v="85000"/>
    <n v="1"/>
    <d v="2014-09-15T00:00:00"/>
    <d v="2014-09-15T00:00:00"/>
    <n v="100"/>
    <n v="10"/>
    <n v="10"/>
    <n v="10"/>
    <n v="10"/>
    <n v="10"/>
    <n v="10"/>
    <x v="226"/>
    <x v="0"/>
    <n v="0.08"/>
    <n v="380.10256410256409"/>
    <n v="0.16"/>
    <n v="3.9"/>
    <n v="1482.3999999999999"/>
  </r>
  <r>
    <n v="1233809"/>
    <x v="1041"/>
    <s v="13 Nieuwmarkt Court Apartments G"/>
    <n v="329249"/>
    <s v="Monnikenstraat, Amsterdam, North Holland 1012, Netherlands"/>
    <x v="5"/>
    <s v="Amsterdam"/>
    <s v="North Holland"/>
    <s v="1012"/>
    <s v="Netherlands"/>
    <n v="52.373560259999998"/>
    <n v="4.8993808259999998"/>
    <x v="0"/>
    <x v="1"/>
    <n v="4"/>
    <n v="1"/>
    <n v="2"/>
    <n v="3"/>
    <s v="Real Bed"/>
    <n v="237"/>
    <m/>
    <m/>
    <n v="450"/>
    <m/>
    <n v="1"/>
    <n v="0"/>
    <n v="3"/>
    <n v="30"/>
    <x v="20"/>
    <m/>
    <x v="3"/>
    <s v="Central Amsterdam"/>
    <n v="85000"/>
    <n v="0"/>
    <m/>
    <m/>
    <m/>
    <m/>
    <m/>
    <m/>
    <m/>
    <m/>
    <m/>
    <x v="2"/>
    <x v="1"/>
    <m/>
    <n v="237"/>
    <n v="0"/>
    <n v="3.9"/>
    <n v="924.3"/>
  </r>
  <r>
    <n v="6759886"/>
    <x v="1042"/>
    <s v="Lovely Houseboat Heart of Jordaan"/>
    <n v="1266717"/>
    <s v="Lijnbaansgracht, Amsterdam, Noord-Holland 1015 GN, Netherlands"/>
    <x v="5"/>
    <s v="Amsterdam"/>
    <s v="Noord-Holland"/>
    <s v="1015 GN"/>
    <s v="Netherlands"/>
    <n v="52.381242720000003"/>
    <n v="4.8830202099999998"/>
    <x v="3"/>
    <x v="1"/>
    <n v="3"/>
    <n v="1"/>
    <n v="1"/>
    <n v="1"/>
    <s v="Real Bed"/>
    <n v="119"/>
    <m/>
    <n v="2373"/>
    <n v="250"/>
    <n v="35"/>
    <n v="2"/>
    <n v="30"/>
    <n v="2"/>
    <n v="1125"/>
    <x v="269"/>
    <n v="5.93"/>
    <x v="3"/>
    <s v="Central Amsterdam"/>
    <n v="85000"/>
    <n v="16"/>
    <d v="2015-06-15T00:00:00"/>
    <d v="2015-08-30T00:00:00"/>
    <n v="93"/>
    <n v="10"/>
    <n v="10"/>
    <n v="10"/>
    <n v="9"/>
    <n v="10"/>
    <n v="10"/>
    <x v="377"/>
    <x v="0"/>
    <n v="5.93"/>
    <n v="127.97435897435896"/>
    <n v="11.86"/>
    <n v="3.9"/>
    <n v="499.09999999999997"/>
  </r>
  <r>
    <n v="1299402"/>
    <x v="1043"/>
    <s v="Jordaan City Centre + roof terrace!"/>
    <n v="7050703"/>
    <s v="Eerste Anjeliersdwarsstraat, Amsterdam, North Holland 1015 NR, Netherlands"/>
    <x v="5"/>
    <s v="Amsterdam"/>
    <s v="North Holland"/>
    <s v="1015 NR"/>
    <s v="Netherlands"/>
    <n v="52.376991599999997"/>
    <n v="4.884511378"/>
    <x v="0"/>
    <x v="1"/>
    <n v="4"/>
    <n v="1.5"/>
    <n v="2"/>
    <n v="2"/>
    <s v="Real Bed"/>
    <n v="150"/>
    <n v="1000"/>
    <m/>
    <n v="200"/>
    <m/>
    <n v="2"/>
    <n v="45"/>
    <n v="2"/>
    <n v="1125"/>
    <x v="260"/>
    <n v="1.66"/>
    <x v="3"/>
    <s v="Central Amsterdam"/>
    <n v="85000"/>
    <n v="20"/>
    <d v="2014-09-09T00:00:00"/>
    <d v="2015-08-25T00:00:00"/>
    <n v="97"/>
    <n v="10"/>
    <n v="10"/>
    <n v="10"/>
    <n v="10"/>
    <n v="10"/>
    <n v="9"/>
    <x v="378"/>
    <x v="1"/>
    <n v="1.66"/>
    <n v="150"/>
    <n v="3.32"/>
    <n v="3.9"/>
    <n v="585"/>
  </r>
  <r>
    <n v="5734609"/>
    <x v="1044"/>
    <s v="Cosy Central Studio at A+ Location!"/>
    <n v="29679952"/>
    <s v="Lijnbaansgracht, Amsterdam, Noord-Holland 1016 KT, Netherlands"/>
    <x v="5"/>
    <s v="Amsterdam"/>
    <s v="Noord-Holland"/>
    <s v="1016 KT"/>
    <s v="Netherlands"/>
    <n v="52.374718510000001"/>
    <n v="4.8771384510000004"/>
    <x v="0"/>
    <x v="1"/>
    <n v="3"/>
    <n v="1"/>
    <n v="0"/>
    <n v="2"/>
    <s v="Real Bed"/>
    <n v="95"/>
    <m/>
    <m/>
    <n v="100"/>
    <n v="30"/>
    <n v="2"/>
    <n v="30"/>
    <n v="3"/>
    <n v="1125"/>
    <x v="297"/>
    <n v="1.97"/>
    <x v="3"/>
    <s v="Central Amsterdam"/>
    <n v="85000"/>
    <n v="8"/>
    <d v="2015-05-05T00:00:00"/>
    <d v="2015-08-07T00:00:00"/>
    <n v="83"/>
    <n v="9"/>
    <n v="8"/>
    <n v="10"/>
    <n v="10"/>
    <n v="10"/>
    <n v="9"/>
    <x v="35"/>
    <x v="1"/>
    <n v="1.97"/>
    <n v="102.69230769230769"/>
    <n v="3.94"/>
    <n v="3.9"/>
    <n v="400.5"/>
  </r>
  <r>
    <n v="3696833"/>
    <x v="1045"/>
    <s v="Cozy apartment near the Vondelpark!"/>
    <n v="18831648"/>
    <s v="Kinkerstraat, Amsterdam, North Holland 1053 DV, Netherlands"/>
    <x v="5"/>
    <s v="Amsterdam"/>
    <s v="North Holland"/>
    <s v="1053 DV"/>
    <s v="Netherlands"/>
    <n v="52.370545499999999"/>
    <n v="4.8776639949999998"/>
    <x v="0"/>
    <x v="1"/>
    <n v="2"/>
    <n v="1"/>
    <n v="0"/>
    <n v="1"/>
    <s v="Pull-out Sofa"/>
    <n v="85"/>
    <n v="700"/>
    <m/>
    <n v="100"/>
    <n v="35"/>
    <n v="1"/>
    <n v="0"/>
    <n v="4"/>
    <n v="1125"/>
    <x v="150"/>
    <n v="0.93"/>
    <x v="3"/>
    <s v="Central Amsterdam"/>
    <n v="85000"/>
    <n v="12"/>
    <d v="2014-08-12T00:00:00"/>
    <d v="2015-08-30T00:00:00"/>
    <n v="95"/>
    <n v="10"/>
    <n v="10"/>
    <n v="10"/>
    <n v="10"/>
    <n v="10"/>
    <n v="9"/>
    <x v="207"/>
    <x v="0"/>
    <n v="0.93"/>
    <n v="93.974358974358978"/>
    <n v="1.86"/>
    <n v="4"/>
    <n v="375"/>
  </r>
  <r>
    <n v="2598783"/>
    <x v="1046"/>
    <s v="Charming Houseboat Prinsengracht"/>
    <n v="827351"/>
    <s v="KPrinsengracht 302K Prinsengracht, Amsterdam, NH 1016 HW, Netherlands"/>
    <x v="5"/>
    <s v="Amsterdam"/>
    <s v="NH"/>
    <s v="1016 HW"/>
    <s v="Netherlands"/>
    <n v="52.369622499999998"/>
    <n v="4.883170174"/>
    <x v="1"/>
    <x v="1"/>
    <n v="4"/>
    <n v="1"/>
    <n v="1"/>
    <n v="2"/>
    <s v="Real Bed"/>
    <n v="149"/>
    <m/>
    <m/>
    <n v="150"/>
    <n v="40"/>
    <n v="2"/>
    <n v="30"/>
    <n v="3"/>
    <n v="1125"/>
    <x v="255"/>
    <n v="0.88"/>
    <x v="3"/>
    <s v="Central Amsterdam"/>
    <n v="85000"/>
    <n v="14"/>
    <d v="2014-05-12T00:00:00"/>
    <d v="2015-08-17T00:00:00"/>
    <n v="97"/>
    <n v="10"/>
    <n v="10"/>
    <n v="10"/>
    <n v="10"/>
    <n v="10"/>
    <n v="9"/>
    <x v="41"/>
    <x v="1"/>
    <n v="0.88"/>
    <n v="159.25641025641028"/>
    <n v="1.76"/>
    <n v="3.9"/>
    <n v="621.1"/>
  </r>
  <r>
    <n v="3150413"/>
    <x v="1047"/>
    <s v="Heart of the Jordaan B&amp;B - Cozy"/>
    <n v="15991513"/>
    <s v="Westerstraat, Amsterdam, North Holland 1015 MP, Netherlands"/>
    <x v="5"/>
    <s v="Amsterdam"/>
    <s v="North Holland"/>
    <s v="1015 MP"/>
    <s v="Netherlands"/>
    <n v="52.37777002"/>
    <n v="4.8819885899999997"/>
    <x v="2"/>
    <x v="1"/>
    <n v="2"/>
    <n v="1"/>
    <n v="1"/>
    <n v="1"/>
    <s v="Real Bed"/>
    <n v="100"/>
    <m/>
    <m/>
    <m/>
    <n v="25"/>
    <n v="1"/>
    <n v="0"/>
    <n v="2"/>
    <n v="1125"/>
    <x v="44"/>
    <n v="2.0299999999999998"/>
    <x v="3"/>
    <s v="Central Amsterdam"/>
    <n v="85000"/>
    <n v="31"/>
    <d v="2014-06-03T00:00:00"/>
    <d v="2015-08-11T00:00:00"/>
    <n v="93"/>
    <n v="10"/>
    <n v="10"/>
    <n v="10"/>
    <n v="10"/>
    <n v="10"/>
    <n v="9"/>
    <x v="317"/>
    <x v="0"/>
    <n v="2.0299999999999998"/>
    <n v="106.41025641025641"/>
    <n v="4.0599999999999996"/>
    <n v="3.9"/>
    <n v="415"/>
  </r>
  <r>
    <n v="3839356"/>
    <x v="1048"/>
    <s v="Experience the authentic Jordaan!"/>
    <n v="19779602"/>
    <s v="Rozenstraat, Amsterdam, North Holland 1016 PA, Netherlands"/>
    <x v="5"/>
    <s v="Amsterdam"/>
    <s v="North Holland"/>
    <s v="1016 PA"/>
    <s v="Netherlands"/>
    <n v="52.369786769999997"/>
    <n v="4.8775321659999999"/>
    <x v="0"/>
    <x v="1"/>
    <n v="4"/>
    <n v="2"/>
    <n v="3"/>
    <n v="3"/>
    <s v="Real Bed"/>
    <n v="230"/>
    <n v="1400"/>
    <n v="5001"/>
    <n v="250"/>
    <m/>
    <n v="1"/>
    <n v="0"/>
    <n v="2"/>
    <n v="60"/>
    <x v="298"/>
    <n v="0.94"/>
    <x v="3"/>
    <s v="Central Amsterdam"/>
    <n v="85000"/>
    <n v="12"/>
    <d v="2014-08-18T00:00:00"/>
    <d v="2015-08-20T00:00:00"/>
    <n v="100"/>
    <n v="10"/>
    <n v="10"/>
    <n v="10"/>
    <n v="10"/>
    <n v="10"/>
    <n v="9"/>
    <x v="94"/>
    <x v="1"/>
    <n v="0.94"/>
    <n v="230"/>
    <n v="1.88"/>
    <n v="3.9"/>
    <n v="897"/>
  </r>
  <r>
    <n v="1966319"/>
    <x v="1049"/>
    <s v="Old Amsterdam's House in Centre"/>
    <n v="10156487"/>
    <s v="Dirk van hasseltssteeg, Amsterdam, North Holland 1016 hp, Netherlands"/>
    <x v="5"/>
    <s v="Amsterdam"/>
    <s v="North Holland"/>
    <s v="1016 hp"/>
    <s v="Netherlands"/>
    <n v="52.376341609999997"/>
    <n v="4.8938991400000003"/>
    <x v="0"/>
    <x v="1"/>
    <n v="6"/>
    <n v="1"/>
    <n v="1"/>
    <n v="3"/>
    <s v="Real Bed"/>
    <n v="195"/>
    <m/>
    <m/>
    <n v="350"/>
    <n v="125"/>
    <n v="2"/>
    <n v="125"/>
    <n v="2"/>
    <n v="7"/>
    <x v="147"/>
    <n v="0.43"/>
    <x v="3"/>
    <s v="Central Amsterdam"/>
    <n v="85000"/>
    <n v="2"/>
    <d v="2015-04-19T00:00:00"/>
    <d v="2015-08-09T00:00:00"/>
    <n v="50"/>
    <n v="8"/>
    <n v="8"/>
    <n v="9"/>
    <n v="6"/>
    <n v="8"/>
    <n v="5"/>
    <x v="38"/>
    <x v="0"/>
    <n v="0.43"/>
    <n v="227.05128205128204"/>
    <n v="0.86"/>
    <n v="3.9"/>
    <n v="885.5"/>
  </r>
  <r>
    <n v="5908371"/>
    <x v="1050"/>
    <s v="Quiet sleep in lively centre"/>
    <n v="7022430"/>
    <s v="Warmoesstraat, Amsterdam, Noord-Holland 1012 JD, Netherlands"/>
    <x v="5"/>
    <s v="Amsterdam"/>
    <s v="Noord-Holland"/>
    <s v="1012 JD"/>
    <s v="Netherlands"/>
    <n v="52.375129710000003"/>
    <n v="4.9002497800000002"/>
    <x v="0"/>
    <x v="1"/>
    <n v="4"/>
    <n v="1"/>
    <n v="2"/>
    <n v="3"/>
    <s v="Real Bed"/>
    <n v="250"/>
    <n v="1500"/>
    <m/>
    <m/>
    <m/>
    <n v="1"/>
    <n v="0"/>
    <n v="4"/>
    <n v="1125"/>
    <x v="144"/>
    <n v="0.25"/>
    <x v="3"/>
    <s v="Central Amsterdam"/>
    <n v="85000"/>
    <n v="1"/>
    <d v="2015-05-09T00:00:00"/>
    <d v="2015-05-09T00:00:00"/>
    <n v="100"/>
    <n v="10"/>
    <n v="10"/>
    <n v="10"/>
    <n v="10"/>
    <n v="10"/>
    <n v="10"/>
    <x v="89"/>
    <x v="1"/>
    <n v="0.25"/>
    <n v="250"/>
    <n v="0.5"/>
    <n v="4"/>
    <n v="1000"/>
  </r>
  <r>
    <n v="3581849"/>
    <x v="1051"/>
    <s v="NEW! Sunny loft with canal view"/>
    <n v="11963721"/>
    <s v="Marnixstraat, Amsterdam, North Holland 1016, Netherlands"/>
    <x v="5"/>
    <s v="Amsterdam"/>
    <s v="North Holland"/>
    <s v="1016"/>
    <s v="Netherlands"/>
    <n v="52.376400429999997"/>
    <n v="4.8781528950000004"/>
    <x v="0"/>
    <x v="1"/>
    <n v="2"/>
    <n v="1"/>
    <n v="1"/>
    <n v="1"/>
    <s v="Real Bed"/>
    <n v="150"/>
    <m/>
    <m/>
    <n v="250"/>
    <n v="25"/>
    <n v="1"/>
    <n v="0"/>
    <n v="2"/>
    <n v="8"/>
    <x v="2"/>
    <n v="0.38"/>
    <x v="3"/>
    <s v="Central Amsterdam"/>
    <n v="85000"/>
    <n v="5"/>
    <d v="2014-08-02T00:00:00"/>
    <d v="2015-06-15T00:00:00"/>
    <n v="100"/>
    <n v="10"/>
    <n v="10"/>
    <n v="10"/>
    <n v="10"/>
    <n v="10"/>
    <n v="10"/>
    <x v="44"/>
    <x v="1"/>
    <n v="0.38"/>
    <n v="156.41025641025641"/>
    <n v="0.76"/>
    <n v="3.9"/>
    <n v="610"/>
  </r>
  <r>
    <n v="4292852"/>
    <x v="1052"/>
    <s v="A Humble Home for Two"/>
    <n v="22283407"/>
    <s v="Goudsbloemstraat, Amsterdam, North Holland 1015 JJ, Netherlands"/>
    <x v="5"/>
    <s v="Amsterdam"/>
    <s v="North Holland"/>
    <s v="1015 JJ"/>
    <s v="Netherlands"/>
    <n v="52.381368360000003"/>
    <n v="4.8868662489999997"/>
    <x v="0"/>
    <x v="1"/>
    <n v="2"/>
    <n v="1.5"/>
    <n v="1"/>
    <n v="1"/>
    <s v="Real Bed"/>
    <n v="90"/>
    <n v="540"/>
    <n v="1890"/>
    <n v="100"/>
    <n v="25"/>
    <n v="2"/>
    <n v="10"/>
    <n v="3"/>
    <n v="30"/>
    <x v="161"/>
    <n v="1"/>
    <x v="3"/>
    <s v="Central Amsterdam"/>
    <n v="85000"/>
    <n v="1"/>
    <d v="2015-09-01T00:00:00"/>
    <d v="2015-09-01T00:00:00"/>
    <m/>
    <m/>
    <m/>
    <m/>
    <m/>
    <m/>
    <m/>
    <x v="21"/>
    <x v="0"/>
    <n v="1"/>
    <n v="96.410256410256409"/>
    <n v="2"/>
    <n v="3.9"/>
    <n v="376"/>
  </r>
  <r>
    <n v="4035170"/>
    <x v="1053"/>
    <s v="Pantheos Top Houseboat Prinsengrach"/>
    <n v="20921327"/>
    <s v="Prinsengracht, Amsterdam, North Holland 1015 DT, Netherlands"/>
    <x v="5"/>
    <s v="Amsterdam"/>
    <s v="North Holland"/>
    <s v="1015 DT"/>
    <s v="Netherlands"/>
    <n v="52.377744909999997"/>
    <n v="4.8860411150000003"/>
    <x v="3"/>
    <x v="1"/>
    <n v="4"/>
    <n v="1"/>
    <n v="1"/>
    <n v="2"/>
    <s v="Real Bed"/>
    <n v="200"/>
    <n v="1400"/>
    <n v="5001"/>
    <m/>
    <n v="50"/>
    <n v="2"/>
    <n v="50"/>
    <n v="3"/>
    <n v="365"/>
    <x v="32"/>
    <n v="0.78"/>
    <x v="3"/>
    <s v="Central Amsterdam"/>
    <n v="85000"/>
    <n v="9"/>
    <d v="2014-09-24T00:00:00"/>
    <d v="2015-07-15T00:00:00"/>
    <n v="100"/>
    <n v="10"/>
    <n v="10"/>
    <n v="10"/>
    <n v="10"/>
    <n v="10"/>
    <n v="9"/>
    <x v="249"/>
    <x v="0"/>
    <n v="0.78"/>
    <n v="212.82051282051282"/>
    <n v="1.56"/>
    <n v="3.9"/>
    <n v="830"/>
  </r>
  <r>
    <n v="201322"/>
    <x v="1054"/>
    <s v="Monumental house centre Amsterdam"/>
    <n v="542540"/>
    <s v="Laurierstraat, Amsterdam, North Holland 1016 PM, Netherlands"/>
    <x v="5"/>
    <s v="Amsterdam"/>
    <s v="North Holland"/>
    <s v="1016 PM"/>
    <s v="Netherlands"/>
    <n v="52.371840579999997"/>
    <n v="4.8817078560000002"/>
    <x v="0"/>
    <x v="1"/>
    <n v="3"/>
    <n v="1"/>
    <n v="1"/>
    <n v="1"/>
    <s v="Real Bed"/>
    <n v="80"/>
    <m/>
    <m/>
    <n v="100"/>
    <n v="45"/>
    <n v="2"/>
    <n v="30"/>
    <n v="1"/>
    <n v="365"/>
    <x v="57"/>
    <n v="0.6"/>
    <x v="3"/>
    <s v="Central Amsterdam"/>
    <n v="85000"/>
    <n v="28"/>
    <d v="2011-11-09T00:00:00"/>
    <d v="2015-03-27T00:00:00"/>
    <n v="88"/>
    <n v="9"/>
    <n v="10"/>
    <n v="10"/>
    <n v="10"/>
    <n v="10"/>
    <n v="8"/>
    <x v="197"/>
    <x v="0"/>
    <n v="0.6"/>
    <n v="91.538461538461547"/>
    <n v="1.2"/>
    <n v="3.9"/>
    <n v="357"/>
  </r>
  <r>
    <n v="3724325"/>
    <x v="1055"/>
    <s v="Hip, luxe apt. in the Jordaan! "/>
    <n v="2887458"/>
    <s v="Westerstraat, Amsterdam, North Holland 1015 MT, Netherlands"/>
    <x v="5"/>
    <s v="Amsterdam"/>
    <s v="North Holland"/>
    <s v="1015 MT"/>
    <s v="Netherlands"/>
    <n v="52.376809170000001"/>
    <n v="4.8793583419999997"/>
    <x v="0"/>
    <x v="1"/>
    <n v="4"/>
    <n v="1"/>
    <n v="2"/>
    <n v="2"/>
    <s v="Real Bed"/>
    <n v="275"/>
    <m/>
    <m/>
    <m/>
    <m/>
    <n v="1"/>
    <n v="0"/>
    <n v="1"/>
    <n v="3"/>
    <x v="102"/>
    <n v="0.25"/>
    <x v="3"/>
    <s v="Central Amsterdam"/>
    <n v="85000"/>
    <n v="3"/>
    <d v="2014-09-13T00:00:00"/>
    <d v="2015-06-14T00:00:00"/>
    <n v="87"/>
    <n v="9"/>
    <n v="9"/>
    <n v="9"/>
    <n v="9"/>
    <n v="9"/>
    <n v="8"/>
    <x v="89"/>
    <x v="1"/>
    <n v="0.25"/>
    <n v="275"/>
    <n v="0.5"/>
    <n v="3"/>
    <n v="825"/>
  </r>
  <r>
    <n v="3703055"/>
    <x v="1056"/>
    <s v="peacefull, classic, clean and green"/>
    <n v="14234286"/>
    <s v="Tweede Leliedwarsstraat, Amsterdam, North Holland 1015, Netherlands"/>
    <x v="5"/>
    <s v="Amsterdam"/>
    <s v="North Holland"/>
    <s v="1015"/>
    <s v="Netherlands"/>
    <n v="52.374655670000003"/>
    <n v="4.8783022069999999"/>
    <x v="0"/>
    <x v="1"/>
    <n v="2"/>
    <n v="1"/>
    <n v="1"/>
    <n v="1"/>
    <s v="Real Bed"/>
    <n v="165"/>
    <n v="999"/>
    <n v="3500"/>
    <n v="175"/>
    <n v="35"/>
    <n v="1"/>
    <n v="0"/>
    <n v="3"/>
    <n v="1125"/>
    <x v="289"/>
    <n v="1.51"/>
    <x v="3"/>
    <s v="Central Amsterdam"/>
    <n v="85000"/>
    <n v="20"/>
    <d v="2014-08-03T00:00:00"/>
    <d v="2015-07-28T00:00:00"/>
    <n v="100"/>
    <n v="10"/>
    <n v="10"/>
    <n v="10"/>
    <n v="10"/>
    <n v="10"/>
    <n v="10"/>
    <x v="379"/>
    <x v="1"/>
    <n v="1.51"/>
    <n v="173.97435897435898"/>
    <n v="3.02"/>
    <n v="3.9"/>
    <n v="678.5"/>
  </r>
  <r>
    <n v="7317427"/>
    <x v="1057"/>
    <s v="Big house in the centre of A'dam!"/>
    <n v="16800846"/>
    <s v="Westerstraat, Amsterdam, Noord-Holland 1015 MT, Netherlands"/>
    <x v="5"/>
    <s v="Amsterdam"/>
    <s v="Noord-Holland"/>
    <s v="1015 MT"/>
    <s v="Netherlands"/>
    <n v="52.378992770000004"/>
    <n v="4.8809055380000004"/>
    <x v="1"/>
    <x v="1"/>
    <n v="10"/>
    <n v="2"/>
    <n v="5"/>
    <n v="7"/>
    <s v="Real Bed"/>
    <n v="500"/>
    <m/>
    <m/>
    <n v="200"/>
    <m/>
    <n v="1"/>
    <n v="0"/>
    <n v="1"/>
    <n v="1125"/>
    <x v="129"/>
    <n v="0.67"/>
    <x v="3"/>
    <s v="Central Amsterdam"/>
    <n v="85000"/>
    <n v="1"/>
    <d v="2015-07-21T00:00:00"/>
    <d v="2015-07-21T00:00:00"/>
    <n v="100"/>
    <n v="10"/>
    <n v="10"/>
    <n v="10"/>
    <n v="10"/>
    <n v="10"/>
    <n v="10"/>
    <x v="19"/>
    <x v="1"/>
    <n v="0.67"/>
    <n v="500"/>
    <n v="1.34"/>
    <n v="3.9"/>
    <n v="1950"/>
  </r>
  <r>
    <n v="5777334"/>
    <x v="1058"/>
    <s v="Run Inn - Loft in the Nine Streets"/>
    <n v="29974101"/>
    <s v="Runstraat, Amsterdam, Noord-Holland 1016 GK, Netherlands"/>
    <x v="5"/>
    <s v="Amsterdam"/>
    <s v="Noord-Holland"/>
    <s v="1016 GK"/>
    <s v="Netherlands"/>
    <n v="52.369192390000002"/>
    <n v="4.8839576850000004"/>
    <x v="2"/>
    <x v="0"/>
    <n v="2"/>
    <n v="1"/>
    <n v="1"/>
    <n v="1"/>
    <s v="Real Bed"/>
    <n v="140"/>
    <m/>
    <m/>
    <m/>
    <m/>
    <n v="1"/>
    <n v="0"/>
    <n v="2"/>
    <n v="1125"/>
    <x v="155"/>
    <n v="2.44"/>
    <x v="3"/>
    <s v="Central Amsterdam"/>
    <n v="85000"/>
    <n v="7"/>
    <d v="2015-06-10T00:00:00"/>
    <d v="2015-08-31T00:00:00"/>
    <n v="100"/>
    <n v="10"/>
    <n v="10"/>
    <n v="10"/>
    <n v="10"/>
    <n v="10"/>
    <n v="9"/>
    <x v="50"/>
    <x v="0"/>
    <n v="2.44"/>
    <n v="140"/>
    <n v="4.88"/>
    <n v="3.9"/>
    <n v="546"/>
  </r>
  <r>
    <n v="4872957"/>
    <x v="1059"/>
    <s v="A place to feel home!"/>
    <n v="5106560"/>
    <s v="Amsterdam, Noord-Holland 1016HS, Netherlands"/>
    <x v="5"/>
    <s v="Amsterdam"/>
    <s v="Noord-Holland"/>
    <s v="1016HS"/>
    <s v="Netherlands"/>
    <n v="52.36903418"/>
    <n v="4.8834034439999998"/>
    <x v="0"/>
    <x v="1"/>
    <n v="2"/>
    <n v="1"/>
    <n v="1"/>
    <n v="1"/>
    <s v="Real Bed"/>
    <n v="200"/>
    <m/>
    <m/>
    <n v="150"/>
    <m/>
    <n v="1"/>
    <n v="0"/>
    <n v="1"/>
    <n v="1125"/>
    <x v="248"/>
    <n v="1.22"/>
    <x v="3"/>
    <s v="Central Amsterdam"/>
    <n v="85000"/>
    <n v="7"/>
    <d v="2015-03-16T00:00:00"/>
    <d v="2015-08-17T00:00:00"/>
    <n v="100"/>
    <n v="10"/>
    <n v="10"/>
    <n v="10"/>
    <n v="10"/>
    <n v="10"/>
    <n v="10"/>
    <x v="12"/>
    <x v="1"/>
    <n v="1.22"/>
    <n v="200"/>
    <n v="2.44"/>
    <n v="3.9"/>
    <n v="780"/>
  </r>
  <r>
    <n v="2713798"/>
    <x v="1060"/>
    <s v="Historical 2 bedroom apt @ Dam/Spui"/>
    <n v="6999042"/>
    <s v="Spuistraat, Amsterdam, North Holland 1012, Netherlands"/>
    <x v="5"/>
    <s v="Amsterdam"/>
    <s v="North Holland"/>
    <s v="1012"/>
    <s v="Netherlands"/>
    <n v="52.371952999999998"/>
    <n v="4.8885338599999999"/>
    <x v="0"/>
    <x v="1"/>
    <n v="4"/>
    <n v="1"/>
    <n v="1"/>
    <n v="2"/>
    <s v="Real Bed"/>
    <n v="150"/>
    <m/>
    <m/>
    <n v="250"/>
    <n v="20"/>
    <n v="2"/>
    <n v="30"/>
    <n v="3"/>
    <n v="1125"/>
    <x v="20"/>
    <n v="0.85"/>
    <x v="3"/>
    <s v="Central Amsterdam"/>
    <n v="85000"/>
    <n v="14"/>
    <d v="2014-04-26T00:00:00"/>
    <d v="2014-09-15T00:00:00"/>
    <n v="80"/>
    <n v="8"/>
    <n v="8"/>
    <n v="9"/>
    <n v="9"/>
    <n v="9"/>
    <n v="8"/>
    <x v="340"/>
    <x v="1"/>
    <n v="0.85"/>
    <n v="155.12820512820514"/>
    <n v="1.7"/>
    <n v="3.9"/>
    <n v="605"/>
  </r>
  <r>
    <n v="6787755"/>
    <x v="1061"/>
    <s v="CANALVIEW! High-end house at center"/>
    <n v="35268319"/>
    <s v="Leidsegracht, Amsterdam, Noord-Holland 1016 CK, Netherlands"/>
    <x v="5"/>
    <s v="Amsterdam"/>
    <s v="Noord-Holland"/>
    <s v="1016 CK"/>
    <s v="Netherlands"/>
    <n v="52.368375579999999"/>
    <n v="4.886105605"/>
    <x v="0"/>
    <x v="1"/>
    <n v="2"/>
    <n v="1"/>
    <n v="1"/>
    <n v="1"/>
    <s v="Real Bed"/>
    <n v="160"/>
    <m/>
    <m/>
    <m/>
    <n v="35"/>
    <n v="1"/>
    <n v="0"/>
    <n v="2"/>
    <n v="1125"/>
    <x v="299"/>
    <n v="2.25"/>
    <x v="3"/>
    <s v="Central Amsterdam"/>
    <n v="85000"/>
    <n v="3"/>
    <d v="2015-07-26T00:00:00"/>
    <d v="2015-08-17T00:00:00"/>
    <n v="87"/>
    <n v="10"/>
    <n v="10"/>
    <n v="10"/>
    <n v="9"/>
    <n v="10"/>
    <n v="9"/>
    <x v="326"/>
    <x v="1"/>
    <n v="2.25"/>
    <n v="168.97435897435898"/>
    <n v="4.5"/>
    <n v="3.9"/>
    <n v="659"/>
  </r>
  <r>
    <n v="7284716"/>
    <x v="1062"/>
    <s v="Apartment in centre of Amsterdam"/>
    <n v="38146978"/>
    <s v="Westerstraat, Amsterdam, Noord-Holland 1015, Netherlands"/>
    <x v="5"/>
    <s v="Amsterdam"/>
    <s v="Noord-Holland"/>
    <s v="1015"/>
    <s v="Netherlands"/>
    <n v="52.377299409999999"/>
    <n v="4.8815607730000004"/>
    <x v="0"/>
    <x v="1"/>
    <n v="2"/>
    <n v="1"/>
    <n v="1"/>
    <n v="1"/>
    <s v="Real Bed"/>
    <n v="150"/>
    <m/>
    <m/>
    <n v="250"/>
    <n v="40"/>
    <n v="1"/>
    <n v="0"/>
    <n v="1"/>
    <n v="1125"/>
    <x v="115"/>
    <n v="1.87"/>
    <x v="3"/>
    <s v="Central Amsterdam"/>
    <n v="85000"/>
    <n v="2"/>
    <d v="2015-08-03T00:00:00"/>
    <d v="2015-08-07T00:00:00"/>
    <n v="80"/>
    <n v="9"/>
    <n v="9"/>
    <n v="9"/>
    <n v="9"/>
    <n v="10"/>
    <n v="9"/>
    <x v="370"/>
    <x v="1"/>
    <n v="1.87"/>
    <n v="160.25641025641025"/>
    <n v="3.74"/>
    <n v="3.9"/>
    <n v="625"/>
  </r>
  <r>
    <n v="5964100"/>
    <x v="1063"/>
    <s v="Apartment Central Amsterdam"/>
    <n v="1347933"/>
    <s v="Noordermarkt, Amsterdam, Noord-Holland 1015MZ, Netherlands"/>
    <x v="5"/>
    <s v="Amsterdam"/>
    <s v="Noord-Holland"/>
    <s v="1015MZ"/>
    <s v="Netherlands"/>
    <n v="52.378810950000002"/>
    <n v="4.8854515799999998"/>
    <x v="0"/>
    <x v="1"/>
    <n v="4"/>
    <n v="0.5"/>
    <n v="1"/>
    <n v="2"/>
    <s v="Real Bed"/>
    <n v="80"/>
    <n v="500"/>
    <m/>
    <m/>
    <n v="20"/>
    <n v="1"/>
    <n v="20"/>
    <n v="1"/>
    <n v="1125"/>
    <x v="6"/>
    <n v="0.72"/>
    <x v="3"/>
    <s v="Central Amsterdam"/>
    <n v="85000"/>
    <n v="3"/>
    <d v="2015-05-02T00:00:00"/>
    <d v="2015-06-15T00:00:00"/>
    <n v="100"/>
    <n v="10"/>
    <n v="9"/>
    <n v="9"/>
    <n v="10"/>
    <n v="9"/>
    <n v="9"/>
    <x v="298"/>
    <x v="0"/>
    <n v="0.72"/>
    <n v="85.128205128205124"/>
    <n v="1.44"/>
    <n v="3.9"/>
    <n v="352"/>
  </r>
  <r>
    <n v="6553928"/>
    <x v="1064"/>
    <s v="Amsterdam citycentre"/>
    <n v="13784852"/>
    <s v="Nieuwezijds Armsteeg, Amsterdam, Noord-Holland 1012 NB, Netherlands"/>
    <x v="5"/>
    <s v="Amsterdam"/>
    <s v="Noord-Holland"/>
    <s v="1012 NB"/>
    <s v="Netherlands"/>
    <n v="52.377613670000002"/>
    <n v="4.8959608069999998"/>
    <x v="0"/>
    <x v="1"/>
    <n v="3"/>
    <n v="1"/>
    <n v="2"/>
    <n v="3"/>
    <s v="Real Bed"/>
    <n v="160"/>
    <n v="1000"/>
    <m/>
    <m/>
    <m/>
    <n v="1"/>
    <n v="0"/>
    <n v="7"/>
    <n v="1125"/>
    <x v="111"/>
    <m/>
    <x v="3"/>
    <s v="Central Amsterdam"/>
    <n v="85000"/>
    <n v="0"/>
    <m/>
    <m/>
    <m/>
    <m/>
    <m/>
    <m/>
    <m/>
    <m/>
    <m/>
    <x v="2"/>
    <x v="1"/>
    <m/>
    <n v="160"/>
    <n v="0"/>
    <n v="7"/>
    <n v="1120"/>
  </r>
  <r>
    <n v="299706"/>
    <x v="1065"/>
    <s v="15 min. walk from Central Station"/>
    <n v="288514"/>
    <s v="Brouwersgracht, Amsterdam, North Holland 1013, Netherlands"/>
    <x v="5"/>
    <s v="Amsterdam"/>
    <s v="North Holland"/>
    <s v="1013"/>
    <s v="Netherlands"/>
    <n v="52.384311349999997"/>
    <n v="4.8853348099999998"/>
    <x v="0"/>
    <x v="1"/>
    <n v="4"/>
    <n v="1"/>
    <n v="1"/>
    <n v="1"/>
    <s v="Real Bed"/>
    <n v="100"/>
    <m/>
    <m/>
    <n v="100"/>
    <n v="25"/>
    <n v="4"/>
    <n v="0"/>
    <n v="3"/>
    <n v="90"/>
    <x v="62"/>
    <n v="0.09"/>
    <x v="3"/>
    <s v="Central Amsterdam"/>
    <n v="85000"/>
    <n v="4"/>
    <d v="2012-02-05T00:00:00"/>
    <d v="2015-06-13T00:00:00"/>
    <n v="80"/>
    <n v="8"/>
    <n v="9"/>
    <n v="10"/>
    <n v="10"/>
    <n v="8"/>
    <n v="8"/>
    <x v="91"/>
    <x v="0"/>
    <n v="0.09"/>
    <n v="106.41025641025641"/>
    <n v="0.18"/>
    <n v="3.9"/>
    <n v="415"/>
  </r>
  <r>
    <n v="7799136"/>
    <x v="1066"/>
    <s v="Great 50 sq.m. Apartment in Centre"/>
    <n v="6220851"/>
    <s v="Vinkenstraat, Amsterdam, NH 1013 JV, Netherlands"/>
    <x v="5"/>
    <s v="Amsterdam"/>
    <s v="NH"/>
    <s v="1013 JV"/>
    <s v="Netherlands"/>
    <n v="52.382694639999997"/>
    <n v="4.8854461660000004"/>
    <x v="0"/>
    <x v="1"/>
    <n v="2"/>
    <n v="1"/>
    <n v="1"/>
    <n v="1"/>
    <s v="Real Bed"/>
    <n v="115"/>
    <n v="604"/>
    <m/>
    <m/>
    <n v="15"/>
    <n v="2"/>
    <n v="30"/>
    <n v="3"/>
    <n v="1125"/>
    <x v="136"/>
    <n v="1"/>
    <x v="3"/>
    <s v="Central Amsterdam"/>
    <n v="85000"/>
    <n v="1"/>
    <d v="2015-08-21T00:00:00"/>
    <d v="2015-08-21T00:00:00"/>
    <n v="100"/>
    <n v="10"/>
    <n v="8"/>
    <n v="10"/>
    <n v="10"/>
    <n v="10"/>
    <n v="10"/>
    <x v="21"/>
    <x v="1"/>
    <n v="1"/>
    <n v="118.84615384615385"/>
    <n v="2"/>
    <n v="3.9"/>
    <n v="463.5"/>
  </r>
  <r>
    <n v="4281595"/>
    <x v="1067"/>
    <s v="Amazing Studio@Canal-Prinsengracht"/>
    <n v="6999042"/>
    <s v="Prinsengracht 356 - IIII, Centrum, Amsterdam, Nederland, Amsterdam, North Holland 1016 JA, Netherlands"/>
    <x v="5"/>
    <s v="Amsterdam"/>
    <s v="North Holland"/>
    <s v="1016 JA"/>
    <s v="Netherlands"/>
    <n v="52.367211480000002"/>
    <n v="4.8810582690000004"/>
    <x v="0"/>
    <x v="1"/>
    <n v="2"/>
    <n v="1"/>
    <n v="0"/>
    <n v="1"/>
    <s v="Real Bed"/>
    <n v="125"/>
    <m/>
    <m/>
    <n v="250"/>
    <n v="30"/>
    <n v="1"/>
    <n v="0"/>
    <n v="3"/>
    <n v="1125"/>
    <x v="20"/>
    <n v="0.75"/>
    <x v="3"/>
    <s v="Central Amsterdam"/>
    <n v="85000"/>
    <n v="8"/>
    <d v="2014-10-21T00:00:00"/>
    <d v="2015-08-27T00:00:00"/>
    <n v="85"/>
    <n v="9"/>
    <n v="8"/>
    <n v="9"/>
    <n v="9"/>
    <n v="10"/>
    <n v="8"/>
    <x v="225"/>
    <x v="1"/>
    <n v="0.75"/>
    <n v="132.69230769230771"/>
    <n v="1.5"/>
    <n v="3.9"/>
    <n v="517.5"/>
  </r>
  <r>
    <n v="6816120"/>
    <x v="1068"/>
    <s v="Family home in Jordaan (Amsterdam)"/>
    <n v="28908070"/>
    <s v="Goudsbloemstraat, Amsterdam, Noord-Holland 1015 JS, Netherlands"/>
    <x v="5"/>
    <s v="Amsterdam"/>
    <s v="Noord-Holland"/>
    <s v="1015 JS"/>
    <s v="Netherlands"/>
    <n v="52.381580820000003"/>
    <n v="4.8844197869999997"/>
    <x v="1"/>
    <x v="1"/>
    <n v="6"/>
    <n v="1.5"/>
    <n v="4"/>
    <n v="6"/>
    <s v="Real Bed"/>
    <n v="300"/>
    <m/>
    <m/>
    <n v="1000"/>
    <n v="50"/>
    <n v="1"/>
    <n v="0"/>
    <n v="7"/>
    <n v="1125"/>
    <x v="231"/>
    <m/>
    <x v="3"/>
    <s v="Central Amsterdam"/>
    <n v="85000"/>
    <n v="0"/>
    <m/>
    <m/>
    <m/>
    <m/>
    <m/>
    <m/>
    <m/>
    <m/>
    <m/>
    <x v="2"/>
    <x v="1"/>
    <m/>
    <n v="312.82051282051282"/>
    <n v="0"/>
    <n v="7"/>
    <n v="2150"/>
  </r>
  <r>
    <n v="1184501"/>
    <x v="1069"/>
    <s v="New luxury city centre Apartment"/>
    <n v="6478832"/>
    <s v="Westelijke Eilanden, Amsterdam, North Holland 1013 EC, Netherlands"/>
    <x v="5"/>
    <s v="Amsterdam"/>
    <s v="North Holland"/>
    <s v="1013 EC"/>
    <s v="Netherlands"/>
    <n v="52.382553559999998"/>
    <n v="4.8844210329999997"/>
    <x v="0"/>
    <x v="1"/>
    <n v="2"/>
    <n v="1"/>
    <n v="2"/>
    <n v="1"/>
    <s v="Real Bed"/>
    <n v="109"/>
    <n v="700"/>
    <n v="3000"/>
    <m/>
    <m/>
    <n v="1"/>
    <n v="0"/>
    <n v="3"/>
    <n v="30"/>
    <x v="6"/>
    <n v="0.42"/>
    <x v="3"/>
    <s v="Central Amsterdam"/>
    <n v="85000"/>
    <n v="11"/>
    <d v="2013-07-08T00:00:00"/>
    <d v="2015-08-10T00:00:00"/>
    <n v="96"/>
    <n v="10"/>
    <n v="10"/>
    <n v="10"/>
    <n v="10"/>
    <n v="10"/>
    <n v="9"/>
    <x v="59"/>
    <x v="0"/>
    <n v="0.42"/>
    <n v="109"/>
    <n v="0.84"/>
    <n v="3.9"/>
    <n v="425.09999999999997"/>
  </r>
  <r>
    <n v="5177734"/>
    <x v="1070"/>
    <s v="Stunning Jordaan Loft + Terrace"/>
    <n v="1266717"/>
    <s v="Goudsbloemstraat, Amsterdam, Noord-Holland 1015 JM, Netherlands"/>
    <x v="5"/>
    <s v="Amsterdam"/>
    <s v="Noord-Holland"/>
    <s v="1015 JM"/>
    <s v="Netherlands"/>
    <n v="52.381468929999997"/>
    <n v="4.8817468999999996"/>
    <x v="0"/>
    <x v="1"/>
    <n v="4"/>
    <n v="1"/>
    <n v="2"/>
    <n v="2"/>
    <s v="Real Bed"/>
    <n v="320"/>
    <m/>
    <m/>
    <n v="450"/>
    <n v="50"/>
    <n v="2"/>
    <n v="40"/>
    <n v="3"/>
    <n v="1125"/>
    <x v="20"/>
    <n v="1.73"/>
    <x v="3"/>
    <s v="Central Amsterdam"/>
    <n v="85000"/>
    <n v="10"/>
    <d v="2015-03-15T00:00:00"/>
    <d v="2015-08-08T00:00:00"/>
    <n v="92"/>
    <n v="9"/>
    <n v="9"/>
    <n v="10"/>
    <n v="10"/>
    <n v="10"/>
    <n v="9"/>
    <x v="70"/>
    <x v="1"/>
    <n v="1.73"/>
    <n v="332.82051282051282"/>
    <n v="3.46"/>
    <n v="3.9"/>
    <n v="1298"/>
  </r>
  <r>
    <n v="1545617"/>
    <x v="1071"/>
    <s v="Absolute City Centre, 3D TV + WiFi!"/>
    <n v="8236711"/>
    <s v="Raadhuisstraat, Amsterdam, North Holland 1016db, Netherlands"/>
    <x v="5"/>
    <s v="Amsterdam"/>
    <s v="North Holland"/>
    <s v="1016db"/>
    <s v="Netherlands"/>
    <n v="52.373478509999998"/>
    <n v="4.8883236659999998"/>
    <x v="0"/>
    <x v="1"/>
    <n v="4"/>
    <n v="1"/>
    <n v="2"/>
    <n v="4"/>
    <s v="Real Bed"/>
    <n v="159"/>
    <m/>
    <n v="5188"/>
    <n v="100"/>
    <m/>
    <n v="2"/>
    <n v="25"/>
    <n v="5"/>
    <n v="360"/>
    <x v="36"/>
    <n v="2.1800000000000002"/>
    <x v="3"/>
    <s v="Central Amsterdam"/>
    <n v="85000"/>
    <n v="53"/>
    <d v="2013-09-03T00:00:00"/>
    <d v="2015-08-19T00:00:00"/>
    <n v="97"/>
    <n v="9"/>
    <n v="10"/>
    <n v="10"/>
    <n v="10"/>
    <n v="10"/>
    <n v="9"/>
    <x v="31"/>
    <x v="0"/>
    <n v="2.1800000000000002"/>
    <n v="159"/>
    <n v="4.3600000000000003"/>
    <n v="5"/>
    <n v="795"/>
  </r>
  <r>
    <n v="7153743"/>
    <x v="1072"/>
    <s v="The City Suite"/>
    <n v="8558897"/>
    <s v="Marnixstraat, Amsterdam, Noord-Holland 1016 XW, Netherlands"/>
    <x v="5"/>
    <s v="Amsterdam"/>
    <s v="Noord-Holland"/>
    <s v="1016 XW"/>
    <s v="Netherlands"/>
    <n v="52.365420090000001"/>
    <n v="4.880284123"/>
    <x v="0"/>
    <x v="1"/>
    <n v="9"/>
    <n v="3"/>
    <n v="3"/>
    <n v="9"/>
    <s v="Real Bed"/>
    <n v="225"/>
    <n v="1950"/>
    <n v="6751"/>
    <n v="250"/>
    <n v="75"/>
    <n v="6"/>
    <n v="25"/>
    <n v="2"/>
    <n v="1125"/>
    <x v="20"/>
    <m/>
    <x v="3"/>
    <s v="Central Amsterdam"/>
    <n v="85000"/>
    <n v="0"/>
    <m/>
    <m/>
    <m/>
    <m/>
    <m/>
    <m/>
    <m/>
    <m/>
    <m/>
    <x v="2"/>
    <x v="1"/>
    <m/>
    <n v="244.23076923076923"/>
    <n v="0"/>
    <n v="3.9"/>
    <n v="952.5"/>
  </r>
  <r>
    <n v="3965319"/>
    <x v="1073"/>
    <s v="Canal house loft room"/>
    <n v="7418363"/>
    <s v="Singel, Amsterdam, North Holland 1016 AG, Netherlands"/>
    <x v="5"/>
    <s v="Amsterdam"/>
    <s v="North Holland"/>
    <s v="1016 AG"/>
    <s v="Netherlands"/>
    <n v="52.369232619999998"/>
    <n v="4.8872944729999999"/>
    <x v="1"/>
    <x v="0"/>
    <n v="2"/>
    <n v="1"/>
    <n v="1"/>
    <n v="1"/>
    <s v="Real Bed"/>
    <n v="99"/>
    <n v="450"/>
    <m/>
    <n v="95"/>
    <m/>
    <n v="1"/>
    <n v="0"/>
    <n v="1"/>
    <n v="1125"/>
    <x v="25"/>
    <n v="1.61"/>
    <x v="3"/>
    <s v="Central Amsterdam"/>
    <n v="85000"/>
    <n v="19"/>
    <d v="2014-09-15T00:00:00"/>
    <d v="2015-08-08T00:00:00"/>
    <n v="94"/>
    <n v="9"/>
    <n v="9"/>
    <n v="10"/>
    <n v="9"/>
    <n v="10"/>
    <n v="9"/>
    <x v="344"/>
    <x v="0"/>
    <n v="1.61"/>
    <n v="99"/>
    <n v="3.22"/>
    <n v="3.9"/>
    <n v="386.09999999999997"/>
  </r>
  <r>
    <n v="5772030"/>
    <x v="1074"/>
    <s v="Modern private apt. in Jordaan-area"/>
    <n v="12378207"/>
    <s v="Palmgracht, Amsterdam, Noord-Holland 1015, Netherlands"/>
    <x v="5"/>
    <s v="Amsterdam"/>
    <s v="Noord-Holland"/>
    <s v="1015"/>
    <s v="Netherlands"/>
    <n v="52.383136280000002"/>
    <n v="4.8838476330000002"/>
    <x v="0"/>
    <x v="1"/>
    <n v="2"/>
    <n v="1"/>
    <n v="1"/>
    <n v="1"/>
    <s v="Real Bed"/>
    <n v="150"/>
    <n v="800"/>
    <m/>
    <n v="450"/>
    <n v="50"/>
    <n v="1"/>
    <n v="0"/>
    <n v="1"/>
    <n v="1125"/>
    <x v="300"/>
    <n v="1.0900000000000001"/>
    <x v="3"/>
    <s v="Central Amsterdam"/>
    <n v="85000"/>
    <n v="5"/>
    <d v="2015-04-19T00:00:00"/>
    <d v="2015-07-05T00:00:00"/>
    <n v="100"/>
    <n v="9"/>
    <n v="10"/>
    <n v="10"/>
    <n v="10"/>
    <n v="10"/>
    <n v="9"/>
    <x v="84"/>
    <x v="1"/>
    <n v="1.0900000000000001"/>
    <n v="162.82051282051282"/>
    <n v="2.1800000000000002"/>
    <n v="3.9"/>
    <n v="635"/>
  </r>
  <r>
    <n v="6668354"/>
    <x v="1075"/>
    <s v="Unique studio on cutter 'Rosita"/>
    <n v="11319500"/>
    <s v="Westerdok, Amsterdam, Noord-Holland 1013 AZ, Netherlands"/>
    <x v="5"/>
    <s v="Amsterdam"/>
    <s v="Noord-Holland"/>
    <s v="1013 AZ"/>
    <s v="Netherlands"/>
    <n v="52.384195490000003"/>
    <n v="4.8898316179999997"/>
    <x v="3"/>
    <x v="1"/>
    <n v="2"/>
    <n v="1"/>
    <n v="0"/>
    <n v="2"/>
    <s v="Real Bed"/>
    <n v="95"/>
    <m/>
    <m/>
    <m/>
    <n v="15"/>
    <n v="1"/>
    <n v="0"/>
    <n v="3"/>
    <n v="1125"/>
    <x v="215"/>
    <n v="5"/>
    <x v="3"/>
    <s v="Central Amsterdam"/>
    <n v="85000"/>
    <n v="5"/>
    <d v="2015-08-17T00:00:00"/>
    <d v="2015-09-01T00:00:00"/>
    <n v="96"/>
    <n v="9"/>
    <n v="10"/>
    <n v="10"/>
    <n v="10"/>
    <n v="10"/>
    <n v="9"/>
    <x v="80"/>
    <x v="0"/>
    <n v="5"/>
    <n v="98.846153846153854"/>
    <n v="10"/>
    <n v="3.9"/>
    <n v="385.5"/>
  </r>
  <r>
    <n v="529174"/>
    <x v="1076"/>
    <s v="LUXURY GROUP HOUSE D"/>
    <n v="8003829"/>
    <s v="Keizersgracht, Amsterdam, North Holland 1016, Netherlands"/>
    <x v="5"/>
    <s v="Amsterdam"/>
    <s v="North Holland"/>
    <s v="1016"/>
    <s v="Netherlands"/>
    <n v="52.369949869999999"/>
    <n v="4.8841517970000004"/>
    <x v="0"/>
    <x v="1"/>
    <n v="12"/>
    <n v="3"/>
    <n v="6"/>
    <n v="12"/>
    <s v="Real Bed"/>
    <n v="800"/>
    <n v="5321"/>
    <n v="20163"/>
    <n v="400"/>
    <n v="150"/>
    <n v="8"/>
    <n v="25"/>
    <n v="3"/>
    <n v="1125"/>
    <x v="19"/>
    <n v="0.75"/>
    <x v="3"/>
    <s v="Central Amsterdam"/>
    <n v="85000"/>
    <n v="28"/>
    <d v="2012-08-13T00:00:00"/>
    <d v="2015-08-11T00:00:00"/>
    <n v="94"/>
    <n v="9"/>
    <n v="9"/>
    <n v="9"/>
    <n v="8"/>
    <n v="10"/>
    <n v="9"/>
    <x v="225"/>
    <x v="0"/>
    <n v="0.75"/>
    <n v="838.46153846153845"/>
    <n v="1.5"/>
    <n v="3.9"/>
    <n v="3270"/>
  </r>
  <r>
    <n v="4981175"/>
    <x v="1077"/>
    <s v="Charming studio centre of Amsterdam"/>
    <n v="8665179"/>
    <s v="Passeerdersstraat, Amsterdam, Noord-Holland 1016 XC, Netherlands"/>
    <x v="5"/>
    <s v="Amsterdam"/>
    <s v="Noord-Holland"/>
    <s v="1016 XC"/>
    <s v="Netherlands"/>
    <n v="52.369031239999998"/>
    <n v="4.880977058"/>
    <x v="0"/>
    <x v="1"/>
    <n v="2"/>
    <n v="1"/>
    <n v="0"/>
    <n v="2"/>
    <s v="Real Bed"/>
    <n v="92"/>
    <n v="590"/>
    <n v="1900"/>
    <n v="100"/>
    <n v="30"/>
    <n v="1"/>
    <n v="0"/>
    <n v="5"/>
    <n v="1125"/>
    <x v="281"/>
    <n v="2.64"/>
    <x v="3"/>
    <s v="Central Amsterdam"/>
    <n v="85000"/>
    <n v="17"/>
    <d v="2015-02-23T00:00:00"/>
    <d v="2015-08-22T00:00:00"/>
    <n v="98"/>
    <n v="10"/>
    <n v="10"/>
    <n v="10"/>
    <n v="10"/>
    <n v="10"/>
    <n v="10"/>
    <x v="239"/>
    <x v="0"/>
    <n v="2.64"/>
    <n v="99.692307692307693"/>
    <n v="5.28"/>
    <n v="5"/>
    <n v="490"/>
  </r>
  <r>
    <n v="6699885"/>
    <x v="1078"/>
    <s v="Luxury Penthouse city centre! 110m2"/>
    <n v="16622153"/>
    <s v="Geelvinckssteeg, Amsterdam, Noord-Holland 1017 BE, Netherlands"/>
    <x v="5"/>
    <s v="Amsterdam"/>
    <s v="Noord-Holland"/>
    <s v="1017 BE"/>
    <s v="Netherlands"/>
    <n v="52.36739232"/>
    <n v="4.8909196760000002"/>
    <x v="0"/>
    <x v="1"/>
    <n v="4"/>
    <n v="1.5"/>
    <n v="2"/>
    <n v="2"/>
    <s v="Real Bed"/>
    <n v="255"/>
    <m/>
    <m/>
    <n v="500"/>
    <n v="50"/>
    <n v="2"/>
    <n v="25"/>
    <n v="2"/>
    <n v="1125"/>
    <x v="150"/>
    <n v="4.74"/>
    <x v="3"/>
    <s v="Central Amsterdam"/>
    <n v="85000"/>
    <n v="9"/>
    <d v="2015-07-09T00:00:00"/>
    <d v="2015-08-24T00:00:00"/>
    <n v="100"/>
    <n v="10"/>
    <n v="10"/>
    <n v="10"/>
    <n v="10"/>
    <n v="10"/>
    <n v="10"/>
    <x v="330"/>
    <x v="0"/>
    <n v="4.74"/>
    <n v="267.82051282051282"/>
    <n v="9.48"/>
    <n v="3.9"/>
    <n v="1044.5"/>
  </r>
  <r>
    <n v="1648785"/>
    <x v="1079"/>
    <s v="Unique apartment in the Jordaan"/>
    <n v="8249294"/>
    <s v="Tichelstraat, Amsterdam, North Holland 1015 KS, Netherlands"/>
    <x v="5"/>
    <s v="Amsterdam"/>
    <s v="North Holland"/>
    <s v="1015 KS"/>
    <s v="Netherlands"/>
    <n v="52.377893880000002"/>
    <n v="4.8798295950000004"/>
    <x v="2"/>
    <x v="1"/>
    <n v="2"/>
    <n v="1"/>
    <n v="1"/>
    <n v="1"/>
    <s v="Real Bed"/>
    <n v="120"/>
    <n v="700"/>
    <n v="2500"/>
    <n v="75"/>
    <n v="29"/>
    <n v="1"/>
    <n v="0"/>
    <n v="3"/>
    <n v="31"/>
    <x v="31"/>
    <n v="3.37"/>
    <x v="3"/>
    <s v="Central Amsterdam"/>
    <n v="85000"/>
    <n v="79"/>
    <d v="2013-09-30T00:00:00"/>
    <d v="2015-08-28T00:00:00"/>
    <n v="98"/>
    <n v="10"/>
    <n v="10"/>
    <n v="10"/>
    <n v="10"/>
    <n v="10"/>
    <n v="10"/>
    <x v="380"/>
    <x v="0"/>
    <n v="3.37"/>
    <n v="127.43589743589745"/>
    <n v="6.74"/>
    <n v="3.9"/>
    <n v="497"/>
  </r>
  <r>
    <n v="7930327"/>
    <x v="1080"/>
    <s v="In the heart of the city centre!"/>
    <n v="25745744"/>
    <s v="Huidenstraat, Amsterdam, Noord-Holland 1016, Netherlands"/>
    <x v="5"/>
    <s v="Amsterdam"/>
    <s v="Noord-Holland"/>
    <s v="1016"/>
    <s v="Netherlands"/>
    <n v="52.36805622"/>
    <n v="4.8849036889999997"/>
    <x v="0"/>
    <x v="1"/>
    <n v="5"/>
    <n v="1"/>
    <n v="2"/>
    <n v="3"/>
    <s v="Real Bed"/>
    <n v="200"/>
    <m/>
    <m/>
    <n v="300"/>
    <n v="50"/>
    <n v="2"/>
    <n v="25"/>
    <n v="2"/>
    <n v="1125"/>
    <x v="275"/>
    <m/>
    <x v="3"/>
    <s v="Central Amsterdam"/>
    <n v="85000"/>
    <n v="0"/>
    <m/>
    <m/>
    <m/>
    <m/>
    <m/>
    <m/>
    <m/>
    <m/>
    <m/>
    <x v="2"/>
    <x v="1"/>
    <m/>
    <n v="212.82051282051282"/>
    <n v="0"/>
    <n v="3.9"/>
    <n v="830"/>
  </r>
  <r>
    <n v="5800383"/>
    <x v="1081"/>
    <s v="Perfect getaway in Jordaan area"/>
    <n v="5906319"/>
    <s v="Bloemstraat, Amsterdam, Noord-Holland 1016KZ, Netherlands"/>
    <x v="5"/>
    <s v="Amsterdam"/>
    <s v="Noord-Holland"/>
    <s v="1016KZ"/>
    <s v="Netherlands"/>
    <n v="52.373805220000001"/>
    <n v="4.8828720749999999"/>
    <x v="0"/>
    <x v="1"/>
    <n v="4"/>
    <n v="1"/>
    <n v="1"/>
    <n v="1"/>
    <s v="Real Bed"/>
    <n v="120"/>
    <m/>
    <m/>
    <n v="200"/>
    <n v="50"/>
    <n v="2"/>
    <n v="40"/>
    <n v="2"/>
    <n v="1125"/>
    <x v="50"/>
    <n v="4.97"/>
    <x v="3"/>
    <s v="Central Amsterdam"/>
    <n v="85000"/>
    <n v="25"/>
    <d v="2015-04-06T00:00:00"/>
    <d v="2015-08-19T00:00:00"/>
    <n v="94"/>
    <n v="10"/>
    <n v="10"/>
    <n v="10"/>
    <n v="10"/>
    <n v="10"/>
    <n v="9"/>
    <x v="381"/>
    <x v="0"/>
    <n v="4.97"/>
    <n v="132.82051282051282"/>
    <n v="9.94"/>
    <n v="3.9"/>
    <n v="518"/>
  </r>
  <r>
    <n v="7067151"/>
    <x v="1082"/>
    <s v="family house in de Jordaan"/>
    <n v="37050733"/>
    <s v="Egelantiersgracht, Amsterdam, Noord-Holland 1015 RC, Netherlands"/>
    <x v="5"/>
    <s v="Amsterdam"/>
    <s v="Noord-Holland"/>
    <s v="1015 RC"/>
    <s v="Netherlands"/>
    <n v="52.376707340000003"/>
    <n v="4.8840398049999996"/>
    <x v="12"/>
    <x v="1"/>
    <n v="4"/>
    <n v="1"/>
    <n v="3"/>
    <n v="3"/>
    <s v="Real Bed"/>
    <n v="225"/>
    <m/>
    <m/>
    <m/>
    <m/>
    <n v="1"/>
    <n v="0"/>
    <n v="5"/>
    <n v="14"/>
    <x v="106"/>
    <m/>
    <x v="3"/>
    <s v="Central Amsterdam"/>
    <n v="85000"/>
    <n v="0"/>
    <m/>
    <m/>
    <m/>
    <m/>
    <m/>
    <m/>
    <m/>
    <m/>
    <m/>
    <x v="2"/>
    <x v="1"/>
    <m/>
    <n v="225"/>
    <n v="0"/>
    <n v="5"/>
    <n v="1125"/>
  </r>
  <r>
    <n v="5997037"/>
    <x v="1083"/>
    <s v="Modern Large Apt. Amsterdam Center"/>
    <n v="31135321"/>
    <s v="Vinkenstraat, Amsterdam, Noord-Holland 1013 JV, Netherlands"/>
    <x v="5"/>
    <s v="Amsterdam"/>
    <s v="Noord-Holland"/>
    <s v="1013 JV"/>
    <s v="Netherlands"/>
    <n v="52.383695770000003"/>
    <n v="4.8864874650000001"/>
    <x v="0"/>
    <x v="1"/>
    <n v="2"/>
    <n v="1"/>
    <n v="1"/>
    <n v="1"/>
    <s v="Real Bed"/>
    <n v="125"/>
    <n v="850"/>
    <m/>
    <m/>
    <m/>
    <n v="0"/>
    <n v="0"/>
    <n v="3"/>
    <n v="1125"/>
    <x v="245"/>
    <n v="4.03"/>
    <x v="3"/>
    <s v="Central Amsterdam"/>
    <n v="85000"/>
    <n v="18"/>
    <d v="2015-04-23T00:00:00"/>
    <d v="2015-08-30T00:00:00"/>
    <n v="95"/>
    <n v="10"/>
    <n v="10"/>
    <n v="10"/>
    <n v="10"/>
    <n v="10"/>
    <n v="10"/>
    <x v="382"/>
    <x v="1"/>
    <n v="4.03"/>
    <n v="125"/>
    <n v="8.06"/>
    <n v="3.9"/>
    <n v="487.5"/>
  </r>
  <r>
    <n v="4745460"/>
    <x v="1084"/>
    <s v="City View Apart. 4 in Center A'Dam!"/>
    <n v="24414973"/>
    <s v="Singel, Amsterdam, Noord-Holland 1017, Netherlands"/>
    <x v="5"/>
    <s v="Amsterdam"/>
    <s v="Noord-Holland"/>
    <s v="1017"/>
    <s v="Netherlands"/>
    <n v="52.366542240000001"/>
    <n v="4.8909277070000003"/>
    <x v="0"/>
    <x v="1"/>
    <n v="4"/>
    <n v="1"/>
    <n v="1"/>
    <n v="2"/>
    <s v="Real Bed"/>
    <n v="135"/>
    <m/>
    <m/>
    <m/>
    <n v="25"/>
    <n v="2"/>
    <n v="40"/>
    <n v="2"/>
    <n v="1125"/>
    <x v="148"/>
    <n v="3.66"/>
    <x v="3"/>
    <s v="Central Amsterdam"/>
    <n v="85000"/>
    <n v="30"/>
    <d v="2015-01-02T00:00:00"/>
    <d v="2015-09-01T00:00:00"/>
    <n v="96"/>
    <n v="10"/>
    <n v="10"/>
    <n v="10"/>
    <n v="10"/>
    <n v="10"/>
    <n v="9"/>
    <x v="60"/>
    <x v="0"/>
    <n v="3.66"/>
    <n v="141.41025641025641"/>
    <n v="7.32"/>
    <n v="3.9"/>
    <n v="551.5"/>
  </r>
  <r>
    <n v="862432"/>
    <x v="1085"/>
    <s v="Apartment in city centre (Jordaan)"/>
    <n v="4520718"/>
    <s v="Goudsbloemstraat, Amsterdam, North Holland 1015, Netherlands"/>
    <x v="5"/>
    <s v="Amsterdam"/>
    <s v="North Holland"/>
    <s v="1015"/>
    <s v="Netherlands"/>
    <n v="52.379897360000001"/>
    <n v="4.8822515449999999"/>
    <x v="0"/>
    <x v="1"/>
    <n v="2"/>
    <n v="1"/>
    <n v="1"/>
    <n v="1"/>
    <s v="Real Bed"/>
    <n v="109"/>
    <n v="600"/>
    <m/>
    <m/>
    <n v="20"/>
    <n v="1"/>
    <n v="0"/>
    <n v="3"/>
    <n v="7"/>
    <x v="20"/>
    <n v="0.53"/>
    <x v="3"/>
    <s v="Central Amsterdam"/>
    <n v="85000"/>
    <n v="16"/>
    <d v="2013-03-05T00:00:00"/>
    <d v="2015-07-27T00:00:00"/>
    <n v="97"/>
    <n v="10"/>
    <n v="10"/>
    <n v="10"/>
    <n v="10"/>
    <n v="10"/>
    <n v="10"/>
    <x v="383"/>
    <x v="1"/>
    <n v="0.53"/>
    <n v="114.12820512820512"/>
    <n v="1.06"/>
    <n v="3.9"/>
    <n v="445.09999999999997"/>
  </r>
  <r>
    <n v="3025135"/>
    <x v="1086"/>
    <s v="Spacious Private Houseboat Centre"/>
    <n v="827351"/>
    <s v="Brouwersgracht, Amsterdam, North Holland 1013 HA, Netherlands"/>
    <x v="5"/>
    <s v="Amsterdam"/>
    <s v="North Holland"/>
    <s v="1013 HA"/>
    <s v="Netherlands"/>
    <n v="52.379236599999999"/>
    <n v="4.8894879009999999"/>
    <x v="1"/>
    <x v="1"/>
    <n v="4"/>
    <n v="1"/>
    <n v="1"/>
    <n v="2"/>
    <s v="Real Bed"/>
    <n v="199"/>
    <m/>
    <m/>
    <n v="200"/>
    <n v="75"/>
    <n v="2"/>
    <n v="30"/>
    <n v="3"/>
    <n v="1125"/>
    <x v="135"/>
    <n v="0.49"/>
    <x v="3"/>
    <s v="Central Amsterdam"/>
    <n v="85000"/>
    <n v="7"/>
    <d v="2014-07-01T00:00:00"/>
    <d v="2015-08-27T00:00:00"/>
    <n v="100"/>
    <n v="10"/>
    <n v="10"/>
    <n v="10"/>
    <n v="10"/>
    <n v="10"/>
    <n v="9"/>
    <x v="83"/>
    <x v="0"/>
    <n v="0.49"/>
    <n v="218.23076923076925"/>
    <n v="0.98"/>
    <n v="3.9"/>
    <n v="851.1"/>
  </r>
  <r>
    <n v="5702200"/>
    <x v="1087"/>
    <s v="In the Jordaan Apartment"/>
    <n v="3744858"/>
    <s v="Gietersstraat, Amsterdam, Noord-Holland 1015 HB, Netherlands"/>
    <x v="5"/>
    <s v="Amsterdam"/>
    <s v="Noord-Holland"/>
    <s v="1015 HB"/>
    <s v="Netherlands"/>
    <n v="52.379854280000004"/>
    <n v="4.8810423250000001"/>
    <x v="0"/>
    <x v="1"/>
    <n v="3"/>
    <n v="1"/>
    <n v="1"/>
    <n v="2"/>
    <s v="Real Bed"/>
    <n v="161"/>
    <n v="1045"/>
    <m/>
    <m/>
    <m/>
    <n v="2"/>
    <n v="30"/>
    <n v="3"/>
    <n v="30"/>
    <x v="301"/>
    <m/>
    <x v="3"/>
    <s v="Central Amsterdam"/>
    <n v="85000"/>
    <n v="0"/>
    <m/>
    <m/>
    <m/>
    <m/>
    <m/>
    <m/>
    <m/>
    <m/>
    <m/>
    <x v="2"/>
    <x v="0"/>
    <m/>
    <n v="161"/>
    <n v="0"/>
    <n v="3.9"/>
    <n v="627.9"/>
  </r>
  <r>
    <n v="5679375"/>
    <x v="1088"/>
    <s v="Design apartment Amsterdam Central"/>
    <n v="1474956"/>
    <s v="Hekelveld, Amsterdam, Noord-Holland 1012 SN, Netherlands"/>
    <x v="5"/>
    <s v="Amsterdam"/>
    <s v="Noord-Holland"/>
    <s v="1012 SN"/>
    <s v="Netherlands"/>
    <n v="52.378272840000001"/>
    <n v="4.8966263799999998"/>
    <x v="0"/>
    <x v="1"/>
    <n v="2"/>
    <n v="1"/>
    <n v="1"/>
    <n v="1"/>
    <s v="Real Bed"/>
    <n v="195"/>
    <n v="1041"/>
    <n v="5001"/>
    <n v="250"/>
    <n v="35"/>
    <n v="1"/>
    <n v="0"/>
    <n v="3"/>
    <n v="31"/>
    <x v="259"/>
    <n v="1.21"/>
    <x v="3"/>
    <s v="Central Amsterdam"/>
    <n v="85000"/>
    <n v="5"/>
    <d v="2015-05-03T00:00:00"/>
    <d v="2015-09-01T00:00:00"/>
    <n v="100"/>
    <n v="10"/>
    <n v="10"/>
    <n v="10"/>
    <n v="10"/>
    <n v="10"/>
    <n v="10"/>
    <x v="217"/>
    <x v="0"/>
    <n v="1.21"/>
    <n v="203.97435897435898"/>
    <n v="2.42"/>
    <n v="3.9"/>
    <n v="795.5"/>
  </r>
  <r>
    <n v="4674811"/>
    <x v="1089"/>
    <s v="Amazing Cosy Loft@CityCentre/DAM"/>
    <n v="6999042"/>
    <s v="Rokin, Amsterdam, Noord-Holland 1012 KW, Netherlands"/>
    <x v="5"/>
    <s v="Amsterdam"/>
    <s v="Noord-Holland"/>
    <s v="1012 KW"/>
    <s v="Netherlands"/>
    <n v="52.370115310000003"/>
    <n v="4.8913458680000002"/>
    <x v="0"/>
    <x v="1"/>
    <n v="4"/>
    <n v="1.5"/>
    <n v="2"/>
    <n v="2"/>
    <s v="Real Bed"/>
    <n v="150"/>
    <m/>
    <m/>
    <n v="250"/>
    <n v="40"/>
    <n v="2"/>
    <n v="40"/>
    <n v="3"/>
    <n v="1125"/>
    <x v="153"/>
    <n v="1.61"/>
    <x v="3"/>
    <s v="Central Amsterdam"/>
    <n v="85000"/>
    <n v="13"/>
    <d v="2015-01-05T00:00:00"/>
    <d v="2015-07-31T00:00:00"/>
    <n v="94"/>
    <n v="10"/>
    <n v="9"/>
    <n v="9"/>
    <n v="10"/>
    <n v="10"/>
    <n v="9"/>
    <x v="344"/>
    <x v="1"/>
    <n v="1.61"/>
    <n v="160.25641025641025"/>
    <n v="3.22"/>
    <n v="3.9"/>
    <n v="625"/>
  </r>
  <r>
    <n v="8197023"/>
    <x v="1090"/>
    <s v="Loft in Amsterdam's City Center"/>
    <n v="1266717"/>
    <s v="Nieuwezijds Kolk, Amsterdam, Noord-Holland 1012, Netherlands"/>
    <x v="5"/>
    <s v="Amsterdam"/>
    <s v="Noord-Holland"/>
    <s v="1012"/>
    <s v="Netherlands"/>
    <n v="52.377522120000002"/>
    <n v="4.8949950209999997"/>
    <x v="0"/>
    <x v="1"/>
    <n v="2"/>
    <n v="1"/>
    <n v="1"/>
    <n v="1"/>
    <s v="Real Bed"/>
    <n v="240"/>
    <n v="1250"/>
    <m/>
    <n v="300"/>
    <n v="50"/>
    <n v="1"/>
    <n v="0"/>
    <n v="3"/>
    <n v="1125"/>
    <x v="302"/>
    <m/>
    <x v="3"/>
    <s v="Central Amsterdam"/>
    <n v="85000"/>
    <n v="0"/>
    <m/>
    <m/>
    <m/>
    <m/>
    <m/>
    <m/>
    <m/>
    <m/>
    <m/>
    <x v="2"/>
    <x v="1"/>
    <m/>
    <n v="252.82051282051282"/>
    <n v="0"/>
    <n v="3.9"/>
    <n v="986"/>
  </r>
  <r>
    <n v="6558618"/>
    <x v="1091"/>
    <s v="2-floor Apartment in the Center!"/>
    <n v="31478238"/>
    <s v="Bloemstraat, Amsterdam, Noord-Holland 1016, Netherlands"/>
    <x v="5"/>
    <s v="Amsterdam"/>
    <s v="Noord-Holland"/>
    <s v="1016"/>
    <s v="Netherlands"/>
    <n v="52.37305259"/>
    <n v="4.8809710879999999"/>
    <x v="0"/>
    <x v="1"/>
    <n v="8"/>
    <n v="1"/>
    <n v="2"/>
    <n v="8"/>
    <s v="Real Bed"/>
    <n v="320"/>
    <m/>
    <m/>
    <m/>
    <m/>
    <n v="1"/>
    <n v="20"/>
    <n v="1"/>
    <n v="1125"/>
    <x v="47"/>
    <n v="1.9"/>
    <x v="3"/>
    <s v="Central Amsterdam"/>
    <n v="85000"/>
    <n v="5"/>
    <d v="2015-06-17T00:00:00"/>
    <d v="2015-08-18T00:00:00"/>
    <n v="64"/>
    <n v="3"/>
    <n v="5"/>
    <n v="10"/>
    <n v="9"/>
    <n v="10"/>
    <n v="7"/>
    <x v="367"/>
    <x v="0"/>
    <n v="1.9"/>
    <n v="320"/>
    <n v="3.8"/>
    <n v="3.9"/>
    <n v="1268"/>
  </r>
  <r>
    <n v="7864920"/>
    <x v="1092"/>
    <s v="Room for Two Heart of Amsterdam"/>
    <n v="34093833"/>
    <s v="Oudezijds Voorburgwal, Amsterdam, Noord-Holland 1012 AK, Netherlands"/>
    <x v="5"/>
    <s v="Amsterdam"/>
    <s v="Noord-Holland"/>
    <s v="1012 AK"/>
    <s v="Netherlands"/>
    <n v="52.375897029999997"/>
    <n v="4.900748095"/>
    <x v="0"/>
    <x v="0"/>
    <n v="2"/>
    <n v="1"/>
    <n v="1"/>
    <n v="1"/>
    <s v="Real Bed"/>
    <n v="93"/>
    <m/>
    <m/>
    <m/>
    <m/>
    <n v="1"/>
    <n v="0"/>
    <n v="1"/>
    <n v="1125"/>
    <x v="303"/>
    <n v="1"/>
    <x v="3"/>
    <s v="Central Amsterdam"/>
    <n v="85000"/>
    <n v="1"/>
    <d v="2015-08-22T00:00:00"/>
    <d v="2015-08-22T00:00:00"/>
    <m/>
    <m/>
    <m/>
    <m/>
    <m/>
    <m/>
    <m/>
    <x v="21"/>
    <x v="1"/>
    <n v="1"/>
    <n v="93"/>
    <n v="2"/>
    <n v="3.9"/>
    <n v="362.7"/>
  </r>
  <r>
    <n v="557672"/>
    <x v="1093"/>
    <s v="Entire Canal House on Prinsengracht"/>
    <n v="2473696"/>
    <s v="Prinsengracht, Amsterdam, North Holland 1016, Netherlands"/>
    <x v="5"/>
    <s v="Amsterdam"/>
    <s v="North Holland"/>
    <s v="1016"/>
    <s v="Netherlands"/>
    <n v="52.370459240000002"/>
    <n v="4.8838440240000001"/>
    <x v="1"/>
    <x v="1"/>
    <n v="4"/>
    <n v="2"/>
    <n v="2"/>
    <n v="2"/>
    <s v="Real Bed"/>
    <n v="250"/>
    <n v="1600"/>
    <m/>
    <m/>
    <m/>
    <n v="1"/>
    <n v="0"/>
    <n v="3"/>
    <n v="1125"/>
    <x v="9"/>
    <n v="0.08"/>
    <x v="3"/>
    <s v="Central Amsterdam"/>
    <n v="85000"/>
    <n v="2"/>
    <d v="2013-09-25T00:00:00"/>
    <d v="2015-06-21T00:00:00"/>
    <n v="100"/>
    <n v="10"/>
    <n v="10"/>
    <n v="10"/>
    <n v="10"/>
    <n v="10"/>
    <n v="10"/>
    <x v="226"/>
    <x v="0"/>
    <n v="0.08"/>
    <n v="250"/>
    <n v="0.16"/>
    <n v="3.9"/>
    <n v="975"/>
  </r>
  <r>
    <n v="4123405"/>
    <x v="1094"/>
    <s v="Stylish bright in lively Jordaan"/>
    <n v="11087635"/>
    <s v="Brouwersgracht, Amsterdam, Noord-Holland 1015, Netherlands"/>
    <x v="5"/>
    <s v="Amsterdam"/>
    <s v="Noord-Holland"/>
    <s v="1015"/>
    <s v="Netherlands"/>
    <n v="52.38004317"/>
    <n v="4.8876044869999999"/>
    <x v="0"/>
    <x v="1"/>
    <n v="4"/>
    <n v="1"/>
    <n v="2"/>
    <n v="2"/>
    <s v="Real Bed"/>
    <n v="179"/>
    <m/>
    <m/>
    <n v="300"/>
    <n v="30"/>
    <n v="2"/>
    <n v="35"/>
    <n v="4"/>
    <n v="100"/>
    <x v="290"/>
    <n v="2.02"/>
    <x v="3"/>
    <s v="Central Amsterdam"/>
    <n v="85000"/>
    <n v="22"/>
    <d v="2014-10-12T00:00:00"/>
    <d v="2015-08-21T00:00:00"/>
    <n v="98"/>
    <n v="10"/>
    <n v="10"/>
    <n v="10"/>
    <n v="10"/>
    <n v="10"/>
    <n v="9"/>
    <x v="76"/>
    <x v="1"/>
    <n v="2.02"/>
    <n v="186.69230769230771"/>
    <n v="4.04"/>
    <n v="4"/>
    <n v="746"/>
  </r>
  <r>
    <n v="6755234"/>
    <x v="1095"/>
    <s v="Dutch design apartment + free bikes"/>
    <n v="34994666"/>
    <s v="Lindengracht, Amsterdam, Noord-Holland 1015 KH, Netherlands"/>
    <x v="5"/>
    <s v="Amsterdam"/>
    <s v="Noord-Holland"/>
    <s v="1015 KH"/>
    <s v="Netherlands"/>
    <n v="52.378565610000003"/>
    <n v="4.8805443730000002"/>
    <x v="0"/>
    <x v="1"/>
    <n v="2"/>
    <n v="1"/>
    <n v="0"/>
    <n v="3"/>
    <s v="Real Bed"/>
    <n v="149"/>
    <n v="975"/>
    <n v="3751"/>
    <n v="300"/>
    <m/>
    <n v="1"/>
    <n v="0"/>
    <n v="3"/>
    <n v="1125"/>
    <x v="127"/>
    <n v="4.12"/>
    <x v="3"/>
    <s v="Central Amsterdam"/>
    <n v="85000"/>
    <n v="11"/>
    <d v="2015-06-16T00:00:00"/>
    <d v="2015-08-18T00:00:00"/>
    <n v="93"/>
    <n v="10"/>
    <n v="10"/>
    <n v="10"/>
    <n v="10"/>
    <n v="9"/>
    <n v="9"/>
    <x v="384"/>
    <x v="0"/>
    <n v="4.12"/>
    <n v="149"/>
    <n v="8.24"/>
    <n v="3.9"/>
    <n v="581.1"/>
  </r>
  <r>
    <n v="3952554"/>
    <x v="1096"/>
    <s v="Great apartment amsterdam center"/>
    <n v="4049962"/>
    <s v="Vinkenstraat, Amsterdam, North Holland 1013, Netherlands"/>
    <x v="5"/>
    <s v="Amsterdam"/>
    <s v="North Holland"/>
    <s v="1013"/>
    <s v="Netherlands"/>
    <n v="52.384030209999999"/>
    <n v="4.8870430750000002"/>
    <x v="0"/>
    <x v="0"/>
    <n v="2"/>
    <n v="1"/>
    <n v="1"/>
    <n v="1"/>
    <s v="Real Bed"/>
    <n v="90"/>
    <m/>
    <m/>
    <m/>
    <m/>
    <n v="1"/>
    <n v="0"/>
    <n v="1"/>
    <n v="1125"/>
    <x v="246"/>
    <m/>
    <x v="3"/>
    <s v="Central Amsterdam"/>
    <n v="85000"/>
    <n v="0"/>
    <m/>
    <m/>
    <m/>
    <m/>
    <m/>
    <m/>
    <m/>
    <m/>
    <m/>
    <x v="2"/>
    <x v="0"/>
    <m/>
    <n v="90"/>
    <n v="0"/>
    <n v="3.9"/>
    <n v="351"/>
  </r>
  <r>
    <n v="1234642"/>
    <x v="1097"/>
    <s v="57 Delightful Dam Square Apartment"/>
    <n v="329249"/>
    <s v="Gravenstraat, Amsterdam, North Holland 1012, Netherlands"/>
    <x v="5"/>
    <s v="Amsterdam"/>
    <s v="North Holland"/>
    <s v="1012"/>
    <s v="Netherlands"/>
    <n v="52.373675839999997"/>
    <n v="4.8938595869999997"/>
    <x v="0"/>
    <x v="1"/>
    <n v="2"/>
    <n v="1"/>
    <n v="1"/>
    <n v="1"/>
    <s v="Real Bed"/>
    <n v="153"/>
    <m/>
    <m/>
    <n v="450"/>
    <m/>
    <n v="1"/>
    <n v="0"/>
    <n v="3"/>
    <n v="30"/>
    <x v="20"/>
    <m/>
    <x v="3"/>
    <s v="Central Amsterdam"/>
    <n v="85000"/>
    <n v="0"/>
    <m/>
    <m/>
    <m/>
    <m/>
    <m/>
    <m/>
    <m/>
    <m/>
    <m/>
    <x v="2"/>
    <x v="1"/>
    <m/>
    <n v="153"/>
    <n v="0"/>
    <n v="3.9"/>
    <n v="596.69999999999993"/>
  </r>
  <r>
    <n v="5735055"/>
    <x v="1098"/>
    <s v="Cosy loft in the famous Jordaan"/>
    <n v="29739103"/>
    <s v="Anjeliersstraat, Amsterdam, Noord-Holland 1015 NH, Netherlands"/>
    <x v="5"/>
    <s v="Amsterdam"/>
    <s v="Noord-Holland"/>
    <s v="1015 NH"/>
    <s v="Netherlands"/>
    <n v="52.37707442"/>
    <n v="4.8847436049999997"/>
    <x v="0"/>
    <x v="1"/>
    <n v="3"/>
    <n v="1"/>
    <n v="1"/>
    <n v="2"/>
    <s v="Real Bed"/>
    <n v="135"/>
    <m/>
    <m/>
    <m/>
    <n v="15"/>
    <n v="0"/>
    <n v="0"/>
    <n v="3"/>
    <n v="1125"/>
    <x v="207"/>
    <n v="0.4"/>
    <x v="3"/>
    <s v="Central Amsterdam"/>
    <n v="85000"/>
    <n v="2"/>
    <d v="2015-04-07T00:00:00"/>
    <d v="2015-08-17T00:00:00"/>
    <n v="100"/>
    <n v="10"/>
    <n v="9"/>
    <n v="10"/>
    <n v="10"/>
    <n v="10"/>
    <n v="10"/>
    <x v="142"/>
    <x v="1"/>
    <n v="0.4"/>
    <n v="138.84615384615384"/>
    <n v="0.8"/>
    <n v="3.9"/>
    <n v="541.5"/>
  </r>
  <r>
    <n v="6624180"/>
    <x v="1099"/>
    <s v="5 weeks(!) stay at artist residence"/>
    <n v="22229264"/>
    <s v="Laurierstraat, Amsterdam, Noord-Holland 1016 PH, Netherlands"/>
    <x v="5"/>
    <s v="Amsterdam"/>
    <s v="Noord-Holland"/>
    <s v="1016 PH"/>
    <s v="Netherlands"/>
    <n v="52.373197300000001"/>
    <n v="4.8810263559999996"/>
    <x v="1"/>
    <x v="1"/>
    <n v="3"/>
    <n v="1"/>
    <n v="2"/>
    <n v="3"/>
    <s v="Real Bed"/>
    <n v="250"/>
    <n v="700"/>
    <n v="2300"/>
    <m/>
    <m/>
    <n v="1"/>
    <n v="0"/>
    <n v="13"/>
    <n v="33"/>
    <x v="211"/>
    <m/>
    <x v="3"/>
    <s v="Central Amsterdam"/>
    <n v="85000"/>
    <n v="0"/>
    <m/>
    <m/>
    <m/>
    <m/>
    <m/>
    <m/>
    <m/>
    <m/>
    <m/>
    <x v="2"/>
    <x v="1"/>
    <m/>
    <n v="250"/>
    <n v="0"/>
    <n v="13"/>
    <n v="3250"/>
  </r>
  <r>
    <n v="4806394"/>
    <x v="1100"/>
    <s v="Prinsengracht opposite Ann Frank"/>
    <n v="1230422"/>
    <s v="Prinsengracht, Amsterdam, Noord-Holland 1016 HA, Netherlands"/>
    <x v="5"/>
    <s v="Amsterdam"/>
    <s v="Noord-Holland"/>
    <s v="1016 HA"/>
    <s v="Netherlands"/>
    <n v="52.374114650000003"/>
    <n v="4.8834192060000001"/>
    <x v="1"/>
    <x v="1"/>
    <n v="4"/>
    <n v="1"/>
    <n v="2"/>
    <n v="2"/>
    <s v="Real Bed"/>
    <n v="220"/>
    <n v="1400"/>
    <m/>
    <n v="200"/>
    <m/>
    <n v="4"/>
    <n v="0"/>
    <n v="1"/>
    <n v="1125"/>
    <x v="95"/>
    <n v="4.68"/>
    <x v="3"/>
    <s v="Central Amsterdam"/>
    <n v="85000"/>
    <n v="39"/>
    <d v="2014-12-29T00:00:00"/>
    <d v="2015-08-31T00:00:00"/>
    <n v="94"/>
    <n v="9"/>
    <n v="10"/>
    <n v="10"/>
    <n v="10"/>
    <n v="10"/>
    <n v="9"/>
    <x v="385"/>
    <x v="0"/>
    <n v="4.68"/>
    <n v="220"/>
    <n v="9.36"/>
    <n v="3.9"/>
    <n v="858"/>
  </r>
  <r>
    <n v="420631"/>
    <x v="1101"/>
    <s v="Nice ground floor apartment center"/>
    <n v="2024114"/>
    <s v="Eerste Tuindwarsstraat, Amsterdam, North Holland 1015, Netherlands"/>
    <x v="5"/>
    <s v="Amsterdam"/>
    <s v="North Holland"/>
    <s v="1015"/>
    <s v="Netherlands"/>
    <n v="52.378474099999998"/>
    <n v="4.884400308"/>
    <x v="0"/>
    <x v="1"/>
    <n v="2"/>
    <n v="1"/>
    <n v="1"/>
    <n v="1"/>
    <s v="Real Bed"/>
    <n v="125"/>
    <n v="700"/>
    <n v="2000"/>
    <n v="100"/>
    <n v="35"/>
    <n v="2"/>
    <n v="0"/>
    <n v="2"/>
    <n v="1125"/>
    <x v="95"/>
    <n v="2.52"/>
    <x v="3"/>
    <s v="Central Amsterdam"/>
    <n v="85000"/>
    <n v="104"/>
    <d v="2012-04-16T00:00:00"/>
    <d v="2015-08-17T00:00:00"/>
    <n v="98"/>
    <n v="10"/>
    <n v="10"/>
    <n v="10"/>
    <n v="10"/>
    <n v="10"/>
    <n v="10"/>
    <x v="386"/>
    <x v="0"/>
    <n v="2.52"/>
    <n v="133.97435897435898"/>
    <n v="5.04"/>
    <n v="3.9"/>
    <n v="522.5"/>
  </r>
  <r>
    <n v="2763106"/>
    <x v="1102"/>
    <s v="Three floors house in center !"/>
    <n v="21178470"/>
    <s v="Singel, Amsterdam, Noord-Holland 1012 VK, Netherlands"/>
    <x v="5"/>
    <s v="Amsterdam"/>
    <s v="Noord-Holland"/>
    <s v="1012 VK"/>
    <s v="Netherlands"/>
    <n v="52.37433764"/>
    <n v="4.8900925119999998"/>
    <x v="0"/>
    <x v="1"/>
    <n v="8"/>
    <n v="1"/>
    <n v="3"/>
    <n v="5"/>
    <s v="Real Bed"/>
    <n v="130"/>
    <m/>
    <m/>
    <n v="100"/>
    <m/>
    <n v="1"/>
    <n v="90"/>
    <n v="3"/>
    <n v="7"/>
    <x v="69"/>
    <n v="0.19"/>
    <x v="3"/>
    <s v="Central Amsterdam"/>
    <n v="85000"/>
    <n v="3"/>
    <d v="2014-05-19T00:00:00"/>
    <d v="2015-08-04T00:00:00"/>
    <n v="70"/>
    <n v="6"/>
    <n v="8"/>
    <n v="6"/>
    <n v="6"/>
    <n v="7"/>
    <n v="7"/>
    <x v="387"/>
    <x v="0"/>
    <n v="0.19"/>
    <n v="130"/>
    <n v="0.38"/>
    <n v="3.9"/>
    <n v="597"/>
  </r>
  <r>
    <n v="4970254"/>
    <x v="1103"/>
    <s v="Big room close to Leidseplein"/>
    <n v="13575908"/>
    <s v="Tweede Helmersstraat, Amsterdam, Noord-Holland 1054, Netherlands"/>
    <x v="5"/>
    <s v="Amsterdam"/>
    <s v="Noord-Holland"/>
    <s v="1054"/>
    <s v="Netherlands"/>
    <n v="52.365855449999998"/>
    <n v="4.8788283650000004"/>
    <x v="1"/>
    <x v="0"/>
    <n v="2"/>
    <n v="1"/>
    <n v="1"/>
    <n v="1"/>
    <s v="Real Bed"/>
    <n v="100"/>
    <n v="500"/>
    <m/>
    <m/>
    <n v="30"/>
    <n v="2"/>
    <n v="60"/>
    <n v="1"/>
    <n v="1125"/>
    <x v="304"/>
    <m/>
    <x v="3"/>
    <s v="Central Amsterdam"/>
    <n v="85000"/>
    <n v="0"/>
    <m/>
    <m/>
    <m/>
    <m/>
    <m/>
    <m/>
    <m/>
    <m/>
    <m/>
    <x v="2"/>
    <x v="1"/>
    <m/>
    <n v="107.69230769230769"/>
    <n v="0"/>
    <n v="3.9"/>
    <n v="420"/>
  </r>
  <r>
    <n v="7198503"/>
    <x v="1104"/>
    <s v="Cosy room in the heart of Jordaan"/>
    <n v="10030152"/>
    <s v="Eerste Lindendwarsstraat, Amsterdam, Noord-Holland 1015 LE, Netherlands"/>
    <x v="5"/>
    <s v="Amsterdam"/>
    <s v="Noord-Holland"/>
    <s v="1015 LE"/>
    <s v="Netherlands"/>
    <n v="52.380795450000001"/>
    <n v="4.8853369860000004"/>
    <x v="0"/>
    <x v="0"/>
    <n v="2"/>
    <n v="0.5"/>
    <n v="1"/>
    <n v="1"/>
    <s v="Real Bed"/>
    <n v="75"/>
    <m/>
    <m/>
    <m/>
    <n v="10"/>
    <n v="1"/>
    <n v="15"/>
    <n v="1"/>
    <n v="1125"/>
    <x v="3"/>
    <n v="2"/>
    <x v="3"/>
    <s v="Central Amsterdam"/>
    <n v="85000"/>
    <n v="2"/>
    <d v="2015-08-24T00:00:00"/>
    <d v="2015-08-30T00:00:00"/>
    <n v="90"/>
    <n v="9"/>
    <n v="9"/>
    <n v="10"/>
    <n v="10"/>
    <n v="9"/>
    <n v="9"/>
    <x v="45"/>
    <x v="0"/>
    <n v="2"/>
    <n v="77.564102564102569"/>
    <n v="4"/>
    <n v="3.9"/>
    <n v="317.5"/>
  </r>
  <r>
    <n v="1038120"/>
    <x v="1105"/>
    <s v="Big family home in city center"/>
    <n v="5714947"/>
    <s v="Planciusstraat, Amsterdam, North Holland 1013 MD, Netherlands"/>
    <x v="5"/>
    <s v="Amsterdam"/>
    <s v="North Holland"/>
    <s v="1013 MD"/>
    <s v="Netherlands"/>
    <n v="52.388253939999998"/>
    <n v="4.8846744940000004"/>
    <x v="4"/>
    <x v="1"/>
    <n v="6"/>
    <n v="2"/>
    <n v="3"/>
    <n v="3"/>
    <s v="Real Bed"/>
    <n v="288"/>
    <n v="1714"/>
    <n v="6049"/>
    <m/>
    <n v="40"/>
    <n v="2"/>
    <n v="50"/>
    <n v="3"/>
    <n v="31"/>
    <x v="97"/>
    <n v="0.25"/>
    <x v="3"/>
    <s v="Central Amsterdam"/>
    <n v="85000"/>
    <n v="6"/>
    <d v="2013-09-03T00:00:00"/>
    <d v="2015-08-24T00:00:00"/>
    <n v="97"/>
    <n v="10"/>
    <n v="10"/>
    <n v="10"/>
    <n v="10"/>
    <n v="10"/>
    <n v="10"/>
    <x v="89"/>
    <x v="0"/>
    <n v="0.25"/>
    <n v="298.25641025641028"/>
    <n v="0.5"/>
    <n v="3.9"/>
    <n v="1163.2"/>
  </r>
  <r>
    <n v="469350"/>
    <x v="1106"/>
    <s v="Riga, monumental wharfhouse,w view!"/>
    <n v="2329383"/>
    <s v="Prinseneiland, Amsterdam, North Holland 1013, Netherlands"/>
    <x v="5"/>
    <s v="Amsterdam"/>
    <s v="North Holland"/>
    <s v="1013"/>
    <s v="Netherlands"/>
    <n v="52.385433370000001"/>
    <n v="4.8869848549999997"/>
    <x v="0"/>
    <x v="1"/>
    <n v="4"/>
    <n v="1"/>
    <n v="1"/>
    <n v="4"/>
    <s v="Real Bed"/>
    <n v="135"/>
    <m/>
    <m/>
    <m/>
    <m/>
    <n v="2"/>
    <n v="35"/>
    <n v="3"/>
    <n v="60"/>
    <x v="305"/>
    <n v="0.82"/>
    <x v="3"/>
    <s v="Central Amsterdam"/>
    <n v="85000"/>
    <n v="33"/>
    <d v="2012-05-21T00:00:00"/>
    <d v="2015-08-18T00:00:00"/>
    <n v="94"/>
    <n v="9"/>
    <n v="10"/>
    <n v="10"/>
    <n v="9"/>
    <n v="10"/>
    <n v="9"/>
    <x v="152"/>
    <x v="0"/>
    <n v="0.82"/>
    <n v="135"/>
    <n v="1.64"/>
    <n v="3.9"/>
    <n v="526.5"/>
  </r>
  <r>
    <n v="4380472"/>
    <x v="1107"/>
    <s v="17th century monument +roof terrace"/>
    <n v="12781499"/>
    <s v="Gedempte Begijnensloot, Amsterdam, North Holland 1012 PP, Netherlands"/>
    <x v="5"/>
    <s v="Amsterdam"/>
    <s v="North Holland"/>
    <s v="1012 PP"/>
    <s v="Netherlands"/>
    <n v="52.368203970000003"/>
    <n v="4.8912621209999996"/>
    <x v="0"/>
    <x v="1"/>
    <n v="2"/>
    <n v="1"/>
    <n v="1"/>
    <n v="1"/>
    <s v="Real Bed"/>
    <n v="310"/>
    <n v="2000"/>
    <m/>
    <m/>
    <n v="50"/>
    <n v="1"/>
    <n v="0"/>
    <n v="4"/>
    <n v="1125"/>
    <x v="197"/>
    <m/>
    <x v="3"/>
    <s v="Central Amsterdam"/>
    <n v="85000"/>
    <n v="0"/>
    <m/>
    <m/>
    <m/>
    <m/>
    <m/>
    <m/>
    <m/>
    <m/>
    <m/>
    <x v="2"/>
    <x v="0"/>
    <m/>
    <n v="322.82051282051282"/>
    <n v="0"/>
    <n v="4"/>
    <n v="1290"/>
  </r>
  <r>
    <n v="2429933"/>
    <x v="1108"/>
    <s v="Beautiful Canal House Jordaan"/>
    <n v="5194098"/>
    <s v="Derde Egelantiersdwarsstraat, Amsterdam, North Holland 1015 SG, Netherlands"/>
    <x v="5"/>
    <s v="Amsterdam"/>
    <s v="North Holland"/>
    <s v="1015 SG"/>
    <s v="Netherlands"/>
    <n v="52.37535269"/>
    <n v="4.8788735010000002"/>
    <x v="1"/>
    <x v="1"/>
    <n v="2"/>
    <n v="1"/>
    <n v="1"/>
    <n v="1"/>
    <s v="Real Bed"/>
    <n v="150"/>
    <m/>
    <m/>
    <n v="100"/>
    <n v="50"/>
    <n v="2"/>
    <n v="0"/>
    <n v="1"/>
    <n v="1125"/>
    <x v="107"/>
    <n v="0.18"/>
    <x v="3"/>
    <s v="Central Amsterdam"/>
    <n v="85000"/>
    <n v="3"/>
    <d v="2014-04-22T00:00:00"/>
    <d v="2014-06-11T00:00:00"/>
    <n v="100"/>
    <n v="9"/>
    <n v="10"/>
    <n v="10"/>
    <n v="10"/>
    <n v="10"/>
    <n v="10"/>
    <x v="138"/>
    <x v="0"/>
    <n v="0.18"/>
    <n v="162.82051282051282"/>
    <n v="0.36"/>
    <n v="3.9"/>
    <n v="635"/>
  </r>
  <r>
    <n v="1577920"/>
    <x v="1109"/>
    <s v="Centre Amsterdam canal apartment"/>
    <n v="880087"/>
    <s v="Singel, Amsterdam, North Holland 1016 AG, Netherlands"/>
    <x v="5"/>
    <s v="Amsterdam"/>
    <s v="North Holland"/>
    <s v="1016 AG"/>
    <s v="Netherlands"/>
    <n v="52.369981439999997"/>
    <n v="4.8870267089999997"/>
    <x v="0"/>
    <x v="0"/>
    <n v="2"/>
    <n v="1"/>
    <n v="1"/>
    <n v="2"/>
    <s v="Real Bed"/>
    <n v="129"/>
    <n v="700"/>
    <m/>
    <m/>
    <n v="35"/>
    <n v="1"/>
    <n v="0"/>
    <n v="3"/>
    <n v="365"/>
    <x v="70"/>
    <n v="1.93"/>
    <x v="3"/>
    <s v="Central Amsterdam"/>
    <n v="85000"/>
    <n v="47"/>
    <d v="2013-09-05T00:00:00"/>
    <d v="2015-08-31T00:00:00"/>
    <n v="96"/>
    <n v="10"/>
    <n v="10"/>
    <n v="10"/>
    <n v="10"/>
    <n v="10"/>
    <n v="9"/>
    <x v="388"/>
    <x v="0"/>
    <n v="1.93"/>
    <n v="137.97435897435895"/>
    <n v="3.86"/>
    <n v="3.9"/>
    <n v="538.09999999999991"/>
  </r>
  <r>
    <n v="8044664"/>
    <x v="1110"/>
    <s v="Unique House  City Centre  80m2"/>
    <n v="4677353"/>
    <s v="Binnen Oranjestraat, Amsterdam, Noord-Holland 1013JA, Netherlands"/>
    <x v="5"/>
    <s v="Amsterdam"/>
    <s v="Noord-Holland"/>
    <s v="1013JA"/>
    <s v="Netherlands"/>
    <n v="52.381364490000003"/>
    <n v="4.8864091260000002"/>
    <x v="1"/>
    <x v="1"/>
    <n v="2"/>
    <n v="1"/>
    <n v="1"/>
    <n v="1"/>
    <s v="Real Bed"/>
    <n v="139"/>
    <m/>
    <m/>
    <n v="250"/>
    <n v="40"/>
    <n v="2"/>
    <n v="0"/>
    <n v="2"/>
    <n v="200"/>
    <x v="295"/>
    <m/>
    <x v="3"/>
    <s v="Central Amsterdam"/>
    <n v="85000"/>
    <n v="0"/>
    <m/>
    <m/>
    <m/>
    <m/>
    <m/>
    <m/>
    <m/>
    <m/>
    <m/>
    <x v="2"/>
    <x v="1"/>
    <m/>
    <n v="149.25641025641028"/>
    <n v="0"/>
    <n v="3.9"/>
    <n v="582.1"/>
  </r>
  <r>
    <n v="7362439"/>
    <x v="1111"/>
    <s v="Central modern flat + roof terrace"/>
    <n v="13967527"/>
    <s v="Anjeliersstraat, Amsterdam, Noord-Holland 1015, Netherlands"/>
    <x v="5"/>
    <s v="Amsterdam"/>
    <s v="Noord-Holland"/>
    <s v="1015"/>
    <s v="Netherlands"/>
    <n v="52.377836049999999"/>
    <n v="4.8817404639999999"/>
    <x v="0"/>
    <x v="1"/>
    <n v="2"/>
    <n v="1"/>
    <n v="1"/>
    <n v="1"/>
    <s v="Real Bed"/>
    <n v="220"/>
    <m/>
    <m/>
    <m/>
    <n v="35"/>
    <n v="1"/>
    <n v="0"/>
    <n v="1"/>
    <n v="1125"/>
    <x v="8"/>
    <m/>
    <x v="3"/>
    <s v="Central Amsterdam"/>
    <n v="85000"/>
    <n v="0"/>
    <m/>
    <m/>
    <m/>
    <m/>
    <m/>
    <m/>
    <m/>
    <m/>
    <m/>
    <x v="2"/>
    <x v="0"/>
    <m/>
    <n v="228.97435897435898"/>
    <n v="0"/>
    <n v="3.9"/>
    <n v="893"/>
  </r>
  <r>
    <n v="6307961"/>
    <x v="1112"/>
    <s v="Gorgeous Canal View + Breakfast!"/>
    <n v="26295351"/>
    <s v="Singel, Amsterdam, Noord-Holland 1012 VE, Netherlands"/>
    <x v="5"/>
    <s v="Amsterdam"/>
    <s v="Noord-Holland"/>
    <s v="1012 VE"/>
    <s v="Netherlands"/>
    <n v="52.377424750000003"/>
    <n v="4.8922606240000004"/>
    <x v="2"/>
    <x v="0"/>
    <n v="2"/>
    <n v="1"/>
    <n v="1"/>
    <n v="2"/>
    <s v="Real Bed"/>
    <n v="99"/>
    <m/>
    <m/>
    <m/>
    <n v="10"/>
    <n v="1"/>
    <n v="0"/>
    <n v="1"/>
    <n v="1125"/>
    <x v="80"/>
    <n v="1.92"/>
    <x v="3"/>
    <s v="Central Amsterdam"/>
    <n v="85000"/>
    <n v="5"/>
    <d v="2015-06-18T00:00:00"/>
    <d v="2015-08-07T00:00:00"/>
    <n v="92"/>
    <n v="9"/>
    <n v="9"/>
    <n v="10"/>
    <n v="10"/>
    <n v="10"/>
    <n v="9"/>
    <x v="134"/>
    <x v="1"/>
    <n v="1.92"/>
    <n v="101.56410256410255"/>
    <n v="3.84"/>
    <n v="3.9"/>
    <n v="396.09999999999997"/>
  </r>
  <r>
    <n v="3921823"/>
    <x v="1113"/>
    <s v="City Centre Canalview Apartment"/>
    <n v="20315733"/>
    <s v="Herengracht, Amsterdam, North Holland 1015 bd, Netherlands"/>
    <x v="5"/>
    <s v="Amsterdam"/>
    <s v="North Holland"/>
    <s v="1015 bd"/>
    <s v="Netherlands"/>
    <n v="52.377673549999997"/>
    <n v="4.8913420570000001"/>
    <x v="0"/>
    <x v="1"/>
    <n v="2"/>
    <n v="1"/>
    <n v="1"/>
    <n v="1"/>
    <s v="Real Bed"/>
    <n v="195"/>
    <n v="1200"/>
    <n v="4501"/>
    <m/>
    <m/>
    <n v="1"/>
    <n v="0"/>
    <n v="5"/>
    <n v="28"/>
    <x v="21"/>
    <n v="1.1599999999999999"/>
    <x v="3"/>
    <s v="Central Amsterdam"/>
    <n v="85000"/>
    <n v="14"/>
    <d v="2014-09-09T00:00:00"/>
    <d v="2015-05-09T00:00:00"/>
    <n v="96"/>
    <n v="9"/>
    <n v="9"/>
    <n v="9"/>
    <n v="9"/>
    <n v="9"/>
    <n v="10"/>
    <x v="81"/>
    <x v="1"/>
    <n v="1.1599999999999999"/>
    <n v="195"/>
    <n v="2.3199999999999998"/>
    <n v="5"/>
    <n v="975"/>
  </r>
  <r>
    <n v="5210863"/>
    <x v="1114"/>
    <s v="Central located renovated apartment"/>
    <n v="26478617"/>
    <s v="Prinsengracht, Amsterdam, Noord-Holland 1015 EA, Netherlands"/>
    <x v="5"/>
    <s v="Amsterdam"/>
    <s v="Noord-Holland"/>
    <s v="1015 EA"/>
    <s v="Netherlands"/>
    <n v="52.376121949999998"/>
    <n v="4.8833766189999999"/>
    <x v="0"/>
    <x v="1"/>
    <n v="3"/>
    <n v="1"/>
    <n v="1"/>
    <n v="2"/>
    <s v="Real Bed"/>
    <n v="149"/>
    <m/>
    <m/>
    <m/>
    <m/>
    <n v="2"/>
    <n v="50"/>
    <n v="3"/>
    <n v="3"/>
    <x v="245"/>
    <n v="0.57999999999999996"/>
    <x v="3"/>
    <s v="Central Amsterdam"/>
    <n v="85000"/>
    <n v="4"/>
    <d v="2015-02-10T00:00:00"/>
    <d v="2015-08-25T00:00:00"/>
    <n v="95"/>
    <n v="10"/>
    <n v="9"/>
    <n v="10"/>
    <n v="10"/>
    <n v="9"/>
    <n v="9"/>
    <x v="189"/>
    <x v="1"/>
    <n v="0.57999999999999996"/>
    <n v="149"/>
    <n v="1.1599999999999999"/>
    <n v="3"/>
    <n v="447"/>
  </r>
  <r>
    <n v="4231059"/>
    <x v="1115"/>
    <s v="Canalhouse apartment in the jordaan"/>
    <n v="21953055"/>
    <s v="Egelantiersgracht, Amsterdam, Noord-Holland 1015, Netherlands"/>
    <x v="5"/>
    <s v="Amsterdam"/>
    <s v="Noord-Holland"/>
    <s v="1015"/>
    <s v="Netherlands"/>
    <n v="52.376993929999998"/>
    <n v="4.8805802460000001"/>
    <x v="0"/>
    <x v="1"/>
    <n v="4"/>
    <n v="1"/>
    <n v="2"/>
    <n v="2"/>
    <s v="Real Bed"/>
    <n v="340"/>
    <m/>
    <m/>
    <n v="500"/>
    <n v="60"/>
    <n v="3"/>
    <n v="40"/>
    <n v="2"/>
    <n v="1125"/>
    <x v="147"/>
    <n v="2.16"/>
    <x v="3"/>
    <s v="Central Amsterdam"/>
    <n v="85000"/>
    <n v="10"/>
    <d v="2015-04-19T00:00:00"/>
    <d v="2015-07-12T00:00:00"/>
    <n v="87"/>
    <n v="9"/>
    <n v="8"/>
    <n v="8"/>
    <n v="9"/>
    <n v="10"/>
    <n v="8"/>
    <x v="131"/>
    <x v="0"/>
    <n v="2.16"/>
    <n v="355.38461538461542"/>
    <n v="4.32"/>
    <n v="3.9"/>
    <n v="1386"/>
  </r>
  <r>
    <n v="2009551"/>
    <x v="1116"/>
    <s v="Amsterdam Amazing Retreat"/>
    <n v="2028878"/>
    <s v="Amsterdam, North Holland, Netherlands"/>
    <x v="5"/>
    <s v="Amsterdam"/>
    <s v="North Holland"/>
    <s v="nan"/>
    <s v="Netherlands"/>
    <n v="52.371233230000001"/>
    <n v="4.8772739039999999"/>
    <x v="0"/>
    <x v="1"/>
    <n v="2"/>
    <n v="1"/>
    <n v="1"/>
    <n v="2"/>
    <s v="Real Bed"/>
    <n v="110"/>
    <n v="1100"/>
    <n v="3801"/>
    <m/>
    <n v="40"/>
    <n v="2"/>
    <n v="20"/>
    <n v="3"/>
    <n v="1125"/>
    <x v="229"/>
    <n v="0.44"/>
    <x v="3"/>
    <s v="Central Amsterdam"/>
    <n v="85000"/>
    <n v="9"/>
    <d v="2013-12-24T00:00:00"/>
    <d v="2014-04-26T00:00:00"/>
    <n v="91"/>
    <n v="10"/>
    <n v="9"/>
    <n v="9"/>
    <n v="8"/>
    <n v="10"/>
    <n v="9"/>
    <x v="166"/>
    <x v="1"/>
    <n v="0.44"/>
    <n v="120.25641025641026"/>
    <n v="0.88"/>
    <n v="3.9"/>
    <n v="469"/>
  </r>
  <r>
    <n v="6883066"/>
    <x v="1117"/>
    <s v="beautiful houseboat in the center"/>
    <n v="10453850"/>
    <s v="Keizersgracht, Amsterdam, Noord-Holland 1015CH, Netherlands"/>
    <x v="5"/>
    <s v="Amsterdam"/>
    <s v="Noord-Holland"/>
    <s v="1015CH"/>
    <s v="Netherlands"/>
    <n v="52.378549290000002"/>
    <n v="4.8867842870000002"/>
    <x v="3"/>
    <x v="1"/>
    <n v="2"/>
    <n v="1"/>
    <n v="1"/>
    <n v="1"/>
    <s v="Real Bed"/>
    <n v="170"/>
    <m/>
    <n v="3000"/>
    <n v="200"/>
    <n v="40"/>
    <n v="1"/>
    <n v="0"/>
    <n v="3"/>
    <n v="90"/>
    <x v="99"/>
    <n v="4.7699999999999996"/>
    <x v="3"/>
    <s v="Central Amsterdam"/>
    <n v="85000"/>
    <n v="7"/>
    <d v="2015-07-22T00:00:00"/>
    <d v="2015-08-27T00:00:00"/>
    <n v="100"/>
    <n v="10"/>
    <n v="10"/>
    <n v="10"/>
    <n v="10"/>
    <n v="10"/>
    <n v="9"/>
    <x v="364"/>
    <x v="1"/>
    <n v="4.7699999999999996"/>
    <n v="180.25641025641025"/>
    <n v="9.5399999999999991"/>
    <n v="3.9"/>
    <n v="703"/>
  </r>
  <r>
    <n v="922653"/>
    <x v="1118"/>
    <s v="Studio + sunny garden in Jordaan"/>
    <n v="4961091"/>
    <s v="Goudsbloemstraat, Amsterdam, North Holland 1015 JM, Netherlands"/>
    <x v="5"/>
    <s v="Amsterdam"/>
    <s v="North Holland"/>
    <s v="1015 JM"/>
    <s v="Netherlands"/>
    <n v="52.381399700000003"/>
    <n v="4.8869732990000001"/>
    <x v="0"/>
    <x v="1"/>
    <n v="2"/>
    <n v="1"/>
    <n v="1"/>
    <n v="1"/>
    <s v="Real Bed"/>
    <n v="100"/>
    <n v="700"/>
    <m/>
    <m/>
    <n v="11"/>
    <n v="1"/>
    <n v="0"/>
    <n v="3"/>
    <n v="1125"/>
    <x v="228"/>
    <n v="0.57999999999999996"/>
    <x v="3"/>
    <s v="Central Amsterdam"/>
    <n v="85000"/>
    <n v="14"/>
    <d v="2013-09-05T00:00:00"/>
    <d v="2015-04-14T00:00:00"/>
    <n v="93"/>
    <n v="9"/>
    <n v="8"/>
    <n v="10"/>
    <n v="10"/>
    <n v="10"/>
    <n v="9"/>
    <x v="189"/>
    <x v="0"/>
    <n v="0.57999999999999996"/>
    <n v="102.82051282051282"/>
    <n v="1.1599999999999999"/>
    <n v="3.9"/>
    <n v="401"/>
  </r>
  <r>
    <n v="5515760"/>
    <x v="1119"/>
    <s v="Canal house in the heart of Jordaan"/>
    <n v="20306026"/>
    <s v="Bloemgracht, Amsterdam, Noord-Holland 1015 TV, Netherlands"/>
    <x v="5"/>
    <s v="Amsterdam"/>
    <s v="Noord-Holland"/>
    <s v="1015 TV"/>
    <s v="Netherlands"/>
    <n v="52.37490201"/>
    <n v="4.8773356989999996"/>
    <x v="0"/>
    <x v="1"/>
    <n v="2"/>
    <n v="1"/>
    <n v="1"/>
    <n v="1"/>
    <s v="Real Bed"/>
    <n v="125"/>
    <n v="800"/>
    <n v="3000"/>
    <m/>
    <n v="50"/>
    <n v="1"/>
    <n v="30"/>
    <n v="3"/>
    <n v="1125"/>
    <x v="246"/>
    <n v="1.83"/>
    <x v="3"/>
    <s v="Central Amsterdam"/>
    <n v="85000"/>
    <n v="8"/>
    <d v="2015-04-26T00:00:00"/>
    <d v="2015-07-06T00:00:00"/>
    <n v="100"/>
    <n v="10"/>
    <n v="10"/>
    <n v="10"/>
    <n v="10"/>
    <n v="10"/>
    <n v="10"/>
    <x v="36"/>
    <x v="0"/>
    <n v="1.83"/>
    <n v="137.82051282051282"/>
    <n v="3.66"/>
    <n v="3.9"/>
    <n v="567.5"/>
  </r>
  <r>
    <n v="2982675"/>
    <x v="1120"/>
    <s v="Centrally Located and Elegant Aptmt"/>
    <n v="11751874"/>
    <s v="Haarlemmerdijk, Amsterdam, North Holland 1013 JC, Netherlands"/>
    <x v="5"/>
    <s v="Amsterdam"/>
    <s v="North Holland"/>
    <s v="1013 JC"/>
    <s v="Netherlands"/>
    <n v="52.381537889999997"/>
    <n v="4.886722292"/>
    <x v="0"/>
    <x v="1"/>
    <n v="6"/>
    <n v="1.5"/>
    <n v="2"/>
    <n v="2"/>
    <s v="Real Bed"/>
    <n v="180"/>
    <m/>
    <m/>
    <n v="450"/>
    <m/>
    <n v="4"/>
    <n v="0"/>
    <n v="3"/>
    <n v="1125"/>
    <x v="20"/>
    <n v="1.07"/>
    <x v="3"/>
    <s v="Central Amsterdam"/>
    <n v="85000"/>
    <n v="16"/>
    <d v="2014-06-14T00:00:00"/>
    <d v="2014-10-26T00:00:00"/>
    <n v="91"/>
    <n v="10"/>
    <n v="9"/>
    <n v="10"/>
    <n v="10"/>
    <n v="10"/>
    <n v="9"/>
    <x v="75"/>
    <x v="1"/>
    <n v="1.07"/>
    <n v="180"/>
    <n v="2.14"/>
    <n v="3.9"/>
    <n v="702"/>
  </r>
  <r>
    <n v="4675584"/>
    <x v="1121"/>
    <s v="The Johhny Jordaan II, 3 bedrooms!"/>
    <n v="669178"/>
    <s v="Passeerdersstraat, Amsterdam, Noord-Holland 1016 XB, Netherlands"/>
    <x v="5"/>
    <s v="Amsterdam"/>
    <s v="Noord-Holland"/>
    <s v="1016 XB"/>
    <s v="Netherlands"/>
    <n v="52.366793600000001"/>
    <n v="4.8813104279999999"/>
    <x v="0"/>
    <x v="1"/>
    <n v="4"/>
    <n v="2"/>
    <n v="3"/>
    <n v="4"/>
    <s v="Real Bed"/>
    <n v="189"/>
    <m/>
    <m/>
    <m/>
    <n v="63"/>
    <n v="1"/>
    <n v="0"/>
    <n v="2"/>
    <n v="1125"/>
    <x v="215"/>
    <n v="3.29"/>
    <x v="3"/>
    <s v="Central Amsterdam"/>
    <n v="85000"/>
    <n v="27"/>
    <d v="2015-01-02T00:00:00"/>
    <d v="2015-08-17T00:00:00"/>
    <n v="86"/>
    <n v="9"/>
    <n v="9"/>
    <n v="9"/>
    <n v="9"/>
    <n v="10"/>
    <n v="9"/>
    <x v="337"/>
    <x v="0"/>
    <n v="3.29"/>
    <n v="205.15384615384616"/>
    <n v="6.58"/>
    <n v="3.9"/>
    <n v="800.1"/>
  </r>
  <r>
    <n v="2632165"/>
    <x v="1122"/>
    <s v="Traditional Maisonette next to DAM "/>
    <n v="6999042"/>
    <s v="NES, Amsterdam, North Holland 1012 KE, Netherlands"/>
    <x v="5"/>
    <s v="Amsterdam"/>
    <s v="North Holland"/>
    <s v="1012 KE"/>
    <s v="Netherlands"/>
    <n v="52.369698579999998"/>
    <n v="4.8942391589999996"/>
    <x v="0"/>
    <x v="1"/>
    <n v="4"/>
    <n v="1"/>
    <n v="2"/>
    <n v="2"/>
    <s v="Real Bed"/>
    <n v="128"/>
    <m/>
    <m/>
    <n v="250"/>
    <n v="30"/>
    <n v="2"/>
    <n v="40"/>
    <n v="3"/>
    <n v="99"/>
    <x v="106"/>
    <n v="2.25"/>
    <x v="3"/>
    <s v="Central Amsterdam"/>
    <n v="85000"/>
    <n v="38"/>
    <d v="2014-04-15T00:00:00"/>
    <d v="2015-07-21T00:00:00"/>
    <n v="79"/>
    <n v="8"/>
    <n v="8"/>
    <n v="9"/>
    <n v="9"/>
    <n v="9"/>
    <n v="8"/>
    <x v="326"/>
    <x v="1"/>
    <n v="2.25"/>
    <n v="135.69230769230771"/>
    <n v="4.5"/>
    <n v="3.9"/>
    <n v="529.20000000000005"/>
  </r>
  <r>
    <n v="7297044"/>
    <x v="1123"/>
    <s v="Amazing Apartment with roof terrace"/>
    <n v="38220051"/>
    <s v="Koggestraat, Amsterdam, Noord-Holland 1012 TA, Netherlands"/>
    <x v="5"/>
    <s v="Amsterdam"/>
    <s v="Noord-Holland"/>
    <s v="1012 TA"/>
    <s v="Netherlands"/>
    <n v="52.376338160000003"/>
    <n v="4.892829807"/>
    <x v="0"/>
    <x v="1"/>
    <n v="4"/>
    <n v="1"/>
    <n v="2"/>
    <n v="2"/>
    <s v="Real Bed"/>
    <n v="280"/>
    <m/>
    <m/>
    <n v="250"/>
    <n v="45"/>
    <n v="1"/>
    <n v="0"/>
    <n v="2"/>
    <n v="60"/>
    <x v="163"/>
    <n v="1.67"/>
    <x v="3"/>
    <s v="Central Amsterdam"/>
    <n v="85000"/>
    <n v="2"/>
    <d v="2015-07-31T00:00:00"/>
    <d v="2015-08-11T00:00:00"/>
    <n v="80"/>
    <n v="8"/>
    <n v="8"/>
    <n v="8"/>
    <n v="8"/>
    <n v="8"/>
    <n v="8"/>
    <x v="214"/>
    <x v="1"/>
    <n v="1.67"/>
    <n v="291.53846153846155"/>
    <n v="3.34"/>
    <n v="3.9"/>
    <n v="1137"/>
  </r>
  <r>
    <n v="4002859"/>
    <x v="1124"/>
    <s v="just 3 minute walk from DAM square "/>
    <n v="288514"/>
    <s v="Lijnbaanssteeg, Amsterdam, North Holland 1012 TE, Netherlands"/>
    <x v="5"/>
    <s v="Amsterdam"/>
    <s v="North Holland"/>
    <s v="1012 TE"/>
    <s v="Netherlands"/>
    <n v="52.375283250000003"/>
    <n v="4.8926289330000001"/>
    <x v="0"/>
    <x v="1"/>
    <n v="2"/>
    <n v="1.5"/>
    <n v="1"/>
    <n v="1"/>
    <s v="Real Bed"/>
    <n v="110"/>
    <n v="800"/>
    <m/>
    <n v="100"/>
    <n v="25"/>
    <n v="1"/>
    <n v="0"/>
    <n v="3"/>
    <n v="30"/>
    <x v="82"/>
    <n v="1.92"/>
    <x v="3"/>
    <s v="Central Amsterdam"/>
    <n v="85000"/>
    <n v="22"/>
    <d v="2014-09-26T00:00:00"/>
    <d v="2015-08-15T00:00:00"/>
    <n v="86"/>
    <n v="9"/>
    <n v="9"/>
    <n v="10"/>
    <n v="9"/>
    <n v="10"/>
    <n v="9"/>
    <x v="134"/>
    <x v="0"/>
    <n v="1.92"/>
    <n v="116.41025641025641"/>
    <n v="3.84"/>
    <n v="3.9"/>
    <n v="454"/>
  </r>
  <r>
    <n v="4610069"/>
    <x v="1125"/>
    <s v="Apartment Center of Amsterdam"/>
    <n v="19633449"/>
    <s v="Oudezijds Achterburgwal, Amsterdam, North Holland 1012 DA, Netherlands"/>
    <x v="5"/>
    <s v="Amsterdam"/>
    <s v="North Holland"/>
    <s v="1012 DA"/>
    <s v="Netherlands"/>
    <n v="52.374765369999999"/>
    <n v="4.9004921149999996"/>
    <x v="0"/>
    <x v="1"/>
    <n v="7"/>
    <n v="1"/>
    <n v="2"/>
    <n v="4"/>
    <s v="Real Bed"/>
    <n v="225"/>
    <m/>
    <m/>
    <m/>
    <n v="15"/>
    <n v="2"/>
    <n v="30"/>
    <n v="3"/>
    <n v="1125"/>
    <x v="147"/>
    <n v="1.34"/>
    <x v="3"/>
    <s v="Central Amsterdam"/>
    <n v="85000"/>
    <n v="3"/>
    <d v="2015-06-30T00:00:00"/>
    <d v="2015-07-13T00:00:00"/>
    <n v="100"/>
    <n v="9"/>
    <n v="9"/>
    <n v="10"/>
    <n v="9"/>
    <n v="10"/>
    <n v="9"/>
    <x v="7"/>
    <x v="0"/>
    <n v="1.34"/>
    <n v="228.84615384615384"/>
    <n v="2.68"/>
    <n v="3.9"/>
    <n v="892.5"/>
  </r>
  <r>
    <n v="5985754"/>
    <x v="1126"/>
    <s v="Spacious apartment with great view "/>
    <n v="3533419"/>
    <s v="Westerdoksdijk, Amsterdam, Noord-Holland 1013 AD, Netherlands"/>
    <x v="5"/>
    <s v="Amsterdam"/>
    <s v="Noord-Holland"/>
    <s v="1013 AD"/>
    <s v="Netherlands"/>
    <n v="52.38405599"/>
    <n v="4.8941406130000003"/>
    <x v="0"/>
    <x v="1"/>
    <n v="4"/>
    <n v="1.5"/>
    <n v="1"/>
    <n v="2"/>
    <s v="Real Bed"/>
    <n v="210"/>
    <n v="1300"/>
    <m/>
    <m/>
    <m/>
    <n v="1"/>
    <n v="0"/>
    <n v="4"/>
    <n v="1125"/>
    <x v="118"/>
    <n v="0.45"/>
    <x v="3"/>
    <s v="Central Amsterdam"/>
    <n v="85000"/>
    <n v="1"/>
    <d v="2015-06-30T00:00:00"/>
    <d v="2015-06-30T00:00:00"/>
    <n v="100"/>
    <n v="8"/>
    <n v="10"/>
    <n v="8"/>
    <n v="6"/>
    <n v="8"/>
    <n v="8"/>
    <x v="28"/>
    <x v="1"/>
    <n v="0.45"/>
    <n v="210"/>
    <n v="0.9"/>
    <n v="4"/>
    <n v="840"/>
  </r>
  <r>
    <n v="1246002"/>
    <x v="1127"/>
    <s v="Two floor loft apt @ city centre"/>
    <n v="1266717"/>
    <s v="Derde Helmersstraat, Amsterdam, North Holland 1054, Netherlands"/>
    <x v="5"/>
    <s v="Amsterdam"/>
    <s v="North Holland"/>
    <s v="1054"/>
    <s v="Netherlands"/>
    <n v="52.36592753"/>
    <n v="4.8787829560000002"/>
    <x v="0"/>
    <x v="1"/>
    <n v="2"/>
    <n v="1"/>
    <n v="1"/>
    <n v="1"/>
    <s v="Real Bed"/>
    <n v="169"/>
    <n v="759"/>
    <m/>
    <n v="225"/>
    <n v="35"/>
    <n v="2"/>
    <n v="0"/>
    <n v="3"/>
    <n v="1125"/>
    <x v="143"/>
    <n v="1.49"/>
    <x v="3"/>
    <s v="Central Amsterdam"/>
    <n v="85000"/>
    <n v="39"/>
    <d v="2013-07-10T00:00:00"/>
    <d v="2015-08-15T00:00:00"/>
    <n v="97"/>
    <n v="10"/>
    <n v="10"/>
    <n v="10"/>
    <n v="10"/>
    <n v="10"/>
    <n v="9"/>
    <x v="374"/>
    <x v="1"/>
    <n v="1.49"/>
    <n v="177.97435897435898"/>
    <n v="2.98"/>
    <n v="3.9"/>
    <n v="694.1"/>
  </r>
  <r>
    <n v="371208"/>
    <x v="1128"/>
    <s v="Wonderful apartment in city centre"/>
    <n v="1869958"/>
    <s v="Pieter Jacobszstraat, Amsterdam, North Holland 1012, Netherlands"/>
    <x v="5"/>
    <s v="Amsterdam"/>
    <s v="North Holland"/>
    <s v="1012"/>
    <s v="Netherlands"/>
    <n v="52.37284296"/>
    <n v="4.894345393"/>
    <x v="0"/>
    <x v="1"/>
    <n v="2"/>
    <n v="0"/>
    <n v="1"/>
    <n v="1"/>
    <s v="Real Bed"/>
    <n v="110"/>
    <m/>
    <m/>
    <m/>
    <n v="30"/>
    <n v="2"/>
    <n v="15"/>
    <n v="3"/>
    <n v="14"/>
    <x v="129"/>
    <n v="0.68"/>
    <x v="3"/>
    <s v="Central Amsterdam"/>
    <n v="85000"/>
    <n v="28"/>
    <d v="2012-04-15T00:00:00"/>
    <d v="2015-08-17T00:00:00"/>
    <n v="95"/>
    <n v="9"/>
    <n v="10"/>
    <n v="10"/>
    <n v="9"/>
    <n v="10"/>
    <n v="9"/>
    <x v="132"/>
    <x v="1"/>
    <n v="0.68"/>
    <n v="117.69230769230769"/>
    <n v="1.36"/>
    <n v="3.9"/>
    <n v="459"/>
  </r>
  <r>
    <n v="4734001"/>
    <x v="1129"/>
    <s v="Beautiful Canal View Apartment "/>
    <n v="24442144"/>
    <s v="Hugo de Grootkade, Amsterdam, Noord-Holland 1052LP, Netherlands"/>
    <x v="5"/>
    <s v="Amsterdam"/>
    <s v="Noord-Holland"/>
    <s v="1052LP"/>
    <s v="Netherlands"/>
    <n v="52.372590580000001"/>
    <n v="4.8758011769999996"/>
    <x v="0"/>
    <x v="1"/>
    <n v="3"/>
    <n v="1"/>
    <n v="1"/>
    <n v="1"/>
    <s v="Real Bed"/>
    <n v="150"/>
    <m/>
    <m/>
    <m/>
    <n v="30"/>
    <n v="0"/>
    <n v="0"/>
    <n v="1"/>
    <n v="1125"/>
    <x v="241"/>
    <n v="0.72"/>
    <x v="3"/>
    <s v="Central Amsterdam"/>
    <n v="85000"/>
    <n v="6"/>
    <d v="2014-12-30T00:00:00"/>
    <d v="2015-06-28T00:00:00"/>
    <n v="83"/>
    <n v="10"/>
    <n v="8"/>
    <n v="9"/>
    <n v="9"/>
    <n v="10"/>
    <n v="9"/>
    <x v="298"/>
    <x v="0"/>
    <n v="0.72"/>
    <n v="157.69230769230771"/>
    <n v="1.44"/>
    <n v="3.9"/>
    <n v="615"/>
  </r>
  <r>
    <n v="1114887"/>
    <x v="1130"/>
    <s v="Great Jordaan Canal View Apartment"/>
    <n v="6118862"/>
    <s v="Marnixstraat, Amsterdam, North Holland 1015, Netherlands"/>
    <x v="5"/>
    <s v="Amsterdam"/>
    <s v="North Holland"/>
    <s v="1015"/>
    <s v="Netherlands"/>
    <n v="52.375478209999997"/>
    <n v="4.8768084350000001"/>
    <x v="0"/>
    <x v="1"/>
    <n v="3"/>
    <n v="1"/>
    <n v="1"/>
    <n v="2"/>
    <s v="Real Bed"/>
    <n v="118"/>
    <m/>
    <m/>
    <m/>
    <n v="35"/>
    <n v="2"/>
    <n v="35"/>
    <n v="2"/>
    <n v="1125"/>
    <x v="31"/>
    <n v="7.9"/>
    <x v="3"/>
    <s v="Central Amsterdam"/>
    <n v="85000"/>
    <n v="224"/>
    <d v="2013-05-06T00:00:00"/>
    <d v="2015-09-01T00:00:00"/>
    <n v="94"/>
    <n v="9"/>
    <n v="10"/>
    <n v="10"/>
    <n v="10"/>
    <n v="10"/>
    <n v="9"/>
    <x v="389"/>
    <x v="0"/>
    <n v="7.9"/>
    <n v="126.97435897435898"/>
    <n v="15.8"/>
    <n v="3.9"/>
    <n v="495.2"/>
  </r>
  <r>
    <n v="951111"/>
    <x v="1131"/>
    <s v="Cosy apartment in the centre Jordaa"/>
    <n v="5159490"/>
    <s v="Goudsbloemstraat, Amsterdam, North Holland 1015, Netherlands"/>
    <x v="5"/>
    <s v="Amsterdam"/>
    <s v="North Holland"/>
    <s v="1015"/>
    <s v="Netherlands"/>
    <n v="52.381690020000001"/>
    <n v="4.8840525360000004"/>
    <x v="0"/>
    <x v="1"/>
    <n v="2"/>
    <n v="1"/>
    <n v="1"/>
    <n v="1"/>
    <s v="Real Bed"/>
    <n v="99"/>
    <n v="750"/>
    <n v="2800"/>
    <n v="250"/>
    <n v="35"/>
    <n v="2"/>
    <n v="0"/>
    <n v="3"/>
    <n v="21"/>
    <x v="55"/>
    <n v="0.94"/>
    <x v="3"/>
    <s v="Central Amsterdam"/>
    <n v="85000"/>
    <n v="21"/>
    <d v="2013-11-02T00:00:00"/>
    <d v="2015-08-17T00:00:00"/>
    <n v="88"/>
    <n v="8"/>
    <n v="8"/>
    <n v="10"/>
    <n v="10"/>
    <n v="10"/>
    <n v="9"/>
    <x v="94"/>
    <x v="0"/>
    <n v="0.94"/>
    <n v="107.97435897435896"/>
    <n v="1.88"/>
    <n v="3.9"/>
    <n v="421.09999999999997"/>
  </r>
  <r>
    <n v="6769035"/>
    <x v="1132"/>
    <s v="Cozy studio, in Amsterdam Center"/>
    <n v="34089838"/>
    <s v="Warmoestraat, Amsterdam, Noord-Holland 1012, Netherlands"/>
    <x v="5"/>
    <s v="Amsterdam"/>
    <s v="Noord-Holland"/>
    <s v="1012"/>
    <s v="Netherlands"/>
    <n v="52.3758062"/>
    <n v="4.8983213350000003"/>
    <x v="0"/>
    <x v="1"/>
    <n v="2"/>
    <n v="1"/>
    <n v="1"/>
    <n v="1"/>
    <s v="Real Bed"/>
    <n v="150"/>
    <n v="900"/>
    <m/>
    <m/>
    <m/>
    <n v="2"/>
    <n v="75"/>
    <n v="1"/>
    <n v="1125"/>
    <x v="92"/>
    <n v="0.41"/>
    <x v="3"/>
    <s v="Central Amsterdam"/>
    <n v="85000"/>
    <n v="1"/>
    <d v="2015-06-24T00:00:00"/>
    <d v="2015-06-24T00:00:00"/>
    <n v="100"/>
    <n v="10"/>
    <n v="10"/>
    <n v="10"/>
    <n v="10"/>
    <n v="10"/>
    <n v="10"/>
    <x v="267"/>
    <x v="1"/>
    <n v="0.41"/>
    <n v="150"/>
    <n v="0.82"/>
    <n v="3.9"/>
    <n v="585"/>
  </r>
  <r>
    <n v="2036835"/>
    <x v="1133"/>
    <s v="City center one room apartment on a canal"/>
    <n v="10451294"/>
    <s v="Oudezijds Voorburgwal, Amsterdam, North Holland 1012 EZ, Netherlands"/>
    <x v="5"/>
    <s v="Amsterdam"/>
    <s v="North Holland"/>
    <s v="1012 EZ"/>
    <s v="Netherlands"/>
    <n v="52.368754109999998"/>
    <n v="4.8930083279999996"/>
    <x v="0"/>
    <x v="1"/>
    <n v="2"/>
    <n v="1"/>
    <n v="0"/>
    <n v="1"/>
    <s v="Real Bed"/>
    <n v="100"/>
    <m/>
    <m/>
    <m/>
    <m/>
    <n v="1"/>
    <n v="0"/>
    <n v="1"/>
    <n v="7"/>
    <x v="260"/>
    <n v="2.4500000000000002"/>
    <x v="3"/>
    <s v="Central Amsterdam"/>
    <n v="85000"/>
    <n v="50"/>
    <d v="2013-12-31T00:00:00"/>
    <d v="2015-07-27T00:00:00"/>
    <n v="87"/>
    <n v="9"/>
    <n v="9"/>
    <n v="10"/>
    <n v="10"/>
    <n v="10"/>
    <n v="8"/>
    <x v="333"/>
    <x v="1"/>
    <n v="2.4500000000000002"/>
    <n v="100"/>
    <n v="4.9000000000000004"/>
    <n v="3.9"/>
    <n v="390"/>
  </r>
  <r>
    <n v="7832429"/>
    <x v="1134"/>
    <s v="Centered Apartment + Roofterrace"/>
    <n v="41246111"/>
    <s v="Rozengracht, Amsterdam, Noord-Holland 1016 LP, Netherlands"/>
    <x v="5"/>
    <s v="Amsterdam"/>
    <s v="Noord-Holland"/>
    <s v="1016 LP"/>
    <s v="Netherlands"/>
    <n v="52.37314576"/>
    <n v="4.8832270189999996"/>
    <x v="0"/>
    <x v="0"/>
    <n v="2"/>
    <n v="1"/>
    <n v="1"/>
    <n v="1"/>
    <s v="Real Bed"/>
    <n v="150"/>
    <n v="850"/>
    <m/>
    <m/>
    <m/>
    <n v="1"/>
    <n v="0"/>
    <n v="2"/>
    <n v="1125"/>
    <x v="212"/>
    <n v="2"/>
    <x v="3"/>
    <s v="Central Amsterdam"/>
    <n v="85000"/>
    <n v="2"/>
    <d v="2015-08-23T00:00:00"/>
    <d v="2015-08-24T00:00:00"/>
    <n v="100"/>
    <n v="9"/>
    <n v="10"/>
    <n v="10"/>
    <n v="10"/>
    <n v="10"/>
    <n v="8"/>
    <x v="45"/>
    <x v="0"/>
    <n v="2"/>
    <n v="150"/>
    <n v="4"/>
    <n v="3.9"/>
    <n v="585"/>
  </r>
  <r>
    <n v="6058419"/>
    <x v="1135"/>
    <s v="Centrally located canal view Apt."/>
    <n v="31317954"/>
    <s v="Singel, Amsterdam, Noord-Holland 1012, Netherlands"/>
    <x v="5"/>
    <s v="Amsterdam"/>
    <s v="Noord-Holland"/>
    <s v="1012"/>
    <s v="Netherlands"/>
    <n v="52.375332229999998"/>
    <n v="4.8917648680000001"/>
    <x v="0"/>
    <x v="1"/>
    <n v="3"/>
    <n v="1"/>
    <n v="1"/>
    <n v="1"/>
    <s v="Real Bed"/>
    <n v="150"/>
    <m/>
    <m/>
    <n v="200"/>
    <n v="50"/>
    <n v="3"/>
    <n v="75"/>
    <n v="2"/>
    <n v="1125"/>
    <x v="105"/>
    <n v="1.45"/>
    <x v="3"/>
    <s v="Central Amsterdam"/>
    <n v="85000"/>
    <n v="6"/>
    <d v="2015-05-03T00:00:00"/>
    <d v="2015-08-16T00:00:00"/>
    <n v="93"/>
    <n v="10"/>
    <n v="9"/>
    <n v="9"/>
    <n v="10"/>
    <n v="10"/>
    <n v="10"/>
    <x v="209"/>
    <x v="1"/>
    <n v="1.45"/>
    <n v="162.82051282051282"/>
    <n v="2.9"/>
    <n v="3.9"/>
    <n v="635"/>
  </r>
  <r>
    <n v="361342"/>
    <x v="1136"/>
    <s v=" Stunning City Centre Apartment #3"/>
    <n v="1826139"/>
    <s v="Singel, Amsterdam, North Holland 1013, Netherlands"/>
    <x v="5"/>
    <s v="Amsterdam"/>
    <s v="North Holland"/>
    <s v="1013"/>
    <s v="Netherlands"/>
    <n v="52.380073760000002"/>
    <n v="4.8931281699999998"/>
    <x v="0"/>
    <x v="1"/>
    <n v="6"/>
    <n v="1.5"/>
    <n v="2"/>
    <n v="4"/>
    <s v="Real Bed"/>
    <n v="225"/>
    <m/>
    <m/>
    <n v="250"/>
    <n v="65"/>
    <n v="4"/>
    <n v="35"/>
    <n v="3"/>
    <n v="1125"/>
    <x v="102"/>
    <n v="1.46"/>
    <x v="3"/>
    <s v="Central Amsterdam"/>
    <n v="85000"/>
    <n v="60"/>
    <d v="2012-04-23T00:00:00"/>
    <d v="2015-07-25T00:00:00"/>
    <n v="97"/>
    <n v="10"/>
    <n v="10"/>
    <n v="10"/>
    <n v="10"/>
    <n v="10"/>
    <n v="9"/>
    <x v="164"/>
    <x v="1"/>
    <n v="1.46"/>
    <n v="241.66666666666669"/>
    <n v="2.92"/>
    <n v="3.9"/>
    <n v="942.5"/>
  </r>
  <r>
    <n v="5584359"/>
    <x v="1137"/>
    <s v="Stylish city centre apartment "/>
    <n v="22952424"/>
    <s v="Passeerdersgracht, Amsterdam, Noord-Holland 1016 XG, Netherlands"/>
    <x v="5"/>
    <s v="Amsterdam"/>
    <s v="Noord-Holland"/>
    <s v="1016 XG"/>
    <s v="Netherlands"/>
    <n v="52.368242449999997"/>
    <n v="4.8825885720000004"/>
    <x v="0"/>
    <x v="1"/>
    <n v="3"/>
    <n v="1"/>
    <n v="1"/>
    <n v="1"/>
    <s v="Real Bed"/>
    <n v="150"/>
    <m/>
    <m/>
    <m/>
    <n v="20"/>
    <n v="1"/>
    <n v="0"/>
    <n v="2"/>
    <n v="20"/>
    <x v="20"/>
    <n v="0.88"/>
    <x v="3"/>
    <s v="Central Amsterdam"/>
    <n v="85000"/>
    <n v="4"/>
    <d v="2015-04-21T00:00:00"/>
    <d v="2015-05-03T00:00:00"/>
    <n v="95"/>
    <n v="10"/>
    <n v="9"/>
    <n v="10"/>
    <n v="9"/>
    <n v="10"/>
    <n v="10"/>
    <x v="41"/>
    <x v="1"/>
    <n v="0.88"/>
    <n v="155.12820512820514"/>
    <n v="1.76"/>
    <n v="3.9"/>
    <n v="605"/>
  </r>
  <r>
    <n v="2059078"/>
    <x v="1138"/>
    <s v="Central Canal House - Whole House"/>
    <n v="9957140"/>
    <s v="Amsterdam, North Holland, Netherlands"/>
    <x v="5"/>
    <s v="Amsterdam"/>
    <s v="North Holland"/>
    <s v="nan"/>
    <s v="Netherlands"/>
    <n v="52.369866510000001"/>
    <n v="4.8960653199999999"/>
    <x v="1"/>
    <x v="1"/>
    <n v="10"/>
    <n v="2"/>
    <n v="5"/>
    <n v="5"/>
    <s v="Real Bed"/>
    <n v="899"/>
    <m/>
    <m/>
    <n v="1500"/>
    <n v="100"/>
    <n v="8"/>
    <n v="0"/>
    <n v="3"/>
    <n v="21"/>
    <x v="157"/>
    <n v="0.12"/>
    <x v="3"/>
    <s v="Central Amsterdam"/>
    <n v="85000"/>
    <n v="1"/>
    <d v="2014-12-31T00:00:00"/>
    <d v="2014-12-31T00:00:00"/>
    <n v="100"/>
    <n v="10"/>
    <n v="8"/>
    <n v="10"/>
    <n v="10"/>
    <n v="10"/>
    <n v="10"/>
    <x v="104"/>
    <x v="1"/>
    <n v="0.12"/>
    <n v="924.64102564102564"/>
    <n v="0.24"/>
    <n v="3.9"/>
    <n v="3606.1"/>
  </r>
  <r>
    <n v="1258896"/>
    <x v="1139"/>
    <s v="Cosy apartment, in the city center."/>
    <n v="6855994"/>
    <s v="Amsterdam, North Holland 1012, Netherlands"/>
    <x v="5"/>
    <s v="Amsterdam"/>
    <s v="North Holland"/>
    <s v="1012"/>
    <s v="Netherlands"/>
    <n v="52.370418090000001"/>
    <n v="4.8951096759999997"/>
    <x v="0"/>
    <x v="1"/>
    <n v="4"/>
    <n v="1"/>
    <n v="1"/>
    <n v="2"/>
    <s v="Real Bed"/>
    <n v="110"/>
    <m/>
    <m/>
    <n v="100"/>
    <m/>
    <n v="2"/>
    <n v="25"/>
    <n v="1"/>
    <n v="1125"/>
    <x v="185"/>
    <n v="6.78"/>
    <x v="3"/>
    <s v="Central Amsterdam"/>
    <n v="85000"/>
    <n v="181"/>
    <d v="2013-06-25T00:00:00"/>
    <d v="2015-08-29T00:00:00"/>
    <n v="96"/>
    <n v="10"/>
    <n v="9"/>
    <n v="10"/>
    <n v="10"/>
    <n v="10"/>
    <n v="9"/>
    <x v="390"/>
    <x v="1"/>
    <n v="6.78"/>
    <n v="110"/>
    <n v="13.56"/>
    <n v="3.9"/>
    <n v="429"/>
  </r>
  <r>
    <n v="2813295"/>
    <x v="1140"/>
    <s v="Beautiful rustic room in the center"/>
    <n v="14392279"/>
    <s v="Sint Jacobsstraat, Amsterdam, North Holland 1012 NC, Netherlands"/>
    <x v="5"/>
    <s v="Amsterdam"/>
    <s v="North Holland"/>
    <s v="1012 NC"/>
    <s v="Netherlands"/>
    <n v="52.377329019999998"/>
    <n v="4.8953319479999999"/>
    <x v="1"/>
    <x v="0"/>
    <n v="3"/>
    <n v="1"/>
    <n v="1"/>
    <n v="3"/>
    <s v="Real Bed"/>
    <n v="80"/>
    <m/>
    <m/>
    <m/>
    <m/>
    <n v="1"/>
    <n v="35"/>
    <n v="2"/>
    <n v="1125"/>
    <x v="74"/>
    <n v="2.83"/>
    <x v="3"/>
    <s v="Central Amsterdam"/>
    <n v="85000"/>
    <n v="46"/>
    <d v="2014-05-05T00:00:00"/>
    <d v="2015-08-03T00:00:00"/>
    <n v="85"/>
    <n v="9"/>
    <n v="9"/>
    <n v="9"/>
    <n v="9"/>
    <n v="10"/>
    <n v="8"/>
    <x v="103"/>
    <x v="0"/>
    <n v="2.83"/>
    <n v="80"/>
    <n v="5.66"/>
    <n v="3.9"/>
    <n v="347"/>
  </r>
  <r>
    <n v="693432"/>
    <x v="1141"/>
    <s v="Luxury canal-apartment Amsterdam "/>
    <n v="3281295"/>
    <s v="Herengracht, Amsterdam, North Holland 1015, Netherlands"/>
    <x v="5"/>
    <s v="Amsterdam"/>
    <s v="North Holland"/>
    <s v="1015"/>
    <s v="Netherlands"/>
    <n v="52.37414029"/>
    <n v="4.8887965920000003"/>
    <x v="0"/>
    <x v="1"/>
    <n v="4"/>
    <n v="1"/>
    <n v="2"/>
    <n v="4"/>
    <s v="Real Bed"/>
    <n v="157"/>
    <n v="1100"/>
    <n v="3600"/>
    <n v="500"/>
    <n v="50"/>
    <n v="2"/>
    <n v="20"/>
    <n v="7"/>
    <n v="365"/>
    <x v="306"/>
    <n v="1.39"/>
    <x v="3"/>
    <s v="Central Amsterdam"/>
    <n v="85000"/>
    <n v="48"/>
    <d v="2012-11-01T00:00:00"/>
    <d v="2015-08-27T00:00:00"/>
    <n v="95"/>
    <n v="10"/>
    <n v="9"/>
    <n v="10"/>
    <n v="10"/>
    <n v="10"/>
    <n v="10"/>
    <x v="369"/>
    <x v="1"/>
    <n v="1.39"/>
    <n v="169.82051282051282"/>
    <n v="2.78"/>
    <n v="7"/>
    <n v="1149"/>
  </r>
  <r>
    <n v="7301966"/>
    <x v="1142"/>
    <s v="Flower Canal"/>
    <n v="25735043"/>
    <s v="Bloemgracht, Amsterdam, Noord-Holland 1015 TL, Netherlands"/>
    <x v="5"/>
    <s v="Amsterdam"/>
    <s v="Noord-Holland"/>
    <s v="1015 TL"/>
    <s v="Netherlands"/>
    <n v="52.37547618"/>
    <n v="4.8810777380000001"/>
    <x v="0"/>
    <x v="1"/>
    <n v="4"/>
    <n v="1"/>
    <n v="1"/>
    <n v="2"/>
    <s v="Real Bed"/>
    <n v="200"/>
    <m/>
    <m/>
    <m/>
    <m/>
    <n v="1"/>
    <n v="0"/>
    <n v="3"/>
    <n v="1125"/>
    <x v="93"/>
    <m/>
    <x v="3"/>
    <s v="Central Amsterdam"/>
    <n v="85000"/>
    <n v="0"/>
    <m/>
    <m/>
    <m/>
    <m/>
    <m/>
    <m/>
    <m/>
    <m/>
    <m/>
    <x v="2"/>
    <x v="0"/>
    <m/>
    <n v="200"/>
    <n v="0"/>
    <n v="3.9"/>
    <n v="780"/>
  </r>
  <r>
    <n v="2036944"/>
    <x v="1143"/>
    <s v="Jordaan Apartment 6"/>
    <n v="1477248"/>
    <s v="Egelantiersstraat, Amsterdam, North Holland 1015 PV, Netherlands"/>
    <x v="5"/>
    <s v="Amsterdam"/>
    <s v="North Holland"/>
    <s v="1015 PV"/>
    <s v="Netherlands"/>
    <n v="52.377799520000003"/>
    <n v="4.8859371410000003"/>
    <x v="0"/>
    <x v="1"/>
    <n v="4"/>
    <n v="2"/>
    <n v="2"/>
    <n v="3"/>
    <s v="Real Bed"/>
    <n v="180"/>
    <n v="1120"/>
    <n v="3250"/>
    <m/>
    <n v="50"/>
    <n v="4"/>
    <n v="0"/>
    <n v="7"/>
    <n v="180"/>
    <x v="307"/>
    <n v="0.17"/>
    <x v="3"/>
    <s v="Central Amsterdam"/>
    <n v="85000"/>
    <n v="2"/>
    <d v="2014-09-11T00:00:00"/>
    <d v="2015-07-19T00:00:00"/>
    <n v="80"/>
    <n v="8"/>
    <n v="8"/>
    <n v="10"/>
    <n v="10"/>
    <n v="10"/>
    <n v="8"/>
    <x v="301"/>
    <x v="1"/>
    <n v="0.17"/>
    <n v="192.82051282051282"/>
    <n v="0.34"/>
    <n v="7"/>
    <n v="1310"/>
  </r>
  <r>
    <n v="6695556"/>
    <x v="1144"/>
    <s v="CANAL VIEW - 3 BEDROOMS | DOWNTOWN"/>
    <n v="1464510"/>
    <s v="Leliegracht, Amsterdam, Noord-Holland 1016, Netherlands"/>
    <x v="5"/>
    <s v="Amsterdam"/>
    <s v="Noord-Holland"/>
    <s v="1016"/>
    <s v="Netherlands"/>
    <n v="52.374518440000003"/>
    <n v="4.888515484"/>
    <x v="0"/>
    <x v="1"/>
    <n v="4"/>
    <n v="1.5"/>
    <n v="3"/>
    <n v="3"/>
    <s v="Real Bed"/>
    <n v="179"/>
    <m/>
    <m/>
    <m/>
    <n v="29"/>
    <n v="2"/>
    <n v="25"/>
    <n v="2"/>
    <n v="1125"/>
    <x v="185"/>
    <n v="3"/>
    <x v="3"/>
    <s v="Central Amsterdam"/>
    <n v="85000"/>
    <n v="4"/>
    <d v="2015-07-26T00:00:00"/>
    <d v="2015-08-10T00:00:00"/>
    <n v="100"/>
    <n v="10"/>
    <n v="9"/>
    <n v="10"/>
    <n v="10"/>
    <n v="10"/>
    <n v="9"/>
    <x v="39"/>
    <x v="1"/>
    <n v="3"/>
    <n v="186.43589743589746"/>
    <n v="6"/>
    <n v="3.9"/>
    <n v="727.1"/>
  </r>
  <r>
    <n v="6329550"/>
    <x v="1145"/>
    <s v="1Bd room perfectly situated &amp; clean"/>
    <n v="569827"/>
    <s v="Beulingstraat, Amsterdam, NH 1017Ba, Netherlands"/>
    <x v="5"/>
    <s v="Amsterdam"/>
    <s v="NH"/>
    <s v="1017Ba"/>
    <s v="Netherlands"/>
    <n v="52.3676824"/>
    <n v="4.8869548570000001"/>
    <x v="0"/>
    <x v="0"/>
    <n v="2"/>
    <n v="1"/>
    <n v="1"/>
    <n v="1"/>
    <s v="Real Bed"/>
    <n v="65"/>
    <n v="500"/>
    <m/>
    <n v="300"/>
    <m/>
    <n v="1"/>
    <n v="0"/>
    <n v="1"/>
    <n v="1125"/>
    <x v="288"/>
    <n v="3.08"/>
    <x v="3"/>
    <s v="Central Amsterdam"/>
    <n v="85000"/>
    <n v="12"/>
    <d v="2015-05-10T00:00:00"/>
    <d v="2015-08-27T00:00:00"/>
    <n v="97"/>
    <n v="9"/>
    <n v="10"/>
    <n v="10"/>
    <n v="10"/>
    <n v="10"/>
    <n v="10"/>
    <x v="251"/>
    <x v="1"/>
    <n v="3.08"/>
    <n v="65"/>
    <n v="6.16"/>
    <n v="3.9"/>
    <n v="253.5"/>
  </r>
  <r>
    <n v="5846553"/>
    <x v="1146"/>
    <s v="Spacious City Centre 2 level loft"/>
    <n v="30353446"/>
    <s v="Nes, Amsterdam, Noord-Holland 1012 KC, Netherlands"/>
    <x v="5"/>
    <s v="Amsterdam"/>
    <s v="Noord-Holland"/>
    <s v="1012 KC"/>
    <s v="Netherlands"/>
    <n v="52.372035189999998"/>
    <n v="4.8931880310000002"/>
    <x v="0"/>
    <x v="1"/>
    <n v="4"/>
    <n v="1"/>
    <n v="2"/>
    <n v="2"/>
    <s v="Real Bed"/>
    <n v="275"/>
    <m/>
    <m/>
    <n v="300"/>
    <n v="60"/>
    <n v="1"/>
    <n v="0"/>
    <n v="3"/>
    <n v="1125"/>
    <x v="289"/>
    <n v="3.02"/>
    <x v="3"/>
    <s v="Central Amsterdam"/>
    <n v="85000"/>
    <n v="15"/>
    <d v="2015-04-08T00:00:00"/>
    <d v="2015-08-03T00:00:00"/>
    <n v="93"/>
    <n v="10"/>
    <n v="10"/>
    <n v="9"/>
    <n v="9"/>
    <n v="10"/>
    <n v="9"/>
    <x v="391"/>
    <x v="1"/>
    <n v="3.02"/>
    <n v="290.38461538461542"/>
    <n v="6.04"/>
    <n v="3.9"/>
    <n v="1132.5"/>
  </r>
  <r>
    <n v="5089933"/>
    <x v="1147"/>
    <s v="Stunning Canal View + Breakfast!"/>
    <n v="26295351"/>
    <s v="Singel, Amsterdam, Noord-Holland 1012 VE, Netherlands"/>
    <x v="5"/>
    <s v="Amsterdam"/>
    <s v="Noord-Holland"/>
    <s v="1012 VE"/>
    <s v="Netherlands"/>
    <n v="52.375526280000003"/>
    <n v="4.890747384"/>
    <x v="2"/>
    <x v="0"/>
    <n v="3"/>
    <n v="1"/>
    <n v="1"/>
    <n v="2"/>
    <s v="Real Bed"/>
    <n v="99"/>
    <m/>
    <m/>
    <m/>
    <n v="10"/>
    <n v="2"/>
    <n v="30"/>
    <n v="1"/>
    <n v="1125"/>
    <x v="136"/>
    <n v="3.77"/>
    <x v="3"/>
    <s v="Central Amsterdam"/>
    <n v="85000"/>
    <n v="27"/>
    <d v="2015-02-01T00:00:00"/>
    <d v="2015-09-01T00:00:00"/>
    <n v="95"/>
    <n v="10"/>
    <n v="9"/>
    <n v="10"/>
    <n v="10"/>
    <n v="10"/>
    <n v="9"/>
    <x v="392"/>
    <x v="1"/>
    <n v="3.77"/>
    <n v="101.56410256410255"/>
    <n v="7.54"/>
    <n v="3.9"/>
    <n v="396.09999999999997"/>
  </r>
  <r>
    <n v="2799138"/>
    <x v="1148"/>
    <s v="Amsterdam Art Apartment"/>
    <n v="13883468"/>
    <s v="Koggestraat, Amsterdam, Noord Holland 1012 TA, Netherlands"/>
    <x v="5"/>
    <s v="Amsterdam"/>
    <s v="Noord Holland"/>
    <s v="1012 TA"/>
    <s v="Netherlands"/>
    <n v="52.378339240000003"/>
    <n v="4.8944098179999997"/>
    <x v="0"/>
    <x v="1"/>
    <n v="3"/>
    <n v="1"/>
    <n v="1"/>
    <n v="1"/>
    <s v="Real Bed"/>
    <n v="169"/>
    <n v="1006"/>
    <n v="3549"/>
    <n v="100"/>
    <n v="75"/>
    <n v="2"/>
    <n v="75"/>
    <n v="3"/>
    <n v="1125"/>
    <x v="209"/>
    <n v="1.39"/>
    <x v="3"/>
    <s v="Central Amsterdam"/>
    <n v="85000"/>
    <n v="23"/>
    <d v="2014-04-25T00:00:00"/>
    <d v="2015-06-18T00:00:00"/>
    <n v="96"/>
    <n v="10"/>
    <n v="10"/>
    <n v="10"/>
    <n v="10"/>
    <n v="10"/>
    <n v="10"/>
    <x v="369"/>
    <x v="1"/>
    <n v="1.39"/>
    <n v="188.23076923076925"/>
    <n v="2.78"/>
    <n v="3.9"/>
    <n v="734.1"/>
  </r>
  <r>
    <n v="2733613"/>
    <x v="1149"/>
    <s v="Fantastic James Bond Aptm, 250m DAM"/>
    <n v="1457642"/>
    <s v="Martelaarsgracht, Amsterdam, North Holland 1012 TP, Netherlands"/>
    <x v="5"/>
    <s v="Amsterdam"/>
    <s v="North Holland"/>
    <s v="1012 TP"/>
    <s v="Netherlands"/>
    <n v="52.378575759999997"/>
    <n v="4.8954913549999999"/>
    <x v="0"/>
    <x v="1"/>
    <n v="4"/>
    <n v="1"/>
    <n v="1"/>
    <n v="2"/>
    <s v="Real Bed"/>
    <n v="199"/>
    <m/>
    <m/>
    <n v="150"/>
    <n v="45"/>
    <n v="0"/>
    <n v="0"/>
    <n v="1"/>
    <n v="100"/>
    <x v="305"/>
    <n v="1.62"/>
    <x v="3"/>
    <s v="Central Amsterdam"/>
    <n v="85000"/>
    <n v="27"/>
    <d v="2014-04-22T00:00:00"/>
    <d v="2015-08-17T00:00:00"/>
    <n v="88"/>
    <n v="8"/>
    <n v="8"/>
    <n v="9"/>
    <n v="9"/>
    <n v="10"/>
    <n v="8"/>
    <x v="393"/>
    <x v="0"/>
    <n v="1.62"/>
    <n v="210.53846153846155"/>
    <n v="3.24"/>
    <n v="3.9"/>
    <n v="821.1"/>
  </r>
  <r>
    <n v="7111667"/>
    <x v="1150"/>
    <s v="Beautiful and perfect centre place"/>
    <n v="852444"/>
    <s v="Eerste Looiersdwarsstraat, Amsterdam, VL 1016, Netherlands"/>
    <x v="5"/>
    <s v="Amsterdam"/>
    <s v="VL"/>
    <s v="1016"/>
    <s v="Netherlands"/>
    <n v="52.369440619999999"/>
    <n v="4.8781743229999996"/>
    <x v="0"/>
    <x v="1"/>
    <n v="2"/>
    <n v="1"/>
    <n v="1"/>
    <n v="1"/>
    <s v="Real Bed"/>
    <n v="189"/>
    <n v="898"/>
    <n v="3171"/>
    <n v="300"/>
    <n v="30"/>
    <n v="1"/>
    <n v="0"/>
    <n v="1"/>
    <n v="60"/>
    <x v="3"/>
    <n v="4.29"/>
    <x v="3"/>
    <s v="Central Amsterdam"/>
    <n v="85000"/>
    <n v="6"/>
    <d v="2015-07-24T00:00:00"/>
    <d v="2015-09-01T00:00:00"/>
    <n v="97"/>
    <n v="9"/>
    <n v="9"/>
    <n v="10"/>
    <n v="9"/>
    <n v="10"/>
    <n v="9"/>
    <x v="58"/>
    <x v="0"/>
    <n v="4.29"/>
    <n v="196.69230769230771"/>
    <n v="8.58"/>
    <n v="3.9"/>
    <n v="767.1"/>
  </r>
  <r>
    <n v="3015665"/>
    <x v="1151"/>
    <s v="Historical modern house Central Stn"/>
    <n v="3001178"/>
    <s v="Prins Hendrikkade, Amsterdam, North Holland 1011, Netherlands"/>
    <x v="5"/>
    <s v="Amsterdam"/>
    <s v="North Holland"/>
    <s v="1011"/>
    <s v="Netherlands"/>
    <n v="52.375988749999998"/>
    <n v="4.9017278439999998"/>
    <x v="0"/>
    <x v="1"/>
    <n v="2"/>
    <n v="1.5"/>
    <n v="1"/>
    <n v="1"/>
    <s v="Real Bed"/>
    <n v="120"/>
    <m/>
    <m/>
    <n v="250"/>
    <n v="15"/>
    <n v="1"/>
    <n v="0"/>
    <n v="3"/>
    <n v="1125"/>
    <x v="6"/>
    <n v="0.56999999999999995"/>
    <x v="3"/>
    <s v="Central Amsterdam"/>
    <n v="85000"/>
    <n v="9"/>
    <d v="2014-05-20T00:00:00"/>
    <d v="2015-04-14T00:00:00"/>
    <n v="91"/>
    <n v="10"/>
    <n v="9"/>
    <n v="10"/>
    <n v="10"/>
    <n v="9"/>
    <n v="9"/>
    <x v="149"/>
    <x v="0"/>
    <n v="0.56999999999999995"/>
    <n v="123.84615384615385"/>
    <n v="1.1399999999999999"/>
    <n v="3.9"/>
    <n v="483"/>
  </r>
  <r>
    <n v="1278953"/>
    <x v="1152"/>
    <s v="Brand NEW Apartment in de Jordaan"/>
    <n v="6870707"/>
    <s v="Noordermarkt, Amsterdam, North Holland 1015, Netherlands"/>
    <x v="5"/>
    <s v="Amsterdam"/>
    <s v="North Holland"/>
    <s v="1015"/>
    <s v="Netherlands"/>
    <n v="52.382360980000001"/>
    <n v="4.8892828550000003"/>
    <x v="0"/>
    <x v="0"/>
    <n v="4"/>
    <n v="1"/>
    <n v="1"/>
    <n v="2"/>
    <s v="Real Bed"/>
    <n v="129"/>
    <m/>
    <m/>
    <m/>
    <m/>
    <n v="2"/>
    <n v="11"/>
    <n v="3"/>
    <n v="1125"/>
    <x v="301"/>
    <n v="2.2799999999999998"/>
    <x v="3"/>
    <s v="Central Amsterdam"/>
    <n v="85000"/>
    <n v="61"/>
    <d v="2013-06-24T00:00:00"/>
    <d v="2015-09-01T00:00:00"/>
    <n v="88"/>
    <n v="9"/>
    <n v="9"/>
    <n v="9"/>
    <n v="9"/>
    <n v="10"/>
    <n v="9"/>
    <x v="223"/>
    <x v="0"/>
    <n v="2.2799999999999998"/>
    <n v="129"/>
    <n v="4.5599999999999996"/>
    <n v="3.9"/>
    <n v="503.09999999999997"/>
  </r>
  <r>
    <n v="693493"/>
    <x v="1153"/>
    <s v="small 4-floor house in Jordaan"/>
    <n v="3547573"/>
    <s v="Derde Leliedwarsstraat, Amsterdam, North Holland 1015, Netherlands"/>
    <x v="5"/>
    <s v="Amsterdam"/>
    <s v="North Holland"/>
    <s v="1015"/>
    <s v="Netherlands"/>
    <n v="52.375573060000001"/>
    <n v="4.8795800690000002"/>
    <x v="1"/>
    <x v="1"/>
    <n v="2"/>
    <n v="1"/>
    <n v="2"/>
    <n v="2"/>
    <s v="Real Bed"/>
    <n v="125"/>
    <n v="775"/>
    <n v="2750"/>
    <n v="100"/>
    <m/>
    <n v="2"/>
    <n v="25"/>
    <n v="4"/>
    <n v="30"/>
    <x v="165"/>
    <n v="1.49"/>
    <x v="3"/>
    <s v="Central Amsterdam"/>
    <n v="85000"/>
    <n v="52"/>
    <d v="2012-10-22T00:00:00"/>
    <d v="2015-08-18T00:00:00"/>
    <n v="99"/>
    <n v="10"/>
    <n v="10"/>
    <n v="10"/>
    <n v="10"/>
    <n v="10"/>
    <n v="10"/>
    <x v="374"/>
    <x v="1"/>
    <n v="1.49"/>
    <n v="125"/>
    <n v="2.98"/>
    <n v="4"/>
    <n v="500"/>
  </r>
  <r>
    <n v="4467400"/>
    <x v="1154"/>
    <s v="Cosy authentic canal house snug inn"/>
    <n v="13734322"/>
    <s v="Keizersgracht, Amsterdam, North Holland 1016 DX, Netherlands"/>
    <x v="5"/>
    <s v="Amsterdam"/>
    <s v="North Holland"/>
    <s v="1016 DX"/>
    <s v="Netherlands"/>
    <n v="52.372829230000001"/>
    <n v="4.8840670020000001"/>
    <x v="0"/>
    <x v="1"/>
    <n v="3"/>
    <n v="1"/>
    <n v="2"/>
    <n v="3"/>
    <s v="Real Bed"/>
    <n v="200"/>
    <n v="1200"/>
    <n v="2000"/>
    <n v="350"/>
    <n v="50"/>
    <n v="2"/>
    <n v="50"/>
    <n v="3"/>
    <n v="1125"/>
    <x v="18"/>
    <n v="2.5499999999999998"/>
    <x v="3"/>
    <s v="Central Amsterdam"/>
    <n v="85000"/>
    <n v="14"/>
    <d v="2015-03-23T00:00:00"/>
    <d v="2015-08-03T00:00:00"/>
    <n v="93"/>
    <n v="9"/>
    <n v="10"/>
    <n v="10"/>
    <n v="10"/>
    <n v="9"/>
    <n v="10"/>
    <x v="20"/>
    <x v="1"/>
    <n v="2.5499999999999998"/>
    <n v="212.82051282051282"/>
    <n v="5.0999999999999996"/>
    <n v="3.9"/>
    <n v="830"/>
  </r>
  <r>
    <n v="6718474"/>
    <x v="1155"/>
    <s v="Luxurious apartment (Jordaan)"/>
    <n v="2534561"/>
    <s v="Vinkenstraat, Amsterdam, Noord-Holland 1013JV, Netherlands"/>
    <x v="5"/>
    <s v="Amsterdam"/>
    <s v="Noord-Holland"/>
    <s v="1013JV"/>
    <s v="Netherlands"/>
    <n v="52.383668239999999"/>
    <n v="4.8846277069999999"/>
    <x v="0"/>
    <x v="1"/>
    <n v="2"/>
    <n v="1"/>
    <n v="2"/>
    <n v="1"/>
    <s v="Real Bed"/>
    <n v="150"/>
    <n v="900"/>
    <n v="3444"/>
    <n v="249"/>
    <n v="30"/>
    <n v="1"/>
    <n v="0"/>
    <n v="1"/>
    <n v="1125"/>
    <x v="21"/>
    <n v="4.29"/>
    <x v="3"/>
    <s v="Central Amsterdam"/>
    <n v="85000"/>
    <n v="8"/>
    <d v="2015-07-10T00:00:00"/>
    <d v="2015-08-30T00:00:00"/>
    <n v="93"/>
    <n v="10"/>
    <n v="10"/>
    <n v="9"/>
    <n v="10"/>
    <n v="10"/>
    <n v="10"/>
    <x v="58"/>
    <x v="1"/>
    <n v="4.29"/>
    <n v="157.69230769230771"/>
    <n v="8.58"/>
    <n v="3.9"/>
    <n v="615"/>
  </r>
  <r>
    <n v="7745071"/>
    <x v="1156"/>
    <s v="cosy one room CANAL apartment"/>
    <n v="13601914"/>
    <s v="Oudezijds Voorburgwal, Amsterdam, Noord-Holland 1012, Netherlands"/>
    <x v="5"/>
    <s v="Amsterdam"/>
    <s v="Noord-Holland"/>
    <s v="1012"/>
    <s v="Netherlands"/>
    <n v="52.375742039999999"/>
    <n v="4.8985553380000004"/>
    <x v="0"/>
    <x v="1"/>
    <n v="2"/>
    <n v="1"/>
    <n v="1"/>
    <n v="1"/>
    <s v="Real Bed"/>
    <n v="115"/>
    <m/>
    <m/>
    <m/>
    <m/>
    <n v="1"/>
    <n v="0"/>
    <n v="2"/>
    <n v="1125"/>
    <x v="299"/>
    <n v="6"/>
    <x v="3"/>
    <s v="Central Amsterdam"/>
    <n v="85000"/>
    <n v="6"/>
    <d v="2015-08-10T00:00:00"/>
    <d v="2015-08-29T00:00:00"/>
    <n v="93"/>
    <n v="9"/>
    <n v="9"/>
    <n v="10"/>
    <n v="10"/>
    <n v="10"/>
    <n v="10"/>
    <x v="261"/>
    <x v="1"/>
    <n v="6"/>
    <n v="115"/>
    <n v="12"/>
    <n v="3.9"/>
    <n v="448.5"/>
  </r>
  <r>
    <n v="3042134"/>
    <x v="1157"/>
    <s v="Duplex in the center of Amsterdam "/>
    <n v="3516827"/>
    <s v="Leidseplein, Amsterdam, North Holland, Netherlands"/>
    <x v="5"/>
    <s v="Amsterdam"/>
    <s v="North Holland"/>
    <s v="nan"/>
    <s v="Netherlands"/>
    <n v="52.366368229999999"/>
    <n v="4.8854832149999998"/>
    <x v="0"/>
    <x v="1"/>
    <n v="4"/>
    <n v="1.5"/>
    <n v="2"/>
    <n v="2"/>
    <s v="Real Bed"/>
    <n v="160"/>
    <m/>
    <m/>
    <m/>
    <n v="20"/>
    <n v="4"/>
    <n v="30"/>
    <n v="1"/>
    <n v="1125"/>
    <x v="206"/>
    <n v="1.79"/>
    <x v="3"/>
    <s v="Central Amsterdam"/>
    <n v="85000"/>
    <n v="28"/>
    <d v="2014-05-22T00:00:00"/>
    <d v="2015-08-19T00:00:00"/>
    <n v="89"/>
    <n v="9"/>
    <n v="8"/>
    <n v="9"/>
    <n v="9"/>
    <n v="10"/>
    <n v="9"/>
    <x v="4"/>
    <x v="0"/>
    <n v="1.79"/>
    <n v="165.12820512820514"/>
    <n v="3.58"/>
    <n v="3.9"/>
    <n v="644"/>
  </r>
  <r>
    <n v="5027454"/>
    <x v="1158"/>
    <s v="Stay in the heart of the city"/>
    <n v="3536910"/>
    <s v="Warmoesstraat, Amsterdam, Noord-Holland 1012 HX, Netherlands"/>
    <x v="5"/>
    <s v="Amsterdam"/>
    <s v="Noord-Holland"/>
    <s v="1012 HX"/>
    <s v="Netherlands"/>
    <n v="52.375867720000002"/>
    <n v="4.8989835609999997"/>
    <x v="0"/>
    <x v="1"/>
    <n v="2"/>
    <n v="1"/>
    <n v="1"/>
    <n v="1"/>
    <s v="Real Bed"/>
    <n v="169"/>
    <n v="1000"/>
    <n v="4001"/>
    <n v="250"/>
    <n v="40"/>
    <n v="1"/>
    <n v="0"/>
    <n v="2"/>
    <n v="1125"/>
    <x v="61"/>
    <n v="1.82"/>
    <x v="3"/>
    <s v="Central Amsterdam"/>
    <n v="85000"/>
    <n v="2"/>
    <d v="2015-08-02T00:00:00"/>
    <d v="2015-08-13T00:00:00"/>
    <n v="100"/>
    <n v="10"/>
    <n v="10"/>
    <n v="10"/>
    <n v="10"/>
    <n v="10"/>
    <n v="9"/>
    <x v="85"/>
    <x v="0"/>
    <n v="1.82"/>
    <n v="179.25641025641028"/>
    <n v="3.64"/>
    <n v="3.9"/>
    <n v="699.1"/>
  </r>
  <r>
    <n v="4429091"/>
    <x v="1159"/>
    <s v="Private apt. in Jordaan, canal view"/>
    <n v="15070944"/>
    <s v="Anjeliersstraat, Amsterdam, North Holland 1015 NG, Netherlands"/>
    <x v="5"/>
    <s v="Amsterdam"/>
    <s v="North Holland"/>
    <s v="1015 NG"/>
    <s v="Netherlands"/>
    <n v="52.375695260000001"/>
    <n v="4.878142349"/>
    <x v="0"/>
    <x v="1"/>
    <n v="2"/>
    <n v="1"/>
    <n v="1"/>
    <n v="1"/>
    <s v="Real Bed"/>
    <n v="100"/>
    <n v="625"/>
    <m/>
    <m/>
    <n v="25"/>
    <n v="1"/>
    <n v="0"/>
    <n v="9"/>
    <n v="1125"/>
    <x v="187"/>
    <n v="0.1"/>
    <x v="3"/>
    <s v="Central Amsterdam"/>
    <n v="85000"/>
    <n v="1"/>
    <d v="2014-11-19T00:00:00"/>
    <d v="2014-11-19T00:00:00"/>
    <m/>
    <m/>
    <m/>
    <m/>
    <m/>
    <m/>
    <m/>
    <x v="247"/>
    <x v="0"/>
    <n v="0.1"/>
    <n v="106.41025641025641"/>
    <n v="0.2"/>
    <n v="9"/>
    <n v="925"/>
  </r>
  <r>
    <n v="7056086"/>
    <x v="1160"/>
    <s v="Light apt. in the Jordaan canals."/>
    <n v="36709221"/>
    <s v="Derde Leliedwarsstraat, Amsterdam, Noord-Holland 1015 TD, Netherlands"/>
    <x v="5"/>
    <s v="Amsterdam"/>
    <s v="Noord-Holland"/>
    <s v="1015 TD"/>
    <s v="Netherlands"/>
    <n v="52.374053379999999"/>
    <n v="4.8786184950000004"/>
    <x v="0"/>
    <x v="1"/>
    <n v="2"/>
    <n v="1"/>
    <n v="1"/>
    <n v="1"/>
    <s v="Real Bed"/>
    <n v="100"/>
    <m/>
    <m/>
    <m/>
    <n v="35"/>
    <n v="1"/>
    <n v="0"/>
    <n v="2"/>
    <n v="1125"/>
    <x v="20"/>
    <n v="3.26"/>
    <x v="3"/>
    <s v="Central Amsterdam"/>
    <n v="85000"/>
    <n v="5"/>
    <d v="2015-07-20T00:00:00"/>
    <d v="2015-08-12T00:00:00"/>
    <n v="80"/>
    <n v="10"/>
    <n v="9"/>
    <n v="10"/>
    <n v="10"/>
    <n v="10"/>
    <n v="9"/>
    <x v="16"/>
    <x v="1"/>
    <n v="3.26"/>
    <n v="108.97435897435898"/>
    <n v="6.52"/>
    <n v="3.9"/>
    <n v="425"/>
  </r>
  <r>
    <n v="7410982"/>
    <x v="1161"/>
    <s v="Spacioushouse in the Haarlemmerdijk"/>
    <n v="38829241"/>
    <s v="Haarlemmerdijk, Amsterdam, Noord-Holland 1013 KD, Netherlands"/>
    <x v="5"/>
    <s v="Amsterdam"/>
    <s v="Noord-Holland"/>
    <s v="1013 KD"/>
    <s v="Netherlands"/>
    <n v="52.383845870000002"/>
    <n v="4.8862152659999998"/>
    <x v="1"/>
    <x v="1"/>
    <n v="9"/>
    <n v="2"/>
    <n v="6"/>
    <n v="9"/>
    <s v="Real Bed"/>
    <n v="450"/>
    <m/>
    <m/>
    <m/>
    <m/>
    <n v="1"/>
    <n v="0"/>
    <n v="3"/>
    <n v="1125"/>
    <x v="302"/>
    <m/>
    <x v="3"/>
    <s v="Central Amsterdam"/>
    <n v="85000"/>
    <n v="0"/>
    <m/>
    <m/>
    <m/>
    <m/>
    <m/>
    <m/>
    <m/>
    <m/>
    <m/>
    <x v="2"/>
    <x v="1"/>
    <m/>
    <n v="450"/>
    <n v="0"/>
    <n v="3.9"/>
    <n v="1755"/>
  </r>
  <r>
    <n v="2733687"/>
    <x v="1162"/>
    <s v="Comfortable in heart of Amsterdam"/>
    <n v="13989232"/>
    <s v="Bloemgracht, Amsterdam, North Holland 1015, Netherlands"/>
    <x v="5"/>
    <s v="Amsterdam"/>
    <s v="North Holland"/>
    <s v="1015"/>
    <s v="Netherlands"/>
    <n v="52.378496179999999"/>
    <n v="4.8784536730000001"/>
    <x v="0"/>
    <x v="1"/>
    <n v="2"/>
    <n v="1"/>
    <n v="1"/>
    <n v="2"/>
    <s v="Real Bed"/>
    <n v="129"/>
    <n v="756"/>
    <n v="2622"/>
    <n v="200"/>
    <n v="50"/>
    <n v="2"/>
    <n v="50"/>
    <n v="1"/>
    <n v="1125"/>
    <x v="31"/>
    <n v="4.13"/>
    <x v="3"/>
    <s v="Central Amsterdam"/>
    <n v="85000"/>
    <n v="70"/>
    <d v="2014-04-14T00:00:00"/>
    <d v="2015-08-27T00:00:00"/>
    <n v="91"/>
    <n v="9"/>
    <n v="9"/>
    <n v="10"/>
    <n v="10"/>
    <n v="10"/>
    <n v="9"/>
    <x v="394"/>
    <x v="0"/>
    <n v="4.13"/>
    <n v="141.82051282051279"/>
    <n v="8.26"/>
    <n v="3.9"/>
    <n v="553.09999999999991"/>
  </r>
  <r>
    <n v="5211163"/>
    <x v="1163"/>
    <s v="Marnix Residence for 4,MAX 3 ADULTS"/>
    <n v="517215"/>
    <s v="Marnixstraat, Amsterdam, Noord-Holland 1016 XR, Netherlands"/>
    <x v="5"/>
    <s v="Amsterdam"/>
    <s v="Noord-Holland"/>
    <s v="1016 XR"/>
    <s v="Netherlands"/>
    <n v="52.366422579999998"/>
    <n v="4.8805710629999997"/>
    <x v="0"/>
    <x v="1"/>
    <n v="4"/>
    <n v="1"/>
    <n v="1"/>
    <n v="3"/>
    <s v="Real Bed"/>
    <n v="153"/>
    <m/>
    <m/>
    <n v="150"/>
    <n v="65"/>
    <n v="1"/>
    <n v="0"/>
    <n v="3"/>
    <n v="1125"/>
    <x v="20"/>
    <n v="1.54"/>
    <x v="3"/>
    <s v="Central Amsterdam"/>
    <n v="85000"/>
    <n v="11"/>
    <d v="2015-02-02T00:00:00"/>
    <d v="2015-08-07T00:00:00"/>
    <n v="74"/>
    <n v="8"/>
    <n v="8"/>
    <n v="9"/>
    <n v="9"/>
    <n v="9"/>
    <n v="8"/>
    <x v="366"/>
    <x v="1"/>
    <n v="1.54"/>
    <n v="169.66666666666666"/>
    <n v="3.08"/>
    <n v="3.9"/>
    <n v="661.69999999999993"/>
  </r>
  <r>
    <n v="759060"/>
    <x v="1164"/>
    <s v="Spacious delightful Canalhouse"/>
    <n v="4000086"/>
    <s v="Singel, Amsterdam, North Holland 1016 AK, Netherlands"/>
    <x v="5"/>
    <s v="Amsterdam"/>
    <s v="North Holland"/>
    <s v="1016 AK"/>
    <s v="Netherlands"/>
    <n v="52.369503330000001"/>
    <n v="4.8881722219999997"/>
    <x v="0"/>
    <x v="1"/>
    <n v="6"/>
    <n v="1"/>
    <n v="1"/>
    <n v="1"/>
    <s v="Real Bed"/>
    <n v="269"/>
    <m/>
    <m/>
    <m/>
    <n v="50"/>
    <n v="2"/>
    <n v="95"/>
    <n v="2"/>
    <n v="270"/>
    <x v="308"/>
    <n v="1.36"/>
    <x v="3"/>
    <s v="Central Amsterdam"/>
    <n v="85000"/>
    <n v="44"/>
    <d v="2013-01-03T00:00:00"/>
    <d v="2015-08-25T00:00:00"/>
    <n v="98"/>
    <n v="10"/>
    <n v="10"/>
    <n v="10"/>
    <n v="10"/>
    <n v="10"/>
    <n v="9"/>
    <x v="93"/>
    <x v="1"/>
    <n v="1.36"/>
    <n v="281.82051282051282"/>
    <n v="2.72"/>
    <n v="3.9"/>
    <n v="1099.0999999999999"/>
  </r>
  <r>
    <n v="2009822"/>
    <x v="1165"/>
    <s v="Wonderful townhouse in Amsterdam !"/>
    <n v="6114520"/>
    <s v="Laurierstraat, Amsterdam, North Holland 1016 PS, Netherlands"/>
    <x v="5"/>
    <s v="Amsterdam"/>
    <s v="North Holland"/>
    <s v="1016 PS"/>
    <s v="Netherlands"/>
    <n v="52.369352120000002"/>
    <n v="4.8779262719999998"/>
    <x v="1"/>
    <x v="1"/>
    <n v="4"/>
    <n v="1"/>
    <n v="3"/>
    <n v="3"/>
    <s v="Real Bed"/>
    <n v="185"/>
    <n v="1100"/>
    <n v="2400"/>
    <n v="250"/>
    <n v="50"/>
    <n v="2"/>
    <n v="15"/>
    <n v="3"/>
    <n v="14"/>
    <x v="260"/>
    <n v="0.54"/>
    <x v="3"/>
    <s v="Central Amsterdam"/>
    <n v="85000"/>
    <n v="11"/>
    <d v="2014-01-03T00:00:00"/>
    <d v="2015-08-07T00:00:00"/>
    <n v="95"/>
    <n v="9"/>
    <n v="8"/>
    <n v="9"/>
    <n v="10"/>
    <n v="10"/>
    <n v="9"/>
    <x v="42"/>
    <x v="1"/>
    <n v="0.54"/>
    <n v="197.82051282051282"/>
    <n v="1.08"/>
    <n v="3.9"/>
    <n v="771.5"/>
  </r>
  <r>
    <n v="928480"/>
    <x v="1166"/>
    <s v="Wonderful rooms in the city center/"/>
    <n v="4998616"/>
    <s v="Wolvenstraat, Amsterdam, North Holland 1016 EP, Netherlands"/>
    <x v="5"/>
    <s v="Amsterdam"/>
    <s v="North Holland"/>
    <s v="1016 EP"/>
    <s v="Netherlands"/>
    <n v="52.370679410000001"/>
    <n v="4.8864832060000003"/>
    <x v="2"/>
    <x v="1"/>
    <n v="4"/>
    <n v="1"/>
    <n v="2"/>
    <n v="2"/>
    <s v="Real Bed"/>
    <n v="120"/>
    <m/>
    <m/>
    <m/>
    <m/>
    <n v="1"/>
    <n v="20"/>
    <n v="1"/>
    <n v="7"/>
    <x v="267"/>
    <n v="1.89"/>
    <x v="3"/>
    <s v="Central Amsterdam"/>
    <n v="85000"/>
    <n v="18"/>
    <d v="2014-11-23T00:00:00"/>
    <d v="2015-08-28T00:00:00"/>
    <n v="82"/>
    <n v="8"/>
    <n v="8"/>
    <n v="9"/>
    <n v="9"/>
    <n v="9"/>
    <n v="8"/>
    <x v="106"/>
    <x v="1"/>
    <n v="1.89"/>
    <n v="120"/>
    <n v="3.78"/>
    <n v="3.9"/>
    <n v="488"/>
  </r>
  <r>
    <n v="4446516"/>
    <x v="1167"/>
    <s v="Comfort in  heart of Amsterdam"/>
    <n v="10875015"/>
    <s v="Oudezijds Achterburgwal, Amsterdam, North Holland 1012 DN, Netherlands"/>
    <x v="5"/>
    <s v="Amsterdam"/>
    <s v="North Holland"/>
    <s v="1012 DN"/>
    <s v="Netherlands"/>
    <n v="52.374653879999997"/>
    <n v="4.8993861860000001"/>
    <x v="1"/>
    <x v="0"/>
    <n v="2"/>
    <n v="1"/>
    <n v="1"/>
    <n v="2"/>
    <s v="Real Bed"/>
    <n v="125"/>
    <m/>
    <m/>
    <n v="150"/>
    <m/>
    <n v="1"/>
    <n v="0"/>
    <n v="2"/>
    <n v="1125"/>
    <x v="123"/>
    <n v="2.39"/>
    <x v="3"/>
    <s v="Central Amsterdam"/>
    <n v="85000"/>
    <n v="20"/>
    <d v="2014-12-28T00:00:00"/>
    <d v="2015-08-27T00:00:00"/>
    <n v="95"/>
    <n v="10"/>
    <n v="10"/>
    <n v="10"/>
    <n v="10"/>
    <n v="10"/>
    <n v="9"/>
    <x v="395"/>
    <x v="0"/>
    <n v="2.39"/>
    <n v="125"/>
    <n v="4.78"/>
    <n v="3.9"/>
    <n v="487.5"/>
  </r>
  <r>
    <n v="7214386"/>
    <x v="1168"/>
    <s v="Amsterdam City Centre Retreat"/>
    <n v="2028878"/>
    <s v="Prinsengracht, Amsterdam, Noord-Holland 1017, Netherlands"/>
    <x v="5"/>
    <s v="Amsterdam"/>
    <s v="Noord-Holland"/>
    <s v="1017"/>
    <s v="Netherlands"/>
    <n v="52.365774330000001"/>
    <n v="4.8850288009999998"/>
    <x v="0"/>
    <x v="1"/>
    <n v="4"/>
    <n v="1"/>
    <n v="2"/>
    <n v="2"/>
    <s v="Real Bed"/>
    <n v="140"/>
    <n v="800"/>
    <n v="3000"/>
    <m/>
    <n v="70"/>
    <n v="2"/>
    <n v="10"/>
    <n v="3"/>
    <n v="1125"/>
    <x v="67"/>
    <n v="1"/>
    <x v="3"/>
    <s v="Central Amsterdam"/>
    <n v="85000"/>
    <n v="1"/>
    <d v="2015-08-11T00:00:00"/>
    <d v="2015-08-11T00:00:00"/>
    <n v="100"/>
    <n v="10"/>
    <n v="10"/>
    <n v="8"/>
    <n v="10"/>
    <n v="10"/>
    <n v="10"/>
    <x v="21"/>
    <x v="1"/>
    <n v="1"/>
    <n v="157.94871794871796"/>
    <n v="2"/>
    <n v="3.9"/>
    <n v="616"/>
  </r>
  <r>
    <n v="8094766"/>
    <x v="1169"/>
    <s v="Light &amp; quiet appartment!"/>
    <n v="3439711"/>
    <s v="Anjeliersstraat, Amsterdam, Noord-Holland 1015, Netherlands"/>
    <x v="5"/>
    <s v="Amsterdam"/>
    <s v="Noord-Holland"/>
    <s v="1015"/>
    <s v="Netherlands"/>
    <n v="52.378649940000003"/>
    <n v="4.8842558729999999"/>
    <x v="0"/>
    <x v="1"/>
    <n v="2"/>
    <n v="1"/>
    <n v="1"/>
    <n v="1"/>
    <s v="Real Bed"/>
    <n v="125"/>
    <m/>
    <m/>
    <m/>
    <m/>
    <n v="1"/>
    <n v="0"/>
    <n v="14"/>
    <n v="365"/>
    <x v="13"/>
    <m/>
    <x v="3"/>
    <s v="Central Amsterdam"/>
    <n v="85000"/>
    <n v="0"/>
    <m/>
    <m/>
    <m/>
    <m/>
    <m/>
    <m/>
    <m/>
    <m/>
    <m/>
    <x v="2"/>
    <x v="0"/>
    <m/>
    <n v="125"/>
    <n v="0"/>
    <n v="14"/>
    <n v="1750"/>
  </r>
  <r>
    <n v="2174515"/>
    <x v="1170"/>
    <s v="Unique cool Houseboat in Citycentre"/>
    <n v="2395124"/>
    <s v="Prinsengracht, Amsterdam, North Holland 1015, Netherlands"/>
    <x v="5"/>
    <s v="Amsterdam"/>
    <s v="North Holland"/>
    <s v="1015"/>
    <s v="Netherlands"/>
    <n v="52.378213760000001"/>
    <n v="4.8844329850000001"/>
    <x v="3"/>
    <x v="1"/>
    <n v="4"/>
    <n v="1"/>
    <n v="1"/>
    <n v="4"/>
    <s v="Real Bed"/>
    <n v="180"/>
    <n v="1100"/>
    <n v="4001"/>
    <n v="150"/>
    <m/>
    <n v="2"/>
    <n v="30"/>
    <n v="2"/>
    <n v="30"/>
    <x v="90"/>
    <n v="0.82"/>
    <x v="3"/>
    <s v="Central Amsterdam"/>
    <n v="85000"/>
    <n v="15"/>
    <d v="2014-03-02T00:00:00"/>
    <d v="2015-09-02T00:00:00"/>
    <n v="100"/>
    <n v="10"/>
    <n v="9"/>
    <n v="10"/>
    <n v="10"/>
    <n v="10"/>
    <n v="9"/>
    <x v="152"/>
    <x v="0"/>
    <n v="0.82"/>
    <n v="180"/>
    <n v="1.64"/>
    <n v="3.9"/>
    <n v="702"/>
  </r>
  <r>
    <n v="852145"/>
    <x v="1171"/>
    <s v="Guesthouse along canal in centre"/>
    <n v="4332324"/>
    <s v="Herengracht, Amsterdam, North Holland 1015 BR, Netherlands"/>
    <x v="5"/>
    <s v="Amsterdam"/>
    <s v="North Holland"/>
    <s v="1015 BR"/>
    <s v="Netherlands"/>
    <n v="52.37618243"/>
    <n v="4.8905804970000002"/>
    <x v="0"/>
    <x v="1"/>
    <n v="4"/>
    <n v="2"/>
    <n v="2"/>
    <n v="2"/>
    <s v="Real Bed"/>
    <n v="195"/>
    <n v="1250"/>
    <m/>
    <m/>
    <m/>
    <n v="1"/>
    <n v="0"/>
    <n v="2"/>
    <n v="30"/>
    <x v="91"/>
    <n v="1.1200000000000001"/>
    <x v="3"/>
    <s v="Central Amsterdam"/>
    <n v="85000"/>
    <n v="33"/>
    <d v="2013-04-03T00:00:00"/>
    <d v="2015-08-29T00:00:00"/>
    <n v="96"/>
    <n v="9"/>
    <n v="10"/>
    <n v="10"/>
    <n v="10"/>
    <n v="10"/>
    <n v="10"/>
    <x v="396"/>
    <x v="1"/>
    <n v="1.1200000000000001"/>
    <n v="195"/>
    <n v="2.2400000000000002"/>
    <n v="3.9"/>
    <n v="760.5"/>
  </r>
  <r>
    <n v="7835359"/>
    <x v="1172"/>
    <s v="Studio with view on the Old Church"/>
    <n v="20654315"/>
    <s v="Oudezijds Voorburgwal, Amsterdam, Noord-Holland 1012 EJ, Netherlands"/>
    <x v="5"/>
    <s v="Amsterdam"/>
    <s v="Noord-Holland"/>
    <s v="1012 EJ"/>
    <s v="Netherlands"/>
    <n v="52.375446019999998"/>
    <n v="4.9005031150000002"/>
    <x v="0"/>
    <x v="0"/>
    <n v="2"/>
    <n v="1"/>
    <n v="1"/>
    <n v="1"/>
    <s v="Real Bed"/>
    <n v="84"/>
    <n v="500"/>
    <m/>
    <m/>
    <n v="20"/>
    <n v="1"/>
    <n v="0"/>
    <n v="1"/>
    <n v="1125"/>
    <x v="20"/>
    <n v="1"/>
    <x v="3"/>
    <s v="Central Amsterdam"/>
    <n v="85000"/>
    <n v="1"/>
    <d v="2015-08-19T00:00:00"/>
    <d v="2015-08-19T00:00:00"/>
    <n v="80"/>
    <n v="8"/>
    <n v="8"/>
    <n v="8"/>
    <n v="10"/>
    <n v="10"/>
    <n v="8"/>
    <x v="21"/>
    <x v="1"/>
    <n v="1"/>
    <n v="89.128205128205124"/>
    <n v="2"/>
    <n v="3.9"/>
    <n v="347.59999999999997"/>
  </r>
  <r>
    <n v="568028"/>
    <x v="1173"/>
    <s v="Architect-designed AND Central!"/>
    <n v="2794984"/>
    <s v="Singel, Amsterdam, North Holland 1017, Netherlands"/>
    <x v="5"/>
    <s v="Amsterdam"/>
    <s v="North Holland"/>
    <s v="1017"/>
    <s v="Netherlands"/>
    <n v="52.368927790000001"/>
    <n v="4.8889235920000003"/>
    <x v="0"/>
    <x v="1"/>
    <n v="4"/>
    <n v="1"/>
    <n v="1"/>
    <n v="2"/>
    <s v="Real Bed"/>
    <n v="196"/>
    <m/>
    <m/>
    <n v="150"/>
    <n v="40"/>
    <n v="2"/>
    <n v="50"/>
    <n v="3"/>
    <n v="1125"/>
    <x v="1"/>
    <n v="2.82"/>
    <x v="3"/>
    <s v="Central Amsterdam"/>
    <n v="85000"/>
    <n v="106"/>
    <d v="2012-08-04T00:00:00"/>
    <d v="2015-08-22T00:00:00"/>
    <n v="95"/>
    <n v="10"/>
    <n v="9"/>
    <n v="10"/>
    <n v="10"/>
    <n v="10"/>
    <n v="9"/>
    <x v="361"/>
    <x v="1"/>
    <n v="2.82"/>
    <n v="206.25641025641025"/>
    <n v="5.64"/>
    <n v="3.9"/>
    <n v="804.4"/>
  </r>
  <r>
    <n v="1485576"/>
    <x v="1174"/>
    <s v="NASSAU CITYCENTRE APARTMENT"/>
    <n v="7945540"/>
    <s v="Tweede Nassaustraat, Amsterdam, North Holland, Netherlands"/>
    <x v="5"/>
    <s v="Amsterdam"/>
    <s v="North Holland"/>
    <s v="nan"/>
    <s v="Netherlands"/>
    <n v="52.379344070000002"/>
    <n v="4.8795400400000002"/>
    <x v="0"/>
    <x v="1"/>
    <n v="8"/>
    <n v="3"/>
    <n v="3"/>
    <n v="8"/>
    <s v="Real Bed"/>
    <n v="335"/>
    <m/>
    <n v="8501"/>
    <n v="400"/>
    <n v="75"/>
    <n v="6"/>
    <n v="25"/>
    <n v="3"/>
    <n v="180"/>
    <x v="197"/>
    <n v="1.73"/>
    <x v="3"/>
    <s v="Central Amsterdam"/>
    <n v="85000"/>
    <n v="39"/>
    <d v="2013-10-29T00:00:00"/>
    <d v="2015-08-23T00:00:00"/>
    <n v="86"/>
    <n v="9"/>
    <n v="9"/>
    <n v="9"/>
    <n v="9"/>
    <n v="9"/>
    <n v="8"/>
    <x v="70"/>
    <x v="0"/>
    <n v="1.73"/>
    <n v="354.23076923076923"/>
    <n v="3.46"/>
    <n v="3.9"/>
    <n v="1381.5"/>
  </r>
  <r>
    <n v="1783499"/>
    <x v="1175"/>
    <s v="Lovely 90 sqm 17th ctry Jordaan apt"/>
    <n v="4684069"/>
    <s v="Nieuwe Leliestraat, Amsterdam, North Holland 1015 SV, Netherlands"/>
    <x v="5"/>
    <s v="Amsterdam"/>
    <s v="North Holland"/>
    <s v="1015 SV"/>
    <s v="Netherlands"/>
    <n v="52.374672750000002"/>
    <n v="4.8829490309999999"/>
    <x v="0"/>
    <x v="1"/>
    <n v="4"/>
    <n v="1"/>
    <n v="3"/>
    <n v="3"/>
    <s v="Real Bed"/>
    <n v="350"/>
    <m/>
    <m/>
    <n v="500"/>
    <n v="45"/>
    <n v="4"/>
    <n v="0"/>
    <n v="5"/>
    <n v="31"/>
    <x v="178"/>
    <n v="0.49"/>
    <x v="3"/>
    <s v="Central Amsterdam"/>
    <n v="85000"/>
    <n v="10"/>
    <d v="2014-01-05T00:00:00"/>
    <d v="2015-08-23T00:00:00"/>
    <n v="100"/>
    <n v="10"/>
    <n v="10"/>
    <n v="10"/>
    <n v="10"/>
    <n v="10"/>
    <n v="10"/>
    <x v="83"/>
    <x v="1"/>
    <n v="0.49"/>
    <n v="361.53846153846155"/>
    <n v="0.98"/>
    <n v="5"/>
    <n v="1795"/>
  </r>
  <r>
    <n v="4699854"/>
    <x v="1176"/>
    <s v="Nice appartment in city center"/>
    <n v="24294832"/>
    <s v="Nieuwe Nieuwstraat, Amsterdam, Noord-Holland 1012 NG, Netherlands"/>
    <x v="5"/>
    <s v="Amsterdam"/>
    <s v="Noord-Holland"/>
    <s v="1012 NG"/>
    <s v="Netherlands"/>
    <n v="52.374847920000001"/>
    <n v="4.894407449"/>
    <x v="0"/>
    <x v="1"/>
    <n v="2"/>
    <n v="1"/>
    <n v="1"/>
    <n v="1"/>
    <s v="Real Bed"/>
    <n v="117"/>
    <m/>
    <m/>
    <m/>
    <m/>
    <n v="1"/>
    <n v="0"/>
    <n v="2"/>
    <n v="1125"/>
    <x v="125"/>
    <n v="0.88"/>
    <x v="3"/>
    <s v="Central Amsterdam"/>
    <n v="85000"/>
    <n v="2"/>
    <d v="2015-06-28T00:00:00"/>
    <d v="2015-07-10T00:00:00"/>
    <n v="90"/>
    <n v="10"/>
    <n v="9"/>
    <n v="9"/>
    <n v="10"/>
    <n v="10"/>
    <n v="8"/>
    <x v="41"/>
    <x v="1"/>
    <n v="0.88"/>
    <n v="117"/>
    <n v="1.76"/>
    <n v="3.9"/>
    <n v="456.3"/>
  </r>
  <r>
    <n v="4748237"/>
    <x v="1177"/>
    <s v="Nice Central Apartment (Dam square)"/>
    <n v="24506170"/>
    <s v="Nieuwe Nieuwstraat, Amsterdam, Noord-Holland 1012 NG, Netherlands"/>
    <x v="5"/>
    <s v="Amsterdam"/>
    <s v="Noord-Holland"/>
    <s v="1012 NG"/>
    <s v="Netherlands"/>
    <n v="52.376038149999999"/>
    <n v="4.8924198639999998"/>
    <x v="1"/>
    <x v="1"/>
    <n v="2"/>
    <n v="1"/>
    <n v="1"/>
    <n v="1"/>
    <s v="Real Bed"/>
    <n v="199"/>
    <m/>
    <m/>
    <m/>
    <n v="25"/>
    <n v="1"/>
    <n v="0"/>
    <n v="3"/>
    <n v="1125"/>
    <x v="122"/>
    <n v="1.18"/>
    <x v="3"/>
    <s v="Central Amsterdam"/>
    <n v="85000"/>
    <n v="8"/>
    <d v="2015-02-13T00:00:00"/>
    <d v="2015-08-24T00:00:00"/>
    <n v="95"/>
    <n v="10"/>
    <n v="9"/>
    <n v="10"/>
    <n v="9"/>
    <n v="10"/>
    <n v="9"/>
    <x v="115"/>
    <x v="0"/>
    <n v="1.18"/>
    <n v="205.41025641025641"/>
    <n v="2.36"/>
    <n v="3.9"/>
    <n v="801.1"/>
  </r>
  <r>
    <n v="3708427"/>
    <x v="1178"/>
    <s v="Jordaan - luxurious, light Apt. 4p!"/>
    <n v="12378207"/>
    <s v="Madelievenstraat, Amsterdam, North Holland 1015 NV, Netherlands"/>
    <x v="5"/>
    <s v="Amsterdam"/>
    <s v="North Holland"/>
    <s v="1015 NV"/>
    <s v="Netherlands"/>
    <n v="52.375803660000003"/>
    <n v="4.8802881530000004"/>
    <x v="0"/>
    <x v="1"/>
    <n v="4"/>
    <n v="1"/>
    <n v="2"/>
    <n v="2"/>
    <s v="Real Bed"/>
    <n v="190"/>
    <m/>
    <m/>
    <n v="500"/>
    <n v="50"/>
    <n v="2"/>
    <n v="40"/>
    <n v="2"/>
    <n v="1125"/>
    <x v="28"/>
    <n v="0.79"/>
    <x v="3"/>
    <s v="Central Amsterdam"/>
    <n v="85000"/>
    <n v="10"/>
    <d v="2014-08-19T00:00:00"/>
    <d v="2015-08-15T00:00:00"/>
    <n v="96"/>
    <n v="10"/>
    <n v="9"/>
    <n v="9"/>
    <n v="9"/>
    <n v="10"/>
    <n v="9"/>
    <x v="173"/>
    <x v="1"/>
    <n v="0.79"/>
    <n v="202.82051282051282"/>
    <n v="1.58"/>
    <n v="3.9"/>
    <n v="791"/>
  </r>
  <r>
    <n v="1016849"/>
    <x v="1179"/>
    <s v="Wooden Attic Garden: CityCentre"/>
    <n v="5488056"/>
    <s v="Amsterdam, North Holland 1016, Netherlands"/>
    <x v="5"/>
    <s v="Amsterdam"/>
    <s v="North Holland"/>
    <s v="1016"/>
    <s v="Netherlands"/>
    <n v="52.371835709999999"/>
    <n v="4.8882894749999997"/>
    <x v="2"/>
    <x v="1"/>
    <n v="3"/>
    <n v="1"/>
    <n v="1"/>
    <n v="1"/>
    <s v="Real Bed"/>
    <n v="115"/>
    <n v="730"/>
    <n v="2600"/>
    <n v="150"/>
    <n v="20"/>
    <n v="2"/>
    <n v="37"/>
    <n v="2"/>
    <n v="365"/>
    <x v="187"/>
    <n v="5.04"/>
    <x v="3"/>
    <s v="Central Amsterdam"/>
    <n v="85000"/>
    <n v="142"/>
    <d v="2013-05-11T00:00:00"/>
    <d v="2015-08-29T00:00:00"/>
    <n v="93"/>
    <n v="9"/>
    <n v="9"/>
    <n v="10"/>
    <n v="10"/>
    <n v="10"/>
    <n v="9"/>
    <x v="397"/>
    <x v="0"/>
    <n v="5.04"/>
    <n v="120.12820512820512"/>
    <n v="10.08"/>
    <n v="3.9"/>
    <n v="468.5"/>
  </r>
  <r>
    <n v="994145"/>
    <x v="1180"/>
    <s v="Nine Boutique Apartment 1"/>
    <n v="1477248"/>
    <s v="Wolvenstraat, Amsterdam, North Holland 1016, Netherlands"/>
    <x v="5"/>
    <s v="Amsterdam"/>
    <s v="North Holland"/>
    <s v="1016"/>
    <s v="Netherlands"/>
    <n v="52.369170240000003"/>
    <n v="4.8847311209999997"/>
    <x v="0"/>
    <x v="1"/>
    <n v="4"/>
    <n v="1"/>
    <n v="2"/>
    <n v="1"/>
    <s v="Real Bed"/>
    <n v="200"/>
    <n v="1230"/>
    <n v="3675"/>
    <m/>
    <n v="50"/>
    <n v="2"/>
    <n v="0"/>
    <n v="7"/>
    <n v="365"/>
    <x v="240"/>
    <n v="7.0000000000000007E-2"/>
    <x v="3"/>
    <s v="Central Amsterdam"/>
    <n v="85000"/>
    <n v="2"/>
    <d v="2013-04-02T00:00:00"/>
    <d v="2013-05-01T00:00:00"/>
    <n v="100"/>
    <n v="10"/>
    <n v="10"/>
    <n v="10"/>
    <n v="10"/>
    <n v="10"/>
    <n v="10"/>
    <x v="139"/>
    <x v="1"/>
    <n v="7.0000000000000007E-2"/>
    <n v="212.82051282051282"/>
    <n v="0.14000000000000001"/>
    <n v="7"/>
    <n v="1450"/>
  </r>
  <r>
    <n v="4011762"/>
    <x v="1181"/>
    <s v="130m2 3 bedroom 2 bathr Jordaan apt"/>
    <n v="5796250"/>
    <s v="Haarlemmerdijk, Amsterdam, North Holland 1013JJ, Netherlands"/>
    <x v="5"/>
    <s v="Amsterdam"/>
    <s v="North Holland"/>
    <s v="1013JJ"/>
    <s v="Netherlands"/>
    <n v="52.384441709999997"/>
    <n v="4.8850197919999996"/>
    <x v="0"/>
    <x v="1"/>
    <n v="6"/>
    <n v="2"/>
    <n v="3"/>
    <n v="6"/>
    <s v="Real Bed"/>
    <n v="175"/>
    <m/>
    <n v="3801"/>
    <n v="250"/>
    <n v="75"/>
    <n v="4"/>
    <n v="25"/>
    <n v="7"/>
    <n v="180"/>
    <x v="62"/>
    <n v="0.69"/>
    <x v="3"/>
    <s v="Central Amsterdam"/>
    <n v="85000"/>
    <n v="8"/>
    <d v="2014-09-22T00:00:00"/>
    <d v="2015-03-22T00:00:00"/>
    <n v="91"/>
    <n v="9"/>
    <n v="10"/>
    <n v="10"/>
    <n v="10"/>
    <n v="10"/>
    <n v="9"/>
    <x v="90"/>
    <x v="0"/>
    <n v="0.69"/>
    <n v="194.23076923076923"/>
    <n v="1.38"/>
    <n v="7"/>
    <n v="1300"/>
  </r>
  <r>
    <n v="169356"/>
    <x v="1182"/>
    <s v="360' Roofterrace, Zen &amp; Canal-View"/>
    <n v="806976"/>
    <s v="Marnixstraat, Amsterdam, North Holland 1015, Netherlands"/>
    <x v="5"/>
    <s v="Amsterdam"/>
    <s v="North Holland"/>
    <s v="1015"/>
    <s v="Netherlands"/>
    <n v="52.380249139999997"/>
    <n v="4.8837481269999996"/>
    <x v="0"/>
    <x v="1"/>
    <n v="2"/>
    <n v="1"/>
    <n v="1"/>
    <n v="1"/>
    <s v="Real Bed"/>
    <n v="124"/>
    <m/>
    <m/>
    <n v="400"/>
    <m/>
    <n v="1"/>
    <n v="25"/>
    <n v="3"/>
    <n v="20"/>
    <x v="309"/>
    <n v="0.19"/>
    <x v="3"/>
    <s v="Central Amsterdam"/>
    <n v="85000"/>
    <n v="9"/>
    <d v="2011-09-15T00:00:00"/>
    <d v="2015-07-18T00:00:00"/>
    <n v="100"/>
    <n v="10"/>
    <n v="10"/>
    <n v="10"/>
    <n v="10"/>
    <n v="10"/>
    <n v="10"/>
    <x v="387"/>
    <x v="1"/>
    <n v="0.19"/>
    <n v="124"/>
    <n v="0.38"/>
    <n v="3.9"/>
    <n v="508.59999999999997"/>
  </r>
  <r>
    <n v="5909332"/>
    <x v="1183"/>
    <s v="Modern large Loft at the Canal"/>
    <n v="5982717"/>
    <s v="Singel, Amsterdam, Noord-Holland 1015, Netherlands"/>
    <x v="5"/>
    <s v="Amsterdam"/>
    <s v="Noord-Holland"/>
    <s v="1015"/>
    <s v="Netherlands"/>
    <n v="52.378439829999998"/>
    <n v="4.8925819529999997"/>
    <x v="0"/>
    <x v="1"/>
    <n v="4"/>
    <n v="1"/>
    <n v="2"/>
    <n v="2"/>
    <s v="Real Bed"/>
    <n v="250"/>
    <m/>
    <m/>
    <m/>
    <m/>
    <n v="1"/>
    <n v="0"/>
    <n v="4"/>
    <n v="1125"/>
    <x v="144"/>
    <n v="0.28000000000000003"/>
    <x v="3"/>
    <s v="Central Amsterdam"/>
    <n v="85000"/>
    <n v="1"/>
    <d v="2015-05-19T00:00:00"/>
    <d v="2015-05-19T00:00:00"/>
    <n v="100"/>
    <n v="10"/>
    <n v="10"/>
    <n v="10"/>
    <n v="10"/>
    <n v="10"/>
    <n v="10"/>
    <x v="107"/>
    <x v="1"/>
    <n v="0.28000000000000003"/>
    <n v="250"/>
    <n v="0.56000000000000005"/>
    <n v="4"/>
    <n v="1000"/>
  </r>
  <r>
    <n v="6474026"/>
    <x v="1184"/>
    <s v="Luxurious spacious suite for two"/>
    <n v="15260422"/>
    <s v="Nieuwe Leliestraat, Amsterdam, Noord-Holland 1015 SX, Netherlands"/>
    <x v="5"/>
    <s v="Amsterdam"/>
    <s v="Noord-Holland"/>
    <s v="1015 SX"/>
    <s v="Netherlands"/>
    <n v="52.374068729999998"/>
    <n v="4.8790827019999998"/>
    <x v="0"/>
    <x v="1"/>
    <n v="3"/>
    <n v="1.5"/>
    <n v="0"/>
    <n v="2"/>
    <s v="Real Bed"/>
    <n v="132"/>
    <n v="785"/>
    <n v="2772"/>
    <m/>
    <m/>
    <n v="2"/>
    <n v="0"/>
    <n v="2"/>
    <n v="1125"/>
    <x v="10"/>
    <n v="4.74"/>
    <x v="3"/>
    <s v="Central Amsterdam"/>
    <n v="85000"/>
    <n v="15"/>
    <d v="2015-06-01T00:00:00"/>
    <d v="2015-09-01T00:00:00"/>
    <n v="99"/>
    <n v="10"/>
    <n v="10"/>
    <n v="10"/>
    <n v="10"/>
    <n v="10"/>
    <n v="10"/>
    <x v="330"/>
    <x v="0"/>
    <n v="4.74"/>
    <n v="132"/>
    <n v="9.48"/>
    <n v="3.9"/>
    <n v="514.79999999999995"/>
  </r>
  <r>
    <n v="6728524"/>
    <x v="1185"/>
    <s v="Typical Amsterdam house"/>
    <n v="9092847"/>
    <s v="Elandsgracht, Amsterdam, Noord-Holland 1016 TN, Netherlands"/>
    <x v="5"/>
    <s v="Amsterdam"/>
    <s v="Noord-Holland"/>
    <s v="1016 TN"/>
    <s v="Netherlands"/>
    <n v="52.369000640000003"/>
    <n v="4.881472284"/>
    <x v="12"/>
    <x v="1"/>
    <n v="4"/>
    <n v="1"/>
    <n v="2"/>
    <n v="2"/>
    <s v="Real Bed"/>
    <n v="150"/>
    <n v="1100"/>
    <m/>
    <m/>
    <n v="50"/>
    <n v="1"/>
    <n v="0"/>
    <n v="2"/>
    <n v="1125"/>
    <x v="279"/>
    <n v="0.68"/>
    <x v="3"/>
    <s v="Central Amsterdam"/>
    <n v="85000"/>
    <n v="1"/>
    <d v="2015-07-22T00:00:00"/>
    <d v="2015-07-22T00:00:00"/>
    <n v="100"/>
    <n v="10"/>
    <n v="8"/>
    <n v="10"/>
    <n v="10"/>
    <n v="8"/>
    <n v="8"/>
    <x v="132"/>
    <x v="1"/>
    <n v="0.68"/>
    <n v="162.82051282051282"/>
    <n v="1.36"/>
    <n v="3.9"/>
    <n v="635"/>
  </r>
  <r>
    <n v="6695782"/>
    <x v="1186"/>
    <s v="Stylish Apt@Leidseplein/Vondelpark"/>
    <n v="6999042"/>
    <s v="Marnixstraat, Amsterdam, Noord-Holland 1017 PJ, Netherlands"/>
    <x v="5"/>
    <s v="Amsterdam"/>
    <s v="Noord-Holland"/>
    <s v="1017 PJ"/>
    <s v="Netherlands"/>
    <n v="52.36603195"/>
    <n v="4.8802049319999998"/>
    <x v="0"/>
    <x v="1"/>
    <n v="4"/>
    <n v="1"/>
    <n v="2"/>
    <n v="3"/>
    <s v="Real Bed"/>
    <n v="162"/>
    <m/>
    <m/>
    <n v="250"/>
    <n v="40"/>
    <n v="2"/>
    <n v="40"/>
    <n v="7"/>
    <n v="1125"/>
    <x v="185"/>
    <n v="2.54"/>
    <x v="3"/>
    <s v="Central Amsterdam"/>
    <n v="85000"/>
    <n v="6"/>
    <d v="2015-06-25T00:00:00"/>
    <d v="2015-08-11T00:00:00"/>
    <n v="83"/>
    <n v="9"/>
    <n v="10"/>
    <n v="9"/>
    <n v="8"/>
    <n v="9"/>
    <n v="8"/>
    <x v="259"/>
    <x v="1"/>
    <n v="2.54"/>
    <n v="172.25641025641025"/>
    <n v="5.08"/>
    <n v="7"/>
    <n v="1174"/>
  </r>
  <r>
    <n v="2438947"/>
    <x v="1187"/>
    <s v=" downtown app (105 sqm/950 sqft)"/>
    <n v="11518012"/>
    <s v="Langestraat, Amsterdam, North Holland 1015 AK, Netherlands"/>
    <x v="5"/>
    <s v="Amsterdam"/>
    <s v="North Holland"/>
    <s v="1015 AK"/>
    <s v="Netherlands"/>
    <n v="52.377678109999998"/>
    <n v="4.8907790289999999"/>
    <x v="0"/>
    <x v="1"/>
    <n v="3"/>
    <n v="2.5"/>
    <n v="1"/>
    <n v="2"/>
    <s v="Real Bed"/>
    <n v="125"/>
    <n v="700"/>
    <n v="2600"/>
    <m/>
    <n v="50"/>
    <n v="2"/>
    <n v="25"/>
    <n v="7"/>
    <n v="1125"/>
    <x v="101"/>
    <n v="0.25"/>
    <x v="3"/>
    <s v="Central Amsterdam"/>
    <n v="85000"/>
    <n v="3"/>
    <d v="2014-09-06T00:00:00"/>
    <d v="2015-01-04T00:00:00"/>
    <n v="100"/>
    <n v="10"/>
    <n v="10"/>
    <n v="9"/>
    <n v="9"/>
    <n v="10"/>
    <n v="10"/>
    <x v="89"/>
    <x v="0"/>
    <n v="0.25"/>
    <n v="137.82051282051282"/>
    <n v="0.5"/>
    <n v="7"/>
    <n v="925"/>
  </r>
  <r>
    <n v="4513415"/>
    <x v="1188"/>
    <s v="Amsterdam center appartment"/>
    <n v="23403132"/>
    <s v="Haarlemmerdijk, Amsterdam, Noord-Holland 1013 JD, Netherlands"/>
    <x v="5"/>
    <s v="Amsterdam"/>
    <s v="Noord-Holland"/>
    <s v="1013 JD"/>
    <s v="Netherlands"/>
    <n v="52.382266440000002"/>
    <n v="4.8892704409999999"/>
    <x v="0"/>
    <x v="1"/>
    <n v="4"/>
    <n v="1"/>
    <n v="1"/>
    <n v="2"/>
    <s v="Real Bed"/>
    <n v="120"/>
    <n v="750"/>
    <n v="2300"/>
    <m/>
    <n v="30"/>
    <n v="2"/>
    <n v="30"/>
    <n v="2"/>
    <n v="1125"/>
    <x v="90"/>
    <n v="4.8899999999999997"/>
    <x v="3"/>
    <s v="Central Amsterdam"/>
    <n v="85000"/>
    <n v="44"/>
    <d v="2014-12-08T00:00:00"/>
    <d v="2015-08-31T00:00:00"/>
    <n v="95"/>
    <n v="10"/>
    <n v="10"/>
    <n v="10"/>
    <n v="10"/>
    <n v="10"/>
    <n v="9"/>
    <x v="398"/>
    <x v="0"/>
    <n v="4.8899999999999997"/>
    <n v="127.69230769230769"/>
    <n v="9.7799999999999994"/>
    <n v="3.9"/>
    <n v="498"/>
  </r>
  <r>
    <n v="76631"/>
    <x v="1189"/>
    <s v="Designer Studio Amsterdam Center"/>
    <n v="409345"/>
    <s v="Hartenstraat, Amsterdam, North Holland 1016, Netherlands"/>
    <x v="5"/>
    <s v="Amsterdam"/>
    <s v="North Holland"/>
    <s v="1016"/>
    <s v="Netherlands"/>
    <n v="52.373021469999998"/>
    <n v="4.8857687399999996"/>
    <x v="0"/>
    <x v="1"/>
    <n v="2"/>
    <n v="1"/>
    <n v="1"/>
    <n v="1"/>
    <s v="Real Bed"/>
    <n v="110"/>
    <n v="750"/>
    <n v="2500"/>
    <m/>
    <m/>
    <n v="2"/>
    <n v="60"/>
    <n v="3"/>
    <n v="365"/>
    <x v="215"/>
    <n v="1.99"/>
    <x v="3"/>
    <s v="Central Amsterdam"/>
    <n v="85000"/>
    <n v="106"/>
    <d v="2011-04-17T00:00:00"/>
    <d v="2015-09-02T00:00:00"/>
    <n v="96"/>
    <n v="9"/>
    <n v="10"/>
    <n v="10"/>
    <n v="10"/>
    <n v="10"/>
    <n v="9"/>
    <x v="49"/>
    <x v="0"/>
    <n v="1.99"/>
    <n v="110"/>
    <n v="3.98"/>
    <n v="3.9"/>
    <n v="429"/>
  </r>
  <r>
    <n v="1410146"/>
    <x v="1190"/>
    <s v="Canal house in Jordaan"/>
    <n v="7604160"/>
    <s v="Westerkade, Amsterdam, North Holland 1015 XE, Netherlands"/>
    <x v="5"/>
    <s v="Amsterdam"/>
    <s v="North Holland"/>
    <s v="1015 XE"/>
    <s v="Netherlands"/>
    <n v="52.373625969999999"/>
    <n v="4.876051575"/>
    <x v="0"/>
    <x v="1"/>
    <n v="3"/>
    <n v="1"/>
    <n v="2"/>
    <n v="3"/>
    <s v="Real Bed"/>
    <n v="150"/>
    <n v="750"/>
    <m/>
    <n v="150"/>
    <n v="20"/>
    <n v="1"/>
    <n v="0"/>
    <n v="2"/>
    <n v="1125"/>
    <x v="25"/>
    <n v="0.87"/>
    <x v="3"/>
    <s v="Central Amsterdam"/>
    <n v="85000"/>
    <n v="15"/>
    <d v="2014-04-07T00:00:00"/>
    <d v="2015-08-10T00:00:00"/>
    <n v="84"/>
    <n v="9"/>
    <n v="9"/>
    <n v="10"/>
    <n v="10"/>
    <n v="10"/>
    <n v="8"/>
    <x v="135"/>
    <x v="0"/>
    <n v="0.87"/>
    <n v="155.12820512820514"/>
    <n v="1.74"/>
    <n v="3.9"/>
    <n v="605"/>
  </r>
  <r>
    <n v="6695845"/>
    <x v="1191"/>
    <s v="Spectacular Penthouse-Rooftop @ DAM"/>
    <n v="6999042"/>
    <s v="Rokin 87 k, Amsterdam, Noord-Holland 1012 KL, Netherlands"/>
    <x v="5"/>
    <s v="Amsterdam"/>
    <s v="Noord-Holland"/>
    <s v="1012 KL"/>
    <s v="Netherlands"/>
    <n v="52.369702689999997"/>
    <n v="4.893521099"/>
    <x v="4"/>
    <x v="1"/>
    <n v="6"/>
    <n v="1.5"/>
    <n v="2"/>
    <n v="3"/>
    <s v="Real Bed"/>
    <n v="265"/>
    <m/>
    <m/>
    <n v="250"/>
    <n v="40"/>
    <n v="2"/>
    <n v="40"/>
    <n v="3"/>
    <n v="1125"/>
    <x v="265"/>
    <n v="2.5"/>
    <x v="3"/>
    <s v="Central Amsterdam"/>
    <n v="85000"/>
    <n v="6"/>
    <d v="2015-06-24T00:00:00"/>
    <d v="2015-08-17T00:00:00"/>
    <n v="97"/>
    <n v="9"/>
    <n v="10"/>
    <n v="10"/>
    <n v="10"/>
    <n v="10"/>
    <n v="10"/>
    <x v="357"/>
    <x v="1"/>
    <n v="2.5"/>
    <n v="275.25641025641028"/>
    <n v="5"/>
    <n v="3.9"/>
    <n v="1073.5"/>
  </r>
  <r>
    <n v="6685827"/>
    <x v="1192"/>
    <s v="Lovely place in Centre of Amsterdam"/>
    <n v="2738201"/>
    <s v="Palmgracht, Amsterdam, Noord-Holland 1015 HL, Netherlands"/>
    <x v="5"/>
    <s v="Amsterdam"/>
    <s v="Noord-Holland"/>
    <s v="1015 HL"/>
    <s v="Netherlands"/>
    <n v="52.382287599999998"/>
    <n v="4.8819016690000003"/>
    <x v="0"/>
    <x v="1"/>
    <n v="2"/>
    <n v="1"/>
    <n v="1"/>
    <n v="1"/>
    <s v="Real Bed"/>
    <n v="150"/>
    <n v="700"/>
    <n v="2500"/>
    <n v="250"/>
    <n v="40"/>
    <n v="1"/>
    <n v="0"/>
    <n v="3"/>
    <n v="1125"/>
    <x v="35"/>
    <n v="1.38"/>
    <x v="3"/>
    <s v="Central Amsterdam"/>
    <n v="85000"/>
    <n v="4"/>
    <d v="2015-06-09T00:00:00"/>
    <d v="2015-08-07T00:00:00"/>
    <n v="100"/>
    <n v="10"/>
    <n v="10"/>
    <n v="10"/>
    <n v="10"/>
    <n v="10"/>
    <n v="10"/>
    <x v="227"/>
    <x v="1"/>
    <n v="1.38"/>
    <n v="160.25641025641025"/>
    <n v="2.76"/>
    <n v="3.9"/>
    <n v="625"/>
  </r>
  <r>
    <n v="4536158"/>
    <x v="1193"/>
    <s v="Stylish Duplex Apartment Jordaan"/>
    <n v="3304389"/>
    <s v="Lindengracht, Amsterdam, North Holland 1015, Netherlands"/>
    <x v="5"/>
    <s v="Amsterdam"/>
    <s v="North Holland"/>
    <s v="1015"/>
    <s v="Netherlands"/>
    <n v="52.379637690000003"/>
    <n v="4.8852472870000003"/>
    <x v="0"/>
    <x v="1"/>
    <n v="4"/>
    <n v="1.5"/>
    <n v="2"/>
    <n v="2"/>
    <s v="Real Bed"/>
    <n v="225"/>
    <m/>
    <m/>
    <m/>
    <n v="40"/>
    <n v="2"/>
    <n v="30"/>
    <n v="2"/>
    <n v="1125"/>
    <x v="57"/>
    <n v="1.22"/>
    <x v="3"/>
    <s v="Central Amsterdam"/>
    <n v="85000"/>
    <n v="11"/>
    <d v="2014-12-08T00:00:00"/>
    <d v="2015-07-12T00:00:00"/>
    <n v="90"/>
    <n v="10"/>
    <n v="9"/>
    <n v="10"/>
    <n v="9"/>
    <n v="10"/>
    <n v="9"/>
    <x v="12"/>
    <x v="0"/>
    <n v="1.22"/>
    <n v="235.25641025641025"/>
    <n v="2.44"/>
    <n v="3.9"/>
    <n v="917.5"/>
  </r>
  <r>
    <n v="7607766"/>
    <x v="1194"/>
    <s v="Studio in the vibrant city centre"/>
    <n v="39899196"/>
    <s v="Oude Hoogstraat, Amsterdam, Noord-Holland 1012 CE, Netherlands"/>
    <x v="5"/>
    <s v="Amsterdam"/>
    <s v="Noord-Holland"/>
    <s v="1012 CE"/>
    <s v="Netherlands"/>
    <n v="52.372348359999997"/>
    <n v="4.8978544099999999"/>
    <x v="0"/>
    <x v="0"/>
    <n v="2"/>
    <n v="1"/>
    <n v="1"/>
    <n v="2"/>
    <s v="Real Bed"/>
    <n v="120"/>
    <n v="850"/>
    <m/>
    <m/>
    <m/>
    <n v="1"/>
    <n v="0"/>
    <n v="1"/>
    <n v="1125"/>
    <x v="210"/>
    <m/>
    <x v="3"/>
    <s v="Central Amsterdam"/>
    <n v="85000"/>
    <n v="0"/>
    <m/>
    <m/>
    <m/>
    <m/>
    <m/>
    <m/>
    <m/>
    <m/>
    <m/>
    <x v="2"/>
    <x v="1"/>
    <m/>
    <n v="120"/>
    <n v="0"/>
    <n v="3.9"/>
    <n v="468"/>
  </r>
  <r>
    <n v="6859722"/>
    <x v="1195"/>
    <s v="Extreme Centre and Modern Design"/>
    <n v="1829492"/>
    <s v="Rozenstraat, Amsterdam, Noord-Holland 1016 PB, Netherlands"/>
    <x v="5"/>
    <s v="Amsterdam"/>
    <s v="Noord-Holland"/>
    <s v="1016 PB"/>
    <s v="Netherlands"/>
    <n v="52.371174009999997"/>
    <n v="4.8758200580000004"/>
    <x v="0"/>
    <x v="1"/>
    <n v="2"/>
    <n v="1"/>
    <n v="1"/>
    <n v="1"/>
    <s v="Real Bed"/>
    <n v="180"/>
    <m/>
    <m/>
    <n v="300"/>
    <n v="50"/>
    <n v="2"/>
    <n v="0"/>
    <n v="4"/>
    <n v="1125"/>
    <x v="13"/>
    <m/>
    <x v="3"/>
    <s v="Central Amsterdam"/>
    <n v="85000"/>
    <n v="0"/>
    <m/>
    <m/>
    <m/>
    <m/>
    <m/>
    <m/>
    <m/>
    <m/>
    <m/>
    <x v="2"/>
    <x v="0"/>
    <m/>
    <n v="192.82051282051282"/>
    <n v="0"/>
    <n v="4"/>
    <n v="770"/>
  </r>
  <r>
    <n v="2851994"/>
    <x v="1196"/>
    <s v="Renovated apartment near Dam square"/>
    <n v="8081875"/>
    <s v="Dam Square, Amsterdam, North Holland 1012, Netherlands"/>
    <x v="5"/>
    <s v="Amsterdam"/>
    <s v="North Holland"/>
    <s v="1012"/>
    <s v="Netherlands"/>
    <n v="52.37321378"/>
    <n v="4.8927807659999996"/>
    <x v="0"/>
    <x v="1"/>
    <n v="2"/>
    <n v="1"/>
    <n v="1"/>
    <n v="1"/>
    <s v="Real Bed"/>
    <n v="89"/>
    <n v="700"/>
    <n v="2000"/>
    <n v="250"/>
    <n v="10"/>
    <n v="1"/>
    <n v="10"/>
    <n v="3"/>
    <n v="1125"/>
    <x v="154"/>
    <n v="0.4"/>
    <x v="3"/>
    <s v="Central Amsterdam"/>
    <n v="85000"/>
    <n v="6"/>
    <d v="2014-06-16T00:00:00"/>
    <d v="2015-06-09T00:00:00"/>
    <n v="87"/>
    <n v="10"/>
    <n v="9"/>
    <n v="9"/>
    <n v="10"/>
    <n v="10"/>
    <n v="8"/>
    <x v="142"/>
    <x v="1"/>
    <n v="0.4"/>
    <n v="91.564102564102555"/>
    <n v="0.8"/>
    <n v="3.9"/>
    <n v="367.09999999999997"/>
  </r>
  <r>
    <n v="3179669"/>
    <x v="1197"/>
    <s v="Heart of the Jordaan - Combination"/>
    <n v="15991513"/>
    <s v="Westerstraat, Amsterdam, North Holland 1015 MP, Netherlands"/>
    <x v="5"/>
    <s v="Amsterdam"/>
    <s v="North Holland"/>
    <s v="1015 MP"/>
    <s v="Netherlands"/>
    <n v="52.378061299999999"/>
    <n v="4.8833748080000001"/>
    <x v="2"/>
    <x v="1"/>
    <n v="4"/>
    <n v="2"/>
    <n v="2"/>
    <n v="2"/>
    <s v="Real Bed"/>
    <n v="190"/>
    <m/>
    <m/>
    <m/>
    <n v="25"/>
    <n v="1"/>
    <n v="0"/>
    <n v="2"/>
    <n v="1125"/>
    <x v="294"/>
    <n v="1.1299999999999999"/>
    <x v="3"/>
    <s v="Central Amsterdam"/>
    <n v="85000"/>
    <n v="15"/>
    <d v="2014-08-02T00:00:00"/>
    <d v="2015-08-24T00:00:00"/>
    <n v="97"/>
    <n v="9"/>
    <n v="10"/>
    <n v="10"/>
    <n v="10"/>
    <n v="10"/>
    <n v="9"/>
    <x v="341"/>
    <x v="0"/>
    <n v="1.1299999999999999"/>
    <n v="196.41025641025641"/>
    <n v="2.2599999999999998"/>
    <n v="3.9"/>
    <n v="766"/>
  </r>
  <r>
    <n v="3687401"/>
    <x v="1198"/>
    <s v="Renovated canal app Jordaan "/>
    <n v="5156617"/>
    <s v="Brouwersgracht, Amsterdam, North Holland 1015 GG, Netherlands"/>
    <x v="5"/>
    <s v="Amsterdam"/>
    <s v="North Holland"/>
    <s v="1015 GG"/>
    <s v="Netherlands"/>
    <n v="52.382508110000003"/>
    <n v="4.8866135230000003"/>
    <x v="4"/>
    <x v="1"/>
    <n v="2"/>
    <n v="1"/>
    <n v="1"/>
    <n v="1"/>
    <s v="Real Bed"/>
    <n v="150"/>
    <m/>
    <m/>
    <m/>
    <n v="15"/>
    <n v="1"/>
    <n v="0"/>
    <n v="4"/>
    <n v="1125"/>
    <x v="90"/>
    <n v="0.51"/>
    <x v="3"/>
    <s v="Central Amsterdam"/>
    <n v="85000"/>
    <n v="1"/>
    <d v="2015-07-07T00:00:00"/>
    <d v="2015-07-07T00:00:00"/>
    <n v="100"/>
    <n v="10"/>
    <n v="10"/>
    <n v="10"/>
    <n v="10"/>
    <n v="10"/>
    <n v="10"/>
    <x v="321"/>
    <x v="0"/>
    <n v="0.51"/>
    <n v="153.84615384615384"/>
    <n v="1.02"/>
    <n v="4"/>
    <n v="615"/>
  </r>
  <r>
    <n v="2692588"/>
    <x v="1199"/>
    <s v="Top corner apartment with terrace"/>
    <n v="13780257"/>
    <s v="Korte Prinsengracht, Amsterdam, North Holland 1013 GP, Netherlands"/>
    <x v="5"/>
    <s v="Amsterdam"/>
    <s v="North Holland"/>
    <s v="1013 GP"/>
    <s v="Netherlands"/>
    <n v="52.378145799999999"/>
    <n v="4.8869471640000004"/>
    <x v="0"/>
    <x v="1"/>
    <n v="2"/>
    <n v="1"/>
    <n v="1"/>
    <n v="1"/>
    <s v="Real Bed"/>
    <n v="199"/>
    <n v="950"/>
    <m/>
    <n v="100"/>
    <m/>
    <n v="1"/>
    <n v="0"/>
    <n v="2"/>
    <n v="20"/>
    <x v="199"/>
    <n v="0.93"/>
    <x v="3"/>
    <s v="Central Amsterdam"/>
    <n v="85000"/>
    <n v="16"/>
    <d v="2014-04-07T00:00:00"/>
    <d v="2015-08-16T00:00:00"/>
    <n v="100"/>
    <n v="10"/>
    <n v="10"/>
    <n v="10"/>
    <n v="10"/>
    <n v="10"/>
    <n v="10"/>
    <x v="207"/>
    <x v="1"/>
    <n v="0.93"/>
    <n v="199"/>
    <n v="1.86"/>
    <n v="3.9"/>
    <n v="776.1"/>
  </r>
  <r>
    <n v="2370537"/>
    <x v="1200"/>
    <s v="2br Apartment city centre Amsterdam"/>
    <n v="3254217"/>
    <s v="Eerste Looiersdwarsstraat, Amsterdam, North Holland 1016 VM, Netherlands"/>
    <x v="5"/>
    <s v="Amsterdam"/>
    <s v="North Holland"/>
    <s v="1016 VM"/>
    <s v="Netherlands"/>
    <n v="52.368027130000002"/>
    <n v="4.8805933850000001"/>
    <x v="0"/>
    <x v="1"/>
    <n v="4"/>
    <n v="1"/>
    <n v="2"/>
    <n v="2"/>
    <s v="Real Bed"/>
    <n v="125"/>
    <n v="800"/>
    <m/>
    <n v="75"/>
    <n v="50"/>
    <n v="2"/>
    <n v="25"/>
    <n v="5"/>
    <n v="60"/>
    <x v="128"/>
    <n v="1.37"/>
    <x v="3"/>
    <s v="Central Amsterdam"/>
    <n v="85000"/>
    <n v="23"/>
    <d v="2014-04-17T00:00:00"/>
    <d v="2015-08-31T00:00:00"/>
    <n v="95"/>
    <n v="10"/>
    <n v="10"/>
    <n v="10"/>
    <n v="10"/>
    <n v="10"/>
    <n v="9"/>
    <x v="399"/>
    <x v="1"/>
    <n v="1.37"/>
    <n v="137.82051282051282"/>
    <n v="2.74"/>
    <n v="5"/>
    <n v="675"/>
  </r>
  <r>
    <n v="961511"/>
    <x v="1201"/>
    <s v="B&amp;B 9 straatjes XL"/>
    <n v="231946"/>
    <s v="Runstraat, Amsterdam, North Holland 1016, Netherlands"/>
    <x v="5"/>
    <s v="Amsterdam"/>
    <s v="North Holland"/>
    <s v="1016"/>
    <s v="Netherlands"/>
    <n v="52.370169320000002"/>
    <n v="4.8849543740000003"/>
    <x v="0"/>
    <x v="1"/>
    <n v="3"/>
    <n v="1"/>
    <n v="1"/>
    <n v="2"/>
    <s v="Real Bed"/>
    <n v="150"/>
    <n v="900"/>
    <n v="3003"/>
    <m/>
    <m/>
    <n v="2"/>
    <n v="30"/>
    <n v="2"/>
    <n v="60"/>
    <x v="6"/>
    <n v="0.69"/>
    <x v="3"/>
    <s v="Central Amsterdam"/>
    <n v="85000"/>
    <n v="21"/>
    <d v="2013-03-11T00:00:00"/>
    <d v="2015-08-12T00:00:00"/>
    <n v="95"/>
    <n v="10"/>
    <n v="10"/>
    <n v="10"/>
    <n v="10"/>
    <n v="10"/>
    <n v="9"/>
    <x v="90"/>
    <x v="0"/>
    <n v="0.69"/>
    <n v="150"/>
    <n v="1.38"/>
    <n v="3.9"/>
    <n v="585"/>
  </r>
  <r>
    <n v="1030014"/>
    <x v="1202"/>
    <s v="unique kaleidosopic studio at canal"/>
    <n v="62341"/>
    <s v="Lijnbaansgracht, Amsterdam, North Holland 1015 GN, Netherlands"/>
    <x v="5"/>
    <s v="Amsterdam"/>
    <s v="North Holland"/>
    <s v="1015 GN"/>
    <s v="Netherlands"/>
    <n v="52.381899249999996"/>
    <n v="4.8825990160000003"/>
    <x v="0"/>
    <x v="1"/>
    <n v="2"/>
    <n v="1"/>
    <n v="1"/>
    <n v="1"/>
    <s v="Real Bed"/>
    <n v="69"/>
    <m/>
    <m/>
    <m/>
    <m/>
    <n v="1"/>
    <n v="0"/>
    <n v="3"/>
    <n v="93"/>
    <x v="94"/>
    <n v="0.75"/>
    <x v="3"/>
    <s v="Central Amsterdam"/>
    <n v="85000"/>
    <n v="21"/>
    <d v="2013-05-13T00:00:00"/>
    <d v="2015-08-19T00:00:00"/>
    <n v="91"/>
    <n v="9"/>
    <n v="9"/>
    <n v="10"/>
    <n v="10"/>
    <n v="10"/>
    <n v="9"/>
    <x v="225"/>
    <x v="1"/>
    <n v="0.75"/>
    <n v="68.999999999999986"/>
    <n v="1.5"/>
    <n v="3.9"/>
    <n v="269.09999999999997"/>
  </r>
  <r>
    <n v="6648813"/>
    <x v="1203"/>
    <s v="Room in centre with view on canal!"/>
    <n v="25745744"/>
    <s v="Prinsengracht, Amsterdam, Noord-Holland 1015 DT, Netherlands"/>
    <x v="5"/>
    <s v="Amsterdam"/>
    <s v="Noord-Holland"/>
    <s v="1015 DT"/>
    <s v="Netherlands"/>
    <n v="52.376992479999998"/>
    <n v="4.8853332869999999"/>
    <x v="0"/>
    <x v="0"/>
    <n v="2"/>
    <n v="1"/>
    <n v="1"/>
    <n v="1"/>
    <s v="Real Bed"/>
    <n v="100"/>
    <m/>
    <m/>
    <n v="300"/>
    <n v="35"/>
    <n v="1"/>
    <n v="0"/>
    <n v="2"/>
    <n v="1125"/>
    <x v="102"/>
    <n v="0.65"/>
    <x v="3"/>
    <s v="Central Amsterdam"/>
    <n v="85000"/>
    <n v="1"/>
    <d v="2015-07-20T00:00:00"/>
    <d v="2015-07-20T00:00:00"/>
    <n v="100"/>
    <n v="10"/>
    <n v="10"/>
    <n v="10"/>
    <n v="10"/>
    <n v="10"/>
    <n v="10"/>
    <x v="348"/>
    <x v="1"/>
    <n v="0.65"/>
    <n v="108.97435897435898"/>
    <n v="1.3"/>
    <n v="3.9"/>
    <n v="425"/>
  </r>
  <r>
    <n v="4293809"/>
    <x v="1204"/>
    <s v="central house, canal view"/>
    <n v="18225124"/>
    <s v="Geldersekade, Amsterdam, Olanda Settentrionale, Netherlands"/>
    <x v="5"/>
    <s v="Amsterdam"/>
    <s v="Olanda Settentrionale"/>
    <s v="nan"/>
    <s v="Netherlands"/>
    <n v="52.37482997"/>
    <n v="4.9006859059999996"/>
    <x v="0"/>
    <x v="1"/>
    <n v="6"/>
    <n v="1"/>
    <n v="2"/>
    <n v="6"/>
    <s v="Real Bed"/>
    <n v="200"/>
    <m/>
    <m/>
    <n v="200"/>
    <n v="50"/>
    <n v="1"/>
    <n v="50"/>
    <n v="3"/>
    <n v="365"/>
    <x v="24"/>
    <n v="1.0900000000000001"/>
    <x v="3"/>
    <s v="Central Amsterdam"/>
    <n v="85000"/>
    <n v="11"/>
    <d v="2014-11-04T00:00:00"/>
    <d v="2015-08-13T00:00:00"/>
    <n v="86"/>
    <n v="9"/>
    <n v="8"/>
    <n v="10"/>
    <n v="9"/>
    <n v="10"/>
    <n v="8"/>
    <x v="84"/>
    <x v="0"/>
    <n v="1.0900000000000001"/>
    <n v="212.82051282051282"/>
    <n v="2.1800000000000002"/>
    <n v="3.9"/>
    <n v="880"/>
  </r>
  <r>
    <n v="503383"/>
    <x v="1205"/>
    <s v="5***** Canalview Suite Delux 120sqm"/>
    <n v="1143187"/>
    <s v="Singel, Amsterdam, North Holland 1015, Netherlands"/>
    <x v="5"/>
    <s v="Amsterdam"/>
    <s v="North Holland"/>
    <s v="1015"/>
    <s v="Netherlands"/>
    <n v="52.375058269999997"/>
    <n v="4.8887995379999998"/>
    <x v="1"/>
    <x v="1"/>
    <n v="4"/>
    <n v="1"/>
    <n v="2"/>
    <n v="2"/>
    <s v="Real Bed"/>
    <n v="319"/>
    <n v="1799"/>
    <n v="5400"/>
    <n v="200"/>
    <n v="50"/>
    <n v="2"/>
    <n v="20"/>
    <n v="1"/>
    <n v="150"/>
    <x v="127"/>
    <n v="2.1800000000000002"/>
    <x v="3"/>
    <s v="Central Amsterdam"/>
    <n v="85000"/>
    <n v="79"/>
    <d v="2012-09-11T00:00:00"/>
    <d v="2015-08-31T00:00:00"/>
    <n v="97"/>
    <n v="10"/>
    <n v="10"/>
    <n v="10"/>
    <n v="10"/>
    <n v="10"/>
    <n v="9"/>
    <x v="31"/>
    <x v="0"/>
    <n v="2.1800000000000002"/>
    <n v="331.82051282051282"/>
    <n v="4.3600000000000003"/>
    <n v="3.9"/>
    <n v="1294.0999999999999"/>
  </r>
  <r>
    <n v="5027739"/>
    <x v="1206"/>
    <s v="Great located modern tastful house"/>
    <n v="25745744"/>
    <s v="Winthontstraat, Amsterdam, Noord-Holland 1013 BR, Netherlands"/>
    <x v="5"/>
    <s v="Amsterdam"/>
    <s v="Noord-Holland"/>
    <s v="1013 BR"/>
    <s v="Netherlands"/>
    <n v="52.383930659999997"/>
    <n v="4.8918782649999999"/>
    <x v="0"/>
    <x v="1"/>
    <n v="4"/>
    <n v="1"/>
    <n v="2"/>
    <n v="4"/>
    <s v="Real Bed"/>
    <n v="130"/>
    <m/>
    <m/>
    <n v="300"/>
    <n v="50"/>
    <n v="2"/>
    <n v="30"/>
    <n v="2"/>
    <n v="1125"/>
    <x v="266"/>
    <n v="0.6"/>
    <x v="3"/>
    <s v="Central Amsterdam"/>
    <n v="85000"/>
    <n v="3"/>
    <d v="2015-04-07T00:00:00"/>
    <d v="2015-08-10T00:00:00"/>
    <n v="87"/>
    <n v="10"/>
    <n v="10"/>
    <n v="10"/>
    <n v="9"/>
    <n v="10"/>
    <n v="9"/>
    <x v="197"/>
    <x v="1"/>
    <n v="0.6"/>
    <n v="142.82051282051282"/>
    <n v="1.2"/>
    <n v="3.9"/>
    <n v="557"/>
  </r>
  <r>
    <n v="8046920"/>
    <x v="1207"/>
    <s v="Cool place to crash in Ams-Central"/>
    <n v="21631271"/>
    <s v="Voetboogstraat, Amsterdam, Noord-Holland 1012, Netherlands"/>
    <x v="5"/>
    <s v="Amsterdam"/>
    <s v="Noord-Holland"/>
    <s v="1012"/>
    <s v="Netherlands"/>
    <n v="52.36731417"/>
    <n v="4.8894064889999997"/>
    <x v="0"/>
    <x v="0"/>
    <n v="2"/>
    <n v="1"/>
    <n v="1"/>
    <n v="1"/>
    <s v="Real Bed"/>
    <n v="79"/>
    <n v="479"/>
    <m/>
    <m/>
    <m/>
    <n v="1"/>
    <n v="0"/>
    <n v="2"/>
    <n v="1125"/>
    <x v="244"/>
    <n v="1"/>
    <x v="3"/>
    <s v="Central Amsterdam"/>
    <n v="85000"/>
    <n v="1"/>
    <d v="2015-08-31T00:00:00"/>
    <d v="2015-08-31T00:00:00"/>
    <n v="100"/>
    <n v="10"/>
    <n v="10"/>
    <n v="10"/>
    <n v="10"/>
    <n v="10"/>
    <n v="10"/>
    <x v="21"/>
    <x v="1"/>
    <n v="1"/>
    <n v="79"/>
    <n v="2"/>
    <n v="3.9"/>
    <n v="308.09999999999997"/>
  </r>
  <r>
    <n v="4724281"/>
    <x v="1208"/>
    <s v="Canal apartment right in the centre"/>
    <n v="5128289"/>
    <s v="Singel, Amsterdam, Noord-Holland 1012 WN, Netherlands"/>
    <x v="5"/>
    <s v="Amsterdam"/>
    <s v="Noord-Holland"/>
    <s v="1012 WN"/>
    <s v="Netherlands"/>
    <n v="52.36912624"/>
    <n v="4.8873978510000002"/>
    <x v="0"/>
    <x v="1"/>
    <n v="4"/>
    <n v="1"/>
    <n v="2"/>
    <n v="2"/>
    <s v="Real Bed"/>
    <n v="200"/>
    <m/>
    <m/>
    <m/>
    <n v="20"/>
    <n v="1"/>
    <n v="0"/>
    <n v="2"/>
    <n v="14"/>
    <x v="241"/>
    <n v="2"/>
    <x v="3"/>
    <s v="Central Amsterdam"/>
    <n v="85000"/>
    <n v="18"/>
    <d v="2014-12-08T00:00:00"/>
    <d v="2015-08-25T00:00:00"/>
    <n v="94"/>
    <n v="10"/>
    <n v="9"/>
    <n v="10"/>
    <n v="10"/>
    <n v="10"/>
    <n v="10"/>
    <x v="45"/>
    <x v="0"/>
    <n v="2"/>
    <n v="205.12820512820514"/>
    <n v="4"/>
    <n v="3.9"/>
    <n v="800"/>
  </r>
  <r>
    <n v="3577411"/>
    <x v="1209"/>
    <s v="ENJOY THE JORDAN/AMSTERDAM!"/>
    <n v="12965030"/>
    <s v="Egelantiersgracht, Amsterdam, North Holland 1015 RH, Netherlands"/>
    <x v="5"/>
    <s v="Amsterdam"/>
    <s v="North Holland"/>
    <s v="1015 RH"/>
    <s v="Netherlands"/>
    <n v="52.376025730000002"/>
    <n v="4.8786122499999998"/>
    <x v="0"/>
    <x v="1"/>
    <n v="2"/>
    <n v="1"/>
    <n v="1"/>
    <n v="1"/>
    <s v="Real Bed"/>
    <n v="130"/>
    <n v="850"/>
    <m/>
    <m/>
    <n v="40"/>
    <n v="1"/>
    <n v="0"/>
    <n v="7"/>
    <n v="21"/>
    <x v="140"/>
    <m/>
    <x v="3"/>
    <s v="Central Amsterdam"/>
    <n v="85000"/>
    <n v="0"/>
    <m/>
    <m/>
    <m/>
    <m/>
    <m/>
    <m/>
    <m/>
    <m/>
    <m/>
    <x v="2"/>
    <x v="0"/>
    <m/>
    <n v="140.25641025641025"/>
    <n v="0"/>
    <n v="7"/>
    <n v="950"/>
  </r>
  <r>
    <n v="1256473"/>
    <x v="1210"/>
    <s v="lovely city centre/canal area home"/>
    <n v="6844373"/>
    <s v="Droogbak, Amsterdam, North Holland 1013 GE, Netherlands"/>
    <x v="5"/>
    <s v="Amsterdam"/>
    <s v="North Holland"/>
    <s v="1013 GE"/>
    <s v="Netherlands"/>
    <n v="52.379362190000002"/>
    <n v="4.8947863309999997"/>
    <x v="0"/>
    <x v="1"/>
    <n v="3"/>
    <n v="1"/>
    <n v="2"/>
    <n v="3"/>
    <s v="Real Bed"/>
    <n v="150"/>
    <m/>
    <n v="3000"/>
    <n v="300"/>
    <n v="45"/>
    <n v="2"/>
    <n v="15"/>
    <n v="7"/>
    <n v="9"/>
    <x v="26"/>
    <n v="0.23"/>
    <x v="3"/>
    <s v="Central Amsterdam"/>
    <n v="85000"/>
    <n v="6"/>
    <d v="2013-07-28T00:00:00"/>
    <d v="2014-06-13T00:00:00"/>
    <n v="92"/>
    <n v="10"/>
    <n v="10"/>
    <n v="10"/>
    <n v="10"/>
    <n v="9"/>
    <n v="9"/>
    <x v="202"/>
    <x v="1"/>
    <n v="0.23"/>
    <n v="161.53846153846155"/>
    <n v="0.46"/>
    <n v="7"/>
    <n v="1095"/>
  </r>
  <r>
    <n v="5670114"/>
    <x v="1211"/>
    <s v="Relax &amp; enjoy apartment in Jordaan!"/>
    <n v="7884962"/>
    <s v="Marnixstraat, Amsterdam, Noord-Holland 1015WN, Netherlands"/>
    <x v="5"/>
    <s v="Amsterdam"/>
    <s v="Noord-Holland"/>
    <s v="1015WN"/>
    <s v="Netherlands"/>
    <n v="52.374545310000002"/>
    <n v="4.87608189"/>
    <x v="0"/>
    <x v="1"/>
    <n v="2"/>
    <n v="1"/>
    <n v="1"/>
    <n v="1"/>
    <s v="Real Bed"/>
    <n v="100"/>
    <n v="600"/>
    <m/>
    <n v="250"/>
    <n v="30"/>
    <n v="1"/>
    <n v="0"/>
    <n v="2"/>
    <n v="7"/>
    <x v="308"/>
    <n v="0.8"/>
    <x v="3"/>
    <s v="Central Amsterdam"/>
    <n v="85000"/>
    <n v="4"/>
    <d v="2015-04-07T00:00:00"/>
    <d v="2015-08-25T00:00:00"/>
    <n v="95"/>
    <n v="9"/>
    <n v="10"/>
    <n v="10"/>
    <n v="10"/>
    <n v="10"/>
    <n v="10"/>
    <x v="71"/>
    <x v="1"/>
    <n v="0.8"/>
    <n v="107.69230769230769"/>
    <n v="1.6"/>
    <n v="3.9"/>
    <n v="420"/>
  </r>
  <r>
    <n v="6408532"/>
    <x v="1212"/>
    <s v="BEST Area | Like a Local | 2 Beds"/>
    <n v="1464510"/>
    <s v="Tweede Tuindwarsstraat, Amsterdam, Noord-Holland 1015, Netherlands"/>
    <x v="5"/>
    <s v="Amsterdam"/>
    <s v="Noord-Holland"/>
    <s v="1015"/>
    <s v="Netherlands"/>
    <n v="52.376145360000002"/>
    <n v="4.8828861229999996"/>
    <x v="0"/>
    <x v="1"/>
    <n v="4"/>
    <n v="1"/>
    <n v="2"/>
    <n v="2"/>
    <s v="Real Bed"/>
    <n v="149"/>
    <m/>
    <m/>
    <m/>
    <n v="29"/>
    <n v="2"/>
    <n v="20"/>
    <n v="2"/>
    <n v="1125"/>
    <x v="310"/>
    <n v="3.33"/>
    <x v="3"/>
    <s v="Central Amsterdam"/>
    <n v="85000"/>
    <n v="12"/>
    <d v="2015-05-19T00:00:00"/>
    <d v="2015-08-19T00:00:00"/>
    <n v="78"/>
    <n v="8"/>
    <n v="8"/>
    <n v="9"/>
    <n v="8"/>
    <n v="10"/>
    <n v="8"/>
    <x v="253"/>
    <x v="1"/>
    <n v="3.33"/>
    <n v="156.43589743589746"/>
    <n v="6.66"/>
    <n v="3.9"/>
    <n v="610.1"/>
  </r>
  <r>
    <n v="1685503"/>
    <x v="1213"/>
    <s v="Historical House in the Jordaan"/>
    <n v="8910109"/>
    <s v="Bloemstraat, Amsterdam, North Holland 1016 LG, Netherlands"/>
    <x v="5"/>
    <s v="Amsterdam"/>
    <s v="North Holland"/>
    <s v="1016 LG"/>
    <s v="Netherlands"/>
    <n v="52.37422909"/>
    <n v="4.8790728879999996"/>
    <x v="1"/>
    <x v="1"/>
    <n v="2"/>
    <n v="1"/>
    <n v="1"/>
    <n v="2"/>
    <s v="Real Bed"/>
    <n v="165"/>
    <n v="1150"/>
    <n v="3000"/>
    <m/>
    <m/>
    <n v="2"/>
    <n v="0"/>
    <n v="3"/>
    <n v="1125"/>
    <x v="4"/>
    <n v="0.98"/>
    <x v="3"/>
    <s v="Central Amsterdam"/>
    <n v="85000"/>
    <n v="23"/>
    <d v="2013-10-01T00:00:00"/>
    <d v="2015-08-26T00:00:00"/>
    <n v="89"/>
    <n v="9"/>
    <n v="10"/>
    <n v="10"/>
    <n v="10"/>
    <n v="10"/>
    <n v="9"/>
    <x v="137"/>
    <x v="0"/>
    <n v="0.98"/>
    <n v="165"/>
    <n v="1.96"/>
    <n v="3.9"/>
    <n v="643.5"/>
  </r>
  <r>
    <n v="7607902"/>
    <x v="1214"/>
    <s v="Cozy Maisonette down town Amsterdam"/>
    <n v="10465537"/>
    <s v="Singel, Amsterdam, Noord-Holland 1012, Netherlands"/>
    <x v="5"/>
    <s v="Amsterdam"/>
    <s v="Noord-Holland"/>
    <s v="1012"/>
    <s v="Netherlands"/>
    <n v="52.372922180000003"/>
    <n v="4.8872427700000003"/>
    <x v="0"/>
    <x v="1"/>
    <n v="2"/>
    <n v="1"/>
    <n v="1"/>
    <n v="1"/>
    <s v="Real Bed"/>
    <n v="125"/>
    <m/>
    <m/>
    <m/>
    <m/>
    <n v="1"/>
    <n v="0"/>
    <n v="1"/>
    <n v="1125"/>
    <x v="73"/>
    <n v="2"/>
    <x v="3"/>
    <s v="Central Amsterdam"/>
    <n v="85000"/>
    <n v="2"/>
    <d v="2015-08-17T00:00:00"/>
    <d v="2015-08-24T00:00:00"/>
    <n v="90"/>
    <n v="9"/>
    <n v="9"/>
    <n v="9"/>
    <n v="9"/>
    <n v="9"/>
    <n v="8"/>
    <x v="45"/>
    <x v="1"/>
    <n v="2"/>
    <n v="125"/>
    <n v="4"/>
    <n v="3.9"/>
    <n v="487.5"/>
  </r>
  <r>
    <n v="4101728"/>
    <x v="1215"/>
    <s v="Beautiful groundfl. canal apartment"/>
    <n v="4522880"/>
    <s v="Lauriergracht, Amsterdam, North Holland 1016 RP, Netherlands"/>
    <x v="5"/>
    <s v="Amsterdam"/>
    <s v="North Holland"/>
    <s v="1016 RP"/>
    <s v="Netherlands"/>
    <n v="52.370721930000002"/>
    <n v="4.8806670280000004"/>
    <x v="0"/>
    <x v="1"/>
    <n v="2"/>
    <n v="1"/>
    <n v="1"/>
    <n v="1"/>
    <s v="Real Bed"/>
    <n v="135"/>
    <m/>
    <m/>
    <m/>
    <m/>
    <n v="1"/>
    <n v="0"/>
    <n v="2"/>
    <n v="4"/>
    <x v="57"/>
    <m/>
    <x v="3"/>
    <s v="Central Amsterdam"/>
    <n v="85000"/>
    <n v="0"/>
    <m/>
    <m/>
    <m/>
    <m/>
    <m/>
    <m/>
    <m/>
    <m/>
    <m/>
    <x v="2"/>
    <x v="0"/>
    <m/>
    <n v="135"/>
    <n v="0"/>
    <n v="3.9"/>
    <n v="526.5"/>
  </r>
  <r>
    <n v="899040"/>
    <x v="1216"/>
    <s v="Artistic Apt Heart of Amsterdam"/>
    <n v="4799404"/>
    <s v="Nieuwe Leliestraat, Amsterdam, North Holland 1015, Netherlands"/>
    <x v="5"/>
    <s v="Amsterdam"/>
    <s v="North Holland"/>
    <s v="1015"/>
    <s v="Netherlands"/>
    <n v="52.37472872"/>
    <n v="4.883628281"/>
    <x v="0"/>
    <x v="1"/>
    <n v="2"/>
    <n v="1"/>
    <n v="1"/>
    <n v="1"/>
    <s v="Real Bed"/>
    <n v="175"/>
    <n v="1155"/>
    <m/>
    <m/>
    <n v="50"/>
    <n v="1"/>
    <n v="0"/>
    <n v="3"/>
    <n v="14"/>
    <x v="198"/>
    <n v="3.36"/>
    <x v="3"/>
    <s v="Central Amsterdam"/>
    <n v="85000"/>
    <n v="100"/>
    <d v="2013-03-25T00:00:00"/>
    <d v="2015-08-17T00:00:00"/>
    <n v="99"/>
    <n v="10"/>
    <n v="10"/>
    <n v="10"/>
    <n v="10"/>
    <n v="10"/>
    <n v="10"/>
    <x v="400"/>
    <x v="1"/>
    <n v="3.36"/>
    <n v="187.82051282051282"/>
    <n v="6.72"/>
    <n v="3.9"/>
    <n v="732.5"/>
  </r>
  <r>
    <n v="764961"/>
    <x v="1217"/>
    <s v="Pleasant B&amp;B in 1614 canal house"/>
    <n v="3673374"/>
    <s v="Herengracht, Amsterdam, North Holland 1015 BN, Netherlands"/>
    <x v="5"/>
    <s v="Amsterdam"/>
    <s v="North Holland"/>
    <s v="1015 BN"/>
    <s v="Netherlands"/>
    <n v="52.378343289999997"/>
    <n v="4.8912791499999999"/>
    <x v="1"/>
    <x v="0"/>
    <n v="4"/>
    <n v="1"/>
    <n v="1"/>
    <n v="4"/>
    <s v="Real Bed"/>
    <n v="95"/>
    <n v="600"/>
    <m/>
    <m/>
    <m/>
    <n v="2"/>
    <n v="30"/>
    <n v="2"/>
    <n v="21"/>
    <x v="60"/>
    <n v="4.04"/>
    <x v="3"/>
    <s v="Central Amsterdam"/>
    <n v="85000"/>
    <n v="131"/>
    <d v="2013-01-05T00:00:00"/>
    <d v="2015-08-30T00:00:00"/>
    <n v="93"/>
    <n v="9"/>
    <n v="10"/>
    <n v="10"/>
    <n v="10"/>
    <n v="10"/>
    <n v="9"/>
    <x v="401"/>
    <x v="1"/>
    <n v="4.04"/>
    <n v="95"/>
    <n v="8.08"/>
    <n v="3.9"/>
    <n v="370.5"/>
  </r>
  <r>
    <n v="7850335"/>
    <x v="1218"/>
    <s v="Lovely quiet apartment in centre."/>
    <n v="13272191"/>
    <s v="Vinkenstraat, Amsterdam, Noord-Holland 1013, Netherlands"/>
    <x v="5"/>
    <s v="Amsterdam"/>
    <s v="Noord-Holland"/>
    <s v="1013"/>
    <s v="Netherlands"/>
    <n v="52.381374049999998"/>
    <n v="4.8881721110000003"/>
    <x v="0"/>
    <x v="1"/>
    <n v="2"/>
    <n v="1"/>
    <n v="1"/>
    <n v="1"/>
    <s v="Real Bed"/>
    <n v="130"/>
    <n v="630"/>
    <n v="2100"/>
    <m/>
    <n v="40"/>
    <n v="1"/>
    <n v="0"/>
    <n v="3"/>
    <n v="30"/>
    <x v="115"/>
    <n v="1"/>
    <x v="3"/>
    <s v="Central Amsterdam"/>
    <n v="85000"/>
    <n v="1"/>
    <d v="2015-08-26T00:00:00"/>
    <d v="2015-08-26T00:00:00"/>
    <n v="100"/>
    <n v="10"/>
    <n v="8"/>
    <n v="10"/>
    <n v="10"/>
    <n v="10"/>
    <n v="8"/>
    <x v="21"/>
    <x v="1"/>
    <n v="1"/>
    <n v="140.25641025641025"/>
    <n v="2"/>
    <n v="3.9"/>
    <n v="547"/>
  </r>
  <r>
    <n v="735290"/>
    <x v="1219"/>
    <s v="Apartment in the historical centre"/>
    <n v="3753109"/>
    <s v="Waterpoortsteeg, Amsterdam, North Holland 1012, Netherlands"/>
    <x v="5"/>
    <s v="Amsterdam"/>
    <s v="North Holland"/>
    <s v="1012"/>
    <s v="Netherlands"/>
    <n v="52.3749003"/>
    <n v="4.900559178"/>
    <x v="0"/>
    <x v="1"/>
    <n v="3"/>
    <n v="1"/>
    <n v="1"/>
    <n v="2"/>
    <s v="Real Bed"/>
    <n v="90"/>
    <m/>
    <m/>
    <m/>
    <m/>
    <n v="1"/>
    <n v="0"/>
    <n v="3"/>
    <n v="6"/>
    <x v="6"/>
    <n v="0.35"/>
    <x v="3"/>
    <s v="Central Amsterdam"/>
    <n v="85000"/>
    <n v="12"/>
    <d v="2012-11-07T00:00:00"/>
    <d v="2015-04-29T00:00:00"/>
    <n v="95"/>
    <n v="10"/>
    <n v="9"/>
    <n v="9"/>
    <n v="10"/>
    <n v="10"/>
    <n v="9"/>
    <x v="147"/>
    <x v="0"/>
    <n v="0.35"/>
    <n v="90"/>
    <n v="0.7"/>
    <n v="3.9"/>
    <n v="351"/>
  </r>
  <r>
    <n v="5617761"/>
    <x v="1220"/>
    <s v="Private studio at perfect location"/>
    <n v="29119040"/>
    <s v="Prinseneiland, Amsterdam, Noord-Holland 1013, Netherlands"/>
    <x v="5"/>
    <s v="Amsterdam"/>
    <s v="Noord-Holland"/>
    <s v="1013"/>
    <s v="Netherlands"/>
    <n v="52.386250349999997"/>
    <n v="4.8870147319999999"/>
    <x v="0"/>
    <x v="1"/>
    <n v="3"/>
    <n v="1"/>
    <n v="0"/>
    <n v="1"/>
    <s v="Real Bed"/>
    <n v="140"/>
    <m/>
    <m/>
    <m/>
    <n v="35"/>
    <n v="2"/>
    <n v="0"/>
    <n v="2"/>
    <n v="1125"/>
    <x v="311"/>
    <n v="1"/>
    <x v="3"/>
    <s v="Central Amsterdam"/>
    <n v="85000"/>
    <n v="1"/>
    <d v="2015-08-24T00:00:00"/>
    <d v="2015-08-24T00:00:00"/>
    <n v="80"/>
    <n v="8"/>
    <n v="6"/>
    <n v="10"/>
    <n v="10"/>
    <n v="6"/>
    <n v="8"/>
    <x v="21"/>
    <x v="1"/>
    <n v="1"/>
    <n v="148.97435897435898"/>
    <n v="2"/>
    <n v="3.9"/>
    <n v="581"/>
  </r>
  <r>
    <n v="4009076"/>
    <x v="1221"/>
    <s v="Big bedroom with balcony on canal"/>
    <n v="19227354"/>
    <s v="Prinsengracht, Amsterdam, North Holland 1016 HE, Netherlands"/>
    <x v="5"/>
    <s v="Amsterdam"/>
    <s v="North Holland"/>
    <s v="1016 HE"/>
    <s v="Netherlands"/>
    <n v="52.373083729999998"/>
    <n v="4.881973039"/>
    <x v="0"/>
    <x v="0"/>
    <n v="2"/>
    <n v="1.5"/>
    <n v="1"/>
    <n v="1"/>
    <s v="Real Bed"/>
    <n v="175"/>
    <m/>
    <m/>
    <m/>
    <m/>
    <n v="1"/>
    <n v="75"/>
    <n v="2"/>
    <n v="1125"/>
    <x v="191"/>
    <m/>
    <x v="3"/>
    <s v="Central Amsterdam"/>
    <n v="85000"/>
    <n v="0"/>
    <m/>
    <m/>
    <m/>
    <m/>
    <m/>
    <m/>
    <m/>
    <m/>
    <m/>
    <x v="2"/>
    <x v="0"/>
    <m/>
    <n v="175"/>
    <n v="0"/>
    <n v="3.9"/>
    <n v="757.5"/>
  </r>
  <r>
    <n v="3955073"/>
    <x v="1222"/>
    <s v="Fantastic apartment-Great location"/>
    <n v="20355773"/>
    <s v="Hartenstraat, Amsterdam, North Holland 1016CC, Netherlands"/>
    <x v="5"/>
    <s v="Amsterdam"/>
    <s v="North Holland"/>
    <s v="1016CC"/>
    <s v="Netherlands"/>
    <n v="52.371985119999998"/>
    <n v="4.8845833589999996"/>
    <x v="0"/>
    <x v="1"/>
    <n v="2"/>
    <n v="1"/>
    <n v="1"/>
    <n v="1"/>
    <s v="Real Bed"/>
    <n v="245"/>
    <n v="1500"/>
    <m/>
    <m/>
    <n v="50"/>
    <n v="1"/>
    <n v="0"/>
    <n v="1"/>
    <n v="1125"/>
    <x v="168"/>
    <n v="1.23"/>
    <x v="3"/>
    <s v="Central Amsterdam"/>
    <n v="85000"/>
    <n v="8"/>
    <d v="2015-02-22T00:00:00"/>
    <d v="2015-08-31T00:00:00"/>
    <n v="95"/>
    <n v="10"/>
    <n v="10"/>
    <n v="10"/>
    <n v="10"/>
    <n v="10"/>
    <n v="9"/>
    <x v="185"/>
    <x v="1"/>
    <n v="1.23"/>
    <n v="257.82051282051282"/>
    <n v="2.46"/>
    <n v="3.9"/>
    <n v="1005.5"/>
  </r>
  <r>
    <n v="4162506"/>
    <x v="1223"/>
    <s v="Studio apartment Jordaan Amsterdam!"/>
    <n v="21602266"/>
    <s v="Noordermarkt, Amsterdam, Noord-Holland 1015, Netherlands"/>
    <x v="5"/>
    <s v="Amsterdam"/>
    <s v="Noord-Holland"/>
    <s v="1015"/>
    <s v="Netherlands"/>
    <n v="52.380384810000002"/>
    <n v="4.8872599990000003"/>
    <x v="0"/>
    <x v="1"/>
    <n v="2"/>
    <n v="1"/>
    <n v="1"/>
    <n v="1"/>
    <s v="Real Bed"/>
    <n v="150"/>
    <n v="994"/>
    <n v="3507"/>
    <n v="100"/>
    <m/>
    <n v="1"/>
    <n v="0"/>
    <n v="1"/>
    <n v="1125"/>
    <x v="147"/>
    <n v="0.62"/>
    <x v="3"/>
    <s v="Central Amsterdam"/>
    <n v="85000"/>
    <n v="7"/>
    <d v="2014-09-28T00:00:00"/>
    <d v="2015-09-01T00:00:00"/>
    <n v="80"/>
    <n v="9"/>
    <n v="8"/>
    <n v="9"/>
    <n v="9"/>
    <n v="10"/>
    <n v="9"/>
    <x v="255"/>
    <x v="0"/>
    <n v="0.62"/>
    <n v="150"/>
    <n v="1.24"/>
    <n v="3.9"/>
    <n v="585"/>
  </r>
  <r>
    <n v="6925460"/>
    <x v="1224"/>
    <s v="Amsterdam city centre 3-bedrooms"/>
    <n v="23045303"/>
    <s v="Heisteeg, Amsterdam, Noord-Holland 1012, Netherlands"/>
    <x v="5"/>
    <s v="Amsterdam"/>
    <s v="Noord-Holland"/>
    <s v="1012"/>
    <s v="Netherlands"/>
    <n v="52.369714940000001"/>
    <n v="4.8874795090000003"/>
    <x v="12"/>
    <x v="1"/>
    <n v="6"/>
    <n v="3"/>
    <n v="3"/>
    <n v="3"/>
    <s v="Real Bed"/>
    <n v="259"/>
    <n v="1699"/>
    <n v="5000"/>
    <m/>
    <m/>
    <n v="4"/>
    <n v="20"/>
    <n v="1"/>
    <n v="1125"/>
    <x v="129"/>
    <n v="3.53"/>
    <x v="3"/>
    <s v="Central Amsterdam"/>
    <n v="85000"/>
    <n v="8"/>
    <d v="2015-06-28T00:00:00"/>
    <d v="2015-08-03T00:00:00"/>
    <n v="83"/>
    <n v="8"/>
    <n v="9"/>
    <n v="10"/>
    <n v="10"/>
    <n v="10"/>
    <n v="8"/>
    <x v="64"/>
    <x v="1"/>
    <n v="3.53"/>
    <n v="259"/>
    <n v="7.06"/>
    <n v="3.9"/>
    <n v="1010.1"/>
  </r>
  <r>
    <n v="44129"/>
    <x v="1225"/>
    <s v="Luxury design with canal view"/>
    <n v="187728"/>
    <s v="Goudsbloemstraat, Amsterdam, North Holland 1015 JJ, Netherlands"/>
    <x v="5"/>
    <s v="Amsterdam"/>
    <s v="North Holland"/>
    <s v="1015 JJ"/>
    <s v="Netherlands"/>
    <n v="52.380711230000003"/>
    <n v="4.8861043180000001"/>
    <x v="0"/>
    <x v="1"/>
    <n v="2"/>
    <n v="1.5"/>
    <n v="1"/>
    <n v="1"/>
    <s v="Real Bed"/>
    <n v="250"/>
    <m/>
    <m/>
    <n v="150"/>
    <n v="30"/>
    <n v="2"/>
    <n v="0"/>
    <n v="1"/>
    <n v="56"/>
    <x v="53"/>
    <n v="2.31"/>
    <x v="3"/>
    <s v="Central Amsterdam"/>
    <n v="85000"/>
    <n v="142"/>
    <d v="2010-08-16T00:00:00"/>
    <d v="2015-08-30T00:00:00"/>
    <n v="98"/>
    <n v="10"/>
    <n v="10"/>
    <n v="10"/>
    <n v="10"/>
    <n v="10"/>
    <n v="9"/>
    <x v="54"/>
    <x v="0"/>
    <n v="2.31"/>
    <n v="257.69230769230768"/>
    <n v="4.62"/>
    <n v="3.9"/>
    <n v="1005"/>
  </r>
  <r>
    <n v="1901877"/>
    <x v="1226"/>
    <s v="Comfortable bedroom in 9 streets"/>
    <n v="9874890"/>
    <s v="Wolvenstraat, Amsterdam, North Holland 1016, Netherlands"/>
    <x v="5"/>
    <s v="Amsterdam"/>
    <s v="North Holland"/>
    <s v="1016"/>
    <s v="Netherlands"/>
    <n v="52.370797330000002"/>
    <n v="4.8857607060000001"/>
    <x v="0"/>
    <x v="0"/>
    <n v="2"/>
    <n v="0.5"/>
    <n v="1"/>
    <n v="2"/>
    <s v="Real Bed"/>
    <n v="85"/>
    <n v="550"/>
    <n v="2100"/>
    <n v="200"/>
    <n v="20"/>
    <n v="1"/>
    <n v="0"/>
    <n v="3"/>
    <n v="1125"/>
    <x v="77"/>
    <n v="4.8899999999999997"/>
    <x v="3"/>
    <s v="Central Amsterdam"/>
    <n v="85000"/>
    <n v="85"/>
    <d v="2014-03-31T00:00:00"/>
    <d v="2015-08-31T00:00:00"/>
    <n v="95"/>
    <n v="10"/>
    <n v="10"/>
    <n v="10"/>
    <n v="10"/>
    <n v="10"/>
    <n v="9"/>
    <x v="398"/>
    <x v="0"/>
    <n v="4.8899999999999997"/>
    <n v="90.128205128205124"/>
    <n v="9.7799999999999994"/>
    <n v="3.9"/>
    <n v="351.5"/>
  </r>
  <r>
    <n v="3823159"/>
    <x v="1227"/>
    <s v="Spacious apartment near Dam Square"/>
    <n v="17241555"/>
    <s v="Raadhuisstraat, Amsterdam, North Holland 1012, Netherlands"/>
    <x v="5"/>
    <s v="Amsterdam"/>
    <s v="North Holland"/>
    <s v="1012"/>
    <s v="Netherlands"/>
    <n v="52.374417270000002"/>
    <n v="4.8864933810000002"/>
    <x v="0"/>
    <x v="1"/>
    <n v="2"/>
    <n v="1"/>
    <n v="1"/>
    <n v="1"/>
    <s v="Real Bed"/>
    <n v="112"/>
    <m/>
    <m/>
    <m/>
    <n v="40"/>
    <n v="1"/>
    <n v="0"/>
    <n v="3"/>
    <n v="1125"/>
    <x v="20"/>
    <n v="0.1"/>
    <x v="3"/>
    <s v="Central Amsterdam"/>
    <n v="85000"/>
    <n v="1"/>
    <d v="2014-11-02T00:00:00"/>
    <d v="2014-11-02T00:00:00"/>
    <n v="100"/>
    <n v="10"/>
    <n v="10"/>
    <n v="10"/>
    <n v="10"/>
    <n v="10"/>
    <n v="10"/>
    <x v="247"/>
    <x v="1"/>
    <n v="0.1"/>
    <n v="122.25641025641026"/>
    <n v="0.2"/>
    <n v="3.9"/>
    <n v="476.8"/>
  </r>
  <r>
    <n v="6264541"/>
    <x v="1228"/>
    <s v="Historic canal house in city centre"/>
    <n v="32174262"/>
    <s v="Brouwersgracht, Amsterdam, Noord-Holland 1015 GG, Netherlands"/>
    <x v="5"/>
    <s v="Amsterdam"/>
    <s v="Noord-Holland"/>
    <s v="1015 GG"/>
    <s v="Netherlands"/>
    <n v="52.38180775"/>
    <n v="4.8851443259999998"/>
    <x v="1"/>
    <x v="1"/>
    <n v="4"/>
    <n v="1.5"/>
    <n v="1"/>
    <n v="2"/>
    <s v="Real Bed"/>
    <n v="175"/>
    <m/>
    <m/>
    <n v="450"/>
    <n v="45"/>
    <n v="2"/>
    <n v="45"/>
    <n v="3"/>
    <n v="1125"/>
    <x v="54"/>
    <n v="0.81"/>
    <x v="3"/>
    <s v="Central Amsterdam"/>
    <n v="85000"/>
    <n v="3"/>
    <d v="2015-05-16T00:00:00"/>
    <d v="2015-08-25T00:00:00"/>
    <n v="100"/>
    <n v="9"/>
    <n v="10"/>
    <n v="10"/>
    <n v="10"/>
    <n v="10"/>
    <n v="10"/>
    <x v="23"/>
    <x v="0"/>
    <n v="0.81"/>
    <n v="186.53846153846155"/>
    <n v="1.62"/>
    <n v="3.9"/>
    <n v="727.5"/>
  </r>
  <r>
    <n v="2174178"/>
    <x v="1229"/>
    <s v="loft with garden in Jordaan"/>
    <n v="11090870"/>
    <s v="Gietersstraat, Amsterdam, North Holland 1015 HB, Netherlands"/>
    <x v="5"/>
    <s v="Amsterdam"/>
    <s v="North Holland"/>
    <s v="1015 HB"/>
    <s v="Netherlands"/>
    <n v="52.379822470000001"/>
    <n v="4.8814847749999997"/>
    <x v="0"/>
    <x v="1"/>
    <n v="4"/>
    <n v="1"/>
    <n v="1"/>
    <n v="4"/>
    <s v="Real Bed"/>
    <n v="135"/>
    <n v="800"/>
    <m/>
    <m/>
    <m/>
    <n v="1"/>
    <n v="0"/>
    <n v="3"/>
    <n v="1125"/>
    <x v="183"/>
    <n v="1.38"/>
    <x v="3"/>
    <s v="Central Amsterdam"/>
    <n v="85000"/>
    <n v="25"/>
    <d v="2014-03-11T00:00:00"/>
    <d v="2015-08-19T00:00:00"/>
    <n v="94"/>
    <n v="10"/>
    <n v="10"/>
    <n v="9"/>
    <n v="9"/>
    <n v="10"/>
    <n v="9"/>
    <x v="227"/>
    <x v="1"/>
    <n v="1.38"/>
    <n v="135"/>
    <n v="2.76"/>
    <n v="3.9"/>
    <n v="526.5"/>
  </r>
  <r>
    <n v="7223490"/>
    <x v="1230"/>
    <s v="Authentic Unique Jordaan canalhouse"/>
    <n v="2563126"/>
    <s v="Egelantiersgracht, Amsterdam, Noord-Holland 1015 RK, Netherlands"/>
    <x v="5"/>
    <s v="Amsterdam"/>
    <s v="Noord-Holland"/>
    <s v="1015 RK"/>
    <s v="Netherlands"/>
    <n v="52.374867119999998"/>
    <n v="4.8794925149999999"/>
    <x v="0"/>
    <x v="1"/>
    <n v="2"/>
    <n v="1"/>
    <n v="0"/>
    <n v="2"/>
    <s v="Real Bed"/>
    <n v="100"/>
    <m/>
    <m/>
    <m/>
    <n v="35"/>
    <n v="2"/>
    <n v="35"/>
    <n v="2"/>
    <n v="1125"/>
    <x v="23"/>
    <n v="5.87"/>
    <x v="3"/>
    <s v="Central Amsterdam"/>
    <n v="85000"/>
    <n v="9"/>
    <d v="2015-07-20T00:00:00"/>
    <d v="2015-08-23T00:00:00"/>
    <n v="80"/>
    <n v="9"/>
    <n v="8"/>
    <n v="7"/>
    <n v="9"/>
    <n v="10"/>
    <n v="8"/>
    <x v="402"/>
    <x v="0"/>
    <n v="5.87"/>
    <n v="108.97435897435898"/>
    <n v="11.74"/>
    <n v="3.9"/>
    <n v="425"/>
  </r>
  <r>
    <n v="4467958"/>
    <x v="1231"/>
    <s v="3BR in the heart of Central Jordaan"/>
    <n v="22317952"/>
    <s v="Willemsstraat, Amsterdam, North Holland 1015 JD, Netherlands"/>
    <x v="5"/>
    <s v="Amsterdam"/>
    <s v="North Holland"/>
    <s v="1015 JD"/>
    <s v="Netherlands"/>
    <n v="52.380860159999997"/>
    <n v="4.8850560840000004"/>
    <x v="0"/>
    <x v="1"/>
    <n v="6"/>
    <n v="1"/>
    <n v="3"/>
    <n v="3"/>
    <s v="Real Bed"/>
    <n v="300"/>
    <m/>
    <m/>
    <n v="300"/>
    <n v="50"/>
    <n v="4"/>
    <n v="50"/>
    <n v="4"/>
    <n v="1125"/>
    <x v="86"/>
    <n v="2.56"/>
    <x v="3"/>
    <s v="Central Amsterdam"/>
    <n v="85000"/>
    <n v="10"/>
    <d v="2015-05-10T00:00:00"/>
    <d v="2015-08-16T00:00:00"/>
    <n v="80"/>
    <n v="7"/>
    <n v="8"/>
    <n v="9"/>
    <n v="9"/>
    <n v="10"/>
    <n v="7"/>
    <x v="403"/>
    <x v="0"/>
    <n v="2.56"/>
    <n v="312.82051282051282"/>
    <n v="5.12"/>
    <n v="4"/>
    <n v="1250"/>
  </r>
  <r>
    <n v="617359"/>
    <x v="1232"/>
    <s v="Apartment Leidsesquare with garden"/>
    <n v="1535536"/>
    <s v="Lange Leidsedwarsstraat, Amsterdam, North Holland 1017, Netherlands"/>
    <x v="5"/>
    <s v="Amsterdam"/>
    <s v="North Holland"/>
    <s v="1017"/>
    <s v="Netherlands"/>
    <n v="52.36632556"/>
    <n v="4.8836345449999996"/>
    <x v="0"/>
    <x v="1"/>
    <n v="3"/>
    <n v="1"/>
    <n v="1"/>
    <n v="1"/>
    <s v="Real Bed"/>
    <n v="120"/>
    <n v="800"/>
    <n v="2600"/>
    <m/>
    <m/>
    <n v="2"/>
    <n v="0"/>
    <n v="2"/>
    <n v="60"/>
    <x v="84"/>
    <n v="1.21"/>
    <x v="3"/>
    <s v="Central Amsterdam"/>
    <n v="85000"/>
    <n v="44"/>
    <d v="2012-09-08T00:00:00"/>
    <d v="2015-06-07T00:00:00"/>
    <n v="95"/>
    <n v="9"/>
    <n v="9"/>
    <n v="9"/>
    <n v="9"/>
    <n v="9"/>
    <n v="9"/>
    <x v="217"/>
    <x v="0"/>
    <n v="1.21"/>
    <n v="120"/>
    <n v="2.42"/>
    <n v="3.9"/>
    <n v="468"/>
  </r>
  <r>
    <n v="3736952"/>
    <x v="1233"/>
    <s v="GREAT APARTMENT NEXT TO DAM"/>
    <n v="6999042"/>
    <s v="Eggertstraat, Amsterdam, North Holland 1012 NN, Netherlands"/>
    <x v="5"/>
    <s v="Amsterdam"/>
    <s v="North Holland"/>
    <s v="1012 NN"/>
    <s v="Netherlands"/>
    <n v="52.373881470000001"/>
    <n v="4.8914011119999996"/>
    <x v="0"/>
    <x v="1"/>
    <n v="4"/>
    <n v="1"/>
    <n v="2"/>
    <n v="2"/>
    <s v="Real Bed"/>
    <n v="500"/>
    <m/>
    <m/>
    <n v="250"/>
    <n v="40"/>
    <n v="2"/>
    <n v="50"/>
    <n v="1"/>
    <n v="1125"/>
    <x v="20"/>
    <m/>
    <x v="3"/>
    <s v="Central Amsterdam"/>
    <n v="85000"/>
    <n v="0"/>
    <m/>
    <m/>
    <m/>
    <m/>
    <m/>
    <m/>
    <m/>
    <m/>
    <m/>
    <x v="2"/>
    <x v="1"/>
    <m/>
    <n v="510.25641025641028"/>
    <n v="0"/>
    <n v="3.9"/>
    <n v="1990"/>
  </r>
  <r>
    <n v="5871369"/>
    <x v="1234"/>
    <s v="Stylish warehouse apartment near CS"/>
    <n v="30486130"/>
    <s v="Spuistraat, Amsterdam, Noord-Holland 1012 SP, Netherlands"/>
    <x v="5"/>
    <s v="Amsterdam"/>
    <s v="Noord-Holland"/>
    <s v="1012 SP"/>
    <s v="Netherlands"/>
    <n v="52.37678167"/>
    <n v="4.8934630080000003"/>
    <x v="0"/>
    <x v="1"/>
    <n v="4"/>
    <n v="1"/>
    <n v="1"/>
    <n v="2"/>
    <s v="Real Bed"/>
    <n v="99"/>
    <m/>
    <m/>
    <n v="200"/>
    <n v="35"/>
    <n v="2"/>
    <n v="35"/>
    <n v="2"/>
    <n v="1125"/>
    <x v="101"/>
    <n v="6.88"/>
    <x v="3"/>
    <s v="Central Amsterdam"/>
    <n v="85000"/>
    <n v="33"/>
    <d v="2015-04-13T00:00:00"/>
    <d v="2015-08-20T00:00:00"/>
    <n v="97"/>
    <n v="10"/>
    <n v="10"/>
    <n v="10"/>
    <n v="10"/>
    <n v="10"/>
    <n v="10"/>
    <x v="404"/>
    <x v="0"/>
    <n v="6.88"/>
    <n v="107.97435897435896"/>
    <n v="13.76"/>
    <n v="3.9"/>
    <n v="421.09999999999997"/>
  </r>
  <r>
    <n v="1358055"/>
    <x v="1235"/>
    <s v="Cosy Jordaan Canal View Apartment"/>
    <n v="7371612"/>
    <s v="Marnixstraat, Amsterdam, North Holland 1015, Netherlands"/>
    <x v="5"/>
    <s v="Amsterdam"/>
    <s v="North Holland"/>
    <s v="1015"/>
    <s v="Netherlands"/>
    <n v="52.37931356"/>
    <n v="4.8829179649999999"/>
    <x v="0"/>
    <x v="1"/>
    <n v="3"/>
    <n v="1"/>
    <n v="1"/>
    <n v="2"/>
    <s v="Real Bed"/>
    <n v="104"/>
    <m/>
    <m/>
    <n v="150"/>
    <n v="32"/>
    <n v="2"/>
    <n v="35"/>
    <n v="2"/>
    <n v="1125"/>
    <x v="82"/>
    <n v="3.5"/>
    <x v="3"/>
    <s v="Central Amsterdam"/>
    <n v="85000"/>
    <n v="89"/>
    <d v="2013-08-02T00:00:00"/>
    <d v="2015-07-26T00:00:00"/>
    <n v="91"/>
    <n v="9"/>
    <n v="9"/>
    <n v="9"/>
    <n v="10"/>
    <n v="10"/>
    <n v="9"/>
    <x v="294"/>
    <x v="0"/>
    <n v="3.5"/>
    <n v="112.2051282051282"/>
    <n v="7"/>
    <n v="3.9"/>
    <n v="437.59999999999997"/>
  </r>
  <r>
    <n v="3573121"/>
    <x v="1236"/>
    <s v="Canalhouse apartment in city center"/>
    <n v="17992800"/>
    <s v="Singel, Amsterdam, North Holland 1015 AG, Netherlands"/>
    <x v="5"/>
    <s v="Amsterdam"/>
    <s v="North Holland"/>
    <s v="1015 AG"/>
    <s v="Netherlands"/>
    <n v="52.37523496"/>
    <n v="4.8894833660000003"/>
    <x v="1"/>
    <x v="1"/>
    <n v="6"/>
    <n v="2"/>
    <n v="3"/>
    <n v="3"/>
    <s v="Real Bed"/>
    <n v="300"/>
    <m/>
    <m/>
    <n v="650"/>
    <n v="75"/>
    <n v="4"/>
    <n v="20"/>
    <n v="5"/>
    <n v="1125"/>
    <x v="312"/>
    <n v="1.68"/>
    <x v="3"/>
    <s v="Central Amsterdam"/>
    <n v="85000"/>
    <n v="21"/>
    <d v="2014-08-24T00:00:00"/>
    <d v="2015-07-22T00:00:00"/>
    <n v="89"/>
    <n v="9"/>
    <n v="8"/>
    <n v="9"/>
    <n v="9"/>
    <n v="10"/>
    <n v="9"/>
    <x v="176"/>
    <x v="1"/>
    <n v="1.68"/>
    <n v="319.23076923076923"/>
    <n v="3.36"/>
    <n v="5"/>
    <n v="1575"/>
  </r>
  <r>
    <n v="4697415"/>
    <x v="1237"/>
    <s v="Unique spot in hart of Amsterdam "/>
    <n v="5385445"/>
    <s v="Langestraat, Amsterdam, Noord-Holland 1015 AM, Netherlands"/>
    <x v="5"/>
    <s v="Amsterdam"/>
    <s v="Noord-Holland"/>
    <s v="1015 AM"/>
    <s v="Netherlands"/>
    <n v="52.377398120000002"/>
    <n v="4.8917743739999997"/>
    <x v="0"/>
    <x v="1"/>
    <n v="2"/>
    <n v="1"/>
    <n v="1"/>
    <n v="1"/>
    <s v="Real Bed"/>
    <n v="119"/>
    <m/>
    <m/>
    <m/>
    <m/>
    <n v="1"/>
    <n v="0"/>
    <n v="3"/>
    <n v="14"/>
    <x v="73"/>
    <n v="1.34"/>
    <x v="3"/>
    <s v="Central Amsterdam"/>
    <n v="85000"/>
    <n v="11"/>
    <d v="2015-01-01T00:00:00"/>
    <d v="2015-08-12T00:00:00"/>
    <n v="96"/>
    <n v="10"/>
    <n v="10"/>
    <n v="10"/>
    <n v="10"/>
    <n v="10"/>
    <n v="9"/>
    <x v="7"/>
    <x v="1"/>
    <n v="1.34"/>
    <n v="119"/>
    <n v="2.68"/>
    <n v="3.9"/>
    <n v="464.09999999999997"/>
  </r>
  <r>
    <n v="5801370"/>
    <x v="1238"/>
    <s v="Bike' Room Canal District A'dam"/>
    <n v="10357130"/>
    <s v="Westermarkt, Amsterdam, Noord-Holland 1016, Netherlands"/>
    <x v="5"/>
    <s v="Amsterdam"/>
    <s v="Noord-Holland"/>
    <s v="1016"/>
    <s v="Netherlands"/>
    <n v="52.372762690000002"/>
    <n v="4.8845996600000001"/>
    <x v="9"/>
    <x v="0"/>
    <n v="2"/>
    <n v="1"/>
    <n v="1"/>
    <n v="1"/>
    <s v="Real Bed"/>
    <n v="58"/>
    <n v="450"/>
    <n v="1900"/>
    <n v="100"/>
    <n v="25"/>
    <n v="1"/>
    <n v="0"/>
    <n v="2"/>
    <n v="7"/>
    <x v="294"/>
    <n v="8.35"/>
    <x v="3"/>
    <s v="Central Amsterdam"/>
    <n v="85000"/>
    <n v="37"/>
    <d v="2015-04-24T00:00:00"/>
    <d v="2015-08-29T00:00:00"/>
    <n v="94"/>
    <n v="9"/>
    <n v="10"/>
    <n v="10"/>
    <n v="10"/>
    <n v="10"/>
    <n v="9"/>
    <x v="405"/>
    <x v="0"/>
    <n v="8.35"/>
    <n v="64.410256410256409"/>
    <n v="16.7"/>
    <n v="3.9"/>
    <n v="251.2"/>
  </r>
  <r>
    <n v="732509"/>
    <x v="1239"/>
    <s v="City Centre Apartment"/>
    <n v="2028878"/>
    <s v="Looiersgracht, Amsterdam, North Holland 1016, Netherlands"/>
    <x v="5"/>
    <s v="Amsterdam"/>
    <s v="North Holland"/>
    <s v="1016"/>
    <s v="Netherlands"/>
    <n v="52.367896850000001"/>
    <n v="4.8796153130000004"/>
    <x v="0"/>
    <x v="1"/>
    <n v="6"/>
    <n v="1"/>
    <n v="2"/>
    <n v="2"/>
    <s v="Futon"/>
    <n v="160"/>
    <n v="2000"/>
    <n v="4401"/>
    <m/>
    <n v="60"/>
    <n v="4"/>
    <n v="20"/>
    <n v="3"/>
    <n v="1125"/>
    <x v="154"/>
    <n v="0.15"/>
    <x v="3"/>
    <s v="Central Amsterdam"/>
    <n v="85000"/>
    <n v="5"/>
    <d v="2012-11-22T00:00:00"/>
    <d v="2015-08-01T00:00:00"/>
    <n v="100"/>
    <n v="10"/>
    <n v="10"/>
    <n v="9"/>
    <n v="10"/>
    <n v="10"/>
    <n v="10"/>
    <x v="40"/>
    <x v="1"/>
    <n v="0.15"/>
    <n v="175.38461538461539"/>
    <n v="0.3"/>
    <n v="3.9"/>
    <n v="684"/>
  </r>
  <r>
    <n v="6297430"/>
    <x v="1240"/>
    <s v="The Studio"/>
    <n v="13941331"/>
    <s v="Leliendaalstraat, Amsterdam, Noord-Holland 1013 BP, Netherlands"/>
    <x v="5"/>
    <s v="Amsterdam"/>
    <s v="Noord-Holland"/>
    <s v="1013 BP"/>
    <s v="Netherlands"/>
    <n v="52.385790129999997"/>
    <n v="4.8914848019999999"/>
    <x v="0"/>
    <x v="1"/>
    <n v="2"/>
    <n v="1"/>
    <n v="0"/>
    <n v="1"/>
    <s v="Real Bed"/>
    <n v="100"/>
    <m/>
    <m/>
    <m/>
    <m/>
    <n v="1"/>
    <n v="0"/>
    <n v="2"/>
    <n v="1125"/>
    <x v="186"/>
    <n v="2.84"/>
    <x v="3"/>
    <s v="Central Amsterdam"/>
    <n v="85000"/>
    <n v="9"/>
    <d v="2015-06-01T00:00:00"/>
    <d v="2015-08-30T00:00:00"/>
    <n v="98"/>
    <n v="10"/>
    <n v="10"/>
    <n v="10"/>
    <n v="10"/>
    <n v="10"/>
    <n v="9"/>
    <x v="406"/>
    <x v="1"/>
    <n v="2.84"/>
    <n v="100"/>
    <n v="5.68"/>
    <n v="3.9"/>
    <n v="390"/>
  </r>
  <r>
    <n v="6011200"/>
    <x v="1241"/>
    <s v="Sunny Downtown Apartment Canal View"/>
    <n v="1464510"/>
    <s v="Gouwenaarssteeg, Amsterdam, Noord-Holland 1012, Netherlands"/>
    <x v="5"/>
    <s v="Amsterdam"/>
    <s v="Noord-Holland"/>
    <s v="1012"/>
    <s v="Netherlands"/>
    <n v="52.37689847"/>
    <n v="4.8940766240000002"/>
    <x v="0"/>
    <x v="1"/>
    <n v="2"/>
    <n v="1.5"/>
    <n v="1"/>
    <n v="1"/>
    <s v="Real Bed"/>
    <n v="159"/>
    <m/>
    <m/>
    <m/>
    <n v="29"/>
    <n v="2"/>
    <n v="0"/>
    <n v="2"/>
    <n v="1125"/>
    <x v="313"/>
    <n v="0.44"/>
    <x v="3"/>
    <s v="Central Amsterdam"/>
    <n v="85000"/>
    <n v="2"/>
    <d v="2015-04-20T00:00:00"/>
    <d v="2015-05-26T00:00:00"/>
    <n v="100"/>
    <n v="10"/>
    <n v="10"/>
    <n v="10"/>
    <n v="10"/>
    <n v="10"/>
    <n v="10"/>
    <x v="166"/>
    <x v="1"/>
    <n v="0.44"/>
    <n v="166.43589743589746"/>
    <n v="0.88"/>
    <n v="3.9"/>
    <n v="649.1"/>
  </r>
  <r>
    <n v="6133619"/>
    <x v="1242"/>
    <s v="Modern canal house in city center"/>
    <n v="2963174"/>
    <s v="Binnen Vissersstraat, Amsterdam, Noord-Holland 1013, Netherlands"/>
    <x v="5"/>
    <s v="Amsterdam"/>
    <s v="Noord-Holland"/>
    <s v="1013"/>
    <s v="Netherlands"/>
    <n v="52.378926139999997"/>
    <n v="4.8935445299999998"/>
    <x v="1"/>
    <x v="1"/>
    <n v="3"/>
    <n v="1"/>
    <n v="0"/>
    <n v="2"/>
    <s v="Real Bed"/>
    <n v="120"/>
    <n v="800"/>
    <m/>
    <n v="200"/>
    <n v="25"/>
    <n v="2"/>
    <n v="40"/>
    <n v="1"/>
    <n v="1125"/>
    <x v="36"/>
    <n v="6.15"/>
    <x v="3"/>
    <s v="Central Amsterdam"/>
    <n v="85000"/>
    <n v="25"/>
    <d v="2015-05-05T00:00:00"/>
    <d v="2015-08-30T00:00:00"/>
    <n v="90"/>
    <n v="9"/>
    <n v="9"/>
    <n v="10"/>
    <n v="10"/>
    <n v="10"/>
    <n v="9"/>
    <x v="407"/>
    <x v="0"/>
    <n v="6.15"/>
    <n v="126.41025641025641"/>
    <n v="12.3"/>
    <n v="3.9"/>
    <n v="493"/>
  </r>
  <r>
    <n v="6522305"/>
    <x v="1243"/>
    <s v="Super Cozy 2 person Apartment"/>
    <n v="34110500"/>
    <s v="Kattengat, Amsterdam, Noord-Holland 1012 SZ, Netherlands"/>
    <x v="5"/>
    <s v="Amsterdam"/>
    <s v="Noord-Holland"/>
    <s v="1012 SZ"/>
    <s v="Netherlands"/>
    <n v="52.377404169999998"/>
    <n v="4.8944297519999997"/>
    <x v="0"/>
    <x v="1"/>
    <n v="2"/>
    <n v="1"/>
    <n v="1"/>
    <n v="1"/>
    <s v="Real Bed"/>
    <n v="110"/>
    <n v="800"/>
    <n v="2500"/>
    <m/>
    <m/>
    <n v="1"/>
    <n v="0"/>
    <n v="2"/>
    <n v="1125"/>
    <x v="263"/>
    <n v="3.87"/>
    <x v="3"/>
    <s v="Central Amsterdam"/>
    <n v="85000"/>
    <n v="8"/>
    <d v="2015-07-04T00:00:00"/>
    <d v="2015-08-22T00:00:00"/>
    <n v="89"/>
    <n v="9"/>
    <n v="9"/>
    <n v="9"/>
    <n v="9"/>
    <n v="9"/>
    <n v="8"/>
    <x v="77"/>
    <x v="0"/>
    <n v="3.87"/>
    <n v="110"/>
    <n v="7.74"/>
    <n v="3.9"/>
    <n v="429"/>
  </r>
  <r>
    <n v="5483953"/>
    <x v="1244"/>
    <s v="Modern Apartment"/>
    <n v="28439901"/>
    <s v="Houtmankade, Amsterdam, Noord-Holland 1013MR, Netherlands"/>
    <x v="5"/>
    <s v="Amsterdam"/>
    <s v="Noord-Holland"/>
    <s v="1013MR"/>
    <s v="Netherlands"/>
    <n v="52.387797399999997"/>
    <n v="4.8862818260000003"/>
    <x v="0"/>
    <x v="1"/>
    <n v="2"/>
    <n v="1"/>
    <n v="1"/>
    <n v="1"/>
    <s v="Real Bed"/>
    <n v="125"/>
    <n v="600"/>
    <m/>
    <n v="250"/>
    <n v="30"/>
    <n v="1"/>
    <n v="0"/>
    <n v="1"/>
    <n v="1125"/>
    <x v="281"/>
    <n v="1.8"/>
    <x v="3"/>
    <s v="Central Amsterdam"/>
    <n v="85000"/>
    <n v="9"/>
    <d v="2015-04-07T00:00:00"/>
    <d v="2015-09-03T00:00:00"/>
    <n v="98"/>
    <n v="10"/>
    <n v="10"/>
    <n v="10"/>
    <n v="9"/>
    <n v="9"/>
    <n v="9"/>
    <x v="145"/>
    <x v="0"/>
    <n v="1.8"/>
    <n v="132.69230769230771"/>
    <n v="3.6"/>
    <n v="3.9"/>
    <n v="517.5"/>
  </r>
  <r>
    <n v="6096344"/>
    <x v="1245"/>
    <s v="Unique canalhouse in the Jordaan"/>
    <n v="4979621"/>
    <s v="Bloemgracht, Amsterdam, Noord-Holland 1015 TP, Netherlands"/>
    <x v="5"/>
    <s v="Amsterdam"/>
    <s v="Noord-Holland"/>
    <s v="1015 TP"/>
    <s v="Netherlands"/>
    <n v="52.37541246"/>
    <n v="4.879189083"/>
    <x v="0"/>
    <x v="1"/>
    <n v="4"/>
    <n v="1.5"/>
    <n v="2"/>
    <n v="2"/>
    <s v="Real Bed"/>
    <n v="170"/>
    <m/>
    <m/>
    <m/>
    <n v="35"/>
    <n v="2"/>
    <n v="30"/>
    <n v="2"/>
    <n v="1125"/>
    <x v="20"/>
    <n v="3.83"/>
    <x v="3"/>
    <s v="Central Amsterdam"/>
    <n v="85000"/>
    <n v="6"/>
    <d v="2015-07-19T00:00:00"/>
    <d v="2015-08-08T00:00:00"/>
    <n v="97"/>
    <n v="10"/>
    <n v="9"/>
    <n v="9"/>
    <n v="10"/>
    <n v="10"/>
    <n v="10"/>
    <x v="224"/>
    <x v="1"/>
    <n v="3.83"/>
    <n v="178.97435897435898"/>
    <n v="7.66"/>
    <n v="3.9"/>
    <n v="698"/>
  </r>
  <r>
    <n v="7616887"/>
    <x v="1246"/>
    <s v="Stylish house in Amsterdam centre"/>
    <n v="9587910"/>
    <s v="Eerste Helmersstraat, Amsterdam, RC 1054, Netherlands"/>
    <x v="5"/>
    <s v="Amsterdam"/>
    <s v="RC"/>
    <s v="1054"/>
    <s v="Netherlands"/>
    <n v="52.369925979999998"/>
    <n v="4.8941665780000001"/>
    <x v="0"/>
    <x v="1"/>
    <n v="2"/>
    <n v="1"/>
    <n v="1"/>
    <n v="1"/>
    <s v="Real Bed"/>
    <n v="160"/>
    <n v="850"/>
    <n v="2700"/>
    <m/>
    <m/>
    <n v="1"/>
    <n v="0"/>
    <n v="1"/>
    <n v="1125"/>
    <x v="45"/>
    <n v="3"/>
    <x v="3"/>
    <s v="Central Amsterdam"/>
    <n v="85000"/>
    <n v="3"/>
    <d v="2015-08-07T00:00:00"/>
    <d v="2015-08-23T00:00:00"/>
    <n v="100"/>
    <n v="9"/>
    <n v="10"/>
    <n v="10"/>
    <n v="10"/>
    <n v="8"/>
    <n v="10"/>
    <x v="39"/>
    <x v="0"/>
    <n v="3"/>
    <n v="160"/>
    <n v="6"/>
    <n v="3.9"/>
    <n v="624"/>
  </r>
  <r>
    <n v="3108742"/>
    <x v="1247"/>
    <s v="Canal apartment with garden!"/>
    <n v="14954068"/>
    <s v="Bloemgracht, Amsterdam, North Holland 1015 TP, Netherlands"/>
    <x v="5"/>
    <s v="Amsterdam"/>
    <s v="North Holland"/>
    <s v="1015 TP"/>
    <s v="Netherlands"/>
    <n v="52.37569895"/>
    <n v="4.8789769769999998"/>
    <x v="0"/>
    <x v="1"/>
    <n v="4"/>
    <n v="2"/>
    <n v="2"/>
    <n v="2"/>
    <s v="Real Bed"/>
    <n v="240"/>
    <m/>
    <m/>
    <m/>
    <m/>
    <n v="4"/>
    <n v="50"/>
    <n v="1"/>
    <n v="1125"/>
    <x v="6"/>
    <n v="0.65"/>
    <x v="3"/>
    <s v="Central Amsterdam"/>
    <n v="85000"/>
    <n v="8"/>
    <d v="2014-08-31T00:00:00"/>
    <d v="2014-11-03T00:00:00"/>
    <n v="93"/>
    <n v="9"/>
    <n v="8"/>
    <n v="9"/>
    <n v="10"/>
    <n v="10"/>
    <n v="9"/>
    <x v="348"/>
    <x v="0"/>
    <n v="0.65"/>
    <n v="240"/>
    <n v="1.3"/>
    <n v="3.9"/>
    <n v="936"/>
  </r>
  <r>
    <n v="175488"/>
    <x v="1248"/>
    <s v="City centre canal apartment "/>
    <n v="838836"/>
    <s v="Geldersekade, Amsterdam, North Holland 1011, Netherlands"/>
    <x v="5"/>
    <s v="Amsterdam"/>
    <s v="North Holland"/>
    <s v="1011"/>
    <s v="Netherlands"/>
    <n v="52.378263189999998"/>
    <n v="4.9043628410000002"/>
    <x v="0"/>
    <x v="1"/>
    <n v="2"/>
    <n v="1"/>
    <n v="1"/>
    <n v="1"/>
    <s v="Real Bed"/>
    <n v="115"/>
    <n v="750"/>
    <n v="2500"/>
    <n v="125"/>
    <m/>
    <n v="2"/>
    <n v="0"/>
    <n v="3"/>
    <n v="365"/>
    <x v="216"/>
    <n v="2.31"/>
    <x v="3"/>
    <s v="Central Amsterdam"/>
    <n v="85000"/>
    <n v="114"/>
    <d v="2011-08-14T00:00:00"/>
    <d v="2015-08-11T00:00:00"/>
    <n v="93"/>
    <n v="9"/>
    <n v="9"/>
    <n v="10"/>
    <n v="10"/>
    <n v="10"/>
    <n v="9"/>
    <x v="54"/>
    <x v="0"/>
    <n v="2.31"/>
    <n v="115"/>
    <n v="4.62"/>
    <n v="3.9"/>
    <n v="448.5"/>
  </r>
  <r>
    <n v="6961549"/>
    <x v="1249"/>
    <s v="De Hoedenmaker"/>
    <n v="16273783"/>
    <s v="Keizersgracht, Amsterdam, Noord-Holland 1016 EL, Netherlands"/>
    <x v="5"/>
    <s v="Amsterdam"/>
    <s v="Noord-Holland"/>
    <s v="1016 EL"/>
    <s v="Netherlands"/>
    <n v="52.366171899999998"/>
    <n v="4.8858814109999997"/>
    <x v="2"/>
    <x v="0"/>
    <n v="2"/>
    <n v="1"/>
    <n v="1"/>
    <n v="1"/>
    <s v="Real Bed"/>
    <n v="250"/>
    <n v="1500"/>
    <n v="6001"/>
    <n v="400"/>
    <n v="35"/>
    <n v="2"/>
    <n v="100"/>
    <n v="1"/>
    <n v="1125"/>
    <x v="15"/>
    <m/>
    <x v="3"/>
    <s v="Central Amsterdam"/>
    <n v="85000"/>
    <n v="0"/>
    <m/>
    <m/>
    <m/>
    <m/>
    <m/>
    <m/>
    <m/>
    <m/>
    <m/>
    <x v="2"/>
    <x v="0"/>
    <m/>
    <n v="258.97435897435901"/>
    <n v="0"/>
    <n v="3.9"/>
    <n v="1010"/>
  </r>
  <r>
    <n v="4523512"/>
    <x v="1250"/>
    <s v="Beautiful apartment in Jordaan "/>
    <n v="23450245"/>
    <s v="Haarlemmer Houttuinen, Amsterdam, North Holland 1013 GM, Netherlands"/>
    <x v="5"/>
    <s v="Amsterdam"/>
    <s v="North Holland"/>
    <s v="1013 GM"/>
    <s v="Netherlands"/>
    <n v="52.380800100000002"/>
    <n v="4.8902746390000003"/>
    <x v="0"/>
    <x v="1"/>
    <n v="4"/>
    <n v="1"/>
    <n v="2"/>
    <n v="2"/>
    <s v="Real Bed"/>
    <n v="280"/>
    <m/>
    <m/>
    <m/>
    <n v="40"/>
    <n v="1"/>
    <n v="0"/>
    <n v="2"/>
    <n v="1125"/>
    <x v="97"/>
    <n v="2.1"/>
    <x v="3"/>
    <s v="Central Amsterdam"/>
    <n v="85000"/>
    <n v="19"/>
    <d v="2014-12-07T00:00:00"/>
    <d v="2015-08-16T00:00:00"/>
    <n v="100"/>
    <n v="10"/>
    <n v="10"/>
    <n v="10"/>
    <n v="10"/>
    <n v="10"/>
    <n v="9"/>
    <x v="318"/>
    <x v="0"/>
    <n v="2.1"/>
    <n v="290.25641025641028"/>
    <n v="4.2"/>
    <n v="3.9"/>
    <n v="1132"/>
  </r>
  <r>
    <n v="1349541"/>
    <x v="1251"/>
    <s v="BeautifulHistorical AmsterdamCentre"/>
    <n v="7321975"/>
    <s v="Nieuwendijk, Amsterdam, North Holland 1012 MA, Netherlands"/>
    <x v="5"/>
    <s v="Amsterdam"/>
    <s v="North Holland"/>
    <s v="1012 MA"/>
    <s v="Netherlands"/>
    <n v="52.378966320000004"/>
    <n v="4.8948075429999998"/>
    <x v="0"/>
    <x v="1"/>
    <n v="3"/>
    <n v="1"/>
    <n v="2"/>
    <n v="2"/>
    <s v="Real Bed"/>
    <n v="87"/>
    <m/>
    <m/>
    <n v="750"/>
    <n v="30"/>
    <n v="3"/>
    <n v="25"/>
    <n v="1"/>
    <n v="1125"/>
    <x v="279"/>
    <n v="0.94"/>
    <x v="3"/>
    <s v="Central Amsterdam"/>
    <n v="85000"/>
    <n v="1"/>
    <d v="2015-08-03T00:00:00"/>
    <d v="2015-08-03T00:00:00"/>
    <n v="100"/>
    <n v="10"/>
    <n v="10"/>
    <n v="10"/>
    <n v="10"/>
    <n v="10"/>
    <n v="10"/>
    <x v="94"/>
    <x v="1"/>
    <n v="0.94"/>
    <n v="94.692307692307693"/>
    <n v="1.88"/>
    <n v="3.9"/>
    <n v="369.3"/>
  </r>
  <r>
    <n v="5073836"/>
    <x v="1252"/>
    <s v="YAYS Bickersgracht 2-bedroom App!"/>
    <n v="9302267"/>
    <s v="Bickersgracht, Amsterdam, Noord-Holland 1013 LE, Netherlands"/>
    <x v="5"/>
    <s v="Amsterdam"/>
    <s v="Noord-Holland"/>
    <s v="1013 LE"/>
    <s v="Netherlands"/>
    <n v="52.383750509999999"/>
    <n v="4.8896207370000004"/>
    <x v="0"/>
    <x v="1"/>
    <n v="4"/>
    <n v="1"/>
    <n v="2"/>
    <n v="3"/>
    <s v="Real Bed"/>
    <n v="200"/>
    <n v="1300"/>
    <n v="4001"/>
    <m/>
    <m/>
    <n v="1"/>
    <n v="0"/>
    <n v="2"/>
    <n v="180"/>
    <x v="3"/>
    <n v="0.15"/>
    <x v="3"/>
    <s v="Central Amsterdam"/>
    <n v="85000"/>
    <n v="1"/>
    <d v="2015-02-19T00:00:00"/>
    <d v="2015-02-19T00:00:00"/>
    <n v="60"/>
    <n v="4"/>
    <n v="8"/>
    <n v="4"/>
    <n v="6"/>
    <n v="6"/>
    <n v="6"/>
    <x v="40"/>
    <x v="0"/>
    <n v="0.15"/>
    <n v="200"/>
    <n v="0.3"/>
    <n v="3.9"/>
    <n v="780"/>
  </r>
  <r>
    <n v="7898652"/>
    <x v="1253"/>
    <s v="Lovely apartment city centre."/>
    <n v="41646204"/>
    <s v="Warmoesstraat, Amsterdam, Noord-Holland 1012, Netherlands"/>
    <x v="5"/>
    <s v="Amsterdam"/>
    <s v="Noord-Holland"/>
    <s v="1012"/>
    <s v="Netherlands"/>
    <n v="52.37583575"/>
    <n v="4.8988744989999997"/>
    <x v="0"/>
    <x v="1"/>
    <n v="4"/>
    <n v="1"/>
    <n v="2"/>
    <n v="2"/>
    <s v="Real Bed"/>
    <n v="150"/>
    <n v="900"/>
    <m/>
    <m/>
    <m/>
    <n v="1"/>
    <n v="0"/>
    <n v="1"/>
    <n v="1125"/>
    <x v="244"/>
    <m/>
    <x v="3"/>
    <s v="Central Amsterdam"/>
    <n v="85000"/>
    <n v="0"/>
    <m/>
    <m/>
    <m/>
    <m/>
    <m/>
    <m/>
    <m/>
    <m/>
    <m/>
    <x v="2"/>
    <x v="1"/>
    <m/>
    <n v="150"/>
    <n v="0"/>
    <n v="3.9"/>
    <n v="585"/>
  </r>
  <r>
    <n v="7964190"/>
    <x v="1254"/>
    <s v="Classic attic spacious aptmt center"/>
    <n v="42019177"/>
    <s v="Spuistraat, Amsterdam, Noord-Holland 1012 TZ, Netherlands"/>
    <x v="5"/>
    <s v="Amsterdam"/>
    <s v="Noord-Holland"/>
    <s v="1012 TZ"/>
    <s v="Netherlands"/>
    <n v="52.375518100000001"/>
    <n v="4.8928041330000003"/>
    <x v="0"/>
    <x v="1"/>
    <n v="4"/>
    <n v="1"/>
    <n v="0"/>
    <n v="4"/>
    <s v="Real Bed"/>
    <n v="129"/>
    <n v="840"/>
    <n v="3350"/>
    <n v="250"/>
    <n v="35"/>
    <n v="1"/>
    <n v="30"/>
    <n v="1"/>
    <n v="1125"/>
    <x v="144"/>
    <m/>
    <x v="3"/>
    <s v="Central Amsterdam"/>
    <n v="85000"/>
    <n v="0"/>
    <m/>
    <m/>
    <m/>
    <m/>
    <m/>
    <m/>
    <m/>
    <m/>
    <m/>
    <x v="2"/>
    <x v="1"/>
    <m/>
    <n v="137.97435897435895"/>
    <n v="0"/>
    <n v="3.9"/>
    <n v="568.09999999999991"/>
  </r>
  <r>
    <n v="4560848"/>
    <x v="1255"/>
    <s v="Room at Singel, in the center"/>
    <n v="2992095"/>
    <s v="Singel, Amsterdam, North Holland 1016 AK, Netherlands"/>
    <x v="5"/>
    <s v="Amsterdam"/>
    <s v="North Holland"/>
    <s v="1016 AK"/>
    <s v="Netherlands"/>
    <n v="52.367815440000001"/>
    <n v="4.88815811"/>
    <x v="0"/>
    <x v="0"/>
    <n v="2"/>
    <n v="1"/>
    <n v="1"/>
    <n v="1"/>
    <s v="Real Bed"/>
    <n v="120"/>
    <m/>
    <m/>
    <m/>
    <m/>
    <n v="1"/>
    <n v="0"/>
    <n v="1"/>
    <n v="1125"/>
    <x v="55"/>
    <m/>
    <x v="3"/>
    <s v="Central Amsterdam"/>
    <n v="85000"/>
    <n v="0"/>
    <m/>
    <m/>
    <m/>
    <m/>
    <m/>
    <m/>
    <m/>
    <m/>
    <m/>
    <x v="2"/>
    <x v="0"/>
    <m/>
    <n v="120"/>
    <n v="0"/>
    <n v="3.9"/>
    <n v="468"/>
  </r>
  <r>
    <n v="759746"/>
    <x v="1256"/>
    <s v="Quiet 2-bedroom Loft City Centre"/>
    <n v="1345370"/>
    <s v="Lijnbaansgracht, Amsterdam, North Holland 1016, Netherlands"/>
    <x v="5"/>
    <s v="Amsterdam"/>
    <s v="North Holland"/>
    <s v="1016"/>
    <s v="Netherlands"/>
    <n v="52.370283669999999"/>
    <n v="4.8768718990000002"/>
    <x v="4"/>
    <x v="1"/>
    <n v="4"/>
    <n v="1"/>
    <n v="2"/>
    <n v="2"/>
    <s v="Real Bed"/>
    <n v="145"/>
    <n v="1170"/>
    <n v="3500"/>
    <n v="150"/>
    <m/>
    <n v="2"/>
    <n v="20"/>
    <n v="2"/>
    <n v="90"/>
    <x v="154"/>
    <n v="1.1399999999999999"/>
    <x v="3"/>
    <s v="Central Amsterdam"/>
    <n v="85000"/>
    <n v="35"/>
    <d v="2013-02-26T00:00:00"/>
    <d v="2015-05-18T00:00:00"/>
    <n v="96"/>
    <n v="10"/>
    <n v="10"/>
    <n v="10"/>
    <n v="10"/>
    <n v="10"/>
    <n v="10"/>
    <x v="291"/>
    <x v="1"/>
    <n v="1.1399999999999999"/>
    <n v="145"/>
    <n v="2.2799999999999998"/>
    <n v="3.9"/>
    <n v="565.5"/>
  </r>
  <r>
    <n v="4429790"/>
    <x v="1257"/>
    <s v="Romantic Loft - Heart of Amsterdam "/>
    <n v="5818276"/>
    <s v="Warmoesstraat, Amsterdam, North Holland 1012 JB, Netherlands"/>
    <x v="5"/>
    <s v="Amsterdam"/>
    <s v="North Holland"/>
    <s v="1012 JB"/>
    <s v="Netherlands"/>
    <n v="52.37392114"/>
    <n v="4.8961495179999996"/>
    <x v="4"/>
    <x v="1"/>
    <n v="2"/>
    <n v="1"/>
    <n v="1"/>
    <n v="1"/>
    <s v="Real Bed"/>
    <n v="130"/>
    <n v="750"/>
    <m/>
    <n v="500"/>
    <n v="45"/>
    <n v="1"/>
    <n v="0"/>
    <n v="2"/>
    <n v="31"/>
    <x v="272"/>
    <n v="2.0499999999999998"/>
    <x v="3"/>
    <s v="Central Amsterdam"/>
    <n v="85000"/>
    <n v="19"/>
    <d v="2014-11-30T00:00:00"/>
    <d v="2015-08-08T00:00:00"/>
    <n v="95"/>
    <n v="10"/>
    <n v="10"/>
    <n v="10"/>
    <n v="10"/>
    <n v="10"/>
    <n v="9"/>
    <x v="18"/>
    <x v="1"/>
    <n v="2.0499999999999998"/>
    <n v="141.53846153846155"/>
    <n v="4.0999999999999996"/>
    <n v="3.9"/>
    <n v="552"/>
  </r>
  <r>
    <n v="7739369"/>
    <x v="1258"/>
    <s v="Spacious apartment in Amsterdam"/>
    <n v="20117928"/>
    <s v="Prinseneiland, Amsterdam, Noord-Holland 1013 LL, Netherlands"/>
    <x v="5"/>
    <s v="Amsterdam"/>
    <s v="Noord-Holland"/>
    <s v="1013 LL"/>
    <s v="Netherlands"/>
    <n v="52.386948279999999"/>
    <n v="4.8888895239999997"/>
    <x v="0"/>
    <x v="1"/>
    <n v="2"/>
    <n v="1"/>
    <n v="1"/>
    <n v="1"/>
    <s v="Real Bed"/>
    <n v="110"/>
    <m/>
    <m/>
    <m/>
    <n v="10"/>
    <n v="1"/>
    <n v="0"/>
    <n v="1"/>
    <n v="1125"/>
    <x v="154"/>
    <n v="1"/>
    <x v="3"/>
    <s v="Central Amsterdam"/>
    <n v="85000"/>
    <n v="1"/>
    <d v="2015-08-09T00:00:00"/>
    <d v="2015-08-09T00:00:00"/>
    <n v="80"/>
    <n v="10"/>
    <n v="10"/>
    <n v="10"/>
    <n v="10"/>
    <n v="10"/>
    <n v="8"/>
    <x v="21"/>
    <x v="1"/>
    <n v="1"/>
    <n v="112.56410256410257"/>
    <n v="2"/>
    <n v="3.9"/>
    <n v="439"/>
  </r>
  <r>
    <n v="1181257"/>
    <x v="1259"/>
    <s v="Apartment Jordaan with roof terrace"/>
    <n v="6462477"/>
    <s v="Nieuwe Leliestraat, Amsterdam, North Holland 1015, Netherlands"/>
    <x v="5"/>
    <s v="Amsterdam"/>
    <s v="North Holland"/>
    <s v="1015"/>
    <s v="Netherlands"/>
    <n v="52.376143399999997"/>
    <n v="4.8805193170000001"/>
    <x v="0"/>
    <x v="1"/>
    <n v="2"/>
    <n v="1"/>
    <n v="1"/>
    <n v="1"/>
    <s v="Real Bed"/>
    <n v="115"/>
    <n v="690"/>
    <m/>
    <n v="250"/>
    <n v="40"/>
    <n v="1"/>
    <n v="0"/>
    <n v="3"/>
    <n v="100"/>
    <x v="2"/>
    <n v="0.36"/>
    <x v="3"/>
    <s v="Central Amsterdam"/>
    <n v="85000"/>
    <n v="9"/>
    <d v="2013-08-08T00:00:00"/>
    <d v="2014-09-28T00:00:00"/>
    <n v="100"/>
    <n v="10"/>
    <n v="10"/>
    <n v="10"/>
    <n v="10"/>
    <n v="10"/>
    <n v="10"/>
    <x v="6"/>
    <x v="1"/>
    <n v="0.36"/>
    <n v="125.25641025641026"/>
    <n v="0.72"/>
    <n v="3.9"/>
    <n v="488.5"/>
  </r>
  <r>
    <n v="7313411"/>
    <x v="1260"/>
    <s v="Bright city center apt with terrace"/>
    <n v="2848417"/>
    <s v="Oudezijds voorburgwal, Amsterdam, Noord-Holland 1012, Netherlands"/>
    <x v="5"/>
    <s v="Amsterdam"/>
    <s v="Noord-Holland"/>
    <s v="1012"/>
    <s v="Netherlands"/>
    <n v="52.374523490000001"/>
    <n v="4.8976081779999996"/>
    <x v="0"/>
    <x v="1"/>
    <n v="2"/>
    <n v="1"/>
    <n v="1"/>
    <n v="1"/>
    <s v="Real Bed"/>
    <n v="210"/>
    <n v="1250"/>
    <m/>
    <m/>
    <n v="45"/>
    <n v="1"/>
    <n v="0"/>
    <n v="1"/>
    <n v="1125"/>
    <x v="0"/>
    <n v="1.87"/>
    <x v="3"/>
    <s v="Central Amsterdam"/>
    <n v="85000"/>
    <n v="2"/>
    <d v="2015-08-03T00:00:00"/>
    <d v="2015-08-17T00:00:00"/>
    <n v="100"/>
    <n v="10"/>
    <n v="10"/>
    <n v="10"/>
    <n v="10"/>
    <n v="10"/>
    <n v="9"/>
    <x v="370"/>
    <x v="0"/>
    <n v="1.87"/>
    <n v="221.53846153846155"/>
    <n v="3.74"/>
    <n v="3.9"/>
    <n v="864"/>
  </r>
  <r>
    <n v="3357259"/>
    <x v="1261"/>
    <s v="Karakteristiek Amsterdams Huis"/>
    <n v="16940497"/>
    <s v="Sloterdijkstraat, Amsterdam, North Holland 1013 LZ, Netherlands"/>
    <x v="5"/>
    <s v="Amsterdam"/>
    <s v="North Holland"/>
    <s v="1013 LZ"/>
    <s v="Netherlands"/>
    <n v="52.385421270000002"/>
    <n v="4.8848741110000002"/>
    <x v="1"/>
    <x v="1"/>
    <n v="5"/>
    <n v="1"/>
    <n v="3"/>
    <n v="5"/>
    <s v="Real Bed"/>
    <n v="210"/>
    <m/>
    <m/>
    <n v="250"/>
    <n v="50"/>
    <n v="1"/>
    <n v="0"/>
    <n v="2"/>
    <n v="1125"/>
    <x v="129"/>
    <n v="0.65"/>
    <x v="3"/>
    <s v="Central Amsterdam"/>
    <n v="85000"/>
    <n v="9"/>
    <d v="2014-07-15T00:00:00"/>
    <d v="2015-08-17T00:00:00"/>
    <n v="91"/>
    <n v="9"/>
    <n v="9"/>
    <n v="10"/>
    <n v="10"/>
    <n v="10"/>
    <n v="9"/>
    <x v="348"/>
    <x v="1"/>
    <n v="0.65"/>
    <n v="222.82051282051282"/>
    <n v="1.3"/>
    <n v="3.9"/>
    <n v="869"/>
  </r>
  <r>
    <n v="6260326"/>
    <x v="1262"/>
    <s v="Cozy Family Apartment"/>
    <n v="29668117"/>
    <s v="Rozengracht 214 B, Amsterdam, Noord-Holland 1016NL, Netherlands"/>
    <x v="5"/>
    <s v="Amsterdam"/>
    <s v="Noord-Holland"/>
    <s v="1016NL"/>
    <s v="Netherlands"/>
    <n v="52.37289535"/>
    <n v="4.8764419649999997"/>
    <x v="0"/>
    <x v="1"/>
    <n v="6"/>
    <n v="2"/>
    <n v="3"/>
    <n v="4"/>
    <s v="Real Bed"/>
    <n v="225"/>
    <n v="1350"/>
    <m/>
    <n v="500"/>
    <n v="60"/>
    <n v="1"/>
    <n v="0"/>
    <n v="3"/>
    <n v="1125"/>
    <x v="265"/>
    <n v="2.5499999999999998"/>
    <x v="3"/>
    <s v="Central Amsterdam"/>
    <n v="85000"/>
    <n v="4"/>
    <d v="2015-07-19T00:00:00"/>
    <d v="2015-08-07T00:00:00"/>
    <n v="90"/>
    <n v="10"/>
    <n v="10"/>
    <n v="10"/>
    <n v="10"/>
    <n v="9"/>
    <n v="9"/>
    <x v="20"/>
    <x v="1"/>
    <n v="2.5499999999999998"/>
    <n v="240.38461538461539"/>
    <n v="5.0999999999999996"/>
    <n v="3.9"/>
    <n v="937.5"/>
  </r>
  <r>
    <n v="3452556"/>
    <x v="1263"/>
    <s v="Romantic house in the centre"/>
    <n v="17400162"/>
    <s v="Bethaninstraat, Amsterdam, North Holland 1012 BZ, Netherlands"/>
    <x v="5"/>
    <s v="Amsterdam"/>
    <s v="North Holland"/>
    <s v="1012 BZ"/>
    <s v="Netherlands"/>
    <n v="52.369597069999998"/>
    <n v="4.8969338010000003"/>
    <x v="1"/>
    <x v="1"/>
    <n v="2"/>
    <n v="1"/>
    <n v="1"/>
    <n v="1"/>
    <s v="Real Bed"/>
    <n v="99"/>
    <m/>
    <m/>
    <m/>
    <n v="20"/>
    <n v="2"/>
    <n v="20"/>
    <n v="5"/>
    <n v="1125"/>
    <x v="18"/>
    <n v="0.44"/>
    <x v="3"/>
    <s v="Central Amsterdam"/>
    <n v="85000"/>
    <n v="6"/>
    <d v="2014-07-22T00:00:00"/>
    <d v="2015-07-22T00:00:00"/>
    <n v="93"/>
    <n v="10"/>
    <n v="9"/>
    <n v="10"/>
    <n v="10"/>
    <n v="9"/>
    <n v="9"/>
    <x v="166"/>
    <x v="1"/>
    <n v="0.44"/>
    <n v="104.12820512820512"/>
    <n v="0.88"/>
    <n v="5"/>
    <n v="515"/>
  </r>
  <r>
    <n v="1706428"/>
    <x v="1264"/>
    <s v="Cozy, central and clean apartment"/>
    <n v="9005351"/>
    <s v="Warmoesstraat, Amsterdam, Noord-Holland 1012, Netherlands"/>
    <x v="5"/>
    <s v="Amsterdam"/>
    <s v="Noord-Holland"/>
    <s v="1012"/>
    <s v="Netherlands"/>
    <n v="52.374282479999998"/>
    <n v="4.8980485869999999"/>
    <x v="0"/>
    <x v="1"/>
    <n v="4"/>
    <n v="1"/>
    <n v="1"/>
    <n v="2"/>
    <s v="Real Bed"/>
    <n v="150"/>
    <m/>
    <m/>
    <n v="250"/>
    <n v="50"/>
    <n v="2"/>
    <n v="50"/>
    <n v="2"/>
    <n v="60"/>
    <x v="295"/>
    <n v="1.1399999999999999"/>
    <x v="3"/>
    <s v="Central Amsterdam"/>
    <n v="85000"/>
    <n v="26"/>
    <d v="2013-10-22T00:00:00"/>
    <d v="2015-07-17T00:00:00"/>
    <n v="99"/>
    <n v="10"/>
    <n v="10"/>
    <n v="10"/>
    <n v="10"/>
    <n v="10"/>
    <n v="10"/>
    <x v="291"/>
    <x v="1"/>
    <n v="1.1399999999999999"/>
    <n v="162.82051282051282"/>
    <n v="2.2799999999999998"/>
    <n v="3.9"/>
    <n v="635"/>
  </r>
  <r>
    <n v="3741730"/>
    <x v="1265"/>
    <s v="Jordaan, Elandsgracht"/>
    <n v="9349499"/>
    <s v="Elandsgracht, Amsterdam, North Holland 1016 VC, Netherlands"/>
    <x v="5"/>
    <s v="Amsterdam"/>
    <s v="North Holland"/>
    <s v="1016 VC"/>
    <s v="Netherlands"/>
    <n v="52.368849740000002"/>
    <n v="4.8779421989999996"/>
    <x v="0"/>
    <x v="1"/>
    <n v="4"/>
    <n v="1"/>
    <n v="0"/>
    <n v="2"/>
    <s v="Real Bed"/>
    <n v="110"/>
    <n v="800"/>
    <m/>
    <n v="100"/>
    <n v="20"/>
    <n v="2"/>
    <n v="10"/>
    <n v="1"/>
    <n v="1125"/>
    <x v="170"/>
    <n v="2.08"/>
    <x v="3"/>
    <s v="Central Amsterdam"/>
    <n v="85000"/>
    <n v="27"/>
    <d v="2014-08-11T00:00:00"/>
    <d v="2015-08-09T00:00:00"/>
    <n v="82"/>
    <n v="9"/>
    <n v="7"/>
    <n v="9"/>
    <n v="9"/>
    <n v="9"/>
    <n v="8"/>
    <x v="408"/>
    <x v="1"/>
    <n v="2.08"/>
    <n v="115.12820512820512"/>
    <n v="4.16"/>
    <n v="3.9"/>
    <n v="449"/>
  </r>
  <r>
    <n v="4855865"/>
    <x v="1266"/>
    <s v="Apartment center Amsterdam"/>
    <n v="19633449"/>
    <s v="Oudezijds Voorburgwal, Amsterdam, Noord-Holland 1012 EH, Netherlands"/>
    <x v="5"/>
    <s v="Amsterdam"/>
    <s v="Noord-Holland"/>
    <s v="1012 EH"/>
    <s v="Netherlands"/>
    <n v="52.37227893"/>
    <n v="4.8961892059999998"/>
    <x v="0"/>
    <x v="1"/>
    <n v="6"/>
    <n v="1"/>
    <n v="1"/>
    <n v="6"/>
    <s v="Real Bed"/>
    <n v="200"/>
    <m/>
    <m/>
    <m/>
    <n v="15"/>
    <n v="2"/>
    <n v="30"/>
    <n v="3"/>
    <n v="1125"/>
    <x v="27"/>
    <n v="0.9"/>
    <x v="3"/>
    <s v="Central Amsterdam"/>
    <n v="85000"/>
    <n v="4"/>
    <d v="2015-04-24T00:00:00"/>
    <d v="2015-08-11T00:00:00"/>
    <n v="100"/>
    <n v="9"/>
    <n v="9"/>
    <n v="10"/>
    <n v="10"/>
    <n v="10"/>
    <n v="9"/>
    <x v="228"/>
    <x v="0"/>
    <n v="0.9"/>
    <n v="203.84615384615384"/>
    <n v="1.8"/>
    <n v="3.9"/>
    <n v="795"/>
  </r>
  <r>
    <n v="2295460"/>
    <x v="1267"/>
    <s v="Lovely Flat in Historic Red Light"/>
    <n v="11724972"/>
    <s v="Oudezijds Voorburgwal, Amsterdam, North Holland 1012, Netherlands"/>
    <x v="5"/>
    <s v="Amsterdam"/>
    <s v="North Holland"/>
    <s v="1012"/>
    <s v="Netherlands"/>
    <n v="52.373344160000002"/>
    <n v="4.8949331029999996"/>
    <x v="0"/>
    <x v="1"/>
    <n v="3"/>
    <n v="1"/>
    <n v="1"/>
    <n v="1"/>
    <s v="Real Bed"/>
    <n v="200"/>
    <n v="1100"/>
    <n v="4201"/>
    <n v="200"/>
    <m/>
    <n v="2"/>
    <n v="40"/>
    <n v="2"/>
    <n v="30"/>
    <x v="50"/>
    <n v="0.34"/>
    <x v="3"/>
    <s v="Central Amsterdam"/>
    <n v="85000"/>
    <n v="4"/>
    <d v="2014-09-16T00:00:00"/>
    <d v="2015-08-07T00:00:00"/>
    <n v="100"/>
    <n v="10"/>
    <n v="9"/>
    <n v="10"/>
    <n v="10"/>
    <n v="10"/>
    <n v="9"/>
    <x v="78"/>
    <x v="0"/>
    <n v="0.34"/>
    <n v="200"/>
    <n v="0.68"/>
    <n v="3.9"/>
    <n v="780"/>
  </r>
  <r>
    <n v="5150785"/>
    <x v="1268"/>
    <s v="Centre of Amsterdam"/>
    <n v="18818547"/>
    <s v="Laurierstraat, Amsterdam, Noord-Holland 1016 PT, Netherlands"/>
    <x v="5"/>
    <s v="Amsterdam"/>
    <s v="Noord-Holland"/>
    <s v="1016 PT"/>
    <s v="Netherlands"/>
    <n v="52.371813920000001"/>
    <n v="4.8768742119999997"/>
    <x v="0"/>
    <x v="1"/>
    <n v="4"/>
    <n v="1"/>
    <n v="1"/>
    <n v="2"/>
    <s v="Real Bed"/>
    <n v="99"/>
    <m/>
    <m/>
    <m/>
    <m/>
    <n v="1"/>
    <n v="0"/>
    <n v="4"/>
    <n v="1125"/>
    <x v="178"/>
    <m/>
    <x v="3"/>
    <s v="Central Amsterdam"/>
    <n v="85000"/>
    <n v="0"/>
    <m/>
    <m/>
    <m/>
    <m/>
    <m/>
    <m/>
    <m/>
    <m/>
    <m/>
    <x v="2"/>
    <x v="1"/>
    <m/>
    <n v="99"/>
    <n v="0"/>
    <n v="4"/>
    <n v="396"/>
  </r>
  <r>
    <n v="198307"/>
    <x v="1269"/>
    <s v="The best spot to discover Amsterdam"/>
    <n v="967796"/>
    <s v="Westerdok, Amsterdam, Jordaan 1013, Netherlands"/>
    <x v="5"/>
    <s v="Amsterdam"/>
    <s v="Jordaan"/>
    <s v="1013"/>
    <s v="Netherlands"/>
    <n v="52.383930309999997"/>
    <n v="4.8923712579999998"/>
    <x v="0"/>
    <x v="1"/>
    <n v="2"/>
    <n v="1"/>
    <n v="1"/>
    <n v="1"/>
    <s v="Real Bed"/>
    <n v="100"/>
    <n v="600"/>
    <m/>
    <n v="100"/>
    <m/>
    <n v="1"/>
    <n v="0"/>
    <n v="12"/>
    <n v="21"/>
    <x v="20"/>
    <n v="0.72"/>
    <x v="3"/>
    <s v="Central Amsterdam"/>
    <n v="85000"/>
    <n v="35"/>
    <d v="2011-08-29T00:00:00"/>
    <d v="2015-01-03T00:00:00"/>
    <n v="99"/>
    <n v="10"/>
    <n v="10"/>
    <n v="10"/>
    <n v="10"/>
    <n v="10"/>
    <n v="10"/>
    <x v="298"/>
    <x v="1"/>
    <n v="0.72"/>
    <n v="100"/>
    <n v="1.44"/>
    <n v="12"/>
    <n v="1200"/>
  </r>
  <r>
    <n v="5478464"/>
    <x v="1270"/>
    <s v="Fully equipped studio in Jordaan"/>
    <n v="28409344"/>
    <s v="Lijnbaansgracht, Amsterdam, Noord-Holland 1016 KT, Netherlands"/>
    <x v="5"/>
    <s v="Amsterdam"/>
    <s v="Noord-Holland"/>
    <s v="1016 KT"/>
    <s v="Netherlands"/>
    <n v="52.372444129999998"/>
    <n v="4.8768693650000001"/>
    <x v="0"/>
    <x v="1"/>
    <n v="3"/>
    <n v="1"/>
    <n v="0"/>
    <n v="1"/>
    <s v="Real Bed"/>
    <n v="135"/>
    <m/>
    <m/>
    <m/>
    <n v="30"/>
    <n v="2"/>
    <n v="15"/>
    <n v="2"/>
    <n v="30"/>
    <x v="25"/>
    <n v="3.7"/>
    <x v="3"/>
    <s v="Central Amsterdam"/>
    <n v="85000"/>
    <n v="9"/>
    <d v="2015-06-23T00:00:00"/>
    <d v="2015-08-31T00:00:00"/>
    <n v="93"/>
    <n v="10"/>
    <n v="10"/>
    <n v="10"/>
    <n v="10"/>
    <n v="9"/>
    <n v="9"/>
    <x v="409"/>
    <x v="0"/>
    <n v="3.7"/>
    <n v="142.69230769230771"/>
    <n v="7.4"/>
    <n v="3.9"/>
    <n v="556.5"/>
  </r>
  <r>
    <n v="5314627"/>
    <x v="1271"/>
    <s v="Very big unique apartment Near Dam "/>
    <n v="27530525"/>
    <s v="Singel, Amsterdam, Noord-Holland 1016, Netherlands"/>
    <x v="5"/>
    <s v="Amsterdam"/>
    <s v="Noord-Holland"/>
    <s v="1016"/>
    <s v="Netherlands"/>
    <n v="52.371520799999999"/>
    <n v="4.8886609649999997"/>
    <x v="0"/>
    <x v="1"/>
    <n v="7"/>
    <n v="2"/>
    <n v="2"/>
    <n v="4"/>
    <s v="Real Bed"/>
    <n v="440"/>
    <n v="2640"/>
    <n v="9505"/>
    <n v="350"/>
    <n v="50"/>
    <n v="4"/>
    <n v="70"/>
    <n v="2"/>
    <n v="1125"/>
    <x v="305"/>
    <n v="2.0699999999999998"/>
    <x v="3"/>
    <s v="Central Amsterdam"/>
    <n v="85000"/>
    <n v="10"/>
    <d v="2015-04-12T00:00:00"/>
    <d v="2015-08-30T00:00:00"/>
    <n v="94"/>
    <n v="10"/>
    <n v="9"/>
    <n v="10"/>
    <n v="10"/>
    <n v="10"/>
    <n v="9"/>
    <x v="410"/>
    <x v="0"/>
    <n v="2.0699999999999998"/>
    <n v="452.82051282051282"/>
    <n v="4.1399999999999997"/>
    <n v="3.9"/>
    <n v="1766"/>
  </r>
  <r>
    <n v="5880504"/>
    <x v="1272"/>
    <s v="Exclusive apartment in the city"/>
    <n v="4978942"/>
    <s v="Brouwersgracht, Amsterdam, Noord-Holland 1013 HA, Netherlands"/>
    <x v="5"/>
    <s v="Amsterdam"/>
    <s v="Noord-Holland"/>
    <s v="1013 HA"/>
    <s v="Netherlands"/>
    <n v="52.381111900000001"/>
    <n v="4.888760628"/>
    <x v="0"/>
    <x v="1"/>
    <n v="11"/>
    <n v="1"/>
    <n v="2"/>
    <n v="4"/>
    <s v="Real Bed"/>
    <n v="175"/>
    <n v="4475"/>
    <n v="15994"/>
    <n v="150"/>
    <n v="40"/>
    <n v="4"/>
    <n v="50"/>
    <n v="2"/>
    <n v="1125"/>
    <x v="266"/>
    <n v="1.79"/>
    <x v="3"/>
    <s v="Central Amsterdam"/>
    <n v="85000"/>
    <n v="9"/>
    <d v="2015-04-06T00:00:00"/>
    <d v="2015-07-05T00:00:00"/>
    <n v="80"/>
    <n v="8"/>
    <n v="8"/>
    <n v="10"/>
    <n v="9"/>
    <n v="9"/>
    <n v="7"/>
    <x v="4"/>
    <x v="1"/>
    <n v="1.79"/>
    <n v="185.25641025641025"/>
    <n v="3.58"/>
    <n v="3.9"/>
    <n v="722.5"/>
  </r>
  <r>
    <n v="792664"/>
    <x v="1273"/>
    <s v="Apartment City Centre Amsterdam"/>
    <n v="4176380"/>
    <s v="Haarlemmerstraat, Amsterdam, North Holland 1013 EZ, Netherlands"/>
    <x v="5"/>
    <s v="Amsterdam"/>
    <s v="North Holland"/>
    <s v="1013 EZ"/>
    <s v="Netherlands"/>
    <n v="52.379739030000003"/>
    <n v="4.88830235"/>
    <x v="0"/>
    <x v="1"/>
    <n v="3"/>
    <n v="1"/>
    <n v="1"/>
    <n v="1"/>
    <s v="Real Bed"/>
    <n v="69"/>
    <m/>
    <m/>
    <n v="100"/>
    <n v="15"/>
    <n v="1"/>
    <n v="20"/>
    <n v="1"/>
    <n v="90"/>
    <x v="161"/>
    <n v="0.92"/>
    <x v="3"/>
    <s v="Central Amsterdam"/>
    <n v="85000"/>
    <n v="30"/>
    <d v="2013-01-03T00:00:00"/>
    <d v="2015-08-07T00:00:00"/>
    <n v="93"/>
    <n v="9"/>
    <n v="8"/>
    <n v="10"/>
    <n v="10"/>
    <n v="10"/>
    <n v="9"/>
    <x v="220"/>
    <x v="0"/>
    <n v="0.92"/>
    <n v="72.84615384615384"/>
    <n v="1.84"/>
    <n v="3.9"/>
    <n v="304.09999999999997"/>
  </r>
  <r>
    <n v="7210715"/>
    <x v="1274"/>
    <s v="Charming historical Apartment A371"/>
    <n v="3327797"/>
    <s v="Prinseneiland, Amsterdam, Noord-Holland 1013, Netherlands"/>
    <x v="5"/>
    <s v="Amsterdam"/>
    <s v="Noord-Holland"/>
    <s v="1013"/>
    <s v="Netherlands"/>
    <n v="52.385371110000001"/>
    <n v="4.8874896550000004"/>
    <x v="0"/>
    <x v="1"/>
    <n v="2"/>
    <n v="1"/>
    <n v="1"/>
    <n v="1"/>
    <s v="Real Bed"/>
    <n v="160"/>
    <n v="1000"/>
    <m/>
    <m/>
    <m/>
    <n v="1"/>
    <n v="0"/>
    <n v="3"/>
    <n v="1125"/>
    <x v="119"/>
    <m/>
    <x v="3"/>
    <s v="Central Amsterdam"/>
    <n v="85000"/>
    <n v="0"/>
    <m/>
    <m/>
    <m/>
    <m/>
    <m/>
    <m/>
    <m/>
    <m/>
    <m/>
    <x v="2"/>
    <x v="1"/>
    <m/>
    <n v="160"/>
    <n v="0"/>
    <n v="3.9"/>
    <n v="624"/>
  </r>
  <r>
    <n v="6358749"/>
    <x v="1275"/>
    <s v="Unique appartment center Amsterdam!"/>
    <n v="9182790"/>
    <s v="Rozengracht, Amsterdam, Noord-Holland 1016 LR, Netherlands"/>
    <x v="5"/>
    <s v="Amsterdam"/>
    <s v="Noord-Holland"/>
    <s v="1016 LR"/>
    <s v="Netherlands"/>
    <n v="52.374598319999997"/>
    <n v="4.8808872909999996"/>
    <x v="11"/>
    <x v="1"/>
    <n v="2"/>
    <n v="1"/>
    <n v="1"/>
    <n v="1"/>
    <s v="Real Bed"/>
    <n v="149"/>
    <m/>
    <m/>
    <m/>
    <m/>
    <n v="1"/>
    <n v="0"/>
    <n v="1"/>
    <n v="1125"/>
    <x v="48"/>
    <m/>
    <x v="3"/>
    <s v="Central Amsterdam"/>
    <n v="85000"/>
    <n v="0"/>
    <m/>
    <m/>
    <m/>
    <m/>
    <m/>
    <m/>
    <m/>
    <m/>
    <m/>
    <x v="2"/>
    <x v="1"/>
    <m/>
    <n v="149"/>
    <n v="0"/>
    <n v="3.9"/>
    <n v="581.1"/>
  </r>
  <r>
    <n v="5844780"/>
    <x v="1276"/>
    <s v="Great Studio Apartment Jordaan Area"/>
    <n v="30344404"/>
    <s v="Elandsgracht, Amsterdam, Noord-Holland 1016 VC, Netherlands"/>
    <x v="5"/>
    <s v="Amsterdam"/>
    <s v="Noord-Holland"/>
    <s v="1016 VC"/>
    <s v="Netherlands"/>
    <n v="52.36803914"/>
    <n v="4.8790533649999999"/>
    <x v="0"/>
    <x v="1"/>
    <n v="2"/>
    <n v="1"/>
    <n v="1"/>
    <n v="1"/>
    <s v="Real Bed"/>
    <n v="100"/>
    <n v="900"/>
    <n v="3200"/>
    <n v="100"/>
    <n v="30"/>
    <n v="1"/>
    <n v="0"/>
    <n v="7"/>
    <n v="1125"/>
    <x v="132"/>
    <n v="2.71"/>
    <x v="3"/>
    <s v="Central Amsterdam"/>
    <n v="85000"/>
    <n v="13"/>
    <d v="2015-04-13T00:00:00"/>
    <d v="2015-08-17T00:00:00"/>
    <n v="92"/>
    <n v="10"/>
    <n v="9"/>
    <n v="10"/>
    <n v="10"/>
    <n v="10"/>
    <n v="9"/>
    <x v="112"/>
    <x v="1"/>
    <n v="2.71"/>
    <n v="107.69230769230769"/>
    <n v="5.42"/>
    <n v="7"/>
    <n v="730"/>
  </r>
  <r>
    <n v="1677381"/>
    <x v="1277"/>
    <s v="Exclusive Private Room Canalhouse"/>
    <n v="8873574"/>
    <s v="Keizersgracht, Amsterdam, North Holland 1015CC, Netherlands"/>
    <x v="5"/>
    <s v="Amsterdam"/>
    <s v="North Holland"/>
    <s v="1015CC"/>
    <s v="Netherlands"/>
    <n v="52.378345719999999"/>
    <n v="4.8906513040000004"/>
    <x v="1"/>
    <x v="0"/>
    <n v="2"/>
    <n v="1"/>
    <n v="1"/>
    <n v="1"/>
    <s v="Real Bed"/>
    <n v="99"/>
    <m/>
    <m/>
    <m/>
    <m/>
    <n v="1"/>
    <n v="0"/>
    <n v="1"/>
    <n v="1125"/>
    <x v="22"/>
    <n v="7.96"/>
    <x v="3"/>
    <s v="Central Amsterdam"/>
    <n v="85000"/>
    <n v="187"/>
    <d v="2013-09-29T00:00:00"/>
    <d v="2015-08-26T00:00:00"/>
    <n v="95"/>
    <n v="10"/>
    <n v="10"/>
    <n v="10"/>
    <n v="10"/>
    <n v="10"/>
    <n v="9"/>
    <x v="411"/>
    <x v="0"/>
    <n v="7.96"/>
    <n v="99"/>
    <n v="15.92"/>
    <n v="3.9"/>
    <n v="386.09999999999997"/>
  </r>
  <r>
    <n v="1847052"/>
    <x v="1278"/>
    <s v="Charming canal house in city center"/>
    <n v="5737557"/>
    <s v="Brouwersgracht, Amsterdam, North Holland 1015 GG, Netherlands"/>
    <x v="5"/>
    <s v="Amsterdam"/>
    <s v="North Holland"/>
    <s v="1015 GG"/>
    <s v="Netherlands"/>
    <n v="52.3805391"/>
    <n v="4.8863494249999997"/>
    <x v="2"/>
    <x v="1"/>
    <n v="4"/>
    <n v="1.5"/>
    <n v="1"/>
    <n v="2"/>
    <s v="Real Bed"/>
    <n v="175"/>
    <m/>
    <m/>
    <n v="450"/>
    <n v="50"/>
    <n v="2"/>
    <n v="45"/>
    <n v="3"/>
    <n v="1125"/>
    <x v="46"/>
    <n v="3.91"/>
    <x v="3"/>
    <s v="Central Amsterdam"/>
    <n v="85000"/>
    <n v="82"/>
    <d v="2013-12-14T00:00:00"/>
    <d v="2015-06-14T00:00:00"/>
    <n v="96"/>
    <n v="10"/>
    <n v="10"/>
    <n v="10"/>
    <n v="10"/>
    <n v="10"/>
    <n v="9"/>
    <x v="188"/>
    <x v="0"/>
    <n v="3.91"/>
    <n v="187.82051282051282"/>
    <n v="7.82"/>
    <n v="3.9"/>
    <n v="732.5"/>
  </r>
  <r>
    <n v="1316990"/>
    <x v="1279"/>
    <s v="120 m2 2 bedr/2bathr Jordaan apt"/>
    <n v="5796250"/>
    <s v="Willemsstraat, Amsterdam, North Holland 1015JD, Netherlands"/>
    <x v="5"/>
    <s v="Amsterdam"/>
    <s v="North Holland"/>
    <s v="1015JD"/>
    <s v="Netherlands"/>
    <n v="52.380952700000002"/>
    <n v="4.885303972"/>
    <x v="0"/>
    <x v="1"/>
    <n v="6"/>
    <n v="2.5"/>
    <n v="2"/>
    <n v="5"/>
    <s v="Real Bed"/>
    <n v="180"/>
    <m/>
    <n v="4251"/>
    <n v="250"/>
    <n v="75"/>
    <n v="4"/>
    <n v="25"/>
    <n v="7"/>
    <n v="1125"/>
    <x v="16"/>
    <n v="2.15"/>
    <x v="3"/>
    <s v="Central Amsterdam"/>
    <n v="85000"/>
    <n v="54"/>
    <d v="2013-08-12T00:00:00"/>
    <d v="2015-08-30T00:00:00"/>
    <n v="96"/>
    <n v="10"/>
    <n v="10"/>
    <n v="10"/>
    <n v="10"/>
    <n v="10"/>
    <n v="9"/>
    <x v="179"/>
    <x v="0"/>
    <n v="2.15"/>
    <n v="199.23076923076923"/>
    <n v="4.3"/>
    <n v="7"/>
    <n v="1335"/>
  </r>
  <r>
    <n v="3545238"/>
    <x v="1280"/>
    <s v="Bright and cosy studio near Jordaan"/>
    <n v="17849719"/>
    <s v="Houtrijkstraat, Amsterdam, North Holland 1013 VL, Netherlands"/>
    <x v="5"/>
    <s v="Amsterdam"/>
    <s v="North Holland"/>
    <s v="1013 VL"/>
    <s v="Netherlands"/>
    <n v="52.384066799999999"/>
    <n v="4.8846617309999996"/>
    <x v="0"/>
    <x v="1"/>
    <n v="2"/>
    <n v="1"/>
    <n v="0"/>
    <n v="1"/>
    <s v="Real Bed"/>
    <n v="89"/>
    <m/>
    <m/>
    <m/>
    <n v="20"/>
    <n v="1"/>
    <n v="0"/>
    <n v="1"/>
    <n v="1125"/>
    <x v="168"/>
    <n v="1.1399999999999999"/>
    <x v="3"/>
    <s v="Central Amsterdam"/>
    <n v="85000"/>
    <n v="15"/>
    <d v="2014-08-04T00:00:00"/>
    <d v="2015-08-30T00:00:00"/>
    <n v="97"/>
    <n v="9"/>
    <n v="9"/>
    <n v="10"/>
    <n v="10"/>
    <n v="9"/>
    <n v="9"/>
    <x v="291"/>
    <x v="1"/>
    <n v="1.1399999999999999"/>
    <n v="94.128205128205124"/>
    <n v="2.2799999999999998"/>
    <n v="3.9"/>
    <n v="367.09999999999997"/>
  </r>
  <r>
    <n v="1808512"/>
    <x v="1281"/>
    <s v="Top apartment at Amsterdam Canals"/>
    <n v="3627278"/>
    <s v="Amsterdam, North Holland, Netherlands"/>
    <x v="5"/>
    <s v="Amsterdam"/>
    <s v="North Holland"/>
    <s v="nan"/>
    <s v="Netherlands"/>
    <n v="52.384712309999998"/>
    <n v="4.8823538549999999"/>
    <x v="1"/>
    <x v="1"/>
    <n v="4"/>
    <n v="1"/>
    <n v="1"/>
    <n v="2"/>
    <s v="Real Bed"/>
    <n v="135"/>
    <n v="1000"/>
    <n v="3000"/>
    <n v="200"/>
    <n v="50"/>
    <n v="3"/>
    <n v="50"/>
    <n v="2"/>
    <n v="7"/>
    <x v="38"/>
    <n v="3.91"/>
    <x v="3"/>
    <s v="Central Amsterdam"/>
    <n v="85000"/>
    <n v="89"/>
    <d v="2013-10-22T00:00:00"/>
    <d v="2015-08-12T00:00:00"/>
    <n v="95"/>
    <n v="10"/>
    <n v="9"/>
    <n v="10"/>
    <n v="10"/>
    <n v="10"/>
    <n v="9"/>
    <x v="188"/>
    <x v="0"/>
    <n v="3.91"/>
    <n v="147.82051282051282"/>
    <n v="7.82"/>
    <n v="3.9"/>
    <n v="576.5"/>
  </r>
  <r>
    <n v="3868410"/>
    <x v="1282"/>
    <s v="Amsterdam experience in cozy room "/>
    <n v="3823105"/>
    <s v="Prinsengracht, Amsterdam, North Holland 1015, Netherlands"/>
    <x v="5"/>
    <s v="Amsterdam"/>
    <s v="North Holland"/>
    <s v="1015"/>
    <s v="Netherlands"/>
    <n v="52.379077289999998"/>
    <n v="4.8878449750000001"/>
    <x v="0"/>
    <x v="1"/>
    <n v="2"/>
    <n v="1"/>
    <n v="0"/>
    <n v="1"/>
    <s v="Real Bed"/>
    <n v="99"/>
    <n v="600"/>
    <m/>
    <n v="100"/>
    <n v="30"/>
    <n v="2"/>
    <n v="20"/>
    <n v="1"/>
    <n v="1125"/>
    <x v="116"/>
    <n v="0.18"/>
    <x v="3"/>
    <s v="Central Amsterdam"/>
    <n v="85000"/>
    <n v="2"/>
    <d v="2014-09-28T00:00:00"/>
    <d v="2015-05-17T00:00:00"/>
    <n v="80"/>
    <n v="9"/>
    <n v="7"/>
    <n v="8"/>
    <n v="10"/>
    <n v="10"/>
    <n v="10"/>
    <x v="138"/>
    <x v="1"/>
    <n v="0.18"/>
    <n v="106.69230769230768"/>
    <n v="0.36"/>
    <n v="3.9"/>
    <n v="416.09999999999997"/>
  </r>
  <r>
    <n v="530611"/>
    <x v="1283"/>
    <s v="Cosy and Lovely apt in Jordaan"/>
    <n v="2456657"/>
    <s v="Rozengracht, Amsterdam, North Holland 1016, Netherlands"/>
    <x v="5"/>
    <s v="Amsterdam"/>
    <s v="North Holland"/>
    <s v="1016"/>
    <s v="Netherlands"/>
    <n v="52.375184320000002"/>
    <n v="4.8842711110000003"/>
    <x v="0"/>
    <x v="1"/>
    <n v="2"/>
    <n v="1"/>
    <n v="1"/>
    <n v="1"/>
    <s v="Real Bed"/>
    <n v="119"/>
    <n v="650"/>
    <m/>
    <m/>
    <n v="35"/>
    <n v="2"/>
    <n v="0"/>
    <n v="4"/>
    <n v="1125"/>
    <x v="43"/>
    <n v="0.37"/>
    <x v="3"/>
    <s v="Central Amsterdam"/>
    <n v="85000"/>
    <n v="14"/>
    <d v="2012-07-18T00:00:00"/>
    <d v="2014-07-03T00:00:00"/>
    <n v="98"/>
    <n v="9"/>
    <n v="10"/>
    <n v="10"/>
    <n v="10"/>
    <n v="10"/>
    <n v="9"/>
    <x v="22"/>
    <x v="0"/>
    <n v="0.37"/>
    <n v="127.97435897435896"/>
    <n v="0.74"/>
    <n v="4"/>
    <n v="511"/>
  </r>
  <r>
    <n v="301220"/>
    <x v="1284"/>
    <s v="Cosy apartment in charming Jordaan"/>
    <n v="1550321"/>
    <s v="Rozenstraat, Amsterdam, North Holland 1016, Netherlands"/>
    <x v="5"/>
    <s v="Amsterdam"/>
    <s v="North Holland"/>
    <s v="1016"/>
    <s v="Netherlands"/>
    <n v="52.371543690000003"/>
    <n v="4.875964529"/>
    <x v="0"/>
    <x v="1"/>
    <n v="4"/>
    <n v="1"/>
    <n v="1"/>
    <n v="2"/>
    <s v="Real Bed"/>
    <n v="125"/>
    <n v="750"/>
    <n v="1750"/>
    <n v="200"/>
    <n v="30"/>
    <n v="2"/>
    <n v="0"/>
    <n v="4"/>
    <n v="90"/>
    <x v="20"/>
    <n v="1.71"/>
    <x v="3"/>
    <s v="Central Amsterdam"/>
    <n v="85000"/>
    <n v="75"/>
    <d v="2012-01-24T00:00:00"/>
    <d v="2015-01-04T00:00:00"/>
    <n v="96"/>
    <n v="9"/>
    <n v="9"/>
    <n v="10"/>
    <n v="10"/>
    <n v="10"/>
    <n v="9"/>
    <x v="232"/>
    <x v="1"/>
    <n v="1.71"/>
    <n v="132.69230769230771"/>
    <n v="3.42"/>
    <n v="4"/>
    <n v="530"/>
  </r>
  <r>
    <n v="956611"/>
    <x v="1285"/>
    <s v="Jordaan Apartment 3"/>
    <n v="1477248"/>
    <s v="Herenstraat, Amsterdam, North Holland 1015, Netherlands"/>
    <x v="5"/>
    <s v="Amsterdam"/>
    <s v="North Holland"/>
    <s v="1015"/>
    <s v="Netherlands"/>
    <n v="52.376202139999997"/>
    <n v="4.8896179899999996"/>
    <x v="0"/>
    <x v="1"/>
    <n v="4"/>
    <n v="1"/>
    <n v="2"/>
    <n v="4"/>
    <s v="Real Bed"/>
    <n v="180"/>
    <n v="1250"/>
    <n v="3250"/>
    <m/>
    <n v="50"/>
    <n v="2"/>
    <n v="0"/>
    <n v="6"/>
    <n v="180"/>
    <x v="251"/>
    <n v="0.24"/>
    <x v="3"/>
    <s v="Central Amsterdam"/>
    <n v="85000"/>
    <n v="7"/>
    <d v="2013-04-07T00:00:00"/>
    <d v="2015-03-31T00:00:00"/>
    <n v="94"/>
    <n v="9"/>
    <n v="10"/>
    <n v="9"/>
    <n v="10"/>
    <n v="10"/>
    <n v="9"/>
    <x v="5"/>
    <x v="1"/>
    <n v="0.24"/>
    <n v="192.82051282051282"/>
    <n v="0.48"/>
    <n v="6"/>
    <n v="1130"/>
  </r>
  <r>
    <n v="7271565"/>
    <x v="1286"/>
    <s v="Appartement hartje Amsterdam."/>
    <n v="38072608"/>
    <s v="Rokin, Amsterdam, Noord-Holland 1012, Netherlands"/>
    <x v="5"/>
    <s v="Amsterdam"/>
    <s v="Noord-Holland"/>
    <s v="1012"/>
    <s v="Netherlands"/>
    <n v="52.367417279999998"/>
    <n v="4.891674268"/>
    <x v="0"/>
    <x v="1"/>
    <n v="2"/>
    <n v="1"/>
    <n v="1"/>
    <n v="1"/>
    <s v="Real Bed"/>
    <n v="127"/>
    <m/>
    <m/>
    <m/>
    <m/>
    <n v="1"/>
    <n v="0"/>
    <n v="1"/>
    <n v="1125"/>
    <x v="274"/>
    <n v="2.31"/>
    <x v="3"/>
    <s v="Central Amsterdam"/>
    <n v="85000"/>
    <n v="4"/>
    <d v="2015-07-14T00:00:00"/>
    <d v="2015-07-30T00:00:00"/>
    <n v="93"/>
    <n v="10"/>
    <n v="10"/>
    <n v="10"/>
    <n v="10"/>
    <n v="10"/>
    <n v="10"/>
    <x v="54"/>
    <x v="1"/>
    <n v="2.31"/>
    <n v="127"/>
    <n v="4.62"/>
    <n v="3.9"/>
    <n v="495.3"/>
  </r>
  <r>
    <n v="4298968"/>
    <x v="1287"/>
    <s v="In Heart of the Jordaan with 3BR"/>
    <n v="22317952"/>
    <s v="Willemsstraat, Amsterdam, North Holland 1015 JD, Netherlands"/>
    <x v="5"/>
    <s v="Amsterdam"/>
    <s v="North Holland"/>
    <s v="1015 JD"/>
    <s v="Netherlands"/>
    <n v="52.381914090000002"/>
    <n v="4.8843270890000001"/>
    <x v="0"/>
    <x v="1"/>
    <n v="6"/>
    <n v="1"/>
    <n v="3"/>
    <n v="3"/>
    <s v="Real Bed"/>
    <n v="300"/>
    <m/>
    <m/>
    <n v="300"/>
    <n v="50"/>
    <n v="4"/>
    <n v="50"/>
    <n v="4"/>
    <n v="1125"/>
    <x v="47"/>
    <n v="3.25"/>
    <x v="3"/>
    <s v="Central Amsterdam"/>
    <n v="85000"/>
    <n v="22"/>
    <d v="2015-02-13T00:00:00"/>
    <d v="2015-08-30T00:00:00"/>
    <n v="88"/>
    <n v="9"/>
    <n v="9"/>
    <n v="10"/>
    <n v="10"/>
    <n v="10"/>
    <n v="8"/>
    <x v="184"/>
    <x v="0"/>
    <n v="3.25"/>
    <n v="312.82051282051282"/>
    <n v="6.5"/>
    <n v="4"/>
    <n v="1250"/>
  </r>
  <r>
    <n v="170223"/>
    <x v="1288"/>
    <s v="canal view in Jordaan &amp; 9 Streets"/>
    <n v="811403"/>
    <s v="Elandsgracht, Amsterdam, North Holland 1016, Netherlands"/>
    <x v="5"/>
    <s v="Amsterdam"/>
    <s v="North Holland"/>
    <s v="1016"/>
    <s v="Netherlands"/>
    <n v="52.36991235"/>
    <n v="4.88265452"/>
    <x v="0"/>
    <x v="1"/>
    <n v="2"/>
    <n v="1.5"/>
    <n v="1"/>
    <n v="1"/>
    <s v="Real Bed"/>
    <n v="125"/>
    <n v="875"/>
    <m/>
    <n v="300"/>
    <n v="50"/>
    <n v="1"/>
    <n v="0"/>
    <n v="7"/>
    <n v="60"/>
    <x v="165"/>
    <n v="0.26"/>
    <x v="3"/>
    <s v="Central Amsterdam"/>
    <n v="85000"/>
    <n v="12"/>
    <d v="2011-11-20T00:00:00"/>
    <d v="2015-08-04T00:00:00"/>
    <n v="90"/>
    <n v="9"/>
    <n v="10"/>
    <n v="10"/>
    <n v="10"/>
    <n v="10"/>
    <n v="10"/>
    <x v="237"/>
    <x v="1"/>
    <n v="0.26"/>
    <n v="137.82051282051282"/>
    <n v="0.52"/>
    <n v="7"/>
    <n v="925"/>
  </r>
  <r>
    <n v="3966768"/>
    <x v="1289"/>
    <s v="Complete apartment on best canal"/>
    <n v="19227354"/>
    <s v="Prinsengracht, Amsterdam, North Holland 1016 HE, Netherlands"/>
    <x v="5"/>
    <s v="Amsterdam"/>
    <s v="North Holland"/>
    <s v="1016 HE"/>
    <s v="Netherlands"/>
    <n v="52.372978719999999"/>
    <n v="4.8819818679999996"/>
    <x v="0"/>
    <x v="1"/>
    <n v="4"/>
    <n v="1.5"/>
    <n v="2"/>
    <n v="2"/>
    <s v="Real Bed"/>
    <n v="300"/>
    <m/>
    <m/>
    <m/>
    <m/>
    <n v="2"/>
    <n v="75"/>
    <n v="2"/>
    <n v="1125"/>
    <x v="191"/>
    <n v="1.1000000000000001"/>
    <x v="3"/>
    <s v="Central Amsterdam"/>
    <n v="85000"/>
    <n v="12"/>
    <d v="2014-10-12T00:00:00"/>
    <d v="2015-06-30T00:00:00"/>
    <n v="95"/>
    <n v="10"/>
    <n v="9"/>
    <n v="10"/>
    <n v="10"/>
    <n v="10"/>
    <n v="9"/>
    <x v="229"/>
    <x v="0"/>
    <n v="1.1000000000000001"/>
    <n v="300"/>
    <n v="2.2000000000000002"/>
    <n v="3.9"/>
    <n v="1170"/>
  </r>
  <r>
    <n v="7215377"/>
    <x v="1290"/>
    <s v="Prince Stuido 2"/>
    <n v="2028878"/>
    <s v="Prinsengracht, Amsterdam, Noord-Holland 1015, Netherlands"/>
    <x v="5"/>
    <s v="Amsterdam"/>
    <s v="Noord-Holland"/>
    <s v="1015"/>
    <s v="Netherlands"/>
    <n v="52.377227349999998"/>
    <n v="4.8874058199999997"/>
    <x v="0"/>
    <x v="1"/>
    <n v="2"/>
    <n v="1"/>
    <n v="0"/>
    <n v="1"/>
    <s v="Real Bed"/>
    <n v="80"/>
    <n v="550"/>
    <n v="1700"/>
    <m/>
    <n v="65"/>
    <n v="1"/>
    <n v="0"/>
    <n v="3"/>
    <n v="600"/>
    <x v="89"/>
    <m/>
    <x v="3"/>
    <s v="Central Amsterdam"/>
    <n v="85000"/>
    <n v="0"/>
    <m/>
    <m/>
    <m/>
    <m/>
    <m/>
    <m/>
    <m/>
    <m/>
    <m/>
    <x v="2"/>
    <x v="1"/>
    <m/>
    <n v="96.666666666666671"/>
    <n v="0"/>
    <n v="3.9"/>
    <n v="377"/>
  </r>
  <r>
    <n v="2983921"/>
    <x v="1291"/>
    <s v="Westerkerk apartment"/>
    <n v="9139235"/>
    <s v="Rozengracht, Amsterdam, North Holland 1016 LP, Netherlands"/>
    <x v="5"/>
    <s v="Amsterdam"/>
    <s v="North Holland"/>
    <s v="1016 LP"/>
    <s v="Netherlands"/>
    <n v="52.374353329999998"/>
    <n v="4.8829763450000003"/>
    <x v="0"/>
    <x v="1"/>
    <n v="2"/>
    <n v="1"/>
    <n v="1"/>
    <n v="1"/>
    <s v="Real Bed"/>
    <n v="100"/>
    <n v="720"/>
    <n v="2250"/>
    <m/>
    <n v="35"/>
    <n v="1"/>
    <n v="0"/>
    <n v="2"/>
    <n v="1125"/>
    <x v="113"/>
    <n v="4.08"/>
    <x v="3"/>
    <s v="Central Amsterdam"/>
    <n v="85000"/>
    <n v="56"/>
    <d v="2014-07-19T00:00:00"/>
    <d v="2015-08-29T00:00:00"/>
    <n v="86"/>
    <n v="9"/>
    <n v="9"/>
    <n v="9"/>
    <n v="9"/>
    <n v="10"/>
    <n v="8"/>
    <x v="412"/>
    <x v="0"/>
    <n v="4.08"/>
    <n v="108.97435897435898"/>
    <n v="8.16"/>
    <n v="3.9"/>
    <n v="425"/>
  </r>
  <r>
    <n v="1739549"/>
    <x v="1292"/>
    <s v="Old canal house, city centre!"/>
    <n v="7977743"/>
    <s v="Barndesteeg, Amsterdam, North Holland 1012 BV, Netherlands"/>
    <x v="5"/>
    <s v="Amsterdam"/>
    <s v="North Holland"/>
    <s v="1012 BV"/>
    <s v="Netherlands"/>
    <n v="52.372687499999998"/>
    <n v="4.9000472899999998"/>
    <x v="0"/>
    <x v="1"/>
    <n v="2"/>
    <n v="1"/>
    <n v="0"/>
    <n v="1"/>
    <s v="Real Bed"/>
    <n v="125"/>
    <m/>
    <n v="2250"/>
    <m/>
    <n v="20"/>
    <n v="1"/>
    <n v="0"/>
    <n v="2"/>
    <n v="30"/>
    <x v="133"/>
    <n v="4.95"/>
    <x v="3"/>
    <s v="Central Amsterdam"/>
    <n v="85000"/>
    <n v="115"/>
    <d v="2013-10-07T00:00:00"/>
    <d v="2015-08-25T00:00:00"/>
    <n v="91"/>
    <n v="9"/>
    <n v="9"/>
    <n v="9"/>
    <n v="9"/>
    <n v="10"/>
    <n v="9"/>
    <x v="413"/>
    <x v="0"/>
    <n v="4.95"/>
    <n v="130.12820512820514"/>
    <n v="9.9"/>
    <n v="3.9"/>
    <n v="507.5"/>
  </r>
  <r>
    <n v="4989800"/>
    <x v="1293"/>
    <s v="Flat in historical heart"/>
    <n v="25726639"/>
    <s v="Waterpoortsteeg, Amsterdam, Noord-Holland 1012, Netherlands"/>
    <x v="5"/>
    <s v="Amsterdam"/>
    <s v="Noord-Holland"/>
    <s v="1012"/>
    <s v="Netherlands"/>
    <n v="52.376188939999999"/>
    <n v="4.9020536950000002"/>
    <x v="0"/>
    <x v="1"/>
    <n v="2"/>
    <n v="1"/>
    <n v="1"/>
    <n v="1"/>
    <s v="Real Bed"/>
    <n v="140"/>
    <n v="800"/>
    <m/>
    <n v="100"/>
    <n v="30"/>
    <n v="1"/>
    <n v="0"/>
    <n v="3"/>
    <n v="7"/>
    <x v="122"/>
    <n v="2.35"/>
    <x v="3"/>
    <s v="Central Amsterdam"/>
    <n v="85000"/>
    <n v="14"/>
    <d v="2015-03-09T00:00:00"/>
    <d v="2015-08-16T00:00:00"/>
    <n v="94"/>
    <n v="10"/>
    <n v="10"/>
    <n v="10"/>
    <n v="10"/>
    <n v="10"/>
    <n v="9"/>
    <x v="339"/>
    <x v="0"/>
    <n v="2.35"/>
    <n v="147.69230769230771"/>
    <n v="4.7"/>
    <n v="3.9"/>
    <n v="576"/>
  </r>
  <r>
    <n v="6929335"/>
    <x v="1294"/>
    <s v="Award Winning Str 5 mins to Station"/>
    <n v="2778693"/>
    <s v="Haarlemmerstraat, Amsterdam, Noord-Holland 1013 EM, Netherlands"/>
    <x v="5"/>
    <s v="Amsterdam"/>
    <s v="Noord-Holland"/>
    <s v="1013 EM"/>
    <s v="Netherlands"/>
    <n v="52.380930820000003"/>
    <n v="4.8900784699999997"/>
    <x v="0"/>
    <x v="1"/>
    <n v="3"/>
    <n v="0.5"/>
    <n v="1"/>
    <n v="3"/>
    <s v="Real Bed"/>
    <n v="125"/>
    <n v="797"/>
    <m/>
    <m/>
    <m/>
    <n v="3"/>
    <n v="25"/>
    <n v="1"/>
    <n v="1125"/>
    <x v="92"/>
    <n v="2"/>
    <x v="3"/>
    <s v="Central Amsterdam"/>
    <n v="85000"/>
    <n v="2"/>
    <d v="2015-08-11T00:00:00"/>
    <d v="2015-08-17T00:00:00"/>
    <n v="90"/>
    <n v="9"/>
    <n v="9"/>
    <n v="9"/>
    <n v="9"/>
    <n v="9"/>
    <n v="9"/>
    <x v="45"/>
    <x v="1"/>
    <n v="2"/>
    <n v="125"/>
    <n v="4"/>
    <n v="3.9"/>
    <n v="487.5"/>
  </r>
  <r>
    <n v="7551941"/>
    <x v="1295"/>
    <s v="A'dam center: close to Anna Frank"/>
    <n v="35504108"/>
    <s v="Tuinstraat, Amsterdam, Noord-Holland 1015 NZ, Netherlands"/>
    <x v="5"/>
    <s v="Amsterdam"/>
    <s v="Noord-Holland"/>
    <s v="1015 NZ"/>
    <s v="Netherlands"/>
    <n v="52.37758934"/>
    <n v="4.8838793579999997"/>
    <x v="0"/>
    <x v="1"/>
    <n v="2"/>
    <n v="1"/>
    <n v="1"/>
    <n v="1"/>
    <s v="Real Bed"/>
    <n v="127"/>
    <m/>
    <m/>
    <m/>
    <m/>
    <n v="2"/>
    <n v="10"/>
    <n v="2"/>
    <n v="1125"/>
    <x v="73"/>
    <n v="1.82"/>
    <x v="3"/>
    <s v="Central Amsterdam"/>
    <n v="85000"/>
    <n v="2"/>
    <d v="2015-08-02T00:00:00"/>
    <d v="2015-08-05T00:00:00"/>
    <n v="60"/>
    <m/>
    <m/>
    <m/>
    <n v="10"/>
    <n v="10"/>
    <n v="6"/>
    <x v="85"/>
    <x v="1"/>
    <n v="1.82"/>
    <n v="127"/>
    <n v="3.64"/>
    <n v="3.9"/>
    <n v="495.3"/>
  </r>
  <r>
    <n v="3114851"/>
    <x v="1296"/>
    <s v="Wonderful apartment in the Jordaan"/>
    <n v="15827316"/>
    <s v="Nieuwe Leliestraat, Amsterdam, North Holland 1015SX, Netherlands"/>
    <x v="5"/>
    <s v="Amsterdam"/>
    <s v="North Holland"/>
    <s v="1015SX"/>
    <s v="Netherlands"/>
    <n v="52.3756001"/>
    <n v="4.880369366"/>
    <x v="0"/>
    <x v="1"/>
    <n v="2"/>
    <n v="1.5"/>
    <n v="1"/>
    <n v="1"/>
    <s v="Real Bed"/>
    <n v="180"/>
    <m/>
    <m/>
    <n v="250"/>
    <n v="30"/>
    <n v="1"/>
    <n v="0"/>
    <n v="7"/>
    <n v="20"/>
    <x v="289"/>
    <n v="0.13"/>
    <x v="3"/>
    <s v="Central Amsterdam"/>
    <n v="85000"/>
    <n v="2"/>
    <d v="2014-06-02T00:00:00"/>
    <d v="2014-06-16T00:00:00"/>
    <n v="91"/>
    <n v="9"/>
    <n v="10"/>
    <n v="9"/>
    <n v="9"/>
    <n v="10"/>
    <n v="8"/>
    <x v="161"/>
    <x v="1"/>
    <n v="0.13"/>
    <n v="187.69230769230771"/>
    <n v="0.26"/>
    <n v="7"/>
    <n v="1290"/>
  </r>
  <r>
    <n v="2371540"/>
    <x v="1297"/>
    <s v="Apartment near Dam Square"/>
    <n v="9947574"/>
    <s v="Sint Pieterspoortsteeg, Amsterdam, North Holland 1012 HM, Netherlands"/>
    <x v="5"/>
    <s v="Amsterdam"/>
    <s v="North Holland"/>
    <s v="1012 HM"/>
    <s v="Netherlands"/>
    <n v="52.372543970000002"/>
    <n v="4.8926116720000001"/>
    <x v="0"/>
    <x v="1"/>
    <n v="2"/>
    <n v="1"/>
    <n v="1"/>
    <n v="2"/>
    <s v="Real Bed"/>
    <n v="125"/>
    <m/>
    <m/>
    <n v="450"/>
    <m/>
    <n v="1"/>
    <n v="0"/>
    <n v="3"/>
    <n v="1125"/>
    <x v="38"/>
    <n v="2.78"/>
    <x v="3"/>
    <s v="Central Amsterdam"/>
    <n v="85000"/>
    <n v="47"/>
    <d v="2014-04-14T00:00:00"/>
    <d v="2015-08-31T00:00:00"/>
    <n v="93"/>
    <n v="9"/>
    <n v="10"/>
    <n v="9"/>
    <n v="10"/>
    <n v="10"/>
    <n v="9"/>
    <x v="250"/>
    <x v="0"/>
    <n v="2.78"/>
    <n v="125"/>
    <n v="5.56"/>
    <n v="3.9"/>
    <n v="487.5"/>
  </r>
  <r>
    <n v="4668381"/>
    <x v="1298"/>
    <s v="Canal view apartment in Jordaan"/>
    <n v="5359512"/>
    <s v="Lijnbaansgracht, Amsterdam, Noord-Holland 1015GV, Netherlands"/>
    <x v="5"/>
    <s v="Amsterdam"/>
    <s v="Noord-Holland"/>
    <s v="1015GV"/>
    <s v="Netherlands"/>
    <n v="52.376419820000002"/>
    <n v="4.8783999680000001"/>
    <x v="0"/>
    <x v="1"/>
    <n v="4"/>
    <n v="1"/>
    <n v="1"/>
    <n v="2"/>
    <s v="Real Bed"/>
    <n v="180"/>
    <n v="1250"/>
    <m/>
    <n v="300"/>
    <n v="25"/>
    <n v="2"/>
    <n v="45"/>
    <n v="2"/>
    <n v="1125"/>
    <x v="194"/>
    <n v="1.1200000000000001"/>
    <x v="3"/>
    <s v="Central Amsterdam"/>
    <n v="85000"/>
    <n v="9"/>
    <d v="2015-01-05T00:00:00"/>
    <d v="2015-06-14T00:00:00"/>
    <n v="100"/>
    <n v="10"/>
    <n v="9"/>
    <n v="10"/>
    <n v="10"/>
    <n v="10"/>
    <n v="9"/>
    <x v="396"/>
    <x v="0"/>
    <n v="1.1200000000000001"/>
    <n v="186.41025641025641"/>
    <n v="2.2400000000000002"/>
    <n v="3.9"/>
    <n v="727"/>
  </r>
  <r>
    <n v="4004198"/>
    <x v="1299"/>
    <s v="Monument on Canals in the center "/>
    <n v="414348"/>
    <s v="Kloveniersburgwal, Amsterdam, North Holland 1011 KA, Netherlands"/>
    <x v="5"/>
    <s v="Amsterdam"/>
    <s v="North Holland"/>
    <s v="1011 KA"/>
    <s v="Netherlands"/>
    <n v="52.370059159999997"/>
    <n v="4.8969754380000001"/>
    <x v="0"/>
    <x v="1"/>
    <n v="4"/>
    <n v="2.5"/>
    <n v="2"/>
    <n v="4"/>
    <s v="Real Bed"/>
    <n v="350"/>
    <m/>
    <m/>
    <n v="250"/>
    <n v="45"/>
    <n v="1"/>
    <n v="0"/>
    <n v="2"/>
    <n v="1125"/>
    <x v="12"/>
    <n v="0.59"/>
    <x v="3"/>
    <s v="Central Amsterdam"/>
    <n v="85000"/>
    <n v="6"/>
    <d v="2014-11-03T00:00:00"/>
    <d v="2015-07-20T00:00:00"/>
    <n v="90"/>
    <n v="9"/>
    <n v="9"/>
    <n v="9"/>
    <n v="10"/>
    <n v="10"/>
    <n v="10"/>
    <x v="86"/>
    <x v="0"/>
    <n v="0.59"/>
    <n v="361.53846153846155"/>
    <n v="1.18"/>
    <n v="3.9"/>
    <n v="1410"/>
  </r>
  <r>
    <n v="703451"/>
    <x v="1300"/>
    <s v="Bed and Breakfast 'De Nieuwe Lelie"/>
    <n v="3612534"/>
    <s v="Nieuwe Leliestraat, Amsterdam, North Holland 1015, Netherlands"/>
    <x v="5"/>
    <s v="Amsterdam"/>
    <s v="North Holland"/>
    <s v="1015"/>
    <s v="Netherlands"/>
    <n v="52.378103889999998"/>
    <n v="4.8791755539999997"/>
    <x v="2"/>
    <x v="0"/>
    <n v="2"/>
    <n v="1"/>
    <n v="1"/>
    <n v="1"/>
    <s v="Real Bed"/>
    <n v="90"/>
    <n v="575"/>
    <m/>
    <m/>
    <m/>
    <n v="1"/>
    <n v="0"/>
    <n v="2"/>
    <n v="14"/>
    <x v="176"/>
    <n v="1.28"/>
    <x v="3"/>
    <s v="Central Amsterdam"/>
    <n v="85000"/>
    <n v="38"/>
    <d v="2013-03-25T00:00:00"/>
    <d v="2015-08-23T00:00:00"/>
    <n v="93"/>
    <n v="9"/>
    <n v="10"/>
    <n v="10"/>
    <n v="10"/>
    <n v="10"/>
    <n v="9"/>
    <x v="292"/>
    <x v="0"/>
    <n v="1.28"/>
    <n v="90"/>
    <n v="2.56"/>
    <n v="3.9"/>
    <n v="351"/>
  </r>
  <r>
    <n v="2819967"/>
    <x v="1301"/>
    <s v="Cosy appartment in the city centre "/>
    <n v="2878166"/>
    <s v="Kinkerstraat, Amsterdam, North Holland 1053 DT, Netherlands"/>
    <x v="5"/>
    <s v="Amsterdam"/>
    <s v="North Holland"/>
    <s v="1053 DT"/>
    <s v="Netherlands"/>
    <n v="52.370628029999999"/>
    <n v="4.8767499189999999"/>
    <x v="0"/>
    <x v="1"/>
    <n v="3"/>
    <n v="1"/>
    <n v="1"/>
    <n v="1"/>
    <s v="Real Bed"/>
    <n v="95"/>
    <n v="575"/>
    <m/>
    <m/>
    <n v="25"/>
    <n v="2"/>
    <n v="15"/>
    <n v="4"/>
    <n v="1125"/>
    <x v="43"/>
    <n v="0.68"/>
    <x v="3"/>
    <s v="Central Amsterdam"/>
    <n v="85000"/>
    <n v="10"/>
    <d v="2014-06-17T00:00:00"/>
    <d v="2015-04-15T00:00:00"/>
    <n v="91"/>
    <n v="9"/>
    <n v="9"/>
    <n v="10"/>
    <n v="9"/>
    <n v="9"/>
    <n v="9"/>
    <x v="132"/>
    <x v="0"/>
    <n v="0.68"/>
    <n v="101.41025641025641"/>
    <n v="1.36"/>
    <n v="4"/>
    <n v="405"/>
  </r>
  <r>
    <n v="7614467"/>
    <x v="1302"/>
    <s v="Red Light District Apartment"/>
    <n v="39933725"/>
    <s v="Oudekerksplein, Amsterdam, Noord-Holland 1012 GX, Netherlands"/>
    <x v="5"/>
    <s v="Amsterdam"/>
    <s v="Noord-Holland"/>
    <s v="1012 GX"/>
    <s v="Netherlands"/>
    <n v="52.374984159999997"/>
    <n v="4.8976232609999997"/>
    <x v="0"/>
    <x v="0"/>
    <n v="5"/>
    <n v="1"/>
    <n v="1"/>
    <n v="6"/>
    <s v="Real Bed"/>
    <n v="180"/>
    <m/>
    <m/>
    <m/>
    <m/>
    <n v="1"/>
    <n v="40"/>
    <n v="1"/>
    <n v="1125"/>
    <x v="11"/>
    <m/>
    <x v="3"/>
    <s v="Central Amsterdam"/>
    <n v="85000"/>
    <n v="0"/>
    <m/>
    <m/>
    <m/>
    <m/>
    <m/>
    <m/>
    <m/>
    <m/>
    <m/>
    <x v="2"/>
    <x v="0"/>
    <m/>
    <n v="180"/>
    <n v="0"/>
    <n v="3.9"/>
    <n v="742"/>
  </r>
  <r>
    <n v="4622216"/>
    <x v="1303"/>
    <s v="newly renovated in Centre-Jordaan!"/>
    <n v="23939665"/>
    <s v="Amsterdam, North Holland 1013 JJ, Netherlands"/>
    <x v="5"/>
    <s v="Amsterdam"/>
    <s v="North Holland"/>
    <s v="1013 JJ"/>
    <s v="Netherlands"/>
    <n v="52.383251260000002"/>
    <n v="4.8861728270000002"/>
    <x v="2"/>
    <x v="0"/>
    <n v="2"/>
    <n v="1"/>
    <n v="1"/>
    <n v="1"/>
    <s v="Real Bed"/>
    <n v="95"/>
    <m/>
    <m/>
    <m/>
    <m/>
    <n v="1"/>
    <n v="0"/>
    <n v="2"/>
    <n v="6"/>
    <x v="308"/>
    <m/>
    <x v="3"/>
    <s v="Central Amsterdam"/>
    <n v="85000"/>
    <n v="0"/>
    <m/>
    <m/>
    <m/>
    <m/>
    <m/>
    <m/>
    <m/>
    <m/>
    <m/>
    <x v="2"/>
    <x v="1"/>
    <m/>
    <n v="95"/>
    <n v="0"/>
    <n v="3.9"/>
    <n v="370.5"/>
  </r>
  <r>
    <n v="7060482"/>
    <x v="1304"/>
    <s v="Super Canal Home w. Full Canal View"/>
    <n v="1266717"/>
    <s v="Prinsengracht, Amsterdam, Noord-Holland 1016 HJ, Netherlands"/>
    <x v="5"/>
    <s v="Amsterdam"/>
    <s v="Noord-Holland"/>
    <s v="1016 HJ"/>
    <s v="Netherlands"/>
    <n v="52.369729419999999"/>
    <n v="4.883316496"/>
    <x v="0"/>
    <x v="1"/>
    <n v="3"/>
    <n v="1"/>
    <n v="1"/>
    <n v="1"/>
    <s v="Real Bed"/>
    <n v="250"/>
    <n v="750"/>
    <n v="2599"/>
    <n v="250"/>
    <n v="40"/>
    <n v="1"/>
    <n v="0"/>
    <n v="25"/>
    <n v="1125"/>
    <x v="108"/>
    <m/>
    <x v="3"/>
    <s v="Central Amsterdam"/>
    <n v="85000"/>
    <n v="0"/>
    <m/>
    <m/>
    <m/>
    <m/>
    <m/>
    <m/>
    <m/>
    <m/>
    <m/>
    <x v="2"/>
    <x v="0"/>
    <m/>
    <n v="260.25641025641028"/>
    <n v="0"/>
    <n v="25"/>
    <n v="6290"/>
  </r>
  <r>
    <n v="7964538"/>
    <x v="1305"/>
    <s v="Luxury Apartment in City Centre"/>
    <n v="1823002"/>
    <s v="Nieuwe Nieuwstraat, Amsterdam, Noord-Holland 1012 NG, Netherlands"/>
    <x v="5"/>
    <s v="Amsterdam"/>
    <s v="Noord-Holland"/>
    <s v="1012 NG"/>
    <s v="Netherlands"/>
    <n v="52.374096389999998"/>
    <n v="4.8936782220000001"/>
    <x v="0"/>
    <x v="1"/>
    <n v="2"/>
    <n v="1"/>
    <n v="1"/>
    <n v="1"/>
    <s v="Real Bed"/>
    <n v="180"/>
    <m/>
    <n v="3751"/>
    <n v="550"/>
    <m/>
    <n v="1"/>
    <n v="0"/>
    <n v="3"/>
    <n v="1125"/>
    <x v="10"/>
    <n v="1"/>
    <x v="3"/>
    <s v="Central Amsterdam"/>
    <n v="85000"/>
    <n v="1"/>
    <d v="2015-08-27T00:00:00"/>
    <d v="2015-08-27T00:00:00"/>
    <m/>
    <m/>
    <m/>
    <m/>
    <m/>
    <m/>
    <m/>
    <x v="21"/>
    <x v="0"/>
    <n v="1"/>
    <n v="180"/>
    <n v="2"/>
    <n v="3.9"/>
    <n v="702"/>
  </r>
  <r>
    <n v="1087866"/>
    <x v="1306"/>
    <s v="Bed &amp; Breakfast of Art"/>
    <n v="5979580"/>
    <s v="Korte Prinsengracht, Amsterdam, North Holland 1013 GS, Netherlands"/>
    <x v="5"/>
    <s v="Amsterdam"/>
    <s v="North Holland"/>
    <s v="1013 GS"/>
    <s v="Netherlands"/>
    <n v="52.381045010000001"/>
    <n v="4.8896530399999998"/>
    <x v="2"/>
    <x v="0"/>
    <n v="2"/>
    <n v="1"/>
    <n v="1"/>
    <n v="1"/>
    <s v="Real Bed"/>
    <n v="125"/>
    <n v="750"/>
    <n v="2200"/>
    <n v="450"/>
    <m/>
    <n v="1"/>
    <n v="0"/>
    <n v="2"/>
    <n v="1125"/>
    <x v="38"/>
    <n v="1.05"/>
    <x v="3"/>
    <s v="Central Amsterdam"/>
    <n v="85000"/>
    <n v="30"/>
    <d v="2013-04-29T00:00:00"/>
    <d v="2015-08-30T00:00:00"/>
    <n v="90"/>
    <n v="9"/>
    <n v="10"/>
    <n v="10"/>
    <n v="10"/>
    <n v="10"/>
    <n v="8"/>
    <x v="68"/>
    <x v="0"/>
    <n v="1.05"/>
    <n v="125"/>
    <n v="2.1"/>
    <n v="3.9"/>
    <n v="487.5"/>
  </r>
  <r>
    <n v="645579"/>
    <x v="1307"/>
    <s v="Inn old Amsterdam B&amp;B (The STUDIO)"/>
    <n v="3233074"/>
    <s v="Nieuwmarkt, Amsterdam, North Holland 1011, Netherlands"/>
    <x v="5"/>
    <s v="Amsterdam"/>
    <s v="North Holland"/>
    <s v="1011"/>
    <s v="Netherlands"/>
    <n v="52.373449239999999"/>
    <n v="4.9005853100000003"/>
    <x v="2"/>
    <x v="0"/>
    <n v="4"/>
    <m/>
    <n v="1"/>
    <m/>
    <s v="Real Bed"/>
    <n v="140"/>
    <m/>
    <m/>
    <m/>
    <m/>
    <n v="2"/>
    <n v="40"/>
    <n v="2"/>
    <n v="1125"/>
    <x v="212"/>
    <m/>
    <x v="3"/>
    <s v="Central Amsterdam"/>
    <n v="85000"/>
    <n v="0"/>
    <m/>
    <m/>
    <m/>
    <m/>
    <m/>
    <m/>
    <m/>
    <m/>
    <m/>
    <x v="2"/>
    <x v="0"/>
    <m/>
    <n v="140"/>
    <n v="0"/>
    <n v="3.9"/>
    <n v="546"/>
  </r>
  <r>
    <n v="4271863"/>
    <x v="1308"/>
    <s v="Hidden Pearl in Jordaan with Wifi"/>
    <n v="1266717"/>
    <s v="Palmgracht, Amsterdam, North Holland 1015 HN, Netherlands"/>
    <x v="5"/>
    <s v="Amsterdam"/>
    <s v="North Holland"/>
    <s v="1015 HN"/>
    <s v="Netherlands"/>
    <n v="52.381000350000001"/>
    <n v="4.8816998250000001"/>
    <x v="0"/>
    <x v="1"/>
    <n v="4"/>
    <n v="1"/>
    <n v="2"/>
    <n v="4"/>
    <s v="Real Bed"/>
    <n v="179"/>
    <m/>
    <m/>
    <n v="200"/>
    <n v="35"/>
    <n v="2"/>
    <n v="0"/>
    <n v="1"/>
    <n v="1125"/>
    <x v="136"/>
    <n v="0.19"/>
    <x v="3"/>
    <s v="Central Amsterdam"/>
    <n v="85000"/>
    <n v="2"/>
    <d v="2014-10-16T00:00:00"/>
    <d v="2015-08-12T00:00:00"/>
    <n v="100"/>
    <n v="10"/>
    <n v="8"/>
    <n v="10"/>
    <n v="10"/>
    <n v="9"/>
    <n v="9"/>
    <x v="387"/>
    <x v="1"/>
    <n v="0.19"/>
    <n v="187.97435897435898"/>
    <n v="0.38"/>
    <n v="3.9"/>
    <n v="733.1"/>
  </r>
  <r>
    <n v="3027028"/>
    <x v="1309"/>
    <s v="Amazing apartment with lovely view"/>
    <n v="1400639"/>
    <s v="Marnixkade, Amsterdam, North Holland 1015 ZH, Netherlands"/>
    <x v="5"/>
    <s v="Amsterdam"/>
    <s v="North Holland"/>
    <s v="1015 ZH"/>
    <s v="Netherlands"/>
    <n v="52.376205390000003"/>
    <n v="4.8784133809999997"/>
    <x v="0"/>
    <x v="1"/>
    <n v="2"/>
    <n v="1"/>
    <n v="1"/>
    <n v="1"/>
    <s v="Real Bed"/>
    <n v="199"/>
    <m/>
    <m/>
    <m/>
    <n v="40"/>
    <n v="1"/>
    <n v="0"/>
    <n v="2"/>
    <n v="1125"/>
    <x v="104"/>
    <m/>
    <x v="3"/>
    <s v="Central Amsterdam"/>
    <n v="85000"/>
    <n v="0"/>
    <m/>
    <m/>
    <m/>
    <m/>
    <m/>
    <m/>
    <m/>
    <m/>
    <m/>
    <x v="2"/>
    <x v="1"/>
    <m/>
    <n v="209.25641025641028"/>
    <n v="0"/>
    <n v="3.9"/>
    <n v="816.1"/>
  </r>
  <r>
    <n v="8161207"/>
    <x v="1310"/>
    <s v="Atmospheric loft-style apartment"/>
    <n v="43078525"/>
    <s v="Westerstraat, Amsterdam, Noord-Holland 1015 MR, Netherlands"/>
    <x v="5"/>
    <s v="Amsterdam"/>
    <s v="Noord-Holland"/>
    <s v="1015 MR"/>
    <s v="Netherlands"/>
    <n v="52.379226150000001"/>
    <n v="4.882175535"/>
    <x v="0"/>
    <x v="1"/>
    <n v="2"/>
    <n v="1"/>
    <n v="1"/>
    <n v="1"/>
    <s v="Real Bed"/>
    <n v="136"/>
    <n v="776"/>
    <n v="2285"/>
    <n v="274"/>
    <n v="37"/>
    <n v="2"/>
    <n v="23"/>
    <n v="7"/>
    <n v="1125"/>
    <x v="11"/>
    <m/>
    <x v="3"/>
    <s v="Central Amsterdam"/>
    <n v="85000"/>
    <n v="0"/>
    <m/>
    <m/>
    <m/>
    <m/>
    <m/>
    <m/>
    <m/>
    <m/>
    <m/>
    <x v="2"/>
    <x v="0"/>
    <m/>
    <n v="145.48717948717947"/>
    <n v="0"/>
    <n v="7"/>
    <n v="989"/>
  </r>
  <r>
    <n v="4130746"/>
    <x v="1311"/>
    <s v="Westerstraat Amsterdam"/>
    <n v="21430513"/>
    <s v="Westerstraat, Amsterdam, Noord-Holland 1015, Netherlands"/>
    <x v="5"/>
    <s v="Amsterdam"/>
    <s v="Noord-Holland"/>
    <s v="1015"/>
    <s v="Netherlands"/>
    <n v="52.378588659999998"/>
    <n v="4.8814101580000004"/>
    <x v="12"/>
    <x v="1"/>
    <n v="2"/>
    <n v="1"/>
    <n v="1"/>
    <n v="1"/>
    <s v="Real Bed"/>
    <n v="175"/>
    <m/>
    <m/>
    <m/>
    <n v="35"/>
    <n v="1"/>
    <n v="0"/>
    <n v="2"/>
    <n v="1125"/>
    <x v="279"/>
    <n v="2"/>
    <x v="3"/>
    <s v="Central Amsterdam"/>
    <n v="85000"/>
    <n v="4"/>
    <d v="2015-07-06T00:00:00"/>
    <d v="2015-07-21T00:00:00"/>
    <n v="85"/>
    <n v="10"/>
    <n v="8"/>
    <n v="9"/>
    <n v="9"/>
    <n v="10"/>
    <n v="8"/>
    <x v="45"/>
    <x v="1"/>
    <n v="2"/>
    <n v="183.97435897435898"/>
    <n v="4"/>
    <n v="3.9"/>
    <n v="717.5"/>
  </r>
  <r>
    <n v="563682"/>
    <x v="1312"/>
    <s v="  THE COSY HOUSE | AMSTERDAM   "/>
    <n v="2460218"/>
    <s v="Vinkenstraat, Amsterdam, North Holland 1013, Netherlands"/>
    <x v="5"/>
    <s v="Amsterdam"/>
    <s v="North Holland"/>
    <s v="1013"/>
    <s v="Netherlands"/>
    <n v="52.380841519999997"/>
    <n v="4.8880052059999999"/>
    <x v="1"/>
    <x v="1"/>
    <n v="3"/>
    <n v="2"/>
    <n v="2"/>
    <n v="2"/>
    <s v="Real Bed"/>
    <n v="250"/>
    <n v="1800"/>
    <m/>
    <n v="300"/>
    <n v="35"/>
    <n v="1"/>
    <n v="0"/>
    <n v="2"/>
    <n v="30"/>
    <x v="6"/>
    <n v="0.03"/>
    <x v="3"/>
    <s v="Central Amsterdam"/>
    <n v="85000"/>
    <n v="1"/>
    <d v="2012-11-30T00:00:00"/>
    <d v="2012-11-30T00:00:00"/>
    <m/>
    <m/>
    <m/>
    <m/>
    <m/>
    <m/>
    <m/>
    <x v="243"/>
    <x v="0"/>
    <n v="0.03"/>
    <n v="258.97435897435901"/>
    <n v="0.06"/>
    <n v="3.9"/>
    <n v="1010"/>
  </r>
  <r>
    <n v="825814"/>
    <x v="1313"/>
    <s v="Jordaan Apartment 2"/>
    <n v="1477248"/>
    <s v="Noordermarkt, Amsterdam, North Holland 1015, Netherlands"/>
    <x v="5"/>
    <s v="Amsterdam"/>
    <s v="North Holland"/>
    <s v="1015"/>
    <s v="Netherlands"/>
    <n v="52.379803010000003"/>
    <n v="4.8860187699999997"/>
    <x v="0"/>
    <x v="1"/>
    <n v="2"/>
    <n v="1"/>
    <n v="1"/>
    <n v="1"/>
    <s v="Real Bed"/>
    <n v="100"/>
    <n v="670"/>
    <n v="2250"/>
    <m/>
    <n v="50"/>
    <n v="1"/>
    <n v="0"/>
    <n v="7"/>
    <n v="180"/>
    <x v="251"/>
    <n v="0.06"/>
    <x v="3"/>
    <s v="Central Amsterdam"/>
    <n v="85000"/>
    <n v="2"/>
    <d v="2013-01-05T00:00:00"/>
    <d v="2013-09-04T00:00:00"/>
    <n v="91"/>
    <n v="10"/>
    <n v="10"/>
    <n v="8"/>
    <n v="8"/>
    <n v="10"/>
    <n v="9"/>
    <x v="371"/>
    <x v="1"/>
    <n v="0.06"/>
    <n v="112.82051282051282"/>
    <n v="0.12"/>
    <n v="7"/>
    <n v="750"/>
  </r>
  <r>
    <n v="6653915"/>
    <x v="1314"/>
    <s v="Jordaan house in the city center"/>
    <n v="34821312"/>
    <s v="Tweede Goudsbloemdwarsstraat, Amsterdam, NH 1015 JZ, Netherlands"/>
    <x v="5"/>
    <s v="Amsterdam"/>
    <s v="NH"/>
    <s v="1015 JZ"/>
    <s v="Netherlands"/>
    <n v="52.380305229999998"/>
    <n v="4.8841525509999997"/>
    <x v="1"/>
    <x v="1"/>
    <n v="6"/>
    <n v="2"/>
    <n v="3"/>
    <n v="3"/>
    <s v="Real Bed"/>
    <n v="410"/>
    <m/>
    <n v="6001"/>
    <n v="300"/>
    <n v="70"/>
    <n v="5"/>
    <n v="0"/>
    <n v="3"/>
    <n v="60"/>
    <x v="7"/>
    <n v="2.76"/>
    <x v="3"/>
    <s v="Central Amsterdam"/>
    <n v="85000"/>
    <n v="7"/>
    <d v="2015-06-20T00:00:00"/>
    <d v="2015-08-23T00:00:00"/>
    <n v="97"/>
    <n v="10"/>
    <n v="9"/>
    <n v="10"/>
    <n v="9"/>
    <n v="10"/>
    <n v="10"/>
    <x v="414"/>
    <x v="0"/>
    <n v="2.76"/>
    <n v="427.94871794871796"/>
    <n v="5.52"/>
    <n v="3.9"/>
    <n v="1669"/>
  </r>
  <r>
    <n v="4561392"/>
    <x v="1315"/>
    <s v="Design loft apt,canal house,130m2  "/>
    <n v="8081358"/>
    <s v="Prinsengracht, Amsterdam, North Holland 1016 HM, Netherlands"/>
    <x v="5"/>
    <s v="Amsterdam"/>
    <s v="North Holland"/>
    <s v="1016 HM"/>
    <s v="Netherlands"/>
    <n v="52.372487720000002"/>
    <n v="4.8837394490000001"/>
    <x v="0"/>
    <x v="1"/>
    <n v="2"/>
    <n v="1"/>
    <n v="1"/>
    <n v="2"/>
    <s v="Real Bed"/>
    <n v="225"/>
    <n v="1400"/>
    <n v="5251"/>
    <m/>
    <m/>
    <n v="1"/>
    <n v="0"/>
    <n v="4"/>
    <n v="1125"/>
    <x v="180"/>
    <n v="1.03"/>
    <x v="3"/>
    <s v="Central Amsterdam"/>
    <n v="85000"/>
    <n v="8"/>
    <d v="2015-01-13T00:00:00"/>
    <d v="2015-08-11T00:00:00"/>
    <n v="98"/>
    <n v="10"/>
    <n v="10"/>
    <n v="10"/>
    <n v="10"/>
    <n v="10"/>
    <n v="10"/>
    <x v="231"/>
    <x v="0"/>
    <n v="1.03"/>
    <n v="225"/>
    <n v="2.06"/>
    <n v="4"/>
    <n v="900"/>
  </r>
  <r>
    <n v="5648508"/>
    <x v="1316"/>
    <s v="Traditional Canal House -Centre"/>
    <n v="6999042"/>
    <s v="Leliegracht, Amsterdam, Noord-Holland 1016 GR, Netherlands"/>
    <x v="5"/>
    <s v="Amsterdam"/>
    <s v="Noord-Holland"/>
    <s v="1016 GR"/>
    <s v="Netherlands"/>
    <n v="52.374761489999997"/>
    <n v="4.8867632079999996"/>
    <x v="0"/>
    <x v="1"/>
    <n v="6"/>
    <n v="1.5"/>
    <n v="2"/>
    <n v="2"/>
    <s v="Real Bed"/>
    <n v="189"/>
    <m/>
    <m/>
    <n v="250"/>
    <n v="40"/>
    <n v="2"/>
    <n v="40"/>
    <n v="3"/>
    <n v="1125"/>
    <x v="37"/>
    <n v="2.2000000000000002"/>
    <x v="3"/>
    <s v="Central Amsterdam"/>
    <n v="85000"/>
    <n v="11"/>
    <d v="2015-04-07T00:00:00"/>
    <d v="2015-07-07T00:00:00"/>
    <n v="96"/>
    <n v="10"/>
    <n v="9"/>
    <n v="10"/>
    <n v="10"/>
    <n v="10"/>
    <n v="9"/>
    <x v="156"/>
    <x v="0"/>
    <n v="2.2000000000000002"/>
    <n v="199.25641025641028"/>
    <n v="4.4000000000000004"/>
    <n v="3.9"/>
    <n v="777.1"/>
  </r>
  <r>
    <n v="1968110"/>
    <x v="1317"/>
    <s v="New App/Houseboat Jordaan Centrum 2"/>
    <n v="1864193"/>
    <s v="Westerdok, Amsterdam, North Holland 1013, Netherlands"/>
    <x v="5"/>
    <s v="Amsterdam"/>
    <s v="North Holland"/>
    <s v="1013"/>
    <s v="Netherlands"/>
    <n v="52.384620570000003"/>
    <n v="4.8907493940000002"/>
    <x v="3"/>
    <x v="1"/>
    <n v="2"/>
    <n v="1"/>
    <n v="0"/>
    <n v="1"/>
    <s v="Real Bed"/>
    <n v="95"/>
    <n v="675"/>
    <n v="1850"/>
    <m/>
    <m/>
    <n v="1"/>
    <n v="0"/>
    <n v="3"/>
    <n v="1125"/>
    <x v="130"/>
    <n v="0.64"/>
    <x v="3"/>
    <s v="Central Amsterdam"/>
    <n v="85000"/>
    <n v="12"/>
    <d v="2014-02-17T00:00:00"/>
    <d v="2014-09-23T00:00:00"/>
    <n v="91"/>
    <n v="9"/>
    <n v="9"/>
    <n v="10"/>
    <n v="10"/>
    <n v="9"/>
    <n v="9"/>
    <x v="154"/>
    <x v="1"/>
    <n v="0.64"/>
    <n v="95"/>
    <n v="1.28"/>
    <n v="3.9"/>
    <n v="370.5"/>
  </r>
  <r>
    <n v="2568320"/>
    <x v="1318"/>
    <s v="Romantic golden age canal house"/>
    <n v="12239559"/>
    <s v="Kloveniersburgwal, Amsterdam, North Holland 1011 KB, Netherlands"/>
    <x v="5"/>
    <s v="Amsterdam"/>
    <s v="North Holland"/>
    <s v="1011 KB"/>
    <s v="Netherlands"/>
    <n v="52.366165629999998"/>
    <n v="4.8943133699999999"/>
    <x v="0"/>
    <x v="1"/>
    <n v="4"/>
    <n v="2"/>
    <n v="3"/>
    <n v="6"/>
    <s v="Real Bed"/>
    <n v="325"/>
    <m/>
    <m/>
    <n v="1250"/>
    <n v="80"/>
    <n v="3"/>
    <n v="35"/>
    <n v="2"/>
    <n v="1125"/>
    <x v="174"/>
    <n v="0.93"/>
    <x v="3"/>
    <s v="Central Amsterdam"/>
    <n v="85000"/>
    <n v="15"/>
    <d v="2014-05-06T00:00:00"/>
    <d v="2015-08-04T00:00:00"/>
    <n v="100"/>
    <n v="10"/>
    <n v="10"/>
    <n v="10"/>
    <n v="10"/>
    <n v="10"/>
    <n v="10"/>
    <x v="207"/>
    <x v="1"/>
    <n v="0.93"/>
    <n v="345.5128205128205"/>
    <n v="1.86"/>
    <n v="3.9"/>
    <n v="1347.5"/>
  </r>
  <r>
    <n v="5675508"/>
    <x v="1319"/>
    <s v="Room in the centre of Amsterdam!"/>
    <n v="21759124"/>
    <s v="Heintje Hoekssteeg, Amsterdam, North Holland 1012 GR, Netherlands"/>
    <x v="5"/>
    <s v="Amsterdam"/>
    <s v="North Holland"/>
    <s v="1012 GR"/>
    <s v="Netherlands"/>
    <n v="52.370435229999998"/>
    <n v="4.8946451020000001"/>
    <x v="0"/>
    <x v="0"/>
    <n v="2"/>
    <n v="1"/>
    <n v="1"/>
    <n v="1"/>
    <s v="Real Bed"/>
    <n v="85"/>
    <m/>
    <m/>
    <m/>
    <m/>
    <n v="1"/>
    <n v="0"/>
    <n v="1"/>
    <n v="1125"/>
    <x v="300"/>
    <n v="0.55000000000000004"/>
    <x v="3"/>
    <s v="Central Amsterdam"/>
    <n v="85000"/>
    <n v="3"/>
    <d v="2015-03-23T00:00:00"/>
    <d v="2015-08-10T00:00:00"/>
    <n v="67"/>
    <n v="9"/>
    <n v="7"/>
    <n v="9"/>
    <n v="10"/>
    <n v="9"/>
    <n v="7"/>
    <x v="8"/>
    <x v="1"/>
    <n v="0.55000000000000004"/>
    <n v="85"/>
    <n v="1.1000000000000001"/>
    <n v="3.9"/>
    <n v="331.5"/>
  </r>
  <r>
    <n v="1064092"/>
    <x v="1320"/>
    <s v="Entire apt in City Centre Amsterdam"/>
    <n v="5857608"/>
    <s v="Elandsgracht, Amsterdam, Noord-Holland 1016VB, Netherlands"/>
    <x v="5"/>
    <s v="Amsterdam"/>
    <s v="Noord-Holland"/>
    <s v="1016VB"/>
    <s v="Netherlands"/>
    <n v="52.369534569999999"/>
    <n v="4.879557192"/>
    <x v="0"/>
    <x v="1"/>
    <n v="2"/>
    <n v="1"/>
    <n v="1"/>
    <n v="1"/>
    <s v="Real Bed"/>
    <n v="199"/>
    <m/>
    <m/>
    <m/>
    <n v="40"/>
    <n v="1"/>
    <n v="0"/>
    <n v="1"/>
    <n v="1125"/>
    <x v="84"/>
    <n v="1.9"/>
    <x v="3"/>
    <s v="Central Amsterdam"/>
    <n v="85000"/>
    <n v="4"/>
    <d v="2015-07-03T00:00:00"/>
    <d v="2015-08-21T00:00:00"/>
    <n v="95"/>
    <n v="10"/>
    <n v="9"/>
    <n v="10"/>
    <n v="10"/>
    <n v="10"/>
    <n v="10"/>
    <x v="367"/>
    <x v="0"/>
    <n v="1.9"/>
    <n v="209.25641025641028"/>
    <n v="3.8"/>
    <n v="3.9"/>
    <n v="816.1"/>
  </r>
  <r>
    <n v="6271119"/>
    <x v="1321"/>
    <s v="Design Canal View Center-Jordaan"/>
    <n v="19972339"/>
    <s v="Nassaukade, Amsterdam, Noord-Holland 1052 CS, Netherlands"/>
    <x v="5"/>
    <s v="Amsterdam"/>
    <s v="Noord-Holland"/>
    <s v="1052 CS"/>
    <s v="Netherlands"/>
    <n v="52.376452280000002"/>
    <n v="4.8775474250000004"/>
    <x v="0"/>
    <x v="1"/>
    <n v="4"/>
    <n v="1"/>
    <n v="2"/>
    <n v="2"/>
    <s v="Real Bed"/>
    <n v="230"/>
    <m/>
    <m/>
    <n v="350"/>
    <n v="50"/>
    <n v="1"/>
    <n v="0"/>
    <n v="3"/>
    <n v="30"/>
    <x v="92"/>
    <n v="2.97"/>
    <x v="3"/>
    <s v="Central Amsterdam"/>
    <n v="85000"/>
    <n v="11"/>
    <d v="2015-05-16T00:00:00"/>
    <d v="2015-08-28T00:00:00"/>
    <n v="100"/>
    <n v="10"/>
    <n v="10"/>
    <n v="10"/>
    <n v="10"/>
    <n v="10"/>
    <n v="10"/>
    <x v="415"/>
    <x v="1"/>
    <n v="2.97"/>
    <n v="242.82051282051282"/>
    <n v="5.94"/>
    <n v="3.9"/>
    <n v="947"/>
  </r>
  <r>
    <n v="4763797"/>
    <x v="1322"/>
    <s v="apartment in centre, canal view    "/>
    <n v="24579161"/>
    <s v="Keizersgracht, Amsterdam, Noord-Holland 1016 DP, Netherlands"/>
    <x v="5"/>
    <s v="Amsterdam"/>
    <s v="Noord-Holland"/>
    <s v="1016 DP"/>
    <s v="Netherlands"/>
    <n v="52.373872110000001"/>
    <n v="4.8868094380000002"/>
    <x v="0"/>
    <x v="1"/>
    <n v="2"/>
    <n v="1"/>
    <n v="1"/>
    <n v="1"/>
    <s v="Real Bed"/>
    <n v="175"/>
    <n v="1100"/>
    <n v="3701"/>
    <m/>
    <n v="33"/>
    <n v="1"/>
    <n v="0"/>
    <n v="2"/>
    <n v="1125"/>
    <x v="237"/>
    <n v="2.85"/>
    <x v="3"/>
    <s v="Central Amsterdam"/>
    <n v="85000"/>
    <n v="25"/>
    <d v="2014-12-15T00:00:00"/>
    <d v="2015-09-01T00:00:00"/>
    <n v="93"/>
    <n v="10"/>
    <n v="10"/>
    <n v="9"/>
    <n v="9"/>
    <n v="10"/>
    <n v="9"/>
    <x v="144"/>
    <x v="0"/>
    <n v="2.85"/>
    <n v="183.46153846153845"/>
    <n v="5.7"/>
    <n v="3.9"/>
    <n v="715.5"/>
  </r>
  <r>
    <n v="2071034"/>
    <x v="1323"/>
    <s v="Pvt Suite &amp; Private Bathroom@Center"/>
    <n v="4943208"/>
    <s v="Kloveniersburgwal, Amsterdam, Noord-Holland 1011, Netherlands"/>
    <x v="5"/>
    <s v="Amsterdam"/>
    <s v="Noord-Holland"/>
    <s v="1011"/>
    <s v="Netherlands"/>
    <n v="52.370612199999997"/>
    <n v="4.8968346340000002"/>
    <x v="0"/>
    <x v="0"/>
    <n v="2"/>
    <n v="2"/>
    <n v="1"/>
    <n v="1"/>
    <s v="Real Bed"/>
    <n v="124"/>
    <n v="775"/>
    <m/>
    <m/>
    <n v="25"/>
    <n v="1"/>
    <n v="0"/>
    <n v="3"/>
    <n v="16"/>
    <x v="110"/>
    <n v="4.3099999999999996"/>
    <x v="3"/>
    <s v="Central Amsterdam"/>
    <n v="85000"/>
    <n v="77"/>
    <d v="2014-03-17T00:00:00"/>
    <d v="2015-08-12T00:00:00"/>
    <n v="97"/>
    <n v="10"/>
    <n v="10"/>
    <n v="10"/>
    <n v="10"/>
    <n v="10"/>
    <n v="9"/>
    <x v="416"/>
    <x v="0"/>
    <n v="4.3099999999999996"/>
    <n v="130.41025641025641"/>
    <n v="8.6199999999999992"/>
    <n v="3.9"/>
    <n v="508.59999999999997"/>
  </r>
  <r>
    <n v="6129667"/>
    <x v="1324"/>
    <s v="Room in the centre of Amsterdam"/>
    <n v="31799722"/>
    <s v="Prinseneiland, Amsterdam, Noord-Holland 1013, Netherlands"/>
    <x v="5"/>
    <s v="Amsterdam"/>
    <s v="Noord-Holland"/>
    <s v="1013"/>
    <s v="Netherlands"/>
    <n v="52.383445729999998"/>
    <n v="4.8886171860000003"/>
    <x v="1"/>
    <x v="0"/>
    <n v="2"/>
    <n v="1"/>
    <n v="1"/>
    <n v="1"/>
    <s v="Real Bed"/>
    <n v="115"/>
    <m/>
    <m/>
    <m/>
    <m/>
    <n v="1"/>
    <n v="0"/>
    <n v="1"/>
    <n v="1125"/>
    <x v="200"/>
    <n v="2.31"/>
    <x v="3"/>
    <s v="Central Amsterdam"/>
    <n v="85000"/>
    <n v="8"/>
    <d v="2015-05-23T00:00:00"/>
    <d v="2015-08-25T00:00:00"/>
    <n v="98"/>
    <n v="10"/>
    <n v="10"/>
    <n v="10"/>
    <n v="10"/>
    <n v="10"/>
    <n v="10"/>
    <x v="54"/>
    <x v="1"/>
    <n v="2.31"/>
    <n v="115"/>
    <n v="4.62"/>
    <n v="3.9"/>
    <n v="448.5"/>
  </r>
  <r>
    <n v="5848273"/>
    <x v="1325"/>
    <s v="Master Suite in the city center"/>
    <n v="14197515"/>
    <s v="Elandsgracht, Amsterdam, Noord-Holland 1016, Netherlands"/>
    <x v="5"/>
    <s v="Amsterdam"/>
    <s v="Noord-Holland"/>
    <s v="1016"/>
    <s v="Netherlands"/>
    <n v="52.368636410000001"/>
    <n v="4.8783296099999998"/>
    <x v="0"/>
    <x v="0"/>
    <n v="2"/>
    <n v="1"/>
    <n v="1"/>
    <n v="1"/>
    <s v="Real Bed"/>
    <n v="140"/>
    <m/>
    <m/>
    <m/>
    <n v="15"/>
    <n v="1"/>
    <n v="0"/>
    <n v="1"/>
    <n v="15"/>
    <x v="29"/>
    <n v="1.26"/>
    <x v="3"/>
    <s v="Central Amsterdam"/>
    <n v="85000"/>
    <n v="4"/>
    <d v="2015-06-01T00:00:00"/>
    <d v="2015-07-18T00:00:00"/>
    <n v="100"/>
    <n v="10"/>
    <n v="10"/>
    <n v="10"/>
    <n v="10"/>
    <n v="10"/>
    <n v="10"/>
    <x v="56"/>
    <x v="1"/>
    <n v="1.26"/>
    <n v="143.84615384615384"/>
    <n v="2.52"/>
    <n v="3.9"/>
    <n v="561"/>
  </r>
  <r>
    <n v="6962389"/>
    <x v="1326"/>
    <s v="Canalhouse Prinsengracht"/>
    <n v="36504125"/>
    <s v="Prinsengracht, Amsterdam, Noord-Holland 1016 HV, Netherlands"/>
    <x v="5"/>
    <s v="Amsterdam"/>
    <s v="Noord-Holland"/>
    <s v="1016 HV"/>
    <s v="Netherlands"/>
    <n v="52.368111550000002"/>
    <n v="4.8816644949999999"/>
    <x v="11"/>
    <x v="1"/>
    <n v="2"/>
    <n v="1"/>
    <n v="0"/>
    <n v="1"/>
    <s v="Real Bed"/>
    <n v="125"/>
    <m/>
    <m/>
    <m/>
    <m/>
    <n v="1"/>
    <n v="0"/>
    <n v="2"/>
    <n v="1125"/>
    <x v="216"/>
    <n v="1.67"/>
    <x v="3"/>
    <s v="Central Amsterdam"/>
    <n v="85000"/>
    <n v="3"/>
    <d v="2015-07-12T00:00:00"/>
    <d v="2015-08-30T00:00:00"/>
    <n v="100"/>
    <n v="9"/>
    <n v="10"/>
    <n v="9"/>
    <n v="10"/>
    <n v="10"/>
    <n v="10"/>
    <x v="214"/>
    <x v="0"/>
    <n v="1.67"/>
    <n v="125"/>
    <n v="3.34"/>
    <n v="3.9"/>
    <n v="487.5"/>
  </r>
  <r>
    <n v="7879901"/>
    <x v="1327"/>
    <s v="Room in the wonderful Jordaan Area3"/>
    <n v="40521502"/>
    <s v="Akoleienstraat 8.4 Amsterdam, Amsterdam, Noord-Holland 1016 LN, Netherlands"/>
    <x v="5"/>
    <s v="Amsterdam"/>
    <s v="Noord-Holland"/>
    <s v="1016 LN"/>
    <s v="Netherlands"/>
    <n v="52.372118829999998"/>
    <n v="4.8778104649999996"/>
    <x v="0"/>
    <x v="0"/>
    <n v="1"/>
    <n v="0"/>
    <n v="1"/>
    <n v="1"/>
    <s v="Real Bed"/>
    <n v="59"/>
    <m/>
    <m/>
    <m/>
    <m/>
    <n v="1"/>
    <n v="0"/>
    <n v="2"/>
    <n v="1125"/>
    <x v="20"/>
    <n v="2"/>
    <x v="3"/>
    <s v="Central Amsterdam"/>
    <n v="85000"/>
    <n v="2"/>
    <d v="2015-08-21T00:00:00"/>
    <d v="2015-08-23T00:00:00"/>
    <n v="100"/>
    <n v="10"/>
    <n v="10"/>
    <n v="10"/>
    <n v="10"/>
    <n v="10"/>
    <n v="10"/>
    <x v="45"/>
    <x v="1"/>
    <n v="2"/>
    <n v="59"/>
    <n v="4"/>
    <n v="3.9"/>
    <n v="230.1"/>
  </r>
  <r>
    <n v="3508256"/>
    <x v="1328"/>
    <s v="Island Apartment, Central Amsterdam"/>
    <n v="3364427"/>
    <s v="Prinseneiland, Amsterdam, North Holland 1013 LM, Netherlands"/>
    <x v="5"/>
    <s v="Amsterdam"/>
    <s v="North Holland"/>
    <s v="1013 LM"/>
    <s v="Netherlands"/>
    <n v="52.387568590000001"/>
    <n v="4.886194573"/>
    <x v="0"/>
    <x v="1"/>
    <n v="2"/>
    <n v="1"/>
    <n v="1"/>
    <n v="1"/>
    <s v="Real Bed"/>
    <n v="63"/>
    <m/>
    <m/>
    <n v="150"/>
    <m/>
    <n v="1"/>
    <n v="0"/>
    <n v="3"/>
    <n v="1125"/>
    <x v="20"/>
    <n v="0.68"/>
    <x v="3"/>
    <s v="Central Amsterdam"/>
    <n v="85000"/>
    <n v="8"/>
    <d v="2014-09-14T00:00:00"/>
    <d v="2015-08-05T00:00:00"/>
    <n v="97"/>
    <n v="10"/>
    <n v="10"/>
    <n v="10"/>
    <n v="10"/>
    <n v="10"/>
    <n v="10"/>
    <x v="132"/>
    <x v="1"/>
    <n v="0.68"/>
    <n v="63"/>
    <n v="1.36"/>
    <n v="3.9"/>
    <n v="245.7"/>
  </r>
  <r>
    <n v="2394147"/>
    <x v="1329"/>
    <s v="BRIGHT HOME @ SUPERB LOCATION"/>
    <n v="1811745"/>
    <s v="Prinsenstraat, Amsterdam, North Holland 1015 DC, Netherlands"/>
    <x v="5"/>
    <s v="Amsterdam"/>
    <s v="North Holland"/>
    <s v="1015 DC"/>
    <s v="Netherlands"/>
    <n v="52.378816540000003"/>
    <n v="4.8887077740000002"/>
    <x v="0"/>
    <x v="1"/>
    <n v="2"/>
    <n v="1"/>
    <n v="1"/>
    <n v="1"/>
    <s v="Real Bed"/>
    <n v="150"/>
    <m/>
    <m/>
    <n v="250"/>
    <n v="40"/>
    <n v="2"/>
    <n v="0"/>
    <n v="2"/>
    <n v="1125"/>
    <x v="314"/>
    <n v="1.1299999999999999"/>
    <x v="3"/>
    <s v="Central Amsterdam"/>
    <n v="85000"/>
    <n v="20"/>
    <d v="2014-03-20T00:00:00"/>
    <d v="2015-08-24T00:00:00"/>
    <n v="98"/>
    <n v="10"/>
    <n v="10"/>
    <n v="10"/>
    <n v="10"/>
    <n v="10"/>
    <n v="9"/>
    <x v="341"/>
    <x v="0"/>
    <n v="1.1299999999999999"/>
    <n v="160.25641025641025"/>
    <n v="2.2599999999999998"/>
    <n v="3.9"/>
    <n v="625"/>
  </r>
  <r>
    <n v="7739992"/>
    <x v="1330"/>
    <s v="Angels Canal House"/>
    <n v="12856622"/>
    <s v="Korsjespoortsteeg, Amsterdam, Noord-Holland 1015 AP, Netherlands"/>
    <x v="5"/>
    <s v="Amsterdam"/>
    <s v="Noord-Holland"/>
    <s v="1015 AP"/>
    <s v="Netherlands"/>
    <n v="52.376816030000001"/>
    <n v="4.8901520979999997"/>
    <x v="1"/>
    <x v="1"/>
    <n v="4"/>
    <n v="2"/>
    <n v="2"/>
    <n v="3"/>
    <s v="Real Bed"/>
    <n v="205"/>
    <m/>
    <m/>
    <n v="400"/>
    <n v="80"/>
    <n v="2"/>
    <n v="55"/>
    <n v="7"/>
    <n v="1125"/>
    <x v="38"/>
    <m/>
    <x v="3"/>
    <s v="Central Amsterdam"/>
    <n v="85000"/>
    <n v="0"/>
    <m/>
    <m/>
    <m/>
    <m/>
    <m/>
    <m/>
    <m/>
    <m/>
    <m/>
    <x v="2"/>
    <x v="0"/>
    <m/>
    <n v="225.51282051282053"/>
    <n v="0"/>
    <n v="7"/>
    <n v="1515"/>
  </r>
  <r>
    <n v="1588507"/>
    <x v="1331"/>
    <s v="Bilocale Haarlemmerstraat"/>
    <n v="8300496"/>
    <s v="Haarlemmerstraat, Amsterdam, North Holland 1013, Netherlands"/>
    <x v="5"/>
    <s v="Amsterdam"/>
    <s v="North Holland"/>
    <s v="1013"/>
    <s v="Netherlands"/>
    <n v="52.379365479999997"/>
    <n v="4.8932540070000003"/>
    <x v="0"/>
    <x v="1"/>
    <n v="2"/>
    <n v="1"/>
    <n v="1"/>
    <n v="2"/>
    <s v="Real Bed"/>
    <n v="93"/>
    <n v="550"/>
    <m/>
    <n v="100"/>
    <m/>
    <n v="2"/>
    <n v="0"/>
    <n v="3"/>
    <n v="365"/>
    <x v="46"/>
    <n v="0.73"/>
    <x v="3"/>
    <s v="Central Amsterdam"/>
    <n v="85000"/>
    <n v="17"/>
    <d v="2013-10-07T00:00:00"/>
    <d v="2015-08-07T00:00:00"/>
    <n v="85"/>
    <n v="9"/>
    <n v="8"/>
    <n v="9"/>
    <n v="9"/>
    <n v="10"/>
    <n v="8"/>
    <x v="24"/>
    <x v="0"/>
    <n v="0.73"/>
    <n v="93"/>
    <n v="1.46"/>
    <n v="3.9"/>
    <n v="362.7"/>
  </r>
  <r>
    <n v="4393035"/>
    <x v="1332"/>
    <s v="Beautiful house at a courtyard"/>
    <n v="3823105"/>
    <s v="Willemsstraat, Amsterdam, North Holland 1015 JC, Netherlands"/>
    <x v="5"/>
    <s v="Amsterdam"/>
    <s v="North Holland"/>
    <s v="1015 JC"/>
    <s v="Netherlands"/>
    <n v="52.38032913"/>
    <n v="4.8829916129999997"/>
    <x v="1"/>
    <x v="1"/>
    <n v="2"/>
    <n v="1"/>
    <n v="1"/>
    <n v="1"/>
    <s v="Real Bed"/>
    <n v="135"/>
    <m/>
    <m/>
    <n v="200"/>
    <n v="30"/>
    <n v="1"/>
    <n v="0"/>
    <n v="2"/>
    <n v="1125"/>
    <x v="37"/>
    <m/>
    <x v="3"/>
    <s v="Central Amsterdam"/>
    <n v="85000"/>
    <n v="0"/>
    <m/>
    <m/>
    <m/>
    <m/>
    <m/>
    <m/>
    <m/>
    <m/>
    <m/>
    <x v="2"/>
    <x v="0"/>
    <m/>
    <n v="142.69230769230771"/>
    <n v="0"/>
    <n v="3.9"/>
    <n v="556.5"/>
  </r>
  <r>
    <n v="1841769"/>
    <x v="1333"/>
    <s v="Studio in centre of Amsterdam! Warm"/>
    <n v="3562297"/>
    <s v="Rokin, Amsterdam, North Holland 1012 KV, Netherlands"/>
    <x v="5"/>
    <s v="Amsterdam"/>
    <s v="North Holland"/>
    <s v="1012 KV"/>
    <s v="Netherlands"/>
    <n v="52.369905709999998"/>
    <n v="4.89179415"/>
    <x v="9"/>
    <x v="1"/>
    <n v="6"/>
    <n v="1"/>
    <n v="0"/>
    <n v="3"/>
    <s v="Real Bed"/>
    <n v="119"/>
    <m/>
    <m/>
    <n v="350"/>
    <n v="49"/>
    <n v="2"/>
    <n v="26"/>
    <n v="1"/>
    <n v="1125"/>
    <x v="172"/>
    <n v="2.81"/>
    <x v="3"/>
    <s v="Central Amsterdam"/>
    <n v="85000"/>
    <n v="57"/>
    <d v="2014-01-03T00:00:00"/>
    <d v="2015-08-18T00:00:00"/>
    <n v="84"/>
    <n v="8"/>
    <n v="9"/>
    <n v="9"/>
    <n v="9"/>
    <n v="10"/>
    <n v="8"/>
    <x v="48"/>
    <x v="0"/>
    <n v="2.81"/>
    <n v="131.56410256410254"/>
    <n v="5.62"/>
    <n v="3.9"/>
    <n v="513.09999999999991"/>
  </r>
  <r>
    <n v="4326507"/>
    <x v="1334"/>
    <s v="Amazing monumental apartment "/>
    <n v="4034148"/>
    <s v="Haarlemmer Houttuinen, Amsterdam, North Holland 1013GL, Netherlands"/>
    <x v="5"/>
    <s v="Amsterdam"/>
    <s v="North Holland"/>
    <s v="1013GL"/>
    <s v="Netherlands"/>
    <n v="52.379800750000001"/>
    <n v="4.8921178760000004"/>
    <x v="0"/>
    <x v="1"/>
    <n v="2"/>
    <n v="1"/>
    <n v="1"/>
    <n v="1"/>
    <s v="Real Bed"/>
    <n v="100"/>
    <m/>
    <m/>
    <n v="150"/>
    <n v="45"/>
    <n v="1"/>
    <n v="25"/>
    <n v="2"/>
    <n v="1125"/>
    <x v="258"/>
    <n v="0.33"/>
    <x v="3"/>
    <s v="Central Amsterdam"/>
    <n v="85000"/>
    <n v="3"/>
    <d v="2014-12-07T00:00:00"/>
    <d v="2015-05-13T00:00:00"/>
    <n v="100"/>
    <n v="10"/>
    <n v="10"/>
    <n v="10"/>
    <n v="10"/>
    <n v="10"/>
    <n v="9"/>
    <x v="72"/>
    <x v="1"/>
    <n v="0.33"/>
    <n v="111.53846153846155"/>
    <n v="0.66"/>
    <n v="3.9"/>
    <n v="460"/>
  </r>
  <r>
    <n v="236180"/>
    <x v="1335"/>
    <s v="Large modern apartment"/>
    <n v="1238074"/>
    <s v="Marnixstraat, Amsterdam, North Holland 1016, Netherlands"/>
    <x v="5"/>
    <s v="Amsterdam"/>
    <s v="North Holland"/>
    <s v="1016"/>
    <s v="Netherlands"/>
    <n v="52.365736470000002"/>
    <n v="4.8802090219999998"/>
    <x v="0"/>
    <x v="1"/>
    <n v="2"/>
    <n v="1.5"/>
    <n v="1"/>
    <n v="1"/>
    <s v="Real Bed"/>
    <n v="175"/>
    <n v="1000"/>
    <n v="3500"/>
    <n v="250"/>
    <n v="25"/>
    <n v="2"/>
    <n v="0"/>
    <n v="2"/>
    <n v="365"/>
    <x v="20"/>
    <n v="0.17"/>
    <x v="3"/>
    <s v="Central Amsterdam"/>
    <n v="85000"/>
    <n v="1"/>
    <d v="2015-03-11T00:00:00"/>
    <d v="2015-03-11T00:00:00"/>
    <m/>
    <m/>
    <m/>
    <m/>
    <m/>
    <m/>
    <m/>
    <x v="301"/>
    <x v="1"/>
    <n v="0.17"/>
    <n v="181.41025641025641"/>
    <n v="0.34"/>
    <n v="3.9"/>
    <n v="707.5"/>
  </r>
  <r>
    <n v="1487158"/>
    <x v="1336"/>
    <s v="Quiet Appartment, Central Amsterdam"/>
    <n v="7953073"/>
    <s v="Warmoesstraat, Amsterdam, North Holland 1012 HX, Netherlands"/>
    <x v="5"/>
    <s v="Amsterdam"/>
    <s v="North Holland"/>
    <s v="1012 HX"/>
    <s v="Netherlands"/>
    <n v="52.375665890000001"/>
    <n v="4.8972911940000001"/>
    <x v="0"/>
    <x v="1"/>
    <n v="2"/>
    <n v="1"/>
    <n v="1"/>
    <n v="1"/>
    <s v="Real Bed"/>
    <n v="145"/>
    <m/>
    <m/>
    <m/>
    <m/>
    <n v="1"/>
    <n v="0"/>
    <n v="3"/>
    <n v="1125"/>
    <x v="116"/>
    <n v="2.0699999999999998"/>
    <x v="3"/>
    <s v="Central Amsterdam"/>
    <n v="85000"/>
    <n v="42"/>
    <d v="2014-01-03T00:00:00"/>
    <d v="2015-08-17T00:00:00"/>
    <n v="97"/>
    <n v="10"/>
    <n v="9"/>
    <n v="10"/>
    <n v="10"/>
    <n v="10"/>
    <n v="10"/>
    <x v="410"/>
    <x v="1"/>
    <n v="2.0699999999999998"/>
    <n v="145"/>
    <n v="4.1399999999999997"/>
    <n v="3.9"/>
    <n v="565.5"/>
  </r>
  <r>
    <n v="635212"/>
    <x v="1337"/>
    <s v="Stay at a unique dutch yacht!"/>
    <n v="3164727"/>
    <s v="Bickerswerf, Amsterdam, North Holland 1013 KX, Netherlands"/>
    <x v="5"/>
    <s v="Amsterdam"/>
    <s v="North Holland"/>
    <s v="1013 KX"/>
    <s v="Netherlands"/>
    <n v="52.386153759999999"/>
    <n v="4.8897358640000004"/>
    <x v="3"/>
    <x v="1"/>
    <n v="4"/>
    <n v="1"/>
    <n v="1"/>
    <n v="2"/>
    <s v="Real Bed"/>
    <n v="200"/>
    <n v="1200"/>
    <m/>
    <n v="350"/>
    <m/>
    <n v="1"/>
    <n v="0"/>
    <n v="2"/>
    <n v="10"/>
    <x v="301"/>
    <n v="1.03"/>
    <x v="3"/>
    <s v="Central Amsterdam"/>
    <n v="85000"/>
    <n v="11"/>
    <d v="2014-10-20T00:00:00"/>
    <d v="2015-08-16T00:00:00"/>
    <n v="93"/>
    <n v="9"/>
    <n v="9"/>
    <n v="9"/>
    <n v="10"/>
    <n v="9"/>
    <n v="9"/>
    <x v="231"/>
    <x v="0"/>
    <n v="1.03"/>
    <n v="200"/>
    <n v="2.06"/>
    <n v="3.9"/>
    <n v="780"/>
  </r>
  <r>
    <n v="3390843"/>
    <x v="1338"/>
    <s v="2BR Canal house with roof terrace"/>
    <n v="9166444"/>
    <s v="Bloemgracht, Amsterdam, North Holland 1016, Netherlands"/>
    <x v="5"/>
    <s v="Amsterdam"/>
    <s v="North Holland"/>
    <s v="1016"/>
    <s v="Netherlands"/>
    <n v="52.374849509999997"/>
    <n v="4.8785464469999997"/>
    <x v="0"/>
    <x v="1"/>
    <n v="4"/>
    <n v="1.5"/>
    <n v="2"/>
    <n v="2"/>
    <s v="Real Bed"/>
    <n v="209"/>
    <n v="1299"/>
    <m/>
    <m/>
    <n v="30"/>
    <n v="1"/>
    <n v="0"/>
    <n v="3"/>
    <n v="30"/>
    <x v="77"/>
    <n v="0.68"/>
    <x v="3"/>
    <s v="Central Amsterdam"/>
    <n v="85000"/>
    <n v="8"/>
    <d v="2014-09-14T00:00:00"/>
    <d v="2015-08-03T00:00:00"/>
    <n v="90"/>
    <n v="9"/>
    <n v="9"/>
    <n v="10"/>
    <n v="10"/>
    <n v="10"/>
    <n v="9"/>
    <x v="132"/>
    <x v="0"/>
    <n v="0.68"/>
    <n v="216.69230769230771"/>
    <n v="1.36"/>
    <n v="3.9"/>
    <n v="845.1"/>
  </r>
  <r>
    <n v="3381959"/>
    <x v="1339"/>
    <s v="Apartment in the heart of Amsterdam"/>
    <n v="17062988"/>
    <s v="Prins Hendrikkade, Amsterdam, North Holland 1012 AE, Netherlands"/>
    <x v="5"/>
    <s v="Amsterdam"/>
    <s v="North Holland"/>
    <s v="1012 AE"/>
    <s v="Netherlands"/>
    <n v="52.378731219999999"/>
    <n v="4.8996685250000001"/>
    <x v="0"/>
    <x v="1"/>
    <n v="4"/>
    <n v="1"/>
    <n v="1"/>
    <n v="3"/>
    <s v="Real Bed"/>
    <n v="135"/>
    <n v="750"/>
    <n v="2700"/>
    <m/>
    <m/>
    <n v="1"/>
    <n v="0"/>
    <n v="3"/>
    <n v="1125"/>
    <x v="20"/>
    <n v="4.8099999999999996"/>
    <x v="3"/>
    <s v="Central Amsterdam"/>
    <n v="85000"/>
    <n v="68"/>
    <d v="2014-07-07T00:00:00"/>
    <d v="2015-08-17T00:00:00"/>
    <n v="91"/>
    <n v="9"/>
    <n v="9"/>
    <n v="10"/>
    <n v="10"/>
    <n v="10"/>
    <n v="9"/>
    <x v="417"/>
    <x v="1"/>
    <n v="4.8099999999999996"/>
    <n v="135"/>
    <n v="9.6199999999999992"/>
    <n v="3.9"/>
    <n v="526.5"/>
  </r>
  <r>
    <n v="3947925"/>
    <x v="1340"/>
    <s v="Studio apt, 3 min from station."/>
    <n v="20461007"/>
    <s v="Nieuwezijds Voorburgwal, Amsterdam, North Holland 1012, Netherlands"/>
    <x v="5"/>
    <s v="Amsterdam"/>
    <s v="North Holland"/>
    <s v="1012"/>
    <s v="Netherlands"/>
    <n v="52.375755239999997"/>
    <n v="4.8942311580000002"/>
    <x v="0"/>
    <x v="1"/>
    <n v="2"/>
    <n v="1"/>
    <n v="0"/>
    <n v="1"/>
    <s v="Real Bed"/>
    <n v="195"/>
    <m/>
    <m/>
    <m/>
    <m/>
    <n v="1"/>
    <n v="0"/>
    <n v="1"/>
    <n v="1125"/>
    <x v="100"/>
    <n v="1.44"/>
    <x v="3"/>
    <s v="Central Amsterdam"/>
    <n v="85000"/>
    <n v="17"/>
    <d v="2014-09-15T00:00:00"/>
    <d v="2015-08-05T00:00:00"/>
    <n v="100"/>
    <n v="10"/>
    <n v="10"/>
    <n v="10"/>
    <n v="10"/>
    <n v="10"/>
    <n v="9"/>
    <x v="129"/>
    <x v="0"/>
    <n v="1.44"/>
    <n v="195"/>
    <n v="2.88"/>
    <n v="3.9"/>
    <n v="760.5"/>
  </r>
  <r>
    <n v="3423633"/>
    <x v="1341"/>
    <s v="Modern &amp; hip apartment Dam Square"/>
    <n v="6941182"/>
    <s v="Gravenstraat, Amsterdam, North Holland 1012, Netherlands"/>
    <x v="5"/>
    <s v="Amsterdam"/>
    <s v="North Holland"/>
    <s v="1012"/>
    <s v="Netherlands"/>
    <n v="52.375892630000003"/>
    <n v="4.8945524799999998"/>
    <x v="0"/>
    <x v="1"/>
    <n v="2"/>
    <n v="1"/>
    <n v="1"/>
    <n v="2"/>
    <s v="Real Bed"/>
    <n v="105"/>
    <n v="600"/>
    <n v="2400"/>
    <m/>
    <m/>
    <n v="1"/>
    <n v="0"/>
    <n v="21"/>
    <n v="70"/>
    <x v="15"/>
    <m/>
    <x v="3"/>
    <s v="Central Amsterdam"/>
    <n v="85000"/>
    <n v="0"/>
    <m/>
    <m/>
    <m/>
    <m/>
    <m/>
    <m/>
    <m/>
    <m/>
    <m/>
    <x v="2"/>
    <x v="0"/>
    <m/>
    <n v="105"/>
    <n v="0"/>
    <n v="21"/>
    <n v="2205"/>
  </r>
  <r>
    <n v="4123673"/>
    <x v="1342"/>
    <s v="Studio 153"/>
    <n v="21392161"/>
    <s v="Oudezijds Voorburgwal, Amsterdam, North Holland 1012, Netherlands"/>
    <x v="5"/>
    <s v="Amsterdam"/>
    <s v="North Holland"/>
    <s v="1012"/>
    <s v="Netherlands"/>
    <n v="52.373190479999998"/>
    <n v="4.8962397380000002"/>
    <x v="2"/>
    <x v="0"/>
    <n v="2"/>
    <n v="1"/>
    <n v="1"/>
    <n v="1"/>
    <s v="Real Bed"/>
    <n v="95"/>
    <n v="600"/>
    <n v="2200"/>
    <m/>
    <n v="25"/>
    <n v="1"/>
    <n v="0"/>
    <n v="2"/>
    <n v="1125"/>
    <x v="187"/>
    <n v="1.98"/>
    <x v="3"/>
    <s v="Central Amsterdam"/>
    <n v="85000"/>
    <n v="16"/>
    <d v="2015-01-05T00:00:00"/>
    <d v="2015-08-12T00:00:00"/>
    <n v="90"/>
    <n v="9"/>
    <n v="10"/>
    <n v="10"/>
    <n v="10"/>
    <n v="9"/>
    <n v="9"/>
    <x v="265"/>
    <x v="0"/>
    <n v="1.98"/>
    <n v="101.41025641025641"/>
    <n v="3.96"/>
    <n v="3.9"/>
    <n v="395.5"/>
  </r>
  <r>
    <n v="2005645"/>
    <x v="1343"/>
    <s v="Casita Sumita @ the Brouwersgracht"/>
    <n v="10325532"/>
    <s v="Brouwersgracht, Amsterdam, North Holland 1017 GB, Netherlands"/>
    <x v="5"/>
    <s v="Amsterdam"/>
    <s v="North Holland"/>
    <s v="1017 GB"/>
    <s v="Netherlands"/>
    <n v="52.378647030000003"/>
    <n v="4.8917130689999997"/>
    <x v="9"/>
    <x v="1"/>
    <n v="2"/>
    <n v="1"/>
    <n v="0"/>
    <n v="1"/>
    <s v="Real Bed"/>
    <n v="60"/>
    <m/>
    <m/>
    <m/>
    <n v="25"/>
    <n v="1"/>
    <n v="0"/>
    <n v="3"/>
    <n v="30"/>
    <x v="94"/>
    <n v="9.84"/>
    <x v="3"/>
    <s v="Central Amsterdam"/>
    <n v="85000"/>
    <n v="205"/>
    <d v="2013-12-18T00:00:00"/>
    <d v="2015-08-27T00:00:00"/>
    <n v="95"/>
    <n v="9"/>
    <n v="10"/>
    <n v="10"/>
    <n v="10"/>
    <n v="10"/>
    <n v="9"/>
    <x v="418"/>
    <x v="1"/>
    <n v="9.84"/>
    <n v="66.410256410256409"/>
    <n v="19.68"/>
    <n v="3.9"/>
    <n v="259"/>
  </r>
  <r>
    <n v="3873235"/>
    <x v="1344"/>
    <s v="Historic Apartment"/>
    <n v="20008470"/>
    <s v="Prins Hendrikkade, Amsterdam, North Holland 1012AE, Netherlands"/>
    <x v="5"/>
    <s v="Amsterdam"/>
    <s v="North Holland"/>
    <s v="1012AE"/>
    <s v="Netherlands"/>
    <n v="52.375431919999997"/>
    <n v="4.9011727250000003"/>
    <x v="0"/>
    <x v="1"/>
    <n v="2"/>
    <n v="1"/>
    <n v="1"/>
    <n v="1"/>
    <s v="Real Bed"/>
    <n v="138"/>
    <n v="875"/>
    <m/>
    <n v="450"/>
    <m/>
    <n v="1"/>
    <n v="0"/>
    <n v="4"/>
    <n v="10"/>
    <x v="20"/>
    <n v="0.81"/>
    <x v="3"/>
    <s v="Central Amsterdam"/>
    <n v="85000"/>
    <n v="9"/>
    <d v="2014-10-05T00:00:00"/>
    <d v="2015-06-18T00:00:00"/>
    <n v="96"/>
    <n v="10"/>
    <n v="10"/>
    <n v="10"/>
    <n v="10"/>
    <n v="10"/>
    <n v="9"/>
    <x v="23"/>
    <x v="1"/>
    <n v="0.81"/>
    <n v="137.99999999999997"/>
    <n v="1.62"/>
    <n v="4"/>
    <n v="552"/>
  </r>
  <r>
    <n v="1606565"/>
    <x v="1345"/>
    <s v="Design apartment | centre Amsterdam"/>
    <n v="8558422"/>
    <s v="Keizersgracht, Amsterdam, North Holland 1015 CT, Netherlands"/>
    <x v="5"/>
    <s v="Amsterdam"/>
    <s v="North Holland"/>
    <s v="1015 CT"/>
    <s v="Netherlands"/>
    <n v="52.380148599999998"/>
    <n v="4.8833003460000004"/>
    <x v="0"/>
    <x v="1"/>
    <n v="2"/>
    <n v="1"/>
    <n v="1"/>
    <n v="1"/>
    <s v="Real Bed"/>
    <n v="300"/>
    <n v="2000"/>
    <m/>
    <n v="200"/>
    <n v="20"/>
    <n v="2"/>
    <n v="50"/>
    <n v="1"/>
    <n v="7"/>
    <x v="69"/>
    <n v="0.28999999999999998"/>
    <x v="3"/>
    <s v="Central Amsterdam"/>
    <n v="85000"/>
    <n v="7"/>
    <d v="2013-09-16T00:00:00"/>
    <d v="2015-07-20T00:00:00"/>
    <n v="91"/>
    <n v="9"/>
    <n v="8"/>
    <n v="9"/>
    <n v="10"/>
    <n v="10"/>
    <n v="9"/>
    <x v="124"/>
    <x v="0"/>
    <n v="0.28999999999999998"/>
    <n v="305.12820512820514"/>
    <n v="0.57999999999999996"/>
    <n v="3.9"/>
    <n v="1190"/>
  </r>
  <r>
    <n v="6533504"/>
    <x v="1346"/>
    <s v="Spacious apartment in city center"/>
    <n v="14876221"/>
    <s v="Haarlemmerdijk, Amsterdam, Noord-Holland 1013 JD, Netherlands"/>
    <x v="5"/>
    <s v="Amsterdam"/>
    <s v="Noord-Holland"/>
    <s v="1013 JD"/>
    <s v="Netherlands"/>
    <n v="52.372489680000001"/>
    <n v="4.8791077859999996"/>
    <x v="0"/>
    <x v="1"/>
    <n v="4"/>
    <n v="1"/>
    <n v="2"/>
    <n v="2"/>
    <s v="Real Bed"/>
    <n v="90"/>
    <m/>
    <m/>
    <m/>
    <m/>
    <n v="1"/>
    <n v="50"/>
    <n v="1"/>
    <n v="6"/>
    <x v="82"/>
    <n v="2.87"/>
    <x v="3"/>
    <s v="Central Amsterdam"/>
    <n v="85000"/>
    <n v="9"/>
    <d v="2015-06-02T00:00:00"/>
    <d v="2015-08-24T00:00:00"/>
    <n v="91"/>
    <n v="9"/>
    <n v="8"/>
    <n v="9"/>
    <n v="9"/>
    <n v="10"/>
    <n v="9"/>
    <x v="352"/>
    <x v="0"/>
    <n v="2.87"/>
    <n v="90"/>
    <n v="5.74"/>
    <n v="3.9"/>
    <n v="401"/>
  </r>
  <r>
    <n v="5321098"/>
    <x v="1347"/>
    <s v="Penthouse on the Canal"/>
    <n v="27530525"/>
    <s v="singel, Amsterdam, Noord-Holland 1016AE, Netherlands"/>
    <x v="5"/>
    <s v="Amsterdam"/>
    <s v="Noord-Holland"/>
    <s v="1016AE"/>
    <s v="Netherlands"/>
    <n v="52.370361420000002"/>
    <n v="4.8889117110000004"/>
    <x v="0"/>
    <x v="1"/>
    <n v="10"/>
    <n v="2"/>
    <n v="3"/>
    <n v="5"/>
    <s v="Real Bed"/>
    <n v="660"/>
    <n v="3961"/>
    <n v="14258"/>
    <n v="500"/>
    <n v="80"/>
    <n v="6"/>
    <n v="80"/>
    <n v="1"/>
    <n v="1125"/>
    <x v="61"/>
    <n v="2.02"/>
    <x v="3"/>
    <s v="Central Amsterdam"/>
    <n v="85000"/>
    <n v="6"/>
    <d v="2015-06-07T00:00:00"/>
    <d v="2015-08-26T00:00:00"/>
    <n v="93"/>
    <n v="10"/>
    <n v="9"/>
    <n v="9"/>
    <n v="10"/>
    <n v="10"/>
    <n v="9"/>
    <x v="76"/>
    <x v="0"/>
    <n v="2.02"/>
    <n v="680.51282051282055"/>
    <n v="4.04"/>
    <n v="3.9"/>
    <n v="2654"/>
  </r>
  <r>
    <n v="2525349"/>
    <x v="1348"/>
    <s v="Jordaan/Rozengracht/Centre/+2 bikes"/>
    <n v="11550117"/>
    <s v="Marnixstraat, Amsterdam, North Holland 1016TH, Netherlands"/>
    <x v="5"/>
    <s v="Amsterdam"/>
    <s v="North Holland"/>
    <s v="1016TH"/>
    <s v="Netherlands"/>
    <n v="52.372875860000001"/>
    <n v="4.8760545329999996"/>
    <x v="0"/>
    <x v="1"/>
    <n v="2"/>
    <n v="1"/>
    <n v="1"/>
    <n v="1"/>
    <s v="Real Bed"/>
    <n v="300"/>
    <m/>
    <m/>
    <n v="500"/>
    <n v="25"/>
    <n v="1"/>
    <n v="0"/>
    <n v="1"/>
    <n v="1125"/>
    <x v="34"/>
    <n v="0.52"/>
    <x v="3"/>
    <s v="Central Amsterdam"/>
    <n v="85000"/>
    <n v="9"/>
    <d v="2014-04-07T00:00:00"/>
    <d v="2015-08-02T00:00:00"/>
    <n v="96"/>
    <n v="10"/>
    <n v="9"/>
    <n v="10"/>
    <n v="10"/>
    <n v="9"/>
    <n v="9"/>
    <x v="257"/>
    <x v="0"/>
    <n v="0.52"/>
    <n v="306.41025641025641"/>
    <n v="1.04"/>
    <n v="3.9"/>
    <n v="1195"/>
  </r>
  <r>
    <n v="3115135"/>
    <x v="1349"/>
    <s v="Cozy room with shared living"/>
    <n v="15828426"/>
    <s v="Korte Leidsedwarsstraat, Amsterdam, North Holland 1017 PV, Netherlands"/>
    <x v="5"/>
    <s v="Amsterdam"/>
    <s v="North Holland"/>
    <s v="1017 PV"/>
    <s v="Netherlands"/>
    <n v="52.366371520000001"/>
    <n v="4.8822064059999999"/>
    <x v="0"/>
    <x v="0"/>
    <n v="2"/>
    <n v="1"/>
    <n v="1"/>
    <n v="1"/>
    <s v="Real Bed"/>
    <n v="110"/>
    <n v="700"/>
    <m/>
    <m/>
    <n v="20"/>
    <n v="2"/>
    <n v="0"/>
    <n v="1"/>
    <n v="100"/>
    <x v="16"/>
    <n v="7.25"/>
    <x v="3"/>
    <s v="Central Amsterdam"/>
    <n v="85000"/>
    <n v="111"/>
    <d v="2014-06-02T00:00:00"/>
    <d v="2015-09-02T00:00:00"/>
    <n v="89"/>
    <n v="9"/>
    <n v="9"/>
    <n v="9"/>
    <n v="9"/>
    <n v="9"/>
    <n v="8"/>
    <x v="419"/>
    <x v="0"/>
    <n v="7.25"/>
    <n v="115.12820512820512"/>
    <n v="14.5"/>
    <n v="3.9"/>
    <n v="449"/>
  </r>
  <r>
    <n v="3489193"/>
    <x v="1350"/>
    <s v="B&amp;B Stars Dreams Stay Centrum"/>
    <n v="10050589"/>
    <s v="Nieuwendijk Centrum, Amsterdam, North Holland, Netherlands"/>
    <x v="5"/>
    <s v="Amsterdam"/>
    <s v="North Holland"/>
    <s v="nan"/>
    <s v="Netherlands"/>
    <n v="52.375155499999998"/>
    <n v="4.8948471490000003"/>
    <x v="2"/>
    <x v="1"/>
    <n v="4"/>
    <n v="1"/>
    <n v="2"/>
    <n v="2"/>
    <s v="Real Bed"/>
    <n v="174"/>
    <n v="1025"/>
    <m/>
    <m/>
    <n v="40"/>
    <n v="2"/>
    <n v="15"/>
    <n v="1"/>
    <n v="1125"/>
    <x v="315"/>
    <n v="6.32"/>
    <x v="3"/>
    <s v="Central Amsterdam"/>
    <n v="85000"/>
    <n v="90"/>
    <d v="2014-07-04T00:00:00"/>
    <d v="2015-09-01T00:00:00"/>
    <n v="86"/>
    <n v="8"/>
    <n v="9"/>
    <n v="9"/>
    <n v="9"/>
    <n v="9"/>
    <n v="9"/>
    <x v="420"/>
    <x v="1"/>
    <n v="6.32"/>
    <n v="184.25641025641028"/>
    <n v="12.64"/>
    <n v="3.9"/>
    <n v="718.6"/>
  </r>
  <r>
    <n v="6893974"/>
    <x v="1351"/>
    <s v="FAMOUS Brouwersgracht - LUXURY STAY"/>
    <n v="1464510"/>
    <s v="Brouwersgracht, Amsterdam, Noord-Holland, Netherlands"/>
    <x v="5"/>
    <s v="Amsterdam"/>
    <s v="Noord-Holland"/>
    <s v="nan"/>
    <s v="Netherlands"/>
    <n v="52.381218009999998"/>
    <n v="4.8861684040000002"/>
    <x v="0"/>
    <x v="1"/>
    <n v="2"/>
    <n v="1"/>
    <n v="2"/>
    <n v="1"/>
    <s v="Real Bed"/>
    <n v="149"/>
    <m/>
    <m/>
    <m/>
    <n v="29"/>
    <n v="1"/>
    <n v="0"/>
    <n v="2"/>
    <n v="1125"/>
    <x v="139"/>
    <n v="1.71"/>
    <x v="3"/>
    <s v="Central Amsterdam"/>
    <n v="85000"/>
    <n v="4"/>
    <d v="2015-06-26T00:00:00"/>
    <d v="2015-08-11T00:00:00"/>
    <n v="100"/>
    <n v="9"/>
    <n v="10"/>
    <n v="10"/>
    <n v="9"/>
    <n v="10"/>
    <n v="10"/>
    <x v="232"/>
    <x v="1"/>
    <n v="1.71"/>
    <n v="156.43589743589746"/>
    <n v="3.42"/>
    <n v="3.9"/>
    <n v="610.1"/>
  </r>
  <r>
    <n v="474533"/>
    <x v="1352"/>
    <s v="Charming Canal House in the Jordaan"/>
    <n v="2302044"/>
    <s v="Lijnbaansgracht, Amsterdam, North Holland 1015, Netherlands"/>
    <x v="5"/>
    <s v="Amsterdam"/>
    <s v="North Holland"/>
    <s v="1015"/>
    <s v="Netherlands"/>
    <n v="52.37750226"/>
    <n v="4.8828925759999997"/>
    <x v="0"/>
    <x v="1"/>
    <n v="5"/>
    <n v="2"/>
    <n v="2"/>
    <n v="2"/>
    <s v="Real Bed"/>
    <n v="150"/>
    <n v="975"/>
    <n v="3500"/>
    <m/>
    <n v="50"/>
    <n v="2"/>
    <n v="15"/>
    <n v="3"/>
    <n v="180"/>
    <x v="4"/>
    <n v="3.47"/>
    <x v="3"/>
    <s v="Central Amsterdam"/>
    <n v="85000"/>
    <n v="129"/>
    <d v="2012-08-15T00:00:00"/>
    <d v="2015-09-01T00:00:00"/>
    <n v="94"/>
    <n v="9"/>
    <n v="9"/>
    <n v="10"/>
    <n v="10"/>
    <n v="10"/>
    <n v="9"/>
    <x v="421"/>
    <x v="0"/>
    <n v="3.47"/>
    <n v="162.82051282051282"/>
    <n v="6.94"/>
    <n v="3.9"/>
    <n v="635"/>
  </r>
  <r>
    <n v="5507241"/>
    <x v="1353"/>
    <s v="A beautiful place in silence"/>
    <n v="28563860"/>
    <s v="Kloveniersburgwal, Amsterdam, Noord-Holland 1011KC, Netherlands"/>
    <x v="5"/>
    <s v="Amsterdam"/>
    <s v="Noord-Holland"/>
    <s v="1011KC"/>
    <s v="Netherlands"/>
    <n v="52.36903409"/>
    <n v="4.8960513729999997"/>
    <x v="0"/>
    <x v="1"/>
    <n v="2"/>
    <n v="1"/>
    <n v="1"/>
    <n v="1"/>
    <s v="Real Bed"/>
    <n v="125"/>
    <n v="600"/>
    <m/>
    <m/>
    <m/>
    <n v="1"/>
    <n v="0"/>
    <n v="1"/>
    <n v="1125"/>
    <x v="63"/>
    <n v="4.33"/>
    <x v="3"/>
    <s v="Central Amsterdam"/>
    <n v="85000"/>
    <n v="26"/>
    <d v="2015-03-08T00:00:00"/>
    <d v="2015-08-20T00:00:00"/>
    <n v="86"/>
    <n v="9"/>
    <n v="8"/>
    <n v="9"/>
    <n v="10"/>
    <n v="10"/>
    <n v="9"/>
    <x v="422"/>
    <x v="0"/>
    <n v="4.33"/>
    <n v="125"/>
    <n v="8.66"/>
    <n v="3.9"/>
    <n v="487.5"/>
  </r>
  <r>
    <n v="4295251"/>
    <x v="1354"/>
    <s v="Dam Square Studio, very central!"/>
    <n v="6116727"/>
    <s v="Nieuwezijds Voorburgwal, Amsterdam, Noord-Holland 1012, Netherlands"/>
    <x v="5"/>
    <s v="Amsterdam"/>
    <s v="Noord-Holland"/>
    <s v="1012"/>
    <s v="Netherlands"/>
    <n v="52.369559850000002"/>
    <n v="4.8906356940000002"/>
    <x v="0"/>
    <x v="1"/>
    <n v="2"/>
    <n v="1"/>
    <n v="0"/>
    <n v="2"/>
    <s v="Real Bed"/>
    <n v="178"/>
    <m/>
    <m/>
    <n v="100"/>
    <n v="30"/>
    <n v="2"/>
    <n v="40"/>
    <n v="2"/>
    <n v="30"/>
    <x v="238"/>
    <n v="0.42"/>
    <x v="3"/>
    <s v="Central Amsterdam"/>
    <n v="85000"/>
    <n v="2"/>
    <d v="2015-04-13T00:00:00"/>
    <d v="2015-05-26T00:00:00"/>
    <n v="90"/>
    <n v="10"/>
    <n v="10"/>
    <n v="9"/>
    <n v="10"/>
    <n v="10"/>
    <n v="10"/>
    <x v="59"/>
    <x v="1"/>
    <n v="0.42"/>
    <n v="185.69230769230768"/>
    <n v="0.84"/>
    <n v="3.9"/>
    <n v="724.19999999999993"/>
  </r>
  <r>
    <n v="7942568"/>
    <x v="1355"/>
    <s v="Apartment in heart of Amsterdam"/>
    <n v="41885440"/>
    <s v="Korte Reguliersdwarsstraat, Amsterdam, Noord-Holland 1017 BH, Netherlands"/>
    <x v="5"/>
    <s v="Amsterdam"/>
    <s v="Noord-Holland"/>
    <s v="1017 BH"/>
    <s v="Netherlands"/>
    <n v="52.366221009999997"/>
    <n v="4.8939626519999999"/>
    <x v="11"/>
    <x v="0"/>
    <n v="3"/>
    <n v="1"/>
    <n v="1"/>
    <n v="2"/>
    <s v="Real Bed"/>
    <n v="200"/>
    <m/>
    <n v="1500"/>
    <m/>
    <m/>
    <n v="1"/>
    <n v="0"/>
    <n v="1"/>
    <n v="1125"/>
    <x v="69"/>
    <m/>
    <x v="3"/>
    <s v="Central Amsterdam"/>
    <n v="85000"/>
    <n v="0"/>
    <m/>
    <m/>
    <m/>
    <m/>
    <m/>
    <m/>
    <m/>
    <m/>
    <m/>
    <x v="2"/>
    <x v="0"/>
    <m/>
    <n v="200"/>
    <n v="0"/>
    <n v="3.9"/>
    <n v="780"/>
  </r>
  <r>
    <n v="1149096"/>
    <x v="1356"/>
    <s v="Houseboat: best spot in Amsterdam!"/>
    <n v="932290"/>
    <s v="Amsterdam, North Holland 1015 GH, Netherlands"/>
    <x v="5"/>
    <s v="Amsterdam"/>
    <s v="North Holland"/>
    <s v="1015 GH"/>
    <s v="Netherlands"/>
    <n v="52.381748690000002"/>
    <n v="4.8854756879999996"/>
    <x v="3"/>
    <x v="1"/>
    <n v="4"/>
    <n v="1"/>
    <n v="2"/>
    <n v="3"/>
    <s v="Real Bed"/>
    <n v="139"/>
    <n v="875"/>
    <n v="3600"/>
    <n v="250"/>
    <n v="25"/>
    <n v="2"/>
    <n v="10"/>
    <n v="3"/>
    <n v="21"/>
    <x v="240"/>
    <n v="2.58"/>
    <x v="3"/>
    <s v="Central Amsterdam"/>
    <n v="85000"/>
    <n v="72"/>
    <d v="2013-05-20T00:00:00"/>
    <d v="2015-08-31T00:00:00"/>
    <n v="91"/>
    <n v="9"/>
    <n v="9"/>
    <n v="10"/>
    <n v="10"/>
    <n v="10"/>
    <n v="9"/>
    <x v="423"/>
    <x v="1"/>
    <n v="2.58"/>
    <n v="145.41025641025641"/>
    <n v="5.16"/>
    <n v="3.9"/>
    <n v="567.1"/>
  </r>
  <r>
    <n v="1645326"/>
    <x v="1357"/>
    <s v="THE REAL AMSTERDAM EXPERIENCE!"/>
    <n v="8731611"/>
    <s v="Noordermarkt 4, jordaan, Amsterdam, North Holland 1015 MV, Netherlands"/>
    <x v="5"/>
    <s v="Amsterdam"/>
    <s v="North Holland"/>
    <s v="1015 MV"/>
    <s v="Netherlands"/>
    <n v="52.381238029999999"/>
    <n v="4.8885178749999998"/>
    <x v="0"/>
    <x v="1"/>
    <n v="2"/>
    <n v="1"/>
    <n v="1"/>
    <n v="1"/>
    <s v="Real Bed"/>
    <n v="89"/>
    <m/>
    <m/>
    <n v="350"/>
    <n v="30"/>
    <n v="1"/>
    <n v="0"/>
    <n v="4"/>
    <n v="15"/>
    <x v="123"/>
    <n v="1.3"/>
    <x v="3"/>
    <s v="Central Amsterdam"/>
    <n v="85000"/>
    <n v="31"/>
    <d v="2013-09-17T00:00:00"/>
    <d v="2015-08-09T00:00:00"/>
    <n v="93"/>
    <n v="9"/>
    <n v="9"/>
    <n v="10"/>
    <n v="10"/>
    <n v="10"/>
    <n v="9"/>
    <x v="52"/>
    <x v="0"/>
    <n v="1.3"/>
    <n v="96.692307692307679"/>
    <n v="2.6"/>
    <n v="4"/>
    <n v="386"/>
  </r>
  <r>
    <n v="1922767"/>
    <x v="1358"/>
    <s v="Central+Modern+Balcony+Roof terrace"/>
    <n v="9963719"/>
    <s v="Eerste Looiersdwaarsstraat, Amsterdam, North Holland 1016 VL, Netherlands"/>
    <x v="5"/>
    <s v="Amsterdam"/>
    <s v="North Holland"/>
    <s v="1016 VL"/>
    <s v="Netherlands"/>
    <n v="52.369587459999998"/>
    <n v="4.8809664330000002"/>
    <x v="0"/>
    <x v="1"/>
    <n v="4"/>
    <n v="1"/>
    <n v="1"/>
    <n v="3"/>
    <s v="Real Bed"/>
    <n v="250"/>
    <n v="1400"/>
    <n v="3901"/>
    <n v="300"/>
    <m/>
    <n v="2"/>
    <n v="40"/>
    <n v="2"/>
    <n v="1125"/>
    <x v="135"/>
    <n v="1.1100000000000001"/>
    <x v="3"/>
    <s v="Central Amsterdam"/>
    <n v="85000"/>
    <n v="18"/>
    <d v="2014-05-05T00:00:00"/>
    <d v="2015-08-18T00:00:00"/>
    <n v="96"/>
    <n v="10"/>
    <n v="10"/>
    <n v="10"/>
    <n v="10"/>
    <n v="10"/>
    <n v="9"/>
    <x v="196"/>
    <x v="0"/>
    <n v="1.1100000000000001"/>
    <n v="250"/>
    <n v="2.2200000000000002"/>
    <n v="3.9"/>
    <n v="975"/>
  </r>
  <r>
    <n v="6762981"/>
    <x v="1359"/>
    <s v="Amazing room in a superb location"/>
    <n v="111635"/>
    <s v="Leidsekade, Amsterdam, NH 1016CW, Netherlands"/>
    <x v="5"/>
    <s v="Amsterdam"/>
    <s v="NH"/>
    <s v="1016CW"/>
    <s v="Netherlands"/>
    <n v="52.365680099999999"/>
    <n v="4.880308962"/>
    <x v="0"/>
    <x v="0"/>
    <n v="2"/>
    <n v="1"/>
    <n v="1"/>
    <n v="1"/>
    <s v="Real Bed"/>
    <n v="120"/>
    <m/>
    <m/>
    <n v="400"/>
    <n v="25"/>
    <n v="1"/>
    <n v="20"/>
    <n v="1"/>
    <n v="1125"/>
    <x v="316"/>
    <n v="2.56"/>
    <x v="3"/>
    <s v="Central Amsterdam"/>
    <n v="85000"/>
    <n v="7"/>
    <d v="2015-06-14T00:00:00"/>
    <d v="2015-08-18T00:00:00"/>
    <n v="94"/>
    <n v="10"/>
    <n v="9"/>
    <n v="10"/>
    <n v="10"/>
    <n v="9"/>
    <n v="9"/>
    <x v="403"/>
    <x v="1"/>
    <n v="2.56"/>
    <n v="126.41025641025641"/>
    <n v="5.12"/>
    <n v="3.9"/>
    <n v="513"/>
  </r>
  <r>
    <n v="4502001"/>
    <x v="1360"/>
    <s v="Charming canal-view apt in Jordaan"/>
    <n v="5274490"/>
    <s v="Marnixstraat, Amsterdam, NH 1015 VJ, Netherlands"/>
    <x v="5"/>
    <s v="Amsterdam"/>
    <s v="NH"/>
    <s v="1015 VJ"/>
    <s v="Netherlands"/>
    <n v="52.38132221"/>
    <n v="4.8815073809999996"/>
    <x v="0"/>
    <x v="1"/>
    <n v="2"/>
    <n v="1"/>
    <n v="2"/>
    <n v="2"/>
    <s v="Real Bed"/>
    <n v="160"/>
    <m/>
    <m/>
    <m/>
    <n v="50"/>
    <n v="0"/>
    <n v="0"/>
    <n v="1"/>
    <n v="1125"/>
    <x v="57"/>
    <n v="0.32"/>
    <x v="3"/>
    <s v="Central Amsterdam"/>
    <n v="85000"/>
    <n v="3"/>
    <d v="2014-11-23T00:00:00"/>
    <d v="2015-05-17T00:00:00"/>
    <n v="87"/>
    <n v="9"/>
    <n v="9"/>
    <n v="9"/>
    <n v="9"/>
    <n v="9"/>
    <n v="7"/>
    <x v="215"/>
    <x v="0"/>
    <n v="0.32"/>
    <n v="172.82051282051282"/>
    <n v="0.64"/>
    <n v="3.9"/>
    <n v="674"/>
  </r>
  <r>
    <n v="334599"/>
    <x v="1361"/>
    <s v="Cozy garden-apartment near Jordaan"/>
    <n v="1704036"/>
    <s v="Spaarndammerstraat, Amsterdam, North Holland 1013, Netherlands"/>
    <x v="5"/>
    <s v="Amsterdam"/>
    <s v="North Holland"/>
    <s v="1013"/>
    <s v="Netherlands"/>
    <n v="52.384508830000001"/>
    <n v="4.882192066"/>
    <x v="0"/>
    <x v="1"/>
    <n v="4"/>
    <n v="1"/>
    <n v="1"/>
    <n v="2"/>
    <s v="Real Bed"/>
    <n v="99"/>
    <m/>
    <m/>
    <n v="100"/>
    <n v="35"/>
    <n v="2"/>
    <n v="25"/>
    <n v="2"/>
    <n v="1125"/>
    <x v="172"/>
    <n v="4.0999999999999996"/>
    <x v="3"/>
    <s v="Central Amsterdam"/>
    <n v="85000"/>
    <n v="172"/>
    <d v="2012-03-25T00:00:00"/>
    <d v="2015-08-18T00:00:00"/>
    <n v="97"/>
    <n v="10"/>
    <n v="10"/>
    <n v="10"/>
    <n v="10"/>
    <n v="9"/>
    <n v="10"/>
    <x v="424"/>
    <x v="0"/>
    <n v="4.0999999999999996"/>
    <n v="107.97435897435896"/>
    <n v="8.1999999999999993"/>
    <n v="3.9"/>
    <n v="421.09999999999997"/>
  </r>
  <r>
    <n v="7880250"/>
    <x v="1362"/>
    <s v="Private room in the Jordaan Area 1"/>
    <n v="40521502"/>
    <s v="Akoleienstraat 8 Apt, Amsterdam, Noord-Holland 1016 LN, Netherlands"/>
    <x v="5"/>
    <s v="Amsterdam"/>
    <s v="Noord-Holland"/>
    <s v="1016 LN"/>
    <s v="Netherlands"/>
    <n v="52.373434940000003"/>
    <n v="4.8776856280000001"/>
    <x v="0"/>
    <x v="0"/>
    <n v="1"/>
    <n v="0"/>
    <n v="1"/>
    <n v="1"/>
    <s v="Real Bed"/>
    <n v="59"/>
    <m/>
    <m/>
    <m/>
    <m/>
    <n v="1"/>
    <n v="0"/>
    <n v="2"/>
    <n v="1125"/>
    <x v="20"/>
    <n v="1"/>
    <x v="3"/>
    <s v="Central Amsterdam"/>
    <n v="85000"/>
    <n v="1"/>
    <d v="2015-08-29T00:00:00"/>
    <d v="2015-08-29T00:00:00"/>
    <n v="100"/>
    <n v="10"/>
    <n v="10"/>
    <n v="10"/>
    <n v="8"/>
    <n v="10"/>
    <n v="10"/>
    <x v="21"/>
    <x v="1"/>
    <n v="1"/>
    <n v="59"/>
    <n v="2"/>
    <n v="3.9"/>
    <n v="230.1"/>
  </r>
  <r>
    <n v="755982"/>
    <x v="1363"/>
    <s v="Bright &amp; Cosy Canal View Apartment"/>
    <n v="17507481"/>
    <s v="Egelantiersstraat, Amsterdam, North Holland 1015, Netherlands"/>
    <x v="5"/>
    <s v="Amsterdam"/>
    <s v="North Holland"/>
    <s v="1015"/>
    <s v="Netherlands"/>
    <n v="52.376579020000001"/>
    <n v="4.8862394780000002"/>
    <x v="0"/>
    <x v="1"/>
    <n v="2"/>
    <n v="1"/>
    <n v="1"/>
    <n v="1"/>
    <s v="Real Bed"/>
    <n v="79"/>
    <n v="500"/>
    <m/>
    <n v="150"/>
    <n v="30"/>
    <n v="2"/>
    <n v="0"/>
    <n v="3"/>
    <n v="21"/>
    <x v="207"/>
    <n v="0.41"/>
    <x v="3"/>
    <s v="Central Amsterdam"/>
    <n v="85000"/>
    <n v="9"/>
    <d v="2013-11-13T00:00:00"/>
    <d v="2015-08-04T00:00:00"/>
    <n v="84"/>
    <n v="9"/>
    <n v="9"/>
    <n v="10"/>
    <n v="10"/>
    <n v="10"/>
    <n v="9"/>
    <x v="267"/>
    <x v="1"/>
    <n v="0.41"/>
    <n v="86.692307692307679"/>
    <n v="0.82"/>
    <n v="3.9"/>
    <n v="338.09999999999997"/>
  </r>
  <r>
    <n v="170830"/>
    <x v="1364"/>
    <s v="TOPLOCATED Canalhouse B&amp;B.jordaan"/>
    <n v="436145"/>
    <s v="Brouwersgracht, Amsterdam, North Holland 1013, Netherlands"/>
    <x v="5"/>
    <s v="Amsterdam"/>
    <s v="North Holland"/>
    <s v="1013"/>
    <s v="Netherlands"/>
    <n v="52.379640989999999"/>
    <n v="4.8938170950000002"/>
    <x v="2"/>
    <x v="0"/>
    <n v="3"/>
    <n v="1"/>
    <n v="1"/>
    <n v="2"/>
    <s v="Real Bed"/>
    <n v="140"/>
    <m/>
    <m/>
    <m/>
    <m/>
    <n v="2"/>
    <n v="30"/>
    <n v="3"/>
    <n v="365"/>
    <x v="176"/>
    <n v="1.36"/>
    <x v="3"/>
    <s v="Central Amsterdam"/>
    <n v="85000"/>
    <n v="65"/>
    <d v="2011-09-29T00:00:00"/>
    <d v="2015-08-10T00:00:00"/>
    <n v="92"/>
    <n v="9"/>
    <n v="10"/>
    <n v="10"/>
    <n v="9"/>
    <n v="10"/>
    <n v="9"/>
    <x v="93"/>
    <x v="0"/>
    <n v="1.36"/>
    <n v="140"/>
    <n v="2.72"/>
    <n v="3.9"/>
    <n v="546"/>
  </r>
  <r>
    <n v="671401"/>
    <x v="1365"/>
    <s v="Jordan Delight Apartment"/>
    <n v="3403063"/>
    <s v="Anjeliersstraat, Amsterdam, North Holland 1015, Netherlands"/>
    <x v="5"/>
    <s v="Amsterdam"/>
    <s v="North Holland"/>
    <s v="1015"/>
    <s v="Netherlands"/>
    <n v="52.378537049999998"/>
    <n v="4.8839725700000001"/>
    <x v="0"/>
    <x v="1"/>
    <n v="2"/>
    <n v="1"/>
    <n v="1"/>
    <n v="2"/>
    <s v="Real Bed"/>
    <n v="109"/>
    <n v="850"/>
    <n v="1350"/>
    <m/>
    <n v="20"/>
    <n v="0"/>
    <n v="0"/>
    <n v="10"/>
    <n v="500"/>
    <x v="116"/>
    <n v="0.06"/>
    <x v="3"/>
    <s v="Central Amsterdam"/>
    <n v="85000"/>
    <n v="2"/>
    <d v="2013-01-20T00:00:00"/>
    <d v="2015-06-02T00:00:00"/>
    <n v="90"/>
    <n v="9"/>
    <n v="8"/>
    <n v="9"/>
    <n v="9"/>
    <n v="10"/>
    <n v="9"/>
    <x v="371"/>
    <x v="1"/>
    <n v="0.06"/>
    <n v="114.12820512820512"/>
    <n v="0.12"/>
    <n v="10"/>
    <n v="1110"/>
  </r>
  <r>
    <n v="3093087"/>
    <x v="1366"/>
    <s v="Spacious and modern 2BEDR apartment"/>
    <n v="15547246"/>
    <s v="Lijnbaansgracht, Amsterdam, North Holland 1016 KT, Netherlands"/>
    <x v="5"/>
    <s v="Amsterdam"/>
    <s v="North Holland"/>
    <s v="1016 KT"/>
    <s v="Netherlands"/>
    <n v="52.373077799999997"/>
    <n v="4.8764879759999999"/>
    <x v="0"/>
    <x v="1"/>
    <n v="4"/>
    <n v="1"/>
    <n v="2"/>
    <n v="4"/>
    <s v="Real Bed"/>
    <n v="170"/>
    <n v="1100"/>
    <m/>
    <m/>
    <n v="50"/>
    <n v="1"/>
    <n v="0"/>
    <n v="1"/>
    <n v="10"/>
    <x v="130"/>
    <n v="0.66"/>
    <x v="3"/>
    <s v="Central Amsterdam"/>
    <n v="85000"/>
    <n v="10"/>
    <d v="2014-06-03T00:00:00"/>
    <d v="2015-03-08T00:00:00"/>
    <n v="94"/>
    <n v="9"/>
    <n v="9"/>
    <n v="10"/>
    <n v="10"/>
    <n v="10"/>
    <n v="9"/>
    <x v="150"/>
    <x v="1"/>
    <n v="0.66"/>
    <n v="182.82051282051282"/>
    <n v="1.32"/>
    <n v="3.9"/>
    <n v="713"/>
  </r>
  <r>
    <n v="7519914"/>
    <x v="1367"/>
    <s v="Cleanest studio in the city center!"/>
    <n v="39406374"/>
    <s v="Jordaan/ Center, Amsterdam, Noord-Holland 1016, Netherlands"/>
    <x v="5"/>
    <s v="Amsterdam"/>
    <s v="Noord-Holland"/>
    <s v="1016"/>
    <s v="Netherlands"/>
    <n v="52.374075550000001"/>
    <n v="4.8768625370000001"/>
    <x v="0"/>
    <x v="1"/>
    <n v="4"/>
    <n v="1"/>
    <n v="0"/>
    <n v="2"/>
    <s v="Real Bed"/>
    <n v="100"/>
    <m/>
    <m/>
    <n v="250"/>
    <n v="50"/>
    <n v="1"/>
    <n v="25"/>
    <n v="1"/>
    <n v="1125"/>
    <x v="305"/>
    <m/>
    <x v="3"/>
    <s v="Central Amsterdam"/>
    <n v="85000"/>
    <n v="0"/>
    <m/>
    <m/>
    <m/>
    <m/>
    <m/>
    <m/>
    <m/>
    <m/>
    <m/>
    <x v="2"/>
    <x v="0"/>
    <m/>
    <n v="112.82051282051282"/>
    <n v="0"/>
    <n v="3.9"/>
    <n v="465"/>
  </r>
  <r>
    <n v="7713387"/>
    <x v="1368"/>
    <s v="NEW - Romantic house with terrace"/>
    <n v="9118959"/>
    <s v="Haarlemmerdijk, Amsterdam, Noord-Holland 1013 KE, Netherlands"/>
    <x v="5"/>
    <s v="Amsterdam"/>
    <s v="Noord-Holland"/>
    <s v="1013 KE"/>
    <s v="Netherlands"/>
    <n v="52.383854329999998"/>
    <n v="4.8852272299999999"/>
    <x v="1"/>
    <x v="1"/>
    <n v="2"/>
    <n v="1"/>
    <n v="1"/>
    <n v="1"/>
    <s v="Real Bed"/>
    <n v="120"/>
    <n v="740"/>
    <m/>
    <n v="200"/>
    <n v="35"/>
    <n v="1"/>
    <n v="0"/>
    <n v="3"/>
    <n v="14"/>
    <x v="244"/>
    <n v="1"/>
    <x v="3"/>
    <s v="Central Amsterdam"/>
    <n v="85000"/>
    <n v="1"/>
    <d v="2015-08-22T00:00:00"/>
    <d v="2015-08-22T00:00:00"/>
    <n v="100"/>
    <n v="10"/>
    <n v="10"/>
    <n v="10"/>
    <n v="10"/>
    <n v="10"/>
    <n v="10"/>
    <x v="21"/>
    <x v="1"/>
    <n v="1"/>
    <n v="128.97435897435898"/>
    <n v="2"/>
    <n v="3.9"/>
    <n v="503"/>
  </r>
  <r>
    <n v="4463508"/>
    <x v="1369"/>
    <s v="Creative apartment over the canal"/>
    <n v="23158066"/>
    <s v="Herengracht, Amsterdam, North Holland 1015 BT, Netherlands"/>
    <x v="5"/>
    <s v="Amsterdam"/>
    <s v="North Holland"/>
    <s v="1015 BT"/>
    <s v="Netherlands"/>
    <n v="52.376400930000003"/>
    <n v="4.8885597189999999"/>
    <x v="0"/>
    <x v="1"/>
    <n v="4"/>
    <n v="1.5"/>
    <n v="2"/>
    <n v="2"/>
    <s v="Real Bed"/>
    <n v="350"/>
    <m/>
    <n v="7851"/>
    <n v="550"/>
    <n v="80"/>
    <n v="1"/>
    <n v="0"/>
    <n v="2"/>
    <n v="1125"/>
    <x v="75"/>
    <n v="2.16"/>
    <x v="3"/>
    <s v="Central Amsterdam"/>
    <n v="85000"/>
    <n v="21"/>
    <d v="2014-11-17T00:00:00"/>
    <d v="2015-08-20T00:00:00"/>
    <n v="95"/>
    <n v="10"/>
    <n v="9"/>
    <n v="10"/>
    <n v="10"/>
    <n v="10"/>
    <n v="9"/>
    <x v="131"/>
    <x v="0"/>
    <n v="2.16"/>
    <n v="370.5128205128205"/>
    <n v="4.32"/>
    <n v="3.9"/>
    <n v="1445"/>
  </r>
  <r>
    <n v="5938097"/>
    <x v="1370"/>
    <s v="Cosy apartment downtown Amsterdam"/>
    <n v="9826096"/>
    <s v="Herengracht, Amsterdam, Noord-Holland 1015 BG, Netherlands"/>
    <x v="5"/>
    <s v="Amsterdam"/>
    <s v="Noord-Holland"/>
    <s v="1015 BG"/>
    <s v="Netherlands"/>
    <n v="52.374939589999997"/>
    <n v="4.8887411160000003"/>
    <x v="0"/>
    <x v="1"/>
    <n v="2"/>
    <n v="1"/>
    <n v="1"/>
    <n v="1"/>
    <s v="Real Bed"/>
    <n v="175"/>
    <n v="1000"/>
    <m/>
    <n v="400"/>
    <n v="30"/>
    <n v="1"/>
    <n v="0"/>
    <n v="2"/>
    <n v="1125"/>
    <x v="301"/>
    <n v="1.1499999999999999"/>
    <x v="3"/>
    <s v="Central Amsterdam"/>
    <n v="85000"/>
    <n v="5"/>
    <d v="2015-04-26T00:00:00"/>
    <d v="2015-08-22T00:00:00"/>
    <n v="96"/>
    <n v="10"/>
    <n v="10"/>
    <n v="10"/>
    <n v="10"/>
    <n v="10"/>
    <n v="9"/>
    <x v="167"/>
    <x v="0"/>
    <n v="1.1499999999999999"/>
    <n v="182.69230769230771"/>
    <n v="2.2999999999999998"/>
    <n v="3.9"/>
    <n v="712.5"/>
  </r>
  <r>
    <n v="2480621"/>
    <x v="1371"/>
    <s v="Downtown - Amsterdam city centre"/>
    <n v="12690109"/>
    <s v="Nieuwezijds Voorburgwal, Amsterdam, North Holland 1012 SE, Netherlands"/>
    <x v="5"/>
    <s v="Amsterdam"/>
    <s v="North Holland"/>
    <s v="1012 SE"/>
    <s v="Netherlands"/>
    <n v="52.375343540000003"/>
    <n v="4.8925303720000004"/>
    <x v="0"/>
    <x v="0"/>
    <n v="2"/>
    <n v="1.5"/>
    <n v="1"/>
    <n v="1"/>
    <s v="Pull-out Sofa"/>
    <n v="85"/>
    <m/>
    <m/>
    <m/>
    <n v="10"/>
    <n v="1"/>
    <n v="0"/>
    <n v="2"/>
    <n v="4"/>
    <x v="109"/>
    <n v="1.84"/>
    <x v="3"/>
    <s v="Central Amsterdam"/>
    <n v="85000"/>
    <n v="32"/>
    <d v="2014-03-31T00:00:00"/>
    <d v="2015-07-20T00:00:00"/>
    <n v="93"/>
    <n v="9"/>
    <n v="9"/>
    <n v="10"/>
    <n v="10"/>
    <n v="10"/>
    <n v="9"/>
    <x v="245"/>
    <x v="1"/>
    <n v="1.84"/>
    <n v="87.564102564102569"/>
    <n v="3.68"/>
    <n v="3.9"/>
    <n v="341.5"/>
  </r>
  <r>
    <n v="7838018"/>
    <x v="1372"/>
    <s v="Luxurious canal house in Centre"/>
    <n v="9927719"/>
    <s v="Singel, Amsterdam, Noord-Holland 1012 WP, Netherlands"/>
    <x v="5"/>
    <s v="Amsterdam"/>
    <s v="Noord-Holland"/>
    <s v="1012 WP"/>
    <s v="Netherlands"/>
    <n v="52.366555900000002"/>
    <n v="4.8872858969999999"/>
    <x v="0"/>
    <x v="1"/>
    <n v="2"/>
    <n v="1"/>
    <n v="1"/>
    <n v="1"/>
    <s v="Real Bed"/>
    <n v="205"/>
    <m/>
    <m/>
    <n v="350"/>
    <m/>
    <n v="2"/>
    <n v="100"/>
    <n v="2"/>
    <n v="14"/>
    <x v="186"/>
    <n v="2"/>
    <x v="3"/>
    <s v="Central Amsterdam"/>
    <n v="85000"/>
    <n v="2"/>
    <d v="2015-08-19T00:00:00"/>
    <d v="2015-08-30T00:00:00"/>
    <n v="100"/>
    <n v="10"/>
    <n v="10"/>
    <n v="10"/>
    <n v="10"/>
    <n v="10"/>
    <n v="9"/>
    <x v="45"/>
    <x v="1"/>
    <n v="2"/>
    <n v="205"/>
    <n v="4"/>
    <n v="3.9"/>
    <n v="799.5"/>
  </r>
  <r>
    <n v="6724551"/>
    <x v="1373"/>
    <s v="Amsterdam Centre Apartment (new)"/>
    <n v="35212926"/>
    <s v="Nieuwezijds Armsteeg, Amsterdam, Noord-Holland 1012 NB, Netherlands"/>
    <x v="5"/>
    <s v="Amsterdam"/>
    <s v="Noord-Holland"/>
    <s v="1012 NB"/>
    <s v="Netherlands"/>
    <n v="52.376056609999999"/>
    <n v="4.895805094"/>
    <x v="0"/>
    <x v="1"/>
    <n v="2"/>
    <n v="1"/>
    <n v="1"/>
    <n v="2"/>
    <s v="Real Bed"/>
    <n v="160"/>
    <n v="1150"/>
    <n v="3300"/>
    <n v="400"/>
    <n v="40"/>
    <n v="2"/>
    <n v="75"/>
    <n v="3"/>
    <n v="30"/>
    <x v="94"/>
    <m/>
    <x v="3"/>
    <s v="Central Amsterdam"/>
    <n v="85000"/>
    <n v="0"/>
    <m/>
    <m/>
    <m/>
    <m/>
    <m/>
    <m/>
    <m/>
    <m/>
    <m/>
    <x v="2"/>
    <x v="1"/>
    <m/>
    <n v="170.25641025641025"/>
    <n v="0"/>
    <n v="3.9"/>
    <n v="664"/>
  </r>
  <r>
    <n v="4571531"/>
    <x v="1374"/>
    <s v="Amsterdam City Centre; built 1747"/>
    <n v="20250385"/>
    <s v="Vinkenstraat, Amsterdam, North Holland 1013 JL, Netherlands"/>
    <x v="5"/>
    <s v="Amsterdam"/>
    <s v="North Holland"/>
    <s v="1013 JL"/>
    <s v="Netherlands"/>
    <n v="52.381487450000002"/>
    <n v="4.8883193350000003"/>
    <x v="1"/>
    <x v="1"/>
    <n v="9"/>
    <n v="2.5"/>
    <n v="3"/>
    <n v="6"/>
    <s v="Real Bed"/>
    <n v="250"/>
    <n v="1600"/>
    <n v="3240"/>
    <n v="500"/>
    <n v="65"/>
    <n v="6"/>
    <n v="55"/>
    <n v="2"/>
    <n v="15"/>
    <x v="20"/>
    <n v="1.2"/>
    <x v="3"/>
    <s v="Central Amsterdam"/>
    <n v="85000"/>
    <n v="10"/>
    <d v="2014-12-29T00:00:00"/>
    <d v="2015-07-31T00:00:00"/>
    <n v="86"/>
    <n v="9"/>
    <n v="10"/>
    <n v="10"/>
    <n v="9"/>
    <n v="10"/>
    <n v="9"/>
    <x v="26"/>
    <x v="1"/>
    <n v="1.2"/>
    <n v="266.66666666666669"/>
    <n v="2.4"/>
    <n v="3.9"/>
    <n v="1040"/>
  </r>
  <r>
    <n v="7713440"/>
    <x v="1375"/>
    <s v="Private room in the Jordaan 2"/>
    <n v="40521502"/>
    <s v="Akoleienstraat, Amsterdam, Noord-Holland 1016 LN, Netherlands"/>
    <x v="5"/>
    <s v="Amsterdam"/>
    <s v="Noord-Holland"/>
    <s v="1016 LN"/>
    <s v="Netherlands"/>
    <n v="52.373880010000001"/>
    <n v="4.8771832049999997"/>
    <x v="0"/>
    <x v="0"/>
    <n v="1"/>
    <n v="0"/>
    <n v="1"/>
    <n v="1"/>
    <s v="Real Bed"/>
    <n v="59"/>
    <m/>
    <m/>
    <m/>
    <m/>
    <n v="0"/>
    <n v="0"/>
    <n v="2"/>
    <n v="1125"/>
    <x v="20"/>
    <n v="2"/>
    <x v="3"/>
    <s v="Central Amsterdam"/>
    <n v="85000"/>
    <n v="2"/>
    <d v="2015-08-23T00:00:00"/>
    <d v="2015-08-27T00:00:00"/>
    <n v="100"/>
    <n v="10"/>
    <n v="10"/>
    <n v="10"/>
    <n v="9"/>
    <n v="9"/>
    <n v="9"/>
    <x v="45"/>
    <x v="1"/>
    <n v="2"/>
    <n v="59"/>
    <n v="4"/>
    <n v="3.9"/>
    <n v="230.1"/>
  </r>
  <r>
    <n v="987355"/>
    <x v="1376"/>
    <s v="Nice Room in Centre Amsterdam"/>
    <n v="5417945"/>
    <s v="Spuistraat, Amsterdam, North Holland 1012 SR, Netherlands"/>
    <x v="5"/>
    <s v="Amsterdam"/>
    <s v="North Holland"/>
    <s v="1012 SR"/>
    <s v="Netherlands"/>
    <n v="52.375745209999998"/>
    <n v="4.8929479310000001"/>
    <x v="2"/>
    <x v="0"/>
    <n v="2"/>
    <n v="1"/>
    <n v="1"/>
    <n v="2"/>
    <s v="Real Bed"/>
    <n v="80"/>
    <n v="700"/>
    <n v="1820"/>
    <m/>
    <m/>
    <n v="1"/>
    <n v="0"/>
    <n v="2"/>
    <n v="30"/>
    <x v="266"/>
    <n v="3.22"/>
    <x v="3"/>
    <s v="Central Amsterdam"/>
    <n v="85000"/>
    <n v="95"/>
    <d v="2013-04-01T00:00:00"/>
    <d v="2015-03-13T00:00:00"/>
    <n v="87"/>
    <n v="9"/>
    <n v="9"/>
    <n v="10"/>
    <n v="10"/>
    <n v="9"/>
    <n v="8"/>
    <x v="316"/>
    <x v="1"/>
    <n v="3.22"/>
    <n v="80"/>
    <n v="6.44"/>
    <n v="3.9"/>
    <n v="312"/>
  </r>
  <r>
    <n v="2375396"/>
    <x v="1377"/>
    <s v="Right in the center of Amsterdam"/>
    <n v="9981079"/>
    <s v="Reguliersdwarsstraat, Amsterdam, Noord-Holland 1017 BK, Netherlands"/>
    <x v="5"/>
    <s v="Amsterdam"/>
    <s v="Noord-Holland"/>
    <s v="1017 BK"/>
    <s v="Netherlands"/>
    <n v="52.366341050000003"/>
    <n v="4.8937162179999998"/>
    <x v="0"/>
    <x v="1"/>
    <n v="4"/>
    <n v="1"/>
    <n v="1"/>
    <n v="2"/>
    <s v="Real Bed"/>
    <n v="144"/>
    <n v="850"/>
    <n v="2750"/>
    <m/>
    <m/>
    <n v="2"/>
    <n v="33"/>
    <n v="3"/>
    <n v="1125"/>
    <x v="10"/>
    <n v="4.4000000000000004"/>
    <x v="3"/>
    <s v="Central Amsterdam"/>
    <n v="85000"/>
    <n v="62"/>
    <d v="2014-07-08T00:00:00"/>
    <d v="2015-08-25T00:00:00"/>
    <n v="91"/>
    <n v="10"/>
    <n v="9"/>
    <n v="10"/>
    <n v="10"/>
    <n v="10"/>
    <n v="9"/>
    <x v="302"/>
    <x v="0"/>
    <n v="4.4000000000000004"/>
    <n v="144"/>
    <n v="8.8000000000000007"/>
    <n v="3.9"/>
    <n v="561.6"/>
  </r>
  <r>
    <n v="5878443"/>
    <x v="1378"/>
    <s v="NEW MODERN APARTMENT IN THE JORDAAN"/>
    <n v="21791255"/>
    <s v="Bloemstraat, Amsterdam, Noord-Holland 1016 KX, Netherlands"/>
    <x v="5"/>
    <s v="Amsterdam"/>
    <s v="Noord-Holland"/>
    <s v="1016 KX"/>
    <s v="Netherlands"/>
    <n v="52.37263308"/>
    <n v="4.8788185090000002"/>
    <x v="0"/>
    <x v="1"/>
    <n v="2"/>
    <n v="1.5"/>
    <n v="1"/>
    <n v="1"/>
    <s v="Real Bed"/>
    <n v="139"/>
    <n v="799"/>
    <m/>
    <n v="100"/>
    <n v="45"/>
    <n v="1"/>
    <n v="0"/>
    <n v="2"/>
    <n v="1125"/>
    <x v="297"/>
    <n v="0.44"/>
    <x v="3"/>
    <s v="Central Amsterdam"/>
    <n v="85000"/>
    <n v="2"/>
    <d v="2015-04-20T00:00:00"/>
    <d v="2015-05-26T00:00:00"/>
    <n v="100"/>
    <n v="10"/>
    <n v="10"/>
    <n v="10"/>
    <n v="10"/>
    <n v="10"/>
    <n v="10"/>
    <x v="166"/>
    <x v="1"/>
    <n v="0.44"/>
    <n v="150.53846153846155"/>
    <n v="0.88"/>
    <n v="3.9"/>
    <n v="587.1"/>
  </r>
  <r>
    <n v="1458182"/>
    <x v="1379"/>
    <s v="Romantic Rooftop Apartment"/>
    <n v="7818471"/>
    <s v="De Genestetstraat, Amsterdam, North Holland 1054AX, Netherlands"/>
    <x v="5"/>
    <s v="Amsterdam"/>
    <s v="North Holland"/>
    <s v="1054AX"/>
    <s v="Netherlands"/>
    <n v="52.368675570000001"/>
    <n v="4.87848609"/>
    <x v="0"/>
    <x v="1"/>
    <n v="4"/>
    <n v="1.5"/>
    <n v="1"/>
    <n v="2"/>
    <s v="Real Bed"/>
    <n v="189"/>
    <n v="1650"/>
    <n v="3650"/>
    <n v="350"/>
    <n v="50"/>
    <n v="2"/>
    <n v="20"/>
    <n v="3"/>
    <n v="99"/>
    <x v="49"/>
    <n v="0.43"/>
    <x v="3"/>
    <s v="Central Amsterdam"/>
    <n v="85000"/>
    <n v="8"/>
    <d v="2014-02-28T00:00:00"/>
    <d v="2015-08-22T00:00:00"/>
    <n v="94"/>
    <n v="9"/>
    <n v="9"/>
    <n v="10"/>
    <n v="9"/>
    <n v="9"/>
    <n v="9"/>
    <x v="38"/>
    <x v="1"/>
    <n v="0.43"/>
    <n v="201.82051282051282"/>
    <n v="0.86"/>
    <n v="3.9"/>
    <n v="787.1"/>
  </r>
  <r>
    <n v="2922214"/>
    <x v="1380"/>
    <s v="Willem 2 Canal View Apartment"/>
    <n v="14921457"/>
    <s v="Prinsengracht,  Amsterdam Centrum, Grachtengordel, Amsterdam, North Holland 1017 JT, Netherlands"/>
    <x v="5"/>
    <s v="Amsterdam"/>
    <s v="North Holland"/>
    <s v="1017 JT"/>
    <s v="Netherlands"/>
    <n v="52.366697670000001"/>
    <n v="4.8850257719999997"/>
    <x v="0"/>
    <x v="1"/>
    <n v="2"/>
    <n v="1"/>
    <n v="1"/>
    <n v="1"/>
    <s v="Real Bed"/>
    <n v="170"/>
    <m/>
    <m/>
    <n v="250"/>
    <m/>
    <n v="2"/>
    <n v="0"/>
    <n v="3"/>
    <n v="30"/>
    <x v="317"/>
    <n v="2.17"/>
    <x v="3"/>
    <s v="Central Amsterdam"/>
    <n v="85000"/>
    <n v="30"/>
    <d v="2014-07-16T00:00:00"/>
    <d v="2015-08-29T00:00:00"/>
    <n v="99"/>
    <n v="10"/>
    <n v="10"/>
    <n v="10"/>
    <n v="10"/>
    <n v="10"/>
    <n v="10"/>
    <x v="248"/>
    <x v="1"/>
    <n v="2.17"/>
    <n v="170"/>
    <n v="4.34"/>
    <n v="3.9"/>
    <n v="663"/>
  </r>
  <r>
    <n v="3129198"/>
    <x v="1381"/>
    <s v="Designer apartment on the canals  "/>
    <n v="15891676"/>
    <s v="Lauriergracht 67 h, Jordaan, Amsterdam, Nederland, Amsterdam, North Holland 1016 RG, Netherlands"/>
    <x v="5"/>
    <s v="Amsterdam"/>
    <s v="North Holland"/>
    <s v="1016 RG"/>
    <s v="Netherlands"/>
    <n v="52.372138679999999"/>
    <n v="4.8789626300000002"/>
    <x v="0"/>
    <x v="1"/>
    <n v="2"/>
    <n v="1"/>
    <n v="1"/>
    <n v="1"/>
    <s v="Real Bed"/>
    <n v="190"/>
    <m/>
    <m/>
    <m/>
    <n v="50"/>
    <n v="1"/>
    <n v="0"/>
    <n v="3"/>
    <n v="1125"/>
    <x v="6"/>
    <n v="1.36"/>
    <x v="3"/>
    <s v="Central Amsterdam"/>
    <n v="85000"/>
    <n v="17"/>
    <d v="2014-08-26T00:00:00"/>
    <d v="2015-08-23T00:00:00"/>
    <n v="98"/>
    <n v="10"/>
    <n v="10"/>
    <n v="10"/>
    <n v="10"/>
    <n v="10"/>
    <n v="9"/>
    <x v="93"/>
    <x v="0"/>
    <n v="1.36"/>
    <n v="202.82051282051282"/>
    <n v="2.72"/>
    <n v="3.9"/>
    <n v="791"/>
  </r>
  <r>
    <n v="5518097"/>
    <x v="1382"/>
    <s v="Luxury  apartment in the center"/>
    <n v="21178470"/>
    <s v="Oudezijds Voorburgwal, Amsterdam, Noord-Holland 1012 EW, Netherlands"/>
    <x v="5"/>
    <s v="Amsterdam"/>
    <s v="Noord-Holland"/>
    <s v="1012 EW"/>
    <s v="Netherlands"/>
    <n v="52.372736330000002"/>
    <n v="4.896766253"/>
    <x v="0"/>
    <x v="1"/>
    <n v="4"/>
    <n v="2"/>
    <n v="2"/>
    <n v="2"/>
    <s v="Real Bed"/>
    <n v="400"/>
    <m/>
    <m/>
    <n v="200"/>
    <m/>
    <n v="1"/>
    <n v="85"/>
    <n v="2"/>
    <n v="1125"/>
    <x v="191"/>
    <n v="0.63"/>
    <x v="3"/>
    <s v="Central Amsterdam"/>
    <n v="85000"/>
    <n v="3"/>
    <d v="2015-04-14T00:00:00"/>
    <d v="2015-07-21T00:00:00"/>
    <n v="100"/>
    <n v="9"/>
    <n v="9"/>
    <n v="9"/>
    <n v="9"/>
    <n v="10"/>
    <n v="10"/>
    <x v="169"/>
    <x v="0"/>
    <n v="0.63"/>
    <n v="400"/>
    <n v="1.26"/>
    <n v="3.9"/>
    <n v="1645"/>
  </r>
  <r>
    <n v="308009"/>
    <x v="1383"/>
    <s v="Large penthouse in the old centre"/>
    <n v="1584803"/>
    <s v="Bloemstraat, Amsterdam, North Holland 1016 KW, Netherlands"/>
    <x v="5"/>
    <s v="Amsterdam"/>
    <s v="North Holland"/>
    <s v="1016 KW"/>
    <s v="Netherlands"/>
    <n v="52.373307760000003"/>
    <n v="4.8802769159999997"/>
    <x v="0"/>
    <x v="1"/>
    <n v="4"/>
    <n v="2"/>
    <n v="2"/>
    <n v="3"/>
    <s v="Real Bed"/>
    <n v="180"/>
    <n v="1350"/>
    <n v="4601"/>
    <n v="400"/>
    <n v="50"/>
    <n v="1"/>
    <n v="0"/>
    <n v="14"/>
    <n v="40"/>
    <x v="6"/>
    <n v="0.16"/>
    <x v="3"/>
    <s v="Central Amsterdam"/>
    <n v="85000"/>
    <n v="4"/>
    <d v="2013-08-25T00:00:00"/>
    <d v="2015-05-10T00:00:00"/>
    <n v="80"/>
    <n v="8"/>
    <n v="10"/>
    <n v="8"/>
    <n v="8"/>
    <n v="9"/>
    <n v="10"/>
    <x v="148"/>
    <x v="0"/>
    <n v="0.16"/>
    <n v="192.82051282051282"/>
    <n v="0.32"/>
    <n v="14"/>
    <n v="2570"/>
  </r>
  <r>
    <n v="7899571"/>
    <x v="1384"/>
    <s v="Classic room in Centre Amsterdam!"/>
    <n v="41642643"/>
    <s v="Staalstraat, Amsterdam, Noord-Holland 1011JM, Netherlands"/>
    <x v="5"/>
    <s v="Amsterdam"/>
    <s v="Noord-Holland"/>
    <s v="1011JM"/>
    <s v="Netherlands"/>
    <n v="52.370288979999998"/>
    <n v="4.8979189999999999"/>
    <x v="12"/>
    <x v="0"/>
    <n v="2"/>
    <n v="1"/>
    <n v="1"/>
    <n v="1"/>
    <s v="Real Bed"/>
    <n v="110"/>
    <m/>
    <m/>
    <n v="100"/>
    <n v="25"/>
    <n v="1"/>
    <n v="0"/>
    <n v="1"/>
    <n v="1125"/>
    <x v="84"/>
    <n v="1"/>
    <x v="3"/>
    <s v="Central Amsterdam"/>
    <n v="85000"/>
    <n v="1"/>
    <d v="2015-08-20T00:00:00"/>
    <d v="2015-08-20T00:00:00"/>
    <n v="100"/>
    <n v="10"/>
    <n v="10"/>
    <n v="10"/>
    <n v="10"/>
    <n v="10"/>
    <n v="10"/>
    <x v="21"/>
    <x v="0"/>
    <n v="1"/>
    <n v="116.41025641025641"/>
    <n v="2"/>
    <n v="3.9"/>
    <n v="454"/>
  </r>
  <r>
    <n v="4571103"/>
    <x v="1385"/>
    <s v="Traditional Apt@ heart of Jordaan! "/>
    <n v="6999042"/>
    <s v="Eerste Laurierdwarsstraat, Amsterdam, North Holland 1016 PV, Netherlands"/>
    <x v="5"/>
    <s v="Amsterdam"/>
    <s v="North Holland"/>
    <s v="1016 PV"/>
    <s v="Netherlands"/>
    <n v="52.371778730000003"/>
    <n v="4.8803477229999999"/>
    <x v="0"/>
    <x v="1"/>
    <n v="4"/>
    <n v="1"/>
    <n v="1"/>
    <n v="2"/>
    <s v="Real Bed"/>
    <n v="125"/>
    <m/>
    <m/>
    <n v="250"/>
    <n v="30"/>
    <n v="2"/>
    <n v="35"/>
    <n v="3"/>
    <n v="1125"/>
    <x v="20"/>
    <n v="0.74"/>
    <x v="3"/>
    <s v="Central Amsterdam"/>
    <n v="85000"/>
    <n v="6"/>
    <d v="2015-01-03T00:00:00"/>
    <d v="2015-03-09T00:00:00"/>
    <n v="80"/>
    <n v="8"/>
    <n v="8"/>
    <n v="9"/>
    <n v="10"/>
    <n v="10"/>
    <n v="7"/>
    <x v="254"/>
    <x v="1"/>
    <n v="0.74"/>
    <n v="132.69230769230771"/>
    <n v="1.48"/>
    <n v="3.9"/>
    <n v="517.5"/>
  </r>
  <r>
    <n v="3289935"/>
    <x v="1386"/>
    <s v="Roofterras Apartment  Jordaan"/>
    <n v="16622153"/>
    <s v="Nieuwe Leliestraat, Amsterdam, North Holland 1015, Netherlands"/>
    <x v="5"/>
    <s v="Amsterdam"/>
    <s v="North Holland"/>
    <s v="1015"/>
    <s v="Netherlands"/>
    <n v="52.37591862"/>
    <n v="4.8807074960000003"/>
    <x v="0"/>
    <x v="1"/>
    <n v="4"/>
    <n v="1"/>
    <n v="2"/>
    <n v="2"/>
    <s v="Real Bed"/>
    <n v="179"/>
    <m/>
    <m/>
    <n v="500"/>
    <n v="50"/>
    <n v="2"/>
    <n v="25"/>
    <n v="2"/>
    <n v="1125"/>
    <x v="82"/>
    <n v="2.0699999999999998"/>
    <x v="3"/>
    <s v="Central Amsterdam"/>
    <n v="85000"/>
    <n v="27"/>
    <d v="2014-08-09T00:00:00"/>
    <d v="2015-09-02T00:00:00"/>
    <n v="97"/>
    <n v="10"/>
    <n v="10"/>
    <n v="10"/>
    <n v="9"/>
    <n v="10"/>
    <n v="9"/>
    <x v="410"/>
    <x v="0"/>
    <n v="2.0699999999999998"/>
    <n v="191.82051282051282"/>
    <n v="4.1399999999999997"/>
    <n v="3.9"/>
    <n v="748.1"/>
  </r>
  <r>
    <n v="2376883"/>
    <x v="1387"/>
    <s v="Lovely apartment in the Jordaan"/>
    <n v="12143208"/>
    <s v="Kromme Palmstraat, Amsterdam, North Holland 1015 HH, Netherlands"/>
    <x v="5"/>
    <s v="Amsterdam"/>
    <s v="North Holland"/>
    <s v="1015 HH"/>
    <s v="Netherlands"/>
    <n v="52.381944570000002"/>
    <n v="4.8822296190000003"/>
    <x v="0"/>
    <x v="1"/>
    <n v="2"/>
    <n v="1"/>
    <n v="1"/>
    <n v="2"/>
    <s v="Real Bed"/>
    <n v="160"/>
    <n v="980"/>
    <n v="3395"/>
    <m/>
    <m/>
    <n v="2"/>
    <n v="30"/>
    <n v="3"/>
    <n v="3"/>
    <x v="18"/>
    <m/>
    <x v="3"/>
    <s v="Central Amsterdam"/>
    <n v="85000"/>
    <n v="0"/>
    <m/>
    <m/>
    <m/>
    <m/>
    <m/>
    <m/>
    <m/>
    <m/>
    <m/>
    <x v="2"/>
    <x v="1"/>
    <m/>
    <n v="160"/>
    <n v="0"/>
    <n v="3"/>
    <n v="480"/>
  </r>
  <r>
    <n v="592326"/>
    <x v="1388"/>
    <s v="Lovely Canal House for Young Couple"/>
    <n v="2395904"/>
    <s v="Oudezijds Voorburgwal, Amsterdam, North Holland 1012, Netherlands"/>
    <x v="5"/>
    <s v="Amsterdam"/>
    <s v="North Holland"/>
    <s v="1012"/>
    <s v="Netherlands"/>
    <n v="52.375048450000001"/>
    <n v="4.9010544229999997"/>
    <x v="0"/>
    <x v="1"/>
    <n v="2"/>
    <n v="1"/>
    <n v="1"/>
    <n v="1"/>
    <s v="Real Bed"/>
    <n v="93"/>
    <n v="553"/>
    <m/>
    <n v="500"/>
    <n v="16"/>
    <n v="1"/>
    <n v="20"/>
    <n v="3"/>
    <n v="3"/>
    <x v="318"/>
    <m/>
    <x v="3"/>
    <s v="Central Amsterdam"/>
    <n v="85000"/>
    <n v="0"/>
    <m/>
    <m/>
    <m/>
    <m/>
    <m/>
    <m/>
    <m/>
    <m/>
    <m/>
    <x v="2"/>
    <x v="1"/>
    <m/>
    <n v="97.102564102564102"/>
    <n v="0"/>
    <n v="3"/>
    <n v="315"/>
  </r>
  <r>
    <n v="8142900"/>
    <x v="1389"/>
    <s v="Canal House near ANNE FRANK House"/>
    <n v="8731642"/>
    <s v="Brouwersgracht, Amsterdam, Noord-Holland 1015 GC, Netherlands"/>
    <x v="5"/>
    <s v="Amsterdam"/>
    <s v="Noord-Holland"/>
    <s v="1015 GC"/>
    <s v="Netherlands"/>
    <n v="52.37954423"/>
    <n v="4.8893904920000004"/>
    <x v="1"/>
    <x v="1"/>
    <n v="6"/>
    <n v="3.5"/>
    <n v="5"/>
    <n v="6"/>
    <s v="Real Bed"/>
    <n v="500"/>
    <m/>
    <m/>
    <n v="500"/>
    <n v="75"/>
    <n v="4"/>
    <n v="75"/>
    <n v="2"/>
    <n v="7"/>
    <x v="30"/>
    <m/>
    <x v="3"/>
    <s v="Central Amsterdam"/>
    <n v="85000"/>
    <n v="0"/>
    <m/>
    <m/>
    <m/>
    <m/>
    <m/>
    <m/>
    <m/>
    <m/>
    <m/>
    <x v="2"/>
    <x v="1"/>
    <m/>
    <n v="519.23076923076928"/>
    <n v="0"/>
    <n v="3.9"/>
    <n v="2025"/>
  </r>
  <r>
    <n v="6855764"/>
    <x v="1390"/>
    <s v="Charming apartment near Anne Frank"/>
    <n v="12228704"/>
    <s v="Leliegracht, Amsterdam, Noord-Holland 1015 DJ, Netherlands"/>
    <x v="5"/>
    <s v="Amsterdam"/>
    <s v="Noord-Holland"/>
    <s v="1015 DJ"/>
    <s v="Netherlands"/>
    <n v="52.37515973"/>
    <n v="4.8852414529999999"/>
    <x v="12"/>
    <x v="1"/>
    <n v="2"/>
    <n v="1"/>
    <n v="1"/>
    <n v="1"/>
    <s v="Real Bed"/>
    <n v="105"/>
    <n v="650"/>
    <m/>
    <m/>
    <n v="20"/>
    <n v="1"/>
    <n v="0"/>
    <n v="2"/>
    <n v="1125"/>
    <x v="231"/>
    <n v="2.8"/>
    <x v="3"/>
    <s v="Central Amsterdam"/>
    <n v="85000"/>
    <n v="7"/>
    <d v="2015-06-21T00:00:00"/>
    <d v="2015-08-10T00:00:00"/>
    <n v="100"/>
    <n v="10"/>
    <n v="10"/>
    <n v="10"/>
    <n v="10"/>
    <n v="10"/>
    <n v="10"/>
    <x v="313"/>
    <x v="1"/>
    <n v="2.8"/>
    <n v="110.12820512820512"/>
    <n v="5.6"/>
    <n v="3.9"/>
    <n v="429.5"/>
  </r>
  <r>
    <n v="4126052"/>
    <x v="1391"/>
    <s v="Super Appartment- Center but quiet"/>
    <n v="12724394"/>
    <s v="Grote Bickersstraat, Amsterdam, Noord-Holland 1013 KS, Netherlands"/>
    <x v="5"/>
    <s v="Amsterdam"/>
    <s v="Noord-Holland"/>
    <s v="1013 KS"/>
    <s v="Netherlands"/>
    <n v="52.384260279999999"/>
    <n v="4.8881950779999999"/>
    <x v="0"/>
    <x v="1"/>
    <n v="2"/>
    <n v="1"/>
    <n v="1"/>
    <n v="1"/>
    <s v="Real Bed"/>
    <n v="119"/>
    <n v="887"/>
    <n v="3129"/>
    <m/>
    <m/>
    <n v="2"/>
    <n v="40"/>
    <n v="1"/>
    <n v="1125"/>
    <x v="180"/>
    <n v="3"/>
    <x v="3"/>
    <s v="Central Amsterdam"/>
    <n v="85000"/>
    <n v="11"/>
    <d v="2015-05-17T00:00:00"/>
    <d v="2015-08-16T00:00:00"/>
    <n v="93"/>
    <n v="9"/>
    <n v="9"/>
    <n v="9"/>
    <n v="9"/>
    <n v="10"/>
    <n v="9"/>
    <x v="39"/>
    <x v="0"/>
    <n v="3"/>
    <n v="119"/>
    <n v="6"/>
    <n v="3.9"/>
    <n v="464.09999999999997"/>
  </r>
  <r>
    <n v="1018336"/>
    <x v="1392"/>
    <s v="Luxury Houseboat  5 min.from CS"/>
    <n v="4521786"/>
    <s v="Singel, Amsterdam, North Holland 1015, Netherlands"/>
    <x v="5"/>
    <s v="Amsterdam"/>
    <s v="North Holland"/>
    <s v="1015"/>
    <s v="Netherlands"/>
    <n v="52.377397850000001"/>
    <n v="4.895645783"/>
    <x v="3"/>
    <x v="1"/>
    <n v="4"/>
    <n v="1"/>
    <n v="2"/>
    <n v="4"/>
    <s v="Real Bed"/>
    <n v="249"/>
    <m/>
    <m/>
    <m/>
    <m/>
    <n v="3"/>
    <n v="0"/>
    <n v="3"/>
    <n v="365"/>
    <x v="254"/>
    <n v="2.86"/>
    <x v="3"/>
    <s v="Central Amsterdam"/>
    <n v="85000"/>
    <n v="66"/>
    <d v="2013-10-12T00:00:00"/>
    <d v="2015-08-26T00:00:00"/>
    <n v="95"/>
    <n v="9"/>
    <n v="9"/>
    <n v="10"/>
    <n v="10"/>
    <n v="10"/>
    <n v="9"/>
    <x v="425"/>
    <x v="0"/>
    <n v="2.86"/>
    <n v="249"/>
    <n v="5.72"/>
    <n v="3.9"/>
    <n v="971.1"/>
  </r>
  <r>
    <n v="3290028"/>
    <x v="1393"/>
    <s v="Room Jordaan/Leidseplein Canal View"/>
    <n v="2382303"/>
    <s v="Lijnbaansgracht, Amsterdam, North Holland 1016 XA, Netherlands"/>
    <x v="5"/>
    <s v="Amsterdam"/>
    <s v="North Holland"/>
    <s v="1016 XA"/>
    <s v="Netherlands"/>
    <n v="52.366629439999997"/>
    <n v="4.877917332"/>
    <x v="0"/>
    <x v="0"/>
    <n v="2"/>
    <n v="1"/>
    <n v="1"/>
    <n v="1"/>
    <s v="Real Bed"/>
    <n v="75"/>
    <m/>
    <m/>
    <m/>
    <n v="30"/>
    <n v="0"/>
    <n v="0"/>
    <n v="4"/>
    <n v="365"/>
    <x v="292"/>
    <n v="0.15"/>
    <x v="3"/>
    <s v="Central Amsterdam"/>
    <n v="85000"/>
    <n v="2"/>
    <d v="2014-07-19T00:00:00"/>
    <d v="2014-07-30T00:00:00"/>
    <n v="90"/>
    <n v="10"/>
    <n v="8"/>
    <n v="10"/>
    <n v="10"/>
    <n v="9"/>
    <n v="10"/>
    <x v="40"/>
    <x v="1"/>
    <n v="0.15"/>
    <n v="82.692307692307693"/>
    <n v="0.3"/>
    <n v="4"/>
    <n v="330"/>
  </r>
  <r>
    <n v="3290024"/>
    <x v="1394"/>
    <s v="Cozy quiet and sunny in city centre"/>
    <n v="5012442"/>
    <s v="Koningsstraat, Amsterdam, North Holland 1011 ET, Netherlands"/>
    <x v="5"/>
    <s v="Amsterdam"/>
    <s v="North Holland"/>
    <s v="1011 ET"/>
    <s v="Netherlands"/>
    <n v="52.372991089999999"/>
    <n v="4.9009626129999999"/>
    <x v="0"/>
    <x v="1"/>
    <n v="2"/>
    <n v="1"/>
    <n v="1"/>
    <n v="1"/>
    <s v="Real Bed"/>
    <n v="149"/>
    <m/>
    <n v="4001"/>
    <m/>
    <n v="20"/>
    <n v="4"/>
    <n v="0"/>
    <n v="3"/>
    <n v="1125"/>
    <x v="37"/>
    <n v="0.87"/>
    <x v="3"/>
    <s v="Central Amsterdam"/>
    <n v="85000"/>
    <n v="12"/>
    <d v="2014-07-15T00:00:00"/>
    <d v="2015-08-18T00:00:00"/>
    <n v="98"/>
    <n v="9"/>
    <n v="10"/>
    <n v="10"/>
    <n v="10"/>
    <n v="10"/>
    <n v="10"/>
    <x v="135"/>
    <x v="0"/>
    <n v="0.87"/>
    <n v="154.12820512820514"/>
    <n v="1.74"/>
    <n v="3.9"/>
    <n v="601.1"/>
  </r>
  <r>
    <n v="2579956"/>
    <x v="1395"/>
    <s v="The Greek Room"/>
    <n v="13213532"/>
    <s v="Herengracht, Amsterdam, Noord-Holland 1017 BP, Netherlands"/>
    <x v="5"/>
    <s v="Amsterdam"/>
    <s v="Noord-Holland"/>
    <s v="1017 BP"/>
    <s v="Netherlands"/>
    <n v="52.367531270000001"/>
    <n v="4.8861298529999999"/>
    <x v="1"/>
    <x v="0"/>
    <n v="2"/>
    <n v="0.5"/>
    <n v="1"/>
    <n v="1"/>
    <s v="Real Bed"/>
    <n v="80"/>
    <n v="510"/>
    <n v="1400"/>
    <n v="200"/>
    <m/>
    <n v="1"/>
    <n v="0"/>
    <n v="7"/>
    <n v="30"/>
    <x v="178"/>
    <n v="6.35"/>
    <x v="3"/>
    <s v="Central Amsterdam"/>
    <n v="85000"/>
    <n v="18"/>
    <d v="2015-06-11T00:00:00"/>
    <d v="2015-09-02T00:00:00"/>
    <n v="93"/>
    <n v="10"/>
    <n v="10"/>
    <n v="10"/>
    <n v="9"/>
    <n v="10"/>
    <n v="9"/>
    <x v="25"/>
    <x v="1"/>
    <n v="6.35"/>
    <n v="80"/>
    <n v="12.7"/>
    <n v="7"/>
    <n v="560"/>
  </r>
  <r>
    <n v="7609504"/>
    <x v="1396"/>
    <s v="Jordaan Residence"/>
    <n v="3744858"/>
    <s v="Brouwersgracht, Amsterdam, Noord-Holland 1013 HC, Netherlands"/>
    <x v="5"/>
    <s v="Amsterdam"/>
    <s v="Noord-Holland"/>
    <s v="1013 HC"/>
    <s v="Netherlands"/>
    <n v="52.382043279999998"/>
    <n v="4.8880413200000001"/>
    <x v="0"/>
    <x v="1"/>
    <n v="4"/>
    <n v="1"/>
    <n v="2"/>
    <n v="3"/>
    <s v="Real Bed"/>
    <n v="215"/>
    <n v="1356"/>
    <m/>
    <n v="250"/>
    <m/>
    <n v="2"/>
    <n v="28"/>
    <n v="3"/>
    <n v="1125"/>
    <x v="244"/>
    <m/>
    <x v="3"/>
    <s v="Central Amsterdam"/>
    <n v="85000"/>
    <n v="0"/>
    <m/>
    <m/>
    <m/>
    <m/>
    <m/>
    <m/>
    <m/>
    <m/>
    <m/>
    <x v="2"/>
    <x v="1"/>
    <m/>
    <n v="215"/>
    <n v="0"/>
    <n v="3.9"/>
    <n v="838.5"/>
  </r>
  <r>
    <n v="311507"/>
    <x v="1397"/>
    <s v="Top located Amsterdam Canal House"/>
    <n v="1294098"/>
    <s v="Herengracht, Amsterdam, North Holland 1016, Netherlands"/>
    <x v="5"/>
    <s v="Amsterdam"/>
    <s v="North Holland"/>
    <s v="1016"/>
    <s v="Netherlands"/>
    <n v="52.36929173"/>
    <n v="4.8878143769999998"/>
    <x v="1"/>
    <x v="1"/>
    <n v="4"/>
    <n v="2"/>
    <n v="2"/>
    <n v="4"/>
    <s v="Real Bed"/>
    <n v="230"/>
    <m/>
    <m/>
    <n v="300"/>
    <m/>
    <n v="6"/>
    <n v="0"/>
    <n v="7"/>
    <n v="180"/>
    <x v="16"/>
    <n v="1.44"/>
    <x v="3"/>
    <s v="Central Amsterdam"/>
    <n v="85000"/>
    <n v="61"/>
    <d v="2012-03-14T00:00:00"/>
    <d v="2015-08-20T00:00:00"/>
    <n v="97"/>
    <n v="9"/>
    <n v="9"/>
    <n v="9"/>
    <n v="10"/>
    <n v="10"/>
    <n v="9"/>
    <x v="129"/>
    <x v="0"/>
    <n v="1.44"/>
    <n v="230"/>
    <n v="2.88"/>
    <n v="7"/>
    <n v="1610"/>
  </r>
  <r>
    <n v="1580186"/>
    <x v="1398"/>
    <s v="Houseboat on Prinsengracht Jordaan"/>
    <n v="8405599"/>
    <s v="Prinsengracht, Amsterdam, North Holland 1015 DV, Netherlands"/>
    <x v="5"/>
    <s v="Amsterdam"/>
    <s v="North Holland"/>
    <s v="1015 DV"/>
    <s v="Netherlands"/>
    <n v="52.376389359999997"/>
    <n v="4.8828838069999998"/>
    <x v="3"/>
    <x v="1"/>
    <n v="3"/>
    <n v="2"/>
    <n v="2"/>
    <n v="2"/>
    <s v="Real Bed"/>
    <n v="300"/>
    <m/>
    <m/>
    <n v="350"/>
    <n v="45"/>
    <n v="1"/>
    <n v="0"/>
    <n v="2"/>
    <n v="1125"/>
    <x v="263"/>
    <n v="1.62"/>
    <x v="3"/>
    <s v="Central Amsterdam"/>
    <n v="85000"/>
    <n v="38"/>
    <d v="2013-09-30T00:00:00"/>
    <d v="2015-08-29T00:00:00"/>
    <n v="95"/>
    <n v="10"/>
    <n v="9"/>
    <n v="9"/>
    <n v="9"/>
    <n v="10"/>
    <n v="9"/>
    <x v="393"/>
    <x v="0"/>
    <n v="1.62"/>
    <n v="311.53846153846155"/>
    <n v="3.24"/>
    <n v="3.9"/>
    <n v="1215"/>
  </r>
  <r>
    <n v="7586076"/>
    <x v="1399"/>
    <s v="charming 17th Century canal house"/>
    <n v="39783406"/>
    <s v="Bloemgracht, Amsterdam, Noord-Holland 1015 TV, Netherlands"/>
    <x v="5"/>
    <s v="Amsterdam"/>
    <s v="Noord-Holland"/>
    <s v="1015 TV"/>
    <s v="Netherlands"/>
    <n v="52.373928380000002"/>
    <n v="4.8787563780000003"/>
    <x v="12"/>
    <x v="1"/>
    <n v="4"/>
    <n v="2"/>
    <n v="3"/>
    <n v="4"/>
    <s v="Real Bed"/>
    <n v="425"/>
    <n v="2600"/>
    <n v="9801"/>
    <n v="500"/>
    <m/>
    <n v="1"/>
    <n v="50"/>
    <n v="1"/>
    <n v="14"/>
    <x v="97"/>
    <n v="1"/>
    <x v="3"/>
    <s v="Central Amsterdam"/>
    <n v="85000"/>
    <n v="1"/>
    <d v="2015-08-09T00:00:00"/>
    <d v="2015-08-09T00:00:00"/>
    <n v="80"/>
    <n v="6"/>
    <n v="10"/>
    <n v="10"/>
    <n v="10"/>
    <n v="10"/>
    <n v="6"/>
    <x v="21"/>
    <x v="0"/>
    <n v="1"/>
    <n v="425"/>
    <n v="2"/>
    <n v="3.9"/>
    <n v="1707.5"/>
  </r>
  <r>
    <n v="4735280"/>
    <x v="1400"/>
    <s v="PURE APARTMENT AMSTERDAM JORDAAN"/>
    <n v="2273227"/>
    <s v="Lijnbaansgracht, Amsterdam, Noord-Holland 1016 VV, Netherlands"/>
    <x v="5"/>
    <s v="Amsterdam"/>
    <s v="Noord-Holland"/>
    <s v="1016 VV"/>
    <s v="Netherlands"/>
    <n v="52.372542619999997"/>
    <n v="4.8757600999999999"/>
    <x v="0"/>
    <x v="1"/>
    <n v="2"/>
    <n v="1"/>
    <n v="1"/>
    <n v="1"/>
    <s v="Real Bed"/>
    <n v="150"/>
    <m/>
    <m/>
    <m/>
    <n v="30"/>
    <n v="1"/>
    <n v="0"/>
    <n v="2"/>
    <n v="1125"/>
    <x v="302"/>
    <n v="1.53"/>
    <x v="3"/>
    <s v="Central Amsterdam"/>
    <n v="85000"/>
    <n v="7"/>
    <d v="2015-04-20T00:00:00"/>
    <d v="2015-08-03T00:00:00"/>
    <n v="94"/>
    <n v="9"/>
    <n v="9"/>
    <n v="10"/>
    <n v="10"/>
    <n v="9"/>
    <n v="8"/>
    <x v="426"/>
    <x v="1"/>
    <n v="1.53"/>
    <n v="157.69230769230771"/>
    <n v="3.06"/>
    <n v="3.9"/>
    <n v="615"/>
  </r>
  <r>
    <n v="2820641"/>
    <x v="1401"/>
    <s v="Down Town Square"/>
    <n v="77484"/>
    <s v="Nieuwendijk, Amsterdam, North Holland 1012 ML, Netherlands"/>
    <x v="5"/>
    <s v="Amsterdam"/>
    <s v="North Holland"/>
    <s v="1012 ML"/>
    <s v="Netherlands"/>
    <n v="52.377856749999999"/>
    <n v="4.896534945"/>
    <x v="0"/>
    <x v="1"/>
    <n v="8"/>
    <n v="1"/>
    <n v="2"/>
    <n v="5"/>
    <s v="Real Bed"/>
    <n v="300"/>
    <m/>
    <m/>
    <n v="250"/>
    <n v="75"/>
    <n v="4"/>
    <n v="50"/>
    <n v="3"/>
    <n v="60"/>
    <x v="38"/>
    <n v="2.86"/>
    <x v="3"/>
    <s v="Central Amsterdam"/>
    <n v="85000"/>
    <n v="47"/>
    <d v="2014-04-29T00:00:00"/>
    <d v="2015-08-09T00:00:00"/>
    <n v="95"/>
    <n v="10"/>
    <n v="10"/>
    <n v="10"/>
    <n v="10"/>
    <n v="10"/>
    <n v="9"/>
    <x v="425"/>
    <x v="0"/>
    <n v="2.86"/>
    <n v="319.23076923076923"/>
    <n v="5.72"/>
    <n v="3.9"/>
    <n v="1245"/>
  </r>
  <r>
    <n v="6668608"/>
    <x v="1402"/>
    <s v="Center City Palace - Splendid Views"/>
    <n v="34892547"/>
    <s v="Singel, Amsterdam, Noord-Holland 1016 AE, Netherlands"/>
    <x v="5"/>
    <s v="Amsterdam"/>
    <s v="Noord-Holland"/>
    <s v="1016 AE"/>
    <s v="Netherlands"/>
    <n v="52.37110165"/>
    <n v="4.8883688679999997"/>
    <x v="0"/>
    <x v="1"/>
    <n v="6"/>
    <n v="2"/>
    <n v="3"/>
    <n v="3"/>
    <s v="Real Bed"/>
    <n v="395"/>
    <n v="2600"/>
    <n v="9801"/>
    <n v="500"/>
    <n v="90"/>
    <n v="6"/>
    <n v="0"/>
    <n v="3"/>
    <n v="1125"/>
    <x v="62"/>
    <m/>
    <x v="3"/>
    <s v="Central Amsterdam"/>
    <n v="85000"/>
    <n v="0"/>
    <m/>
    <m/>
    <m/>
    <m/>
    <m/>
    <m/>
    <m/>
    <m/>
    <m/>
    <x v="2"/>
    <x v="0"/>
    <m/>
    <n v="418.07692307692309"/>
    <n v="0"/>
    <n v="3.9"/>
    <n v="1630.5"/>
  </r>
  <r>
    <n v="7648275"/>
    <x v="1403"/>
    <s v="Modern, 2-story flat in the centre"/>
    <n v="20476540"/>
    <s v="Nieuwendijk, Amsterdam, NH 1012 LZ, Netherlands"/>
    <x v="5"/>
    <s v="Amsterdam"/>
    <s v="NH"/>
    <s v="1012 LZ"/>
    <s v="Netherlands"/>
    <n v="52.379520159999998"/>
    <n v="4.8944587630000003"/>
    <x v="0"/>
    <x v="1"/>
    <n v="4"/>
    <n v="1.5"/>
    <n v="1"/>
    <n v="3"/>
    <s v="Real Bed"/>
    <n v="300"/>
    <m/>
    <m/>
    <m/>
    <m/>
    <n v="1"/>
    <n v="0"/>
    <n v="1"/>
    <n v="1125"/>
    <x v="71"/>
    <m/>
    <x v="3"/>
    <s v="Central Amsterdam"/>
    <n v="85000"/>
    <n v="0"/>
    <m/>
    <m/>
    <m/>
    <m/>
    <m/>
    <m/>
    <m/>
    <m/>
    <m/>
    <x v="2"/>
    <x v="0"/>
    <m/>
    <n v="300"/>
    <n v="0"/>
    <n v="3.9"/>
    <n v="1170"/>
  </r>
  <r>
    <n v="6130235"/>
    <x v="1404"/>
    <s v="Apartment in the heart of Amsterdam"/>
    <n v="23376183"/>
    <s v="Leidsegracht, Amsterdam, Noord-Holland 1016 CT, Netherlands"/>
    <x v="5"/>
    <s v="Amsterdam"/>
    <s v="Noord-Holland"/>
    <s v="1016 CT"/>
    <s v="Netherlands"/>
    <n v="52.366218140000001"/>
    <n v="4.8819793569999996"/>
    <x v="0"/>
    <x v="1"/>
    <n v="3"/>
    <n v="1"/>
    <n v="1"/>
    <n v="2"/>
    <s v="Real Bed"/>
    <n v="140"/>
    <n v="950"/>
    <n v="3600"/>
    <n v="250"/>
    <n v="60"/>
    <n v="2"/>
    <n v="45"/>
    <n v="2"/>
    <n v="1125"/>
    <x v="264"/>
    <n v="3.66"/>
    <x v="3"/>
    <s v="Central Amsterdam"/>
    <n v="85000"/>
    <n v="10"/>
    <d v="2015-06-14T00:00:00"/>
    <d v="2015-08-30T00:00:00"/>
    <n v="89"/>
    <n v="9"/>
    <n v="9"/>
    <n v="10"/>
    <n v="10"/>
    <n v="10"/>
    <n v="8"/>
    <x v="60"/>
    <x v="1"/>
    <n v="3.66"/>
    <n v="155.38461538461539"/>
    <n v="7.32"/>
    <n v="3.9"/>
    <n v="606"/>
  </r>
  <r>
    <n v="1032524"/>
    <x v="1405"/>
    <s v="Lovely one-bedroom in Jordaan"/>
    <n v="5679303"/>
    <s v="Looiersgracht, Amsterdam, North Holland 1016 VT, Netherlands"/>
    <x v="5"/>
    <s v="Amsterdam"/>
    <s v="North Holland"/>
    <s v="1016 VT"/>
    <s v="Netherlands"/>
    <n v="52.367442959999998"/>
    <n v="4.8820571130000001"/>
    <x v="0"/>
    <x v="1"/>
    <n v="2"/>
    <n v="1"/>
    <n v="1"/>
    <n v="1"/>
    <s v="Real Bed"/>
    <n v="99"/>
    <n v="600"/>
    <n v="2000"/>
    <m/>
    <m/>
    <n v="1"/>
    <n v="0"/>
    <n v="7"/>
    <n v="30"/>
    <x v="43"/>
    <n v="0.46"/>
    <x v="3"/>
    <s v="Central Amsterdam"/>
    <n v="85000"/>
    <n v="13"/>
    <d v="2013-05-01T00:00:00"/>
    <d v="2014-12-29T00:00:00"/>
    <n v="95"/>
    <n v="8"/>
    <n v="10"/>
    <n v="10"/>
    <n v="10"/>
    <n v="10"/>
    <n v="9"/>
    <x v="141"/>
    <x v="0"/>
    <n v="0.46"/>
    <n v="99"/>
    <n v="0.92"/>
    <n v="7"/>
    <n v="693"/>
  </r>
  <r>
    <n v="3948882"/>
    <x v="1406"/>
    <s v="Charming space @ city center"/>
    <n v="3918769"/>
    <s v="Binnen Vissersstraat, Amsterdam, North Holland 1013 GC, Netherlands"/>
    <x v="5"/>
    <s v="Amsterdam"/>
    <s v="North Holland"/>
    <s v="1013 GC"/>
    <s v="Netherlands"/>
    <n v="52.377792970000002"/>
    <n v="4.8921688980000004"/>
    <x v="2"/>
    <x v="0"/>
    <n v="2"/>
    <n v="1"/>
    <n v="1"/>
    <n v="1"/>
    <s v="Pull-out Sofa"/>
    <n v="150"/>
    <m/>
    <m/>
    <n v="350"/>
    <n v="30"/>
    <n v="1"/>
    <n v="0"/>
    <n v="2"/>
    <n v="5"/>
    <x v="77"/>
    <n v="0.17"/>
    <x v="3"/>
    <s v="Central Amsterdam"/>
    <n v="85000"/>
    <n v="2"/>
    <d v="2014-09-18T00:00:00"/>
    <d v="2015-04-26T00:00:00"/>
    <n v="90"/>
    <n v="9"/>
    <n v="10"/>
    <n v="10"/>
    <n v="10"/>
    <n v="10"/>
    <n v="9"/>
    <x v="301"/>
    <x v="0"/>
    <n v="0.17"/>
    <n v="157.69230769230771"/>
    <n v="0.34"/>
    <n v="3.9"/>
    <n v="615"/>
  </r>
  <r>
    <n v="322657"/>
    <x v="1407"/>
    <s v="DB's Home Away from Home"/>
    <n v="1651933"/>
    <s v="Lindenstraat, Amsterdam, North Holland 1015, Netherlands"/>
    <x v="5"/>
    <s v="Amsterdam"/>
    <s v="North Holland"/>
    <s v="1015"/>
    <s v="Netherlands"/>
    <n v="52.378248900000003"/>
    <n v="4.8824916519999997"/>
    <x v="0"/>
    <x v="1"/>
    <n v="2"/>
    <n v="1"/>
    <n v="1"/>
    <n v="1"/>
    <s v="Real Bed"/>
    <n v="127"/>
    <n v="820"/>
    <m/>
    <m/>
    <m/>
    <n v="2"/>
    <n v="35"/>
    <n v="3"/>
    <n v="7"/>
    <x v="113"/>
    <n v="0.08"/>
    <x v="3"/>
    <s v="Central Amsterdam"/>
    <n v="85000"/>
    <n v="3"/>
    <d v="2012-10-08T00:00:00"/>
    <d v="2014-05-10T00:00:00"/>
    <n v="87"/>
    <n v="9"/>
    <n v="8"/>
    <n v="10"/>
    <n v="10"/>
    <n v="10"/>
    <n v="9"/>
    <x v="226"/>
    <x v="0"/>
    <n v="0.08"/>
    <n v="127"/>
    <n v="0.16"/>
    <n v="3.9"/>
    <n v="495.3"/>
  </r>
  <r>
    <n v="5292391"/>
    <x v="1408"/>
    <s v="Cosy appartement with canal view"/>
    <n v="4865909"/>
    <s v="Lijnbaansgracht, Amsterdam, Noord-Holland 1015GR, Netherlands"/>
    <x v="5"/>
    <s v="Amsterdam"/>
    <s v="Noord-Holland"/>
    <s v="1015GR"/>
    <s v="Netherlands"/>
    <n v="52.379498339999998"/>
    <n v="4.881037289"/>
    <x v="0"/>
    <x v="1"/>
    <n v="2"/>
    <n v="1"/>
    <n v="1"/>
    <n v="1"/>
    <s v="Real Bed"/>
    <n v="99"/>
    <m/>
    <m/>
    <m/>
    <m/>
    <n v="1"/>
    <n v="0"/>
    <n v="3"/>
    <n v="14"/>
    <x v="66"/>
    <n v="0.16"/>
    <x v="3"/>
    <s v="Central Amsterdam"/>
    <n v="85000"/>
    <n v="1"/>
    <d v="2015-03-03T00:00:00"/>
    <d v="2015-03-03T00:00:00"/>
    <n v="100"/>
    <n v="10"/>
    <n v="10"/>
    <n v="10"/>
    <n v="10"/>
    <n v="10"/>
    <n v="8"/>
    <x v="148"/>
    <x v="1"/>
    <n v="0.16"/>
    <n v="99"/>
    <n v="0.32"/>
    <n v="3.9"/>
    <n v="386.09999999999997"/>
  </r>
  <r>
    <n v="2736501"/>
    <x v="1409"/>
    <s v="Cozy Canal Apt. Jordaan area"/>
    <n v="8109470"/>
    <s v="Marnixkade, Amsterdam, North Holland 1015ZG, Netherlands"/>
    <x v="5"/>
    <s v="Amsterdam"/>
    <s v="North Holland"/>
    <s v="1015ZG"/>
    <s v="Netherlands"/>
    <n v="52.376441980000003"/>
    <n v="4.8783420099999999"/>
    <x v="0"/>
    <x v="1"/>
    <n v="2"/>
    <n v="1"/>
    <n v="1"/>
    <n v="1"/>
    <s v="Real Bed"/>
    <n v="79"/>
    <n v="490"/>
    <m/>
    <n v="200"/>
    <m/>
    <n v="1"/>
    <n v="0"/>
    <n v="2"/>
    <n v="1125"/>
    <x v="260"/>
    <n v="0.68"/>
    <x v="3"/>
    <s v="Central Amsterdam"/>
    <n v="85000"/>
    <n v="11"/>
    <d v="2014-05-06T00:00:00"/>
    <d v="2015-01-09T00:00:00"/>
    <n v="91"/>
    <n v="9"/>
    <n v="9"/>
    <n v="9"/>
    <n v="10"/>
    <n v="10"/>
    <n v="9"/>
    <x v="132"/>
    <x v="1"/>
    <n v="0.68"/>
    <n v="79"/>
    <n v="1.36"/>
    <n v="3.9"/>
    <n v="308.09999999999997"/>
  </r>
  <r>
    <n v="3574360"/>
    <x v="1410"/>
    <s v="Nice apartment in 9-Streets area "/>
    <n v="17999408"/>
    <s v="Gasthuismolensteeg, Amsterdam, North Holland 1016 AN, Netherlands"/>
    <x v="5"/>
    <s v="Amsterdam"/>
    <s v="North Holland"/>
    <s v="1016 AN"/>
    <s v="Netherlands"/>
    <n v="52.371455519999998"/>
    <n v="4.8876390770000002"/>
    <x v="0"/>
    <x v="1"/>
    <n v="2"/>
    <n v="1"/>
    <n v="0"/>
    <n v="1"/>
    <s v="Real Bed"/>
    <n v="129"/>
    <n v="800"/>
    <m/>
    <m/>
    <n v="25"/>
    <n v="1"/>
    <n v="0"/>
    <n v="3"/>
    <n v="14"/>
    <x v="82"/>
    <n v="1.04"/>
    <x v="3"/>
    <s v="Central Amsterdam"/>
    <n v="85000"/>
    <n v="13"/>
    <d v="2014-08-24T00:00:00"/>
    <d v="2015-08-23T00:00:00"/>
    <n v="94"/>
    <n v="9"/>
    <n v="9"/>
    <n v="10"/>
    <n v="10"/>
    <n v="10"/>
    <n v="9"/>
    <x v="252"/>
    <x v="0"/>
    <n v="1.04"/>
    <n v="135.41025641025638"/>
    <n v="2.08"/>
    <n v="3.9"/>
    <n v="528.09999999999991"/>
  </r>
  <r>
    <n v="608432"/>
    <x v="1411"/>
    <s v="Sleep at Amy's B'n'B Blue Room"/>
    <n v="3015785"/>
    <s v="Haarlemmerdijk, Amsterdam, North Holland 1013, Netherlands"/>
    <x v="5"/>
    <s v="Amsterdam"/>
    <s v="North Holland"/>
    <s v="1013"/>
    <s v="Netherlands"/>
    <n v="52.38150332"/>
    <n v="4.8891968669999999"/>
    <x v="2"/>
    <x v="0"/>
    <n v="2"/>
    <n v="1"/>
    <n v="1"/>
    <n v="1"/>
    <s v="Real Bed"/>
    <n v="55"/>
    <m/>
    <m/>
    <m/>
    <m/>
    <n v="1"/>
    <n v="0"/>
    <n v="2"/>
    <n v="30"/>
    <x v="102"/>
    <n v="4.6500000000000004"/>
    <x v="3"/>
    <s v="Central Amsterdam"/>
    <n v="85000"/>
    <n v="173"/>
    <d v="2012-08-15T00:00:00"/>
    <d v="2015-08-17T00:00:00"/>
    <n v="92"/>
    <n v="9"/>
    <n v="9"/>
    <n v="10"/>
    <n v="10"/>
    <n v="10"/>
    <n v="9"/>
    <x v="32"/>
    <x v="1"/>
    <n v="4.6500000000000004"/>
    <n v="55"/>
    <n v="9.3000000000000007"/>
    <n v="3.9"/>
    <n v="214.5"/>
  </r>
  <r>
    <n v="4633688"/>
    <x v="1412"/>
    <s v="Luxury canalview LOFT@ city centre!"/>
    <n v="2559901"/>
    <s v="Prinseneiland, Amsterdam, Noord-Holland 1013 LM, Netherlands"/>
    <x v="5"/>
    <s v="Amsterdam"/>
    <s v="Noord-Holland"/>
    <s v="1013 LM"/>
    <s v="Netherlands"/>
    <n v="52.386741200000003"/>
    <n v="4.8877551160000001"/>
    <x v="0"/>
    <x v="1"/>
    <n v="6"/>
    <n v="1"/>
    <n v="3"/>
    <n v="3"/>
    <s v="Real Bed"/>
    <n v="450"/>
    <m/>
    <m/>
    <n v="1000"/>
    <n v="60"/>
    <n v="2"/>
    <n v="175"/>
    <n v="2"/>
    <n v="1125"/>
    <x v="53"/>
    <n v="0.48"/>
    <x v="3"/>
    <s v="Central Amsterdam"/>
    <n v="85000"/>
    <n v="4"/>
    <d v="2014-12-27T00:00:00"/>
    <d v="2015-06-16T00:00:00"/>
    <n v="100"/>
    <n v="10"/>
    <n v="10"/>
    <n v="10"/>
    <n v="10"/>
    <n v="10"/>
    <n v="8"/>
    <x v="238"/>
    <x v="0"/>
    <n v="0.48"/>
    <n v="465.38461538461542"/>
    <n v="0.96"/>
    <n v="3.9"/>
    <n v="1815"/>
  </r>
  <r>
    <n v="690757"/>
    <x v="1413"/>
    <s v="SPACIOUS LOFT in 17C CANAL MANSION"/>
    <n v="3529778"/>
    <s v="Oudezijds Voorburgwal, Amsterdam, North Holland 1012, Netherlands"/>
    <x v="5"/>
    <s v="Amsterdam"/>
    <s v="North Holland"/>
    <s v="1012"/>
    <s v="Netherlands"/>
    <n v="52.3744327"/>
    <n v="4.8996021430000001"/>
    <x v="2"/>
    <x v="0"/>
    <n v="3"/>
    <n v="1"/>
    <n v="1"/>
    <n v="2"/>
    <s v="Real Bed"/>
    <n v="175"/>
    <n v="950"/>
    <n v="3000"/>
    <m/>
    <m/>
    <n v="3"/>
    <n v="50"/>
    <n v="3"/>
    <n v="1125"/>
    <x v="133"/>
    <n v="3.85"/>
    <x v="3"/>
    <s v="Central Amsterdam"/>
    <n v="85000"/>
    <n v="136"/>
    <d v="2012-10-08T00:00:00"/>
    <d v="2015-08-22T00:00:00"/>
    <n v="90"/>
    <n v="9"/>
    <n v="9"/>
    <n v="9"/>
    <n v="9"/>
    <n v="10"/>
    <n v="9"/>
    <x v="310"/>
    <x v="0"/>
    <n v="3.85"/>
    <n v="175"/>
    <n v="7.7"/>
    <n v="3.9"/>
    <n v="682.5"/>
  </r>
  <r>
    <n v="7015018"/>
    <x v="1414"/>
    <s v="Full Floor w/Ensuite in Canal House"/>
    <n v="21004084"/>
    <s v="Leidsegracht, Amsterdam, Noord-Holland 1016 CL, Netherlands"/>
    <x v="5"/>
    <s v="Amsterdam"/>
    <s v="Noord-Holland"/>
    <s v="1016 CL"/>
    <s v="Netherlands"/>
    <n v="52.36760108"/>
    <n v="4.8864267369999999"/>
    <x v="12"/>
    <x v="0"/>
    <n v="2"/>
    <n v="2.5"/>
    <n v="1"/>
    <n v="2"/>
    <s v="Real Bed"/>
    <n v="150"/>
    <m/>
    <m/>
    <n v="100"/>
    <n v="15"/>
    <n v="1"/>
    <n v="0"/>
    <n v="1"/>
    <n v="1125"/>
    <x v="92"/>
    <n v="4"/>
    <x v="3"/>
    <s v="Central Amsterdam"/>
    <n v="85000"/>
    <n v="4"/>
    <d v="2015-08-14T00:00:00"/>
    <d v="2015-08-26T00:00:00"/>
    <n v="100"/>
    <n v="10"/>
    <n v="10"/>
    <n v="10"/>
    <n v="10"/>
    <n v="10"/>
    <n v="10"/>
    <x v="10"/>
    <x v="1"/>
    <n v="4"/>
    <n v="153.84615384615384"/>
    <n v="8"/>
    <n v="3.9"/>
    <n v="600"/>
  </r>
  <r>
    <n v="3880034"/>
    <x v="1415"/>
    <s v="100m2 Light &amp; quiet in the Jordaan"/>
    <n v="10988986"/>
    <s v="Driehoekstraat, Amsterdam, North Holland 1015 GL, Netherlands"/>
    <x v="5"/>
    <s v="Amsterdam"/>
    <s v="North Holland"/>
    <s v="1015 GL"/>
    <s v="Netherlands"/>
    <n v="52.381828319999997"/>
    <n v="4.8845363470000001"/>
    <x v="0"/>
    <x v="1"/>
    <n v="6"/>
    <n v="1.5"/>
    <n v="3"/>
    <n v="4"/>
    <s v="Real Bed"/>
    <n v="248"/>
    <m/>
    <m/>
    <n v="250"/>
    <n v="69"/>
    <n v="4"/>
    <n v="25"/>
    <n v="2"/>
    <n v="6"/>
    <x v="101"/>
    <n v="5.0599999999999996"/>
    <x v="3"/>
    <s v="Central Amsterdam"/>
    <n v="85000"/>
    <n v="42"/>
    <d v="2014-12-29T00:00:00"/>
    <d v="2015-08-30T00:00:00"/>
    <n v="96"/>
    <n v="10"/>
    <n v="10"/>
    <n v="10"/>
    <n v="10"/>
    <n v="10"/>
    <n v="9"/>
    <x v="427"/>
    <x v="0"/>
    <n v="5.0599999999999996"/>
    <n v="265.69230769230768"/>
    <n v="10.119999999999999"/>
    <n v="3.9"/>
    <n v="1036.1999999999998"/>
  </r>
  <r>
    <n v="3612752"/>
    <x v="1416"/>
    <s v="Charming 2br apt in Jordaan"/>
    <n v="8665474"/>
    <s v="Westermarkt, Amsterdam, North Holland 1016, Netherlands"/>
    <x v="5"/>
    <s v="Amsterdam"/>
    <s v="North Holland"/>
    <s v="1016"/>
    <s v="Netherlands"/>
    <n v="52.375333689999998"/>
    <n v="4.8849529970000001"/>
    <x v="0"/>
    <x v="1"/>
    <n v="4"/>
    <n v="1"/>
    <n v="2"/>
    <n v="2"/>
    <s v="Real Bed"/>
    <n v="225"/>
    <m/>
    <n v="5001"/>
    <n v="300"/>
    <n v="60"/>
    <n v="1"/>
    <n v="0"/>
    <n v="2"/>
    <n v="30"/>
    <x v="156"/>
    <n v="0.78"/>
    <x v="3"/>
    <s v="Central Amsterdam"/>
    <n v="85000"/>
    <n v="10"/>
    <d v="2014-08-18T00:00:00"/>
    <d v="2015-06-28T00:00:00"/>
    <n v="100"/>
    <n v="10"/>
    <n v="10"/>
    <n v="10"/>
    <n v="10"/>
    <n v="10"/>
    <n v="10"/>
    <x v="249"/>
    <x v="0"/>
    <n v="0.78"/>
    <n v="240.38461538461539"/>
    <n v="1.56"/>
    <n v="3.9"/>
    <n v="937.5"/>
  </r>
  <r>
    <n v="7965318"/>
    <x v="1417"/>
    <s v="Loft renovated in heart center"/>
    <n v="42027312"/>
    <s v="Spuistraat, Amsterdam, Noord-Holland 1012 TZ, Netherlands"/>
    <x v="5"/>
    <s v="Amsterdam"/>
    <s v="Noord-Holland"/>
    <s v="1012 TZ"/>
    <s v="Netherlands"/>
    <n v="52.3765675"/>
    <n v="4.890931878"/>
    <x v="0"/>
    <x v="1"/>
    <n v="2"/>
    <n v="1"/>
    <n v="1"/>
    <n v="2"/>
    <s v="Real Bed"/>
    <n v="95"/>
    <n v="599"/>
    <n v="2399"/>
    <n v="150"/>
    <n v="29"/>
    <n v="1"/>
    <n v="0"/>
    <n v="1"/>
    <n v="1125"/>
    <x v="251"/>
    <m/>
    <x v="3"/>
    <s v="Central Amsterdam"/>
    <n v="85000"/>
    <n v="0"/>
    <m/>
    <m/>
    <m/>
    <m/>
    <m/>
    <m/>
    <m/>
    <m/>
    <m/>
    <x v="2"/>
    <x v="1"/>
    <m/>
    <n v="102.43589743589745"/>
    <n v="0"/>
    <n v="3.9"/>
    <n v="399.5"/>
  </r>
  <r>
    <n v="5311116"/>
    <x v="1418"/>
    <s v="You'll love the location! Central!"/>
    <n v="4979621"/>
    <s v="Lindenstraat, Amsterdam, Noord-Holland 1015 KV, Netherlands"/>
    <x v="5"/>
    <s v="Amsterdam"/>
    <s v="Noord-Holland"/>
    <s v="1015 KV"/>
    <s v="Netherlands"/>
    <n v="52.378697189999997"/>
    <n v="4.8854631140000002"/>
    <x v="0"/>
    <x v="1"/>
    <n v="2"/>
    <n v="1"/>
    <n v="1"/>
    <n v="1"/>
    <s v="Real Bed"/>
    <n v="115"/>
    <m/>
    <m/>
    <m/>
    <n v="35"/>
    <n v="1"/>
    <n v="0"/>
    <n v="2"/>
    <n v="1125"/>
    <x v="319"/>
    <n v="0.7"/>
    <x v="3"/>
    <s v="Central Amsterdam"/>
    <n v="85000"/>
    <n v="3"/>
    <d v="2015-04-28T00:00:00"/>
    <d v="2015-05-11T00:00:00"/>
    <n v="100"/>
    <n v="10"/>
    <n v="9"/>
    <n v="10"/>
    <n v="10"/>
    <n v="10"/>
    <n v="10"/>
    <x v="47"/>
    <x v="1"/>
    <n v="0.7"/>
    <n v="123.97435897435898"/>
    <n v="1.4"/>
    <n v="3.9"/>
    <n v="483.5"/>
  </r>
  <r>
    <n v="4932087"/>
    <x v="1419"/>
    <s v="Cozy apartment in the city center!!"/>
    <n v="5990448"/>
    <s v="Mandenmakerssteeg, Amsterdam, NH 1012 LT, Netherlands"/>
    <x v="5"/>
    <s v="Amsterdam"/>
    <s v="NH"/>
    <s v="1012 LT"/>
    <s v="Netherlands"/>
    <n v="52.376560240000003"/>
    <n v="4.8958160829999997"/>
    <x v="11"/>
    <x v="1"/>
    <n v="3"/>
    <n v="1"/>
    <n v="1"/>
    <n v="2"/>
    <s v="Real Bed"/>
    <n v="129"/>
    <n v="800"/>
    <n v="3000"/>
    <n v="300"/>
    <n v="30"/>
    <n v="2"/>
    <n v="30"/>
    <n v="3"/>
    <n v="21"/>
    <x v="320"/>
    <n v="1.77"/>
    <x v="3"/>
    <s v="Central Amsterdam"/>
    <n v="85000"/>
    <n v="11"/>
    <d v="2015-03-03T00:00:00"/>
    <d v="2015-07-24T00:00:00"/>
    <n v="95"/>
    <n v="10"/>
    <n v="10"/>
    <n v="10"/>
    <n v="10"/>
    <n v="10"/>
    <n v="9"/>
    <x v="428"/>
    <x v="1"/>
    <n v="1.77"/>
    <n v="136.69230769230768"/>
    <n v="3.54"/>
    <n v="3.9"/>
    <n v="533.09999999999991"/>
  </r>
  <r>
    <n v="737788"/>
    <x v="1420"/>
    <s v="Nieuwmarkt Penthouse"/>
    <n v="3854106"/>
    <s v="Nieuwmarkt, Amsterdam, Noord-Holland, Netherlands"/>
    <x v="5"/>
    <s v="Amsterdam"/>
    <s v="Noord-Holland"/>
    <s v="nan"/>
    <s v="Netherlands"/>
    <n v="52.372155460000002"/>
    <n v="4.9002931219999999"/>
    <x v="0"/>
    <x v="1"/>
    <n v="2"/>
    <n v="1"/>
    <n v="2"/>
    <n v="3"/>
    <s v="Real Bed"/>
    <n v="150"/>
    <n v="900"/>
    <n v="2500"/>
    <n v="250"/>
    <n v="40"/>
    <n v="2"/>
    <n v="0"/>
    <n v="2"/>
    <n v="1125"/>
    <x v="249"/>
    <n v="0.36"/>
    <x v="3"/>
    <s v="Central Amsterdam"/>
    <n v="85000"/>
    <n v="12"/>
    <d v="2012-11-27T00:00:00"/>
    <d v="2015-08-28T00:00:00"/>
    <n v="95"/>
    <n v="9"/>
    <n v="9"/>
    <n v="10"/>
    <n v="10"/>
    <n v="10"/>
    <n v="9"/>
    <x v="6"/>
    <x v="0"/>
    <n v="0.36"/>
    <n v="160.25641025641025"/>
    <n v="0.72"/>
    <n v="3.9"/>
    <n v="625"/>
  </r>
  <r>
    <n v="1482038"/>
    <x v="1421"/>
    <s v="Amazing Amsterdam Canalside Loft"/>
    <n v="7928859"/>
    <s v="Brouwersgracht, Amsterdam, North Holland 1015 GC, Netherlands"/>
    <x v="5"/>
    <s v="Amsterdam"/>
    <s v="North Holland"/>
    <s v="1015 GC"/>
    <s v="Netherlands"/>
    <n v="52.379237369999998"/>
    <n v="4.8894125940000004"/>
    <x v="4"/>
    <x v="1"/>
    <n v="2"/>
    <n v="1"/>
    <n v="0"/>
    <n v="1"/>
    <s v="Real Bed"/>
    <n v="115"/>
    <m/>
    <m/>
    <m/>
    <n v="35"/>
    <n v="2"/>
    <n v="40"/>
    <n v="3"/>
    <n v="1125"/>
    <x v="80"/>
    <n v="0.85"/>
    <x v="3"/>
    <s v="Central Amsterdam"/>
    <n v="85000"/>
    <n v="10"/>
    <d v="2014-09-16T00:00:00"/>
    <d v="2015-08-10T00:00:00"/>
    <n v="98"/>
    <n v="10"/>
    <n v="10"/>
    <n v="10"/>
    <n v="10"/>
    <n v="10"/>
    <n v="10"/>
    <x v="340"/>
    <x v="1"/>
    <n v="0.85"/>
    <n v="123.97435897435898"/>
    <n v="1.7"/>
    <n v="3.9"/>
    <n v="483.5"/>
  </r>
  <r>
    <n v="6002460"/>
    <x v="1422"/>
    <s v="City Center Loft"/>
    <n v="6910871"/>
    <s v="Warmoesstraat, Amsterdam, Noord-Holland 1012 HW, Netherlands"/>
    <x v="5"/>
    <s v="Amsterdam"/>
    <s v="Noord-Holland"/>
    <s v="1012 HW"/>
    <s v="Netherlands"/>
    <n v="52.376214930000003"/>
    <n v="4.8987963319999999"/>
    <x v="0"/>
    <x v="1"/>
    <n v="4"/>
    <n v="1"/>
    <n v="1"/>
    <n v="2"/>
    <s v="Real Bed"/>
    <n v="310"/>
    <m/>
    <m/>
    <n v="200"/>
    <m/>
    <n v="4"/>
    <n v="25"/>
    <n v="1"/>
    <n v="1125"/>
    <x v="97"/>
    <n v="1.85"/>
    <x v="3"/>
    <s v="Central Amsterdam"/>
    <n v="85000"/>
    <n v="8"/>
    <d v="2015-04-27T00:00:00"/>
    <d v="2015-08-07T00:00:00"/>
    <n v="93"/>
    <n v="9"/>
    <n v="9"/>
    <n v="10"/>
    <n v="10"/>
    <n v="9"/>
    <n v="9"/>
    <x v="429"/>
    <x v="0"/>
    <n v="1.85"/>
    <n v="310"/>
    <n v="3.7"/>
    <n v="3.9"/>
    <n v="1209"/>
  </r>
  <r>
    <n v="2853560"/>
    <x v="1423"/>
    <s v="Houseboat in centre of Amsterdam!!"/>
    <n v="14589036"/>
    <s v="IJdok, Amsterdam, Noord-Holland 1013, Netherlands"/>
    <x v="5"/>
    <s v="Amsterdam"/>
    <s v="Noord-Holland"/>
    <s v="1013"/>
    <s v="Netherlands"/>
    <n v="52.38356117"/>
    <n v="4.8943505199999997"/>
    <x v="3"/>
    <x v="1"/>
    <n v="4"/>
    <n v="1"/>
    <n v="3"/>
    <n v="4"/>
    <s v="Real Bed"/>
    <n v="200"/>
    <m/>
    <m/>
    <m/>
    <m/>
    <n v="1"/>
    <n v="0"/>
    <n v="2"/>
    <n v="1125"/>
    <x v="57"/>
    <m/>
    <x v="3"/>
    <s v="Central Amsterdam"/>
    <n v="85000"/>
    <n v="0"/>
    <m/>
    <m/>
    <m/>
    <m/>
    <m/>
    <m/>
    <m/>
    <m/>
    <m/>
    <x v="2"/>
    <x v="0"/>
    <m/>
    <n v="200"/>
    <n v="0"/>
    <n v="3.9"/>
    <n v="780"/>
  </r>
  <r>
    <n v="7091413"/>
    <x v="1424"/>
    <s v="Monumental city centre apartment"/>
    <n v="7594884"/>
    <s v="Keizersgracht, Amsterdam, Noord-Holland 1015CX, Netherlands"/>
    <x v="5"/>
    <s v="Amsterdam"/>
    <s v="Noord-Holland"/>
    <s v="1015CX"/>
    <s v="Netherlands"/>
    <n v="52.375547400000002"/>
    <n v="4.8848708089999997"/>
    <x v="0"/>
    <x v="1"/>
    <n v="4"/>
    <n v="1"/>
    <n v="3"/>
    <n v="3"/>
    <s v="Real Bed"/>
    <n v="169"/>
    <m/>
    <m/>
    <n v="500"/>
    <n v="25"/>
    <n v="1"/>
    <n v="0"/>
    <n v="3"/>
    <n v="1125"/>
    <x v="20"/>
    <n v="1.02"/>
    <x v="3"/>
    <s v="Central Amsterdam"/>
    <n v="85000"/>
    <n v="2"/>
    <d v="2015-07-07T00:00:00"/>
    <d v="2015-07-12T00:00:00"/>
    <n v="100"/>
    <n v="10"/>
    <n v="9"/>
    <n v="10"/>
    <n v="10"/>
    <n v="10"/>
    <n v="9"/>
    <x v="29"/>
    <x v="1"/>
    <n v="1.02"/>
    <n v="175.41025641025641"/>
    <n v="2.04"/>
    <n v="3.9"/>
    <n v="684.1"/>
  </r>
  <r>
    <n v="728370"/>
    <x v="1425"/>
    <s v="Nice apartment in De Jordaan."/>
    <n v="3778027"/>
    <s v="Goudsbloemstraat, Amsterdam, North Holland 1015, Netherlands"/>
    <x v="5"/>
    <s v="Amsterdam"/>
    <s v="North Holland"/>
    <s v="1015"/>
    <s v="Netherlands"/>
    <n v="52.379685670000001"/>
    <n v="4.8829825700000002"/>
    <x v="0"/>
    <x v="1"/>
    <n v="2"/>
    <n v="1"/>
    <n v="1"/>
    <n v="1"/>
    <s v="Real Bed"/>
    <n v="80"/>
    <n v="480"/>
    <m/>
    <m/>
    <m/>
    <n v="1"/>
    <n v="0"/>
    <n v="3"/>
    <n v="14"/>
    <x v="142"/>
    <n v="5.22"/>
    <x v="3"/>
    <s v="Central Amsterdam"/>
    <n v="85000"/>
    <n v="176"/>
    <d v="2012-11-26T00:00:00"/>
    <d v="2015-08-21T00:00:00"/>
    <n v="97"/>
    <n v="10"/>
    <n v="9"/>
    <n v="10"/>
    <n v="10"/>
    <n v="10"/>
    <n v="10"/>
    <x v="349"/>
    <x v="0"/>
    <n v="5.22"/>
    <n v="80"/>
    <n v="10.44"/>
    <n v="3.9"/>
    <n v="312"/>
  </r>
  <r>
    <n v="4988453"/>
    <x v="1426"/>
    <s v="Amsterdam Paradise"/>
    <n v="7311567"/>
    <s v="Bloemstraat, Amsterdam, Noord-Holland 1016 LJ, Netherlands"/>
    <x v="5"/>
    <s v="Amsterdam"/>
    <s v="Noord-Holland"/>
    <s v="1016 LJ"/>
    <s v="Netherlands"/>
    <n v="52.374064320000002"/>
    <n v="4.8805735739999996"/>
    <x v="0"/>
    <x v="1"/>
    <n v="2"/>
    <n v="1"/>
    <n v="1"/>
    <n v="1"/>
    <s v="Real Bed"/>
    <n v="107"/>
    <m/>
    <m/>
    <n v="250"/>
    <n v="50"/>
    <n v="1"/>
    <n v="0"/>
    <n v="4"/>
    <n v="1125"/>
    <x v="95"/>
    <n v="1.51"/>
    <x v="3"/>
    <s v="Central Amsterdam"/>
    <n v="85000"/>
    <n v="10"/>
    <d v="2015-02-17T00:00:00"/>
    <d v="2015-08-04T00:00:00"/>
    <n v="84"/>
    <n v="9"/>
    <n v="10"/>
    <n v="9"/>
    <n v="10"/>
    <n v="10"/>
    <n v="9"/>
    <x v="379"/>
    <x v="0"/>
    <n v="1.51"/>
    <n v="119.82051282051283"/>
    <n v="3.02"/>
    <n v="4"/>
    <n v="478"/>
  </r>
  <r>
    <n v="3383408"/>
    <x v="1427"/>
    <s v="Design Studio One"/>
    <n v="17069976"/>
    <s v="Korte Leidsedwarsstraat 1, Amsterdam, Nederland, Amsterdam, North Holland 1017 PV, Netherlands"/>
    <x v="5"/>
    <s v="Amsterdam"/>
    <s v="North Holland"/>
    <s v="1017 PV"/>
    <s v="Netherlands"/>
    <n v="52.366496669999997"/>
    <n v="4.8819195259999999"/>
    <x v="0"/>
    <x v="0"/>
    <n v="2"/>
    <n v="1"/>
    <n v="1"/>
    <n v="1"/>
    <s v="Real Bed"/>
    <n v="75"/>
    <m/>
    <m/>
    <m/>
    <m/>
    <n v="1"/>
    <n v="0"/>
    <n v="2"/>
    <n v="1125"/>
    <x v="321"/>
    <n v="4.16"/>
    <x v="3"/>
    <s v="Central Amsterdam"/>
    <n v="85000"/>
    <n v="54"/>
    <d v="2014-08-12T00:00:00"/>
    <d v="2015-08-23T00:00:00"/>
    <n v="93"/>
    <n v="9"/>
    <n v="10"/>
    <n v="10"/>
    <n v="10"/>
    <n v="9"/>
    <n v="9"/>
    <x v="30"/>
    <x v="1"/>
    <n v="4.16"/>
    <n v="75"/>
    <n v="8.32"/>
    <n v="3.9"/>
    <n v="292.5"/>
  </r>
  <r>
    <n v="794007"/>
    <x v="1428"/>
    <s v="A monument, central near Dam Square"/>
    <n v="4183213"/>
    <s v="Blaeu Erf, Amsterdam, North Holland 1012 PZ, Netherlands"/>
    <x v="5"/>
    <s v="Amsterdam"/>
    <s v="North Holland"/>
    <s v="1012 PZ"/>
    <s v="Netherlands"/>
    <n v="52.37537932"/>
    <n v="4.8927235680000001"/>
    <x v="2"/>
    <x v="0"/>
    <n v="2"/>
    <n v="1"/>
    <n v="1"/>
    <n v="2"/>
    <s v="Real Bed"/>
    <n v="126"/>
    <m/>
    <m/>
    <m/>
    <n v="20"/>
    <n v="2"/>
    <n v="80"/>
    <n v="2"/>
    <n v="5"/>
    <x v="117"/>
    <n v="0.33"/>
    <x v="3"/>
    <s v="Central Amsterdam"/>
    <n v="85000"/>
    <n v="8"/>
    <d v="2013-09-16T00:00:00"/>
    <d v="2015-08-16T00:00:00"/>
    <n v="85"/>
    <n v="9"/>
    <n v="9"/>
    <n v="9"/>
    <n v="9"/>
    <n v="9"/>
    <n v="8"/>
    <x v="72"/>
    <x v="1"/>
    <n v="0.33"/>
    <n v="131.12820512820514"/>
    <n v="0.66"/>
    <n v="3.9"/>
    <n v="511.4"/>
  </r>
  <r>
    <n v="7848657"/>
    <x v="1429"/>
    <s v="Amazing houseboat cabin "/>
    <n v="30007765"/>
    <s v="Prins Hendrikkade, Amsterdam, TE 1011, Netherlands"/>
    <x v="5"/>
    <s v="Amsterdam"/>
    <s v="TE"/>
    <s v="1011"/>
    <s v="Netherlands"/>
    <n v="52.377101590000002"/>
    <n v="4.9006396209999998"/>
    <x v="1"/>
    <x v="0"/>
    <n v="2"/>
    <n v="1"/>
    <n v="1"/>
    <n v="1"/>
    <s v="Real Bed"/>
    <n v="100"/>
    <m/>
    <m/>
    <m/>
    <m/>
    <n v="1"/>
    <n v="0"/>
    <n v="2"/>
    <n v="1125"/>
    <x v="276"/>
    <n v="1"/>
    <x v="3"/>
    <s v="Central Amsterdam"/>
    <n v="85000"/>
    <n v="1"/>
    <d v="2015-08-24T00:00:00"/>
    <d v="2015-08-24T00:00:00"/>
    <n v="80"/>
    <n v="8"/>
    <n v="8"/>
    <n v="8"/>
    <n v="10"/>
    <n v="10"/>
    <n v="8"/>
    <x v="21"/>
    <x v="1"/>
    <n v="1"/>
    <n v="100"/>
    <n v="2"/>
    <n v="3.9"/>
    <n v="390"/>
  </r>
  <r>
    <n v="953041"/>
    <x v="1430"/>
    <s v="Ambient Houseboat - Prettiest Canal"/>
    <n v="2411128"/>
    <s v="Prinsengracht, Amsterdam, North Holland 1015 DT, Netherlands"/>
    <x v="5"/>
    <s v="Amsterdam"/>
    <s v="North Holland"/>
    <s v="1015 DT"/>
    <s v="Netherlands"/>
    <n v="52.376130779999997"/>
    <n v="4.8866155109999996"/>
    <x v="3"/>
    <x v="1"/>
    <n v="2"/>
    <n v="1"/>
    <n v="1"/>
    <n v="1"/>
    <s v="Real Bed"/>
    <n v="295"/>
    <n v="1850"/>
    <n v="7501"/>
    <n v="150"/>
    <n v="45"/>
    <n v="1"/>
    <n v="0"/>
    <n v="2"/>
    <n v="1125"/>
    <x v="220"/>
    <n v="1.67"/>
    <x v="3"/>
    <s v="Central Amsterdam"/>
    <n v="85000"/>
    <n v="47"/>
    <d v="2013-05-12T00:00:00"/>
    <d v="2015-08-14T00:00:00"/>
    <n v="95"/>
    <n v="10"/>
    <n v="9"/>
    <n v="10"/>
    <n v="10"/>
    <n v="10"/>
    <n v="9"/>
    <x v="214"/>
    <x v="0"/>
    <n v="1.67"/>
    <n v="306.53846153846155"/>
    <n v="3.34"/>
    <n v="3.9"/>
    <n v="1195.5"/>
  </r>
  <r>
    <n v="7604975"/>
    <x v="1431"/>
    <s v="Loft in Amsterdam city centre"/>
    <n v="2944218"/>
    <s v="Nieuwezijds Kolk, Amsterdam, Noord-Holland 1012 PV, Netherlands"/>
    <x v="5"/>
    <s v="Amsterdam"/>
    <s v="Noord-Holland"/>
    <s v="1012 PV"/>
    <s v="Netherlands"/>
    <n v="52.375673339999999"/>
    <n v="4.8957596600000004"/>
    <x v="0"/>
    <x v="1"/>
    <n v="2"/>
    <n v="1"/>
    <n v="1"/>
    <n v="1"/>
    <s v="Real Bed"/>
    <n v="250"/>
    <n v="1250"/>
    <n v="4401"/>
    <n v="300"/>
    <n v="50"/>
    <n v="1"/>
    <n v="0"/>
    <n v="1"/>
    <n v="1125"/>
    <x v="209"/>
    <m/>
    <x v="3"/>
    <s v="Central Amsterdam"/>
    <n v="85000"/>
    <n v="0"/>
    <m/>
    <m/>
    <m/>
    <m/>
    <m/>
    <m/>
    <m/>
    <m/>
    <m/>
    <x v="2"/>
    <x v="1"/>
    <m/>
    <n v="262.82051282051282"/>
    <n v="0"/>
    <n v="3.9"/>
    <n v="1025"/>
  </r>
  <r>
    <n v="2179866"/>
    <x v="1432"/>
    <s v="AAA @ BLOEMSTRAAT"/>
    <n v="6999042"/>
    <s v="Bloemstraat, Amsterdam, North Holland 1016, Netherlands"/>
    <x v="5"/>
    <s v="Amsterdam"/>
    <s v="North Holland"/>
    <s v="1016"/>
    <s v="Netherlands"/>
    <n v="52.375032240000003"/>
    <n v="4.8832147260000003"/>
    <x v="0"/>
    <x v="0"/>
    <n v="2"/>
    <n v="1"/>
    <n v="1"/>
    <n v="1"/>
    <s v="Real Bed"/>
    <n v="250"/>
    <m/>
    <m/>
    <m/>
    <m/>
    <n v="1"/>
    <n v="0"/>
    <n v="1"/>
    <n v="1125"/>
    <x v="20"/>
    <m/>
    <x v="3"/>
    <s v="Central Amsterdam"/>
    <n v="85000"/>
    <n v="0"/>
    <m/>
    <m/>
    <m/>
    <m/>
    <m/>
    <m/>
    <m/>
    <m/>
    <m/>
    <x v="2"/>
    <x v="1"/>
    <m/>
    <n v="250"/>
    <n v="0"/>
    <n v="3.9"/>
    <n v="975"/>
  </r>
  <r>
    <n v="1852341"/>
    <x v="1433"/>
    <s v="Lofty' Apt on the canals in centre"/>
    <n v="1450069"/>
    <s v="Herengracht, Amsterdam, North Holland 1015 BR, Netherlands"/>
    <x v="5"/>
    <s v="Amsterdam"/>
    <s v="North Holland"/>
    <s v="1015 BR"/>
    <s v="Netherlands"/>
    <n v="52.377747579999998"/>
    <n v="4.8891494700000004"/>
    <x v="0"/>
    <x v="1"/>
    <n v="4"/>
    <n v="1"/>
    <n v="2"/>
    <n v="2"/>
    <s v="Real Bed"/>
    <n v="250"/>
    <m/>
    <m/>
    <n v="100"/>
    <n v="15"/>
    <n v="2"/>
    <n v="0"/>
    <n v="2"/>
    <n v="4"/>
    <x v="284"/>
    <n v="1.48"/>
    <x v="3"/>
    <s v="Central Amsterdam"/>
    <n v="85000"/>
    <n v="33"/>
    <d v="2013-11-04T00:00:00"/>
    <d v="2015-08-14T00:00:00"/>
    <n v="95"/>
    <n v="9"/>
    <n v="10"/>
    <n v="10"/>
    <n v="10"/>
    <n v="10"/>
    <n v="9"/>
    <x v="128"/>
    <x v="1"/>
    <n v="1.48"/>
    <n v="253.84615384615384"/>
    <n v="2.96"/>
    <n v="3.9"/>
    <n v="990"/>
  </r>
  <r>
    <n v="3508977"/>
    <x v="1434"/>
    <s v="Your City Center Apartment near Dam"/>
    <n v="7081484"/>
    <s v="Nieuwendijk, Amsterdam, North Holland 1012 MG, Netherlands"/>
    <x v="5"/>
    <s v="Amsterdam"/>
    <s v="North Holland"/>
    <s v="1012 MG"/>
    <s v="Netherlands"/>
    <n v="52.375948780000002"/>
    <n v="4.8939558390000002"/>
    <x v="0"/>
    <x v="1"/>
    <n v="2"/>
    <n v="1"/>
    <n v="1"/>
    <n v="1"/>
    <s v="Real Bed"/>
    <n v="150"/>
    <n v="700"/>
    <n v="1300"/>
    <n v="250"/>
    <n v="30"/>
    <n v="2"/>
    <n v="50"/>
    <n v="1"/>
    <n v="1125"/>
    <x v="57"/>
    <n v="0.22"/>
    <x v="3"/>
    <s v="Central Amsterdam"/>
    <n v="85000"/>
    <n v="2"/>
    <d v="2014-12-09T00:00:00"/>
    <d v="2015-01-14T00:00:00"/>
    <n v="100"/>
    <n v="10"/>
    <n v="10"/>
    <n v="10"/>
    <n v="10"/>
    <n v="10"/>
    <n v="10"/>
    <x v="65"/>
    <x v="0"/>
    <n v="0.22"/>
    <n v="157.69230769230771"/>
    <n v="0.44"/>
    <n v="3.9"/>
    <n v="615"/>
  </r>
  <r>
    <n v="275740"/>
    <x v="1435"/>
    <s v="Comfort + Great Prinsengracht view"/>
    <n v="1441239"/>
    <s v="Prinsengracht, Amsterdam, North Holland 1015, Netherlands"/>
    <x v="5"/>
    <s v="Amsterdam"/>
    <s v="North Holland"/>
    <s v="1015"/>
    <s v="Netherlands"/>
    <n v="52.380738059999999"/>
    <n v="4.8888500219999997"/>
    <x v="0"/>
    <x v="1"/>
    <n v="3"/>
    <n v="2"/>
    <n v="2"/>
    <n v="2"/>
    <s v="Real Bed"/>
    <n v="230"/>
    <n v="1610"/>
    <n v="3400"/>
    <n v="350"/>
    <n v="50"/>
    <n v="2"/>
    <n v="60"/>
    <n v="182"/>
    <n v="370"/>
    <x v="13"/>
    <n v="2.06"/>
    <x v="3"/>
    <s v="Central Amsterdam"/>
    <n v="85000"/>
    <n v="94"/>
    <d v="2011-12-04T00:00:00"/>
    <d v="2015-08-28T00:00:00"/>
    <n v="98"/>
    <n v="10"/>
    <n v="10"/>
    <n v="10"/>
    <n v="10"/>
    <n v="10"/>
    <n v="10"/>
    <x v="373"/>
    <x v="0"/>
    <n v="2.06"/>
    <n v="242.82051282051282"/>
    <n v="4.12"/>
    <n v="182"/>
    <n v="41910"/>
  </r>
  <r>
    <n v="2595280"/>
    <x v="1436"/>
    <s v="Loft family apartment in Jordaan"/>
    <n v="13288769"/>
    <s v="Westerstraat, Amsterdam, North Holland 1015, Netherlands"/>
    <x v="5"/>
    <s v="Amsterdam"/>
    <s v="North Holland"/>
    <s v="1015"/>
    <s v="Netherlands"/>
    <n v="52.379249309999999"/>
    <n v="4.8847959970000003"/>
    <x v="0"/>
    <x v="1"/>
    <n v="4"/>
    <n v="1"/>
    <n v="3"/>
    <n v="3"/>
    <s v="Real Bed"/>
    <n v="185"/>
    <n v="1300"/>
    <n v="5001"/>
    <n v="250"/>
    <n v="50"/>
    <n v="2"/>
    <n v="15"/>
    <n v="5"/>
    <n v="30"/>
    <x v="18"/>
    <n v="0.26"/>
    <x v="3"/>
    <s v="Central Amsterdam"/>
    <n v="85000"/>
    <n v="4"/>
    <d v="2014-06-03T00:00:00"/>
    <d v="2015-01-04T00:00:00"/>
    <n v="100"/>
    <n v="9"/>
    <n v="9"/>
    <n v="10"/>
    <n v="10"/>
    <n v="10"/>
    <n v="8"/>
    <x v="237"/>
    <x v="1"/>
    <n v="0.26"/>
    <n v="197.82051282051282"/>
    <n v="0.52"/>
    <n v="5"/>
    <n v="975"/>
  </r>
  <r>
    <n v="7451977"/>
    <x v="1437"/>
    <s v="Amsterdam Holiday House"/>
    <n v="39027308"/>
    <s v="Passeerdersgracht, Amsterdam, Noord-Holland 1016 XH, Netherlands"/>
    <x v="5"/>
    <s v="Amsterdam"/>
    <s v="Noord-Holland"/>
    <s v="1016 XH"/>
    <s v="Netherlands"/>
    <n v="52.367693330000002"/>
    <n v="4.8820975280000001"/>
    <x v="1"/>
    <x v="1"/>
    <n v="2"/>
    <n v="1.5"/>
    <n v="1"/>
    <n v="1"/>
    <s v="Real Bed"/>
    <n v="175"/>
    <n v="1100"/>
    <m/>
    <n v="225"/>
    <n v="45"/>
    <n v="1"/>
    <n v="0"/>
    <n v="2"/>
    <n v="1125"/>
    <x v="149"/>
    <n v="1"/>
    <x v="3"/>
    <s v="Central Amsterdam"/>
    <n v="85000"/>
    <n v="1"/>
    <d v="2015-08-22T00:00:00"/>
    <d v="2015-08-22T00:00:00"/>
    <n v="100"/>
    <n v="10"/>
    <n v="8"/>
    <n v="10"/>
    <n v="10"/>
    <n v="10"/>
    <n v="10"/>
    <x v="21"/>
    <x v="1"/>
    <n v="1"/>
    <n v="186.53846153846155"/>
    <n v="2"/>
    <n v="3.9"/>
    <n v="727.5"/>
  </r>
  <r>
    <n v="4080461"/>
    <x v="1438"/>
    <s v="Everything you need @ best location"/>
    <n v="4979621"/>
    <s v="Marnixstraat, Amsterdam, Noord-Holland 1016, Netherlands"/>
    <x v="5"/>
    <s v="Amsterdam"/>
    <s v="Noord-Holland"/>
    <s v="1016"/>
    <s v="Netherlands"/>
    <n v="52.365451520000001"/>
    <n v="4.880029274"/>
    <x v="11"/>
    <x v="1"/>
    <n v="2"/>
    <n v="1"/>
    <n v="1"/>
    <n v="1"/>
    <s v="Real Bed"/>
    <n v="105"/>
    <m/>
    <m/>
    <m/>
    <n v="35"/>
    <n v="1"/>
    <n v="0"/>
    <n v="2"/>
    <n v="1125"/>
    <x v="56"/>
    <n v="3.37"/>
    <x v="3"/>
    <s v="Central Amsterdam"/>
    <n v="85000"/>
    <n v="40"/>
    <d v="2014-09-14T00:00:00"/>
    <d v="2015-08-23T00:00:00"/>
    <n v="88"/>
    <n v="9"/>
    <n v="10"/>
    <n v="9"/>
    <n v="9"/>
    <n v="9"/>
    <n v="8"/>
    <x v="380"/>
    <x v="0"/>
    <n v="3.37"/>
    <n v="113.97435897435898"/>
    <n v="6.74"/>
    <n v="3.9"/>
    <n v="444.5"/>
  </r>
  <r>
    <n v="237041"/>
    <x v="1439"/>
    <s v="Munt Apartment"/>
    <n v="1242960"/>
    <s v="Amstel, Amsterdam, North Holland 1017, Netherlands"/>
    <x v="5"/>
    <s v="Amsterdam"/>
    <s v="North Holland"/>
    <s v="1017"/>
    <s v="Netherlands"/>
    <n v="52.365800440000001"/>
    <n v="4.895278351"/>
    <x v="0"/>
    <x v="0"/>
    <n v="4"/>
    <n v="1"/>
    <n v="1"/>
    <n v="2"/>
    <s v="Real Bed"/>
    <n v="220"/>
    <n v="1500"/>
    <n v="10001"/>
    <n v="200"/>
    <m/>
    <n v="4"/>
    <n v="40"/>
    <n v="2"/>
    <n v="365"/>
    <x v="220"/>
    <n v="0.25"/>
    <x v="3"/>
    <s v="Central Amsterdam"/>
    <n v="85000"/>
    <n v="11"/>
    <d v="2012-01-04T00:00:00"/>
    <d v="2015-08-13T00:00:00"/>
    <n v="85"/>
    <n v="9"/>
    <n v="10"/>
    <n v="10"/>
    <n v="10"/>
    <n v="10"/>
    <n v="9"/>
    <x v="89"/>
    <x v="0"/>
    <n v="0.25"/>
    <n v="220"/>
    <n v="0.5"/>
    <n v="3.9"/>
    <n v="858"/>
  </r>
  <r>
    <n v="694850"/>
    <x v="1440"/>
    <s v="Quiet room in Amsterdam Center"/>
    <n v="3556421"/>
    <s v="Koestraat, Amsterdam, North Holland 1012, Netherlands"/>
    <x v="5"/>
    <s v="Amsterdam"/>
    <s v="North Holland"/>
    <s v="1012"/>
    <s v="Netherlands"/>
    <n v="52.373054019999998"/>
    <n v="4.8974059380000003"/>
    <x v="0"/>
    <x v="0"/>
    <n v="3"/>
    <n v="1"/>
    <n v="1"/>
    <n v="1"/>
    <s v="Real Bed"/>
    <n v="80"/>
    <m/>
    <m/>
    <m/>
    <n v="20"/>
    <n v="2"/>
    <n v="25"/>
    <n v="1"/>
    <n v="6"/>
    <x v="194"/>
    <n v="6.1"/>
    <x v="3"/>
    <s v="Central Amsterdam"/>
    <n v="85000"/>
    <n v="217"/>
    <d v="2012-10-01T00:00:00"/>
    <d v="2015-09-01T00:00:00"/>
    <n v="93"/>
    <n v="9"/>
    <n v="9"/>
    <n v="10"/>
    <n v="10"/>
    <n v="10"/>
    <n v="9"/>
    <x v="430"/>
    <x v="0"/>
    <n v="6.1"/>
    <n v="85.128205128205124"/>
    <n v="12.2"/>
    <n v="3.9"/>
    <n v="332"/>
  </r>
  <r>
    <n v="3266343"/>
    <x v="1441"/>
    <s v="Appartement in Centrum Amsterdam"/>
    <n v="870437"/>
    <s v="Singel, Amsterdam, North Holland 1012 VC, Netherlands"/>
    <x v="5"/>
    <s v="Amsterdam"/>
    <s v="North Holland"/>
    <s v="1012 VC"/>
    <s v="Netherlands"/>
    <n v="52.377861269999997"/>
    <n v="4.891725053"/>
    <x v="0"/>
    <x v="1"/>
    <n v="2"/>
    <n v="1"/>
    <n v="1"/>
    <n v="1"/>
    <s v="Real Bed"/>
    <n v="90"/>
    <m/>
    <m/>
    <n v="300"/>
    <m/>
    <n v="1"/>
    <n v="0"/>
    <n v="2"/>
    <n v="1125"/>
    <x v="32"/>
    <n v="6.16"/>
    <x v="3"/>
    <s v="Central Amsterdam"/>
    <n v="85000"/>
    <n v="90"/>
    <d v="2014-06-23T00:00:00"/>
    <d v="2015-08-26T00:00:00"/>
    <n v="88"/>
    <n v="9"/>
    <n v="9"/>
    <n v="10"/>
    <n v="9"/>
    <n v="10"/>
    <n v="9"/>
    <x v="431"/>
    <x v="0"/>
    <n v="6.16"/>
    <n v="90"/>
    <n v="12.32"/>
    <n v="3.9"/>
    <n v="351"/>
  </r>
  <r>
    <n v="443250"/>
    <x v="1442"/>
    <s v="Very Central - Jordaan Canal Living"/>
    <n v="2202315"/>
    <s v="Prinsengracht, Amsterdam, North Holland 1015, Netherlands"/>
    <x v="5"/>
    <s v="Amsterdam"/>
    <s v="North Holland"/>
    <s v="1015"/>
    <s v="Netherlands"/>
    <n v="52.378990289999997"/>
    <n v="4.8868191840000001"/>
    <x v="0"/>
    <x v="1"/>
    <n v="2"/>
    <n v="1"/>
    <n v="1"/>
    <n v="3"/>
    <s v="Real Bed"/>
    <n v="105"/>
    <m/>
    <m/>
    <n v="250"/>
    <n v="38"/>
    <n v="2"/>
    <n v="0"/>
    <n v="2"/>
    <n v="365"/>
    <x v="257"/>
    <n v="1.0900000000000001"/>
    <x v="3"/>
    <s v="Central Amsterdam"/>
    <n v="85000"/>
    <n v="42"/>
    <d v="2012-07-02T00:00:00"/>
    <d v="2015-08-17T00:00:00"/>
    <n v="97"/>
    <n v="10"/>
    <n v="10"/>
    <n v="10"/>
    <n v="10"/>
    <n v="10"/>
    <n v="10"/>
    <x v="84"/>
    <x v="0"/>
    <n v="1.0900000000000001"/>
    <n v="114.74358974358975"/>
    <n v="2.1800000000000002"/>
    <n v="3.9"/>
    <n v="447.5"/>
  </r>
  <r>
    <n v="5780835"/>
    <x v="1443"/>
    <s v="Comfortable apt in city center"/>
    <n v="29990991"/>
    <s v="Amsterdam, Noord-Holland 1012BB, Netherlands"/>
    <x v="5"/>
    <s v="Amsterdam"/>
    <s v="Noord-Holland"/>
    <s v="1012BB"/>
    <s v="Netherlands"/>
    <n v="52.372525969999998"/>
    <n v="4.8999117439999997"/>
    <x v="0"/>
    <x v="1"/>
    <n v="4"/>
    <n v="1"/>
    <n v="1"/>
    <n v="2"/>
    <s v="Real Bed"/>
    <n v="180"/>
    <m/>
    <m/>
    <n v="250"/>
    <n v="45"/>
    <n v="2"/>
    <n v="30"/>
    <n v="2"/>
    <n v="1125"/>
    <x v="302"/>
    <n v="3.55"/>
    <x v="3"/>
    <s v="Central Amsterdam"/>
    <n v="85000"/>
    <n v="18"/>
    <d v="2015-04-05T00:00:00"/>
    <d v="2015-08-16T00:00:00"/>
    <n v="95"/>
    <n v="10"/>
    <n v="10"/>
    <n v="10"/>
    <n v="9"/>
    <n v="10"/>
    <n v="9"/>
    <x v="285"/>
    <x v="1"/>
    <n v="3.55"/>
    <n v="191.53846153846155"/>
    <n v="7.1"/>
    <n v="3.9"/>
    <n v="747"/>
  </r>
  <r>
    <n v="5103166"/>
    <x v="1444"/>
    <s v="Studio-apartment in city-center"/>
    <n v="26361943"/>
    <s v="Westerdok, Amsterdam, Noord-Holland 1013 BV, Netherlands"/>
    <x v="5"/>
    <s v="Amsterdam"/>
    <s v="Noord-Holland"/>
    <s v="1013 BV"/>
    <s v="Netherlands"/>
    <n v="52.387356320000002"/>
    <n v="4.8928631610000002"/>
    <x v="0"/>
    <x v="1"/>
    <n v="3"/>
    <n v="1"/>
    <n v="1"/>
    <n v="3"/>
    <s v="Real Bed"/>
    <n v="95"/>
    <n v="550"/>
    <n v="1450"/>
    <n v="200"/>
    <n v="25"/>
    <n v="2"/>
    <n v="15"/>
    <n v="2"/>
    <n v="31"/>
    <x v="322"/>
    <n v="1.9"/>
    <x v="3"/>
    <s v="Central Amsterdam"/>
    <n v="85000"/>
    <n v="9"/>
    <d v="2015-04-15T00:00:00"/>
    <d v="2015-08-12T00:00:00"/>
    <n v="93"/>
    <n v="10"/>
    <n v="10"/>
    <n v="9"/>
    <n v="10"/>
    <n v="9"/>
    <n v="9"/>
    <x v="367"/>
    <x v="1"/>
    <n v="1.9"/>
    <n v="101.41025641025641"/>
    <n v="3.8"/>
    <n v="3.9"/>
    <n v="395.5"/>
  </r>
  <r>
    <n v="3305204"/>
    <x v="1445"/>
    <s v="Come and live like an Amsterdammer "/>
    <n v="2251567"/>
    <s v="Lindengracht, Amsterdam, North Holland 1015 KN, Netherlands"/>
    <x v="5"/>
    <s v="Amsterdam"/>
    <s v="North Holland"/>
    <s v="1015 KN"/>
    <s v="Netherlands"/>
    <n v="52.380007429999999"/>
    <n v="4.8821261370000002"/>
    <x v="0"/>
    <x v="1"/>
    <n v="2"/>
    <n v="1"/>
    <n v="1"/>
    <n v="1"/>
    <s v="Real Bed"/>
    <n v="99"/>
    <m/>
    <m/>
    <m/>
    <n v="30"/>
    <n v="0"/>
    <n v="0"/>
    <n v="2"/>
    <n v="1125"/>
    <x v="19"/>
    <n v="1.25"/>
    <x v="3"/>
    <s v="Central Amsterdam"/>
    <n v="85000"/>
    <n v="18"/>
    <d v="2014-06-30T00:00:00"/>
    <d v="2015-08-02T00:00:00"/>
    <n v="98"/>
    <n v="10"/>
    <n v="10"/>
    <n v="9"/>
    <n v="10"/>
    <n v="10"/>
    <n v="9"/>
    <x v="120"/>
    <x v="0"/>
    <n v="1.25"/>
    <n v="106.69230769230768"/>
    <n v="2.5"/>
    <n v="3.9"/>
    <n v="416.09999999999997"/>
  </r>
  <r>
    <n v="68290"/>
    <x v="1446"/>
    <s v="Cozy room in old city center"/>
    <n v="336950"/>
    <s v="B Rusland, Amsterdam, NH 1012 CK, Netherlands"/>
    <x v="5"/>
    <s v="Amsterdam"/>
    <s v="NH"/>
    <s v="1012 CK"/>
    <s v="Netherlands"/>
    <n v="52.368870780000002"/>
    <n v="4.8952338910000002"/>
    <x v="0"/>
    <x v="0"/>
    <n v="2"/>
    <n v="1.5"/>
    <n v="1"/>
    <n v="2"/>
    <s v="Real Bed"/>
    <n v="74"/>
    <m/>
    <m/>
    <n v="100"/>
    <n v="15"/>
    <n v="1"/>
    <n v="20"/>
    <n v="1"/>
    <n v="30"/>
    <x v="22"/>
    <n v="5.12"/>
    <x v="3"/>
    <s v="Central Amsterdam"/>
    <n v="85000"/>
    <n v="279"/>
    <d v="2011-03-14T00:00:00"/>
    <d v="2015-09-01T00:00:00"/>
    <n v="93"/>
    <n v="9"/>
    <n v="9"/>
    <n v="10"/>
    <n v="10"/>
    <n v="10"/>
    <n v="9"/>
    <x v="432"/>
    <x v="0"/>
    <n v="5.12"/>
    <n v="77.84615384615384"/>
    <n v="10.24"/>
    <n v="3.9"/>
    <n v="323.59999999999997"/>
  </r>
  <r>
    <n v="199469"/>
    <x v="1447"/>
    <s v="!!!!! CENTER - PERFECT LOCATION!!!"/>
    <n v="587259"/>
    <s v="Reestraat, Amsterdam, North Holland 1016, Netherlands"/>
    <x v="5"/>
    <s v="Amsterdam"/>
    <s v="North Holland"/>
    <s v="1016"/>
    <s v="Netherlands"/>
    <n v="52.371321440000003"/>
    <n v="4.8845616879999998"/>
    <x v="0"/>
    <x v="1"/>
    <n v="2"/>
    <n v="1"/>
    <n v="1"/>
    <n v="1"/>
    <s v="Real Bed"/>
    <n v="125"/>
    <n v="700"/>
    <m/>
    <n v="101"/>
    <m/>
    <n v="1"/>
    <n v="0"/>
    <n v="2"/>
    <n v="14"/>
    <x v="136"/>
    <n v="0.74"/>
    <x v="3"/>
    <s v="Central Amsterdam"/>
    <n v="85000"/>
    <n v="35"/>
    <d v="2011-10-11T00:00:00"/>
    <d v="2013-04-29T00:00:00"/>
    <n v="96"/>
    <n v="10"/>
    <n v="9"/>
    <n v="10"/>
    <n v="10"/>
    <n v="10"/>
    <n v="9"/>
    <x v="254"/>
    <x v="1"/>
    <n v="0.74"/>
    <n v="125"/>
    <n v="1.48"/>
    <n v="3.9"/>
    <n v="487.5"/>
  </r>
  <r>
    <n v="5719013"/>
    <x v="1448"/>
    <s v="Cozy studio in the hart of Amsterda"/>
    <n v="29651612"/>
    <s v="Oudezijds Voorburgwal, Amsterdam, Noord-Holland 1012 EZ, Netherlands"/>
    <x v="5"/>
    <s v="Amsterdam"/>
    <s v="Noord-Holland"/>
    <s v="1012 EZ"/>
    <s v="Netherlands"/>
    <n v="52.370113160000002"/>
    <n v="4.8943806509999996"/>
    <x v="0"/>
    <x v="1"/>
    <n v="2"/>
    <n v="1"/>
    <n v="0"/>
    <n v="1"/>
    <s v="Real Bed"/>
    <n v="174"/>
    <m/>
    <m/>
    <m/>
    <n v="15"/>
    <n v="1"/>
    <n v="0"/>
    <n v="2"/>
    <n v="7"/>
    <x v="88"/>
    <n v="0.59"/>
    <x v="3"/>
    <s v="Central Amsterdam"/>
    <n v="85000"/>
    <n v="3"/>
    <d v="2015-04-05T00:00:00"/>
    <d v="2015-05-17T00:00:00"/>
    <n v="100"/>
    <n v="10"/>
    <n v="10"/>
    <n v="10"/>
    <n v="10"/>
    <n v="10"/>
    <n v="9"/>
    <x v="86"/>
    <x v="1"/>
    <n v="0.59"/>
    <n v="177.84615384615387"/>
    <n v="1.18"/>
    <n v="3.9"/>
    <n v="693.6"/>
  </r>
  <r>
    <n v="3567547"/>
    <x v="1449"/>
    <s v="FABULOUS ROOM CITY CENTRE"/>
    <n v="14955594"/>
    <s v="Prinsengracht, Amsterdam, Noord-Holland 1015 EB, Netherlands"/>
    <x v="5"/>
    <s v="Amsterdam"/>
    <s v="Noord-Holland"/>
    <s v="1015 EB"/>
    <s v="Netherlands"/>
    <n v="52.374773410000003"/>
    <n v="4.887187677"/>
    <x v="0"/>
    <x v="0"/>
    <n v="2"/>
    <n v="1"/>
    <n v="1"/>
    <n v="1"/>
    <s v="Real Bed"/>
    <n v="88"/>
    <n v="900"/>
    <n v="3801"/>
    <n v="87"/>
    <n v="25"/>
    <n v="1"/>
    <n v="25"/>
    <n v="1"/>
    <n v="1125"/>
    <x v="113"/>
    <n v="6.76"/>
    <x v="3"/>
    <s v="Central Amsterdam"/>
    <n v="85000"/>
    <n v="87"/>
    <d v="2014-08-14T00:00:00"/>
    <d v="2015-08-30T00:00:00"/>
    <n v="86"/>
    <n v="9"/>
    <n v="9"/>
    <n v="9"/>
    <n v="9"/>
    <n v="10"/>
    <n v="8"/>
    <x v="433"/>
    <x v="0"/>
    <n v="6.76"/>
    <n v="94.410256410256409"/>
    <n v="13.52"/>
    <n v="3.9"/>
    <n v="393.2"/>
  </r>
  <r>
    <n v="3392791"/>
    <x v="1450"/>
    <s v="Cozy canal view apartment"/>
    <n v="17116345"/>
    <s v="Lijnbaansgracht, Amsterdam, North Holland 1016 XA, Netherlands"/>
    <x v="5"/>
    <s v="Amsterdam"/>
    <s v="North Holland"/>
    <s v="1016 XA"/>
    <s v="Netherlands"/>
    <n v="52.369791370000002"/>
    <n v="4.878355386"/>
    <x v="0"/>
    <x v="1"/>
    <n v="2"/>
    <n v="1"/>
    <n v="1"/>
    <n v="1"/>
    <s v="Real Bed"/>
    <n v="145"/>
    <n v="650"/>
    <n v="2000"/>
    <m/>
    <n v="15"/>
    <n v="2"/>
    <n v="30"/>
    <n v="1"/>
    <n v="31"/>
    <x v="217"/>
    <n v="0.59"/>
    <x v="3"/>
    <s v="Central Amsterdam"/>
    <n v="85000"/>
    <n v="7"/>
    <d v="2014-09-14T00:00:00"/>
    <d v="2015-08-10T00:00:00"/>
    <n v="91"/>
    <n v="10"/>
    <n v="9"/>
    <n v="10"/>
    <n v="10"/>
    <n v="10"/>
    <n v="9"/>
    <x v="86"/>
    <x v="0"/>
    <n v="0.59"/>
    <n v="148.84615384615384"/>
    <n v="1.18"/>
    <n v="3.9"/>
    <n v="580.5"/>
  </r>
  <r>
    <n v="7768953"/>
    <x v="1451"/>
    <s v="Design Jordaan Apartment"/>
    <n v="4993540"/>
    <s v="Noordermarkt, Amsterdam, Noord-Holland 1015 NA, Netherlands"/>
    <x v="5"/>
    <s v="Amsterdam"/>
    <s v="Noord-Holland"/>
    <s v="1015 NA"/>
    <s v="Netherlands"/>
    <n v="52.380388240000002"/>
    <n v="4.8848879739999997"/>
    <x v="0"/>
    <x v="1"/>
    <n v="2"/>
    <n v="1"/>
    <n v="1"/>
    <n v="1"/>
    <s v="Real Bed"/>
    <n v="150"/>
    <m/>
    <m/>
    <n v="200"/>
    <n v="40"/>
    <n v="1"/>
    <n v="0"/>
    <n v="2"/>
    <n v="1125"/>
    <x v="301"/>
    <n v="1"/>
    <x v="3"/>
    <s v="Central Amsterdam"/>
    <n v="85000"/>
    <n v="1"/>
    <d v="2015-08-16T00:00:00"/>
    <d v="2015-08-16T00:00:00"/>
    <n v="20"/>
    <n v="2"/>
    <n v="2"/>
    <n v="6"/>
    <n v="10"/>
    <n v="6"/>
    <n v="2"/>
    <x v="21"/>
    <x v="0"/>
    <n v="1"/>
    <n v="160.25641025641025"/>
    <n v="2"/>
    <n v="3.9"/>
    <n v="625"/>
  </r>
  <r>
    <n v="3234385"/>
    <x v="1452"/>
    <s v="AMAZING LOFT IN CENTRE AMSTERDAM"/>
    <n v="16368447"/>
    <s v="Lindengracht, Amsterdam, North Holland 1015 KD, Netherlands"/>
    <x v="5"/>
    <s v="Amsterdam"/>
    <s v="North Holland"/>
    <s v="1015 KD"/>
    <s v="Netherlands"/>
    <n v="52.38113199"/>
    <n v="4.8845471749999998"/>
    <x v="0"/>
    <x v="1"/>
    <n v="2"/>
    <n v="1"/>
    <n v="1"/>
    <n v="1"/>
    <s v="Real Bed"/>
    <n v="195"/>
    <n v="1250"/>
    <n v="3500"/>
    <n v="200"/>
    <m/>
    <n v="2"/>
    <n v="25"/>
    <n v="1"/>
    <n v="1125"/>
    <x v="77"/>
    <n v="0.63"/>
    <x v="3"/>
    <s v="Central Amsterdam"/>
    <n v="85000"/>
    <n v="8"/>
    <d v="2014-08-17T00:00:00"/>
    <d v="2015-08-03T00:00:00"/>
    <n v="97"/>
    <n v="9"/>
    <n v="10"/>
    <n v="10"/>
    <n v="10"/>
    <n v="10"/>
    <n v="9"/>
    <x v="169"/>
    <x v="0"/>
    <n v="0.63"/>
    <n v="195"/>
    <n v="1.26"/>
    <n v="3.9"/>
    <n v="760.5"/>
  </r>
  <r>
    <n v="4867138"/>
    <x v="1453"/>
    <s v="Apartment in De Pijp"/>
    <n v="12049498"/>
    <s v="tweede van der helstraat, Amsterdam, North Holland, Netherlands"/>
    <x v="5"/>
    <s v="Amsterdam"/>
    <s v="North Holland"/>
    <s v="nan"/>
    <s v="Netherlands"/>
    <n v="52.369208720000003"/>
    <n v="4.8955177350000003"/>
    <x v="0"/>
    <x v="0"/>
    <n v="4"/>
    <n v="1"/>
    <n v="1"/>
    <n v="2"/>
    <s v="Real Bed"/>
    <n v="50"/>
    <m/>
    <m/>
    <m/>
    <n v="20"/>
    <n v="1"/>
    <n v="40"/>
    <n v="2"/>
    <n v="1125"/>
    <x v="147"/>
    <n v="2.0699999999999998"/>
    <x v="3"/>
    <s v="Central Amsterdam"/>
    <n v="85000"/>
    <n v="17"/>
    <d v="2015-01-02T00:00:00"/>
    <d v="2015-07-27T00:00:00"/>
    <n v="75"/>
    <n v="7"/>
    <n v="8"/>
    <n v="8"/>
    <n v="8"/>
    <n v="8"/>
    <n v="7"/>
    <x v="410"/>
    <x v="0"/>
    <n v="2.0699999999999998"/>
    <n v="55.128205128205131"/>
    <n v="4.1399999999999997"/>
    <n v="3.9"/>
    <n v="255"/>
  </r>
  <r>
    <n v="771170"/>
    <x v="1454"/>
    <s v="Wonderful canal side apartment"/>
    <n v="40786"/>
    <s v="Singel, Amsterdam, North Holland 1016, Netherlands"/>
    <x v="5"/>
    <s v="Amsterdam"/>
    <s v="North Holland"/>
    <s v="1016"/>
    <s v="Netherlands"/>
    <n v="52.373065650000001"/>
    <n v="4.8878139230000004"/>
    <x v="0"/>
    <x v="1"/>
    <n v="2"/>
    <n v="1"/>
    <n v="1"/>
    <n v="1"/>
    <s v="Real Bed"/>
    <n v="180"/>
    <n v="900"/>
    <m/>
    <m/>
    <n v="80"/>
    <n v="1"/>
    <n v="0"/>
    <n v="4"/>
    <n v="1125"/>
    <x v="43"/>
    <n v="0.14000000000000001"/>
    <x v="3"/>
    <s v="Central Amsterdam"/>
    <n v="85000"/>
    <n v="2"/>
    <d v="2014-07-09T00:00:00"/>
    <d v="2015-01-02T00:00:00"/>
    <n v="100"/>
    <n v="10"/>
    <n v="9"/>
    <n v="10"/>
    <n v="10"/>
    <n v="10"/>
    <n v="10"/>
    <x v="434"/>
    <x v="0"/>
    <n v="0.14000000000000001"/>
    <n v="200.51282051282053"/>
    <n v="0.28000000000000003"/>
    <n v="4"/>
    <n v="800"/>
  </r>
  <r>
    <n v="1229932"/>
    <x v="1455"/>
    <s v="A little treasure in the jordaan"/>
    <n v="6709255"/>
    <s v="Eerste Laurierdwarsstraat, Amsterdam, North Holland 1016, Netherlands"/>
    <x v="5"/>
    <s v="Amsterdam"/>
    <s v="North Holland"/>
    <s v="1016"/>
    <s v="Netherlands"/>
    <n v="52.373069909999998"/>
    <n v="4.8813295200000004"/>
    <x v="0"/>
    <x v="1"/>
    <n v="2"/>
    <n v="1"/>
    <n v="1"/>
    <n v="1"/>
    <s v="Real Bed"/>
    <n v="99"/>
    <n v="650"/>
    <m/>
    <m/>
    <n v="40"/>
    <n v="1"/>
    <n v="0"/>
    <n v="3"/>
    <n v="1125"/>
    <x v="188"/>
    <n v="0.79"/>
    <x v="3"/>
    <s v="Central Amsterdam"/>
    <n v="85000"/>
    <n v="21"/>
    <d v="2013-07-02T00:00:00"/>
    <d v="2015-08-13T00:00:00"/>
    <n v="98"/>
    <n v="10"/>
    <n v="10"/>
    <n v="10"/>
    <n v="10"/>
    <n v="10"/>
    <n v="9"/>
    <x v="173"/>
    <x v="1"/>
    <n v="0.79"/>
    <n v="109.25641025641025"/>
    <n v="1.58"/>
    <n v="3.9"/>
    <n v="426.09999999999997"/>
  </r>
  <r>
    <n v="7849076"/>
    <x v="1456"/>
    <s v="Houseboat Black Swan"/>
    <n v="77484"/>
    <s v="Hugo de Grootkade, Amsterdam, Noord-Holland 1052 LR, Netherlands"/>
    <x v="5"/>
    <s v="Amsterdam"/>
    <s v="Noord-Holland"/>
    <s v="1052 LR"/>
    <s v="Netherlands"/>
    <n v="52.372221449999998"/>
    <n v="4.8751374890000001"/>
    <x v="3"/>
    <x v="1"/>
    <n v="2"/>
    <n v="1"/>
    <n v="1"/>
    <n v="1"/>
    <s v="Real Bed"/>
    <n v="160"/>
    <m/>
    <m/>
    <n v="250"/>
    <n v="60"/>
    <n v="1"/>
    <n v="0"/>
    <n v="3"/>
    <n v="1125"/>
    <x v="287"/>
    <n v="1"/>
    <x v="3"/>
    <s v="Central Amsterdam"/>
    <n v="85000"/>
    <n v="1"/>
    <d v="2015-08-26T00:00:00"/>
    <d v="2015-08-26T00:00:00"/>
    <n v="100"/>
    <n v="10"/>
    <n v="10"/>
    <n v="10"/>
    <n v="10"/>
    <n v="8"/>
    <n v="10"/>
    <x v="21"/>
    <x v="1"/>
    <n v="1"/>
    <n v="175.38461538461539"/>
    <n v="2"/>
    <n v="3.9"/>
    <n v="684"/>
  </r>
  <r>
    <n v="920368"/>
    <x v="1457"/>
    <s v="Nice room in canal house."/>
    <n v="4946214"/>
    <s v="Leidsegracht, Amsterdam, North Holland 1016, Netherlands"/>
    <x v="5"/>
    <s v="Amsterdam"/>
    <s v="North Holland"/>
    <s v="1016"/>
    <s v="Netherlands"/>
    <n v="52.366936070000001"/>
    <n v="4.8862520219999999"/>
    <x v="2"/>
    <x v="0"/>
    <n v="2"/>
    <n v="1"/>
    <n v="1"/>
    <n v="1"/>
    <s v="Real Bed"/>
    <n v="79"/>
    <m/>
    <m/>
    <m/>
    <n v="30"/>
    <n v="1"/>
    <n v="0"/>
    <n v="1"/>
    <n v="1125"/>
    <x v="138"/>
    <n v="6.49"/>
    <x v="3"/>
    <s v="Central Amsterdam"/>
    <n v="85000"/>
    <n v="199"/>
    <d v="2013-02-26T00:00:00"/>
    <d v="2015-08-18T00:00:00"/>
    <n v="91"/>
    <n v="9"/>
    <n v="9"/>
    <n v="10"/>
    <n v="9"/>
    <n v="10"/>
    <n v="9"/>
    <x v="87"/>
    <x v="0"/>
    <n v="6.49"/>
    <n v="86.692307692307679"/>
    <n v="12.98"/>
    <n v="3.9"/>
    <n v="338.09999999999997"/>
  </r>
  <r>
    <n v="55985"/>
    <x v="1458"/>
    <s v="Amsterdam city centre apartment"/>
    <n v="264963"/>
    <s v="Kinkerstraat, Amsterdam, North Holland 1053 DC, Netherlands"/>
    <x v="5"/>
    <s v="Amsterdam"/>
    <s v="North Holland"/>
    <s v="1053 DC"/>
    <s v="Netherlands"/>
    <n v="52.369707599999998"/>
    <n v="4.8758630519999997"/>
    <x v="0"/>
    <x v="1"/>
    <n v="2"/>
    <n v="1"/>
    <n v="1"/>
    <n v="2"/>
    <s v="Real Bed"/>
    <n v="90"/>
    <m/>
    <m/>
    <m/>
    <m/>
    <n v="2"/>
    <n v="30"/>
    <n v="3"/>
    <n v="14"/>
    <x v="172"/>
    <n v="2.1"/>
    <x v="3"/>
    <s v="Central Amsterdam"/>
    <n v="85000"/>
    <n v="124"/>
    <d v="2010-10-26T00:00:00"/>
    <d v="2015-08-27T00:00:00"/>
    <n v="85"/>
    <n v="9"/>
    <n v="9"/>
    <n v="9"/>
    <n v="9"/>
    <n v="9"/>
    <n v="8"/>
    <x v="318"/>
    <x v="0"/>
    <n v="2.1"/>
    <n v="90"/>
    <n v="4.2"/>
    <n v="3.9"/>
    <n v="351"/>
  </r>
  <r>
    <n v="4293107"/>
    <x v="1459"/>
    <s v="Beautiful modern unique apartment "/>
    <n v="7924893"/>
    <s v="Westerdok, Amsterdam, North Holland 1013 BV, Netherlands"/>
    <x v="5"/>
    <s v="Amsterdam"/>
    <s v="North Holland"/>
    <s v="1013 BV"/>
    <s v="Netherlands"/>
    <n v="52.38551537"/>
    <n v="4.8911867720000002"/>
    <x v="0"/>
    <x v="1"/>
    <n v="4"/>
    <n v="1"/>
    <n v="2"/>
    <n v="2"/>
    <s v="Real Bed"/>
    <n v="149"/>
    <m/>
    <m/>
    <n v="100"/>
    <n v="35"/>
    <n v="1"/>
    <n v="20"/>
    <n v="2"/>
    <n v="1125"/>
    <x v="4"/>
    <n v="0.3"/>
    <x v="3"/>
    <s v="Central Amsterdam"/>
    <n v="85000"/>
    <n v="3"/>
    <d v="2014-11-06T00:00:00"/>
    <d v="2015-06-08T00:00:00"/>
    <n v="100"/>
    <n v="10"/>
    <n v="10"/>
    <n v="10"/>
    <n v="10"/>
    <n v="10"/>
    <n v="10"/>
    <x v="280"/>
    <x v="0"/>
    <n v="0.3"/>
    <n v="157.97435897435898"/>
    <n v="0.6"/>
    <n v="3.9"/>
    <n v="636.1"/>
  </r>
  <r>
    <n v="1524993"/>
    <x v="1460"/>
    <s v="Gezellig huis midden in De Jordaan"/>
    <n v="8136794"/>
    <s v="Tweede Tuindwarsstraat, Amsterdam, North Holland 1015, Netherlands"/>
    <x v="5"/>
    <s v="Amsterdam"/>
    <s v="North Holland"/>
    <s v="1015"/>
    <s v="Netherlands"/>
    <n v="52.374823800000001"/>
    <n v="4.8807962810000003"/>
    <x v="0"/>
    <x v="1"/>
    <n v="2"/>
    <n v="1"/>
    <n v="1"/>
    <n v="1"/>
    <s v="Real Bed"/>
    <n v="135"/>
    <n v="850"/>
    <n v="3000"/>
    <m/>
    <n v="30"/>
    <n v="1"/>
    <n v="0"/>
    <n v="2"/>
    <n v="21"/>
    <x v="46"/>
    <n v="1.1299999999999999"/>
    <x v="3"/>
    <s v="Central Amsterdam"/>
    <n v="85000"/>
    <n v="27"/>
    <d v="2013-09-18T00:00:00"/>
    <d v="2015-08-22T00:00:00"/>
    <n v="97"/>
    <n v="10"/>
    <n v="10"/>
    <n v="9"/>
    <n v="10"/>
    <n v="10"/>
    <n v="9"/>
    <x v="341"/>
    <x v="0"/>
    <n v="1.1299999999999999"/>
    <n v="142.69230769230771"/>
    <n v="2.2599999999999998"/>
    <n v="3.9"/>
    <n v="556.5"/>
  </r>
  <r>
    <n v="3517600"/>
    <x v="1461"/>
    <s v="BIG CLEAN HOUSE IN CITY  CENTRE"/>
    <n v="17711481"/>
    <s v="Geldersekade, Amsterdam, North Holland 1011 EN, Netherlands"/>
    <x v="5"/>
    <s v="Amsterdam"/>
    <s v="North Holland"/>
    <s v="1011 EN"/>
    <s v="Netherlands"/>
    <n v="52.375693640000001"/>
    <n v="4.8987401259999999"/>
    <x v="0"/>
    <x v="1"/>
    <n v="2"/>
    <n v="1"/>
    <n v="1"/>
    <n v="1"/>
    <s v="Real Bed"/>
    <n v="159"/>
    <n v="1200"/>
    <n v="3000"/>
    <n v="100"/>
    <n v="35"/>
    <n v="2"/>
    <n v="0"/>
    <n v="2"/>
    <n v="28"/>
    <x v="323"/>
    <n v="1.1399999999999999"/>
    <x v="3"/>
    <s v="Central Amsterdam"/>
    <n v="85000"/>
    <n v="14"/>
    <d v="2014-09-01T00:00:00"/>
    <d v="2015-06-22T00:00:00"/>
    <n v="87"/>
    <n v="10"/>
    <n v="9"/>
    <n v="10"/>
    <n v="10"/>
    <n v="9"/>
    <n v="9"/>
    <x v="291"/>
    <x v="0"/>
    <n v="1.1399999999999999"/>
    <n v="167.97435897435898"/>
    <n v="2.2799999999999998"/>
    <n v="3.9"/>
    <n v="655.1"/>
  </r>
  <r>
    <n v="396125"/>
    <x v="1462"/>
    <s v="Room in Jordaan Heart of Amsterdam "/>
    <n v="1979865"/>
    <s v="Anjeliersstraat, Jordaan, North Holland 1015, Netherlands"/>
    <x v="5"/>
    <s v="Amsterdam"/>
    <s v="North Holland"/>
    <s v="1015"/>
    <s v="Netherlands"/>
    <n v="52.379142629999997"/>
    <n v="4.8849304660000001"/>
    <x v="0"/>
    <x v="0"/>
    <n v="2"/>
    <n v="1.5"/>
    <n v="1"/>
    <n v="1"/>
    <s v="Real Bed"/>
    <n v="70"/>
    <m/>
    <m/>
    <m/>
    <m/>
    <n v="2"/>
    <n v="0"/>
    <n v="2"/>
    <n v="7"/>
    <x v="277"/>
    <n v="6.94"/>
    <x v="3"/>
    <s v="Central Amsterdam"/>
    <n v="85000"/>
    <n v="284"/>
    <d v="2012-04-25T00:00:00"/>
    <d v="2015-09-01T00:00:00"/>
    <n v="96"/>
    <n v="10"/>
    <n v="10"/>
    <n v="10"/>
    <n v="10"/>
    <n v="10"/>
    <n v="9"/>
    <x v="435"/>
    <x v="1"/>
    <n v="6.94"/>
    <n v="70"/>
    <n v="13.88"/>
    <n v="3.9"/>
    <n v="273"/>
  </r>
  <r>
    <n v="574792"/>
    <x v="1463"/>
    <s v="Amsterdam apt in Centre Jordaan"/>
    <n v="2825829"/>
    <s v="Goudsbloemstraat, Amsterdam, North Holland 1015, Netherlands"/>
    <x v="5"/>
    <s v="Amsterdam"/>
    <s v="North Holland"/>
    <s v="1015"/>
    <s v="Netherlands"/>
    <n v="52.381054159999998"/>
    <n v="4.8822038059999997"/>
    <x v="0"/>
    <x v="1"/>
    <n v="2"/>
    <n v="1"/>
    <n v="1"/>
    <n v="1"/>
    <s v="Real Bed"/>
    <n v="150"/>
    <n v="950"/>
    <n v="2450"/>
    <m/>
    <n v="50"/>
    <n v="1"/>
    <n v="45"/>
    <n v="3"/>
    <n v="365"/>
    <x v="101"/>
    <n v="0.62"/>
    <x v="3"/>
    <s v="Central Amsterdam"/>
    <n v="85000"/>
    <n v="10"/>
    <d v="2014-05-12T00:00:00"/>
    <d v="2015-08-16T00:00:00"/>
    <n v="93"/>
    <n v="10"/>
    <n v="9"/>
    <n v="10"/>
    <n v="10"/>
    <n v="10"/>
    <n v="9"/>
    <x v="255"/>
    <x v="0"/>
    <n v="0.62"/>
    <n v="162.82051282051282"/>
    <n v="1.24"/>
    <n v="3.9"/>
    <n v="680"/>
  </r>
  <r>
    <n v="7315266"/>
    <x v="1464"/>
    <s v="Cozy apartment in heart of the city"/>
    <n v="38324245"/>
    <s v="bloemstraat, Amsterdam, Noord-Holland 1016fd, Netherlands"/>
    <x v="5"/>
    <s v="Amsterdam"/>
    <s v="Noord-Holland"/>
    <s v="1016fd"/>
    <s v="Netherlands"/>
    <n v="52.373623610000003"/>
    <n v="4.8808498780000003"/>
    <x v="0"/>
    <x v="1"/>
    <n v="2"/>
    <n v="1"/>
    <n v="0"/>
    <n v="1"/>
    <s v="Real Bed"/>
    <n v="135"/>
    <m/>
    <m/>
    <n v="150"/>
    <n v="45"/>
    <n v="2"/>
    <n v="30"/>
    <n v="3"/>
    <n v="30"/>
    <x v="84"/>
    <m/>
    <x v="3"/>
    <s v="Central Amsterdam"/>
    <n v="85000"/>
    <n v="0"/>
    <m/>
    <m/>
    <m/>
    <m/>
    <m/>
    <m/>
    <m/>
    <m/>
    <m/>
    <x v="2"/>
    <x v="0"/>
    <m/>
    <n v="146.53846153846155"/>
    <n v="0"/>
    <n v="3.9"/>
    <n v="571.5"/>
  </r>
  <r>
    <n v="3378134"/>
    <x v="1465"/>
    <s v="COURTYARD LOFT IN CENTRE AMSTERDAM"/>
    <n v="10178434"/>
    <s v="Oudezijds Achterburgwal, Amsterdam, North Holland 1012 DD, Netherlands"/>
    <x v="5"/>
    <s v="Amsterdam"/>
    <s v="North Holland"/>
    <s v="1012 DD"/>
    <s v="Netherlands"/>
    <n v="52.371527030000003"/>
    <n v="4.8978092379999998"/>
    <x v="0"/>
    <x v="1"/>
    <n v="2"/>
    <n v="1"/>
    <n v="1"/>
    <n v="1"/>
    <s v="Real Bed"/>
    <n v="200"/>
    <n v="1400"/>
    <n v="5501"/>
    <n v="250"/>
    <n v="40"/>
    <n v="1"/>
    <n v="0"/>
    <n v="3"/>
    <n v="1125"/>
    <x v="71"/>
    <n v="0.8"/>
    <x v="3"/>
    <s v="Central Amsterdam"/>
    <n v="85000"/>
    <n v="11"/>
    <d v="2014-07-20T00:00:00"/>
    <d v="2014-10-20T00:00:00"/>
    <n v="98"/>
    <n v="10"/>
    <n v="10"/>
    <n v="10"/>
    <n v="10"/>
    <n v="10"/>
    <n v="10"/>
    <x v="71"/>
    <x v="0"/>
    <n v="0.8"/>
    <n v="210.25641025641025"/>
    <n v="1.6"/>
    <n v="3.9"/>
    <n v="820"/>
  </r>
  <r>
    <n v="50523"/>
    <x v="1466"/>
    <s v="B &amp; B de 9 Straatjes (city center)"/>
    <n v="231946"/>
    <s v="Runstraat, Amsterdam, North Holland 1016, Netherlands"/>
    <x v="5"/>
    <s v="Amsterdam"/>
    <s v="North Holland"/>
    <s v="1016"/>
    <s v="Netherlands"/>
    <n v="52.369320430000002"/>
    <n v="4.8825815910000001"/>
    <x v="2"/>
    <x v="0"/>
    <n v="2"/>
    <n v="1"/>
    <n v="1"/>
    <n v="2"/>
    <s v="Real Bed"/>
    <n v="100"/>
    <n v="640"/>
    <n v="2300"/>
    <m/>
    <m/>
    <n v="1"/>
    <n v="0"/>
    <n v="2"/>
    <n v="365"/>
    <x v="10"/>
    <n v="0.72"/>
    <x v="3"/>
    <s v="Central Amsterdam"/>
    <n v="85000"/>
    <n v="41"/>
    <d v="2011-01-04T00:00:00"/>
    <d v="2015-08-07T00:00:00"/>
    <n v="97"/>
    <n v="10"/>
    <n v="10"/>
    <n v="10"/>
    <n v="9"/>
    <n v="10"/>
    <n v="10"/>
    <x v="298"/>
    <x v="0"/>
    <n v="0.72"/>
    <n v="100"/>
    <n v="1.44"/>
    <n v="3.9"/>
    <n v="390"/>
  </r>
  <r>
    <n v="5856125"/>
    <x v="1467"/>
    <s v="Lovely apt. with great canal view! "/>
    <n v="2430441"/>
    <s v="Prinsengracht, Amsterdam, Noord-Holland 1016 HT, Netherlands"/>
    <x v="5"/>
    <s v="Amsterdam"/>
    <s v="Noord-Holland"/>
    <s v="1016 HT"/>
    <s v="Netherlands"/>
    <n v="52.367392080000002"/>
    <n v="4.8833825129999999"/>
    <x v="0"/>
    <x v="1"/>
    <n v="2"/>
    <n v="1"/>
    <n v="1"/>
    <n v="1"/>
    <s v="Real Bed"/>
    <n v="160"/>
    <m/>
    <m/>
    <n v="250"/>
    <n v="50"/>
    <n v="1"/>
    <n v="0"/>
    <n v="3"/>
    <n v="1125"/>
    <x v="20"/>
    <n v="0.92"/>
    <x v="3"/>
    <s v="Central Amsterdam"/>
    <n v="85000"/>
    <n v="4"/>
    <d v="2015-04-28T00:00:00"/>
    <d v="2015-05-19T00:00:00"/>
    <n v="100"/>
    <n v="10"/>
    <n v="10"/>
    <n v="10"/>
    <n v="10"/>
    <n v="10"/>
    <n v="10"/>
    <x v="220"/>
    <x v="1"/>
    <n v="0.92"/>
    <n v="172.82051282051282"/>
    <n v="1.84"/>
    <n v="3.9"/>
    <n v="674"/>
  </r>
  <r>
    <n v="5200843"/>
    <x v="1468"/>
    <s v="Cosy canalside apartment"/>
    <n v="1942203"/>
    <s v="Passeerdersgracht 36 Bel, Amsterdam, Noord-Holland 1016 XH, Netherlands"/>
    <x v="5"/>
    <s v="Amsterdam"/>
    <s v="Noord-Holland"/>
    <s v="1016 XH"/>
    <s v="Netherlands"/>
    <n v="52.366653499999998"/>
    <n v="4.8802926920000003"/>
    <x v="0"/>
    <x v="1"/>
    <n v="2"/>
    <n v="1"/>
    <n v="1"/>
    <n v="1"/>
    <s v="Real Bed"/>
    <n v="60"/>
    <n v="380"/>
    <m/>
    <m/>
    <n v="50"/>
    <n v="1"/>
    <n v="10"/>
    <n v="2"/>
    <n v="20"/>
    <x v="20"/>
    <n v="0.62"/>
    <x v="3"/>
    <s v="Central Amsterdam"/>
    <n v="85000"/>
    <n v="4"/>
    <d v="2015-02-22T00:00:00"/>
    <d v="2015-08-29T00:00:00"/>
    <n v="95"/>
    <n v="10"/>
    <n v="9"/>
    <n v="10"/>
    <n v="10"/>
    <n v="10"/>
    <n v="9"/>
    <x v="255"/>
    <x v="1"/>
    <n v="0.62"/>
    <n v="72.820512820512818"/>
    <n v="1.24"/>
    <n v="3.9"/>
    <n v="294"/>
  </r>
  <r>
    <n v="705935"/>
    <x v="1469"/>
    <s v="Unique spacious home in the Jordaan"/>
    <n v="3517912"/>
    <s v="Lindengracht, Amsterdam, North Holland 1015 KL, Netherlands"/>
    <x v="5"/>
    <s v="Amsterdam"/>
    <s v="North Holland"/>
    <s v="1015 KL"/>
    <s v="Netherlands"/>
    <n v="52.379173309999999"/>
    <n v="4.8845924949999997"/>
    <x v="1"/>
    <x v="1"/>
    <n v="4"/>
    <n v="2"/>
    <n v="5"/>
    <n v="8"/>
    <s v="Real Bed"/>
    <n v="275"/>
    <n v="1800"/>
    <m/>
    <n v="500"/>
    <n v="50"/>
    <n v="4"/>
    <n v="25"/>
    <n v="3"/>
    <n v="14"/>
    <x v="208"/>
    <n v="0.4"/>
    <x v="3"/>
    <s v="Central Amsterdam"/>
    <n v="85000"/>
    <n v="14"/>
    <d v="2012-10-24T00:00:00"/>
    <d v="2015-07-26T00:00:00"/>
    <n v="97"/>
    <n v="10"/>
    <n v="10"/>
    <n v="10"/>
    <n v="10"/>
    <n v="10"/>
    <n v="9"/>
    <x v="142"/>
    <x v="0"/>
    <n v="0.4"/>
    <n v="287.82051282051282"/>
    <n v="0.8"/>
    <n v="3.9"/>
    <n v="1122.5"/>
  </r>
  <r>
    <n v="4169594"/>
    <x v="1470"/>
    <s v="THE HEART OF AMSTERDAM"/>
    <n v="21637069"/>
    <s v="Singel, Amsterdam, North Holland 1012 WL, Netherlands"/>
    <x v="5"/>
    <s v="Amsterdam"/>
    <s v="North Holland"/>
    <s v="1012 WL"/>
    <s v="Netherlands"/>
    <n v="52.37044392"/>
    <n v="4.8890296739999997"/>
    <x v="0"/>
    <x v="1"/>
    <n v="4"/>
    <n v="1"/>
    <n v="2"/>
    <n v="2"/>
    <s v="Real Bed"/>
    <n v="160"/>
    <n v="1000"/>
    <n v="3500"/>
    <n v="100"/>
    <m/>
    <n v="1"/>
    <n v="10"/>
    <n v="3"/>
    <n v="1125"/>
    <x v="10"/>
    <n v="2.57"/>
    <x v="3"/>
    <s v="Central Amsterdam"/>
    <n v="85000"/>
    <n v="28"/>
    <d v="2014-10-12T00:00:00"/>
    <d v="2015-08-19T00:00:00"/>
    <n v="85"/>
    <n v="9"/>
    <n v="8"/>
    <n v="9"/>
    <n v="9"/>
    <n v="10"/>
    <n v="9"/>
    <x v="208"/>
    <x v="0"/>
    <n v="2.57"/>
    <n v="160"/>
    <n v="5.14"/>
    <n v="3.9"/>
    <n v="634"/>
  </r>
  <r>
    <n v="6589435"/>
    <x v="1471"/>
    <s v="Boat in the heart of the centre"/>
    <n v="15625666"/>
    <s v="IJdok, Amsterdam, Noord-Holland 1013, Netherlands"/>
    <x v="5"/>
    <s v="Amsterdam"/>
    <s v="Noord-Holland"/>
    <s v="1013"/>
    <s v="Netherlands"/>
    <n v="52.383564589999999"/>
    <n v="4.8942313420000003"/>
    <x v="3"/>
    <x v="1"/>
    <n v="2"/>
    <n v="1"/>
    <n v="0"/>
    <n v="2"/>
    <s v="Real Bed"/>
    <n v="67"/>
    <n v="400"/>
    <m/>
    <m/>
    <n v="7"/>
    <n v="1"/>
    <n v="0"/>
    <n v="1"/>
    <n v="1125"/>
    <x v="80"/>
    <n v="7.5"/>
    <x v="3"/>
    <s v="Central Amsterdam"/>
    <n v="85000"/>
    <n v="24"/>
    <d v="2015-05-31T00:00:00"/>
    <d v="2015-08-17T00:00:00"/>
    <n v="93"/>
    <n v="9"/>
    <n v="9"/>
    <n v="10"/>
    <n v="10"/>
    <n v="10"/>
    <n v="9"/>
    <x v="1"/>
    <x v="1"/>
    <n v="7.5"/>
    <n v="68.794871794871796"/>
    <n v="15"/>
    <n v="3.9"/>
    <n v="268.3"/>
  </r>
  <r>
    <n v="7756807"/>
    <x v="1472"/>
    <s v="Newly renovated Apparment Sleeps 6"/>
    <n v="17258484"/>
    <s v="Bloemstraat, Amsterdam, Noord-Holland 1016, Netherlands"/>
    <x v="5"/>
    <s v="Amsterdam"/>
    <s v="Noord-Holland"/>
    <s v="1016"/>
    <s v="Netherlands"/>
    <n v="52.375058950000003"/>
    <n v="4.8830215089999998"/>
    <x v="0"/>
    <x v="1"/>
    <n v="6"/>
    <n v="1.5"/>
    <n v="3"/>
    <n v="3"/>
    <s v="Real Bed"/>
    <n v="325"/>
    <n v="1800"/>
    <m/>
    <m/>
    <n v="30"/>
    <n v="1"/>
    <n v="0"/>
    <n v="2"/>
    <n v="2"/>
    <x v="142"/>
    <n v="1"/>
    <x v="3"/>
    <s v="Central Amsterdam"/>
    <n v="85000"/>
    <n v="1"/>
    <d v="2015-08-16T00:00:00"/>
    <d v="2015-08-16T00:00:00"/>
    <n v="80"/>
    <n v="8"/>
    <n v="6"/>
    <n v="8"/>
    <n v="10"/>
    <n v="10"/>
    <n v="8"/>
    <x v="21"/>
    <x v="0"/>
    <n v="1"/>
    <n v="332.69230769230768"/>
    <n v="2"/>
    <n v="2"/>
    <n v="680"/>
  </r>
  <r>
    <n v="5218177"/>
    <x v="1473"/>
    <s v="The Swaen Juwelier"/>
    <n v="4562355"/>
    <s v="Langebrugsteeg, Amsterdam, Noord-Holland 1012 GB, Netherlands"/>
    <x v="5"/>
    <s v="Amsterdam"/>
    <s v="Noord-Holland"/>
    <s v="1012 GB"/>
    <s v="Netherlands"/>
    <n v="52.3702483"/>
    <n v="4.8932704349999998"/>
    <x v="0"/>
    <x v="1"/>
    <n v="10"/>
    <n v="2"/>
    <n v="2"/>
    <n v="4"/>
    <s v="Real Bed"/>
    <n v="595"/>
    <n v="3540"/>
    <n v="10001"/>
    <n v="200"/>
    <n v="60"/>
    <n v="6"/>
    <n v="20"/>
    <n v="3"/>
    <n v="365"/>
    <x v="167"/>
    <n v="0.83"/>
    <x v="3"/>
    <s v="Central Amsterdam"/>
    <n v="85000"/>
    <n v="3"/>
    <d v="2015-05-18T00:00:00"/>
    <d v="2015-08-03T00:00:00"/>
    <n v="87"/>
    <n v="9"/>
    <n v="7"/>
    <n v="10"/>
    <n v="10"/>
    <n v="10"/>
    <n v="9"/>
    <x v="327"/>
    <x v="0"/>
    <n v="0.83"/>
    <n v="610.38461538461536"/>
    <n v="1.66"/>
    <n v="3.9"/>
    <n v="2380.5"/>
  </r>
  <r>
    <n v="6889376"/>
    <x v="1474"/>
    <s v="Monumental Apt - HEART OF THE CITY!"/>
    <n v="1464510"/>
    <s v="Nieuwezijds Voorburgwal, Amsterdam, Noord-Holland 1012RZ, Netherlands"/>
    <x v="5"/>
    <s v="Amsterdam"/>
    <s v="Noord-Holland"/>
    <s v="1012RZ"/>
    <s v="Netherlands"/>
    <n v="52.37589801"/>
    <n v="4.8945802629999999"/>
    <x v="0"/>
    <x v="1"/>
    <n v="4"/>
    <n v="2"/>
    <n v="1"/>
    <n v="2"/>
    <s v="Real Bed"/>
    <n v="169"/>
    <m/>
    <m/>
    <m/>
    <n v="29"/>
    <n v="2"/>
    <n v="15"/>
    <n v="2"/>
    <n v="1125"/>
    <x v="89"/>
    <n v="1.1100000000000001"/>
    <x v="3"/>
    <s v="Central Amsterdam"/>
    <n v="85000"/>
    <n v="2"/>
    <d v="2015-07-12T00:00:00"/>
    <d v="2015-07-14T00:00:00"/>
    <n v="60"/>
    <n v="7"/>
    <n v="6"/>
    <n v="8"/>
    <n v="7"/>
    <n v="9"/>
    <n v="7"/>
    <x v="196"/>
    <x v="1"/>
    <n v="1.1100000000000001"/>
    <n v="176.43589743589746"/>
    <n v="2.2200000000000002"/>
    <n v="3.9"/>
    <n v="688.1"/>
  </r>
  <r>
    <n v="4283460"/>
    <x v="1475"/>
    <s v="Pool Table; Spa; Roof tce; on canal"/>
    <n v="12327340"/>
    <s v="Marnixkade, Amsterdam, North Holland 1015 ZG, Netherlands"/>
    <x v="5"/>
    <s v="Amsterdam"/>
    <s v="North Holland"/>
    <s v="1015 ZG"/>
    <s v="Netherlands"/>
    <n v="52.377794399999999"/>
    <n v="4.8787085760000002"/>
    <x v="0"/>
    <x v="0"/>
    <n v="2"/>
    <n v="1.5"/>
    <n v="1"/>
    <n v="1"/>
    <s v="Real Bed"/>
    <n v="90"/>
    <n v="500"/>
    <n v="1500"/>
    <n v="250"/>
    <n v="15"/>
    <n v="1"/>
    <n v="20"/>
    <n v="1"/>
    <n v="1125"/>
    <x v="123"/>
    <m/>
    <x v="3"/>
    <s v="Central Amsterdam"/>
    <n v="85000"/>
    <n v="0"/>
    <m/>
    <m/>
    <m/>
    <m/>
    <m/>
    <m/>
    <m/>
    <m/>
    <m/>
    <x v="2"/>
    <x v="0"/>
    <m/>
    <n v="93.846153846153854"/>
    <n v="0"/>
    <n v="3.9"/>
    <n v="386"/>
  </r>
  <r>
    <n v="1580957"/>
    <x v="1476"/>
    <s v="Cool &amp; charming Amsterdam apartment"/>
    <n v="3408466"/>
    <s v="Weteringstraat, Amsterdam, North Holland 1017, Netherlands"/>
    <x v="5"/>
    <s v="Amsterdam"/>
    <s v="North Holland"/>
    <s v="1017"/>
    <s v="Netherlands"/>
    <n v="52.365731500000003"/>
    <n v="4.8842395850000004"/>
    <x v="0"/>
    <x v="1"/>
    <n v="2"/>
    <n v="1"/>
    <n v="1"/>
    <n v="1"/>
    <s v="Real Bed"/>
    <n v="109"/>
    <n v="800"/>
    <m/>
    <m/>
    <n v="20"/>
    <n v="1"/>
    <n v="0"/>
    <n v="2"/>
    <n v="1125"/>
    <x v="127"/>
    <n v="0.86"/>
    <x v="3"/>
    <s v="Central Amsterdam"/>
    <n v="85000"/>
    <n v="20"/>
    <d v="2013-10-08T00:00:00"/>
    <d v="2015-04-14T00:00:00"/>
    <n v="100"/>
    <n v="10"/>
    <n v="10"/>
    <n v="10"/>
    <n v="10"/>
    <n v="10"/>
    <n v="9"/>
    <x v="136"/>
    <x v="0"/>
    <n v="0.86"/>
    <n v="114.12820512820512"/>
    <n v="1.72"/>
    <n v="3.9"/>
    <n v="445.09999999999997"/>
  </r>
  <r>
    <n v="1132039"/>
    <x v="1477"/>
    <s v="Ground floor/Canal terras/Jordaan"/>
    <n v="6209893"/>
    <s v="Marnixstraat, Amsterdam, North Holland 1015, Netherlands"/>
    <x v="5"/>
    <s v="Amsterdam"/>
    <s v="North Holland"/>
    <s v="1015"/>
    <s v="Netherlands"/>
    <n v="52.380941079999999"/>
    <n v="4.8820411520000002"/>
    <x v="0"/>
    <x v="1"/>
    <n v="2"/>
    <n v="1"/>
    <n v="2"/>
    <n v="2"/>
    <s v="Real Bed"/>
    <n v="175"/>
    <n v="1100"/>
    <n v="4201"/>
    <n v="155"/>
    <n v="40"/>
    <n v="1"/>
    <n v="0"/>
    <n v="6"/>
    <n v="1125"/>
    <x v="6"/>
    <n v="0.11"/>
    <x v="3"/>
    <s v="Central Amsterdam"/>
    <n v="85000"/>
    <n v="3"/>
    <d v="2013-06-14T00:00:00"/>
    <d v="2014-06-29T00:00:00"/>
    <n v="90"/>
    <n v="9"/>
    <n v="8"/>
    <n v="9"/>
    <n v="9"/>
    <n v="9"/>
    <n v="9"/>
    <x v="286"/>
    <x v="0"/>
    <n v="0.11"/>
    <n v="185.25641025641025"/>
    <n v="0.22"/>
    <n v="6"/>
    <n v="1090"/>
  </r>
  <r>
    <n v="6097963"/>
    <x v="1478"/>
    <s v="Amsterdam Center big room"/>
    <n v="19042318"/>
    <s v="Spuistraat, Amsterdam, Noord-Holland 1012, Netherlands"/>
    <x v="5"/>
    <s v="Amsterdam"/>
    <s v="Noord-Holland"/>
    <s v="1012"/>
    <s v="Netherlands"/>
    <n v="52.373913350000002"/>
    <n v="4.8915111409999996"/>
    <x v="0"/>
    <x v="0"/>
    <n v="3"/>
    <n v="1.5"/>
    <n v="1"/>
    <n v="2"/>
    <s v="Real Bed"/>
    <n v="145"/>
    <m/>
    <m/>
    <m/>
    <m/>
    <n v="2"/>
    <n v="40"/>
    <n v="1"/>
    <n v="1125"/>
    <x v="305"/>
    <n v="1"/>
    <x v="3"/>
    <s v="Central Amsterdam"/>
    <n v="85000"/>
    <n v="1"/>
    <d v="2015-08-05T00:00:00"/>
    <d v="2015-08-05T00:00:00"/>
    <n v="100"/>
    <n v="10"/>
    <n v="10"/>
    <n v="10"/>
    <n v="10"/>
    <n v="10"/>
    <n v="10"/>
    <x v="21"/>
    <x v="0"/>
    <n v="1"/>
    <n v="145"/>
    <n v="2"/>
    <n v="3.9"/>
    <n v="565.5"/>
  </r>
  <r>
    <n v="3902516"/>
    <x v="1479"/>
    <s v="Real Amsterdammer housing "/>
    <n v="20208766"/>
    <s v="Nieuwezijds Voorburgwal, Amsterdam, North Holland 1012RD, Netherlands"/>
    <x v="5"/>
    <s v="Amsterdam"/>
    <s v="North Holland"/>
    <s v="1012RD"/>
    <s v="Netherlands"/>
    <n v="52.375756080000002"/>
    <n v="4.8931052700000004"/>
    <x v="0"/>
    <x v="1"/>
    <n v="4"/>
    <n v="1"/>
    <n v="2"/>
    <n v="2"/>
    <s v="Real Bed"/>
    <n v="300"/>
    <n v="1800"/>
    <m/>
    <n v="300"/>
    <m/>
    <n v="1"/>
    <n v="30"/>
    <n v="3"/>
    <n v="1125"/>
    <x v="6"/>
    <n v="0.12"/>
    <x v="3"/>
    <s v="Central Amsterdam"/>
    <n v="85000"/>
    <n v="1"/>
    <d v="2015-01-04T00:00:00"/>
    <d v="2015-01-04T00:00:00"/>
    <n v="20"/>
    <n v="2"/>
    <n v="2"/>
    <n v="8"/>
    <n v="6"/>
    <n v="8"/>
    <n v="2"/>
    <x v="104"/>
    <x v="0"/>
    <n v="0.12"/>
    <n v="300"/>
    <n v="0.24"/>
    <n v="3.9"/>
    <n v="1200"/>
  </r>
  <r>
    <n v="8144466"/>
    <x v="1480"/>
    <s v="Studio Jordaanplein with Balcony"/>
    <n v="24966037"/>
    <s v="Elandsgracht, Amsterdam, Noord-Holland, Netherlands"/>
    <x v="5"/>
    <s v="Amsterdam"/>
    <s v="Noord-Holland"/>
    <s v="nan"/>
    <s v="Netherlands"/>
    <n v="52.369584529999997"/>
    <n v="4.8787338299999998"/>
    <x v="2"/>
    <x v="0"/>
    <n v="2"/>
    <n v="1"/>
    <n v="1"/>
    <n v="1"/>
    <s v="Real Bed"/>
    <n v="100"/>
    <m/>
    <m/>
    <m/>
    <m/>
    <n v="1"/>
    <n v="0"/>
    <n v="1"/>
    <n v="1125"/>
    <x v="116"/>
    <m/>
    <x v="3"/>
    <s v="Central Amsterdam"/>
    <n v="85000"/>
    <n v="0"/>
    <m/>
    <m/>
    <m/>
    <m/>
    <m/>
    <m/>
    <m/>
    <m/>
    <m/>
    <x v="2"/>
    <x v="1"/>
    <m/>
    <n v="100"/>
    <n v="0"/>
    <n v="3.9"/>
    <n v="390"/>
  </r>
  <r>
    <n v="2448511"/>
    <x v="1481"/>
    <s v="Spacious Canal Home with Terrace"/>
    <n v="1266717"/>
    <s v="Nassaukade, Amsterdam, North Holland 1052, Netherlands"/>
    <x v="5"/>
    <s v="Amsterdam"/>
    <s v="North Holland"/>
    <s v="1052"/>
    <s v="Netherlands"/>
    <n v="52.372533689999997"/>
    <n v="4.8747255809999999"/>
    <x v="1"/>
    <x v="1"/>
    <n v="5"/>
    <n v="1.5"/>
    <n v="2"/>
    <n v="4"/>
    <s v="Real Bed"/>
    <n v="129"/>
    <m/>
    <m/>
    <n v="150"/>
    <n v="35"/>
    <n v="2"/>
    <n v="35"/>
    <n v="2"/>
    <n v="1125"/>
    <x v="3"/>
    <n v="3.68"/>
    <x v="3"/>
    <s v="Central Amsterdam"/>
    <n v="85000"/>
    <n v="49"/>
    <d v="2014-08-02T00:00:00"/>
    <d v="2015-08-28T00:00:00"/>
    <n v="87"/>
    <n v="9"/>
    <n v="8"/>
    <n v="9"/>
    <n v="9"/>
    <n v="9"/>
    <n v="8"/>
    <x v="368"/>
    <x v="0"/>
    <n v="3.68"/>
    <n v="137.97435897435895"/>
    <n v="7.36"/>
    <n v="3.9"/>
    <n v="538.09999999999991"/>
  </r>
  <r>
    <n v="6917178"/>
    <x v="1482"/>
    <s v="Cozy room in the heart of Amsterdam"/>
    <n v="36254968"/>
    <s v="Singel, Amsterdam, Noord-Holland 1016 AK, Netherlands"/>
    <x v="5"/>
    <s v="Amsterdam"/>
    <s v="Noord-Holland"/>
    <s v="1016 AK"/>
    <s v="Netherlands"/>
    <n v="52.368244820000001"/>
    <n v="4.8883640799999997"/>
    <x v="2"/>
    <x v="0"/>
    <n v="2"/>
    <n v="1.5"/>
    <n v="1"/>
    <n v="1"/>
    <s v="Real Bed"/>
    <n v="140"/>
    <n v="950"/>
    <n v="3600"/>
    <m/>
    <n v="50"/>
    <n v="0"/>
    <n v="0"/>
    <n v="2"/>
    <n v="1125"/>
    <x v="85"/>
    <n v="5.82"/>
    <x v="3"/>
    <s v="Central Amsterdam"/>
    <n v="85000"/>
    <n v="13"/>
    <d v="2015-06-29T00:00:00"/>
    <d v="2015-08-29T00:00:00"/>
    <n v="95"/>
    <n v="9"/>
    <n v="10"/>
    <n v="10"/>
    <n v="10"/>
    <n v="10"/>
    <n v="9"/>
    <x v="436"/>
    <x v="0"/>
    <n v="5.82"/>
    <n v="152.82051282051282"/>
    <n v="11.64"/>
    <n v="3.9"/>
    <n v="596"/>
  </r>
  <r>
    <n v="4441661"/>
    <x v="1483"/>
    <s v="Beautiful rooftop appartment "/>
    <n v="19554882"/>
    <s v="Heintje Hoekssteeg, Amsterdam, North Holland 1012 GR, Netherlands"/>
    <x v="5"/>
    <s v="Amsterdam"/>
    <s v="North Holland"/>
    <s v="1012 GR"/>
    <s v="Netherlands"/>
    <n v="52.374771019999997"/>
    <n v="4.8977011250000002"/>
    <x v="0"/>
    <x v="0"/>
    <n v="2"/>
    <n v="1"/>
    <n v="1"/>
    <n v="2"/>
    <s v="Real Bed"/>
    <n v="200"/>
    <m/>
    <m/>
    <m/>
    <m/>
    <n v="1"/>
    <n v="0"/>
    <n v="1"/>
    <n v="1125"/>
    <x v="24"/>
    <n v="1.39"/>
    <x v="3"/>
    <s v="Central Amsterdam"/>
    <n v="85000"/>
    <n v="7"/>
    <d v="2015-04-07T00:00:00"/>
    <d v="2015-06-21T00:00:00"/>
    <n v="87"/>
    <n v="9"/>
    <n v="7"/>
    <n v="10"/>
    <n v="10"/>
    <n v="10"/>
    <n v="8"/>
    <x v="369"/>
    <x v="0"/>
    <n v="1.39"/>
    <n v="200"/>
    <n v="2.78"/>
    <n v="3.9"/>
    <n v="780"/>
  </r>
  <r>
    <n v="5648479"/>
    <x v="1484"/>
    <s v="Apartments de Laurier II"/>
    <n v="8081197"/>
    <s v="Laurierstraat, Amsterdam, Noord-Holland 1016 PH, Netherlands"/>
    <x v="5"/>
    <s v="Amsterdam"/>
    <s v="Noord-Holland"/>
    <s v="1016 PH"/>
    <s v="Netherlands"/>
    <n v="52.371003000000002"/>
    <n v="4.8786359289999996"/>
    <x v="0"/>
    <x v="1"/>
    <n v="5"/>
    <n v="1"/>
    <n v="1"/>
    <n v="5"/>
    <s v="Real Bed"/>
    <n v="245"/>
    <n v="1850"/>
    <n v="4751"/>
    <m/>
    <n v="60"/>
    <n v="3"/>
    <n v="40"/>
    <n v="3"/>
    <n v="1125"/>
    <x v="311"/>
    <n v="0.71"/>
    <x v="3"/>
    <s v="Central Amsterdam"/>
    <n v="85000"/>
    <n v="3"/>
    <d v="2015-05-02T00:00:00"/>
    <d v="2015-08-16T00:00:00"/>
    <n v="80"/>
    <n v="9"/>
    <n v="9"/>
    <n v="10"/>
    <n v="10"/>
    <n v="10"/>
    <n v="7"/>
    <x v="354"/>
    <x v="1"/>
    <n v="0.71"/>
    <n v="260.38461538461542"/>
    <n v="1.42"/>
    <n v="3.9"/>
    <n v="1015.5"/>
  </r>
  <r>
    <n v="7068846"/>
    <x v="1485"/>
    <s v="Stylish apartment in old warehouse"/>
    <n v="19026808"/>
    <s v="Prinseneiland, Amsterdam, Noord-Holland 1013 EC, Netherlands"/>
    <x v="5"/>
    <s v="Amsterdam"/>
    <s v="Noord-Holland"/>
    <s v="1013 EC"/>
    <s v="Netherlands"/>
    <n v="52.384996219999998"/>
    <n v="4.8880121299999999"/>
    <x v="0"/>
    <x v="1"/>
    <n v="2"/>
    <n v="1"/>
    <n v="0"/>
    <n v="1"/>
    <s v="Real Bed"/>
    <n v="98"/>
    <m/>
    <m/>
    <m/>
    <m/>
    <n v="1"/>
    <n v="0"/>
    <n v="2"/>
    <n v="1125"/>
    <x v="59"/>
    <n v="5.59"/>
    <x v="3"/>
    <s v="Central Amsterdam"/>
    <n v="85000"/>
    <n v="11"/>
    <d v="2015-07-08T00:00:00"/>
    <d v="2015-08-17T00:00:00"/>
    <n v="100"/>
    <n v="10"/>
    <n v="10"/>
    <n v="10"/>
    <n v="10"/>
    <n v="10"/>
    <n v="10"/>
    <x v="437"/>
    <x v="1"/>
    <n v="5.59"/>
    <n v="98"/>
    <n v="11.18"/>
    <n v="3.9"/>
    <n v="382.2"/>
  </r>
  <r>
    <n v="5931534"/>
    <x v="1486"/>
    <s v="Giant - Canal Loft"/>
    <n v="30118557"/>
    <s v="Lauriergracht, Amsterdam, Noord-Holland 1016, Netherlands"/>
    <x v="5"/>
    <s v="Amsterdam"/>
    <s v="Noord-Holland"/>
    <s v="1016"/>
    <s v="Netherlands"/>
    <n v="52.372004130000001"/>
    <n v="4.8824874229999997"/>
    <x v="4"/>
    <x v="1"/>
    <n v="4"/>
    <n v="1.5"/>
    <n v="0"/>
    <n v="4"/>
    <s v="Real Bed"/>
    <n v="195"/>
    <m/>
    <m/>
    <n v="300"/>
    <n v="55"/>
    <n v="4"/>
    <n v="0"/>
    <n v="2"/>
    <n v="1125"/>
    <x v="222"/>
    <n v="3.94"/>
    <x v="3"/>
    <s v="Central Amsterdam"/>
    <n v="85000"/>
    <n v="18"/>
    <d v="2015-04-20T00:00:00"/>
    <d v="2015-08-12T00:00:00"/>
    <n v="88"/>
    <n v="9"/>
    <n v="9"/>
    <n v="10"/>
    <n v="9"/>
    <n v="10"/>
    <n v="9"/>
    <x v="438"/>
    <x v="1"/>
    <n v="3.94"/>
    <n v="209.10256410256412"/>
    <n v="7.88"/>
    <n v="3.9"/>
    <n v="815.5"/>
  </r>
  <r>
    <n v="4605533"/>
    <x v="1487"/>
    <s v="Nice Studio in Red Light District"/>
    <n v="18225124"/>
    <s v="Warmoesstraat, Amsterdam, North Holland 1012, Netherlands"/>
    <x v="5"/>
    <s v="Amsterdam"/>
    <s v="North Holland"/>
    <s v="1012"/>
    <s v="Netherlands"/>
    <n v="52.374576859999998"/>
    <n v="4.897234246"/>
    <x v="0"/>
    <x v="1"/>
    <n v="4"/>
    <n v="1"/>
    <n v="1"/>
    <n v="2"/>
    <s v="Real Bed"/>
    <n v="170"/>
    <m/>
    <m/>
    <n v="150"/>
    <n v="50"/>
    <n v="2"/>
    <n v="50"/>
    <n v="3"/>
    <n v="1125"/>
    <x v="53"/>
    <n v="0.75"/>
    <x v="3"/>
    <s v="Central Amsterdam"/>
    <n v="85000"/>
    <n v="6"/>
    <d v="2015-01-08T00:00:00"/>
    <d v="2015-06-15T00:00:00"/>
    <n v="87"/>
    <n v="9"/>
    <n v="8"/>
    <n v="9"/>
    <n v="10"/>
    <n v="9"/>
    <n v="7"/>
    <x v="225"/>
    <x v="0"/>
    <n v="0.75"/>
    <n v="182.82051282051282"/>
    <n v="1.5"/>
    <n v="3.9"/>
    <n v="713"/>
  </r>
  <r>
    <n v="4087011"/>
    <x v="1488"/>
    <s v="Loft next to Red Light District!"/>
    <n v="4979621"/>
    <s v="Warmoesstraat, Amsterdam, North Holland 1012 HT, Netherlands"/>
    <x v="5"/>
    <s v="Amsterdam"/>
    <s v="North Holland"/>
    <s v="1012 HT"/>
    <s v="Netherlands"/>
    <n v="52.37655754"/>
    <n v="4.898603198"/>
    <x v="0"/>
    <x v="1"/>
    <n v="2"/>
    <n v="1"/>
    <n v="1"/>
    <n v="1"/>
    <s v="Real Bed"/>
    <n v="122"/>
    <m/>
    <m/>
    <m/>
    <n v="35"/>
    <n v="1"/>
    <n v="0"/>
    <n v="3"/>
    <n v="1125"/>
    <x v="20"/>
    <n v="1.63"/>
    <x v="3"/>
    <s v="Central Amsterdam"/>
    <n v="85000"/>
    <n v="19"/>
    <d v="2014-09-21T00:00:00"/>
    <d v="2015-08-31T00:00:00"/>
    <n v="91"/>
    <n v="10"/>
    <n v="9"/>
    <n v="10"/>
    <n v="10"/>
    <n v="9"/>
    <n v="8"/>
    <x v="439"/>
    <x v="1"/>
    <n v="1.63"/>
    <n v="130.97435897435898"/>
    <n v="3.26"/>
    <n v="3.9"/>
    <n v="510.8"/>
  </r>
  <r>
    <n v="253147"/>
    <x v="1489"/>
    <s v="CANAL HOUSE PRINSENGRACHT - JORDAAN"/>
    <n v="1329090"/>
    <s v="Prinsengracht, Amsterdam, North Holland 1015, Netherlands"/>
    <x v="5"/>
    <s v="Amsterdam"/>
    <s v="North Holland"/>
    <s v="1015"/>
    <s v="Netherlands"/>
    <n v="52.377978880000001"/>
    <n v="4.8874255509999998"/>
    <x v="1"/>
    <x v="1"/>
    <n v="2"/>
    <n v="1"/>
    <n v="1"/>
    <n v="1"/>
    <s v="Real Bed"/>
    <n v="245"/>
    <n v="1500"/>
    <n v="6001"/>
    <n v="300"/>
    <n v="50"/>
    <n v="1"/>
    <n v="0"/>
    <n v="1"/>
    <n v="14"/>
    <x v="161"/>
    <n v="1.33"/>
    <x v="3"/>
    <s v="Central Amsterdam"/>
    <n v="85000"/>
    <n v="55"/>
    <d v="2012-04-08T00:00:00"/>
    <d v="2015-08-31T00:00:00"/>
    <n v="97"/>
    <n v="9"/>
    <n v="10"/>
    <n v="10"/>
    <n v="10"/>
    <n v="10"/>
    <n v="9"/>
    <x v="171"/>
    <x v="0"/>
    <n v="1.33"/>
    <n v="257.82051282051282"/>
    <n v="2.66"/>
    <n v="3.9"/>
    <n v="1005.5"/>
  </r>
  <r>
    <n v="2133079"/>
    <x v="1490"/>
    <s v="New: Spacious app. in heart of Adam"/>
    <n v="10650213"/>
    <s v="Oudezijds Voorburgwal, Amsterdam, North Holland 1012, Netherlands"/>
    <x v="5"/>
    <s v="Amsterdam"/>
    <s v="North Holland"/>
    <s v="1012"/>
    <s v="Netherlands"/>
    <n v="52.371743289999998"/>
    <n v="4.8962497259999997"/>
    <x v="0"/>
    <x v="1"/>
    <n v="4"/>
    <n v="1.5"/>
    <n v="2"/>
    <n v="2"/>
    <s v="Real Bed"/>
    <n v="260"/>
    <n v="1650"/>
    <n v="6001"/>
    <n v="300"/>
    <n v="50"/>
    <n v="2"/>
    <n v="30"/>
    <n v="1"/>
    <n v="1125"/>
    <x v="237"/>
    <n v="3.49"/>
    <x v="3"/>
    <s v="Central Amsterdam"/>
    <n v="85000"/>
    <n v="68"/>
    <d v="2014-01-27T00:00:00"/>
    <d v="2015-08-14T00:00:00"/>
    <n v="98"/>
    <n v="10"/>
    <n v="10"/>
    <n v="10"/>
    <n v="10"/>
    <n v="10"/>
    <n v="10"/>
    <x v="158"/>
    <x v="0"/>
    <n v="3.49"/>
    <n v="272.82051282051282"/>
    <n v="6.98"/>
    <n v="3.9"/>
    <n v="1064"/>
  </r>
  <r>
    <n v="3294847"/>
    <x v="1491"/>
    <s v="AAA @ BARENTZSTRAAT"/>
    <n v="6999042"/>
    <s v="Barentszstraat, Amsterdam, North Holland 1013 NT, Netherlands"/>
    <x v="5"/>
    <s v="Amsterdam"/>
    <s v="North Holland"/>
    <s v="1013 NT"/>
    <s v="Netherlands"/>
    <n v="52.388009439999998"/>
    <n v="4.885817565"/>
    <x v="0"/>
    <x v="1"/>
    <n v="4"/>
    <n v="1.5"/>
    <n v="2"/>
    <n v="2"/>
    <s v="Real Bed"/>
    <n v="135"/>
    <m/>
    <m/>
    <n v="250"/>
    <n v="30"/>
    <n v="2"/>
    <n v="30"/>
    <n v="3"/>
    <n v="1125"/>
    <x v="20"/>
    <m/>
    <x v="3"/>
    <s v="Central Amsterdam"/>
    <n v="85000"/>
    <n v="0"/>
    <m/>
    <m/>
    <m/>
    <m/>
    <m/>
    <m/>
    <m/>
    <m/>
    <m/>
    <x v="2"/>
    <x v="1"/>
    <m/>
    <n v="142.69230769230771"/>
    <n v="0"/>
    <n v="3.9"/>
    <n v="556.5"/>
  </r>
  <r>
    <n v="7658740"/>
    <x v="1492"/>
    <s v="Lovely, homely canal house"/>
    <n v="26015606"/>
    <s v="Brouwersgracht, Amsterdam, Noord-Holland 1015 GB, Netherlands"/>
    <x v="5"/>
    <s v="Amsterdam"/>
    <s v="Noord-Holland"/>
    <s v="1015 GB"/>
    <s v="Netherlands"/>
    <n v="52.379767620000003"/>
    <n v="4.8909914600000004"/>
    <x v="1"/>
    <x v="1"/>
    <n v="4"/>
    <n v="2"/>
    <n v="2"/>
    <n v="2"/>
    <s v="Real Bed"/>
    <n v="200"/>
    <n v="1300"/>
    <m/>
    <n v="200"/>
    <n v="50"/>
    <n v="0"/>
    <n v="0"/>
    <n v="4"/>
    <n v="1125"/>
    <x v="26"/>
    <n v="3"/>
    <x v="3"/>
    <s v="Central Amsterdam"/>
    <n v="85000"/>
    <n v="3"/>
    <d v="2015-08-10T00:00:00"/>
    <d v="2015-08-31T00:00:00"/>
    <n v="93"/>
    <n v="9"/>
    <n v="9"/>
    <n v="10"/>
    <n v="10"/>
    <n v="9"/>
    <n v="9"/>
    <x v="39"/>
    <x v="1"/>
    <n v="3"/>
    <n v="212.82051282051282"/>
    <n v="6"/>
    <n v="4"/>
    <n v="850"/>
  </r>
  <r>
    <n v="422689"/>
    <x v="1493"/>
    <s v="Living like a true Amsterdammer"/>
    <n v="2055949"/>
    <s v="Singel, Amsterdam, North Holland 1015, Netherlands"/>
    <x v="5"/>
    <s v="Amsterdam"/>
    <s v="North Holland"/>
    <s v="1015"/>
    <s v="Netherlands"/>
    <n v="52.379247290000002"/>
    <n v="4.8883987639999997"/>
    <x v="0"/>
    <x v="1"/>
    <n v="4"/>
    <n v="1"/>
    <n v="2"/>
    <n v="2"/>
    <s v="Real Bed"/>
    <n v="180"/>
    <m/>
    <n v="4001"/>
    <n v="500"/>
    <n v="40"/>
    <n v="2"/>
    <n v="20"/>
    <n v="2"/>
    <n v="31"/>
    <x v="61"/>
    <n v="0.83"/>
    <x v="3"/>
    <s v="Central Amsterdam"/>
    <n v="85000"/>
    <n v="33"/>
    <d v="2012-05-28T00:00:00"/>
    <d v="2015-08-18T00:00:00"/>
    <n v="98"/>
    <n v="10"/>
    <n v="10"/>
    <n v="10"/>
    <n v="10"/>
    <n v="10"/>
    <n v="10"/>
    <x v="327"/>
    <x v="0"/>
    <n v="0.83"/>
    <n v="190.25641025641025"/>
    <n v="1.66"/>
    <n v="3.9"/>
    <n v="742"/>
  </r>
  <r>
    <n v="7428520"/>
    <x v="1494"/>
    <s v="TrippleA Location + Jacuzzi"/>
    <n v="38911367"/>
    <s v="Nes, Amsterdam, Noord-Holland 1012 HL, Netherlands"/>
    <x v="5"/>
    <s v="Amsterdam"/>
    <s v="Noord-Holland"/>
    <s v="1012 HL"/>
    <s v="Netherlands"/>
    <n v="52.372616170000001"/>
    <n v="4.8929612630000001"/>
    <x v="0"/>
    <x v="1"/>
    <n v="2"/>
    <n v="1"/>
    <n v="1"/>
    <n v="2"/>
    <s v="Real Bed"/>
    <n v="200"/>
    <m/>
    <n v="3000"/>
    <n v="400"/>
    <n v="25"/>
    <n v="0"/>
    <n v="0"/>
    <n v="2"/>
    <n v="180"/>
    <x v="323"/>
    <m/>
    <x v="3"/>
    <s v="Central Amsterdam"/>
    <n v="85000"/>
    <n v="0"/>
    <m/>
    <m/>
    <m/>
    <m/>
    <m/>
    <m/>
    <m/>
    <m/>
    <m/>
    <x v="2"/>
    <x v="0"/>
    <m/>
    <n v="206.41025641025641"/>
    <n v="0"/>
    <n v="3.9"/>
    <n v="805"/>
  </r>
  <r>
    <n v="4656264"/>
    <x v="1495"/>
    <s v="Top Location Light Modern Studio"/>
    <n v="5614896"/>
    <s v="Geldersekade, Amsterdam, Noord-Holland 1011 EH, Netherlands"/>
    <x v="5"/>
    <s v="Amsterdam"/>
    <s v="Noord-Holland"/>
    <s v="1011 EH"/>
    <s v="Netherlands"/>
    <n v="52.375257499999996"/>
    <n v="4.9012229920000001"/>
    <x v="0"/>
    <x v="1"/>
    <n v="2"/>
    <n v="1"/>
    <n v="0"/>
    <n v="1"/>
    <s v="Real Bed"/>
    <n v="120"/>
    <n v="750"/>
    <m/>
    <n v="100"/>
    <n v="25"/>
    <n v="1"/>
    <n v="0"/>
    <n v="4"/>
    <n v="15"/>
    <x v="20"/>
    <n v="2.2999999999999998"/>
    <x v="3"/>
    <s v="Central Amsterdam"/>
    <n v="85000"/>
    <n v="17"/>
    <d v="2015-01-25T00:00:00"/>
    <d v="2015-08-15T00:00:00"/>
    <n v="98"/>
    <n v="10"/>
    <n v="10"/>
    <n v="10"/>
    <n v="10"/>
    <n v="10"/>
    <n v="9"/>
    <x v="440"/>
    <x v="1"/>
    <n v="2.2999999999999998"/>
    <n v="126.41025641025641"/>
    <n v="4.5999999999999996"/>
    <n v="4"/>
    <n v="505"/>
  </r>
  <r>
    <n v="5737612"/>
    <x v="1496"/>
    <s v="Apartments de Laurier III"/>
    <n v="8081197"/>
    <s v="Laurierstraat, Amsterdam, Noord-Holland 1016 PH, Netherlands"/>
    <x v="5"/>
    <s v="Amsterdam"/>
    <s v="Noord-Holland"/>
    <s v="1016 PH"/>
    <s v="Netherlands"/>
    <n v="52.372205479999998"/>
    <n v="4.8773123890000001"/>
    <x v="0"/>
    <x v="1"/>
    <n v="8"/>
    <n v="2"/>
    <n v="2"/>
    <n v="8"/>
    <s v="Real Bed"/>
    <n v="650"/>
    <n v="3901"/>
    <n v="9501"/>
    <m/>
    <n v="120"/>
    <n v="1"/>
    <n v="0"/>
    <n v="3"/>
    <n v="1125"/>
    <x v="324"/>
    <n v="0.32"/>
    <x v="3"/>
    <s v="Central Amsterdam"/>
    <n v="85000"/>
    <n v="1"/>
    <d v="2015-06-03T00:00:00"/>
    <d v="2015-06-03T00:00:00"/>
    <n v="80"/>
    <n v="8"/>
    <n v="8"/>
    <n v="8"/>
    <n v="8"/>
    <n v="8"/>
    <n v="6"/>
    <x v="215"/>
    <x v="1"/>
    <n v="0.32"/>
    <n v="680.76923076923083"/>
    <n v="0.64"/>
    <n v="3.9"/>
    <n v="2655"/>
  </r>
  <r>
    <n v="3509385"/>
    <x v="1497"/>
    <s v="Cental Located Canal House"/>
    <n v="17669571"/>
    <s v="Prinsengracht, Amsterdam, North Holland 1016 HX, Netherlands"/>
    <x v="5"/>
    <s v="Amsterdam"/>
    <s v="North Holland"/>
    <s v="1016 HX"/>
    <s v="Netherlands"/>
    <n v="52.369601699999997"/>
    <n v="4.882595684"/>
    <x v="0"/>
    <x v="1"/>
    <n v="2"/>
    <n v="1"/>
    <n v="1"/>
    <n v="1"/>
    <s v="Real Bed"/>
    <n v="165"/>
    <n v="1050"/>
    <m/>
    <m/>
    <m/>
    <n v="1"/>
    <n v="0"/>
    <n v="3"/>
    <n v="21"/>
    <x v="118"/>
    <m/>
    <x v="3"/>
    <s v="Central Amsterdam"/>
    <n v="85000"/>
    <n v="0"/>
    <m/>
    <m/>
    <m/>
    <m/>
    <m/>
    <m/>
    <m/>
    <m/>
    <m/>
    <x v="2"/>
    <x v="1"/>
    <m/>
    <n v="165"/>
    <n v="0"/>
    <n v="3.9"/>
    <n v="643.5"/>
  </r>
  <r>
    <n v="3000052"/>
    <x v="1498"/>
    <s v="Comfortable room in the Jordaan"/>
    <n v="11521630"/>
    <s v="Eerste Lindendwarsstraat, Amsterdam, North Holland 1015, Netherlands"/>
    <x v="5"/>
    <s v="Amsterdam"/>
    <s v="North Holland"/>
    <s v="1015"/>
    <s v="Netherlands"/>
    <n v="52.381164470000002"/>
    <n v="4.8866270930000004"/>
    <x v="0"/>
    <x v="0"/>
    <n v="2"/>
    <n v="2"/>
    <n v="1"/>
    <n v="1"/>
    <s v="Real Bed"/>
    <n v="85"/>
    <m/>
    <m/>
    <m/>
    <n v="7"/>
    <n v="1"/>
    <n v="10"/>
    <n v="2"/>
    <n v="5"/>
    <x v="87"/>
    <n v="0.81"/>
    <x v="3"/>
    <s v="Central Amsterdam"/>
    <n v="85000"/>
    <n v="12"/>
    <d v="2014-06-17T00:00:00"/>
    <d v="2015-08-24T00:00:00"/>
    <n v="87"/>
    <n v="8"/>
    <n v="9"/>
    <n v="9"/>
    <n v="9"/>
    <n v="10"/>
    <n v="8"/>
    <x v="23"/>
    <x v="1"/>
    <n v="0.81"/>
    <n v="86.794871794871796"/>
    <n v="1.62"/>
    <n v="3.9"/>
    <n v="348.5"/>
  </r>
  <r>
    <n v="2868999"/>
    <x v="1499"/>
    <s v="Amazing Penthouse + privat garage."/>
    <n v="3781120"/>
    <s v="Westerdoksdijk, Amsterdam, North Holland 1013 AD, Netherlands"/>
    <x v="5"/>
    <s v="Amsterdam"/>
    <s v="North Holland"/>
    <s v="1013 AD"/>
    <s v="Netherlands"/>
    <n v="52.383379509999997"/>
    <n v="4.8937400909999997"/>
    <x v="0"/>
    <x v="1"/>
    <n v="4"/>
    <n v="1.5"/>
    <n v="2"/>
    <n v="2"/>
    <s v="Real Bed"/>
    <n v="289"/>
    <n v="1700"/>
    <n v="5901"/>
    <n v="250"/>
    <n v="45"/>
    <n v="4"/>
    <n v="0"/>
    <n v="4"/>
    <n v="28"/>
    <x v="11"/>
    <n v="0.25"/>
    <x v="3"/>
    <s v="Central Amsterdam"/>
    <n v="85000"/>
    <n v="4"/>
    <d v="2014-05-05T00:00:00"/>
    <d v="2014-06-23T00:00:00"/>
    <n v="98"/>
    <n v="10"/>
    <n v="10"/>
    <n v="10"/>
    <n v="10"/>
    <n v="10"/>
    <n v="9"/>
    <x v="89"/>
    <x v="0"/>
    <n v="0.25"/>
    <n v="300.53846153846155"/>
    <n v="0.5"/>
    <n v="4"/>
    <n v="1201"/>
  </r>
  <r>
    <n v="4939154"/>
    <x v="1500"/>
    <s v="Cozy apartment in center Amsterdam"/>
    <n v="3295529"/>
    <s v="Anjeliersstraat, Amsterdam, Noord-Holland 1015 ND, Netherlands"/>
    <x v="5"/>
    <s v="Amsterdam"/>
    <s v="Noord-Holland"/>
    <s v="1015 ND"/>
    <s v="Netherlands"/>
    <n v="52.37733763"/>
    <n v="4.883990764"/>
    <x v="0"/>
    <x v="1"/>
    <n v="2"/>
    <n v="1"/>
    <n v="1"/>
    <n v="1"/>
    <s v="Real Bed"/>
    <n v="125"/>
    <m/>
    <m/>
    <m/>
    <m/>
    <n v="1"/>
    <n v="0"/>
    <n v="2"/>
    <n v="1125"/>
    <x v="159"/>
    <n v="4.5999999999999996"/>
    <x v="3"/>
    <s v="Central Amsterdam"/>
    <n v="85000"/>
    <n v="31"/>
    <d v="2015-02-15T00:00:00"/>
    <d v="2015-08-19T00:00:00"/>
    <n v="97"/>
    <n v="9"/>
    <n v="10"/>
    <n v="10"/>
    <n v="10"/>
    <n v="10"/>
    <n v="10"/>
    <x v="441"/>
    <x v="1"/>
    <n v="4.5999999999999996"/>
    <n v="125"/>
    <n v="9.1999999999999993"/>
    <n v="3.9"/>
    <n v="487.5"/>
  </r>
  <r>
    <n v="827526"/>
    <x v="1501"/>
    <s v="Central Stay With Canal View!!"/>
    <n v="1829492"/>
    <s v="Oudezijds Voorburgwal, Amsterdam, North Holland 1012, Netherlands"/>
    <x v="5"/>
    <s v="Amsterdam"/>
    <s v="North Holland"/>
    <s v="1012"/>
    <s v="Netherlands"/>
    <n v="52.369302869999999"/>
    <n v="4.8929757929999997"/>
    <x v="0"/>
    <x v="1"/>
    <n v="2"/>
    <m/>
    <n v="1"/>
    <n v="1"/>
    <s v="Real Bed"/>
    <n v="155"/>
    <m/>
    <m/>
    <n v="300"/>
    <n v="50"/>
    <n v="2"/>
    <n v="0"/>
    <n v="5"/>
    <n v="1125"/>
    <x v="122"/>
    <n v="0.35"/>
    <x v="3"/>
    <s v="Central Amsterdam"/>
    <n v="85000"/>
    <n v="11"/>
    <d v="2013-02-11T00:00:00"/>
    <d v="2015-03-10T00:00:00"/>
    <n v="89"/>
    <n v="9"/>
    <n v="8"/>
    <n v="9"/>
    <n v="9"/>
    <n v="10"/>
    <n v="9"/>
    <x v="147"/>
    <x v="0"/>
    <n v="0.35"/>
    <n v="167.82051282051282"/>
    <n v="0.7"/>
    <n v="5"/>
    <n v="825"/>
  </r>
  <r>
    <n v="237882"/>
    <x v="1502"/>
    <s v="Spacious apartment @ Dam Square!"/>
    <n v="1247255"/>
    <s v="Onze Lieve Vrouwesteeg, Amsterdam, North Holland 1012, Netherlands"/>
    <x v="5"/>
    <s v="Amsterdam"/>
    <s v="North Holland"/>
    <s v="1012"/>
    <s v="Netherlands"/>
    <n v="52.376308729999998"/>
    <n v="4.8938578110000002"/>
    <x v="0"/>
    <x v="1"/>
    <n v="2"/>
    <n v="1"/>
    <n v="1"/>
    <n v="1"/>
    <s v="Real Bed"/>
    <n v="120"/>
    <n v="750"/>
    <m/>
    <n v="200"/>
    <m/>
    <n v="1"/>
    <n v="0"/>
    <n v="6"/>
    <n v="24"/>
    <x v="295"/>
    <n v="0.24"/>
    <x v="3"/>
    <s v="Central Amsterdam"/>
    <n v="85000"/>
    <n v="10"/>
    <d v="2012-04-23T00:00:00"/>
    <d v="2012-11-10T00:00:00"/>
    <n v="99"/>
    <n v="10"/>
    <n v="10"/>
    <n v="10"/>
    <n v="10"/>
    <n v="10"/>
    <n v="10"/>
    <x v="5"/>
    <x v="1"/>
    <n v="0.24"/>
    <n v="120"/>
    <n v="0.48"/>
    <n v="6"/>
    <n v="720"/>
  </r>
  <r>
    <n v="6229177"/>
    <x v="1503"/>
    <s v="VERY NICE Jordaan / city center apt"/>
    <n v="6830695"/>
    <s v="Oude Looiersstraat, Amsterdam, Noord-Holland 1016, Netherlands"/>
    <x v="5"/>
    <s v="Amsterdam"/>
    <s v="Noord-Holland"/>
    <s v="1016"/>
    <s v="Netherlands"/>
    <n v="52.368864219999999"/>
    <n v="4.8807116739999996"/>
    <x v="11"/>
    <x v="1"/>
    <n v="4"/>
    <n v="1"/>
    <n v="2"/>
    <n v="2"/>
    <s v="Real Bed"/>
    <n v="333"/>
    <m/>
    <m/>
    <m/>
    <n v="40"/>
    <n v="2"/>
    <n v="30"/>
    <n v="1"/>
    <n v="1125"/>
    <x v="94"/>
    <n v="4.22"/>
    <x v="3"/>
    <s v="Central Amsterdam"/>
    <n v="85000"/>
    <n v="9"/>
    <d v="2015-07-02T00:00:00"/>
    <d v="2015-09-01T00:00:00"/>
    <n v="100"/>
    <n v="10"/>
    <n v="10"/>
    <n v="10"/>
    <n v="10"/>
    <n v="10"/>
    <n v="10"/>
    <x v="442"/>
    <x v="1"/>
    <n v="4.22"/>
    <n v="343.25641025641028"/>
    <n v="8.44"/>
    <n v="3.9"/>
    <n v="1338.7"/>
  </r>
  <r>
    <n v="2416130"/>
    <x v="1504"/>
    <s v="Amsterdam Flower Market Apartment"/>
    <n v="12349019"/>
    <s v="Voetboogstraat, Amsterdam, North Holland 1012 XL, Netherlands"/>
    <x v="5"/>
    <s v="Amsterdam"/>
    <s v="North Holland"/>
    <s v="1012 XL"/>
    <s v="Netherlands"/>
    <n v="52.36865916"/>
    <n v="4.8901559880000001"/>
    <x v="0"/>
    <x v="1"/>
    <n v="4"/>
    <n v="1"/>
    <n v="2"/>
    <n v="2"/>
    <s v="Real Bed"/>
    <n v="140"/>
    <n v="850"/>
    <n v="3000"/>
    <n v="200"/>
    <n v="50"/>
    <n v="2"/>
    <n v="35"/>
    <n v="3"/>
    <n v="1125"/>
    <x v="38"/>
    <n v="0.38"/>
    <x v="3"/>
    <s v="Central Amsterdam"/>
    <n v="85000"/>
    <n v="6"/>
    <d v="2014-05-14T00:00:00"/>
    <d v="2015-07-20T00:00:00"/>
    <n v="90"/>
    <n v="8"/>
    <n v="9"/>
    <n v="9"/>
    <n v="10"/>
    <n v="10"/>
    <n v="8"/>
    <x v="44"/>
    <x v="0"/>
    <n v="0.38"/>
    <n v="152.82051282051282"/>
    <n v="0.76"/>
    <n v="3.9"/>
    <n v="596"/>
  </r>
  <r>
    <n v="3622746"/>
    <x v="1505"/>
    <s v="Apartment in 1730 monument on canal"/>
    <n v="18031655"/>
    <s v="Singel, Amsterdam, North Holland 1012 WL, Netherlands"/>
    <x v="5"/>
    <s v="Amsterdam"/>
    <s v="North Holland"/>
    <s v="1012 WL"/>
    <s v="Netherlands"/>
    <n v="52.370077199999997"/>
    <n v="4.8892857850000002"/>
    <x v="0"/>
    <x v="1"/>
    <n v="3"/>
    <n v="1"/>
    <n v="1"/>
    <n v="2"/>
    <s v="Real Bed"/>
    <n v="190"/>
    <n v="1200"/>
    <n v="4251"/>
    <m/>
    <n v="30"/>
    <n v="1"/>
    <n v="0"/>
    <n v="3"/>
    <n v="1125"/>
    <x v="101"/>
    <n v="4.8499999999999996"/>
    <x v="3"/>
    <s v="Central Amsterdam"/>
    <n v="85000"/>
    <n v="63"/>
    <d v="2014-08-11T00:00:00"/>
    <d v="2015-08-25T00:00:00"/>
    <n v="93"/>
    <n v="9"/>
    <n v="10"/>
    <n v="10"/>
    <n v="10"/>
    <n v="10"/>
    <n v="9"/>
    <x v="443"/>
    <x v="0"/>
    <n v="4.8499999999999996"/>
    <n v="197.69230769230771"/>
    <n v="9.6999999999999993"/>
    <n v="3.9"/>
    <n v="771"/>
  </r>
  <r>
    <n v="4283923"/>
    <x v="1506"/>
    <s v="Jordaan Canal Apartment City Centre"/>
    <n v="19164954"/>
    <s v="Prinsengracht, Amsterdam, North Holland 1015 DM, Netherlands"/>
    <x v="5"/>
    <s v="Amsterdam"/>
    <s v="North Holland"/>
    <s v="1015 DM"/>
    <s v="Netherlands"/>
    <n v="52.379283119999997"/>
    <n v="4.8880085229999999"/>
    <x v="0"/>
    <x v="1"/>
    <n v="2"/>
    <n v="1"/>
    <n v="0"/>
    <n v="1"/>
    <s v="Real Bed"/>
    <n v="79"/>
    <n v="450"/>
    <n v="1200"/>
    <m/>
    <m/>
    <n v="1"/>
    <n v="0"/>
    <n v="365"/>
    <n v="365"/>
    <x v="13"/>
    <n v="0.65"/>
    <x v="3"/>
    <s v="Central Amsterdam"/>
    <n v="85000"/>
    <n v="7"/>
    <d v="2014-10-18T00:00:00"/>
    <d v="2015-01-04T00:00:00"/>
    <n v="91"/>
    <n v="9"/>
    <n v="9"/>
    <n v="10"/>
    <n v="10"/>
    <n v="10"/>
    <n v="8"/>
    <x v="348"/>
    <x v="0"/>
    <n v="0.65"/>
    <n v="79"/>
    <n v="1.3"/>
    <n v="365"/>
    <n v="28835"/>
  </r>
  <r>
    <n v="4611600"/>
    <x v="1507"/>
    <s v="Cozy loft bedroom "/>
    <n v="12348866"/>
    <s v="k Brouwersgracht, Amsterdam, North Holland 1013 HE, Netherlands"/>
    <x v="5"/>
    <s v="Amsterdam"/>
    <s v="North Holland"/>
    <s v="1013 HE"/>
    <s v="Netherlands"/>
    <n v="52.383402789999998"/>
    <n v="4.8851005159999996"/>
    <x v="4"/>
    <x v="0"/>
    <n v="2"/>
    <n v="1"/>
    <n v="1"/>
    <n v="1"/>
    <s v="Real Bed"/>
    <n v="60"/>
    <m/>
    <m/>
    <m/>
    <n v="15"/>
    <n v="1"/>
    <n v="25"/>
    <n v="2"/>
    <n v="7"/>
    <x v="148"/>
    <n v="6.75"/>
    <x v="3"/>
    <s v="Central Amsterdam"/>
    <n v="85000"/>
    <n v="47"/>
    <d v="2015-02-08T00:00:00"/>
    <d v="2015-08-29T00:00:00"/>
    <n v="90"/>
    <n v="9"/>
    <n v="9"/>
    <n v="10"/>
    <n v="9"/>
    <n v="10"/>
    <n v="9"/>
    <x v="444"/>
    <x v="0"/>
    <n v="6.75"/>
    <n v="63.846153846153847"/>
    <n v="13.5"/>
    <n v="3.9"/>
    <n v="274"/>
  </r>
  <r>
    <n v="729260"/>
    <x v="1508"/>
    <s v="Great location modern apartment"/>
    <n v="3788198"/>
    <s v="Willemsstraat, Amsterdam, North Holland 1015, Netherlands"/>
    <x v="5"/>
    <s v="Amsterdam"/>
    <s v="North Holland"/>
    <s v="1015"/>
    <s v="Netherlands"/>
    <n v="52.381136099999999"/>
    <n v="4.8854020079999998"/>
    <x v="0"/>
    <x v="1"/>
    <n v="2"/>
    <n v="1"/>
    <n v="1"/>
    <n v="1"/>
    <s v="Real Bed"/>
    <n v="125"/>
    <m/>
    <m/>
    <m/>
    <n v="25"/>
    <n v="2"/>
    <n v="120"/>
    <n v="2"/>
    <n v="14"/>
    <x v="9"/>
    <n v="1.19"/>
    <x v="3"/>
    <s v="Central Amsterdam"/>
    <n v="85000"/>
    <n v="41"/>
    <d v="2012-11-04T00:00:00"/>
    <d v="2015-07-21T00:00:00"/>
    <n v="97"/>
    <n v="10"/>
    <n v="9"/>
    <n v="10"/>
    <n v="10"/>
    <n v="10"/>
    <n v="9"/>
    <x v="69"/>
    <x v="0"/>
    <n v="1.19"/>
    <n v="131.41025641025641"/>
    <n v="2.38"/>
    <n v="3.9"/>
    <n v="512.5"/>
  </r>
  <r>
    <n v="1329032"/>
    <x v="1509"/>
    <s v="Canal Apartment Old Centre (Wi-Fi)"/>
    <n v="5027245"/>
    <s v="Oudezijds Voorburgwal, De Wallen, Amsterdam, North Holland 1012, Netherlands"/>
    <x v="5"/>
    <s v="Amsterdam"/>
    <s v="North Holland"/>
    <s v="1012"/>
    <s v="Netherlands"/>
    <n v="52.37684402"/>
    <n v="4.8987530210000001"/>
    <x v="0"/>
    <x v="1"/>
    <n v="2"/>
    <n v="1"/>
    <n v="1"/>
    <n v="1"/>
    <s v="Real Bed"/>
    <n v="135"/>
    <m/>
    <m/>
    <n v="100"/>
    <n v="35"/>
    <n v="1"/>
    <n v="0"/>
    <n v="1"/>
    <n v="3"/>
    <x v="162"/>
    <n v="2.7"/>
    <x v="3"/>
    <s v="Central Amsterdam"/>
    <n v="85000"/>
    <n v="71"/>
    <d v="2013-07-08T00:00:00"/>
    <d v="2015-08-02T00:00:00"/>
    <n v="96"/>
    <n v="10"/>
    <n v="9"/>
    <n v="10"/>
    <n v="10"/>
    <n v="10"/>
    <n v="9"/>
    <x v="358"/>
    <x v="1"/>
    <n v="2.7"/>
    <n v="143.97435897435898"/>
    <n v="5.4"/>
    <n v="3"/>
    <n v="440"/>
  </r>
  <r>
    <n v="2639773"/>
    <x v="1510"/>
    <s v="Best location in Amsterdam!"/>
    <n v="3018316"/>
    <s v="Elandsgracht, Amsterdam, North Holland 1016, Netherlands"/>
    <x v="5"/>
    <s v="Amsterdam"/>
    <s v="North Holland"/>
    <s v="1016"/>
    <s v="Netherlands"/>
    <n v="52.37061516"/>
    <n v="4.8810809380000002"/>
    <x v="10"/>
    <x v="0"/>
    <n v="2"/>
    <n v="1"/>
    <n v="1"/>
    <n v="2"/>
    <s v="Real Bed"/>
    <n v="120"/>
    <n v="875"/>
    <n v="3087"/>
    <m/>
    <m/>
    <n v="1"/>
    <n v="0"/>
    <n v="3"/>
    <n v="30"/>
    <x v="128"/>
    <n v="2.27"/>
    <x v="3"/>
    <s v="Central Amsterdam"/>
    <n v="85000"/>
    <n v="39"/>
    <d v="2014-04-07T00:00:00"/>
    <d v="2015-09-02T00:00:00"/>
    <n v="89"/>
    <n v="9"/>
    <n v="9"/>
    <n v="9"/>
    <n v="9"/>
    <n v="10"/>
    <n v="8"/>
    <x v="182"/>
    <x v="1"/>
    <n v="2.27"/>
    <n v="120"/>
    <n v="4.54"/>
    <n v="3.9"/>
    <n v="468"/>
  </r>
  <r>
    <n v="73917"/>
    <x v="1511"/>
    <s v="B28 Unique Houseboat  Herengracht"/>
    <n v="387205"/>
    <s v="Herengracht, Amsterdam, North Holland 1015, Netherlands"/>
    <x v="5"/>
    <s v="Amsterdam"/>
    <s v="North Holland"/>
    <s v="1015"/>
    <s v="Netherlands"/>
    <n v="52.378942799999997"/>
    <n v="4.890601996"/>
    <x v="3"/>
    <x v="1"/>
    <n v="2"/>
    <n v="1"/>
    <n v="1"/>
    <n v="2"/>
    <s v="Real Bed"/>
    <n v="175"/>
    <n v="1000"/>
    <m/>
    <m/>
    <m/>
    <n v="1"/>
    <n v="0"/>
    <n v="2"/>
    <n v="365"/>
    <x v="9"/>
    <n v="0.8"/>
    <x v="3"/>
    <s v="Central Amsterdam"/>
    <n v="85000"/>
    <n v="22"/>
    <d v="2013-05-30T00:00:00"/>
    <d v="2015-07-13T00:00:00"/>
    <n v="98"/>
    <n v="9"/>
    <n v="9"/>
    <n v="10"/>
    <n v="10"/>
    <n v="10"/>
    <n v="9"/>
    <x v="71"/>
    <x v="0"/>
    <n v="0.8"/>
    <n v="175"/>
    <n v="1.6"/>
    <n v="3.9"/>
    <n v="682.5"/>
  </r>
  <r>
    <n v="4628685"/>
    <x v="1512"/>
    <s v="Romantic studio in heart of Jordaan"/>
    <n v="4979621"/>
    <s v="Lindenstraat, Amsterdam, Noord-Holland 1015 KV, Netherlands"/>
    <x v="5"/>
    <s v="Amsterdam"/>
    <s v="Noord-Holland"/>
    <s v="1015 KV"/>
    <s v="Netherlands"/>
    <n v="52.379434209999999"/>
    <n v="4.8861827179999997"/>
    <x v="0"/>
    <x v="1"/>
    <n v="2"/>
    <n v="1"/>
    <n v="0"/>
    <n v="1"/>
    <s v="Real Bed"/>
    <n v="115"/>
    <m/>
    <m/>
    <m/>
    <n v="35"/>
    <n v="1"/>
    <n v="0"/>
    <n v="2"/>
    <n v="1125"/>
    <x v="95"/>
    <n v="4.67"/>
    <x v="3"/>
    <s v="Central Amsterdam"/>
    <n v="85000"/>
    <n v="42"/>
    <d v="2014-12-08T00:00:00"/>
    <d v="2015-08-25T00:00:00"/>
    <n v="91"/>
    <n v="9"/>
    <n v="9"/>
    <n v="10"/>
    <n v="10"/>
    <n v="10"/>
    <n v="9"/>
    <x v="445"/>
    <x v="0"/>
    <n v="4.67"/>
    <n v="123.97435897435898"/>
    <n v="9.34"/>
    <n v="3.9"/>
    <n v="483.5"/>
  </r>
  <r>
    <n v="139445"/>
    <x v="1513"/>
    <s v="architect's own"/>
    <n v="680070"/>
    <s v="Bloemstraat, Amsterdam, North Holland 1016 LG, Netherlands"/>
    <x v="5"/>
    <s v="Amsterdam"/>
    <s v="North Holland"/>
    <s v="1016 LG"/>
    <s v="Netherlands"/>
    <n v="52.372172730000003"/>
    <n v="4.8814996920000002"/>
    <x v="1"/>
    <x v="1"/>
    <n v="4"/>
    <n v="1"/>
    <n v="1"/>
    <n v="3"/>
    <s v="Real Bed"/>
    <n v="220"/>
    <n v="1650"/>
    <n v="5001"/>
    <n v="200"/>
    <n v="50"/>
    <n v="2"/>
    <n v="50"/>
    <n v="3"/>
    <n v="365"/>
    <x v="167"/>
    <n v="1.87"/>
    <x v="3"/>
    <s v="Central Amsterdam"/>
    <n v="85000"/>
    <n v="94"/>
    <d v="2011-07-20T00:00:00"/>
    <d v="2015-08-14T00:00:00"/>
    <n v="99"/>
    <n v="10"/>
    <n v="9"/>
    <n v="10"/>
    <n v="10"/>
    <n v="10"/>
    <n v="9"/>
    <x v="370"/>
    <x v="0"/>
    <n v="1.87"/>
    <n v="232.82051282051282"/>
    <n v="3.74"/>
    <n v="3.9"/>
    <n v="908"/>
  </r>
  <r>
    <n v="923517"/>
    <x v="1514"/>
    <s v="Spacious studio - best location"/>
    <n v="1917728"/>
    <s v="Bloemstraat, Amsterdam, North Holland 1016, Netherlands"/>
    <x v="5"/>
    <s v="Amsterdam"/>
    <s v="North Holland"/>
    <s v="1016"/>
    <s v="Netherlands"/>
    <n v="52.369946310000003"/>
    <n v="4.8862913690000003"/>
    <x v="0"/>
    <x v="1"/>
    <n v="3"/>
    <n v="1"/>
    <n v="1"/>
    <n v="2"/>
    <s v="Real Bed"/>
    <n v="220"/>
    <n v="1100"/>
    <n v="3500"/>
    <n v="250"/>
    <m/>
    <n v="2"/>
    <n v="25"/>
    <n v="2"/>
    <n v="1125"/>
    <x v="37"/>
    <n v="1.1599999999999999"/>
    <x v="3"/>
    <s v="Central Amsterdam"/>
    <n v="85000"/>
    <n v="34"/>
    <d v="2013-04-08T00:00:00"/>
    <d v="2015-08-09T00:00:00"/>
    <n v="90"/>
    <n v="9"/>
    <n v="9"/>
    <n v="9"/>
    <n v="10"/>
    <n v="10"/>
    <n v="9"/>
    <x v="81"/>
    <x v="0"/>
    <n v="1.1599999999999999"/>
    <n v="220"/>
    <n v="2.3199999999999998"/>
    <n v="3.9"/>
    <n v="858"/>
  </r>
  <r>
    <n v="4815481"/>
    <x v="1515"/>
    <s v="Charming city apartment"/>
    <n v="19682935"/>
    <s v="Oudezijds Achterburgwal, Amsterdam, Noord-Holland 1012 DC, Netherlands"/>
    <x v="5"/>
    <s v="Amsterdam"/>
    <s v="Noord-Holland"/>
    <s v="1012 DC"/>
    <s v="Netherlands"/>
    <n v="52.3731528"/>
    <n v="4.8981460190000004"/>
    <x v="2"/>
    <x v="1"/>
    <n v="2"/>
    <n v="1"/>
    <n v="1"/>
    <n v="1"/>
    <s v="Real Bed"/>
    <n v="175"/>
    <m/>
    <m/>
    <n v="200"/>
    <n v="50"/>
    <n v="1"/>
    <n v="0"/>
    <n v="1"/>
    <n v="8"/>
    <x v="282"/>
    <n v="0.21"/>
    <x v="3"/>
    <s v="Central Amsterdam"/>
    <n v="85000"/>
    <n v="1"/>
    <d v="2015-04-18T00:00:00"/>
    <d v="2015-04-18T00:00:00"/>
    <n v="100"/>
    <n v="10"/>
    <n v="10"/>
    <n v="10"/>
    <n v="10"/>
    <n v="10"/>
    <n v="10"/>
    <x v="157"/>
    <x v="1"/>
    <n v="0.21"/>
    <n v="187.82051282051282"/>
    <n v="0.42"/>
    <n v="3.9"/>
    <n v="732.5"/>
  </r>
  <r>
    <n v="822550"/>
    <x v="1516"/>
    <s v="17th Centery Old Canal House"/>
    <n v="4319538"/>
    <s v="Prinsengracht, Amsterdam, North Holland 1016 HJ, Netherlands"/>
    <x v="5"/>
    <s v="Amsterdam"/>
    <s v="North Holland"/>
    <s v="1016 HJ"/>
    <s v="Netherlands"/>
    <n v="52.371805799999997"/>
    <n v="4.8829399980000003"/>
    <x v="4"/>
    <x v="1"/>
    <n v="2"/>
    <n v="1"/>
    <n v="1"/>
    <n v="1"/>
    <s v="Real Bed"/>
    <n v="175"/>
    <n v="1200"/>
    <m/>
    <m/>
    <m/>
    <n v="1"/>
    <n v="0"/>
    <n v="2"/>
    <n v="14"/>
    <x v="86"/>
    <n v="0.33"/>
    <x v="3"/>
    <s v="Central Amsterdam"/>
    <n v="85000"/>
    <n v="9"/>
    <d v="2013-05-27T00:00:00"/>
    <d v="2015-07-27T00:00:00"/>
    <n v="98"/>
    <n v="10"/>
    <n v="10"/>
    <n v="10"/>
    <n v="10"/>
    <n v="10"/>
    <n v="10"/>
    <x v="72"/>
    <x v="0"/>
    <n v="0.33"/>
    <n v="175"/>
    <n v="0.66"/>
    <n v="3.9"/>
    <n v="682.5"/>
  </r>
  <r>
    <n v="2050115"/>
    <x v="1517"/>
    <s v="Cosy canal house in Amsterdam!!"/>
    <n v="10497529"/>
    <s v="Keizersgracht, Amsterdam, North Holland 1015 CK, Netherlands"/>
    <x v="5"/>
    <s v="Amsterdam"/>
    <s v="North Holland"/>
    <s v="1015 CK"/>
    <s v="Netherlands"/>
    <n v="52.376309319999997"/>
    <n v="4.8876787000000004"/>
    <x v="0"/>
    <x v="1"/>
    <n v="2"/>
    <n v="1"/>
    <n v="1"/>
    <n v="1"/>
    <s v="Real Bed"/>
    <n v="130"/>
    <n v="900"/>
    <n v="3499"/>
    <m/>
    <n v="25"/>
    <n v="2"/>
    <n v="0"/>
    <n v="3"/>
    <n v="1125"/>
    <x v="193"/>
    <n v="0.76"/>
    <x v="3"/>
    <s v="Central Amsterdam"/>
    <n v="85000"/>
    <n v="12"/>
    <d v="2014-05-21T00:00:00"/>
    <d v="2015-01-03T00:00:00"/>
    <n v="82"/>
    <n v="9"/>
    <n v="8"/>
    <n v="9"/>
    <n v="9"/>
    <n v="10"/>
    <n v="8"/>
    <x v="446"/>
    <x v="1"/>
    <n v="0.76"/>
    <n v="136.41025641025641"/>
    <n v="1.52"/>
    <n v="3.9"/>
    <n v="532"/>
  </r>
  <r>
    <n v="134400"/>
    <x v="1518"/>
    <s v="Canal House in centre of Amsterdam"/>
    <n v="659620"/>
    <s v="Singel, Amsterdam, North Holland 1015, Netherlands"/>
    <x v="5"/>
    <s v="Amsterdam"/>
    <s v="North Holland"/>
    <s v="1015"/>
    <s v="Netherlands"/>
    <n v="52.369442290000002"/>
    <n v="4.8931163770000001"/>
    <x v="1"/>
    <x v="1"/>
    <n v="4"/>
    <n v="1.5"/>
    <n v="2"/>
    <n v="2"/>
    <s v="Real Bed"/>
    <n v="275"/>
    <n v="1800"/>
    <n v="5501"/>
    <n v="400"/>
    <n v="65"/>
    <n v="2"/>
    <n v="45"/>
    <n v="2"/>
    <n v="365"/>
    <x v="173"/>
    <n v="1.49"/>
    <x v="3"/>
    <s v="Central Amsterdam"/>
    <n v="85000"/>
    <n v="75"/>
    <d v="2011-07-12T00:00:00"/>
    <d v="2015-08-03T00:00:00"/>
    <n v="91"/>
    <n v="9"/>
    <n v="9"/>
    <n v="9"/>
    <n v="9"/>
    <n v="10"/>
    <n v="9"/>
    <x v="374"/>
    <x v="0"/>
    <n v="1.49"/>
    <n v="291.66666666666669"/>
    <n v="2.98"/>
    <n v="3.9"/>
    <n v="1137.5"/>
  </r>
  <r>
    <n v="5857038"/>
    <x v="1519"/>
    <s v="Perfect Apt For 2 - City Center"/>
    <n v="1464510"/>
    <s v="Lauriergracht, Amsterdam, Noord-Holland 1016, Netherlands"/>
    <x v="5"/>
    <s v="Amsterdam"/>
    <s v="Noord-Holland"/>
    <s v="1016"/>
    <s v="Netherlands"/>
    <n v="52.371834790000001"/>
    <n v="4.8810160360000001"/>
    <x v="0"/>
    <x v="1"/>
    <n v="2"/>
    <n v="1.5"/>
    <n v="1"/>
    <n v="1"/>
    <s v="Real Bed"/>
    <n v="129"/>
    <m/>
    <m/>
    <m/>
    <n v="29"/>
    <n v="2"/>
    <n v="20"/>
    <n v="2"/>
    <n v="1125"/>
    <x v="226"/>
    <n v="0.49"/>
    <x v="3"/>
    <s v="Central Amsterdam"/>
    <n v="85000"/>
    <n v="2"/>
    <d v="2015-05-05T00:00:00"/>
    <d v="2015-05-19T00:00:00"/>
    <n v="100"/>
    <n v="10"/>
    <n v="10"/>
    <n v="10"/>
    <n v="9"/>
    <n v="10"/>
    <n v="9"/>
    <x v="83"/>
    <x v="1"/>
    <n v="0.49"/>
    <n v="136.4358974358974"/>
    <n v="0.98"/>
    <n v="3.9"/>
    <n v="532.09999999999991"/>
  </r>
  <r>
    <n v="6741779"/>
    <x v="1520"/>
    <s v="Nice apartment in Amsterdam"/>
    <n v="35301919"/>
    <s v="Koestraat, Amsterdam, Noord-Holland 1012, Netherlands"/>
    <x v="5"/>
    <s v="Amsterdam"/>
    <s v="Noord-Holland"/>
    <s v="1012"/>
    <s v="Netherlands"/>
    <n v="52.373257580000001"/>
    <n v="4.8989888629999996"/>
    <x v="0"/>
    <x v="1"/>
    <n v="2"/>
    <n v="1"/>
    <n v="1"/>
    <n v="1"/>
    <s v="Real Bed"/>
    <n v="109"/>
    <m/>
    <m/>
    <m/>
    <n v="15"/>
    <n v="1"/>
    <n v="0"/>
    <n v="2"/>
    <n v="1125"/>
    <x v="286"/>
    <n v="1.88"/>
    <x v="3"/>
    <s v="Central Amsterdam"/>
    <n v="85000"/>
    <n v="5"/>
    <d v="2015-06-17T00:00:00"/>
    <d v="2015-08-17T00:00:00"/>
    <n v="90"/>
    <n v="9"/>
    <n v="9"/>
    <n v="10"/>
    <n v="9"/>
    <n v="10"/>
    <n v="9"/>
    <x v="62"/>
    <x v="1"/>
    <n v="1.88"/>
    <n v="112.84615384615384"/>
    <n v="3.76"/>
    <n v="3.9"/>
    <n v="440.09999999999997"/>
  </r>
  <r>
    <n v="3088648"/>
    <x v="1521"/>
    <s v="Historic home in central Amsterdam"/>
    <n v="4674102"/>
    <s v="Sint Nicolaasstraat, Amsterdam, North Holland 1012 NJ, Netherlands"/>
    <x v="5"/>
    <s v="Amsterdam"/>
    <s v="North Holland"/>
    <s v="1012 NJ"/>
    <s v="Netherlands"/>
    <n v="52.380667019999997"/>
    <n v="4.8911330389999996"/>
    <x v="1"/>
    <x v="0"/>
    <n v="2"/>
    <n v="1"/>
    <n v="1"/>
    <n v="1"/>
    <s v="Real Bed"/>
    <n v="90"/>
    <m/>
    <m/>
    <m/>
    <n v="20"/>
    <n v="1"/>
    <n v="0"/>
    <n v="1"/>
    <n v="1125"/>
    <x v="86"/>
    <n v="4.1399999999999997"/>
    <x v="3"/>
    <s v="Central Amsterdam"/>
    <n v="85000"/>
    <n v="62"/>
    <d v="2014-06-12T00:00:00"/>
    <d v="2015-08-29T00:00:00"/>
    <n v="98"/>
    <n v="10"/>
    <n v="10"/>
    <n v="10"/>
    <n v="10"/>
    <n v="10"/>
    <n v="10"/>
    <x v="447"/>
    <x v="0"/>
    <n v="4.1399999999999997"/>
    <n v="95.128205128205124"/>
    <n v="8.2799999999999994"/>
    <n v="3.9"/>
    <n v="371"/>
  </r>
  <r>
    <n v="7507235"/>
    <x v="1522"/>
    <s v="Jordaan Appartement Garden+Gym"/>
    <n v="36547942"/>
    <s v="Goudsbloemstraat, Amsterdam, Noord-Holland 1015, Netherlands"/>
    <x v="5"/>
    <s v="Amsterdam"/>
    <s v="Noord-Holland"/>
    <s v="1015"/>
    <s v="Netherlands"/>
    <n v="52.380752020000003"/>
    <n v="4.8860188689999999"/>
    <x v="0"/>
    <x v="1"/>
    <n v="2"/>
    <n v="1"/>
    <n v="1"/>
    <n v="1"/>
    <s v="Real Bed"/>
    <n v="150"/>
    <n v="750"/>
    <m/>
    <n v="250"/>
    <n v="45"/>
    <n v="1"/>
    <n v="0"/>
    <n v="2"/>
    <n v="5"/>
    <x v="105"/>
    <n v="1"/>
    <x v="3"/>
    <s v="Central Amsterdam"/>
    <n v="85000"/>
    <n v="1"/>
    <d v="2015-08-18T00:00:00"/>
    <d v="2015-08-18T00:00:00"/>
    <n v="100"/>
    <n v="10"/>
    <n v="10"/>
    <n v="10"/>
    <n v="10"/>
    <n v="10"/>
    <n v="10"/>
    <x v="21"/>
    <x v="1"/>
    <n v="1"/>
    <n v="161.53846153846155"/>
    <n v="2"/>
    <n v="3.9"/>
    <n v="630"/>
  </r>
  <r>
    <n v="5693214"/>
    <x v="1523"/>
    <s v="Romantic City Centered Apartment"/>
    <n v="17325622"/>
    <s v="Goudsbloemstraat, Amsterdam, Noord-Holland 1015 JK, Netherlands"/>
    <x v="5"/>
    <s v="Amsterdam"/>
    <s v="Noord-Holland"/>
    <s v="1015 JK"/>
    <s v="Netherlands"/>
    <n v="52.379877229999998"/>
    <n v="4.8838112220000003"/>
    <x v="0"/>
    <x v="1"/>
    <n v="3"/>
    <n v="1"/>
    <n v="1"/>
    <n v="2"/>
    <s v="Real Bed"/>
    <n v="145"/>
    <m/>
    <m/>
    <m/>
    <n v="28"/>
    <n v="1"/>
    <n v="0"/>
    <n v="2"/>
    <n v="1125"/>
    <x v="144"/>
    <n v="0.56999999999999995"/>
    <x v="3"/>
    <s v="Central Amsterdam"/>
    <n v="85000"/>
    <n v="1"/>
    <d v="2015-07-14T00:00:00"/>
    <d v="2015-07-14T00:00:00"/>
    <n v="100"/>
    <n v="10"/>
    <n v="10"/>
    <n v="10"/>
    <n v="10"/>
    <n v="10"/>
    <n v="10"/>
    <x v="149"/>
    <x v="1"/>
    <n v="0.56999999999999995"/>
    <n v="152.17948717948718"/>
    <n v="1.1399999999999999"/>
    <n v="3.9"/>
    <n v="593.5"/>
  </r>
  <r>
    <n v="1105690"/>
    <x v="1524"/>
    <s v="BOUTIQUE STYLE LOFT/ APARTMENT  "/>
    <n v="6071314"/>
    <s v="Prinsengracht, Amsterdam, North Holland 1015 DT, Netherlands"/>
    <x v="5"/>
    <s v="Amsterdam"/>
    <s v="North Holland"/>
    <s v="1015 DT"/>
    <s v="Netherlands"/>
    <n v="52.377969440000001"/>
    <n v="4.8869079080000004"/>
    <x v="4"/>
    <x v="1"/>
    <n v="4"/>
    <n v="1"/>
    <n v="1"/>
    <n v="1"/>
    <s v="Real Bed"/>
    <n v="125"/>
    <m/>
    <m/>
    <m/>
    <n v="25"/>
    <n v="2"/>
    <n v="50"/>
    <n v="3"/>
    <n v="7"/>
    <x v="6"/>
    <n v="0.83"/>
    <x v="3"/>
    <s v="Central Amsterdam"/>
    <n v="85000"/>
    <n v="23"/>
    <d v="2013-05-27T00:00:00"/>
    <d v="2014-12-08T00:00:00"/>
    <n v="99"/>
    <n v="10"/>
    <n v="10"/>
    <n v="10"/>
    <n v="10"/>
    <n v="10"/>
    <n v="9"/>
    <x v="327"/>
    <x v="0"/>
    <n v="0.83"/>
    <n v="131.41025641025641"/>
    <n v="1.66"/>
    <n v="3.9"/>
    <n v="512.5"/>
  </r>
  <r>
    <n v="3035099"/>
    <x v="1525"/>
    <s v="Seven4 apartment"/>
    <n v="4009374"/>
    <s v="s-Gravelandseveer, Amsterdam, North Holland 1011, Netherlands"/>
    <x v="5"/>
    <s v="Amsterdam"/>
    <s v="North Holland"/>
    <s v="1011"/>
    <s v="Netherlands"/>
    <n v="52.36890339"/>
    <n v="4.8957298930000004"/>
    <x v="0"/>
    <x v="1"/>
    <n v="4"/>
    <n v="1"/>
    <n v="2"/>
    <n v="2"/>
    <s v="Real Bed"/>
    <n v="257"/>
    <m/>
    <m/>
    <n v="250"/>
    <m/>
    <n v="2"/>
    <n v="30"/>
    <n v="3"/>
    <n v="14"/>
    <x v="299"/>
    <n v="0.13"/>
    <x v="3"/>
    <s v="Central Amsterdam"/>
    <n v="85000"/>
    <n v="2"/>
    <d v="2014-05-20T00:00:00"/>
    <d v="2015-05-19T00:00:00"/>
    <n v="100"/>
    <n v="10"/>
    <n v="8"/>
    <n v="10"/>
    <n v="10"/>
    <n v="10"/>
    <n v="8"/>
    <x v="161"/>
    <x v="1"/>
    <n v="0.13"/>
    <n v="257"/>
    <n v="0.26"/>
    <n v="3.9"/>
    <n v="1002.3"/>
  </r>
  <r>
    <n v="7162005"/>
    <x v="1526"/>
    <s v="Amsterdam Centre Studio B"/>
    <n v="23045303"/>
    <s v="Heisteeg, Amsterdam, Noord-Holland 1012 WC, Netherlands"/>
    <x v="5"/>
    <s v="Amsterdam"/>
    <s v="Noord-Holland"/>
    <s v="1012 WC"/>
    <s v="Netherlands"/>
    <n v="52.367611629999999"/>
    <n v="4.8874746279999997"/>
    <x v="0"/>
    <x v="1"/>
    <n v="2"/>
    <n v="1"/>
    <n v="0"/>
    <n v="1"/>
    <s v="Real Bed"/>
    <n v="104"/>
    <m/>
    <m/>
    <m/>
    <m/>
    <n v="1"/>
    <n v="0"/>
    <n v="1"/>
    <n v="1125"/>
    <x v="219"/>
    <n v="1.84"/>
    <x v="3"/>
    <s v="Central Amsterdam"/>
    <n v="85000"/>
    <n v="3"/>
    <d v="2015-07-18T00:00:00"/>
    <d v="2015-08-19T00:00:00"/>
    <n v="73"/>
    <n v="7"/>
    <n v="8"/>
    <n v="9"/>
    <n v="7"/>
    <n v="9"/>
    <n v="8"/>
    <x v="245"/>
    <x v="1"/>
    <n v="1.84"/>
    <n v="104"/>
    <n v="3.68"/>
    <n v="3.9"/>
    <n v="405.59999999999997"/>
  </r>
  <r>
    <n v="722313"/>
    <x v="1527"/>
    <s v="NEW!! Canal City Centre Studio"/>
    <n v="2028878"/>
    <s v="Looiersgracht, Amsterdam, North Holland 1016, Netherlands"/>
    <x v="5"/>
    <s v="Amsterdam"/>
    <s v="North Holland"/>
    <s v="1016"/>
    <s v="Netherlands"/>
    <n v="52.369164740000002"/>
    <n v="4.8808764829999998"/>
    <x v="0"/>
    <x v="1"/>
    <n v="2"/>
    <n v="1"/>
    <n v="1"/>
    <n v="1"/>
    <s v="Real Bed"/>
    <n v="100"/>
    <m/>
    <m/>
    <m/>
    <n v="45"/>
    <n v="1"/>
    <n v="0"/>
    <n v="3"/>
    <n v="1125"/>
    <x v="325"/>
    <n v="0.31"/>
    <x v="3"/>
    <s v="Central Amsterdam"/>
    <n v="85000"/>
    <n v="6"/>
    <d v="2014-01-28T00:00:00"/>
    <d v="2015-01-24T00:00:00"/>
    <n v="87"/>
    <n v="10"/>
    <n v="10"/>
    <n v="10"/>
    <n v="9"/>
    <n v="10"/>
    <n v="10"/>
    <x v="153"/>
    <x v="1"/>
    <n v="0.31"/>
    <n v="111.53846153846155"/>
    <n v="0.62"/>
    <n v="3.9"/>
    <n v="435"/>
  </r>
  <r>
    <n v="7736651"/>
    <x v="1528"/>
    <s v="City centre apartment Amsterdam"/>
    <n v="40662963"/>
    <s v="Rokin, Amsterdam, Noord-Holland 1012 KV, Netherlands"/>
    <x v="5"/>
    <s v="Amsterdam"/>
    <s v="Noord-Holland"/>
    <s v="1012 KV"/>
    <s v="Netherlands"/>
    <n v="52.36971561"/>
    <n v="4.8932995510000001"/>
    <x v="1"/>
    <x v="1"/>
    <n v="4"/>
    <n v="1"/>
    <n v="1"/>
    <n v="2"/>
    <s v="Real Bed"/>
    <n v="140"/>
    <n v="800"/>
    <n v="3000"/>
    <m/>
    <m/>
    <n v="2"/>
    <n v="25"/>
    <n v="2"/>
    <n v="1125"/>
    <x v="55"/>
    <m/>
    <x v="3"/>
    <s v="Central Amsterdam"/>
    <n v="85000"/>
    <n v="0"/>
    <m/>
    <m/>
    <m/>
    <m/>
    <m/>
    <m/>
    <m/>
    <m/>
    <m/>
    <x v="2"/>
    <x v="0"/>
    <m/>
    <n v="140"/>
    <n v="0"/>
    <n v="3.9"/>
    <n v="546"/>
  </r>
  <r>
    <n v="1319207"/>
    <x v="1529"/>
    <s v="Modern apartment In city centre"/>
    <n v="2295375"/>
    <s v="Tichelstraat, Amsterdam, North Holland 1015 KR, Netherlands"/>
    <x v="5"/>
    <s v="Amsterdam"/>
    <s v="North Holland"/>
    <s v="1015 KR"/>
    <s v="Netherlands"/>
    <n v="52.37795757"/>
    <n v="4.8811580530000001"/>
    <x v="0"/>
    <x v="1"/>
    <n v="2"/>
    <n v="1"/>
    <n v="1"/>
    <n v="1"/>
    <s v="Real Bed"/>
    <n v="99"/>
    <n v="650"/>
    <n v="1999"/>
    <n v="150"/>
    <n v="30"/>
    <n v="1"/>
    <n v="0"/>
    <n v="2"/>
    <n v="1125"/>
    <x v="237"/>
    <n v="2.57"/>
    <x v="3"/>
    <s v="Central Amsterdam"/>
    <n v="85000"/>
    <n v="65"/>
    <d v="2013-08-06T00:00:00"/>
    <d v="2015-08-19T00:00:00"/>
    <n v="85"/>
    <n v="9"/>
    <n v="9"/>
    <n v="8"/>
    <n v="8"/>
    <n v="9"/>
    <n v="9"/>
    <x v="208"/>
    <x v="0"/>
    <n v="2.57"/>
    <n v="106.69230769230768"/>
    <n v="5.14"/>
    <n v="3.9"/>
    <n v="416.09999999999997"/>
  </r>
  <r>
    <n v="515963"/>
    <x v="1530"/>
    <s v="Lofty apartment heart of Amsterdam"/>
    <n v="2541147"/>
    <s v="Rozenstraat, Amsterdam, North Holland 1016, Netherlands"/>
    <x v="5"/>
    <s v="Amsterdam"/>
    <s v="North Holland"/>
    <s v="1016"/>
    <s v="Netherlands"/>
    <n v="52.372432740000001"/>
    <n v="4.8771143669999999"/>
    <x v="0"/>
    <x v="1"/>
    <n v="3"/>
    <n v="1"/>
    <n v="1"/>
    <n v="3"/>
    <s v="Real Bed"/>
    <n v="120"/>
    <n v="720"/>
    <n v="1900"/>
    <n v="150"/>
    <n v="50"/>
    <n v="2"/>
    <n v="15"/>
    <n v="4"/>
    <n v="60"/>
    <x v="254"/>
    <n v="0.19"/>
    <x v="3"/>
    <s v="Central Amsterdam"/>
    <n v="85000"/>
    <n v="7"/>
    <d v="2012-08-02T00:00:00"/>
    <d v="2015-08-28T00:00:00"/>
    <n v="96"/>
    <n v="9"/>
    <n v="9"/>
    <n v="10"/>
    <n v="10"/>
    <n v="9"/>
    <n v="9"/>
    <x v="387"/>
    <x v="0"/>
    <n v="0.19"/>
    <n v="132.82051282051282"/>
    <n v="0.38"/>
    <n v="4"/>
    <n v="530"/>
  </r>
  <r>
    <n v="68873"/>
    <x v="1531"/>
    <s v="Quiet room in old city center"/>
    <n v="336950"/>
    <s v="Rusland, Amsterdam, North Holland 1012 CK, Netherlands"/>
    <x v="5"/>
    <s v="Amsterdam"/>
    <s v="North Holland"/>
    <s v="1012 CK"/>
    <s v="Netherlands"/>
    <n v="52.369500639999998"/>
    <n v="4.8955597099999997"/>
    <x v="0"/>
    <x v="0"/>
    <n v="2"/>
    <n v="1.5"/>
    <n v="1"/>
    <n v="2"/>
    <s v="Real Bed"/>
    <n v="74"/>
    <m/>
    <m/>
    <n v="100"/>
    <n v="15"/>
    <n v="1"/>
    <n v="20"/>
    <n v="1"/>
    <n v="30"/>
    <x v="108"/>
    <n v="4.67"/>
    <x v="3"/>
    <s v="Central Amsterdam"/>
    <n v="85000"/>
    <n v="258"/>
    <d v="2011-02-21T00:00:00"/>
    <d v="2015-08-28T00:00:00"/>
    <n v="95"/>
    <n v="9"/>
    <n v="9"/>
    <n v="10"/>
    <n v="10"/>
    <n v="9"/>
    <n v="9"/>
    <x v="445"/>
    <x v="0"/>
    <n v="4.67"/>
    <n v="77.84615384615384"/>
    <n v="9.34"/>
    <n v="3.9"/>
    <n v="323.59999999999997"/>
  </r>
  <r>
    <n v="7441752"/>
    <x v="1532"/>
    <s v="Awesome house in historical street"/>
    <n v="8302046"/>
    <s v="Haarlemmerstraat, Amsterdam, Noord-Holland 1013 ES, Netherlands"/>
    <x v="5"/>
    <s v="Amsterdam"/>
    <s v="Noord-Holland"/>
    <s v="1013 ES"/>
    <s v="Netherlands"/>
    <n v="52.379926599999997"/>
    <n v="4.8935462840000001"/>
    <x v="0"/>
    <x v="1"/>
    <n v="2"/>
    <n v="1"/>
    <n v="1"/>
    <n v="1"/>
    <s v="Real Bed"/>
    <n v="178"/>
    <n v="1000"/>
    <n v="2500"/>
    <m/>
    <n v="25"/>
    <n v="1"/>
    <n v="0"/>
    <n v="2"/>
    <n v="1125"/>
    <x v="77"/>
    <n v="2"/>
    <x v="3"/>
    <s v="Central Amsterdam"/>
    <n v="85000"/>
    <n v="2"/>
    <d v="2015-08-18T00:00:00"/>
    <d v="2015-09-01T00:00:00"/>
    <n v="100"/>
    <n v="10"/>
    <n v="10"/>
    <n v="10"/>
    <n v="10"/>
    <n v="9"/>
    <n v="9"/>
    <x v="45"/>
    <x v="0"/>
    <n v="2"/>
    <n v="184.41025641025641"/>
    <n v="4"/>
    <n v="3.9"/>
    <n v="719.19999999999993"/>
  </r>
  <r>
    <n v="757085"/>
    <x v="1533"/>
    <s v="Lovely Spacious Canal Apartment"/>
    <n v="3986784"/>
    <s v="Lijnbaansgracht, Amsterdam, North Holland, Netherlands"/>
    <x v="5"/>
    <s v="Amsterdam"/>
    <s v="North Holland"/>
    <s v="nan"/>
    <s v="Netherlands"/>
    <n v="52.371802930000001"/>
    <n v="4.8758060419999998"/>
    <x v="0"/>
    <x v="1"/>
    <n v="2"/>
    <n v="1"/>
    <n v="1"/>
    <n v="1"/>
    <s v="Real Bed"/>
    <n v="110"/>
    <m/>
    <m/>
    <n v="250"/>
    <n v="30"/>
    <n v="1"/>
    <n v="0"/>
    <n v="2"/>
    <n v="365"/>
    <x v="326"/>
    <n v="0.65"/>
    <x v="3"/>
    <s v="Central Amsterdam"/>
    <n v="85000"/>
    <n v="21"/>
    <d v="2013-01-02T00:00:00"/>
    <d v="2015-08-01T00:00:00"/>
    <n v="95"/>
    <n v="10"/>
    <n v="9"/>
    <n v="10"/>
    <n v="10"/>
    <n v="10"/>
    <n v="9"/>
    <x v="348"/>
    <x v="1"/>
    <n v="0.65"/>
    <n v="117.69230769230769"/>
    <n v="1.3"/>
    <n v="3.9"/>
    <n v="459"/>
  </r>
  <r>
    <n v="991558"/>
    <x v="1534"/>
    <s v="Hip Home Amsterdam"/>
    <n v="3409826"/>
    <s v="Looiersgracht, Amsterdam, Noord-Holland 1016 VT, Netherlands"/>
    <x v="5"/>
    <s v="Amsterdam"/>
    <s v="Noord-Holland"/>
    <s v="1016 VT"/>
    <s v="Netherlands"/>
    <n v="52.368977549999997"/>
    <n v="4.87972465"/>
    <x v="11"/>
    <x v="1"/>
    <n v="2"/>
    <n v="1"/>
    <n v="1"/>
    <n v="1"/>
    <s v="Real Bed"/>
    <n v="300"/>
    <m/>
    <m/>
    <m/>
    <m/>
    <n v="1"/>
    <n v="0"/>
    <n v="4"/>
    <n v="6"/>
    <x v="295"/>
    <m/>
    <x v="3"/>
    <s v="Central Amsterdam"/>
    <n v="85000"/>
    <n v="0"/>
    <m/>
    <m/>
    <m/>
    <m/>
    <m/>
    <m/>
    <m/>
    <m/>
    <m/>
    <x v="2"/>
    <x v="1"/>
    <m/>
    <n v="300"/>
    <n v="0"/>
    <n v="4"/>
    <n v="1200"/>
  </r>
  <r>
    <n v="4513717"/>
    <x v="1535"/>
    <s v="Charming historical Jordaan house"/>
    <n v="6392210"/>
    <s v="Bloemstraat, Amsterdam, North Holland 1016, Netherlands"/>
    <x v="5"/>
    <s v="Amsterdam"/>
    <s v="North Holland"/>
    <s v="1016"/>
    <s v="Netherlands"/>
    <n v="52.375461369999996"/>
    <n v="4.8823852900000002"/>
    <x v="0"/>
    <x v="1"/>
    <n v="2"/>
    <n v="1"/>
    <n v="1"/>
    <n v="1"/>
    <s v="Real Bed"/>
    <n v="195"/>
    <n v="1000"/>
    <m/>
    <m/>
    <n v="20"/>
    <n v="1"/>
    <n v="0"/>
    <n v="1"/>
    <n v="1125"/>
    <x v="89"/>
    <n v="2.2000000000000002"/>
    <x v="3"/>
    <s v="Central Amsterdam"/>
    <n v="85000"/>
    <n v="21"/>
    <d v="2014-11-23T00:00:00"/>
    <d v="2015-08-09T00:00:00"/>
    <n v="96"/>
    <n v="10"/>
    <n v="9"/>
    <n v="10"/>
    <n v="10"/>
    <n v="10"/>
    <n v="9"/>
    <x v="156"/>
    <x v="1"/>
    <n v="2.2000000000000002"/>
    <n v="200.12820512820514"/>
    <n v="4.4000000000000004"/>
    <n v="3.9"/>
    <n v="780.5"/>
  </r>
  <r>
    <n v="2657615"/>
    <x v="1536"/>
    <s v="Downtown Canal Apartment. "/>
    <n v="13601914"/>
    <s v="Oudezijds Voorburgwal, Amsterdam, North Holland 1012 GE, Netherlands"/>
    <x v="5"/>
    <s v="Amsterdam"/>
    <s v="North Holland"/>
    <s v="1012 GE"/>
    <s v="Netherlands"/>
    <n v="52.374563209999998"/>
    <n v="4.9002274129999996"/>
    <x v="0"/>
    <x v="1"/>
    <n v="2"/>
    <n v="1"/>
    <n v="1"/>
    <n v="1"/>
    <s v="Real Bed"/>
    <n v="75"/>
    <m/>
    <m/>
    <m/>
    <m/>
    <n v="1"/>
    <n v="0"/>
    <n v="2"/>
    <n v="1125"/>
    <x v="322"/>
    <n v="7.17"/>
    <x v="3"/>
    <s v="Central Amsterdam"/>
    <n v="85000"/>
    <n v="123"/>
    <d v="2014-04-07T00:00:00"/>
    <d v="2015-08-31T00:00:00"/>
    <n v="92"/>
    <n v="10"/>
    <n v="9"/>
    <n v="10"/>
    <n v="10"/>
    <n v="10"/>
    <n v="9"/>
    <x v="448"/>
    <x v="1"/>
    <n v="7.17"/>
    <n v="75"/>
    <n v="14.34"/>
    <n v="3.9"/>
    <n v="292.5"/>
  </r>
  <r>
    <n v="2821480"/>
    <x v="1537"/>
    <s v="Golden Triangle Loft"/>
    <n v="77484"/>
    <s v="Nieuwendijk, Amsterdam, North Holland 1012, Netherlands"/>
    <x v="5"/>
    <s v="Amsterdam"/>
    <s v="North Holland"/>
    <s v="1012"/>
    <s v="Netherlands"/>
    <n v="52.377084400000001"/>
    <n v="4.8953072249999998"/>
    <x v="0"/>
    <x v="1"/>
    <n v="4"/>
    <n v="1"/>
    <n v="1"/>
    <n v="4"/>
    <s v="Real Bed"/>
    <n v="140"/>
    <m/>
    <m/>
    <n v="150"/>
    <n v="60"/>
    <n v="2"/>
    <n v="30"/>
    <n v="3"/>
    <n v="60"/>
    <x v="114"/>
    <n v="2.25"/>
    <x v="3"/>
    <s v="Central Amsterdam"/>
    <n v="85000"/>
    <n v="36"/>
    <d v="2014-05-12T00:00:00"/>
    <d v="2015-07-28T00:00:00"/>
    <n v="90"/>
    <n v="9"/>
    <n v="9"/>
    <n v="9"/>
    <n v="9"/>
    <n v="9"/>
    <n v="9"/>
    <x v="326"/>
    <x v="0"/>
    <n v="2.25"/>
    <n v="155.38461538461539"/>
    <n v="4.5"/>
    <n v="3.9"/>
    <n v="606"/>
  </r>
  <r>
    <n v="8046961"/>
    <x v="1538"/>
    <s v="Fresh centre apartment!"/>
    <n v="27595849"/>
    <s v="Prins Hendrikkade, Amsterdam, Noord-Holland 1012, Netherlands"/>
    <x v="5"/>
    <s v="Amsterdam"/>
    <s v="Noord-Holland"/>
    <s v="1012"/>
    <s v="Netherlands"/>
    <n v="52.378493300000002"/>
    <n v="4.897604211"/>
    <x v="0"/>
    <x v="1"/>
    <n v="4"/>
    <n v="1"/>
    <n v="2"/>
    <n v="4"/>
    <s v="Real Bed"/>
    <n v="180"/>
    <m/>
    <m/>
    <m/>
    <n v="8"/>
    <n v="2"/>
    <n v="20"/>
    <n v="1"/>
    <n v="1125"/>
    <x v="111"/>
    <m/>
    <x v="3"/>
    <s v="Central Amsterdam"/>
    <n v="85000"/>
    <n v="0"/>
    <m/>
    <m/>
    <m/>
    <m/>
    <m/>
    <m/>
    <m/>
    <m/>
    <m/>
    <x v="2"/>
    <x v="1"/>
    <m/>
    <n v="182.05128205128204"/>
    <n v="0"/>
    <n v="3.9"/>
    <n v="710"/>
  </r>
  <r>
    <n v="1329543"/>
    <x v="1539"/>
    <s v="Canalside Ecostay &quot;CottonCake&quot;"/>
    <n v="7213610"/>
    <s v="Bloemgracht, Amsterdam, North Holland 1016, Netherlands"/>
    <x v="5"/>
    <s v="Amsterdam"/>
    <s v="North Holland"/>
    <s v="1016"/>
    <s v="Netherlands"/>
    <n v="52.37439329"/>
    <n v="4.8784410850000004"/>
    <x v="0"/>
    <x v="1"/>
    <n v="3"/>
    <n v="1"/>
    <n v="2"/>
    <n v="2"/>
    <s v="Real Bed"/>
    <n v="129"/>
    <m/>
    <m/>
    <n v="150"/>
    <n v="35"/>
    <n v="4"/>
    <n v="0"/>
    <n v="5"/>
    <n v="15"/>
    <x v="118"/>
    <n v="0.87"/>
    <x v="3"/>
    <s v="Central Amsterdam"/>
    <n v="85000"/>
    <n v="22"/>
    <d v="2013-08-03T00:00:00"/>
    <d v="2015-01-04T00:00:00"/>
    <n v="94"/>
    <n v="9"/>
    <n v="9"/>
    <n v="9"/>
    <n v="9"/>
    <n v="10"/>
    <n v="9"/>
    <x v="135"/>
    <x v="1"/>
    <n v="0.87"/>
    <n v="137.97435897435895"/>
    <n v="1.74"/>
    <n v="5"/>
    <n v="680"/>
  </r>
  <r>
    <n v="7555490"/>
    <x v="1540"/>
    <s v="Central Canal Apartment/Jordaan"/>
    <n v="2625070"/>
    <s v="Lijnbaansgracht, Amsterdam, Noord-Holland 1015GX, Netherlands"/>
    <x v="5"/>
    <s v="Amsterdam"/>
    <s v="Noord-Holland"/>
    <s v="1015GX"/>
    <s v="Netherlands"/>
    <n v="52.376760959999999"/>
    <n v="4.8779543570000001"/>
    <x v="0"/>
    <x v="1"/>
    <n v="1"/>
    <n v="1"/>
    <n v="0"/>
    <n v="1"/>
    <s v="Real Bed"/>
    <n v="100"/>
    <m/>
    <m/>
    <n v="100"/>
    <m/>
    <n v="0"/>
    <n v="0"/>
    <n v="6"/>
    <n v="32"/>
    <x v="17"/>
    <m/>
    <x v="3"/>
    <s v="Central Amsterdam"/>
    <n v="85000"/>
    <n v="0"/>
    <m/>
    <m/>
    <m/>
    <m/>
    <m/>
    <m/>
    <m/>
    <m/>
    <m/>
    <x v="2"/>
    <x v="1"/>
    <m/>
    <n v="100"/>
    <n v="0"/>
    <n v="6"/>
    <n v="600"/>
  </r>
  <r>
    <n v="390894"/>
    <x v="1541"/>
    <s v="Luxury apartment in the best area"/>
    <n v="1954555"/>
    <s v="Rozenstraat, Jordaan, North Holland 1016, Netherlands"/>
    <x v="5"/>
    <s v="Amsterdam"/>
    <s v="North Holland"/>
    <s v="1016"/>
    <s v="Netherlands"/>
    <n v="52.371702390000003"/>
    <n v="4.8772884950000002"/>
    <x v="0"/>
    <x v="1"/>
    <n v="3"/>
    <n v="1"/>
    <n v="1"/>
    <n v="2"/>
    <s v="Real Bed"/>
    <n v="175"/>
    <n v="1500"/>
    <n v="4978"/>
    <n v="200"/>
    <n v="30"/>
    <n v="2"/>
    <n v="75"/>
    <n v="1"/>
    <n v="1125"/>
    <x v="47"/>
    <n v="0.56000000000000005"/>
    <x v="3"/>
    <s v="Central Amsterdam"/>
    <n v="85000"/>
    <n v="22"/>
    <d v="2012-06-13T00:00:00"/>
    <d v="2015-08-05T00:00:00"/>
    <n v="100"/>
    <n v="10"/>
    <n v="10"/>
    <n v="10"/>
    <n v="10"/>
    <n v="10"/>
    <n v="10"/>
    <x v="284"/>
    <x v="0"/>
    <n v="0.56000000000000005"/>
    <n v="182.69230769230771"/>
    <n v="1.1200000000000001"/>
    <n v="3.9"/>
    <n v="712.5"/>
  </r>
  <r>
    <n v="5311895"/>
    <x v="1542"/>
    <s v="Stylish apartment in city center"/>
    <n v="17677206"/>
    <s v="Tweede Boomdwarsstraat, Amsterdam, Noord-Holland 1015, Netherlands"/>
    <x v="5"/>
    <s v="Amsterdam"/>
    <s v="Noord-Holland"/>
    <s v="1015"/>
    <s v="Netherlands"/>
    <n v="52.377998650000002"/>
    <n v="4.8822089650000002"/>
    <x v="0"/>
    <x v="1"/>
    <n v="2"/>
    <n v="1"/>
    <n v="1"/>
    <n v="1"/>
    <s v="Real Bed"/>
    <n v="175"/>
    <m/>
    <m/>
    <n v="200"/>
    <n v="15"/>
    <n v="1"/>
    <n v="0"/>
    <n v="2"/>
    <n v="30"/>
    <x v="119"/>
    <n v="1.8"/>
    <x v="3"/>
    <s v="Central Amsterdam"/>
    <n v="85000"/>
    <n v="9"/>
    <d v="2015-04-07T00:00:00"/>
    <d v="2015-08-07T00:00:00"/>
    <n v="96"/>
    <n v="10"/>
    <n v="9"/>
    <n v="9"/>
    <n v="10"/>
    <n v="10"/>
    <n v="9"/>
    <x v="145"/>
    <x v="1"/>
    <n v="1.8"/>
    <n v="178.84615384615384"/>
    <n v="3.6"/>
    <n v="3.9"/>
    <n v="697.5"/>
  </r>
  <r>
    <n v="2029618"/>
    <x v="1543"/>
    <s v="Prins Duplex Amsterdam Center Condo"/>
    <n v="10378458"/>
    <s v="Amsterdam, North Holland, Netherlands"/>
    <x v="5"/>
    <s v="Amsterdam"/>
    <s v="North Holland"/>
    <s v="nan"/>
    <s v="Netherlands"/>
    <n v="52.376631490000001"/>
    <n v="4.8875288619999999"/>
    <x v="0"/>
    <x v="1"/>
    <n v="7"/>
    <n v="2.5"/>
    <n v="2"/>
    <n v="5"/>
    <s v="Real Bed"/>
    <n v="150"/>
    <m/>
    <m/>
    <n v="300"/>
    <n v="50"/>
    <n v="2"/>
    <n v="25"/>
    <n v="3"/>
    <n v="180"/>
    <x v="280"/>
    <n v="0.44"/>
    <x v="3"/>
    <s v="Central Amsterdam"/>
    <n v="85000"/>
    <n v="9"/>
    <d v="2013-12-30T00:00:00"/>
    <d v="2015-07-27T00:00:00"/>
    <n v="95"/>
    <n v="10"/>
    <n v="10"/>
    <n v="10"/>
    <n v="10"/>
    <n v="10"/>
    <n v="10"/>
    <x v="166"/>
    <x v="1"/>
    <n v="0.44"/>
    <n v="162.82051282051282"/>
    <n v="0.88"/>
    <n v="3.9"/>
    <n v="635"/>
  </r>
  <r>
    <n v="1941975"/>
    <x v="1544"/>
    <s v="~ Amazing apartment in the Centre ~"/>
    <n v="4217359"/>
    <s v="Anjeliersstraat, Amsterdam, North Holland 1015 NH, Netherlands"/>
    <x v="5"/>
    <s v="Amsterdam"/>
    <s v="North Holland"/>
    <s v="1015 NH"/>
    <s v="Netherlands"/>
    <n v="52.375738220000002"/>
    <n v="4.8866259259999998"/>
    <x v="0"/>
    <x v="1"/>
    <n v="2"/>
    <n v="1.5"/>
    <n v="1"/>
    <n v="1"/>
    <s v="Real Bed"/>
    <n v="150"/>
    <n v="1000"/>
    <n v="2800"/>
    <n v="150"/>
    <n v="30"/>
    <n v="2"/>
    <n v="0"/>
    <n v="1"/>
    <n v="1125"/>
    <x v="32"/>
    <n v="0.56999999999999995"/>
    <x v="3"/>
    <s v="Central Amsterdam"/>
    <n v="85000"/>
    <n v="12"/>
    <d v="2013-12-12T00:00:00"/>
    <d v="2014-09-14T00:00:00"/>
    <n v="100"/>
    <n v="10"/>
    <n v="10"/>
    <n v="10"/>
    <n v="10"/>
    <n v="10"/>
    <n v="10"/>
    <x v="149"/>
    <x v="0"/>
    <n v="0.56999999999999995"/>
    <n v="157.69230769230771"/>
    <n v="1.1399999999999999"/>
    <n v="3.9"/>
    <n v="615"/>
  </r>
  <r>
    <n v="1309364"/>
    <x v="1545"/>
    <s v="Charming 2BRApartment in Citycentre"/>
    <n v="7055563"/>
    <s v="Rozengracht, Amsterdam, North Holland 1016 NC, Netherlands"/>
    <x v="5"/>
    <s v="Amsterdam"/>
    <s v="North Holland"/>
    <s v="1016 NC"/>
    <s v="Netherlands"/>
    <n v="52.373040889999999"/>
    <n v="4.8817756499999998"/>
    <x v="0"/>
    <x v="1"/>
    <n v="4"/>
    <n v="1"/>
    <n v="2"/>
    <n v="2"/>
    <s v="Real Bed"/>
    <n v="130"/>
    <n v="800"/>
    <n v="2600"/>
    <n v="400"/>
    <n v="50"/>
    <n v="2"/>
    <n v="20"/>
    <n v="4"/>
    <n v="1125"/>
    <x v="127"/>
    <n v="2.09"/>
    <x v="3"/>
    <s v="Central Amsterdam"/>
    <n v="85000"/>
    <n v="55"/>
    <d v="2013-07-07T00:00:00"/>
    <d v="2015-08-18T00:00:00"/>
    <n v="91"/>
    <n v="9"/>
    <n v="9"/>
    <n v="10"/>
    <n v="10"/>
    <n v="10"/>
    <n v="9"/>
    <x v="449"/>
    <x v="0"/>
    <n v="2.09"/>
    <n v="142.82051282051282"/>
    <n v="4.18"/>
    <n v="4"/>
    <n v="570"/>
  </r>
  <r>
    <n v="2017766"/>
    <x v="1546"/>
    <s v="Cozy apartment in the Jordaan"/>
    <n v="5857889"/>
    <s v="Egelantiersstraat, Amsterdam, North Holland 1015 PN, Netherlands"/>
    <x v="5"/>
    <s v="Amsterdam"/>
    <s v="North Holland"/>
    <s v="1015 PN"/>
    <s v="Netherlands"/>
    <n v="52.376190970000003"/>
    <n v="4.8807903220000002"/>
    <x v="0"/>
    <x v="1"/>
    <n v="2"/>
    <n v="1"/>
    <n v="1"/>
    <n v="1"/>
    <s v="Real Bed"/>
    <n v="110"/>
    <n v="650"/>
    <m/>
    <m/>
    <m/>
    <n v="1"/>
    <n v="0"/>
    <n v="3"/>
    <n v="14"/>
    <x v="167"/>
    <n v="0.76"/>
    <x v="3"/>
    <s v="Central Amsterdam"/>
    <n v="85000"/>
    <n v="16"/>
    <d v="2013-12-16T00:00:00"/>
    <d v="2015-07-14T00:00:00"/>
    <n v="97"/>
    <n v="10"/>
    <n v="9"/>
    <n v="9"/>
    <n v="10"/>
    <n v="10"/>
    <n v="9"/>
    <x v="446"/>
    <x v="0"/>
    <n v="0.76"/>
    <n v="110"/>
    <n v="1.52"/>
    <n v="3.9"/>
    <n v="429"/>
  </r>
  <r>
    <n v="7769530"/>
    <x v="1547"/>
    <s v="Canal view from modern penthouse"/>
    <n v="14129659"/>
    <s v="Brouwersgracht, Amsterdam, NH 1013gw, Netherlands"/>
    <x v="5"/>
    <s v="Amsterdam"/>
    <s v="NH"/>
    <s v="1013gw"/>
    <s v="Netherlands"/>
    <n v="52.37848932"/>
    <n v="4.8935295050000001"/>
    <x v="0"/>
    <x v="1"/>
    <n v="4"/>
    <n v="1.5"/>
    <n v="3"/>
    <n v="2"/>
    <s v="Real Bed"/>
    <n v="230"/>
    <n v="1425"/>
    <m/>
    <n v="500"/>
    <n v="35"/>
    <n v="1"/>
    <n v="0"/>
    <n v="2"/>
    <n v="1125"/>
    <x v="47"/>
    <n v="2"/>
    <x v="3"/>
    <s v="Central Amsterdam"/>
    <n v="85000"/>
    <n v="2"/>
    <d v="2015-08-24T00:00:00"/>
    <d v="2015-08-31T00:00:00"/>
    <n v="100"/>
    <n v="10"/>
    <n v="10"/>
    <n v="10"/>
    <n v="10"/>
    <n v="10"/>
    <n v="10"/>
    <x v="45"/>
    <x v="0"/>
    <n v="2"/>
    <n v="238.97435897435898"/>
    <n v="4"/>
    <n v="3.9"/>
    <n v="932"/>
  </r>
  <r>
    <n v="69042"/>
    <x v="1548"/>
    <s v="Canal Apartments Studio D"/>
    <n v="344312"/>
    <s v="Lijnbaansgracht, Amsterdam, North Holland 1016, Netherlands"/>
    <x v="5"/>
    <s v="Amsterdam"/>
    <s v="North Holland"/>
    <s v="1016"/>
    <s v="Netherlands"/>
    <n v="52.373584200000003"/>
    <n v="4.8769569739999996"/>
    <x v="0"/>
    <x v="1"/>
    <n v="3"/>
    <n v="1"/>
    <n v="1"/>
    <n v="3"/>
    <s v="Real Bed"/>
    <n v="129"/>
    <n v="849"/>
    <n v="2800"/>
    <n v="99"/>
    <n v="40"/>
    <n v="2"/>
    <n v="40"/>
    <n v="2"/>
    <n v="730"/>
    <x v="74"/>
    <n v="0.66"/>
    <x v="3"/>
    <s v="Central Amsterdam"/>
    <n v="85000"/>
    <n v="35"/>
    <d v="2011-04-24T00:00:00"/>
    <d v="2015-05-26T00:00:00"/>
    <n v="94"/>
    <n v="9"/>
    <n v="9"/>
    <n v="10"/>
    <n v="10"/>
    <n v="10"/>
    <n v="9"/>
    <x v="150"/>
    <x v="0"/>
    <n v="0.66"/>
    <n v="139.25641025641025"/>
    <n v="1.32"/>
    <n v="3.9"/>
    <n v="543.09999999999991"/>
  </r>
  <r>
    <n v="6398456"/>
    <x v="1549"/>
    <s v="Noel's B&amp;B City Centre"/>
    <n v="33363346"/>
    <s v="Spuistraat, Amsterdam, Noord-Holland 1012 TW, Netherlands"/>
    <x v="5"/>
    <s v="Amsterdam"/>
    <s v="Noord-Holland"/>
    <s v="1012 TW"/>
    <s v="Netherlands"/>
    <n v="52.375299079999998"/>
    <n v="4.89079379"/>
    <x v="2"/>
    <x v="0"/>
    <n v="2"/>
    <n v="1"/>
    <n v="1"/>
    <n v="1"/>
    <s v="Real Bed"/>
    <n v="138"/>
    <m/>
    <m/>
    <m/>
    <m/>
    <n v="1"/>
    <n v="0"/>
    <n v="2"/>
    <n v="1125"/>
    <x v="148"/>
    <n v="0.98"/>
    <x v="3"/>
    <s v="Central Amsterdam"/>
    <n v="85000"/>
    <n v="2"/>
    <d v="2015-07-05T00:00:00"/>
    <d v="2015-08-24T00:00:00"/>
    <n v="80"/>
    <n v="9"/>
    <n v="10"/>
    <n v="10"/>
    <n v="10"/>
    <n v="10"/>
    <n v="10"/>
    <x v="137"/>
    <x v="0"/>
    <n v="0.98"/>
    <n v="137.99999999999997"/>
    <n v="1.96"/>
    <n v="3.9"/>
    <n v="538.19999999999993"/>
  </r>
  <r>
    <n v="805368"/>
    <x v="1550"/>
    <s v="Superb canal apart. -Great location"/>
    <n v="4239610"/>
    <s v="Herengracht, Amsterdam, North Holland 1016, Netherlands"/>
    <x v="5"/>
    <s v="Amsterdam"/>
    <s v="North Holland"/>
    <s v="1016"/>
    <s v="Netherlands"/>
    <n v="52.370459789999998"/>
    <n v="4.8874218909999998"/>
    <x v="0"/>
    <x v="1"/>
    <n v="2"/>
    <n v="1"/>
    <n v="1"/>
    <n v="2"/>
    <s v="Real Bed"/>
    <n v="95"/>
    <n v="750"/>
    <n v="3000"/>
    <m/>
    <m/>
    <n v="1"/>
    <n v="0"/>
    <n v="4"/>
    <n v="31"/>
    <x v="256"/>
    <n v="4.57"/>
    <x v="3"/>
    <s v="Central Amsterdam"/>
    <n v="85000"/>
    <n v="153"/>
    <d v="2012-12-05T00:00:00"/>
    <d v="2015-08-18T00:00:00"/>
    <n v="99"/>
    <n v="10"/>
    <n v="10"/>
    <n v="10"/>
    <n v="10"/>
    <n v="10"/>
    <n v="10"/>
    <x v="121"/>
    <x v="1"/>
    <n v="4.57"/>
    <n v="95"/>
    <n v="9.14"/>
    <n v="4"/>
    <n v="380"/>
  </r>
  <r>
    <n v="4390440"/>
    <x v="1551"/>
    <s v="Luxurious Apartment in City Centre"/>
    <n v="12390930"/>
    <s v="Buiten Oranjestraat, Amsterdam, North Holland 1013HX, Netherlands"/>
    <x v="5"/>
    <s v="Amsterdam"/>
    <s v="North Holland"/>
    <s v="1013HX"/>
    <s v="Netherlands"/>
    <n v="52.383235210000002"/>
    <n v="4.8887250910000004"/>
    <x v="0"/>
    <x v="1"/>
    <n v="2"/>
    <n v="1"/>
    <n v="1"/>
    <n v="1"/>
    <s v="Real Bed"/>
    <n v="125"/>
    <n v="840"/>
    <m/>
    <n v="250"/>
    <n v="20"/>
    <n v="1"/>
    <n v="0"/>
    <n v="3"/>
    <n v="1125"/>
    <x v="27"/>
    <n v="0.74"/>
    <x v="3"/>
    <s v="Central Amsterdam"/>
    <n v="85000"/>
    <n v="6"/>
    <d v="2015-01-04T00:00:00"/>
    <d v="2015-08-26T00:00:00"/>
    <n v="97"/>
    <n v="10"/>
    <n v="9"/>
    <n v="10"/>
    <n v="10"/>
    <n v="10"/>
    <n v="9"/>
    <x v="254"/>
    <x v="0"/>
    <n v="0.74"/>
    <n v="130.12820512820514"/>
    <n v="1.48"/>
    <n v="3.9"/>
    <n v="507.5"/>
  </r>
  <r>
    <n v="7889101"/>
    <x v="1552"/>
    <s v="Spacy appartment in centre Jordaan"/>
    <n v="34337302"/>
    <s v="Anjeliersstraat, Amsterdam, Noord-Holland 1015nj, Netherlands"/>
    <x v="5"/>
    <s v="Amsterdam"/>
    <s v="Noord-Holland"/>
    <s v="1015nj"/>
    <s v="Netherlands"/>
    <n v="52.377536650000003"/>
    <n v="4.8826295870000003"/>
    <x v="1"/>
    <x v="1"/>
    <n v="2"/>
    <n v="1"/>
    <n v="1"/>
    <n v="1"/>
    <s v="Real Bed"/>
    <n v="125"/>
    <n v="775"/>
    <m/>
    <m/>
    <n v="25"/>
    <n v="1"/>
    <n v="0"/>
    <n v="2"/>
    <n v="1125"/>
    <x v="173"/>
    <m/>
    <x v="3"/>
    <s v="Central Amsterdam"/>
    <n v="85000"/>
    <n v="0"/>
    <m/>
    <m/>
    <m/>
    <m/>
    <m/>
    <m/>
    <m/>
    <m/>
    <m/>
    <x v="2"/>
    <x v="0"/>
    <m/>
    <n v="131.41025641025641"/>
    <n v="0"/>
    <n v="3.9"/>
    <n v="512.5"/>
  </r>
  <r>
    <n v="5284349"/>
    <x v="1553"/>
    <s v="Apartment in Amsterdam center"/>
    <n v="19042318"/>
    <s v="spuistraat, Amsterdam, Noord-Holland 1012, Netherlands"/>
    <x v="5"/>
    <s v="Amsterdam"/>
    <s v="Noord-Holland"/>
    <s v="1012"/>
    <s v="Netherlands"/>
    <n v="52.374261439999998"/>
    <n v="4.8894053580000003"/>
    <x v="0"/>
    <x v="1"/>
    <n v="4"/>
    <n v="1.5"/>
    <n v="2"/>
    <n v="4"/>
    <s v="Real Bed"/>
    <n v="170"/>
    <n v="1410"/>
    <m/>
    <n v="100"/>
    <n v="35"/>
    <n v="2"/>
    <n v="35"/>
    <n v="1"/>
    <n v="1125"/>
    <x v="182"/>
    <n v="4.67"/>
    <x v="3"/>
    <s v="Central Amsterdam"/>
    <n v="85000"/>
    <n v="28"/>
    <d v="2015-03-08T00:00:00"/>
    <d v="2015-08-16T00:00:00"/>
    <n v="88"/>
    <n v="9"/>
    <n v="9"/>
    <n v="9"/>
    <n v="9"/>
    <n v="9"/>
    <n v="8"/>
    <x v="445"/>
    <x v="1"/>
    <n v="4.67"/>
    <n v="178.97435897435898"/>
    <n v="9.34"/>
    <n v="3.9"/>
    <n v="698"/>
  </r>
  <r>
    <n v="6769269"/>
    <x v="1554"/>
    <s v="Room in large Amsterdam apartment"/>
    <n v="2418199"/>
    <s v="Haarlemmerdijk, Amsterdam, Noord-Holland 1013 JK, Netherlands"/>
    <x v="5"/>
    <s v="Amsterdam"/>
    <s v="Noord-Holland"/>
    <s v="1013 JK"/>
    <s v="Netherlands"/>
    <n v="52.38365374"/>
    <n v="4.8855942260000003"/>
    <x v="0"/>
    <x v="0"/>
    <n v="1"/>
    <n v="1"/>
    <n v="1"/>
    <n v="1"/>
    <s v="Real Bed"/>
    <n v="60"/>
    <m/>
    <m/>
    <m/>
    <n v="10"/>
    <n v="0"/>
    <n v="0"/>
    <n v="2"/>
    <n v="4"/>
    <x v="327"/>
    <n v="2.69"/>
    <x v="3"/>
    <s v="Central Amsterdam"/>
    <n v="85000"/>
    <n v="6"/>
    <d v="2015-06-30T00:00:00"/>
    <d v="2015-08-16T00:00:00"/>
    <n v="100"/>
    <n v="10"/>
    <n v="10"/>
    <n v="10"/>
    <n v="10"/>
    <n v="10"/>
    <n v="10"/>
    <x v="151"/>
    <x v="1"/>
    <n v="2.69"/>
    <n v="62.564102564102562"/>
    <n v="5.38"/>
    <n v="3.9"/>
    <n v="244"/>
  </r>
  <r>
    <n v="2302482"/>
    <x v="1555"/>
    <s v="Apartment Amsterdam Centre Jordaan"/>
    <n v="11759010"/>
    <s v="Bloemstraat, Amsterdam, North Holland 1016, Netherlands"/>
    <x v="5"/>
    <s v="Amsterdam"/>
    <s v="North Holland"/>
    <s v="1016"/>
    <s v="Netherlands"/>
    <n v="52.373406180000003"/>
    <n v="4.8790372900000003"/>
    <x v="0"/>
    <x v="1"/>
    <n v="2"/>
    <n v="1"/>
    <n v="1"/>
    <n v="1"/>
    <s v="Real Bed"/>
    <n v="130"/>
    <n v="750"/>
    <m/>
    <n v="100"/>
    <n v="30"/>
    <n v="1"/>
    <n v="0"/>
    <n v="2"/>
    <n v="365"/>
    <x v="87"/>
    <n v="1.35"/>
    <x v="3"/>
    <s v="Central Amsterdam"/>
    <n v="85000"/>
    <n v="21"/>
    <d v="2014-05-24T00:00:00"/>
    <d v="2015-08-26T00:00:00"/>
    <n v="96"/>
    <n v="10"/>
    <n v="10"/>
    <n v="10"/>
    <n v="10"/>
    <n v="10"/>
    <n v="9"/>
    <x v="450"/>
    <x v="1"/>
    <n v="1.35"/>
    <n v="137.69230769230771"/>
    <n v="2.7"/>
    <n v="3.9"/>
    <n v="537"/>
  </r>
  <r>
    <n v="7339232"/>
    <x v="1556"/>
    <s v="Spacious appartment with garden"/>
    <n v="8405103"/>
    <s v="Bloemgracht, Amsterdam, Noord-Holland 1016kg, Netherlands"/>
    <x v="5"/>
    <s v="Amsterdam"/>
    <s v="Noord-Holland"/>
    <s v="1016kg"/>
    <s v="Netherlands"/>
    <n v="52.374959480000001"/>
    <n v="4.8800222590000004"/>
    <x v="0"/>
    <x v="1"/>
    <n v="4"/>
    <n v="2"/>
    <n v="2"/>
    <n v="2"/>
    <s v="Real Bed"/>
    <n v="250"/>
    <n v="1500"/>
    <m/>
    <n v="300"/>
    <m/>
    <n v="1"/>
    <n v="0"/>
    <n v="1"/>
    <n v="1125"/>
    <x v="224"/>
    <m/>
    <x v="3"/>
    <s v="Central Amsterdam"/>
    <n v="85000"/>
    <n v="0"/>
    <m/>
    <m/>
    <m/>
    <m/>
    <m/>
    <m/>
    <m/>
    <m/>
    <m/>
    <x v="2"/>
    <x v="1"/>
    <m/>
    <n v="250"/>
    <n v="0"/>
    <n v="3.9"/>
    <n v="975"/>
  </r>
  <r>
    <n v="772756"/>
    <x v="1557"/>
    <s v="Cosy apartment in GREAT location"/>
    <n v="4077238"/>
    <s v="Wilhelminastraat, Amsterdam, North Holland 1054 WK, Netherlands"/>
    <x v="5"/>
    <s v="Amsterdam"/>
    <s v="North Holland"/>
    <s v="1054 WK"/>
    <s v="Netherlands"/>
    <n v="52.37331348"/>
    <n v="4.876896651"/>
    <x v="0"/>
    <x v="1"/>
    <n v="2"/>
    <n v="0.5"/>
    <n v="1"/>
    <n v="1"/>
    <s v="Real Bed"/>
    <n v="105"/>
    <m/>
    <m/>
    <m/>
    <n v="30"/>
    <n v="1"/>
    <n v="0"/>
    <n v="3"/>
    <n v="14"/>
    <x v="25"/>
    <n v="0.34"/>
    <x v="3"/>
    <s v="Central Amsterdam"/>
    <n v="85000"/>
    <n v="11"/>
    <d v="2013-01-03T00:00:00"/>
    <d v="2015-05-04T00:00:00"/>
    <n v="85"/>
    <n v="9"/>
    <n v="8"/>
    <n v="10"/>
    <n v="10"/>
    <n v="9"/>
    <n v="9"/>
    <x v="78"/>
    <x v="0"/>
    <n v="0.34"/>
    <n v="112.69230769230769"/>
    <n v="0.68"/>
    <n v="3.9"/>
    <n v="439.5"/>
  </r>
  <r>
    <n v="7012949"/>
    <x v="1558"/>
    <s v="Lovely room in center of Amsterdam"/>
    <n v="9530296"/>
    <s v="Voetboogstraat, Amsterdam, NH 1012, Netherlands"/>
    <x v="5"/>
    <s v="Amsterdam"/>
    <s v="NH"/>
    <s v="1012"/>
    <s v="Netherlands"/>
    <n v="52.368933849999998"/>
    <n v="4.8894994609999998"/>
    <x v="0"/>
    <x v="0"/>
    <n v="2"/>
    <n v="1"/>
    <n v="1"/>
    <n v="1"/>
    <s v="Real Bed"/>
    <n v="110"/>
    <m/>
    <m/>
    <m/>
    <m/>
    <n v="1"/>
    <n v="0"/>
    <n v="1"/>
    <n v="1125"/>
    <x v="50"/>
    <n v="3.93"/>
    <x v="3"/>
    <s v="Central Amsterdam"/>
    <n v="85000"/>
    <n v="8"/>
    <d v="2015-07-05T00:00:00"/>
    <d v="2015-08-30T00:00:00"/>
    <n v="90"/>
    <n v="9"/>
    <n v="9"/>
    <n v="10"/>
    <n v="9"/>
    <n v="10"/>
    <n v="7"/>
    <x v="79"/>
    <x v="0"/>
    <n v="3.93"/>
    <n v="110"/>
    <n v="7.86"/>
    <n v="3.9"/>
    <n v="429"/>
  </r>
  <r>
    <n v="1155617"/>
    <x v="1559"/>
    <s v="PANORAMIC CANALVIEW HISTORIC CENTRE"/>
    <n v="5400416"/>
    <s v="Westerkade, Amsterdam, North Holland 1015 XE, Netherlands"/>
    <x v="5"/>
    <s v="Amsterdam"/>
    <s v="North Holland"/>
    <s v="1015 XE"/>
    <s v="Netherlands"/>
    <n v="52.375006290000002"/>
    <n v="4.877909721"/>
    <x v="0"/>
    <x v="1"/>
    <n v="4"/>
    <n v="1"/>
    <n v="2"/>
    <n v="3"/>
    <s v="Real Bed"/>
    <n v="150"/>
    <m/>
    <m/>
    <m/>
    <n v="30"/>
    <n v="2"/>
    <n v="50"/>
    <n v="1"/>
    <n v="1125"/>
    <x v="303"/>
    <n v="1.38"/>
    <x v="3"/>
    <s v="Central Amsterdam"/>
    <n v="85000"/>
    <n v="33"/>
    <d v="2013-09-19T00:00:00"/>
    <d v="2015-08-17T00:00:00"/>
    <n v="89"/>
    <n v="9"/>
    <n v="8"/>
    <n v="9"/>
    <n v="9"/>
    <n v="10"/>
    <n v="8"/>
    <x v="227"/>
    <x v="1"/>
    <n v="1.38"/>
    <n v="157.69230769230771"/>
    <n v="2.76"/>
    <n v="3.9"/>
    <n v="615"/>
  </r>
  <r>
    <n v="4460038"/>
    <x v="1560"/>
    <s v="Great Loft@Leidsplein/Canals"/>
    <n v="6999042"/>
    <s v="Marnixstraat, Amsterdam, North Holland 1017 PL, Netherlands"/>
    <x v="5"/>
    <s v="Amsterdam"/>
    <s v="North Holland"/>
    <s v="1017 PL"/>
    <s v="Netherlands"/>
    <n v="52.365653809999998"/>
    <n v="4.8810607140000002"/>
    <x v="0"/>
    <x v="1"/>
    <n v="4"/>
    <n v="1"/>
    <n v="2"/>
    <n v="2"/>
    <s v="Real Bed"/>
    <n v="135"/>
    <m/>
    <m/>
    <n v="250"/>
    <n v="40"/>
    <n v="2"/>
    <n v="40"/>
    <n v="7"/>
    <n v="1125"/>
    <x v="153"/>
    <n v="1.22"/>
    <x v="3"/>
    <s v="Central Amsterdam"/>
    <n v="85000"/>
    <n v="11"/>
    <d v="2014-12-08T00:00:00"/>
    <d v="2015-08-24T00:00:00"/>
    <n v="87"/>
    <n v="9"/>
    <n v="8"/>
    <n v="9"/>
    <n v="9"/>
    <n v="10"/>
    <n v="8"/>
    <x v="12"/>
    <x v="1"/>
    <n v="1.22"/>
    <n v="145.25641025641025"/>
    <n v="2.44"/>
    <n v="7"/>
    <n v="985"/>
  </r>
  <r>
    <n v="4820483"/>
    <x v="1561"/>
    <s v="Tulip' Room Canal District A'dam"/>
    <n v="10357130"/>
    <s v="Westermarkt, Amsterdam, Noord-Holland 1016, Netherlands"/>
    <x v="5"/>
    <s v="Amsterdam"/>
    <s v="Noord-Holland"/>
    <s v="1016"/>
    <s v="Netherlands"/>
    <n v="52.373137939999999"/>
    <n v="4.8828586950000004"/>
    <x v="9"/>
    <x v="0"/>
    <n v="2"/>
    <n v="1"/>
    <n v="1"/>
    <n v="1"/>
    <s v="Real Bed"/>
    <n v="55"/>
    <n v="700"/>
    <n v="2600"/>
    <n v="100"/>
    <n v="30"/>
    <n v="2"/>
    <n v="0"/>
    <n v="2"/>
    <n v="21"/>
    <x v="212"/>
    <n v="8.35"/>
    <x v="3"/>
    <s v="Central Amsterdam"/>
    <n v="85000"/>
    <n v="44"/>
    <d v="2015-03-30T00:00:00"/>
    <d v="2015-09-02T00:00:00"/>
    <n v="93"/>
    <n v="10"/>
    <n v="10"/>
    <n v="10"/>
    <n v="10"/>
    <n v="10"/>
    <n v="9"/>
    <x v="405"/>
    <x v="0"/>
    <n v="8.35"/>
    <n v="62.692307692307693"/>
    <n v="16.7"/>
    <n v="3.9"/>
    <n v="244.5"/>
  </r>
  <r>
    <n v="2673362"/>
    <x v="1562"/>
    <s v="Luxury apartment at the Canal"/>
    <n v="13687502"/>
    <s v="Oudezijds Voorburgwal, Amsterdam, North Holland 1012 GM, Netherlands"/>
    <x v="5"/>
    <s v="Amsterdam"/>
    <s v="North Holland"/>
    <s v="1012 GM"/>
    <s v="Netherlands"/>
    <n v="52.37078211"/>
    <n v="4.8946835560000004"/>
    <x v="0"/>
    <x v="1"/>
    <n v="4"/>
    <n v="2"/>
    <n v="2"/>
    <n v="4"/>
    <s v="Real Bed"/>
    <n v="300"/>
    <n v="1600"/>
    <m/>
    <m/>
    <n v="40"/>
    <n v="1"/>
    <n v="0"/>
    <n v="3"/>
    <n v="7"/>
    <x v="102"/>
    <n v="0.24"/>
    <x v="3"/>
    <s v="Central Amsterdam"/>
    <n v="85000"/>
    <n v="4"/>
    <d v="2014-04-19T00:00:00"/>
    <d v="2014-05-05T00:00:00"/>
    <n v="93"/>
    <n v="10"/>
    <n v="10"/>
    <n v="10"/>
    <n v="10"/>
    <n v="10"/>
    <n v="9"/>
    <x v="5"/>
    <x v="1"/>
    <n v="0.24"/>
    <n v="310.25641025641028"/>
    <n v="0.48"/>
    <n v="3.9"/>
    <n v="1210"/>
  </r>
  <r>
    <n v="4088185"/>
    <x v="1563"/>
    <s v="Light spacious loft apt in Jordaan"/>
    <n v="6750374"/>
    <s v="Looiersgracht, Amsterdam, North Holland 1016 VT, Netherlands"/>
    <x v="5"/>
    <s v="Amsterdam"/>
    <s v="North Holland"/>
    <s v="1016 VT"/>
    <s v="Netherlands"/>
    <n v="52.368868740000003"/>
    <n v="4.8800734590000001"/>
    <x v="0"/>
    <x v="1"/>
    <n v="2"/>
    <n v="1"/>
    <n v="1"/>
    <n v="1"/>
    <s v="Real Bed"/>
    <n v="140"/>
    <m/>
    <m/>
    <m/>
    <m/>
    <n v="1"/>
    <n v="0"/>
    <n v="3"/>
    <n v="21"/>
    <x v="280"/>
    <n v="1.59"/>
    <x v="3"/>
    <s v="Central Amsterdam"/>
    <n v="85000"/>
    <n v="17"/>
    <d v="2014-10-19T00:00:00"/>
    <d v="2015-06-28T00:00:00"/>
    <n v="95"/>
    <n v="10"/>
    <n v="10"/>
    <n v="10"/>
    <n v="10"/>
    <n v="10"/>
    <n v="10"/>
    <x v="272"/>
    <x v="1"/>
    <n v="1.59"/>
    <n v="140"/>
    <n v="3.18"/>
    <n v="3.9"/>
    <n v="546"/>
  </r>
  <r>
    <n v="250161"/>
    <x v="1564"/>
    <s v="Flower Market"/>
    <n v="1242960"/>
    <s v="Amstel, Amsterdam, North Holland 1017, Netherlands"/>
    <x v="5"/>
    <s v="Amsterdam"/>
    <s v="North Holland"/>
    <s v="1017"/>
    <s v="Netherlands"/>
    <n v="52.368079350000002"/>
    <n v="4.8934100550000004"/>
    <x v="0"/>
    <x v="0"/>
    <n v="4"/>
    <n v="1"/>
    <n v="1"/>
    <n v="2"/>
    <s v="Real Bed"/>
    <n v="200"/>
    <n v="2500"/>
    <n v="10001"/>
    <n v="200"/>
    <m/>
    <n v="4"/>
    <n v="40"/>
    <n v="2"/>
    <n v="365"/>
    <x v="42"/>
    <n v="0.19"/>
    <x v="3"/>
    <s v="Central Amsterdam"/>
    <n v="85000"/>
    <n v="2"/>
    <d v="2014-10-27T00:00:00"/>
    <d v="2015-07-21T00:00:00"/>
    <n v="80"/>
    <n v="6"/>
    <n v="10"/>
    <n v="10"/>
    <n v="8"/>
    <n v="10"/>
    <n v="8"/>
    <x v="387"/>
    <x v="0"/>
    <n v="0.19"/>
    <n v="200"/>
    <n v="0.38"/>
    <n v="3.9"/>
    <n v="780"/>
  </r>
  <r>
    <n v="5857700"/>
    <x v="1565"/>
    <s v="Romantic Jordaan Studio for 2"/>
    <n v="517215"/>
    <s v="Egelantiersstraat, Amsterdam, Noord-Holland 1015 PT, Netherlands"/>
    <x v="5"/>
    <s v="Amsterdam"/>
    <s v="Noord-Holland"/>
    <s v="1015 PT"/>
    <s v="Netherlands"/>
    <n v="52.375444969999997"/>
    <n v="4.8780321449999997"/>
    <x v="0"/>
    <x v="1"/>
    <n v="2"/>
    <n v="1"/>
    <n v="0"/>
    <n v="1"/>
    <s v="Real Bed"/>
    <n v="110"/>
    <n v="799"/>
    <m/>
    <n v="150"/>
    <n v="65"/>
    <n v="1"/>
    <n v="0"/>
    <n v="2"/>
    <n v="1125"/>
    <x v="20"/>
    <n v="2.38"/>
    <x v="3"/>
    <s v="Central Amsterdam"/>
    <n v="85000"/>
    <n v="12"/>
    <d v="2015-04-07T00:00:00"/>
    <d v="2015-08-23T00:00:00"/>
    <n v="82"/>
    <n v="9"/>
    <n v="10"/>
    <n v="8"/>
    <n v="9"/>
    <n v="10"/>
    <n v="8"/>
    <x v="33"/>
    <x v="1"/>
    <n v="2.38"/>
    <n v="126.66666666666667"/>
    <n v="4.76"/>
    <n v="3.9"/>
    <n v="494"/>
  </r>
  <r>
    <n v="4366938"/>
    <x v="1566"/>
    <s v="Beautiful Canal Apartment"/>
    <n v="22669035"/>
    <s v="Egelantiersgracht, Amsterdam, North Holland 1015, Netherlands"/>
    <x v="5"/>
    <s v="Amsterdam"/>
    <s v="North Holland"/>
    <s v="1015"/>
    <s v="Netherlands"/>
    <n v="52.374993809999999"/>
    <n v="4.8805880960000003"/>
    <x v="0"/>
    <x v="1"/>
    <n v="3"/>
    <n v="1"/>
    <n v="1"/>
    <n v="2"/>
    <s v="Real Bed"/>
    <n v="199"/>
    <m/>
    <m/>
    <n v="400"/>
    <n v="50"/>
    <n v="2"/>
    <n v="15"/>
    <n v="2"/>
    <n v="1125"/>
    <x v="232"/>
    <n v="2.08"/>
    <x v="3"/>
    <s v="Central Amsterdam"/>
    <n v="85000"/>
    <n v="11"/>
    <d v="2015-03-29T00:00:00"/>
    <d v="2015-08-16T00:00:00"/>
    <n v="95"/>
    <n v="10"/>
    <n v="10"/>
    <n v="10"/>
    <n v="10"/>
    <n v="9"/>
    <n v="9"/>
    <x v="408"/>
    <x v="1"/>
    <n v="2.08"/>
    <n v="211.82051282051282"/>
    <n v="4.16"/>
    <n v="3.9"/>
    <n v="826.1"/>
  </r>
  <r>
    <n v="1302947"/>
    <x v="1567"/>
    <s v="the Absolute Center of Amsterdam"/>
    <n v="6943945"/>
    <s v="Oudezijds Voorburgwal, Amsterdam, North Holland 1012 ES, Netherlands"/>
    <x v="5"/>
    <s v="Amsterdam"/>
    <s v="North Holland"/>
    <s v="1012 ES"/>
    <s v="Netherlands"/>
    <n v="52.373255919999998"/>
    <n v="4.897337265"/>
    <x v="0"/>
    <x v="1"/>
    <n v="2"/>
    <n v="1"/>
    <n v="1"/>
    <n v="1"/>
    <s v="Real Bed"/>
    <n v="98"/>
    <n v="600"/>
    <m/>
    <m/>
    <n v="40"/>
    <n v="2"/>
    <n v="30"/>
    <n v="4"/>
    <n v="8"/>
    <x v="136"/>
    <n v="0.2"/>
    <x v="3"/>
    <s v="Central Amsterdam"/>
    <n v="85000"/>
    <n v="5"/>
    <d v="2013-08-14T00:00:00"/>
    <d v="2013-09-03T00:00:00"/>
    <n v="80"/>
    <n v="8"/>
    <n v="8"/>
    <n v="10"/>
    <n v="10"/>
    <n v="10"/>
    <n v="8"/>
    <x v="133"/>
    <x v="1"/>
    <n v="0.2"/>
    <n v="108.25641025641026"/>
    <n v="0.4"/>
    <n v="4"/>
    <n v="432"/>
  </r>
  <r>
    <n v="3280410"/>
    <x v="1568"/>
    <s v="Canal apartment in historic centre"/>
    <n v="6295473"/>
    <s v="Keizersgracht, Amsterdam, North Holland 1015 CR, Netherlands"/>
    <x v="5"/>
    <s v="Amsterdam"/>
    <s v="North Holland"/>
    <s v="1015 CR"/>
    <s v="Netherlands"/>
    <n v="52.377685219999996"/>
    <n v="4.8915227479999999"/>
    <x v="0"/>
    <x v="1"/>
    <n v="2"/>
    <n v="1"/>
    <n v="1"/>
    <n v="1"/>
    <s v="Real Bed"/>
    <n v="130"/>
    <n v="700"/>
    <m/>
    <m/>
    <n v="25"/>
    <n v="1"/>
    <n v="0"/>
    <n v="4"/>
    <n v="1125"/>
    <x v="136"/>
    <n v="0.64"/>
    <x v="3"/>
    <s v="Central Amsterdam"/>
    <n v="85000"/>
    <n v="9"/>
    <d v="2014-07-09T00:00:00"/>
    <d v="2015-07-19T00:00:00"/>
    <n v="90"/>
    <n v="10"/>
    <n v="9"/>
    <n v="9"/>
    <n v="10"/>
    <n v="10"/>
    <n v="9"/>
    <x v="154"/>
    <x v="1"/>
    <n v="0.64"/>
    <n v="136.41025641025641"/>
    <n v="1.28"/>
    <n v="4"/>
    <n v="545"/>
  </r>
  <r>
    <n v="647632"/>
    <x v="1569"/>
    <s v="Airy apartment right in the centre"/>
    <n v="2448571"/>
    <s v="Rokin, Amsterdam, North Holland 1012, Netherlands"/>
    <x v="5"/>
    <s v="Amsterdam"/>
    <s v="North Holland"/>
    <s v="1012"/>
    <s v="Netherlands"/>
    <n v="52.367706460000001"/>
    <n v="4.8936195070000004"/>
    <x v="0"/>
    <x v="1"/>
    <n v="2"/>
    <m/>
    <n v="1"/>
    <n v="1"/>
    <s v="Real Bed"/>
    <n v="150"/>
    <m/>
    <m/>
    <m/>
    <m/>
    <n v="1"/>
    <n v="0"/>
    <n v="2"/>
    <n v="9"/>
    <x v="328"/>
    <n v="0.83"/>
    <x v="3"/>
    <s v="Central Amsterdam"/>
    <n v="85000"/>
    <n v="3"/>
    <d v="2015-05-19T00:00:00"/>
    <d v="2015-06-28T00:00:00"/>
    <n v="100"/>
    <n v="10"/>
    <n v="10"/>
    <n v="10"/>
    <n v="10"/>
    <n v="10"/>
    <n v="9"/>
    <x v="327"/>
    <x v="1"/>
    <n v="0.83"/>
    <n v="150"/>
    <n v="1.66"/>
    <n v="3.9"/>
    <n v="585"/>
  </r>
  <r>
    <n v="298524"/>
    <x v="1570"/>
    <s v="Apartment Leidsesquare with garden"/>
    <n v="1535536"/>
    <s v="Lange Leidsedwarsstraat, Amsterdam, North Holland 1017, Netherlands"/>
    <x v="5"/>
    <s v="Amsterdam"/>
    <s v="North Holland"/>
    <s v="1017"/>
    <s v="Netherlands"/>
    <n v="52.36595836"/>
    <n v="4.8833012949999999"/>
    <x v="0"/>
    <x v="1"/>
    <n v="3"/>
    <n v="1"/>
    <n v="1"/>
    <n v="1"/>
    <s v="Real Bed"/>
    <n v="120"/>
    <n v="800"/>
    <n v="2600"/>
    <m/>
    <m/>
    <n v="2"/>
    <n v="0"/>
    <n v="2"/>
    <n v="60"/>
    <x v="108"/>
    <n v="0.96"/>
    <x v="3"/>
    <s v="Central Amsterdam"/>
    <n v="85000"/>
    <n v="39"/>
    <d v="2012-05-02T00:00:00"/>
    <d v="2015-08-26T00:00:00"/>
    <n v="94"/>
    <n v="9"/>
    <n v="9"/>
    <n v="10"/>
    <n v="9"/>
    <n v="10"/>
    <n v="9"/>
    <x v="276"/>
    <x v="0"/>
    <n v="0.96"/>
    <n v="120"/>
    <n v="1.92"/>
    <n v="3.9"/>
    <n v="468"/>
  </r>
  <r>
    <n v="2335362"/>
    <x v="1571"/>
    <s v="*Nassau Inn* edge of the Jordaan"/>
    <n v="5436352"/>
    <s v="Nassaukade 304-4, Da Costabuurt, Amsterdam, Nederland, Amsterdam, North Holland 1053 LS, Netherlands"/>
    <x v="5"/>
    <s v="Amsterdam"/>
    <s v="North Holland"/>
    <s v="1053 LS"/>
    <s v="Netherlands"/>
    <n v="52.367774019999999"/>
    <n v="4.8782342969999997"/>
    <x v="0"/>
    <x v="1"/>
    <n v="8"/>
    <n v="1"/>
    <n v="2"/>
    <n v="8"/>
    <s v="Real Bed"/>
    <n v="320"/>
    <m/>
    <m/>
    <n v="250"/>
    <m/>
    <n v="4"/>
    <n v="40"/>
    <n v="3"/>
    <n v="1125"/>
    <x v="237"/>
    <n v="1.61"/>
    <x v="3"/>
    <s v="Central Amsterdam"/>
    <n v="85000"/>
    <n v="29"/>
    <d v="2014-03-11T00:00:00"/>
    <d v="2015-08-05T00:00:00"/>
    <n v="91"/>
    <n v="10"/>
    <n v="9"/>
    <n v="9"/>
    <n v="9"/>
    <n v="9"/>
    <n v="9"/>
    <x v="344"/>
    <x v="0"/>
    <n v="1.61"/>
    <n v="320"/>
    <n v="3.22"/>
    <n v="3.9"/>
    <n v="1248"/>
  </r>
  <r>
    <n v="467581"/>
    <x v="1572"/>
    <s v="Canal view house, perfect location"/>
    <n v="2321097"/>
    <s v="Leliegracht, Amsterdam, North Holland, Netherlands"/>
    <x v="5"/>
    <s v="Amsterdam"/>
    <s v="North Holland"/>
    <s v="nan"/>
    <s v="Netherlands"/>
    <n v="52.376186609999998"/>
    <n v="4.8861815010000003"/>
    <x v="0"/>
    <x v="1"/>
    <n v="6"/>
    <n v="1"/>
    <n v="2"/>
    <n v="3"/>
    <s v="Real Bed"/>
    <n v="242"/>
    <n v="1470"/>
    <n v="5776"/>
    <m/>
    <m/>
    <n v="4"/>
    <n v="35"/>
    <n v="3"/>
    <n v="1825"/>
    <x v="190"/>
    <n v="1.71"/>
    <x v="3"/>
    <s v="Central Amsterdam"/>
    <n v="85000"/>
    <n v="67"/>
    <d v="2012-06-18T00:00:00"/>
    <d v="2015-08-18T00:00:00"/>
    <n v="93"/>
    <n v="9"/>
    <n v="9"/>
    <n v="10"/>
    <n v="9"/>
    <n v="10"/>
    <n v="9"/>
    <x v="232"/>
    <x v="0"/>
    <n v="1.71"/>
    <n v="242"/>
    <n v="3.42"/>
    <n v="3.9"/>
    <n v="943.8"/>
  </r>
  <r>
    <n v="7890350"/>
    <x v="1573"/>
    <s v="Great apartment at perfect location"/>
    <n v="3866226"/>
    <s v="Akoleienstraat, Amsterdam, Noord-Holland 1016 LN, Netherlands"/>
    <x v="5"/>
    <s v="Amsterdam"/>
    <s v="Noord-Holland"/>
    <s v="1016 LN"/>
    <s v="Netherlands"/>
    <n v="52.372755669999997"/>
    <n v="4.8792467310000003"/>
    <x v="0"/>
    <x v="1"/>
    <n v="4"/>
    <n v="1"/>
    <n v="1"/>
    <n v="1"/>
    <s v="Real Bed"/>
    <n v="130"/>
    <m/>
    <m/>
    <m/>
    <n v="30"/>
    <n v="2"/>
    <n v="25"/>
    <n v="1"/>
    <n v="1125"/>
    <x v="182"/>
    <n v="3"/>
    <x v="3"/>
    <s v="Central Amsterdam"/>
    <n v="85000"/>
    <n v="3"/>
    <d v="2015-08-16T00:00:00"/>
    <d v="2015-08-16T00:00:00"/>
    <m/>
    <m/>
    <m/>
    <m/>
    <m/>
    <m/>
    <m/>
    <x v="39"/>
    <x v="1"/>
    <n v="3"/>
    <n v="137.69230769230771"/>
    <n v="6"/>
    <n v="3.9"/>
    <n v="537"/>
  </r>
  <r>
    <n v="5830457"/>
    <x v="1574"/>
    <s v="17th century canal app. in Jordaan"/>
    <n v="30263650"/>
    <s v="Bloemgracht 29, basement, Amsterdam, Noord-Holland 1016 KB, Netherlands"/>
    <x v="5"/>
    <s v="Amsterdam"/>
    <s v="Noord-Holland"/>
    <s v="1016 KB"/>
    <s v="Netherlands"/>
    <n v="52.37455018"/>
    <n v="4.8809809380000004"/>
    <x v="0"/>
    <x v="1"/>
    <n v="4"/>
    <n v="1"/>
    <n v="1"/>
    <n v="2"/>
    <s v="Real Bed"/>
    <n v="200"/>
    <n v="1200"/>
    <n v="4501"/>
    <n v="300"/>
    <n v="50"/>
    <n v="2"/>
    <n v="0"/>
    <n v="2"/>
    <n v="1125"/>
    <x v="123"/>
    <n v="2.57"/>
    <x v="3"/>
    <s v="Central Amsterdam"/>
    <n v="85000"/>
    <n v="13"/>
    <d v="2015-04-06T00:00:00"/>
    <d v="2015-08-30T00:00:00"/>
    <n v="92"/>
    <n v="9"/>
    <n v="10"/>
    <n v="10"/>
    <n v="10"/>
    <n v="10"/>
    <n v="9"/>
    <x v="208"/>
    <x v="0"/>
    <n v="2.57"/>
    <n v="212.82051282051282"/>
    <n v="5.14"/>
    <n v="3.9"/>
    <n v="830"/>
  </r>
  <r>
    <n v="641875"/>
    <x v="1575"/>
    <s v="9 Streets Apartment Canal Center"/>
    <n v="3207136"/>
    <s v="Huidenstraat, Amsterdam, North Holland 1016, Netherlands"/>
    <x v="5"/>
    <s v="Amsterdam"/>
    <s v="North Holland"/>
    <s v="1016"/>
    <s v="Netherlands"/>
    <n v="52.369774419999999"/>
    <n v="4.8855869050000003"/>
    <x v="0"/>
    <x v="1"/>
    <n v="2"/>
    <n v="1"/>
    <n v="1"/>
    <n v="2"/>
    <s v="Real Bed"/>
    <n v="100"/>
    <m/>
    <m/>
    <m/>
    <n v="30"/>
    <n v="2"/>
    <n v="15"/>
    <n v="3"/>
    <n v="90"/>
    <x v="167"/>
    <n v="2.08"/>
    <x v="3"/>
    <s v="Central Amsterdam"/>
    <n v="85000"/>
    <n v="70"/>
    <d v="2012-11-28T00:00:00"/>
    <d v="2015-07-13T00:00:00"/>
    <n v="97"/>
    <n v="9"/>
    <n v="10"/>
    <n v="10"/>
    <n v="10"/>
    <n v="10"/>
    <n v="9"/>
    <x v="408"/>
    <x v="0"/>
    <n v="2.08"/>
    <n v="107.69230769230769"/>
    <n v="4.16"/>
    <n v="3.9"/>
    <n v="420"/>
  </r>
  <r>
    <n v="3671495"/>
    <x v="1576"/>
    <s v="Great Apartment in the Jordaan"/>
    <n v="2295375"/>
    <s v="Tichelstraat, Amsterdam, North Holland 1015 KR, Netherlands"/>
    <x v="5"/>
    <s v="Amsterdam"/>
    <s v="North Holland"/>
    <s v="1015 KR"/>
    <s v="Netherlands"/>
    <n v="52.379541809999999"/>
    <n v="4.880273045"/>
    <x v="0"/>
    <x v="1"/>
    <n v="4"/>
    <n v="1"/>
    <n v="1"/>
    <n v="2"/>
    <s v="Real Bed"/>
    <n v="119"/>
    <m/>
    <n v="2700"/>
    <n v="200"/>
    <n v="50"/>
    <n v="1"/>
    <n v="0"/>
    <n v="1"/>
    <n v="1125"/>
    <x v="260"/>
    <n v="4.6399999999999997"/>
    <x v="3"/>
    <s v="Central Amsterdam"/>
    <n v="85000"/>
    <n v="45"/>
    <d v="2014-11-17T00:00:00"/>
    <d v="2015-08-19T00:00:00"/>
    <n v="85"/>
    <n v="9"/>
    <n v="9"/>
    <n v="9"/>
    <n v="9"/>
    <n v="10"/>
    <n v="9"/>
    <x v="451"/>
    <x v="1"/>
    <n v="4.6399999999999997"/>
    <n v="131.82051282051279"/>
    <n v="9.2799999999999994"/>
    <n v="3.9"/>
    <n v="514.09999999999991"/>
  </r>
  <r>
    <n v="5104204"/>
    <x v="1577"/>
    <s v="Artisitic and bright canal house"/>
    <n v="465834"/>
    <s v="Herengracht, Amsterdam, Noord-Holland 1016 BC, Netherlands"/>
    <x v="5"/>
    <s v="Amsterdam"/>
    <s v="Noord-Holland"/>
    <s v="1016 BC"/>
    <s v="Netherlands"/>
    <n v="52.367520640000002"/>
    <n v="4.8881726380000003"/>
    <x v="0"/>
    <x v="1"/>
    <n v="2"/>
    <n v="1"/>
    <n v="1"/>
    <n v="1"/>
    <s v="Real Bed"/>
    <n v="200"/>
    <n v="1400"/>
    <n v="3000"/>
    <n v="250"/>
    <n v="60"/>
    <n v="2"/>
    <n v="50"/>
    <n v="7"/>
    <n v="365"/>
    <x v="123"/>
    <m/>
    <x v="3"/>
    <s v="Central Amsterdam"/>
    <n v="85000"/>
    <n v="0"/>
    <m/>
    <m/>
    <m/>
    <m/>
    <m/>
    <m/>
    <m/>
    <m/>
    <m/>
    <x v="2"/>
    <x v="0"/>
    <m/>
    <n v="215.38461538461539"/>
    <n v="0"/>
    <n v="7"/>
    <n v="1460"/>
  </r>
  <r>
    <n v="4743773"/>
    <x v="1578"/>
    <s v="Lovely boutique house @ DAM square"/>
    <n v="6999042"/>
    <s v="Spuistraat, Amsterdam, Noord-Holland 1012 VV, Netherlands"/>
    <x v="5"/>
    <s v="Amsterdam"/>
    <s v="Noord-Holland"/>
    <s v="1012 VV"/>
    <s v="Netherlands"/>
    <n v="52.371670010000003"/>
    <n v="4.8897275630000001"/>
    <x v="1"/>
    <x v="1"/>
    <n v="2"/>
    <n v="1.5"/>
    <n v="1"/>
    <n v="1"/>
    <s v="Real Bed"/>
    <n v="150"/>
    <m/>
    <m/>
    <n v="250"/>
    <m/>
    <n v="1"/>
    <n v="0"/>
    <n v="3"/>
    <n v="1125"/>
    <x v="20"/>
    <m/>
    <x v="3"/>
    <s v="Central Amsterdam"/>
    <n v="85000"/>
    <n v="0"/>
    <m/>
    <m/>
    <m/>
    <m/>
    <m/>
    <m/>
    <m/>
    <m/>
    <m/>
    <x v="2"/>
    <x v="1"/>
    <m/>
    <n v="150"/>
    <n v="0"/>
    <n v="3.9"/>
    <n v="585"/>
  </r>
  <r>
    <n v="3837529"/>
    <x v="1579"/>
    <s v="AMSTERDAM CITY CENTER HOUSEBOAT"/>
    <n v="13476825"/>
    <s v="Herengracht, Amsterdam, North Holland 1015BD, Netherlands"/>
    <x v="5"/>
    <s v="Amsterdam"/>
    <s v="North Holland"/>
    <s v="1015BD"/>
    <s v="Netherlands"/>
    <n v="52.378103940000003"/>
    <n v="4.8911996340000004"/>
    <x v="3"/>
    <x v="1"/>
    <n v="4"/>
    <n v="2"/>
    <n v="2"/>
    <n v="2"/>
    <s v="Real Bed"/>
    <n v="229"/>
    <n v="1363"/>
    <n v="4810"/>
    <n v="150"/>
    <n v="40"/>
    <n v="2"/>
    <n v="30"/>
    <n v="3"/>
    <n v="1125"/>
    <x v="37"/>
    <n v="0.99"/>
    <x v="3"/>
    <s v="Central Amsterdam"/>
    <n v="85000"/>
    <n v="12"/>
    <d v="2014-09-04T00:00:00"/>
    <d v="2015-08-02T00:00:00"/>
    <n v="95"/>
    <n v="10"/>
    <n v="9"/>
    <n v="10"/>
    <n v="10"/>
    <n v="10"/>
    <n v="9"/>
    <x v="241"/>
    <x v="0"/>
    <n v="0.99"/>
    <n v="239.25641025641028"/>
    <n v="1.98"/>
    <n v="3.9"/>
    <n v="933.1"/>
  </r>
  <r>
    <n v="6863637"/>
    <x v="1580"/>
    <s v="Charming and Cosy Jordaan Apartment"/>
    <n v="4324404"/>
    <s v="Goudsbloemstraat, Amsterdam, NH 1015 JR, Netherlands"/>
    <x v="5"/>
    <s v="Amsterdam"/>
    <s v="NH"/>
    <s v="1015 JR"/>
    <s v="Netherlands"/>
    <n v="52.381411810000003"/>
    <n v="4.8851919449999999"/>
    <x v="0"/>
    <x v="1"/>
    <n v="2"/>
    <n v="1"/>
    <n v="1"/>
    <n v="1"/>
    <s v="Real Bed"/>
    <n v="200"/>
    <m/>
    <m/>
    <m/>
    <n v="15"/>
    <n v="2"/>
    <n v="20"/>
    <n v="4"/>
    <n v="1125"/>
    <x v="109"/>
    <n v="0.56000000000000005"/>
    <x v="3"/>
    <s v="Central Amsterdam"/>
    <n v="85000"/>
    <n v="1"/>
    <d v="2015-07-13T00:00:00"/>
    <d v="2015-07-13T00:00:00"/>
    <n v="80"/>
    <n v="8"/>
    <n v="8"/>
    <n v="10"/>
    <n v="10"/>
    <n v="10"/>
    <n v="8"/>
    <x v="284"/>
    <x v="1"/>
    <n v="0.56000000000000005"/>
    <n v="203.84615384615384"/>
    <n v="1.1200000000000001"/>
    <n v="4"/>
    <n v="815"/>
  </r>
  <r>
    <n v="1543781"/>
    <x v="1581"/>
    <s v="Cosy apartment in the Jordaan"/>
    <n v="8218422"/>
    <s v="Lindengracht, Amsterdam, North Holland 1015, Netherlands"/>
    <x v="5"/>
    <s v="Amsterdam"/>
    <s v="North Holland"/>
    <s v="1015"/>
    <s v="Netherlands"/>
    <n v="52.374843179999999"/>
    <n v="4.8842099890000004"/>
    <x v="0"/>
    <x v="1"/>
    <n v="2"/>
    <n v="1"/>
    <n v="1"/>
    <n v="1"/>
    <s v="Real Bed"/>
    <n v="125"/>
    <n v="775"/>
    <m/>
    <n v="250"/>
    <n v="35"/>
    <n v="1"/>
    <n v="0"/>
    <n v="2"/>
    <n v="1125"/>
    <x v="129"/>
    <n v="0.38"/>
    <x v="3"/>
    <s v="Central Amsterdam"/>
    <n v="85000"/>
    <n v="9"/>
    <d v="2013-09-18T00:00:00"/>
    <d v="2014-10-13T00:00:00"/>
    <n v="98"/>
    <n v="10"/>
    <n v="10"/>
    <n v="10"/>
    <n v="10"/>
    <n v="10"/>
    <n v="10"/>
    <x v="44"/>
    <x v="1"/>
    <n v="0.38"/>
    <n v="133.97435897435898"/>
    <n v="0.76"/>
    <n v="3.9"/>
    <n v="522.5"/>
  </r>
  <r>
    <n v="5557164"/>
    <x v="1582"/>
    <s v="Heel huis met tuin in de Jordaan"/>
    <n v="8460551"/>
    <s v="Boomstraat, Amsterdam, Noord-Holland 1015 LD, Netherlands"/>
    <x v="5"/>
    <s v="Amsterdam"/>
    <s v="Noord-Holland"/>
    <s v="1015 LD"/>
    <s v="Netherlands"/>
    <n v="52.37931073"/>
    <n v="4.8834080479999997"/>
    <x v="1"/>
    <x v="1"/>
    <n v="2"/>
    <n v="1"/>
    <n v="1"/>
    <n v="2"/>
    <s v="Real Bed"/>
    <n v="155"/>
    <m/>
    <m/>
    <n v="150"/>
    <n v="50"/>
    <n v="1"/>
    <n v="0"/>
    <n v="3"/>
    <n v="28"/>
    <x v="322"/>
    <n v="2.4700000000000002"/>
    <x v="3"/>
    <s v="Central Amsterdam"/>
    <n v="85000"/>
    <n v="12"/>
    <d v="2015-04-12T00:00:00"/>
    <d v="2015-07-24T00:00:00"/>
    <n v="95"/>
    <n v="10"/>
    <n v="9"/>
    <n v="10"/>
    <n v="10"/>
    <n v="10"/>
    <n v="9"/>
    <x v="452"/>
    <x v="1"/>
    <n v="2.4700000000000002"/>
    <n v="167.82051282051282"/>
    <n v="4.9400000000000004"/>
    <n v="3.9"/>
    <n v="654.5"/>
  </r>
  <r>
    <n v="1237639"/>
    <x v="1583"/>
    <s v="407 Niewmarkt Court Apartments A"/>
    <n v="329249"/>
    <s v="Amsterdam, North Holland, Netherlands"/>
    <x v="5"/>
    <s v="Amsterdam"/>
    <s v="North Holland"/>
    <s v="nan"/>
    <s v="Netherlands"/>
    <n v="52.37267971"/>
    <n v="4.9003479170000004"/>
    <x v="0"/>
    <x v="1"/>
    <n v="7"/>
    <n v="1"/>
    <n v="4"/>
    <n v="6"/>
    <s v="Real Bed"/>
    <n v="263"/>
    <m/>
    <m/>
    <n v="450"/>
    <m/>
    <n v="6"/>
    <n v="0"/>
    <n v="3"/>
    <n v="365"/>
    <x v="20"/>
    <m/>
    <x v="3"/>
    <s v="Central Amsterdam"/>
    <n v="85000"/>
    <n v="0"/>
    <m/>
    <m/>
    <m/>
    <m/>
    <m/>
    <m/>
    <m/>
    <m/>
    <m/>
    <x v="2"/>
    <x v="1"/>
    <m/>
    <n v="263"/>
    <n v="0"/>
    <n v="3.9"/>
    <n v="1025.7"/>
  </r>
  <r>
    <n v="5204331"/>
    <x v="1584"/>
    <s v="Sleep on a 12m sailing yacht!"/>
    <n v="11344902"/>
    <s v="Bickerswerf, Amsterdam, Noord-Holland 1013 KV, Netherlands"/>
    <x v="5"/>
    <s v="Amsterdam"/>
    <s v="Noord-Holland"/>
    <s v="1013 KV"/>
    <s v="Netherlands"/>
    <n v="52.384889020000003"/>
    <n v="4.8888166589999997"/>
    <x v="3"/>
    <x v="1"/>
    <n v="4"/>
    <n v="2"/>
    <n v="3"/>
    <n v="3"/>
    <s v="Real Bed"/>
    <n v="180"/>
    <m/>
    <m/>
    <n v="400"/>
    <n v="40"/>
    <n v="3"/>
    <n v="25"/>
    <n v="2"/>
    <n v="1125"/>
    <x v="26"/>
    <n v="1.63"/>
    <x v="3"/>
    <s v="Central Amsterdam"/>
    <n v="85000"/>
    <n v="11"/>
    <d v="2015-02-15T00:00:00"/>
    <d v="2015-07-19T00:00:00"/>
    <n v="93"/>
    <n v="9"/>
    <n v="9"/>
    <n v="9"/>
    <n v="10"/>
    <n v="9"/>
    <n v="9"/>
    <x v="439"/>
    <x v="1"/>
    <n v="1.63"/>
    <n v="190.25641025641025"/>
    <n v="3.26"/>
    <n v="3.9"/>
    <n v="742"/>
  </r>
  <r>
    <n v="1362929"/>
    <x v="1585"/>
    <s v="HAPPY GO LUCKY HOUSE"/>
    <n v="140224"/>
    <s v="De Ruijterkade, Amsterdam, North Holland 1013, Netherlands"/>
    <x v="5"/>
    <s v="Amsterdam"/>
    <s v="North Holland"/>
    <s v="1013"/>
    <s v="Netherlands"/>
    <n v="52.380442299999999"/>
    <n v="4.8968703260000002"/>
    <x v="0"/>
    <x v="1"/>
    <n v="4"/>
    <n v="1.5"/>
    <n v="2"/>
    <n v="2"/>
    <s v="Real Bed"/>
    <n v="200"/>
    <m/>
    <m/>
    <n v="250"/>
    <n v="40"/>
    <n v="4"/>
    <n v="35"/>
    <n v="2"/>
    <n v="1125"/>
    <x v="227"/>
    <n v="0.55000000000000004"/>
    <x v="3"/>
    <s v="Central Amsterdam"/>
    <n v="85000"/>
    <n v="13"/>
    <d v="2013-09-30T00:00:00"/>
    <d v="2015-08-16T00:00:00"/>
    <n v="87"/>
    <n v="9"/>
    <n v="7"/>
    <n v="9"/>
    <n v="9"/>
    <n v="8"/>
    <n v="8"/>
    <x v="8"/>
    <x v="1"/>
    <n v="0.55000000000000004"/>
    <n v="210.25641025641025"/>
    <n v="1.1000000000000001"/>
    <n v="3.9"/>
    <n v="820"/>
  </r>
  <r>
    <n v="8200977"/>
    <x v="1586"/>
    <s v="Top floor apartment in Jordaan"/>
    <n v="3324339"/>
    <s v="Rozengracht, Amsterdam, Noord-Holland 1016, Netherlands"/>
    <x v="5"/>
    <s v="Amsterdam"/>
    <s v="Noord-Holland"/>
    <s v="1016"/>
    <s v="Netherlands"/>
    <n v="52.374147579999999"/>
    <n v="4.8828295060000002"/>
    <x v="0"/>
    <x v="1"/>
    <n v="2"/>
    <n v="1"/>
    <n v="1"/>
    <n v="1"/>
    <s v="Real Bed"/>
    <n v="125"/>
    <m/>
    <m/>
    <m/>
    <m/>
    <n v="1"/>
    <n v="0"/>
    <n v="2"/>
    <n v="1125"/>
    <x v="20"/>
    <m/>
    <x v="3"/>
    <s v="Central Amsterdam"/>
    <n v="85000"/>
    <n v="0"/>
    <m/>
    <m/>
    <m/>
    <m/>
    <m/>
    <m/>
    <m/>
    <m/>
    <m/>
    <x v="2"/>
    <x v="1"/>
    <m/>
    <n v="125"/>
    <n v="0"/>
    <n v="3.9"/>
    <n v="487.5"/>
  </r>
  <r>
    <n v="2581194"/>
    <x v="1587"/>
    <s v="Historic centre cosy apartment"/>
    <n v="3728408"/>
    <s v="Willemsstraat, Amsterdam, North Holland 1015 HW, Netherlands"/>
    <x v="5"/>
    <s v="Amsterdam"/>
    <s v="North Holland"/>
    <s v="1015 HW"/>
    <s v="Netherlands"/>
    <n v="52.376017060000002"/>
    <n v="4.8819687150000002"/>
    <x v="0"/>
    <x v="1"/>
    <n v="2"/>
    <n v="1"/>
    <n v="1"/>
    <n v="1"/>
    <s v="Real Bed"/>
    <n v="89"/>
    <n v="600"/>
    <n v="1900"/>
    <n v="88"/>
    <m/>
    <n v="1"/>
    <n v="0"/>
    <n v="4"/>
    <n v="60"/>
    <x v="146"/>
    <n v="0.96"/>
    <x v="3"/>
    <s v="Central Amsterdam"/>
    <n v="85000"/>
    <n v="16"/>
    <d v="2014-04-22T00:00:00"/>
    <d v="2015-07-23T00:00:00"/>
    <n v="95"/>
    <n v="9"/>
    <n v="9"/>
    <n v="10"/>
    <n v="10"/>
    <n v="9"/>
    <n v="9"/>
    <x v="276"/>
    <x v="1"/>
    <n v="0.96"/>
    <n v="89"/>
    <n v="1.92"/>
    <n v="4"/>
    <n v="356"/>
  </r>
  <r>
    <n v="6081553"/>
    <x v="1588"/>
    <s v="Treehouse Loft Apartment in Center"/>
    <n v="4674102"/>
    <s v="Sint Nicolaasstraat, Amsterdam, Noord-Holland 1012, Netherlands"/>
    <x v="5"/>
    <s v="Amsterdam"/>
    <s v="Noord-Holland"/>
    <s v="1012"/>
    <s v="Netherlands"/>
    <n v="52.375146669999999"/>
    <n v="4.8925003870000001"/>
    <x v="0"/>
    <x v="1"/>
    <n v="4"/>
    <n v="1"/>
    <n v="2"/>
    <n v="2"/>
    <s v="Real Bed"/>
    <n v="150"/>
    <m/>
    <m/>
    <m/>
    <n v="20"/>
    <n v="2"/>
    <n v="25"/>
    <n v="1"/>
    <n v="1125"/>
    <x v="308"/>
    <n v="0.47"/>
    <x v="3"/>
    <s v="Central Amsterdam"/>
    <n v="85000"/>
    <n v="1"/>
    <d v="2015-07-03T00:00:00"/>
    <d v="2015-07-03T00:00:00"/>
    <n v="100"/>
    <n v="10"/>
    <n v="8"/>
    <n v="10"/>
    <n v="10"/>
    <n v="10"/>
    <n v="10"/>
    <x v="213"/>
    <x v="1"/>
    <n v="0.47"/>
    <n v="155.12820512820514"/>
    <n v="0.94"/>
    <n v="3.9"/>
    <n v="605"/>
  </r>
  <r>
    <n v="6709966"/>
    <x v="1589"/>
    <s v="Central Quiet Garden Studio"/>
    <n v="35127993"/>
    <s v="Tuinstraat, Amsterdam, Noord-Holland 1015, Netherlands"/>
    <x v="5"/>
    <s v="Amsterdam"/>
    <s v="Noord-Holland"/>
    <s v="1015"/>
    <s v="Netherlands"/>
    <n v="52.376079760000003"/>
    <n v="4.8824907829999997"/>
    <x v="0"/>
    <x v="1"/>
    <n v="2"/>
    <n v="1"/>
    <n v="0"/>
    <n v="1"/>
    <s v="Real Bed"/>
    <n v="90"/>
    <n v="600"/>
    <m/>
    <n v="100"/>
    <m/>
    <n v="1"/>
    <n v="0"/>
    <n v="6"/>
    <n v="13"/>
    <x v="237"/>
    <n v="0.78"/>
    <x v="3"/>
    <s v="Central Amsterdam"/>
    <n v="85000"/>
    <n v="2"/>
    <d v="2015-06-20T00:00:00"/>
    <d v="2015-06-29T00:00:00"/>
    <n v="60"/>
    <n v="7"/>
    <n v="7"/>
    <n v="9"/>
    <n v="7"/>
    <n v="10"/>
    <n v="5"/>
    <x v="249"/>
    <x v="0"/>
    <n v="0.78"/>
    <n v="90"/>
    <n v="1.56"/>
    <n v="6"/>
    <n v="540"/>
  </r>
  <r>
    <n v="7802518"/>
    <x v="1590"/>
    <s v="Apartment nearby Central Station"/>
    <n v="41069334"/>
    <s v="Westerdok, Amsterdam, Noord-Holland 1013 BV, Netherlands"/>
    <x v="5"/>
    <s v="Amsterdam"/>
    <s v="Noord-Holland"/>
    <s v="1013 BV"/>
    <s v="Netherlands"/>
    <n v="52.386656500000001"/>
    <n v="4.8916804110000003"/>
    <x v="0"/>
    <x v="1"/>
    <n v="6"/>
    <n v="1"/>
    <n v="3"/>
    <n v="3"/>
    <s v="Real Bed"/>
    <n v="200"/>
    <m/>
    <m/>
    <m/>
    <m/>
    <n v="1"/>
    <n v="0"/>
    <n v="3"/>
    <n v="1125"/>
    <x v="136"/>
    <m/>
    <x v="3"/>
    <s v="Central Amsterdam"/>
    <n v="85000"/>
    <n v="0"/>
    <m/>
    <m/>
    <m/>
    <m/>
    <m/>
    <m/>
    <m/>
    <m/>
    <m/>
    <x v="2"/>
    <x v="1"/>
    <m/>
    <n v="200"/>
    <n v="0"/>
    <n v="3.9"/>
    <n v="780"/>
  </r>
  <r>
    <n v="2739228"/>
    <x v="1591"/>
    <s v="SUPERlocated b&amp;b privat bathroom"/>
    <n v="436145"/>
    <s v="Brouwersgracht, Amsterdam, Noord-Holland 1013, Netherlands"/>
    <x v="5"/>
    <s v="Amsterdam"/>
    <s v="Noord-Holland"/>
    <s v="1013"/>
    <s v="Netherlands"/>
    <n v="52.379690740000001"/>
    <n v="4.8943840590000001"/>
    <x v="2"/>
    <x v="0"/>
    <n v="2"/>
    <n v="1"/>
    <n v="1"/>
    <n v="1"/>
    <s v="Real Bed"/>
    <n v="110"/>
    <m/>
    <m/>
    <m/>
    <m/>
    <n v="1"/>
    <n v="20"/>
    <n v="2"/>
    <n v="1125"/>
    <x v="268"/>
    <n v="2.06"/>
    <x v="3"/>
    <s v="Central Amsterdam"/>
    <n v="85000"/>
    <n v="28"/>
    <d v="2014-07-25T00:00:00"/>
    <d v="2015-08-27T00:00:00"/>
    <n v="91"/>
    <n v="9"/>
    <n v="10"/>
    <n v="10"/>
    <n v="10"/>
    <n v="10"/>
    <n v="9"/>
    <x v="373"/>
    <x v="0"/>
    <n v="2.06"/>
    <n v="110"/>
    <n v="4.12"/>
    <n v="3.9"/>
    <n v="449"/>
  </r>
  <r>
    <n v="2302763"/>
    <x v="1592"/>
    <s v="3 rooms at 8 minutes walk from CS"/>
    <n v="11666650"/>
    <s v="Nieuwe Nieuwstraat, Amsterdam, North Holland 1012 NH, Netherlands"/>
    <x v="5"/>
    <s v="Amsterdam"/>
    <s v="North Holland"/>
    <s v="1012 NH"/>
    <s v="Netherlands"/>
    <n v="52.374650129999999"/>
    <n v="4.8943846000000004"/>
    <x v="0"/>
    <x v="1"/>
    <n v="6"/>
    <n v="1.5"/>
    <n v="2"/>
    <n v="2"/>
    <s v="Real Bed"/>
    <n v="300"/>
    <m/>
    <m/>
    <n v="500"/>
    <n v="50"/>
    <n v="4"/>
    <n v="0"/>
    <n v="3"/>
    <n v="31"/>
    <x v="1"/>
    <n v="0.43"/>
    <x v="3"/>
    <s v="Central Amsterdam"/>
    <n v="85000"/>
    <n v="4"/>
    <d v="2014-11-30T00:00:00"/>
    <d v="2015-08-21T00:00:00"/>
    <n v="95"/>
    <n v="10"/>
    <n v="10"/>
    <n v="10"/>
    <n v="10"/>
    <n v="10"/>
    <n v="10"/>
    <x v="38"/>
    <x v="1"/>
    <n v="0.43"/>
    <n v="312.82051282051282"/>
    <n v="0.86"/>
    <n v="3.9"/>
    <n v="1220"/>
  </r>
  <r>
    <n v="5196845"/>
    <x v="1593"/>
    <s v="Robins Amsterdam Central BnB"/>
    <n v="26884882"/>
    <s v="Stromarkt, Amsterdam, Noord-Holland 1012, Netherlands"/>
    <x v="5"/>
    <s v="Amsterdam"/>
    <s v="Noord-Holland"/>
    <s v="1012"/>
    <s v="Netherlands"/>
    <n v="52.378059299999997"/>
    <n v="4.892756973"/>
    <x v="0"/>
    <x v="1"/>
    <n v="3"/>
    <n v="1"/>
    <n v="1"/>
    <n v="1"/>
    <s v="Real Bed"/>
    <n v="120"/>
    <m/>
    <m/>
    <n v="100"/>
    <n v="75"/>
    <n v="2"/>
    <n v="75"/>
    <n v="1"/>
    <n v="60"/>
    <x v="166"/>
    <n v="0.9"/>
    <x v="3"/>
    <s v="Central Amsterdam"/>
    <n v="85000"/>
    <n v="5"/>
    <d v="2015-03-23T00:00:00"/>
    <d v="2015-08-25T00:00:00"/>
    <n v="93"/>
    <n v="9"/>
    <n v="9"/>
    <n v="9"/>
    <n v="10"/>
    <n v="9"/>
    <n v="9"/>
    <x v="228"/>
    <x v="1"/>
    <n v="0.9"/>
    <n v="139.23076923076923"/>
    <n v="1.8"/>
    <n v="3.9"/>
    <n v="543"/>
  </r>
  <r>
    <n v="757352"/>
    <x v="1594"/>
    <s v="A cozy studio Singel Canal CENTER "/>
    <n v="3988433"/>
    <s v="Singel, Amsterdam, North Holland 1012, Netherlands"/>
    <x v="5"/>
    <s v="Amsterdam"/>
    <s v="North Holland"/>
    <s v="1012"/>
    <s v="Netherlands"/>
    <n v="52.371949180000001"/>
    <n v="4.8871789919999999"/>
    <x v="0"/>
    <x v="1"/>
    <n v="2"/>
    <n v="1"/>
    <n v="1"/>
    <n v="1"/>
    <s v="Real Bed"/>
    <n v="100"/>
    <m/>
    <m/>
    <m/>
    <n v="30"/>
    <n v="1"/>
    <n v="0"/>
    <n v="2"/>
    <n v="1125"/>
    <x v="167"/>
    <n v="4.71"/>
    <x v="3"/>
    <s v="Central Amsterdam"/>
    <n v="85000"/>
    <n v="161"/>
    <d v="2012-11-13T00:00:00"/>
    <d v="2015-08-30T00:00:00"/>
    <n v="92"/>
    <n v="9"/>
    <n v="9"/>
    <n v="10"/>
    <n v="10"/>
    <n v="10"/>
    <n v="9"/>
    <x v="127"/>
    <x v="0"/>
    <n v="4.71"/>
    <n v="107.69230769230769"/>
    <n v="9.42"/>
    <n v="3.9"/>
    <n v="420"/>
  </r>
  <r>
    <n v="5202737"/>
    <x v="1595"/>
    <s v="Apartment in the historical center"/>
    <n v="11326500"/>
    <s v="Herengracht, Amsterdam, Noord-Holland 1015, Netherlands"/>
    <x v="5"/>
    <s v="Amsterdam"/>
    <s v="Noord-Holland"/>
    <s v="1015"/>
    <s v="Netherlands"/>
    <n v="52.37630575"/>
    <n v="4.8891357490000003"/>
    <x v="0"/>
    <x v="1"/>
    <n v="2"/>
    <n v="1"/>
    <n v="1"/>
    <n v="1"/>
    <s v="Real Bed"/>
    <n v="100"/>
    <m/>
    <m/>
    <m/>
    <n v="50"/>
    <n v="1"/>
    <n v="0"/>
    <n v="2"/>
    <n v="1125"/>
    <x v="329"/>
    <n v="0.15"/>
    <x v="3"/>
    <s v="Central Amsterdam"/>
    <n v="85000"/>
    <n v="1"/>
    <d v="2015-02-15T00:00:00"/>
    <d v="2015-02-15T00:00:00"/>
    <n v="100"/>
    <n v="8"/>
    <n v="10"/>
    <n v="10"/>
    <n v="10"/>
    <n v="10"/>
    <n v="6"/>
    <x v="40"/>
    <x v="1"/>
    <n v="0.15"/>
    <n v="112.82051282051282"/>
    <n v="0.3"/>
    <n v="3.9"/>
    <n v="440"/>
  </r>
  <r>
    <n v="1904291"/>
    <x v="1596"/>
    <s v="Bright Waterfront Studio Apartment"/>
    <n v="8612814"/>
    <s v="Van Heemskerckstraat, Amsterdam, North Holland 1013 NV, Netherlands"/>
    <x v="5"/>
    <s v="Amsterdam"/>
    <s v="North Holland"/>
    <s v="1013 NV"/>
    <s v="Netherlands"/>
    <n v="52.386787660000003"/>
    <n v="4.8871063460000004"/>
    <x v="0"/>
    <x v="1"/>
    <n v="2"/>
    <n v="1"/>
    <n v="0"/>
    <n v="1"/>
    <s v="Real Bed"/>
    <n v="85"/>
    <n v="660"/>
    <n v="1500"/>
    <n v="150"/>
    <n v="20"/>
    <n v="1"/>
    <n v="0"/>
    <n v="3"/>
    <n v="30"/>
    <x v="154"/>
    <n v="1.48"/>
    <x v="3"/>
    <s v="Central Amsterdam"/>
    <n v="85000"/>
    <n v="30"/>
    <d v="2014-01-02T00:00:00"/>
    <d v="2015-08-23T00:00:00"/>
    <n v="99"/>
    <n v="10"/>
    <n v="10"/>
    <n v="10"/>
    <n v="10"/>
    <n v="10"/>
    <n v="10"/>
    <x v="128"/>
    <x v="1"/>
    <n v="1.48"/>
    <n v="90.128205128205124"/>
    <n v="2.96"/>
    <n v="3.9"/>
    <n v="351.5"/>
  </r>
  <r>
    <n v="25428"/>
    <x v="1597"/>
    <s v="Lovely apt in City Centre (Jordaan)"/>
    <n v="56142"/>
    <s v="Westermarkt, Amsterdam, North Holland 1016, Netherlands"/>
    <x v="5"/>
    <s v="Amsterdam"/>
    <s v="North Holland"/>
    <s v="1016"/>
    <s v="Netherlands"/>
    <n v="52.373168399999997"/>
    <n v="4.8832391959999999"/>
    <x v="0"/>
    <x v="1"/>
    <n v="3"/>
    <n v="1"/>
    <n v="1"/>
    <n v="1"/>
    <s v="Real Bed"/>
    <n v="100"/>
    <n v="650"/>
    <n v="2000"/>
    <n v="500"/>
    <n v="40"/>
    <n v="1"/>
    <n v="0"/>
    <n v="14"/>
    <n v="60"/>
    <x v="229"/>
    <m/>
    <x v="3"/>
    <s v="Central Amsterdam"/>
    <n v="85000"/>
    <n v="0"/>
    <m/>
    <m/>
    <m/>
    <m/>
    <m/>
    <m/>
    <m/>
    <m/>
    <m/>
    <x v="2"/>
    <x v="1"/>
    <m/>
    <n v="110.25641025641026"/>
    <n v="0"/>
    <n v="14"/>
    <n v="1440"/>
  </r>
  <r>
    <n v="254800"/>
    <x v="1598"/>
    <s v="Amazing apartment in city center"/>
    <n v="1337537"/>
    <s v="Prinsengracht, Amsterdam, North Holland 1016, Netherlands"/>
    <x v="5"/>
    <s v="Amsterdam"/>
    <s v="North Holland"/>
    <s v="1016"/>
    <s v="Netherlands"/>
    <n v="52.3713087"/>
    <n v="4.8820634219999999"/>
    <x v="0"/>
    <x v="1"/>
    <n v="2"/>
    <n v="1"/>
    <n v="1"/>
    <n v="1"/>
    <s v="Real Bed"/>
    <n v="110"/>
    <m/>
    <m/>
    <n v="150"/>
    <n v="40"/>
    <n v="1"/>
    <n v="0"/>
    <n v="2"/>
    <n v="30"/>
    <x v="102"/>
    <n v="0.85"/>
    <x v="3"/>
    <s v="Central Amsterdam"/>
    <n v="85000"/>
    <n v="24"/>
    <d v="2013-05-14T00:00:00"/>
    <d v="2015-07-07T00:00:00"/>
    <n v="97"/>
    <n v="10"/>
    <n v="10"/>
    <n v="10"/>
    <n v="10"/>
    <n v="10"/>
    <n v="9"/>
    <x v="340"/>
    <x v="1"/>
    <n v="0.85"/>
    <n v="120.25641025641026"/>
    <n v="1.7"/>
    <n v="3.9"/>
    <n v="469"/>
  </r>
  <r>
    <n v="5202774"/>
    <x v="1599"/>
    <s v="Bright top floor apartment "/>
    <n v="1869083"/>
    <s v="Kuiperssteeg, Amsterdam, Noord-Holland 1012 HR, Netherlands"/>
    <x v="5"/>
    <s v="Amsterdam"/>
    <s v="Noord-Holland"/>
    <s v="1012 HR"/>
    <s v="Netherlands"/>
    <n v="52.371069679999998"/>
    <n v="4.893448265"/>
    <x v="0"/>
    <x v="1"/>
    <n v="2"/>
    <n v="1"/>
    <n v="1"/>
    <n v="1"/>
    <s v="Real Bed"/>
    <n v="135"/>
    <n v="900"/>
    <n v="2250"/>
    <m/>
    <m/>
    <n v="1"/>
    <n v="0"/>
    <n v="14"/>
    <n v="365"/>
    <x v="104"/>
    <n v="1.05"/>
    <x v="3"/>
    <s v="Central Amsterdam"/>
    <n v="85000"/>
    <n v="6"/>
    <d v="2015-03-18T00:00:00"/>
    <d v="2015-04-30T00:00:00"/>
    <n v="96"/>
    <n v="10"/>
    <n v="10"/>
    <n v="10"/>
    <n v="10"/>
    <n v="10"/>
    <n v="9"/>
    <x v="68"/>
    <x v="1"/>
    <n v="1.05"/>
    <n v="135"/>
    <n v="2.1"/>
    <n v="14"/>
    <n v="1890"/>
  </r>
  <r>
    <n v="1838751"/>
    <x v="1600"/>
    <s v="Amazing stylish apartment Jordaan"/>
    <n v="2067960"/>
    <s v="Marnixstraat, Amsterdam, North Holland 1015, Netherlands"/>
    <x v="5"/>
    <s v="Amsterdam"/>
    <s v="North Holland"/>
    <s v="1015"/>
    <s v="Netherlands"/>
    <n v="52.375427260000002"/>
    <n v="4.8771625280000004"/>
    <x v="0"/>
    <x v="1"/>
    <n v="2"/>
    <n v="1"/>
    <n v="0"/>
    <n v="1"/>
    <s v="Real Bed"/>
    <n v="100"/>
    <m/>
    <n v="2000"/>
    <n v="250"/>
    <n v="30"/>
    <n v="1"/>
    <n v="0"/>
    <n v="3"/>
    <n v="365"/>
    <x v="148"/>
    <n v="2.74"/>
    <x v="3"/>
    <s v="Central Amsterdam"/>
    <n v="85000"/>
    <n v="61"/>
    <d v="2013-11-04T00:00:00"/>
    <d v="2015-08-23T00:00:00"/>
    <n v="94"/>
    <n v="9"/>
    <n v="9"/>
    <n v="9"/>
    <n v="10"/>
    <n v="9"/>
    <n v="9"/>
    <x v="453"/>
    <x v="0"/>
    <n v="2.74"/>
    <n v="107.69230769230769"/>
    <n v="5.48"/>
    <n v="3.9"/>
    <n v="420"/>
  </r>
  <r>
    <n v="347272"/>
    <x v="1601"/>
    <s v="The cutest Jordaan apartment ever!!"/>
    <n v="317696"/>
    <s v="Jordaan, North Holland 1015, Netherlands"/>
    <x v="5"/>
    <s v="Amsterdam"/>
    <s v="North Holland"/>
    <s v="1015"/>
    <s v="Netherlands"/>
    <n v="52.376261669999998"/>
    <n v="4.8781816400000002"/>
    <x v="0"/>
    <x v="1"/>
    <n v="2"/>
    <n v="1"/>
    <n v="1"/>
    <n v="1"/>
    <s v="Real Bed"/>
    <n v="99"/>
    <m/>
    <m/>
    <n v="300"/>
    <n v="35"/>
    <n v="1"/>
    <n v="0"/>
    <n v="4"/>
    <n v="30"/>
    <x v="105"/>
    <n v="0.7"/>
    <x v="3"/>
    <s v="Central Amsterdam"/>
    <n v="85000"/>
    <n v="29"/>
    <d v="2012-04-12T00:00:00"/>
    <d v="2015-07-08T00:00:00"/>
    <n v="94"/>
    <n v="9"/>
    <n v="10"/>
    <n v="9"/>
    <n v="10"/>
    <n v="10"/>
    <n v="9"/>
    <x v="47"/>
    <x v="1"/>
    <n v="0.7"/>
    <n v="107.97435897435896"/>
    <n v="1.4"/>
    <n v="4"/>
    <n v="431"/>
  </r>
  <r>
    <n v="6376125"/>
    <x v="1602"/>
    <s v="Studio Apartment @ Adam City Centre"/>
    <n v="33230853"/>
    <s v="Spuistraat, Amsterdam, Noord-Holland 1012 SP, Netherlands"/>
    <x v="5"/>
    <s v="Amsterdam"/>
    <s v="Noord-Holland"/>
    <s v="1012 SP"/>
    <s v="Netherlands"/>
    <n v="52.376303129999997"/>
    <n v="4.8938007490000004"/>
    <x v="0"/>
    <x v="1"/>
    <n v="4"/>
    <n v="1.5"/>
    <n v="1"/>
    <n v="2"/>
    <s v="Real Bed"/>
    <n v="147"/>
    <m/>
    <m/>
    <n v="200"/>
    <n v="35"/>
    <n v="2"/>
    <n v="35"/>
    <n v="1"/>
    <n v="1125"/>
    <x v="31"/>
    <n v="7.57"/>
    <x v="3"/>
    <s v="Central Amsterdam"/>
    <n v="85000"/>
    <n v="28"/>
    <d v="2015-05-17T00:00:00"/>
    <d v="2015-08-30T00:00:00"/>
    <n v="93"/>
    <n v="9"/>
    <n v="10"/>
    <n v="10"/>
    <n v="10"/>
    <n v="10"/>
    <n v="9"/>
    <x v="454"/>
    <x v="0"/>
    <n v="7.57"/>
    <n v="155.97435897435898"/>
    <n v="15.14"/>
    <n v="3.9"/>
    <n v="608.29999999999995"/>
  </r>
  <r>
    <n v="6295233"/>
    <x v="1603"/>
    <s v="Amazing 2BR - steps from Centraal"/>
    <n v="7125255"/>
    <s v="Oude Braak, Amsterdam, Noord-Holland 1012 PS, Netherlands"/>
    <x v="5"/>
    <s v="Amsterdam"/>
    <s v="Noord-Holland"/>
    <s v="1012 PS"/>
    <s v="Netherlands"/>
    <n v="52.375842290000001"/>
    <n v="4.8937422919999998"/>
    <x v="0"/>
    <x v="1"/>
    <n v="4"/>
    <n v="1"/>
    <n v="2"/>
    <n v="2"/>
    <s v="Real Bed"/>
    <n v="236"/>
    <m/>
    <m/>
    <n v="400"/>
    <n v="30"/>
    <n v="1"/>
    <n v="0"/>
    <n v="3"/>
    <n v="1125"/>
    <x v="37"/>
    <n v="4.17"/>
    <x v="3"/>
    <s v="Central Amsterdam"/>
    <n v="85000"/>
    <n v="15"/>
    <d v="2015-05-19T00:00:00"/>
    <d v="2015-08-25T00:00:00"/>
    <n v="93"/>
    <n v="9"/>
    <n v="9"/>
    <n v="9"/>
    <n v="10"/>
    <n v="10"/>
    <n v="9"/>
    <x v="376"/>
    <x v="0"/>
    <n v="4.17"/>
    <n v="243.69230769230768"/>
    <n v="8.34"/>
    <n v="3.9"/>
    <n v="950.4"/>
  </r>
  <r>
    <n v="3744611"/>
    <x v="1604"/>
    <s v="Canalview Penthouse-Rooftop @ DAM"/>
    <n v="6999042"/>
    <s v="Nes 100 -IIII, Amsterdam, Nederland, Amsterdam, North Holland 1012 KE, Netherlands"/>
    <x v="5"/>
    <s v="Amsterdam"/>
    <s v="North Holland"/>
    <s v="1012 KE"/>
    <s v="Netherlands"/>
    <n v="52.369657109999999"/>
    <n v="4.8937269460000001"/>
    <x v="0"/>
    <x v="1"/>
    <n v="6"/>
    <n v="1"/>
    <n v="2"/>
    <n v="4"/>
    <s v="Real Bed"/>
    <n v="199"/>
    <m/>
    <m/>
    <n v="250"/>
    <m/>
    <n v="2"/>
    <n v="50"/>
    <n v="3"/>
    <n v="1125"/>
    <x v="104"/>
    <n v="2.62"/>
    <x v="3"/>
    <s v="Central Amsterdam"/>
    <n v="85000"/>
    <n v="34"/>
    <d v="2014-08-11T00:00:00"/>
    <d v="2015-08-18T00:00:00"/>
    <n v="94"/>
    <n v="10"/>
    <n v="9"/>
    <n v="10"/>
    <n v="10"/>
    <n v="10"/>
    <n v="9"/>
    <x v="455"/>
    <x v="1"/>
    <n v="2.62"/>
    <n v="199"/>
    <n v="5.24"/>
    <n v="3.9"/>
    <n v="776.1"/>
  </r>
  <r>
    <n v="7392434"/>
    <x v="1605"/>
    <s v="Amsterdam Art Boat"/>
    <n v="38731728"/>
    <s v="Amsterdam Centraal, Amsterdam, Noord-Holland 1022bc, Netherlands"/>
    <x v="5"/>
    <s v="Amsterdam"/>
    <s v="Noord-Holland"/>
    <s v="1022bc"/>
    <s v="Netherlands"/>
    <n v="52.378625300000003"/>
    <n v="4.8992751190000003"/>
    <x v="3"/>
    <x v="0"/>
    <n v="2"/>
    <n v="0.5"/>
    <n v="1"/>
    <n v="1"/>
    <s v="Real Bed"/>
    <n v="73"/>
    <n v="430"/>
    <n v="1350"/>
    <m/>
    <n v="10"/>
    <n v="1"/>
    <n v="0"/>
    <n v="2"/>
    <n v="1125"/>
    <x v="330"/>
    <n v="4.05"/>
    <x v="3"/>
    <s v="Central Amsterdam"/>
    <n v="85000"/>
    <n v="5"/>
    <d v="2015-07-30T00:00:00"/>
    <d v="2015-08-20T00:00:00"/>
    <n v="92"/>
    <n v="9"/>
    <n v="8"/>
    <n v="9"/>
    <n v="10"/>
    <n v="8"/>
    <n v="9"/>
    <x v="117"/>
    <x v="1"/>
    <n v="4.05"/>
    <n v="75.564102564102569"/>
    <n v="8.1"/>
    <n v="3.9"/>
    <n v="294.7"/>
  </r>
  <r>
    <n v="4493007"/>
    <x v="1606"/>
    <s v="Cosy studio in the Jordaan area"/>
    <n v="5704989"/>
    <s v="Lijnbaansgracht, Amsterdam, North Holland 1015 GN, Netherlands"/>
    <x v="5"/>
    <s v="Amsterdam"/>
    <s v="North Holland"/>
    <s v="1015 GN"/>
    <s v="Netherlands"/>
    <n v="52.381332299999997"/>
    <n v="4.8834242720000001"/>
    <x v="0"/>
    <x v="1"/>
    <n v="2"/>
    <n v="1"/>
    <n v="0"/>
    <n v="1"/>
    <s v="Real Bed"/>
    <n v="154"/>
    <n v="916"/>
    <n v="3234"/>
    <m/>
    <m/>
    <n v="2"/>
    <n v="80"/>
    <n v="2"/>
    <n v="1125"/>
    <x v="28"/>
    <n v="4.53"/>
    <x v="3"/>
    <s v="Central Amsterdam"/>
    <n v="85000"/>
    <n v="24"/>
    <d v="2015-03-29T00:00:00"/>
    <d v="2015-08-26T00:00:00"/>
    <n v="96"/>
    <n v="10"/>
    <n v="10"/>
    <n v="10"/>
    <n v="10"/>
    <n v="10"/>
    <n v="9"/>
    <x v="61"/>
    <x v="1"/>
    <n v="4.53"/>
    <n v="154"/>
    <n v="9.06"/>
    <n v="3.9"/>
    <n v="600.6"/>
  </r>
  <r>
    <n v="1237950"/>
    <x v="1607"/>
    <s v="Silk Merchants Palace in Amsterdam"/>
    <n v="6749124"/>
    <s v="Herengracht, Amsterdam, North Holland 1016 BP, Netherlands"/>
    <x v="5"/>
    <s v="Amsterdam"/>
    <s v="North Holland"/>
    <s v="1016 BP"/>
    <s v="Netherlands"/>
    <n v="52.373700560000003"/>
    <n v="4.8878295669999998"/>
    <x v="2"/>
    <x v="0"/>
    <n v="2"/>
    <n v="1"/>
    <n v="1"/>
    <n v="1"/>
    <s v="Real Bed"/>
    <n v="150"/>
    <n v="900"/>
    <m/>
    <m/>
    <m/>
    <n v="2"/>
    <n v="25"/>
    <n v="2"/>
    <n v="1125"/>
    <x v="241"/>
    <n v="1.89"/>
    <x v="3"/>
    <s v="Central Amsterdam"/>
    <n v="85000"/>
    <n v="47"/>
    <d v="2013-08-19T00:00:00"/>
    <d v="2015-08-25T00:00:00"/>
    <n v="99"/>
    <n v="10"/>
    <n v="10"/>
    <n v="10"/>
    <n v="10"/>
    <n v="10"/>
    <n v="10"/>
    <x v="106"/>
    <x v="0"/>
    <n v="1.89"/>
    <n v="150"/>
    <n v="3.78"/>
    <n v="3.9"/>
    <n v="585"/>
  </r>
  <r>
    <n v="7194093"/>
    <x v="1608"/>
    <s v="Luxurious canal apartment in centre"/>
    <n v="36344245"/>
    <s v="Leliegracht, Amsterdam, Noord-Holland 1015 DH, Netherlands"/>
    <x v="5"/>
    <s v="Amsterdam"/>
    <s v="Noord-Holland"/>
    <s v="1015 DH"/>
    <s v="Netherlands"/>
    <n v="52.376156129999998"/>
    <n v="4.8858432450000002"/>
    <x v="0"/>
    <x v="1"/>
    <n v="2"/>
    <n v="1"/>
    <n v="1"/>
    <n v="2"/>
    <s v="Real Bed"/>
    <n v="165"/>
    <n v="900"/>
    <n v="3000"/>
    <m/>
    <m/>
    <n v="1"/>
    <n v="0"/>
    <n v="2"/>
    <n v="90"/>
    <x v="171"/>
    <n v="3"/>
    <x v="3"/>
    <s v="Central Amsterdam"/>
    <n v="85000"/>
    <n v="3"/>
    <d v="2015-08-10T00:00:00"/>
    <d v="2015-08-19T00:00:00"/>
    <n v="100"/>
    <n v="9"/>
    <n v="9"/>
    <n v="10"/>
    <n v="10"/>
    <n v="10"/>
    <n v="10"/>
    <x v="39"/>
    <x v="1"/>
    <n v="3"/>
    <n v="165"/>
    <n v="6"/>
    <n v="3.9"/>
    <n v="643.5"/>
  </r>
  <r>
    <n v="4336932"/>
    <x v="1609"/>
    <s v="Cozy canal loft in center + parking"/>
    <n v="22516552"/>
    <s v="Stromarkt 13d, Amsterdam, North Holland 1012 SW, Netherlands"/>
    <x v="5"/>
    <s v="Amsterdam"/>
    <s v="North Holland"/>
    <s v="1012 SW"/>
    <s v="Netherlands"/>
    <n v="52.379041170000001"/>
    <n v="4.8937069439999998"/>
    <x v="0"/>
    <x v="1"/>
    <n v="2"/>
    <n v="1"/>
    <n v="1"/>
    <n v="1"/>
    <s v="Real Bed"/>
    <n v="137"/>
    <m/>
    <m/>
    <n v="200"/>
    <n v="30"/>
    <n v="1"/>
    <n v="0"/>
    <n v="3"/>
    <n v="6"/>
    <x v="26"/>
    <n v="2.78"/>
    <x v="3"/>
    <s v="Central Amsterdam"/>
    <n v="85000"/>
    <n v="23"/>
    <d v="2014-12-30T00:00:00"/>
    <d v="2015-08-19T00:00:00"/>
    <n v="99"/>
    <n v="10"/>
    <n v="10"/>
    <n v="10"/>
    <n v="10"/>
    <n v="10"/>
    <n v="10"/>
    <x v="250"/>
    <x v="1"/>
    <n v="2.78"/>
    <n v="144.69230769230768"/>
    <n v="5.56"/>
    <n v="3.9"/>
    <n v="564.29999999999995"/>
  </r>
  <r>
    <n v="8058847"/>
    <x v="1610"/>
    <s v="Charming City Centre apartment!"/>
    <n v="3476287"/>
    <s v="Bloemstraat, Amsterdam, Noord-Holland 1016 KV, Netherlands"/>
    <x v="5"/>
    <s v="Amsterdam"/>
    <s v="Noord-Holland"/>
    <s v="1016 KV"/>
    <s v="Netherlands"/>
    <n v="52.37538438"/>
    <n v="4.8807341949999996"/>
    <x v="0"/>
    <x v="1"/>
    <n v="3"/>
    <n v="1"/>
    <n v="1"/>
    <n v="2"/>
    <s v="Real Bed"/>
    <n v="185"/>
    <n v="1000"/>
    <m/>
    <m/>
    <m/>
    <n v="1"/>
    <n v="0"/>
    <n v="1"/>
    <n v="30"/>
    <x v="184"/>
    <m/>
    <x v="3"/>
    <s v="Central Amsterdam"/>
    <n v="85000"/>
    <n v="0"/>
    <m/>
    <m/>
    <m/>
    <m/>
    <m/>
    <m/>
    <m/>
    <m/>
    <m/>
    <x v="2"/>
    <x v="1"/>
    <m/>
    <n v="185"/>
    <n v="0"/>
    <n v="3.9"/>
    <n v="721.5"/>
  </r>
  <r>
    <n v="4285448"/>
    <x v="1611"/>
    <s v="Lovely doll-house in Amsterdam!"/>
    <n v="21349978"/>
    <s v="Hazenstraat, Amsterdam, North Holland 1016 SM, Netherlands"/>
    <x v="5"/>
    <s v="Amsterdam"/>
    <s v="North Holland"/>
    <s v="1016 SM"/>
    <s v="Netherlands"/>
    <n v="52.369919979999999"/>
    <n v="4.8793033340000003"/>
    <x v="1"/>
    <x v="1"/>
    <n v="2"/>
    <n v="1.5"/>
    <n v="1"/>
    <n v="1"/>
    <s v="Real Bed"/>
    <n v="175"/>
    <n v="1225"/>
    <n v="4901"/>
    <m/>
    <n v="50"/>
    <n v="1"/>
    <n v="0"/>
    <n v="4"/>
    <n v="14"/>
    <x v="100"/>
    <n v="0.24"/>
    <x v="3"/>
    <s v="Central Amsterdam"/>
    <n v="85000"/>
    <n v="2"/>
    <d v="2014-12-29T00:00:00"/>
    <d v="2015-01-03T00:00:00"/>
    <n v="100"/>
    <n v="9"/>
    <n v="9"/>
    <n v="10"/>
    <n v="10"/>
    <n v="10"/>
    <n v="9"/>
    <x v="5"/>
    <x v="0"/>
    <n v="0.24"/>
    <n v="187.82051282051282"/>
    <n v="0.48"/>
    <n v="4"/>
    <n v="750"/>
  </r>
  <r>
    <n v="6297705"/>
    <x v="1612"/>
    <s v="Great ROOM, 5 mins from Central!"/>
    <n v="7125255"/>
    <s v="Oude Braak, Amsterdam, Noord-Holland 1012 PS, Netherlands"/>
    <x v="5"/>
    <s v="Amsterdam"/>
    <s v="Noord-Holland"/>
    <s v="1012 PS"/>
    <s v="Netherlands"/>
    <n v="52.3772509"/>
    <n v="4.8948023029999996"/>
    <x v="0"/>
    <x v="0"/>
    <n v="2"/>
    <n v="1"/>
    <n v="1"/>
    <n v="1"/>
    <s v="Real Bed"/>
    <n v="120"/>
    <m/>
    <m/>
    <n v="250"/>
    <n v="15"/>
    <n v="1"/>
    <n v="0"/>
    <n v="2"/>
    <n v="1125"/>
    <x v="155"/>
    <n v="2.2599999999999998"/>
    <x v="3"/>
    <s v="Central Amsterdam"/>
    <n v="85000"/>
    <n v="8"/>
    <d v="2015-05-22T00:00:00"/>
    <d v="2015-08-29T00:00:00"/>
    <n v="95"/>
    <n v="10"/>
    <n v="10"/>
    <n v="10"/>
    <n v="10"/>
    <n v="10"/>
    <n v="10"/>
    <x v="218"/>
    <x v="0"/>
    <n v="2.2599999999999998"/>
    <n v="123.84615384615385"/>
    <n v="4.5199999999999996"/>
    <n v="3.9"/>
    <n v="483"/>
  </r>
  <r>
    <n v="6022217"/>
    <x v="1613"/>
    <s v="Beautiful apartment + Dam square"/>
    <n v="31261087"/>
    <s v="Nieuwendijk, Amsterdam, Noord-Holland 1012 NH, Netherlands"/>
    <x v="5"/>
    <s v="Amsterdam"/>
    <s v="Noord-Holland"/>
    <s v="1012 NH"/>
    <s v="Netherlands"/>
    <n v="52.375608870000001"/>
    <n v="4.8944092660000003"/>
    <x v="0"/>
    <x v="1"/>
    <n v="4"/>
    <n v="1"/>
    <n v="1"/>
    <n v="2"/>
    <s v="Real Bed"/>
    <n v="160"/>
    <n v="1400"/>
    <n v="4501"/>
    <n v="500"/>
    <n v="40"/>
    <n v="2"/>
    <n v="30"/>
    <n v="3"/>
    <n v="1125"/>
    <x v="3"/>
    <n v="3.16"/>
    <x v="3"/>
    <s v="Central Amsterdam"/>
    <n v="85000"/>
    <n v="8"/>
    <d v="2015-06-21T00:00:00"/>
    <d v="2015-08-28T00:00:00"/>
    <n v="93"/>
    <n v="8"/>
    <n v="10"/>
    <n v="9"/>
    <n v="9"/>
    <n v="10"/>
    <n v="10"/>
    <x v="456"/>
    <x v="0"/>
    <n v="3.16"/>
    <n v="170.25641025641025"/>
    <n v="6.32"/>
    <n v="3.9"/>
    <n v="664"/>
  </r>
  <r>
    <n v="7152614"/>
    <x v="1614"/>
    <s v="Mini spa real estate in city centre"/>
    <n v="36695131"/>
    <s v="Jonge Roelensteeg, Amsterdam, Noord-Holland 1012, Netherlands"/>
    <x v="5"/>
    <s v="Amsterdam"/>
    <s v="Noord-Holland"/>
    <s v="1012"/>
    <s v="Netherlands"/>
    <n v="52.372603269999999"/>
    <n v="4.8918471480000001"/>
    <x v="1"/>
    <x v="1"/>
    <n v="3"/>
    <n v="1.5"/>
    <n v="2"/>
    <n v="2"/>
    <s v="Real Bed"/>
    <n v="450"/>
    <m/>
    <m/>
    <n v="250"/>
    <n v="100"/>
    <n v="1"/>
    <n v="0"/>
    <n v="2"/>
    <n v="1125"/>
    <x v="27"/>
    <m/>
    <x v="3"/>
    <s v="Central Amsterdam"/>
    <n v="85000"/>
    <n v="0"/>
    <m/>
    <m/>
    <m/>
    <m/>
    <m/>
    <m/>
    <m/>
    <m/>
    <m/>
    <x v="2"/>
    <x v="0"/>
    <m/>
    <n v="475.64102564102564"/>
    <n v="0"/>
    <n v="3.9"/>
    <n v="1855"/>
  </r>
  <r>
    <n v="2136910"/>
    <x v="1615"/>
    <s v="Stay in the centre of Amsterdam (8)"/>
    <n v="10905591"/>
    <s v="Kerkstraat, Amsterdam, Noord-Holland 1017 GE, Netherlands"/>
    <x v="5"/>
    <s v="Amsterdam"/>
    <s v="Noord-Holland"/>
    <s v="1017 GE"/>
    <s v="Netherlands"/>
    <n v="52.365737099999997"/>
    <n v="4.8849626759999998"/>
    <x v="0"/>
    <x v="1"/>
    <n v="2"/>
    <n v="1"/>
    <n v="0"/>
    <n v="1"/>
    <s v="Real Bed"/>
    <n v="110"/>
    <n v="975"/>
    <n v="4301"/>
    <n v="90"/>
    <n v="35"/>
    <n v="2"/>
    <n v="0"/>
    <n v="2"/>
    <n v="90"/>
    <x v="3"/>
    <n v="2.19"/>
    <x v="3"/>
    <s v="Central Amsterdam"/>
    <n v="85000"/>
    <n v="36"/>
    <d v="2014-04-28T00:00:00"/>
    <d v="2015-08-25T00:00:00"/>
    <n v="94"/>
    <n v="10"/>
    <n v="10"/>
    <n v="9"/>
    <n v="10"/>
    <n v="10"/>
    <n v="9"/>
    <x v="170"/>
    <x v="0"/>
    <n v="2.19"/>
    <n v="118.97435897435898"/>
    <n v="4.38"/>
    <n v="3.9"/>
    <n v="464"/>
  </r>
  <r>
    <n v="118097"/>
    <x v="1616"/>
    <s v="lovely guest-house @ great location"/>
    <n v="538659"/>
    <s v="Leidsestraat, Amsterdam, North Holland 1017, Netherlands"/>
    <x v="5"/>
    <s v="Amsterdam"/>
    <s v="North Holland"/>
    <s v="1017"/>
    <s v="Netherlands"/>
    <n v="52.365705370000001"/>
    <n v="4.8846361900000002"/>
    <x v="2"/>
    <x v="0"/>
    <n v="2"/>
    <n v="1"/>
    <n v="1"/>
    <n v="1"/>
    <s v="Real Bed"/>
    <n v="89"/>
    <n v="595"/>
    <n v="1600"/>
    <m/>
    <m/>
    <n v="1"/>
    <n v="0"/>
    <n v="3"/>
    <n v="100"/>
    <x v="331"/>
    <n v="3.82"/>
    <x v="3"/>
    <s v="Central Amsterdam"/>
    <n v="85000"/>
    <n v="159"/>
    <d v="2012-04-05T00:00:00"/>
    <d v="2015-08-30T00:00:00"/>
    <n v="95"/>
    <n v="9"/>
    <n v="10"/>
    <n v="10"/>
    <n v="10"/>
    <n v="10"/>
    <n v="9"/>
    <x v="457"/>
    <x v="1"/>
    <n v="3.82"/>
    <n v="89"/>
    <n v="7.64"/>
    <n v="3.9"/>
    <n v="347.09999999999997"/>
  </r>
  <r>
    <n v="249182"/>
    <x v="1617"/>
    <s v="Quirky 1"/>
    <n v="1305559"/>
    <s v="Herengracht, Amsterdam, North Holland 1015, Netherlands"/>
    <x v="5"/>
    <s v="Amsterdam"/>
    <s v="North Holland"/>
    <s v="1015"/>
    <s v="Netherlands"/>
    <n v="52.37518841"/>
    <n v="4.8900157950000001"/>
    <x v="2"/>
    <x v="0"/>
    <n v="2"/>
    <n v="1"/>
    <n v="1"/>
    <n v="2"/>
    <s v="Real Bed"/>
    <n v="60"/>
    <n v="350"/>
    <m/>
    <m/>
    <n v="20"/>
    <n v="1"/>
    <n v="40"/>
    <n v="3"/>
    <n v="60"/>
    <x v="102"/>
    <n v="2.78"/>
    <x v="3"/>
    <s v="Central Amsterdam"/>
    <n v="85000"/>
    <n v="131"/>
    <d v="2011-10-23T00:00:00"/>
    <d v="2015-08-16T00:00:00"/>
    <n v="85"/>
    <n v="8"/>
    <n v="8"/>
    <n v="9"/>
    <n v="9"/>
    <n v="10"/>
    <n v="8"/>
    <x v="250"/>
    <x v="1"/>
    <n v="2.78"/>
    <n v="65.128205128205124"/>
    <n v="5.56"/>
    <n v="3.9"/>
    <n v="294"/>
  </r>
  <r>
    <n v="3941357"/>
    <x v="1618"/>
    <s v="Big appartment&amp;roofterras on canal!"/>
    <n v="5659856"/>
    <s v="Herengracht, Amsterdam, North Holland 1016 BG, Netherlands"/>
    <x v="5"/>
    <s v="Amsterdam"/>
    <s v="North Holland"/>
    <s v="1016 BG"/>
    <s v="Netherlands"/>
    <n v="52.373196319999998"/>
    <n v="4.8869235040000003"/>
    <x v="0"/>
    <x v="1"/>
    <n v="6"/>
    <n v="2"/>
    <n v="3"/>
    <n v="3"/>
    <s v="Real Bed"/>
    <n v="345"/>
    <n v="2250"/>
    <m/>
    <n v="500"/>
    <n v="60"/>
    <n v="4"/>
    <n v="60"/>
    <n v="4"/>
    <n v="1125"/>
    <x v="288"/>
    <n v="0.37"/>
    <x v="3"/>
    <s v="Central Amsterdam"/>
    <n v="85000"/>
    <n v="4"/>
    <d v="2014-10-17T00:00:00"/>
    <d v="2015-08-04T00:00:00"/>
    <n v="100"/>
    <n v="10"/>
    <n v="10"/>
    <n v="10"/>
    <n v="10"/>
    <n v="10"/>
    <n v="9"/>
    <x v="22"/>
    <x v="1"/>
    <n v="0.37"/>
    <n v="360.38461538461542"/>
    <n v="0.74"/>
    <n v="4"/>
    <n v="1440"/>
  </r>
  <r>
    <n v="954175"/>
    <x v="1619"/>
    <s v="A192 Houseboat in Amsterdam Centre "/>
    <n v="3327797"/>
    <s v="Brouwersgracht, Amsterdam, North Holland 1013 HG, Netherlands"/>
    <x v="5"/>
    <s v="Amsterdam"/>
    <s v="North Holland"/>
    <s v="1013 HG"/>
    <s v="Netherlands"/>
    <n v="52.384027439999997"/>
    <n v="4.8831858869999998"/>
    <x v="3"/>
    <x v="1"/>
    <n v="3"/>
    <n v="1"/>
    <n v="1"/>
    <n v="1"/>
    <s v="Real Bed"/>
    <n v="180"/>
    <m/>
    <m/>
    <m/>
    <m/>
    <n v="2"/>
    <n v="75"/>
    <n v="2"/>
    <n v="1125"/>
    <x v="154"/>
    <n v="0.49"/>
    <x v="3"/>
    <s v="Central Amsterdam"/>
    <n v="85000"/>
    <n v="1"/>
    <d v="2015-07-05T00:00:00"/>
    <d v="2015-07-05T00:00:00"/>
    <n v="100"/>
    <n v="10"/>
    <n v="10"/>
    <n v="10"/>
    <n v="10"/>
    <n v="10"/>
    <n v="10"/>
    <x v="83"/>
    <x v="1"/>
    <n v="0.49"/>
    <n v="180"/>
    <n v="0.98"/>
    <n v="3.9"/>
    <n v="702"/>
  </r>
  <r>
    <n v="4984645"/>
    <x v="1620"/>
    <s v="green room on the top"/>
    <n v="12025422"/>
    <s v="Korsjespoortsteeg, Amsterdam, Noord-Holland 1015 AP, Netherlands"/>
    <x v="5"/>
    <s v="Amsterdam"/>
    <s v="Noord-Holland"/>
    <s v="1015 AP"/>
    <s v="Netherlands"/>
    <n v="52.376262310000001"/>
    <n v="4.8907086370000004"/>
    <x v="2"/>
    <x v="0"/>
    <n v="2"/>
    <n v="1"/>
    <n v="1"/>
    <n v="1"/>
    <s v="Real Bed"/>
    <n v="119"/>
    <n v="600"/>
    <m/>
    <m/>
    <m/>
    <n v="1"/>
    <n v="0"/>
    <n v="1"/>
    <n v="1125"/>
    <x v="118"/>
    <m/>
    <x v="3"/>
    <s v="Central Amsterdam"/>
    <n v="85000"/>
    <n v="0"/>
    <m/>
    <m/>
    <m/>
    <m/>
    <m/>
    <m/>
    <m/>
    <m/>
    <m/>
    <x v="2"/>
    <x v="1"/>
    <m/>
    <n v="119"/>
    <n v="0"/>
    <n v="3.9"/>
    <n v="464.09999999999997"/>
  </r>
  <r>
    <n v="3990724"/>
    <x v="1621"/>
    <s v="Spacious apartment in city centre "/>
    <n v="12199871"/>
    <s v="Laurierstraat 1b, Amsterdam, North Holland 1016 PG, Netherlands"/>
    <x v="5"/>
    <s v="Amsterdam"/>
    <s v="North Holland"/>
    <s v="1016 PG"/>
    <s v="Netherlands"/>
    <n v="52.371561640000003"/>
    <n v="4.8812613779999996"/>
    <x v="0"/>
    <x v="1"/>
    <n v="2"/>
    <n v="1"/>
    <n v="1"/>
    <n v="1"/>
    <s v="Real Bed"/>
    <n v="220"/>
    <m/>
    <m/>
    <m/>
    <n v="50"/>
    <n v="1"/>
    <n v="0"/>
    <n v="3"/>
    <n v="1125"/>
    <x v="180"/>
    <n v="3.53"/>
    <x v="3"/>
    <s v="Central Amsterdam"/>
    <n v="85000"/>
    <n v="18"/>
    <d v="2015-04-05T00:00:00"/>
    <d v="2015-09-01T00:00:00"/>
    <n v="93"/>
    <n v="9"/>
    <n v="10"/>
    <n v="10"/>
    <n v="10"/>
    <n v="10"/>
    <n v="10"/>
    <x v="64"/>
    <x v="0"/>
    <n v="3.53"/>
    <n v="232.82051282051282"/>
    <n v="7.06"/>
    <n v="3.9"/>
    <n v="908"/>
  </r>
  <r>
    <n v="5547017"/>
    <x v="1622"/>
    <s v="Entire apartmentRed Light District"/>
    <n v="215655"/>
    <s v="Oudezijds Achterburgwal, Amsterdam, Noord-Holland 1012da, Netherlands"/>
    <x v="5"/>
    <s v="Amsterdam"/>
    <s v="Noord-Holland"/>
    <s v="1012da"/>
    <s v="Netherlands"/>
    <n v="52.373611769999997"/>
    <n v="4.8985696790000004"/>
    <x v="0"/>
    <x v="1"/>
    <n v="2"/>
    <n v="1"/>
    <n v="1"/>
    <n v="1"/>
    <s v="Real Bed"/>
    <n v="175"/>
    <n v="1000"/>
    <n v="3200"/>
    <n v="100"/>
    <n v="20"/>
    <n v="2"/>
    <n v="50"/>
    <n v="1"/>
    <n v="30"/>
    <x v="108"/>
    <n v="3.15"/>
    <x v="3"/>
    <s v="Central Amsterdam"/>
    <n v="85000"/>
    <n v="13"/>
    <d v="2015-05-03T00:00:00"/>
    <d v="2015-08-15T00:00:00"/>
    <n v="97"/>
    <n v="10"/>
    <n v="9"/>
    <n v="10"/>
    <n v="10"/>
    <n v="10"/>
    <n v="9"/>
    <x v="458"/>
    <x v="0"/>
    <n v="3.15"/>
    <n v="180.12820512820514"/>
    <n v="6.3"/>
    <n v="3.9"/>
    <n v="702.5"/>
  </r>
  <r>
    <n v="7251010"/>
    <x v="1623"/>
    <s v="Amazing roof terrace trendy app."/>
    <n v="13267798"/>
    <s v="Boomstraat, Amsterdam, Noord-Holland 1015 LA, Netherlands"/>
    <x v="5"/>
    <s v="Amsterdam"/>
    <s v="Noord-Holland"/>
    <s v="1015 LA"/>
    <s v="Netherlands"/>
    <n v="52.378400079999999"/>
    <n v="4.885971767"/>
    <x v="0"/>
    <x v="1"/>
    <n v="2"/>
    <n v="1"/>
    <n v="1"/>
    <n v="1"/>
    <s v="Real Bed"/>
    <n v="350"/>
    <n v="1000"/>
    <n v="3300"/>
    <m/>
    <n v="30"/>
    <n v="1"/>
    <n v="0"/>
    <n v="1"/>
    <n v="1125"/>
    <x v="261"/>
    <m/>
    <x v="3"/>
    <s v="Central Amsterdam"/>
    <n v="85000"/>
    <n v="0"/>
    <m/>
    <m/>
    <m/>
    <m/>
    <m/>
    <m/>
    <m/>
    <m/>
    <m/>
    <x v="2"/>
    <x v="1"/>
    <m/>
    <n v="357.69230769230768"/>
    <n v="0"/>
    <n v="3.9"/>
    <n v="1395"/>
  </r>
  <r>
    <n v="6295382"/>
    <x v="1624"/>
    <s v="A beautiful, exclusive, fully resto"/>
    <n v="12856622"/>
    <s v="Herengracht, Amsterdam, Noord-Holland 1016 BG, Netherlands"/>
    <x v="5"/>
    <s v="Amsterdam"/>
    <s v="Noord-Holland"/>
    <s v="1016 BG"/>
    <s v="Netherlands"/>
    <n v="52.372343290000003"/>
    <n v="4.8867173040000003"/>
    <x v="0"/>
    <x v="1"/>
    <n v="2"/>
    <n v="1"/>
    <n v="1"/>
    <n v="2"/>
    <s v="Real Bed"/>
    <n v="249"/>
    <m/>
    <m/>
    <n v="400"/>
    <n v="60"/>
    <n v="1"/>
    <n v="0"/>
    <n v="2"/>
    <n v="1125"/>
    <x v="46"/>
    <n v="0.52"/>
    <x v="3"/>
    <s v="Central Amsterdam"/>
    <n v="85000"/>
    <n v="1"/>
    <d v="2015-07-08T00:00:00"/>
    <d v="2015-07-08T00:00:00"/>
    <n v="100"/>
    <n v="10"/>
    <n v="10"/>
    <n v="10"/>
    <n v="10"/>
    <n v="10"/>
    <n v="10"/>
    <x v="257"/>
    <x v="0"/>
    <n v="0.52"/>
    <n v="264.38461538461536"/>
    <n v="1.04"/>
    <n v="3.9"/>
    <n v="1031.0999999999999"/>
  </r>
  <r>
    <n v="2625365"/>
    <x v="1625"/>
    <s v="Spacious canal penthouse Jordaan "/>
    <n v="2709101"/>
    <s v="Keizersgracht, Amsterdam, North Holland 1015 CR, Netherlands"/>
    <x v="5"/>
    <s v="Amsterdam"/>
    <s v="North Holland"/>
    <s v="1015 CR"/>
    <s v="Netherlands"/>
    <n v="52.378522179999997"/>
    <n v="4.8881113129999996"/>
    <x v="0"/>
    <x v="1"/>
    <n v="3"/>
    <n v="1.5"/>
    <n v="1"/>
    <n v="1"/>
    <s v="Real Bed"/>
    <n v="230"/>
    <m/>
    <m/>
    <n v="350"/>
    <n v="50"/>
    <n v="1"/>
    <n v="30"/>
    <n v="1"/>
    <n v="1125"/>
    <x v="220"/>
    <n v="1.03"/>
    <x v="3"/>
    <s v="Central Amsterdam"/>
    <n v="85000"/>
    <n v="18"/>
    <d v="2014-03-31T00:00:00"/>
    <d v="2015-08-07T00:00:00"/>
    <n v="94"/>
    <n v="9"/>
    <n v="9"/>
    <n v="10"/>
    <n v="10"/>
    <n v="10"/>
    <n v="8"/>
    <x v="231"/>
    <x v="0"/>
    <n v="1.03"/>
    <n v="242.82051282051282"/>
    <n v="2.06"/>
    <n v="3.9"/>
    <n v="977"/>
  </r>
  <r>
    <n v="214531"/>
    <x v="1626"/>
    <s v="Luxurious guesthouse in City Center"/>
    <n v="1107389"/>
    <s v="Pieter Jacobszstraat, Amsterdam, North Holland 1012, Netherlands"/>
    <x v="5"/>
    <s v="Amsterdam"/>
    <s v="North Holland"/>
    <s v="1012"/>
    <s v="Netherlands"/>
    <n v="52.370688360000003"/>
    <n v="4.8951571769999997"/>
    <x v="2"/>
    <x v="0"/>
    <n v="2"/>
    <n v="1"/>
    <n v="1"/>
    <n v="2"/>
    <s v="Real Bed"/>
    <n v="109"/>
    <m/>
    <m/>
    <n v="100"/>
    <m/>
    <n v="2"/>
    <n v="50"/>
    <n v="2"/>
    <n v="365"/>
    <x v="9"/>
    <n v="2"/>
    <x v="3"/>
    <s v="Central Amsterdam"/>
    <n v="85000"/>
    <n v="93"/>
    <d v="2011-11-07T00:00:00"/>
    <d v="2015-07-17T00:00:00"/>
    <n v="97"/>
    <n v="10"/>
    <n v="10"/>
    <n v="10"/>
    <n v="10"/>
    <n v="10"/>
    <n v="9"/>
    <x v="45"/>
    <x v="0"/>
    <n v="2"/>
    <n v="109"/>
    <n v="4"/>
    <n v="3.9"/>
    <n v="425.09999999999997"/>
  </r>
  <r>
    <n v="6284586"/>
    <x v="1627"/>
    <s v="Studio Jordaan, canal view, 2 pers."/>
    <n v="517215"/>
    <s v="Lijnbaansgracht, Amsterdam, Noord-Holland 1015 GP, Netherlands"/>
    <x v="5"/>
    <s v="Amsterdam"/>
    <s v="Noord-Holland"/>
    <s v="1015 GP"/>
    <s v="Netherlands"/>
    <n v="52.381397669999998"/>
    <n v="4.88062532"/>
    <x v="0"/>
    <x v="1"/>
    <n v="2"/>
    <n v="1"/>
    <n v="0"/>
    <n v="1"/>
    <s v="Real Bed"/>
    <n v="99"/>
    <m/>
    <m/>
    <n v="150"/>
    <n v="65"/>
    <n v="1"/>
    <n v="0"/>
    <n v="3"/>
    <n v="30"/>
    <x v="20"/>
    <n v="2.0499999999999998"/>
    <x v="3"/>
    <s v="Central Amsterdam"/>
    <n v="85000"/>
    <n v="3"/>
    <d v="2015-07-23T00:00:00"/>
    <d v="2015-08-16T00:00:00"/>
    <n v="87"/>
    <n v="10"/>
    <n v="10"/>
    <n v="9"/>
    <n v="9"/>
    <n v="9"/>
    <n v="9"/>
    <x v="18"/>
    <x v="1"/>
    <n v="2.0499999999999998"/>
    <n v="115.66666666666666"/>
    <n v="4.0999999999999996"/>
    <n v="3.9"/>
    <n v="451.09999999999997"/>
  </r>
  <r>
    <n v="5819991"/>
    <x v="1628"/>
    <s v="Nice Apartment city-center (Jordaan"/>
    <n v="6870707"/>
    <s v="Noordermarkt, Amsterdam, Noord-Holland 1015 NA, Netherlands"/>
    <x v="5"/>
    <s v="Amsterdam"/>
    <s v="Noord-Holland"/>
    <s v="1015 NA"/>
    <s v="Netherlands"/>
    <n v="52.379174859999999"/>
    <n v="4.8866420220000002"/>
    <x v="0"/>
    <x v="1"/>
    <n v="4"/>
    <n v="1"/>
    <n v="1"/>
    <n v="2"/>
    <s v="Real Bed"/>
    <n v="150"/>
    <n v="900"/>
    <n v="3200"/>
    <m/>
    <m/>
    <n v="1"/>
    <n v="0"/>
    <n v="2"/>
    <n v="60"/>
    <x v="79"/>
    <n v="4.7699999999999996"/>
    <x v="3"/>
    <s v="Central Amsterdam"/>
    <n v="85000"/>
    <n v="24"/>
    <d v="2015-04-07T00:00:00"/>
    <d v="2015-07-29T00:00:00"/>
    <n v="90"/>
    <n v="9"/>
    <n v="10"/>
    <n v="10"/>
    <n v="10"/>
    <n v="10"/>
    <n v="9"/>
    <x v="364"/>
    <x v="1"/>
    <n v="4.7699999999999996"/>
    <n v="150"/>
    <n v="9.5399999999999991"/>
    <n v="3.9"/>
    <n v="585"/>
  </r>
  <r>
    <n v="189754"/>
    <x v="1629"/>
    <s v="Metropolitan B&amp;B centre Amsterdam"/>
    <n v="915591"/>
    <s v="Sint Nicolaasstraat, Amsterdam, North Holland 1012, Netherlands"/>
    <x v="5"/>
    <s v="Amsterdam"/>
    <s v="North Holland"/>
    <s v="1012"/>
    <s v="Netherlands"/>
    <n v="52.374334320000003"/>
    <n v="4.8924687599999999"/>
    <x v="2"/>
    <x v="1"/>
    <n v="4"/>
    <n v="1"/>
    <n v="1"/>
    <n v="4"/>
    <s v="Real Bed"/>
    <n v="140"/>
    <n v="800"/>
    <n v="3200"/>
    <m/>
    <m/>
    <n v="2"/>
    <n v="25"/>
    <n v="3"/>
    <n v="365"/>
    <x v="20"/>
    <n v="0.6"/>
    <x v="3"/>
    <s v="Central Amsterdam"/>
    <n v="85000"/>
    <n v="29"/>
    <d v="2011-09-17T00:00:00"/>
    <d v="2015-06-11T00:00:00"/>
    <n v="94"/>
    <n v="9"/>
    <n v="10"/>
    <n v="10"/>
    <n v="10"/>
    <n v="10"/>
    <n v="9"/>
    <x v="197"/>
    <x v="1"/>
    <n v="0.6"/>
    <n v="140"/>
    <n v="1.2"/>
    <n v="3.9"/>
    <n v="546"/>
  </r>
  <r>
    <n v="3040589"/>
    <x v="1630"/>
    <s v="Canal View Apt, C-Centre: Jordaan"/>
    <n v="15482501"/>
    <s v="Willemsstraat, Amsterdam, North Holland 1015 HW, Netherlands"/>
    <x v="5"/>
    <s v="Amsterdam"/>
    <s v="North Holland"/>
    <s v="1015 HW"/>
    <s v="Netherlands"/>
    <n v="52.382583060000002"/>
    <n v="4.8865006690000001"/>
    <x v="0"/>
    <x v="1"/>
    <n v="2"/>
    <n v="1"/>
    <n v="1"/>
    <n v="1"/>
    <s v="Real Bed"/>
    <n v="95"/>
    <m/>
    <m/>
    <m/>
    <n v="40"/>
    <n v="2"/>
    <n v="25"/>
    <n v="2"/>
    <n v="1125"/>
    <x v="106"/>
    <n v="0.65"/>
    <x v="3"/>
    <s v="Central Amsterdam"/>
    <n v="85000"/>
    <n v="9"/>
    <d v="2014-07-15T00:00:00"/>
    <d v="2015-08-28T00:00:00"/>
    <n v="96"/>
    <n v="10"/>
    <n v="10"/>
    <n v="10"/>
    <n v="10"/>
    <n v="10"/>
    <n v="9"/>
    <x v="348"/>
    <x v="1"/>
    <n v="0.65"/>
    <n v="105.25641025641026"/>
    <n v="1.3"/>
    <n v="3.9"/>
    <n v="410.5"/>
  </r>
  <r>
    <n v="2319717"/>
    <x v="1631"/>
    <s v="Central flat, modern place, rooftop"/>
    <n v="11845593"/>
    <s v="Haarlemmerstraat, Amsterdam, North Holland 1013 EH, Netherlands"/>
    <x v="5"/>
    <s v="Amsterdam"/>
    <s v="North Holland"/>
    <s v="1013 EH"/>
    <s v="Netherlands"/>
    <n v="52.380301629999998"/>
    <n v="4.8932281079999997"/>
    <x v="0"/>
    <x v="1"/>
    <n v="4"/>
    <n v="1"/>
    <n v="2"/>
    <n v="2"/>
    <s v="Real Bed"/>
    <n v="240"/>
    <n v="1500"/>
    <n v="4001"/>
    <m/>
    <n v="25"/>
    <n v="4"/>
    <n v="25"/>
    <n v="3"/>
    <n v="1125"/>
    <x v="3"/>
    <n v="1.04"/>
    <x v="3"/>
    <s v="Central Amsterdam"/>
    <n v="85000"/>
    <n v="18"/>
    <d v="2014-04-06T00:00:00"/>
    <d v="2015-08-23T00:00:00"/>
    <n v="97"/>
    <n v="10"/>
    <n v="9"/>
    <n v="10"/>
    <n v="10"/>
    <n v="10"/>
    <n v="9"/>
    <x v="252"/>
    <x v="0"/>
    <n v="1.04"/>
    <n v="246.41025641025641"/>
    <n v="2.08"/>
    <n v="3.9"/>
    <n v="961"/>
  </r>
  <r>
    <n v="1238420"/>
    <x v="1632"/>
    <s v="772 Nieuwmarkt Court Apartment F"/>
    <n v="329249"/>
    <s v="Amsterdam, North Holland, Netherlands"/>
    <x v="5"/>
    <s v="Amsterdam"/>
    <s v="North Holland"/>
    <s v="nan"/>
    <s v="Netherlands"/>
    <n v="52.371892320000001"/>
    <n v="4.8976663360000003"/>
    <x v="0"/>
    <x v="1"/>
    <n v="4"/>
    <n v="1"/>
    <n v="2"/>
    <n v="3"/>
    <s v="Real Bed"/>
    <n v="320"/>
    <m/>
    <m/>
    <n v="350"/>
    <m/>
    <n v="1"/>
    <n v="0"/>
    <n v="3"/>
    <n v="30"/>
    <x v="20"/>
    <m/>
    <x v="3"/>
    <s v="Central Amsterdam"/>
    <n v="85000"/>
    <n v="0"/>
    <m/>
    <m/>
    <m/>
    <m/>
    <m/>
    <m/>
    <m/>
    <m/>
    <m/>
    <x v="2"/>
    <x v="1"/>
    <m/>
    <n v="320"/>
    <n v="0"/>
    <n v="3.9"/>
    <n v="1248"/>
  </r>
  <r>
    <n v="1041013"/>
    <x v="1633"/>
    <s v="Canal view Ap't+Studio,perfect loc."/>
    <n v="2321097"/>
    <s v="Herengracht, Amsterdam, North Holland 1016, Netherlands"/>
    <x v="5"/>
    <s v="Amsterdam"/>
    <s v="North Holland"/>
    <s v="1016"/>
    <s v="Netherlands"/>
    <n v="52.37088782"/>
    <n v="4.8872440050000003"/>
    <x v="0"/>
    <x v="1"/>
    <n v="6"/>
    <n v="2"/>
    <n v="2"/>
    <n v="4"/>
    <s v="Real Bed"/>
    <n v="357"/>
    <n v="1890"/>
    <n v="6196"/>
    <m/>
    <m/>
    <n v="4"/>
    <n v="35"/>
    <n v="3"/>
    <n v="1125"/>
    <x v="31"/>
    <n v="0.82"/>
    <x v="3"/>
    <s v="Central Amsterdam"/>
    <n v="85000"/>
    <n v="23"/>
    <d v="2013-05-12T00:00:00"/>
    <d v="2015-08-22T00:00:00"/>
    <n v="89"/>
    <n v="9"/>
    <n v="9"/>
    <n v="9"/>
    <n v="9"/>
    <n v="10"/>
    <n v="9"/>
    <x v="152"/>
    <x v="0"/>
    <n v="0.82"/>
    <n v="357"/>
    <n v="1.64"/>
    <n v="3.9"/>
    <n v="1392.3"/>
  </r>
  <r>
    <n v="6366374"/>
    <x v="1634"/>
    <s v="Authentic spacious canal apartment"/>
    <n v="25745744"/>
    <s v="Singel, Amsterdam, Noord-Holland 1012, Netherlands"/>
    <x v="5"/>
    <s v="Amsterdam"/>
    <s v="Noord-Holland"/>
    <s v="1012"/>
    <s v="Netherlands"/>
    <n v="52.374314589999997"/>
    <n v="4.8909792430000003"/>
    <x v="0"/>
    <x v="1"/>
    <n v="4"/>
    <n v="2"/>
    <n v="3"/>
    <n v="3"/>
    <s v="Real Bed"/>
    <n v="350"/>
    <m/>
    <m/>
    <n v="500"/>
    <n v="75"/>
    <n v="4"/>
    <n v="50"/>
    <n v="3"/>
    <n v="1125"/>
    <x v="135"/>
    <n v="2.5"/>
    <x v="3"/>
    <s v="Central Amsterdam"/>
    <n v="85000"/>
    <n v="9"/>
    <d v="2015-05-19T00:00:00"/>
    <d v="2015-08-07T00:00:00"/>
    <n v="98"/>
    <n v="10"/>
    <n v="9"/>
    <n v="9"/>
    <n v="10"/>
    <n v="10"/>
    <n v="10"/>
    <x v="357"/>
    <x v="0"/>
    <n v="2.5"/>
    <n v="369.23076923076923"/>
    <n v="5"/>
    <n v="3.9"/>
    <n v="1440"/>
  </r>
  <r>
    <n v="288179"/>
    <x v="1635"/>
    <s v="SUPER location 1 bdr Canal apart"/>
    <n v="1294098"/>
    <s v="Herengracht, Amsterdam, North Holland 1016, Netherlands"/>
    <x v="5"/>
    <s v="Amsterdam"/>
    <s v="North Holland"/>
    <s v="1016"/>
    <s v="Netherlands"/>
    <n v="52.374796699999997"/>
    <n v="4.8876325530000004"/>
    <x v="0"/>
    <x v="1"/>
    <n v="4"/>
    <n v="1"/>
    <n v="1"/>
    <n v="2"/>
    <s v="Real Bed"/>
    <n v="144"/>
    <m/>
    <m/>
    <n v="300"/>
    <m/>
    <n v="2"/>
    <n v="17"/>
    <n v="7"/>
    <n v="365"/>
    <x v="9"/>
    <n v="0.66"/>
    <x v="3"/>
    <s v="Central Amsterdam"/>
    <n v="85000"/>
    <n v="28"/>
    <d v="2012-03-18T00:00:00"/>
    <d v="2015-08-25T00:00:00"/>
    <n v="93"/>
    <n v="9"/>
    <n v="9"/>
    <n v="9"/>
    <n v="10"/>
    <n v="10"/>
    <n v="9"/>
    <x v="150"/>
    <x v="0"/>
    <n v="0.66"/>
    <n v="144"/>
    <n v="1.32"/>
    <n v="7"/>
    <n v="1008"/>
  </r>
  <r>
    <n v="1942699"/>
    <x v="1636"/>
    <s v="Canal apartment  in Centre Jordaan!"/>
    <n v="10049069"/>
    <s v="Bloemgracht, Amsterdam, North Holland 1015 TV, Netherlands"/>
    <x v="5"/>
    <s v="Amsterdam"/>
    <s v="North Holland"/>
    <s v="1015 TV"/>
    <s v="Netherlands"/>
    <n v="52.374235030000001"/>
    <n v="4.8787687660000003"/>
    <x v="0"/>
    <x v="1"/>
    <n v="2"/>
    <n v="1"/>
    <n v="1"/>
    <n v="1"/>
    <s v="Real Bed"/>
    <n v="195"/>
    <n v="1200"/>
    <n v="4001"/>
    <n v="200"/>
    <n v="50"/>
    <n v="1"/>
    <n v="0"/>
    <n v="2"/>
    <n v="60"/>
    <x v="162"/>
    <n v="1.17"/>
    <x v="3"/>
    <s v="Central Amsterdam"/>
    <n v="85000"/>
    <n v="24"/>
    <d v="2013-12-30T00:00:00"/>
    <d v="2015-09-01T00:00:00"/>
    <n v="99"/>
    <n v="10"/>
    <n v="10"/>
    <n v="10"/>
    <n v="10"/>
    <n v="10"/>
    <n v="9"/>
    <x v="459"/>
    <x v="1"/>
    <n v="1.17"/>
    <n v="207.82051282051282"/>
    <n v="2.34"/>
    <n v="3.9"/>
    <n v="810.5"/>
  </r>
  <r>
    <n v="818085"/>
    <x v="1637"/>
    <s v="top apartment Amsterdam center 2"/>
    <n v="3788898"/>
    <s v="Nieuwezijds Voorburgwal, Amsterdam, North Holland 1012 SG, Netherlands"/>
    <x v="5"/>
    <s v="Amsterdam"/>
    <s v="North Holland"/>
    <s v="1012 SG"/>
    <s v="Netherlands"/>
    <n v="52.374814299999997"/>
    <n v="4.892939234"/>
    <x v="0"/>
    <x v="1"/>
    <n v="2"/>
    <n v="1"/>
    <n v="1"/>
    <n v="2"/>
    <s v="Real Bed"/>
    <n v="121"/>
    <m/>
    <m/>
    <n v="250"/>
    <n v="15"/>
    <n v="1"/>
    <n v="0"/>
    <n v="2"/>
    <n v="21"/>
    <x v="332"/>
    <n v="0.23"/>
    <x v="3"/>
    <s v="Central Amsterdam"/>
    <n v="85000"/>
    <n v="4"/>
    <d v="2014-04-09T00:00:00"/>
    <d v="2015-07-29T00:00:00"/>
    <n v="100"/>
    <n v="10"/>
    <n v="10"/>
    <n v="10"/>
    <n v="10"/>
    <n v="10"/>
    <n v="10"/>
    <x v="202"/>
    <x v="1"/>
    <n v="0.23"/>
    <n v="124.84615384615384"/>
    <n v="0.46"/>
    <n v="3.9"/>
    <n v="486.9"/>
  </r>
  <r>
    <n v="2991320"/>
    <x v="1638"/>
    <s v="Jordaan Inn"/>
    <n v="5436352"/>
    <s v="Elandsgracht, Amsterdam, North Holland 1016, Netherlands"/>
    <x v="5"/>
    <s v="Amsterdam"/>
    <s v="North Holland"/>
    <s v="1016"/>
    <s v="Netherlands"/>
    <n v="52.36899262"/>
    <n v="4.8810944430000003"/>
    <x v="0"/>
    <x v="1"/>
    <n v="8"/>
    <n v="1"/>
    <n v="2"/>
    <n v="8"/>
    <s v="Real Bed"/>
    <n v="320"/>
    <m/>
    <m/>
    <n v="250"/>
    <m/>
    <n v="4"/>
    <n v="40"/>
    <n v="3"/>
    <n v="365"/>
    <x v="305"/>
    <n v="1.96"/>
    <x v="3"/>
    <s v="Central Amsterdam"/>
    <n v="85000"/>
    <n v="30"/>
    <d v="2014-06-02T00:00:00"/>
    <d v="2015-08-16T00:00:00"/>
    <n v="89"/>
    <n v="9"/>
    <n v="9"/>
    <n v="9"/>
    <n v="9"/>
    <n v="10"/>
    <n v="9"/>
    <x v="289"/>
    <x v="0"/>
    <n v="1.96"/>
    <n v="320"/>
    <n v="3.92"/>
    <n v="3.9"/>
    <n v="1248"/>
  </r>
  <r>
    <n v="7213043"/>
    <x v="1639"/>
    <s v="Appartement Keizersgracht Amsterdam"/>
    <n v="21115659"/>
    <s v="Keizersgracht, Amsterdam, Noord-Holland 1016, Netherlands"/>
    <x v="5"/>
    <s v="Amsterdam"/>
    <s v="Noord-Holland"/>
    <s v="1016"/>
    <s v="Netherlands"/>
    <n v="52.370556659999998"/>
    <n v="4.8851080290000004"/>
    <x v="0"/>
    <x v="1"/>
    <n v="6"/>
    <n v="2"/>
    <n v="3"/>
    <n v="3"/>
    <s v="Real Bed"/>
    <n v="295"/>
    <n v="1500"/>
    <m/>
    <m/>
    <n v="75"/>
    <n v="1"/>
    <n v="0"/>
    <n v="3"/>
    <n v="1125"/>
    <x v="283"/>
    <n v="1.87"/>
    <x v="3"/>
    <s v="Central Amsterdam"/>
    <n v="85000"/>
    <n v="2"/>
    <d v="2015-08-03T00:00:00"/>
    <d v="2015-08-31T00:00:00"/>
    <n v="80"/>
    <n v="10"/>
    <n v="4"/>
    <n v="9"/>
    <n v="9"/>
    <n v="10"/>
    <n v="9"/>
    <x v="370"/>
    <x v="1"/>
    <n v="1.87"/>
    <n v="314.23076923076923"/>
    <n v="3.74"/>
    <n v="3.9"/>
    <n v="1225.5"/>
  </r>
  <r>
    <n v="1002602"/>
    <x v="1640"/>
    <s v="Modern design apartment (Jordaan)"/>
    <n v="2717283"/>
    <s v="Bloemstraat, Amsterdam, North Holland 1016, Netherlands"/>
    <x v="5"/>
    <s v="Amsterdam"/>
    <s v="North Holland"/>
    <s v="1016"/>
    <s v="Netherlands"/>
    <n v="52.373267050000003"/>
    <n v="4.8795656650000003"/>
    <x v="0"/>
    <x v="1"/>
    <n v="2"/>
    <n v="1"/>
    <n v="1"/>
    <n v="1"/>
    <s v="Real Bed"/>
    <n v="139"/>
    <n v="600"/>
    <n v="2000"/>
    <n v="150"/>
    <n v="25"/>
    <n v="1"/>
    <n v="0"/>
    <n v="3"/>
    <n v="100"/>
    <x v="269"/>
    <n v="0.28000000000000003"/>
    <x v="3"/>
    <s v="Central Amsterdam"/>
    <n v="85000"/>
    <n v="8"/>
    <d v="2013-04-29T00:00:00"/>
    <d v="2015-05-19T00:00:00"/>
    <n v="100"/>
    <n v="10"/>
    <n v="10"/>
    <n v="10"/>
    <n v="10"/>
    <n v="10"/>
    <n v="10"/>
    <x v="107"/>
    <x v="0"/>
    <n v="0.28000000000000003"/>
    <n v="145.41025641025641"/>
    <n v="0.56000000000000005"/>
    <n v="3.9"/>
    <n v="567.1"/>
  </r>
  <r>
    <n v="2477880"/>
    <x v="1641"/>
    <s v="Loft bedroom"/>
    <n v="12348866"/>
    <s v="Brouwersgracht, Amsterdam, North Holland 1013 HE, Netherlands"/>
    <x v="5"/>
    <s v="Amsterdam"/>
    <s v="North Holland"/>
    <s v="1013 HE"/>
    <s v="Netherlands"/>
    <n v="52.383374850000003"/>
    <n v="4.8851048730000004"/>
    <x v="4"/>
    <x v="0"/>
    <n v="2"/>
    <n v="1"/>
    <n v="1"/>
    <n v="1"/>
    <s v="Real Bed"/>
    <n v="118"/>
    <n v="702"/>
    <n v="2478"/>
    <m/>
    <n v="15"/>
    <n v="1"/>
    <n v="25"/>
    <n v="1"/>
    <n v="1125"/>
    <x v="180"/>
    <n v="3.85"/>
    <x v="3"/>
    <s v="Central Amsterdam"/>
    <n v="85000"/>
    <n v="69"/>
    <d v="2014-03-17T00:00:00"/>
    <d v="2015-08-10T00:00:00"/>
    <n v="90"/>
    <n v="9"/>
    <n v="9"/>
    <n v="9"/>
    <n v="10"/>
    <n v="10"/>
    <n v="9"/>
    <x v="310"/>
    <x v="0"/>
    <n v="3.85"/>
    <n v="121.84615384615384"/>
    <n v="7.7"/>
    <n v="3.9"/>
    <n v="500.2"/>
  </r>
  <r>
    <n v="544625"/>
    <x v="1642"/>
    <s v="Herengracht: spacious loft + garden"/>
    <n v="2678369"/>
    <s v="Herengracht, Amsterdam, North Holland 1016, Netherlands"/>
    <x v="5"/>
    <s v="Amsterdam"/>
    <s v="North Holland"/>
    <s v="1016"/>
    <s v="Netherlands"/>
    <n v="52.372985030000002"/>
    <n v="4.8860725230000002"/>
    <x v="0"/>
    <x v="1"/>
    <n v="6"/>
    <n v="2"/>
    <n v="3"/>
    <n v="6"/>
    <s v="Real Bed"/>
    <n v="375"/>
    <m/>
    <m/>
    <m/>
    <n v="80"/>
    <n v="1"/>
    <n v="0"/>
    <n v="5"/>
    <n v="180"/>
    <x v="9"/>
    <n v="0.35"/>
    <x v="3"/>
    <s v="Central Amsterdam"/>
    <n v="85000"/>
    <n v="13"/>
    <d v="2012-08-23T00:00:00"/>
    <d v="2015-03-24T00:00:00"/>
    <n v="97"/>
    <n v="10"/>
    <n v="10"/>
    <n v="10"/>
    <n v="10"/>
    <n v="10"/>
    <n v="10"/>
    <x v="147"/>
    <x v="0"/>
    <n v="0.35"/>
    <n v="395.5128205128205"/>
    <n v="0.7"/>
    <n v="5"/>
    <n v="1955"/>
  </r>
  <r>
    <n v="5656466"/>
    <x v="1643"/>
    <s v="4Canals View Ap't-01, perfect loc."/>
    <n v="2321097"/>
    <s v="Leliegracht, Amsterdam, Noord-Holland 1015 DG, Netherlands"/>
    <x v="5"/>
    <s v="Amsterdam"/>
    <s v="Noord-Holland"/>
    <s v="1015 DG"/>
    <s v="Netherlands"/>
    <n v="52.375933799999999"/>
    <n v="4.8852806749999997"/>
    <x v="0"/>
    <x v="1"/>
    <n v="2"/>
    <n v="1"/>
    <n v="1"/>
    <n v="1"/>
    <s v="Real Bed"/>
    <n v="175"/>
    <n v="1075"/>
    <n v="3400"/>
    <m/>
    <m/>
    <n v="1"/>
    <n v="0"/>
    <n v="3"/>
    <n v="1125"/>
    <x v="6"/>
    <n v="1.86"/>
    <x v="3"/>
    <s v="Central Amsterdam"/>
    <n v="85000"/>
    <n v="8"/>
    <d v="2015-04-29T00:00:00"/>
    <d v="2015-07-03T00:00:00"/>
    <n v="86"/>
    <n v="9"/>
    <n v="10"/>
    <n v="9"/>
    <n v="9"/>
    <n v="9"/>
    <n v="8"/>
    <x v="109"/>
    <x v="0"/>
    <n v="1.86"/>
    <n v="175"/>
    <n v="3.72"/>
    <n v="3.9"/>
    <n v="682.5"/>
  </r>
  <r>
    <n v="1019936"/>
    <x v="1644"/>
    <s v="Comfortable Spacious Home ~ Centrum"/>
    <n v="10906309"/>
    <s v="Goudsbloemstraat, Amsterdam, North Holland 1015, Netherlands"/>
    <x v="5"/>
    <s v="Amsterdam"/>
    <s v="North Holland"/>
    <s v="1015"/>
    <s v="Netherlands"/>
    <n v="52.381252369999999"/>
    <n v="4.8825446819999998"/>
    <x v="1"/>
    <x v="1"/>
    <n v="6"/>
    <n v="1.5"/>
    <n v="2"/>
    <n v="4"/>
    <s v="Real Bed"/>
    <n v="150"/>
    <n v="1250"/>
    <m/>
    <n v="200"/>
    <n v="75"/>
    <n v="2"/>
    <n v="50"/>
    <n v="4"/>
    <n v="30"/>
    <x v="246"/>
    <n v="0.8"/>
    <x v="3"/>
    <s v="Central Amsterdam"/>
    <n v="85000"/>
    <n v="9"/>
    <d v="2014-10-01T00:00:00"/>
    <d v="2015-08-28T00:00:00"/>
    <n v="96"/>
    <n v="10"/>
    <n v="10"/>
    <n v="9"/>
    <n v="9"/>
    <n v="10"/>
    <n v="9"/>
    <x v="71"/>
    <x v="0"/>
    <n v="0.8"/>
    <n v="169.23076923076923"/>
    <n v="1.6"/>
    <n v="4"/>
    <n v="675"/>
  </r>
  <r>
    <n v="708509"/>
    <x v="1645"/>
    <s v="Beautiful Houseboat in A'dam Center"/>
    <n v="3644155"/>
    <s v="Keizersgracht, Amsterdam, North Holland 1015 CR, Netherlands"/>
    <x v="5"/>
    <s v="Amsterdam"/>
    <s v="North Holland"/>
    <s v="1015 CR"/>
    <s v="Netherlands"/>
    <n v="52.37277237"/>
    <n v="4.8941303969999996"/>
    <x v="3"/>
    <x v="1"/>
    <n v="2"/>
    <n v="1"/>
    <n v="1"/>
    <n v="1"/>
    <s v="Real Bed"/>
    <n v="175"/>
    <m/>
    <m/>
    <n v="200"/>
    <n v="35"/>
    <n v="2"/>
    <n v="15"/>
    <n v="3"/>
    <n v="90"/>
    <x v="20"/>
    <n v="0.69"/>
    <x v="3"/>
    <s v="Central Amsterdam"/>
    <n v="85000"/>
    <n v="24"/>
    <d v="2012-10-22T00:00:00"/>
    <d v="2015-07-13T00:00:00"/>
    <n v="100"/>
    <n v="10"/>
    <n v="10"/>
    <n v="10"/>
    <n v="10"/>
    <n v="10"/>
    <n v="10"/>
    <x v="90"/>
    <x v="1"/>
    <n v="0.69"/>
    <n v="183.97435897435898"/>
    <n v="1.38"/>
    <n v="3.9"/>
    <n v="717.5"/>
  </r>
  <r>
    <n v="6841949"/>
    <x v="1646"/>
    <s v="Spacious apartment in centre"/>
    <n v="29698060"/>
    <s v="Haarlemmer Houttuinen, Amsterdam, Noord-Holland 1013 GL, Netherlands"/>
    <x v="5"/>
    <s v="Amsterdam"/>
    <s v="Noord-Holland"/>
    <s v="1013 GL"/>
    <s v="Netherlands"/>
    <n v="52.38020186"/>
    <n v="4.8934237940000003"/>
    <x v="0"/>
    <x v="1"/>
    <n v="2"/>
    <n v="1"/>
    <n v="1"/>
    <n v="1"/>
    <s v="Real Bed"/>
    <n v="150"/>
    <n v="750"/>
    <n v="2200"/>
    <m/>
    <n v="35"/>
    <n v="1"/>
    <n v="0"/>
    <n v="2"/>
    <n v="1125"/>
    <x v="118"/>
    <n v="0.88"/>
    <x v="3"/>
    <s v="Central Amsterdam"/>
    <n v="85000"/>
    <n v="1"/>
    <d v="2015-08-02T00:00:00"/>
    <d v="2015-08-02T00:00:00"/>
    <n v="100"/>
    <n v="10"/>
    <n v="10"/>
    <n v="10"/>
    <n v="10"/>
    <n v="10"/>
    <n v="10"/>
    <x v="41"/>
    <x v="1"/>
    <n v="0.88"/>
    <n v="158.97435897435898"/>
    <n v="1.76"/>
    <n v="3.9"/>
    <n v="620"/>
  </r>
  <r>
    <n v="233497"/>
    <x v="1647"/>
    <s v="Canal view apartm. Amsterdam centre"/>
    <n v="1222312"/>
    <s v="Prinsengracht, Amsterdam, North Holland 1015, Netherlands"/>
    <x v="5"/>
    <s v="Amsterdam"/>
    <s v="North Holland"/>
    <s v="1015"/>
    <s v="Netherlands"/>
    <n v="52.376417119999999"/>
    <n v="4.8851951370000002"/>
    <x v="0"/>
    <x v="1"/>
    <n v="2"/>
    <n v="1"/>
    <n v="1"/>
    <n v="1"/>
    <s v="Real Bed"/>
    <n v="135"/>
    <m/>
    <m/>
    <n v="150"/>
    <n v="75"/>
    <n v="2"/>
    <n v="50"/>
    <n v="4"/>
    <n v="1125"/>
    <x v="237"/>
    <n v="0.38"/>
    <x v="3"/>
    <s v="Central Amsterdam"/>
    <n v="85000"/>
    <n v="14"/>
    <d v="2012-09-05T00:00:00"/>
    <d v="2015-07-11T00:00:00"/>
    <n v="96"/>
    <n v="10"/>
    <n v="10"/>
    <n v="10"/>
    <n v="10"/>
    <n v="10"/>
    <n v="9"/>
    <x v="44"/>
    <x v="0"/>
    <n v="0.38"/>
    <n v="154.23076923076923"/>
    <n v="0.76"/>
    <n v="4"/>
    <n v="615"/>
  </r>
  <r>
    <n v="5727834"/>
    <x v="1648"/>
    <s v="Room in centrum"/>
    <n v="14392279"/>
    <s v="Sint Jacobsstraat, Amsterdam, Noord-Holland 1012 NC, Netherlands"/>
    <x v="5"/>
    <s v="Amsterdam"/>
    <s v="Noord-Holland"/>
    <s v="1012 NC"/>
    <s v="Netherlands"/>
    <n v="52.375699189999999"/>
    <n v="4.8944999740000004"/>
    <x v="1"/>
    <x v="0"/>
    <n v="1"/>
    <n v="1"/>
    <n v="1"/>
    <n v="1"/>
    <s v="Real Bed"/>
    <n v="70"/>
    <n v="400"/>
    <n v="900"/>
    <m/>
    <m/>
    <n v="1"/>
    <n v="0"/>
    <n v="3"/>
    <n v="1125"/>
    <x v="7"/>
    <n v="1.2"/>
    <x v="3"/>
    <s v="Central Amsterdam"/>
    <n v="85000"/>
    <n v="6"/>
    <d v="2015-04-08T00:00:00"/>
    <d v="2015-08-13T00:00:00"/>
    <n v="100"/>
    <n v="10"/>
    <n v="10"/>
    <n v="10"/>
    <n v="10"/>
    <n v="10"/>
    <n v="10"/>
    <x v="26"/>
    <x v="0"/>
    <n v="1.2"/>
    <n v="70"/>
    <n v="2.4"/>
    <n v="3.9"/>
    <n v="273"/>
  </r>
  <r>
    <n v="3329979"/>
    <x v="1649"/>
    <s v="Apartment centre Amsterdam"/>
    <n v="11072866"/>
    <s v="Spuistraat, Amsterdam, North Holland 1012, Netherlands"/>
    <x v="5"/>
    <s v="Amsterdam"/>
    <s v="North Holland"/>
    <s v="1012"/>
    <s v="Netherlands"/>
    <n v="52.378916019999998"/>
    <n v="4.8888653440000001"/>
    <x v="0"/>
    <x v="1"/>
    <n v="2"/>
    <n v="1"/>
    <n v="1"/>
    <n v="1"/>
    <s v="Real Bed"/>
    <n v="100"/>
    <n v="700"/>
    <m/>
    <n v="100"/>
    <n v="30"/>
    <n v="2"/>
    <n v="0"/>
    <n v="1"/>
    <n v="20"/>
    <x v="330"/>
    <n v="0.36"/>
    <x v="3"/>
    <s v="Central Amsterdam"/>
    <n v="85000"/>
    <n v="5"/>
    <d v="2014-07-19T00:00:00"/>
    <d v="2015-08-31T00:00:00"/>
    <n v="96"/>
    <n v="9"/>
    <n v="9"/>
    <n v="9"/>
    <n v="9"/>
    <n v="10"/>
    <n v="9"/>
    <x v="6"/>
    <x v="1"/>
    <n v="0.36"/>
    <n v="107.69230769230769"/>
    <n v="0.72"/>
    <n v="3.9"/>
    <n v="420"/>
  </r>
  <r>
    <n v="6409544"/>
    <x v="1650"/>
    <s v="Renovated canal design apartment"/>
    <n v="1572728"/>
    <s v="Oudezijds Achterburgwal, Amsterdam, Noord-Holland 1012, Netherlands"/>
    <x v="5"/>
    <s v="Amsterdam"/>
    <s v="Noord-Holland"/>
    <s v="1012"/>
    <s v="Netherlands"/>
    <n v="52.36965"/>
    <n v="4.8965173379999998"/>
    <x v="0"/>
    <x v="1"/>
    <n v="2"/>
    <n v="1"/>
    <n v="1"/>
    <n v="1"/>
    <s v="Real Bed"/>
    <n v="130"/>
    <m/>
    <n v="3500"/>
    <m/>
    <m/>
    <n v="1"/>
    <n v="0"/>
    <n v="5"/>
    <n v="120"/>
    <x v="198"/>
    <n v="0.8"/>
    <x v="3"/>
    <s v="Central Amsterdam"/>
    <n v="85000"/>
    <n v="2"/>
    <d v="2015-06-22T00:00:00"/>
    <d v="2015-07-03T00:00:00"/>
    <n v="100"/>
    <n v="10"/>
    <n v="9"/>
    <n v="10"/>
    <n v="10"/>
    <n v="10"/>
    <n v="9"/>
    <x v="71"/>
    <x v="1"/>
    <n v="0.8"/>
    <n v="130"/>
    <n v="1.6"/>
    <n v="5"/>
    <n v="650"/>
  </r>
  <r>
    <n v="6514294"/>
    <x v="1651"/>
    <s v="Apartment in the heart of Amsterdam"/>
    <n v="33138916"/>
    <s v="Oudekerksplein, Amsterdam, Noord-Holland 1012, Netherlands"/>
    <x v="5"/>
    <s v="Amsterdam"/>
    <s v="Noord-Holland"/>
    <s v="1012"/>
    <s v="Netherlands"/>
    <n v="52.373093439999998"/>
    <n v="4.8958444920000002"/>
    <x v="0"/>
    <x v="1"/>
    <n v="3"/>
    <n v="1"/>
    <n v="1"/>
    <n v="1"/>
    <s v="Real Bed"/>
    <n v="139"/>
    <m/>
    <m/>
    <m/>
    <m/>
    <n v="1"/>
    <n v="0"/>
    <n v="2"/>
    <n v="1125"/>
    <x v="292"/>
    <n v="2.4700000000000002"/>
    <x v="3"/>
    <s v="Central Amsterdam"/>
    <n v="85000"/>
    <n v="8"/>
    <d v="2015-05-31T00:00:00"/>
    <d v="2015-08-17T00:00:00"/>
    <n v="98"/>
    <n v="10"/>
    <n v="10"/>
    <n v="10"/>
    <n v="10"/>
    <n v="10"/>
    <n v="10"/>
    <x v="452"/>
    <x v="1"/>
    <n v="2.4700000000000002"/>
    <n v="139"/>
    <n v="4.9400000000000004"/>
    <n v="3.9"/>
    <n v="542.1"/>
  </r>
  <r>
    <n v="7737405"/>
    <x v="1652"/>
    <s v="City Centre House"/>
    <n v="2028878"/>
    <s v="Elandsgracht, Amsterdam, Noord-Holland 1016VC, Netherlands"/>
    <x v="5"/>
    <s v="Amsterdam"/>
    <s v="Noord-Holland"/>
    <s v="1016VC"/>
    <s v="Netherlands"/>
    <n v="52.369802059999998"/>
    <n v="4.8806279119999996"/>
    <x v="1"/>
    <x v="1"/>
    <n v="6"/>
    <n v="2"/>
    <n v="3"/>
    <n v="3"/>
    <s v="Real Bed"/>
    <n v="170"/>
    <n v="1500"/>
    <n v="4701"/>
    <m/>
    <n v="80"/>
    <n v="4"/>
    <n v="100"/>
    <n v="3"/>
    <n v="1125"/>
    <x v="280"/>
    <m/>
    <x v="3"/>
    <s v="Central Amsterdam"/>
    <n v="85000"/>
    <n v="0"/>
    <m/>
    <m/>
    <m/>
    <m/>
    <m/>
    <m/>
    <m/>
    <m/>
    <m/>
    <x v="2"/>
    <x v="1"/>
    <m/>
    <n v="190.51282051282053"/>
    <n v="0"/>
    <n v="3.9"/>
    <n v="743"/>
  </r>
  <r>
    <n v="6383231"/>
    <x v="1653"/>
    <s v="Bright room is heart of Amsterdam!"/>
    <n v="33271212"/>
    <s v="Spuistraat, Amsterdam, Noord-Holland 1012 TS, Netherlands"/>
    <x v="5"/>
    <s v="Amsterdam"/>
    <s v="Noord-Holland"/>
    <s v="1012 TS"/>
    <s v="Netherlands"/>
    <n v="52.377564790000001"/>
    <n v="4.8934948169999997"/>
    <x v="0"/>
    <x v="0"/>
    <n v="2"/>
    <n v="1"/>
    <n v="1"/>
    <n v="1"/>
    <s v="Real Bed"/>
    <n v="99"/>
    <m/>
    <m/>
    <n v="85"/>
    <n v="12"/>
    <n v="1"/>
    <n v="0"/>
    <n v="1"/>
    <n v="1125"/>
    <x v="283"/>
    <n v="4.57"/>
    <x v="3"/>
    <s v="Central Amsterdam"/>
    <n v="85000"/>
    <n v="16"/>
    <d v="2015-05-23T00:00:00"/>
    <d v="2015-08-31T00:00:00"/>
    <n v="90"/>
    <n v="9"/>
    <n v="9"/>
    <n v="9"/>
    <n v="9"/>
    <n v="9"/>
    <n v="9"/>
    <x v="121"/>
    <x v="1"/>
    <n v="4.57"/>
    <n v="102.07692307692307"/>
    <n v="9.14"/>
    <n v="3.9"/>
    <n v="398.09999999999997"/>
  </r>
  <r>
    <n v="2232393"/>
    <x v="1654"/>
    <s v="Prinsengracht apartment"/>
    <n v="10864310"/>
    <s v="Prinsengracht, Amsterdam, North Holland 1015 DW, Netherlands"/>
    <x v="5"/>
    <s v="Amsterdam"/>
    <s v="North Holland"/>
    <s v="1015 DW"/>
    <s v="Netherlands"/>
    <n v="52.377674939999999"/>
    <n v="4.8855772469999996"/>
    <x v="0"/>
    <x v="1"/>
    <n v="4"/>
    <n v="1"/>
    <n v="2"/>
    <n v="3"/>
    <s v="Real Bed"/>
    <n v="144"/>
    <m/>
    <m/>
    <n v="100"/>
    <n v="50"/>
    <n v="2"/>
    <n v="60"/>
    <n v="4"/>
    <n v="60"/>
    <x v="81"/>
    <n v="2.5"/>
    <x v="3"/>
    <s v="Central Amsterdam"/>
    <n v="85000"/>
    <n v="43"/>
    <d v="2014-04-07T00:00:00"/>
    <d v="2015-08-27T00:00:00"/>
    <n v="96"/>
    <n v="10"/>
    <n v="10"/>
    <n v="10"/>
    <n v="10"/>
    <n v="10"/>
    <n v="9"/>
    <x v="357"/>
    <x v="1"/>
    <n v="2.5"/>
    <n v="156.82051282051282"/>
    <n v="5"/>
    <n v="4"/>
    <n v="626"/>
  </r>
  <r>
    <n v="1265722"/>
    <x v="1655"/>
    <s v="Romantic Houseboat Amsterdam center"/>
    <n v="6890441"/>
    <s v="Prinsengracht, Amsterdam, North Holland 1015 DP, Netherlands"/>
    <x v="5"/>
    <s v="Amsterdam"/>
    <s v="North Holland"/>
    <s v="1015 DP"/>
    <s v="Netherlands"/>
    <n v="52.378990770000001"/>
    <n v="4.8876657699999999"/>
    <x v="3"/>
    <x v="1"/>
    <n v="2"/>
    <n v="1"/>
    <n v="1"/>
    <n v="1"/>
    <s v="Real Bed"/>
    <n v="150"/>
    <n v="1000"/>
    <n v="3000"/>
    <n v="200"/>
    <n v="25"/>
    <n v="1"/>
    <n v="0"/>
    <n v="5"/>
    <n v="1125"/>
    <x v="20"/>
    <n v="0.69"/>
    <x v="3"/>
    <s v="Central Amsterdam"/>
    <n v="85000"/>
    <n v="17"/>
    <d v="2013-08-26T00:00:00"/>
    <d v="2015-05-06T00:00:00"/>
    <n v="98"/>
    <n v="10"/>
    <n v="10"/>
    <n v="10"/>
    <n v="10"/>
    <n v="10"/>
    <n v="10"/>
    <x v="90"/>
    <x v="1"/>
    <n v="0.69"/>
    <n v="156.41025641025641"/>
    <n v="1.38"/>
    <n v="5"/>
    <n v="775"/>
  </r>
  <r>
    <n v="3450188"/>
    <x v="1656"/>
    <s v="Leidseplein area light spacious apt"/>
    <n v="4402188"/>
    <s v="Lange Leidsedwarsstraat, Amsterdam, North Holland 1017 NL, Netherlands"/>
    <x v="5"/>
    <s v="Amsterdam"/>
    <s v="North Holland"/>
    <s v="1017 NL"/>
    <s v="Netherlands"/>
    <n v="52.36763079"/>
    <n v="4.8848642890000002"/>
    <x v="0"/>
    <x v="1"/>
    <n v="2"/>
    <n v="1"/>
    <n v="1"/>
    <n v="1"/>
    <s v="Real Bed"/>
    <n v="125"/>
    <n v="845"/>
    <m/>
    <n v="150"/>
    <n v="45"/>
    <n v="2"/>
    <n v="0"/>
    <n v="4"/>
    <n v="1125"/>
    <x v="7"/>
    <n v="1.8"/>
    <x v="3"/>
    <s v="Central Amsterdam"/>
    <n v="85000"/>
    <n v="22"/>
    <d v="2014-09-02T00:00:00"/>
    <d v="2015-08-17T00:00:00"/>
    <n v="89"/>
    <n v="9"/>
    <n v="9"/>
    <n v="10"/>
    <n v="9"/>
    <n v="10"/>
    <n v="9"/>
    <x v="145"/>
    <x v="0"/>
    <n v="1.8"/>
    <n v="136.53846153846155"/>
    <n v="3.6"/>
    <n v="4"/>
    <n v="545"/>
  </r>
  <r>
    <n v="1839235"/>
    <x v="1657"/>
    <s v="Cosy Apartment at Top Location"/>
    <n v="6999042"/>
    <s v="Palmgracht, Amsterdam, North Holland 1015, Netherlands"/>
    <x v="5"/>
    <s v="Amsterdam"/>
    <s v="North Holland"/>
    <s v="1015"/>
    <s v="Netherlands"/>
    <n v="52.381386210000002"/>
    <n v="4.8849225479999996"/>
    <x v="0"/>
    <x v="1"/>
    <n v="2"/>
    <n v="1"/>
    <n v="1"/>
    <n v="1"/>
    <s v="Real Bed"/>
    <n v="100"/>
    <m/>
    <m/>
    <m/>
    <n v="30"/>
    <n v="1"/>
    <n v="0"/>
    <n v="1"/>
    <n v="1125"/>
    <x v="20"/>
    <n v="0.05"/>
    <x v="3"/>
    <s v="Central Amsterdam"/>
    <n v="85000"/>
    <n v="1"/>
    <d v="2013-11-22T00:00:00"/>
    <d v="2013-11-22T00:00:00"/>
    <m/>
    <m/>
    <m/>
    <m/>
    <m/>
    <m/>
    <m/>
    <x v="460"/>
    <x v="1"/>
    <n v="0.05"/>
    <n v="107.69230769230769"/>
    <n v="0.1"/>
    <n v="3.9"/>
    <n v="420"/>
  </r>
  <r>
    <n v="561446"/>
    <x v="1658"/>
    <s v="Central Apartment + Roofterrace"/>
    <n v="1655957"/>
    <s v="Bloedstraat, Amsterdam, North Holland 1012, Netherlands"/>
    <x v="5"/>
    <s v="Amsterdam"/>
    <s v="North Holland"/>
    <s v="1012"/>
    <s v="Netherlands"/>
    <n v="52.374190050000003"/>
    <n v="4.8982713579999997"/>
    <x v="0"/>
    <x v="1"/>
    <n v="2"/>
    <n v="1"/>
    <n v="1"/>
    <n v="1"/>
    <s v="Real Bed"/>
    <n v="120"/>
    <n v="700"/>
    <n v="1900"/>
    <n v="100"/>
    <n v="20"/>
    <n v="1"/>
    <n v="0"/>
    <n v="4"/>
    <n v="1125"/>
    <x v="311"/>
    <n v="0.94"/>
    <x v="3"/>
    <s v="Central Amsterdam"/>
    <n v="85000"/>
    <n v="36"/>
    <d v="2012-07-08T00:00:00"/>
    <d v="2015-08-24T00:00:00"/>
    <n v="98"/>
    <n v="10"/>
    <n v="10"/>
    <n v="10"/>
    <n v="10"/>
    <n v="10"/>
    <n v="9"/>
    <x v="94"/>
    <x v="1"/>
    <n v="0.94"/>
    <n v="125.12820512820512"/>
    <n v="1.88"/>
    <n v="4"/>
    <n v="500"/>
  </r>
  <r>
    <n v="7786640"/>
    <x v="1659"/>
    <s v="Light apartment in the citycentre"/>
    <n v="6613686"/>
    <s v="Westerdok, Amsterdam, Noord-Holland 1013 BH, Netherlands"/>
    <x v="5"/>
    <s v="Amsterdam"/>
    <s v="Noord-Holland"/>
    <s v="1013 BH"/>
    <s v="Netherlands"/>
    <n v="52.384538030000002"/>
    <n v="4.8911927520000003"/>
    <x v="0"/>
    <x v="1"/>
    <n v="2"/>
    <n v="1"/>
    <n v="0"/>
    <n v="1"/>
    <s v="Pull-out Sofa"/>
    <n v="100"/>
    <n v="690"/>
    <m/>
    <n v="100"/>
    <n v="15"/>
    <n v="1"/>
    <n v="0"/>
    <n v="3"/>
    <n v="7"/>
    <x v="118"/>
    <n v="1"/>
    <x v="3"/>
    <s v="Central Amsterdam"/>
    <n v="85000"/>
    <n v="1"/>
    <d v="2015-09-02T00:00:00"/>
    <d v="2015-09-02T00:00:00"/>
    <n v="100"/>
    <n v="10"/>
    <n v="10"/>
    <n v="10"/>
    <n v="10"/>
    <n v="10"/>
    <n v="10"/>
    <x v="21"/>
    <x v="1"/>
    <n v="1"/>
    <n v="103.84615384615385"/>
    <n v="2"/>
    <n v="3.9"/>
    <n v="405"/>
  </r>
  <r>
    <n v="714520"/>
    <x v="1660"/>
    <s v="Amsterdam Centrum (City Center)"/>
    <n v="3679784"/>
    <s v="Nieuwezijds Voorburgwal, Amsterdam, Noord-Holland 1012, Netherlands"/>
    <x v="5"/>
    <s v="Amsterdam"/>
    <s v="Noord-Holland"/>
    <s v="1012"/>
    <s v="Netherlands"/>
    <n v="52.37607878"/>
    <n v="4.8936652900000004"/>
    <x v="0"/>
    <x v="1"/>
    <n v="3"/>
    <n v="1"/>
    <n v="0"/>
    <n v="2"/>
    <s v="Real Bed"/>
    <n v="165"/>
    <n v="1100"/>
    <n v="3300"/>
    <n v="150"/>
    <n v="40"/>
    <n v="2"/>
    <n v="10"/>
    <n v="2"/>
    <n v="365"/>
    <x v="333"/>
    <n v="2"/>
    <x v="3"/>
    <s v="Central Amsterdam"/>
    <n v="85000"/>
    <n v="6"/>
    <d v="2015-06-07T00:00:00"/>
    <d v="2015-07-22T00:00:00"/>
    <n v="97"/>
    <n v="10"/>
    <n v="10"/>
    <n v="10"/>
    <n v="10"/>
    <n v="10"/>
    <n v="9"/>
    <x v="45"/>
    <x v="1"/>
    <n v="2"/>
    <n v="175.25641025641025"/>
    <n v="4"/>
    <n v="3.9"/>
    <n v="683.5"/>
  </r>
  <r>
    <n v="987280"/>
    <x v="1661"/>
    <s v="Lovely apartment in city centre!!"/>
    <n v="4303494"/>
    <s v="Langebrugsteeg, Amsterdam, North Holland 1012, Netherlands"/>
    <x v="5"/>
    <s v="Amsterdam"/>
    <s v="North Holland"/>
    <s v="1012"/>
    <s v="Netherlands"/>
    <n v="52.37013872"/>
    <n v="4.8916792459999998"/>
    <x v="0"/>
    <x v="1"/>
    <n v="8"/>
    <n v="1.5"/>
    <n v="2"/>
    <n v="8"/>
    <s v="Real Bed"/>
    <n v="130"/>
    <n v="2100"/>
    <n v="5001"/>
    <n v="500"/>
    <n v="50"/>
    <n v="2"/>
    <n v="45"/>
    <n v="3"/>
    <n v="14"/>
    <x v="334"/>
    <n v="1.61"/>
    <x v="3"/>
    <s v="Central Amsterdam"/>
    <n v="85000"/>
    <n v="46"/>
    <d v="2013-04-29T00:00:00"/>
    <d v="2015-08-02T00:00:00"/>
    <n v="89"/>
    <n v="8"/>
    <n v="9"/>
    <n v="9"/>
    <n v="10"/>
    <n v="10"/>
    <n v="8"/>
    <x v="344"/>
    <x v="1"/>
    <n v="1.61"/>
    <n v="142.82051282051282"/>
    <n v="3.22"/>
    <n v="3.9"/>
    <n v="557"/>
  </r>
  <r>
    <n v="1429701"/>
    <x v="1662"/>
    <s v="Charming Houseboat City Center"/>
    <n v="1610324"/>
    <s v="Westerdok, Amsterdam, North Holland 1013 AZ, Netherlands"/>
    <x v="5"/>
    <s v="Amsterdam"/>
    <s v="North Holland"/>
    <s v="1013 AZ"/>
    <s v="Netherlands"/>
    <n v="52.382734820000003"/>
    <n v="4.888946164"/>
    <x v="3"/>
    <x v="1"/>
    <n v="2"/>
    <n v="1"/>
    <n v="1"/>
    <n v="1"/>
    <s v="Real Bed"/>
    <n v="125"/>
    <n v="750"/>
    <n v="2250"/>
    <n v="75"/>
    <n v="30"/>
    <n v="2"/>
    <n v="0"/>
    <n v="2"/>
    <n v="1125"/>
    <x v="101"/>
    <n v="2.29"/>
    <x v="3"/>
    <s v="Central Amsterdam"/>
    <n v="85000"/>
    <n v="58"/>
    <d v="2013-08-06T00:00:00"/>
    <d v="2015-08-25T00:00:00"/>
    <n v="96"/>
    <n v="10"/>
    <n v="10"/>
    <n v="10"/>
    <n v="10"/>
    <n v="10"/>
    <n v="9"/>
    <x v="461"/>
    <x v="0"/>
    <n v="2.29"/>
    <n v="132.69230769230771"/>
    <n v="4.58"/>
    <n v="3.9"/>
    <n v="517.5"/>
  </r>
  <r>
    <n v="1402697"/>
    <x v="1663"/>
    <s v="The real Amsterdam-experience!"/>
    <n v="3399630"/>
    <s v="Boomstraat, Amsterdam, North Holland 1015 LA, Netherlands"/>
    <x v="5"/>
    <s v="Amsterdam"/>
    <s v="North Holland"/>
    <s v="1015 LA"/>
    <s v="Netherlands"/>
    <n v="52.380318950000003"/>
    <n v="4.8868854800000001"/>
    <x v="0"/>
    <x v="1"/>
    <n v="2"/>
    <n v="1"/>
    <n v="1"/>
    <n v="1"/>
    <s v="Real Bed"/>
    <n v="65"/>
    <m/>
    <m/>
    <m/>
    <m/>
    <n v="2"/>
    <n v="25"/>
    <n v="4"/>
    <n v="7"/>
    <x v="20"/>
    <n v="0.64"/>
    <x v="3"/>
    <s v="Central Amsterdam"/>
    <n v="85000"/>
    <n v="16"/>
    <d v="2013-08-20T00:00:00"/>
    <d v="2014-10-20T00:00:00"/>
    <n v="91"/>
    <n v="9"/>
    <n v="9"/>
    <n v="9"/>
    <n v="10"/>
    <n v="10"/>
    <n v="10"/>
    <x v="154"/>
    <x v="1"/>
    <n v="0.64"/>
    <n v="65"/>
    <n v="1.28"/>
    <n v="4"/>
    <n v="260"/>
  </r>
  <r>
    <n v="1320353"/>
    <x v="1664"/>
    <s v="16-2 Bright 95m2 Jordaan apartment "/>
    <n v="5796250"/>
    <s v="Willemsstraat, Amsterdam, North Holland 1015 JD, Netherlands"/>
    <x v="5"/>
    <s v="Amsterdam"/>
    <s v="North Holland"/>
    <s v="1015 JD"/>
    <s v="Netherlands"/>
    <n v="52.382651039999999"/>
    <n v="4.884600217"/>
    <x v="0"/>
    <x v="1"/>
    <n v="4"/>
    <n v="1.5"/>
    <n v="1"/>
    <n v="2"/>
    <s v="Real Bed"/>
    <n v="100"/>
    <m/>
    <n v="2700"/>
    <n v="150"/>
    <n v="55"/>
    <n v="2"/>
    <n v="25"/>
    <n v="7"/>
    <n v="180"/>
    <x v="38"/>
    <n v="0.77"/>
    <x v="3"/>
    <s v="Central Amsterdam"/>
    <n v="85000"/>
    <n v="18"/>
    <d v="2013-09-29T00:00:00"/>
    <d v="2015-08-09T00:00:00"/>
    <n v="100"/>
    <n v="10"/>
    <n v="10"/>
    <n v="10"/>
    <n v="10"/>
    <n v="10"/>
    <n v="9"/>
    <x v="82"/>
    <x v="0"/>
    <n v="0.77"/>
    <n v="114.1025641025641"/>
    <n v="1.54"/>
    <n v="7"/>
    <n v="755"/>
  </r>
  <r>
    <n v="3297500"/>
    <x v="1665"/>
    <s v="Authentic apartment city centre "/>
    <n v="13374696"/>
    <s v="Rokin, Amsterdam, North Holland 1012NS, Netherlands"/>
    <x v="5"/>
    <s v="Amsterdam"/>
    <s v="North Holland"/>
    <s v="1012NS"/>
    <s v="Netherlands"/>
    <n v="52.370871950000002"/>
    <n v="4.893210743"/>
    <x v="0"/>
    <x v="1"/>
    <n v="4"/>
    <n v="1"/>
    <n v="1"/>
    <n v="2"/>
    <s v="Real Bed"/>
    <n v="150"/>
    <n v="1000"/>
    <n v="3000"/>
    <m/>
    <m/>
    <n v="2"/>
    <n v="25"/>
    <n v="2"/>
    <n v="1125"/>
    <x v="43"/>
    <n v="4.5999999999999996"/>
    <x v="3"/>
    <s v="Central Amsterdam"/>
    <n v="85000"/>
    <n v="68"/>
    <d v="2014-06-19T00:00:00"/>
    <d v="2015-08-12T00:00:00"/>
    <n v="88"/>
    <n v="9"/>
    <n v="9"/>
    <n v="9"/>
    <n v="9"/>
    <n v="9"/>
    <n v="8"/>
    <x v="441"/>
    <x v="0"/>
    <n v="4.5999999999999996"/>
    <n v="150"/>
    <n v="9.1999999999999993"/>
    <n v="3.9"/>
    <n v="585"/>
  </r>
  <r>
    <n v="255894"/>
    <x v="1666"/>
    <s v="Cosy Room City Centre free WIFI"/>
    <n v="1345370"/>
    <s v="Lijnbaansgracht, Jordaan, North Holland 1016, Netherlands"/>
    <x v="5"/>
    <s v="Amsterdam"/>
    <s v="North Holland"/>
    <s v="1016"/>
    <s v="Netherlands"/>
    <n v="52.370299090000003"/>
    <n v="4.877245866"/>
    <x v="2"/>
    <x v="0"/>
    <n v="2"/>
    <n v="1"/>
    <n v="1"/>
    <n v="1"/>
    <s v="Real Bed"/>
    <n v="120"/>
    <m/>
    <m/>
    <m/>
    <m/>
    <n v="2"/>
    <n v="0"/>
    <n v="4"/>
    <n v="7"/>
    <x v="118"/>
    <n v="0.77"/>
    <x v="3"/>
    <s v="Central Amsterdam"/>
    <n v="85000"/>
    <n v="33"/>
    <d v="2012-02-28T00:00:00"/>
    <d v="2015-07-05T00:00:00"/>
    <n v="94"/>
    <n v="9"/>
    <n v="10"/>
    <n v="10"/>
    <n v="10"/>
    <n v="10"/>
    <n v="10"/>
    <x v="82"/>
    <x v="1"/>
    <n v="0.77"/>
    <n v="120"/>
    <n v="1.54"/>
    <n v="4"/>
    <n v="480"/>
  </r>
  <r>
    <n v="5547478"/>
    <x v="1667"/>
    <s v="Apartment (groups) city centre"/>
    <n v="36394534"/>
    <s v="Sint Lucinsteeg, Amsterdam, North Holland 1012 PM, Netherlands"/>
    <x v="5"/>
    <s v="Amsterdam"/>
    <s v="North Holland"/>
    <s v="1012 PM"/>
    <s v="Netherlands"/>
    <n v="52.36913826"/>
    <n v="4.895524751"/>
    <x v="0"/>
    <x v="1"/>
    <n v="5"/>
    <n v="1"/>
    <n v="1"/>
    <n v="4"/>
    <s v="Real Bed"/>
    <n v="250"/>
    <m/>
    <m/>
    <m/>
    <m/>
    <n v="2"/>
    <n v="30"/>
    <n v="1"/>
    <n v="1125"/>
    <x v="335"/>
    <n v="0.72"/>
    <x v="3"/>
    <s v="Central Amsterdam"/>
    <n v="85000"/>
    <n v="4"/>
    <d v="2015-03-22T00:00:00"/>
    <d v="2015-06-21T00:00:00"/>
    <n v="40"/>
    <n v="2"/>
    <n v="8"/>
    <n v="2"/>
    <n v="10"/>
    <n v="4"/>
    <n v="4"/>
    <x v="298"/>
    <x v="1"/>
    <n v="0.72"/>
    <n v="250"/>
    <n v="1.44"/>
    <n v="3.9"/>
    <n v="975"/>
  </r>
  <r>
    <n v="763345"/>
    <x v="1668"/>
    <s v="Beautiful canal apartment in center"/>
    <n v="3828115"/>
    <s v="Herengracht, Amsterdam, North Holland 1015, Netherlands"/>
    <x v="5"/>
    <s v="Amsterdam"/>
    <s v="North Holland"/>
    <s v="1015"/>
    <s v="Netherlands"/>
    <n v="52.3775586"/>
    <n v="4.892121189"/>
    <x v="0"/>
    <x v="1"/>
    <n v="4"/>
    <n v="1"/>
    <n v="2"/>
    <n v="2"/>
    <s v="Real Bed"/>
    <n v="160"/>
    <n v="1000"/>
    <n v="3400"/>
    <n v="500"/>
    <n v="35"/>
    <n v="2"/>
    <n v="25"/>
    <n v="4"/>
    <n v="1125"/>
    <x v="288"/>
    <n v="1.03"/>
    <x v="3"/>
    <s v="Central Amsterdam"/>
    <n v="85000"/>
    <n v="35"/>
    <d v="2012-11-15T00:00:00"/>
    <d v="2015-07-29T00:00:00"/>
    <n v="91"/>
    <n v="9"/>
    <n v="8"/>
    <n v="9"/>
    <n v="9"/>
    <n v="10"/>
    <n v="9"/>
    <x v="231"/>
    <x v="1"/>
    <n v="1.03"/>
    <n v="168.97435897435898"/>
    <n v="2.06"/>
    <n v="4"/>
    <n v="675"/>
  </r>
  <r>
    <n v="6219690"/>
    <x v="1669"/>
    <s v="Apartment in the heart of the city"/>
    <n v="32255820"/>
    <s v="Sint Jacobsstraat, Amsterdam, Noord-Holland 1012 NC, Netherlands"/>
    <x v="5"/>
    <s v="Amsterdam"/>
    <s v="Noord-Holland"/>
    <s v="1012 NC"/>
    <s v="Netherlands"/>
    <n v="52.377419240000002"/>
    <n v="4.8951978"/>
    <x v="0"/>
    <x v="1"/>
    <n v="4"/>
    <n v="1"/>
    <n v="1"/>
    <n v="1"/>
    <s v="Real Bed"/>
    <n v="160"/>
    <m/>
    <m/>
    <n v="150"/>
    <n v="30"/>
    <n v="2"/>
    <n v="25"/>
    <n v="2"/>
    <n v="1125"/>
    <x v="0"/>
    <n v="2.91"/>
    <x v="3"/>
    <s v="Central Amsterdam"/>
    <n v="85000"/>
    <n v="10"/>
    <d v="2015-05-25T00:00:00"/>
    <d v="2015-08-09T00:00:00"/>
    <n v="94"/>
    <n v="10"/>
    <n v="10"/>
    <n v="10"/>
    <n v="10"/>
    <n v="9"/>
    <n v="9"/>
    <x v="191"/>
    <x v="0"/>
    <n v="2.91"/>
    <n v="167.69230769230771"/>
    <n v="5.82"/>
    <n v="3.9"/>
    <n v="654"/>
  </r>
  <r>
    <n v="5760947"/>
    <x v="1670"/>
    <s v="Edge of the Jordaan corner studio "/>
    <n v="23365832"/>
    <s v="Marnixstraat, Amsterdam, Noord-Holland 1015 WJ, Netherlands"/>
    <x v="5"/>
    <s v="Amsterdam"/>
    <s v="Noord-Holland"/>
    <s v="1015 WJ"/>
    <s v="Netherlands"/>
    <n v="52.374057610000001"/>
    <n v="4.8778247280000002"/>
    <x v="0"/>
    <x v="1"/>
    <n v="2"/>
    <n v="1"/>
    <n v="0"/>
    <n v="1"/>
    <s v="Real Bed"/>
    <n v="137"/>
    <m/>
    <m/>
    <n v="183"/>
    <n v="46"/>
    <n v="1"/>
    <n v="0"/>
    <n v="4"/>
    <n v="7"/>
    <x v="185"/>
    <n v="0.78"/>
    <x v="3"/>
    <s v="Central Amsterdam"/>
    <n v="85000"/>
    <n v="4"/>
    <d v="2015-04-05T00:00:00"/>
    <d v="2015-05-17T00:00:00"/>
    <n v="90"/>
    <n v="9"/>
    <n v="10"/>
    <n v="10"/>
    <n v="10"/>
    <n v="10"/>
    <n v="10"/>
    <x v="249"/>
    <x v="1"/>
    <n v="0.78"/>
    <n v="148.7948717948718"/>
    <n v="1.56"/>
    <n v="4"/>
    <n v="594"/>
  </r>
  <r>
    <n v="7890890"/>
    <x v="1671"/>
    <s v="Super family home in Oud West"/>
    <n v="25049789"/>
    <s v="Bosboom Toussaintstraat, Amsterdam, Noord-Holland 1054, Netherlands"/>
    <x v="5"/>
    <s v="Amsterdam"/>
    <s v="Noord-Holland"/>
    <s v="1054"/>
    <s v="Netherlands"/>
    <n v="52.366365299999998"/>
    <n v="4.8781359990000004"/>
    <x v="1"/>
    <x v="1"/>
    <n v="5"/>
    <n v="1"/>
    <n v="2"/>
    <n v="4"/>
    <s v="Real Bed"/>
    <n v="200"/>
    <n v="1200"/>
    <n v="4501"/>
    <m/>
    <n v="60"/>
    <n v="1"/>
    <n v="0"/>
    <n v="7"/>
    <n v="21"/>
    <x v="302"/>
    <m/>
    <x v="3"/>
    <s v="Central Amsterdam"/>
    <n v="85000"/>
    <n v="0"/>
    <m/>
    <m/>
    <m/>
    <m/>
    <m/>
    <m/>
    <m/>
    <m/>
    <m/>
    <x v="2"/>
    <x v="1"/>
    <m/>
    <n v="215.38461538461539"/>
    <n v="0"/>
    <n v="7"/>
    <n v="1460"/>
  </r>
  <r>
    <n v="708948"/>
    <x v="1672"/>
    <s v="Light, spacious apartment, Jordaan."/>
    <n v="3647272"/>
    <s v="Jordaan, Amsterdam, North Holland 1013, Netherlands"/>
    <x v="5"/>
    <s v="Amsterdam"/>
    <s v="North Holland"/>
    <s v="1013"/>
    <s v="Netherlands"/>
    <n v="52.3770284"/>
    <n v="4.8868830489999997"/>
    <x v="0"/>
    <x v="1"/>
    <n v="2"/>
    <n v="1.5"/>
    <n v="2"/>
    <n v="1"/>
    <s v="Real Bed"/>
    <n v="145"/>
    <m/>
    <m/>
    <m/>
    <n v="35"/>
    <n v="1"/>
    <n v="0"/>
    <n v="2"/>
    <n v="30"/>
    <x v="148"/>
    <n v="0.23"/>
    <x v="3"/>
    <s v="Central Amsterdam"/>
    <n v="85000"/>
    <n v="8"/>
    <d v="2012-10-26T00:00:00"/>
    <d v="2015-08-17T00:00:00"/>
    <n v="100"/>
    <n v="9"/>
    <n v="10"/>
    <n v="9"/>
    <n v="10"/>
    <n v="10"/>
    <n v="9"/>
    <x v="202"/>
    <x v="0"/>
    <n v="0.23"/>
    <n v="153.97435897435898"/>
    <n v="0.46"/>
    <n v="3.9"/>
    <n v="600.5"/>
  </r>
  <r>
    <n v="5886314"/>
    <x v="1673"/>
    <s v="New: The Center of the Center"/>
    <n v="6651364"/>
    <s v="Laurierstraat, Amsterdam, Noord-Holland 1016 PG, Netherlands"/>
    <x v="5"/>
    <s v="Amsterdam"/>
    <s v="Noord-Holland"/>
    <s v="1016 PG"/>
    <s v="Netherlands"/>
    <n v="52.373453660000003"/>
    <n v="4.8832619209999999"/>
    <x v="0"/>
    <x v="1"/>
    <n v="4"/>
    <n v="1.5"/>
    <n v="1"/>
    <n v="2"/>
    <s v="Real Bed"/>
    <n v="245"/>
    <n v="1470"/>
    <n v="5501"/>
    <n v="500"/>
    <n v="60"/>
    <n v="1"/>
    <n v="0"/>
    <n v="3"/>
    <n v="60"/>
    <x v="301"/>
    <n v="2.2000000000000002"/>
    <x v="3"/>
    <s v="Central Amsterdam"/>
    <n v="85000"/>
    <n v="9"/>
    <d v="2015-05-05T00:00:00"/>
    <d v="2015-08-16T00:00:00"/>
    <n v="93"/>
    <n v="10"/>
    <n v="10"/>
    <n v="10"/>
    <n v="10"/>
    <n v="10"/>
    <n v="10"/>
    <x v="156"/>
    <x v="0"/>
    <n v="2.2000000000000002"/>
    <n v="260.38461538461542"/>
    <n v="4.4000000000000004"/>
    <n v="3.9"/>
    <n v="1015.5"/>
  </r>
  <r>
    <n v="1216743"/>
    <x v="1674"/>
    <s v="Amsterdam Rokin Apartment"/>
    <n v="4155287"/>
    <s v="Rokin, Amsterdam, North Holland 1012, Netherlands"/>
    <x v="5"/>
    <s v="Amsterdam"/>
    <s v="North Holland"/>
    <s v="1012"/>
    <s v="Netherlands"/>
    <n v="52.366700260000002"/>
    <n v="4.8945337149999997"/>
    <x v="0"/>
    <x v="1"/>
    <n v="2"/>
    <n v="1"/>
    <n v="1"/>
    <n v="1"/>
    <s v="Real Bed"/>
    <n v="135"/>
    <n v="1000"/>
    <n v="2750"/>
    <m/>
    <n v="25"/>
    <n v="1"/>
    <n v="0"/>
    <n v="2"/>
    <n v="1125"/>
    <x v="191"/>
    <n v="0.85"/>
    <x v="3"/>
    <s v="Central Amsterdam"/>
    <n v="85000"/>
    <n v="23"/>
    <d v="2013-06-10T00:00:00"/>
    <d v="2015-07-04T00:00:00"/>
    <n v="82"/>
    <n v="9"/>
    <n v="7"/>
    <n v="9"/>
    <n v="9"/>
    <n v="10"/>
    <n v="8"/>
    <x v="340"/>
    <x v="0"/>
    <n v="0.85"/>
    <n v="141.41025641025641"/>
    <n v="1.7"/>
    <n v="3.9"/>
    <n v="551.5"/>
  </r>
  <r>
    <n v="7885202"/>
    <x v="1675"/>
    <s v="3 bdr with parking in central"/>
    <n v="40241708"/>
    <s v="Looiersgracht, Amsterdam, Noord-Holland 1016 VT, Netherlands"/>
    <x v="5"/>
    <s v="Amsterdam"/>
    <s v="Noord-Holland"/>
    <s v="1016 VT"/>
    <s v="Netherlands"/>
    <n v="52.368007679999998"/>
    <n v="4.8820985219999997"/>
    <x v="0"/>
    <x v="1"/>
    <n v="5"/>
    <n v="1.5"/>
    <n v="3"/>
    <n v="4"/>
    <s v="Real Bed"/>
    <n v="290"/>
    <n v="1750"/>
    <n v="6001"/>
    <n v="500"/>
    <n v="125"/>
    <n v="4"/>
    <n v="50"/>
    <n v="3"/>
    <n v="360"/>
    <x v="31"/>
    <n v="1"/>
    <x v="3"/>
    <s v="Central Amsterdam"/>
    <n v="85000"/>
    <n v="1"/>
    <d v="2015-08-18T00:00:00"/>
    <d v="2015-08-18T00:00:00"/>
    <n v="100"/>
    <n v="10"/>
    <n v="10"/>
    <n v="10"/>
    <n v="10"/>
    <n v="10"/>
    <n v="10"/>
    <x v="21"/>
    <x v="0"/>
    <n v="1"/>
    <n v="322.05128205128204"/>
    <n v="2"/>
    <n v="3.9"/>
    <n v="1256"/>
  </r>
  <r>
    <n v="6154235"/>
    <x v="1676"/>
    <s v="Canal vieuw apartment in Jordaan."/>
    <n v="25735043"/>
    <s v="Bloemgracht, Amsterdam, Noord-Holland 1016, Netherlands"/>
    <x v="5"/>
    <s v="Amsterdam"/>
    <s v="Noord-Holland"/>
    <s v="1016"/>
    <s v="Netherlands"/>
    <n v="52.37421604"/>
    <n v="4.8813314800000001"/>
    <x v="0"/>
    <x v="1"/>
    <n v="4"/>
    <n v="1"/>
    <n v="2"/>
    <n v="2"/>
    <s v="Real Bed"/>
    <n v="250"/>
    <m/>
    <m/>
    <m/>
    <m/>
    <n v="1"/>
    <n v="0"/>
    <n v="3"/>
    <n v="1125"/>
    <x v="127"/>
    <n v="1"/>
    <x v="3"/>
    <s v="Central Amsterdam"/>
    <n v="85000"/>
    <n v="1"/>
    <d v="2015-08-18T00:00:00"/>
    <d v="2015-08-18T00:00:00"/>
    <n v="100"/>
    <n v="10"/>
    <n v="10"/>
    <n v="10"/>
    <n v="10"/>
    <n v="10"/>
    <n v="10"/>
    <x v="21"/>
    <x v="0"/>
    <n v="1"/>
    <n v="250"/>
    <n v="2"/>
    <n v="3.9"/>
    <n v="975"/>
  </r>
  <r>
    <n v="926442"/>
    <x v="1677"/>
    <s v="1 Bedroom apartment on canal."/>
    <n v="4946214"/>
    <s v="Leidsegracht, Amsterdam, North Holland 1016, Netherlands"/>
    <x v="5"/>
    <s v="Amsterdam"/>
    <s v="North Holland"/>
    <s v="1016"/>
    <s v="Netherlands"/>
    <n v="52.367765230000003"/>
    <n v="4.8862865610000004"/>
    <x v="0"/>
    <x v="1"/>
    <n v="2"/>
    <n v="1"/>
    <n v="1"/>
    <n v="1"/>
    <s v="Real Bed"/>
    <n v="109"/>
    <m/>
    <m/>
    <m/>
    <n v="35"/>
    <n v="2"/>
    <n v="0"/>
    <n v="1"/>
    <n v="1125"/>
    <x v="10"/>
    <n v="5.65"/>
    <x v="3"/>
    <s v="Central Amsterdam"/>
    <n v="85000"/>
    <n v="171"/>
    <d v="2013-03-11T00:00:00"/>
    <d v="2015-08-25T00:00:00"/>
    <n v="92"/>
    <n v="9"/>
    <n v="9"/>
    <n v="10"/>
    <n v="10"/>
    <n v="10"/>
    <n v="9"/>
    <x v="462"/>
    <x v="0"/>
    <n v="5.65"/>
    <n v="117.97435897435896"/>
    <n v="11.3"/>
    <n v="3.9"/>
    <n v="460.09999999999997"/>
  </r>
  <r>
    <n v="8057093"/>
    <x v="1678"/>
    <s v="Cosy Canalhouse"/>
    <n v="17874967"/>
    <s v="Keizersgracht, Amsterdam, Noord-Holland 1015CD, Netherlands"/>
    <x v="5"/>
    <s v="Amsterdam"/>
    <s v="Noord-Holland"/>
    <s v="1015CD"/>
    <s v="Netherlands"/>
    <n v="52.379853429999997"/>
    <n v="4.8892392390000001"/>
    <x v="0"/>
    <x v="1"/>
    <n v="2"/>
    <n v="1"/>
    <n v="1"/>
    <n v="2"/>
    <s v="Real Bed"/>
    <n v="135"/>
    <m/>
    <m/>
    <n v="200"/>
    <n v="45"/>
    <n v="2"/>
    <n v="0"/>
    <n v="1"/>
    <n v="6"/>
    <x v="10"/>
    <m/>
    <x v="3"/>
    <s v="Central Amsterdam"/>
    <n v="85000"/>
    <n v="0"/>
    <m/>
    <m/>
    <m/>
    <m/>
    <m/>
    <m/>
    <m/>
    <m/>
    <m/>
    <x v="2"/>
    <x v="0"/>
    <m/>
    <n v="146.53846153846155"/>
    <n v="0"/>
    <n v="3.9"/>
    <n v="571.5"/>
  </r>
  <r>
    <n v="256036"/>
    <x v="1679"/>
    <s v="Amsterdams finest place to stay..!!"/>
    <n v="1345947"/>
    <s v="Prinsenstraat, Amsterdam, North Holland 1015 DC, Netherlands"/>
    <x v="5"/>
    <s v="Amsterdam"/>
    <s v="North Holland"/>
    <s v="1015 DC"/>
    <s v="Netherlands"/>
    <n v="52.376717239999998"/>
    <n v="4.8857957130000003"/>
    <x v="0"/>
    <x v="1"/>
    <n v="3"/>
    <n v="1"/>
    <n v="2"/>
    <n v="2"/>
    <s v="Real Bed"/>
    <n v="229"/>
    <n v="1425"/>
    <n v="4951"/>
    <n v="350"/>
    <n v="50"/>
    <n v="2"/>
    <n v="50"/>
    <n v="2"/>
    <n v="365"/>
    <x v="76"/>
    <n v="2.34"/>
    <x v="3"/>
    <s v="Central Amsterdam"/>
    <n v="85000"/>
    <n v="95"/>
    <d v="2012-05-07T00:00:00"/>
    <d v="2015-08-18T00:00:00"/>
    <n v="97"/>
    <n v="10"/>
    <n v="10"/>
    <n v="10"/>
    <n v="10"/>
    <n v="10"/>
    <n v="10"/>
    <x v="463"/>
    <x v="0"/>
    <n v="2.34"/>
    <n v="241.82051282051285"/>
    <n v="4.68"/>
    <n v="3.9"/>
    <n v="943.1"/>
  </r>
  <r>
    <n v="2765249"/>
    <x v="1680"/>
    <s v="FABULOUS CANAL VIEW DESIGN APT"/>
    <n v="2679971"/>
    <s v="Stromarkt, Amsterdam, North Holland 1012, Netherlands"/>
    <x v="5"/>
    <s v="Amsterdam"/>
    <s v="North Holland"/>
    <s v="1012"/>
    <s v="Netherlands"/>
    <n v="52.378738310000003"/>
    <n v="4.8913861560000003"/>
    <x v="0"/>
    <x v="1"/>
    <n v="3"/>
    <n v="1"/>
    <n v="1"/>
    <n v="2"/>
    <s v="Real Bed"/>
    <n v="145"/>
    <m/>
    <m/>
    <n v="200"/>
    <n v="30"/>
    <n v="2"/>
    <n v="50"/>
    <n v="2"/>
    <n v="1125"/>
    <x v="336"/>
    <n v="1.73"/>
    <x v="3"/>
    <s v="Central Amsterdam"/>
    <n v="85000"/>
    <n v="27"/>
    <d v="2014-05-23T00:00:00"/>
    <d v="2015-08-27T00:00:00"/>
    <n v="97"/>
    <n v="10"/>
    <n v="10"/>
    <n v="9"/>
    <n v="10"/>
    <n v="10"/>
    <n v="9"/>
    <x v="70"/>
    <x v="1"/>
    <n v="1.73"/>
    <n v="152.69230769230771"/>
    <n v="3.46"/>
    <n v="3.9"/>
    <n v="595.5"/>
  </r>
  <r>
    <n v="1528318"/>
    <x v="1681"/>
    <s v="Center of Jordaan / 9 Streets"/>
    <n v="8153186"/>
    <s v="Elandsgracht, Amsterdam, North Holland 1016TM, Netherlands"/>
    <x v="5"/>
    <s v="Amsterdam"/>
    <s v="North Holland"/>
    <s v="1016TM"/>
    <s v="Netherlands"/>
    <n v="52.370965980000001"/>
    <n v="4.8838683469999999"/>
    <x v="0"/>
    <x v="1"/>
    <n v="4"/>
    <n v="1.5"/>
    <n v="1"/>
    <n v="1"/>
    <s v="Real Bed"/>
    <n v="130"/>
    <n v="910"/>
    <m/>
    <n v="300"/>
    <n v="55"/>
    <n v="2"/>
    <n v="50"/>
    <n v="4"/>
    <n v="17"/>
    <x v="33"/>
    <n v="0.37"/>
    <x v="3"/>
    <s v="Central Amsterdam"/>
    <n v="85000"/>
    <n v="9"/>
    <d v="2013-09-05T00:00:00"/>
    <d v="2015-08-05T00:00:00"/>
    <n v="100"/>
    <n v="10"/>
    <n v="10"/>
    <n v="10"/>
    <n v="10"/>
    <n v="10"/>
    <n v="10"/>
    <x v="22"/>
    <x v="0"/>
    <n v="0.37"/>
    <n v="144.10256410256412"/>
    <n v="0.74"/>
    <n v="4"/>
    <n v="575"/>
  </r>
  <r>
    <n v="4542992"/>
    <x v="1682"/>
    <s v="NEW! Luxery Canal apt. with LIFT!"/>
    <n v="23557377"/>
    <s v="Singel, Amsterdam, North Holland 1017 AV, Netherlands"/>
    <x v="5"/>
    <s v="Amsterdam"/>
    <s v="North Holland"/>
    <s v="1017 AV"/>
    <s v="Netherlands"/>
    <n v="52.36689123"/>
    <n v="4.8875228430000002"/>
    <x v="0"/>
    <x v="1"/>
    <n v="4"/>
    <n v="2"/>
    <n v="2"/>
    <n v="5"/>
    <s v="Real Bed"/>
    <n v="250"/>
    <m/>
    <m/>
    <n v="300"/>
    <n v="50"/>
    <n v="4"/>
    <n v="50"/>
    <n v="2"/>
    <n v="1095"/>
    <x v="95"/>
    <n v="0.11"/>
    <x v="3"/>
    <s v="Central Amsterdam"/>
    <n v="85000"/>
    <n v="1"/>
    <d v="2014-12-09T00:00:00"/>
    <d v="2014-12-09T00:00:00"/>
    <n v="100"/>
    <n v="10"/>
    <n v="10"/>
    <n v="10"/>
    <n v="10"/>
    <n v="10"/>
    <n v="10"/>
    <x v="286"/>
    <x v="0"/>
    <n v="0.11"/>
    <n v="262.82051282051282"/>
    <n v="0.22"/>
    <n v="3.9"/>
    <n v="1025"/>
  </r>
  <r>
    <n v="840198"/>
    <x v="1683"/>
    <s v="Beautiful groundfl. canal apartment"/>
    <n v="4388284"/>
    <s v="Lauriergracht, Amsterdam, North Holland 1016, Netherlands"/>
    <x v="5"/>
    <s v="Amsterdam"/>
    <s v="North Holland"/>
    <s v="1016"/>
    <s v="Netherlands"/>
    <n v="52.371281860000003"/>
    <n v="4.8820925730000004"/>
    <x v="0"/>
    <x v="1"/>
    <n v="2"/>
    <n v="1"/>
    <n v="1"/>
    <n v="1"/>
    <s v="Real Bed"/>
    <n v="150"/>
    <m/>
    <m/>
    <m/>
    <n v="20"/>
    <n v="1"/>
    <n v="0"/>
    <n v="2"/>
    <n v="4"/>
    <x v="167"/>
    <n v="1.29"/>
    <x v="3"/>
    <s v="Central Amsterdam"/>
    <n v="85000"/>
    <n v="42"/>
    <d v="2012-12-29T00:00:00"/>
    <d v="2015-08-17T00:00:00"/>
    <n v="96"/>
    <n v="9"/>
    <n v="9"/>
    <n v="10"/>
    <n v="10"/>
    <n v="10"/>
    <n v="9"/>
    <x v="34"/>
    <x v="0"/>
    <n v="1.29"/>
    <n v="155.12820512820514"/>
    <n v="2.58"/>
    <n v="3.9"/>
    <n v="605"/>
  </r>
  <r>
    <n v="7858624"/>
    <x v="1684"/>
    <s v="Cozy room in Center of Amsterdam"/>
    <n v="21631271"/>
    <s v="Voetboogstraat, Amsterdam, Noord-Holland 1012 XK, Netherlands"/>
    <x v="5"/>
    <s v="Amsterdam"/>
    <s v="Noord-Holland"/>
    <s v="1012 XK"/>
    <s v="Netherlands"/>
    <n v="52.36761482"/>
    <n v="4.889684549"/>
    <x v="0"/>
    <x v="0"/>
    <n v="2"/>
    <n v="1"/>
    <n v="1"/>
    <n v="1"/>
    <s v="Real Bed"/>
    <n v="79"/>
    <n v="479"/>
    <m/>
    <m/>
    <m/>
    <n v="1"/>
    <n v="0"/>
    <n v="2"/>
    <n v="1125"/>
    <x v="136"/>
    <n v="2"/>
    <x v="3"/>
    <s v="Central Amsterdam"/>
    <n v="85000"/>
    <n v="2"/>
    <d v="2015-08-24T00:00:00"/>
    <d v="2015-08-27T00:00:00"/>
    <n v="100"/>
    <n v="10"/>
    <n v="10"/>
    <n v="10"/>
    <n v="10"/>
    <n v="10"/>
    <n v="10"/>
    <x v="45"/>
    <x v="1"/>
    <n v="2"/>
    <n v="79"/>
    <n v="4"/>
    <n v="3.9"/>
    <n v="308.09999999999997"/>
  </r>
  <r>
    <n v="7367118"/>
    <x v="1685"/>
    <s v="Ground Floor Canal House"/>
    <n v="22858016"/>
    <s v="Looiersgracht, Amsterdam, Noord-Holland 1016, Netherlands"/>
    <x v="5"/>
    <s v="Amsterdam"/>
    <s v="Noord-Holland"/>
    <s v="1016"/>
    <s v="Netherlands"/>
    <n v="52.367682109999997"/>
    <n v="4.8826119229999998"/>
    <x v="0"/>
    <x v="1"/>
    <n v="4"/>
    <n v="1"/>
    <n v="1"/>
    <n v="2"/>
    <s v="Real Bed"/>
    <n v="188"/>
    <m/>
    <m/>
    <n v="200"/>
    <n v="50"/>
    <n v="2"/>
    <n v="55"/>
    <n v="3"/>
    <n v="1125"/>
    <x v="97"/>
    <m/>
    <x v="3"/>
    <s v="Central Amsterdam"/>
    <n v="85000"/>
    <n v="0"/>
    <m/>
    <m/>
    <m/>
    <m/>
    <m/>
    <m/>
    <m/>
    <m/>
    <m/>
    <x v="2"/>
    <x v="0"/>
    <m/>
    <n v="200.82051282051282"/>
    <n v="0"/>
    <n v="3.9"/>
    <n v="783.19999999999993"/>
  </r>
  <r>
    <n v="846281"/>
    <x v="1686"/>
    <s v="Stylish studio in canal house "/>
    <n v="4418792"/>
    <s v="Leliegracht, Amsterdam, North Holland 1015, Netherlands"/>
    <x v="5"/>
    <s v="Amsterdam"/>
    <s v="North Holland"/>
    <s v="1015"/>
    <s v="Netherlands"/>
    <n v="52.375979549999997"/>
    <n v="4.8876749650000004"/>
    <x v="2"/>
    <x v="0"/>
    <n v="2"/>
    <n v="1"/>
    <n v="1"/>
    <n v="1"/>
    <s v="Real Bed"/>
    <n v="85"/>
    <n v="550"/>
    <n v="2000"/>
    <m/>
    <n v="20"/>
    <n v="2"/>
    <n v="25"/>
    <n v="2"/>
    <n v="30"/>
    <x v="176"/>
    <n v="3.54"/>
    <x v="3"/>
    <s v="Central Amsterdam"/>
    <n v="85000"/>
    <n v="104"/>
    <d v="2013-04-07T00:00:00"/>
    <d v="2015-08-16T00:00:00"/>
    <n v="90"/>
    <n v="9"/>
    <n v="9"/>
    <n v="9"/>
    <n v="9"/>
    <n v="10"/>
    <n v="9"/>
    <x v="464"/>
    <x v="0"/>
    <n v="3.54"/>
    <n v="90.128205128205124"/>
    <n v="7.08"/>
    <n v="3.9"/>
    <n v="351.5"/>
  </r>
  <r>
    <n v="5863372"/>
    <x v="1687"/>
    <s v="Central studio by station and Dam"/>
    <n v="30445609"/>
    <s v="Spuistraat, Amsterdam, Noord-Holland 1012, Netherlands"/>
    <x v="5"/>
    <s v="Amsterdam"/>
    <s v="Noord-Holland"/>
    <s v="1012"/>
    <s v="Netherlands"/>
    <n v="52.3763413"/>
    <n v="4.8936762390000004"/>
    <x v="0"/>
    <x v="1"/>
    <n v="4"/>
    <n v="1"/>
    <n v="0"/>
    <n v="4"/>
    <s v="Real Bed"/>
    <n v="120"/>
    <m/>
    <m/>
    <n v="200"/>
    <n v="30"/>
    <n v="1"/>
    <n v="30"/>
    <n v="1"/>
    <n v="1125"/>
    <x v="69"/>
    <n v="0.63"/>
    <x v="3"/>
    <s v="Central Amsterdam"/>
    <n v="85000"/>
    <n v="3"/>
    <d v="2015-04-14T00:00:00"/>
    <d v="2015-05-31T00:00:00"/>
    <n v="100"/>
    <n v="10"/>
    <n v="10"/>
    <n v="10"/>
    <n v="9"/>
    <n v="10"/>
    <n v="9"/>
    <x v="169"/>
    <x v="0"/>
    <n v="0.63"/>
    <n v="127.69230769230769"/>
    <n v="1.26"/>
    <n v="3.9"/>
    <n v="528"/>
  </r>
  <r>
    <n v="5335599"/>
    <x v="1688"/>
    <s v="Unesco City B&amp;B"/>
    <n v="27651197"/>
    <s v="Leidsegracht, Amsterdam, Noord-Holland 1016 CK, Netherlands"/>
    <x v="5"/>
    <s v="Amsterdam"/>
    <s v="Noord-Holland"/>
    <s v="1016 CK"/>
    <s v="Netherlands"/>
    <n v="52.36853387"/>
    <n v="4.8850219470000003"/>
    <x v="1"/>
    <x v="0"/>
    <n v="4"/>
    <n v="1"/>
    <n v="1"/>
    <n v="2"/>
    <s v="Real Bed"/>
    <n v="155"/>
    <m/>
    <m/>
    <m/>
    <m/>
    <n v="2"/>
    <n v="30"/>
    <n v="3"/>
    <n v="1125"/>
    <x v="187"/>
    <m/>
    <x v="3"/>
    <s v="Central Amsterdam"/>
    <n v="85000"/>
    <n v="0"/>
    <m/>
    <m/>
    <m/>
    <m/>
    <m/>
    <m/>
    <m/>
    <m/>
    <m/>
    <x v="2"/>
    <x v="0"/>
    <m/>
    <n v="155"/>
    <n v="0"/>
    <n v="3.9"/>
    <n v="604.5"/>
  </r>
  <r>
    <n v="650245"/>
    <x v="1689"/>
    <s v="Bright &amp; cosy apt. in Central Adam"/>
    <n v="3265689"/>
    <s v="Buiten Dommersstraat, Amsterdam, North Holland 1013, Netherlands"/>
    <x v="5"/>
    <s v="Amsterdam"/>
    <s v="North Holland"/>
    <s v="1013"/>
    <s v="Netherlands"/>
    <n v="52.384414630000002"/>
    <n v="4.8857749659999996"/>
    <x v="0"/>
    <x v="1"/>
    <n v="2"/>
    <n v="1"/>
    <n v="1"/>
    <n v="1"/>
    <s v="Real Bed"/>
    <n v="150"/>
    <m/>
    <m/>
    <m/>
    <n v="35"/>
    <n v="1"/>
    <n v="0"/>
    <n v="2"/>
    <n v="1125"/>
    <x v="69"/>
    <n v="0.52"/>
    <x v="3"/>
    <s v="Central Amsterdam"/>
    <n v="85000"/>
    <n v="19"/>
    <d v="2012-09-10T00:00:00"/>
    <d v="2015-05-03T00:00:00"/>
    <n v="98"/>
    <n v="10"/>
    <n v="10"/>
    <n v="10"/>
    <n v="10"/>
    <n v="10"/>
    <n v="9"/>
    <x v="257"/>
    <x v="0"/>
    <n v="0.52"/>
    <n v="158.97435897435898"/>
    <n v="1.04"/>
    <n v="3.9"/>
    <n v="620"/>
  </r>
  <r>
    <n v="1013715"/>
    <x v="1690"/>
    <s v="Lovely Apartment in City Centre"/>
    <n v="5576309"/>
    <s v="Koggestraat, Amsterdam, Noord-Holland 1012, Netherlands"/>
    <x v="5"/>
    <s v="Amsterdam"/>
    <s v="Noord-Holland"/>
    <s v="1012"/>
    <s v="Netherlands"/>
    <n v="52.376443080000001"/>
    <n v="4.8924064779999998"/>
    <x v="0"/>
    <x v="1"/>
    <n v="2"/>
    <n v="1"/>
    <n v="1"/>
    <n v="1"/>
    <s v="Real Bed"/>
    <n v="145"/>
    <m/>
    <m/>
    <n v="200"/>
    <n v="35"/>
    <n v="1"/>
    <n v="0"/>
    <n v="3"/>
    <n v="14"/>
    <x v="178"/>
    <n v="3.86"/>
    <x v="3"/>
    <s v="Central Amsterdam"/>
    <n v="85000"/>
    <n v="114"/>
    <d v="2013-04-02T00:00:00"/>
    <d v="2015-08-16T00:00:00"/>
    <n v="98"/>
    <n v="10"/>
    <n v="10"/>
    <n v="10"/>
    <n v="10"/>
    <n v="10"/>
    <n v="9"/>
    <x v="465"/>
    <x v="1"/>
    <n v="3.86"/>
    <n v="153.97435897435898"/>
    <n v="7.72"/>
    <n v="3.9"/>
    <n v="600.5"/>
  </r>
  <r>
    <n v="2157143"/>
    <x v="1691"/>
    <s v="Classy appt canal view, Jordaan"/>
    <n v="10660162"/>
    <s v="Nassaukade, Amsterdam, North Holland 1052 CP, Netherlands"/>
    <x v="5"/>
    <s v="Amsterdam"/>
    <s v="North Holland"/>
    <s v="1052 CP"/>
    <s v="Netherlands"/>
    <n v="52.381511690000004"/>
    <n v="4.8807215169999996"/>
    <x v="0"/>
    <x v="1"/>
    <n v="2"/>
    <n v="1"/>
    <n v="1"/>
    <n v="1"/>
    <s v="Real Bed"/>
    <n v="120"/>
    <n v="800"/>
    <m/>
    <n v="150"/>
    <n v="35"/>
    <n v="1"/>
    <n v="0"/>
    <n v="2"/>
    <n v="1125"/>
    <x v="337"/>
    <n v="0.13"/>
    <x v="3"/>
    <s v="Central Amsterdam"/>
    <n v="85000"/>
    <n v="2"/>
    <d v="2014-06-12T00:00:00"/>
    <d v="2015-01-03T00:00:00"/>
    <n v="90"/>
    <n v="10"/>
    <n v="10"/>
    <n v="9"/>
    <n v="10"/>
    <n v="9"/>
    <n v="9"/>
    <x v="161"/>
    <x v="1"/>
    <n v="0.13"/>
    <n v="128.97435897435898"/>
    <n v="0.26"/>
    <n v="3.9"/>
    <n v="503"/>
  </r>
  <r>
    <n v="1734671"/>
    <x v="1692"/>
    <s v="LUXURY apartment in center"/>
    <n v="9137137"/>
    <s v="Laurierstraat, Amsterdam, North Holland 1016, Netherlands"/>
    <x v="5"/>
    <s v="Amsterdam"/>
    <s v="North Holland"/>
    <s v="1016"/>
    <s v="Netherlands"/>
    <n v="52.367286210000003"/>
    <n v="4.8786567759999997"/>
    <x v="0"/>
    <x v="1"/>
    <n v="2"/>
    <n v="2"/>
    <n v="1"/>
    <n v="1"/>
    <s v="Real Bed"/>
    <n v="150"/>
    <m/>
    <m/>
    <n v="500"/>
    <n v="80"/>
    <n v="2"/>
    <n v="25"/>
    <n v="7"/>
    <n v="365"/>
    <x v="335"/>
    <n v="0.27"/>
    <x v="3"/>
    <s v="Central Amsterdam"/>
    <n v="85000"/>
    <n v="6"/>
    <d v="2013-11-18T00:00:00"/>
    <d v="2014-06-23T00:00:00"/>
    <n v="92"/>
    <n v="10"/>
    <n v="9"/>
    <n v="10"/>
    <n v="8"/>
    <n v="9"/>
    <n v="9"/>
    <x v="51"/>
    <x v="1"/>
    <n v="0.27"/>
    <n v="170.51282051282053"/>
    <n v="0.54"/>
    <n v="7"/>
    <n v="1130"/>
  </r>
  <r>
    <n v="2058860"/>
    <x v="1693"/>
    <s v="Monumental Central Canal House 4prs"/>
    <n v="9957140"/>
    <s v="Oudezijds Voorburgwal, Amsterdam, North Holland 1012, Netherlands"/>
    <x v="5"/>
    <s v="Amsterdam"/>
    <s v="North Holland"/>
    <s v="1012"/>
    <s v="Netherlands"/>
    <n v="52.371463640000002"/>
    <n v="4.8971202839999997"/>
    <x v="1"/>
    <x v="0"/>
    <n v="4"/>
    <n v="1"/>
    <n v="1"/>
    <n v="2"/>
    <s v="Real Bed"/>
    <n v="215"/>
    <m/>
    <m/>
    <n v="500"/>
    <n v="40"/>
    <n v="1"/>
    <n v="0"/>
    <n v="2"/>
    <n v="30"/>
    <x v="47"/>
    <n v="0.2"/>
    <x v="3"/>
    <s v="Central Amsterdam"/>
    <n v="85000"/>
    <n v="4"/>
    <d v="2014-01-04T00:00:00"/>
    <d v="2015-07-27T00:00:00"/>
    <n v="100"/>
    <n v="10"/>
    <n v="9"/>
    <n v="10"/>
    <n v="10"/>
    <n v="10"/>
    <n v="10"/>
    <x v="133"/>
    <x v="0"/>
    <n v="0.2"/>
    <n v="225.25641025641025"/>
    <n v="0.4"/>
    <n v="3.9"/>
    <n v="878.5"/>
  </r>
  <r>
    <n v="4647548"/>
    <x v="1694"/>
    <s v="Character Property with Canal Views"/>
    <n v="24060451"/>
    <s v="Looiersgracht, Amsterdam, Noord-Holland 1016 VS, Netherlands"/>
    <x v="5"/>
    <s v="Amsterdam"/>
    <s v="Noord-Holland"/>
    <s v="1016 VS"/>
    <s v="Netherlands"/>
    <n v="52.367597959999998"/>
    <n v="4.8811285260000004"/>
    <x v="0"/>
    <x v="1"/>
    <n v="4"/>
    <n v="1"/>
    <n v="2"/>
    <n v="3"/>
    <s v="Real Bed"/>
    <n v="125"/>
    <m/>
    <m/>
    <n v="300"/>
    <n v="30"/>
    <n v="4"/>
    <n v="20"/>
    <n v="3"/>
    <n v="1125"/>
    <x v="20"/>
    <m/>
    <x v="3"/>
    <s v="Central Amsterdam"/>
    <n v="85000"/>
    <n v="0"/>
    <m/>
    <m/>
    <m/>
    <m/>
    <m/>
    <m/>
    <m/>
    <m/>
    <m/>
    <x v="2"/>
    <x v="1"/>
    <m/>
    <n v="132.69230769230771"/>
    <n v="0"/>
    <n v="3.9"/>
    <n v="517.5"/>
  </r>
  <r>
    <n v="3664531"/>
    <x v="1695"/>
    <s v="Appartment, Centre of Amsterdam"/>
    <n v="18578141"/>
    <s v="Keizersgracht, Amsterdam, North Holland 1015 CL, Netherlands"/>
    <x v="5"/>
    <s v="Amsterdam"/>
    <s v="North Holland"/>
    <s v="1015 CL"/>
    <s v="Netherlands"/>
    <n v="52.375982839999999"/>
    <n v="4.8858231940000003"/>
    <x v="0"/>
    <x v="1"/>
    <n v="2"/>
    <n v="1"/>
    <n v="1"/>
    <n v="1"/>
    <s v="Real Bed"/>
    <n v="225"/>
    <n v="1450"/>
    <n v="3400"/>
    <n v="150"/>
    <n v="75"/>
    <n v="2"/>
    <n v="75"/>
    <n v="3"/>
    <n v="1125"/>
    <x v="85"/>
    <n v="0.42"/>
    <x v="3"/>
    <s v="Central Amsterdam"/>
    <n v="85000"/>
    <n v="5"/>
    <d v="2014-09-16T00:00:00"/>
    <d v="2015-07-16T00:00:00"/>
    <n v="96"/>
    <n v="10"/>
    <n v="10"/>
    <n v="10"/>
    <n v="10"/>
    <n v="10"/>
    <n v="10"/>
    <x v="59"/>
    <x v="0"/>
    <n v="0.42"/>
    <n v="244.23076923076923"/>
    <n v="0.84"/>
    <n v="3.9"/>
    <n v="952.5"/>
  </r>
  <r>
    <n v="8055455"/>
    <x v="1696"/>
    <s v="Apartment in heart of Jordaan!"/>
    <n v="23711081"/>
    <s v="Rozengracht, Amsterdam, NC 1016, Netherlands"/>
    <x v="5"/>
    <s v="Amsterdam"/>
    <s v="NC"/>
    <s v="1016"/>
    <s v="Netherlands"/>
    <n v="52.37315048"/>
    <n v="4.8786839510000002"/>
    <x v="0"/>
    <x v="1"/>
    <n v="2"/>
    <n v="1"/>
    <n v="1"/>
    <n v="1"/>
    <s v="Real Bed"/>
    <n v="120"/>
    <m/>
    <m/>
    <m/>
    <n v="25"/>
    <n v="2"/>
    <n v="50"/>
    <n v="1"/>
    <n v="1125"/>
    <x v="276"/>
    <m/>
    <x v="3"/>
    <s v="Central Amsterdam"/>
    <n v="85000"/>
    <n v="0"/>
    <m/>
    <m/>
    <m/>
    <m/>
    <m/>
    <m/>
    <m/>
    <m/>
    <m/>
    <x v="2"/>
    <x v="1"/>
    <m/>
    <n v="126.41025641025641"/>
    <n v="0"/>
    <n v="3.9"/>
    <n v="493"/>
  </r>
  <r>
    <n v="1534620"/>
    <x v="1697"/>
    <s v="Special appartement Amsterdamcenter"/>
    <n v="6839428"/>
    <s v="Singel, Amsterdam, North Holland, Netherlands"/>
    <x v="5"/>
    <s v="Amsterdam"/>
    <s v="North Holland"/>
    <s v="nan"/>
    <s v="Netherlands"/>
    <n v="52.378278889999997"/>
    <n v="4.8921752359999999"/>
    <x v="0"/>
    <x v="1"/>
    <n v="2"/>
    <n v="1"/>
    <n v="1"/>
    <n v="1"/>
    <s v="Real Bed"/>
    <n v="155"/>
    <m/>
    <m/>
    <m/>
    <m/>
    <n v="2"/>
    <n v="0"/>
    <n v="3"/>
    <n v="7"/>
    <x v="77"/>
    <n v="0.74"/>
    <x v="3"/>
    <s v="Central Amsterdam"/>
    <n v="85000"/>
    <n v="18"/>
    <d v="2013-09-03T00:00:00"/>
    <d v="2015-08-24T00:00:00"/>
    <n v="98"/>
    <n v="10"/>
    <n v="9"/>
    <n v="10"/>
    <n v="10"/>
    <n v="10"/>
    <n v="10"/>
    <x v="254"/>
    <x v="0"/>
    <n v="0.74"/>
    <n v="155"/>
    <n v="1.48"/>
    <n v="3.9"/>
    <n v="604.5"/>
  </r>
  <r>
    <n v="7731288"/>
    <x v="1698"/>
    <s v="Prinsengracht Jordaan Canal view"/>
    <n v="40627028"/>
    <s v="Prinsengracht, Amsterdam, Noord-Holland 1015 DT, Netherlands"/>
    <x v="5"/>
    <s v="Amsterdam"/>
    <s v="Noord-Holland"/>
    <s v="1015 DT"/>
    <s v="Netherlands"/>
    <n v="52.376752930000002"/>
    <n v="4.8847225759999997"/>
    <x v="0"/>
    <x v="1"/>
    <n v="2"/>
    <n v="1"/>
    <n v="1"/>
    <n v="1"/>
    <s v="Real Bed"/>
    <n v="135"/>
    <m/>
    <m/>
    <n v="150"/>
    <n v="75"/>
    <n v="1"/>
    <n v="0"/>
    <n v="4"/>
    <n v="1125"/>
    <x v="77"/>
    <m/>
    <x v="3"/>
    <s v="Central Amsterdam"/>
    <n v="85000"/>
    <n v="0"/>
    <m/>
    <m/>
    <m/>
    <m/>
    <m/>
    <m/>
    <m/>
    <m/>
    <m/>
    <x v="2"/>
    <x v="0"/>
    <m/>
    <n v="154.23076923076923"/>
    <n v="0"/>
    <n v="4"/>
    <n v="615"/>
  </r>
  <r>
    <n v="1469096"/>
    <x v="1699"/>
    <s v="Private room on the Keizersgracht"/>
    <n v="7867565"/>
    <s v="Keizersgracht, Amsterdam, North Holland 1015 CH, Netherlands"/>
    <x v="5"/>
    <s v="Amsterdam"/>
    <s v="North Holland"/>
    <s v="1015 CH"/>
    <s v="Netherlands"/>
    <n v="52.378420429999998"/>
    <n v="4.8865039269999997"/>
    <x v="0"/>
    <x v="0"/>
    <n v="2"/>
    <n v="1"/>
    <n v="1"/>
    <n v="1"/>
    <s v="Real Bed"/>
    <n v="90"/>
    <n v="550"/>
    <m/>
    <m/>
    <m/>
    <n v="1"/>
    <n v="0"/>
    <n v="1"/>
    <n v="1125"/>
    <x v="12"/>
    <n v="8.02"/>
    <x v="3"/>
    <s v="Central Amsterdam"/>
    <n v="85000"/>
    <n v="194"/>
    <d v="2013-09-09T00:00:00"/>
    <d v="2015-08-19T00:00:00"/>
    <n v="94"/>
    <n v="9"/>
    <n v="10"/>
    <n v="10"/>
    <n v="10"/>
    <n v="10"/>
    <n v="9"/>
    <x v="466"/>
    <x v="0"/>
    <n v="8.02"/>
    <n v="90"/>
    <n v="16.04"/>
    <n v="3.9"/>
    <n v="351"/>
  </r>
  <r>
    <n v="5237476"/>
    <x v="1700"/>
    <s v="Cosy apartment @ lauriergracht "/>
    <n v="538659"/>
    <s v="Lauriergracht, Amsterdam, Noord-Holland 1016 RV, Netherlands"/>
    <x v="5"/>
    <s v="Amsterdam"/>
    <s v="Noord-Holland"/>
    <s v="1016 RV"/>
    <s v="Netherlands"/>
    <n v="52.370455509999999"/>
    <n v="4.8770565990000003"/>
    <x v="0"/>
    <x v="1"/>
    <n v="2"/>
    <n v="1"/>
    <n v="0"/>
    <n v="1"/>
    <s v="Real Bed"/>
    <n v="140"/>
    <n v="900"/>
    <n v="2200"/>
    <n v="100"/>
    <m/>
    <n v="1"/>
    <n v="0"/>
    <n v="4"/>
    <n v="100"/>
    <x v="46"/>
    <n v="1.91"/>
    <x v="3"/>
    <s v="Central Amsterdam"/>
    <n v="85000"/>
    <n v="11"/>
    <d v="2015-03-16T00:00:00"/>
    <d v="2015-08-23T00:00:00"/>
    <n v="82"/>
    <n v="9"/>
    <n v="8"/>
    <n v="10"/>
    <n v="10"/>
    <n v="10"/>
    <n v="9"/>
    <x v="216"/>
    <x v="0"/>
    <n v="1.91"/>
    <n v="140"/>
    <n v="3.82"/>
    <n v="4"/>
    <n v="560"/>
  </r>
  <r>
    <n v="5597547"/>
    <x v="1701"/>
    <s v="Best Apartment near Central Station"/>
    <n v="13405827"/>
    <s v="Grote Bickersstraat, Amsterdam, Noord-Holland 1013 KN, Netherlands"/>
    <x v="5"/>
    <s v="Amsterdam"/>
    <s v="Noord-Holland"/>
    <s v="1013 KN"/>
    <s v="Netherlands"/>
    <n v="52.385790980000003"/>
    <n v="4.8880887719999997"/>
    <x v="0"/>
    <x v="1"/>
    <n v="2"/>
    <n v="1"/>
    <n v="0"/>
    <n v="1"/>
    <s v="Real Bed"/>
    <n v="105"/>
    <m/>
    <m/>
    <n v="100"/>
    <n v="40"/>
    <n v="1"/>
    <n v="0"/>
    <n v="2"/>
    <n v="30"/>
    <x v="305"/>
    <n v="0.56000000000000005"/>
    <x v="3"/>
    <s v="Central Amsterdam"/>
    <n v="85000"/>
    <n v="3"/>
    <d v="2015-03-28T00:00:00"/>
    <d v="2015-04-19T00:00:00"/>
    <n v="90"/>
    <n v="9"/>
    <n v="10"/>
    <n v="10"/>
    <n v="9"/>
    <n v="9"/>
    <n v="10"/>
    <x v="284"/>
    <x v="0"/>
    <n v="0.56000000000000005"/>
    <n v="115.25641025641026"/>
    <n v="1.1200000000000001"/>
    <n v="3.9"/>
    <n v="449.5"/>
  </r>
  <r>
    <n v="1112224"/>
    <x v="1702"/>
    <s v="New City Centre Deluxe Retreat"/>
    <n v="2028878"/>
    <s v="Oude Looiersstraat, Amsterdam, North Holland 1016 VH, Netherlands"/>
    <x v="5"/>
    <s v="Amsterdam"/>
    <s v="North Holland"/>
    <s v="1016 VH"/>
    <s v="Netherlands"/>
    <n v="52.368263810000002"/>
    <n v="4.8811830309999999"/>
    <x v="0"/>
    <x v="1"/>
    <n v="4"/>
    <n v="1"/>
    <n v="1"/>
    <n v="1"/>
    <s v="Real Bed"/>
    <n v="140"/>
    <n v="830"/>
    <n v="2950"/>
    <m/>
    <m/>
    <n v="2"/>
    <n v="20"/>
    <n v="3"/>
    <n v="365"/>
    <x v="121"/>
    <n v="0.25"/>
    <x v="3"/>
    <s v="Central Amsterdam"/>
    <n v="85000"/>
    <n v="4"/>
    <d v="2014-05-05T00:00:00"/>
    <d v="2014-06-25T00:00:00"/>
    <n v="85"/>
    <n v="9"/>
    <n v="9"/>
    <n v="10"/>
    <n v="10"/>
    <n v="10"/>
    <n v="8"/>
    <x v="89"/>
    <x v="1"/>
    <n v="0.25"/>
    <n v="140"/>
    <n v="0.5"/>
    <n v="3.9"/>
    <n v="546"/>
  </r>
  <r>
    <n v="6089516"/>
    <x v="1703"/>
    <s v="A cosy attic room"/>
    <n v="14638174"/>
    <s v="Lindenstraat, Amsterdam, Noord-Holland 1015 KW, Netherlands"/>
    <x v="5"/>
    <s v="Amsterdam"/>
    <s v="Noord-Holland"/>
    <s v="1015 KW"/>
    <s v="Netherlands"/>
    <n v="52.380225719999999"/>
    <n v="4.8825808759999996"/>
    <x v="2"/>
    <x v="0"/>
    <n v="2"/>
    <n v="1"/>
    <n v="1"/>
    <n v="1"/>
    <s v="Real Bed"/>
    <n v="70"/>
    <m/>
    <m/>
    <m/>
    <m/>
    <n v="1"/>
    <n v="0"/>
    <n v="1"/>
    <n v="1125"/>
    <x v="199"/>
    <n v="1.1599999999999999"/>
    <x v="3"/>
    <s v="Central Amsterdam"/>
    <n v="85000"/>
    <n v="5"/>
    <d v="2015-04-29T00:00:00"/>
    <d v="2015-07-05T00:00:00"/>
    <n v="92"/>
    <n v="9"/>
    <n v="10"/>
    <n v="10"/>
    <n v="10"/>
    <n v="9"/>
    <n v="8"/>
    <x v="81"/>
    <x v="1"/>
    <n v="1.1599999999999999"/>
    <n v="70"/>
    <n v="2.3199999999999998"/>
    <n v="3.9"/>
    <n v="273"/>
  </r>
  <r>
    <n v="1239854"/>
    <x v="1704"/>
    <s v="Bright apartment in city centre"/>
    <n v="1738804"/>
    <s v="Haarlemmerplein, Amsterdam, North Holland 1013, Netherlands"/>
    <x v="5"/>
    <s v="Amsterdam"/>
    <s v="North Holland"/>
    <s v="1013"/>
    <s v="Netherlands"/>
    <n v="52.383729760000001"/>
    <n v="4.8846839949999996"/>
    <x v="0"/>
    <x v="1"/>
    <n v="4"/>
    <n v="1"/>
    <n v="2"/>
    <n v="2"/>
    <s v="Futon"/>
    <n v="159"/>
    <n v="1009"/>
    <m/>
    <m/>
    <n v="35"/>
    <n v="3"/>
    <n v="30"/>
    <n v="2"/>
    <n v="1125"/>
    <x v="20"/>
    <n v="0.62"/>
    <x v="3"/>
    <s v="Central Amsterdam"/>
    <n v="85000"/>
    <n v="16"/>
    <d v="2013-07-22T00:00:00"/>
    <d v="2015-08-11T00:00:00"/>
    <n v="96"/>
    <n v="10"/>
    <n v="10"/>
    <n v="10"/>
    <n v="10"/>
    <n v="10"/>
    <n v="10"/>
    <x v="255"/>
    <x v="1"/>
    <n v="0.62"/>
    <n v="167.97435897435898"/>
    <n v="1.24"/>
    <n v="3.9"/>
    <n v="655.1"/>
  </r>
  <r>
    <n v="4290741"/>
    <x v="1705"/>
    <s v="Adam Place"/>
    <n v="1329090"/>
    <s v="Prinsengracht, Amsterdam, North Holland 1015 DV, Netherlands"/>
    <x v="5"/>
    <s v="Amsterdam"/>
    <s v="North Holland"/>
    <s v="1015 DV"/>
    <s v="Netherlands"/>
    <n v="52.378654140000002"/>
    <n v="4.8876549799999998"/>
    <x v="0"/>
    <x v="1"/>
    <n v="2"/>
    <n v="1"/>
    <n v="1"/>
    <n v="1"/>
    <s v="Real Bed"/>
    <n v="155"/>
    <n v="950"/>
    <m/>
    <n v="300"/>
    <n v="35"/>
    <n v="1"/>
    <n v="0"/>
    <n v="2"/>
    <n v="10"/>
    <x v="70"/>
    <n v="1.61"/>
    <x v="3"/>
    <s v="Central Amsterdam"/>
    <n v="85000"/>
    <n v="16"/>
    <d v="2014-11-10T00:00:00"/>
    <d v="2015-08-17T00:00:00"/>
    <n v="100"/>
    <n v="10"/>
    <n v="10"/>
    <n v="10"/>
    <n v="10"/>
    <n v="10"/>
    <n v="10"/>
    <x v="344"/>
    <x v="0"/>
    <n v="1.61"/>
    <n v="163.97435897435898"/>
    <n v="3.22"/>
    <n v="3.9"/>
    <n v="639.5"/>
  </r>
  <r>
    <n v="2059066"/>
    <x v="1706"/>
    <s v=":::Monumental Central Canal House::"/>
    <n v="9957140"/>
    <s v="Oudezijds Voorburgwal, Amsterdam, North Holland 1012, Netherlands"/>
    <x v="5"/>
    <s v="Amsterdam"/>
    <s v="North Holland"/>
    <s v="1012"/>
    <s v="Netherlands"/>
    <n v="52.371304600000002"/>
    <n v="4.8966059460000002"/>
    <x v="1"/>
    <x v="0"/>
    <n v="6"/>
    <n v="1"/>
    <n v="1"/>
    <n v="3"/>
    <s v="Real Bed"/>
    <n v="345"/>
    <m/>
    <m/>
    <n v="1000"/>
    <n v="60"/>
    <n v="1"/>
    <n v="0"/>
    <n v="2"/>
    <n v="21"/>
    <x v="47"/>
    <n v="0.23"/>
    <x v="3"/>
    <s v="Central Amsterdam"/>
    <n v="85000"/>
    <n v="4"/>
    <d v="2014-04-01T00:00:00"/>
    <d v="2014-12-02T00:00:00"/>
    <n v="95"/>
    <n v="10"/>
    <n v="9"/>
    <n v="10"/>
    <n v="10"/>
    <n v="10"/>
    <n v="9"/>
    <x v="202"/>
    <x v="0"/>
    <n v="0.23"/>
    <n v="360.38461538461542"/>
    <n v="0.46"/>
    <n v="3.9"/>
    <n v="1405.5"/>
  </r>
  <r>
    <n v="5404953"/>
    <x v="1707"/>
    <s v="studio apartment in city center"/>
    <n v="28017535"/>
    <s v="Mandenmakerssteeg, Amsterdam, Noord-Holland 1012 LT, Netherlands"/>
    <x v="5"/>
    <s v="Amsterdam"/>
    <s v="Noord-Holland"/>
    <s v="1012 LT"/>
    <s v="Netherlands"/>
    <n v="52.375484049999997"/>
    <n v="4.8966214309999998"/>
    <x v="0"/>
    <x v="1"/>
    <n v="4"/>
    <n v="1"/>
    <n v="0"/>
    <n v="2"/>
    <s v="Real Bed"/>
    <n v="160"/>
    <n v="900"/>
    <m/>
    <n v="200"/>
    <n v="25"/>
    <n v="2"/>
    <n v="20"/>
    <n v="2"/>
    <n v="1125"/>
    <x v="48"/>
    <n v="1.84"/>
    <x v="3"/>
    <s v="Central Amsterdam"/>
    <n v="85000"/>
    <n v="11"/>
    <d v="2015-03-10T00:00:00"/>
    <d v="2015-08-17T00:00:00"/>
    <n v="82"/>
    <n v="8"/>
    <n v="8"/>
    <n v="9"/>
    <n v="9"/>
    <n v="9"/>
    <n v="8"/>
    <x v="245"/>
    <x v="1"/>
    <n v="1.84"/>
    <n v="166.41025641025641"/>
    <n v="3.68"/>
    <n v="3.9"/>
    <n v="649"/>
  </r>
  <r>
    <n v="4061606"/>
    <x v="1708"/>
    <s v="Houseboat &quot;Castafiore&quot;"/>
    <n v="9731506"/>
    <s v="Bickerswerf 2a, Amsterdam, North Holland 1013 KX, Netherlands"/>
    <x v="5"/>
    <s v="Amsterdam"/>
    <s v="North Holland"/>
    <s v="1013 KX"/>
    <s v="Netherlands"/>
    <n v="52.3853309"/>
    <n v="4.8884219550000001"/>
    <x v="3"/>
    <x v="1"/>
    <n v="4"/>
    <n v="1"/>
    <n v="2"/>
    <n v="2"/>
    <s v="Real Bed"/>
    <n v="155"/>
    <m/>
    <m/>
    <n v="250"/>
    <n v="40"/>
    <n v="2"/>
    <n v="40"/>
    <n v="3"/>
    <n v="1125"/>
    <x v="185"/>
    <n v="3.95"/>
    <x v="3"/>
    <s v="Central Amsterdam"/>
    <n v="85000"/>
    <n v="44"/>
    <d v="2014-10-06T00:00:00"/>
    <d v="2015-08-28T00:00:00"/>
    <n v="92"/>
    <n v="10"/>
    <n v="10"/>
    <n v="10"/>
    <n v="10"/>
    <n v="10"/>
    <n v="9"/>
    <x v="281"/>
    <x v="1"/>
    <n v="3.95"/>
    <n v="165.25641025641025"/>
    <n v="7.9"/>
    <n v="3.9"/>
    <n v="644.5"/>
  </r>
  <r>
    <n v="5667354"/>
    <x v="1709"/>
    <s v="Spacious canal apartment - Jordaan"/>
    <n v="5737557"/>
    <s v="Brouwersgracht, Amsterdam, Noord-Holland 1015 GG, Netherlands"/>
    <x v="5"/>
    <s v="Amsterdam"/>
    <s v="Noord-Holland"/>
    <s v="1015 GG"/>
    <s v="Netherlands"/>
    <n v="52.381334369999998"/>
    <n v="4.8862873489999998"/>
    <x v="1"/>
    <x v="1"/>
    <n v="4"/>
    <n v="1.5"/>
    <n v="1"/>
    <n v="2"/>
    <s v="Real Bed"/>
    <n v="150"/>
    <m/>
    <m/>
    <n v="250"/>
    <n v="50"/>
    <n v="2"/>
    <n v="45"/>
    <n v="4"/>
    <n v="1125"/>
    <x v="201"/>
    <n v="2.29"/>
    <x v="3"/>
    <s v="Central Amsterdam"/>
    <n v="85000"/>
    <n v="9"/>
    <d v="2015-05-10T00:00:00"/>
    <d v="2015-08-17T00:00:00"/>
    <n v="100"/>
    <n v="10"/>
    <n v="10"/>
    <n v="10"/>
    <n v="10"/>
    <n v="10"/>
    <n v="9"/>
    <x v="461"/>
    <x v="1"/>
    <n v="2.29"/>
    <n v="162.82051282051282"/>
    <n v="4.58"/>
    <n v="4"/>
    <n v="650"/>
  </r>
  <r>
    <n v="6519359"/>
    <x v="1710"/>
    <s v="Room for 2 Heart of Amsterdam"/>
    <n v="34093833"/>
    <s v="Oudezijds voorburgwal, Amsterdam, Noord-Holland 1012, Netherlands"/>
    <x v="5"/>
    <s v="Amsterdam"/>
    <s v="Noord-Holland"/>
    <s v="1012"/>
    <s v="Netherlands"/>
    <n v="52.376638300000003"/>
    <n v="4.8989270129999998"/>
    <x v="0"/>
    <x v="0"/>
    <n v="2"/>
    <n v="1"/>
    <n v="1"/>
    <n v="1"/>
    <s v="Real Bed"/>
    <n v="93"/>
    <n v="631"/>
    <n v="2226"/>
    <m/>
    <m/>
    <n v="1"/>
    <n v="10"/>
    <n v="1"/>
    <n v="1125"/>
    <x v="186"/>
    <n v="1.0900000000000001"/>
    <x v="3"/>
    <s v="Central Amsterdam"/>
    <n v="85000"/>
    <n v="2"/>
    <d v="2015-07-12T00:00:00"/>
    <d v="2015-07-25T00:00:00"/>
    <n v="100"/>
    <n v="10"/>
    <n v="9"/>
    <n v="10"/>
    <n v="10"/>
    <n v="10"/>
    <n v="10"/>
    <x v="84"/>
    <x v="1"/>
    <n v="1.0900000000000001"/>
    <n v="93"/>
    <n v="2.1800000000000002"/>
    <n v="3.9"/>
    <n v="372.7"/>
  </r>
  <r>
    <n v="6257253"/>
    <x v="1711"/>
    <s v="Sweet, Cute, Warm, Balcony, Center!"/>
    <n v="32505099"/>
    <s v="niewezijdskolk, Amsterdam, Noord-Holland 1012 DT, Netherlands"/>
    <x v="5"/>
    <s v="Amsterdam"/>
    <s v="Noord-Holland"/>
    <s v="1012 DT"/>
    <s v="Netherlands"/>
    <n v="52.374381390000003"/>
    <n v="4.890222413"/>
    <x v="0"/>
    <x v="1"/>
    <n v="4"/>
    <n v="1"/>
    <n v="1"/>
    <n v="1"/>
    <s v="Real Bed"/>
    <n v="125"/>
    <m/>
    <m/>
    <m/>
    <m/>
    <n v="2"/>
    <n v="15"/>
    <n v="2"/>
    <n v="1125"/>
    <x v="219"/>
    <n v="0.28999999999999998"/>
    <x v="3"/>
    <s v="Central Amsterdam"/>
    <n v="85000"/>
    <n v="1"/>
    <d v="2015-05-26T00:00:00"/>
    <d v="2015-05-26T00:00:00"/>
    <n v="100"/>
    <n v="10"/>
    <n v="10"/>
    <n v="10"/>
    <n v="10"/>
    <n v="10"/>
    <n v="10"/>
    <x v="124"/>
    <x v="1"/>
    <n v="0.28999999999999998"/>
    <n v="125"/>
    <n v="0.57999999999999996"/>
    <n v="3.9"/>
    <n v="487.5"/>
  </r>
  <r>
    <n v="2456164"/>
    <x v="1712"/>
    <s v="Lovely Canal Apartment"/>
    <n v="5400786"/>
    <s v="Oudezijds Voorburgwal, Amsterdam, North Holland 1012, Netherlands"/>
    <x v="5"/>
    <s v="Amsterdam"/>
    <s v="North Holland"/>
    <s v="1012"/>
    <s v="Netherlands"/>
    <n v="52.38170444"/>
    <n v="4.8976545089999997"/>
    <x v="0"/>
    <x v="1"/>
    <n v="2"/>
    <n v="1"/>
    <n v="2"/>
    <n v="1"/>
    <s v="Real Bed"/>
    <n v="80"/>
    <m/>
    <m/>
    <n v="850"/>
    <n v="40"/>
    <n v="1"/>
    <n v="0"/>
    <n v="2"/>
    <n v="1125"/>
    <x v="20"/>
    <n v="0.71"/>
    <x v="3"/>
    <s v="Central Amsterdam"/>
    <n v="85000"/>
    <n v="12"/>
    <d v="2014-04-14T00:00:00"/>
    <d v="2015-08-20T00:00:00"/>
    <n v="85"/>
    <n v="9"/>
    <n v="8"/>
    <n v="9"/>
    <n v="9"/>
    <n v="9"/>
    <n v="8"/>
    <x v="354"/>
    <x v="1"/>
    <n v="0.71"/>
    <n v="90.256410256410263"/>
    <n v="1.42"/>
    <n v="3.9"/>
    <n v="352"/>
  </r>
  <r>
    <n v="948834"/>
    <x v="1713"/>
    <s v="FAB 2 Bed Canal View Apartment"/>
    <n v="3117312"/>
    <s v="Prinsengracht, Amsterdam, Noord-Holland 1015 DV, Netherlands"/>
    <x v="5"/>
    <s v="Amsterdam"/>
    <s v="Noord-Holland"/>
    <s v="1015 DV"/>
    <s v="Netherlands"/>
    <n v="52.380847690000003"/>
    <n v="4.8890306020000001"/>
    <x v="0"/>
    <x v="1"/>
    <n v="4"/>
    <n v="1"/>
    <n v="2"/>
    <n v="2"/>
    <s v="Real Bed"/>
    <n v="200"/>
    <n v="1200"/>
    <n v="4001"/>
    <n v="200"/>
    <n v="50"/>
    <n v="2"/>
    <n v="40"/>
    <n v="3"/>
    <n v="1125"/>
    <x v="338"/>
    <n v="2.92"/>
    <x v="3"/>
    <s v="Central Amsterdam"/>
    <n v="85000"/>
    <n v="89"/>
    <d v="2013-03-06T00:00:00"/>
    <d v="2015-08-30T00:00:00"/>
    <n v="98"/>
    <n v="10"/>
    <n v="10"/>
    <n v="10"/>
    <n v="10"/>
    <n v="10"/>
    <n v="10"/>
    <x v="467"/>
    <x v="0"/>
    <n v="2.92"/>
    <n v="212.82051282051282"/>
    <n v="5.84"/>
    <n v="3.9"/>
    <n v="830"/>
  </r>
  <r>
    <n v="4123722"/>
    <x v="1714"/>
    <s v="Lovely apartment in the Jordaan"/>
    <n v="21392268"/>
    <s v="Leliegracht, Amsterdam, North Holland 1015 DH, Netherlands"/>
    <x v="5"/>
    <s v="Amsterdam"/>
    <s v="North Holland"/>
    <s v="1015 DH"/>
    <s v="Netherlands"/>
    <n v="52.375700039999998"/>
    <n v="4.8871724529999998"/>
    <x v="0"/>
    <x v="1"/>
    <n v="2"/>
    <n v="1"/>
    <n v="1"/>
    <n v="1"/>
    <s v="Real Bed"/>
    <n v="190"/>
    <m/>
    <m/>
    <n v="350"/>
    <n v="40"/>
    <n v="1"/>
    <n v="0"/>
    <n v="1"/>
    <n v="1125"/>
    <x v="118"/>
    <n v="0.12"/>
    <x v="3"/>
    <s v="Central Amsterdam"/>
    <n v="85000"/>
    <n v="1"/>
    <d v="2015-01-03T00:00:00"/>
    <d v="2015-01-03T00:00:00"/>
    <n v="100"/>
    <n v="10"/>
    <n v="10"/>
    <n v="10"/>
    <n v="10"/>
    <n v="10"/>
    <n v="8"/>
    <x v="104"/>
    <x v="1"/>
    <n v="0.12"/>
    <n v="200.25641025641025"/>
    <n v="0.24"/>
    <n v="3.9"/>
    <n v="781"/>
  </r>
  <r>
    <n v="6126290"/>
    <x v="1715"/>
    <s v="Downtown Guestroom"/>
    <n v="3744858"/>
    <s v="Korte Korsjespoortsteeg, Amsterdam, Noord-Holland 1012 TC, Netherlands"/>
    <x v="5"/>
    <s v="Amsterdam"/>
    <s v="Noord-Holland"/>
    <s v="1012 TC"/>
    <s v="Netherlands"/>
    <n v="52.37759509"/>
    <n v="4.8922148610000002"/>
    <x v="0"/>
    <x v="0"/>
    <n v="2"/>
    <n v="1"/>
    <n v="1"/>
    <n v="1"/>
    <s v="Real Bed"/>
    <n v="91"/>
    <m/>
    <m/>
    <n v="100"/>
    <m/>
    <n v="1"/>
    <n v="0"/>
    <n v="2"/>
    <n v="14"/>
    <x v="212"/>
    <n v="1.65"/>
    <x v="3"/>
    <s v="Central Amsterdam"/>
    <n v="85000"/>
    <n v="6"/>
    <d v="2015-05-19T00:00:00"/>
    <d v="2015-08-10T00:00:00"/>
    <n v="90"/>
    <n v="9"/>
    <n v="9"/>
    <n v="9"/>
    <n v="9"/>
    <n v="9"/>
    <n v="9"/>
    <x v="468"/>
    <x v="0"/>
    <n v="1.65"/>
    <n v="91"/>
    <n v="3.3"/>
    <n v="3.9"/>
    <n v="354.9"/>
  </r>
  <r>
    <n v="3435638"/>
    <x v="1716"/>
    <s v="AMSTERDAM CANALHOUSE 9 STREETS"/>
    <n v="17317145"/>
    <s v="Singel, Amsterdam, North Holland 1016, Netherlands"/>
    <x v="5"/>
    <s v="Amsterdam"/>
    <s v="North Holland"/>
    <s v="1016"/>
    <s v="Netherlands"/>
    <n v="52.368521889999997"/>
    <n v="4.8891937319999998"/>
    <x v="0"/>
    <x v="1"/>
    <n v="7"/>
    <n v="1"/>
    <n v="4"/>
    <n v="8"/>
    <s v="Real Bed"/>
    <n v="294"/>
    <m/>
    <m/>
    <m/>
    <m/>
    <n v="1"/>
    <n v="0"/>
    <n v="2"/>
    <n v="1125"/>
    <x v="329"/>
    <n v="3.16"/>
    <x v="3"/>
    <s v="Central Amsterdam"/>
    <n v="85000"/>
    <n v="36"/>
    <d v="2014-09-28T00:00:00"/>
    <d v="2015-08-20T00:00:00"/>
    <n v="93"/>
    <n v="9"/>
    <n v="9"/>
    <n v="10"/>
    <n v="10"/>
    <n v="10"/>
    <n v="10"/>
    <x v="456"/>
    <x v="1"/>
    <n v="3.16"/>
    <n v="294"/>
    <n v="6.32"/>
    <n v="3.9"/>
    <n v="1146.5999999999999"/>
  </r>
  <r>
    <n v="2288743"/>
    <x v="1717"/>
    <s v="Monumental, Canal View Apartment "/>
    <n v="11691547"/>
    <s v="Leidsegracht, Amsterdam, North Holland 1017 ND, Netherlands"/>
    <x v="5"/>
    <s v="Amsterdam"/>
    <s v="North Holland"/>
    <s v="1017 ND"/>
    <s v="Netherlands"/>
    <n v="52.365914080000003"/>
    <n v="4.8818647249999998"/>
    <x v="0"/>
    <x v="1"/>
    <n v="4"/>
    <n v="1"/>
    <n v="2"/>
    <n v="2"/>
    <s v="Real Bed"/>
    <n v="169"/>
    <m/>
    <m/>
    <m/>
    <n v="35"/>
    <n v="2"/>
    <n v="10"/>
    <n v="365"/>
    <n v="365"/>
    <x v="20"/>
    <n v="4.1500000000000004"/>
    <x v="3"/>
    <s v="Central Amsterdam"/>
    <n v="85000"/>
    <n v="70"/>
    <d v="2014-04-17T00:00:00"/>
    <d v="2015-08-31T00:00:00"/>
    <n v="96"/>
    <n v="10"/>
    <n v="9"/>
    <n v="10"/>
    <n v="10"/>
    <n v="10"/>
    <n v="9"/>
    <x v="469"/>
    <x v="1"/>
    <n v="4.1500000000000004"/>
    <n v="177.97435897435898"/>
    <n v="8.3000000000000007"/>
    <n v="365"/>
    <n v="61720"/>
  </r>
  <r>
    <n v="7961338"/>
    <x v="1718"/>
    <s v="Suite studio + own bathroom, center"/>
    <n v="41997469"/>
    <s v="Spuistraat, Amsterdam, Noord-Holland 1012 TZ, Netherlands"/>
    <x v="5"/>
    <s v="Amsterdam"/>
    <s v="Noord-Holland"/>
    <s v="1012 TZ"/>
    <s v="Netherlands"/>
    <n v="52.375363890000003"/>
    <n v="4.8931075140000004"/>
    <x v="0"/>
    <x v="1"/>
    <n v="2"/>
    <n v="1"/>
    <n v="0"/>
    <n v="2"/>
    <s v="Real Bed"/>
    <n v="89"/>
    <n v="560"/>
    <n v="2300"/>
    <n v="100"/>
    <n v="25"/>
    <n v="1"/>
    <n v="0"/>
    <n v="1"/>
    <n v="1125"/>
    <x v="296"/>
    <m/>
    <x v="3"/>
    <s v="Central Amsterdam"/>
    <n v="85000"/>
    <n v="0"/>
    <m/>
    <m/>
    <m/>
    <m/>
    <m/>
    <m/>
    <m/>
    <m/>
    <m/>
    <x v="2"/>
    <x v="1"/>
    <m/>
    <n v="95.410256410256409"/>
    <n v="0"/>
    <n v="3.9"/>
    <n v="372.09999999999997"/>
  </r>
  <r>
    <n v="1048370"/>
    <x v="1719"/>
    <s v="Fantastic Vintage Houseboat Jordaan"/>
    <n v="827351"/>
    <s v="Prinsengracht, Amsterdam, North Holland 1015 DT, Netherlands"/>
    <x v="5"/>
    <s v="Amsterdam"/>
    <s v="North Holland"/>
    <s v="1015 DT"/>
    <s v="Netherlands"/>
    <n v="52.376900999999997"/>
    <n v="4.8840890789999998"/>
    <x v="3"/>
    <x v="1"/>
    <n v="4"/>
    <n v="1"/>
    <n v="2"/>
    <n v="2"/>
    <s v="Real Bed"/>
    <n v="325"/>
    <m/>
    <m/>
    <n v="200"/>
    <n v="75"/>
    <n v="4"/>
    <n v="30"/>
    <n v="4"/>
    <n v="60"/>
    <x v="76"/>
    <n v="0.25"/>
    <x v="3"/>
    <s v="Central Amsterdam"/>
    <n v="85000"/>
    <n v="7"/>
    <d v="2013-05-28T00:00:00"/>
    <d v="2015-04-03T00:00:00"/>
    <n v="97"/>
    <n v="10"/>
    <n v="9"/>
    <n v="10"/>
    <n v="10"/>
    <n v="10"/>
    <n v="9"/>
    <x v="89"/>
    <x v="0"/>
    <n v="0.25"/>
    <n v="344.23076923076923"/>
    <n v="0.5"/>
    <n v="4"/>
    <n v="1375"/>
  </r>
  <r>
    <n v="219276"/>
    <x v="1720"/>
    <s v="Suite in Canalhouse with Jacuzzi "/>
    <n v="1135329"/>
    <s v="Singel, Amsterdam, North Holland 1012, Netherlands"/>
    <x v="5"/>
    <s v="Amsterdam"/>
    <s v="North Holland"/>
    <s v="1012"/>
    <s v="Netherlands"/>
    <n v="52.368905249999997"/>
    <n v="4.8897045690000001"/>
    <x v="0"/>
    <x v="1"/>
    <n v="2"/>
    <m/>
    <n v="1"/>
    <n v="1"/>
    <s v="Real Bed"/>
    <n v="327"/>
    <m/>
    <m/>
    <n v="500"/>
    <m/>
    <n v="2"/>
    <n v="83"/>
    <n v="2"/>
    <n v="760"/>
    <x v="50"/>
    <n v="0.03"/>
    <x v="3"/>
    <s v="Central Amsterdam"/>
    <n v="85000"/>
    <n v="1"/>
    <d v="2012-07-31T00:00:00"/>
    <d v="2012-07-31T00:00:00"/>
    <n v="97"/>
    <n v="10"/>
    <n v="10"/>
    <n v="10"/>
    <n v="10"/>
    <n v="10"/>
    <n v="8"/>
    <x v="243"/>
    <x v="0"/>
    <n v="0.03"/>
    <n v="327"/>
    <n v="0.06"/>
    <n v="3.9"/>
    <n v="1275.3"/>
  </r>
  <r>
    <n v="7076676"/>
    <x v="1721"/>
    <s v="Authentic Canal house, great loc.!"/>
    <n v="37105379"/>
    <s v="Herengracht, Amsterdam, Noord-Holland 1015, Netherlands"/>
    <x v="5"/>
    <s v="Amsterdam"/>
    <s v="Noord-Holland"/>
    <s v="1015"/>
    <s v="Netherlands"/>
    <n v="52.376260420000001"/>
    <n v="4.8897122599999996"/>
    <x v="1"/>
    <x v="1"/>
    <n v="2"/>
    <n v="1.5"/>
    <n v="1"/>
    <n v="2"/>
    <s v="Real Bed"/>
    <n v="180"/>
    <m/>
    <m/>
    <m/>
    <n v="35"/>
    <n v="1"/>
    <n v="0"/>
    <n v="2"/>
    <n v="1125"/>
    <x v="120"/>
    <m/>
    <x v="3"/>
    <s v="Central Amsterdam"/>
    <n v="85000"/>
    <n v="0"/>
    <m/>
    <m/>
    <m/>
    <m/>
    <m/>
    <m/>
    <m/>
    <m/>
    <m/>
    <x v="2"/>
    <x v="1"/>
    <m/>
    <n v="188.97435897435898"/>
    <n v="0"/>
    <n v="3.9"/>
    <n v="737"/>
  </r>
  <r>
    <n v="785244"/>
    <x v="1722"/>
    <s v="Vila Catedralus - whole house"/>
    <n v="4139821"/>
    <s v="Singel, Amsterdam, North Holland 1015 AD, Netherlands"/>
    <x v="5"/>
    <s v="Amsterdam"/>
    <s v="North Holland"/>
    <s v="1015 AD"/>
    <s v="Netherlands"/>
    <n v="52.376206889999999"/>
    <n v="4.8925465600000004"/>
    <x v="2"/>
    <x v="1"/>
    <n v="16"/>
    <n v="3"/>
    <n v="4"/>
    <n v="10"/>
    <s v="Real Bed"/>
    <n v="1250"/>
    <m/>
    <m/>
    <m/>
    <m/>
    <n v="10"/>
    <n v="75"/>
    <n v="2"/>
    <n v="365"/>
    <x v="62"/>
    <n v="0.26"/>
    <x v="3"/>
    <s v="Central Amsterdam"/>
    <n v="85000"/>
    <n v="8"/>
    <d v="2013-03-05T00:00:00"/>
    <d v="2015-08-17T00:00:00"/>
    <n v="95"/>
    <n v="9"/>
    <n v="9"/>
    <n v="9"/>
    <n v="10"/>
    <n v="10"/>
    <n v="8"/>
    <x v="237"/>
    <x v="0"/>
    <n v="0.26"/>
    <n v="1250"/>
    <n v="0.52"/>
    <n v="3.9"/>
    <n v="4875"/>
  </r>
  <r>
    <n v="6450372"/>
    <x v="1723"/>
    <s v="Cozy loft, Dam square Monumental"/>
    <n v="22091881"/>
    <s v="Amsterdam, Noord-Holland 1012PL, Netherlands"/>
    <x v="5"/>
    <s v="Amsterdam"/>
    <s v="Noord-Holland"/>
    <s v="1012PL"/>
    <s v="Netherlands"/>
    <n v="52.372445980000002"/>
    <n v="4.8902611690000004"/>
    <x v="0"/>
    <x v="1"/>
    <n v="3"/>
    <n v="1"/>
    <n v="1"/>
    <n v="2"/>
    <s v="Real Bed"/>
    <n v="170"/>
    <m/>
    <m/>
    <n v="100"/>
    <n v="20"/>
    <n v="2"/>
    <n v="50"/>
    <n v="1"/>
    <n v="14"/>
    <x v="27"/>
    <n v="1"/>
    <x v="3"/>
    <s v="Central Amsterdam"/>
    <n v="85000"/>
    <n v="1"/>
    <d v="2015-08-11T00:00:00"/>
    <d v="2015-08-11T00:00:00"/>
    <n v="100"/>
    <n v="10"/>
    <n v="10"/>
    <n v="10"/>
    <n v="10"/>
    <n v="10"/>
    <n v="10"/>
    <x v="21"/>
    <x v="0"/>
    <n v="1"/>
    <n v="175.12820512820514"/>
    <n v="2"/>
    <n v="3.9"/>
    <n v="683"/>
  </r>
  <r>
    <n v="7273317"/>
    <x v="1724"/>
    <s v="Apartment in  center of Amsterdam"/>
    <n v="38081126"/>
    <s v="Prinsengracht, Amsterdam, Noord-Holland 1015, Netherlands"/>
    <x v="5"/>
    <s v="Amsterdam"/>
    <s v="Noord-Holland"/>
    <s v="1015"/>
    <s v="Netherlands"/>
    <n v="52.377693430000001"/>
    <n v="4.8856507540000003"/>
    <x v="0"/>
    <x v="1"/>
    <n v="4"/>
    <n v="2"/>
    <n v="2"/>
    <n v="2"/>
    <s v="Real Bed"/>
    <n v="150"/>
    <m/>
    <m/>
    <n v="500"/>
    <n v="40"/>
    <n v="2"/>
    <n v="30"/>
    <n v="1"/>
    <n v="30"/>
    <x v="131"/>
    <n v="3.19"/>
    <x v="3"/>
    <s v="Central Amsterdam"/>
    <n v="85000"/>
    <n v="5"/>
    <d v="2015-07-20T00:00:00"/>
    <d v="2015-08-20T00:00:00"/>
    <n v="88"/>
    <n v="9"/>
    <n v="9"/>
    <n v="10"/>
    <n v="10"/>
    <n v="10"/>
    <n v="8"/>
    <x v="470"/>
    <x v="1"/>
    <n v="3.19"/>
    <n v="160.25641025641025"/>
    <n v="6.38"/>
    <n v="3.9"/>
    <n v="625"/>
  </r>
  <r>
    <n v="3341172"/>
    <x v="1725"/>
    <s v="Family Friendly house, 2 bedrooms."/>
    <n v="10734385"/>
    <s v="Fokke Simonszstraat, Amsterdam, North Holland 1017 TK, Netherlands"/>
    <x v="5"/>
    <s v="Amsterdam"/>
    <s v="North Holland"/>
    <s v="1017 TK"/>
    <s v="Netherlands"/>
    <n v="52.368710020000002"/>
    <n v="4.8932356500000003"/>
    <x v="0"/>
    <x v="1"/>
    <n v="4"/>
    <n v="1"/>
    <n v="2"/>
    <n v="4"/>
    <s v="Real Bed"/>
    <n v="239"/>
    <m/>
    <m/>
    <n v="200"/>
    <n v="60"/>
    <n v="4"/>
    <n v="0"/>
    <n v="6"/>
    <n v="14"/>
    <x v="336"/>
    <n v="0.22"/>
    <x v="3"/>
    <s v="Central Amsterdam"/>
    <n v="85000"/>
    <n v="3"/>
    <d v="2014-07-26T00:00:00"/>
    <d v="2015-05-02T00:00:00"/>
    <n v="100"/>
    <n v="9"/>
    <n v="10"/>
    <n v="10"/>
    <n v="10"/>
    <n v="10"/>
    <n v="7"/>
    <x v="65"/>
    <x v="1"/>
    <n v="0.22"/>
    <n v="254.38461538461539"/>
    <n v="0.44"/>
    <n v="6"/>
    <n v="1494"/>
  </r>
  <r>
    <n v="359408"/>
    <x v="1726"/>
    <s v="Comfortable apt. in city center"/>
    <n v="1818342"/>
    <s v="Marnixstraat, Amsterdam, North Holland 1016, Netherlands"/>
    <x v="5"/>
    <s v="Amsterdam"/>
    <s v="North Holland"/>
    <s v="1016"/>
    <s v="Netherlands"/>
    <n v="52.366300619999997"/>
    <n v="4.880362689"/>
    <x v="0"/>
    <x v="1"/>
    <n v="2"/>
    <n v="1"/>
    <n v="1"/>
    <n v="1"/>
    <s v="Real Bed"/>
    <n v="129"/>
    <n v="800"/>
    <n v="1800"/>
    <n v="150"/>
    <m/>
    <n v="1"/>
    <n v="0"/>
    <n v="3"/>
    <n v="7"/>
    <x v="130"/>
    <n v="1.1200000000000001"/>
    <x v="3"/>
    <s v="Central Amsterdam"/>
    <n v="85000"/>
    <n v="44"/>
    <d v="2012-06-18T00:00:00"/>
    <d v="2015-08-31T00:00:00"/>
    <n v="94"/>
    <n v="9"/>
    <n v="9"/>
    <n v="10"/>
    <n v="10"/>
    <n v="9"/>
    <n v="9"/>
    <x v="396"/>
    <x v="1"/>
    <n v="1.1200000000000001"/>
    <n v="129"/>
    <n v="2.2400000000000002"/>
    <n v="3.9"/>
    <n v="503.09999999999997"/>
  </r>
  <r>
    <n v="5520957"/>
    <x v="1727"/>
    <s v="Great Loft Apt on Historic Canal"/>
    <n v="26729402"/>
    <s v="Singel, Amsterdam, Noord-Holland 1012 VC, Netherlands"/>
    <x v="5"/>
    <s v="Amsterdam"/>
    <s v="Noord-Holland"/>
    <s v="1012 VC"/>
    <s v="Netherlands"/>
    <n v="52.376527289999999"/>
    <n v="4.8932023740000004"/>
    <x v="0"/>
    <x v="1"/>
    <n v="2"/>
    <n v="1"/>
    <n v="1"/>
    <n v="2"/>
    <s v="Real Bed"/>
    <n v="150"/>
    <n v="950"/>
    <n v="3751"/>
    <m/>
    <n v="25"/>
    <n v="1"/>
    <n v="50"/>
    <n v="2"/>
    <n v="1125"/>
    <x v="43"/>
    <n v="1.53"/>
    <x v="3"/>
    <s v="Central Amsterdam"/>
    <n v="85000"/>
    <n v="7"/>
    <d v="2015-04-21T00:00:00"/>
    <d v="2015-07-05T00:00:00"/>
    <n v="77"/>
    <n v="9"/>
    <n v="7"/>
    <n v="10"/>
    <n v="9"/>
    <n v="10"/>
    <n v="7"/>
    <x v="426"/>
    <x v="0"/>
    <n v="1.53"/>
    <n v="156.41025641025641"/>
    <n v="3.06"/>
    <n v="3.9"/>
    <n v="660"/>
  </r>
  <r>
    <n v="1020477"/>
    <x v="1728"/>
    <s v="central canal apartment"/>
    <n v="5617295"/>
    <s v="Singel, Amsterdam, North Holland 1015, Netherlands"/>
    <x v="5"/>
    <s v="Amsterdam"/>
    <s v="North Holland"/>
    <s v="1015"/>
    <s v="Netherlands"/>
    <n v="52.376833220000002"/>
    <n v="4.8941838950000003"/>
    <x v="0"/>
    <x v="1"/>
    <n v="2"/>
    <n v="1"/>
    <n v="1"/>
    <n v="1"/>
    <s v="Real Bed"/>
    <n v="149"/>
    <m/>
    <m/>
    <n v="250"/>
    <m/>
    <n v="2"/>
    <n v="0"/>
    <n v="5"/>
    <n v="31"/>
    <x v="311"/>
    <n v="0.25"/>
    <x v="3"/>
    <s v="Central Amsterdam"/>
    <n v="85000"/>
    <n v="7"/>
    <d v="2013-05-04T00:00:00"/>
    <d v="2015-08-18T00:00:00"/>
    <n v="94"/>
    <n v="10"/>
    <n v="9"/>
    <n v="10"/>
    <n v="9"/>
    <n v="10"/>
    <n v="10"/>
    <x v="89"/>
    <x v="1"/>
    <n v="0.25"/>
    <n v="149"/>
    <n v="0.5"/>
    <n v="5"/>
    <n v="745"/>
  </r>
  <r>
    <n v="2551305"/>
    <x v="1729"/>
    <s v="Lovely studio in Amsterdam Oud-West"/>
    <n v="12541304"/>
    <s v="Kinkerstraat, Amsterdam, North Holland 1053 DV, Netherlands"/>
    <x v="5"/>
    <s v="Amsterdam"/>
    <s v="North Holland"/>
    <s v="1053 DV"/>
    <s v="Netherlands"/>
    <n v="52.369255289999998"/>
    <n v="4.8777670769999997"/>
    <x v="0"/>
    <x v="1"/>
    <n v="2"/>
    <n v="1"/>
    <n v="0"/>
    <n v="1"/>
    <s v="Real Bed"/>
    <n v="75"/>
    <n v="490"/>
    <n v="1800"/>
    <n v="300"/>
    <n v="20"/>
    <n v="1"/>
    <n v="0"/>
    <n v="1"/>
    <n v="1125"/>
    <x v="339"/>
    <n v="1.47"/>
    <x v="3"/>
    <s v="Central Amsterdam"/>
    <n v="85000"/>
    <n v="26"/>
    <d v="2014-03-24T00:00:00"/>
    <d v="2015-04-28T00:00:00"/>
    <n v="92"/>
    <n v="10"/>
    <n v="10"/>
    <n v="10"/>
    <n v="10"/>
    <n v="9"/>
    <n v="9"/>
    <x v="163"/>
    <x v="1"/>
    <n v="1.47"/>
    <n v="80.128205128205124"/>
    <n v="2.94"/>
    <n v="3.9"/>
    <n v="312.5"/>
  </r>
  <r>
    <n v="5214829"/>
    <x v="1730"/>
    <s v="Fantastic Location. Groundfloor apt"/>
    <n v="830178"/>
    <s v="Egelantiersgracht, Amsterdam, NH 1015, Netherlands"/>
    <x v="5"/>
    <s v="Amsterdam"/>
    <s v="NH"/>
    <s v="1015"/>
    <s v="Netherlands"/>
    <n v="52.376551319999997"/>
    <n v="4.8812532219999998"/>
    <x v="0"/>
    <x v="1"/>
    <n v="2"/>
    <n v="1"/>
    <n v="1"/>
    <n v="1"/>
    <s v="Real Bed"/>
    <n v="100"/>
    <n v="666"/>
    <n v="1500"/>
    <m/>
    <n v="35"/>
    <n v="2"/>
    <n v="35"/>
    <n v="2"/>
    <n v="1125"/>
    <x v="48"/>
    <n v="2"/>
    <x v="3"/>
    <s v="Central Amsterdam"/>
    <n v="85000"/>
    <n v="2"/>
    <d v="2015-08-07T00:00:00"/>
    <d v="2015-08-24T00:00:00"/>
    <n v="70"/>
    <n v="9"/>
    <n v="8"/>
    <n v="7"/>
    <n v="7"/>
    <n v="10"/>
    <n v="7"/>
    <x v="45"/>
    <x v="1"/>
    <n v="2"/>
    <n v="108.97435897435898"/>
    <n v="4"/>
    <n v="3.9"/>
    <n v="425"/>
  </r>
  <r>
    <n v="6123247"/>
    <x v="1731"/>
    <s v="Beautiful highclass apartment"/>
    <n v="30790105"/>
    <s v="Oudezijds Voorburgwal, Amsterdam, NH 1012 GK, Netherlands"/>
    <x v="5"/>
    <s v="Amsterdam"/>
    <s v="NH"/>
    <s v="1012 GK"/>
    <s v="Netherlands"/>
    <n v="52.372722269999997"/>
    <n v="4.8955155330000002"/>
    <x v="0"/>
    <x v="0"/>
    <n v="4"/>
    <n v="1"/>
    <n v="1"/>
    <n v="2"/>
    <s v="Real Bed"/>
    <n v="200"/>
    <n v="1350"/>
    <m/>
    <n v="750"/>
    <n v="35"/>
    <n v="1"/>
    <n v="50"/>
    <n v="1"/>
    <n v="1125"/>
    <x v="42"/>
    <n v="0.56000000000000005"/>
    <x v="3"/>
    <s v="Central Amsterdam"/>
    <n v="85000"/>
    <n v="2"/>
    <d v="2015-05-20T00:00:00"/>
    <d v="2015-05-28T00:00:00"/>
    <n v="100"/>
    <n v="10"/>
    <n v="4"/>
    <n v="6"/>
    <n v="10"/>
    <n v="10"/>
    <n v="8"/>
    <x v="284"/>
    <x v="0"/>
    <n v="0.56000000000000005"/>
    <n v="208.97435897435898"/>
    <n v="1.1200000000000001"/>
    <n v="3.9"/>
    <n v="865"/>
  </r>
  <r>
    <n v="2030718"/>
    <x v="1732"/>
    <s v="Anno 1685 central and independent "/>
    <n v="10427690"/>
    <s v="Leidsegracht, Amsterdam, North Holland 1016 CN, Netherlands"/>
    <x v="5"/>
    <s v="Amsterdam"/>
    <s v="North Holland"/>
    <s v="1016 CN"/>
    <s v="Netherlands"/>
    <n v="52.367641910000003"/>
    <n v="4.8831112829999999"/>
    <x v="0"/>
    <x v="1"/>
    <n v="2"/>
    <n v="1"/>
    <m/>
    <n v="2"/>
    <s v="Real Bed"/>
    <n v="120"/>
    <n v="790"/>
    <m/>
    <m/>
    <n v="40"/>
    <n v="2"/>
    <n v="30"/>
    <n v="2"/>
    <n v="28"/>
    <x v="31"/>
    <n v="0.87"/>
    <x v="3"/>
    <s v="Central Amsterdam"/>
    <n v="85000"/>
    <n v="16"/>
    <d v="2014-02-28T00:00:00"/>
    <d v="2015-06-03T00:00:00"/>
    <n v="90"/>
    <n v="9"/>
    <n v="9"/>
    <n v="9"/>
    <n v="9"/>
    <n v="10"/>
    <n v="9"/>
    <x v="135"/>
    <x v="0"/>
    <n v="0.87"/>
    <n v="130.25641025641025"/>
    <n v="1.74"/>
    <n v="3.9"/>
    <n v="508"/>
  </r>
  <r>
    <n v="6123248"/>
    <x v="1733"/>
    <s v="Hotelroom in the middle of the city"/>
    <n v="30790105"/>
    <s v="Oudezijds voorburgwal, Amsterdam, NH 1012, Netherlands"/>
    <x v="5"/>
    <s v="Amsterdam"/>
    <s v="NH"/>
    <s v="1012"/>
    <s v="Netherlands"/>
    <n v="52.371692869999997"/>
    <n v="4.8936052979999998"/>
    <x v="0"/>
    <x v="0"/>
    <n v="4"/>
    <n v="1"/>
    <n v="1"/>
    <n v="2"/>
    <s v="Real Bed"/>
    <n v="110"/>
    <n v="875"/>
    <n v="3025"/>
    <n v="200"/>
    <n v="20"/>
    <n v="1"/>
    <n v="30"/>
    <n v="1"/>
    <n v="1125"/>
    <x v="86"/>
    <n v="3.17"/>
    <x v="3"/>
    <s v="Central Amsterdam"/>
    <n v="85000"/>
    <n v="13"/>
    <d v="2015-05-05T00:00:00"/>
    <d v="2015-08-23T00:00:00"/>
    <n v="85"/>
    <n v="9"/>
    <n v="8"/>
    <n v="10"/>
    <n v="9"/>
    <n v="10"/>
    <n v="9"/>
    <x v="471"/>
    <x v="0"/>
    <n v="3.17"/>
    <n v="115.12820512820512"/>
    <n v="6.34"/>
    <n v="3.9"/>
    <n v="479"/>
  </r>
  <r>
    <n v="782254"/>
    <x v="1734"/>
    <s v="Cool apartment in Amsterdam Centre"/>
    <n v="4125951"/>
    <s v="Nieuwezijds Voorburgwal, Amsterdam, North Holland 1012, Netherlands"/>
    <x v="5"/>
    <s v="Amsterdam"/>
    <s v="North Holland"/>
    <s v="1012"/>
    <s v="Netherlands"/>
    <n v="52.368399150000002"/>
    <n v="4.8868504980000003"/>
    <x v="0"/>
    <x v="1"/>
    <n v="4"/>
    <n v="1"/>
    <n v="2"/>
    <n v="4"/>
    <s v="Real Bed"/>
    <n v="200"/>
    <m/>
    <m/>
    <n v="100"/>
    <n v="60"/>
    <n v="1"/>
    <n v="0"/>
    <n v="2"/>
    <n v="8"/>
    <x v="18"/>
    <n v="0.4"/>
    <x v="3"/>
    <s v="Central Amsterdam"/>
    <n v="85000"/>
    <n v="13"/>
    <d v="2012-12-30T00:00:00"/>
    <d v="2015-05-04T00:00:00"/>
    <n v="86"/>
    <n v="9"/>
    <n v="9"/>
    <n v="9"/>
    <n v="9"/>
    <n v="9"/>
    <n v="8"/>
    <x v="142"/>
    <x v="1"/>
    <n v="0.4"/>
    <n v="215.38461538461539"/>
    <n v="0.8"/>
    <n v="3.9"/>
    <n v="840"/>
  </r>
  <r>
    <n v="7926144"/>
    <x v="1735"/>
    <s v="4 bedroom apartment"/>
    <n v="41795506"/>
    <s v="Huidenstraat, Amsterdam, Noord-Holland 1016, Netherlands"/>
    <x v="5"/>
    <s v="Amsterdam"/>
    <s v="Noord-Holland"/>
    <s v="1016"/>
    <s v="Netherlands"/>
    <n v="52.369477179999997"/>
    <n v="4.8858545610000004"/>
    <x v="0"/>
    <x v="1"/>
    <n v="8"/>
    <n v="3"/>
    <n v="4"/>
    <n v="4"/>
    <s v="Real Bed"/>
    <n v="350"/>
    <m/>
    <m/>
    <m/>
    <m/>
    <n v="1"/>
    <n v="0"/>
    <n v="6"/>
    <n v="1125"/>
    <x v="259"/>
    <m/>
    <x v="3"/>
    <s v="Central Amsterdam"/>
    <n v="85000"/>
    <n v="0"/>
    <m/>
    <m/>
    <m/>
    <m/>
    <m/>
    <m/>
    <m/>
    <m/>
    <m/>
    <x v="2"/>
    <x v="0"/>
    <m/>
    <n v="350"/>
    <n v="0"/>
    <n v="6"/>
    <n v="2100"/>
  </r>
  <r>
    <n v="2093507"/>
    <x v="1736"/>
    <s v="49-1 cozy 1 bedr. Jordaan apartment"/>
    <n v="5796250"/>
    <s v="Egelantiersstraat, Amsterdam, North Holland 1015, Netherlands"/>
    <x v="5"/>
    <s v="Amsterdam"/>
    <s v="North Holland"/>
    <s v="1015"/>
    <s v="Netherlands"/>
    <n v="52.374487330000001"/>
    <n v="4.886447048"/>
    <x v="0"/>
    <x v="1"/>
    <n v="3"/>
    <n v="1.5"/>
    <n v="1"/>
    <n v="3"/>
    <s v="Real Bed"/>
    <n v="100"/>
    <n v="700"/>
    <n v="2700"/>
    <n v="200"/>
    <n v="55"/>
    <n v="2"/>
    <n v="25"/>
    <n v="7"/>
    <n v="365"/>
    <x v="305"/>
    <n v="1.28"/>
    <x v="3"/>
    <s v="Central Amsterdam"/>
    <n v="85000"/>
    <n v="26"/>
    <d v="2014-01-03T00:00:00"/>
    <d v="2015-08-29T00:00:00"/>
    <n v="97"/>
    <n v="10"/>
    <n v="10"/>
    <n v="10"/>
    <n v="10"/>
    <n v="10"/>
    <n v="9"/>
    <x v="292"/>
    <x v="0"/>
    <n v="1.28"/>
    <n v="114.1025641025641"/>
    <n v="2.56"/>
    <n v="7"/>
    <n v="755"/>
  </r>
  <r>
    <n v="6124016"/>
    <x v="1737"/>
    <s v="Modern and quiet in heart of Center"/>
    <n v="1829492"/>
    <s v="Stromarkt, Amsterdam, Noord-Holland 1012 SW, Netherlands"/>
    <x v="5"/>
    <s v="Amsterdam"/>
    <s v="Noord-Holland"/>
    <s v="1012 SW"/>
    <s v="Netherlands"/>
    <n v="52.379308199999997"/>
    <n v="4.8951229190000003"/>
    <x v="0"/>
    <x v="1"/>
    <n v="2"/>
    <n v="1"/>
    <n v="1"/>
    <n v="1"/>
    <s v="Real Bed"/>
    <n v="160"/>
    <m/>
    <n v="4501"/>
    <n v="300"/>
    <n v="50"/>
    <n v="1"/>
    <n v="0"/>
    <n v="4"/>
    <n v="1125"/>
    <x v="172"/>
    <n v="1"/>
    <x v="3"/>
    <s v="Central Amsterdam"/>
    <n v="85000"/>
    <n v="1"/>
    <d v="2015-08-15T00:00:00"/>
    <d v="2015-08-15T00:00:00"/>
    <n v="100"/>
    <n v="10"/>
    <n v="8"/>
    <n v="10"/>
    <n v="10"/>
    <n v="8"/>
    <n v="10"/>
    <x v="21"/>
    <x v="0"/>
    <n v="1"/>
    <n v="172.82051282051282"/>
    <n v="2"/>
    <n v="4"/>
    <n v="690"/>
  </r>
  <r>
    <n v="6050609"/>
    <x v="1738"/>
    <s v="1P Stunning Canal View + Breakfast!"/>
    <n v="26295351"/>
    <s v="Singel, Amsterdam, Noord-Holland 1012 VE, Netherlands"/>
    <x v="5"/>
    <s v="Amsterdam"/>
    <s v="Noord-Holland"/>
    <s v="1012 VE"/>
    <s v="Netherlands"/>
    <n v="52.37695737"/>
    <n v="4.8906605259999996"/>
    <x v="2"/>
    <x v="0"/>
    <n v="1"/>
    <n v="1"/>
    <n v="1"/>
    <n v="1"/>
    <s v="Real Bed"/>
    <n v="59"/>
    <m/>
    <m/>
    <m/>
    <n v="10"/>
    <n v="1"/>
    <n v="0"/>
    <n v="1"/>
    <n v="1125"/>
    <x v="20"/>
    <n v="2.95"/>
    <x v="3"/>
    <s v="Central Amsterdam"/>
    <n v="85000"/>
    <n v="12"/>
    <d v="2015-05-06T00:00:00"/>
    <d v="2015-08-30T00:00:00"/>
    <n v="97"/>
    <n v="10"/>
    <n v="10"/>
    <n v="10"/>
    <n v="10"/>
    <n v="10"/>
    <n v="10"/>
    <x v="199"/>
    <x v="1"/>
    <n v="2.95"/>
    <n v="61.564102564102562"/>
    <n v="5.9"/>
    <n v="3.9"/>
    <n v="240.1"/>
  </r>
  <r>
    <n v="5133110"/>
    <x v="1739"/>
    <s v="Keizer Canal View House in 9streets"/>
    <n v="25832900"/>
    <s v="Keizersgracht, Amsterdam, Noord-Holland 1016, Netherlands"/>
    <x v="5"/>
    <s v="Amsterdam"/>
    <s v="Noord-Holland"/>
    <s v="1016"/>
    <s v="Netherlands"/>
    <n v="52.368860060000003"/>
    <n v="4.8857555469999996"/>
    <x v="1"/>
    <x v="1"/>
    <n v="4"/>
    <n v="1"/>
    <n v="2"/>
    <n v="2"/>
    <s v="Real Bed"/>
    <n v="330"/>
    <m/>
    <m/>
    <m/>
    <m/>
    <n v="4"/>
    <n v="0"/>
    <n v="7"/>
    <n v="1125"/>
    <x v="13"/>
    <n v="0.32"/>
    <x v="3"/>
    <s v="Central Amsterdam"/>
    <n v="85000"/>
    <n v="1"/>
    <d v="2015-06-03T00:00:00"/>
    <d v="2015-06-03T00:00:00"/>
    <n v="80"/>
    <n v="10"/>
    <n v="10"/>
    <n v="10"/>
    <n v="10"/>
    <n v="10"/>
    <n v="8"/>
    <x v="215"/>
    <x v="0"/>
    <n v="0.32"/>
    <n v="330"/>
    <n v="0.64"/>
    <n v="7"/>
    <n v="2310"/>
  </r>
  <r>
    <n v="29554"/>
    <x v="1740"/>
    <s v="cosy jordaan located apartment"/>
    <n v="127233"/>
    <s v="Haarlemmerstraat, Amsterdam, NH 1013, Netherlands"/>
    <x v="5"/>
    <s v="Amsterdam"/>
    <s v="NH"/>
    <s v="1013"/>
    <s v="Netherlands"/>
    <n v="52.380509920000002"/>
    <n v="4.8941885980000004"/>
    <x v="0"/>
    <x v="1"/>
    <n v="2"/>
    <n v="1"/>
    <n v="1"/>
    <n v="1"/>
    <s v="Real Bed"/>
    <n v="130"/>
    <n v="800"/>
    <m/>
    <m/>
    <m/>
    <n v="1"/>
    <n v="0"/>
    <n v="4"/>
    <n v="20"/>
    <x v="274"/>
    <n v="1.2"/>
    <x v="3"/>
    <s v="Central Amsterdam"/>
    <n v="85000"/>
    <n v="77"/>
    <d v="2010-05-31T00:00:00"/>
    <d v="2015-08-16T00:00:00"/>
    <n v="96"/>
    <n v="10"/>
    <n v="9"/>
    <n v="10"/>
    <n v="10"/>
    <n v="10"/>
    <n v="9"/>
    <x v="26"/>
    <x v="1"/>
    <n v="1.2"/>
    <n v="130"/>
    <n v="2.4"/>
    <n v="4"/>
    <n v="520"/>
  </r>
  <r>
    <n v="3535805"/>
    <x v="1741"/>
    <s v="Nice app. room in Amsterdam centre "/>
    <n v="17720658"/>
    <s v="Barentszstraat, Amsterdam, North Holland 1013, Netherlands"/>
    <x v="5"/>
    <s v="Amsterdam"/>
    <s v="North Holland"/>
    <s v="1013"/>
    <s v="Netherlands"/>
    <n v="52.38832232"/>
    <n v="4.8900207250000003"/>
    <x v="0"/>
    <x v="0"/>
    <n v="2"/>
    <n v="1"/>
    <n v="1"/>
    <n v="1"/>
    <s v="Real Bed"/>
    <n v="67"/>
    <n v="255"/>
    <m/>
    <m/>
    <n v="5"/>
    <n v="1"/>
    <n v="10"/>
    <n v="2"/>
    <n v="6"/>
    <x v="258"/>
    <n v="8.6300000000000008"/>
    <x v="3"/>
    <s v="Central Amsterdam"/>
    <n v="85000"/>
    <n v="115"/>
    <d v="2014-08-01T00:00:00"/>
    <d v="2015-09-01T00:00:00"/>
    <n v="88"/>
    <n v="9"/>
    <n v="9"/>
    <n v="9"/>
    <n v="9"/>
    <n v="9"/>
    <n v="9"/>
    <x v="472"/>
    <x v="1"/>
    <n v="8.6300000000000008"/>
    <n v="68.282051282051285"/>
    <n v="17.260000000000002"/>
    <n v="3.9"/>
    <n v="276.3"/>
  </r>
  <r>
    <n v="8156679"/>
    <x v="1742"/>
    <s v="Apartment with garden in the center"/>
    <n v="343427"/>
    <s v="Prinsengracht, Amsterdam, Noord-Holland 1015, Netherlands"/>
    <x v="5"/>
    <s v="Amsterdam"/>
    <s v="Noord-Holland"/>
    <s v="1015"/>
    <s v="Netherlands"/>
    <n v="52.38043888"/>
    <n v="4.8870456720000002"/>
    <x v="0"/>
    <x v="1"/>
    <n v="2"/>
    <n v="1.5"/>
    <n v="1"/>
    <n v="2"/>
    <s v="Real Bed"/>
    <n v="500"/>
    <n v="1950"/>
    <n v="3500"/>
    <n v="1000"/>
    <m/>
    <n v="2"/>
    <n v="0"/>
    <n v="21"/>
    <n v="90"/>
    <x v="47"/>
    <m/>
    <x v="3"/>
    <s v="Central Amsterdam"/>
    <n v="85000"/>
    <n v="0"/>
    <m/>
    <m/>
    <m/>
    <m/>
    <m/>
    <m/>
    <m/>
    <m/>
    <m/>
    <x v="2"/>
    <x v="0"/>
    <m/>
    <n v="500"/>
    <n v="0"/>
    <n v="21"/>
    <n v="10500"/>
  </r>
  <r>
    <n v="3275910"/>
    <x v="1743"/>
    <s v="Centric room in Jordaan/Leidseplein"/>
    <n v="2382303"/>
    <s v="Lijnbaansgracht, Amsterdam, North Holland 1016 XA, Netherlands"/>
    <x v="5"/>
    <s v="Amsterdam"/>
    <s v="North Holland"/>
    <s v="1016 XA"/>
    <s v="Netherlands"/>
    <n v="52.369287540000002"/>
    <n v="4.878594315"/>
    <x v="0"/>
    <x v="0"/>
    <n v="2"/>
    <n v="1"/>
    <n v="1"/>
    <n v="1"/>
    <s v="Real Bed"/>
    <n v="70"/>
    <n v="650"/>
    <m/>
    <m/>
    <n v="30"/>
    <n v="0"/>
    <n v="0"/>
    <n v="4"/>
    <n v="62"/>
    <x v="22"/>
    <n v="0.43"/>
    <x v="3"/>
    <s v="Central Amsterdam"/>
    <n v="85000"/>
    <n v="6"/>
    <d v="2014-07-09T00:00:00"/>
    <d v="2015-08-21T00:00:00"/>
    <n v="88"/>
    <n v="10"/>
    <n v="9"/>
    <n v="9"/>
    <n v="10"/>
    <n v="9"/>
    <n v="9"/>
    <x v="38"/>
    <x v="0"/>
    <n v="0.43"/>
    <n v="77.692307692307693"/>
    <n v="0.86"/>
    <n v="4"/>
    <n v="310"/>
  </r>
  <r>
    <n v="1960678"/>
    <x v="1744"/>
    <s v="4 p. b&amp;b apartment in city center"/>
    <n v="10131510"/>
    <s v="Oudezijds Achterburgwal, Amsterdam, North Holland 1012 DM, Netherlands"/>
    <x v="5"/>
    <s v="Amsterdam"/>
    <s v="North Holland"/>
    <s v="1012 DM"/>
    <s v="Netherlands"/>
    <n v="52.373561299999999"/>
    <n v="4.8978126030000002"/>
    <x v="0"/>
    <x v="1"/>
    <n v="4"/>
    <n v="1"/>
    <n v="0"/>
    <n v="2"/>
    <s v="Real Bed"/>
    <n v="130"/>
    <m/>
    <m/>
    <m/>
    <m/>
    <n v="2"/>
    <n v="20"/>
    <n v="2"/>
    <n v="1125"/>
    <x v="67"/>
    <n v="1.54"/>
    <x v="3"/>
    <s v="Central Amsterdam"/>
    <n v="85000"/>
    <n v="29"/>
    <d v="2014-02-17T00:00:00"/>
    <d v="2015-06-22T00:00:00"/>
    <n v="96"/>
    <n v="10"/>
    <n v="10"/>
    <n v="10"/>
    <n v="10"/>
    <n v="10"/>
    <n v="9"/>
    <x v="366"/>
    <x v="1"/>
    <n v="1.54"/>
    <n v="130"/>
    <n v="3.08"/>
    <n v="3.9"/>
    <n v="507"/>
  </r>
  <r>
    <n v="2324263"/>
    <x v="1745"/>
    <s v="Classic apt. in Historical Centre"/>
    <n v="11814916"/>
    <s v="Westermarkt, Amsterdam, Noord-Holland 1016, Netherlands"/>
    <x v="5"/>
    <s v="Amsterdam"/>
    <s v="Noord-Holland"/>
    <s v="1016"/>
    <s v="Netherlands"/>
    <n v="52.374691720000001"/>
    <n v="4.8845973039999997"/>
    <x v="12"/>
    <x v="1"/>
    <n v="8"/>
    <n v="1.5"/>
    <n v="4"/>
    <n v="4"/>
    <s v="Real Bed"/>
    <n v="830"/>
    <m/>
    <m/>
    <n v="795"/>
    <m/>
    <n v="1"/>
    <n v="0"/>
    <n v="2"/>
    <n v="15"/>
    <x v="101"/>
    <n v="0.61"/>
    <x v="3"/>
    <s v="Central Amsterdam"/>
    <n v="85000"/>
    <n v="10"/>
    <d v="2014-05-05T00:00:00"/>
    <d v="2015-08-04T00:00:00"/>
    <n v="92"/>
    <n v="9"/>
    <n v="8"/>
    <n v="10"/>
    <n v="10"/>
    <n v="10"/>
    <n v="9"/>
    <x v="9"/>
    <x v="0"/>
    <n v="0.61"/>
    <n v="830"/>
    <n v="1.22"/>
    <n v="3.9"/>
    <n v="3237"/>
  </r>
  <r>
    <n v="5613210"/>
    <x v="1746"/>
    <s v="Unique Canal artist's house"/>
    <n v="23456489"/>
    <s v="Bloemgracht, Amsterdam, Noord-Holland 1015 TT, Netherlands"/>
    <x v="5"/>
    <s v="Amsterdam"/>
    <s v="Noord-Holland"/>
    <s v="1015 TT"/>
    <s v="Netherlands"/>
    <n v="52.373395340000002"/>
    <n v="4.8786111400000003"/>
    <x v="0"/>
    <x v="1"/>
    <n v="2"/>
    <n v="1"/>
    <n v="1"/>
    <n v="1"/>
    <s v="Real Bed"/>
    <n v="199"/>
    <m/>
    <m/>
    <n v="250"/>
    <m/>
    <n v="1"/>
    <n v="0"/>
    <n v="2"/>
    <n v="1125"/>
    <x v="123"/>
    <m/>
    <x v="3"/>
    <s v="Central Amsterdam"/>
    <n v="85000"/>
    <n v="0"/>
    <m/>
    <m/>
    <m/>
    <m/>
    <m/>
    <m/>
    <m/>
    <m/>
    <m/>
    <x v="2"/>
    <x v="0"/>
    <m/>
    <n v="199"/>
    <n v="0"/>
    <n v="3.9"/>
    <n v="776.1"/>
  </r>
  <r>
    <n v="758121"/>
    <x v="1747"/>
    <s v="17th Century Canal House in Center"/>
    <n v="2056192"/>
    <s v="Oudezijds Voorburgwal, Amsterdam, North Holland 1012, Netherlands"/>
    <x v="5"/>
    <s v="Amsterdam"/>
    <s v="North Holland"/>
    <s v="1012"/>
    <s v="Netherlands"/>
    <n v="52.373453589999997"/>
    <n v="4.8981994249999996"/>
    <x v="0"/>
    <x v="1"/>
    <n v="4"/>
    <n v="1"/>
    <n v="2"/>
    <n v="2"/>
    <s v="Real Bed"/>
    <n v="265"/>
    <n v="1850"/>
    <n v="3500"/>
    <n v="300"/>
    <n v="50"/>
    <n v="4"/>
    <n v="50"/>
    <n v="3"/>
    <n v="15"/>
    <x v="55"/>
    <n v="0.68"/>
    <x v="3"/>
    <s v="Central Amsterdam"/>
    <n v="85000"/>
    <n v="22"/>
    <d v="2013-01-02T00:00:00"/>
    <d v="2015-07-15T00:00:00"/>
    <n v="95"/>
    <n v="10"/>
    <n v="10"/>
    <n v="10"/>
    <n v="10"/>
    <n v="9"/>
    <n v="9"/>
    <x v="132"/>
    <x v="0"/>
    <n v="0.68"/>
    <n v="277.82051282051282"/>
    <n v="1.36"/>
    <n v="3.9"/>
    <n v="1083.5"/>
  </r>
  <r>
    <n v="7377315"/>
    <x v="1748"/>
    <s v="Huge house, luminous view on canals"/>
    <n v="33831625"/>
    <s v="Singel, Amsterdam, NH 1012, Netherlands"/>
    <x v="5"/>
    <s v="Amsterdam"/>
    <s v="NH"/>
    <s v="1012"/>
    <s v="Netherlands"/>
    <n v="52.376255"/>
    <n v="4.8912197070000003"/>
    <x v="0"/>
    <x v="1"/>
    <n v="4"/>
    <n v="1"/>
    <n v="1"/>
    <n v="2"/>
    <s v="Real Bed"/>
    <n v="350"/>
    <m/>
    <m/>
    <n v="500"/>
    <n v="50"/>
    <n v="2"/>
    <n v="50"/>
    <n v="1"/>
    <n v="1125"/>
    <x v="8"/>
    <n v="1.5"/>
    <x v="3"/>
    <s v="Central Amsterdam"/>
    <n v="85000"/>
    <n v="2"/>
    <d v="2015-07-26T00:00:00"/>
    <d v="2015-08-02T00:00:00"/>
    <n v="100"/>
    <n v="10"/>
    <n v="10"/>
    <n v="10"/>
    <n v="10"/>
    <n v="10"/>
    <n v="10"/>
    <x v="219"/>
    <x v="0"/>
    <n v="1.5"/>
    <n v="362.82051282051282"/>
    <n v="3"/>
    <n v="3.9"/>
    <n v="1415"/>
  </r>
  <r>
    <n v="3920749"/>
    <x v="1749"/>
    <s v="Charming, Cozy, and Central"/>
    <n v="5051524"/>
    <s v="Hartenstraat, Amsterdam, North Holland 1016, Netherlands"/>
    <x v="5"/>
    <s v="Amsterdam"/>
    <s v="North Holland"/>
    <s v="1016"/>
    <s v="Netherlands"/>
    <n v="52.370655139999997"/>
    <n v="4.883095194"/>
    <x v="0"/>
    <x v="1"/>
    <n v="4"/>
    <n v="1"/>
    <n v="3"/>
    <n v="2"/>
    <s v="Real Bed"/>
    <n v="280"/>
    <m/>
    <m/>
    <n v="200"/>
    <n v="100"/>
    <n v="1"/>
    <n v="0"/>
    <n v="5"/>
    <n v="1125"/>
    <x v="95"/>
    <n v="0.73"/>
    <x v="3"/>
    <s v="Central Amsterdam"/>
    <n v="85000"/>
    <n v="6"/>
    <d v="2015-01-03T00:00:00"/>
    <d v="2015-08-03T00:00:00"/>
    <n v="96"/>
    <n v="10"/>
    <n v="10"/>
    <n v="10"/>
    <n v="10"/>
    <n v="10"/>
    <n v="9"/>
    <x v="24"/>
    <x v="0"/>
    <n v="0.73"/>
    <n v="305.64102564102564"/>
    <n v="1.46"/>
    <n v="5"/>
    <n v="1500"/>
  </r>
  <r>
    <n v="1758143"/>
    <x v="1750"/>
    <s v="Keizersgracht 421"/>
    <n v="7586374"/>
    <s v="Keizersgracht, Amsterdam, North Holland 1017, Netherlands"/>
    <x v="5"/>
    <s v="Amsterdam"/>
    <s v="North Holland"/>
    <s v="1017"/>
    <s v="Netherlands"/>
    <n v="52.366143440000002"/>
    <n v="4.884699221"/>
    <x v="0"/>
    <x v="1"/>
    <n v="2"/>
    <n v="1"/>
    <n v="0"/>
    <n v="1"/>
    <s v="Real Bed"/>
    <n v="110"/>
    <n v="700"/>
    <n v="2000"/>
    <n v="100"/>
    <n v="50"/>
    <n v="2"/>
    <n v="0"/>
    <n v="3"/>
    <n v="1125"/>
    <x v="57"/>
    <m/>
    <x v="3"/>
    <s v="Central Amsterdam"/>
    <n v="85000"/>
    <n v="0"/>
    <m/>
    <m/>
    <m/>
    <m/>
    <m/>
    <m/>
    <m/>
    <m/>
    <m/>
    <x v="2"/>
    <x v="0"/>
    <m/>
    <n v="122.82051282051282"/>
    <n v="0"/>
    <n v="3.9"/>
    <n v="479"/>
  </r>
  <r>
    <n v="742268"/>
    <x v="1751"/>
    <s v="Green alley"/>
    <n v="3282522"/>
    <s v="Oude Braak, Amsterdam, North Holland 1012 PS, Netherlands"/>
    <x v="5"/>
    <s v="Amsterdam"/>
    <s v="North Holland"/>
    <s v="1012 PS"/>
    <s v="Netherlands"/>
    <n v="52.377405090000003"/>
    <n v="4.8946511370000003"/>
    <x v="0"/>
    <x v="1"/>
    <n v="3"/>
    <n v="1"/>
    <n v="1"/>
    <n v="2"/>
    <s v="Real Bed"/>
    <n v="110"/>
    <m/>
    <m/>
    <n v="250"/>
    <m/>
    <n v="2"/>
    <n v="25"/>
    <n v="2"/>
    <n v="90"/>
    <x v="138"/>
    <n v="4.92"/>
    <x v="3"/>
    <s v="Central Amsterdam"/>
    <n v="85000"/>
    <n v="172"/>
    <d v="2012-10-22T00:00:00"/>
    <d v="2015-08-12T00:00:00"/>
    <n v="97"/>
    <n v="10"/>
    <n v="10"/>
    <n v="10"/>
    <n v="10"/>
    <n v="10"/>
    <n v="10"/>
    <x v="473"/>
    <x v="0"/>
    <n v="4.92"/>
    <n v="110"/>
    <n v="9.84"/>
    <n v="3.9"/>
    <n v="429"/>
  </r>
  <r>
    <n v="1287995"/>
    <x v="1752"/>
    <s v="9 Streets City Centre Apartment"/>
    <n v="7004688"/>
    <s v="Reestraat, Amsterdam, North Holland 1016 DN, Netherlands"/>
    <x v="5"/>
    <s v="Amsterdam"/>
    <s v="North Holland"/>
    <s v="1016 DN"/>
    <s v="Netherlands"/>
    <n v="52.369518450000001"/>
    <n v="4.8856075260000003"/>
    <x v="0"/>
    <x v="1"/>
    <n v="2"/>
    <n v="1"/>
    <n v="1"/>
    <n v="1"/>
    <s v="Real Bed"/>
    <n v="129"/>
    <n v="900"/>
    <n v="3250"/>
    <m/>
    <n v="20"/>
    <n v="1"/>
    <n v="0"/>
    <n v="3"/>
    <n v="30"/>
    <x v="244"/>
    <n v="5.1100000000000003"/>
    <x v="3"/>
    <s v="Central Amsterdam"/>
    <n v="85000"/>
    <n v="119"/>
    <d v="2013-10-06T00:00:00"/>
    <d v="2015-08-19T00:00:00"/>
    <n v="96"/>
    <n v="10"/>
    <n v="10"/>
    <n v="10"/>
    <n v="10"/>
    <n v="10"/>
    <n v="10"/>
    <x v="111"/>
    <x v="1"/>
    <n v="5.1100000000000003"/>
    <n v="134.12820512820511"/>
    <n v="10.220000000000001"/>
    <n v="3.9"/>
    <n v="523.09999999999991"/>
  </r>
  <r>
    <n v="5854157"/>
    <x v="1753"/>
    <s v="B&amp;B Haarlemmerstraat"/>
    <n v="23712123"/>
    <s v="Haarlemmerstraat, Amsterdam, Noord-Holland 1013, Netherlands"/>
    <x v="5"/>
    <s v="Amsterdam"/>
    <s v="Noord-Holland"/>
    <s v="1013"/>
    <s v="Netherlands"/>
    <n v="52.379226950000003"/>
    <n v="4.8939245649999998"/>
    <x v="2"/>
    <x v="0"/>
    <n v="2"/>
    <n v="1"/>
    <n v="1"/>
    <n v="2"/>
    <s v="Real Bed"/>
    <n v="95"/>
    <m/>
    <m/>
    <m/>
    <n v="5"/>
    <n v="1"/>
    <n v="0"/>
    <n v="1"/>
    <n v="1125"/>
    <x v="87"/>
    <n v="6.74"/>
    <x v="3"/>
    <s v="Central Amsterdam"/>
    <n v="85000"/>
    <n v="29"/>
    <d v="2015-04-29T00:00:00"/>
    <d v="2015-08-21T00:00:00"/>
    <n v="94"/>
    <n v="10"/>
    <n v="9"/>
    <n v="10"/>
    <n v="10"/>
    <n v="10"/>
    <n v="9"/>
    <x v="474"/>
    <x v="1"/>
    <n v="6.74"/>
    <n v="96.282051282051285"/>
    <n v="13.48"/>
    <n v="3.9"/>
    <n v="375.5"/>
  </r>
  <r>
    <n v="1266626"/>
    <x v="1754"/>
    <s v="BRAND NEW Studio Appartment Center"/>
    <n v="6870707"/>
    <s v="Noordermarkt, Amsterdam, North Holland 1015 NA, Netherlands"/>
    <x v="5"/>
    <s v="Amsterdam"/>
    <s v="North Holland"/>
    <s v="1015 NA"/>
    <s v="Netherlands"/>
    <n v="52.376168110000002"/>
    <n v="4.8791706489999997"/>
    <x v="0"/>
    <x v="0"/>
    <n v="2"/>
    <n v="1"/>
    <n v="1"/>
    <n v="2"/>
    <s v="Real Bed"/>
    <n v="95"/>
    <m/>
    <n v="1799"/>
    <m/>
    <m/>
    <n v="2"/>
    <n v="20"/>
    <n v="3"/>
    <n v="1125"/>
    <x v="95"/>
    <n v="2.2999999999999998"/>
    <x v="3"/>
    <s v="Central Amsterdam"/>
    <n v="85000"/>
    <n v="61"/>
    <d v="2013-07-01T00:00:00"/>
    <d v="2015-09-01T00:00:00"/>
    <n v="90"/>
    <n v="9"/>
    <n v="10"/>
    <n v="10"/>
    <n v="10"/>
    <n v="10"/>
    <n v="9"/>
    <x v="440"/>
    <x v="0"/>
    <n v="2.2999999999999998"/>
    <n v="95"/>
    <n v="4.5999999999999996"/>
    <n v="3.9"/>
    <n v="370.5"/>
  </r>
  <r>
    <n v="1315392"/>
    <x v="1755"/>
    <s v="14-1 Coz1 bedroom Jordaan apartment"/>
    <n v="5796250"/>
    <s v="Willemsstraat, Amsterdam, North Holland 1015 JD, Netherlands"/>
    <x v="5"/>
    <s v="Amsterdam"/>
    <s v="North Holland"/>
    <s v="1015 JD"/>
    <s v="Netherlands"/>
    <n v="52.380883619999999"/>
    <n v="4.8869479699999996"/>
    <x v="0"/>
    <x v="1"/>
    <n v="3"/>
    <n v="1.5"/>
    <n v="1"/>
    <n v="2"/>
    <s v="Real Bed"/>
    <n v="100"/>
    <n v="750"/>
    <n v="2700"/>
    <n v="150"/>
    <n v="60"/>
    <n v="2"/>
    <n v="25"/>
    <n v="7"/>
    <n v="180"/>
    <x v="114"/>
    <n v="0.99"/>
    <x v="3"/>
    <s v="Central Amsterdam"/>
    <n v="85000"/>
    <n v="24"/>
    <d v="2013-09-08T00:00:00"/>
    <d v="2015-08-27T00:00:00"/>
    <n v="96"/>
    <n v="10"/>
    <n v="10"/>
    <n v="10"/>
    <n v="10"/>
    <n v="10"/>
    <n v="9"/>
    <x v="241"/>
    <x v="0"/>
    <n v="0.99"/>
    <n v="115.38461538461539"/>
    <n v="1.98"/>
    <n v="7"/>
    <n v="760"/>
  </r>
  <r>
    <n v="6640727"/>
    <x v="1756"/>
    <s v="BLOEMBED"/>
    <n v="34756737"/>
    <s v="Bloemgracht, Amsterdam, Noord-Holland 1016 KP, Netherlands"/>
    <x v="5"/>
    <s v="Amsterdam"/>
    <s v="Noord-Holland"/>
    <s v="1016 KP"/>
    <s v="Netherlands"/>
    <n v="52.372683090000002"/>
    <n v="4.8782381340000001"/>
    <x v="0"/>
    <x v="1"/>
    <n v="4"/>
    <n v="2"/>
    <n v="2"/>
    <n v="4"/>
    <s v="Real Bed"/>
    <n v="190"/>
    <n v="1200"/>
    <m/>
    <m/>
    <m/>
    <n v="1"/>
    <n v="0"/>
    <n v="3"/>
    <n v="7"/>
    <x v="82"/>
    <m/>
    <x v="3"/>
    <s v="Central Amsterdam"/>
    <n v="85000"/>
    <n v="0"/>
    <m/>
    <m/>
    <m/>
    <m/>
    <m/>
    <m/>
    <m/>
    <m/>
    <m/>
    <x v="2"/>
    <x v="0"/>
    <m/>
    <n v="190"/>
    <n v="0"/>
    <n v="3.9"/>
    <n v="741"/>
  </r>
  <r>
    <n v="4859870"/>
    <x v="1757"/>
    <s v="Apartment down town Amsterdam!"/>
    <n v="24998959"/>
    <s v="Singel, Amsterdam, Noord-Holland 1012 WP, Netherlands"/>
    <x v="5"/>
    <s v="Amsterdam"/>
    <s v="Noord-Holland"/>
    <s v="1012 WP"/>
    <s v="Netherlands"/>
    <n v="52.366317559999999"/>
    <n v="4.8914464649999996"/>
    <x v="0"/>
    <x v="1"/>
    <n v="4"/>
    <n v="2"/>
    <n v="2"/>
    <n v="2"/>
    <s v="Real Bed"/>
    <n v="350"/>
    <n v="2000"/>
    <m/>
    <n v="300"/>
    <n v="50"/>
    <n v="1"/>
    <n v="0"/>
    <n v="2"/>
    <n v="1125"/>
    <x v="96"/>
    <n v="0.12"/>
    <x v="3"/>
    <s v="Central Amsterdam"/>
    <n v="85000"/>
    <n v="1"/>
    <d v="2015-01-03T00:00:00"/>
    <d v="2015-01-03T00:00:00"/>
    <n v="100"/>
    <n v="10"/>
    <n v="10"/>
    <n v="10"/>
    <n v="10"/>
    <n v="10"/>
    <n v="10"/>
    <x v="104"/>
    <x v="1"/>
    <n v="0.12"/>
    <n v="362.82051282051282"/>
    <n v="0.24"/>
    <n v="3.9"/>
    <n v="1415"/>
  </r>
  <r>
    <n v="725699"/>
    <x v="1758"/>
    <s v="COZY ROOMS NEXT TO FLOWERMARKET"/>
    <n v="1929929"/>
    <s v="Geelvinckssteeg, Amsterdam, North Holland 1017, Netherlands"/>
    <x v="5"/>
    <s v="Amsterdam"/>
    <s v="North Holland"/>
    <s v="1017"/>
    <s v="Netherlands"/>
    <n v="52.367377930000004"/>
    <n v="4.8906304150000004"/>
    <x v="0"/>
    <x v="0"/>
    <n v="4"/>
    <n v="1.5"/>
    <n v="1"/>
    <n v="4"/>
    <s v="Real Bed"/>
    <n v="188"/>
    <m/>
    <m/>
    <m/>
    <n v="50"/>
    <n v="4"/>
    <n v="0"/>
    <n v="3"/>
    <n v="365"/>
    <x v="82"/>
    <n v="1.1399999999999999"/>
    <x v="3"/>
    <s v="Central Amsterdam"/>
    <n v="85000"/>
    <n v="39"/>
    <d v="2012-11-13T00:00:00"/>
    <d v="2014-12-22T00:00:00"/>
    <n v="90"/>
    <n v="9"/>
    <n v="10"/>
    <n v="10"/>
    <n v="9"/>
    <n v="9"/>
    <n v="9"/>
    <x v="291"/>
    <x v="0"/>
    <n v="1.1399999999999999"/>
    <n v="200.82051282051282"/>
    <n v="2.2799999999999998"/>
    <n v="3.9"/>
    <n v="783.19999999999993"/>
  </r>
  <r>
    <n v="1386548"/>
    <x v="1759"/>
    <s v="Spacious&amp;historic apartment@canals"/>
    <n v="7501252"/>
    <s v="Brouwersgracht, Amsterdam, North Holland 1015 GA, Netherlands"/>
    <x v="5"/>
    <s v="Amsterdam"/>
    <s v="North Holland"/>
    <s v="1015 GA"/>
    <s v="Netherlands"/>
    <n v="52.378155939999999"/>
    <n v="4.8925832409999996"/>
    <x v="0"/>
    <x v="1"/>
    <n v="2"/>
    <n v="1"/>
    <n v="1"/>
    <n v="1"/>
    <s v="Real Bed"/>
    <n v="99"/>
    <n v="600"/>
    <m/>
    <m/>
    <n v="30"/>
    <n v="1"/>
    <n v="0"/>
    <n v="5"/>
    <n v="1125"/>
    <x v="20"/>
    <n v="0.59"/>
    <x v="3"/>
    <s v="Central Amsterdam"/>
    <n v="85000"/>
    <n v="15"/>
    <d v="2013-08-01T00:00:00"/>
    <d v="2015-05-29T00:00:00"/>
    <n v="100"/>
    <n v="10"/>
    <n v="9"/>
    <n v="10"/>
    <n v="10"/>
    <n v="10"/>
    <n v="10"/>
    <x v="86"/>
    <x v="1"/>
    <n v="0.59"/>
    <n v="106.69230769230768"/>
    <n v="1.18"/>
    <n v="5"/>
    <n v="525"/>
  </r>
  <r>
    <n v="42970"/>
    <x v="1760"/>
    <s v="Clean studio @ PERFECT location!"/>
    <n v="187580"/>
    <s v="Spuistraat, Amsterdam, North Holland 1012, Netherlands"/>
    <x v="5"/>
    <s v="Amsterdam"/>
    <s v="North Holland"/>
    <s v="1012"/>
    <s v="Netherlands"/>
    <n v="52.369616299999997"/>
    <n v="4.8880869489999998"/>
    <x v="2"/>
    <x v="1"/>
    <n v="2"/>
    <n v="1"/>
    <n v="1"/>
    <n v="1"/>
    <s v="Real Bed"/>
    <n v="139"/>
    <m/>
    <n v="3000"/>
    <m/>
    <n v="25"/>
    <n v="1"/>
    <n v="0"/>
    <n v="3"/>
    <n v="30"/>
    <x v="95"/>
    <n v="4.21"/>
    <x v="3"/>
    <s v="Central Amsterdam"/>
    <n v="85000"/>
    <n v="256"/>
    <d v="2010-09-06T00:00:00"/>
    <d v="2015-09-02T00:00:00"/>
    <n v="97"/>
    <n v="10"/>
    <n v="10"/>
    <n v="10"/>
    <n v="10"/>
    <n v="10"/>
    <n v="9"/>
    <x v="475"/>
    <x v="0"/>
    <n v="4.21"/>
    <n v="145.41025641025641"/>
    <n v="8.42"/>
    <n v="3.9"/>
    <n v="567.1"/>
  </r>
  <r>
    <n v="5494065"/>
    <x v="1761"/>
    <s v="Appartment with garden in centre"/>
    <n v="9916091"/>
    <s v="Elandsstraat, Amsterdam, Noord-Holland 1016, Netherlands"/>
    <x v="5"/>
    <s v="Amsterdam"/>
    <s v="Noord-Holland"/>
    <s v="1016"/>
    <s v="Netherlands"/>
    <n v="52.369631990000002"/>
    <n v="4.8817383330000004"/>
    <x v="0"/>
    <x v="1"/>
    <n v="2"/>
    <n v="1"/>
    <n v="1"/>
    <n v="1"/>
    <s v="Real Bed"/>
    <n v="123"/>
    <m/>
    <m/>
    <m/>
    <m/>
    <n v="1"/>
    <n v="0"/>
    <n v="3"/>
    <n v="1125"/>
    <x v="216"/>
    <m/>
    <x v="3"/>
    <s v="Central Amsterdam"/>
    <n v="85000"/>
    <n v="0"/>
    <m/>
    <m/>
    <m/>
    <m/>
    <m/>
    <m/>
    <m/>
    <m/>
    <m/>
    <x v="2"/>
    <x v="0"/>
    <m/>
    <n v="123"/>
    <n v="0"/>
    <n v="3.9"/>
    <n v="479.7"/>
  </r>
  <r>
    <n v="3691842"/>
    <x v="1762"/>
    <s v="Bright and stylish in city centre! "/>
    <n v="13498881"/>
    <s v="Nassaukade, Amsterdam, North Holland 1053, Netherlands"/>
    <x v="5"/>
    <s v="Amsterdam"/>
    <s v="North Holland"/>
    <s v="1053"/>
    <s v="Netherlands"/>
    <n v="52.371910159999999"/>
    <n v="4.8757289119999996"/>
    <x v="0"/>
    <x v="1"/>
    <n v="2"/>
    <n v="1"/>
    <n v="1"/>
    <n v="1"/>
    <s v="Real Bed"/>
    <n v="85"/>
    <m/>
    <m/>
    <n v="200"/>
    <n v="10"/>
    <n v="2"/>
    <n v="40"/>
    <n v="2"/>
    <n v="10"/>
    <x v="20"/>
    <n v="0.69"/>
    <x v="3"/>
    <s v="Central Amsterdam"/>
    <n v="85000"/>
    <n v="9"/>
    <d v="2014-08-10T00:00:00"/>
    <d v="2015-08-03T00:00:00"/>
    <n v="87"/>
    <n v="10"/>
    <n v="8"/>
    <n v="9"/>
    <n v="10"/>
    <n v="9"/>
    <n v="8"/>
    <x v="90"/>
    <x v="1"/>
    <n v="0.69"/>
    <n v="87.564102564102569"/>
    <n v="1.38"/>
    <n v="3.9"/>
    <n v="341.5"/>
  </r>
  <r>
    <n v="7574281"/>
    <x v="1763"/>
    <s v="Private Flat with Garden in Jordaan"/>
    <n v="39711492"/>
    <s v="Palmgracht, Amsterdam, Noord-Holland 1015HK, Netherlands"/>
    <x v="5"/>
    <s v="Amsterdam"/>
    <s v="Noord-Holland"/>
    <s v="1015HK"/>
    <s v="Netherlands"/>
    <n v="52.381267209999997"/>
    <n v="4.882252297"/>
    <x v="0"/>
    <x v="1"/>
    <n v="3"/>
    <n v="1"/>
    <n v="2"/>
    <n v="2"/>
    <s v="Real Bed"/>
    <n v="193"/>
    <m/>
    <m/>
    <m/>
    <n v="25"/>
    <n v="2"/>
    <n v="30"/>
    <n v="2"/>
    <n v="1125"/>
    <x v="120"/>
    <n v="2"/>
    <x v="3"/>
    <s v="Central Amsterdam"/>
    <n v="85000"/>
    <n v="2"/>
    <d v="2015-08-11T00:00:00"/>
    <d v="2015-08-24T00:00:00"/>
    <n v="100"/>
    <n v="10"/>
    <n v="9"/>
    <n v="10"/>
    <n v="10"/>
    <n v="10"/>
    <n v="9"/>
    <x v="45"/>
    <x v="1"/>
    <n v="2"/>
    <n v="199.41025641025641"/>
    <n v="4"/>
    <n v="3.9"/>
    <n v="777.69999999999993"/>
  </r>
  <r>
    <n v="47333"/>
    <x v="1764"/>
    <s v="Swaen Amsterdam Centre"/>
    <n v="213960"/>
    <s v="Langebrugsteeg, Amsterdam, North Holland 1012 GB, Netherlands"/>
    <x v="5"/>
    <s v="Amsterdam"/>
    <s v="North Holland"/>
    <s v="1012 GB"/>
    <s v="Netherlands"/>
    <n v="52.368470760000001"/>
    <n v="4.8926251159999996"/>
    <x v="0"/>
    <x v="1"/>
    <n v="5"/>
    <n v="1"/>
    <m/>
    <n v="3"/>
    <s v="Real Bed"/>
    <n v="149"/>
    <m/>
    <m/>
    <n v="100"/>
    <n v="30"/>
    <n v="2"/>
    <n v="40"/>
    <n v="3"/>
    <n v="730"/>
    <x v="293"/>
    <n v="0.98"/>
    <x v="3"/>
    <s v="Central Amsterdam"/>
    <n v="85000"/>
    <n v="44"/>
    <d v="2012-01-03T00:00:00"/>
    <d v="2015-07-31T00:00:00"/>
    <n v="89"/>
    <n v="9"/>
    <n v="9"/>
    <n v="10"/>
    <n v="10"/>
    <n v="10"/>
    <n v="9"/>
    <x v="137"/>
    <x v="1"/>
    <n v="0.98"/>
    <n v="156.69230769230771"/>
    <n v="1.96"/>
    <n v="3.9"/>
    <n v="611.1"/>
  </r>
  <r>
    <n v="6979997"/>
    <x v="1765"/>
    <s v="Amsterdam Centre Studio A"/>
    <n v="23045303"/>
    <s v="Heisteeg, Amsterdam, Noord-Holland 1012 WC, Netherlands"/>
    <x v="5"/>
    <s v="Amsterdam"/>
    <s v="Noord-Holland"/>
    <s v="1012 WC"/>
    <s v="Netherlands"/>
    <n v="52.369830659999998"/>
    <n v="4.8875653269999999"/>
    <x v="12"/>
    <x v="1"/>
    <n v="2"/>
    <n v="1"/>
    <n v="0"/>
    <n v="1"/>
    <s v="Real Bed"/>
    <n v="110"/>
    <n v="750"/>
    <n v="2750"/>
    <m/>
    <m/>
    <n v="1"/>
    <n v="0"/>
    <n v="1"/>
    <n v="1125"/>
    <x v="104"/>
    <n v="2.11"/>
    <x v="3"/>
    <s v="Central Amsterdam"/>
    <n v="85000"/>
    <n v="5"/>
    <d v="2015-06-25T00:00:00"/>
    <d v="2015-08-05T00:00:00"/>
    <n v="88"/>
    <n v="8"/>
    <n v="9"/>
    <n v="10"/>
    <n v="9"/>
    <n v="10"/>
    <n v="8"/>
    <x v="268"/>
    <x v="1"/>
    <n v="2.11"/>
    <n v="110"/>
    <n v="4.22"/>
    <n v="3.9"/>
    <n v="429"/>
  </r>
  <r>
    <n v="6905016"/>
    <x v="1766"/>
    <s v="Top central location, Lux apartment"/>
    <n v="3989657"/>
    <s v="Prins Hendrikkade, Amsterdam, Noord-Holland 1012 AE, Netherlands"/>
    <x v="5"/>
    <s v="Amsterdam"/>
    <s v="Noord-Holland"/>
    <s v="1012 AE"/>
    <s v="Netherlands"/>
    <n v="52.377338139999999"/>
    <n v="4.9002831799999997"/>
    <x v="0"/>
    <x v="1"/>
    <n v="4"/>
    <n v="1"/>
    <n v="1"/>
    <n v="2"/>
    <s v="Real Bed"/>
    <n v="125"/>
    <n v="998"/>
    <n v="3951"/>
    <m/>
    <n v="45"/>
    <n v="2"/>
    <n v="50"/>
    <n v="2"/>
    <n v="1125"/>
    <x v="9"/>
    <n v="5.49"/>
    <x v="3"/>
    <s v="Central Amsterdam"/>
    <n v="85000"/>
    <n v="13"/>
    <d v="2015-06-25T00:00:00"/>
    <d v="2015-08-17T00:00:00"/>
    <n v="95"/>
    <n v="10"/>
    <n v="10"/>
    <n v="9"/>
    <n v="10"/>
    <n v="10"/>
    <n v="10"/>
    <x v="476"/>
    <x v="0"/>
    <n v="5.49"/>
    <n v="136.53846153846155"/>
    <n v="10.98"/>
    <n v="3.9"/>
    <n v="532.5"/>
  </r>
  <r>
    <n v="75941"/>
    <x v="1767"/>
    <s v="Flower Market &amp; Canal Maisonette"/>
    <n v="404143"/>
    <s v="Reguliersdwarsstraat, Amsterdam, North Holland 1017, Netherlands"/>
    <x v="5"/>
    <s v="Amsterdam"/>
    <s v="North Holland"/>
    <s v="1017"/>
    <s v="Netherlands"/>
    <n v="52.373217660000002"/>
    <n v="4.8892648889999997"/>
    <x v="0"/>
    <x v="1"/>
    <n v="2"/>
    <n v="1"/>
    <n v="1"/>
    <n v="1"/>
    <s v="Real Bed"/>
    <n v="119"/>
    <m/>
    <m/>
    <m/>
    <n v="25"/>
    <n v="2"/>
    <n v="25"/>
    <n v="3"/>
    <n v="60"/>
    <x v="151"/>
    <n v="1.5"/>
    <x v="3"/>
    <s v="Central Amsterdam"/>
    <n v="85000"/>
    <n v="80"/>
    <d v="2011-04-23T00:00:00"/>
    <d v="2015-08-03T00:00:00"/>
    <n v="93"/>
    <n v="10"/>
    <n v="9"/>
    <n v="10"/>
    <n v="10"/>
    <n v="10"/>
    <n v="9"/>
    <x v="219"/>
    <x v="1"/>
    <n v="1.5"/>
    <n v="125.41025641025641"/>
    <n v="3"/>
    <n v="3.9"/>
    <n v="489.09999999999997"/>
  </r>
  <r>
    <n v="7317711"/>
    <x v="1768"/>
    <s v="Big luxurious apartment"/>
    <n v="28638689"/>
    <s v="Marnixstraat, Amsterdam, Noord-Holland 1015 WZ, Netherlands"/>
    <x v="5"/>
    <s v="Amsterdam"/>
    <s v="Noord-Holland"/>
    <s v="1015 WZ"/>
    <s v="Netherlands"/>
    <n v="52.375458950000002"/>
    <n v="4.8772417670000001"/>
    <x v="0"/>
    <x v="1"/>
    <n v="2"/>
    <n v="1"/>
    <n v="1"/>
    <n v="1"/>
    <s v="Real Bed"/>
    <n v="140"/>
    <n v="650"/>
    <n v="2700"/>
    <m/>
    <m/>
    <n v="1"/>
    <n v="0"/>
    <n v="2"/>
    <n v="1125"/>
    <x v="181"/>
    <n v="0.64"/>
    <x v="3"/>
    <s v="Central Amsterdam"/>
    <n v="85000"/>
    <n v="1"/>
    <d v="2015-07-19T00:00:00"/>
    <d v="2015-07-19T00:00:00"/>
    <n v="100"/>
    <n v="10"/>
    <n v="10"/>
    <n v="10"/>
    <n v="10"/>
    <n v="10"/>
    <n v="10"/>
    <x v="154"/>
    <x v="1"/>
    <n v="0.64"/>
    <n v="140"/>
    <n v="1.28"/>
    <n v="3.9"/>
    <n v="546"/>
  </r>
  <r>
    <n v="5723681"/>
    <x v="1769"/>
    <s v="Typical Jordaan Apt with patio!"/>
    <n v="1266717"/>
    <s v="Vinkenstraat, Amsterdam, Noord-Holland 1013 JN, Netherlands"/>
    <x v="5"/>
    <s v="Amsterdam"/>
    <s v="Noord-Holland"/>
    <s v="1013 JN"/>
    <s v="Netherlands"/>
    <n v="52.382254879999998"/>
    <n v="4.8845063800000004"/>
    <x v="0"/>
    <x v="1"/>
    <n v="2"/>
    <n v="1"/>
    <n v="1"/>
    <n v="1"/>
    <s v="Real Bed"/>
    <n v="94"/>
    <m/>
    <n v="1545"/>
    <n v="175"/>
    <n v="35"/>
    <n v="1"/>
    <n v="0"/>
    <n v="30"/>
    <n v="1125"/>
    <x v="137"/>
    <n v="0.99"/>
    <x v="3"/>
    <s v="Central Amsterdam"/>
    <n v="85000"/>
    <n v="5"/>
    <d v="2015-04-06T00:00:00"/>
    <d v="2015-06-10T00:00:00"/>
    <n v="92"/>
    <n v="9"/>
    <n v="10"/>
    <n v="9"/>
    <n v="10"/>
    <n v="10"/>
    <n v="9"/>
    <x v="241"/>
    <x v="0"/>
    <n v="0.99"/>
    <n v="102.97435897435896"/>
    <n v="1.98"/>
    <n v="30"/>
    <n v="2855"/>
  </r>
  <r>
    <n v="1889863"/>
    <x v="1770"/>
    <s v="Sunny side of Amsterdam, Westerpark"/>
    <n v="4197303"/>
    <s v="Zoutkeetsgracht, Amsterdam, North Holland 1013 LC, Netherlands"/>
    <x v="5"/>
    <s v="Amsterdam"/>
    <s v="North Holland"/>
    <s v="1013 LC"/>
    <s v="Netherlands"/>
    <n v="52.387491240000003"/>
    <n v="4.8873281300000002"/>
    <x v="0"/>
    <x v="1"/>
    <n v="2"/>
    <n v="1"/>
    <n v="1"/>
    <n v="1"/>
    <s v="Real Bed"/>
    <n v="95"/>
    <n v="700"/>
    <n v="2800"/>
    <n v="250"/>
    <n v="25"/>
    <n v="1"/>
    <n v="0"/>
    <n v="1"/>
    <n v="60"/>
    <x v="237"/>
    <n v="0.79"/>
    <x v="3"/>
    <s v="Central Amsterdam"/>
    <n v="85000"/>
    <n v="16"/>
    <d v="2014-01-02T00:00:00"/>
    <d v="2015-08-30T00:00:00"/>
    <n v="94"/>
    <n v="9"/>
    <n v="9"/>
    <n v="10"/>
    <n v="10"/>
    <n v="9"/>
    <n v="9"/>
    <x v="173"/>
    <x v="0"/>
    <n v="0.79"/>
    <n v="101.41025641025641"/>
    <n v="1.58"/>
    <n v="3.9"/>
    <n v="395.5"/>
  </r>
  <r>
    <n v="3270897"/>
    <x v="1771"/>
    <s v="Natural charm in Jordaan"/>
    <n v="14691758"/>
    <s v="Tweede Leliedwarsstraat, Amsterdam, North Holland 1015TB, Netherlands"/>
    <x v="5"/>
    <s v="Amsterdam"/>
    <s v="North Holland"/>
    <s v="1015TB"/>
    <s v="Netherlands"/>
    <n v="52.374461060000002"/>
    <n v="4.8809959440000004"/>
    <x v="0"/>
    <x v="1"/>
    <n v="2"/>
    <n v="1"/>
    <n v="1"/>
    <n v="1"/>
    <s v="Real Bed"/>
    <n v="125"/>
    <m/>
    <m/>
    <n v="150"/>
    <n v="35"/>
    <n v="1"/>
    <n v="0"/>
    <n v="1"/>
    <n v="1125"/>
    <x v="118"/>
    <n v="2.2599999999999998"/>
    <x v="3"/>
    <s v="Central Amsterdam"/>
    <n v="85000"/>
    <n v="33"/>
    <d v="2014-06-23T00:00:00"/>
    <d v="2015-08-22T00:00:00"/>
    <n v="94"/>
    <n v="10"/>
    <n v="9"/>
    <n v="10"/>
    <n v="10"/>
    <n v="10"/>
    <n v="9"/>
    <x v="218"/>
    <x v="1"/>
    <n v="2.2599999999999998"/>
    <n v="133.97435897435898"/>
    <n v="4.5199999999999996"/>
    <n v="3.9"/>
    <n v="522.5"/>
  </r>
  <r>
    <n v="5116812"/>
    <x v="1772"/>
    <s v="The Original"/>
    <n v="8558897"/>
    <s v="Marnixstraat, Amsterdam, Noord-Holland 1016 XW, Netherlands"/>
    <x v="5"/>
    <s v="Amsterdam"/>
    <s v="Noord-Holland"/>
    <s v="1016 XW"/>
    <s v="Netherlands"/>
    <n v="52.366695389999997"/>
    <n v="4.8793297989999997"/>
    <x v="0"/>
    <x v="1"/>
    <n v="16"/>
    <n v="2"/>
    <n v="4"/>
    <n v="16"/>
    <s v="Real Bed"/>
    <n v="650"/>
    <m/>
    <m/>
    <n v="750"/>
    <m/>
    <n v="10"/>
    <n v="15"/>
    <n v="2"/>
    <n v="100"/>
    <x v="37"/>
    <n v="0.55000000000000004"/>
    <x v="3"/>
    <s v="Central Amsterdam"/>
    <n v="85000"/>
    <n v="4"/>
    <d v="2015-01-27T00:00:00"/>
    <d v="2015-07-20T00:00:00"/>
    <n v="73"/>
    <n v="7"/>
    <n v="9"/>
    <n v="8"/>
    <n v="10"/>
    <n v="8"/>
    <n v="8"/>
    <x v="8"/>
    <x v="0"/>
    <n v="0.55000000000000004"/>
    <n v="650"/>
    <n v="1.1000000000000001"/>
    <n v="3.9"/>
    <n v="2535"/>
  </r>
  <r>
    <n v="6984608"/>
    <x v="1773"/>
    <s v="Great apartment at the canals"/>
    <n v="2004258"/>
    <s v="Keizersgracht, Amsterdam, Noord-Holland 1017 EG, Netherlands"/>
    <x v="5"/>
    <s v="Amsterdam"/>
    <s v="Noord-Holland"/>
    <s v="1017 EG"/>
    <s v="Netherlands"/>
    <n v="52.367286020000002"/>
    <n v="4.8857074169999999"/>
    <x v="0"/>
    <x v="1"/>
    <n v="2"/>
    <n v="1"/>
    <n v="0"/>
    <n v="1"/>
    <s v="Real Bed"/>
    <n v="95"/>
    <m/>
    <m/>
    <m/>
    <n v="50"/>
    <n v="1"/>
    <n v="0"/>
    <n v="4"/>
    <n v="13"/>
    <x v="189"/>
    <m/>
    <x v="3"/>
    <s v="Central Amsterdam"/>
    <n v="85000"/>
    <n v="0"/>
    <m/>
    <m/>
    <m/>
    <m/>
    <m/>
    <m/>
    <m/>
    <m/>
    <m/>
    <x v="2"/>
    <x v="1"/>
    <m/>
    <n v="107.82051282051282"/>
    <n v="0"/>
    <n v="4"/>
    <n v="430"/>
  </r>
  <r>
    <n v="6531381"/>
    <x v="1774"/>
    <s v="The George, Jordaan canal view!"/>
    <n v="669178"/>
    <s v="Prinsengracht, Amsterdam, Noord-Holland 1015, Netherlands"/>
    <x v="5"/>
    <s v="Amsterdam"/>
    <s v="Noord-Holland"/>
    <s v="1015"/>
    <s v="Netherlands"/>
    <n v="52.37949476"/>
    <n v="4.88761709"/>
    <x v="0"/>
    <x v="1"/>
    <n v="4"/>
    <n v="1"/>
    <n v="1"/>
    <n v="2"/>
    <s v="Real Bed"/>
    <n v="119"/>
    <m/>
    <m/>
    <m/>
    <n v="30"/>
    <n v="1"/>
    <n v="0"/>
    <n v="2"/>
    <n v="1125"/>
    <x v="44"/>
    <n v="3.87"/>
    <x v="3"/>
    <s v="Central Amsterdam"/>
    <n v="85000"/>
    <n v="8"/>
    <d v="2015-07-04T00:00:00"/>
    <d v="2015-08-26T00:00:00"/>
    <n v="63"/>
    <n v="6"/>
    <n v="7"/>
    <n v="6"/>
    <n v="5"/>
    <n v="9"/>
    <n v="6"/>
    <x v="77"/>
    <x v="0"/>
    <n v="3.87"/>
    <n v="126.69230769230769"/>
    <n v="7.74"/>
    <n v="3.9"/>
    <n v="494.09999999999997"/>
  </r>
  <r>
    <n v="5985988"/>
    <x v="1775"/>
    <s v="Just behind the Royal Palace."/>
    <n v="20346503"/>
    <s v="Spuistraat, Amsterdam, NH 1012 TW, Netherlands"/>
    <x v="5"/>
    <s v="Amsterdam"/>
    <s v="NH"/>
    <s v="1012 TW"/>
    <s v="Netherlands"/>
    <n v="52.376139070000001"/>
    <n v="4.8906959639999998"/>
    <x v="0"/>
    <x v="0"/>
    <n v="2"/>
    <n v="1"/>
    <n v="1"/>
    <n v="1"/>
    <s v="Real Bed"/>
    <n v="175"/>
    <n v="1041"/>
    <n v="3675"/>
    <m/>
    <m/>
    <n v="2"/>
    <n v="50"/>
    <n v="1"/>
    <n v="1125"/>
    <x v="132"/>
    <n v="1.1499999999999999"/>
    <x v="3"/>
    <s v="Central Amsterdam"/>
    <n v="85000"/>
    <n v="5"/>
    <d v="2015-04-28T00:00:00"/>
    <d v="2015-05-20T00:00:00"/>
    <n v="95"/>
    <n v="10"/>
    <n v="9"/>
    <n v="10"/>
    <n v="10"/>
    <n v="10"/>
    <n v="10"/>
    <x v="167"/>
    <x v="1"/>
    <n v="1.1499999999999999"/>
    <n v="175"/>
    <n v="2.2999999999999998"/>
    <n v="3.9"/>
    <n v="682.5"/>
  </r>
  <r>
    <n v="7984927"/>
    <x v="1776"/>
    <s v="City Center Dam square apartment"/>
    <n v="30118557"/>
    <s v="Sint Lucinsteeg, Amsterdam, Noord-Holland 1012 PM, Netherlands"/>
    <x v="5"/>
    <s v="Amsterdam"/>
    <s v="Noord-Holland"/>
    <s v="1012 PM"/>
    <s v="Netherlands"/>
    <n v="52.371360889999998"/>
    <n v="4.8913604839999998"/>
    <x v="0"/>
    <x v="1"/>
    <n v="4"/>
    <n v="2.5"/>
    <n v="1"/>
    <n v="4"/>
    <s v="Real Bed"/>
    <n v="155"/>
    <m/>
    <m/>
    <n v="150"/>
    <n v="45"/>
    <n v="4"/>
    <n v="25"/>
    <n v="2"/>
    <n v="1125"/>
    <x v="295"/>
    <m/>
    <x v="3"/>
    <s v="Central Amsterdam"/>
    <n v="85000"/>
    <n v="0"/>
    <m/>
    <m/>
    <m/>
    <m/>
    <m/>
    <m/>
    <m/>
    <m/>
    <m/>
    <x v="2"/>
    <x v="1"/>
    <m/>
    <n v="166.53846153846155"/>
    <n v="0"/>
    <n v="3.9"/>
    <n v="649.5"/>
  </r>
  <r>
    <n v="3594030"/>
    <x v="1777"/>
    <s v="Cosy apt. in center of Amsterdam"/>
    <n v="6834484"/>
    <s v="Brouwersgracht, Amsterdam, North Holland, Netherlands"/>
    <x v="5"/>
    <s v="Amsterdam"/>
    <s v="North Holland"/>
    <s v="nan"/>
    <s v="Netherlands"/>
    <n v="52.381383550000002"/>
    <n v="4.888738086"/>
    <x v="0"/>
    <x v="1"/>
    <n v="2"/>
    <n v="1"/>
    <n v="1"/>
    <n v="1"/>
    <s v="Real Bed"/>
    <n v="100"/>
    <n v="650"/>
    <m/>
    <m/>
    <n v="25"/>
    <n v="1"/>
    <n v="0"/>
    <n v="3"/>
    <n v="30"/>
    <x v="278"/>
    <n v="1.1000000000000001"/>
    <x v="3"/>
    <s v="Central Amsterdam"/>
    <n v="85000"/>
    <n v="14"/>
    <d v="2014-08-18T00:00:00"/>
    <d v="2015-07-08T00:00:00"/>
    <n v="96"/>
    <n v="10"/>
    <n v="9"/>
    <n v="10"/>
    <n v="10"/>
    <n v="10"/>
    <n v="10"/>
    <x v="229"/>
    <x v="1"/>
    <n v="1.1000000000000001"/>
    <n v="106.41025641025641"/>
    <n v="2.2000000000000002"/>
    <n v="3.9"/>
    <n v="415"/>
  </r>
  <r>
    <n v="2435572"/>
    <x v="1778"/>
    <s v="top location centre Amsterdam"/>
    <n v="12448020"/>
    <s v="Brouwersgracht, Amsterdam, Noord-Holland, Netherlands"/>
    <x v="5"/>
    <s v="Amsterdam"/>
    <s v="Noord-Holland"/>
    <s v="nan"/>
    <s v="Netherlands"/>
    <n v="52.383801239999997"/>
    <n v="4.8849356239999997"/>
    <x v="2"/>
    <x v="0"/>
    <n v="2"/>
    <n v="1"/>
    <n v="1"/>
    <n v="2"/>
    <s v="Real Bed"/>
    <n v="90"/>
    <n v="599"/>
    <n v="1995"/>
    <n v="100"/>
    <n v="30"/>
    <n v="2"/>
    <n v="40"/>
    <n v="3"/>
    <n v="1125"/>
    <x v="212"/>
    <n v="4.0199999999999996"/>
    <x v="3"/>
    <s v="Central Amsterdam"/>
    <n v="85000"/>
    <n v="75"/>
    <d v="2014-02-21T00:00:00"/>
    <d v="2015-09-01T00:00:00"/>
    <n v="95"/>
    <n v="9"/>
    <n v="10"/>
    <n v="10"/>
    <n v="10"/>
    <n v="10"/>
    <n v="9"/>
    <x v="477"/>
    <x v="0"/>
    <n v="4.0199999999999996"/>
    <n v="97.692307692307693"/>
    <n v="8.0399999999999991"/>
    <n v="3.9"/>
    <n v="381"/>
  </r>
  <r>
    <n v="809026"/>
    <x v="1779"/>
    <s v="Modern 16th century in city center"/>
    <n v="336950"/>
    <s v="Rusland, Amsterdam, North Holland 1012 CK, Netherlands"/>
    <x v="5"/>
    <s v="Amsterdam"/>
    <s v="North Holland"/>
    <s v="1012 CK"/>
    <s v="Netherlands"/>
    <n v="52.370751329999997"/>
    <n v="4.8968558350000002"/>
    <x v="0"/>
    <x v="1"/>
    <n v="6"/>
    <n v="1.5"/>
    <n v="2"/>
    <n v="6"/>
    <s v="Real Bed"/>
    <n v="299"/>
    <m/>
    <m/>
    <n v="500"/>
    <n v="50"/>
    <n v="2"/>
    <n v="25"/>
    <n v="3"/>
    <n v="30"/>
    <x v="76"/>
    <n v="0.76"/>
    <x v="3"/>
    <s v="Central Amsterdam"/>
    <n v="85000"/>
    <n v="23"/>
    <d v="2013-03-11T00:00:00"/>
    <d v="2015-08-03T00:00:00"/>
    <n v="95"/>
    <n v="9"/>
    <n v="9"/>
    <n v="10"/>
    <n v="10"/>
    <n v="10"/>
    <n v="9"/>
    <x v="446"/>
    <x v="0"/>
    <n v="0.76"/>
    <n v="311.82051282051282"/>
    <n v="1.52"/>
    <n v="3.9"/>
    <n v="1216.0999999999999"/>
  </r>
  <r>
    <n v="6040141"/>
    <x v="1780"/>
    <s v="Amazing Canal Loft@Oldest part-City"/>
    <n v="6999042"/>
    <s v="Oudezijds Voorburgwal, Amsterdam, Noord-Holland 1012 EH, Netherlands"/>
    <x v="5"/>
    <s v="Amsterdam"/>
    <s v="Noord-Holland"/>
    <s v="1012 EH"/>
    <s v="Netherlands"/>
    <n v="52.374932680000001"/>
    <n v="4.8990137269999998"/>
    <x v="0"/>
    <x v="1"/>
    <n v="4"/>
    <n v="1"/>
    <n v="1"/>
    <n v="2"/>
    <s v="Real Bed"/>
    <n v="149"/>
    <m/>
    <m/>
    <n v="250"/>
    <n v="40"/>
    <n v="2"/>
    <n v="40"/>
    <n v="3"/>
    <n v="1125"/>
    <x v="211"/>
    <n v="2.31"/>
    <x v="3"/>
    <s v="Central Amsterdam"/>
    <n v="85000"/>
    <n v="7"/>
    <d v="2015-06-05T00:00:00"/>
    <d v="2015-08-24T00:00:00"/>
    <n v="83"/>
    <n v="8"/>
    <n v="9"/>
    <n v="10"/>
    <n v="9"/>
    <n v="9"/>
    <n v="8"/>
    <x v="54"/>
    <x v="1"/>
    <n v="2.31"/>
    <n v="159.25641025641028"/>
    <n v="4.62"/>
    <n v="3.9"/>
    <n v="621.1"/>
  </r>
  <r>
    <n v="1447024"/>
    <x v="1781"/>
    <s v="Prinsengracht - Canal viewing Apt"/>
    <n v="5365863"/>
    <s v="Prinsengracht, Amsterdam, North Holland 1016 HW, Netherlands"/>
    <x v="5"/>
    <s v="Amsterdam"/>
    <s v="North Holland"/>
    <s v="1016 HW"/>
    <s v="Netherlands"/>
    <n v="52.36945145"/>
    <n v="4.8807511080000001"/>
    <x v="0"/>
    <x v="1"/>
    <n v="3"/>
    <n v="1"/>
    <n v="0"/>
    <n v="3"/>
    <s v="Real Bed"/>
    <n v="140"/>
    <n v="840"/>
    <n v="3000"/>
    <m/>
    <m/>
    <n v="2"/>
    <n v="40"/>
    <n v="2"/>
    <n v="1125"/>
    <x v="138"/>
    <n v="4.54"/>
    <x v="3"/>
    <s v="Central Amsterdam"/>
    <n v="85000"/>
    <n v="113"/>
    <d v="2013-08-18T00:00:00"/>
    <d v="2015-08-20T00:00:00"/>
    <n v="97"/>
    <n v="10"/>
    <n v="10"/>
    <n v="10"/>
    <n v="10"/>
    <n v="10"/>
    <n v="9"/>
    <x v="478"/>
    <x v="0"/>
    <n v="4.54"/>
    <n v="140"/>
    <n v="9.08"/>
    <n v="3.9"/>
    <n v="546"/>
  </r>
  <r>
    <n v="4860508"/>
    <x v="1782"/>
    <s v="Amazing Houseboat on best spot ever"/>
    <n v="20850737"/>
    <s v="Prinsengracht, Amsterdam, Noord-Holland 1015 DV, Netherlands"/>
    <x v="5"/>
    <s v="Amsterdam"/>
    <s v="Noord-Holland"/>
    <s v="1015 DV"/>
    <s v="Netherlands"/>
    <n v="52.379765839999997"/>
    <n v="4.8884422340000002"/>
    <x v="3"/>
    <x v="1"/>
    <n v="6"/>
    <n v="1"/>
    <n v="2"/>
    <n v="6"/>
    <s v="Real Bed"/>
    <n v="275"/>
    <m/>
    <m/>
    <n v="250"/>
    <m/>
    <n v="4"/>
    <n v="50"/>
    <n v="3"/>
    <n v="1125"/>
    <x v="167"/>
    <n v="3.81"/>
    <x v="3"/>
    <s v="Central Amsterdam"/>
    <n v="85000"/>
    <n v="31"/>
    <d v="2015-01-03T00:00:00"/>
    <d v="2015-09-01T00:00:00"/>
    <n v="99"/>
    <n v="10"/>
    <n v="10"/>
    <n v="10"/>
    <n v="10"/>
    <n v="10"/>
    <n v="9"/>
    <x v="375"/>
    <x v="0"/>
    <n v="3.81"/>
    <n v="275"/>
    <n v="7.62"/>
    <n v="3.9"/>
    <n v="1072.5"/>
  </r>
  <r>
    <n v="1971354"/>
    <x v="1783"/>
    <s v="Cosy apartment with canal view"/>
    <n v="3681371"/>
    <s v="Egelantiersgracht, Amsterdam, North Holland 1015 RM, Netherlands"/>
    <x v="5"/>
    <s v="Amsterdam"/>
    <s v="North Holland"/>
    <s v="1015 RM"/>
    <s v="Netherlands"/>
    <n v="52.376117239999999"/>
    <n v="4.8810898649999999"/>
    <x v="0"/>
    <x v="1"/>
    <n v="2"/>
    <n v="1"/>
    <n v="1"/>
    <n v="1"/>
    <s v="Real Bed"/>
    <n v="110"/>
    <n v="600"/>
    <m/>
    <n v="200"/>
    <n v="40"/>
    <n v="1"/>
    <n v="0"/>
    <n v="3"/>
    <n v="15"/>
    <x v="80"/>
    <n v="2.2599999999999998"/>
    <x v="3"/>
    <s v="Central Amsterdam"/>
    <n v="85000"/>
    <n v="46"/>
    <d v="2014-01-01T00:00:00"/>
    <d v="2015-08-31T00:00:00"/>
    <n v="100"/>
    <n v="10"/>
    <n v="10"/>
    <n v="10"/>
    <n v="10"/>
    <n v="10"/>
    <n v="10"/>
    <x v="218"/>
    <x v="1"/>
    <n v="2.2599999999999998"/>
    <n v="120.25641025641026"/>
    <n v="4.5199999999999996"/>
    <n v="3.9"/>
    <n v="469"/>
  </r>
  <r>
    <n v="7187106"/>
    <x v="1784"/>
    <s v="Houseboat - Fred's Ark"/>
    <n v="34465384"/>
    <s v="Brouwersgracht, Amsterdam, NH 1013 HG, Netherlands"/>
    <x v="5"/>
    <s v="Amsterdam"/>
    <s v="NH"/>
    <s v="1013 HG"/>
    <s v="Netherlands"/>
    <n v="52.380822350000003"/>
    <n v="4.8888682210000001"/>
    <x v="3"/>
    <x v="1"/>
    <n v="4"/>
    <n v="2"/>
    <n v="2"/>
    <n v="2"/>
    <s v="Real Bed"/>
    <n v="250"/>
    <m/>
    <m/>
    <n v="100"/>
    <n v="15"/>
    <n v="1"/>
    <n v="0"/>
    <n v="2"/>
    <n v="1125"/>
    <x v="70"/>
    <n v="5.51"/>
    <x v="3"/>
    <s v="Central Amsterdam"/>
    <n v="85000"/>
    <n v="9"/>
    <d v="2015-07-17T00:00:00"/>
    <d v="2015-08-30T00:00:00"/>
    <n v="91"/>
    <n v="10"/>
    <n v="9"/>
    <n v="9"/>
    <n v="9"/>
    <n v="10"/>
    <n v="9"/>
    <x v="479"/>
    <x v="0"/>
    <n v="5.51"/>
    <n v="253.84615384615384"/>
    <n v="11.02"/>
    <n v="3.9"/>
    <n v="990"/>
  </r>
  <r>
    <n v="6698538"/>
    <x v="1785"/>
    <s v="Bright Central Renovated Apartment"/>
    <n v="35063250"/>
    <s v="Reguliersbreestraat, Amsterdam, Noord-Holland 1017 CL, Netherlands"/>
    <x v="5"/>
    <s v="Amsterdam"/>
    <s v="Noord-Holland"/>
    <s v="1017 CL"/>
    <s v="Netherlands"/>
    <n v="52.366263449999998"/>
    <n v="4.8953043660000004"/>
    <x v="0"/>
    <x v="1"/>
    <n v="3"/>
    <n v="1"/>
    <n v="2"/>
    <n v="2"/>
    <s v="Real Bed"/>
    <n v="180"/>
    <m/>
    <m/>
    <m/>
    <n v="30"/>
    <n v="2"/>
    <n v="0"/>
    <n v="2"/>
    <n v="1125"/>
    <x v="340"/>
    <n v="2.5"/>
    <x v="3"/>
    <s v="Central Amsterdam"/>
    <n v="85000"/>
    <n v="5"/>
    <d v="2015-07-06T00:00:00"/>
    <d v="2015-08-24T00:00:00"/>
    <n v="88"/>
    <n v="9"/>
    <n v="8"/>
    <n v="10"/>
    <n v="10"/>
    <n v="10"/>
    <n v="9"/>
    <x v="357"/>
    <x v="1"/>
    <n v="2.5"/>
    <n v="187.69230769230771"/>
    <n v="5"/>
    <n v="3.9"/>
    <n v="732"/>
  </r>
  <r>
    <n v="1610986"/>
    <x v="1786"/>
    <s v="Cosy Loft in Amsterdam City Centre"/>
    <n v="8578849"/>
    <s v="Lange Leidsedwarsstraat, Amsterdam, North Holland 1017, Netherlands"/>
    <x v="5"/>
    <s v="Amsterdam"/>
    <s v="North Holland"/>
    <s v="1017"/>
    <s v="Netherlands"/>
    <n v="52.36629044"/>
    <n v="4.8861368860000001"/>
    <x v="0"/>
    <x v="1"/>
    <n v="2"/>
    <n v="1"/>
    <n v="1"/>
    <n v="1"/>
    <s v="Real Bed"/>
    <n v="155"/>
    <n v="1000"/>
    <n v="3000"/>
    <m/>
    <n v="30"/>
    <n v="2"/>
    <n v="50"/>
    <n v="2"/>
    <n v="120"/>
    <x v="11"/>
    <n v="1.04"/>
    <x v="3"/>
    <s v="Central Amsterdam"/>
    <n v="85000"/>
    <n v="23"/>
    <d v="2013-11-12T00:00:00"/>
    <d v="2015-05-26T00:00:00"/>
    <n v="96"/>
    <n v="10"/>
    <n v="9"/>
    <n v="10"/>
    <n v="10"/>
    <n v="9"/>
    <n v="9"/>
    <x v="252"/>
    <x v="0"/>
    <n v="1.04"/>
    <n v="162.69230769230771"/>
    <n v="2.08"/>
    <n v="3.9"/>
    <n v="634.5"/>
  </r>
  <r>
    <n v="6076062"/>
    <x v="1787"/>
    <s v="Luxe appartement centrum Amsterdam"/>
    <n v="15615668"/>
    <s v="Nieuwe Teertuinen, Amsterdam, NH 1013, Netherlands"/>
    <x v="5"/>
    <s v="Amsterdam"/>
    <s v="NH"/>
    <s v="1013"/>
    <s v="Netherlands"/>
    <n v="52.386118199999999"/>
    <n v="4.8859143039999999"/>
    <x v="0"/>
    <x v="1"/>
    <n v="4"/>
    <n v="1"/>
    <n v="2"/>
    <n v="2"/>
    <s v="Real Bed"/>
    <n v="200"/>
    <m/>
    <m/>
    <m/>
    <m/>
    <n v="1"/>
    <n v="0"/>
    <n v="1"/>
    <n v="1125"/>
    <x v="289"/>
    <n v="1"/>
    <x v="3"/>
    <s v="Central Amsterdam"/>
    <n v="85000"/>
    <n v="1"/>
    <d v="2015-08-22T00:00:00"/>
    <d v="2015-08-22T00:00:00"/>
    <n v="100"/>
    <n v="10"/>
    <n v="10"/>
    <n v="10"/>
    <n v="10"/>
    <n v="10"/>
    <n v="10"/>
    <x v="21"/>
    <x v="1"/>
    <n v="1"/>
    <n v="200"/>
    <n v="2"/>
    <n v="3.9"/>
    <n v="780"/>
  </r>
  <r>
    <n v="2304760"/>
    <x v="1788"/>
    <s v="Oskar Apartment"/>
    <n v="1242960"/>
    <s v="Amstel, Amsterdam, North Holland 1017 AA, Netherlands"/>
    <x v="5"/>
    <s v="Amsterdam"/>
    <s v="North Holland"/>
    <s v="1017 AA"/>
    <s v="Netherlands"/>
    <n v="52.366217519999999"/>
    <n v="4.8939809360000002"/>
    <x v="2"/>
    <x v="0"/>
    <n v="4"/>
    <n v="1"/>
    <n v="1"/>
    <n v="2"/>
    <s v="Real Bed"/>
    <n v="220"/>
    <m/>
    <m/>
    <n v="200"/>
    <m/>
    <n v="4"/>
    <n v="0"/>
    <n v="2"/>
    <n v="1125"/>
    <x v="191"/>
    <n v="0.18"/>
    <x v="3"/>
    <s v="Central Amsterdam"/>
    <n v="85000"/>
    <n v="2"/>
    <d v="2014-10-13T00:00:00"/>
    <d v="2014-11-03T00:00:00"/>
    <n v="70"/>
    <n v="8"/>
    <n v="4"/>
    <n v="4"/>
    <n v="6"/>
    <n v="10"/>
    <n v="6"/>
    <x v="138"/>
    <x v="0"/>
    <n v="0.18"/>
    <n v="220"/>
    <n v="0.36"/>
    <n v="3.9"/>
    <n v="858"/>
  </r>
  <r>
    <n v="568110"/>
    <x v="1789"/>
    <s v="Perfect home @best location in town"/>
    <n v="187580"/>
    <s v="Spuistraat, Amsterdam, North Holland 1012, Netherlands"/>
    <x v="5"/>
    <s v="Amsterdam"/>
    <s v="North Holland"/>
    <s v="1012"/>
    <s v="Netherlands"/>
    <n v="52.367860980000003"/>
    <n v="4.8870547860000002"/>
    <x v="0"/>
    <x v="1"/>
    <n v="2"/>
    <n v="1"/>
    <n v="1"/>
    <n v="1"/>
    <s v="Real Bed"/>
    <n v="134"/>
    <m/>
    <n v="4001"/>
    <m/>
    <n v="40"/>
    <n v="1"/>
    <n v="0"/>
    <n v="2"/>
    <n v="21"/>
    <x v="66"/>
    <n v="0.37"/>
    <x v="3"/>
    <s v="Central Amsterdam"/>
    <n v="85000"/>
    <n v="14"/>
    <d v="2012-07-20T00:00:00"/>
    <d v="2015-08-22T00:00:00"/>
    <n v="94"/>
    <n v="9"/>
    <n v="10"/>
    <n v="9"/>
    <n v="10"/>
    <n v="10"/>
    <n v="9"/>
    <x v="22"/>
    <x v="1"/>
    <n v="0.37"/>
    <n v="144.25641025641028"/>
    <n v="0.74"/>
    <n v="3.9"/>
    <n v="562.6"/>
  </r>
  <r>
    <n v="8029295"/>
    <x v="1790"/>
    <s v="Cozy apartment center Jordaan"/>
    <n v="42375405"/>
    <s v="Tuinstraat, Amsterdam, Noord-Holland 1015 PA, Netherlands"/>
    <x v="5"/>
    <s v="Amsterdam"/>
    <s v="Noord-Holland"/>
    <s v="1015 PA"/>
    <s v="Netherlands"/>
    <n v="52.375943239999998"/>
    <n v="4.8823744700000002"/>
    <x v="0"/>
    <x v="1"/>
    <n v="2"/>
    <n v="1"/>
    <n v="1"/>
    <n v="1"/>
    <s v="Real Bed"/>
    <n v="140"/>
    <n v="800"/>
    <n v="2500"/>
    <n v="250"/>
    <n v="30"/>
    <n v="2"/>
    <n v="0"/>
    <n v="2"/>
    <n v="1125"/>
    <x v="92"/>
    <m/>
    <x v="3"/>
    <s v="Central Amsterdam"/>
    <n v="85000"/>
    <n v="0"/>
    <m/>
    <m/>
    <m/>
    <m/>
    <m/>
    <m/>
    <m/>
    <m/>
    <m/>
    <x v="2"/>
    <x v="1"/>
    <m/>
    <n v="147.69230769230771"/>
    <n v="0"/>
    <n v="3.9"/>
    <n v="576"/>
  </r>
  <r>
    <n v="7944172"/>
    <x v="1791"/>
    <s v="Lovely, quiet appartment JordanArea"/>
    <n v="18556709"/>
    <s v="Anjeliersstraat, Amsterdam, Noord-Holland 1015 NE, Netherlands"/>
    <x v="5"/>
    <s v="Amsterdam"/>
    <s v="Noord-Holland"/>
    <s v="1015 NE"/>
    <s v="Netherlands"/>
    <n v="52.37833912"/>
    <n v="4.8823767440000001"/>
    <x v="0"/>
    <x v="1"/>
    <n v="2"/>
    <n v="1"/>
    <n v="2"/>
    <n v="1"/>
    <s v="Real Bed"/>
    <n v="200"/>
    <m/>
    <m/>
    <m/>
    <m/>
    <n v="1"/>
    <n v="0"/>
    <n v="2"/>
    <n v="1125"/>
    <x v="15"/>
    <m/>
    <x v="3"/>
    <s v="Central Amsterdam"/>
    <n v="85000"/>
    <n v="0"/>
    <m/>
    <m/>
    <m/>
    <m/>
    <m/>
    <m/>
    <m/>
    <m/>
    <m/>
    <x v="2"/>
    <x v="0"/>
    <m/>
    <n v="200"/>
    <n v="0"/>
    <n v="3.9"/>
    <n v="780"/>
  </r>
  <r>
    <n v="1486461"/>
    <x v="1792"/>
    <s v="classic canal apt in city centre"/>
    <n v="7830981"/>
    <s v="Stromarkt, Amsterdam, North Holland 1012 SW, Netherlands"/>
    <x v="5"/>
    <s v="Amsterdam"/>
    <s v="North Holland"/>
    <s v="1012 SW"/>
    <s v="Netherlands"/>
    <n v="52.379661579999997"/>
    <n v="4.8949993230000004"/>
    <x v="0"/>
    <x v="1"/>
    <n v="2"/>
    <n v="1"/>
    <n v="1"/>
    <n v="1"/>
    <s v="Real Bed"/>
    <n v="175"/>
    <m/>
    <m/>
    <n v="200"/>
    <n v="30"/>
    <n v="1"/>
    <n v="0"/>
    <n v="2"/>
    <n v="4"/>
    <x v="50"/>
    <n v="1.23"/>
    <x v="3"/>
    <s v="Central Amsterdam"/>
    <n v="85000"/>
    <n v="30"/>
    <d v="2013-09-03T00:00:00"/>
    <d v="2015-08-31T00:00:00"/>
    <n v="98"/>
    <n v="10"/>
    <n v="10"/>
    <n v="10"/>
    <n v="10"/>
    <n v="10"/>
    <n v="9"/>
    <x v="185"/>
    <x v="0"/>
    <n v="1.23"/>
    <n v="182.69230769230771"/>
    <n v="2.46"/>
    <n v="3.9"/>
    <n v="712.5"/>
  </r>
  <r>
    <n v="1125625"/>
    <x v="1793"/>
    <s v="Central apt. with canal view!"/>
    <n v="6175262"/>
    <s v="Prinsengracht, Amsterdam, North Holland 1015 DR, Netherlands"/>
    <x v="5"/>
    <s v="Amsterdam"/>
    <s v="North Holland"/>
    <s v="1015 DR"/>
    <s v="Netherlands"/>
    <n v="52.377266220000003"/>
    <n v="4.8861572119999996"/>
    <x v="0"/>
    <x v="0"/>
    <n v="2"/>
    <n v="1"/>
    <n v="1"/>
    <n v="1"/>
    <s v="Real Bed"/>
    <n v="110"/>
    <m/>
    <m/>
    <m/>
    <n v="40"/>
    <n v="2"/>
    <n v="20"/>
    <n v="2"/>
    <n v="1125"/>
    <x v="6"/>
    <n v="1.44"/>
    <x v="3"/>
    <s v="Central Amsterdam"/>
    <n v="85000"/>
    <n v="17"/>
    <d v="2014-09-16T00:00:00"/>
    <d v="2015-07-15T00:00:00"/>
    <n v="99"/>
    <n v="10"/>
    <n v="10"/>
    <n v="10"/>
    <n v="10"/>
    <n v="10"/>
    <n v="9"/>
    <x v="129"/>
    <x v="0"/>
    <n v="1.44"/>
    <n v="120.25641025641026"/>
    <n v="2.88"/>
    <n v="3.9"/>
    <n v="469"/>
  </r>
  <r>
    <n v="4173057"/>
    <x v="1794"/>
    <s v="Canal view Penthouse in Center"/>
    <n v="7119029"/>
    <s v="Westerdok, Amsterdam, North Holland 1013 BV, Netherlands"/>
    <x v="5"/>
    <s v="Amsterdam"/>
    <s v="North Holland"/>
    <s v="1013 BV"/>
    <s v="Netherlands"/>
    <n v="52.386575399999998"/>
    <n v="4.8912667330000001"/>
    <x v="0"/>
    <x v="1"/>
    <n v="2"/>
    <n v="1"/>
    <n v="1"/>
    <n v="1"/>
    <s v="Real Bed"/>
    <n v="125"/>
    <m/>
    <m/>
    <m/>
    <n v="35"/>
    <n v="1"/>
    <n v="25"/>
    <n v="2"/>
    <n v="1125"/>
    <x v="337"/>
    <n v="1.06"/>
    <x v="3"/>
    <s v="Central Amsterdam"/>
    <n v="85000"/>
    <n v="11"/>
    <d v="2014-10-28T00:00:00"/>
    <d v="2015-09-01T00:00:00"/>
    <n v="100"/>
    <n v="10"/>
    <n v="10"/>
    <n v="10"/>
    <n v="10"/>
    <n v="10"/>
    <n v="10"/>
    <x v="303"/>
    <x v="1"/>
    <n v="1.06"/>
    <n v="133.97435897435898"/>
    <n v="2.12"/>
    <n v="3.9"/>
    <n v="547.5"/>
  </r>
  <r>
    <n v="4462332"/>
    <x v="1795"/>
    <s v="Cocos's Outback Apartment 2"/>
    <n v="17991957"/>
    <s v="Thorbeckeplein, Amsterdam, North Holland 1017CS, Netherlands"/>
    <x v="5"/>
    <s v="Amsterdam"/>
    <s v="North Holland"/>
    <s v="1017CS"/>
    <s v="Netherlands"/>
    <n v="52.366497430000003"/>
    <n v="4.8947216300000003"/>
    <x v="0"/>
    <x v="1"/>
    <n v="4"/>
    <n v="2.5"/>
    <n v="3"/>
    <n v="6"/>
    <s v="Real Bed"/>
    <n v="200"/>
    <m/>
    <m/>
    <n v="450"/>
    <m/>
    <n v="1"/>
    <n v="0"/>
    <n v="6"/>
    <n v="1125"/>
    <x v="67"/>
    <n v="1.49"/>
    <x v="3"/>
    <s v="Central Amsterdam"/>
    <n v="85000"/>
    <n v="8"/>
    <d v="2015-03-27T00:00:00"/>
    <d v="2015-07-16T00:00:00"/>
    <n v="88"/>
    <n v="10"/>
    <n v="9"/>
    <n v="10"/>
    <n v="8"/>
    <n v="9"/>
    <n v="9"/>
    <x v="374"/>
    <x v="1"/>
    <n v="1.49"/>
    <n v="200"/>
    <n v="2.98"/>
    <n v="6"/>
    <n v="1200"/>
  </r>
  <r>
    <n v="5437847"/>
    <x v="1796"/>
    <s v="19th Century storehouse in Jordaan"/>
    <n v="26850090"/>
    <s v="Nieuwe Leliestraat, Amsterdam, Noord-Holland 1015, Netherlands"/>
    <x v="5"/>
    <s v="Amsterdam"/>
    <s v="Noord-Holland"/>
    <s v="1015"/>
    <s v="Netherlands"/>
    <n v="52.376275460000002"/>
    <n v="4.8802488689999999"/>
    <x v="1"/>
    <x v="1"/>
    <n v="6"/>
    <n v="1"/>
    <n v="3"/>
    <n v="3"/>
    <s v="Real Bed"/>
    <n v="360"/>
    <m/>
    <m/>
    <m/>
    <n v="50"/>
    <n v="4"/>
    <n v="50"/>
    <n v="3"/>
    <n v="1000"/>
    <x v="161"/>
    <n v="1.61"/>
    <x v="3"/>
    <s v="Central Amsterdam"/>
    <n v="85000"/>
    <n v="8"/>
    <d v="2015-04-09T00:00:00"/>
    <d v="2015-08-24T00:00:00"/>
    <n v="83"/>
    <n v="9"/>
    <n v="8"/>
    <n v="9"/>
    <n v="9"/>
    <n v="9"/>
    <n v="8"/>
    <x v="344"/>
    <x v="0"/>
    <n v="1.61"/>
    <n v="372.82051282051282"/>
    <n v="3.22"/>
    <n v="3.9"/>
    <n v="1454"/>
  </r>
  <r>
    <n v="6270298"/>
    <x v="1797"/>
    <s v="Spacious Hidden House in Jordaan"/>
    <n v="6622255"/>
    <s v="Passeerdersgracht, Amsterdam, Noord-Holland 1016 XG, Netherlands"/>
    <x v="5"/>
    <s v="Amsterdam"/>
    <s v="Noord-Holland"/>
    <s v="1016 XG"/>
    <s v="Netherlands"/>
    <n v="52.367591400000002"/>
    <n v="4.882531782"/>
    <x v="11"/>
    <x v="1"/>
    <n v="4"/>
    <n v="2"/>
    <n v="2"/>
    <n v="4"/>
    <s v="Real Bed"/>
    <n v="220"/>
    <m/>
    <m/>
    <n v="300"/>
    <n v="50"/>
    <n v="1"/>
    <n v="0"/>
    <n v="3"/>
    <n v="1125"/>
    <x v="338"/>
    <n v="0.68"/>
    <x v="3"/>
    <s v="Central Amsterdam"/>
    <n v="85000"/>
    <n v="1"/>
    <d v="2015-07-22T00:00:00"/>
    <d v="2015-07-22T00:00:00"/>
    <n v="100"/>
    <m/>
    <m/>
    <m/>
    <n v="10"/>
    <n v="10"/>
    <n v="10"/>
    <x v="132"/>
    <x v="0"/>
    <n v="0.68"/>
    <n v="232.82051282051282"/>
    <n v="1.36"/>
    <n v="3.9"/>
    <n v="908"/>
  </r>
  <r>
    <n v="768274"/>
    <x v="1798"/>
    <s v="Canal LOFT special price january!!"/>
    <n v="3678216"/>
    <s v="Planciusstraat, Amsterdam, North Holland 1013 MD, Netherlands"/>
    <x v="5"/>
    <s v="Amsterdam"/>
    <s v="North Holland"/>
    <s v="1013 MD"/>
    <s v="Netherlands"/>
    <n v="52.386884950000002"/>
    <n v="4.8848919129999997"/>
    <x v="0"/>
    <x v="1"/>
    <n v="2"/>
    <n v="1"/>
    <n v="1"/>
    <n v="1"/>
    <s v="Real Bed"/>
    <n v="149"/>
    <n v="925"/>
    <n v="3600"/>
    <n v="200"/>
    <m/>
    <n v="1"/>
    <n v="0"/>
    <n v="3"/>
    <n v="1125"/>
    <x v="208"/>
    <n v="1.28"/>
    <x v="3"/>
    <s v="Central Amsterdam"/>
    <n v="85000"/>
    <n v="31"/>
    <d v="2013-09-05T00:00:00"/>
    <d v="2015-08-11T00:00:00"/>
    <n v="97"/>
    <n v="10"/>
    <n v="10"/>
    <n v="10"/>
    <n v="10"/>
    <n v="9"/>
    <n v="9"/>
    <x v="292"/>
    <x v="0"/>
    <n v="1.28"/>
    <n v="149"/>
    <n v="2.56"/>
    <n v="3.9"/>
    <n v="581.1"/>
  </r>
  <r>
    <n v="984477"/>
    <x v="1799"/>
    <s v="Marina Boat House -Centre Amsterdam"/>
    <n v="5399286"/>
    <s v="Zandhoek, Amsterdam, North Holland 1013 KT, Netherlands"/>
    <x v="5"/>
    <s v="Amsterdam"/>
    <s v="North Holland"/>
    <s v="1013 KT"/>
    <s v="Netherlands"/>
    <n v="52.38702155"/>
    <n v="4.8914168809999996"/>
    <x v="0"/>
    <x v="1"/>
    <n v="4"/>
    <n v="1"/>
    <n v="1"/>
    <n v="2"/>
    <s v="Real Bed"/>
    <n v="119"/>
    <n v="779"/>
    <m/>
    <m/>
    <m/>
    <n v="2"/>
    <n v="25"/>
    <n v="2"/>
    <n v="270"/>
    <x v="57"/>
    <n v="4.88"/>
    <x v="3"/>
    <s v="Central Amsterdam"/>
    <n v="85000"/>
    <n v="144"/>
    <d v="2013-04-01T00:00:00"/>
    <d v="2015-08-17T00:00:00"/>
    <n v="94"/>
    <n v="9"/>
    <n v="9"/>
    <n v="10"/>
    <n v="10"/>
    <n v="9"/>
    <n v="9"/>
    <x v="480"/>
    <x v="0"/>
    <n v="4.88"/>
    <n v="119"/>
    <n v="9.76"/>
    <n v="3.9"/>
    <n v="464.09999999999997"/>
  </r>
  <r>
    <n v="8075704"/>
    <x v="1800"/>
    <s v="Cosy downtown design apartment"/>
    <n v="2037401"/>
    <s v="Bethaninstraat, Amsterdam, Noord-Holland 1012 BZ, Netherlands"/>
    <x v="5"/>
    <s v="Amsterdam"/>
    <s v="Noord-Holland"/>
    <s v="1012 BZ"/>
    <s v="Netherlands"/>
    <n v="52.371388060000001"/>
    <n v="4.8964632469999998"/>
    <x v="0"/>
    <x v="1"/>
    <n v="2"/>
    <n v="1"/>
    <n v="1"/>
    <n v="1"/>
    <s v="Real Bed"/>
    <n v="140"/>
    <m/>
    <m/>
    <m/>
    <m/>
    <n v="1"/>
    <n v="0"/>
    <n v="2"/>
    <n v="6"/>
    <x v="166"/>
    <m/>
    <x v="3"/>
    <s v="Central Amsterdam"/>
    <n v="85000"/>
    <n v="0"/>
    <m/>
    <m/>
    <m/>
    <m/>
    <m/>
    <m/>
    <m/>
    <m/>
    <m/>
    <x v="2"/>
    <x v="1"/>
    <m/>
    <n v="140"/>
    <n v="0"/>
    <n v="3.9"/>
    <n v="546"/>
  </r>
  <r>
    <n v="1677245"/>
    <x v="1801"/>
    <s v="Spacious one room apartment centre"/>
    <n v="8874003"/>
    <s v="Jacob van Lennepkade, Amsterdam, North Holland 1054, Netherlands"/>
    <x v="5"/>
    <s v="Amsterdam"/>
    <s v="North Holland"/>
    <s v="1054"/>
    <s v="Netherlands"/>
    <n v="52.369778740000001"/>
    <n v="4.878987714"/>
    <x v="1"/>
    <x v="0"/>
    <n v="2"/>
    <n v="1"/>
    <n v="1"/>
    <n v="1"/>
    <s v="Real Bed"/>
    <n v="90"/>
    <n v="600"/>
    <m/>
    <m/>
    <m/>
    <n v="1"/>
    <n v="0"/>
    <n v="2"/>
    <n v="1125"/>
    <x v="81"/>
    <n v="5.97"/>
    <x v="3"/>
    <s v="Central Amsterdam"/>
    <n v="85000"/>
    <n v="140"/>
    <d v="2013-09-30T00:00:00"/>
    <d v="2015-08-24T00:00:00"/>
    <n v="97"/>
    <n v="10"/>
    <n v="10"/>
    <n v="10"/>
    <n v="10"/>
    <n v="10"/>
    <n v="10"/>
    <x v="481"/>
    <x v="1"/>
    <n v="5.97"/>
    <n v="90"/>
    <n v="11.94"/>
    <n v="3.9"/>
    <n v="351"/>
  </r>
  <r>
    <n v="3911407"/>
    <x v="1802"/>
    <s v="Canal View Amsterdam Brouwersgracht"/>
    <n v="3339417"/>
    <s v="Brouwersgracht, Amsterdam, North Holland 1015 GB, Netherlands"/>
    <x v="5"/>
    <s v="Amsterdam"/>
    <s v="North Holland"/>
    <s v="1015 GB"/>
    <s v="Netherlands"/>
    <n v="52.37975926"/>
    <n v="4.8917034570000002"/>
    <x v="0"/>
    <x v="1"/>
    <n v="4"/>
    <n v="1"/>
    <n v="1"/>
    <n v="1"/>
    <s v="Real Bed"/>
    <n v="150"/>
    <m/>
    <m/>
    <n v="150"/>
    <m/>
    <n v="2"/>
    <n v="0"/>
    <n v="7"/>
    <n v="1125"/>
    <x v="212"/>
    <n v="0.9"/>
    <x v="3"/>
    <s v="Central Amsterdam"/>
    <n v="85000"/>
    <n v="5"/>
    <d v="2015-03-21T00:00:00"/>
    <d v="2015-07-09T00:00:00"/>
    <n v="100"/>
    <n v="10"/>
    <n v="10"/>
    <n v="10"/>
    <n v="10"/>
    <n v="10"/>
    <n v="9"/>
    <x v="228"/>
    <x v="0"/>
    <n v="0.9"/>
    <n v="150"/>
    <n v="1.8"/>
    <n v="7"/>
    <n v="1050"/>
  </r>
  <r>
    <n v="1260194"/>
    <x v="1803"/>
    <s v="Top Location Cosy Appartment "/>
    <n v="6862817"/>
    <s v="E Prins Hendrikkade, Amsterdam, North Holland 1012 AE, Netherlands"/>
    <x v="5"/>
    <s v="Amsterdam"/>
    <s v="North Holland"/>
    <s v="1012 AE"/>
    <s v="Netherlands"/>
    <n v="52.376345610000001"/>
    <n v="4.9006710609999997"/>
    <x v="0"/>
    <x v="1"/>
    <n v="4"/>
    <n v="1"/>
    <n v="1"/>
    <n v="3"/>
    <s v="Real Bed"/>
    <n v="200"/>
    <m/>
    <m/>
    <n v="400"/>
    <m/>
    <n v="2"/>
    <n v="50"/>
    <n v="1"/>
    <n v="1125"/>
    <x v="3"/>
    <n v="0.49"/>
    <x v="3"/>
    <s v="Central Amsterdam"/>
    <n v="85000"/>
    <n v="4"/>
    <d v="2015-01-02T00:00:00"/>
    <d v="2015-05-03T00:00:00"/>
    <n v="100"/>
    <n v="9"/>
    <n v="8"/>
    <n v="9"/>
    <n v="9"/>
    <n v="9"/>
    <n v="7"/>
    <x v="83"/>
    <x v="0"/>
    <n v="0.49"/>
    <n v="200"/>
    <n v="0.98"/>
    <n v="3.9"/>
    <n v="780"/>
  </r>
  <r>
    <n v="4403109"/>
    <x v="1804"/>
    <s v="As Central As You Can Be"/>
    <n v="22856206"/>
    <s v="Nieuwe Nieuwstraat, Amsterdam, North Holland 1012, Netherlands"/>
    <x v="5"/>
    <s v="Amsterdam"/>
    <s v="North Holland"/>
    <s v="1012"/>
    <s v="Netherlands"/>
    <n v="52.375924019999999"/>
    <n v="4.8930774570000004"/>
    <x v="0"/>
    <x v="0"/>
    <n v="5"/>
    <n v="1.5"/>
    <n v="1"/>
    <n v="3"/>
    <s v="Real Bed"/>
    <n v="119"/>
    <n v="800"/>
    <n v="3050"/>
    <n v="200"/>
    <n v="10"/>
    <n v="2"/>
    <n v="23"/>
    <n v="1"/>
    <n v="1125"/>
    <x v="113"/>
    <n v="6.99"/>
    <x v="3"/>
    <s v="Central Amsterdam"/>
    <n v="85000"/>
    <n v="68"/>
    <d v="2014-11-16T00:00:00"/>
    <d v="2015-08-18T00:00:00"/>
    <n v="91"/>
    <n v="9"/>
    <n v="10"/>
    <n v="10"/>
    <n v="9"/>
    <n v="10"/>
    <n v="9"/>
    <x v="482"/>
    <x v="0"/>
    <n v="6.99"/>
    <n v="121.56410256410255"/>
    <n v="13.98"/>
    <n v="3.9"/>
    <n v="474.09999999999997"/>
  </r>
  <r>
    <n v="7715832"/>
    <x v="1805"/>
    <s v="House in the heart of Amsterdam"/>
    <n v="37352359"/>
    <s v="Oudezijds Achterburgwal, Amsterdam, Noord-Holland 1012, Netherlands"/>
    <x v="5"/>
    <s v="Amsterdam"/>
    <s v="Noord-Holland"/>
    <s v="1012"/>
    <s v="Netherlands"/>
    <n v="52.37289904"/>
    <n v="4.8997790520000004"/>
    <x v="0"/>
    <x v="1"/>
    <n v="4"/>
    <n v="1"/>
    <n v="1"/>
    <n v="2"/>
    <s v="Real Bed"/>
    <n v="110"/>
    <m/>
    <m/>
    <n v="150"/>
    <n v="30"/>
    <n v="2"/>
    <n v="40"/>
    <n v="1"/>
    <n v="1125"/>
    <x v="44"/>
    <n v="5"/>
    <x v="3"/>
    <s v="Central Amsterdam"/>
    <n v="85000"/>
    <n v="5"/>
    <d v="2015-08-10T00:00:00"/>
    <d v="2015-08-28T00:00:00"/>
    <n v="100"/>
    <n v="10"/>
    <n v="10"/>
    <n v="10"/>
    <n v="10"/>
    <n v="9"/>
    <n v="10"/>
    <x v="80"/>
    <x v="0"/>
    <n v="5"/>
    <n v="117.69230769230769"/>
    <n v="10"/>
    <n v="3.9"/>
    <n v="459"/>
  </r>
  <r>
    <n v="6795287"/>
    <x v="1806"/>
    <s v="Sunny studio with garden"/>
    <n v="35354864"/>
    <s v="Goudsbloemstraat, Amsterdam, Noord-Holland 1015 JJ, Netherlands"/>
    <x v="5"/>
    <s v="Amsterdam"/>
    <s v="Noord-Holland"/>
    <s v="1015 JJ"/>
    <s v="Netherlands"/>
    <n v="52.382136490000001"/>
    <n v="4.8856024099999997"/>
    <x v="0"/>
    <x v="1"/>
    <n v="2"/>
    <n v="1"/>
    <n v="0"/>
    <n v="1"/>
    <s v="Real Bed"/>
    <n v="107"/>
    <n v="650"/>
    <m/>
    <m/>
    <m/>
    <n v="1"/>
    <n v="0"/>
    <n v="3"/>
    <n v="1125"/>
    <x v="146"/>
    <n v="0.51"/>
    <x v="3"/>
    <s v="Central Amsterdam"/>
    <n v="85000"/>
    <n v="1"/>
    <d v="2015-07-07T00:00:00"/>
    <d v="2015-07-07T00:00:00"/>
    <n v="100"/>
    <n v="10"/>
    <n v="10"/>
    <n v="10"/>
    <n v="10"/>
    <n v="10"/>
    <n v="10"/>
    <x v="321"/>
    <x v="1"/>
    <n v="0.51"/>
    <n v="107"/>
    <n v="1.02"/>
    <n v="3.9"/>
    <n v="417.3"/>
  </r>
  <r>
    <n v="2175036"/>
    <x v="1807"/>
    <s v="Beautiful new canal apartment"/>
    <n v="10251064"/>
    <s v="Westerkade, Amsterdam, North Holland 1015 XE, Netherlands"/>
    <x v="5"/>
    <s v="Amsterdam"/>
    <s v="North Holland"/>
    <s v="1015 XE"/>
    <s v="Netherlands"/>
    <n v="52.375161859999999"/>
    <n v="4.8774442640000002"/>
    <x v="0"/>
    <x v="1"/>
    <n v="2"/>
    <n v="1"/>
    <n v="1"/>
    <n v="1"/>
    <s v="Real Bed"/>
    <n v="125"/>
    <m/>
    <m/>
    <n v="250"/>
    <n v="50"/>
    <n v="2"/>
    <n v="0"/>
    <n v="2"/>
    <n v="6"/>
    <x v="341"/>
    <m/>
    <x v="3"/>
    <s v="Central Amsterdam"/>
    <n v="85000"/>
    <n v="0"/>
    <m/>
    <m/>
    <m/>
    <m/>
    <m/>
    <m/>
    <m/>
    <m/>
    <m/>
    <x v="2"/>
    <x v="1"/>
    <m/>
    <n v="137.82051282051282"/>
    <n v="0"/>
    <n v="3.9"/>
    <n v="537.5"/>
  </r>
  <r>
    <n v="4495913"/>
    <x v="1808"/>
    <s v="Real Amsterdam loft, city centre"/>
    <n v="10453514"/>
    <s v="Nieuwendijk, Amsterdam, North Holland 1012ML, Netherlands"/>
    <x v="5"/>
    <s v="Amsterdam"/>
    <s v="North Holland"/>
    <s v="1012ML"/>
    <s v="Netherlands"/>
    <n v="52.377254829999998"/>
    <n v="4.8957664620000001"/>
    <x v="4"/>
    <x v="1"/>
    <n v="4"/>
    <n v="1"/>
    <n v="2"/>
    <n v="2"/>
    <s v="Real Bed"/>
    <n v="280"/>
    <n v="1499"/>
    <m/>
    <m/>
    <m/>
    <n v="4"/>
    <n v="35"/>
    <n v="2"/>
    <n v="1125"/>
    <x v="129"/>
    <n v="2.27"/>
    <x v="3"/>
    <s v="Central Amsterdam"/>
    <n v="85000"/>
    <n v="21"/>
    <d v="2014-12-01T00:00:00"/>
    <d v="2015-08-31T00:00:00"/>
    <n v="90"/>
    <n v="9"/>
    <n v="8"/>
    <n v="10"/>
    <n v="10"/>
    <n v="10"/>
    <n v="8"/>
    <x v="182"/>
    <x v="1"/>
    <n v="2.27"/>
    <n v="280"/>
    <n v="4.54"/>
    <n v="3.9"/>
    <n v="1092"/>
  </r>
  <r>
    <n v="998564"/>
    <x v="1809"/>
    <s v="Bright&amp;Solid Studio CityCentre"/>
    <n v="5488056"/>
    <s v="Romeinsarmsteeg, Amsterdam, North Holland 1016, Netherlands"/>
    <x v="5"/>
    <s v="Amsterdam"/>
    <s v="North Holland"/>
    <s v="1016"/>
    <s v="Netherlands"/>
    <n v="52.372806529999998"/>
    <n v="4.8883935340000004"/>
    <x v="2"/>
    <x v="1"/>
    <n v="2"/>
    <n v="1"/>
    <n v="1"/>
    <n v="1"/>
    <s v="Real Bed"/>
    <n v="110"/>
    <n v="700"/>
    <n v="2500"/>
    <n v="100"/>
    <n v="19"/>
    <n v="1"/>
    <n v="0"/>
    <n v="2"/>
    <n v="1125"/>
    <x v="228"/>
    <n v="4.72"/>
    <x v="3"/>
    <s v="Central Amsterdam"/>
    <n v="85000"/>
    <n v="136"/>
    <d v="2013-04-22T00:00:00"/>
    <d v="2015-08-22T00:00:00"/>
    <n v="92"/>
    <n v="9"/>
    <n v="9"/>
    <n v="10"/>
    <n v="10"/>
    <n v="10"/>
    <n v="9"/>
    <x v="483"/>
    <x v="0"/>
    <n v="4.72"/>
    <n v="114.87179487179488"/>
    <n v="9.44"/>
    <n v="3.9"/>
    <n v="448"/>
  </r>
  <r>
    <n v="2633912"/>
    <x v="1810"/>
    <s v="Amsterdam Centrum met dakterras! "/>
    <n v="13487234"/>
    <s v="Vinkenstraat, Amsterdam, North Holland 1013 JX, Netherlands"/>
    <x v="5"/>
    <s v="Amsterdam"/>
    <s v="North Holland"/>
    <s v="1013 JX"/>
    <s v="Netherlands"/>
    <n v="52.384246570000002"/>
    <n v="4.8834884609999998"/>
    <x v="0"/>
    <x v="1"/>
    <n v="2"/>
    <n v="1"/>
    <n v="1"/>
    <n v="1"/>
    <s v="Real Bed"/>
    <n v="121"/>
    <m/>
    <m/>
    <m/>
    <n v="30"/>
    <n v="1"/>
    <n v="0"/>
    <n v="2"/>
    <n v="1125"/>
    <x v="335"/>
    <n v="1.02"/>
    <x v="3"/>
    <s v="Central Amsterdam"/>
    <n v="85000"/>
    <n v="12"/>
    <d v="2014-09-15T00:00:00"/>
    <d v="2015-06-22T00:00:00"/>
    <n v="98"/>
    <n v="9"/>
    <n v="10"/>
    <n v="10"/>
    <n v="10"/>
    <n v="9"/>
    <n v="10"/>
    <x v="29"/>
    <x v="1"/>
    <n v="1.02"/>
    <n v="128.69230769230768"/>
    <n v="2.04"/>
    <n v="3.9"/>
    <n v="501.9"/>
  </r>
  <r>
    <n v="5438416"/>
    <x v="1811"/>
    <s v="Stylish canal loft on Keizersgracht"/>
    <n v="2107610"/>
    <s v="Keizersgracht, Amsterdam, Noord-Holland 1015 CD, Netherlands"/>
    <x v="5"/>
    <s v="Amsterdam"/>
    <s v="Noord-Holland"/>
    <s v="1015 CD"/>
    <s v="Netherlands"/>
    <n v="52.379364369999998"/>
    <n v="4.890074995"/>
    <x v="0"/>
    <x v="1"/>
    <n v="5"/>
    <n v="1"/>
    <n v="2"/>
    <n v="2"/>
    <s v="Real Bed"/>
    <n v="150"/>
    <n v="850"/>
    <n v="3000"/>
    <n v="200"/>
    <n v="50"/>
    <n v="2"/>
    <n v="50"/>
    <n v="1"/>
    <n v="1125"/>
    <x v="9"/>
    <n v="1.43"/>
    <x v="3"/>
    <s v="Central Amsterdam"/>
    <n v="85000"/>
    <n v="6"/>
    <d v="2015-05-01T00:00:00"/>
    <d v="2015-08-31T00:00:00"/>
    <n v="96"/>
    <n v="9"/>
    <n v="9"/>
    <n v="10"/>
    <n v="10"/>
    <n v="10"/>
    <n v="9"/>
    <x v="11"/>
    <x v="0"/>
    <n v="1.43"/>
    <n v="162.82051282051282"/>
    <n v="2.86"/>
    <n v="3.9"/>
    <n v="635"/>
  </r>
  <r>
    <n v="4406542"/>
    <x v="1812"/>
    <s v="Beautiful, light and cozy apartment"/>
    <n v="20793719"/>
    <s v="Haarlemmerdijk, Amsterdam, North Holland 1013, Netherlands"/>
    <x v="5"/>
    <s v="Amsterdam"/>
    <s v="North Holland"/>
    <s v="1013"/>
    <s v="Netherlands"/>
    <n v="52.383400430000002"/>
    <n v="4.8863001510000004"/>
    <x v="0"/>
    <x v="1"/>
    <n v="2"/>
    <n v="1"/>
    <n v="1"/>
    <n v="1"/>
    <s v="Real Bed"/>
    <n v="125"/>
    <m/>
    <n v="2750"/>
    <m/>
    <n v="50"/>
    <n v="1"/>
    <n v="50"/>
    <n v="3"/>
    <n v="1125"/>
    <x v="147"/>
    <n v="0.52"/>
    <x v="3"/>
    <s v="Central Amsterdam"/>
    <n v="85000"/>
    <n v="5"/>
    <d v="2014-11-17T00:00:00"/>
    <d v="2015-08-14T00:00:00"/>
    <n v="80"/>
    <n v="8"/>
    <n v="8"/>
    <n v="8"/>
    <n v="8"/>
    <n v="8"/>
    <n v="8"/>
    <x v="257"/>
    <x v="0"/>
    <n v="0.52"/>
    <n v="137.82051282051282"/>
    <n v="1.04"/>
    <n v="3.9"/>
    <n v="587.5"/>
  </r>
  <r>
    <n v="2732309"/>
    <x v="1813"/>
    <s v="Comfortable in heart of Amsterdam.."/>
    <n v="13983492"/>
    <s v="Bloemgracht, Amsterdam, North Holland 1015, Netherlands"/>
    <x v="5"/>
    <s v="Amsterdam"/>
    <s v="North Holland"/>
    <s v="1015"/>
    <s v="Netherlands"/>
    <n v="52.374319229999998"/>
    <n v="4.8815932059999998"/>
    <x v="0"/>
    <x v="0"/>
    <n v="2"/>
    <n v="1"/>
    <n v="1"/>
    <n v="1"/>
    <s v="Real Bed"/>
    <n v="128"/>
    <n v="750"/>
    <n v="2671"/>
    <n v="200"/>
    <n v="50"/>
    <n v="0"/>
    <n v="0"/>
    <n v="1"/>
    <n v="1125"/>
    <x v="319"/>
    <n v="1.26"/>
    <x v="3"/>
    <s v="Central Amsterdam"/>
    <n v="85000"/>
    <n v="21"/>
    <d v="2014-04-21T00:00:00"/>
    <d v="2015-08-18T00:00:00"/>
    <n v="93"/>
    <n v="10"/>
    <n v="9"/>
    <n v="10"/>
    <n v="9"/>
    <n v="10"/>
    <n v="9"/>
    <x v="56"/>
    <x v="1"/>
    <n v="1.26"/>
    <n v="140.82051282051285"/>
    <n v="2.52"/>
    <n v="3.9"/>
    <n v="549.20000000000005"/>
  </r>
  <r>
    <n v="5666035"/>
    <x v="1814"/>
    <s v="Centre Canal house 180 m2 TOP VIEW."/>
    <n v="22354477"/>
    <s v="Oudezijds Voorburgwal, Amsterdam, Noord-Holland 1012 EZ, Netherlands"/>
    <x v="5"/>
    <s v="Amsterdam"/>
    <s v="Noord-Holland"/>
    <s v="1012 EZ"/>
    <s v="Netherlands"/>
    <n v="52.370366449999999"/>
    <n v="4.8935440589999999"/>
    <x v="1"/>
    <x v="1"/>
    <n v="6"/>
    <n v="1"/>
    <n v="3"/>
    <n v="6"/>
    <s v="Real Bed"/>
    <n v="348"/>
    <n v="2250"/>
    <n v="7309"/>
    <n v="250"/>
    <n v="95"/>
    <n v="1"/>
    <n v="0"/>
    <n v="2"/>
    <n v="90"/>
    <x v="214"/>
    <n v="1.67"/>
    <x v="3"/>
    <s v="Central Amsterdam"/>
    <n v="85000"/>
    <n v="6"/>
    <d v="2015-05-19T00:00:00"/>
    <d v="2015-08-26T00:00:00"/>
    <n v="100"/>
    <n v="10"/>
    <n v="10"/>
    <n v="10"/>
    <n v="10"/>
    <n v="10"/>
    <n v="10"/>
    <x v="214"/>
    <x v="0"/>
    <n v="1.67"/>
    <n v="372.35897435897436"/>
    <n v="3.34"/>
    <n v="3.9"/>
    <n v="1452.2"/>
  </r>
  <r>
    <n v="6500760"/>
    <x v="1815"/>
    <s v="Apartment in Amsterdam center"/>
    <n v="33979466"/>
    <s v="Haarlemmerstraat, Amsterdam, Noord-Holland 1013, Netherlands"/>
    <x v="5"/>
    <s v="Amsterdam"/>
    <s v="Noord-Holland"/>
    <s v="1013"/>
    <s v="Netherlands"/>
    <n v="52.380884209999998"/>
    <n v="4.8941819820000001"/>
    <x v="0"/>
    <x v="1"/>
    <n v="3"/>
    <n v="1"/>
    <n v="1"/>
    <n v="2"/>
    <s v="Real Bed"/>
    <n v="150"/>
    <m/>
    <m/>
    <m/>
    <m/>
    <n v="1"/>
    <n v="0"/>
    <n v="1"/>
    <n v="1125"/>
    <x v="6"/>
    <n v="3.37"/>
    <x v="3"/>
    <s v="Central Amsterdam"/>
    <n v="85000"/>
    <n v="10"/>
    <d v="2015-06-07T00:00:00"/>
    <d v="2015-08-15T00:00:00"/>
    <n v="71"/>
    <n v="8"/>
    <n v="7"/>
    <n v="9"/>
    <n v="9"/>
    <n v="9"/>
    <n v="6"/>
    <x v="380"/>
    <x v="0"/>
    <n v="3.37"/>
    <n v="150"/>
    <n v="6.74"/>
    <n v="3.9"/>
    <n v="585"/>
  </r>
  <r>
    <n v="8146052"/>
    <x v="1816"/>
    <s v="Unieke locatie  - Palmgracht"/>
    <n v="28011109"/>
    <s v="Palmgracht, Amsterdam, NH 1015 HL, Netherlands"/>
    <x v="5"/>
    <s v="Amsterdam"/>
    <s v="NH"/>
    <s v="1015 HL"/>
    <s v="Netherlands"/>
    <n v="52.383251710000003"/>
    <n v="4.8823305420000001"/>
    <x v="0"/>
    <x v="1"/>
    <n v="2"/>
    <n v="1"/>
    <n v="1"/>
    <n v="1"/>
    <s v="Real Bed"/>
    <n v="175"/>
    <n v="1100"/>
    <m/>
    <m/>
    <n v="35"/>
    <n v="1"/>
    <n v="0"/>
    <n v="2"/>
    <n v="5"/>
    <x v="238"/>
    <m/>
    <x v="3"/>
    <s v="Central Amsterdam"/>
    <n v="85000"/>
    <n v="0"/>
    <m/>
    <m/>
    <m/>
    <m/>
    <m/>
    <m/>
    <m/>
    <m/>
    <m/>
    <x v="2"/>
    <x v="1"/>
    <m/>
    <n v="183.97435897435898"/>
    <n v="0"/>
    <n v="3.9"/>
    <n v="717.5"/>
  </r>
  <r>
    <n v="1276328"/>
    <x v="1817"/>
    <s v="Great canal loft, rooftop terrace"/>
    <n v="6946962"/>
    <s v="Lauriergracht, Amsterdam, North Holland 1016 RG, Netherlands"/>
    <x v="5"/>
    <s v="Amsterdam"/>
    <s v="North Holland"/>
    <s v="1016 RG"/>
    <s v="Netherlands"/>
    <n v="52.371004919999997"/>
    <n v="4.8797780360000003"/>
    <x v="0"/>
    <x v="1"/>
    <n v="2"/>
    <n v="1"/>
    <n v="1"/>
    <n v="1"/>
    <s v="Real Bed"/>
    <n v="135"/>
    <n v="845"/>
    <n v="3500"/>
    <n v="250"/>
    <n v="45"/>
    <n v="1"/>
    <n v="0"/>
    <n v="3"/>
    <n v="1125"/>
    <x v="102"/>
    <n v="0.59"/>
    <x v="3"/>
    <s v="Central Amsterdam"/>
    <n v="85000"/>
    <n v="15"/>
    <d v="2013-07-28T00:00:00"/>
    <d v="2015-06-28T00:00:00"/>
    <n v="89"/>
    <n v="10"/>
    <n v="8"/>
    <n v="9"/>
    <n v="10"/>
    <n v="10"/>
    <n v="9"/>
    <x v="86"/>
    <x v="1"/>
    <n v="0.59"/>
    <n v="146.53846153846155"/>
    <n v="1.18"/>
    <n v="3.9"/>
    <n v="571.5"/>
  </r>
  <r>
    <n v="4506762"/>
    <x v="1818"/>
    <s v="Nice apt in great shopping street!"/>
    <n v="4979621"/>
    <s v="Kinkerstraat, Amsterdam, North Holland 1053 DV, Netherlands"/>
    <x v="5"/>
    <s v="Amsterdam"/>
    <s v="North Holland"/>
    <s v="1053 DV"/>
    <s v="Netherlands"/>
    <n v="52.368835369999999"/>
    <n v="4.8767239870000001"/>
    <x v="0"/>
    <x v="1"/>
    <n v="2"/>
    <n v="1"/>
    <n v="1"/>
    <n v="2"/>
    <s v="Real Bed"/>
    <n v="110"/>
    <m/>
    <m/>
    <m/>
    <n v="35"/>
    <n v="2"/>
    <n v="30"/>
    <n v="3"/>
    <n v="1125"/>
    <x v="335"/>
    <n v="2.5299999999999998"/>
    <x v="3"/>
    <s v="Central Amsterdam"/>
    <n v="85000"/>
    <n v="24"/>
    <d v="2014-11-23T00:00:00"/>
    <d v="2015-08-30T00:00:00"/>
    <n v="79"/>
    <n v="9"/>
    <n v="8"/>
    <n v="9"/>
    <n v="9"/>
    <n v="9"/>
    <n v="8"/>
    <x v="345"/>
    <x v="1"/>
    <n v="2.5299999999999998"/>
    <n v="118.97435897435898"/>
    <n v="5.0599999999999996"/>
    <n v="3.9"/>
    <n v="464"/>
  </r>
  <r>
    <n v="7287318"/>
    <x v="1819"/>
    <s v="Cosy room in typical dutch house"/>
    <n v="7521923"/>
    <s v="Zeedijk, Amsterdam, Noord-Holland 1012 AJ, Netherlands"/>
    <x v="5"/>
    <s v="Amsterdam"/>
    <s v="Noord-Holland"/>
    <s v="1012 AJ"/>
    <s v="Netherlands"/>
    <n v="52.376238370000003"/>
    <n v="4.8993088560000002"/>
    <x v="1"/>
    <x v="0"/>
    <n v="2"/>
    <n v="1"/>
    <n v="1"/>
    <n v="1"/>
    <s v="Real Bed"/>
    <n v="93"/>
    <m/>
    <m/>
    <m/>
    <m/>
    <n v="1"/>
    <n v="0"/>
    <n v="1"/>
    <n v="1125"/>
    <x v="120"/>
    <n v="1"/>
    <x v="3"/>
    <s v="Central Amsterdam"/>
    <n v="85000"/>
    <n v="1"/>
    <d v="2015-08-08T00:00:00"/>
    <d v="2015-08-08T00:00:00"/>
    <n v="100"/>
    <n v="10"/>
    <n v="10"/>
    <n v="10"/>
    <n v="10"/>
    <n v="10"/>
    <n v="10"/>
    <x v="21"/>
    <x v="1"/>
    <n v="1"/>
    <n v="93"/>
    <n v="2"/>
    <n v="3.9"/>
    <n v="362.7"/>
  </r>
  <r>
    <n v="7290443"/>
    <x v="1820"/>
    <s v="stunning apartment in heart of city"/>
    <n v="38178906"/>
    <s v="Haringpakkerssteeg, Amsterdam, Noord-Holland 1012 LR, Netherlands"/>
    <x v="5"/>
    <s v="Amsterdam"/>
    <s v="Noord-Holland"/>
    <s v="1012 LR"/>
    <s v="Netherlands"/>
    <n v="52.377278619999998"/>
    <n v="4.8959426720000003"/>
    <x v="0"/>
    <x v="1"/>
    <n v="2"/>
    <n v="1"/>
    <n v="1"/>
    <n v="1"/>
    <s v="Real Bed"/>
    <n v="145"/>
    <n v="1050"/>
    <n v="4001"/>
    <n v="400"/>
    <n v="50"/>
    <n v="1"/>
    <n v="0"/>
    <n v="2"/>
    <n v="1125"/>
    <x v="112"/>
    <n v="4.41"/>
    <x v="3"/>
    <s v="Central Amsterdam"/>
    <n v="85000"/>
    <n v="5"/>
    <d v="2015-08-01T00:00:00"/>
    <d v="2015-08-30T00:00:00"/>
    <n v="100"/>
    <n v="10"/>
    <n v="10"/>
    <n v="10"/>
    <n v="10"/>
    <n v="10"/>
    <n v="10"/>
    <x v="484"/>
    <x v="1"/>
    <n v="4.41"/>
    <n v="157.82051282051282"/>
    <n v="8.82"/>
    <n v="3.9"/>
    <n v="615.5"/>
  </r>
  <r>
    <n v="4406921"/>
    <x v="1821"/>
    <s v="Stunning apartment in centre"/>
    <n v="22876418"/>
    <s v="Haarlemmerdijk, Amsterdam, Noord holland 1014KD, Netherlands"/>
    <x v="5"/>
    <s v="Amsterdam"/>
    <s v="Noord Holland"/>
    <s v="1014KD"/>
    <s v="Netherlands"/>
    <n v="52.383687430000002"/>
    <n v="4.8867856280000002"/>
    <x v="0"/>
    <x v="1"/>
    <n v="4"/>
    <n v="1"/>
    <n v="1"/>
    <n v="2"/>
    <s v="Real Bed"/>
    <n v="125"/>
    <n v="850"/>
    <n v="3500"/>
    <n v="500"/>
    <m/>
    <n v="2"/>
    <n v="30"/>
    <n v="2"/>
    <n v="1125"/>
    <x v="6"/>
    <n v="0.7"/>
    <x v="3"/>
    <s v="Central Amsterdam"/>
    <n v="85000"/>
    <n v="7"/>
    <d v="2014-11-09T00:00:00"/>
    <d v="2015-04-06T00:00:00"/>
    <n v="97"/>
    <n v="10"/>
    <n v="9"/>
    <n v="9"/>
    <n v="9"/>
    <n v="9"/>
    <n v="9"/>
    <x v="47"/>
    <x v="0"/>
    <n v="0.7"/>
    <n v="125"/>
    <n v="1.4"/>
    <n v="3.9"/>
    <n v="487.5"/>
  </r>
  <r>
    <n v="1195666"/>
    <x v="1822"/>
    <s v="Lovely house in Central Amsterdam"/>
    <n v="6534317"/>
    <s v="Leidsekade, Amsterdam, North Holland 1016, Netherlands"/>
    <x v="5"/>
    <s v="Amsterdam"/>
    <s v="North Holland"/>
    <s v="1016"/>
    <s v="Netherlands"/>
    <n v="52.366721079999998"/>
    <n v="4.8778043049999997"/>
    <x v="0"/>
    <x v="1"/>
    <n v="5"/>
    <n v="1"/>
    <n v="3"/>
    <n v="3"/>
    <s v="Real Bed"/>
    <n v="200"/>
    <n v="1300"/>
    <n v="4501"/>
    <m/>
    <n v="30"/>
    <n v="3"/>
    <n v="20"/>
    <n v="2"/>
    <n v="1125"/>
    <x v="25"/>
    <n v="0.45"/>
    <x v="3"/>
    <s v="Central Amsterdam"/>
    <n v="85000"/>
    <n v="12"/>
    <d v="2013-06-24T00:00:00"/>
    <d v="2015-08-10T00:00:00"/>
    <n v="98"/>
    <n v="10"/>
    <n v="9"/>
    <n v="10"/>
    <n v="10"/>
    <n v="10"/>
    <n v="9"/>
    <x v="28"/>
    <x v="0"/>
    <n v="0.45"/>
    <n v="207.69230769230771"/>
    <n v="0.9"/>
    <n v="3.9"/>
    <n v="810"/>
  </r>
  <r>
    <n v="629670"/>
    <x v="1823"/>
    <s v="Bright apt in Jordaan Center 90 m!"/>
    <n v="3103819"/>
    <s v="Marnixkade, Amsterdam, North Holland 1015, Netherlands"/>
    <x v="5"/>
    <s v="Amsterdam"/>
    <s v="North Holland"/>
    <s v="1015"/>
    <s v="Netherlands"/>
    <n v="52.377884999999999"/>
    <n v="4.8785322799999999"/>
    <x v="0"/>
    <x v="1"/>
    <n v="4"/>
    <n v="1"/>
    <n v="2"/>
    <n v="4"/>
    <s v="Real Bed"/>
    <n v="180"/>
    <m/>
    <m/>
    <n v="250"/>
    <n v="35"/>
    <n v="3"/>
    <n v="0"/>
    <n v="3"/>
    <n v="30"/>
    <x v="342"/>
    <n v="0.62"/>
    <x v="3"/>
    <s v="Central Amsterdam"/>
    <n v="85000"/>
    <n v="22"/>
    <d v="2012-10-02T00:00:00"/>
    <d v="2015-08-02T00:00:00"/>
    <n v="97"/>
    <n v="10"/>
    <n v="10"/>
    <n v="10"/>
    <n v="10"/>
    <n v="10"/>
    <n v="10"/>
    <x v="255"/>
    <x v="1"/>
    <n v="0.62"/>
    <n v="188.97435897435898"/>
    <n v="1.24"/>
    <n v="3.9"/>
    <n v="737"/>
  </r>
  <r>
    <n v="2994824"/>
    <x v="1824"/>
    <s v="Classic Canal Apt!@HERENGRACHT"/>
    <n v="6999042"/>
    <s v="Herengracht, Amsterdam, North Holland 1016 BL Amsterdam, Netherlands"/>
    <x v="5"/>
    <s v="Amsterdam"/>
    <s v="North Holland"/>
    <s v="1016 BL Amsterdam"/>
    <s v="Netherlands"/>
    <n v="52.369893470000001"/>
    <n v="4.8882850879999999"/>
    <x v="0"/>
    <x v="1"/>
    <n v="4"/>
    <n v="1.5"/>
    <n v="1"/>
    <n v="2"/>
    <s v="Real Bed"/>
    <n v="225"/>
    <m/>
    <m/>
    <n v="250"/>
    <n v="30"/>
    <n v="2"/>
    <n v="30"/>
    <n v="3"/>
    <n v="1125"/>
    <x v="20"/>
    <m/>
    <x v="3"/>
    <s v="Central Amsterdam"/>
    <n v="85000"/>
    <n v="0"/>
    <m/>
    <m/>
    <m/>
    <m/>
    <m/>
    <m/>
    <m/>
    <m/>
    <m/>
    <x v="2"/>
    <x v="1"/>
    <m/>
    <n v="232.69230769230771"/>
    <n v="0"/>
    <n v="3.9"/>
    <n v="907.5"/>
  </r>
  <r>
    <n v="1285064"/>
    <x v="1825"/>
    <s v="63m2 Centre apartment, Free parking"/>
    <n v="5766126"/>
    <s v="Westerdok, Amsterdam, North Holland 1013 BH, Netherlands"/>
    <x v="5"/>
    <s v="Amsterdam"/>
    <s v="North Holland"/>
    <s v="1013 BH"/>
    <s v="Netherlands"/>
    <n v="52.381185309999999"/>
    <n v="4.8932011739999997"/>
    <x v="0"/>
    <x v="1"/>
    <n v="3"/>
    <n v="1"/>
    <n v="2"/>
    <n v="1"/>
    <s v="Real Bed"/>
    <n v="98"/>
    <n v="600"/>
    <m/>
    <n v="100"/>
    <n v="50"/>
    <n v="1"/>
    <n v="0"/>
    <n v="5"/>
    <n v="21"/>
    <x v="248"/>
    <n v="0.19"/>
    <x v="3"/>
    <s v="Central Amsterdam"/>
    <n v="85000"/>
    <n v="5"/>
    <d v="2013-07-19T00:00:00"/>
    <d v="2015-07-19T00:00:00"/>
    <n v="96"/>
    <n v="10"/>
    <n v="10"/>
    <n v="10"/>
    <n v="10"/>
    <n v="10"/>
    <n v="9"/>
    <x v="387"/>
    <x v="1"/>
    <n v="0.19"/>
    <n v="110.82051282051282"/>
    <n v="0.38"/>
    <n v="5"/>
    <n v="540"/>
  </r>
  <r>
    <n v="7880447"/>
    <x v="1826"/>
    <s v="Great apartment with superb views"/>
    <n v="41537969"/>
    <s v="Koggestraat, Amsterdam, Noord-Holland 1012 TA, Netherlands"/>
    <x v="5"/>
    <s v="Amsterdam"/>
    <s v="Noord-Holland"/>
    <s v="1012 TA"/>
    <s v="Netherlands"/>
    <n v="52.378319750000003"/>
    <n v="4.8923710079999996"/>
    <x v="0"/>
    <x v="1"/>
    <n v="2"/>
    <n v="1"/>
    <n v="1"/>
    <n v="1"/>
    <s v="Real Bed"/>
    <n v="170"/>
    <n v="990"/>
    <n v="2900"/>
    <n v="250"/>
    <m/>
    <n v="1"/>
    <n v="0"/>
    <n v="3"/>
    <n v="1125"/>
    <x v="279"/>
    <m/>
    <x v="3"/>
    <s v="Central Amsterdam"/>
    <n v="85000"/>
    <n v="0"/>
    <m/>
    <m/>
    <m/>
    <m/>
    <m/>
    <m/>
    <m/>
    <m/>
    <m/>
    <x v="2"/>
    <x v="1"/>
    <m/>
    <n v="170"/>
    <n v="0"/>
    <n v="3.9"/>
    <n v="663"/>
  </r>
  <r>
    <n v="3358509"/>
    <x v="1827"/>
    <s v="Sleep in the centre of Amsterdam."/>
    <n v="10990337"/>
    <s v="Nieuwezijds Voorburgwal, Amsterdam, North Holland 1012, Netherlands"/>
    <x v="5"/>
    <s v="Amsterdam"/>
    <s v="North Holland"/>
    <s v="1012"/>
    <s v="Netherlands"/>
    <n v="52.377133909999998"/>
    <n v="4.8950893899999999"/>
    <x v="0"/>
    <x v="1"/>
    <n v="4"/>
    <n v="1"/>
    <n v="1"/>
    <n v="2"/>
    <s v="Real Bed"/>
    <n v="150"/>
    <m/>
    <m/>
    <m/>
    <n v="25"/>
    <n v="1"/>
    <n v="0"/>
    <n v="2"/>
    <n v="1125"/>
    <x v="300"/>
    <n v="5.13"/>
    <x v="3"/>
    <s v="Central Amsterdam"/>
    <n v="85000"/>
    <n v="75"/>
    <d v="2014-06-22T00:00:00"/>
    <d v="2015-08-24T00:00:00"/>
    <n v="91"/>
    <n v="10"/>
    <n v="9"/>
    <n v="10"/>
    <n v="10"/>
    <n v="9"/>
    <n v="9"/>
    <x v="485"/>
    <x v="1"/>
    <n v="5.13"/>
    <n v="156.41025641025641"/>
    <n v="10.26"/>
    <n v="3.9"/>
    <n v="610"/>
  </r>
  <r>
    <n v="166395"/>
    <x v="1828"/>
    <s v="perfect private in centre"/>
    <n v="793133"/>
    <s v="Lauriergracht, Jordaan, North Holland 1016, Netherlands"/>
    <x v="5"/>
    <s v="Amsterdam"/>
    <s v="North Holland"/>
    <s v="1016"/>
    <s v="Netherlands"/>
    <n v="52.371575890000003"/>
    <n v="4.8784811369999996"/>
    <x v="0"/>
    <x v="1"/>
    <n v="2"/>
    <n v="1"/>
    <n v="1"/>
    <n v="1"/>
    <s v="Real Bed"/>
    <n v="104"/>
    <n v="700"/>
    <n v="1450"/>
    <n v="300"/>
    <n v="30"/>
    <n v="1"/>
    <n v="0"/>
    <n v="2"/>
    <n v="180"/>
    <x v="102"/>
    <n v="0.55000000000000004"/>
    <x v="3"/>
    <s v="Central Amsterdam"/>
    <n v="85000"/>
    <n v="27"/>
    <d v="2011-08-16T00:00:00"/>
    <d v="2015-07-28T00:00:00"/>
    <n v="90"/>
    <n v="9"/>
    <n v="9"/>
    <n v="9"/>
    <n v="9"/>
    <n v="9"/>
    <n v="9"/>
    <x v="8"/>
    <x v="1"/>
    <n v="0.55000000000000004"/>
    <n v="111.69230769230768"/>
    <n v="1.1000000000000001"/>
    <n v="3.9"/>
    <n v="435.59999999999997"/>
  </r>
  <r>
    <n v="667499"/>
    <x v="1829"/>
    <s v="Cute &amp; cozy Jordaan loft w/terrace"/>
    <n v="3376559"/>
    <s v="Raamstraat, Amsterdam, North Holland 1016, Netherlands"/>
    <x v="5"/>
    <s v="Amsterdam"/>
    <s v="North Holland"/>
    <s v="1016"/>
    <s v="Netherlands"/>
    <n v="52.368164409999999"/>
    <n v="4.877517289"/>
    <x v="0"/>
    <x v="1"/>
    <n v="2"/>
    <n v="1.5"/>
    <n v="1"/>
    <n v="1"/>
    <s v="Real Bed"/>
    <n v="140"/>
    <m/>
    <m/>
    <n v="250"/>
    <n v="35"/>
    <n v="2"/>
    <n v="0"/>
    <n v="2"/>
    <n v="60"/>
    <x v="15"/>
    <n v="0.95"/>
    <x v="3"/>
    <s v="Central Amsterdam"/>
    <n v="85000"/>
    <n v="31"/>
    <d v="2013-01-02T00:00:00"/>
    <d v="2015-08-25T00:00:00"/>
    <n v="94"/>
    <n v="9"/>
    <n v="10"/>
    <n v="10"/>
    <n v="10"/>
    <n v="10"/>
    <n v="9"/>
    <x v="356"/>
    <x v="0"/>
    <n v="0.95"/>
    <n v="148.97435897435898"/>
    <n v="1.9"/>
    <n v="3.9"/>
    <n v="581"/>
  </r>
  <r>
    <n v="7258354"/>
    <x v="1830"/>
    <s v="Houseboat, center of Amsterdam"/>
    <n v="6501518"/>
    <s v="Prinsengracht, Amsterdam, Noord-Holland 1015, Netherlands"/>
    <x v="5"/>
    <s v="Amsterdam"/>
    <s v="Noord-Holland"/>
    <s v="1015"/>
    <s v="Netherlands"/>
    <n v="52.376186670000003"/>
    <n v="4.8831401249999997"/>
    <x v="3"/>
    <x v="1"/>
    <n v="4"/>
    <n v="2"/>
    <n v="2"/>
    <n v="2"/>
    <s v="Real Bed"/>
    <n v="210"/>
    <m/>
    <m/>
    <n v="300"/>
    <n v="40"/>
    <n v="1"/>
    <n v="0"/>
    <n v="2"/>
    <n v="1125"/>
    <x v="303"/>
    <m/>
    <x v="3"/>
    <s v="Central Amsterdam"/>
    <n v="85000"/>
    <n v="0"/>
    <m/>
    <m/>
    <m/>
    <m/>
    <m/>
    <m/>
    <m/>
    <m/>
    <m/>
    <x v="2"/>
    <x v="1"/>
    <m/>
    <n v="220.25641025641025"/>
    <n v="0"/>
    <n v="3.9"/>
    <n v="859"/>
  </r>
  <r>
    <n v="1481919"/>
    <x v="1831"/>
    <s v="Nine Boutique Apartment 2"/>
    <n v="1477248"/>
    <s v="Wolvenstraat, Amsterdam, North Holland 1016, Netherlands"/>
    <x v="5"/>
    <s v="Amsterdam"/>
    <s v="North Holland"/>
    <s v="1016"/>
    <s v="Netherlands"/>
    <n v="52.370943400000002"/>
    <n v="4.8862167400000001"/>
    <x v="0"/>
    <x v="1"/>
    <n v="5"/>
    <n v="1"/>
    <n v="2"/>
    <n v="4"/>
    <s v="Real Bed"/>
    <n v="200"/>
    <n v="1230"/>
    <n v="3675"/>
    <m/>
    <n v="50"/>
    <n v="2"/>
    <n v="0"/>
    <n v="7"/>
    <n v="180"/>
    <x v="30"/>
    <n v="0.2"/>
    <x v="3"/>
    <s v="Central Amsterdam"/>
    <n v="85000"/>
    <n v="2"/>
    <d v="2014-11-10T00:00:00"/>
    <d v="2015-08-09T00:00:00"/>
    <n v="100"/>
    <n v="8"/>
    <n v="10"/>
    <n v="10"/>
    <n v="10"/>
    <n v="10"/>
    <n v="10"/>
    <x v="133"/>
    <x v="1"/>
    <n v="0.2"/>
    <n v="212.82051282051282"/>
    <n v="0.4"/>
    <n v="7"/>
    <n v="1450"/>
  </r>
  <r>
    <n v="4178497"/>
    <x v="1832"/>
    <s v="Jade's Bed and Breakfast"/>
    <n v="21311487"/>
    <s v="Haarlemmerdijk, Amsterdam, Noord-Holland 1013JG, Netherlands"/>
    <x v="5"/>
    <s v="Amsterdam"/>
    <s v="Noord-Holland"/>
    <s v="1013JG"/>
    <s v="Netherlands"/>
    <n v="52.383106159999997"/>
    <n v="4.8858519100000004"/>
    <x v="1"/>
    <x v="0"/>
    <n v="2"/>
    <n v="1.5"/>
    <n v="1"/>
    <n v="1"/>
    <s v="Real Bed"/>
    <n v="85"/>
    <m/>
    <m/>
    <m/>
    <m/>
    <n v="1"/>
    <n v="0"/>
    <n v="2"/>
    <n v="1125"/>
    <x v="237"/>
    <n v="2.2000000000000002"/>
    <x v="3"/>
    <s v="Central Amsterdam"/>
    <n v="85000"/>
    <n v="9"/>
    <d v="2015-05-05T00:00:00"/>
    <d v="2015-08-23T00:00:00"/>
    <n v="91"/>
    <n v="9"/>
    <n v="10"/>
    <n v="10"/>
    <n v="10"/>
    <n v="9"/>
    <n v="9"/>
    <x v="156"/>
    <x v="0"/>
    <n v="2.2000000000000002"/>
    <n v="85"/>
    <n v="4.4000000000000004"/>
    <n v="3.9"/>
    <n v="331.5"/>
  </r>
  <r>
    <n v="2146823"/>
    <x v="1833"/>
    <s v="Bright Apartment @ Canal in Jordaan"/>
    <n v="1252456"/>
    <s v="Brouwersgracht, Amsterdam, Noord-Holland 1013 GW, Netherlands"/>
    <x v="5"/>
    <s v="Amsterdam"/>
    <s v="Noord-Holland"/>
    <s v="1013 GW"/>
    <s v="Netherlands"/>
    <n v="52.380170970000002"/>
    <n v="4.8932176209999998"/>
    <x v="11"/>
    <x v="1"/>
    <n v="2"/>
    <n v="1"/>
    <n v="1"/>
    <n v="1"/>
    <s v="Real Bed"/>
    <n v="150"/>
    <m/>
    <m/>
    <m/>
    <n v="25"/>
    <n v="1"/>
    <n v="15"/>
    <n v="2"/>
    <n v="1125"/>
    <x v="291"/>
    <n v="1.62"/>
    <x v="3"/>
    <s v="Central Amsterdam"/>
    <n v="85000"/>
    <n v="6"/>
    <d v="2015-05-17T00:00:00"/>
    <d v="2015-06-29T00:00:00"/>
    <n v="93"/>
    <n v="10"/>
    <n v="10"/>
    <n v="9"/>
    <n v="10"/>
    <n v="10"/>
    <n v="10"/>
    <x v="393"/>
    <x v="1"/>
    <n v="1.62"/>
    <n v="156.41025641025641"/>
    <n v="3.24"/>
    <n v="3.9"/>
    <n v="625"/>
  </r>
  <r>
    <n v="5846305"/>
    <x v="1834"/>
    <s v="Amazing Studio@City Center-Jordaan"/>
    <n v="6999042"/>
    <s v="Noorderkerkstraat, Amsterdam, Noord-Holland 1015 NB, Netherlands"/>
    <x v="5"/>
    <s v="Amsterdam"/>
    <s v="Noord-Holland"/>
    <s v="1015 NB"/>
    <s v="Netherlands"/>
    <n v="52.380841840000002"/>
    <n v="4.884841872"/>
    <x v="0"/>
    <x v="1"/>
    <n v="2"/>
    <n v="1"/>
    <n v="0"/>
    <n v="2"/>
    <s v="Real Bed"/>
    <n v="129"/>
    <m/>
    <m/>
    <n v="250"/>
    <n v="30"/>
    <n v="2"/>
    <n v="35"/>
    <n v="3"/>
    <n v="1125"/>
    <x v="120"/>
    <n v="1.32"/>
    <x v="3"/>
    <s v="Central Amsterdam"/>
    <n v="85000"/>
    <n v="4"/>
    <d v="2015-06-05T00:00:00"/>
    <d v="2015-07-06T00:00:00"/>
    <n v="95"/>
    <n v="9"/>
    <n v="10"/>
    <n v="9"/>
    <n v="10"/>
    <n v="10"/>
    <n v="9"/>
    <x v="486"/>
    <x v="1"/>
    <n v="1.32"/>
    <n v="136.69230769230768"/>
    <n v="2.64"/>
    <n v="3.9"/>
    <n v="533.09999999999991"/>
  </r>
  <r>
    <n v="3982082"/>
    <x v="1835"/>
    <s v="Sweet apartment on super location"/>
    <n v="20355773"/>
    <s v="Hartenstraat, Amsterdam, North Holland 1016CC, Netherlands"/>
    <x v="5"/>
    <s v="Amsterdam"/>
    <s v="North Holland"/>
    <s v="1016CC"/>
    <s v="Netherlands"/>
    <n v="52.37130389"/>
    <n v="4.8856656340000004"/>
    <x v="0"/>
    <x v="0"/>
    <n v="2"/>
    <n v="1"/>
    <n v="1"/>
    <n v="1"/>
    <s v="Real Bed"/>
    <n v="149"/>
    <n v="800"/>
    <m/>
    <m/>
    <n v="40"/>
    <n v="1"/>
    <n v="0"/>
    <n v="1"/>
    <n v="1125"/>
    <x v="266"/>
    <n v="0.5"/>
    <x v="3"/>
    <s v="Central Amsterdam"/>
    <n v="85000"/>
    <n v="5"/>
    <d v="2014-11-11T00:00:00"/>
    <d v="2015-07-16T00:00:00"/>
    <n v="90"/>
    <n v="10"/>
    <n v="10"/>
    <n v="9"/>
    <n v="9"/>
    <n v="10"/>
    <n v="10"/>
    <x v="198"/>
    <x v="1"/>
    <n v="0.5"/>
    <n v="159.25641025641028"/>
    <n v="1"/>
    <n v="3.9"/>
    <n v="621.1"/>
  </r>
  <r>
    <n v="6386567"/>
    <x v="1836"/>
    <s v="Zen in the city"/>
    <n v="465834"/>
    <s v="Herengracht, Amsterdam, Noord-Holland 1016 BC, Netherlands"/>
    <x v="5"/>
    <s v="Amsterdam"/>
    <s v="Noord-Holland"/>
    <s v="1016 BC"/>
    <s v="Netherlands"/>
    <n v="52.369042319999998"/>
    <n v="4.8866990100000001"/>
    <x v="1"/>
    <x v="0"/>
    <n v="2"/>
    <n v="1"/>
    <n v="1"/>
    <n v="2"/>
    <s v="Real Bed"/>
    <n v="120"/>
    <n v="720"/>
    <n v="2500"/>
    <m/>
    <n v="30"/>
    <n v="2"/>
    <n v="50"/>
    <n v="4"/>
    <n v="1125"/>
    <x v="259"/>
    <n v="1.2"/>
    <x v="3"/>
    <s v="Central Amsterdam"/>
    <n v="85000"/>
    <n v="4"/>
    <d v="2015-05-27T00:00:00"/>
    <d v="2015-08-25T00:00:00"/>
    <n v="100"/>
    <n v="10"/>
    <n v="10"/>
    <n v="10"/>
    <n v="10"/>
    <n v="10"/>
    <n v="10"/>
    <x v="26"/>
    <x v="0"/>
    <n v="1.2"/>
    <n v="127.69230769230769"/>
    <n v="2.4"/>
    <n v="4"/>
    <n v="510"/>
  </r>
  <r>
    <n v="3261215"/>
    <x v="1837"/>
    <s v="Spacious place w/ sunny balcony"/>
    <n v="74250"/>
    <s v="Nassaukade, Amsterdam, North Holland 1052, Netherlands"/>
    <x v="5"/>
    <s v="Amsterdam"/>
    <s v="North Holland"/>
    <s v="1052"/>
    <s v="Netherlands"/>
    <n v="52.375012220000002"/>
    <n v="4.8796942080000001"/>
    <x v="0"/>
    <x v="0"/>
    <n v="2"/>
    <n v="1"/>
    <n v="1"/>
    <n v="1"/>
    <s v="Real Bed"/>
    <n v="100"/>
    <n v="610"/>
    <n v="2200"/>
    <m/>
    <n v="25"/>
    <n v="1"/>
    <n v="0"/>
    <n v="4"/>
    <n v="80"/>
    <x v="9"/>
    <n v="1.92"/>
    <x v="3"/>
    <s v="Central Amsterdam"/>
    <n v="85000"/>
    <n v="28"/>
    <d v="2014-06-24T00:00:00"/>
    <d v="2015-06-20T00:00:00"/>
    <n v="97"/>
    <n v="10"/>
    <n v="10"/>
    <n v="10"/>
    <n v="10"/>
    <n v="10"/>
    <n v="10"/>
    <x v="134"/>
    <x v="0"/>
    <n v="1.92"/>
    <n v="106.41025641025641"/>
    <n v="3.84"/>
    <n v="4"/>
    <n v="425"/>
  </r>
  <r>
    <n v="7970287"/>
    <x v="1838"/>
    <s v="Great studio in Centre"/>
    <n v="39618268"/>
    <s v="Spuistraat, Amsterdam, Noord-Holland 1012vw, Netherlands"/>
    <x v="5"/>
    <s v="Amsterdam"/>
    <s v="Noord-Holland"/>
    <s v="1012vw"/>
    <s v="Netherlands"/>
    <n v="52.372226699999999"/>
    <n v="4.8885357249999997"/>
    <x v="0"/>
    <x v="1"/>
    <n v="2"/>
    <n v="1"/>
    <n v="0"/>
    <n v="1"/>
    <s v="Real Bed"/>
    <n v="110"/>
    <n v="750"/>
    <n v="2750"/>
    <n v="150"/>
    <n v="20"/>
    <n v="0"/>
    <n v="0"/>
    <n v="2"/>
    <n v="1125"/>
    <x v="223"/>
    <n v="1"/>
    <x v="3"/>
    <s v="Central Amsterdam"/>
    <n v="85000"/>
    <n v="1"/>
    <d v="2015-08-31T00:00:00"/>
    <d v="2015-08-31T00:00:00"/>
    <n v="80"/>
    <n v="10"/>
    <n v="8"/>
    <n v="10"/>
    <n v="10"/>
    <n v="10"/>
    <n v="8"/>
    <x v="21"/>
    <x v="1"/>
    <n v="1"/>
    <n v="115.12820512820512"/>
    <n v="2"/>
    <n v="3.9"/>
    <n v="449"/>
  </r>
  <r>
    <n v="636256"/>
    <x v="1839"/>
    <s v="18 Getawayapartment w/ Playstation3"/>
    <n v="329249"/>
    <s v="Kloveniersburgwal, Amsterdam, North Holland 1011, Netherlands"/>
    <x v="5"/>
    <s v="Amsterdam"/>
    <s v="North Holland"/>
    <s v="1011"/>
    <s v="Netherlands"/>
    <n v="52.368247480000001"/>
    <n v="4.8961185980000002"/>
    <x v="0"/>
    <x v="1"/>
    <n v="3"/>
    <n v="1"/>
    <n v="1"/>
    <n v="2"/>
    <s v="Real Bed"/>
    <n v="100"/>
    <m/>
    <m/>
    <m/>
    <n v="55"/>
    <n v="1"/>
    <n v="48"/>
    <n v="30"/>
    <n v="30"/>
    <x v="141"/>
    <n v="0.25"/>
    <x v="3"/>
    <s v="Central Amsterdam"/>
    <n v="85000"/>
    <n v="2"/>
    <d v="2015-01-07T00:00:00"/>
    <d v="2015-04-28T00:00:00"/>
    <n v="100"/>
    <n v="10"/>
    <n v="10"/>
    <n v="10"/>
    <n v="10"/>
    <n v="10"/>
    <n v="10"/>
    <x v="89"/>
    <x v="0"/>
    <n v="0.25"/>
    <n v="114.1025641025641"/>
    <n v="0.5"/>
    <n v="30"/>
    <n v="3103"/>
  </r>
  <r>
    <n v="5522306"/>
    <x v="1840"/>
    <s v="110m2 loft + terrace in old centre"/>
    <n v="27785675"/>
    <s v="Kloveniersburgwal, Amsterdam, Noord-Holland 1012 CT, Netherlands"/>
    <x v="5"/>
    <s v="Amsterdam"/>
    <s v="Noord-Holland"/>
    <s v="1012 CT"/>
    <s v="Netherlands"/>
    <n v="52.371110799999997"/>
    <n v="4.898503346"/>
    <x v="0"/>
    <x v="1"/>
    <n v="6"/>
    <n v="1"/>
    <n v="2"/>
    <n v="6"/>
    <s v="Real Bed"/>
    <n v="130"/>
    <m/>
    <m/>
    <m/>
    <n v="75"/>
    <n v="1"/>
    <n v="40"/>
    <n v="3"/>
    <n v="1125"/>
    <x v="95"/>
    <n v="1.53"/>
    <x v="3"/>
    <s v="Central Amsterdam"/>
    <n v="85000"/>
    <n v="8"/>
    <d v="2015-04-01T00:00:00"/>
    <d v="2015-07-24T00:00:00"/>
    <n v="100"/>
    <n v="10"/>
    <n v="10"/>
    <n v="10"/>
    <n v="10"/>
    <n v="10"/>
    <n v="10"/>
    <x v="426"/>
    <x v="0"/>
    <n v="1.53"/>
    <n v="149.23076923076923"/>
    <n v="3.06"/>
    <n v="3.9"/>
    <n v="622"/>
  </r>
  <r>
    <n v="2137635"/>
    <x v="1841"/>
    <s v="Great city center apartment"/>
    <n v="72249"/>
    <s v="Lijnbaansgracht, Amsterdam, North Holland 1016 XA, Netherlands"/>
    <x v="5"/>
    <s v="Amsterdam"/>
    <s v="North Holland"/>
    <s v="1016 XA"/>
    <s v="Netherlands"/>
    <n v="52.368844350000003"/>
    <n v="4.877371138"/>
    <x v="0"/>
    <x v="1"/>
    <n v="2"/>
    <n v="1.5"/>
    <n v="1"/>
    <n v="1"/>
    <s v="Real Bed"/>
    <n v="139"/>
    <n v="750"/>
    <n v="2900"/>
    <m/>
    <n v="40"/>
    <n v="1"/>
    <n v="0"/>
    <n v="3"/>
    <n v="7"/>
    <x v="166"/>
    <n v="0.64"/>
    <x v="3"/>
    <s v="Central Amsterdam"/>
    <n v="85000"/>
    <n v="12"/>
    <d v="2014-02-17T00:00:00"/>
    <d v="2014-12-27T00:00:00"/>
    <n v="97"/>
    <n v="10"/>
    <n v="9"/>
    <n v="10"/>
    <n v="10"/>
    <n v="10"/>
    <n v="10"/>
    <x v="154"/>
    <x v="1"/>
    <n v="0.64"/>
    <n v="149.25641025641028"/>
    <n v="1.28"/>
    <n v="3.9"/>
    <n v="582.1"/>
  </r>
  <r>
    <n v="4459361"/>
    <x v="1842"/>
    <s v="High Class Loft@City Centre/DAM"/>
    <n v="6999042"/>
    <s v="Rokin, Amsterdam, Noord-Holland 1012 KW, Netherlands"/>
    <x v="5"/>
    <s v="Amsterdam"/>
    <s v="Noord-Holland"/>
    <s v="1012 KW"/>
    <s v="Netherlands"/>
    <n v="52.369718829999997"/>
    <n v="4.8930893050000002"/>
    <x v="0"/>
    <x v="1"/>
    <n v="5"/>
    <n v="1.5"/>
    <n v="2"/>
    <n v="3"/>
    <s v="Real Bed"/>
    <n v="165"/>
    <m/>
    <m/>
    <n v="250"/>
    <n v="40"/>
    <n v="2"/>
    <n v="40"/>
    <n v="3"/>
    <n v="1125"/>
    <x v="20"/>
    <n v="1.34"/>
    <x v="3"/>
    <s v="Central Amsterdam"/>
    <n v="85000"/>
    <n v="12"/>
    <d v="2014-12-09T00:00:00"/>
    <d v="2015-03-17T00:00:00"/>
    <n v="100"/>
    <n v="10"/>
    <n v="10"/>
    <n v="9"/>
    <n v="10"/>
    <n v="10"/>
    <n v="9"/>
    <x v="7"/>
    <x v="1"/>
    <n v="1.34"/>
    <n v="175.25641025641025"/>
    <n v="2.68"/>
    <n v="3.9"/>
    <n v="683.5"/>
  </r>
  <r>
    <n v="6871612"/>
    <x v="1843"/>
    <s v="Nice place in center of Amsterdam"/>
    <n v="36013250"/>
    <s v="Leidsestraat, Amsterdam, Noord-Holland 1017, Netherlands"/>
    <x v="5"/>
    <s v="Amsterdam"/>
    <s v="Noord-Holland"/>
    <s v="1017"/>
    <s v="Netherlands"/>
    <n v="52.367067079999998"/>
    <n v="4.8875045610000001"/>
    <x v="1"/>
    <x v="0"/>
    <n v="2"/>
    <n v="1"/>
    <n v="1"/>
    <n v="1"/>
    <s v="Real Bed"/>
    <n v="91"/>
    <m/>
    <m/>
    <m/>
    <m/>
    <n v="1"/>
    <n v="0"/>
    <n v="1"/>
    <n v="1125"/>
    <x v="109"/>
    <n v="0.4"/>
    <x v="3"/>
    <s v="Central Amsterdam"/>
    <n v="85000"/>
    <n v="1"/>
    <d v="2015-06-22T00:00:00"/>
    <d v="2015-06-22T00:00:00"/>
    <n v="80"/>
    <n v="6"/>
    <n v="8"/>
    <n v="4"/>
    <n v="6"/>
    <n v="10"/>
    <n v="10"/>
    <x v="142"/>
    <x v="1"/>
    <n v="0.4"/>
    <n v="91"/>
    <n v="0.8"/>
    <n v="3.9"/>
    <n v="354.9"/>
  </r>
  <r>
    <n v="1051514"/>
    <x v="1844"/>
    <s v="charming familly house in historic "/>
    <n v="5788761"/>
    <s v="Noordermarkt, Amsterdam, North Holland 1015, Netherlands"/>
    <x v="5"/>
    <s v="Amsterdam"/>
    <s v="North Holland"/>
    <s v="1015"/>
    <s v="Netherlands"/>
    <n v="52.380556939999998"/>
    <n v="4.8865001320000001"/>
    <x v="0"/>
    <x v="1"/>
    <n v="4"/>
    <n v="2"/>
    <n v="3"/>
    <n v="6"/>
    <s v="Real Bed"/>
    <n v="325"/>
    <n v="1975"/>
    <n v="6001"/>
    <m/>
    <n v="70"/>
    <n v="1"/>
    <n v="0"/>
    <n v="3"/>
    <n v="100"/>
    <x v="249"/>
    <n v="0.25"/>
    <x v="3"/>
    <s v="Central Amsterdam"/>
    <n v="85000"/>
    <n v="7"/>
    <d v="2013-05-06T00:00:00"/>
    <d v="2015-08-13T00:00:00"/>
    <n v="97"/>
    <n v="10"/>
    <n v="9"/>
    <n v="10"/>
    <n v="10"/>
    <n v="10"/>
    <n v="9"/>
    <x v="89"/>
    <x v="0"/>
    <n v="0.25"/>
    <n v="342.94871794871796"/>
    <n v="0.5"/>
    <n v="3.9"/>
    <n v="1337.5"/>
  </r>
  <r>
    <n v="4529804"/>
    <x v="1845"/>
    <s v="Cosy canal apartment"/>
    <n v="22532813"/>
    <s v="Nassaukade, Amsterdam, North Holland 1052, Netherlands"/>
    <x v="5"/>
    <s v="Amsterdam"/>
    <s v="North Holland"/>
    <s v="1052"/>
    <s v="Netherlands"/>
    <n v="52.380631090000001"/>
    <n v="4.8799098289999998"/>
    <x v="0"/>
    <x v="1"/>
    <n v="2"/>
    <n v="1"/>
    <n v="1"/>
    <n v="1"/>
    <s v="Real Bed"/>
    <n v="120"/>
    <m/>
    <m/>
    <n v="200"/>
    <m/>
    <n v="0"/>
    <n v="0"/>
    <n v="4"/>
    <n v="1125"/>
    <x v="6"/>
    <n v="0.97"/>
    <x v="3"/>
    <s v="Central Amsterdam"/>
    <n v="85000"/>
    <n v="4"/>
    <d v="2015-05-03T00:00:00"/>
    <d v="2015-06-15T00:00:00"/>
    <n v="100"/>
    <n v="10"/>
    <n v="10"/>
    <n v="10"/>
    <n v="10"/>
    <n v="10"/>
    <n v="9"/>
    <x v="230"/>
    <x v="0"/>
    <n v="0.97"/>
    <n v="120"/>
    <n v="1.94"/>
    <n v="4"/>
    <n v="480"/>
  </r>
  <r>
    <n v="5978566"/>
    <x v="1846"/>
    <s v="Canal-Facing Apartment in Jordaan"/>
    <n v="522491"/>
    <s v="Looiersgracht, Amsterdam, Noord-Holland 1016 WC, Netherlands"/>
    <x v="5"/>
    <s v="Amsterdam"/>
    <s v="Noord-Holland"/>
    <s v="1016 WC"/>
    <s v="Netherlands"/>
    <n v="52.368357779999997"/>
    <n v="4.8787410329999998"/>
    <x v="0"/>
    <x v="1"/>
    <n v="4"/>
    <n v="1"/>
    <n v="2"/>
    <n v="2"/>
    <s v="Real Bed"/>
    <n v="150"/>
    <m/>
    <m/>
    <n v="500"/>
    <n v="50"/>
    <n v="2"/>
    <n v="50"/>
    <n v="1"/>
    <n v="1125"/>
    <x v="183"/>
    <n v="1.18"/>
    <x v="3"/>
    <s v="Central Amsterdam"/>
    <n v="85000"/>
    <n v="4"/>
    <d v="2015-05-26T00:00:00"/>
    <d v="2015-07-06T00:00:00"/>
    <n v="90"/>
    <n v="9"/>
    <n v="10"/>
    <n v="9"/>
    <n v="10"/>
    <n v="10"/>
    <n v="9"/>
    <x v="115"/>
    <x v="1"/>
    <n v="1.18"/>
    <n v="162.82051282051282"/>
    <n v="2.36"/>
    <n v="3.9"/>
    <n v="635"/>
  </r>
  <r>
    <n v="3934117"/>
    <x v="1847"/>
    <s v="Modern/Characteristic Apt@Jordaan! "/>
    <n v="6999042"/>
    <s v="Tweede Anjeliersdwarsstraat, Amsterdam, North Holland 1015 NT, Netherlands"/>
    <x v="5"/>
    <s v="Amsterdam"/>
    <s v="North Holland"/>
    <s v="1015 NT"/>
    <s v="Netherlands"/>
    <n v="52.376895769999997"/>
    <n v="4.8823834970000002"/>
    <x v="0"/>
    <x v="1"/>
    <n v="3"/>
    <n v="1"/>
    <n v="1"/>
    <n v="1"/>
    <s v="Real Bed"/>
    <n v="109"/>
    <m/>
    <m/>
    <n v="250"/>
    <n v="30"/>
    <n v="2"/>
    <n v="35"/>
    <n v="3"/>
    <n v="1125"/>
    <x v="145"/>
    <n v="1.06"/>
    <x v="3"/>
    <s v="Central Amsterdam"/>
    <n v="85000"/>
    <n v="12"/>
    <d v="2014-09-30T00:00:00"/>
    <d v="2015-08-03T00:00:00"/>
    <n v="93"/>
    <n v="9"/>
    <n v="10"/>
    <n v="10"/>
    <n v="10"/>
    <n v="10"/>
    <n v="10"/>
    <x v="303"/>
    <x v="1"/>
    <n v="1.06"/>
    <n v="116.69230769230768"/>
    <n v="2.12"/>
    <n v="3.9"/>
    <n v="455.09999999999997"/>
  </r>
  <r>
    <n v="696229"/>
    <x v="1848"/>
    <s v="*Spacious &amp;  middle of the Jordaan"/>
    <n v="1829492"/>
    <s v="Rozengracht, Amsterdam, North Holland 1016, Netherlands"/>
    <x v="5"/>
    <s v="Amsterdam"/>
    <s v="North Holland"/>
    <s v="1016"/>
    <s v="Netherlands"/>
    <n v="52.374000549999998"/>
    <n v="4.8777613769999997"/>
    <x v="0"/>
    <x v="1"/>
    <n v="3"/>
    <n v="1"/>
    <n v="1"/>
    <n v="1"/>
    <s v="Real Bed"/>
    <n v="145"/>
    <m/>
    <n v="4001"/>
    <n v="300"/>
    <n v="50"/>
    <n v="2"/>
    <n v="40"/>
    <n v="3"/>
    <n v="1125"/>
    <x v="113"/>
    <n v="0.14000000000000001"/>
    <x v="3"/>
    <s v="Central Amsterdam"/>
    <n v="85000"/>
    <n v="5"/>
    <d v="2012-10-01T00:00:00"/>
    <d v="2015-05-27T00:00:00"/>
    <n v="96"/>
    <n v="9"/>
    <n v="10"/>
    <n v="10"/>
    <n v="10"/>
    <n v="10"/>
    <n v="9"/>
    <x v="434"/>
    <x v="0"/>
    <n v="0.14000000000000001"/>
    <n v="157.82051282051282"/>
    <n v="0.28000000000000003"/>
    <n v="3.9"/>
    <n v="615.5"/>
  </r>
  <r>
    <n v="607644"/>
    <x v="1849"/>
    <s v="Monumental city centre apartment! "/>
    <n v="3010224"/>
    <s v="Amsterdam, North Holland 1012, Netherlands"/>
    <x v="5"/>
    <s v="Amsterdam"/>
    <s v="North Holland"/>
    <s v="1012"/>
    <s v="Netherlands"/>
    <n v="52.378199739999999"/>
    <n v="4.8941150169999998"/>
    <x v="0"/>
    <x v="1"/>
    <n v="4"/>
    <n v="1"/>
    <n v="1"/>
    <n v="2"/>
    <s v="Real Bed"/>
    <n v="115"/>
    <m/>
    <m/>
    <n v="100"/>
    <m/>
    <n v="2"/>
    <n v="20"/>
    <n v="1"/>
    <n v="1125"/>
    <x v="127"/>
    <n v="6.87"/>
    <x v="3"/>
    <s v="Central Amsterdam"/>
    <n v="85000"/>
    <n v="257"/>
    <d v="2012-08-09T00:00:00"/>
    <d v="2015-09-02T00:00:00"/>
    <n v="96"/>
    <n v="10"/>
    <n v="10"/>
    <n v="10"/>
    <n v="10"/>
    <n v="9"/>
    <n v="9"/>
    <x v="487"/>
    <x v="0"/>
    <n v="6.87"/>
    <n v="115"/>
    <n v="13.74"/>
    <n v="3.9"/>
    <n v="448.5"/>
  </r>
  <r>
    <n v="7364152"/>
    <x v="1850"/>
    <s v="Cosy apartment | Amsterdam Centre"/>
    <n v="4719237"/>
    <s v="Marnixstraat, Amsterdam, Noord-Holland 1016, Netherlands"/>
    <x v="5"/>
    <s v="Amsterdam"/>
    <s v="Noord-Holland"/>
    <s v="1016"/>
    <s v="Netherlands"/>
    <n v="52.371937150000001"/>
    <n v="4.8766123539999997"/>
    <x v="0"/>
    <x v="0"/>
    <n v="1"/>
    <n v="1"/>
    <n v="1"/>
    <n v="1"/>
    <s v="Real Bed"/>
    <n v="95"/>
    <m/>
    <m/>
    <m/>
    <m/>
    <n v="1"/>
    <n v="50"/>
    <n v="1"/>
    <n v="1125"/>
    <x v="62"/>
    <n v="4.47"/>
    <x v="3"/>
    <s v="Central Amsterdam"/>
    <n v="85000"/>
    <n v="7"/>
    <d v="2015-07-20T00:00:00"/>
    <d v="2015-08-31T00:00:00"/>
    <n v="97"/>
    <n v="9"/>
    <n v="10"/>
    <n v="10"/>
    <n v="10"/>
    <n v="10"/>
    <n v="9"/>
    <x v="488"/>
    <x v="0"/>
    <n v="4.47"/>
    <n v="95"/>
    <n v="8.94"/>
    <n v="3.9"/>
    <n v="420.5"/>
  </r>
  <r>
    <n v="2672582"/>
    <x v="1851"/>
    <s v="Jordaan monumental house 70 m2"/>
    <n v="5739950"/>
    <s v="Tweede Leliedwarsstraat, Amsterdam, North Holland 1015 TB, Netherlands"/>
    <x v="5"/>
    <s v="Amsterdam"/>
    <s v="North Holland"/>
    <s v="1015 TB"/>
    <s v="Netherlands"/>
    <n v="52.376565769999999"/>
    <n v="4.8795794450000001"/>
    <x v="1"/>
    <x v="1"/>
    <n v="2"/>
    <n v="1"/>
    <n v="1"/>
    <n v="1"/>
    <s v="Real Bed"/>
    <n v="249"/>
    <m/>
    <m/>
    <n v="250"/>
    <n v="49"/>
    <n v="1"/>
    <n v="0"/>
    <n v="1"/>
    <n v="1125"/>
    <x v="8"/>
    <n v="1.54"/>
    <x v="3"/>
    <s v="Central Amsterdam"/>
    <n v="85000"/>
    <n v="26"/>
    <d v="2014-04-16T00:00:00"/>
    <d v="2015-08-21T00:00:00"/>
    <n v="97"/>
    <n v="10"/>
    <n v="10"/>
    <n v="10"/>
    <n v="10"/>
    <n v="10"/>
    <n v="9"/>
    <x v="366"/>
    <x v="0"/>
    <n v="1.54"/>
    <n v="261.5641025641026"/>
    <n v="3.08"/>
    <n v="3.9"/>
    <n v="1020.1"/>
  </r>
  <r>
    <n v="7062895"/>
    <x v="1852"/>
    <s v="Beautiful Dutch Family House"/>
    <n v="20374689"/>
    <s v="Anjeliersstraat, Amsterdam, Noord-Holland 1015 NH, Netherlands"/>
    <x v="5"/>
    <s v="Amsterdam"/>
    <s v="Noord-Holland"/>
    <s v="1015 NH"/>
    <s v="Netherlands"/>
    <n v="52.37863591"/>
    <n v="4.8854186979999996"/>
    <x v="0"/>
    <x v="1"/>
    <n v="4"/>
    <n v="1"/>
    <n v="2"/>
    <n v="2"/>
    <s v="Real Bed"/>
    <n v="220"/>
    <m/>
    <m/>
    <n v="500"/>
    <n v="100"/>
    <n v="4"/>
    <n v="45"/>
    <n v="3"/>
    <n v="32"/>
    <x v="71"/>
    <n v="2.4300000000000002"/>
    <x v="3"/>
    <s v="Central Amsterdam"/>
    <n v="85000"/>
    <n v="3"/>
    <d v="2015-07-29T00:00:00"/>
    <d v="2015-08-18T00:00:00"/>
    <n v="100"/>
    <n v="10"/>
    <n v="9"/>
    <n v="10"/>
    <n v="10"/>
    <n v="10"/>
    <n v="9"/>
    <x v="264"/>
    <x v="0"/>
    <n v="2.4300000000000002"/>
    <n v="245.64102564102564"/>
    <n v="4.8600000000000003"/>
    <n v="3.9"/>
    <n v="958"/>
  </r>
  <r>
    <n v="6736905"/>
    <x v="1853"/>
    <s v="Beautiful Apartment in Jordaan"/>
    <n v="5274077"/>
    <s v="Goudsbloemstraat, Amsterdam, Noord-Holland 1015 JP, Netherlands"/>
    <x v="5"/>
    <s v="Amsterdam"/>
    <s v="Noord-Holland"/>
    <s v="1015 JP"/>
    <s v="Netherlands"/>
    <n v="52.381614829999997"/>
    <n v="4.8875151690000003"/>
    <x v="0"/>
    <x v="1"/>
    <n v="3"/>
    <n v="1"/>
    <n v="2"/>
    <n v="2"/>
    <s v="Real Bed"/>
    <n v="140"/>
    <n v="1200"/>
    <m/>
    <n v="500"/>
    <m/>
    <n v="1"/>
    <n v="0"/>
    <n v="1"/>
    <n v="1125"/>
    <x v="191"/>
    <n v="1.5"/>
    <x v="3"/>
    <s v="Central Amsterdam"/>
    <n v="85000"/>
    <n v="3"/>
    <d v="2015-07-07T00:00:00"/>
    <d v="2015-08-18T00:00:00"/>
    <n v="100"/>
    <n v="10"/>
    <n v="9"/>
    <n v="10"/>
    <n v="10"/>
    <n v="9"/>
    <n v="9"/>
    <x v="219"/>
    <x v="0"/>
    <n v="1.5"/>
    <n v="140"/>
    <n v="3"/>
    <n v="3.9"/>
    <n v="546"/>
  </r>
  <r>
    <n v="1614046"/>
    <x v="1854"/>
    <s v="Cosy apartment with canal view"/>
    <n v="2989100"/>
    <s v="Marnixstraat, Amsterdam, North Holland 1015 WK, Netherlands"/>
    <x v="5"/>
    <s v="Amsterdam"/>
    <s v="North Holland"/>
    <s v="1015 WK"/>
    <s v="Netherlands"/>
    <n v="52.377553339999999"/>
    <n v="4.8784174839999999"/>
    <x v="0"/>
    <x v="1"/>
    <n v="4"/>
    <n v="1"/>
    <n v="1"/>
    <n v="2"/>
    <s v="Real Bed"/>
    <n v="99"/>
    <m/>
    <n v="2500"/>
    <n v="250"/>
    <n v="30"/>
    <n v="2"/>
    <n v="20"/>
    <n v="1"/>
    <n v="1125"/>
    <x v="281"/>
    <n v="4.5599999999999996"/>
    <x v="3"/>
    <s v="Central Amsterdam"/>
    <n v="85000"/>
    <n v="102"/>
    <d v="2013-11-02T00:00:00"/>
    <d v="2015-08-14T00:00:00"/>
    <n v="83"/>
    <n v="9"/>
    <n v="8"/>
    <n v="9"/>
    <n v="9"/>
    <n v="9"/>
    <n v="8"/>
    <x v="204"/>
    <x v="0"/>
    <n v="4.5599999999999996"/>
    <n v="106.69230769230768"/>
    <n v="9.1199999999999992"/>
    <n v="3.9"/>
    <n v="416.09999999999997"/>
  </r>
  <r>
    <n v="6623194"/>
    <x v="1855"/>
    <s v="a monumental quite cosy home"/>
    <n v="34664846"/>
    <s v="Tuinstraat, Amsterdam, Noord-Holland 1015nz, Netherlands"/>
    <x v="5"/>
    <s v="Amsterdam"/>
    <s v="Noord-Holland"/>
    <s v="1015nz"/>
    <s v="Netherlands"/>
    <n v="52.376345919999999"/>
    <n v="4.8834553620000003"/>
    <x v="1"/>
    <x v="1"/>
    <n v="3"/>
    <n v="1"/>
    <n v="2"/>
    <n v="2"/>
    <s v="Real Bed"/>
    <n v="140"/>
    <n v="850"/>
    <n v="3300"/>
    <n v="150"/>
    <m/>
    <n v="3"/>
    <n v="20"/>
    <n v="3"/>
    <n v="1125"/>
    <x v="125"/>
    <n v="4.04"/>
    <x v="3"/>
    <s v="Central Amsterdam"/>
    <n v="85000"/>
    <n v="7"/>
    <d v="2015-07-15T00:00:00"/>
    <d v="2015-08-21T00:00:00"/>
    <n v="94"/>
    <n v="9"/>
    <n v="10"/>
    <n v="10"/>
    <n v="10"/>
    <n v="10"/>
    <n v="9"/>
    <x v="401"/>
    <x v="1"/>
    <n v="4.04"/>
    <n v="140"/>
    <n v="8.08"/>
    <n v="3.9"/>
    <n v="546"/>
  </r>
  <r>
    <n v="2336047"/>
    <x v="1856"/>
    <s v="Houseboat in centre of Jordaan!!"/>
    <n v="11931372"/>
    <s v="Lijnbaansgracht, Amsterdam, North Holland 1015 GR, Netherlands"/>
    <x v="5"/>
    <s v="Amsterdam"/>
    <s v="North Holland"/>
    <s v="1015 GR"/>
    <s v="Netherlands"/>
    <n v="52.378575689999998"/>
    <n v="4.8787222139999997"/>
    <x v="3"/>
    <x v="1"/>
    <n v="2"/>
    <n v="1"/>
    <n v="0"/>
    <n v="1"/>
    <s v="Real Bed"/>
    <n v="110"/>
    <n v="976"/>
    <n v="3444"/>
    <n v="100"/>
    <n v="30"/>
    <n v="1"/>
    <n v="0"/>
    <n v="2"/>
    <n v="31"/>
    <x v="173"/>
    <n v="4.24"/>
    <x v="3"/>
    <s v="Central Amsterdam"/>
    <n v="85000"/>
    <n v="63"/>
    <d v="2014-06-16T00:00:00"/>
    <d v="2015-08-14T00:00:00"/>
    <n v="98"/>
    <n v="10"/>
    <n v="10"/>
    <n v="10"/>
    <n v="10"/>
    <n v="10"/>
    <n v="10"/>
    <x v="489"/>
    <x v="0"/>
    <n v="4.24"/>
    <n v="117.69230769230769"/>
    <n v="8.48"/>
    <n v="3.9"/>
    <n v="459"/>
  </r>
  <r>
    <n v="7693234"/>
    <x v="1857"/>
    <s v="Beautiful Apartment Leidseplein"/>
    <n v="22603606"/>
    <s v="Nieuwe Passeerdersstraat, Amsterdam, Noord-Holland 1016 XP, Netherlands"/>
    <x v="5"/>
    <s v="Amsterdam"/>
    <s v="Noord-Holland"/>
    <s v="1016 XP"/>
    <s v="Netherlands"/>
    <n v="52.366840269999997"/>
    <n v="4.8795675760000004"/>
    <x v="0"/>
    <x v="1"/>
    <n v="2"/>
    <n v="1"/>
    <n v="1"/>
    <n v="1"/>
    <s v="Real Bed"/>
    <n v="100"/>
    <n v="870"/>
    <m/>
    <m/>
    <n v="30"/>
    <n v="2"/>
    <n v="40"/>
    <n v="1"/>
    <n v="1125"/>
    <x v="244"/>
    <n v="5"/>
    <x v="3"/>
    <s v="Central Amsterdam"/>
    <n v="85000"/>
    <n v="5"/>
    <d v="2015-08-07T00:00:00"/>
    <d v="2015-08-21T00:00:00"/>
    <n v="100"/>
    <n v="10"/>
    <n v="10"/>
    <n v="10"/>
    <n v="10"/>
    <n v="10"/>
    <n v="10"/>
    <x v="80"/>
    <x v="1"/>
    <n v="5"/>
    <n v="107.69230769230769"/>
    <n v="10"/>
    <n v="3.9"/>
    <n v="420"/>
  </r>
  <r>
    <n v="2214081"/>
    <x v="1858"/>
    <s v="Charming 'Hotel-room' Jordaan "/>
    <n v="6622255"/>
    <s v="Passeerdersgracht, Amsterdam, North Holland 1016 XG, Netherlands"/>
    <x v="5"/>
    <s v="Amsterdam"/>
    <s v="North Holland"/>
    <s v="1016 XG"/>
    <s v="Netherlands"/>
    <n v="52.366417929999997"/>
    <n v="4.8825394859999998"/>
    <x v="0"/>
    <x v="0"/>
    <n v="2"/>
    <n v="1"/>
    <n v="1"/>
    <n v="2"/>
    <s v="Real Bed"/>
    <n v="85"/>
    <n v="500"/>
    <n v="1600"/>
    <n v="150"/>
    <n v="35"/>
    <n v="1"/>
    <n v="0"/>
    <n v="2"/>
    <n v="1125"/>
    <x v="4"/>
    <n v="3.43"/>
    <x v="3"/>
    <s v="Central Amsterdam"/>
    <n v="85000"/>
    <n v="59"/>
    <d v="2014-04-07T00:00:00"/>
    <d v="2015-08-25T00:00:00"/>
    <n v="94"/>
    <n v="9"/>
    <n v="9"/>
    <n v="9"/>
    <n v="10"/>
    <n v="10"/>
    <n v="9"/>
    <x v="342"/>
    <x v="0"/>
    <n v="3.43"/>
    <n v="93.974358974358978"/>
    <n v="6.86"/>
    <n v="3.9"/>
    <n v="366.5"/>
  </r>
  <r>
    <n v="5870563"/>
    <x v="1859"/>
    <s v="Artsy House in Red Light District"/>
    <n v="30481836"/>
    <s v="Sint Annenstraat, Amsterdam, Noord-Holland 1012 HE, Netherlands"/>
    <x v="5"/>
    <s v="Amsterdam"/>
    <s v="Noord-Holland"/>
    <s v="1012 HE"/>
    <s v="Netherlands"/>
    <n v="52.373550180000002"/>
    <n v="4.8968198579999997"/>
    <x v="1"/>
    <x v="1"/>
    <n v="4"/>
    <n v="1.5"/>
    <n v="2"/>
    <n v="4"/>
    <s v="Real Bed"/>
    <n v="350"/>
    <n v="2000"/>
    <m/>
    <m/>
    <n v="40"/>
    <n v="1"/>
    <n v="0"/>
    <n v="1"/>
    <n v="1125"/>
    <x v="8"/>
    <n v="2.89"/>
    <x v="3"/>
    <s v="Central Amsterdam"/>
    <n v="85000"/>
    <n v="13"/>
    <d v="2015-04-22T00:00:00"/>
    <d v="2015-07-27T00:00:00"/>
    <n v="97"/>
    <n v="10"/>
    <n v="10"/>
    <n v="9"/>
    <n v="10"/>
    <n v="10"/>
    <n v="10"/>
    <x v="490"/>
    <x v="0"/>
    <n v="2.89"/>
    <n v="360.25641025641028"/>
    <n v="5.78"/>
    <n v="3.9"/>
    <n v="1405"/>
  </r>
  <r>
    <n v="2100567"/>
    <x v="1860"/>
    <s v="House of Jordaan I, great location!"/>
    <n v="669178"/>
    <s v="Noordermarkt, Amsterdam, North Holland 1015 MZ, Netherlands"/>
    <x v="5"/>
    <s v="Amsterdam"/>
    <s v="North Holland"/>
    <s v="1015 MZ"/>
    <s v="Netherlands"/>
    <n v="52.378628519999999"/>
    <n v="4.8868101499999996"/>
    <x v="0"/>
    <x v="1"/>
    <n v="4"/>
    <n v="1"/>
    <n v="2"/>
    <n v="4"/>
    <s v="Real Bed"/>
    <n v="234"/>
    <m/>
    <n v="6501"/>
    <m/>
    <n v="55"/>
    <n v="4"/>
    <n v="25"/>
    <n v="2"/>
    <n v="365"/>
    <x v="148"/>
    <n v="3.71"/>
    <x v="3"/>
    <s v="Central Amsterdam"/>
    <n v="85000"/>
    <n v="53"/>
    <d v="2014-07-03T00:00:00"/>
    <d v="2015-08-27T00:00:00"/>
    <n v="90"/>
    <n v="9"/>
    <n v="9"/>
    <n v="9"/>
    <n v="9"/>
    <n v="10"/>
    <n v="9"/>
    <x v="491"/>
    <x v="0"/>
    <n v="3.71"/>
    <n v="248.10256410256412"/>
    <n v="7.42"/>
    <n v="3.9"/>
    <n v="967.6"/>
  </r>
  <r>
    <n v="1001885"/>
    <x v="1861"/>
    <s v="Sjudoransj B&amp;B - Jordaan Amsterdam"/>
    <n v="5510103"/>
    <s v="Goudsbloemstraat, Amsterdam, 1015 JK, Netherlands"/>
    <x v="5"/>
    <s v="Amsterdam"/>
    <s v="nan"/>
    <s v="1015 JK"/>
    <s v="Netherlands"/>
    <n v="52.378124069999998"/>
    <n v="4.8816733599999997"/>
    <x v="2"/>
    <x v="0"/>
    <n v="2"/>
    <n v="1"/>
    <n v="1"/>
    <n v="2"/>
    <s v="Real Bed"/>
    <n v="130"/>
    <n v="910"/>
    <m/>
    <m/>
    <m/>
    <n v="1"/>
    <n v="0"/>
    <n v="1"/>
    <n v="30"/>
    <x v="95"/>
    <n v="0.56000000000000005"/>
    <x v="3"/>
    <s v="Central Amsterdam"/>
    <n v="85000"/>
    <n v="16"/>
    <d v="2013-04-29T00:00:00"/>
    <d v="2015-08-26T00:00:00"/>
    <n v="93"/>
    <n v="9"/>
    <n v="10"/>
    <n v="10"/>
    <n v="9"/>
    <n v="10"/>
    <n v="9"/>
    <x v="284"/>
    <x v="0"/>
    <n v="0.56000000000000005"/>
    <n v="130"/>
    <n v="1.1200000000000001"/>
    <n v="3.9"/>
    <n v="507"/>
  </r>
  <r>
    <n v="2985352"/>
    <x v="1862"/>
    <s v="Willem 1 Canal View Apartment"/>
    <n v="14921457"/>
    <s v="Prinsengracht Amsterdam centrum grachtengordel, Amsterdam, North Holland 1017JT, Netherlands"/>
    <x v="5"/>
    <s v="Amsterdam"/>
    <s v="North Holland"/>
    <s v="1017JT"/>
    <s v="Netherlands"/>
    <n v="52.366616059999998"/>
    <n v="4.8845550900000001"/>
    <x v="0"/>
    <x v="1"/>
    <n v="2"/>
    <n v="1"/>
    <n v="1"/>
    <n v="1"/>
    <s v="Real Bed"/>
    <n v="198"/>
    <m/>
    <m/>
    <n v="250"/>
    <m/>
    <n v="2"/>
    <n v="0"/>
    <n v="3"/>
    <n v="30"/>
    <x v="298"/>
    <n v="2.1800000000000002"/>
    <x v="3"/>
    <s v="Central Amsterdam"/>
    <n v="85000"/>
    <n v="28"/>
    <d v="2014-08-14T00:00:00"/>
    <d v="2015-08-27T00:00:00"/>
    <n v="99"/>
    <n v="10"/>
    <n v="10"/>
    <n v="10"/>
    <n v="10"/>
    <n v="10"/>
    <n v="10"/>
    <x v="31"/>
    <x v="1"/>
    <n v="2.1800000000000002"/>
    <n v="198"/>
    <n v="4.3600000000000003"/>
    <n v="3.9"/>
    <n v="772.19999999999993"/>
  </r>
  <r>
    <n v="3914428"/>
    <x v="1863"/>
    <s v="Luxurious boat &amp; private canal tour"/>
    <n v="456249"/>
    <s v="IJdok 2a, Amsterdam, North Holland 1013 MM, Netherlands"/>
    <x v="5"/>
    <s v="Amsterdam"/>
    <s v="North Holland"/>
    <s v="1013 MM"/>
    <s v="Netherlands"/>
    <n v="52.38338727"/>
    <n v="4.8934023929999997"/>
    <x v="3"/>
    <x v="1"/>
    <n v="2"/>
    <n v="1"/>
    <n v="1"/>
    <n v="1"/>
    <s v="Real Bed"/>
    <n v="175"/>
    <m/>
    <m/>
    <m/>
    <m/>
    <n v="1"/>
    <n v="0"/>
    <n v="3"/>
    <n v="1125"/>
    <x v="69"/>
    <n v="0.25"/>
    <x v="3"/>
    <s v="Central Amsterdam"/>
    <n v="85000"/>
    <n v="3"/>
    <d v="2014-09-15T00:00:00"/>
    <d v="2015-04-06T00:00:00"/>
    <n v="93"/>
    <n v="9"/>
    <n v="10"/>
    <n v="10"/>
    <n v="10"/>
    <n v="9"/>
    <n v="9"/>
    <x v="89"/>
    <x v="0"/>
    <n v="0.25"/>
    <n v="175"/>
    <n v="0.5"/>
    <n v="3.9"/>
    <n v="682.5"/>
  </r>
  <r>
    <n v="7998557"/>
    <x v="1864"/>
    <s v="Houseboat in citycenter"/>
    <n v="42221177"/>
    <s v="Lijnbaansgracht, Amsterdam, Noord-Holland 1015 GN, Netherlands"/>
    <x v="5"/>
    <s v="Amsterdam"/>
    <s v="Noord-Holland"/>
    <s v="1015 GN"/>
    <s v="Netherlands"/>
    <n v="52.382724260000003"/>
    <n v="4.8818201600000002"/>
    <x v="3"/>
    <x v="1"/>
    <n v="2"/>
    <n v="1"/>
    <n v="0"/>
    <n v="1"/>
    <s v="Real Bed"/>
    <n v="125"/>
    <m/>
    <m/>
    <n v="200"/>
    <n v="40"/>
    <n v="1"/>
    <n v="0"/>
    <n v="2"/>
    <n v="1125"/>
    <x v="188"/>
    <m/>
    <x v="3"/>
    <s v="Central Amsterdam"/>
    <n v="85000"/>
    <n v="0"/>
    <m/>
    <m/>
    <m/>
    <m/>
    <m/>
    <m/>
    <m/>
    <m/>
    <m/>
    <x v="2"/>
    <x v="1"/>
    <m/>
    <n v="135.25641025641025"/>
    <n v="0"/>
    <n v="3.9"/>
    <n v="527.5"/>
  </r>
  <r>
    <n v="2023961"/>
    <x v="1865"/>
    <s v="Cozy 16th Century Apartment"/>
    <n v="10400568"/>
    <s v="Vinkenstraat, Amsterdam, North Holland 1013 JM, Netherlands"/>
    <x v="5"/>
    <s v="Amsterdam"/>
    <s v="North Holland"/>
    <s v="1013 JM"/>
    <s v="Netherlands"/>
    <n v="52.383173419999999"/>
    <n v="4.8862848129999996"/>
    <x v="0"/>
    <x v="1"/>
    <n v="2"/>
    <n v="1"/>
    <n v="1"/>
    <n v="1"/>
    <s v="Real Bed"/>
    <n v="150"/>
    <n v="900"/>
    <n v="3000"/>
    <n v="400"/>
    <n v="40"/>
    <n v="1"/>
    <n v="20"/>
    <n v="4"/>
    <n v="1125"/>
    <x v="220"/>
    <n v="0.43"/>
    <x v="3"/>
    <s v="Central Amsterdam"/>
    <n v="85000"/>
    <n v="7"/>
    <d v="2014-05-07T00:00:00"/>
    <d v="2015-05-20T00:00:00"/>
    <n v="94"/>
    <n v="9"/>
    <n v="10"/>
    <n v="10"/>
    <n v="10"/>
    <n v="10"/>
    <n v="9"/>
    <x v="38"/>
    <x v="0"/>
    <n v="0.43"/>
    <n v="160.25641025641025"/>
    <n v="0.86"/>
    <n v="4"/>
    <n v="660"/>
  </r>
  <r>
    <n v="80635"/>
    <x v="1866"/>
    <s v="TOPlocated Canalhouse B&amp;B Jordaan"/>
    <n v="436145"/>
    <s v="Brouwersgracht, Amsterdam, North Holland 1013, Netherlands"/>
    <x v="5"/>
    <s v="Amsterdam"/>
    <s v="North Holland"/>
    <s v="1013"/>
    <s v="Netherlands"/>
    <n v="52.37875854"/>
    <n v="4.8926359369999997"/>
    <x v="2"/>
    <x v="0"/>
    <n v="2"/>
    <n v="1"/>
    <n v="1"/>
    <n v="1"/>
    <s v="Real Bed"/>
    <n v="120"/>
    <m/>
    <m/>
    <m/>
    <m/>
    <n v="1"/>
    <n v="15"/>
    <n v="3"/>
    <n v="1125"/>
    <x v="138"/>
    <n v="2.0499999999999998"/>
    <x v="3"/>
    <s v="Central Amsterdam"/>
    <n v="85000"/>
    <n v="111"/>
    <d v="2011-03-23T00:00:00"/>
    <d v="2015-08-09T00:00:00"/>
    <n v="95"/>
    <n v="9"/>
    <n v="9"/>
    <n v="10"/>
    <n v="9"/>
    <n v="10"/>
    <n v="9"/>
    <x v="18"/>
    <x v="0"/>
    <n v="2.0499999999999998"/>
    <n v="120"/>
    <n v="4.0999999999999996"/>
    <n v="3.9"/>
    <n v="483"/>
  </r>
  <r>
    <n v="2712077"/>
    <x v="1867"/>
    <s v="Brand new place in city center!"/>
    <n v="4684281"/>
    <s v="Potgieterstraat, Amsterdam, North Holland 1053 XP, Netherlands"/>
    <x v="5"/>
    <s v="Amsterdam"/>
    <s v="North Holland"/>
    <s v="1053 XP"/>
    <s v="Netherlands"/>
    <n v="52.371840400000004"/>
    <n v="4.8750641740000002"/>
    <x v="0"/>
    <x v="0"/>
    <n v="2"/>
    <n v="1"/>
    <n v="1"/>
    <n v="1"/>
    <s v="Real Bed"/>
    <n v="90"/>
    <m/>
    <m/>
    <m/>
    <m/>
    <n v="1"/>
    <n v="0"/>
    <n v="1"/>
    <n v="1125"/>
    <x v="123"/>
    <n v="1.78"/>
    <x v="3"/>
    <s v="Central Amsterdam"/>
    <n v="85000"/>
    <n v="30"/>
    <d v="2014-04-16T00:00:00"/>
    <d v="2015-08-23T00:00:00"/>
    <n v="83"/>
    <n v="9"/>
    <n v="9"/>
    <n v="8"/>
    <n v="8"/>
    <n v="10"/>
    <n v="8"/>
    <x v="222"/>
    <x v="0"/>
    <n v="1.78"/>
    <n v="90"/>
    <n v="3.56"/>
    <n v="3.9"/>
    <n v="351"/>
  </r>
  <r>
    <n v="6120031"/>
    <x v="1868"/>
    <s v="uniek houseboat downtown amsterdam"/>
    <n v="11342608"/>
    <s v="Brouwersgracht, Amsterdam, Noord-Holland 1013 HA, Netherlands"/>
    <x v="5"/>
    <s v="Amsterdam"/>
    <s v="Noord-Holland"/>
    <s v="1013 HA"/>
    <s v="Netherlands"/>
    <n v="52.379887140000001"/>
    <n v="4.8882414289999998"/>
    <x v="3"/>
    <x v="1"/>
    <n v="4"/>
    <n v="1"/>
    <n v="1"/>
    <n v="4"/>
    <s v="Real Bed"/>
    <n v="240"/>
    <m/>
    <n v="2000"/>
    <n v="200"/>
    <n v="60"/>
    <n v="1"/>
    <n v="0"/>
    <n v="3"/>
    <n v="1125"/>
    <x v="237"/>
    <n v="3.53"/>
    <x v="3"/>
    <s v="Central Amsterdam"/>
    <n v="85000"/>
    <n v="12"/>
    <d v="2015-05-26T00:00:00"/>
    <d v="2015-08-14T00:00:00"/>
    <n v="97"/>
    <n v="10"/>
    <n v="10"/>
    <n v="10"/>
    <n v="9"/>
    <n v="10"/>
    <n v="9"/>
    <x v="64"/>
    <x v="0"/>
    <n v="3.53"/>
    <n v="255.38461538461539"/>
    <n v="7.06"/>
    <n v="3.9"/>
    <n v="996"/>
  </r>
  <r>
    <n v="510912"/>
    <x v="1869"/>
    <s v="Luxurious &amp; Cozy House in Jordaan"/>
    <n v="2517148"/>
    <s v="Eerste Laurierdwarsstraat, Amsterdam, Noord-Holland 1016 PV, Netherlands"/>
    <x v="5"/>
    <s v="Amsterdam"/>
    <s v="Noord-Holland"/>
    <s v="1016 PV"/>
    <s v="Netherlands"/>
    <n v="52.373173649999998"/>
    <n v="4.8799280710000001"/>
    <x v="0"/>
    <x v="1"/>
    <n v="2"/>
    <n v="1"/>
    <n v="1"/>
    <n v="1"/>
    <s v="Real Bed"/>
    <n v="99"/>
    <n v="649"/>
    <n v="2200"/>
    <n v="250"/>
    <n v="30"/>
    <n v="1"/>
    <n v="0"/>
    <n v="4"/>
    <n v="200"/>
    <x v="44"/>
    <n v="2.27"/>
    <x v="3"/>
    <s v="Central Amsterdam"/>
    <n v="85000"/>
    <n v="82"/>
    <d v="2012-09-14T00:00:00"/>
    <d v="2015-08-18T00:00:00"/>
    <n v="91"/>
    <n v="9"/>
    <n v="9"/>
    <n v="9"/>
    <n v="9"/>
    <n v="10"/>
    <n v="9"/>
    <x v="182"/>
    <x v="0"/>
    <n v="2.27"/>
    <n v="106.69230769230768"/>
    <n v="4.54"/>
    <n v="4"/>
    <n v="426"/>
  </r>
  <r>
    <n v="4088494"/>
    <x v="1870"/>
    <s v="Great apartment 5 min from Dam "/>
    <n v="21206515"/>
    <s v="Oudezijds Achterburgwal, Amsterdam, Noord-Holland 1012, Netherlands"/>
    <x v="5"/>
    <s v="Amsterdam"/>
    <s v="Noord-Holland"/>
    <s v="1012"/>
    <s v="Netherlands"/>
    <n v="52.37210786"/>
    <n v="4.896700128"/>
    <x v="0"/>
    <x v="1"/>
    <n v="2"/>
    <n v="1"/>
    <n v="1"/>
    <n v="1"/>
    <s v="Real Bed"/>
    <n v="120"/>
    <m/>
    <m/>
    <m/>
    <n v="25"/>
    <n v="1"/>
    <n v="0"/>
    <n v="3"/>
    <n v="1125"/>
    <x v="161"/>
    <n v="0.6"/>
    <x v="3"/>
    <s v="Central Amsterdam"/>
    <n v="85000"/>
    <n v="7"/>
    <d v="2014-09-22T00:00:00"/>
    <d v="2015-08-09T00:00:00"/>
    <n v="100"/>
    <n v="9"/>
    <n v="10"/>
    <n v="9"/>
    <n v="9"/>
    <n v="9"/>
    <n v="10"/>
    <x v="197"/>
    <x v="0"/>
    <n v="0.6"/>
    <n v="126.41025641025641"/>
    <n v="1.2"/>
    <n v="3.9"/>
    <n v="493"/>
  </r>
  <r>
    <n v="5065721"/>
    <x v="1871"/>
    <s v="Rand grachtengordel - Hart v d stad"/>
    <n v="26158752"/>
    <s v="Haarlemmerstraat, Amsterdam, Noord-Holland 1013, Netherlands"/>
    <x v="5"/>
    <s v="Amsterdam"/>
    <s v="Noord-Holland"/>
    <s v="1013"/>
    <s v="Netherlands"/>
    <n v="52.380008660000001"/>
    <n v="4.8941650839999999"/>
    <x v="0"/>
    <x v="1"/>
    <n v="2"/>
    <n v="0.5"/>
    <n v="1"/>
    <n v="2"/>
    <s v="Real Bed"/>
    <n v="99"/>
    <n v="699"/>
    <m/>
    <n v="150"/>
    <m/>
    <n v="1"/>
    <n v="0"/>
    <n v="3"/>
    <n v="10"/>
    <x v="45"/>
    <n v="0.74"/>
    <x v="3"/>
    <s v="Central Amsterdam"/>
    <n v="85000"/>
    <n v="5"/>
    <d v="2015-02-15T00:00:00"/>
    <d v="2015-07-30T00:00:00"/>
    <n v="90"/>
    <n v="10"/>
    <n v="9"/>
    <n v="10"/>
    <n v="10"/>
    <n v="10"/>
    <n v="9"/>
    <x v="254"/>
    <x v="0"/>
    <n v="0.74"/>
    <n v="99"/>
    <n v="1.48"/>
    <n v="3.9"/>
    <n v="386.09999999999997"/>
  </r>
  <r>
    <n v="5628613"/>
    <x v="1872"/>
    <s v=" Design apt in center of center!  "/>
    <n v="7086385"/>
    <s v="Prinsengracht, Amsterdam, Noord-Holland 1016 JC, Netherlands"/>
    <x v="5"/>
    <s v="Amsterdam"/>
    <s v="Noord-Holland"/>
    <s v="1016 JC"/>
    <s v="Netherlands"/>
    <n v="52.367279320000002"/>
    <n v="4.8828586310000004"/>
    <x v="0"/>
    <x v="1"/>
    <n v="2"/>
    <n v="1"/>
    <n v="1"/>
    <n v="1"/>
    <s v="Real Bed"/>
    <n v="170"/>
    <m/>
    <m/>
    <m/>
    <m/>
    <n v="1"/>
    <n v="0"/>
    <n v="3"/>
    <n v="1125"/>
    <x v="6"/>
    <n v="0.38"/>
    <x v="3"/>
    <s v="Central Amsterdam"/>
    <n v="85000"/>
    <n v="2"/>
    <d v="2015-03-31T00:00:00"/>
    <d v="2015-04-06T00:00:00"/>
    <n v="100"/>
    <n v="10"/>
    <n v="10"/>
    <n v="10"/>
    <n v="10"/>
    <n v="10"/>
    <n v="9"/>
    <x v="44"/>
    <x v="0"/>
    <n v="0.38"/>
    <n v="170"/>
    <n v="0.76"/>
    <n v="3.9"/>
    <n v="663"/>
  </r>
  <r>
    <n v="1566167"/>
    <x v="1873"/>
    <s v="AmsterHouse doubleRoom "/>
    <n v="3839770"/>
    <s v="Haringpakkerssteeg, Amsterdam, North Holland 1012 LR, Netherlands"/>
    <x v="5"/>
    <s v="Amsterdam"/>
    <s v="North Holland"/>
    <s v="1012 LR"/>
    <s v="Netherlands"/>
    <n v="52.370809469999998"/>
    <n v="4.8944609730000002"/>
    <x v="2"/>
    <x v="0"/>
    <n v="2"/>
    <n v="1"/>
    <n v="1"/>
    <n v="1"/>
    <s v="Real Bed"/>
    <n v="150"/>
    <m/>
    <m/>
    <m/>
    <n v="25"/>
    <n v="1"/>
    <n v="0"/>
    <n v="3"/>
    <n v="1125"/>
    <x v="100"/>
    <n v="0.04"/>
    <x v="3"/>
    <s v="Central Amsterdam"/>
    <n v="85000"/>
    <n v="1"/>
    <d v="2013-10-22T00:00:00"/>
    <d v="2013-10-22T00:00:00"/>
    <m/>
    <n v="2"/>
    <n v="2"/>
    <n v="2"/>
    <n v="2"/>
    <n v="10"/>
    <n v="2"/>
    <x v="295"/>
    <x v="0"/>
    <n v="0.04"/>
    <n v="156.41025641025641"/>
    <n v="0.08"/>
    <n v="3.9"/>
    <n v="610"/>
  </r>
  <r>
    <n v="5628879"/>
    <x v="1874"/>
    <s v="Charming Family House in Amsterdam "/>
    <n v="29171244"/>
    <s v="Binnen Wieringerstraat, Amsterdam, Noord-Holland 1013 EA, Netherlands"/>
    <x v="5"/>
    <s v="Amsterdam"/>
    <s v="Noord-Holland"/>
    <s v="1013 EA"/>
    <s v="Netherlands"/>
    <n v="52.379258739999997"/>
    <n v="4.8935939040000003"/>
    <x v="1"/>
    <x v="1"/>
    <n v="6"/>
    <n v="2"/>
    <n v="4"/>
    <n v="4"/>
    <s v="Real Bed"/>
    <n v="300"/>
    <m/>
    <m/>
    <n v="400"/>
    <n v="50"/>
    <n v="1"/>
    <n v="0"/>
    <n v="3"/>
    <n v="30"/>
    <x v="20"/>
    <n v="5.36"/>
    <x v="3"/>
    <s v="Central Amsterdam"/>
    <n v="85000"/>
    <n v="10"/>
    <d v="2015-07-11T00:00:00"/>
    <d v="2015-08-20T00:00:00"/>
    <n v="92"/>
    <n v="9"/>
    <n v="10"/>
    <n v="9"/>
    <n v="9"/>
    <n v="10"/>
    <n v="9"/>
    <x v="492"/>
    <x v="1"/>
    <n v="5.36"/>
    <n v="312.82051282051282"/>
    <n v="10.72"/>
    <n v="3.9"/>
    <n v="1220"/>
  </r>
  <r>
    <n v="2024958"/>
    <x v="1875"/>
    <s v="Luxury apartment centre Amsterdam"/>
    <n v="10404464"/>
    <s v="Runstraat, Amsterdam, North Holland 1016 GK, Netherlands"/>
    <x v="5"/>
    <s v="Amsterdam"/>
    <s v="North Holland"/>
    <s v="1016 GK"/>
    <s v="Netherlands"/>
    <n v="52.36843125"/>
    <n v="4.8848161299999999"/>
    <x v="0"/>
    <x v="1"/>
    <n v="2"/>
    <n v="1"/>
    <n v="1"/>
    <n v="1"/>
    <s v="Real Bed"/>
    <n v="115"/>
    <m/>
    <m/>
    <n v="150"/>
    <n v="35"/>
    <n v="1"/>
    <n v="0"/>
    <n v="2"/>
    <n v="1125"/>
    <x v="11"/>
    <n v="0.68"/>
    <x v="3"/>
    <s v="Central Amsterdam"/>
    <n v="85000"/>
    <n v="13"/>
    <d v="2014-02-11T00:00:00"/>
    <d v="2015-08-20T00:00:00"/>
    <n v="88"/>
    <n v="9"/>
    <n v="8"/>
    <n v="10"/>
    <n v="10"/>
    <n v="10"/>
    <n v="9"/>
    <x v="132"/>
    <x v="0"/>
    <n v="0.68"/>
    <n v="123.97435897435898"/>
    <n v="1.36"/>
    <n v="3.9"/>
    <n v="483.5"/>
  </r>
  <r>
    <n v="6710783"/>
    <x v="1876"/>
    <s v="Beautiful Flat Prime Location"/>
    <n v="8492620"/>
    <s v="Rozengracht, Amsterdam, Noord-Holland 1016 LT, Netherlands"/>
    <x v="5"/>
    <s v="Amsterdam"/>
    <s v="Noord-Holland"/>
    <s v="1016 LT"/>
    <s v="Netherlands"/>
    <n v="52.372831869999999"/>
    <n v="4.8805990860000001"/>
    <x v="0"/>
    <x v="1"/>
    <n v="3"/>
    <n v="1"/>
    <n v="1"/>
    <n v="1"/>
    <s v="Real Bed"/>
    <n v="130"/>
    <m/>
    <n v="2500"/>
    <m/>
    <n v="20"/>
    <n v="2"/>
    <n v="0"/>
    <n v="1"/>
    <n v="1125"/>
    <x v="61"/>
    <n v="3.29"/>
    <x v="3"/>
    <s v="Central Amsterdam"/>
    <n v="85000"/>
    <n v="9"/>
    <d v="2015-06-15T00:00:00"/>
    <d v="2015-08-28T00:00:00"/>
    <n v="84"/>
    <n v="9"/>
    <n v="7"/>
    <n v="10"/>
    <n v="10"/>
    <n v="9"/>
    <n v="8"/>
    <x v="337"/>
    <x v="0"/>
    <n v="3.29"/>
    <n v="135.12820512820514"/>
    <n v="6.58"/>
    <n v="3.9"/>
    <n v="527"/>
  </r>
  <r>
    <n v="5393669"/>
    <x v="1877"/>
    <s v="Beautiful room in Heart of the city"/>
    <n v="27958431"/>
    <s v="Spuistraat, Amsterdam, Noord-Holland 1012TS, Netherlands"/>
    <x v="5"/>
    <s v="Amsterdam"/>
    <s v="Noord-Holland"/>
    <s v="1012TS"/>
    <s v="Netherlands"/>
    <n v="52.376869470000003"/>
    <n v="4.8925846310000001"/>
    <x v="0"/>
    <x v="0"/>
    <n v="2"/>
    <n v="1"/>
    <n v="1"/>
    <n v="1"/>
    <s v="Real Bed"/>
    <n v="99"/>
    <m/>
    <m/>
    <n v="90"/>
    <n v="15"/>
    <n v="1"/>
    <n v="0"/>
    <n v="1"/>
    <n v="1125"/>
    <x v="237"/>
    <n v="6.95"/>
    <x v="3"/>
    <s v="Central Amsterdam"/>
    <n v="85000"/>
    <n v="41"/>
    <d v="2015-03-12T00:00:00"/>
    <d v="2015-08-28T00:00:00"/>
    <n v="98"/>
    <n v="10"/>
    <n v="10"/>
    <n v="10"/>
    <n v="10"/>
    <n v="10"/>
    <n v="9"/>
    <x v="493"/>
    <x v="0"/>
    <n v="6.95"/>
    <n v="102.84615384615384"/>
    <n v="13.9"/>
    <n v="3.9"/>
    <n v="401.09999999999997"/>
  </r>
  <r>
    <n v="2625330"/>
    <x v="1878"/>
    <s v="A bright apartment in city center!"/>
    <n v="13438423"/>
    <s v="Marnixstraat, Amsterdam, Noord-Holland 1016, Netherlands"/>
    <x v="5"/>
    <s v="Amsterdam"/>
    <s v="Noord-Holland"/>
    <s v="1016"/>
    <s v="Netherlands"/>
    <n v="52.372266070000002"/>
    <n v="4.8750994839999997"/>
    <x v="0"/>
    <x v="1"/>
    <n v="4"/>
    <n v="1"/>
    <n v="1"/>
    <n v="2"/>
    <s v="Real Bed"/>
    <n v="180"/>
    <m/>
    <m/>
    <n v="125"/>
    <n v="50"/>
    <n v="2"/>
    <n v="25"/>
    <n v="1"/>
    <n v="4"/>
    <x v="86"/>
    <n v="0.68"/>
    <x v="3"/>
    <s v="Central Amsterdam"/>
    <n v="85000"/>
    <n v="7"/>
    <d v="2014-10-30T00:00:00"/>
    <d v="2015-08-29T00:00:00"/>
    <n v="96"/>
    <n v="10"/>
    <n v="9"/>
    <n v="10"/>
    <n v="10"/>
    <n v="9"/>
    <n v="9"/>
    <x v="132"/>
    <x v="0"/>
    <n v="0.68"/>
    <n v="192.82051282051282"/>
    <n v="1.36"/>
    <n v="3.9"/>
    <n v="752"/>
  </r>
  <r>
    <n v="3794460"/>
    <x v="1879"/>
    <s v="Apartment in the Jordaan"/>
    <n v="19485953"/>
    <s v="Boomstraat, Amsterdam, North Holland 1015 LB, Netherlands"/>
    <x v="5"/>
    <s v="Amsterdam"/>
    <s v="North Holland"/>
    <s v="1015 LB"/>
    <s v="Netherlands"/>
    <n v="52.37826579"/>
    <n v="4.8849194159999998"/>
    <x v="0"/>
    <x v="1"/>
    <n v="2"/>
    <n v="1"/>
    <n v="1"/>
    <n v="2"/>
    <s v="Real Bed"/>
    <n v="130"/>
    <n v="800"/>
    <n v="1900"/>
    <m/>
    <n v="20"/>
    <n v="2"/>
    <n v="30"/>
    <n v="3"/>
    <n v="30"/>
    <x v="343"/>
    <n v="1.19"/>
    <x v="3"/>
    <s v="Central Amsterdam"/>
    <n v="85000"/>
    <n v="14"/>
    <d v="2014-09-16T00:00:00"/>
    <d v="2015-08-01T00:00:00"/>
    <n v="100"/>
    <n v="10"/>
    <n v="10"/>
    <n v="10"/>
    <n v="10"/>
    <n v="10"/>
    <n v="10"/>
    <x v="69"/>
    <x v="1"/>
    <n v="1.19"/>
    <n v="135.12820512820514"/>
    <n v="2.38"/>
    <n v="3.9"/>
    <n v="527"/>
  </r>
  <r>
    <n v="3755696"/>
    <x v="1880"/>
    <s v="Brand new appartment in de Jordaan"/>
    <n v="1008875"/>
    <s v="Goudsbloemstraat, Amsterdam, North Holland 1015 JS, Netherlands"/>
    <x v="5"/>
    <s v="Amsterdam"/>
    <s v="North Holland"/>
    <s v="1015 JS"/>
    <s v="Netherlands"/>
    <n v="52.379888899999997"/>
    <n v="4.8820096299999998"/>
    <x v="0"/>
    <x v="1"/>
    <n v="2"/>
    <n v="1"/>
    <n v="1"/>
    <n v="1"/>
    <s v="Real Bed"/>
    <n v="125"/>
    <m/>
    <m/>
    <n v="100"/>
    <n v="25"/>
    <n v="1"/>
    <n v="0"/>
    <n v="3"/>
    <n v="1125"/>
    <x v="75"/>
    <n v="3.08"/>
    <x v="3"/>
    <s v="Central Amsterdam"/>
    <n v="85000"/>
    <n v="40"/>
    <d v="2014-08-12T00:00:00"/>
    <d v="2015-08-30T00:00:00"/>
    <n v="99"/>
    <n v="10"/>
    <n v="10"/>
    <n v="10"/>
    <n v="10"/>
    <n v="10"/>
    <n v="10"/>
    <x v="251"/>
    <x v="0"/>
    <n v="3.08"/>
    <n v="131.41025641025641"/>
    <n v="6.16"/>
    <n v="3.9"/>
    <n v="512.5"/>
  </r>
  <r>
    <n v="4728389"/>
    <x v="1881"/>
    <s v="Beautiful, Funky 2 Br in 9 Streets!"/>
    <n v="5271"/>
    <s v="Gasthuismolensteeg, Amsterdam, Noord-Holland 1016 AM, Netherlands"/>
    <x v="5"/>
    <s v="Amsterdam"/>
    <s v="Noord-Holland"/>
    <s v="1016 AM"/>
    <s v="Netherlands"/>
    <n v="52.371533450000001"/>
    <n v="4.8870572909999996"/>
    <x v="0"/>
    <x v="1"/>
    <n v="6"/>
    <n v="1"/>
    <n v="2"/>
    <n v="2"/>
    <s v="Real Bed"/>
    <n v="250"/>
    <m/>
    <m/>
    <m/>
    <n v="50"/>
    <n v="2"/>
    <n v="25"/>
    <n v="2"/>
    <n v="1125"/>
    <x v="196"/>
    <n v="1.35"/>
    <x v="3"/>
    <s v="Central Amsterdam"/>
    <n v="85000"/>
    <n v="11"/>
    <d v="2015-01-03T00:00:00"/>
    <d v="2015-08-23T00:00:00"/>
    <n v="98"/>
    <n v="9"/>
    <n v="9"/>
    <n v="10"/>
    <n v="10"/>
    <n v="10"/>
    <n v="9"/>
    <x v="450"/>
    <x v="0"/>
    <n v="1.35"/>
    <n v="262.82051282051282"/>
    <n v="2.7"/>
    <n v="3.9"/>
    <n v="1025"/>
  </r>
  <r>
    <n v="5555743"/>
    <x v="1882"/>
    <s v="Nice Apartment for 2 near Jordaan!"/>
    <n v="1829492"/>
    <s v="Nassaukade, Amsterdam, Noord-Holland 1052, Netherlands"/>
    <x v="5"/>
    <s v="Amsterdam"/>
    <s v="Noord-Holland"/>
    <s v="1052"/>
    <s v="Netherlands"/>
    <n v="52.384159850000003"/>
    <n v="4.8821089979999996"/>
    <x v="0"/>
    <x v="1"/>
    <n v="2"/>
    <n v="1"/>
    <n v="1"/>
    <n v="1"/>
    <s v="Real Bed"/>
    <n v="135"/>
    <m/>
    <n v="2650"/>
    <n v="300"/>
    <n v="50"/>
    <n v="1"/>
    <n v="0"/>
    <n v="6"/>
    <n v="1125"/>
    <x v="13"/>
    <n v="0.45"/>
    <x v="3"/>
    <s v="Central Amsterdam"/>
    <n v="85000"/>
    <n v="1"/>
    <d v="2015-06-29T00:00:00"/>
    <d v="2015-06-29T00:00:00"/>
    <n v="80"/>
    <n v="10"/>
    <n v="10"/>
    <n v="10"/>
    <n v="8"/>
    <n v="10"/>
    <n v="8"/>
    <x v="28"/>
    <x v="0"/>
    <n v="0.45"/>
    <n v="147.82051282051282"/>
    <n v="0.9"/>
    <n v="6"/>
    <n v="860"/>
  </r>
  <r>
    <n v="2467063"/>
    <x v="1883"/>
    <s v="House with big terras"/>
    <n v="12526103"/>
    <s v="Haarlemmerdijk, Amsterdam, North Holland 1013 KC, Netherlands"/>
    <x v="5"/>
    <s v="Amsterdam"/>
    <s v="North Holland"/>
    <s v="1013 KC"/>
    <s v="Netherlands"/>
    <n v="52.383025619999998"/>
    <n v="4.8863812309999997"/>
    <x v="1"/>
    <x v="0"/>
    <n v="2"/>
    <n v="1"/>
    <n v="1"/>
    <n v="1"/>
    <s v="Real Bed"/>
    <n v="100"/>
    <n v="1150"/>
    <n v="4401"/>
    <n v="100"/>
    <n v="25"/>
    <n v="2"/>
    <n v="0"/>
    <n v="1"/>
    <n v="1125"/>
    <x v="281"/>
    <n v="2.1800000000000002"/>
    <x v="3"/>
    <s v="Central Amsterdam"/>
    <n v="85000"/>
    <n v="39"/>
    <d v="2014-03-17T00:00:00"/>
    <d v="2015-08-20T00:00:00"/>
    <n v="96"/>
    <n v="10"/>
    <n v="9"/>
    <n v="10"/>
    <n v="10"/>
    <n v="10"/>
    <n v="9"/>
    <x v="31"/>
    <x v="0"/>
    <n v="2.1800000000000002"/>
    <n v="106.41025641025641"/>
    <n v="4.3600000000000003"/>
    <n v="3.9"/>
    <n v="415"/>
  </r>
  <r>
    <n v="3772476"/>
    <x v="1884"/>
    <s v="Stylishly renovated monumental apt."/>
    <n v="4641834"/>
    <s v="Haarlemmer Houttuinen, Amsterdam, Noord-Holland 1013GL, Netherlands"/>
    <x v="5"/>
    <s v="Amsterdam"/>
    <s v="Noord-Holland"/>
    <s v="1013GL"/>
    <s v="Netherlands"/>
    <n v="52.381578699999999"/>
    <n v="4.891615195"/>
    <x v="0"/>
    <x v="1"/>
    <n v="4"/>
    <n v="1"/>
    <n v="2"/>
    <n v="2"/>
    <s v="Real Bed"/>
    <n v="190"/>
    <n v="1100"/>
    <n v="3801"/>
    <n v="150"/>
    <n v="40"/>
    <n v="1"/>
    <n v="0"/>
    <n v="2"/>
    <n v="1125"/>
    <x v="157"/>
    <n v="2.81"/>
    <x v="3"/>
    <s v="Central Amsterdam"/>
    <n v="85000"/>
    <n v="3"/>
    <d v="2015-08-03T00:00:00"/>
    <d v="2015-08-17T00:00:00"/>
    <n v="100"/>
    <n v="10"/>
    <n v="10"/>
    <n v="10"/>
    <n v="10"/>
    <n v="9"/>
    <n v="10"/>
    <x v="48"/>
    <x v="1"/>
    <n v="2.81"/>
    <n v="200.25641025641025"/>
    <n v="5.62"/>
    <n v="3.9"/>
    <n v="781"/>
  </r>
  <r>
    <n v="6770666"/>
    <x v="1885"/>
    <s v="Superb City Centre apartment"/>
    <n v="35449713"/>
    <s v="Spuistraat, Amsterdam, Noord-Holland 1012 VX, Netherlands"/>
    <x v="5"/>
    <s v="Amsterdam"/>
    <s v="Noord-Holland"/>
    <s v="1012 VX"/>
    <s v="Netherlands"/>
    <n v="52.368487709999997"/>
    <n v="4.8881808260000001"/>
    <x v="0"/>
    <x v="1"/>
    <n v="2"/>
    <n v="1"/>
    <n v="1"/>
    <n v="1"/>
    <s v="Real Bed"/>
    <n v="109"/>
    <n v="650"/>
    <n v="2200"/>
    <n v="100"/>
    <m/>
    <n v="1"/>
    <n v="0"/>
    <n v="1"/>
    <n v="1125"/>
    <x v="9"/>
    <n v="0.95"/>
    <x v="3"/>
    <s v="Central Amsterdam"/>
    <n v="85000"/>
    <n v="2"/>
    <d v="2015-07-04T00:00:00"/>
    <d v="2015-07-16T00:00:00"/>
    <n v="100"/>
    <n v="10"/>
    <n v="10"/>
    <n v="10"/>
    <n v="10"/>
    <n v="10"/>
    <n v="9"/>
    <x v="356"/>
    <x v="0"/>
    <n v="0.95"/>
    <n v="109"/>
    <n v="1.9"/>
    <n v="3.9"/>
    <n v="425.09999999999997"/>
  </r>
  <r>
    <n v="6300971"/>
    <x v="1886"/>
    <s v="Stylish and LUXURY - BEST Location"/>
    <n v="1464510"/>
    <s v="Palmgracht, Amsterdam, Noord-Holland 1015, Netherlands"/>
    <x v="5"/>
    <s v="Amsterdam"/>
    <s v="Noord-Holland"/>
    <s v="1015"/>
    <s v="Netherlands"/>
    <n v="52.382756430000001"/>
    <n v="4.8840401169999996"/>
    <x v="0"/>
    <x v="1"/>
    <n v="4"/>
    <n v="1.5"/>
    <n v="1"/>
    <n v="2"/>
    <s v="Real Bed"/>
    <n v="169"/>
    <m/>
    <m/>
    <m/>
    <n v="29"/>
    <n v="2"/>
    <n v="25"/>
    <n v="3"/>
    <n v="1125"/>
    <x v="232"/>
    <n v="3.53"/>
    <x v="3"/>
    <s v="Central Amsterdam"/>
    <n v="85000"/>
    <n v="12"/>
    <d v="2015-05-25T00:00:00"/>
    <d v="2015-08-18T00:00:00"/>
    <n v="78"/>
    <n v="9"/>
    <n v="9"/>
    <n v="8"/>
    <n v="8"/>
    <n v="10"/>
    <n v="7"/>
    <x v="64"/>
    <x v="1"/>
    <n v="3.53"/>
    <n v="176.43589743589746"/>
    <n v="7.06"/>
    <n v="3.9"/>
    <n v="688.1"/>
  </r>
  <r>
    <n v="5741450"/>
    <x v="1887"/>
    <s v="Art Studio Prinsengracht "/>
    <n v="2194347"/>
    <s v="Prinsengracht, Amsterdam, Noord-Holland 1015 EA, Netherlands"/>
    <x v="5"/>
    <s v="Amsterdam"/>
    <s v="Noord-Holland"/>
    <s v="1015 EA"/>
    <s v="Netherlands"/>
    <n v="52.377246069999998"/>
    <n v="4.8841490900000002"/>
    <x v="1"/>
    <x v="1"/>
    <n v="2"/>
    <n v="1"/>
    <n v="1"/>
    <n v="1"/>
    <s v="Real Bed"/>
    <n v="181"/>
    <n v="1077"/>
    <n v="3802"/>
    <n v="250"/>
    <n v="25"/>
    <n v="1"/>
    <n v="25"/>
    <n v="3"/>
    <n v="1125"/>
    <x v="86"/>
    <n v="2.19"/>
    <x v="3"/>
    <s v="Central Amsterdam"/>
    <n v="85000"/>
    <n v="11"/>
    <d v="2015-04-06T00:00:00"/>
    <d v="2015-08-27T00:00:00"/>
    <n v="95"/>
    <n v="9"/>
    <n v="10"/>
    <n v="10"/>
    <n v="10"/>
    <n v="10"/>
    <n v="9"/>
    <x v="170"/>
    <x v="0"/>
    <n v="2.19"/>
    <n v="187.41025641025641"/>
    <n v="4.38"/>
    <n v="3.9"/>
    <n v="755.9"/>
  </r>
  <r>
    <n v="5427271"/>
    <x v="1888"/>
    <s v="Newly Renovated Jordaan Apartment "/>
    <n v="18162104"/>
    <s v="Tweede Laurierdwarsstraat, Amsterdam, Noord-Holland 1016RC, Netherlands"/>
    <x v="5"/>
    <s v="Amsterdam"/>
    <s v="Noord-Holland"/>
    <s v="1016RC"/>
    <s v="Netherlands"/>
    <n v="52.372433119999997"/>
    <n v="4.8782965169999999"/>
    <x v="0"/>
    <x v="1"/>
    <n v="3"/>
    <n v="1"/>
    <n v="1"/>
    <n v="1"/>
    <s v="Real Bed"/>
    <n v="150"/>
    <m/>
    <m/>
    <n v="500"/>
    <n v="40"/>
    <n v="2"/>
    <n v="30"/>
    <n v="3"/>
    <n v="1125"/>
    <x v="24"/>
    <n v="2.3199999999999998"/>
    <x v="3"/>
    <s v="Central Amsterdam"/>
    <n v="85000"/>
    <n v="14"/>
    <d v="2015-03-08T00:00:00"/>
    <d v="2015-08-26T00:00:00"/>
    <n v="97"/>
    <n v="10"/>
    <n v="10"/>
    <n v="10"/>
    <n v="10"/>
    <n v="10"/>
    <n v="9"/>
    <x v="192"/>
    <x v="0"/>
    <n v="2.3199999999999998"/>
    <n v="160.25641025641025"/>
    <n v="4.6399999999999997"/>
    <n v="3.9"/>
    <n v="625"/>
  </r>
  <r>
    <n v="3788889"/>
    <x v="1889"/>
    <s v="Cosy apartment in &quot;De Pijp&quot;"/>
    <n v="19446569"/>
    <s v="Amsterdam, North Holland, Netherlands"/>
    <x v="5"/>
    <s v="Amsterdam"/>
    <s v="North Holland"/>
    <s v="nan"/>
    <s v="Netherlands"/>
    <n v="52.371171949999997"/>
    <n v="4.8955037570000002"/>
    <x v="0"/>
    <x v="1"/>
    <n v="2"/>
    <n v="1"/>
    <n v="1"/>
    <n v="1"/>
    <s v="Real Bed"/>
    <n v="82"/>
    <n v="650"/>
    <n v="2250"/>
    <n v="250"/>
    <n v="30"/>
    <n v="1"/>
    <n v="0"/>
    <n v="3"/>
    <n v="1125"/>
    <x v="20"/>
    <n v="1"/>
    <x v="3"/>
    <s v="Central Amsterdam"/>
    <n v="85000"/>
    <n v="1"/>
    <d v="2015-08-20T00:00:00"/>
    <d v="2015-08-20T00:00:00"/>
    <n v="100"/>
    <n v="8"/>
    <n v="10"/>
    <n v="10"/>
    <n v="10"/>
    <n v="10"/>
    <n v="6"/>
    <x v="21"/>
    <x v="1"/>
    <n v="1"/>
    <n v="89.692307692307693"/>
    <n v="2"/>
    <n v="3.9"/>
    <n v="349.8"/>
  </r>
  <r>
    <n v="2778839"/>
    <x v="1890"/>
    <s v="Romantic Jordan Canal Apartment"/>
    <n v="7515735"/>
    <s v="Prinsengracht, Amsterdam, North Holland 1015 DZ, Netherlands"/>
    <x v="5"/>
    <s v="Amsterdam"/>
    <s v="North Holland"/>
    <s v="1015 DZ"/>
    <s v="Netherlands"/>
    <n v="52.37641"/>
    <n v="4.8855327830000004"/>
    <x v="0"/>
    <x v="1"/>
    <n v="2"/>
    <n v="1"/>
    <n v="0"/>
    <n v="1"/>
    <s v="Real Bed"/>
    <n v="150"/>
    <m/>
    <m/>
    <m/>
    <n v="35"/>
    <n v="1"/>
    <n v="0"/>
    <n v="2"/>
    <n v="1125"/>
    <x v="22"/>
    <n v="4.13"/>
    <x v="3"/>
    <s v="Central Amsterdam"/>
    <n v="85000"/>
    <n v="69"/>
    <d v="2014-04-22T00:00:00"/>
    <d v="2015-08-28T00:00:00"/>
    <n v="99"/>
    <n v="10"/>
    <n v="10"/>
    <n v="10"/>
    <n v="10"/>
    <n v="10"/>
    <n v="10"/>
    <x v="394"/>
    <x v="0"/>
    <n v="4.13"/>
    <n v="158.97435897435898"/>
    <n v="8.26"/>
    <n v="3.9"/>
    <n v="620"/>
  </r>
  <r>
    <n v="6678447"/>
    <x v="1891"/>
    <s v="DREAM APARTMENT IN THE CENTRE"/>
    <n v="34956168"/>
    <s v="Prins Hendrikkade, Amsterdam, Noord-Holland 1012, Netherlands"/>
    <x v="5"/>
    <s v="Amsterdam"/>
    <s v="Noord-Holland"/>
    <s v="1012"/>
    <s v="Netherlands"/>
    <n v="52.376302449999997"/>
    <n v="4.902096384"/>
    <x v="0"/>
    <x v="1"/>
    <n v="6"/>
    <n v="1"/>
    <n v="2"/>
    <n v="3"/>
    <s v="Real Bed"/>
    <n v="120"/>
    <m/>
    <m/>
    <m/>
    <n v="50"/>
    <n v="2"/>
    <n v="50"/>
    <n v="2"/>
    <n v="1125"/>
    <x v="242"/>
    <n v="1.71"/>
    <x v="3"/>
    <s v="Central Amsterdam"/>
    <n v="85000"/>
    <n v="4"/>
    <d v="2015-06-27T00:00:00"/>
    <d v="2015-07-30T00:00:00"/>
    <n v="70"/>
    <n v="7"/>
    <n v="8"/>
    <n v="7"/>
    <n v="8"/>
    <n v="8"/>
    <n v="6"/>
    <x v="232"/>
    <x v="1"/>
    <n v="1.71"/>
    <n v="132.82051282051282"/>
    <n v="3.42"/>
    <n v="3.9"/>
    <n v="518"/>
  </r>
  <r>
    <n v="3352034"/>
    <x v="1892"/>
    <s v="Luxury apartment in city center"/>
    <n v="16913690"/>
    <s v="Derde Helmersstraat, Amsterdam, North Holland 1054, Netherlands"/>
    <x v="5"/>
    <s v="Amsterdam"/>
    <s v="North Holland"/>
    <s v="1054"/>
    <s v="Netherlands"/>
    <n v="52.368263210000002"/>
    <n v="4.8851821600000003"/>
    <x v="0"/>
    <x v="1"/>
    <n v="2"/>
    <n v="1"/>
    <n v="1"/>
    <n v="1"/>
    <s v="Real Bed"/>
    <n v="99"/>
    <m/>
    <m/>
    <n v="300"/>
    <n v="25"/>
    <n v="2"/>
    <n v="0"/>
    <n v="3"/>
    <n v="30"/>
    <x v="254"/>
    <n v="5.05"/>
    <x v="3"/>
    <s v="Central Amsterdam"/>
    <n v="85000"/>
    <n v="72"/>
    <d v="2014-07-03T00:00:00"/>
    <d v="2015-08-25T00:00:00"/>
    <n v="95"/>
    <n v="10"/>
    <n v="10"/>
    <n v="10"/>
    <n v="10"/>
    <n v="10"/>
    <n v="9"/>
    <x v="494"/>
    <x v="0"/>
    <n v="5.05"/>
    <n v="105.41025641025641"/>
    <n v="10.1"/>
    <n v="3.9"/>
    <n v="411.09999999999997"/>
  </r>
  <r>
    <n v="1734564"/>
    <x v="1893"/>
    <s v="BEAUTIFUL CITYCENTRE LOFT ON CANAL"/>
    <n v="9136787"/>
    <s v="Singel, Amsterdam, North Holland 1016 AB, Netherlands"/>
    <x v="5"/>
    <s v="Amsterdam"/>
    <s v="North Holland"/>
    <s v="1016 AB"/>
    <s v="Netherlands"/>
    <n v="52.374850549999998"/>
    <n v="4.8906773579999996"/>
    <x v="0"/>
    <x v="1"/>
    <n v="2"/>
    <n v="1"/>
    <n v="1"/>
    <n v="1"/>
    <s v="Real Bed"/>
    <n v="175"/>
    <n v="1041"/>
    <n v="3701"/>
    <m/>
    <n v="50"/>
    <n v="1"/>
    <n v="0"/>
    <n v="2"/>
    <n v="1125"/>
    <x v="100"/>
    <n v="0.48"/>
    <x v="3"/>
    <s v="Central Amsterdam"/>
    <n v="85000"/>
    <n v="11"/>
    <d v="2013-10-22T00:00:00"/>
    <d v="2015-06-29T00:00:00"/>
    <n v="93"/>
    <n v="10"/>
    <n v="9"/>
    <n v="10"/>
    <n v="10"/>
    <n v="10"/>
    <n v="9"/>
    <x v="238"/>
    <x v="0"/>
    <n v="0.48"/>
    <n v="187.82051282051282"/>
    <n v="0.96"/>
    <n v="3.9"/>
    <n v="732.5"/>
  </r>
  <r>
    <n v="2422707"/>
    <x v="1894"/>
    <s v="Licorice, 2 bedrooms, 2 bathrooms!"/>
    <n v="669178"/>
    <s v="Langestraat, Amsterdam, North Holland 1015 AL, Netherlands"/>
    <x v="5"/>
    <s v="Amsterdam"/>
    <s v="North Holland"/>
    <s v="1015 AL"/>
    <s v="Netherlands"/>
    <n v="52.378550019999999"/>
    <n v="4.8909097529999999"/>
    <x v="0"/>
    <x v="1"/>
    <n v="4"/>
    <n v="2"/>
    <n v="2"/>
    <n v="4"/>
    <s v="Real Bed"/>
    <n v="224"/>
    <m/>
    <n v="5960"/>
    <m/>
    <n v="50"/>
    <n v="1"/>
    <n v="0"/>
    <n v="7"/>
    <n v="365"/>
    <x v="3"/>
    <n v="2.12"/>
    <x v="3"/>
    <s v="Central Amsterdam"/>
    <n v="85000"/>
    <n v="35"/>
    <d v="2014-04-28T00:00:00"/>
    <d v="2015-08-10T00:00:00"/>
    <n v="86"/>
    <n v="9"/>
    <n v="9"/>
    <n v="9"/>
    <n v="8"/>
    <n v="10"/>
    <n v="9"/>
    <x v="262"/>
    <x v="0"/>
    <n v="2.12"/>
    <n v="236.82051282051282"/>
    <n v="4.24"/>
    <n v="7"/>
    <n v="1618"/>
  </r>
  <r>
    <n v="2240020"/>
    <x v="1895"/>
    <s v="Lovely Canal facing Apartment"/>
    <n v="10650213"/>
    <s v="Oudezijds Voorburgwal, Amsterdam, North Holland 1012 ES, Netherlands"/>
    <x v="5"/>
    <s v="Amsterdam"/>
    <s v="North Holland"/>
    <s v="1012 ES"/>
    <s v="Netherlands"/>
    <n v="52.372950609999997"/>
    <n v="4.8974223200000004"/>
    <x v="0"/>
    <x v="1"/>
    <n v="4"/>
    <n v="1"/>
    <n v="2"/>
    <n v="2"/>
    <s v="Real Bed"/>
    <n v="245"/>
    <n v="1650"/>
    <n v="5001"/>
    <n v="300"/>
    <n v="50"/>
    <n v="2"/>
    <n v="25"/>
    <n v="1"/>
    <n v="1125"/>
    <x v="305"/>
    <n v="2.59"/>
    <x v="3"/>
    <s v="Central Amsterdam"/>
    <n v="85000"/>
    <n v="50"/>
    <d v="2014-02-03T00:00:00"/>
    <d v="2015-09-01T00:00:00"/>
    <n v="94"/>
    <n v="9"/>
    <n v="10"/>
    <n v="10"/>
    <n v="9"/>
    <n v="10"/>
    <n v="9"/>
    <x v="365"/>
    <x v="0"/>
    <n v="2.59"/>
    <n v="257.82051282051282"/>
    <n v="5.18"/>
    <n v="3.9"/>
    <n v="1005.5"/>
  </r>
  <r>
    <n v="649830"/>
    <x v="1896"/>
    <s v="Jordaan apt - Lovely, Bright, Large"/>
    <n v="3260802"/>
    <s v="Noorderkerkstraat, Amsterdam, North Holland 1015 NB, Netherlands"/>
    <x v="5"/>
    <s v="Amsterdam"/>
    <s v="North Holland"/>
    <s v="1015 NB"/>
    <s v="Netherlands"/>
    <n v="52.379792340000002"/>
    <n v="4.8855929319999998"/>
    <x v="0"/>
    <x v="1"/>
    <n v="6"/>
    <n v="1.5"/>
    <n v="3"/>
    <n v="5"/>
    <s v="Real Bed"/>
    <n v="310"/>
    <m/>
    <m/>
    <n v="300"/>
    <m/>
    <n v="4"/>
    <n v="25"/>
    <n v="3"/>
    <n v="90"/>
    <x v="16"/>
    <n v="1.0900000000000001"/>
    <x v="3"/>
    <s v="Central Amsterdam"/>
    <n v="85000"/>
    <n v="24"/>
    <d v="2013-11-11T00:00:00"/>
    <d v="2015-08-19T00:00:00"/>
    <n v="96"/>
    <n v="9"/>
    <n v="9"/>
    <n v="10"/>
    <n v="10"/>
    <n v="10"/>
    <n v="9"/>
    <x v="84"/>
    <x v="0"/>
    <n v="1.0900000000000001"/>
    <n v="310"/>
    <n v="2.1800000000000002"/>
    <n v="3.9"/>
    <n v="1209"/>
  </r>
  <r>
    <n v="1603630"/>
    <x v="1897"/>
    <s v="Homesweethomeamsterdam R&amp;C"/>
    <n v="8544609"/>
    <s v="Prinsengracht, Amsterdam, North Holland 1015 DM, Netherlands"/>
    <x v="5"/>
    <s v="Amsterdam"/>
    <s v="North Holland"/>
    <s v="1015 DM"/>
    <s v="Netherlands"/>
    <n v="52.379287980000001"/>
    <n v="4.8876882650000004"/>
    <x v="0"/>
    <x v="1"/>
    <n v="2"/>
    <n v="1"/>
    <n v="1"/>
    <n v="2"/>
    <s v="Real Bed"/>
    <n v="180"/>
    <n v="1000"/>
    <n v="3500"/>
    <m/>
    <n v="50"/>
    <n v="2"/>
    <n v="30"/>
    <n v="1"/>
    <n v="18"/>
    <x v="114"/>
    <n v="0.77"/>
    <x v="3"/>
    <s v="Central Amsterdam"/>
    <n v="85000"/>
    <n v="2"/>
    <d v="2015-06-19T00:00:00"/>
    <d v="2015-06-21T00:00:00"/>
    <n v="100"/>
    <n v="10"/>
    <n v="10"/>
    <n v="10"/>
    <n v="10"/>
    <n v="10"/>
    <n v="9"/>
    <x v="82"/>
    <x v="0"/>
    <n v="0.77"/>
    <n v="192.82051282051282"/>
    <n v="1.54"/>
    <n v="3.9"/>
    <n v="752"/>
  </r>
  <r>
    <n v="3602487"/>
    <x v="1898"/>
    <s v="Canal apartment on a prime spot"/>
    <n v="18150623"/>
    <s v="Prinsengracht 545 hs, Nederland, North Holland 1016HS, Netherlands"/>
    <x v="5"/>
    <s v="Amsterdam"/>
    <s v="North Holland"/>
    <s v="1016HS"/>
    <s v="Netherlands"/>
    <n v="52.368188259999997"/>
    <n v="4.8838975470000001"/>
    <x v="0"/>
    <x v="1"/>
    <n v="3"/>
    <n v="1"/>
    <n v="2"/>
    <n v="2"/>
    <s v="Real Bed"/>
    <n v="197"/>
    <n v="1000"/>
    <m/>
    <m/>
    <n v="50"/>
    <n v="1"/>
    <n v="0"/>
    <n v="2"/>
    <n v="1125"/>
    <x v="188"/>
    <n v="1.19"/>
    <x v="3"/>
    <s v="Central Amsterdam"/>
    <n v="85000"/>
    <n v="11"/>
    <d v="2014-12-01T00:00:00"/>
    <d v="2015-08-14T00:00:00"/>
    <n v="95"/>
    <n v="10"/>
    <n v="10"/>
    <n v="10"/>
    <n v="10"/>
    <n v="10"/>
    <n v="9"/>
    <x v="69"/>
    <x v="1"/>
    <n v="1.19"/>
    <n v="209.82051282051282"/>
    <n v="2.38"/>
    <n v="3.9"/>
    <n v="818.3"/>
  </r>
  <r>
    <n v="5008107"/>
    <x v="1899"/>
    <s v="Studio for family and friends"/>
    <n v="12025422"/>
    <s v="Korsjespoortsteeg, Amsterdam, Noord-Holland 1015, Netherlands"/>
    <x v="5"/>
    <s v="Amsterdam"/>
    <s v="Noord-Holland"/>
    <s v="1015"/>
    <s v="Netherlands"/>
    <n v="52.376759079999999"/>
    <n v="4.8924179719999996"/>
    <x v="4"/>
    <x v="1"/>
    <n v="4"/>
    <n v="1"/>
    <n v="1"/>
    <n v="2"/>
    <s v="Real Bed"/>
    <n v="239"/>
    <n v="1599"/>
    <n v="2200"/>
    <n v="150"/>
    <n v="30"/>
    <n v="1"/>
    <n v="0"/>
    <n v="3"/>
    <n v="7"/>
    <x v="147"/>
    <n v="0.45"/>
    <x v="3"/>
    <s v="Central Amsterdam"/>
    <n v="85000"/>
    <n v="1"/>
    <d v="2015-06-30T00:00:00"/>
    <d v="2015-06-30T00:00:00"/>
    <n v="80"/>
    <n v="10"/>
    <n v="10"/>
    <n v="10"/>
    <n v="10"/>
    <n v="10"/>
    <n v="10"/>
    <x v="28"/>
    <x v="0"/>
    <n v="0.45"/>
    <n v="246.69230769230771"/>
    <n v="0.9"/>
    <n v="3.9"/>
    <n v="962.1"/>
  </r>
  <r>
    <n v="3599097"/>
    <x v="1900"/>
    <s v="Awesome houseboat in heart Jordaan"/>
    <n v="4979621"/>
    <s v="Lijnbaansgracht, Amsterdam, North Holland 1015 GS, Netherlands"/>
    <x v="5"/>
    <s v="Amsterdam"/>
    <s v="North Holland"/>
    <s v="1015 GS"/>
    <s v="Netherlands"/>
    <n v="52.377998920000003"/>
    <n v="4.8802971719999997"/>
    <x v="1"/>
    <x v="1"/>
    <n v="2"/>
    <n v="1"/>
    <n v="1"/>
    <n v="1"/>
    <s v="Real Bed"/>
    <n v="99"/>
    <n v="620"/>
    <n v="2450"/>
    <m/>
    <n v="35"/>
    <n v="1"/>
    <n v="25"/>
    <n v="3"/>
    <n v="1125"/>
    <x v="166"/>
    <n v="0.19"/>
    <x v="3"/>
    <s v="Central Amsterdam"/>
    <n v="85000"/>
    <n v="2"/>
    <d v="2014-10-19T00:00:00"/>
    <d v="2014-11-02T00:00:00"/>
    <n v="100"/>
    <n v="10"/>
    <n v="10"/>
    <n v="10"/>
    <n v="10"/>
    <n v="10"/>
    <n v="10"/>
    <x v="387"/>
    <x v="1"/>
    <n v="0.19"/>
    <n v="107.97435897435896"/>
    <n v="0.38"/>
    <n v="3.9"/>
    <n v="446.09999999999997"/>
  </r>
  <r>
    <n v="1734815"/>
    <x v="1901"/>
    <s v="Amsterdam Centre: the Jordaan!"/>
    <n v="1636651"/>
    <s v="Tweede Anjeliersdwarsstraat, Amsterdam, North Holland 1015, Netherlands"/>
    <x v="5"/>
    <s v="Amsterdam"/>
    <s v="North Holland"/>
    <s v="1015"/>
    <s v="Netherlands"/>
    <n v="52.37826604"/>
    <n v="4.8823595329999998"/>
    <x v="0"/>
    <x v="1"/>
    <n v="2"/>
    <n v="1"/>
    <n v="1"/>
    <n v="1"/>
    <s v="Real Bed"/>
    <n v="180"/>
    <m/>
    <m/>
    <n v="100"/>
    <m/>
    <n v="1"/>
    <n v="0"/>
    <n v="5"/>
    <n v="30"/>
    <x v="9"/>
    <n v="0.39"/>
    <x v="3"/>
    <s v="Central Amsterdam"/>
    <n v="85000"/>
    <n v="8"/>
    <d v="2014-01-05T00:00:00"/>
    <d v="2015-08-20T00:00:00"/>
    <n v="94"/>
    <n v="9"/>
    <n v="10"/>
    <n v="10"/>
    <n v="9"/>
    <n v="10"/>
    <n v="9"/>
    <x v="14"/>
    <x v="0"/>
    <n v="0.39"/>
    <n v="180"/>
    <n v="0.78"/>
    <n v="5"/>
    <n v="900"/>
  </r>
  <r>
    <n v="1508856"/>
    <x v="1902"/>
    <s v="LOFT Apartment in a canal house"/>
    <n v="278253"/>
    <s v="Keizersgracht, Amsterdam, North Holland 1016 EZ, Netherlands"/>
    <x v="5"/>
    <s v="Amsterdam"/>
    <s v="North Holland"/>
    <s v="1016 EZ"/>
    <s v="Netherlands"/>
    <n v="52.370885119999997"/>
    <n v="4.8850556010000004"/>
    <x v="0"/>
    <x v="1"/>
    <n v="4"/>
    <n v="1"/>
    <n v="2"/>
    <n v="3"/>
    <s v="Real Bed"/>
    <n v="195"/>
    <n v="1225"/>
    <n v="4501"/>
    <m/>
    <m/>
    <n v="2"/>
    <n v="45"/>
    <n v="2"/>
    <n v="365"/>
    <x v="138"/>
    <n v="2.42"/>
    <x v="3"/>
    <s v="Central Amsterdam"/>
    <n v="85000"/>
    <n v="58"/>
    <d v="2013-09-17T00:00:00"/>
    <d v="2015-08-31T00:00:00"/>
    <n v="98"/>
    <n v="10"/>
    <n v="10"/>
    <n v="10"/>
    <n v="10"/>
    <n v="10"/>
    <n v="10"/>
    <x v="315"/>
    <x v="0"/>
    <n v="2.42"/>
    <n v="195"/>
    <n v="4.84"/>
    <n v="3.9"/>
    <n v="760.5"/>
  </r>
  <r>
    <n v="2157399"/>
    <x v="1903"/>
    <s v="Beautiful Houseboat in Centre"/>
    <n v="10401747"/>
    <s v="Realengracht, Amsterdam, North Holland 1013 KW, Netherlands"/>
    <x v="5"/>
    <s v="Amsterdam"/>
    <s v="North Holland"/>
    <s v="1013 KW"/>
    <s v="Netherlands"/>
    <n v="52.386305409999999"/>
    <n v="4.8891168179999998"/>
    <x v="3"/>
    <x v="1"/>
    <n v="4"/>
    <n v="2"/>
    <n v="3"/>
    <n v="4"/>
    <s v="Real Bed"/>
    <n v="315"/>
    <n v="2100"/>
    <m/>
    <n v="250"/>
    <n v="35"/>
    <n v="4"/>
    <n v="50"/>
    <n v="3"/>
    <n v="21"/>
    <x v="344"/>
    <n v="0.88"/>
    <x v="3"/>
    <s v="Central Amsterdam"/>
    <n v="85000"/>
    <n v="5"/>
    <d v="2015-03-18T00:00:00"/>
    <d v="2015-08-15T00:00:00"/>
    <n v="100"/>
    <n v="10"/>
    <n v="10"/>
    <n v="10"/>
    <n v="10"/>
    <n v="10"/>
    <n v="9"/>
    <x v="41"/>
    <x v="1"/>
    <n v="0.88"/>
    <n v="323.97435897435901"/>
    <n v="1.76"/>
    <n v="3.9"/>
    <n v="1263.5"/>
  </r>
  <r>
    <n v="6908786"/>
    <x v="1904"/>
    <s v="Double bed in amazing apt in center"/>
    <n v="5321701"/>
    <s v="Laurierstraat, Amsterdam, Noord-Holland 1016 PH, Netherlands"/>
    <x v="5"/>
    <s v="Amsterdam"/>
    <s v="Noord-Holland"/>
    <s v="1016 PH"/>
    <s v="Netherlands"/>
    <n v="52.373255409999999"/>
    <n v="4.8810320650000003"/>
    <x v="0"/>
    <x v="0"/>
    <n v="2"/>
    <n v="1"/>
    <n v="1"/>
    <n v="1"/>
    <s v="Real Bed"/>
    <n v="120"/>
    <m/>
    <m/>
    <m/>
    <n v="15"/>
    <n v="1"/>
    <n v="0"/>
    <n v="1"/>
    <n v="1125"/>
    <x v="222"/>
    <m/>
    <x v="3"/>
    <s v="Central Amsterdam"/>
    <n v="85000"/>
    <n v="0"/>
    <m/>
    <m/>
    <m/>
    <m/>
    <m/>
    <m/>
    <m/>
    <m/>
    <m/>
    <x v="2"/>
    <x v="1"/>
    <m/>
    <n v="123.84615384615385"/>
    <n v="0"/>
    <n v="3.9"/>
    <n v="483"/>
  </r>
  <r>
    <n v="7148011"/>
    <x v="1905"/>
    <s v="Stylish studio in Jordaan/Amsterdam"/>
    <n v="3674273"/>
    <s v="Tweede Anjeliersdwarsstraat, Amsterdam, Noord-Holland 1015 NT, Netherlands"/>
    <x v="5"/>
    <s v="Amsterdam"/>
    <s v="Noord-Holland"/>
    <s v="1015 NT"/>
    <s v="Netherlands"/>
    <n v="52.376503319999998"/>
    <n v="4.8823681629999998"/>
    <x v="0"/>
    <x v="1"/>
    <n v="2"/>
    <n v="1"/>
    <n v="0"/>
    <n v="1"/>
    <s v="Real Bed"/>
    <n v="99"/>
    <n v="599"/>
    <m/>
    <m/>
    <n v="25"/>
    <n v="1"/>
    <n v="0"/>
    <n v="1"/>
    <n v="1125"/>
    <x v="234"/>
    <n v="3.33"/>
    <x v="3"/>
    <s v="Central Amsterdam"/>
    <n v="85000"/>
    <n v="5"/>
    <d v="2015-07-22T00:00:00"/>
    <d v="2015-08-10T00:00:00"/>
    <n v="96"/>
    <n v="10"/>
    <n v="10"/>
    <n v="10"/>
    <n v="10"/>
    <n v="10"/>
    <n v="10"/>
    <x v="253"/>
    <x v="1"/>
    <n v="3.33"/>
    <n v="105.41025641025641"/>
    <n v="6.66"/>
    <n v="3.9"/>
    <n v="411.09999999999997"/>
  </r>
  <r>
    <n v="5598112"/>
    <x v="1906"/>
    <s v="Perfect apartment Central Station"/>
    <n v="13405827"/>
    <s v="Grote Bickersstraat, Amsterdam, Noord-Holland 1013 KN, Netherlands"/>
    <x v="5"/>
    <s v="Amsterdam"/>
    <s v="Noord-Holland"/>
    <s v="1013 KN"/>
    <s v="Netherlands"/>
    <n v="52.384402899999998"/>
    <n v="4.8878973119999998"/>
    <x v="0"/>
    <x v="1"/>
    <n v="2"/>
    <n v="1"/>
    <n v="0"/>
    <n v="1"/>
    <s v="Real Bed"/>
    <n v="115"/>
    <m/>
    <m/>
    <n v="150"/>
    <n v="40"/>
    <n v="1"/>
    <n v="0"/>
    <n v="2"/>
    <n v="30"/>
    <x v="108"/>
    <n v="0.34"/>
    <x v="3"/>
    <s v="Central Amsterdam"/>
    <n v="85000"/>
    <n v="2"/>
    <d v="2015-03-10T00:00:00"/>
    <d v="2015-04-29T00:00:00"/>
    <n v="80"/>
    <n v="10"/>
    <n v="10"/>
    <n v="8"/>
    <n v="8"/>
    <n v="10"/>
    <n v="8"/>
    <x v="78"/>
    <x v="0"/>
    <n v="0.34"/>
    <n v="125.25641025641026"/>
    <n v="0.68"/>
    <n v="3.9"/>
    <n v="488.5"/>
  </r>
  <r>
    <n v="6945186"/>
    <x v="1907"/>
    <s v="Relaxing 2P Canal View + Breakfast!"/>
    <n v="26295351"/>
    <s v="Singel, Amsterdam, Noord-Holland 1012 VE, Netherlands"/>
    <x v="5"/>
    <s v="Amsterdam"/>
    <s v="Noord-Holland"/>
    <s v="1012 VE"/>
    <s v="Netherlands"/>
    <n v="52.376661509999998"/>
    <n v="4.8914224270000002"/>
    <x v="2"/>
    <x v="0"/>
    <n v="2"/>
    <n v="1"/>
    <n v="1"/>
    <n v="2"/>
    <s v="Real Bed"/>
    <n v="99"/>
    <m/>
    <m/>
    <m/>
    <n v="10"/>
    <n v="1"/>
    <n v="0"/>
    <n v="1"/>
    <n v="1125"/>
    <x v="20"/>
    <m/>
    <x v="3"/>
    <s v="Central Amsterdam"/>
    <n v="85000"/>
    <n v="0"/>
    <m/>
    <m/>
    <m/>
    <m/>
    <m/>
    <m/>
    <m/>
    <m/>
    <m/>
    <x v="2"/>
    <x v="1"/>
    <m/>
    <n v="101.56410256410255"/>
    <n v="0"/>
    <n v="3.9"/>
    <n v="396.09999999999997"/>
  </r>
  <r>
    <n v="4422039"/>
    <x v="1908"/>
    <s v="Singel Canal Apartment"/>
    <n v="22944920"/>
    <s v="Singel, Amsterdam, Noord-Holland 1015 AC, Netherlands"/>
    <x v="5"/>
    <s v="Amsterdam"/>
    <s v="Noord-Holland"/>
    <s v="1015 AC"/>
    <s v="Netherlands"/>
    <n v="52.376398010000003"/>
    <n v="4.8923807930000001"/>
    <x v="0"/>
    <x v="1"/>
    <n v="6"/>
    <n v="2"/>
    <n v="4"/>
    <n v="4"/>
    <s v="Real Bed"/>
    <n v="259"/>
    <n v="1560"/>
    <n v="6501"/>
    <m/>
    <n v="70"/>
    <n v="4"/>
    <n v="50"/>
    <n v="3"/>
    <n v="1125"/>
    <x v="323"/>
    <n v="4.57"/>
    <x v="3"/>
    <s v="Central Amsterdam"/>
    <n v="85000"/>
    <n v="14"/>
    <d v="2015-06-05T00:00:00"/>
    <d v="2015-08-29T00:00:00"/>
    <n v="94"/>
    <n v="10"/>
    <n v="10"/>
    <n v="10"/>
    <n v="10"/>
    <n v="10"/>
    <n v="10"/>
    <x v="121"/>
    <x v="0"/>
    <n v="4.57"/>
    <n v="276.94871794871796"/>
    <n v="9.14"/>
    <n v="3.9"/>
    <n v="1080.0999999999999"/>
  </r>
  <r>
    <n v="3369911"/>
    <x v="1909"/>
    <s v="STUNNING APARTMENT W/CANAL VIEW !!!"/>
    <n v="14183886"/>
    <s v="Leliegracht, Amsterdam, North Holland 1015, Netherlands"/>
    <x v="5"/>
    <s v="Amsterdam"/>
    <s v="North Holland"/>
    <s v="1015"/>
    <s v="Netherlands"/>
    <n v="52.368348480000002"/>
    <n v="4.8831227740000003"/>
    <x v="0"/>
    <x v="1"/>
    <n v="4"/>
    <n v="1.5"/>
    <n v="1"/>
    <n v="2"/>
    <s v="Real Bed"/>
    <n v="130"/>
    <n v="1000"/>
    <n v="4001"/>
    <n v="300"/>
    <n v="40"/>
    <n v="2"/>
    <n v="30"/>
    <n v="2"/>
    <n v="30"/>
    <x v="6"/>
    <n v="0.28000000000000003"/>
    <x v="3"/>
    <s v="Central Amsterdam"/>
    <n v="85000"/>
    <n v="4"/>
    <d v="2014-07-08T00:00:00"/>
    <d v="2014-08-07T00:00:00"/>
    <n v="95"/>
    <n v="10"/>
    <n v="10"/>
    <n v="9"/>
    <n v="9"/>
    <n v="10"/>
    <n v="9"/>
    <x v="107"/>
    <x v="0"/>
    <n v="0.28000000000000003"/>
    <n v="140.25641025641025"/>
    <n v="0.56000000000000005"/>
    <n v="3.9"/>
    <n v="547"/>
  </r>
  <r>
    <n v="1371048"/>
    <x v="1910"/>
    <s v="Apartment in the Jordaan district!"/>
    <n v="7434579"/>
    <s v="Lindengracht, Amsterdam, North Holland 1015, Netherlands"/>
    <x v="5"/>
    <s v="Amsterdam"/>
    <s v="North Holland"/>
    <s v="1015"/>
    <s v="Netherlands"/>
    <n v="52.379221579999999"/>
    <n v="4.8812210890000003"/>
    <x v="0"/>
    <x v="1"/>
    <n v="2"/>
    <n v="1"/>
    <n v="1"/>
    <n v="1"/>
    <s v="Real Bed"/>
    <n v="95"/>
    <m/>
    <m/>
    <m/>
    <n v="20"/>
    <n v="1"/>
    <n v="0"/>
    <n v="2"/>
    <n v="1125"/>
    <x v="102"/>
    <n v="1.77"/>
    <x v="3"/>
    <s v="Central Amsterdam"/>
    <n v="85000"/>
    <n v="44"/>
    <d v="2013-08-19T00:00:00"/>
    <d v="2015-07-05T00:00:00"/>
    <n v="95"/>
    <n v="10"/>
    <n v="10"/>
    <n v="10"/>
    <n v="10"/>
    <n v="10"/>
    <n v="9"/>
    <x v="428"/>
    <x v="1"/>
    <n v="1.77"/>
    <n v="100.12820512820512"/>
    <n v="3.54"/>
    <n v="3.9"/>
    <n v="390.5"/>
  </r>
  <r>
    <n v="7171007"/>
    <x v="1911"/>
    <s v="Comfortable room &amp; private bathroom"/>
    <n v="12493511"/>
    <s v="Sint Jansstraat, Amsterdam, Noord-Holland 1012, Netherlands"/>
    <x v="5"/>
    <s v="Amsterdam"/>
    <s v="Noord-Holland"/>
    <s v="1012"/>
    <s v="Netherlands"/>
    <n v="52.373652249999999"/>
    <n v="4.8960370590000002"/>
    <x v="0"/>
    <x v="0"/>
    <n v="2"/>
    <n v="1"/>
    <n v="1"/>
    <n v="2"/>
    <s v="Real Bed"/>
    <n v="100"/>
    <m/>
    <m/>
    <m/>
    <m/>
    <n v="1"/>
    <n v="0"/>
    <n v="1"/>
    <n v="1125"/>
    <x v="181"/>
    <n v="2.0299999999999998"/>
    <x v="3"/>
    <s v="Central Amsterdam"/>
    <n v="85000"/>
    <n v="4"/>
    <d v="2015-07-08T00:00:00"/>
    <d v="2015-08-23T00:00:00"/>
    <n v="100"/>
    <n v="10"/>
    <n v="10"/>
    <n v="10"/>
    <n v="10"/>
    <n v="10"/>
    <n v="10"/>
    <x v="317"/>
    <x v="1"/>
    <n v="2.0299999999999998"/>
    <n v="100"/>
    <n v="4.0599999999999996"/>
    <n v="3.9"/>
    <n v="390"/>
  </r>
  <r>
    <n v="6843332"/>
    <x v="1912"/>
    <s v="Historical House Old City Center"/>
    <n v="17256020"/>
    <s v="Kalverstraat, Amsterdam, Noord-Holland 1012, Netherlands"/>
    <x v="5"/>
    <s v="Amsterdam"/>
    <s v="Noord-Holland"/>
    <s v="1012"/>
    <s v="Netherlands"/>
    <n v="52.371260499999998"/>
    <n v="4.890194836"/>
    <x v="1"/>
    <x v="0"/>
    <n v="6"/>
    <n v="1"/>
    <n v="1"/>
    <n v="4"/>
    <s v="Real Bed"/>
    <n v="300"/>
    <n v="2094"/>
    <n v="7301"/>
    <m/>
    <n v="50"/>
    <n v="4"/>
    <n v="0"/>
    <n v="3"/>
    <n v="200"/>
    <x v="277"/>
    <n v="1.1100000000000001"/>
    <x v="3"/>
    <s v="Central Amsterdam"/>
    <n v="85000"/>
    <n v="2"/>
    <d v="2015-07-13T00:00:00"/>
    <d v="2015-08-05T00:00:00"/>
    <n v="100"/>
    <n v="10"/>
    <n v="10"/>
    <n v="10"/>
    <n v="10"/>
    <n v="10"/>
    <n v="9"/>
    <x v="196"/>
    <x v="1"/>
    <n v="1.1100000000000001"/>
    <n v="312.82051282051282"/>
    <n v="2.2200000000000002"/>
    <n v="3.9"/>
    <n v="1220"/>
  </r>
  <r>
    <n v="6683124"/>
    <x v="1913"/>
    <s v="Top apt 2min from Central&amp;Damsquare"/>
    <n v="32344507"/>
    <s v="Nieuwezijds Voorburgwal, Amsterdam, Noord-Holland 1012 RZ, Netherlands"/>
    <x v="5"/>
    <s v="Amsterdam"/>
    <s v="Noord-Holland"/>
    <s v="1012 RZ"/>
    <s v="Netherlands"/>
    <n v="52.376774070000003"/>
    <n v="4.8956727090000003"/>
    <x v="0"/>
    <x v="1"/>
    <n v="2"/>
    <n v="1"/>
    <n v="1"/>
    <n v="2"/>
    <s v="Real Bed"/>
    <n v="139"/>
    <m/>
    <n v="3801"/>
    <n v="350"/>
    <n v="50"/>
    <n v="2"/>
    <n v="0"/>
    <n v="2"/>
    <n v="1125"/>
    <x v="22"/>
    <n v="2.59"/>
    <x v="3"/>
    <s v="Central Amsterdam"/>
    <n v="85000"/>
    <n v="5"/>
    <d v="2015-07-09T00:00:00"/>
    <d v="2015-08-31T00:00:00"/>
    <n v="96"/>
    <n v="10"/>
    <n v="10"/>
    <n v="10"/>
    <n v="10"/>
    <n v="10"/>
    <n v="9"/>
    <x v="365"/>
    <x v="0"/>
    <n v="2.59"/>
    <n v="151.82051282051282"/>
    <n v="5.18"/>
    <n v="3.9"/>
    <n v="592.1"/>
  </r>
  <r>
    <n v="588288"/>
    <x v="1914"/>
    <s v="Singel Canal Duplex apartment"/>
    <n v="1759884"/>
    <s v="Singel, Amsterdam, North Holland 1013, Netherlands"/>
    <x v="5"/>
    <s v="Amsterdam"/>
    <s v="North Holland"/>
    <s v="1013"/>
    <s v="Netherlands"/>
    <n v="52.38019422"/>
    <n v="4.8945172890000004"/>
    <x v="0"/>
    <x v="1"/>
    <n v="4"/>
    <n v="1"/>
    <n v="2"/>
    <n v="1"/>
    <s v="Real Bed"/>
    <n v="250"/>
    <n v="1600"/>
    <n v="4501"/>
    <n v="200"/>
    <m/>
    <n v="5"/>
    <n v="0"/>
    <n v="4"/>
    <n v="365"/>
    <x v="3"/>
    <n v="0.18"/>
    <x v="3"/>
    <s v="Central Amsterdam"/>
    <n v="85000"/>
    <n v="3"/>
    <d v="2014-04-24T00:00:00"/>
    <d v="2015-08-04T00:00:00"/>
    <n v="93"/>
    <n v="9"/>
    <n v="7"/>
    <n v="9"/>
    <n v="9"/>
    <n v="10"/>
    <n v="9"/>
    <x v="138"/>
    <x v="0"/>
    <n v="0.18"/>
    <n v="250"/>
    <n v="0.36"/>
    <n v="4"/>
    <n v="1000"/>
  </r>
  <r>
    <n v="7596575"/>
    <x v="1915"/>
    <s v="Nice Furnished Room @ Good Location"/>
    <n v="7722742"/>
    <s v="Nassaukade, Amsterdam, Noord-Holland 1052 CR, Netherlands"/>
    <x v="5"/>
    <s v="Amsterdam"/>
    <s v="Noord-Holland"/>
    <s v="1052 CR"/>
    <s v="Netherlands"/>
    <n v="52.376618180000001"/>
    <n v="4.8773342719999997"/>
    <x v="0"/>
    <x v="0"/>
    <n v="2"/>
    <n v="1"/>
    <n v="1"/>
    <n v="1"/>
    <s v="Real Bed"/>
    <n v="90"/>
    <n v="550"/>
    <m/>
    <m/>
    <m/>
    <n v="1"/>
    <n v="0"/>
    <n v="2"/>
    <n v="1125"/>
    <x v="204"/>
    <n v="1"/>
    <x v="3"/>
    <s v="Central Amsterdam"/>
    <n v="85000"/>
    <n v="1"/>
    <d v="2015-08-09T00:00:00"/>
    <d v="2015-08-09T00:00:00"/>
    <n v="100"/>
    <n v="10"/>
    <n v="8"/>
    <n v="10"/>
    <n v="10"/>
    <n v="8"/>
    <n v="8"/>
    <x v="21"/>
    <x v="1"/>
    <n v="1"/>
    <n v="90"/>
    <n v="2"/>
    <n v="3.9"/>
    <n v="351"/>
  </r>
  <r>
    <n v="1109010"/>
    <x v="1916"/>
    <s v="Houses in the centre of Amsterdam"/>
    <n v="21178470"/>
    <s v="Niuwezijds Voorburghwal, Amsterdam, Noord-Holland 1012 SR, Netherlands"/>
    <x v="5"/>
    <s v="Amsterdam"/>
    <s v="Noord-Holland"/>
    <s v="1012 SR"/>
    <s v="Netherlands"/>
    <n v="52.375251810000002"/>
    <n v="4.891979418"/>
    <x v="0"/>
    <x v="1"/>
    <n v="7"/>
    <n v="1.5"/>
    <n v="1"/>
    <n v="5"/>
    <s v="Real Bed"/>
    <n v="110"/>
    <m/>
    <m/>
    <n v="100"/>
    <m/>
    <n v="1"/>
    <n v="80"/>
    <n v="2"/>
    <n v="1125"/>
    <x v="8"/>
    <n v="0.5"/>
    <x v="3"/>
    <s v="Central Amsterdam"/>
    <n v="85000"/>
    <n v="14"/>
    <d v="2013-05-13T00:00:00"/>
    <d v="2015-08-17T00:00:00"/>
    <n v="97"/>
    <n v="10"/>
    <n v="10"/>
    <n v="10"/>
    <n v="10"/>
    <n v="10"/>
    <n v="9"/>
    <x v="198"/>
    <x v="0"/>
    <n v="0.5"/>
    <n v="110"/>
    <n v="1"/>
    <n v="3.9"/>
    <n v="509"/>
  </r>
  <r>
    <n v="3593315"/>
    <x v="1917"/>
    <s v="On the prettiest canal in Amsterdam"/>
    <n v="6052678"/>
    <s v="Egelantiersgracht, Amsterdam, North Holland 1015RC, Netherlands"/>
    <x v="5"/>
    <s v="Amsterdam"/>
    <s v="North Holland"/>
    <s v="1015RC"/>
    <s v="Netherlands"/>
    <n v="52.377409"/>
    <n v="4.8842424659999999"/>
    <x v="0"/>
    <x v="1"/>
    <n v="2"/>
    <n v="1"/>
    <n v="1"/>
    <n v="1"/>
    <s v="Real Bed"/>
    <n v="175"/>
    <n v="1100"/>
    <m/>
    <m/>
    <n v="50"/>
    <n v="1"/>
    <n v="0"/>
    <n v="2"/>
    <n v="1125"/>
    <x v="145"/>
    <n v="0.76"/>
    <x v="3"/>
    <s v="Central Amsterdam"/>
    <n v="85000"/>
    <n v="9"/>
    <d v="2014-09-15T00:00:00"/>
    <d v="2015-05-19T00:00:00"/>
    <n v="100"/>
    <n v="10"/>
    <n v="10"/>
    <n v="10"/>
    <n v="10"/>
    <n v="10"/>
    <n v="9"/>
    <x v="446"/>
    <x v="1"/>
    <n v="0.76"/>
    <n v="187.82051282051282"/>
    <n v="1.52"/>
    <n v="3.9"/>
    <n v="732.5"/>
  </r>
  <r>
    <n v="3501084"/>
    <x v="1918"/>
    <s v="Light, cosy apt. in the Jordaan!"/>
    <n v="17629159"/>
    <s v="Tweede Leliedwarsstraat, Amsterdam, North Holland 1015, Netherlands"/>
    <x v="5"/>
    <s v="Amsterdam"/>
    <s v="North Holland"/>
    <s v="1015"/>
    <s v="Netherlands"/>
    <n v="52.380463079999998"/>
    <n v="4.8863188580000001"/>
    <x v="0"/>
    <x v="1"/>
    <n v="4"/>
    <n v="1"/>
    <n v="2"/>
    <n v="2"/>
    <s v="Real Bed"/>
    <n v="170"/>
    <n v="1000"/>
    <m/>
    <n v="300"/>
    <n v="50"/>
    <n v="2"/>
    <n v="10"/>
    <n v="2"/>
    <n v="1125"/>
    <x v="314"/>
    <n v="1.1599999999999999"/>
    <x v="3"/>
    <s v="Central Amsterdam"/>
    <n v="85000"/>
    <n v="16"/>
    <d v="2014-07-17T00:00:00"/>
    <d v="2015-07-30T00:00:00"/>
    <n v="93"/>
    <n v="10"/>
    <n v="10"/>
    <n v="10"/>
    <n v="10"/>
    <n v="10"/>
    <n v="9"/>
    <x v="81"/>
    <x v="0"/>
    <n v="1.1599999999999999"/>
    <n v="182.82051282051282"/>
    <n v="2.3199999999999998"/>
    <n v="3.9"/>
    <n v="713"/>
  </r>
  <r>
    <n v="3537497"/>
    <x v="1919"/>
    <s v="CANAL HOUSE OPPOSITE 'ANNE FRANK"/>
    <n v="17809769"/>
    <s v="Prinsengracht, Amsterdam, North Holland 1016 HA, Netherlands"/>
    <x v="5"/>
    <s v="Amsterdam"/>
    <s v="North Holland"/>
    <s v="1016 HA"/>
    <s v="Netherlands"/>
    <n v="52.375542119999999"/>
    <n v="4.8836445250000002"/>
    <x v="0"/>
    <x v="1"/>
    <n v="2"/>
    <n v="1"/>
    <n v="1"/>
    <n v="1"/>
    <s v="Real Bed"/>
    <n v="220"/>
    <m/>
    <m/>
    <n v="250"/>
    <n v="40"/>
    <n v="1"/>
    <n v="0"/>
    <n v="2"/>
    <n v="1125"/>
    <x v="70"/>
    <n v="2.11"/>
    <x v="3"/>
    <s v="Central Amsterdam"/>
    <n v="85000"/>
    <n v="28"/>
    <d v="2014-08-03T00:00:00"/>
    <d v="2015-08-27T00:00:00"/>
    <n v="99"/>
    <n v="10"/>
    <n v="10"/>
    <n v="10"/>
    <n v="10"/>
    <n v="10"/>
    <n v="9"/>
    <x v="268"/>
    <x v="0"/>
    <n v="2.11"/>
    <n v="230.25641025641025"/>
    <n v="4.22"/>
    <n v="3.9"/>
    <n v="898"/>
  </r>
  <r>
    <n v="1912704"/>
    <x v="1920"/>
    <s v="Luxury studio on the Herengracht"/>
    <n v="9920818"/>
    <s v="Herengracht, Amsterdam, North Holland 1016 CG, Netherlands"/>
    <x v="5"/>
    <s v="Amsterdam"/>
    <s v="North Holland"/>
    <s v="1016 CG"/>
    <s v="Netherlands"/>
    <n v="52.369567019999998"/>
    <n v="4.8861212370000002"/>
    <x v="0"/>
    <x v="1"/>
    <n v="2"/>
    <n v="1"/>
    <n v="0"/>
    <n v="1"/>
    <s v="Real Bed"/>
    <n v="195"/>
    <n v="1150"/>
    <m/>
    <m/>
    <m/>
    <n v="1"/>
    <n v="0"/>
    <n v="3"/>
    <n v="60"/>
    <x v="69"/>
    <m/>
    <x v="3"/>
    <s v="Central Amsterdam"/>
    <n v="85000"/>
    <n v="0"/>
    <m/>
    <m/>
    <m/>
    <m/>
    <m/>
    <m/>
    <m/>
    <m/>
    <m/>
    <x v="2"/>
    <x v="0"/>
    <m/>
    <n v="195"/>
    <n v="0"/>
    <n v="3.9"/>
    <n v="760.5"/>
  </r>
  <r>
    <n v="7392979"/>
    <x v="1921"/>
    <s v="Perfect canal view retreat"/>
    <n v="36695131"/>
    <s v="Oudezijds Voorburgwal, Amsterdam, NH 1012 PL, Netherlands"/>
    <x v="5"/>
    <s v="Amsterdam"/>
    <s v="NH"/>
    <s v="1012 PL"/>
    <s v="Netherlands"/>
    <n v="52.372372380000002"/>
    <n v="4.897732017"/>
    <x v="0"/>
    <x v="1"/>
    <n v="3"/>
    <n v="1"/>
    <n v="1"/>
    <n v="1"/>
    <s v="Real Bed"/>
    <n v="220"/>
    <n v="1200"/>
    <m/>
    <n v="200"/>
    <n v="50"/>
    <n v="1"/>
    <n v="0"/>
    <n v="1"/>
    <n v="1125"/>
    <x v="259"/>
    <n v="0.83"/>
    <x v="3"/>
    <s v="Central Amsterdam"/>
    <n v="85000"/>
    <n v="1"/>
    <d v="2015-07-31T00:00:00"/>
    <d v="2015-07-31T00:00:00"/>
    <n v="100"/>
    <n v="10"/>
    <n v="10"/>
    <n v="10"/>
    <n v="10"/>
    <n v="10"/>
    <n v="10"/>
    <x v="327"/>
    <x v="0"/>
    <n v="0.83"/>
    <n v="232.82051282051282"/>
    <n v="1.66"/>
    <n v="3.9"/>
    <n v="908"/>
  </r>
  <r>
    <n v="1567832"/>
    <x v="1922"/>
    <s v="BedmetBootje (Bed with a motorboat)"/>
    <n v="8339287"/>
    <s v="Prinseneiland, Amsterdam, Noord-Holland 1013 LN, Netherlands"/>
    <x v="5"/>
    <s v="Amsterdam"/>
    <s v="Noord-Holland"/>
    <s v="1013 LN"/>
    <s v="Netherlands"/>
    <n v="52.385916039999998"/>
    <n v="4.8861967210000001"/>
    <x v="0"/>
    <x v="1"/>
    <n v="2"/>
    <n v="1"/>
    <n v="1"/>
    <n v="2"/>
    <s v="Real Bed"/>
    <n v="135"/>
    <m/>
    <m/>
    <m/>
    <m/>
    <n v="2"/>
    <n v="45"/>
    <n v="2"/>
    <n v="1125"/>
    <x v="189"/>
    <n v="0.09"/>
    <x v="3"/>
    <s v="Central Amsterdam"/>
    <n v="85000"/>
    <n v="2"/>
    <d v="2013-10-20T00:00:00"/>
    <d v="2015-07-26T00:00:00"/>
    <n v="80"/>
    <n v="6"/>
    <n v="8"/>
    <n v="8"/>
    <n v="8"/>
    <n v="9"/>
    <n v="9"/>
    <x v="91"/>
    <x v="1"/>
    <n v="0.09"/>
    <n v="135"/>
    <n v="0.18"/>
    <n v="3.9"/>
    <n v="526.5"/>
  </r>
  <r>
    <n v="6519497"/>
    <x v="1923"/>
    <s v="Bright 3P Canal View + Breakfast!"/>
    <n v="26295351"/>
    <s v="Singel, Amsterdam, Noord-Holland 1012 VE, Netherlands"/>
    <x v="5"/>
    <s v="Amsterdam"/>
    <s v="Noord-Holland"/>
    <s v="1012 VE"/>
    <s v="Netherlands"/>
    <n v="52.375994050000003"/>
    <n v="4.8912674779999996"/>
    <x v="2"/>
    <x v="0"/>
    <n v="3"/>
    <n v="1"/>
    <n v="1"/>
    <n v="3"/>
    <s v="Real Bed"/>
    <n v="99"/>
    <m/>
    <m/>
    <m/>
    <n v="10"/>
    <n v="2"/>
    <n v="30"/>
    <n v="1"/>
    <n v="1125"/>
    <x v="20"/>
    <n v="2.33"/>
    <x v="3"/>
    <s v="Central Amsterdam"/>
    <n v="85000"/>
    <n v="7"/>
    <d v="2015-06-07T00:00:00"/>
    <d v="2015-08-27T00:00:00"/>
    <n v="89"/>
    <n v="10"/>
    <n v="9"/>
    <n v="10"/>
    <n v="9"/>
    <n v="9"/>
    <n v="9"/>
    <x v="495"/>
    <x v="1"/>
    <n v="2.33"/>
    <n v="101.56410256410255"/>
    <n v="4.66"/>
    <n v="3.9"/>
    <n v="396.09999999999997"/>
  </r>
  <r>
    <n v="7600846"/>
    <x v="1924"/>
    <s v="Dam Square 3bedroom 170sqm House"/>
    <n v="12378207"/>
    <s v="Oudezijds Voorburgwal, Amsterdam, Noord-Holland 1012 GH, Netherlands"/>
    <x v="5"/>
    <s v="Amsterdam"/>
    <s v="Noord-Holland"/>
    <s v="1012 GH"/>
    <s v="Netherlands"/>
    <n v="52.373985679999997"/>
    <n v="4.8968574409999999"/>
    <x v="1"/>
    <x v="1"/>
    <n v="4"/>
    <n v="2"/>
    <n v="3"/>
    <n v="6"/>
    <s v="Real Bed"/>
    <n v="229"/>
    <n v="1399"/>
    <m/>
    <n v="500"/>
    <n v="40"/>
    <n v="2"/>
    <n v="25"/>
    <n v="3"/>
    <n v="999"/>
    <x v="143"/>
    <n v="1"/>
    <x v="3"/>
    <s v="Central Amsterdam"/>
    <n v="85000"/>
    <n v="1"/>
    <d v="2015-08-19T00:00:00"/>
    <d v="2015-08-19T00:00:00"/>
    <m/>
    <m/>
    <m/>
    <m/>
    <m/>
    <m/>
    <m/>
    <x v="21"/>
    <x v="1"/>
    <n v="1"/>
    <n v="239.25641025641028"/>
    <n v="2"/>
    <n v="3.9"/>
    <n v="933.1"/>
  </r>
  <r>
    <n v="6280325"/>
    <x v="1925"/>
    <s v="View on the Best Amsterdam square!"/>
    <n v="6594526"/>
    <s v="Zeedijk, Amsterdam, Noord-Holland 1012 BC, Netherlands"/>
    <x v="5"/>
    <s v="Amsterdam"/>
    <s v="Noord-Holland"/>
    <s v="1012 BC"/>
    <s v="Netherlands"/>
    <n v="52.374009549999997"/>
    <n v="4.8998482279999998"/>
    <x v="0"/>
    <x v="0"/>
    <n v="3"/>
    <n v="1"/>
    <n v="1"/>
    <n v="2"/>
    <s v="Real Bed"/>
    <n v="85"/>
    <n v="500"/>
    <n v="1750"/>
    <m/>
    <m/>
    <n v="2"/>
    <n v="25"/>
    <n v="3"/>
    <n v="32"/>
    <x v="255"/>
    <n v="4.7699999999999996"/>
    <x v="3"/>
    <s v="Central Amsterdam"/>
    <n v="85000"/>
    <n v="14"/>
    <d v="2015-06-09T00:00:00"/>
    <d v="2015-08-27T00:00:00"/>
    <n v="98"/>
    <n v="10"/>
    <n v="9"/>
    <n v="10"/>
    <n v="10"/>
    <n v="10"/>
    <n v="10"/>
    <x v="364"/>
    <x v="1"/>
    <n v="4.7699999999999996"/>
    <n v="85"/>
    <n v="9.5399999999999991"/>
    <n v="3.9"/>
    <n v="331.5"/>
  </r>
  <r>
    <n v="719623"/>
    <x v="1926"/>
    <s v="Right in center/ family and friends"/>
    <n v="3713242"/>
    <s v="Brouwersgracht, Amsterdam, North Holland 1015, Netherlands"/>
    <x v="5"/>
    <s v="Amsterdam"/>
    <s v="North Holland"/>
    <s v="1015"/>
    <s v="Netherlands"/>
    <n v="52.384507999999997"/>
    <n v="4.8909389550000002"/>
    <x v="0"/>
    <x v="1"/>
    <n v="4"/>
    <n v="1"/>
    <n v="1"/>
    <n v="3"/>
    <s v="Real Bed"/>
    <n v="110"/>
    <m/>
    <m/>
    <n v="250"/>
    <n v="40"/>
    <n v="2"/>
    <n v="25"/>
    <n v="5"/>
    <n v="150"/>
    <x v="118"/>
    <n v="1.66"/>
    <x v="3"/>
    <s v="Central Amsterdam"/>
    <n v="85000"/>
    <n v="56"/>
    <d v="2012-11-28T00:00:00"/>
    <d v="2015-08-31T00:00:00"/>
    <n v="90"/>
    <n v="9"/>
    <n v="8"/>
    <n v="10"/>
    <n v="10"/>
    <n v="10"/>
    <n v="9"/>
    <x v="378"/>
    <x v="1"/>
    <n v="1.66"/>
    <n v="120.25641025641026"/>
    <n v="3.32"/>
    <n v="5"/>
    <n v="590"/>
  </r>
  <r>
    <n v="785296"/>
    <x v="1927"/>
    <s v="Apt. with garden on the canal!"/>
    <n v="4140001"/>
    <s v="Marnixkade, Amsterdam, North Holland 1015 XT, Netherlands"/>
    <x v="5"/>
    <s v="Amsterdam"/>
    <s v="North Holland"/>
    <s v="1015 XT"/>
    <s v="Netherlands"/>
    <n v="52.380841629999999"/>
    <n v="4.8809426699999996"/>
    <x v="0"/>
    <x v="1"/>
    <n v="2"/>
    <n v="1"/>
    <n v="1"/>
    <n v="1"/>
    <s v="Real Bed"/>
    <n v="140"/>
    <m/>
    <m/>
    <n v="250"/>
    <n v="25"/>
    <n v="1"/>
    <n v="0"/>
    <n v="3"/>
    <n v="30"/>
    <x v="102"/>
    <m/>
    <x v="3"/>
    <s v="Central Amsterdam"/>
    <n v="85000"/>
    <n v="0"/>
    <m/>
    <m/>
    <m/>
    <m/>
    <m/>
    <m/>
    <m/>
    <m/>
    <m/>
    <x v="2"/>
    <x v="1"/>
    <m/>
    <n v="146.41025641025641"/>
    <n v="0"/>
    <n v="3.9"/>
    <n v="571"/>
  </r>
  <r>
    <n v="644246"/>
    <x v="1928"/>
    <s v="Luxurious design apartment center"/>
    <n v="3038108"/>
    <s v="Rozengracht, Amsterdam, North Holland 1016, Netherlands"/>
    <x v="5"/>
    <s v="Amsterdam"/>
    <s v="North Holland"/>
    <s v="1016"/>
    <s v="Netherlands"/>
    <n v="52.372596989999998"/>
    <n v="4.8805839100000004"/>
    <x v="0"/>
    <x v="1"/>
    <n v="3"/>
    <n v="1"/>
    <n v="2"/>
    <n v="2"/>
    <s v="Real Bed"/>
    <n v="139"/>
    <m/>
    <m/>
    <n v="120"/>
    <m/>
    <n v="2"/>
    <n v="20"/>
    <n v="3"/>
    <n v="21"/>
    <x v="144"/>
    <n v="0.39"/>
    <x v="3"/>
    <s v="Central Amsterdam"/>
    <n v="85000"/>
    <n v="14"/>
    <d v="2012-09-27T00:00:00"/>
    <d v="2015-05-26T00:00:00"/>
    <n v="100"/>
    <n v="10"/>
    <n v="10"/>
    <n v="10"/>
    <n v="10"/>
    <n v="10"/>
    <n v="9"/>
    <x v="14"/>
    <x v="1"/>
    <n v="0.39"/>
    <n v="139"/>
    <n v="0.78"/>
    <n v="3.9"/>
    <n v="542.1"/>
  </r>
  <r>
    <n v="4189398"/>
    <x v="1929"/>
    <s v="Sleep in the center of Amsterdam "/>
    <n v="10990337"/>
    <s v="Nieuwezijds Voorburgwal, Amsterdam, North Holland 1012, Netherlands"/>
    <x v="5"/>
    <s v="Amsterdam"/>
    <s v="North Holland"/>
    <s v="1012"/>
    <s v="Netherlands"/>
    <n v="52.377126449999999"/>
    <n v="4.894786163"/>
    <x v="0"/>
    <x v="1"/>
    <n v="4"/>
    <n v="1"/>
    <n v="1"/>
    <n v="1"/>
    <s v="Real Bed"/>
    <n v="140"/>
    <m/>
    <m/>
    <m/>
    <n v="25"/>
    <n v="1"/>
    <n v="0"/>
    <n v="2"/>
    <n v="1125"/>
    <x v="33"/>
    <n v="3.63"/>
    <x v="3"/>
    <s v="Central Amsterdam"/>
    <n v="85000"/>
    <n v="39"/>
    <d v="2014-10-18T00:00:00"/>
    <d v="2015-08-29T00:00:00"/>
    <n v="89"/>
    <n v="9"/>
    <n v="9"/>
    <n v="10"/>
    <n v="10"/>
    <n v="10"/>
    <n v="9"/>
    <x v="297"/>
    <x v="0"/>
    <n v="3.63"/>
    <n v="146.41025641025641"/>
    <n v="7.26"/>
    <n v="3.9"/>
    <n v="571"/>
  </r>
  <r>
    <n v="1506205"/>
    <x v="1930"/>
    <s v="Canal view appartment Jordaan!!!"/>
    <n v="7963299"/>
    <s v="Egelantiersgracht, Amsterdam, North Holland 1015, Netherlands"/>
    <x v="5"/>
    <s v="Amsterdam"/>
    <s v="North Holland"/>
    <s v="1015"/>
    <s v="Netherlands"/>
    <n v="52.377504510000001"/>
    <n v="4.8848557359999996"/>
    <x v="0"/>
    <x v="1"/>
    <n v="2"/>
    <n v="1"/>
    <n v="1"/>
    <n v="1"/>
    <s v="Real Bed"/>
    <n v="250"/>
    <n v="1600"/>
    <n v="4501"/>
    <m/>
    <m/>
    <n v="1"/>
    <n v="0"/>
    <n v="2"/>
    <n v="14"/>
    <x v="82"/>
    <n v="0.67"/>
    <x v="3"/>
    <s v="Central Amsterdam"/>
    <n v="85000"/>
    <n v="16"/>
    <d v="2013-09-16T00:00:00"/>
    <d v="2015-07-06T00:00:00"/>
    <n v="99"/>
    <n v="10"/>
    <n v="10"/>
    <n v="10"/>
    <n v="10"/>
    <n v="10"/>
    <n v="9"/>
    <x v="19"/>
    <x v="0"/>
    <n v="0.67"/>
    <n v="250"/>
    <n v="1.34"/>
    <n v="3.9"/>
    <n v="975"/>
  </r>
  <r>
    <n v="5733280"/>
    <x v="1931"/>
    <s v="Room in the center of Amsterdam II"/>
    <n v="20253982"/>
    <s v="Bloemstraat, Amsterdam, Noord-Holland 1016 LD, Netherlands"/>
    <x v="5"/>
    <s v="Amsterdam"/>
    <s v="Noord-Holland"/>
    <s v="1016 LD"/>
    <s v="Netherlands"/>
    <n v="52.374922239999997"/>
    <n v="4.880666862"/>
    <x v="1"/>
    <x v="0"/>
    <n v="2"/>
    <n v="1"/>
    <n v="1"/>
    <n v="1"/>
    <s v="Real Bed"/>
    <n v="80"/>
    <m/>
    <m/>
    <n v="100"/>
    <n v="20"/>
    <n v="1"/>
    <n v="0"/>
    <n v="1"/>
    <n v="1125"/>
    <x v="56"/>
    <n v="6.38"/>
    <x v="3"/>
    <s v="Central Amsterdam"/>
    <n v="85000"/>
    <n v="34"/>
    <d v="2015-03-29T00:00:00"/>
    <d v="2015-08-17T00:00:00"/>
    <n v="88"/>
    <n v="9"/>
    <n v="9"/>
    <n v="9"/>
    <n v="9"/>
    <n v="10"/>
    <n v="9"/>
    <x v="496"/>
    <x v="0"/>
    <n v="6.38"/>
    <n v="85.128205128205124"/>
    <n v="12.76"/>
    <n v="3.9"/>
    <n v="332"/>
  </r>
  <r>
    <n v="6519740"/>
    <x v="1932"/>
    <s v="Lovely apartment"/>
    <n v="23920538"/>
    <s v="Rozenstraat, Amsterdam, Noord-Holland 1016 PA, Netherlands"/>
    <x v="5"/>
    <s v="Amsterdam"/>
    <s v="Noord-Holland"/>
    <s v="1016 PA"/>
    <s v="Netherlands"/>
    <n v="52.37190992"/>
    <n v="4.8792351050000002"/>
    <x v="0"/>
    <x v="1"/>
    <n v="4"/>
    <n v="1"/>
    <n v="0"/>
    <n v="2"/>
    <s v="Real Bed"/>
    <n v="300"/>
    <m/>
    <m/>
    <m/>
    <m/>
    <n v="1"/>
    <n v="0"/>
    <n v="2"/>
    <n v="10"/>
    <x v="108"/>
    <m/>
    <x v="3"/>
    <s v="Central Amsterdam"/>
    <n v="85000"/>
    <n v="0"/>
    <m/>
    <m/>
    <m/>
    <m/>
    <m/>
    <m/>
    <m/>
    <m/>
    <m/>
    <x v="2"/>
    <x v="0"/>
    <m/>
    <n v="300"/>
    <n v="0"/>
    <n v="3.9"/>
    <n v="1170"/>
  </r>
  <r>
    <n v="4914151"/>
    <x v="1933"/>
    <s v="Luxurious apt. A'dam centre"/>
    <n v="20459878"/>
    <s v="Marnixstraat, Amsterdam, Noord-Holland 1016 XX, Netherlands"/>
    <x v="5"/>
    <s v="Amsterdam"/>
    <s v="Noord-Holland"/>
    <s v="1016 XX"/>
    <s v="Netherlands"/>
    <n v="52.366158759999998"/>
    <n v="4.8807072859999998"/>
    <x v="0"/>
    <x v="1"/>
    <n v="2"/>
    <n v="1"/>
    <n v="1"/>
    <n v="2"/>
    <s v="Real Bed"/>
    <n v="149"/>
    <m/>
    <m/>
    <n v="250"/>
    <m/>
    <n v="1"/>
    <n v="0"/>
    <n v="3"/>
    <n v="21"/>
    <x v="138"/>
    <n v="1.23"/>
    <x v="3"/>
    <s v="Central Amsterdam"/>
    <n v="85000"/>
    <n v="10"/>
    <d v="2015-01-05T00:00:00"/>
    <d v="2015-08-17T00:00:00"/>
    <n v="87"/>
    <n v="9"/>
    <n v="8"/>
    <n v="9"/>
    <n v="8"/>
    <n v="9"/>
    <n v="8"/>
    <x v="185"/>
    <x v="0"/>
    <n v="1.23"/>
    <n v="149"/>
    <n v="2.46"/>
    <n v="3.9"/>
    <n v="581.1"/>
  </r>
  <r>
    <n v="3800029"/>
    <x v="1934"/>
    <s v="Cozy and sunny central apartment "/>
    <n v="19517830"/>
    <s v="Derde Helmersstraat, Amsterdam, North Holland 1054, Netherlands"/>
    <x v="5"/>
    <s v="Amsterdam"/>
    <s v="North Holland"/>
    <s v="1054"/>
    <s v="Netherlands"/>
    <n v="52.366671330000003"/>
    <n v="4.8790913250000001"/>
    <x v="0"/>
    <x v="1"/>
    <n v="2"/>
    <n v="1"/>
    <n v="1"/>
    <n v="1"/>
    <s v="Real Bed"/>
    <n v="110"/>
    <n v="700"/>
    <n v="2000"/>
    <m/>
    <n v="30"/>
    <n v="1"/>
    <n v="0"/>
    <n v="2"/>
    <n v="1125"/>
    <x v="217"/>
    <n v="2.4700000000000002"/>
    <x v="3"/>
    <s v="Central Amsterdam"/>
    <n v="85000"/>
    <n v="31"/>
    <d v="2014-08-25T00:00:00"/>
    <d v="2015-08-29T00:00:00"/>
    <n v="97"/>
    <n v="10"/>
    <n v="10"/>
    <n v="10"/>
    <n v="10"/>
    <n v="10"/>
    <n v="10"/>
    <x v="452"/>
    <x v="0"/>
    <n v="2.4700000000000002"/>
    <n v="117.69230769230769"/>
    <n v="4.9400000000000004"/>
    <n v="3.9"/>
    <n v="459"/>
  </r>
  <r>
    <n v="1473537"/>
    <x v="1935"/>
    <s v="Canal apartment Jordaan Amsterdam!"/>
    <n v="4287054"/>
    <s v="Bloemgracht, Amsterdam, North Holland 1016, Netherlands"/>
    <x v="5"/>
    <s v="Amsterdam"/>
    <s v="North Holland"/>
    <s v="1016"/>
    <s v="Netherlands"/>
    <n v="52.374611870000003"/>
    <n v="4.8780052850000004"/>
    <x v="0"/>
    <x v="1"/>
    <n v="2"/>
    <n v="1"/>
    <n v="1"/>
    <n v="1"/>
    <s v="Real Bed"/>
    <n v="85"/>
    <m/>
    <m/>
    <n v="250"/>
    <n v="25"/>
    <n v="1"/>
    <n v="0"/>
    <n v="3"/>
    <n v="1125"/>
    <x v="337"/>
    <n v="0.21"/>
    <x v="3"/>
    <s v="Central Amsterdam"/>
    <n v="85000"/>
    <n v="5"/>
    <d v="2013-09-07T00:00:00"/>
    <d v="2015-01-02T00:00:00"/>
    <n v="84"/>
    <n v="8"/>
    <n v="8"/>
    <n v="9"/>
    <n v="9"/>
    <n v="9"/>
    <n v="8"/>
    <x v="157"/>
    <x v="1"/>
    <n v="0.21"/>
    <n v="91.410256410256409"/>
    <n v="0.42"/>
    <n v="3.9"/>
    <n v="356.5"/>
  </r>
  <r>
    <n v="5913830"/>
    <x v="1936"/>
    <s v="Central apartment with garden "/>
    <n v="7976988"/>
    <s v="Fagelstraat, Amsterdam, Noord-Holland 1052, Netherlands"/>
    <x v="5"/>
    <s v="Amsterdam"/>
    <s v="Noord-Holland"/>
    <s v="1052"/>
    <s v="Netherlands"/>
    <n v="52.379756"/>
    <n v="4.8791026540000004"/>
    <x v="0"/>
    <x v="1"/>
    <n v="4"/>
    <n v="1"/>
    <n v="1"/>
    <n v="2"/>
    <s v="Real Bed"/>
    <n v="120"/>
    <n v="750"/>
    <m/>
    <n v="300"/>
    <m/>
    <n v="1"/>
    <n v="0"/>
    <n v="2"/>
    <n v="10"/>
    <x v="234"/>
    <n v="1.45"/>
    <x v="3"/>
    <s v="Central Amsterdam"/>
    <n v="85000"/>
    <n v="6"/>
    <d v="2015-05-04T00:00:00"/>
    <d v="2015-08-10T00:00:00"/>
    <n v="83"/>
    <n v="9"/>
    <n v="8"/>
    <n v="10"/>
    <n v="10"/>
    <n v="9"/>
    <n v="8"/>
    <x v="209"/>
    <x v="1"/>
    <n v="1.45"/>
    <n v="120"/>
    <n v="2.9"/>
    <n v="3.9"/>
    <n v="468"/>
  </r>
  <r>
    <n v="5640984"/>
    <x v="1937"/>
    <s v="Apartments de Laurier"/>
    <n v="8081197"/>
    <s v="Laurierstraat, Amsterdam, Noord-Holland 1016 PH, Netherlands"/>
    <x v="5"/>
    <s v="Amsterdam"/>
    <s v="Noord-Holland"/>
    <s v="1016 PH"/>
    <s v="Netherlands"/>
    <n v="52.37138375"/>
    <n v="4.8789723069999997"/>
    <x v="0"/>
    <x v="1"/>
    <n v="5"/>
    <n v="1"/>
    <n v="1"/>
    <n v="5"/>
    <s v="Real Bed"/>
    <n v="245"/>
    <n v="1850"/>
    <n v="4751"/>
    <m/>
    <n v="60"/>
    <n v="3"/>
    <n v="40"/>
    <n v="3"/>
    <n v="1125"/>
    <x v="345"/>
    <n v="2.09"/>
    <x v="3"/>
    <s v="Central Amsterdam"/>
    <n v="85000"/>
    <n v="11"/>
    <d v="2015-03-31T00:00:00"/>
    <d v="2015-08-07T00:00:00"/>
    <n v="93"/>
    <n v="10"/>
    <n v="9"/>
    <n v="10"/>
    <n v="10"/>
    <n v="10"/>
    <n v="10"/>
    <x v="449"/>
    <x v="1"/>
    <n v="2.09"/>
    <n v="260.38461538461542"/>
    <n v="4.18"/>
    <n v="3.9"/>
    <n v="1015.5"/>
  </r>
  <r>
    <n v="2092472"/>
    <x v="1938"/>
    <s v="Luxury design loft - Great location"/>
    <n v="5730017"/>
    <s v="Sint Geertruidensteeg, Amsterdam, North Holland 1012, Netherlands"/>
    <x v="5"/>
    <s v="Amsterdam"/>
    <s v="North Holland"/>
    <s v="1012"/>
    <s v="Netherlands"/>
    <n v="52.374217829999999"/>
    <n v="4.8940185390000002"/>
    <x v="1"/>
    <x v="1"/>
    <n v="2"/>
    <n v="1"/>
    <n v="0"/>
    <n v="1"/>
    <s v="Real Bed"/>
    <n v="150"/>
    <m/>
    <m/>
    <n v="250"/>
    <n v="30"/>
    <n v="1"/>
    <n v="0"/>
    <n v="2"/>
    <n v="1125"/>
    <x v="75"/>
    <n v="0.43"/>
    <x v="3"/>
    <s v="Central Amsterdam"/>
    <n v="85000"/>
    <n v="7"/>
    <d v="2014-05-05T00:00:00"/>
    <d v="2015-08-14T00:00:00"/>
    <n v="97"/>
    <n v="10"/>
    <n v="9"/>
    <n v="10"/>
    <n v="10"/>
    <n v="10"/>
    <n v="9"/>
    <x v="38"/>
    <x v="0"/>
    <n v="0.43"/>
    <n v="157.69230769230771"/>
    <n v="0.86"/>
    <n v="3.9"/>
    <n v="615"/>
  </r>
  <r>
    <n v="3374332"/>
    <x v="1939"/>
    <s v="GORGEOUS APT+HEART OF JORDAN+CENTER"/>
    <n v="14183886"/>
    <s v="Egelantiersgracht, Amsterdam, Noord-Holland 1015, Netherlands"/>
    <x v="5"/>
    <s v="Amsterdam"/>
    <s v="Noord-Holland"/>
    <s v="1015"/>
    <s v="Netherlands"/>
    <n v="52.375137410000001"/>
    <n v="4.8811466030000004"/>
    <x v="0"/>
    <x v="1"/>
    <n v="4"/>
    <n v="1.5"/>
    <n v="2"/>
    <n v="2"/>
    <s v="Real Bed"/>
    <n v="149"/>
    <n v="1000"/>
    <n v="4001"/>
    <m/>
    <n v="30"/>
    <n v="2"/>
    <n v="35"/>
    <n v="2"/>
    <n v="30"/>
    <x v="125"/>
    <n v="1.58"/>
    <x v="3"/>
    <s v="Central Amsterdam"/>
    <n v="85000"/>
    <n v="22"/>
    <d v="2014-07-14T00:00:00"/>
    <d v="2015-08-05T00:00:00"/>
    <n v="95"/>
    <n v="10"/>
    <n v="10"/>
    <n v="10"/>
    <n v="9"/>
    <n v="10"/>
    <n v="9"/>
    <x v="275"/>
    <x v="1"/>
    <n v="1.58"/>
    <n v="156.69230769230771"/>
    <n v="3.16"/>
    <n v="3.9"/>
    <n v="611.1"/>
  </r>
  <r>
    <n v="4843449"/>
    <x v="1940"/>
    <s v="Historic Loft-Roofterrace@ @Jordaan"/>
    <n v="6999042"/>
    <s v="Tweede Goudsbloemdwarsstraat, Amsterdam, Noord-Holland 1015 JZ, Netherlands"/>
    <x v="5"/>
    <s v="Amsterdam"/>
    <s v="Noord-Holland"/>
    <s v="1015 JZ"/>
    <s v="Netherlands"/>
    <n v="52.380780970000004"/>
    <n v="4.8831070859999999"/>
    <x v="1"/>
    <x v="1"/>
    <n v="4"/>
    <n v="1.5"/>
    <n v="1"/>
    <n v="2"/>
    <s v="Real Bed"/>
    <n v="130"/>
    <m/>
    <m/>
    <n v="250"/>
    <n v="40"/>
    <n v="2"/>
    <n v="35"/>
    <n v="3"/>
    <n v="1125"/>
    <x v="20"/>
    <n v="0.14000000000000001"/>
    <x v="3"/>
    <s v="Central Amsterdam"/>
    <n v="85000"/>
    <n v="1"/>
    <d v="2015-01-29T00:00:00"/>
    <d v="2015-01-29T00:00:00"/>
    <n v="80"/>
    <n v="10"/>
    <n v="6"/>
    <n v="8"/>
    <n v="10"/>
    <n v="10"/>
    <n v="10"/>
    <x v="434"/>
    <x v="1"/>
    <n v="0.14000000000000001"/>
    <n v="140.25641025641025"/>
    <n v="0.28000000000000003"/>
    <n v="3.9"/>
    <n v="547"/>
  </r>
  <r>
    <n v="5861035"/>
    <x v="1941"/>
    <s v="great apartment down town amsterdam"/>
    <n v="13180979"/>
    <s v="Nieuwe Leliestraat, Amsterdam, Noord-Holland 1015, Netherlands"/>
    <x v="5"/>
    <s v="Amsterdam"/>
    <s v="Noord-Holland"/>
    <s v="1015"/>
    <s v="Netherlands"/>
    <n v="52.375740720000003"/>
    <n v="4.8815549379999998"/>
    <x v="0"/>
    <x v="1"/>
    <n v="2"/>
    <n v="1"/>
    <n v="1"/>
    <n v="1"/>
    <s v="Real Bed"/>
    <n v="160"/>
    <n v="999"/>
    <m/>
    <m/>
    <n v="30"/>
    <n v="1"/>
    <n v="0"/>
    <n v="3"/>
    <n v="1125"/>
    <x v="84"/>
    <m/>
    <x v="3"/>
    <s v="Central Amsterdam"/>
    <n v="85000"/>
    <n v="0"/>
    <m/>
    <m/>
    <m/>
    <m/>
    <m/>
    <m/>
    <m/>
    <m/>
    <m/>
    <x v="2"/>
    <x v="0"/>
    <m/>
    <n v="167.69230769230771"/>
    <n v="0"/>
    <n v="3.9"/>
    <n v="654"/>
  </r>
  <r>
    <n v="1928988"/>
    <x v="1942"/>
    <s v="Pretty place in central Amsterdam"/>
    <n v="9989796"/>
    <s v="Raamstraat, Amsterdam, North Holland 1016 XL, Netherlands"/>
    <x v="5"/>
    <s v="Amsterdam"/>
    <s v="North Holland"/>
    <s v="1016 XL"/>
    <s v="Netherlands"/>
    <n v="52.366435009999996"/>
    <n v="4.8808298399999996"/>
    <x v="0"/>
    <x v="1"/>
    <n v="4"/>
    <n v="1"/>
    <n v="1"/>
    <n v="4"/>
    <s v="Real Bed"/>
    <n v="130"/>
    <m/>
    <m/>
    <m/>
    <n v="25"/>
    <n v="2"/>
    <n v="25"/>
    <n v="2"/>
    <n v="1125"/>
    <x v="314"/>
    <n v="1.68"/>
    <x v="3"/>
    <s v="Central Amsterdam"/>
    <n v="85000"/>
    <n v="28"/>
    <d v="2014-04-23T00:00:00"/>
    <d v="2015-08-10T00:00:00"/>
    <n v="92"/>
    <n v="10"/>
    <n v="9"/>
    <n v="10"/>
    <n v="10"/>
    <n v="10"/>
    <n v="9"/>
    <x v="176"/>
    <x v="0"/>
    <n v="1.68"/>
    <n v="136.41025641025641"/>
    <n v="3.36"/>
    <n v="3.9"/>
    <n v="532"/>
  </r>
  <r>
    <n v="1109798"/>
    <x v="1943"/>
    <s v="Hitorical 1930 Dutch houseboat "/>
    <n v="2674028"/>
    <s v="Bickerswerf, Amsterdam, North Holland 1013 KX, Netherlands"/>
    <x v="5"/>
    <s v="Amsterdam"/>
    <s v="North Holland"/>
    <s v="1013 KX"/>
    <s v="Netherlands"/>
    <n v="52.386389180000002"/>
    <n v="4.8906738689999996"/>
    <x v="3"/>
    <x v="1"/>
    <n v="6"/>
    <n v="1"/>
    <n v="2"/>
    <n v="3"/>
    <s v="Real Bed"/>
    <n v="125"/>
    <n v="900"/>
    <n v="3801"/>
    <n v="150"/>
    <n v="40"/>
    <n v="2"/>
    <n v="45"/>
    <n v="2"/>
    <n v="355"/>
    <x v="114"/>
    <n v="4.4800000000000004"/>
    <x v="3"/>
    <s v="Central Amsterdam"/>
    <n v="85000"/>
    <n v="127"/>
    <d v="2013-05-07T00:00:00"/>
    <d v="2015-08-21T00:00:00"/>
    <n v="89"/>
    <n v="9"/>
    <n v="9"/>
    <n v="9"/>
    <n v="9"/>
    <n v="9"/>
    <n v="9"/>
    <x v="497"/>
    <x v="0"/>
    <n v="4.4800000000000004"/>
    <n v="135.25641025641025"/>
    <n v="8.9600000000000009"/>
    <n v="3.9"/>
    <n v="527.5"/>
  </r>
  <r>
    <n v="2125637"/>
    <x v="1944"/>
    <s v="Louis' Bed and Coffee."/>
    <n v="10842732"/>
    <s v="Oudezijds Voorburgwal, Amsterdam, North Holland 1012 EM, Netherlands"/>
    <x v="5"/>
    <s v="Amsterdam"/>
    <s v="North Holland"/>
    <s v="1012 EM"/>
    <s v="Netherlands"/>
    <n v="52.372145430000003"/>
    <n v="4.8968245460000004"/>
    <x v="2"/>
    <x v="0"/>
    <n v="2"/>
    <n v="1"/>
    <n v="1"/>
    <n v="1"/>
    <s v="Real Bed"/>
    <n v="95"/>
    <m/>
    <m/>
    <m/>
    <m/>
    <n v="1"/>
    <n v="0"/>
    <n v="2"/>
    <n v="1125"/>
    <x v="338"/>
    <n v="3.56"/>
    <x v="3"/>
    <s v="Central Amsterdam"/>
    <n v="85000"/>
    <n v="62"/>
    <d v="2014-04-01T00:00:00"/>
    <d v="2015-09-02T00:00:00"/>
    <n v="97"/>
    <n v="10"/>
    <n v="10"/>
    <n v="10"/>
    <n v="10"/>
    <n v="10"/>
    <n v="9"/>
    <x v="498"/>
    <x v="0"/>
    <n v="3.56"/>
    <n v="95"/>
    <n v="7.12"/>
    <n v="3.9"/>
    <n v="370.5"/>
  </r>
  <r>
    <n v="2813797"/>
    <x v="1945"/>
    <s v="FAB 2 Bed Canal View Apartment"/>
    <n v="5194004"/>
    <s v="Prinsengracht, Amsterdam, North Holland 1015 DV, Netherlands"/>
    <x v="5"/>
    <s v="Amsterdam"/>
    <s v="North Holland"/>
    <s v="1015 DV"/>
    <s v="Netherlands"/>
    <n v="52.379238829999998"/>
    <n v="4.8889214570000004"/>
    <x v="0"/>
    <x v="1"/>
    <n v="4"/>
    <n v="1.5"/>
    <n v="2"/>
    <n v="2"/>
    <s v="Real Bed"/>
    <n v="200"/>
    <n v="1200"/>
    <n v="4001"/>
    <n v="200"/>
    <n v="50"/>
    <n v="2"/>
    <n v="40"/>
    <n v="1"/>
    <n v="1125"/>
    <x v="44"/>
    <n v="0.5"/>
    <x v="3"/>
    <s v="Central Amsterdam"/>
    <n v="85000"/>
    <n v="6"/>
    <d v="2014-09-08T00:00:00"/>
    <d v="2015-09-03T00:00:00"/>
    <n v="100"/>
    <n v="9"/>
    <n v="10"/>
    <n v="10"/>
    <n v="10"/>
    <n v="10"/>
    <n v="10"/>
    <x v="198"/>
    <x v="0"/>
    <n v="0.5"/>
    <n v="212.82051282051282"/>
    <n v="1"/>
    <n v="3.9"/>
    <n v="830"/>
  </r>
  <r>
    <n v="5045567"/>
    <x v="1946"/>
    <s v="Central Modern Apartment Amsterdam"/>
    <n v="7594884"/>
    <s v="Potgieterstraat, Amsterdam, Noord-Holland 1053, Netherlands"/>
    <x v="5"/>
    <s v="Amsterdam"/>
    <s v="Noord-Holland"/>
    <s v="1053"/>
    <s v="Netherlands"/>
    <n v="52.370711489999998"/>
    <n v="4.8756318780000001"/>
    <x v="0"/>
    <x v="1"/>
    <n v="4"/>
    <n v="1.5"/>
    <n v="1"/>
    <n v="3"/>
    <s v="Real Bed"/>
    <n v="159"/>
    <m/>
    <m/>
    <n v="250"/>
    <m/>
    <n v="2"/>
    <n v="25"/>
    <n v="3"/>
    <n v="1125"/>
    <x v="346"/>
    <n v="3.91"/>
    <x v="3"/>
    <s v="Central Amsterdam"/>
    <n v="85000"/>
    <n v="27"/>
    <d v="2015-02-10T00:00:00"/>
    <d v="2015-08-30T00:00:00"/>
    <n v="96"/>
    <n v="10"/>
    <n v="10"/>
    <n v="10"/>
    <n v="10"/>
    <n v="10"/>
    <n v="9"/>
    <x v="188"/>
    <x v="1"/>
    <n v="3.91"/>
    <n v="159"/>
    <n v="7.82"/>
    <n v="3.9"/>
    <n v="620.1"/>
  </r>
  <r>
    <n v="3993481"/>
    <x v="1947"/>
    <s v="Super Apt@Jordaan/Brouwersgracht"/>
    <n v="6999042"/>
    <s v="Willemsstraat, Amsterdam, Noord-Holland 1015 HW, Netherlands"/>
    <x v="5"/>
    <s v="Amsterdam"/>
    <s v="Noord-Holland"/>
    <s v="1015 HW"/>
    <s v="Netherlands"/>
    <n v="52.382163740000003"/>
    <n v="4.8868188190000001"/>
    <x v="0"/>
    <x v="1"/>
    <n v="4"/>
    <n v="1"/>
    <n v="1"/>
    <n v="2"/>
    <s v="Real Bed"/>
    <n v="85"/>
    <m/>
    <m/>
    <n v="250"/>
    <n v="30"/>
    <n v="2"/>
    <n v="30"/>
    <n v="3"/>
    <n v="1125"/>
    <x v="145"/>
    <n v="1.9"/>
    <x v="3"/>
    <s v="Central Amsterdam"/>
    <n v="85000"/>
    <n v="22"/>
    <d v="2014-09-23T00:00:00"/>
    <d v="2015-08-11T00:00:00"/>
    <n v="83"/>
    <n v="8"/>
    <n v="9"/>
    <n v="9"/>
    <n v="9"/>
    <n v="10"/>
    <n v="8"/>
    <x v="367"/>
    <x v="1"/>
    <n v="1.9"/>
    <n v="92.692307692307693"/>
    <n v="3.8"/>
    <n v="3.9"/>
    <n v="361.5"/>
  </r>
  <r>
    <n v="5369735"/>
    <x v="1948"/>
    <s v="Design Loft in Monumental Warehouse"/>
    <n v="8026255"/>
    <s v="Warmoesstraat, Amsterdam, Noord-Holland 1012 JD, Netherlands"/>
    <x v="5"/>
    <s v="Amsterdam"/>
    <s v="Noord-Holland"/>
    <s v="1012 JD"/>
    <s v="Netherlands"/>
    <n v="52.376242439999999"/>
    <n v="4.8988731120000004"/>
    <x v="0"/>
    <x v="1"/>
    <n v="2"/>
    <n v="1"/>
    <n v="1"/>
    <n v="1"/>
    <s v="Real Bed"/>
    <n v="275"/>
    <m/>
    <m/>
    <m/>
    <n v="16"/>
    <n v="1"/>
    <n v="0"/>
    <n v="1"/>
    <n v="1125"/>
    <x v="220"/>
    <n v="1.7"/>
    <x v="3"/>
    <s v="Central Amsterdam"/>
    <n v="85000"/>
    <n v="11"/>
    <d v="2015-02-23T00:00:00"/>
    <d v="2015-08-30T00:00:00"/>
    <n v="98"/>
    <n v="10"/>
    <n v="10"/>
    <n v="10"/>
    <n v="10"/>
    <n v="10"/>
    <n v="9"/>
    <x v="66"/>
    <x v="0"/>
    <n v="1.7"/>
    <n v="279.10256410256409"/>
    <n v="3.4"/>
    <n v="3.9"/>
    <n v="1088.5"/>
  </r>
  <r>
    <n v="487325"/>
    <x v="1949"/>
    <s v="Gorgeous, modern apartment for 2/3"/>
    <n v="2411729"/>
    <s v="Marnixstraat, Amsterdam, North Holland 1016, Netherlands"/>
    <x v="5"/>
    <s v="Amsterdam"/>
    <s v="North Holland"/>
    <s v="1016"/>
    <s v="Netherlands"/>
    <n v="52.372737710000003"/>
    <n v="4.8749944640000002"/>
    <x v="0"/>
    <x v="1"/>
    <n v="4"/>
    <n v="1"/>
    <n v="2"/>
    <n v="2"/>
    <s v="Real Bed"/>
    <n v="140"/>
    <n v="900"/>
    <m/>
    <m/>
    <n v="20"/>
    <n v="2"/>
    <n v="35"/>
    <n v="1"/>
    <n v="28"/>
    <x v="9"/>
    <n v="0.48"/>
    <x v="3"/>
    <s v="Central Amsterdam"/>
    <n v="85000"/>
    <n v="19"/>
    <d v="2012-06-04T00:00:00"/>
    <d v="2015-07-18T00:00:00"/>
    <n v="93"/>
    <n v="10"/>
    <n v="10"/>
    <n v="10"/>
    <n v="10"/>
    <n v="10"/>
    <n v="9"/>
    <x v="238"/>
    <x v="0"/>
    <n v="0.48"/>
    <n v="145.12820512820514"/>
    <n v="0.96"/>
    <n v="3.9"/>
    <n v="566"/>
  </r>
  <r>
    <n v="3174322"/>
    <x v="1950"/>
    <s v="Unique city center family home"/>
    <n v="2133459"/>
    <s v="Noordermarkt, Amsterdam, North Holland 1015, Netherlands"/>
    <x v="5"/>
    <s v="Amsterdam"/>
    <s v="North Holland"/>
    <s v="1015"/>
    <s v="Netherlands"/>
    <n v="52.379997019999998"/>
    <n v="4.8874644199999997"/>
    <x v="1"/>
    <x v="1"/>
    <n v="4"/>
    <n v="1"/>
    <n v="2"/>
    <n v="3"/>
    <s v="Real Bed"/>
    <n v="250"/>
    <m/>
    <m/>
    <n v="200"/>
    <n v="40"/>
    <n v="1"/>
    <n v="0"/>
    <n v="5"/>
    <n v="30"/>
    <x v="157"/>
    <n v="0.24"/>
    <x v="3"/>
    <s v="Central Amsterdam"/>
    <n v="85000"/>
    <n v="2"/>
    <d v="2015-01-03T00:00:00"/>
    <d v="2015-05-03T00:00:00"/>
    <n v="100"/>
    <n v="10"/>
    <n v="10"/>
    <n v="10"/>
    <n v="10"/>
    <n v="10"/>
    <n v="9"/>
    <x v="5"/>
    <x v="1"/>
    <n v="0.24"/>
    <n v="260.25641025641028"/>
    <n v="0.48"/>
    <n v="5"/>
    <n v="1290"/>
  </r>
  <r>
    <n v="2085537"/>
    <x v="1951"/>
    <s v="Romantic app in heart of Amsterdam"/>
    <n v="10650213"/>
    <s v="Oudezijds Voorburgwal, Amsterdam, North Holland 1012, Netherlands"/>
    <x v="5"/>
    <s v="Amsterdam"/>
    <s v="North Holland"/>
    <s v="1012"/>
    <s v="Netherlands"/>
    <n v="52.37505092"/>
    <n v="4.8997231460000004"/>
    <x v="0"/>
    <x v="1"/>
    <n v="4"/>
    <n v="1"/>
    <n v="2"/>
    <n v="2"/>
    <s v="Real Bed"/>
    <n v="320"/>
    <n v="1950"/>
    <n v="5001"/>
    <n v="350"/>
    <n v="50"/>
    <n v="2"/>
    <n v="25"/>
    <n v="3"/>
    <n v="1125"/>
    <x v="220"/>
    <n v="0.64"/>
    <x v="3"/>
    <s v="Central Amsterdam"/>
    <n v="85000"/>
    <n v="13"/>
    <d v="2014-01-03T00:00:00"/>
    <d v="2015-07-10T00:00:00"/>
    <n v="97"/>
    <n v="9"/>
    <n v="10"/>
    <n v="10"/>
    <n v="10"/>
    <n v="10"/>
    <n v="9"/>
    <x v="154"/>
    <x v="0"/>
    <n v="0.64"/>
    <n v="332.82051282051282"/>
    <n v="1.28"/>
    <n v="3.9"/>
    <n v="1298"/>
  </r>
  <r>
    <n v="963328"/>
    <x v="1952"/>
    <s v="lovely guest-house @great location2"/>
    <n v="538659"/>
    <s v="Leidsestraat, Amsterdam, Noord-Holland 1017 PE, Netherlands"/>
    <x v="5"/>
    <s v="Amsterdam"/>
    <s v="Noord-Holland"/>
    <s v="1017 PE"/>
    <s v="Netherlands"/>
    <n v="52.365668960000001"/>
    <n v="4.8846335940000003"/>
    <x v="2"/>
    <x v="0"/>
    <n v="2"/>
    <n v="1"/>
    <n v="1"/>
    <n v="1"/>
    <s v="Real Bed"/>
    <n v="89"/>
    <n v="550"/>
    <n v="1500"/>
    <m/>
    <m/>
    <n v="1"/>
    <n v="0"/>
    <n v="3"/>
    <n v="120"/>
    <x v="346"/>
    <n v="4.07"/>
    <x v="3"/>
    <s v="Central Amsterdam"/>
    <n v="85000"/>
    <n v="116"/>
    <d v="2013-05-02T00:00:00"/>
    <d v="2015-08-31T00:00:00"/>
    <n v="95"/>
    <n v="10"/>
    <n v="10"/>
    <n v="10"/>
    <n v="10"/>
    <n v="10"/>
    <n v="9"/>
    <x v="499"/>
    <x v="1"/>
    <n v="4.07"/>
    <n v="89"/>
    <n v="8.14"/>
    <n v="3.9"/>
    <n v="347.09999999999997"/>
  </r>
  <r>
    <n v="815050"/>
    <x v="1953"/>
    <s v="Central, convenient and clean"/>
    <n v="3718408"/>
    <s v="Lijnbaansgracht, Amsterdam, North Holland 1016, Netherlands"/>
    <x v="5"/>
    <s v="Amsterdam"/>
    <s v="North Holland"/>
    <s v="1016"/>
    <s v="Netherlands"/>
    <n v="52.370577369999999"/>
    <n v="4.8782194700000003"/>
    <x v="0"/>
    <x v="1"/>
    <n v="4"/>
    <n v="1"/>
    <n v="2"/>
    <n v="2"/>
    <s v="Real Bed"/>
    <n v="205"/>
    <m/>
    <m/>
    <n v="300"/>
    <n v="40"/>
    <n v="1"/>
    <n v="0"/>
    <n v="2"/>
    <n v="28"/>
    <x v="156"/>
    <n v="0.45"/>
    <x v="3"/>
    <s v="Central Amsterdam"/>
    <n v="85000"/>
    <n v="12"/>
    <d v="2013-07-01T00:00:00"/>
    <d v="2015-05-18T00:00:00"/>
    <n v="93"/>
    <n v="9"/>
    <n v="9"/>
    <n v="10"/>
    <n v="10"/>
    <n v="9"/>
    <n v="9"/>
    <x v="28"/>
    <x v="0"/>
    <n v="0.45"/>
    <n v="215.25641025641025"/>
    <n v="0.9"/>
    <n v="3.9"/>
    <n v="839.5"/>
  </r>
  <r>
    <n v="2985193"/>
    <x v="1954"/>
    <s v="Amsterdam Centre Apartment"/>
    <n v="13374696"/>
    <s v="Rokin, Amsterdam, Noord-Holland 1012, Netherlands"/>
    <x v="5"/>
    <s v="Amsterdam"/>
    <s v="Noord-Holland"/>
    <s v="1012"/>
    <s v="Netherlands"/>
    <n v="52.372236389999998"/>
    <n v="4.892221127"/>
    <x v="0"/>
    <x v="1"/>
    <n v="2"/>
    <n v="1"/>
    <n v="0"/>
    <n v="2"/>
    <s v="Real Bed"/>
    <n v="120"/>
    <n v="700"/>
    <n v="2200"/>
    <m/>
    <m/>
    <n v="2"/>
    <n v="0"/>
    <n v="2"/>
    <n v="31"/>
    <x v="57"/>
    <n v="4.47"/>
    <x v="3"/>
    <s v="Central Amsterdam"/>
    <n v="85000"/>
    <n v="70"/>
    <d v="2014-05-23T00:00:00"/>
    <d v="2015-08-25T00:00:00"/>
    <n v="91"/>
    <n v="9"/>
    <n v="9"/>
    <n v="10"/>
    <n v="10"/>
    <n v="10"/>
    <n v="9"/>
    <x v="488"/>
    <x v="0"/>
    <n v="4.47"/>
    <n v="120"/>
    <n v="8.94"/>
    <n v="3.9"/>
    <n v="468"/>
  </r>
  <r>
    <n v="5500954"/>
    <x v="1955"/>
    <s v="Penthouse Master Bedroom -9 Streets"/>
    <n v="5271"/>
    <s v="Gasthuismolensteeg, Amsterdam, NH 1016 AM, Netherlands"/>
    <x v="5"/>
    <s v="Amsterdam"/>
    <s v="NH"/>
    <s v="1016 AM"/>
    <s v="Netherlands"/>
    <n v="52.371359200000001"/>
    <n v="4.888072287"/>
    <x v="0"/>
    <x v="0"/>
    <n v="4"/>
    <n v="1"/>
    <n v="1"/>
    <n v="1"/>
    <s v="Real Bed"/>
    <n v="140"/>
    <m/>
    <m/>
    <m/>
    <n v="30"/>
    <n v="2"/>
    <n v="25"/>
    <n v="1"/>
    <n v="1125"/>
    <x v="186"/>
    <n v="0.99"/>
    <x v="3"/>
    <s v="Central Amsterdam"/>
    <n v="85000"/>
    <n v="5"/>
    <d v="2015-04-06T00:00:00"/>
    <d v="2015-07-12T00:00:00"/>
    <n v="96"/>
    <n v="9"/>
    <n v="9"/>
    <n v="10"/>
    <n v="10"/>
    <n v="10"/>
    <n v="9"/>
    <x v="241"/>
    <x v="1"/>
    <n v="0.99"/>
    <n v="147.69230769230771"/>
    <n v="1.98"/>
    <n v="3.9"/>
    <n v="576"/>
  </r>
  <r>
    <n v="5045408"/>
    <x v="1956"/>
    <s v="100 sqm top floor apt 9 str. area "/>
    <n v="2329292"/>
    <s v="Keizersgracht, Amsterdam, Noord-Holland 1017, Netherlands"/>
    <x v="5"/>
    <s v="Amsterdam"/>
    <s v="Noord-Holland"/>
    <s v="1017"/>
    <s v="Netherlands"/>
    <n v="52.366102410000003"/>
    <n v="4.8847772020000004"/>
    <x v="0"/>
    <x v="1"/>
    <n v="2"/>
    <n v="1"/>
    <n v="1"/>
    <n v="1"/>
    <s v="Real Bed"/>
    <n v="119"/>
    <n v="750"/>
    <n v="2500"/>
    <m/>
    <n v="25"/>
    <n v="1"/>
    <n v="0"/>
    <n v="7"/>
    <n v="1125"/>
    <x v="151"/>
    <n v="0.22"/>
    <x v="3"/>
    <s v="Central Amsterdam"/>
    <n v="85000"/>
    <n v="1"/>
    <d v="2015-04-24T00:00:00"/>
    <d v="2015-04-24T00:00:00"/>
    <n v="100"/>
    <n v="8"/>
    <n v="8"/>
    <n v="10"/>
    <n v="10"/>
    <n v="10"/>
    <n v="10"/>
    <x v="65"/>
    <x v="1"/>
    <n v="0.22"/>
    <n v="125.41025641025641"/>
    <n v="0.44"/>
    <n v="7"/>
    <n v="858"/>
  </r>
  <r>
    <n v="2322497"/>
    <x v="1957"/>
    <s v="Jordaan apartment with a great view"/>
    <n v="4978942"/>
    <s v="Brouwersgracht, Amsterdam, North Holland 1013 HA, Netherlands"/>
    <x v="5"/>
    <s v="Amsterdam"/>
    <s v="North Holland"/>
    <s v="1013 HA"/>
    <s v="Netherlands"/>
    <n v="52.38013127"/>
    <n v="4.8897295019999998"/>
    <x v="0"/>
    <x v="1"/>
    <n v="8"/>
    <n v="1"/>
    <n v="1"/>
    <n v="4"/>
    <s v="Real Bed"/>
    <n v="150"/>
    <m/>
    <m/>
    <n v="150"/>
    <n v="40"/>
    <n v="4"/>
    <n v="50"/>
    <n v="2"/>
    <n v="1125"/>
    <x v="85"/>
    <n v="1.95"/>
    <x v="3"/>
    <s v="Central Amsterdam"/>
    <n v="85000"/>
    <n v="36"/>
    <d v="2014-03-01T00:00:00"/>
    <d v="2015-07-29T00:00:00"/>
    <n v="87"/>
    <n v="9"/>
    <n v="8"/>
    <n v="8"/>
    <n v="9"/>
    <n v="10"/>
    <n v="9"/>
    <x v="500"/>
    <x v="0"/>
    <n v="1.95"/>
    <n v="160.25641025641025"/>
    <n v="3.9"/>
    <n v="3.9"/>
    <n v="625"/>
  </r>
  <r>
    <n v="7696492"/>
    <x v="1958"/>
    <s v="A Perfect Place for a short stay"/>
    <n v="12416029"/>
    <s v="Driehoekstraat, Amsterdam, Noord-Holland 1015 GL, Netherlands"/>
    <x v="5"/>
    <s v="Amsterdam"/>
    <s v="Noord-Holland"/>
    <s v="1015 GL"/>
    <s v="Netherlands"/>
    <n v="52.381663539999998"/>
    <n v="4.8822352139999996"/>
    <x v="0"/>
    <x v="1"/>
    <n v="2"/>
    <n v="1"/>
    <n v="1"/>
    <n v="1"/>
    <s v="Real Bed"/>
    <n v="101"/>
    <m/>
    <m/>
    <m/>
    <m/>
    <n v="1"/>
    <n v="15"/>
    <n v="2"/>
    <n v="1125"/>
    <x v="263"/>
    <m/>
    <x v="3"/>
    <s v="Central Amsterdam"/>
    <n v="85000"/>
    <n v="0"/>
    <m/>
    <m/>
    <m/>
    <m/>
    <m/>
    <m/>
    <m/>
    <m/>
    <m/>
    <x v="2"/>
    <x v="0"/>
    <m/>
    <n v="101"/>
    <n v="0"/>
    <n v="3.9"/>
    <n v="408.9"/>
  </r>
  <r>
    <n v="5493442"/>
    <x v="1959"/>
    <s v="Romantic Amsterdam Getaway"/>
    <n v="24467655"/>
    <s v="Marnixstraat, Amsterdam, Noord-Holland 1015 VG, Netherlands"/>
    <x v="5"/>
    <s v="Amsterdam"/>
    <s v="Noord-Holland"/>
    <s v="1015 VG"/>
    <s v="Netherlands"/>
    <n v="52.381197129999997"/>
    <n v="4.8825696020000002"/>
    <x v="0"/>
    <x v="1"/>
    <n v="2"/>
    <n v="1"/>
    <n v="1"/>
    <n v="1"/>
    <s v="Real Bed"/>
    <n v="141"/>
    <n v="1000"/>
    <m/>
    <m/>
    <n v="40"/>
    <n v="2"/>
    <n v="0"/>
    <n v="3"/>
    <n v="1125"/>
    <x v="98"/>
    <n v="1.1299999999999999"/>
    <x v="3"/>
    <s v="Central Amsterdam"/>
    <n v="85000"/>
    <n v="6"/>
    <d v="2015-03-29T00:00:00"/>
    <d v="2015-05-25T00:00:00"/>
    <n v="97"/>
    <n v="9"/>
    <n v="9"/>
    <n v="10"/>
    <n v="10"/>
    <n v="10"/>
    <n v="9"/>
    <x v="341"/>
    <x v="1"/>
    <n v="1.1299999999999999"/>
    <n v="151.25641025641025"/>
    <n v="2.2599999999999998"/>
    <n v="3.9"/>
    <n v="589.9"/>
  </r>
  <r>
    <n v="5533889"/>
    <x v="1960"/>
    <s v="Central nice appartment in Jordaan"/>
    <n v="6937494"/>
    <s v="Korte Prinsengracht, Amsterdam, Noord-Holland 1013 GT, Netherlands"/>
    <x v="5"/>
    <s v="Amsterdam"/>
    <s v="Noord-Holland"/>
    <s v="1013 GT"/>
    <s v="Netherlands"/>
    <n v="52.380321799999997"/>
    <n v="4.8895124680000004"/>
    <x v="0"/>
    <x v="1"/>
    <n v="2"/>
    <n v="1"/>
    <n v="1"/>
    <n v="2"/>
    <s v="Real Bed"/>
    <n v="183"/>
    <n v="1097"/>
    <n v="3201"/>
    <m/>
    <n v="46"/>
    <n v="1"/>
    <n v="0"/>
    <n v="2"/>
    <n v="1125"/>
    <x v="37"/>
    <n v="1.21"/>
    <x v="3"/>
    <s v="Central Amsterdam"/>
    <n v="85000"/>
    <n v="5"/>
    <d v="2015-05-04T00:00:00"/>
    <d v="2015-08-02T00:00:00"/>
    <n v="100"/>
    <n v="10"/>
    <n v="10"/>
    <n v="10"/>
    <n v="10"/>
    <n v="9"/>
    <n v="9"/>
    <x v="217"/>
    <x v="0"/>
    <n v="1.21"/>
    <n v="194.7948717948718"/>
    <n v="2.42"/>
    <n v="3.9"/>
    <n v="759.69999999999993"/>
  </r>
  <r>
    <n v="422044"/>
    <x v="1961"/>
    <s v=" Inner City Centre Loft #4"/>
    <n v="1826139"/>
    <s v="Singel, Amsterdam, North Holland 1013, Netherlands"/>
    <x v="5"/>
    <s v="Amsterdam"/>
    <s v="North Holland"/>
    <s v="1013"/>
    <s v="Netherlands"/>
    <n v="52.378421699999997"/>
    <n v="4.8953615599999996"/>
    <x v="0"/>
    <x v="1"/>
    <n v="8"/>
    <n v="2"/>
    <n v="3"/>
    <n v="6"/>
    <s v="Real Bed"/>
    <n v="275"/>
    <m/>
    <m/>
    <n v="500"/>
    <n v="65"/>
    <n v="4"/>
    <n v="40"/>
    <n v="2"/>
    <n v="1125"/>
    <x v="18"/>
    <n v="2.35"/>
    <x v="3"/>
    <s v="Central Amsterdam"/>
    <n v="85000"/>
    <n v="94"/>
    <d v="2012-05-21T00:00:00"/>
    <d v="2015-08-24T00:00:00"/>
    <n v="97"/>
    <n v="10"/>
    <n v="10"/>
    <n v="10"/>
    <n v="10"/>
    <n v="10"/>
    <n v="9"/>
    <x v="339"/>
    <x v="1"/>
    <n v="2.35"/>
    <n v="291.66666666666669"/>
    <n v="4.7"/>
    <n v="3.9"/>
    <n v="1137.5"/>
  </r>
  <r>
    <n v="4281043"/>
    <x v="1962"/>
    <s v="A118 Amsterdam Houseboat City Centr"/>
    <n v="3327797"/>
    <s v="Brouwersgracht, Amsterdam, North Holland 1015 GK, Netherlands"/>
    <x v="5"/>
    <s v="Amsterdam"/>
    <s v="North Holland"/>
    <s v="1015 GK"/>
    <s v="Netherlands"/>
    <n v="52.382562919999998"/>
    <n v="4.8828710380000002"/>
    <x v="3"/>
    <x v="1"/>
    <n v="9"/>
    <n v="1"/>
    <n v="2"/>
    <n v="9"/>
    <s v="Real Bed"/>
    <n v="451"/>
    <m/>
    <m/>
    <m/>
    <m/>
    <n v="8"/>
    <n v="50"/>
    <n v="2"/>
    <n v="1125"/>
    <x v="248"/>
    <n v="0.31"/>
    <x v="3"/>
    <s v="Central Amsterdam"/>
    <n v="85000"/>
    <n v="3"/>
    <d v="2014-11-16T00:00:00"/>
    <d v="2015-08-03T00:00:00"/>
    <n v="87"/>
    <n v="8"/>
    <n v="9"/>
    <n v="10"/>
    <n v="9"/>
    <n v="9"/>
    <n v="9"/>
    <x v="153"/>
    <x v="1"/>
    <n v="0.31"/>
    <n v="451"/>
    <n v="0.62"/>
    <n v="3.9"/>
    <n v="1758.8999999999999"/>
  </r>
  <r>
    <n v="4354327"/>
    <x v="1963"/>
    <s v="Beautiful View - Jordaan Center"/>
    <n v="22603110"/>
    <s v="Brouwersgracht, Amsterdam, North Holland 1013 HG, Netherlands"/>
    <x v="5"/>
    <s v="Amsterdam"/>
    <s v="North Holland"/>
    <s v="1013 HG"/>
    <s v="Netherlands"/>
    <n v="52.383508839999998"/>
    <n v="4.8851022180000001"/>
    <x v="0"/>
    <x v="1"/>
    <n v="4"/>
    <n v="1"/>
    <n v="2"/>
    <n v="2"/>
    <s v="Real Bed"/>
    <n v="250"/>
    <n v="1800"/>
    <m/>
    <n v="200"/>
    <n v="50"/>
    <n v="2"/>
    <n v="25"/>
    <n v="3"/>
    <n v="1125"/>
    <x v="161"/>
    <n v="0.76"/>
    <x v="3"/>
    <s v="Central Amsterdam"/>
    <n v="85000"/>
    <n v="6"/>
    <d v="2015-01-10T00:00:00"/>
    <d v="2015-07-12T00:00:00"/>
    <n v="100"/>
    <n v="10"/>
    <n v="9"/>
    <n v="10"/>
    <n v="10"/>
    <n v="10"/>
    <n v="10"/>
    <x v="446"/>
    <x v="0"/>
    <n v="0.76"/>
    <n v="262.82051282051282"/>
    <n v="1.52"/>
    <n v="3.9"/>
    <n v="1025"/>
  </r>
  <r>
    <n v="1437998"/>
    <x v="1964"/>
    <s v="Amazing Penthouse in the Centre"/>
    <n v="6816855"/>
    <s v="Rokin, Amsterdam, North Holland 1012 KL, Netherlands"/>
    <x v="5"/>
    <s v="Amsterdam"/>
    <s v="North Holland"/>
    <s v="1012 KL"/>
    <s v="Netherlands"/>
    <n v="52.371401560000002"/>
    <n v="4.8941541800000001"/>
    <x v="0"/>
    <x v="1"/>
    <n v="3"/>
    <n v="1"/>
    <n v="1"/>
    <n v="1"/>
    <s v="Real Bed"/>
    <n v="185"/>
    <m/>
    <m/>
    <n v="325"/>
    <n v="30"/>
    <n v="2"/>
    <n v="30"/>
    <n v="4"/>
    <n v="1125"/>
    <x v="111"/>
    <n v="2.6"/>
    <x v="3"/>
    <s v="Central Amsterdam"/>
    <n v="85000"/>
    <n v="66"/>
    <d v="2013-08-05T00:00:00"/>
    <d v="2015-09-01T00:00:00"/>
    <n v="99"/>
    <n v="10"/>
    <n v="10"/>
    <n v="10"/>
    <n v="10"/>
    <n v="10"/>
    <n v="10"/>
    <x v="501"/>
    <x v="1"/>
    <n v="2.6"/>
    <n v="192.69230769230771"/>
    <n v="5.2"/>
    <n v="4"/>
    <n v="770"/>
  </r>
  <r>
    <n v="1339705"/>
    <x v="1965"/>
    <s v="Designer Canal Apartment "/>
    <n v="7203986"/>
    <s v="Prinsengracht, Amsterdam, NH 1017, Netherlands"/>
    <x v="5"/>
    <s v="Amsterdam"/>
    <s v="NH"/>
    <s v="1017"/>
    <s v="Netherlands"/>
    <n v="52.372351000000002"/>
    <n v="4.8826444100000002"/>
    <x v="0"/>
    <x v="1"/>
    <n v="4"/>
    <n v="1"/>
    <n v="2"/>
    <n v="2"/>
    <s v="Real Bed"/>
    <n v="400"/>
    <n v="2500"/>
    <n v="7501"/>
    <n v="1500"/>
    <n v="50"/>
    <n v="1"/>
    <n v="0"/>
    <n v="3"/>
    <n v="1125"/>
    <x v="20"/>
    <n v="0.6"/>
    <x v="3"/>
    <s v="Central Amsterdam"/>
    <n v="85000"/>
    <n v="10"/>
    <d v="2014-04-22T00:00:00"/>
    <d v="2015-07-15T00:00:00"/>
    <n v="96"/>
    <n v="10"/>
    <n v="9"/>
    <n v="10"/>
    <n v="10"/>
    <n v="10"/>
    <n v="9"/>
    <x v="197"/>
    <x v="1"/>
    <n v="0.6"/>
    <n v="412.82051282051282"/>
    <n v="1.2"/>
    <n v="3.9"/>
    <n v="1610"/>
  </r>
  <r>
    <n v="3699020"/>
    <x v="1966"/>
    <s v="Canal side apartment w/roof terrace"/>
    <n v="18850874"/>
    <s v="Singel, Amsterdam, North Holland 1012 WP, Netherlands"/>
    <x v="5"/>
    <s v="Amsterdam"/>
    <s v="North Holland"/>
    <s v="1012 WP"/>
    <s v="Netherlands"/>
    <n v="52.367691030000003"/>
    <n v="4.8914878650000002"/>
    <x v="0"/>
    <x v="1"/>
    <n v="2"/>
    <n v="1"/>
    <n v="1"/>
    <n v="1"/>
    <s v="Real Bed"/>
    <n v="120"/>
    <n v="600"/>
    <m/>
    <m/>
    <n v="50"/>
    <n v="0"/>
    <n v="0"/>
    <n v="4"/>
    <n v="1125"/>
    <x v="20"/>
    <n v="1.31"/>
    <x v="3"/>
    <s v="Central Amsterdam"/>
    <n v="85000"/>
    <n v="17"/>
    <d v="2014-08-12T00:00:00"/>
    <d v="2015-08-17T00:00:00"/>
    <n v="91"/>
    <n v="9"/>
    <n v="8"/>
    <n v="9"/>
    <n v="10"/>
    <n v="10"/>
    <n v="8"/>
    <x v="350"/>
    <x v="1"/>
    <n v="1.31"/>
    <n v="132.82051282051282"/>
    <n v="2.62"/>
    <n v="4"/>
    <n v="530"/>
  </r>
  <r>
    <n v="6877529"/>
    <x v="1967"/>
    <s v="Stunning apartment in Jordaan"/>
    <n v="9758712"/>
    <s v="Elandsgracht, Amsterdam, Noord-Holland 1016 TW, Netherlands"/>
    <x v="5"/>
    <s v="Amsterdam"/>
    <s v="Noord-Holland"/>
    <s v="1016 TW"/>
    <s v="Netherlands"/>
    <n v="52.370484179999998"/>
    <n v="4.8811249280000002"/>
    <x v="0"/>
    <x v="1"/>
    <n v="2"/>
    <n v="1"/>
    <n v="1"/>
    <n v="1"/>
    <s v="Real Bed"/>
    <n v="129"/>
    <n v="850"/>
    <m/>
    <n v="500"/>
    <n v="40"/>
    <n v="1"/>
    <n v="0"/>
    <n v="2"/>
    <n v="1125"/>
    <x v="109"/>
    <n v="3.91"/>
    <x v="3"/>
    <s v="Central Amsterdam"/>
    <n v="85000"/>
    <n v="9"/>
    <d v="2015-06-28T00:00:00"/>
    <d v="2015-08-30T00:00:00"/>
    <n v="98"/>
    <n v="10"/>
    <n v="10"/>
    <n v="10"/>
    <n v="10"/>
    <n v="10"/>
    <n v="10"/>
    <x v="188"/>
    <x v="1"/>
    <n v="3.91"/>
    <n v="139.25641025641025"/>
    <n v="7.82"/>
    <n v="3.9"/>
    <n v="543.09999999999991"/>
  </r>
  <r>
    <n v="2093406"/>
    <x v="1968"/>
    <s v="49-2 cozy 1 bedr Jordaan apartment"/>
    <n v="5796250"/>
    <s v="Egelantiersstraat, Amsterdam, North Holland 1015, Netherlands"/>
    <x v="5"/>
    <s v="Amsterdam"/>
    <s v="North Holland"/>
    <s v="1015"/>
    <s v="Netherlands"/>
    <n v="52.375827800000003"/>
    <n v="4.8841133680000004"/>
    <x v="0"/>
    <x v="1"/>
    <n v="3"/>
    <n v="1.5"/>
    <n v="1"/>
    <n v="3"/>
    <s v="Real Bed"/>
    <n v="110"/>
    <n v="725"/>
    <n v="2500"/>
    <n v="200"/>
    <n v="55"/>
    <n v="2"/>
    <n v="25"/>
    <n v="7"/>
    <n v="180"/>
    <x v="9"/>
    <n v="1.01"/>
    <x v="3"/>
    <s v="Central Amsterdam"/>
    <n v="85000"/>
    <n v="20"/>
    <d v="2014-01-19T00:00:00"/>
    <d v="2014-10-16T00:00:00"/>
    <n v="98"/>
    <n v="10"/>
    <n v="10"/>
    <n v="9"/>
    <n v="10"/>
    <n v="10"/>
    <n v="9"/>
    <x v="119"/>
    <x v="0"/>
    <n v="1.01"/>
    <n v="124.1025641025641"/>
    <n v="2.02"/>
    <n v="7"/>
    <n v="825"/>
  </r>
  <r>
    <n v="2781585"/>
    <x v="1969"/>
    <s v="Lovely house in center of Jordaan"/>
    <n v="12832421"/>
    <s v="Nieuwe Leliestraat, Amsterdam, North Holland 1015, Netherlands"/>
    <x v="5"/>
    <s v="Amsterdam"/>
    <s v="North Holland"/>
    <s v="1015"/>
    <s v="Netherlands"/>
    <n v="52.374312369999998"/>
    <n v="4.8811646560000002"/>
    <x v="0"/>
    <x v="1"/>
    <n v="2"/>
    <n v="1"/>
    <n v="0"/>
    <n v="1"/>
    <s v="Real Bed"/>
    <n v="120"/>
    <m/>
    <m/>
    <m/>
    <m/>
    <n v="1"/>
    <n v="0"/>
    <n v="2"/>
    <n v="1125"/>
    <x v="144"/>
    <n v="0.19"/>
    <x v="3"/>
    <s v="Central Amsterdam"/>
    <n v="85000"/>
    <n v="3"/>
    <d v="2014-05-12T00:00:00"/>
    <d v="2015-04-28T00:00:00"/>
    <n v="87"/>
    <n v="9"/>
    <n v="8"/>
    <n v="9"/>
    <n v="9"/>
    <n v="10"/>
    <n v="9"/>
    <x v="387"/>
    <x v="1"/>
    <n v="0.19"/>
    <n v="120"/>
    <n v="0.38"/>
    <n v="3.9"/>
    <n v="468"/>
  </r>
  <r>
    <n v="7336342"/>
    <x v="1970"/>
    <s v="YoungPeoples DAM SQUARE house"/>
    <n v="30118557"/>
    <s v="Sint Lucinsteeg, Amsterdam, Noord-Holland 1012 PM, Netherlands"/>
    <x v="5"/>
    <s v="Amsterdam"/>
    <s v="Noord-Holland"/>
    <s v="1012 PM"/>
    <s v="Netherlands"/>
    <n v="52.370823110000003"/>
    <n v="4.8903868020000001"/>
    <x v="1"/>
    <x v="1"/>
    <n v="13"/>
    <n v="5.5"/>
    <n v="6"/>
    <n v="13"/>
    <s v="Real Bed"/>
    <n v="550"/>
    <m/>
    <n v="12502"/>
    <n v="300"/>
    <n v="85"/>
    <n v="10"/>
    <n v="0"/>
    <n v="2"/>
    <n v="1125"/>
    <x v="72"/>
    <n v="0.91"/>
    <x v="3"/>
    <s v="Central Amsterdam"/>
    <n v="85000"/>
    <n v="1"/>
    <d v="2015-08-03T00:00:00"/>
    <d v="2015-08-03T00:00:00"/>
    <n v="60"/>
    <n v="10"/>
    <n v="4"/>
    <n v="10"/>
    <n v="10"/>
    <n v="10"/>
    <n v="8"/>
    <x v="57"/>
    <x v="1"/>
    <n v="0.91"/>
    <n v="571.79487179487182"/>
    <n v="1.82"/>
    <n v="3.9"/>
    <n v="2230"/>
  </r>
  <r>
    <n v="4157853"/>
    <x v="1971"/>
    <s v="Cosy Studio in Old City, Amsterdam"/>
    <n v="19562807"/>
    <s v="Bethaninstraat, Amsterdam, North Holland 1012 CA, Netherlands"/>
    <x v="5"/>
    <s v="Amsterdam"/>
    <s v="North Holland"/>
    <s v="1012 CA"/>
    <s v="Netherlands"/>
    <n v="52.372987119999998"/>
    <n v="4.8963387430000003"/>
    <x v="0"/>
    <x v="1"/>
    <n v="2"/>
    <n v="1"/>
    <n v="1"/>
    <n v="1"/>
    <s v="Real Bed"/>
    <n v="150"/>
    <n v="900"/>
    <n v="2700"/>
    <n v="150"/>
    <n v="35"/>
    <n v="0"/>
    <n v="0"/>
    <n v="3"/>
    <n v="1125"/>
    <x v="180"/>
    <n v="1.97"/>
    <x v="3"/>
    <s v="Central Amsterdam"/>
    <n v="85000"/>
    <n v="10"/>
    <d v="2015-04-06T00:00:00"/>
    <d v="2015-08-27T00:00:00"/>
    <n v="92"/>
    <n v="10"/>
    <n v="10"/>
    <n v="10"/>
    <n v="10"/>
    <n v="10"/>
    <n v="9"/>
    <x v="35"/>
    <x v="0"/>
    <n v="1.97"/>
    <n v="158.97435897435898"/>
    <n v="3.94"/>
    <n v="3.9"/>
    <n v="620"/>
  </r>
  <r>
    <n v="1143176"/>
    <x v="1972"/>
    <s v="Stylish 18th Century Amsterdam Pad!"/>
    <n v="6268354"/>
    <s v="Wolvenstraat, Amsterdam, North Holland 1016, Netherlands"/>
    <x v="5"/>
    <s v="Amsterdam"/>
    <s v="North Holland"/>
    <s v="1016"/>
    <s v="Netherlands"/>
    <n v="52.366423529999999"/>
    <n v="4.8811903299999999"/>
    <x v="0"/>
    <x v="1"/>
    <n v="4"/>
    <n v="1.5"/>
    <n v="2"/>
    <n v="3"/>
    <s v="Real Bed"/>
    <n v="250"/>
    <n v="1850"/>
    <n v="7201"/>
    <n v="250"/>
    <n v="80"/>
    <n v="1"/>
    <n v="0"/>
    <n v="2"/>
    <n v="1125"/>
    <x v="150"/>
    <n v="2.86"/>
    <x v="3"/>
    <s v="Central Amsterdam"/>
    <n v="85000"/>
    <n v="73"/>
    <d v="2013-07-30T00:00:00"/>
    <d v="2015-08-28T00:00:00"/>
    <n v="96"/>
    <n v="10"/>
    <n v="10"/>
    <n v="10"/>
    <n v="10"/>
    <n v="10"/>
    <n v="10"/>
    <x v="425"/>
    <x v="0"/>
    <n v="2.86"/>
    <n v="270.5128205128205"/>
    <n v="5.72"/>
    <n v="3.9"/>
    <n v="1055"/>
  </r>
  <r>
    <n v="2093483"/>
    <x v="1973"/>
    <s v="49-3 cozy 1 bedr Jordaan apartment"/>
    <n v="5796250"/>
    <s v="Egelantiersstraat, Amsterdam, North Holland 1015, Netherlands"/>
    <x v="5"/>
    <s v="Amsterdam"/>
    <s v="North Holland"/>
    <s v="1015"/>
    <s v="Netherlands"/>
    <n v="52.374464420000002"/>
    <n v="4.8875030319999997"/>
    <x v="0"/>
    <x v="1"/>
    <n v="3"/>
    <n v="1.5"/>
    <n v="1"/>
    <n v="3"/>
    <s v="Real Bed"/>
    <n v="95"/>
    <m/>
    <n v="2600"/>
    <n v="200"/>
    <n v="55"/>
    <n v="2"/>
    <n v="25"/>
    <n v="7"/>
    <n v="180"/>
    <x v="57"/>
    <n v="1.1499999999999999"/>
    <x v="3"/>
    <s v="Central Amsterdam"/>
    <n v="85000"/>
    <n v="23"/>
    <d v="2014-01-12T00:00:00"/>
    <d v="2014-10-31T00:00:00"/>
    <n v="96"/>
    <n v="10"/>
    <n v="10"/>
    <n v="10"/>
    <n v="10"/>
    <n v="10"/>
    <n v="9"/>
    <x v="167"/>
    <x v="0"/>
    <n v="1.1499999999999999"/>
    <n v="109.1025641025641"/>
    <n v="2.2999999999999998"/>
    <n v="7"/>
    <n v="720"/>
  </r>
  <r>
    <n v="891641"/>
    <x v="1974"/>
    <s v="Great Apartment, fantastic location"/>
    <n v="4737339"/>
    <s v="Haarlemmerstraat, Amsterdam, North Holland 1013 EN, Netherlands"/>
    <x v="5"/>
    <s v="Amsterdam"/>
    <s v="North Holland"/>
    <s v="1013 EN"/>
    <s v="Netherlands"/>
    <n v="52.384816350000001"/>
    <n v="4.8913900479999999"/>
    <x v="0"/>
    <x v="1"/>
    <n v="3"/>
    <n v="1"/>
    <n v="1"/>
    <n v="1"/>
    <s v="Real Bed"/>
    <n v="105"/>
    <n v="670"/>
    <n v="2800"/>
    <n v="200"/>
    <n v="25"/>
    <n v="2"/>
    <n v="35"/>
    <n v="2"/>
    <n v="90"/>
    <x v="10"/>
    <n v="3.66"/>
    <x v="3"/>
    <s v="Central Amsterdam"/>
    <n v="85000"/>
    <n v="104"/>
    <d v="2013-05-05T00:00:00"/>
    <d v="2015-08-20T00:00:00"/>
    <n v="89"/>
    <n v="9"/>
    <n v="9"/>
    <n v="10"/>
    <n v="10"/>
    <n v="10"/>
    <n v="9"/>
    <x v="60"/>
    <x v="0"/>
    <n v="3.66"/>
    <n v="111.41025641025641"/>
    <n v="7.32"/>
    <n v="3.9"/>
    <n v="434.5"/>
  </r>
  <r>
    <n v="7741447"/>
    <x v="1975"/>
    <s v="Haarlemmerstraat Penthouse"/>
    <n v="12856622"/>
    <s v="Haarlemmerstraat, Amsterdam, Noord-Holland 1013 EV, Netherlands"/>
    <x v="5"/>
    <s v="Amsterdam"/>
    <s v="Noord-Holland"/>
    <s v="1013 EV"/>
    <s v="Netherlands"/>
    <n v="52.380908120000001"/>
    <n v="4.8905043849999998"/>
    <x v="0"/>
    <x v="1"/>
    <n v="4"/>
    <n v="2"/>
    <n v="4"/>
    <n v="4"/>
    <s v="Real Bed"/>
    <n v="438"/>
    <m/>
    <m/>
    <n v="400"/>
    <n v="100"/>
    <n v="2"/>
    <n v="27"/>
    <n v="7"/>
    <n v="1125"/>
    <x v="37"/>
    <m/>
    <x v="3"/>
    <s v="Central Amsterdam"/>
    <n v="85000"/>
    <n v="0"/>
    <m/>
    <m/>
    <m/>
    <m/>
    <m/>
    <m/>
    <m/>
    <m/>
    <m/>
    <x v="2"/>
    <x v="0"/>
    <m/>
    <n v="463.64102564102564"/>
    <n v="0"/>
    <n v="7"/>
    <n v="3166"/>
  </r>
  <r>
    <n v="8057350"/>
    <x v="1976"/>
    <s v="Location, Location, Location"/>
    <n v="11751874"/>
    <s v="Raadhuisstraat, Amsterdam, Noord-Holland 1016, Netherlands"/>
    <x v="5"/>
    <s v="Amsterdam"/>
    <s v="Noord-Holland"/>
    <s v="1016"/>
    <s v="Netherlands"/>
    <n v="52.372606580000003"/>
    <n v="4.8886031990000003"/>
    <x v="0"/>
    <x v="1"/>
    <n v="4"/>
    <n v="1"/>
    <n v="1"/>
    <n v="2"/>
    <s v="Real Bed"/>
    <n v="185"/>
    <m/>
    <m/>
    <n v="210"/>
    <n v="20"/>
    <n v="1"/>
    <n v="0"/>
    <n v="1"/>
    <n v="1125"/>
    <x v="75"/>
    <m/>
    <x v="3"/>
    <s v="Central Amsterdam"/>
    <n v="85000"/>
    <n v="0"/>
    <m/>
    <m/>
    <m/>
    <m/>
    <m/>
    <m/>
    <m/>
    <m/>
    <m/>
    <x v="2"/>
    <x v="0"/>
    <m/>
    <n v="190.12820512820514"/>
    <n v="0"/>
    <n v="3.9"/>
    <n v="741.5"/>
  </r>
  <r>
    <n v="7402052"/>
    <x v="1977"/>
    <s v="Modern Loft near City Centre, WIFI"/>
    <n v="22947995"/>
    <s v="Zoutkeetsplein, Amsterdam, Noord-Holland 1013 LD, Netherlands"/>
    <x v="5"/>
    <s v="Amsterdam"/>
    <s v="Noord-Holland"/>
    <s v="1013 LD"/>
    <s v="Netherlands"/>
    <n v="52.387807160000001"/>
    <n v="4.8869111729999997"/>
    <x v="0"/>
    <x v="1"/>
    <n v="2"/>
    <n v="1.5"/>
    <n v="1"/>
    <n v="1"/>
    <s v="Real Bed"/>
    <n v="150"/>
    <m/>
    <m/>
    <n v="100"/>
    <n v="20"/>
    <n v="1"/>
    <n v="0"/>
    <n v="1"/>
    <n v="1125"/>
    <x v="20"/>
    <m/>
    <x v="3"/>
    <s v="Central Amsterdam"/>
    <n v="85000"/>
    <n v="0"/>
    <m/>
    <m/>
    <m/>
    <m/>
    <m/>
    <m/>
    <m/>
    <m/>
    <m/>
    <x v="2"/>
    <x v="1"/>
    <m/>
    <n v="155.12820512820514"/>
    <n v="0"/>
    <n v="3.9"/>
    <n v="605"/>
  </r>
  <r>
    <n v="8057437"/>
    <x v="1978"/>
    <s v="cute small best view city"/>
    <n v="36423218"/>
    <s v="Westerstraat, Amsterdam, Noord-Holland 1015 MA, Netherlands"/>
    <x v="5"/>
    <s v="Amsterdam"/>
    <s v="Noord-Holland"/>
    <s v="1015 MA"/>
    <s v="Netherlands"/>
    <n v="52.379048920000002"/>
    <n v="4.8809308949999997"/>
    <x v="0"/>
    <x v="1"/>
    <n v="2"/>
    <n v="1"/>
    <n v="1"/>
    <n v="1"/>
    <s v="Real Bed"/>
    <n v="110"/>
    <m/>
    <m/>
    <m/>
    <m/>
    <n v="1"/>
    <n v="0"/>
    <n v="1"/>
    <n v="1"/>
    <x v="259"/>
    <n v="2"/>
    <x v="3"/>
    <s v="Central Amsterdam"/>
    <n v="85000"/>
    <n v="2"/>
    <d v="2015-08-26T00:00:00"/>
    <d v="2015-08-27T00:00:00"/>
    <m/>
    <m/>
    <m/>
    <m/>
    <m/>
    <m/>
    <m/>
    <x v="45"/>
    <x v="0"/>
    <n v="2"/>
    <n v="110"/>
    <n v="4"/>
    <n v="1"/>
    <n v="110"/>
  </r>
  <r>
    <n v="7893602"/>
    <x v="1979"/>
    <s v="Fantastic city centre appartement"/>
    <n v="234538"/>
    <s v="Haarlemmerstraat, Amsterdam, Noord-Holland 1013, Netherlands"/>
    <x v="5"/>
    <s v="Amsterdam"/>
    <s v="Noord-Holland"/>
    <s v="1013"/>
    <s v="Netherlands"/>
    <n v="52.381381210000001"/>
    <n v="4.8908967839999997"/>
    <x v="0"/>
    <x v="1"/>
    <n v="4"/>
    <n v="1"/>
    <n v="2"/>
    <n v="2"/>
    <s v="Real Bed"/>
    <n v="180"/>
    <n v="1120"/>
    <n v="2950"/>
    <m/>
    <n v="50"/>
    <n v="1"/>
    <n v="0"/>
    <n v="5"/>
    <n v="1125"/>
    <x v="305"/>
    <m/>
    <x v="3"/>
    <s v="Central Amsterdam"/>
    <n v="85000"/>
    <n v="0"/>
    <m/>
    <m/>
    <m/>
    <m/>
    <m/>
    <m/>
    <m/>
    <m/>
    <m/>
    <x v="2"/>
    <x v="0"/>
    <m/>
    <n v="192.82051282051282"/>
    <n v="0"/>
    <n v="5"/>
    <n v="950"/>
  </r>
  <r>
    <n v="43109"/>
    <x v="1980"/>
    <s v="Oasis in the middle of Amsterdam"/>
    <n v="188098"/>
    <s v="Singel, Amsterdam, North Holland 1016 AA, Netherlands"/>
    <x v="5"/>
    <s v="Amsterdam"/>
    <s v="North Holland"/>
    <s v="1016 AA"/>
    <s v="Netherlands"/>
    <n v="52.375367900000001"/>
    <n v="4.8893165249999999"/>
    <x v="0"/>
    <x v="1"/>
    <n v="4"/>
    <n v="1"/>
    <n v="2"/>
    <n v="2"/>
    <s v="Real Bed"/>
    <n v="210"/>
    <n v="2100"/>
    <n v="4501"/>
    <m/>
    <n v="35"/>
    <n v="2"/>
    <n v="50"/>
    <n v="1"/>
    <n v="14"/>
    <x v="27"/>
    <n v="0.3"/>
    <x v="3"/>
    <s v="Central Amsterdam"/>
    <n v="85000"/>
    <n v="18"/>
    <d v="2010-09-14T00:00:00"/>
    <d v="2015-08-05T00:00:00"/>
    <n v="98"/>
    <n v="9"/>
    <n v="8"/>
    <n v="10"/>
    <n v="10"/>
    <n v="10"/>
    <n v="9"/>
    <x v="280"/>
    <x v="0"/>
    <n v="0.3"/>
    <n v="218.97435897435898"/>
    <n v="0.6"/>
    <n v="3.9"/>
    <n v="854"/>
  </r>
  <r>
    <n v="3142247"/>
    <x v="1981"/>
    <s v="Unesco canal room with roofterrace"/>
    <n v="15808143"/>
    <s v="Prinsengracht, Amsterdam, North Holland 1016 HL, Netherlands"/>
    <x v="5"/>
    <s v="Amsterdam"/>
    <s v="North Holland"/>
    <s v="1016 HL"/>
    <s v="Netherlands"/>
    <n v="52.370604470000004"/>
    <n v="4.8829085919999997"/>
    <x v="1"/>
    <x v="0"/>
    <n v="2"/>
    <n v="1"/>
    <n v="1"/>
    <n v="1"/>
    <s v="Real Bed"/>
    <n v="95"/>
    <n v="570"/>
    <n v="2080"/>
    <m/>
    <m/>
    <n v="1"/>
    <n v="30"/>
    <n v="2"/>
    <n v="8"/>
    <x v="318"/>
    <n v="0.78"/>
    <x v="3"/>
    <s v="Central Amsterdam"/>
    <n v="85000"/>
    <n v="12"/>
    <d v="2014-06-01T00:00:00"/>
    <d v="2015-04-19T00:00:00"/>
    <n v="98"/>
    <n v="10"/>
    <n v="10"/>
    <n v="10"/>
    <n v="10"/>
    <n v="10"/>
    <n v="10"/>
    <x v="249"/>
    <x v="1"/>
    <n v="0.78"/>
    <n v="95"/>
    <n v="1.56"/>
    <n v="3.9"/>
    <n v="400.5"/>
  </r>
  <r>
    <n v="3111787"/>
    <x v="1982"/>
    <s v="Studio53Amsterdam, near Anne Frank "/>
    <n v="15812999"/>
    <s v="Nieuwe Leliestraat, Amsterdam, North Holland 1015 SJ, Netherlands"/>
    <x v="5"/>
    <s v="Amsterdam"/>
    <s v="North Holland"/>
    <s v="1015 SJ"/>
    <s v="Netherlands"/>
    <n v="52.375827790000002"/>
    <n v="4.881289647"/>
    <x v="0"/>
    <x v="1"/>
    <n v="2"/>
    <n v="1"/>
    <n v="1"/>
    <n v="1"/>
    <s v="Real Bed"/>
    <n v="120"/>
    <m/>
    <m/>
    <m/>
    <n v="25"/>
    <n v="2"/>
    <n v="30"/>
    <n v="3"/>
    <n v="5"/>
    <x v="56"/>
    <n v="3.97"/>
    <x v="3"/>
    <s v="Central Amsterdam"/>
    <n v="85000"/>
    <n v="60"/>
    <d v="2014-06-09T00:00:00"/>
    <d v="2015-08-31T00:00:00"/>
    <n v="96"/>
    <n v="10"/>
    <n v="10"/>
    <n v="10"/>
    <n v="10"/>
    <n v="10"/>
    <n v="9"/>
    <x v="502"/>
    <x v="0"/>
    <n v="3.97"/>
    <n v="126.41025641025641"/>
    <n v="7.94"/>
    <n v="3.9"/>
    <n v="493"/>
  </r>
  <r>
    <n v="840467"/>
    <x v="1983"/>
    <s v="Amazing Apt in Great Location!"/>
    <n v="1579240"/>
    <s v="Singel, Amsterdam, North Holland 1015, Netherlands"/>
    <x v="5"/>
    <s v="Amsterdam"/>
    <s v="North Holland"/>
    <s v="1015"/>
    <s v="Netherlands"/>
    <n v="52.377164430000001"/>
    <n v="4.8921077960000003"/>
    <x v="0"/>
    <x v="1"/>
    <n v="5"/>
    <n v="1"/>
    <n v="1"/>
    <n v="1"/>
    <s v="Real Bed"/>
    <n v="175"/>
    <m/>
    <m/>
    <n v="100"/>
    <n v="30"/>
    <n v="3"/>
    <n v="15"/>
    <n v="2"/>
    <n v="1125"/>
    <x v="74"/>
    <n v="1.05"/>
    <x v="3"/>
    <s v="Central Amsterdam"/>
    <n v="85000"/>
    <n v="34"/>
    <d v="2013-01-03T00:00:00"/>
    <d v="2015-07-26T00:00:00"/>
    <n v="94"/>
    <n v="9"/>
    <n v="9"/>
    <n v="10"/>
    <n v="10"/>
    <n v="10"/>
    <n v="9"/>
    <x v="68"/>
    <x v="0"/>
    <n v="1.05"/>
    <n v="182.69230769230771"/>
    <n v="2.1"/>
    <n v="3.9"/>
    <n v="712.5"/>
  </r>
  <r>
    <n v="3764877"/>
    <x v="1984"/>
    <s v="Garden House in centre of Amsterdam"/>
    <n v="13432795"/>
    <s v="Rozenstraat, Amsterdam, Noord-Holland 1016, Netherlands"/>
    <x v="5"/>
    <s v="Amsterdam"/>
    <s v="Noord-Holland"/>
    <s v="1016"/>
    <s v="Netherlands"/>
    <n v="52.372946339999999"/>
    <n v="4.8763597369999996"/>
    <x v="0"/>
    <x v="1"/>
    <n v="4"/>
    <n v="1"/>
    <n v="2"/>
    <n v="2"/>
    <s v="Real Bed"/>
    <n v="149"/>
    <m/>
    <m/>
    <n v="250"/>
    <n v="65"/>
    <n v="2"/>
    <n v="25"/>
    <n v="3"/>
    <n v="90"/>
    <x v="110"/>
    <n v="3.67"/>
    <x v="3"/>
    <s v="Central Amsterdam"/>
    <n v="85000"/>
    <n v="41"/>
    <d v="2014-10-05T00:00:00"/>
    <d v="2015-08-26T00:00:00"/>
    <n v="95"/>
    <n v="10"/>
    <n v="10"/>
    <n v="10"/>
    <n v="10"/>
    <n v="10"/>
    <n v="9"/>
    <x v="110"/>
    <x v="0"/>
    <n v="3.67"/>
    <n v="165.66666666666669"/>
    <n v="7.34"/>
    <n v="3.9"/>
    <n v="646.1"/>
  </r>
  <r>
    <n v="7896402"/>
    <x v="1985"/>
    <s v="Nina's Place"/>
    <n v="1984391"/>
    <s v="Lindengracht, Amsterdam, Noord-Holland 1015 KK, Netherlands"/>
    <x v="5"/>
    <s v="Amsterdam"/>
    <s v="Noord-Holland"/>
    <s v="1015 KK"/>
    <s v="Netherlands"/>
    <n v="52.379676420000003"/>
    <n v="4.8860331879999999"/>
    <x v="0"/>
    <x v="1"/>
    <n v="2"/>
    <n v="1.5"/>
    <n v="1"/>
    <n v="1"/>
    <s v="Real Bed"/>
    <n v="120"/>
    <n v="800"/>
    <m/>
    <m/>
    <n v="25"/>
    <n v="1"/>
    <n v="0"/>
    <n v="2"/>
    <n v="1125"/>
    <x v="148"/>
    <n v="1"/>
    <x v="3"/>
    <s v="Central Amsterdam"/>
    <n v="85000"/>
    <n v="1"/>
    <d v="2015-08-26T00:00:00"/>
    <d v="2015-08-26T00:00:00"/>
    <n v="100"/>
    <n v="10"/>
    <n v="10"/>
    <n v="10"/>
    <n v="10"/>
    <n v="10"/>
    <n v="8"/>
    <x v="21"/>
    <x v="0"/>
    <n v="1"/>
    <n v="126.41025641025641"/>
    <n v="2"/>
    <n v="3.9"/>
    <n v="493"/>
  </r>
  <r>
    <n v="5832060"/>
    <x v="1986"/>
    <s v="Historic apartment in Jordaan"/>
    <n v="16704603"/>
    <s v="Goudsbloemstraat, Amsterdam, Noord-Holland 1015, Netherlands"/>
    <x v="5"/>
    <s v="Amsterdam"/>
    <s v="Noord-Holland"/>
    <s v="1015"/>
    <s v="Netherlands"/>
    <n v="52.381308400000002"/>
    <n v="4.8833540329999998"/>
    <x v="0"/>
    <x v="1"/>
    <n v="4"/>
    <n v="1"/>
    <n v="2"/>
    <n v="3"/>
    <s v="Real Bed"/>
    <n v="133"/>
    <n v="791"/>
    <n v="2793"/>
    <n v="500"/>
    <n v="30"/>
    <n v="1"/>
    <n v="0"/>
    <n v="5"/>
    <n v="1125"/>
    <x v="20"/>
    <n v="0.25"/>
    <x v="3"/>
    <s v="Central Amsterdam"/>
    <n v="85000"/>
    <n v="1"/>
    <d v="2015-05-06T00:00:00"/>
    <d v="2015-05-06T00:00:00"/>
    <n v="80"/>
    <n v="10"/>
    <n v="10"/>
    <n v="10"/>
    <n v="10"/>
    <n v="8"/>
    <n v="8"/>
    <x v="89"/>
    <x v="1"/>
    <n v="0.25"/>
    <n v="140.69230769230768"/>
    <n v="0.5"/>
    <n v="5"/>
    <n v="695"/>
  </r>
  <r>
    <n v="5930216"/>
    <x v="1987"/>
    <s v="Hotelroom perfect location."/>
    <n v="30790105"/>
    <s v="Oudezijds Voorburgwal, Amsterdam, NH 1012GK, Netherlands"/>
    <x v="5"/>
    <s v="Amsterdam"/>
    <s v="NH"/>
    <s v="1012GK"/>
    <s v="Netherlands"/>
    <n v="52.371533040000003"/>
    <n v="4.8984939790000004"/>
    <x v="0"/>
    <x v="0"/>
    <n v="4"/>
    <n v="1"/>
    <n v="1"/>
    <n v="1"/>
    <s v="Real Bed"/>
    <n v="110"/>
    <n v="875"/>
    <n v="3045"/>
    <n v="200"/>
    <n v="20"/>
    <n v="1"/>
    <n v="30"/>
    <n v="1"/>
    <n v="1125"/>
    <x v="216"/>
    <n v="3.23"/>
    <x v="3"/>
    <s v="Central Amsterdam"/>
    <n v="85000"/>
    <n v="14"/>
    <d v="2015-04-28T00:00:00"/>
    <d v="2015-08-12T00:00:00"/>
    <n v="80"/>
    <n v="9"/>
    <n v="7"/>
    <n v="9"/>
    <n v="10"/>
    <n v="10"/>
    <n v="8"/>
    <x v="503"/>
    <x v="0"/>
    <n v="3.23"/>
    <n v="115.12820512820512"/>
    <n v="6.46"/>
    <n v="3.9"/>
    <n v="479"/>
  </r>
  <r>
    <n v="65230"/>
    <x v="1988"/>
    <s v="Juwelier"/>
    <n v="213960"/>
    <s v="Langebrugsteeg, Amsterdam, North Holland 1012 GB, Netherlands"/>
    <x v="5"/>
    <s v="Amsterdam"/>
    <s v="North Holland"/>
    <s v="1012 GB"/>
    <s v="Netherlands"/>
    <n v="52.369030039999998"/>
    <n v="4.89348239"/>
    <x v="0"/>
    <x v="1"/>
    <n v="5"/>
    <n v="1"/>
    <m/>
    <n v="5"/>
    <s v="Real Bed"/>
    <n v="149"/>
    <n v="900"/>
    <n v="3500"/>
    <n v="100"/>
    <n v="30"/>
    <n v="2"/>
    <n v="40"/>
    <n v="3"/>
    <n v="1125"/>
    <x v="236"/>
    <n v="1"/>
    <x v="3"/>
    <s v="Central Amsterdam"/>
    <n v="85000"/>
    <n v="51"/>
    <d v="2011-06-21T00:00:00"/>
    <d v="2015-08-17T00:00:00"/>
    <n v="86"/>
    <n v="8"/>
    <n v="7"/>
    <n v="9"/>
    <n v="9"/>
    <n v="10"/>
    <n v="8"/>
    <x v="21"/>
    <x v="1"/>
    <n v="1"/>
    <n v="156.69230769230771"/>
    <n v="2"/>
    <n v="3.9"/>
    <n v="611.1"/>
  </r>
  <r>
    <n v="3964417"/>
    <x v="1989"/>
    <s v="Visit Amsterdam and walk everywhere"/>
    <n v="13853159"/>
    <s v="Heintje Hoekssteeg, Amsterdam, North Holland 1012 GR, Netherlands"/>
    <x v="5"/>
    <s v="Amsterdam"/>
    <s v="North Holland"/>
    <s v="1012 GR"/>
    <s v="Netherlands"/>
    <n v="52.375751729999998"/>
    <n v="4.8978911209999998"/>
    <x v="0"/>
    <x v="0"/>
    <n v="2"/>
    <n v="1.5"/>
    <n v="1"/>
    <n v="1"/>
    <s v="Real Bed"/>
    <n v="84"/>
    <n v="500"/>
    <m/>
    <m/>
    <n v="30"/>
    <n v="1"/>
    <n v="0"/>
    <n v="2"/>
    <n v="1125"/>
    <x v="34"/>
    <n v="0.41"/>
    <x v="3"/>
    <s v="Central Amsterdam"/>
    <n v="85000"/>
    <n v="5"/>
    <d v="2014-09-08T00:00:00"/>
    <d v="2015-04-13T00:00:00"/>
    <n v="75"/>
    <n v="9"/>
    <n v="9"/>
    <n v="10"/>
    <n v="10"/>
    <n v="10"/>
    <n v="8"/>
    <x v="267"/>
    <x v="0"/>
    <n v="0.41"/>
    <n v="91.692307692307679"/>
    <n v="0.82"/>
    <n v="3.9"/>
    <n v="357.59999999999997"/>
  </r>
  <r>
    <n v="3276341"/>
    <x v="1990"/>
    <s v="Amstel10"/>
    <n v="1242960"/>
    <s v="Amstel, Amsterdam, North Holland 1017 AA, Netherlands"/>
    <x v="5"/>
    <s v="Amsterdam"/>
    <s v="North Holland"/>
    <s v="1017 AA"/>
    <s v="Netherlands"/>
    <n v="52.367546849999997"/>
    <n v="4.8936559869999998"/>
    <x v="0"/>
    <x v="1"/>
    <n v="4"/>
    <n v="1"/>
    <n v="2"/>
    <n v="2"/>
    <s v="Real Bed"/>
    <n v="250"/>
    <m/>
    <m/>
    <n v="200"/>
    <m/>
    <n v="4"/>
    <n v="40"/>
    <n v="2"/>
    <n v="1125"/>
    <x v="62"/>
    <n v="1.43"/>
    <x v="3"/>
    <s v="Central Amsterdam"/>
    <n v="85000"/>
    <n v="17"/>
    <d v="2014-09-13T00:00:00"/>
    <d v="2015-08-20T00:00:00"/>
    <n v="79"/>
    <n v="8"/>
    <n v="9"/>
    <n v="8"/>
    <n v="8"/>
    <n v="9"/>
    <n v="8"/>
    <x v="11"/>
    <x v="0"/>
    <n v="1.43"/>
    <n v="250"/>
    <n v="2.86"/>
    <n v="3.9"/>
    <n v="975"/>
  </r>
  <r>
    <n v="7304011"/>
    <x v="1991"/>
    <s v="Central - 2bathroom, canalhouse!"/>
    <n v="8526120"/>
    <s v="Lijnbaansgracht, Amsterdam, Noord-Holland 1016XA, Netherlands"/>
    <x v="5"/>
    <s v="Amsterdam"/>
    <s v="Noord-Holland"/>
    <s v="1016XA"/>
    <s v="Netherlands"/>
    <n v="52.368602109999998"/>
    <n v="4.8785373310000004"/>
    <x v="0"/>
    <x v="1"/>
    <n v="6"/>
    <n v="2"/>
    <n v="2"/>
    <n v="3"/>
    <s v="Real Bed"/>
    <n v="185"/>
    <m/>
    <m/>
    <n v="300"/>
    <n v="50"/>
    <n v="2"/>
    <n v="40"/>
    <n v="1"/>
    <n v="1125"/>
    <x v="95"/>
    <n v="7.14"/>
    <x v="3"/>
    <s v="Central Amsterdam"/>
    <n v="85000"/>
    <n v="10"/>
    <d v="2015-07-25T00:00:00"/>
    <d v="2015-09-02T00:00:00"/>
    <n v="92"/>
    <n v="9"/>
    <n v="10"/>
    <n v="10"/>
    <n v="10"/>
    <n v="10"/>
    <n v="9"/>
    <x v="504"/>
    <x v="0"/>
    <n v="7.14"/>
    <n v="197.82051282051282"/>
    <n v="14.28"/>
    <n v="3.9"/>
    <n v="771.5"/>
  </r>
  <r>
    <n v="5013142"/>
    <x v="1992"/>
    <s v="Manikomio B&amp;B 1"/>
    <n v="17834634"/>
    <s v="Oudezijds Voorburgwal, Amsterdam, Noord-Holland 1012 GK, Netherlands"/>
    <x v="5"/>
    <s v="Amsterdam"/>
    <s v="Noord-Holland"/>
    <s v="1012 GK"/>
    <s v="Netherlands"/>
    <n v="52.370671260000002"/>
    <n v="4.8944516739999999"/>
    <x v="2"/>
    <x v="0"/>
    <n v="2"/>
    <n v="1.5"/>
    <n v="1"/>
    <n v="2"/>
    <s v="Real Bed"/>
    <n v="109"/>
    <m/>
    <m/>
    <n v="100"/>
    <m/>
    <n v="1"/>
    <n v="0"/>
    <n v="1"/>
    <n v="1125"/>
    <x v="212"/>
    <n v="0.35"/>
    <x v="3"/>
    <s v="Central Amsterdam"/>
    <n v="85000"/>
    <n v="2"/>
    <d v="2015-03-16T00:00:00"/>
    <d v="2015-07-03T00:00:00"/>
    <n v="80"/>
    <n v="9"/>
    <n v="10"/>
    <n v="9"/>
    <n v="10"/>
    <n v="10"/>
    <n v="9"/>
    <x v="147"/>
    <x v="0"/>
    <n v="0.35"/>
    <n v="109"/>
    <n v="0.7"/>
    <n v="3.9"/>
    <n v="425.09999999999997"/>
  </r>
  <r>
    <n v="8128532"/>
    <x v="1993"/>
    <s v="Nice and cosy houseboat!"/>
    <n v="8567994"/>
    <s v="Westerdoksdijk, Amsterdam, Noord-Holland 1013 BX, Netherlands"/>
    <x v="5"/>
    <s v="Amsterdam"/>
    <s v="Noord-Holland"/>
    <s v="1013 BX"/>
    <s v="Netherlands"/>
    <n v="52.388106540000003"/>
    <n v="4.8921227910000002"/>
    <x v="3"/>
    <x v="1"/>
    <n v="4"/>
    <n v="1"/>
    <n v="2"/>
    <n v="2"/>
    <s v="Real Bed"/>
    <n v="184"/>
    <n v="985"/>
    <m/>
    <n v="200"/>
    <n v="20"/>
    <n v="2"/>
    <n v="30"/>
    <n v="2"/>
    <n v="1125"/>
    <x v="297"/>
    <m/>
    <x v="3"/>
    <s v="Central Amsterdam"/>
    <n v="85000"/>
    <n v="0"/>
    <m/>
    <m/>
    <m/>
    <m/>
    <m/>
    <m/>
    <m/>
    <m/>
    <m/>
    <x v="2"/>
    <x v="1"/>
    <m/>
    <n v="189.12820512820514"/>
    <n v="0"/>
    <n v="3.9"/>
    <n v="737.6"/>
  </r>
  <r>
    <n v="4043288"/>
    <x v="1994"/>
    <s v="B&amp;B privat bathroom, quiet, near CS"/>
    <n v="436145"/>
    <s v="Brouwersgracht, Amsterdam, North Holland 1013 GW, Netherlands"/>
    <x v="5"/>
    <s v="Amsterdam"/>
    <s v="North Holland"/>
    <s v="1013 GW"/>
    <s v="Netherlands"/>
    <n v="52.37800438"/>
    <n v="4.8929934749999999"/>
    <x v="2"/>
    <x v="0"/>
    <n v="2"/>
    <n v="1"/>
    <n v="1"/>
    <n v="1"/>
    <s v="Real Bed"/>
    <n v="125"/>
    <m/>
    <m/>
    <m/>
    <n v="15"/>
    <n v="0"/>
    <n v="0"/>
    <n v="2"/>
    <n v="9"/>
    <x v="347"/>
    <n v="1.1000000000000001"/>
    <x v="3"/>
    <s v="Central Amsterdam"/>
    <n v="85000"/>
    <n v="13"/>
    <d v="2014-09-13T00:00:00"/>
    <d v="2015-08-31T00:00:00"/>
    <n v="95"/>
    <n v="9"/>
    <n v="10"/>
    <n v="10"/>
    <n v="10"/>
    <n v="10"/>
    <n v="9"/>
    <x v="229"/>
    <x v="1"/>
    <n v="1.1000000000000001"/>
    <n v="128.84615384615384"/>
    <n v="2.2000000000000002"/>
    <n v="3.9"/>
    <n v="502.5"/>
  </r>
  <r>
    <n v="2166978"/>
    <x v="1995"/>
    <s v="Cozy apartment Jordaan district"/>
    <n v="11057252"/>
    <s v="Laurierstraat, Amsterdam, North Holland 1016, Netherlands"/>
    <x v="5"/>
    <s v="Amsterdam"/>
    <s v="North Holland"/>
    <s v="1016"/>
    <s v="Netherlands"/>
    <n v="52.373284779999999"/>
    <n v="4.8806510420000002"/>
    <x v="0"/>
    <x v="1"/>
    <n v="2"/>
    <n v="1"/>
    <n v="1"/>
    <n v="1"/>
    <s v="Real Bed"/>
    <n v="100"/>
    <m/>
    <m/>
    <m/>
    <n v="10"/>
    <n v="0"/>
    <n v="0"/>
    <n v="3"/>
    <n v="1125"/>
    <x v="20"/>
    <n v="1.03"/>
    <x v="3"/>
    <s v="Central Amsterdam"/>
    <n v="85000"/>
    <n v="19"/>
    <d v="2014-02-26T00:00:00"/>
    <d v="2015-08-12T00:00:00"/>
    <n v="93"/>
    <n v="10"/>
    <n v="9"/>
    <n v="10"/>
    <n v="10"/>
    <n v="10"/>
    <n v="9"/>
    <x v="231"/>
    <x v="1"/>
    <n v="1.03"/>
    <n v="102.56410256410257"/>
    <n v="2.06"/>
    <n v="3.9"/>
    <n v="400"/>
  </r>
  <r>
    <n v="4611207"/>
    <x v="1996"/>
    <s v="Amsterdam Insiders Studio"/>
    <n v="23890644"/>
    <s v="Binnen Oranjestraat, Amsterdam, North Holland 1013, Netherlands"/>
    <x v="5"/>
    <s v="Amsterdam"/>
    <s v="North Holland"/>
    <s v="1013"/>
    <s v="Netherlands"/>
    <n v="52.381260490000003"/>
    <n v="4.8861614480000002"/>
    <x v="0"/>
    <x v="1"/>
    <n v="2"/>
    <n v="1"/>
    <n v="0"/>
    <n v="2"/>
    <s v="Real Bed"/>
    <n v="99"/>
    <n v="500"/>
    <m/>
    <n v="100"/>
    <n v="25"/>
    <n v="2"/>
    <n v="25"/>
    <n v="2"/>
    <n v="7"/>
    <x v="295"/>
    <n v="3.08"/>
    <x v="3"/>
    <s v="Central Amsterdam"/>
    <n v="85000"/>
    <n v="28"/>
    <d v="2014-12-06T00:00:00"/>
    <d v="2015-09-02T00:00:00"/>
    <n v="91"/>
    <n v="9"/>
    <n v="9"/>
    <n v="10"/>
    <n v="10"/>
    <n v="10"/>
    <n v="9"/>
    <x v="251"/>
    <x v="1"/>
    <n v="3.08"/>
    <n v="105.41025641025641"/>
    <n v="6.16"/>
    <n v="3.9"/>
    <n v="411.09999999999997"/>
  </r>
  <r>
    <n v="4634477"/>
    <x v="1997"/>
    <s v="Spacious Studio - Canal View!"/>
    <n v="23998643"/>
    <s v="Westerkade, Amsterdam, Noord-Holland 1015, Netherlands"/>
    <x v="5"/>
    <s v="Amsterdam"/>
    <s v="Noord-Holland"/>
    <s v="1015"/>
    <s v="Netherlands"/>
    <n v="52.374673530000003"/>
    <n v="4.8774711540000002"/>
    <x v="0"/>
    <x v="1"/>
    <n v="2"/>
    <n v="1"/>
    <n v="0"/>
    <n v="2"/>
    <s v="Real Bed"/>
    <n v="120"/>
    <m/>
    <m/>
    <n v="150"/>
    <n v="25"/>
    <n v="1"/>
    <n v="0"/>
    <n v="2"/>
    <n v="1125"/>
    <x v="114"/>
    <n v="4.87"/>
    <x v="3"/>
    <s v="Central Amsterdam"/>
    <n v="85000"/>
    <n v="44"/>
    <d v="2014-12-08T00:00:00"/>
    <d v="2015-08-14T00:00:00"/>
    <n v="98"/>
    <n v="10"/>
    <n v="10"/>
    <n v="10"/>
    <n v="10"/>
    <n v="10"/>
    <n v="10"/>
    <x v="505"/>
    <x v="0"/>
    <n v="4.87"/>
    <n v="126.41025641025641"/>
    <n v="9.74"/>
    <n v="3.9"/>
    <n v="493"/>
  </r>
  <r>
    <n v="2306728"/>
    <x v="1998"/>
    <s v="Spacious 2 bedr. appartment!"/>
    <n v="11781482"/>
    <s v="Laurierstraat, Amsterdam, North Holland 1016, Netherlands"/>
    <x v="5"/>
    <s v="Amsterdam"/>
    <s v="North Holland"/>
    <s v="1016"/>
    <s v="Netherlands"/>
    <n v="52.374936550000001"/>
    <n v="4.8789730889999996"/>
    <x v="0"/>
    <x v="1"/>
    <n v="4"/>
    <n v="1"/>
    <n v="2"/>
    <n v="2"/>
    <s v="Real Bed"/>
    <n v="250"/>
    <m/>
    <m/>
    <n v="350"/>
    <n v="50"/>
    <n v="1"/>
    <n v="0"/>
    <n v="1"/>
    <n v="1125"/>
    <x v="148"/>
    <n v="0.43"/>
    <x v="3"/>
    <s v="Central Amsterdam"/>
    <n v="85000"/>
    <n v="7"/>
    <d v="2014-05-08T00:00:00"/>
    <d v="2015-05-26T00:00:00"/>
    <n v="100"/>
    <n v="10"/>
    <n v="10"/>
    <n v="10"/>
    <n v="10"/>
    <n v="10"/>
    <n v="10"/>
    <x v="38"/>
    <x v="0"/>
    <n v="0.43"/>
    <n v="262.82051282051282"/>
    <n v="0.86"/>
    <n v="3.9"/>
    <n v="1025"/>
  </r>
  <r>
    <n v="7494594"/>
    <x v="1999"/>
    <s v="NINE STREETS - SUPER MODERN FOR TWO"/>
    <n v="1464510"/>
    <s v="Berenstraat, Amsterdam, Noord-Holland 1016GG, Netherlands"/>
    <x v="5"/>
    <s v="Amsterdam"/>
    <s v="Noord-Holland"/>
    <s v="1016GG"/>
    <s v="Netherlands"/>
    <n v="52.371388170000003"/>
    <n v="4.8832509289999999"/>
    <x v="0"/>
    <x v="1"/>
    <n v="2"/>
    <n v="1"/>
    <n v="0"/>
    <n v="1"/>
    <s v="Real Bed"/>
    <n v="139"/>
    <m/>
    <m/>
    <m/>
    <n v="29"/>
    <n v="1"/>
    <n v="0"/>
    <n v="2"/>
    <n v="1125"/>
    <x v="149"/>
    <n v="4.8600000000000003"/>
    <x v="3"/>
    <s v="Central Amsterdam"/>
    <n v="85000"/>
    <n v="6"/>
    <d v="2015-07-29T00:00:00"/>
    <d v="2015-08-24T00:00:00"/>
    <n v="100"/>
    <n v="10"/>
    <n v="10"/>
    <n v="9"/>
    <n v="9"/>
    <n v="10"/>
    <n v="9"/>
    <x v="506"/>
    <x v="1"/>
    <n v="4.8600000000000003"/>
    <n v="146.43589743589746"/>
    <n v="9.7200000000000006"/>
    <n v="3.9"/>
    <n v="571.1"/>
  </r>
  <r>
    <n v="2769757"/>
    <x v="2000"/>
    <s v="Super central Jordaan house+terrace"/>
    <n v="12891081"/>
    <s v="Eerste Leliedwarsstraat, Amsterdam, North Holland 1015 TA, Netherlands"/>
    <x v="5"/>
    <s v="Amsterdam"/>
    <s v="North Holland"/>
    <s v="1015 TA"/>
    <s v="Netherlands"/>
    <n v="52.376678239999997"/>
    <n v="4.8819041570000001"/>
    <x v="1"/>
    <x v="1"/>
    <n v="4"/>
    <n v="1"/>
    <n v="3"/>
    <n v="6"/>
    <s v="Real Bed"/>
    <n v="299"/>
    <m/>
    <m/>
    <n v="300"/>
    <n v="35"/>
    <n v="2"/>
    <n v="95"/>
    <n v="2"/>
    <n v="30"/>
    <x v="197"/>
    <n v="0.86"/>
    <x v="3"/>
    <s v="Central Amsterdam"/>
    <n v="85000"/>
    <n v="14"/>
    <d v="2014-05-05T00:00:00"/>
    <d v="2015-08-08T00:00:00"/>
    <n v="94"/>
    <n v="9"/>
    <n v="10"/>
    <n v="10"/>
    <n v="10"/>
    <n v="10"/>
    <n v="9"/>
    <x v="136"/>
    <x v="0"/>
    <n v="0.86"/>
    <n v="307.97435897435895"/>
    <n v="1.72"/>
    <n v="3.9"/>
    <n v="1201.0999999999999"/>
  </r>
  <r>
    <n v="4776257"/>
    <x v="2001"/>
    <s v="Intimate Jordaan Luxury Apartment"/>
    <n v="20800124"/>
    <s v="Tweede Leliedwarsstraat, Amsterdam, Noord-Holland 1015 TB, Netherlands"/>
    <x v="5"/>
    <s v="Amsterdam"/>
    <s v="Noord-Holland"/>
    <s v="1015 TB"/>
    <s v="Netherlands"/>
    <n v="52.374400510000001"/>
    <n v="4.8797326200000004"/>
    <x v="0"/>
    <x v="1"/>
    <n v="4"/>
    <n v="2"/>
    <n v="2"/>
    <n v="4"/>
    <s v="Real Bed"/>
    <n v="200"/>
    <n v="1395"/>
    <n v="5996"/>
    <m/>
    <n v="100"/>
    <n v="2"/>
    <n v="40"/>
    <n v="3"/>
    <n v="365"/>
    <x v="36"/>
    <m/>
    <x v="3"/>
    <s v="Central Amsterdam"/>
    <n v="85000"/>
    <n v="0"/>
    <m/>
    <m/>
    <m/>
    <m/>
    <m/>
    <m/>
    <m/>
    <m/>
    <m/>
    <x v="2"/>
    <x v="0"/>
    <m/>
    <n v="225.64102564102564"/>
    <n v="0"/>
    <n v="3.9"/>
    <n v="880"/>
  </r>
  <r>
    <n v="1292856"/>
    <x v="2002"/>
    <s v="Thebest2b, free indoor parking!"/>
    <n v="7030195"/>
    <s v="Westerdok, Amsterdam, North Holland 1013 BV, Netherlands"/>
    <x v="5"/>
    <s v="Amsterdam"/>
    <s v="North Holland"/>
    <s v="1013 BV"/>
    <s v="Netherlands"/>
    <n v="52.385919059999999"/>
    <n v="4.8914693790000001"/>
    <x v="0"/>
    <x v="1"/>
    <n v="3"/>
    <n v="1"/>
    <n v="1"/>
    <n v="1"/>
    <s v="Real Bed"/>
    <n v="130"/>
    <n v="700"/>
    <n v="1500"/>
    <m/>
    <m/>
    <n v="1"/>
    <n v="0"/>
    <n v="1"/>
    <n v="1125"/>
    <x v="6"/>
    <n v="0.27"/>
    <x v="3"/>
    <s v="Central Amsterdam"/>
    <n v="85000"/>
    <n v="7"/>
    <d v="2013-07-25T00:00:00"/>
    <d v="2015-02-17T00:00:00"/>
    <n v="94"/>
    <n v="10"/>
    <n v="9"/>
    <n v="10"/>
    <n v="10"/>
    <n v="10"/>
    <n v="9"/>
    <x v="51"/>
    <x v="0"/>
    <n v="0.27"/>
    <n v="130"/>
    <n v="0.54"/>
    <n v="3.9"/>
    <n v="507"/>
  </r>
  <r>
    <n v="5854531"/>
    <x v="2003"/>
    <s v="Charming house in the Jordaan!"/>
    <n v="30398592"/>
    <s v="Tichelstraat, Amsterdam, Noord-Holland 1015 KR, Netherlands"/>
    <x v="5"/>
    <s v="Amsterdam"/>
    <s v="Noord-Holland"/>
    <s v="1015 KR"/>
    <s v="Netherlands"/>
    <n v="52.378187269999998"/>
    <n v="4.8815684270000004"/>
    <x v="1"/>
    <x v="1"/>
    <n v="4"/>
    <n v="1.5"/>
    <n v="2"/>
    <n v="2"/>
    <s v="Real Bed"/>
    <n v="175"/>
    <m/>
    <m/>
    <n v="350"/>
    <n v="50"/>
    <n v="2"/>
    <n v="25"/>
    <n v="2"/>
    <n v="6"/>
    <x v="233"/>
    <n v="3.2"/>
    <x v="3"/>
    <s v="Central Amsterdam"/>
    <n v="85000"/>
    <n v="11"/>
    <d v="2015-05-25T00:00:00"/>
    <d v="2015-08-16T00:00:00"/>
    <n v="96"/>
    <n v="10"/>
    <n v="10"/>
    <n v="10"/>
    <n v="10"/>
    <n v="10"/>
    <n v="9"/>
    <x v="338"/>
    <x v="1"/>
    <n v="3.2"/>
    <n v="187.82051282051282"/>
    <n v="6.4"/>
    <n v="3.9"/>
    <n v="732.5"/>
  </r>
  <r>
    <n v="4875735"/>
    <x v="2004"/>
    <s v="In the centre, 9 streets, cozy!"/>
    <n v="4979621"/>
    <s v="Reestraat, Amsterdam, Noord-Holland 1016 DN, Netherlands"/>
    <x v="5"/>
    <s v="Amsterdam"/>
    <s v="Noord-Holland"/>
    <s v="1016 DN"/>
    <s v="Netherlands"/>
    <n v="52.373068889999999"/>
    <n v="4.8829238589999999"/>
    <x v="0"/>
    <x v="1"/>
    <n v="2"/>
    <n v="1"/>
    <n v="1"/>
    <n v="2"/>
    <s v="Real Bed"/>
    <n v="130"/>
    <m/>
    <m/>
    <m/>
    <n v="35"/>
    <n v="2"/>
    <n v="30"/>
    <n v="3"/>
    <n v="1125"/>
    <x v="322"/>
    <n v="1.88"/>
    <x v="3"/>
    <s v="Central Amsterdam"/>
    <n v="85000"/>
    <n v="14"/>
    <d v="2015-01-25T00:00:00"/>
    <d v="2015-07-05T00:00:00"/>
    <n v="93"/>
    <n v="9"/>
    <n v="9"/>
    <n v="9"/>
    <n v="10"/>
    <n v="10"/>
    <n v="9"/>
    <x v="62"/>
    <x v="1"/>
    <n v="1.88"/>
    <n v="138.97435897435898"/>
    <n v="3.76"/>
    <n v="3.9"/>
    <n v="542"/>
  </r>
  <r>
    <n v="2443591"/>
    <x v="2005"/>
    <s v="Canal View City Centre Apartment"/>
    <n v="12493472"/>
    <s v="Brouwersgracht, Amsterdam, North Holland 1015 GG, Netherlands"/>
    <x v="5"/>
    <s v="Amsterdam"/>
    <s v="North Holland"/>
    <s v="1015 GG"/>
    <s v="Netherlands"/>
    <n v="52.382547559999999"/>
    <n v="4.8843337450000002"/>
    <x v="0"/>
    <x v="1"/>
    <n v="2"/>
    <n v="1"/>
    <n v="1"/>
    <n v="1"/>
    <s v="Real Bed"/>
    <n v="80"/>
    <n v="500"/>
    <n v="2000"/>
    <n v="100"/>
    <n v="25"/>
    <n v="1"/>
    <n v="0"/>
    <n v="2"/>
    <n v="1125"/>
    <x v="294"/>
    <n v="5.73"/>
    <x v="3"/>
    <s v="Central Amsterdam"/>
    <n v="85000"/>
    <n v="95"/>
    <d v="2014-04-26T00:00:00"/>
    <d v="2015-08-29T00:00:00"/>
    <n v="97"/>
    <n v="10"/>
    <n v="10"/>
    <n v="10"/>
    <n v="10"/>
    <n v="10"/>
    <n v="9"/>
    <x v="507"/>
    <x v="0"/>
    <n v="5.73"/>
    <n v="86.410256410256409"/>
    <n v="11.46"/>
    <n v="3.9"/>
    <n v="337"/>
  </r>
  <r>
    <n v="6858402"/>
    <x v="2006"/>
    <s v="Terrific Apt-Rooftop@Prinsengracht"/>
    <n v="6999042"/>
    <s v="Prinsengracht 362 II +, Amsterdam, Noord-Holland 1016 JA, Netherlands"/>
    <x v="5"/>
    <s v="Amsterdam"/>
    <s v="Noord-Holland"/>
    <s v="1016 JA"/>
    <s v="Netherlands"/>
    <n v="52.367251940000003"/>
    <n v="4.8815308110000002"/>
    <x v="0"/>
    <x v="1"/>
    <n v="4"/>
    <n v="1.5"/>
    <n v="2"/>
    <n v="2"/>
    <s v="Real Bed"/>
    <n v="199"/>
    <m/>
    <m/>
    <n v="250"/>
    <n v="40"/>
    <n v="2"/>
    <n v="40"/>
    <n v="3"/>
    <n v="1125"/>
    <x v="20"/>
    <n v="2.5499999999999998"/>
    <x v="3"/>
    <s v="Central Amsterdam"/>
    <n v="85000"/>
    <n v="4"/>
    <d v="2015-07-20T00:00:00"/>
    <d v="2015-08-11T00:00:00"/>
    <n v="75"/>
    <n v="8"/>
    <n v="7"/>
    <n v="8"/>
    <n v="9"/>
    <n v="10"/>
    <n v="8"/>
    <x v="20"/>
    <x v="1"/>
    <n v="2.5499999999999998"/>
    <n v="209.25641025641028"/>
    <n v="5.0999999999999996"/>
    <n v="3.9"/>
    <n v="816.1"/>
  </r>
  <r>
    <n v="759324"/>
    <x v="2007"/>
    <s v="Spacious Luxury Canal appartment"/>
    <n v="4002502"/>
    <s v="Keizersgracht, Amsterdam, North Holland 1017 DK, Netherlands"/>
    <x v="5"/>
    <s v="Amsterdam"/>
    <s v="North Holland"/>
    <s v="1017 DK"/>
    <s v="Netherlands"/>
    <n v="52.365598589999998"/>
    <n v="4.8855200950000004"/>
    <x v="0"/>
    <x v="1"/>
    <n v="2"/>
    <n v="1"/>
    <n v="1"/>
    <n v="1"/>
    <s v="Real Bed"/>
    <n v="195"/>
    <n v="1500"/>
    <m/>
    <n v="300"/>
    <n v="35"/>
    <n v="1"/>
    <n v="0"/>
    <n v="2"/>
    <n v="21"/>
    <x v="47"/>
    <n v="0.36"/>
    <x v="3"/>
    <s v="Central Amsterdam"/>
    <n v="85000"/>
    <n v="10"/>
    <d v="2013-06-04T00:00:00"/>
    <d v="2015-04-26T00:00:00"/>
    <n v="94"/>
    <n v="9"/>
    <n v="9"/>
    <n v="10"/>
    <n v="10"/>
    <n v="10"/>
    <n v="9"/>
    <x v="6"/>
    <x v="0"/>
    <n v="0.36"/>
    <n v="203.97435897435898"/>
    <n v="0.72"/>
    <n v="3.9"/>
    <n v="795.5"/>
  </r>
  <r>
    <n v="3138014"/>
    <x v="2008"/>
    <s v="House in center with big garden"/>
    <n v="14669931"/>
    <s v="Nassaukade, Amsterdam, North Holland 1053 LV, Netherlands"/>
    <x v="5"/>
    <s v="Amsterdam"/>
    <s v="North Holland"/>
    <s v="1053 LV"/>
    <s v="Netherlands"/>
    <n v="52.367488790000003"/>
    <n v="4.8782827910000002"/>
    <x v="0"/>
    <x v="1"/>
    <n v="5"/>
    <n v="2"/>
    <n v="4"/>
    <n v="5"/>
    <s v="Real Bed"/>
    <n v="250"/>
    <m/>
    <m/>
    <n v="400"/>
    <n v="40"/>
    <n v="6"/>
    <n v="0"/>
    <n v="5"/>
    <n v="21"/>
    <x v="20"/>
    <n v="0.48"/>
    <x v="3"/>
    <s v="Central Amsterdam"/>
    <n v="85000"/>
    <n v="4"/>
    <d v="2014-12-30T00:00:00"/>
    <d v="2015-08-03T00:00:00"/>
    <n v="95"/>
    <n v="9"/>
    <n v="10"/>
    <n v="10"/>
    <n v="10"/>
    <n v="9"/>
    <n v="9"/>
    <x v="238"/>
    <x v="1"/>
    <n v="0.48"/>
    <n v="260.25641025641028"/>
    <n v="0.96"/>
    <n v="5"/>
    <n v="1290"/>
  </r>
  <r>
    <n v="1132049"/>
    <x v="2009"/>
    <s v="The one you will love"/>
    <n v="6210192"/>
    <s v="Nieuwezijds Voorburgwal, Amsterdam, North Holland 1012 RK, Netherlands"/>
    <x v="5"/>
    <s v="Amsterdam"/>
    <s v="North Holland"/>
    <s v="1012 RK"/>
    <s v="Netherlands"/>
    <n v="52.369430059999999"/>
    <n v="4.8885297200000002"/>
    <x v="0"/>
    <x v="1"/>
    <n v="2"/>
    <n v="1"/>
    <n v="1"/>
    <n v="1"/>
    <s v="Real Bed"/>
    <n v="140"/>
    <m/>
    <m/>
    <m/>
    <n v="25"/>
    <n v="2"/>
    <n v="0"/>
    <n v="1"/>
    <n v="4"/>
    <x v="108"/>
    <n v="1.86"/>
    <x v="3"/>
    <s v="Central Amsterdam"/>
    <n v="85000"/>
    <n v="29"/>
    <d v="2014-05-26T00:00:00"/>
    <d v="2015-08-21T00:00:00"/>
    <n v="97"/>
    <n v="10"/>
    <n v="10"/>
    <n v="10"/>
    <n v="10"/>
    <n v="10"/>
    <n v="9"/>
    <x v="109"/>
    <x v="0"/>
    <n v="1.86"/>
    <n v="146.41025641025641"/>
    <n v="3.72"/>
    <n v="3.9"/>
    <n v="571"/>
  </r>
  <r>
    <n v="1166926"/>
    <x v="2010"/>
    <s v="Charming apartment in Jordaan area"/>
    <n v="1642884"/>
    <s v="Tweede Anjeliersdwarsstraat, Amsterdam, North Holland 1015 NT, Netherlands"/>
    <x v="5"/>
    <s v="Amsterdam"/>
    <s v="North Holland"/>
    <s v="1015 NT"/>
    <s v="Netherlands"/>
    <n v="52.377223729999997"/>
    <n v="4.8803962409999997"/>
    <x v="0"/>
    <x v="1"/>
    <n v="2"/>
    <n v="1"/>
    <n v="1"/>
    <n v="1"/>
    <s v="Real Bed"/>
    <n v="99"/>
    <n v="700"/>
    <m/>
    <n v="100"/>
    <n v="25"/>
    <n v="1"/>
    <n v="0"/>
    <n v="2"/>
    <n v="1125"/>
    <x v="95"/>
    <n v="0.59"/>
    <x v="3"/>
    <s v="Central Amsterdam"/>
    <n v="85000"/>
    <n v="16"/>
    <d v="2013-06-19T00:00:00"/>
    <d v="2015-07-27T00:00:00"/>
    <n v="83"/>
    <n v="8"/>
    <n v="7"/>
    <n v="9"/>
    <n v="9"/>
    <n v="10"/>
    <n v="8"/>
    <x v="86"/>
    <x v="0"/>
    <n v="0.59"/>
    <n v="105.41025641025641"/>
    <n v="1.18"/>
    <n v="3.9"/>
    <n v="411.09999999999997"/>
  </r>
  <r>
    <n v="6296145"/>
    <x v="2011"/>
    <s v="Luxury Noordermarkt City Apartment"/>
    <n v="1477248"/>
    <s v="Noordermarkt, Amsterdam, Noord-Holland 1015, Netherlands"/>
    <x v="5"/>
    <s v="Amsterdam"/>
    <s v="Noord-Holland"/>
    <s v="1015"/>
    <s v="Netherlands"/>
    <n v="52.380342650000003"/>
    <n v="4.8870550850000001"/>
    <x v="0"/>
    <x v="1"/>
    <n v="4"/>
    <n v="1"/>
    <n v="2"/>
    <n v="4"/>
    <s v="Real Bed"/>
    <n v="295"/>
    <m/>
    <m/>
    <m/>
    <m/>
    <n v="1"/>
    <n v="0"/>
    <n v="7"/>
    <n v="28"/>
    <x v="119"/>
    <m/>
    <x v="3"/>
    <s v="Central Amsterdam"/>
    <n v="85000"/>
    <n v="0"/>
    <m/>
    <m/>
    <m/>
    <m/>
    <m/>
    <m/>
    <m/>
    <m/>
    <m/>
    <x v="2"/>
    <x v="1"/>
    <m/>
    <n v="295"/>
    <n v="0"/>
    <n v="7"/>
    <n v="2065"/>
  </r>
  <r>
    <n v="2977065"/>
    <x v="2012"/>
    <s v="Great &amp; Gorgeous Canal Apartment "/>
    <n v="15183505"/>
    <s v="Singel, Amsterdam, North Holland 1012 VH, Netherlands"/>
    <x v="5"/>
    <s v="Amsterdam"/>
    <s v="North Holland"/>
    <s v="1012 VH"/>
    <s v="Netherlands"/>
    <n v="52.375025870000002"/>
    <n v="4.8917867660000001"/>
    <x v="0"/>
    <x v="1"/>
    <n v="2"/>
    <n v="1"/>
    <n v="1"/>
    <n v="1"/>
    <s v="Real Bed"/>
    <n v="225"/>
    <n v="1500"/>
    <m/>
    <n v="250"/>
    <n v="30"/>
    <n v="1"/>
    <n v="0"/>
    <n v="3"/>
    <n v="1125"/>
    <x v="8"/>
    <n v="0.68"/>
    <x v="3"/>
    <s v="Central Amsterdam"/>
    <n v="85000"/>
    <n v="10"/>
    <d v="2014-06-20T00:00:00"/>
    <d v="2015-06-08T00:00:00"/>
    <n v="96"/>
    <n v="10"/>
    <n v="10"/>
    <n v="10"/>
    <n v="10"/>
    <n v="10"/>
    <n v="10"/>
    <x v="132"/>
    <x v="0"/>
    <n v="0.68"/>
    <n v="232.69230769230771"/>
    <n v="1.36"/>
    <n v="3.9"/>
    <n v="907.5"/>
  </r>
  <r>
    <n v="2982297"/>
    <x v="2013"/>
    <s v="Great apartment in the Jordaan"/>
    <n v="13405827"/>
    <s v="Elandsgracht, Amsterdam, North Holland 1016 TS, Netherlands"/>
    <x v="5"/>
    <s v="Amsterdam"/>
    <s v="North Holland"/>
    <s v="1016 TS"/>
    <s v="Netherlands"/>
    <n v="52.371029110000002"/>
    <n v="4.8812945279999997"/>
    <x v="0"/>
    <x v="1"/>
    <n v="2"/>
    <n v="1"/>
    <n v="1"/>
    <n v="1"/>
    <s v="Real Bed"/>
    <n v="200"/>
    <m/>
    <m/>
    <m/>
    <n v="65"/>
    <n v="1"/>
    <n v="0"/>
    <n v="3"/>
    <n v="1125"/>
    <x v="268"/>
    <n v="0.13"/>
    <x v="3"/>
    <s v="Central Amsterdam"/>
    <n v="85000"/>
    <n v="2"/>
    <d v="2014-06-04T00:00:00"/>
    <d v="2015-04-19T00:00:00"/>
    <n v="80"/>
    <n v="10"/>
    <n v="10"/>
    <n v="8"/>
    <n v="10"/>
    <n v="10"/>
    <n v="6"/>
    <x v="161"/>
    <x v="0"/>
    <n v="0.13"/>
    <n v="216.66666666666669"/>
    <n v="0.26"/>
    <n v="3.9"/>
    <n v="845"/>
  </r>
  <r>
    <n v="3614833"/>
    <x v="2014"/>
    <s v="Renovated beautiful canal apartment"/>
    <n v="4319538"/>
    <s v="Prinsengracht, Amsterdam, North Holland 1016 HJ, Netherlands"/>
    <x v="5"/>
    <s v="Amsterdam"/>
    <s v="North Holland"/>
    <s v="1016 HJ"/>
    <s v="Netherlands"/>
    <n v="52.369636730000003"/>
    <n v="4.8821176829999997"/>
    <x v="0"/>
    <x v="1"/>
    <n v="2"/>
    <n v="1"/>
    <n v="1"/>
    <n v="2"/>
    <s v="Real Bed"/>
    <n v="175"/>
    <m/>
    <m/>
    <m/>
    <m/>
    <n v="1"/>
    <n v="0"/>
    <n v="2"/>
    <n v="14"/>
    <x v="53"/>
    <n v="0.18"/>
    <x v="3"/>
    <s v="Central Amsterdam"/>
    <n v="85000"/>
    <n v="2"/>
    <d v="2014-10-06T00:00:00"/>
    <d v="2014-11-07T00:00:00"/>
    <n v="90"/>
    <n v="10"/>
    <n v="10"/>
    <n v="10"/>
    <n v="10"/>
    <n v="10"/>
    <n v="8"/>
    <x v="138"/>
    <x v="0"/>
    <n v="0.18"/>
    <n v="175"/>
    <n v="0.36"/>
    <n v="3.9"/>
    <n v="682.5"/>
  </r>
  <r>
    <n v="3913912"/>
    <x v="2015"/>
    <s v="Monumental sweet Jordaan house"/>
    <n v="20269251"/>
    <s v="Tweede Leliedwarsstraat, Amsterdam, Noord-Holland 1015 TC, Netherlands"/>
    <x v="5"/>
    <s v="Amsterdam"/>
    <s v="Noord-Holland"/>
    <s v="1015 TC"/>
    <s v="Netherlands"/>
    <n v="52.375939860000003"/>
    <n v="4.8801874940000003"/>
    <x v="0"/>
    <x v="1"/>
    <n v="2"/>
    <n v="1"/>
    <n v="1"/>
    <n v="1"/>
    <s v="Real Bed"/>
    <n v="175"/>
    <m/>
    <m/>
    <m/>
    <m/>
    <n v="1"/>
    <n v="0"/>
    <n v="1"/>
    <n v="1125"/>
    <x v="220"/>
    <m/>
    <x v="3"/>
    <s v="Central Amsterdam"/>
    <n v="85000"/>
    <n v="0"/>
    <m/>
    <m/>
    <m/>
    <m/>
    <m/>
    <m/>
    <m/>
    <m/>
    <m/>
    <x v="2"/>
    <x v="0"/>
    <m/>
    <n v="175"/>
    <n v="0"/>
    <n v="3.9"/>
    <n v="682.5"/>
  </r>
  <r>
    <n v="3559457"/>
    <x v="2016"/>
    <s v="On top to greenhouse coffeeshop !"/>
    <n v="705264"/>
    <s v="Haarlemmerstraat, Amsterdam, NH 1013, Netherlands"/>
    <x v="5"/>
    <s v="Amsterdam"/>
    <s v="NH"/>
    <s v="1013"/>
    <s v="Netherlands"/>
    <n v="52.380408160000002"/>
    <n v="4.8920153739999996"/>
    <x v="0"/>
    <x v="1"/>
    <n v="4"/>
    <n v="1"/>
    <n v="2"/>
    <n v="4"/>
    <s v="Real Bed"/>
    <n v="145"/>
    <m/>
    <m/>
    <m/>
    <m/>
    <n v="1"/>
    <n v="0"/>
    <n v="3"/>
    <n v="45"/>
    <x v="155"/>
    <n v="1.65"/>
    <x v="3"/>
    <s v="Central Amsterdam"/>
    <n v="85000"/>
    <n v="21"/>
    <d v="2014-08-19T00:00:00"/>
    <d v="2015-08-15T00:00:00"/>
    <n v="88"/>
    <n v="9"/>
    <n v="9"/>
    <n v="10"/>
    <n v="10"/>
    <n v="10"/>
    <n v="9"/>
    <x v="468"/>
    <x v="0"/>
    <n v="1.65"/>
    <n v="145"/>
    <n v="3.3"/>
    <n v="3.9"/>
    <n v="565.5"/>
  </r>
  <r>
    <n v="4321850"/>
    <x v="2017"/>
    <s v="Apartment on the beautiful canals"/>
    <n v="13230171"/>
    <s v="Driekoningenstraat, Amsterdam, North Holland 1016 AL, Netherlands"/>
    <x v="5"/>
    <s v="Amsterdam"/>
    <s v="North Holland"/>
    <s v="1016 AL"/>
    <s v="Netherlands"/>
    <n v="52.374574930000001"/>
    <n v="4.8893379560000003"/>
    <x v="0"/>
    <x v="1"/>
    <n v="4"/>
    <n v="1.5"/>
    <n v="2"/>
    <n v="2"/>
    <s v="Real Bed"/>
    <n v="199"/>
    <n v="1260"/>
    <m/>
    <m/>
    <n v="35"/>
    <n v="2"/>
    <n v="50"/>
    <n v="1"/>
    <n v="1125"/>
    <x v="82"/>
    <n v="0.2"/>
    <x v="3"/>
    <s v="Central Amsterdam"/>
    <n v="85000"/>
    <n v="2"/>
    <d v="2014-11-02T00:00:00"/>
    <d v="2014-12-07T00:00:00"/>
    <n v="90"/>
    <n v="9"/>
    <n v="9"/>
    <n v="8"/>
    <n v="9"/>
    <n v="10"/>
    <n v="8"/>
    <x v="133"/>
    <x v="0"/>
    <n v="0.2"/>
    <n v="207.97435897435898"/>
    <n v="0.4"/>
    <n v="3.9"/>
    <n v="811.1"/>
  </r>
  <r>
    <n v="5000387"/>
    <x v="2018"/>
    <s v="Lovely boutique studio for max 6"/>
    <n v="12025422"/>
    <s v="Korsjespoortsteeg, Amsterdam, Noord-Holland 1015 AP, Netherlands"/>
    <x v="5"/>
    <s v="Amsterdam"/>
    <s v="Noord-Holland"/>
    <s v="1015 AP"/>
    <s v="Netherlands"/>
    <n v="52.377843779999999"/>
    <n v="4.8926285920000003"/>
    <x v="0"/>
    <x v="1"/>
    <n v="6"/>
    <n v="1"/>
    <n v="1"/>
    <n v="3"/>
    <s v="Real Bed"/>
    <n v="299"/>
    <n v="1952"/>
    <n v="6501"/>
    <n v="150"/>
    <m/>
    <n v="1"/>
    <n v="0"/>
    <n v="3"/>
    <n v="1125"/>
    <x v="74"/>
    <n v="2.27"/>
    <x v="3"/>
    <s v="Central Amsterdam"/>
    <n v="85000"/>
    <n v="10"/>
    <d v="2015-04-26T00:00:00"/>
    <d v="2015-08-19T00:00:00"/>
    <n v="84"/>
    <n v="9"/>
    <n v="9"/>
    <n v="9"/>
    <n v="9"/>
    <n v="10"/>
    <n v="8"/>
    <x v="182"/>
    <x v="0"/>
    <n v="2.27"/>
    <n v="299"/>
    <n v="4.54"/>
    <n v="3.9"/>
    <n v="1166.0999999999999"/>
  </r>
  <r>
    <n v="6217958"/>
    <x v="2019"/>
    <s v="Haarlemmerstraat City Apartment"/>
    <n v="1477248"/>
    <s v="Haarlemmerstraat, Amsterdam, Noord-Holland 1013 EP, Netherlands"/>
    <x v="5"/>
    <s v="Amsterdam"/>
    <s v="Noord-Holland"/>
    <s v="1013 EP"/>
    <s v="Netherlands"/>
    <n v="52.38100008"/>
    <n v="4.8906046129999998"/>
    <x v="0"/>
    <x v="1"/>
    <n v="4"/>
    <n v="1"/>
    <n v="2"/>
    <n v="4"/>
    <s v="Real Bed"/>
    <n v="130"/>
    <m/>
    <m/>
    <m/>
    <m/>
    <n v="1"/>
    <n v="0"/>
    <n v="30"/>
    <n v="250"/>
    <x v="13"/>
    <n v="1"/>
    <x v="3"/>
    <s v="Central Amsterdam"/>
    <n v="85000"/>
    <n v="1"/>
    <d v="2015-08-13T00:00:00"/>
    <d v="2015-08-13T00:00:00"/>
    <n v="100"/>
    <n v="10"/>
    <n v="8"/>
    <n v="10"/>
    <n v="10"/>
    <n v="10"/>
    <n v="8"/>
    <x v="21"/>
    <x v="0"/>
    <n v="1"/>
    <n v="130"/>
    <n v="2"/>
    <n v="30"/>
    <n v="3900"/>
  </r>
  <r>
    <n v="1261569"/>
    <x v="2020"/>
    <s v="DESIGN LOFT IN CITY CENTRE ON CANAL"/>
    <n v="6870891"/>
    <s v="Planciusstraat 5D, Amsterdam, North Holland 1013 MD, Netherlands"/>
    <x v="5"/>
    <s v="Amsterdam"/>
    <s v="North Holland"/>
    <s v="1013 MD"/>
    <s v="Netherlands"/>
    <n v="52.385246440000003"/>
    <n v="4.8863783009999997"/>
    <x v="0"/>
    <x v="1"/>
    <n v="4"/>
    <n v="1"/>
    <n v="2"/>
    <n v="4"/>
    <s v="Real Bed"/>
    <n v="225"/>
    <m/>
    <m/>
    <n v="300"/>
    <n v="30"/>
    <n v="2"/>
    <n v="35"/>
    <n v="5"/>
    <n v="14"/>
    <x v="73"/>
    <n v="0.35"/>
    <x v="3"/>
    <s v="Central Amsterdam"/>
    <n v="85000"/>
    <n v="9"/>
    <d v="2013-07-26T00:00:00"/>
    <d v="2015-05-11T00:00:00"/>
    <n v="95"/>
    <n v="9"/>
    <n v="10"/>
    <n v="10"/>
    <n v="10"/>
    <n v="9"/>
    <n v="9"/>
    <x v="147"/>
    <x v="1"/>
    <n v="0.35"/>
    <n v="232.69230769230771"/>
    <n v="0.7"/>
    <n v="5"/>
    <n v="1155"/>
  </r>
  <r>
    <n v="6398951"/>
    <x v="2021"/>
    <s v="9 Streets Keizersgracht Private apt"/>
    <n v="12378207"/>
    <s v="Keizersgracht, Amsterdam, Noord-Holland 1016 GD, Netherlands"/>
    <x v="5"/>
    <s v="Amsterdam"/>
    <s v="Noord-Holland"/>
    <s v="1016 GD"/>
    <s v="Netherlands"/>
    <n v="52.368263249999998"/>
    <n v="4.8834644220000003"/>
    <x v="0"/>
    <x v="1"/>
    <n v="2"/>
    <n v="1"/>
    <n v="1"/>
    <n v="2"/>
    <s v="Real Bed"/>
    <n v="179"/>
    <n v="999"/>
    <m/>
    <n v="300"/>
    <n v="30"/>
    <n v="1"/>
    <n v="0"/>
    <n v="2"/>
    <n v="1125"/>
    <x v="299"/>
    <n v="2.64"/>
    <x v="3"/>
    <s v="Central Amsterdam"/>
    <n v="85000"/>
    <n v="8"/>
    <d v="2015-06-06T00:00:00"/>
    <d v="2015-09-01T00:00:00"/>
    <n v="88"/>
    <n v="9"/>
    <n v="9"/>
    <n v="10"/>
    <n v="10"/>
    <n v="10"/>
    <n v="9"/>
    <x v="239"/>
    <x v="1"/>
    <n v="2.64"/>
    <n v="186.69230769230771"/>
    <n v="5.28"/>
    <n v="3.9"/>
    <n v="728.1"/>
  </r>
  <r>
    <n v="7030287"/>
    <x v="2022"/>
    <s v="Beautiful apartment in De Jordaan"/>
    <n v="36856193"/>
    <s v="Brouwersgracht 208 b, Amsterdam, Noord-Holland 1013HD, Netherlands"/>
    <x v="5"/>
    <s v="Amsterdam"/>
    <s v="Noord-Holland"/>
    <s v="1013HD"/>
    <s v="Netherlands"/>
    <n v="52.382571730000002"/>
    <n v="4.8873315829999999"/>
    <x v="0"/>
    <x v="1"/>
    <n v="2"/>
    <n v="1"/>
    <n v="1"/>
    <n v="1"/>
    <s v="Real Bed"/>
    <n v="210"/>
    <m/>
    <m/>
    <m/>
    <m/>
    <n v="1"/>
    <n v="0"/>
    <n v="1"/>
    <n v="1125"/>
    <x v="47"/>
    <n v="1"/>
    <x v="3"/>
    <s v="Central Amsterdam"/>
    <n v="85000"/>
    <n v="1"/>
    <d v="2015-08-23T00:00:00"/>
    <d v="2015-08-23T00:00:00"/>
    <n v="100"/>
    <n v="8"/>
    <n v="10"/>
    <n v="10"/>
    <n v="10"/>
    <n v="10"/>
    <n v="10"/>
    <x v="21"/>
    <x v="0"/>
    <n v="1"/>
    <n v="210"/>
    <n v="2"/>
    <n v="3.9"/>
    <n v="819"/>
  </r>
  <r>
    <n v="7225021"/>
    <x v="2023"/>
    <s v="Room with balcony on the canals"/>
    <n v="11607840"/>
    <s v="Korte Prinsengracht, Amsterdam, Noord-Holland 1013, Netherlands"/>
    <x v="5"/>
    <s v="Amsterdam"/>
    <s v="Noord-Holland"/>
    <s v="1013"/>
    <s v="Netherlands"/>
    <n v="52.380563469999998"/>
    <n v="4.8906101890000002"/>
    <x v="0"/>
    <x v="0"/>
    <n v="2"/>
    <n v="1"/>
    <n v="1"/>
    <n v="1"/>
    <s v="Real Bed"/>
    <n v="65"/>
    <n v="589"/>
    <n v="1900"/>
    <m/>
    <n v="20"/>
    <n v="1"/>
    <n v="0"/>
    <n v="3"/>
    <n v="1125"/>
    <x v="223"/>
    <n v="3"/>
    <x v="3"/>
    <s v="Central Amsterdam"/>
    <n v="85000"/>
    <n v="3"/>
    <d v="2015-08-18T00:00:00"/>
    <d v="2015-09-03T00:00:00"/>
    <n v="93"/>
    <n v="9"/>
    <n v="10"/>
    <n v="10"/>
    <n v="10"/>
    <n v="10"/>
    <n v="9"/>
    <x v="39"/>
    <x v="1"/>
    <n v="3"/>
    <n v="70.128205128205124"/>
    <n v="6"/>
    <n v="3.9"/>
    <n v="273.5"/>
  </r>
  <r>
    <n v="6407488"/>
    <x v="2024"/>
    <s v="Cozy &amp; Centrally Located Apartment"/>
    <n v="11751874"/>
    <s v="Egelantiersstraat, Amsterdam, Noord-Holland 1015 PS, Netherlands"/>
    <x v="5"/>
    <s v="Amsterdam"/>
    <s v="Noord-Holland"/>
    <s v="1015 PS"/>
    <s v="Netherlands"/>
    <n v="52.377133329999999"/>
    <n v="4.880662654"/>
    <x v="0"/>
    <x v="1"/>
    <n v="4"/>
    <n v="1"/>
    <n v="1"/>
    <n v="2"/>
    <s v="Real Bed"/>
    <n v="195"/>
    <m/>
    <m/>
    <n v="180"/>
    <n v="20"/>
    <n v="1"/>
    <n v="0"/>
    <n v="2"/>
    <n v="1125"/>
    <x v="3"/>
    <n v="4.83"/>
    <x v="3"/>
    <s v="Central Amsterdam"/>
    <n v="85000"/>
    <n v="14"/>
    <d v="2015-06-10T00:00:00"/>
    <d v="2015-08-16T00:00:00"/>
    <n v="94"/>
    <n v="10"/>
    <n v="9"/>
    <n v="10"/>
    <n v="10"/>
    <n v="10"/>
    <n v="9"/>
    <x v="508"/>
    <x v="0"/>
    <n v="4.83"/>
    <n v="200.12820512820514"/>
    <n v="9.66"/>
    <n v="3.9"/>
    <n v="780.5"/>
  </r>
  <r>
    <n v="567721"/>
    <x v="2025"/>
    <s v="Center Apartment great canal views!"/>
    <n v="2793352"/>
    <s v="Brouwersgracht 2b, Amsterdam, Noord-Holland 1013 GW, Netherlands"/>
    <x v="5"/>
    <s v="Amsterdam"/>
    <s v="Noord-Holland"/>
    <s v="1013 GW"/>
    <s v="Netherlands"/>
    <n v="52.378171360000003"/>
    <n v="4.8949459869999998"/>
    <x v="0"/>
    <x v="1"/>
    <n v="3"/>
    <n v="1"/>
    <n v="1"/>
    <n v="1"/>
    <s v="Real Bed"/>
    <n v="110"/>
    <m/>
    <m/>
    <n v="500"/>
    <n v="20"/>
    <n v="1"/>
    <n v="20"/>
    <n v="3"/>
    <n v="30"/>
    <x v="20"/>
    <n v="2.75"/>
    <x v="3"/>
    <s v="Central Amsterdam"/>
    <n v="85000"/>
    <n v="103"/>
    <d v="2012-08-06T00:00:00"/>
    <d v="2015-08-11T00:00:00"/>
    <n v="98"/>
    <n v="10"/>
    <n v="10"/>
    <n v="10"/>
    <n v="10"/>
    <n v="10"/>
    <n v="9"/>
    <x v="258"/>
    <x v="1"/>
    <n v="2.75"/>
    <n v="115.12820512820512"/>
    <n v="5.5"/>
    <n v="3.9"/>
    <n v="469"/>
  </r>
  <r>
    <n v="304189"/>
    <x v="2026"/>
    <s v="Smack dab middle of Amsterdam"/>
    <n v="1565512"/>
    <s v="Rozenstraat, Amsterdam, North Holland 1016, Netherlands"/>
    <x v="5"/>
    <s v="Amsterdam"/>
    <s v="North Holland"/>
    <s v="1016"/>
    <s v="Netherlands"/>
    <n v="52.370938780000003"/>
    <n v="4.8765350740000004"/>
    <x v="0"/>
    <x v="1"/>
    <n v="3"/>
    <n v="1"/>
    <n v="1"/>
    <n v="1"/>
    <s v="Real Bed"/>
    <n v="165"/>
    <n v="900"/>
    <n v="2700"/>
    <n v="200"/>
    <n v="30"/>
    <n v="1"/>
    <n v="0"/>
    <n v="5"/>
    <n v="14"/>
    <x v="7"/>
    <n v="0.92"/>
    <x v="3"/>
    <s v="Central Amsterdam"/>
    <n v="85000"/>
    <n v="40"/>
    <d v="2012-02-10T00:00:00"/>
    <d v="2015-08-08T00:00:00"/>
    <n v="95"/>
    <n v="9"/>
    <n v="9"/>
    <n v="10"/>
    <n v="9"/>
    <n v="10"/>
    <n v="9"/>
    <x v="220"/>
    <x v="0"/>
    <n v="0.92"/>
    <n v="172.69230769230771"/>
    <n v="1.84"/>
    <n v="5"/>
    <n v="855"/>
  </r>
  <r>
    <n v="1108317"/>
    <x v="2027"/>
    <s v="Cozy private room on the Singel"/>
    <n v="3949926"/>
    <s v="Singel, Amsterdam, North Holland 1015, Netherlands"/>
    <x v="5"/>
    <s v="Amsterdam"/>
    <s v="North Holland"/>
    <s v="1015"/>
    <s v="Netherlands"/>
    <n v="52.375418410000002"/>
    <n v="4.8910180460000001"/>
    <x v="0"/>
    <x v="0"/>
    <n v="1"/>
    <n v="1"/>
    <n v="1"/>
    <n v="1"/>
    <s v="Pull-out Sofa"/>
    <n v="85"/>
    <m/>
    <m/>
    <n v="150"/>
    <m/>
    <n v="0"/>
    <n v="0"/>
    <n v="1"/>
    <n v="5"/>
    <x v="15"/>
    <n v="0.59"/>
    <x v="3"/>
    <s v="Central Amsterdam"/>
    <n v="85000"/>
    <n v="17"/>
    <d v="2013-04-29T00:00:00"/>
    <d v="2015-08-31T00:00:00"/>
    <n v="98"/>
    <n v="10"/>
    <n v="10"/>
    <n v="10"/>
    <n v="10"/>
    <n v="10"/>
    <n v="9"/>
    <x v="86"/>
    <x v="0"/>
    <n v="0.59"/>
    <n v="85"/>
    <n v="1.18"/>
    <n v="3.9"/>
    <n v="331.5"/>
  </r>
  <r>
    <n v="5159580"/>
    <x v="2028"/>
    <s v="Charming studio in city centre"/>
    <n v="3562297"/>
    <s v="D Rokin, Amsterdam, NH 1012 KV, Netherlands"/>
    <x v="5"/>
    <s v="Amsterdam"/>
    <s v="NH"/>
    <s v="1012 KV"/>
    <s v="Netherlands"/>
    <n v="52.370572330000002"/>
    <n v="4.8920042370000001"/>
    <x v="0"/>
    <x v="1"/>
    <n v="4"/>
    <n v="1"/>
    <n v="1"/>
    <n v="2"/>
    <s v="Real Bed"/>
    <n v="169"/>
    <m/>
    <m/>
    <n v="350"/>
    <n v="39"/>
    <n v="2"/>
    <n v="25"/>
    <n v="1"/>
    <n v="1125"/>
    <x v="36"/>
    <n v="6.38"/>
    <x v="3"/>
    <s v="Central Amsterdam"/>
    <n v="85000"/>
    <n v="44"/>
    <d v="2015-02-09T00:00:00"/>
    <d v="2015-08-18T00:00:00"/>
    <n v="80"/>
    <n v="9"/>
    <n v="8"/>
    <n v="9"/>
    <n v="9"/>
    <n v="9"/>
    <n v="8"/>
    <x v="496"/>
    <x v="0"/>
    <n v="6.38"/>
    <n v="179"/>
    <n v="12.76"/>
    <n v="3.9"/>
    <n v="698.1"/>
  </r>
  <r>
    <n v="642190"/>
    <x v="2029"/>
    <s v="Cute Condo in heart of Amsterdam"/>
    <n v="3209034"/>
    <s v="Reguliersdwarsstraat, Amsterdam, North Holland 1017, Netherlands"/>
    <x v="5"/>
    <s v="Amsterdam"/>
    <s v="North Holland"/>
    <s v="1017"/>
    <s v="Netherlands"/>
    <n v="52.366855260000001"/>
    <n v="4.889947598"/>
    <x v="0"/>
    <x v="1"/>
    <n v="2"/>
    <n v="1"/>
    <n v="1"/>
    <n v="1"/>
    <s v="Real Bed"/>
    <n v="139"/>
    <m/>
    <m/>
    <m/>
    <m/>
    <n v="1"/>
    <n v="0"/>
    <n v="2"/>
    <n v="1125"/>
    <x v="56"/>
    <n v="0.6"/>
    <x v="3"/>
    <s v="Central Amsterdam"/>
    <n v="85000"/>
    <n v="21"/>
    <d v="2012-10-22T00:00:00"/>
    <d v="2015-08-27T00:00:00"/>
    <n v="91"/>
    <n v="10"/>
    <n v="10"/>
    <n v="9"/>
    <n v="9"/>
    <n v="10"/>
    <n v="9"/>
    <x v="197"/>
    <x v="0"/>
    <n v="0.6"/>
    <n v="139"/>
    <n v="1.2"/>
    <n v="3.9"/>
    <n v="542.1"/>
  </r>
  <r>
    <n v="2964432"/>
    <x v="2030"/>
    <s v="Spacious modern apartment in centre"/>
    <n v="5376372"/>
    <s v="Singel, Amsterdam, North Holland 1016 AD, Netherlands"/>
    <x v="5"/>
    <s v="Amsterdam"/>
    <s v="North Holland"/>
    <s v="1016 AD"/>
    <s v="Netherlands"/>
    <n v="52.370071090000003"/>
    <n v="4.890327332"/>
    <x v="0"/>
    <x v="1"/>
    <n v="4"/>
    <n v="1"/>
    <n v="2"/>
    <n v="2"/>
    <s v="Real Bed"/>
    <n v="280"/>
    <m/>
    <m/>
    <n v="500"/>
    <m/>
    <n v="1"/>
    <n v="0"/>
    <n v="4"/>
    <n v="60"/>
    <x v="2"/>
    <n v="0.88"/>
    <x v="3"/>
    <s v="Central Amsterdam"/>
    <n v="85000"/>
    <n v="12"/>
    <d v="2014-07-21T00:00:00"/>
    <d v="2015-08-23T00:00:00"/>
    <n v="100"/>
    <n v="10"/>
    <n v="10"/>
    <n v="10"/>
    <n v="10"/>
    <n v="10"/>
    <n v="10"/>
    <x v="41"/>
    <x v="1"/>
    <n v="0.88"/>
    <n v="280"/>
    <n v="1.76"/>
    <n v="4"/>
    <n v="1120"/>
  </r>
  <r>
    <n v="300954"/>
    <x v="2031"/>
    <s v="Central Canal aptm. in jordaan area"/>
    <n v="288514"/>
    <s v="Brouwersgracht, Amsterdam, North Holland 1013, Netherlands"/>
    <x v="5"/>
    <s v="Amsterdam"/>
    <s v="North Holland"/>
    <s v="1013"/>
    <s v="Netherlands"/>
    <n v="52.383575890000003"/>
    <n v="4.8845165489999998"/>
    <x v="0"/>
    <x v="1"/>
    <n v="4"/>
    <n v="1"/>
    <n v="1"/>
    <n v="1"/>
    <s v="Real Bed"/>
    <n v="100"/>
    <m/>
    <m/>
    <n v="100"/>
    <n v="25"/>
    <n v="4"/>
    <n v="0"/>
    <n v="3"/>
    <n v="90"/>
    <x v="36"/>
    <n v="0.44"/>
    <x v="3"/>
    <s v="Central Amsterdam"/>
    <n v="85000"/>
    <n v="12"/>
    <d v="2013-06-16T00:00:00"/>
    <d v="2015-08-07T00:00:00"/>
    <n v="88"/>
    <n v="9"/>
    <n v="9"/>
    <n v="9"/>
    <n v="9"/>
    <n v="9"/>
    <n v="9"/>
    <x v="166"/>
    <x v="0"/>
    <n v="0.44"/>
    <n v="106.41025641025641"/>
    <n v="0.88"/>
    <n v="3.9"/>
    <n v="415"/>
  </r>
  <r>
    <n v="7249071"/>
    <x v="2032"/>
    <s v="High end luxurious canal apartment"/>
    <n v="3127254"/>
    <s v="Lijnbaansgracht, Amsterdam, Noord-Holland 1015 GS, Netherlands"/>
    <x v="5"/>
    <s v="Amsterdam"/>
    <s v="Noord-Holland"/>
    <s v="1015 GS"/>
    <s v="Netherlands"/>
    <n v="52.377857050000003"/>
    <n v="4.8804511909999997"/>
    <x v="0"/>
    <x v="1"/>
    <n v="2"/>
    <n v="1"/>
    <n v="1"/>
    <n v="1"/>
    <s v="Real Bed"/>
    <n v="179"/>
    <n v="1100"/>
    <n v="3901"/>
    <n v="800"/>
    <n v="35"/>
    <n v="1"/>
    <n v="0"/>
    <n v="1"/>
    <n v="1125"/>
    <x v="24"/>
    <n v="1"/>
    <x v="3"/>
    <s v="Central Amsterdam"/>
    <n v="85000"/>
    <n v="1"/>
    <d v="2015-08-21T00:00:00"/>
    <d v="2015-08-21T00:00:00"/>
    <n v="100"/>
    <n v="10"/>
    <n v="10"/>
    <n v="10"/>
    <n v="10"/>
    <n v="10"/>
    <n v="10"/>
    <x v="21"/>
    <x v="0"/>
    <n v="1"/>
    <n v="187.97435897435898"/>
    <n v="2"/>
    <n v="3.9"/>
    <n v="733.1"/>
  </r>
  <r>
    <n v="6728850"/>
    <x v="2033"/>
    <s v="Beautiful Home in Red Light Area"/>
    <n v="26461161"/>
    <s v="Oudezijds Achterburgwal, Amsterdam, Noord-Holland 1012DA, Netherlands"/>
    <x v="5"/>
    <s v="Amsterdam"/>
    <s v="Noord-Holland"/>
    <s v="1012DA"/>
    <s v="Netherlands"/>
    <n v="52.375074580000003"/>
    <n v="4.9005201310000004"/>
    <x v="0"/>
    <x v="1"/>
    <n v="4"/>
    <n v="1"/>
    <n v="2"/>
    <n v="2"/>
    <s v="Real Bed"/>
    <n v="162"/>
    <n v="964"/>
    <n v="3402"/>
    <n v="150"/>
    <n v="40"/>
    <n v="2"/>
    <n v="35"/>
    <n v="2"/>
    <n v="30"/>
    <x v="196"/>
    <n v="5.5"/>
    <x v="3"/>
    <s v="Central Amsterdam"/>
    <n v="85000"/>
    <n v="11"/>
    <d v="2015-07-06T00:00:00"/>
    <d v="2015-09-01T00:00:00"/>
    <n v="87"/>
    <n v="9"/>
    <n v="9"/>
    <n v="9"/>
    <n v="10"/>
    <n v="9"/>
    <n v="9"/>
    <x v="509"/>
    <x v="0"/>
    <n v="5.5"/>
    <n v="172.25641025641025"/>
    <n v="11"/>
    <n v="3.9"/>
    <n v="671.8"/>
  </r>
  <r>
    <n v="1485659"/>
    <x v="2034"/>
    <s v="Canal Apartment Centre of Amsterdam"/>
    <n v="5683775"/>
    <s v="Oudezijds Voorburgwal, Amsterdam, North Holland 1012, Netherlands"/>
    <x v="5"/>
    <s v="Amsterdam"/>
    <s v="North Holland"/>
    <s v="1012"/>
    <s v="Netherlands"/>
    <n v="52.370134520000001"/>
    <n v="4.8885327710000004"/>
    <x v="0"/>
    <x v="1"/>
    <n v="4"/>
    <n v="1.5"/>
    <n v="1"/>
    <n v="4"/>
    <s v="Real Bed"/>
    <n v="200"/>
    <n v="1100"/>
    <m/>
    <n v="350"/>
    <n v="50"/>
    <n v="2"/>
    <n v="25"/>
    <n v="2"/>
    <n v="365"/>
    <x v="314"/>
    <n v="0.72"/>
    <x v="3"/>
    <s v="Central Amsterdam"/>
    <n v="85000"/>
    <n v="16"/>
    <d v="2013-11-04T00:00:00"/>
    <d v="2015-08-09T00:00:00"/>
    <n v="99"/>
    <n v="10"/>
    <n v="10"/>
    <n v="10"/>
    <n v="10"/>
    <n v="10"/>
    <n v="10"/>
    <x v="298"/>
    <x v="0"/>
    <n v="0.72"/>
    <n v="212.82051282051282"/>
    <n v="1.44"/>
    <n v="3.9"/>
    <n v="830"/>
  </r>
  <r>
    <n v="6309602"/>
    <x v="2035"/>
    <s v="2 pers. In the heart of Amsterdam"/>
    <n v="10990337"/>
    <s v="Nieuwezijds Voorburgwal, Amsterdam, NH 1012, Netherlands"/>
    <x v="5"/>
    <s v="Amsterdam"/>
    <s v="NH"/>
    <s v="1012"/>
    <s v="Netherlands"/>
    <n v="52.371837139999997"/>
    <n v="4.8907433960000004"/>
    <x v="0"/>
    <x v="1"/>
    <n v="2"/>
    <n v="1"/>
    <n v="1"/>
    <n v="1"/>
    <s v="Real Bed"/>
    <n v="100"/>
    <m/>
    <m/>
    <m/>
    <n v="25"/>
    <n v="1"/>
    <n v="0"/>
    <n v="2"/>
    <n v="1125"/>
    <x v="87"/>
    <n v="6.43"/>
    <x v="3"/>
    <s v="Central Amsterdam"/>
    <n v="85000"/>
    <n v="24"/>
    <d v="2015-05-16T00:00:00"/>
    <d v="2015-08-24T00:00:00"/>
    <n v="84"/>
    <n v="9"/>
    <n v="8"/>
    <n v="9"/>
    <n v="10"/>
    <n v="10"/>
    <n v="8"/>
    <x v="510"/>
    <x v="1"/>
    <n v="6.43"/>
    <n v="106.41025641025641"/>
    <n v="12.86"/>
    <n v="3.9"/>
    <n v="415"/>
  </r>
  <r>
    <n v="5110280"/>
    <x v="2036"/>
    <s v="2BD Stunning Canal View + Breakfast"/>
    <n v="26295351"/>
    <s v="Singel, Amsterdam, Noord-Holland 1012 VE, Netherlands"/>
    <x v="5"/>
    <s v="Amsterdam"/>
    <s v="Noord-Holland"/>
    <s v="1012 VE"/>
    <s v="Netherlands"/>
    <n v="52.377438810000001"/>
    <n v="4.8929171389999997"/>
    <x v="2"/>
    <x v="0"/>
    <n v="4"/>
    <n v="1"/>
    <n v="1"/>
    <n v="3"/>
    <s v="Real Bed"/>
    <n v="99"/>
    <m/>
    <m/>
    <m/>
    <n v="10"/>
    <n v="2"/>
    <n v="30"/>
    <n v="1"/>
    <n v="1125"/>
    <x v="136"/>
    <n v="2.9"/>
    <x v="3"/>
    <s v="Central Amsterdam"/>
    <n v="85000"/>
    <n v="21"/>
    <d v="2015-01-31T00:00:00"/>
    <d v="2015-08-14T00:00:00"/>
    <n v="96"/>
    <n v="9"/>
    <n v="9"/>
    <n v="10"/>
    <n v="10"/>
    <n v="10"/>
    <n v="10"/>
    <x v="46"/>
    <x v="1"/>
    <n v="2.9"/>
    <n v="101.56410256410255"/>
    <n v="5.8"/>
    <n v="3.9"/>
    <n v="396.09999999999997"/>
  </r>
  <r>
    <n v="7349131"/>
    <x v="2037"/>
    <s v="Historical place in Jordaan"/>
    <n v="8610929"/>
    <s v="Egelantiersstraat, Amsterdam, Noord-Holland 1015, Netherlands"/>
    <x v="5"/>
    <s v="Amsterdam"/>
    <s v="Noord-Holland"/>
    <s v="1015"/>
    <s v="Netherlands"/>
    <n v="52.377594739999999"/>
    <n v="4.8831367280000002"/>
    <x v="12"/>
    <x v="1"/>
    <n v="2"/>
    <n v="1"/>
    <n v="0"/>
    <n v="1"/>
    <s v="Real Bed"/>
    <n v="80"/>
    <n v="520"/>
    <m/>
    <m/>
    <m/>
    <n v="1"/>
    <n v="0"/>
    <n v="1"/>
    <n v="1125"/>
    <x v="25"/>
    <n v="3.08"/>
    <x v="3"/>
    <s v="Central Amsterdam"/>
    <n v="85000"/>
    <n v="4"/>
    <d v="2015-07-27T00:00:00"/>
    <d v="2015-08-21T00:00:00"/>
    <n v="90"/>
    <n v="10"/>
    <n v="10"/>
    <n v="10"/>
    <n v="10"/>
    <n v="9"/>
    <n v="9"/>
    <x v="251"/>
    <x v="0"/>
    <n v="3.08"/>
    <n v="80"/>
    <n v="6.16"/>
    <n v="3.9"/>
    <n v="312"/>
  </r>
  <r>
    <n v="1396206"/>
    <x v="2038"/>
    <s v="Houseboat, most beautiful location!"/>
    <n v="2954685"/>
    <s v="Prinsengracht, Amsterdam, North Holland 1015 DV, Netherlands"/>
    <x v="5"/>
    <s v="Amsterdam"/>
    <s v="North Holland"/>
    <s v="1015 DV"/>
    <s v="Netherlands"/>
    <n v="52.379493140000001"/>
    <n v="4.887463146"/>
    <x v="3"/>
    <x v="1"/>
    <n v="3"/>
    <n v="1"/>
    <n v="1"/>
    <n v="1"/>
    <s v="Real Bed"/>
    <n v="200"/>
    <n v="1150"/>
    <n v="4001"/>
    <n v="500"/>
    <n v="50"/>
    <n v="1"/>
    <n v="0"/>
    <n v="3"/>
    <n v="30"/>
    <x v="86"/>
    <n v="2"/>
    <x v="3"/>
    <s v="Central Amsterdam"/>
    <n v="85000"/>
    <n v="2"/>
    <d v="2015-08-13T00:00:00"/>
    <d v="2015-08-18T00:00:00"/>
    <n v="100"/>
    <n v="10"/>
    <n v="10"/>
    <n v="10"/>
    <n v="10"/>
    <n v="10"/>
    <n v="8"/>
    <x v="45"/>
    <x v="0"/>
    <n v="2"/>
    <n v="212.82051282051282"/>
    <n v="4"/>
    <n v="3.9"/>
    <n v="830"/>
  </r>
  <r>
    <n v="6636388"/>
    <x v="2039"/>
    <s v="The Canal Room"/>
    <n v="13213532"/>
    <s v="Herengracht, Amsterdam, Noord-Holland 1017 BP, Netherlands"/>
    <x v="5"/>
    <s v="Amsterdam"/>
    <s v="Noord-Holland"/>
    <s v="1017 BP"/>
    <s v="Netherlands"/>
    <n v="52.368126760000003"/>
    <n v="4.8860586220000002"/>
    <x v="1"/>
    <x v="0"/>
    <n v="2"/>
    <n v="0.5"/>
    <n v="1"/>
    <n v="1"/>
    <s v="Real Bed"/>
    <n v="95"/>
    <n v="540"/>
    <n v="1750"/>
    <n v="200"/>
    <m/>
    <n v="1"/>
    <n v="0"/>
    <n v="7"/>
    <n v="30"/>
    <x v="72"/>
    <n v="5.93"/>
    <x v="3"/>
    <s v="Central Amsterdam"/>
    <n v="85000"/>
    <n v="17"/>
    <d v="2015-06-11T00:00:00"/>
    <d v="2015-08-24T00:00:00"/>
    <n v="98"/>
    <n v="10"/>
    <n v="10"/>
    <n v="10"/>
    <n v="10"/>
    <n v="10"/>
    <n v="9"/>
    <x v="377"/>
    <x v="1"/>
    <n v="5.93"/>
    <n v="95"/>
    <n v="11.86"/>
    <n v="7"/>
    <n v="665"/>
  </r>
  <r>
    <n v="3035224"/>
    <x v="2040"/>
    <s v="Bedroom with bathroom Jordaan"/>
    <n v="2805068"/>
    <s v="Rozengracht, Amsterdam, Noord-Holland, Netherlands"/>
    <x v="5"/>
    <s v="Amsterdam"/>
    <s v="Noord-Holland"/>
    <s v="nan"/>
    <s v="Netherlands"/>
    <n v="52.372617380000001"/>
    <n v="4.8790081609999998"/>
    <x v="1"/>
    <x v="0"/>
    <n v="2"/>
    <n v="1"/>
    <n v="1"/>
    <n v="1"/>
    <s v="Real Bed"/>
    <n v="99"/>
    <m/>
    <m/>
    <n v="150"/>
    <n v="25"/>
    <n v="1"/>
    <n v="0"/>
    <n v="2"/>
    <n v="1125"/>
    <x v="122"/>
    <n v="6.62"/>
    <x v="3"/>
    <s v="Central Amsterdam"/>
    <n v="85000"/>
    <n v="34"/>
    <d v="2015-04-04T00:00:00"/>
    <d v="2015-08-23T00:00:00"/>
    <n v="92"/>
    <n v="10"/>
    <n v="10"/>
    <n v="10"/>
    <n v="10"/>
    <n v="10"/>
    <n v="9"/>
    <x v="332"/>
    <x v="0"/>
    <n v="6.62"/>
    <n v="105.41025641025641"/>
    <n v="13.24"/>
    <n v="3.9"/>
    <n v="411.09999999999997"/>
  </r>
  <r>
    <n v="3936265"/>
    <x v="2041"/>
    <s v="Room in the centre of Amsterdam I"/>
    <n v="20253982"/>
    <s v="Bloemstraat, Amsterdam, North Holland 1016LD, Netherlands"/>
    <x v="5"/>
    <s v="Amsterdam"/>
    <s v="North Holland"/>
    <s v="1016LD"/>
    <s v="Netherlands"/>
    <n v="52.37492082"/>
    <n v="4.8806923790000001"/>
    <x v="1"/>
    <x v="0"/>
    <n v="2"/>
    <n v="1"/>
    <n v="1"/>
    <n v="1"/>
    <s v="Real Bed"/>
    <n v="80"/>
    <m/>
    <m/>
    <n v="100"/>
    <n v="20"/>
    <n v="2"/>
    <n v="0"/>
    <n v="1"/>
    <n v="1125"/>
    <x v="127"/>
    <n v="4.74"/>
    <x v="3"/>
    <s v="Central Amsterdam"/>
    <n v="85000"/>
    <n v="57"/>
    <d v="2014-09-09T00:00:00"/>
    <d v="2015-08-18T00:00:00"/>
    <n v="91"/>
    <n v="10"/>
    <n v="10"/>
    <n v="10"/>
    <n v="9"/>
    <n v="10"/>
    <n v="9"/>
    <x v="330"/>
    <x v="0"/>
    <n v="4.74"/>
    <n v="85.128205128205124"/>
    <n v="9.48"/>
    <n v="3.9"/>
    <n v="332"/>
  </r>
  <r>
    <n v="3044760"/>
    <x v="2042"/>
    <s v="Bohemian Houseboat Great Location"/>
    <n v="7492289"/>
    <s v="Prinsengracht, Amsterdam, North Holland 1015 DT, Netherlands"/>
    <x v="5"/>
    <s v="Amsterdam"/>
    <s v="North Holland"/>
    <s v="1015 DT"/>
    <s v="Netherlands"/>
    <n v="52.376297639999997"/>
    <n v="4.8853494709999996"/>
    <x v="3"/>
    <x v="1"/>
    <n v="3"/>
    <n v="1"/>
    <n v="2"/>
    <n v="2"/>
    <s v="Real Bed"/>
    <n v="147"/>
    <n v="875"/>
    <n v="3087"/>
    <n v="300"/>
    <n v="100"/>
    <n v="2"/>
    <n v="75"/>
    <n v="2"/>
    <n v="1125"/>
    <x v="323"/>
    <n v="3.63"/>
    <x v="3"/>
    <s v="Central Amsterdam"/>
    <n v="85000"/>
    <n v="54"/>
    <d v="2014-06-16T00:00:00"/>
    <d v="2015-08-25T00:00:00"/>
    <n v="99"/>
    <n v="10"/>
    <n v="10"/>
    <n v="10"/>
    <n v="10"/>
    <n v="10"/>
    <n v="10"/>
    <x v="297"/>
    <x v="0"/>
    <n v="3.63"/>
    <n v="172.64102564102564"/>
    <n v="7.26"/>
    <n v="3.9"/>
    <n v="673.3"/>
  </r>
  <r>
    <n v="671457"/>
    <x v="2043"/>
    <s v="Beautiful Canal View Apartment"/>
    <n v="3403063"/>
    <s v="Herengracht, Amsterdam, North Holland, Netherlands"/>
    <x v="5"/>
    <s v="Amsterdam"/>
    <s v="North Holland"/>
    <s v="nan"/>
    <s v="Netherlands"/>
    <n v="52.372067629999997"/>
    <n v="4.888309821"/>
    <x v="0"/>
    <x v="1"/>
    <n v="2"/>
    <n v="1"/>
    <n v="1"/>
    <n v="2"/>
    <s v="Real Bed"/>
    <n v="139"/>
    <n v="965"/>
    <n v="1975"/>
    <m/>
    <m/>
    <n v="0"/>
    <n v="0"/>
    <n v="5"/>
    <n v="200"/>
    <x v="95"/>
    <n v="0.88"/>
    <x v="3"/>
    <s v="Central Amsterdam"/>
    <n v="85000"/>
    <n v="26"/>
    <d v="2013-04-02T00:00:00"/>
    <d v="2015-07-19T00:00:00"/>
    <n v="94"/>
    <n v="10"/>
    <n v="9"/>
    <n v="10"/>
    <n v="10"/>
    <n v="10"/>
    <n v="9"/>
    <x v="41"/>
    <x v="0"/>
    <n v="0.88"/>
    <n v="139"/>
    <n v="1.76"/>
    <n v="5"/>
    <n v="695"/>
  </r>
  <r>
    <n v="221060"/>
    <x v="2044"/>
    <s v="10 min. walk from Dam Square Center"/>
    <n v="288514"/>
    <s v="Tweede Anjeliersdwarsstraat, Amsterdam, North Holland 1015, Netherlands"/>
    <x v="5"/>
    <s v="Amsterdam"/>
    <s v="North Holland"/>
    <s v="1015"/>
    <s v="Netherlands"/>
    <n v="52.377172760000001"/>
    <n v="4.8820366670000004"/>
    <x v="0"/>
    <x v="1"/>
    <n v="4"/>
    <n v="0"/>
    <n v="1"/>
    <n v="2"/>
    <s v="Real Bed"/>
    <n v="175"/>
    <n v="1200"/>
    <m/>
    <n v="100"/>
    <n v="25"/>
    <n v="4"/>
    <n v="0"/>
    <n v="3"/>
    <n v="30"/>
    <x v="46"/>
    <n v="0.45"/>
    <x v="3"/>
    <s v="Central Amsterdam"/>
    <n v="85000"/>
    <n v="21"/>
    <d v="2011-10-25T00:00:00"/>
    <d v="2015-08-14T00:00:00"/>
    <n v="96"/>
    <n v="10"/>
    <n v="9"/>
    <n v="10"/>
    <n v="9"/>
    <n v="10"/>
    <n v="9"/>
    <x v="28"/>
    <x v="0"/>
    <n v="0.45"/>
    <n v="181.41025641025641"/>
    <n v="0.9"/>
    <n v="3.9"/>
    <n v="707.5"/>
  </r>
  <r>
    <n v="82482"/>
    <x v="2045"/>
    <s v="The Backroom - Central private appt"/>
    <n v="186729"/>
    <s v="Elandsgracht, Amsterdam, North Holland 1016, Netherlands"/>
    <x v="5"/>
    <s v="Amsterdam"/>
    <s v="North Holland"/>
    <s v="1016"/>
    <s v="Netherlands"/>
    <n v="52.370259730000001"/>
    <n v="4.8800301949999998"/>
    <x v="0"/>
    <x v="0"/>
    <n v="4"/>
    <n v="1"/>
    <n v="1"/>
    <n v="1"/>
    <s v="Real Bed"/>
    <n v="85"/>
    <n v="702"/>
    <n v="2478"/>
    <m/>
    <n v="10"/>
    <n v="2"/>
    <n v="15"/>
    <n v="1"/>
    <n v="14"/>
    <x v="138"/>
    <n v="6.7"/>
    <x v="3"/>
    <s v="Central Amsterdam"/>
    <n v="85000"/>
    <n v="344"/>
    <d v="2011-06-18T00:00:00"/>
    <d v="2015-09-01T00:00:00"/>
    <n v="88"/>
    <n v="9"/>
    <n v="8"/>
    <n v="9"/>
    <n v="9"/>
    <n v="10"/>
    <n v="9"/>
    <x v="511"/>
    <x v="0"/>
    <n v="6.7"/>
    <n v="87.564102564102569"/>
    <n v="13.4"/>
    <n v="3.9"/>
    <n v="341.5"/>
  </r>
  <r>
    <n v="2827475"/>
    <x v="2046"/>
    <s v="Home in Amsterdam Jordaan (center)"/>
    <n v="14451937"/>
    <s v="Rozengracht, Amsterdam, North Holland 1016 NK, Netherlands"/>
    <x v="5"/>
    <s v="Amsterdam"/>
    <s v="North Holland"/>
    <s v="1016 NK"/>
    <s v="Netherlands"/>
    <n v="52.373474780000002"/>
    <n v="4.8776544880000001"/>
    <x v="0"/>
    <x v="1"/>
    <n v="2"/>
    <n v="1"/>
    <n v="1"/>
    <n v="1"/>
    <s v="Real Bed"/>
    <n v="150"/>
    <n v="950"/>
    <m/>
    <n v="300"/>
    <n v="50"/>
    <n v="1"/>
    <n v="0"/>
    <n v="4"/>
    <n v="1125"/>
    <x v="66"/>
    <n v="0.86"/>
    <x v="3"/>
    <s v="Central Amsterdam"/>
    <n v="85000"/>
    <n v="14"/>
    <d v="2014-05-06T00:00:00"/>
    <d v="2015-08-18T00:00:00"/>
    <n v="97"/>
    <n v="10"/>
    <n v="10"/>
    <n v="10"/>
    <n v="10"/>
    <n v="10"/>
    <n v="9"/>
    <x v="136"/>
    <x v="1"/>
    <n v="0.86"/>
    <n v="162.82051282051282"/>
    <n v="1.72"/>
    <n v="4"/>
    <n v="650"/>
  </r>
  <r>
    <n v="1233994"/>
    <x v="2047"/>
    <s v="23 Amsterdam Choice Luxury Place"/>
    <n v="329249"/>
    <s v="Reestraat, Amsterdam, North Holland 1016, Netherlands"/>
    <x v="5"/>
    <s v="Amsterdam"/>
    <s v="North Holland"/>
    <s v="1016"/>
    <s v="Netherlands"/>
    <n v="52.373225840000003"/>
    <n v="4.8839969879999998"/>
    <x v="0"/>
    <x v="1"/>
    <n v="8"/>
    <n v="1"/>
    <n v="1"/>
    <n v="5"/>
    <s v="Pull-out Sofa"/>
    <n v="210"/>
    <m/>
    <m/>
    <n v="450"/>
    <m/>
    <n v="2"/>
    <n v="0"/>
    <n v="3"/>
    <n v="30"/>
    <x v="20"/>
    <m/>
    <x v="3"/>
    <s v="Central Amsterdam"/>
    <n v="85000"/>
    <n v="0"/>
    <m/>
    <m/>
    <m/>
    <m/>
    <m/>
    <m/>
    <m/>
    <m/>
    <m/>
    <x v="2"/>
    <x v="1"/>
    <m/>
    <n v="210"/>
    <n v="0"/>
    <n v="3.9"/>
    <n v="819"/>
  </r>
  <r>
    <n v="2670099"/>
    <x v="2048"/>
    <s v="The Eland"/>
    <n v="13128954"/>
    <s v="Elandsgracht, Amsterdam, Noord-Holland, Netherlands"/>
    <x v="5"/>
    <s v="Amsterdam"/>
    <s v="Noord-Holland"/>
    <s v="nan"/>
    <s v="Netherlands"/>
    <n v="52.37017986"/>
    <n v="4.8798353429999999"/>
    <x v="0"/>
    <x v="1"/>
    <n v="2"/>
    <n v="1"/>
    <n v="1"/>
    <n v="1"/>
    <s v="Real Bed"/>
    <n v="210"/>
    <n v="1340"/>
    <m/>
    <n v="150"/>
    <n v="40"/>
    <n v="1"/>
    <n v="0"/>
    <n v="1"/>
    <n v="1125"/>
    <x v="97"/>
    <n v="0.34"/>
    <x v="3"/>
    <s v="Central Amsterdam"/>
    <n v="85000"/>
    <n v="1"/>
    <d v="2015-06-09T00:00:00"/>
    <d v="2015-06-09T00:00:00"/>
    <n v="100"/>
    <n v="10"/>
    <n v="10"/>
    <n v="10"/>
    <n v="10"/>
    <n v="10"/>
    <n v="8"/>
    <x v="78"/>
    <x v="0"/>
    <n v="0.34"/>
    <n v="220.25641025641025"/>
    <n v="0.68"/>
    <n v="3.9"/>
    <n v="859"/>
  </r>
  <r>
    <n v="6890151"/>
    <x v="2049"/>
    <s v="Spacious room behind Damsquare"/>
    <n v="1435679"/>
    <s v="Oudezijds Voorburgwal, Amsterdam, Noord-Holland 1012 GL, Netherlands"/>
    <x v="5"/>
    <s v="Amsterdam"/>
    <s v="Noord-Holland"/>
    <s v="1012 GL"/>
    <s v="Netherlands"/>
    <n v="52.37201074"/>
    <n v="4.8944116099999997"/>
    <x v="1"/>
    <x v="0"/>
    <n v="2"/>
    <n v="1"/>
    <n v="1"/>
    <n v="1"/>
    <s v="Real Bed"/>
    <n v="119"/>
    <n v="593"/>
    <n v="2290"/>
    <n v="100"/>
    <n v="50"/>
    <n v="1"/>
    <n v="0"/>
    <n v="1"/>
    <n v="1125"/>
    <x v="20"/>
    <n v="0.94"/>
    <x v="3"/>
    <s v="Central Amsterdam"/>
    <n v="85000"/>
    <n v="1"/>
    <d v="2015-08-03T00:00:00"/>
    <d v="2015-08-03T00:00:00"/>
    <n v="100"/>
    <m/>
    <m/>
    <m/>
    <n v="8"/>
    <n v="10"/>
    <n v="8"/>
    <x v="94"/>
    <x v="1"/>
    <n v="0.94"/>
    <n v="131.82051282051279"/>
    <n v="1.88"/>
    <n v="3.9"/>
    <n v="514.09999999999991"/>
  </r>
  <r>
    <n v="7154202"/>
    <x v="2050"/>
    <s v="Beautiful view in the red-light str"/>
    <n v="37463467"/>
    <s v="oudezijds voorburgwal, Centrem, Amsterdam 1012 GE, Netherlands"/>
    <x v="5"/>
    <s v="Amsterdam"/>
    <s v="Amsterdam"/>
    <s v="1012 GE"/>
    <s v="Netherlands"/>
    <n v="52.374086149999997"/>
    <n v="4.898068329"/>
    <x v="0"/>
    <x v="1"/>
    <n v="4"/>
    <n v="1.5"/>
    <n v="1"/>
    <n v="4"/>
    <s v="Real Bed"/>
    <n v="199"/>
    <m/>
    <m/>
    <n v="100"/>
    <m/>
    <n v="0"/>
    <n v="0"/>
    <n v="2"/>
    <n v="1125"/>
    <x v="16"/>
    <n v="4.04"/>
    <x v="3"/>
    <s v="Central Amsterdam"/>
    <n v="85000"/>
    <n v="7"/>
    <d v="2015-07-14T00:00:00"/>
    <d v="2015-08-20T00:00:00"/>
    <n v="74"/>
    <n v="8"/>
    <n v="8"/>
    <n v="8"/>
    <n v="8"/>
    <n v="9"/>
    <n v="8"/>
    <x v="401"/>
    <x v="0"/>
    <n v="4.04"/>
    <n v="199"/>
    <n v="8.08"/>
    <n v="3.9"/>
    <n v="776.1"/>
  </r>
  <r>
    <n v="671970"/>
    <x v="2051"/>
    <s v="Your dreamhouse with canal view"/>
    <n v="3407716"/>
    <s v="Prins Hendrikkade, Amsterdam, North Holland 1012, Netherlands"/>
    <x v="5"/>
    <s v="Amsterdam"/>
    <s v="North Holland"/>
    <s v="1012"/>
    <s v="Netherlands"/>
    <n v="52.377144770000001"/>
    <n v="4.9034257940000003"/>
    <x v="0"/>
    <x v="1"/>
    <n v="2"/>
    <n v="1"/>
    <n v="1"/>
    <n v="1"/>
    <s v="Real Bed"/>
    <n v="119"/>
    <n v="800"/>
    <n v="2500"/>
    <n v="150"/>
    <n v="30"/>
    <n v="2"/>
    <n v="0"/>
    <n v="2"/>
    <n v="1825"/>
    <x v="143"/>
    <n v="4.83"/>
    <x v="3"/>
    <s v="Central Amsterdam"/>
    <n v="85000"/>
    <n v="172"/>
    <d v="2012-10-01T00:00:00"/>
    <d v="2015-08-19T00:00:00"/>
    <n v="95"/>
    <n v="10"/>
    <n v="9"/>
    <n v="10"/>
    <n v="10"/>
    <n v="10"/>
    <n v="9"/>
    <x v="508"/>
    <x v="1"/>
    <n v="4.83"/>
    <n v="126.69230769230769"/>
    <n v="9.66"/>
    <n v="3.9"/>
    <n v="494.09999999999997"/>
  </r>
  <r>
    <n v="6814803"/>
    <x v="2052"/>
    <s v="City Centre Canal"/>
    <n v="2028878"/>
    <s v="Oudezijds Achterburgwal, Amsterdam, Noord-Holland 1012 DC, Netherlands"/>
    <x v="5"/>
    <s v="Amsterdam"/>
    <s v="Noord-Holland"/>
    <s v="1012 DC"/>
    <s v="Netherlands"/>
    <n v="52.371950959999999"/>
    <n v="4.8975328029999998"/>
    <x v="0"/>
    <x v="1"/>
    <n v="4"/>
    <n v="1"/>
    <n v="1"/>
    <n v="1"/>
    <s v="Pull-out Sofa"/>
    <n v="140"/>
    <n v="950"/>
    <n v="3500"/>
    <m/>
    <n v="70"/>
    <n v="2"/>
    <n v="25"/>
    <n v="3"/>
    <n v="999"/>
    <x v="251"/>
    <n v="2.0299999999999998"/>
    <x v="3"/>
    <s v="Central Amsterdam"/>
    <n v="85000"/>
    <n v="4"/>
    <d v="2015-07-08T00:00:00"/>
    <d v="2015-08-01T00:00:00"/>
    <n v="75"/>
    <n v="8"/>
    <n v="8"/>
    <n v="9"/>
    <n v="9"/>
    <n v="7"/>
    <n v="7"/>
    <x v="317"/>
    <x v="1"/>
    <n v="2.0299999999999998"/>
    <n v="157.94871794871796"/>
    <n v="4.0599999999999996"/>
    <n v="3.9"/>
    <n v="616"/>
  </r>
  <r>
    <n v="5326868"/>
    <x v="2053"/>
    <s v="Beautiful area - right on a canal!"/>
    <n v="21456713"/>
    <s v="Beulingstraat, Amsterdam, Noord-Holland 1017 BA, Netherlands"/>
    <x v="5"/>
    <s v="Amsterdam"/>
    <s v="Noord-Holland"/>
    <s v="1017 BA"/>
    <s v="Netherlands"/>
    <n v="52.368471700000001"/>
    <n v="4.8884512930000001"/>
    <x v="0"/>
    <x v="0"/>
    <n v="2"/>
    <n v="1.5"/>
    <n v="1"/>
    <n v="1"/>
    <s v="Real Bed"/>
    <n v="90"/>
    <n v="700"/>
    <m/>
    <m/>
    <m/>
    <n v="1"/>
    <n v="0"/>
    <n v="2"/>
    <n v="1125"/>
    <x v="129"/>
    <n v="7.16"/>
    <x v="3"/>
    <s v="Central Amsterdam"/>
    <n v="85000"/>
    <n v="48"/>
    <d v="2015-02-16T00:00:00"/>
    <d v="2015-08-28T00:00:00"/>
    <n v="94"/>
    <n v="10"/>
    <n v="10"/>
    <n v="10"/>
    <n v="10"/>
    <n v="10"/>
    <n v="9"/>
    <x v="512"/>
    <x v="1"/>
    <n v="7.16"/>
    <n v="90"/>
    <n v="14.32"/>
    <n v="3.9"/>
    <n v="351"/>
  </r>
  <r>
    <n v="804019"/>
    <x v="2054"/>
    <s v="Affordable big room in Ams centre"/>
    <n v="833145"/>
    <s v="Willemsstraat, Amsterdam, North Holland 1015, Netherlands"/>
    <x v="5"/>
    <s v="Amsterdam"/>
    <s v="North Holland"/>
    <s v="1015"/>
    <s v="Netherlands"/>
    <n v="52.383352960000003"/>
    <n v="4.8823095409999997"/>
    <x v="0"/>
    <x v="0"/>
    <n v="2"/>
    <n v="1"/>
    <n v="1"/>
    <n v="2"/>
    <s v="Real Bed"/>
    <n v="50"/>
    <n v="295"/>
    <m/>
    <m/>
    <n v="25"/>
    <n v="1"/>
    <n v="10"/>
    <n v="4"/>
    <n v="1125"/>
    <x v="188"/>
    <n v="3.1"/>
    <x v="3"/>
    <s v="Central Amsterdam"/>
    <n v="85000"/>
    <n v="96"/>
    <d v="2013-02-18T00:00:00"/>
    <d v="2015-08-30T00:00:00"/>
    <n v="96"/>
    <n v="10"/>
    <n v="9"/>
    <n v="10"/>
    <n v="10"/>
    <n v="10"/>
    <n v="10"/>
    <x v="105"/>
    <x v="1"/>
    <n v="3.1"/>
    <n v="56.410256410256409"/>
    <n v="6.2"/>
    <n v="4"/>
    <n v="235"/>
  </r>
  <r>
    <n v="925543"/>
    <x v="2055"/>
    <s v="Central B&amp;B with view on Westerkerk"/>
    <n v="4978942"/>
    <s v="Westermarkt, Amsterdam, North Holland 1016, Netherlands"/>
    <x v="5"/>
    <s v="Amsterdam"/>
    <s v="North Holland"/>
    <s v="1016"/>
    <s v="Netherlands"/>
    <n v="52.375052429999997"/>
    <n v="4.8833080359999999"/>
    <x v="2"/>
    <x v="0"/>
    <n v="3"/>
    <n v="1"/>
    <n v="1"/>
    <n v="2"/>
    <s v="Real Bed"/>
    <n v="85"/>
    <m/>
    <m/>
    <m/>
    <n v="20"/>
    <n v="2"/>
    <n v="40"/>
    <n v="2"/>
    <n v="1125"/>
    <x v="147"/>
    <n v="1.95"/>
    <x v="3"/>
    <s v="Central Amsterdam"/>
    <n v="85000"/>
    <n v="53"/>
    <d v="2013-06-09T00:00:00"/>
    <d v="2015-07-23T00:00:00"/>
    <n v="77"/>
    <n v="6"/>
    <n v="8"/>
    <n v="9"/>
    <n v="8"/>
    <n v="10"/>
    <n v="7"/>
    <x v="500"/>
    <x v="0"/>
    <n v="1.95"/>
    <n v="90.128205128205124"/>
    <n v="3.9"/>
    <n v="3.9"/>
    <n v="351.5"/>
  </r>
  <r>
    <n v="2059084"/>
    <x v="2056"/>
    <s v=":::Monumental Central Canal House::"/>
    <n v="9957140"/>
    <s v="Oudezijds Voorburgwal, Amsterdam, North Holland 1012, Netherlands"/>
    <x v="5"/>
    <s v="Amsterdam"/>
    <s v="North Holland"/>
    <s v="1012"/>
    <s v="Netherlands"/>
    <n v="52.372624270000003"/>
    <n v="4.8952728969999999"/>
    <x v="1"/>
    <x v="0"/>
    <n v="8"/>
    <n v="1"/>
    <n v="1"/>
    <n v="4"/>
    <s v="Real Bed"/>
    <n v="549"/>
    <m/>
    <m/>
    <n v="1250"/>
    <n v="80"/>
    <n v="1"/>
    <n v="0"/>
    <n v="2"/>
    <n v="21"/>
    <x v="47"/>
    <n v="0.24"/>
    <x v="3"/>
    <s v="Central Amsterdam"/>
    <n v="85000"/>
    <n v="4"/>
    <d v="2014-04-22T00:00:00"/>
    <d v="2015-06-22T00:00:00"/>
    <n v="100"/>
    <n v="10"/>
    <n v="10"/>
    <n v="10"/>
    <n v="10"/>
    <n v="10"/>
    <n v="10"/>
    <x v="5"/>
    <x v="0"/>
    <n v="0.24"/>
    <n v="569.51282051282055"/>
    <n v="0.48"/>
    <n v="3.9"/>
    <n v="2221.1"/>
  </r>
  <r>
    <n v="6082289"/>
    <x v="2057"/>
    <s v="Rokin city center"/>
    <n v="10647909"/>
    <s v="Rokin, Amsterdam, Noord-Holland 1012, Netherlands"/>
    <x v="5"/>
    <s v="Amsterdam"/>
    <s v="Noord-Holland"/>
    <s v="1012"/>
    <s v="Netherlands"/>
    <n v="52.368047709999999"/>
    <n v="4.8918005009999996"/>
    <x v="0"/>
    <x v="1"/>
    <n v="4"/>
    <n v="1"/>
    <n v="1"/>
    <n v="2"/>
    <s v="Real Bed"/>
    <n v="215"/>
    <n v="1289"/>
    <n v="4506"/>
    <n v="300"/>
    <n v="40"/>
    <n v="2"/>
    <n v="20"/>
    <n v="3"/>
    <n v="1125"/>
    <x v="217"/>
    <n v="0.76"/>
    <x v="3"/>
    <s v="Central Amsterdam"/>
    <n v="85000"/>
    <n v="3"/>
    <d v="2015-05-10T00:00:00"/>
    <d v="2015-06-01T00:00:00"/>
    <n v="67"/>
    <n v="8"/>
    <n v="6"/>
    <n v="5"/>
    <n v="7"/>
    <n v="10"/>
    <n v="7"/>
    <x v="446"/>
    <x v="0"/>
    <n v="0.76"/>
    <n v="225.25641025641025"/>
    <n v="1.52"/>
    <n v="3.9"/>
    <n v="878.5"/>
  </r>
  <r>
    <n v="1559646"/>
    <x v="2058"/>
    <s v="Monolocale  Haarlemmerstraaat"/>
    <n v="8300496"/>
    <s v="Haarlemmerstraat, Amsterdam, North Holland 1013, Netherlands"/>
    <x v="5"/>
    <s v="Amsterdam"/>
    <s v="North Holland"/>
    <s v="1013"/>
    <s v="Netherlands"/>
    <n v="52.380047840000003"/>
    <n v="4.8912855860000004"/>
    <x v="0"/>
    <x v="1"/>
    <n v="2"/>
    <n v="1"/>
    <n v="0"/>
    <n v="2"/>
    <s v="Real Bed"/>
    <n v="90"/>
    <n v="540"/>
    <m/>
    <n v="100"/>
    <m/>
    <n v="2"/>
    <n v="0"/>
    <n v="3"/>
    <n v="30"/>
    <x v="212"/>
    <n v="1.54"/>
    <x v="3"/>
    <s v="Central Amsterdam"/>
    <n v="85000"/>
    <n v="36"/>
    <d v="2013-10-05T00:00:00"/>
    <d v="2015-08-19T00:00:00"/>
    <n v="84"/>
    <n v="9"/>
    <n v="9"/>
    <n v="8"/>
    <n v="8"/>
    <n v="10"/>
    <n v="8"/>
    <x v="366"/>
    <x v="0"/>
    <n v="1.54"/>
    <n v="90"/>
    <n v="3.08"/>
    <n v="3.9"/>
    <n v="351"/>
  </r>
  <r>
    <n v="3929239"/>
    <x v="2059"/>
    <s v="Super room on fantastic location"/>
    <n v="20355773"/>
    <s v="Hartenstraat, Amsterdam, North Holland 1016 CC, Netherlands"/>
    <x v="5"/>
    <s v="Amsterdam"/>
    <s v="North Holland"/>
    <s v="1016 CC"/>
    <s v="Netherlands"/>
    <n v="52.373127189999998"/>
    <n v="4.8845867150000002"/>
    <x v="1"/>
    <x v="0"/>
    <n v="2"/>
    <n v="1"/>
    <n v="1"/>
    <n v="1"/>
    <s v="Real Bed"/>
    <n v="129"/>
    <m/>
    <m/>
    <m/>
    <m/>
    <n v="1"/>
    <n v="0"/>
    <n v="2"/>
    <n v="1125"/>
    <x v="10"/>
    <n v="0.67"/>
    <x v="3"/>
    <s v="Central Amsterdam"/>
    <n v="85000"/>
    <n v="1"/>
    <d v="2015-07-22T00:00:00"/>
    <d v="2015-07-22T00:00:00"/>
    <n v="100"/>
    <n v="10"/>
    <n v="10"/>
    <n v="10"/>
    <n v="10"/>
    <n v="10"/>
    <n v="10"/>
    <x v="19"/>
    <x v="0"/>
    <n v="0.67"/>
    <n v="129"/>
    <n v="1.34"/>
    <n v="3.9"/>
    <n v="503.09999999999997"/>
  </r>
  <r>
    <n v="151309"/>
    <x v="2060"/>
    <s v="City Center Design Apartment "/>
    <n v="728514"/>
    <s v="Wolvenstraat, Amsterdam, North Holland 1016, Netherlands"/>
    <x v="5"/>
    <s v="Amsterdam"/>
    <s v="North Holland"/>
    <s v="1016"/>
    <s v="Netherlands"/>
    <n v="52.369242679999999"/>
    <n v="4.8856703540000002"/>
    <x v="0"/>
    <x v="1"/>
    <n v="2"/>
    <n v="1"/>
    <n v="1"/>
    <n v="1"/>
    <s v="Real Bed"/>
    <n v="135"/>
    <n v="825"/>
    <n v="2500"/>
    <m/>
    <n v="50"/>
    <n v="1"/>
    <n v="0"/>
    <n v="3"/>
    <n v="365"/>
    <x v="90"/>
    <n v="1.03"/>
    <x v="3"/>
    <s v="Central Amsterdam"/>
    <n v="85000"/>
    <n v="52"/>
    <d v="2011-07-19T00:00:00"/>
    <d v="2015-08-05T00:00:00"/>
    <n v="95"/>
    <n v="10"/>
    <n v="9"/>
    <n v="10"/>
    <n v="10"/>
    <n v="10"/>
    <n v="9"/>
    <x v="231"/>
    <x v="0"/>
    <n v="1.03"/>
    <n v="147.82051282051282"/>
    <n v="2.06"/>
    <n v="3.9"/>
    <n v="576.5"/>
  </r>
  <r>
    <n v="2793217"/>
    <x v="2061"/>
    <s v="Light &amp; quiet canal view apartment"/>
    <n v="12859334"/>
    <s v="Egelantiersgracht, Amsterdam, Noord-Holland 1015, Netherlands"/>
    <x v="5"/>
    <s v="Amsterdam"/>
    <s v="Noord-Holland"/>
    <s v="1015"/>
    <s v="Netherlands"/>
    <n v="52.37534514"/>
    <n v="4.8841387020000004"/>
    <x v="0"/>
    <x v="1"/>
    <n v="2"/>
    <n v="1"/>
    <m/>
    <n v="1"/>
    <s v="Real Bed"/>
    <n v="140"/>
    <m/>
    <m/>
    <m/>
    <n v="30"/>
    <n v="1"/>
    <n v="0"/>
    <n v="3"/>
    <n v="1125"/>
    <x v="286"/>
    <n v="3.24"/>
    <x v="3"/>
    <s v="Central Amsterdam"/>
    <n v="85000"/>
    <n v="8"/>
    <d v="2015-06-22T00:00:00"/>
    <d v="2015-08-23T00:00:00"/>
    <n v="90"/>
    <n v="10"/>
    <n v="9"/>
    <n v="10"/>
    <n v="10"/>
    <n v="10"/>
    <n v="9"/>
    <x v="513"/>
    <x v="1"/>
    <n v="3.24"/>
    <n v="147.69230769230771"/>
    <n v="6.48"/>
    <n v="3.9"/>
    <n v="576"/>
  </r>
  <r>
    <n v="6696579"/>
    <x v="2062"/>
    <s v="Homely place in the heart of A'dam"/>
    <n v="6000806"/>
    <s v="Bloemstraat, Amsterdam, Noord-Holland 1016 LG, Netherlands"/>
    <x v="5"/>
    <s v="Amsterdam"/>
    <s v="Noord-Holland"/>
    <s v="1016 LG"/>
    <s v="Netherlands"/>
    <n v="52.374800479999998"/>
    <n v="4.8800847950000001"/>
    <x v="0"/>
    <x v="1"/>
    <n v="2"/>
    <n v="1"/>
    <n v="1"/>
    <n v="1"/>
    <s v="Real Bed"/>
    <n v="119"/>
    <n v="724"/>
    <m/>
    <m/>
    <m/>
    <n v="1"/>
    <n v="0"/>
    <n v="1"/>
    <n v="1125"/>
    <x v="139"/>
    <n v="1.74"/>
    <x v="3"/>
    <s v="Central Amsterdam"/>
    <n v="85000"/>
    <n v="5"/>
    <d v="2015-06-10T00:00:00"/>
    <d v="2015-06-29T00:00:00"/>
    <n v="100"/>
    <n v="10"/>
    <n v="10"/>
    <n v="10"/>
    <n v="10"/>
    <n v="10"/>
    <n v="10"/>
    <x v="514"/>
    <x v="1"/>
    <n v="1.74"/>
    <n v="119"/>
    <n v="3.48"/>
    <n v="3.9"/>
    <n v="464.09999999999997"/>
  </r>
  <r>
    <n v="1395250"/>
    <x v="2063"/>
    <s v="Apt in the heart of Amsterdam "/>
    <n v="148390"/>
    <s v="Westerstraat, Amsterdam, North Holland 1015, Netherlands"/>
    <x v="5"/>
    <s v="Amsterdam"/>
    <s v="North Holland"/>
    <s v="1015"/>
    <s v="Netherlands"/>
    <n v="52.377320830000002"/>
    <n v="4.8832278090000001"/>
    <x v="0"/>
    <x v="1"/>
    <n v="2"/>
    <n v="1"/>
    <n v="1"/>
    <n v="1"/>
    <s v="Real Bed"/>
    <n v="80"/>
    <n v="500"/>
    <m/>
    <m/>
    <m/>
    <n v="1"/>
    <n v="0"/>
    <n v="4"/>
    <n v="1125"/>
    <x v="20"/>
    <n v="0.37"/>
    <x v="3"/>
    <s v="Central Amsterdam"/>
    <n v="85000"/>
    <n v="5"/>
    <d v="2014-07-30T00:00:00"/>
    <d v="2015-01-07T00:00:00"/>
    <n v="92"/>
    <n v="9"/>
    <n v="10"/>
    <n v="10"/>
    <n v="10"/>
    <n v="10"/>
    <n v="9"/>
    <x v="22"/>
    <x v="1"/>
    <n v="0.37"/>
    <n v="80"/>
    <n v="0.74"/>
    <n v="4"/>
    <n v="320"/>
  </r>
  <r>
    <n v="4810016"/>
    <x v="2064"/>
    <s v="Mondriaan No.2  [2 bed/bathrooms]"/>
    <n v="8558897"/>
    <s v="Marnixkade, Amsterdam, Noord-Holland 1015 XX, Netherlands"/>
    <x v="5"/>
    <s v="Amsterdam"/>
    <s v="Noord-Holland"/>
    <s v="1015 XX"/>
    <s v="Netherlands"/>
    <n v="52.378120199999998"/>
    <n v="4.8787439929999996"/>
    <x v="0"/>
    <x v="1"/>
    <n v="4"/>
    <n v="2"/>
    <n v="2"/>
    <n v="4"/>
    <s v="Real Bed"/>
    <n v="195"/>
    <m/>
    <n v="5501"/>
    <m/>
    <m/>
    <n v="2"/>
    <n v="15"/>
    <n v="7"/>
    <n v="100"/>
    <x v="110"/>
    <m/>
    <x v="3"/>
    <s v="Central Amsterdam"/>
    <n v="85000"/>
    <n v="0"/>
    <m/>
    <m/>
    <m/>
    <m/>
    <m/>
    <m/>
    <m/>
    <m/>
    <m/>
    <x v="2"/>
    <x v="0"/>
    <m/>
    <n v="195"/>
    <n v="0"/>
    <n v="7"/>
    <n v="1365"/>
  </r>
  <r>
    <n v="5675874"/>
    <x v="2065"/>
    <s v="Beautiful apartment with great view"/>
    <n v="4936643"/>
    <s v="Barndesteeg, Amsterdam, Noord-Holland 1012 BV, Netherlands"/>
    <x v="5"/>
    <s v="Amsterdam"/>
    <s v="Noord-Holland"/>
    <s v="1012 BV"/>
    <s v="Netherlands"/>
    <n v="52.371855089999997"/>
    <n v="4.8988379660000003"/>
    <x v="0"/>
    <x v="1"/>
    <n v="2"/>
    <n v="1"/>
    <n v="1"/>
    <n v="1"/>
    <s v="Real Bed"/>
    <n v="200"/>
    <m/>
    <m/>
    <m/>
    <m/>
    <n v="1"/>
    <n v="0"/>
    <n v="2"/>
    <n v="1125"/>
    <x v="300"/>
    <n v="1.1499999999999999"/>
    <x v="3"/>
    <s v="Central Amsterdam"/>
    <n v="85000"/>
    <n v="5"/>
    <d v="2015-04-26T00:00:00"/>
    <d v="2015-06-21T00:00:00"/>
    <n v="96"/>
    <n v="10"/>
    <n v="10"/>
    <n v="10"/>
    <n v="10"/>
    <n v="9"/>
    <n v="9"/>
    <x v="167"/>
    <x v="1"/>
    <n v="1.1499999999999999"/>
    <n v="200"/>
    <n v="2.2999999999999998"/>
    <n v="3.9"/>
    <n v="780"/>
  </r>
  <r>
    <n v="2813439"/>
    <x v="2066"/>
    <s v="Best location &amp; home in AMSTERDAM!"/>
    <n v="5895924"/>
    <s v="Keizersgracht, Amsterdam, North Holland 1015 CT, Netherlands"/>
    <x v="5"/>
    <s v="Amsterdam"/>
    <s v="North Holland"/>
    <s v="1015 CT"/>
    <s v="Netherlands"/>
    <n v="52.379357370000001"/>
    <n v="4.888611139"/>
    <x v="1"/>
    <x v="2"/>
    <n v="4"/>
    <n v="2.5"/>
    <n v="1"/>
    <n v="4"/>
    <s v="Real Bed"/>
    <n v="550"/>
    <m/>
    <m/>
    <n v="250"/>
    <n v="100"/>
    <n v="5"/>
    <n v="0"/>
    <n v="3"/>
    <n v="1125"/>
    <x v="47"/>
    <n v="1.62"/>
    <x v="3"/>
    <s v="Central Amsterdam"/>
    <n v="85000"/>
    <n v="23"/>
    <d v="2014-07-05T00:00:00"/>
    <d v="2015-07-24T00:00:00"/>
    <n v="96"/>
    <n v="9"/>
    <n v="9"/>
    <n v="10"/>
    <n v="10"/>
    <n v="10"/>
    <n v="9"/>
    <x v="393"/>
    <x v="0"/>
    <n v="1.62"/>
    <n v="575.64102564102564"/>
    <n v="3.24"/>
    <n v="3.9"/>
    <n v="2245"/>
  </r>
  <r>
    <n v="1686070"/>
    <x v="2067"/>
    <s v="Sunny apartment &amp; great situated!"/>
    <n v="3562297"/>
    <s v="Rokin, Amsterdam, North Holland 1012 KV, Netherlands"/>
    <x v="5"/>
    <s v="Amsterdam"/>
    <s v="North Holland"/>
    <s v="1012 KV"/>
    <s v="Netherlands"/>
    <n v="52.370448099999997"/>
    <n v="4.8933682589999998"/>
    <x v="0"/>
    <x v="1"/>
    <n v="6"/>
    <n v="1"/>
    <n v="0"/>
    <n v="3"/>
    <s v="Real Bed"/>
    <n v="169"/>
    <m/>
    <m/>
    <n v="250"/>
    <n v="49"/>
    <n v="2"/>
    <n v="26"/>
    <n v="1"/>
    <n v="1125"/>
    <x v="122"/>
    <n v="4.6399999999999997"/>
    <x v="3"/>
    <s v="Central Amsterdam"/>
    <n v="85000"/>
    <n v="109"/>
    <d v="2013-09-30T00:00:00"/>
    <d v="2015-08-23T00:00:00"/>
    <n v="82"/>
    <n v="8"/>
    <n v="8"/>
    <n v="9"/>
    <n v="9"/>
    <n v="10"/>
    <n v="8"/>
    <x v="451"/>
    <x v="0"/>
    <n v="4.6399999999999997"/>
    <n v="181.56410256410257"/>
    <n v="9.2799999999999994"/>
    <n v="3.9"/>
    <n v="708.1"/>
  </r>
  <r>
    <n v="5264013"/>
    <x v="2068"/>
    <s v="4BR Family Apartment Jordaan!!!"/>
    <n v="22317952"/>
    <s v="Willemsstraat, Amsterdam, Noord-Holland 1015 JD, Netherlands"/>
    <x v="5"/>
    <s v="Amsterdam"/>
    <s v="Noord-Holland"/>
    <s v="1015 JD"/>
    <s v="Netherlands"/>
    <n v="52.381923530000002"/>
    <n v="4.8842622440000003"/>
    <x v="0"/>
    <x v="1"/>
    <n v="6"/>
    <n v="1.5"/>
    <n v="4"/>
    <n v="8"/>
    <s v="Real Bed"/>
    <n v="330"/>
    <m/>
    <m/>
    <n v="300"/>
    <n v="50"/>
    <n v="4"/>
    <n v="50"/>
    <n v="4"/>
    <n v="1125"/>
    <x v="161"/>
    <n v="1.73"/>
    <x v="3"/>
    <s v="Central Amsterdam"/>
    <n v="85000"/>
    <n v="10"/>
    <d v="2015-03-16T00:00:00"/>
    <d v="2015-08-31T00:00:00"/>
    <n v="82"/>
    <n v="8"/>
    <n v="8"/>
    <n v="8"/>
    <n v="9"/>
    <n v="10"/>
    <n v="8"/>
    <x v="70"/>
    <x v="0"/>
    <n v="1.73"/>
    <n v="342.82051282051282"/>
    <n v="3.46"/>
    <n v="4"/>
    <n v="1370"/>
  </r>
  <r>
    <n v="7741104"/>
    <x v="2069"/>
    <s v="Haarlemmerstraat Residence"/>
    <n v="12856622"/>
    <s v="Haarlemmerstraat, Amsterdam, Noord-Holland 1013 EV, Netherlands"/>
    <x v="5"/>
    <s v="Amsterdam"/>
    <s v="Noord-Holland"/>
    <s v="1013 EV"/>
    <s v="Netherlands"/>
    <n v="52.38104199"/>
    <n v="4.8903291160000002"/>
    <x v="0"/>
    <x v="1"/>
    <n v="4"/>
    <n v="2"/>
    <n v="3"/>
    <n v="3"/>
    <s v="Real Bed"/>
    <n v="438"/>
    <m/>
    <m/>
    <n v="400"/>
    <n v="85"/>
    <n v="1"/>
    <n v="0"/>
    <n v="7"/>
    <n v="1125"/>
    <x v="249"/>
    <m/>
    <x v="3"/>
    <s v="Central Amsterdam"/>
    <n v="85000"/>
    <n v="0"/>
    <m/>
    <m/>
    <m/>
    <m/>
    <m/>
    <m/>
    <m/>
    <m/>
    <m/>
    <x v="2"/>
    <x v="0"/>
    <m/>
    <n v="459.79487179487182"/>
    <n v="0"/>
    <n v="7"/>
    <n v="3151"/>
  </r>
  <r>
    <n v="2960781"/>
    <x v="2070"/>
    <s v="Central Design Appartment"/>
    <n v="12311194"/>
    <s v="Sint Geertruidensteeg, Amsterdam, North Holland 1012 PX, Netherlands"/>
    <x v="5"/>
    <s v="Amsterdam"/>
    <s v="North Holland"/>
    <s v="1012 PX"/>
    <s v="Netherlands"/>
    <n v="52.372587590000002"/>
    <n v="4.8963966770000003"/>
    <x v="0"/>
    <x v="1"/>
    <n v="2"/>
    <n v="1"/>
    <n v="0"/>
    <n v="1"/>
    <s v="Real Bed"/>
    <n v="250"/>
    <m/>
    <m/>
    <n v="200"/>
    <n v="25"/>
    <n v="1"/>
    <n v="0"/>
    <n v="4"/>
    <n v="14"/>
    <x v="269"/>
    <n v="0.81"/>
    <x v="3"/>
    <s v="Central Amsterdam"/>
    <n v="85000"/>
    <n v="11"/>
    <d v="2014-07-24T00:00:00"/>
    <d v="2015-08-02T00:00:00"/>
    <n v="95"/>
    <n v="9"/>
    <n v="9"/>
    <n v="10"/>
    <n v="10"/>
    <n v="10"/>
    <n v="9"/>
    <x v="23"/>
    <x v="0"/>
    <n v="0.81"/>
    <n v="256.41025641025641"/>
    <n v="1.62"/>
    <n v="4"/>
    <n v="1025"/>
  </r>
  <r>
    <n v="7745850"/>
    <x v="2071"/>
    <s v="Dam Square Chill Out Apartment"/>
    <n v="30118557"/>
    <s v="Sint Lucinsteeg, Amsterdam, Noord-Holland 1012 PM, Netherlands"/>
    <x v="5"/>
    <s v="Amsterdam"/>
    <s v="Noord-Holland"/>
    <s v="1012 PM"/>
    <s v="Netherlands"/>
    <n v="52.371377840000001"/>
    <n v="4.8912900180000003"/>
    <x v="0"/>
    <x v="1"/>
    <n v="4"/>
    <n v="1"/>
    <n v="1"/>
    <n v="4"/>
    <s v="Real Bed"/>
    <n v="160"/>
    <m/>
    <m/>
    <n v="200"/>
    <n v="45"/>
    <n v="4"/>
    <n v="25"/>
    <n v="2"/>
    <n v="1125"/>
    <x v="210"/>
    <m/>
    <x v="3"/>
    <s v="Central Amsterdam"/>
    <n v="85000"/>
    <n v="0"/>
    <m/>
    <m/>
    <m/>
    <m/>
    <m/>
    <m/>
    <m/>
    <m/>
    <m/>
    <x v="2"/>
    <x v="1"/>
    <m/>
    <n v="171.53846153846155"/>
    <n v="0"/>
    <n v="3.9"/>
    <n v="669"/>
  </r>
  <r>
    <n v="2604291"/>
    <x v="2072"/>
    <s v="Exclusive privatroom Keizersgracht"/>
    <n v="11117462"/>
    <s v="Keizersgracht, Amsterdam, North Holland 1015 CC, Netherlands"/>
    <x v="5"/>
    <s v="Amsterdam"/>
    <s v="North Holland"/>
    <s v="1015 CC"/>
    <s v="Netherlands"/>
    <n v="52.3779495"/>
    <n v="4.8880272180000004"/>
    <x v="1"/>
    <x v="0"/>
    <n v="2"/>
    <n v="1"/>
    <n v="1"/>
    <n v="1"/>
    <s v="Real Bed"/>
    <n v="99"/>
    <m/>
    <m/>
    <m/>
    <n v="10"/>
    <n v="1"/>
    <n v="0"/>
    <n v="2"/>
    <n v="1125"/>
    <x v="244"/>
    <n v="5.82"/>
    <x v="3"/>
    <s v="Central Amsterdam"/>
    <n v="85000"/>
    <n v="97"/>
    <d v="2014-04-22T00:00:00"/>
    <d v="2015-08-15T00:00:00"/>
    <n v="95"/>
    <n v="10"/>
    <n v="10"/>
    <n v="10"/>
    <n v="9"/>
    <n v="10"/>
    <n v="9"/>
    <x v="436"/>
    <x v="1"/>
    <n v="5.82"/>
    <n v="101.56410256410255"/>
    <n v="11.64"/>
    <n v="3.9"/>
    <n v="396.09999999999997"/>
  </r>
  <r>
    <n v="958880"/>
    <x v="2073"/>
    <s v="A276 Special canal house Amsterdam!"/>
    <n v="3327797"/>
    <s v="Brouwersgracht, Amsterdam, North Holland 1013, Netherlands"/>
    <x v="5"/>
    <s v="Amsterdam"/>
    <s v="North Holland"/>
    <s v="1013"/>
    <s v="Netherlands"/>
    <n v="52.380207820000003"/>
    <n v="4.892843547"/>
    <x v="0"/>
    <x v="1"/>
    <n v="2"/>
    <m/>
    <n v="1"/>
    <n v="1"/>
    <s v="Real Bed"/>
    <n v="180"/>
    <n v="1150"/>
    <n v="3200"/>
    <m/>
    <m/>
    <n v="1"/>
    <n v="0"/>
    <n v="2"/>
    <n v="1125"/>
    <x v="20"/>
    <m/>
    <x v="3"/>
    <s v="Central Amsterdam"/>
    <n v="85000"/>
    <n v="0"/>
    <m/>
    <m/>
    <m/>
    <m/>
    <m/>
    <m/>
    <m/>
    <m/>
    <m/>
    <x v="2"/>
    <x v="1"/>
    <m/>
    <n v="180"/>
    <n v="0"/>
    <n v="3.9"/>
    <n v="702"/>
  </r>
  <r>
    <n v="7061216"/>
    <x v="2074"/>
    <s v="2 bedroom apartment in Amsterdam"/>
    <n v="33891982"/>
    <s v="Warmoesstraat, Amsterdam, Noord-Holland 1012 HT, Netherlands"/>
    <x v="5"/>
    <s v="Amsterdam"/>
    <s v="Noord-Holland"/>
    <s v="1012 HT"/>
    <s v="Netherlands"/>
    <n v="52.375613479999998"/>
    <n v="4.9000773469999999"/>
    <x v="0"/>
    <x v="1"/>
    <n v="4"/>
    <n v="1"/>
    <n v="2"/>
    <n v="2"/>
    <s v="Real Bed"/>
    <n v="200"/>
    <m/>
    <m/>
    <n v="100"/>
    <n v="30"/>
    <n v="1"/>
    <n v="0"/>
    <n v="2"/>
    <n v="7"/>
    <x v="106"/>
    <n v="3.08"/>
    <x v="3"/>
    <s v="Central Amsterdam"/>
    <n v="85000"/>
    <n v="4"/>
    <d v="2015-07-27T00:00:00"/>
    <d v="2015-08-16T00:00:00"/>
    <n v="95"/>
    <n v="9"/>
    <n v="9"/>
    <n v="10"/>
    <n v="10"/>
    <n v="10"/>
    <n v="9"/>
    <x v="251"/>
    <x v="1"/>
    <n v="3.08"/>
    <n v="207.69230769230771"/>
    <n v="6.16"/>
    <n v="3.9"/>
    <n v="810"/>
  </r>
  <r>
    <n v="4239772"/>
    <x v="2075"/>
    <s v="Charming 17th Century Canal House"/>
    <n v="16391242"/>
    <s v="Bloemgracht, Amsterdam, North Holland 1015 TT, Netherlands"/>
    <x v="5"/>
    <s v="Amsterdam"/>
    <s v="North Holland"/>
    <s v="1015 TT"/>
    <s v="Netherlands"/>
    <n v="52.375112139999999"/>
    <n v="4.8769722010000001"/>
    <x v="0"/>
    <x v="1"/>
    <n v="4"/>
    <n v="2"/>
    <n v="3"/>
    <n v="4"/>
    <s v="Real Bed"/>
    <n v="230"/>
    <n v="1250"/>
    <n v="4001"/>
    <n v="500"/>
    <n v="50"/>
    <n v="4"/>
    <n v="57"/>
    <n v="3"/>
    <n v="1125"/>
    <x v="20"/>
    <n v="0.75"/>
    <x v="3"/>
    <s v="Central Amsterdam"/>
    <n v="85000"/>
    <n v="8"/>
    <d v="2014-10-19T00:00:00"/>
    <d v="2015-08-07T00:00:00"/>
    <n v="91"/>
    <n v="9"/>
    <n v="9"/>
    <n v="10"/>
    <n v="10"/>
    <n v="10"/>
    <n v="9"/>
    <x v="225"/>
    <x v="1"/>
    <n v="0.75"/>
    <n v="242.82051282051282"/>
    <n v="1.5"/>
    <n v="3.9"/>
    <n v="947"/>
  </r>
  <r>
    <n v="6137978"/>
    <x v="2076"/>
    <s v="Canal boat RIDE in Amsterdam"/>
    <n v="8685430"/>
    <s v="Singel, Amsterdam, Noord-Holland 1012 TH, Netherlands"/>
    <x v="5"/>
    <s v="Amsterdam"/>
    <s v="Noord-Holland"/>
    <s v="1012 TH"/>
    <s v="Netherlands"/>
    <n v="52.375059880000002"/>
    <n v="4.8911865810000004"/>
    <x v="3"/>
    <x v="2"/>
    <n v="10"/>
    <n v="0"/>
    <n v="1"/>
    <n v="1"/>
    <s v="Couch"/>
    <n v="140"/>
    <m/>
    <m/>
    <m/>
    <m/>
    <n v="8"/>
    <n v="10"/>
    <n v="1"/>
    <n v="1125"/>
    <x v="220"/>
    <n v="1.6"/>
    <x v="3"/>
    <s v="Central Amsterdam"/>
    <n v="85000"/>
    <n v="5"/>
    <d v="2015-06-02T00:00:00"/>
    <d v="2015-08-18T00:00:00"/>
    <n v="100"/>
    <n v="9"/>
    <n v="8"/>
    <n v="10"/>
    <n v="10"/>
    <n v="10"/>
    <n v="10"/>
    <x v="277"/>
    <x v="0"/>
    <n v="1.6"/>
    <n v="140"/>
    <n v="3.2"/>
    <n v="3.9"/>
    <n v="546"/>
  </r>
  <r>
    <n v="6637935"/>
    <x v="2077"/>
    <s v="Cosy&amp;Central Apt@Jordaan/Anne Frank"/>
    <n v="6999042"/>
    <s v="Nieuwe Leliestraat, Amsterdam, Noord-Holland 1015 SJ, Netherlands"/>
    <x v="5"/>
    <s v="Amsterdam"/>
    <s v="Noord-Holland"/>
    <s v="1015 SJ"/>
    <s v="Netherlands"/>
    <n v="52.376507400000001"/>
    <n v="4.8822042650000004"/>
    <x v="11"/>
    <x v="1"/>
    <n v="4"/>
    <n v="1"/>
    <n v="1"/>
    <n v="2"/>
    <s v="Real Bed"/>
    <n v="147"/>
    <m/>
    <m/>
    <n v="250"/>
    <n v="30"/>
    <n v="2"/>
    <n v="30"/>
    <n v="3"/>
    <n v="1125"/>
    <x v="31"/>
    <n v="2.57"/>
    <x v="3"/>
    <s v="Central Amsterdam"/>
    <n v="85000"/>
    <n v="6"/>
    <d v="2015-06-27T00:00:00"/>
    <d v="2015-08-14T00:00:00"/>
    <n v="87"/>
    <n v="8"/>
    <n v="8"/>
    <n v="8"/>
    <n v="9"/>
    <n v="10"/>
    <n v="9"/>
    <x v="208"/>
    <x v="0"/>
    <n v="2.57"/>
    <n v="154.69230769230768"/>
    <n v="5.14"/>
    <n v="3.9"/>
    <n v="603.29999999999995"/>
  </r>
  <r>
    <n v="8007308"/>
    <x v="2078"/>
    <s v="Canalview ap. facing CentralStation"/>
    <n v="30899525"/>
    <s v="Prins Hendrikkade, Amsterdam, Noord-Holland 1012 TK, Netherlands"/>
    <x v="5"/>
    <s v="Amsterdam"/>
    <s v="Noord-Holland"/>
    <s v="1012 TK"/>
    <s v="Netherlands"/>
    <n v="52.377822080000001"/>
    <n v="4.8960598019999999"/>
    <x v="0"/>
    <x v="1"/>
    <n v="4"/>
    <n v="1"/>
    <n v="3"/>
    <n v="2"/>
    <s v="Real Bed"/>
    <n v="160"/>
    <n v="827"/>
    <n v="2919"/>
    <n v="210"/>
    <n v="30"/>
    <n v="1"/>
    <n v="0"/>
    <n v="2"/>
    <n v="1125"/>
    <x v="20"/>
    <m/>
    <x v="3"/>
    <s v="Central Amsterdam"/>
    <n v="85000"/>
    <n v="0"/>
    <m/>
    <m/>
    <m/>
    <m/>
    <m/>
    <m/>
    <m/>
    <m/>
    <m/>
    <x v="2"/>
    <x v="1"/>
    <m/>
    <n v="167.69230769230771"/>
    <n v="0"/>
    <n v="3.9"/>
    <n v="654"/>
  </r>
  <r>
    <n v="5875312"/>
    <x v="2079"/>
    <s v="Fabulous Studio@City Centre-Jordaan"/>
    <n v="6999042"/>
    <s v="Elandsgracht, Amsterdam, Noord-Holland 1016 TR, Netherlands"/>
    <x v="5"/>
    <s v="Amsterdam"/>
    <s v="Noord-Holland"/>
    <s v="1016 TR"/>
    <s v="Netherlands"/>
    <n v="52.369759070000001"/>
    <n v="4.8813689900000004"/>
    <x v="0"/>
    <x v="1"/>
    <n v="2"/>
    <n v="1"/>
    <n v="0"/>
    <n v="1"/>
    <s v="Real Bed"/>
    <n v="135"/>
    <m/>
    <m/>
    <n v="250"/>
    <n v="30"/>
    <n v="2"/>
    <n v="0"/>
    <n v="3"/>
    <n v="1125"/>
    <x v="1"/>
    <n v="1.04"/>
    <x v="3"/>
    <s v="Central Amsterdam"/>
    <n v="85000"/>
    <n v="4"/>
    <d v="2015-05-12T00:00:00"/>
    <d v="2015-07-30T00:00:00"/>
    <n v="90"/>
    <n v="10"/>
    <n v="10"/>
    <n v="10"/>
    <n v="9"/>
    <n v="9"/>
    <n v="9"/>
    <x v="252"/>
    <x v="1"/>
    <n v="1.04"/>
    <n v="142.69230769230771"/>
    <n v="2.08"/>
    <n v="3.9"/>
    <n v="556.5"/>
  </r>
  <r>
    <n v="667333"/>
    <x v="2080"/>
    <s v="Apartment in centre of Amsterdam "/>
    <n v="3375808"/>
    <s v="Passeerdersgracht, Amsterdam, North Holland 1016, Netherlands"/>
    <x v="5"/>
    <s v="Amsterdam"/>
    <s v="North Holland"/>
    <s v="1016"/>
    <s v="Netherlands"/>
    <n v="52.366724240000003"/>
    <n v="4.8827151110000004"/>
    <x v="0"/>
    <x v="1"/>
    <n v="2"/>
    <n v="1"/>
    <n v="1"/>
    <n v="1"/>
    <s v="Real Bed"/>
    <n v="147"/>
    <n v="820"/>
    <n v="2450"/>
    <m/>
    <n v="40"/>
    <n v="1"/>
    <n v="0"/>
    <n v="3"/>
    <n v="21"/>
    <x v="135"/>
    <n v="0.43"/>
    <x v="3"/>
    <s v="Central Amsterdam"/>
    <n v="85000"/>
    <n v="15"/>
    <d v="2012-10-25T00:00:00"/>
    <d v="2015-07-11T00:00:00"/>
    <n v="96"/>
    <n v="9"/>
    <n v="9"/>
    <n v="9"/>
    <n v="9"/>
    <n v="10"/>
    <n v="9"/>
    <x v="38"/>
    <x v="0"/>
    <n v="0.43"/>
    <n v="157.25641025641025"/>
    <n v="0.86"/>
    <n v="3.9"/>
    <n v="613.29999999999995"/>
  </r>
  <r>
    <n v="1303104"/>
    <x v="2081"/>
    <s v="Charming canal house in the Jordaan"/>
    <n v="7039889"/>
    <s v="Egelantiersgracht, Amsterdam, North Holland 1015RR, Netherlands"/>
    <x v="5"/>
    <s v="Amsterdam"/>
    <s v="North Holland"/>
    <s v="1015RR"/>
    <s v="Netherlands"/>
    <n v="52.376324480000001"/>
    <n v="4.8801141970000002"/>
    <x v="1"/>
    <x v="1"/>
    <n v="6"/>
    <n v="2"/>
    <n v="3"/>
    <n v="3"/>
    <s v="Real Bed"/>
    <n v="225"/>
    <m/>
    <m/>
    <n v="400"/>
    <n v="60"/>
    <n v="4"/>
    <n v="25"/>
    <n v="3"/>
    <n v="1125"/>
    <x v="199"/>
    <n v="0.53"/>
    <x v="3"/>
    <s v="Central Amsterdam"/>
    <n v="85000"/>
    <n v="12"/>
    <d v="2013-10-24T00:00:00"/>
    <d v="2015-08-09T00:00:00"/>
    <n v="100"/>
    <n v="10"/>
    <n v="10"/>
    <n v="10"/>
    <n v="10"/>
    <n v="10"/>
    <n v="10"/>
    <x v="383"/>
    <x v="1"/>
    <n v="0.53"/>
    <n v="240.38461538461539"/>
    <n v="1.06"/>
    <n v="3.9"/>
    <n v="937.5"/>
  </r>
  <r>
    <n v="49552"/>
    <x v="2082"/>
    <s v="Historic Multatuli luxury 3-bed 6-8"/>
    <n v="225987"/>
    <s v="Binnen Brouwersstraat, Amsterdam, North Holland 1013 EE, Netherlands"/>
    <x v="5"/>
    <s v="Amsterdam"/>
    <s v="North Holland"/>
    <s v="1013 EE"/>
    <s v="Netherlands"/>
    <n v="52.379246240000001"/>
    <n v="4.8902269340000002"/>
    <x v="0"/>
    <x v="1"/>
    <n v="8"/>
    <n v="2"/>
    <n v="3"/>
    <n v="8"/>
    <s v="Real Bed"/>
    <n v="300"/>
    <m/>
    <m/>
    <n v="500"/>
    <n v="75"/>
    <n v="6"/>
    <n v="40"/>
    <n v="1"/>
    <n v="90"/>
    <x v="41"/>
    <n v="3.15"/>
    <x v="3"/>
    <s v="Central Amsterdam"/>
    <n v="85000"/>
    <n v="186"/>
    <d v="2010-10-29T00:00:00"/>
    <d v="2015-08-30T00:00:00"/>
    <n v="97"/>
    <n v="10"/>
    <n v="10"/>
    <n v="10"/>
    <n v="10"/>
    <n v="10"/>
    <n v="9"/>
    <x v="458"/>
    <x v="1"/>
    <n v="3.15"/>
    <n v="319.23076923076923"/>
    <n v="6.3"/>
    <n v="3.9"/>
    <n v="1245"/>
  </r>
  <r>
    <n v="3361812"/>
    <x v="2083"/>
    <s v="Cosy apartment with garden, Jordaan"/>
    <n v="16920055"/>
    <s v="Goudsbloemstraat, Jordaan, Amsterdam, NH 1015 JL, Netherlands"/>
    <x v="5"/>
    <s v="Amsterdam"/>
    <s v="NH"/>
    <s v="1015 JL"/>
    <s v="Netherlands"/>
    <n v="52.38191544"/>
    <n v="4.8858407330000002"/>
    <x v="0"/>
    <x v="1"/>
    <n v="2"/>
    <n v="1"/>
    <n v="1"/>
    <n v="1"/>
    <s v="Real Bed"/>
    <n v="70"/>
    <n v="650"/>
    <n v="2000"/>
    <m/>
    <m/>
    <n v="1"/>
    <n v="0"/>
    <n v="3"/>
    <n v="1125"/>
    <x v="102"/>
    <n v="3.18"/>
    <x v="3"/>
    <s v="Central Amsterdam"/>
    <n v="85000"/>
    <n v="45"/>
    <d v="2014-07-07T00:00:00"/>
    <d v="2015-06-22T00:00:00"/>
    <n v="93"/>
    <n v="9"/>
    <n v="9"/>
    <n v="9"/>
    <n v="10"/>
    <n v="10"/>
    <n v="9"/>
    <x v="515"/>
    <x v="1"/>
    <n v="3.18"/>
    <n v="70"/>
    <n v="6.36"/>
    <n v="3.9"/>
    <n v="273"/>
  </r>
  <r>
    <n v="545762"/>
    <x v="2084"/>
    <s v="Rozengracht Apartment in Jordaan"/>
    <n v="2682391"/>
    <s v="Rozengracht, Amsterdam, North Holland 1016, Netherlands"/>
    <x v="5"/>
    <s v="Amsterdam"/>
    <s v="North Holland"/>
    <s v="1016"/>
    <s v="Netherlands"/>
    <n v="52.378512239999999"/>
    <n v="4.8852200119999996"/>
    <x v="0"/>
    <x v="1"/>
    <n v="2"/>
    <n v="1"/>
    <n v="1"/>
    <n v="1"/>
    <s v="Real Bed"/>
    <n v="99"/>
    <n v="590"/>
    <n v="2300"/>
    <m/>
    <m/>
    <n v="1"/>
    <n v="0"/>
    <n v="2"/>
    <n v="90"/>
    <x v="138"/>
    <n v="4.4400000000000004"/>
    <x v="3"/>
    <s v="Central Amsterdam"/>
    <n v="85000"/>
    <n v="172"/>
    <d v="2012-07-01T00:00:00"/>
    <d v="2015-08-22T00:00:00"/>
    <n v="90"/>
    <n v="9"/>
    <n v="9"/>
    <n v="9"/>
    <n v="9"/>
    <n v="10"/>
    <n v="9"/>
    <x v="516"/>
    <x v="0"/>
    <n v="4.4400000000000004"/>
    <n v="99"/>
    <n v="8.8800000000000008"/>
    <n v="3.9"/>
    <n v="386.09999999999997"/>
  </r>
  <r>
    <n v="6564747"/>
    <x v="2085"/>
    <s v="Willemsstraat, Jordaan, Canals"/>
    <n v="34339797"/>
    <s v="Willemsstraat, Amsterdam, Noord-Holland 1015, Netherlands"/>
    <x v="5"/>
    <s v="Amsterdam"/>
    <s v="Noord-Holland"/>
    <s v="1015"/>
    <s v="Netherlands"/>
    <n v="52.381889510000001"/>
    <n v="4.8827426110000003"/>
    <x v="0"/>
    <x v="1"/>
    <n v="2"/>
    <n v="1"/>
    <n v="1"/>
    <n v="1"/>
    <s v="Real Bed"/>
    <n v="40"/>
    <n v="450"/>
    <n v="1200"/>
    <m/>
    <n v="35"/>
    <n v="1"/>
    <n v="0"/>
    <n v="7"/>
    <n v="1125"/>
    <x v="125"/>
    <n v="1.28"/>
    <x v="3"/>
    <s v="Central Amsterdam"/>
    <n v="85000"/>
    <n v="2"/>
    <d v="2015-07-19T00:00:00"/>
    <d v="2015-08-02T00:00:00"/>
    <n v="90"/>
    <n v="9"/>
    <n v="10"/>
    <n v="10"/>
    <n v="10"/>
    <n v="10"/>
    <n v="10"/>
    <x v="292"/>
    <x v="1"/>
    <n v="1.28"/>
    <n v="48.974358974358978"/>
    <n v="2.56"/>
    <n v="7"/>
    <n v="315"/>
  </r>
  <r>
    <n v="7970050"/>
    <x v="2086"/>
    <s v="Smoker friendly DAMsquare Apartment"/>
    <n v="288514"/>
    <s v="Oude Hoogstraat, Amsterdam, Noord-Holland 1012 CE, Netherlands"/>
    <x v="5"/>
    <s v="Amsterdam"/>
    <s v="Noord-Holland"/>
    <s v="1012 CE"/>
    <s v="Netherlands"/>
    <n v="52.37256438"/>
    <n v="4.8962855349999996"/>
    <x v="0"/>
    <x v="1"/>
    <n v="3"/>
    <n v="1"/>
    <n v="1"/>
    <n v="2"/>
    <s v="Real Bed"/>
    <n v="139"/>
    <m/>
    <m/>
    <n v="100"/>
    <m/>
    <n v="2"/>
    <n v="25"/>
    <n v="3"/>
    <n v="14"/>
    <x v="301"/>
    <m/>
    <x v="3"/>
    <s v="Central Amsterdam"/>
    <n v="85000"/>
    <n v="0"/>
    <m/>
    <m/>
    <m/>
    <m/>
    <m/>
    <m/>
    <m/>
    <m/>
    <m/>
    <x v="2"/>
    <x v="0"/>
    <m/>
    <n v="139"/>
    <n v="0"/>
    <n v="3.9"/>
    <n v="542.1"/>
  </r>
  <r>
    <n v="2606152"/>
    <x v="2087"/>
    <s v="Stunning canal view"/>
    <n v="5906319"/>
    <s v="Jacob van Lennepkade, Amsterdam, North Holland 1053 ML, Netherlands"/>
    <x v="5"/>
    <s v="Amsterdam"/>
    <s v="North Holland"/>
    <s v="1053 ML"/>
    <s v="Netherlands"/>
    <n v="52.369996839999999"/>
    <n v="4.8784732039999996"/>
    <x v="0"/>
    <x v="1"/>
    <n v="6"/>
    <n v="2"/>
    <n v="3"/>
    <n v="3"/>
    <s v="Real Bed"/>
    <n v="280"/>
    <n v="2500"/>
    <n v="9001"/>
    <n v="200"/>
    <n v="70"/>
    <n v="4"/>
    <n v="40"/>
    <n v="2"/>
    <n v="1125"/>
    <x v="114"/>
    <n v="4.66"/>
    <x v="3"/>
    <s v="Central Amsterdam"/>
    <n v="85000"/>
    <n v="73"/>
    <d v="2014-05-23T00:00:00"/>
    <d v="2015-08-15T00:00:00"/>
    <n v="93"/>
    <n v="10"/>
    <n v="10"/>
    <n v="10"/>
    <n v="9"/>
    <n v="10"/>
    <n v="9"/>
    <x v="323"/>
    <x v="0"/>
    <n v="4.66"/>
    <n v="297.94871794871796"/>
    <n v="9.32"/>
    <n v="3.9"/>
    <n v="1162"/>
  </r>
  <r>
    <n v="6246370"/>
    <x v="2088"/>
    <s v="Canalhouse, authentic&amp;beautiful"/>
    <n v="7054039"/>
    <s v="Keizersgracht, Amsterdam, Noord-Holland 1016 DP, Netherlands"/>
    <x v="5"/>
    <s v="Amsterdam"/>
    <s v="Noord-Holland"/>
    <s v="1016 DP"/>
    <s v="Netherlands"/>
    <n v="52.374577969999997"/>
    <n v="4.8869701880000003"/>
    <x v="12"/>
    <x v="0"/>
    <n v="3"/>
    <n v="1"/>
    <n v="1"/>
    <n v="3"/>
    <s v="Real Bed"/>
    <n v="199"/>
    <m/>
    <n v="4001"/>
    <n v="1000"/>
    <m/>
    <n v="3"/>
    <n v="0"/>
    <n v="2"/>
    <n v="30"/>
    <x v="60"/>
    <n v="0.52"/>
    <x v="3"/>
    <s v="Central Amsterdam"/>
    <n v="85000"/>
    <n v="2"/>
    <d v="2015-05-12T00:00:00"/>
    <d v="2015-05-26T00:00:00"/>
    <n v="80"/>
    <n v="8"/>
    <n v="10"/>
    <n v="10"/>
    <n v="10"/>
    <n v="10"/>
    <n v="9"/>
    <x v="257"/>
    <x v="1"/>
    <n v="0.52"/>
    <n v="199"/>
    <n v="1.04"/>
    <n v="3.9"/>
    <n v="776.1"/>
  </r>
  <r>
    <n v="7171776"/>
    <x v="2089"/>
    <s v="Cosy apartment in heart of AMS"/>
    <n v="25879483"/>
    <s v="Anjeliersstraat, Amsterdam, Noord-Holland 1015 NE, Netherlands"/>
    <x v="5"/>
    <s v="Amsterdam"/>
    <s v="Noord-Holland"/>
    <s v="1015 NE"/>
    <s v="Netherlands"/>
    <n v="52.37692869"/>
    <n v="4.8825252450000001"/>
    <x v="0"/>
    <x v="1"/>
    <n v="2"/>
    <n v="1"/>
    <n v="1"/>
    <n v="1"/>
    <s v="Real Bed"/>
    <n v="140"/>
    <m/>
    <m/>
    <m/>
    <m/>
    <n v="1"/>
    <n v="0"/>
    <n v="1"/>
    <n v="3"/>
    <x v="149"/>
    <n v="1.5"/>
    <x v="3"/>
    <s v="Central Amsterdam"/>
    <n v="85000"/>
    <n v="2"/>
    <d v="2015-07-27T00:00:00"/>
    <d v="2015-08-31T00:00:00"/>
    <n v="100"/>
    <n v="10"/>
    <n v="10"/>
    <n v="10"/>
    <n v="10"/>
    <n v="10"/>
    <n v="10"/>
    <x v="219"/>
    <x v="1"/>
    <n v="1.5"/>
    <n v="140"/>
    <n v="3"/>
    <n v="3"/>
    <n v="420"/>
  </r>
  <r>
    <n v="6643175"/>
    <x v="2090"/>
    <s v="The best location in Amsterdam"/>
    <n v="8544609"/>
    <s v="Prinsengracht, Amsterdam, Noord-Holland 1015dm, Netherlands"/>
    <x v="5"/>
    <s v="Amsterdam"/>
    <s v="Noord-Holland"/>
    <s v="1015dm"/>
    <s v="Netherlands"/>
    <n v="52.378477060000002"/>
    <n v="4.8867236409999997"/>
    <x v="3"/>
    <x v="1"/>
    <n v="3"/>
    <n v="1"/>
    <n v="1"/>
    <n v="3"/>
    <s v="Real Bed"/>
    <n v="200"/>
    <m/>
    <m/>
    <m/>
    <m/>
    <n v="1"/>
    <n v="0"/>
    <n v="3"/>
    <n v="15"/>
    <x v="225"/>
    <n v="1.36"/>
    <x v="3"/>
    <s v="Central Amsterdam"/>
    <n v="85000"/>
    <n v="2"/>
    <d v="2015-07-23T00:00:00"/>
    <d v="2015-08-07T00:00:00"/>
    <n v="100"/>
    <n v="10"/>
    <n v="10"/>
    <n v="10"/>
    <n v="10"/>
    <n v="10"/>
    <n v="10"/>
    <x v="93"/>
    <x v="1"/>
    <n v="1.36"/>
    <n v="200"/>
    <n v="2.72"/>
    <n v="3.9"/>
    <n v="780"/>
  </r>
  <r>
    <n v="775912"/>
    <x v="2091"/>
    <s v="Characteristic and super central"/>
    <n v="4092766"/>
    <s v="Droogbak, Amsterdam, North Holland 1013, Netherlands"/>
    <x v="5"/>
    <s v="Amsterdam"/>
    <s v="North Holland"/>
    <s v="1013"/>
    <s v="Netherlands"/>
    <n v="52.379201909999999"/>
    <n v="4.8928684589999998"/>
    <x v="0"/>
    <x v="1"/>
    <n v="4"/>
    <n v="1"/>
    <n v="1"/>
    <n v="1"/>
    <s v="Real Bed"/>
    <n v="139"/>
    <m/>
    <m/>
    <n v="90"/>
    <m/>
    <n v="2"/>
    <n v="40"/>
    <n v="1"/>
    <n v="21"/>
    <x v="146"/>
    <n v="1.94"/>
    <x v="3"/>
    <s v="Central Amsterdam"/>
    <n v="85000"/>
    <n v="66"/>
    <d v="2012-11-18T00:00:00"/>
    <d v="2015-08-24T00:00:00"/>
    <n v="96"/>
    <n v="9"/>
    <n v="9"/>
    <n v="10"/>
    <n v="10"/>
    <n v="10"/>
    <n v="9"/>
    <x v="517"/>
    <x v="1"/>
    <n v="1.94"/>
    <n v="139"/>
    <n v="3.88"/>
    <n v="3.9"/>
    <n v="542.1"/>
  </r>
  <r>
    <n v="649656"/>
    <x v="2092"/>
    <s v="9 Streets--Canal View w/ Terrace"/>
    <n v="3260802"/>
    <s v="Herengracht, Amsterdam, North Holland 1016 CH, Netherlands"/>
    <x v="5"/>
    <s v="Amsterdam"/>
    <s v="North Holland"/>
    <s v="1016 CH"/>
    <s v="Netherlands"/>
    <n v="52.369855149999999"/>
    <n v="4.8866963730000004"/>
    <x v="0"/>
    <x v="1"/>
    <n v="6"/>
    <n v="2.5"/>
    <n v="3"/>
    <n v="3"/>
    <s v="Real Bed"/>
    <n v="330"/>
    <m/>
    <m/>
    <n v="400"/>
    <m/>
    <n v="4"/>
    <n v="25"/>
    <n v="3"/>
    <n v="90"/>
    <x v="201"/>
    <n v="1.1100000000000001"/>
    <x v="3"/>
    <s v="Central Amsterdam"/>
    <n v="85000"/>
    <n v="16"/>
    <d v="2014-06-29T00:00:00"/>
    <d v="2015-07-23T00:00:00"/>
    <n v="99"/>
    <n v="10"/>
    <n v="10"/>
    <n v="10"/>
    <n v="10"/>
    <n v="10"/>
    <n v="9"/>
    <x v="196"/>
    <x v="1"/>
    <n v="1.1100000000000001"/>
    <n v="330"/>
    <n v="2.2200000000000002"/>
    <n v="3.9"/>
    <n v="1287"/>
  </r>
  <r>
    <n v="571130"/>
    <x v="2093"/>
    <s v="Monumental Amsterdam Canalhouse"/>
    <n v="2809841"/>
    <s v="Herenmarkt, Amsterdam, North Holland 1013, Netherlands"/>
    <x v="5"/>
    <s v="Amsterdam"/>
    <s v="North Holland"/>
    <s v="1013"/>
    <s v="Netherlands"/>
    <n v="52.378704220000003"/>
    <n v="4.890950728"/>
    <x v="0"/>
    <x v="1"/>
    <n v="2"/>
    <n v="1"/>
    <n v="1"/>
    <n v="1"/>
    <s v="Real Bed"/>
    <n v="145"/>
    <n v="875"/>
    <m/>
    <m/>
    <n v="50"/>
    <n v="0"/>
    <n v="0"/>
    <n v="3"/>
    <n v="21"/>
    <x v="105"/>
    <n v="1.03"/>
    <x v="3"/>
    <s v="Central Amsterdam"/>
    <n v="85000"/>
    <n v="2"/>
    <d v="2015-07-08T00:00:00"/>
    <d v="2015-07-18T00:00:00"/>
    <n v="90"/>
    <n v="10"/>
    <n v="10"/>
    <n v="10"/>
    <n v="10"/>
    <n v="10"/>
    <n v="9"/>
    <x v="231"/>
    <x v="1"/>
    <n v="1.03"/>
    <n v="157.82051282051282"/>
    <n v="2.06"/>
    <n v="3.9"/>
    <n v="615.5"/>
  </r>
  <r>
    <n v="1039519"/>
    <x v="2094"/>
    <s v="Monument Jordaan Starview At Canal"/>
    <n v="160130"/>
    <s v="Binnen Wieringerstraat, Amsterdam, North Holland 1013, Netherlands"/>
    <x v="5"/>
    <s v="Amsterdam"/>
    <s v="North Holland"/>
    <s v="1013"/>
    <s v="Netherlands"/>
    <n v="52.379835159999999"/>
    <n v="4.8922879830000001"/>
    <x v="0"/>
    <x v="1"/>
    <n v="4"/>
    <n v="1"/>
    <n v="1"/>
    <n v="3"/>
    <s v="Real Bed"/>
    <n v="150"/>
    <n v="840"/>
    <n v="3000"/>
    <n v="200"/>
    <m/>
    <n v="2"/>
    <n v="40"/>
    <n v="2"/>
    <n v="1125"/>
    <x v="90"/>
    <n v="0.31"/>
    <x v="3"/>
    <s v="Central Amsterdam"/>
    <n v="85000"/>
    <n v="9"/>
    <d v="2013-04-15T00:00:00"/>
    <d v="2014-04-26T00:00:00"/>
    <n v="98"/>
    <n v="10"/>
    <n v="10"/>
    <n v="10"/>
    <n v="10"/>
    <n v="10"/>
    <n v="10"/>
    <x v="153"/>
    <x v="0"/>
    <n v="0.31"/>
    <n v="150"/>
    <n v="0.62"/>
    <n v="3.9"/>
    <n v="585"/>
  </r>
  <r>
    <n v="7591376"/>
    <x v="2095"/>
    <s v="Exceptional Apt-Rooftop@City Centre"/>
    <n v="6999042"/>
    <s v="Marnixstraat, Amsterdam, Noord-Holland 1017 PL, Netherlands"/>
    <x v="5"/>
    <s v="Amsterdam"/>
    <s v="Noord-Holland"/>
    <s v="1017 PL"/>
    <s v="Netherlands"/>
    <n v="52.365873039999997"/>
    <n v="4.8813080409999996"/>
    <x v="0"/>
    <x v="1"/>
    <n v="4"/>
    <n v="1"/>
    <n v="2"/>
    <n v="3"/>
    <s v="Real Bed"/>
    <n v="160"/>
    <m/>
    <m/>
    <n v="250"/>
    <n v="40"/>
    <n v="2"/>
    <n v="40"/>
    <n v="7"/>
    <n v="1125"/>
    <x v="134"/>
    <n v="1"/>
    <x v="3"/>
    <s v="Central Amsterdam"/>
    <n v="85000"/>
    <n v="1"/>
    <d v="2015-08-16T00:00:00"/>
    <d v="2015-08-16T00:00:00"/>
    <n v="100"/>
    <n v="10"/>
    <n v="10"/>
    <n v="10"/>
    <n v="10"/>
    <n v="10"/>
    <n v="8"/>
    <x v="21"/>
    <x v="1"/>
    <n v="1"/>
    <n v="170.25641025641025"/>
    <n v="2"/>
    <n v="7"/>
    <n v="1160"/>
  </r>
  <r>
    <n v="7531936"/>
    <x v="2096"/>
    <s v="Cosy canal apartment, Jordaan area"/>
    <n v="39466557"/>
    <s v="Prinsengracht, Amsterdam, Noord-Holland 1015 EB, Netherlands"/>
    <x v="5"/>
    <s v="Amsterdam"/>
    <s v="Noord-Holland"/>
    <s v="1015 EB"/>
    <s v="Netherlands"/>
    <n v="52.375888580000002"/>
    <n v="4.8822766319999999"/>
    <x v="0"/>
    <x v="1"/>
    <n v="4"/>
    <n v="1"/>
    <n v="1"/>
    <n v="2"/>
    <s v="Real Bed"/>
    <n v="170"/>
    <m/>
    <m/>
    <n v="200"/>
    <n v="50"/>
    <n v="2"/>
    <n v="20"/>
    <n v="3"/>
    <n v="1125"/>
    <x v="139"/>
    <n v="1"/>
    <x v="3"/>
    <s v="Central Amsterdam"/>
    <n v="85000"/>
    <n v="1"/>
    <d v="2015-08-22T00:00:00"/>
    <d v="2015-08-22T00:00:00"/>
    <n v="80"/>
    <n v="6"/>
    <n v="8"/>
    <n v="8"/>
    <n v="8"/>
    <n v="8"/>
    <n v="6"/>
    <x v="21"/>
    <x v="1"/>
    <n v="1"/>
    <n v="182.82051282051282"/>
    <n v="2"/>
    <n v="3.9"/>
    <n v="713"/>
  </r>
  <r>
    <n v="4772112"/>
    <x v="2097"/>
    <s v="Luxury Penthouse in Dam "/>
    <n v="18225124"/>
    <s v="Damstraat, Amsterdam, Noord-Holland 1012, Netherlands"/>
    <x v="5"/>
    <s v="Amsterdam"/>
    <s v="Noord-Holland"/>
    <s v="1012"/>
    <s v="Netherlands"/>
    <n v="52.372467479999997"/>
    <n v="4.8953663660000002"/>
    <x v="0"/>
    <x v="1"/>
    <n v="6"/>
    <n v="2"/>
    <n v="2"/>
    <n v="4"/>
    <s v="Real Bed"/>
    <n v="350"/>
    <m/>
    <m/>
    <n v="200"/>
    <n v="75"/>
    <n v="1"/>
    <n v="80"/>
    <n v="3"/>
    <n v="1125"/>
    <x v="42"/>
    <n v="0.4"/>
    <x v="3"/>
    <s v="Central Amsterdam"/>
    <n v="85000"/>
    <n v="2"/>
    <d v="2015-04-08T00:00:00"/>
    <d v="2015-08-19T00:00:00"/>
    <n v="90"/>
    <n v="8"/>
    <n v="9"/>
    <n v="9"/>
    <n v="9"/>
    <n v="10"/>
    <n v="8"/>
    <x v="142"/>
    <x v="0"/>
    <n v="0.4"/>
    <n v="369.23076923076923"/>
    <n v="0.8"/>
    <n v="3.9"/>
    <n v="1520"/>
  </r>
  <r>
    <n v="863907"/>
    <x v="2098"/>
    <s v="Apt opposite Anne Frank house"/>
    <n v="4458956"/>
    <s v="Bloemstraat, Amsterdam, North Holland 1016, Netherlands"/>
    <x v="5"/>
    <s v="Amsterdam"/>
    <s v="North Holland"/>
    <s v="1016"/>
    <s v="Netherlands"/>
    <n v="52.373808339999997"/>
    <n v="4.8814079609999999"/>
    <x v="0"/>
    <x v="0"/>
    <n v="2"/>
    <n v="1"/>
    <n v="1"/>
    <n v="1"/>
    <s v="Real Bed"/>
    <n v="180"/>
    <n v="1250"/>
    <m/>
    <m/>
    <n v="40"/>
    <n v="1"/>
    <n v="0"/>
    <n v="1"/>
    <n v="14"/>
    <x v="154"/>
    <m/>
    <x v="3"/>
    <s v="Central Amsterdam"/>
    <n v="85000"/>
    <n v="0"/>
    <m/>
    <m/>
    <m/>
    <m/>
    <m/>
    <m/>
    <m/>
    <m/>
    <m/>
    <x v="2"/>
    <x v="1"/>
    <m/>
    <n v="190.25641025641025"/>
    <n v="0"/>
    <n v="3.9"/>
    <n v="742"/>
  </r>
  <r>
    <n v="1043622"/>
    <x v="2099"/>
    <s v="Canal view Studio, perfect location"/>
    <n v="2321097"/>
    <s v="Herengracht, Amsterdam, North Holland 1016, Netherlands"/>
    <x v="5"/>
    <s v="Amsterdam"/>
    <s v="North Holland"/>
    <s v="1016"/>
    <s v="Netherlands"/>
    <n v="52.37071487"/>
    <n v="4.8856758569999998"/>
    <x v="0"/>
    <x v="0"/>
    <n v="2"/>
    <n v="1"/>
    <n v="1"/>
    <n v="1"/>
    <s v="Real Bed"/>
    <n v="132"/>
    <n v="730"/>
    <n v="2650"/>
    <m/>
    <m/>
    <n v="1"/>
    <n v="0"/>
    <n v="3"/>
    <n v="1125"/>
    <x v="148"/>
    <n v="0.04"/>
    <x v="3"/>
    <s v="Central Amsterdam"/>
    <n v="85000"/>
    <n v="1"/>
    <d v="2013-05-02T00:00:00"/>
    <d v="2013-05-02T00:00:00"/>
    <n v="93"/>
    <n v="10"/>
    <n v="10"/>
    <n v="10"/>
    <n v="10"/>
    <m/>
    <n v="8"/>
    <x v="295"/>
    <x v="0"/>
    <n v="0.04"/>
    <n v="132"/>
    <n v="0.08"/>
    <n v="3.9"/>
    <n v="514.79999999999995"/>
  </r>
  <r>
    <n v="7015785"/>
    <x v="2100"/>
    <s v="House at the Canals - ROOF TERRACE!"/>
    <n v="1464510"/>
    <s v="Fagelstraat, Amsterdam, Noord-Holland 1052, Netherlands"/>
    <x v="5"/>
    <s v="Amsterdam"/>
    <s v="Noord-Holland"/>
    <s v="1052"/>
    <s v="Netherlands"/>
    <n v="52.381554850000001"/>
    <n v="4.8798801870000004"/>
    <x v="0"/>
    <x v="1"/>
    <n v="4"/>
    <n v="1"/>
    <n v="2"/>
    <n v="2"/>
    <s v="Real Bed"/>
    <n v="165"/>
    <m/>
    <m/>
    <m/>
    <n v="29"/>
    <n v="2"/>
    <n v="20"/>
    <n v="3"/>
    <n v="1125"/>
    <x v="64"/>
    <n v="3.33"/>
    <x v="3"/>
    <s v="Central Amsterdam"/>
    <n v="85000"/>
    <n v="6"/>
    <d v="2015-07-13T00:00:00"/>
    <d v="2015-08-24T00:00:00"/>
    <n v="87"/>
    <n v="8"/>
    <n v="10"/>
    <n v="9"/>
    <n v="8"/>
    <n v="9"/>
    <n v="8"/>
    <x v="253"/>
    <x v="1"/>
    <n v="3.33"/>
    <n v="172.43589743589743"/>
    <n v="6.66"/>
    <n v="3.9"/>
    <n v="672.5"/>
  </r>
  <r>
    <n v="7618574"/>
    <x v="2101"/>
    <s v="Monumental&amp;Traditional Apt@Centre"/>
    <n v="6999042"/>
    <s v="Korsjespoortsteeg, Amsterdam, Noord-Holland 1015 AP, Netherlands"/>
    <x v="5"/>
    <s v="Amsterdam"/>
    <s v="Noord-Holland"/>
    <s v="1015 AP"/>
    <s v="Netherlands"/>
    <n v="52.376208579999997"/>
    <n v="4.890446936"/>
    <x v="0"/>
    <x v="1"/>
    <n v="4"/>
    <n v="1"/>
    <n v="1"/>
    <n v="2"/>
    <s v="Real Bed"/>
    <n v="99"/>
    <m/>
    <m/>
    <n v="250"/>
    <n v="30"/>
    <n v="2"/>
    <n v="35"/>
    <n v="3"/>
    <n v="1125"/>
    <x v="287"/>
    <m/>
    <x v="3"/>
    <s v="Central Amsterdam"/>
    <n v="85000"/>
    <n v="0"/>
    <m/>
    <m/>
    <m/>
    <m/>
    <m/>
    <m/>
    <m/>
    <m/>
    <m/>
    <x v="2"/>
    <x v="1"/>
    <m/>
    <n v="106.69230769230768"/>
    <n v="0"/>
    <n v="3.9"/>
    <n v="416.09999999999997"/>
  </r>
  <r>
    <n v="2541125"/>
    <x v="2102"/>
    <s v="Jordaan City Centre vintage studio"/>
    <n v="3298433"/>
    <s v="Goudsbloemstraat, Amsterdam, North Holland 1015 JJ, Netherlands"/>
    <x v="5"/>
    <s v="Amsterdam"/>
    <s v="North Holland"/>
    <s v="1015 JJ"/>
    <s v="Netherlands"/>
    <n v="52.381875710000003"/>
    <n v="4.8863481310000001"/>
    <x v="0"/>
    <x v="1"/>
    <n v="3"/>
    <n v="1"/>
    <n v="0"/>
    <n v="2"/>
    <s v="Real Bed"/>
    <n v="129"/>
    <n v="800"/>
    <n v="2900"/>
    <n v="150"/>
    <n v="25"/>
    <n v="1"/>
    <n v="0"/>
    <n v="3"/>
    <n v="365"/>
    <x v="7"/>
    <n v="0.41"/>
    <x v="3"/>
    <s v="Central Amsterdam"/>
    <n v="85000"/>
    <n v="7"/>
    <d v="2014-04-14T00:00:00"/>
    <d v="2015-08-22T00:00:00"/>
    <n v="93"/>
    <n v="10"/>
    <n v="9"/>
    <n v="9"/>
    <n v="9"/>
    <n v="10"/>
    <n v="9"/>
    <x v="267"/>
    <x v="0"/>
    <n v="0.41"/>
    <n v="135.41025641025638"/>
    <n v="0.82"/>
    <n v="3.9"/>
    <n v="528.09999999999991"/>
  </r>
  <r>
    <n v="5139437"/>
    <x v="2103"/>
    <s v="Lovely apartment w. roof terrace"/>
    <n v="21247288"/>
    <s v="Hazenstraat, Amsterdam, Noord-Holland 1016 sm, Netherlands"/>
    <x v="5"/>
    <s v="Amsterdam"/>
    <s v="Noord-Holland"/>
    <s v="1016 sm"/>
    <s v="Netherlands"/>
    <n v="52.370242500000003"/>
    <n v="4.8798240210000001"/>
    <x v="0"/>
    <x v="1"/>
    <n v="3"/>
    <n v="1"/>
    <n v="1"/>
    <n v="1"/>
    <s v="Real Bed"/>
    <n v="95"/>
    <m/>
    <n v="2250"/>
    <m/>
    <n v="35"/>
    <n v="2"/>
    <n v="35"/>
    <n v="2"/>
    <n v="1125"/>
    <x v="3"/>
    <n v="0.6"/>
    <x v="3"/>
    <s v="Central Amsterdam"/>
    <n v="85000"/>
    <n v="3"/>
    <d v="2015-04-08T00:00:00"/>
    <d v="2015-08-02T00:00:00"/>
    <n v="93"/>
    <n v="10"/>
    <n v="9"/>
    <n v="9"/>
    <n v="9"/>
    <n v="10"/>
    <n v="9"/>
    <x v="197"/>
    <x v="0"/>
    <n v="0.6"/>
    <n v="103.97435897435898"/>
    <n v="1.2"/>
    <n v="3.9"/>
    <n v="405.5"/>
  </r>
  <r>
    <n v="4382626"/>
    <x v="2104"/>
    <s v="White Raven Houseboat"/>
    <n v="4009374"/>
    <s v="s-Gravelandseveer, Amsterdam, North Holland 1011 KM, Netherlands"/>
    <x v="5"/>
    <s v="Amsterdam"/>
    <s v="North Holland"/>
    <s v="1011 KM"/>
    <s v="Netherlands"/>
    <n v="52.368388019999998"/>
    <n v="4.8954481950000002"/>
    <x v="3"/>
    <x v="1"/>
    <n v="5"/>
    <n v="1"/>
    <n v="1"/>
    <n v="4"/>
    <s v="Real Bed"/>
    <n v="235"/>
    <m/>
    <m/>
    <n v="150"/>
    <m/>
    <n v="2"/>
    <n v="30"/>
    <n v="4"/>
    <n v="28"/>
    <x v="11"/>
    <n v="1.1000000000000001"/>
    <x v="3"/>
    <s v="Central Amsterdam"/>
    <n v="85000"/>
    <n v="11"/>
    <d v="2014-11-08T00:00:00"/>
    <d v="2015-08-24T00:00:00"/>
    <n v="96"/>
    <n v="10"/>
    <n v="9"/>
    <n v="10"/>
    <n v="10"/>
    <n v="10"/>
    <n v="9"/>
    <x v="229"/>
    <x v="0"/>
    <n v="1.1000000000000001"/>
    <n v="235"/>
    <n v="2.2000000000000002"/>
    <n v="4"/>
    <n v="940"/>
  </r>
  <r>
    <n v="6122045"/>
    <x v="2105"/>
    <s v="Location, Location, Location!"/>
    <n v="1281300"/>
    <s v="Sint Annenstraat, Amsterdam, Noord-Holland 1012 HE, Netherlands"/>
    <x v="5"/>
    <s v="Amsterdam"/>
    <s v="Noord-Holland"/>
    <s v="1012 HE"/>
    <s v="Netherlands"/>
    <n v="52.374421519999999"/>
    <n v="4.8979194049999997"/>
    <x v="0"/>
    <x v="1"/>
    <n v="4"/>
    <n v="1.5"/>
    <n v="2"/>
    <n v="4"/>
    <s v="Real Bed"/>
    <n v="350"/>
    <n v="2000"/>
    <m/>
    <n v="500"/>
    <n v="55"/>
    <n v="1"/>
    <n v="150"/>
    <n v="2"/>
    <n v="1125"/>
    <x v="8"/>
    <n v="1.2"/>
    <x v="3"/>
    <s v="Central Amsterdam"/>
    <n v="85000"/>
    <n v="5"/>
    <d v="2015-05-03T00:00:00"/>
    <d v="2015-09-01T00:00:00"/>
    <n v="100"/>
    <n v="10"/>
    <n v="10"/>
    <n v="10"/>
    <n v="10"/>
    <n v="10"/>
    <n v="10"/>
    <x v="26"/>
    <x v="0"/>
    <n v="1.2"/>
    <n v="364.10256410256409"/>
    <n v="2.4"/>
    <n v="3.9"/>
    <n v="1570"/>
  </r>
  <r>
    <n v="5496382"/>
    <x v="2106"/>
    <s v="City centre of Amsterdam"/>
    <n v="24514587"/>
    <s v="Rozenboomsteeg, Amsterdam, NH 1012 PR, Netherlands"/>
    <x v="5"/>
    <s v="Amsterdam"/>
    <s v="NH"/>
    <s v="1012 PR"/>
    <s v="Netherlands"/>
    <n v="52.37081182"/>
    <n v="4.8891883319999998"/>
    <x v="0"/>
    <x v="1"/>
    <n v="4"/>
    <n v="1"/>
    <n v="1"/>
    <n v="2"/>
    <s v="Real Bed"/>
    <n v="200"/>
    <n v="1400"/>
    <m/>
    <n v="500"/>
    <n v="25"/>
    <n v="1"/>
    <n v="0"/>
    <n v="2"/>
    <n v="1125"/>
    <x v="82"/>
    <n v="1.03"/>
    <x v="3"/>
    <s v="Central Amsterdam"/>
    <n v="85000"/>
    <n v="6"/>
    <d v="2015-03-15T00:00:00"/>
    <d v="2015-08-13T00:00:00"/>
    <n v="88"/>
    <n v="8"/>
    <n v="10"/>
    <n v="9"/>
    <n v="9"/>
    <n v="10"/>
    <n v="8"/>
    <x v="231"/>
    <x v="0"/>
    <n v="1.03"/>
    <n v="206.41025641025641"/>
    <n v="2.06"/>
    <n v="3.9"/>
    <n v="805"/>
  </r>
  <r>
    <n v="6009998"/>
    <x v="2107"/>
    <s v="Spacious room in Amsterdam's center"/>
    <n v="8612143"/>
    <s v="Berenstraat, Amsterdam, Noord-Holland 1016 GH, Netherlands"/>
    <x v="5"/>
    <s v="Amsterdam"/>
    <s v="Noord-Holland"/>
    <s v="1016 GH"/>
    <s v="Netherlands"/>
    <n v="52.370853940000003"/>
    <n v="4.8840632590000004"/>
    <x v="0"/>
    <x v="0"/>
    <n v="2"/>
    <n v="1.5"/>
    <n v="1"/>
    <n v="1"/>
    <s v="Real Bed"/>
    <n v="80"/>
    <m/>
    <m/>
    <m/>
    <m/>
    <n v="1"/>
    <n v="0"/>
    <n v="1"/>
    <n v="1125"/>
    <x v="313"/>
    <n v="0.22"/>
    <x v="3"/>
    <s v="Central Amsterdam"/>
    <n v="85000"/>
    <n v="1"/>
    <d v="2015-04-19T00:00:00"/>
    <d v="2015-04-19T00:00:00"/>
    <n v="80"/>
    <n v="8"/>
    <n v="10"/>
    <n v="10"/>
    <n v="10"/>
    <n v="10"/>
    <n v="10"/>
    <x v="65"/>
    <x v="1"/>
    <n v="0.22"/>
    <n v="80"/>
    <n v="0.44"/>
    <n v="3.9"/>
    <n v="312"/>
  </r>
  <r>
    <n v="796836"/>
    <x v="2108"/>
    <s v="Romantic central apartment on canal"/>
    <n v="1485821"/>
    <s v="Herengracht, Amsterdam, North Holland 1015 BR, Netherlands"/>
    <x v="5"/>
    <s v="Amsterdam"/>
    <s v="North Holland"/>
    <s v="1015 BR"/>
    <s v="Netherlands"/>
    <n v="52.376612110000003"/>
    <n v="4.888799026"/>
    <x v="0"/>
    <x v="1"/>
    <n v="2"/>
    <n v="1"/>
    <n v="1"/>
    <n v="1"/>
    <s v="Real Bed"/>
    <n v="200"/>
    <m/>
    <m/>
    <m/>
    <n v="35"/>
    <n v="2"/>
    <n v="45"/>
    <n v="2"/>
    <n v="1125"/>
    <x v="180"/>
    <n v="1.1499999999999999"/>
    <x v="3"/>
    <s v="Central Amsterdam"/>
    <n v="85000"/>
    <n v="34"/>
    <d v="2013-04-01T00:00:00"/>
    <d v="2015-08-16T00:00:00"/>
    <n v="100"/>
    <n v="10"/>
    <n v="10"/>
    <n v="10"/>
    <n v="10"/>
    <n v="10"/>
    <n v="9"/>
    <x v="167"/>
    <x v="0"/>
    <n v="1.1499999999999999"/>
    <n v="208.97435897435898"/>
    <n v="2.2999999999999998"/>
    <n v="3.9"/>
    <n v="815"/>
  </r>
  <r>
    <n v="3697011"/>
    <x v="2109"/>
    <s v="Citycentre Amsterdam Leidseplein"/>
    <n v="18832545"/>
    <s v="Kerkstraat, Amsterdam, North Holland 1017 GL, Netherlands"/>
    <x v="5"/>
    <s v="Amsterdam"/>
    <s v="North Holland"/>
    <s v="1017 GL"/>
    <s v="Netherlands"/>
    <n v="52.36705465"/>
    <n v="4.8856982000000002"/>
    <x v="0"/>
    <x v="1"/>
    <n v="4"/>
    <n v="1"/>
    <n v="2"/>
    <n v="2"/>
    <s v="Real Bed"/>
    <n v="200"/>
    <n v="1250"/>
    <n v="4001"/>
    <m/>
    <n v="50"/>
    <n v="2"/>
    <n v="20"/>
    <n v="2"/>
    <n v="1125"/>
    <x v="287"/>
    <n v="1"/>
    <x v="3"/>
    <s v="Central Amsterdam"/>
    <n v="85000"/>
    <n v="13"/>
    <d v="2014-08-12T00:00:00"/>
    <d v="2015-08-20T00:00:00"/>
    <n v="98"/>
    <n v="10"/>
    <n v="10"/>
    <n v="10"/>
    <n v="10"/>
    <n v="10"/>
    <n v="10"/>
    <x v="21"/>
    <x v="1"/>
    <n v="1"/>
    <n v="212.82051282051282"/>
    <n v="2"/>
    <n v="3.9"/>
    <n v="830"/>
  </r>
  <r>
    <n v="7358057"/>
    <x v="2110"/>
    <s v="Authentic, Location, Ground level"/>
    <n v="38552557"/>
    <s v="Boomstraat, Amsterdam, Noord-Holland 1015 LA, Netherlands"/>
    <x v="5"/>
    <s v="Amsterdam"/>
    <s v="Noord-Holland"/>
    <s v="1015 LA"/>
    <s v="Netherlands"/>
    <n v="52.379053460000002"/>
    <n v="4.8852723869999997"/>
    <x v="1"/>
    <x v="1"/>
    <n v="2"/>
    <n v="1"/>
    <n v="1"/>
    <n v="2"/>
    <s v="Real Bed"/>
    <n v="169"/>
    <n v="800"/>
    <m/>
    <n v="250"/>
    <n v="35"/>
    <n v="1"/>
    <n v="0"/>
    <n v="2"/>
    <n v="1125"/>
    <x v="97"/>
    <m/>
    <x v="3"/>
    <s v="Central Amsterdam"/>
    <n v="85000"/>
    <n v="0"/>
    <m/>
    <m/>
    <m/>
    <m/>
    <m/>
    <m/>
    <m/>
    <m/>
    <m/>
    <x v="2"/>
    <x v="0"/>
    <m/>
    <n v="177.97435897435898"/>
    <n v="0"/>
    <n v="3.9"/>
    <n v="694.1"/>
  </r>
  <r>
    <n v="1634484"/>
    <x v="2111"/>
    <s v="Specious appartment rooftop terrace"/>
    <n v="8682550"/>
    <s v="De Wittenstraat, Amsterdam, North Holland 1052, Netherlands"/>
    <x v="5"/>
    <s v="Amsterdam"/>
    <s v="North Holland"/>
    <s v="1052"/>
    <s v="Netherlands"/>
    <n v="52.378867569999997"/>
    <n v="4.8844410690000002"/>
    <x v="0"/>
    <x v="1"/>
    <n v="4"/>
    <n v="1"/>
    <n v="2"/>
    <n v="2"/>
    <s v="Real Bed"/>
    <n v="200"/>
    <n v="1200"/>
    <m/>
    <n v="250"/>
    <n v="50"/>
    <n v="2"/>
    <n v="50"/>
    <n v="3"/>
    <n v="1125"/>
    <x v="224"/>
    <n v="0.57999999999999996"/>
    <x v="3"/>
    <s v="Central Amsterdam"/>
    <n v="85000"/>
    <n v="14"/>
    <d v="2013-09-16T00:00:00"/>
    <d v="2015-08-30T00:00:00"/>
    <n v="98"/>
    <n v="10"/>
    <n v="10"/>
    <n v="10"/>
    <n v="10"/>
    <n v="9"/>
    <n v="9"/>
    <x v="189"/>
    <x v="1"/>
    <n v="0.57999999999999996"/>
    <n v="212.82051282051282"/>
    <n v="1.1599999999999999"/>
    <n v="3.9"/>
    <n v="830"/>
  </r>
  <r>
    <n v="286500"/>
    <x v="2112"/>
    <s v="Center,Canal View, Private Bathroom"/>
    <n v="1491565"/>
    <s v="Oudezijds Voorburgwal, Amsterdam, North Holland 1012, Netherlands"/>
    <x v="5"/>
    <s v="Amsterdam"/>
    <s v="North Holland"/>
    <s v="1012"/>
    <s v="Netherlands"/>
    <n v="52.374969610000001"/>
    <n v="4.8988444270000002"/>
    <x v="0"/>
    <x v="0"/>
    <n v="2"/>
    <n v="1"/>
    <n v="1"/>
    <n v="1"/>
    <s v="Real Bed"/>
    <n v="118"/>
    <n v="610"/>
    <n v="2112"/>
    <m/>
    <m/>
    <n v="1"/>
    <n v="0"/>
    <n v="3"/>
    <n v="365"/>
    <x v="256"/>
    <n v="1.62"/>
    <x v="3"/>
    <s v="Central Amsterdam"/>
    <n v="85000"/>
    <n v="71"/>
    <d v="2012-02-01T00:00:00"/>
    <d v="2015-08-18T00:00:00"/>
    <n v="97"/>
    <n v="10"/>
    <n v="10"/>
    <n v="10"/>
    <n v="10"/>
    <n v="10"/>
    <n v="9"/>
    <x v="393"/>
    <x v="1"/>
    <n v="1.62"/>
    <n v="118"/>
    <n v="3.24"/>
    <n v="3.9"/>
    <n v="460.2"/>
  </r>
  <r>
    <n v="4410359"/>
    <x v="2113"/>
    <s v="Cozy Studio in Red Light District "/>
    <n v="22858016"/>
    <s v="warmoustraat, msterdam, North Holland 1012, Netherlands"/>
    <x v="5"/>
    <s v="Amsterdam"/>
    <s v="North Holland"/>
    <s v="1012"/>
    <s v="Netherlands"/>
    <n v="52.375304219999997"/>
    <n v="4.8982761100000003"/>
    <x v="0"/>
    <x v="1"/>
    <n v="4"/>
    <n v="1"/>
    <n v="0"/>
    <n v="2"/>
    <s v="Real Bed"/>
    <n v="185"/>
    <m/>
    <m/>
    <n v="100"/>
    <n v="50"/>
    <n v="2"/>
    <n v="50"/>
    <n v="1"/>
    <n v="365"/>
    <x v="97"/>
    <n v="0.1"/>
    <x v="3"/>
    <s v="Central Amsterdam"/>
    <n v="85000"/>
    <n v="1"/>
    <d v="2014-11-03T00:00:00"/>
    <d v="2014-11-03T00:00:00"/>
    <n v="100"/>
    <n v="10"/>
    <n v="10"/>
    <n v="10"/>
    <n v="10"/>
    <n v="10"/>
    <n v="10"/>
    <x v="247"/>
    <x v="0"/>
    <n v="0.1"/>
    <n v="197.82051282051282"/>
    <n v="0.2"/>
    <n v="3.9"/>
    <n v="771.5"/>
  </r>
  <r>
    <n v="3161238"/>
    <x v="2114"/>
    <s v="1712 The Escape Lounge Apartment"/>
    <n v="329249"/>
    <s v="Kloveniersburgwal, Amsterdam, North Holland 1011 JT, Netherlands"/>
    <x v="5"/>
    <s v="Amsterdam"/>
    <s v="North Holland"/>
    <s v="1011 JT"/>
    <s v="Netherlands"/>
    <n v="52.373019939999999"/>
    <n v="4.8989529039999997"/>
    <x v="0"/>
    <x v="1"/>
    <n v="4"/>
    <n v="1"/>
    <n v="0"/>
    <n v="2"/>
    <s v="Real Bed"/>
    <n v="116"/>
    <m/>
    <m/>
    <n v="450"/>
    <m/>
    <n v="2"/>
    <n v="0"/>
    <n v="3"/>
    <n v="31"/>
    <x v="20"/>
    <m/>
    <x v="3"/>
    <s v="Central Amsterdam"/>
    <n v="85000"/>
    <n v="0"/>
    <m/>
    <m/>
    <m/>
    <m/>
    <m/>
    <m/>
    <m/>
    <m/>
    <m/>
    <x v="2"/>
    <x v="1"/>
    <m/>
    <n v="116"/>
    <n v="0"/>
    <n v="3.9"/>
    <n v="452.4"/>
  </r>
  <r>
    <n v="1233749"/>
    <x v="2115"/>
    <s v="12 Nieuwmarkt Court Apartments C"/>
    <n v="329249"/>
    <s v="Monnikenstraat, Amsterdam, North Holland 1012, Netherlands"/>
    <x v="5"/>
    <s v="Amsterdam"/>
    <s v="North Holland"/>
    <s v="1012"/>
    <s v="Netherlands"/>
    <n v="52.373814379999999"/>
    <n v="4.8987034940000003"/>
    <x v="0"/>
    <x v="1"/>
    <n v="4"/>
    <n v="1"/>
    <n v="1"/>
    <n v="3"/>
    <s v="Real Bed"/>
    <n v="147"/>
    <m/>
    <m/>
    <n v="450"/>
    <m/>
    <n v="2"/>
    <n v="0"/>
    <n v="3"/>
    <n v="30"/>
    <x v="20"/>
    <n v="0.1"/>
    <x v="3"/>
    <s v="Central Amsterdam"/>
    <n v="85000"/>
    <n v="1"/>
    <d v="2014-10-25T00:00:00"/>
    <d v="2014-10-25T00:00:00"/>
    <n v="80"/>
    <n v="6"/>
    <n v="6"/>
    <n v="6"/>
    <n v="6"/>
    <n v="8"/>
    <n v="8"/>
    <x v="247"/>
    <x v="1"/>
    <n v="0.1"/>
    <n v="147"/>
    <n v="0.2"/>
    <n v="3.9"/>
    <n v="573.29999999999995"/>
  </r>
  <r>
    <n v="2543110"/>
    <x v="2116"/>
    <s v="hip apartment + sunny roof terrace"/>
    <n v="3864205"/>
    <s v="Van Oldenbarneveldtstraat, Amsterdam, North Holland 1052, Netherlands"/>
    <x v="5"/>
    <s v="Amsterdam"/>
    <s v="North Holland"/>
    <s v="1052"/>
    <s v="Netherlands"/>
    <n v="52.381055799999999"/>
    <n v="4.8802856630000004"/>
    <x v="0"/>
    <x v="1"/>
    <n v="4"/>
    <n v="1"/>
    <n v="2"/>
    <n v="2"/>
    <s v="Real Bed"/>
    <n v="210"/>
    <m/>
    <n v="3000"/>
    <n v="400"/>
    <n v="50"/>
    <n v="1"/>
    <n v="0"/>
    <n v="3"/>
    <n v="14"/>
    <x v="1"/>
    <n v="1.06"/>
    <x v="3"/>
    <s v="Central Amsterdam"/>
    <n v="85000"/>
    <n v="16"/>
    <d v="2014-06-10T00:00:00"/>
    <d v="2015-07-24T00:00:00"/>
    <n v="94"/>
    <n v="9"/>
    <n v="9"/>
    <n v="10"/>
    <n v="10"/>
    <n v="9"/>
    <n v="9"/>
    <x v="303"/>
    <x v="1"/>
    <n v="1.06"/>
    <n v="222.82051282051282"/>
    <n v="2.12"/>
    <n v="3.9"/>
    <n v="869"/>
  </r>
  <r>
    <n v="3165826"/>
    <x v="2117"/>
    <s v="Historic Canal Apt 3BR/2Bath@Center"/>
    <n v="4943208"/>
    <s v="Kloveniersburgwal, Amsterdam, North Holland 1011, Netherlands"/>
    <x v="5"/>
    <s v="Amsterdam"/>
    <s v="North Holland"/>
    <s v="1011"/>
    <s v="Netherlands"/>
    <n v="52.370817369999997"/>
    <n v="4.8972187629999997"/>
    <x v="0"/>
    <x v="1"/>
    <n v="5"/>
    <n v="2"/>
    <n v="3"/>
    <n v="3"/>
    <s v="Real Bed"/>
    <n v="350"/>
    <n v="2250"/>
    <n v="8001"/>
    <n v="200"/>
    <n v="100"/>
    <n v="1"/>
    <n v="0"/>
    <n v="4"/>
    <n v="31"/>
    <x v="19"/>
    <n v="0.57999999999999996"/>
    <x v="3"/>
    <s v="Central Amsterdam"/>
    <n v="85000"/>
    <n v="1"/>
    <d v="2015-07-15T00:00:00"/>
    <d v="2015-07-15T00:00:00"/>
    <n v="80"/>
    <n v="10"/>
    <n v="10"/>
    <n v="10"/>
    <n v="10"/>
    <n v="10"/>
    <n v="10"/>
    <x v="189"/>
    <x v="0"/>
    <n v="0.57999999999999996"/>
    <n v="375.64102564102564"/>
    <n v="1.1599999999999999"/>
    <n v="4"/>
    <n v="1500"/>
  </r>
  <r>
    <n v="5184303"/>
    <x v="2118"/>
    <s v="Central B&amp;B Amsterdam"/>
    <n v="219080"/>
    <s v="Haarlemmerdijk, Amsterdam, Noord-Holland 1013 KD, Netherlands"/>
    <x v="5"/>
    <s v="Amsterdam"/>
    <s v="Noord-Holland"/>
    <s v="1013 KD"/>
    <s v="Netherlands"/>
    <n v="52.38244718"/>
    <n v="4.885108936"/>
    <x v="2"/>
    <x v="1"/>
    <n v="2"/>
    <n v="1"/>
    <n v="1"/>
    <n v="1"/>
    <s v="Real Bed"/>
    <n v="125"/>
    <m/>
    <m/>
    <m/>
    <m/>
    <n v="1"/>
    <n v="0"/>
    <n v="3"/>
    <n v="20"/>
    <x v="8"/>
    <m/>
    <x v="3"/>
    <s v="Central Amsterdam"/>
    <n v="85000"/>
    <n v="0"/>
    <m/>
    <m/>
    <m/>
    <m/>
    <m/>
    <m/>
    <m/>
    <m/>
    <m/>
    <x v="2"/>
    <x v="0"/>
    <m/>
    <n v="125"/>
    <n v="0"/>
    <n v="3.9"/>
    <n v="487.5"/>
  </r>
  <r>
    <n v="5830922"/>
    <x v="2119"/>
    <s v="Amazing Canal House Apartment"/>
    <n v="10545930"/>
    <s v="Singel, Amsterdam, Noord-Holland 1012 VC, Netherlands"/>
    <x v="5"/>
    <s v="Amsterdam"/>
    <s v="Noord-Holland"/>
    <s v="1012 VC"/>
    <s v="Netherlands"/>
    <n v="52.377154869999998"/>
    <n v="4.8935424279999999"/>
    <x v="0"/>
    <x v="1"/>
    <n v="4"/>
    <n v="1.5"/>
    <n v="2"/>
    <n v="2"/>
    <s v="Real Bed"/>
    <n v="300"/>
    <m/>
    <m/>
    <n v="300"/>
    <n v="55"/>
    <n v="1"/>
    <n v="0"/>
    <n v="2"/>
    <n v="60"/>
    <x v="303"/>
    <n v="3.26"/>
    <x v="3"/>
    <s v="Central Amsterdam"/>
    <n v="85000"/>
    <n v="15"/>
    <d v="2015-04-20T00:00:00"/>
    <d v="2015-08-21T00:00:00"/>
    <n v="88"/>
    <n v="9"/>
    <n v="9"/>
    <n v="9"/>
    <n v="9"/>
    <n v="9"/>
    <n v="8"/>
    <x v="16"/>
    <x v="1"/>
    <n v="3.26"/>
    <n v="314.10256410256409"/>
    <n v="6.52"/>
    <n v="3.9"/>
    <n v="1225"/>
  </r>
  <r>
    <n v="2285864"/>
    <x v="2120"/>
    <s v="Small cozy studio @ Jordaan"/>
    <n v="11678377"/>
    <s v="Elandsgracht, Amsterdam, North Holland 1016 TN, Netherlands"/>
    <x v="5"/>
    <s v="Amsterdam"/>
    <s v="North Holland"/>
    <s v="1016 TN"/>
    <s v="Netherlands"/>
    <n v="52.370268869999997"/>
    <n v="4.8813158630000002"/>
    <x v="1"/>
    <x v="0"/>
    <n v="2"/>
    <n v="1"/>
    <n v="1"/>
    <n v="1"/>
    <s v="Real Bed"/>
    <n v="69"/>
    <m/>
    <m/>
    <m/>
    <n v="10"/>
    <n v="1"/>
    <n v="0"/>
    <n v="3"/>
    <n v="365"/>
    <x v="6"/>
    <n v="0.73"/>
    <x v="3"/>
    <s v="Central Amsterdam"/>
    <n v="85000"/>
    <n v="14"/>
    <d v="2014-02-03T00:00:00"/>
    <d v="2015-08-18T00:00:00"/>
    <n v="89"/>
    <n v="9"/>
    <n v="8"/>
    <n v="10"/>
    <n v="10"/>
    <n v="10"/>
    <n v="9"/>
    <x v="24"/>
    <x v="0"/>
    <n v="0.73"/>
    <n v="71.564102564102555"/>
    <n v="1.46"/>
    <n v="3.9"/>
    <n v="279.09999999999997"/>
  </r>
  <r>
    <n v="4854975"/>
    <x v="2121"/>
    <s v="Central Amsterdam Cosy Appartment"/>
    <n v="24975807"/>
    <s v="Egelantiersgracht, Amsterdam, Noord-Holland 1015 RE, Netherlands"/>
    <x v="5"/>
    <s v="Amsterdam"/>
    <s v="Noord-Holland"/>
    <s v="1015 RE"/>
    <s v="Netherlands"/>
    <n v="52.375481579999999"/>
    <n v="4.881801126"/>
    <x v="0"/>
    <x v="1"/>
    <n v="2"/>
    <n v="1"/>
    <n v="1"/>
    <n v="1"/>
    <s v="Real Bed"/>
    <n v="100"/>
    <m/>
    <m/>
    <m/>
    <m/>
    <n v="2"/>
    <n v="25"/>
    <n v="1"/>
    <n v="1125"/>
    <x v="250"/>
    <n v="0.49"/>
    <x v="3"/>
    <s v="Central Amsterdam"/>
    <n v="85000"/>
    <n v="4"/>
    <d v="2015-01-02T00:00:00"/>
    <d v="2015-04-05T00:00:00"/>
    <n v="95"/>
    <n v="10"/>
    <n v="9"/>
    <n v="10"/>
    <n v="10"/>
    <n v="10"/>
    <n v="9"/>
    <x v="83"/>
    <x v="1"/>
    <n v="0.49"/>
    <n v="100"/>
    <n v="0.98"/>
    <n v="3.9"/>
    <n v="390"/>
  </r>
  <r>
    <n v="1501634"/>
    <x v="2122"/>
    <s v="Canal house + garden + great views"/>
    <n v="8023584"/>
    <s v="Leidsegracht, Amsterdam, North Holland 1016, Netherlands"/>
    <x v="5"/>
    <s v="Amsterdam"/>
    <s v="North Holland"/>
    <s v="1016"/>
    <s v="Netherlands"/>
    <n v="52.365438570000002"/>
    <n v="4.8841236549999998"/>
    <x v="0"/>
    <x v="1"/>
    <n v="4"/>
    <n v="1.5"/>
    <n v="2"/>
    <n v="2"/>
    <s v="Real Bed"/>
    <n v="240"/>
    <n v="1250"/>
    <m/>
    <m/>
    <n v="40"/>
    <n v="2"/>
    <n v="40"/>
    <n v="3"/>
    <n v="1125"/>
    <x v="100"/>
    <n v="0.25"/>
    <x v="3"/>
    <s v="Central Amsterdam"/>
    <n v="85000"/>
    <n v="6"/>
    <d v="2013-09-04T00:00:00"/>
    <d v="2014-09-16T00:00:00"/>
    <n v="100"/>
    <n v="10"/>
    <n v="10"/>
    <n v="10"/>
    <n v="10"/>
    <n v="10"/>
    <n v="10"/>
    <x v="89"/>
    <x v="0"/>
    <n v="0.25"/>
    <n v="250.25641025641025"/>
    <n v="0.5"/>
    <n v="3.9"/>
    <n v="976"/>
  </r>
  <r>
    <n v="3483681"/>
    <x v="2123"/>
    <s v="Wonderful apt with rooftop terrace"/>
    <n v="17544332"/>
    <s v="Rokin, Amsterdam, North Holland 1012 KR, Netherlands"/>
    <x v="5"/>
    <s v="Amsterdam"/>
    <s v="North Holland"/>
    <s v="1012 KR"/>
    <s v="Netherlands"/>
    <n v="52.372209329999997"/>
    <n v="4.8935411289999999"/>
    <x v="0"/>
    <x v="1"/>
    <n v="2"/>
    <n v="1"/>
    <n v="1"/>
    <n v="1"/>
    <s v="Real Bed"/>
    <n v="229"/>
    <n v="1400"/>
    <m/>
    <n v="250"/>
    <n v="25"/>
    <n v="1"/>
    <n v="0"/>
    <n v="2"/>
    <n v="1125"/>
    <x v="258"/>
    <n v="0.56999999999999995"/>
    <x v="3"/>
    <s v="Central Amsterdam"/>
    <n v="85000"/>
    <n v="7"/>
    <d v="2014-08-30T00:00:00"/>
    <d v="2015-08-23T00:00:00"/>
    <n v="97"/>
    <n v="10"/>
    <n v="10"/>
    <n v="10"/>
    <n v="10"/>
    <n v="9"/>
    <n v="9"/>
    <x v="149"/>
    <x v="1"/>
    <n v="0.56999999999999995"/>
    <n v="235.41025641025641"/>
    <n v="1.1399999999999999"/>
    <n v="3.9"/>
    <n v="918.1"/>
  </r>
  <r>
    <n v="1819449"/>
    <x v="2124"/>
    <s v="Charming house in the Jordaan"/>
    <n v="133785"/>
    <s v="Hazenstraat, Amsterdam, North Holland 1016 SP, Netherlands"/>
    <x v="5"/>
    <s v="Amsterdam"/>
    <s v="North Holland"/>
    <s v="1016 SP"/>
    <s v="Netherlands"/>
    <n v="52.369986570000002"/>
    <n v="4.8794358879999997"/>
    <x v="0"/>
    <x v="1"/>
    <n v="2"/>
    <n v="1"/>
    <n v="1"/>
    <n v="1"/>
    <s v="Real Bed"/>
    <n v="100"/>
    <n v="700"/>
    <n v="1500"/>
    <m/>
    <n v="36"/>
    <n v="0"/>
    <n v="0"/>
    <n v="3"/>
    <n v="1125"/>
    <x v="20"/>
    <n v="0.05"/>
    <x v="3"/>
    <s v="Central Amsterdam"/>
    <n v="85000"/>
    <n v="1"/>
    <d v="2014-01-06T00:00:00"/>
    <d v="2014-01-06T00:00:00"/>
    <n v="97"/>
    <n v="10"/>
    <n v="10"/>
    <n v="10"/>
    <n v="10"/>
    <n v="10"/>
    <n v="8"/>
    <x v="460"/>
    <x v="1"/>
    <n v="0.05"/>
    <n v="109.23076923076923"/>
    <n v="0.1"/>
    <n v="3.9"/>
    <n v="426"/>
  </r>
  <r>
    <n v="3187827"/>
    <x v="2125"/>
    <s v="Hartje Amsterdam, Jordaan"/>
    <n v="16161916"/>
    <s v="Goudsbloemstraat, Amsterdam, North Holland 1015 jp, Netherlands"/>
    <x v="5"/>
    <s v="Amsterdam"/>
    <s v="North Holland"/>
    <s v="1015 jp"/>
    <s v="Netherlands"/>
    <n v="52.38112572"/>
    <n v="4.8873934109999997"/>
    <x v="0"/>
    <x v="1"/>
    <n v="3"/>
    <n v="1"/>
    <n v="2"/>
    <n v="2"/>
    <s v="Real Bed"/>
    <n v="150"/>
    <m/>
    <m/>
    <m/>
    <n v="45"/>
    <n v="2"/>
    <n v="25"/>
    <n v="3"/>
    <n v="365"/>
    <x v="24"/>
    <n v="0.68"/>
    <x v="3"/>
    <s v="Central Amsterdam"/>
    <n v="85000"/>
    <n v="8"/>
    <d v="2014-09-15T00:00:00"/>
    <d v="2015-08-10T00:00:00"/>
    <n v="90"/>
    <n v="9"/>
    <n v="9"/>
    <n v="9"/>
    <n v="9"/>
    <n v="10"/>
    <n v="9"/>
    <x v="132"/>
    <x v="0"/>
    <n v="0.68"/>
    <n v="161.53846153846155"/>
    <n v="1.36"/>
    <n v="3.9"/>
    <n v="630"/>
  </r>
  <r>
    <n v="5944282"/>
    <x v="2126"/>
    <s v="Great canal apartment in Jordaan!"/>
    <n v="4813139"/>
    <s v="Marnixstraat, Amsterdam, Noord-Holland 1015, Netherlands"/>
    <x v="5"/>
    <s v="Amsterdam"/>
    <s v="Noord-Holland"/>
    <s v="1015"/>
    <s v="Netherlands"/>
    <n v="52.382348790000002"/>
    <n v="4.881504327"/>
    <x v="0"/>
    <x v="1"/>
    <n v="3"/>
    <n v="1"/>
    <n v="2"/>
    <n v="1"/>
    <s v="Real Bed"/>
    <n v="100"/>
    <n v="600"/>
    <n v="2100"/>
    <n v="100"/>
    <n v="30"/>
    <n v="2"/>
    <n v="25"/>
    <n v="2"/>
    <n v="1125"/>
    <x v="118"/>
    <n v="5"/>
    <x v="3"/>
    <s v="Central Amsterdam"/>
    <n v="85000"/>
    <n v="6"/>
    <d v="2015-07-30T00:00:00"/>
    <d v="2015-08-31T00:00:00"/>
    <n v="100"/>
    <n v="10"/>
    <n v="10"/>
    <n v="10"/>
    <n v="10"/>
    <n v="10"/>
    <n v="10"/>
    <x v="80"/>
    <x v="1"/>
    <n v="5"/>
    <n v="107.69230769230769"/>
    <n v="10"/>
    <n v="3.9"/>
    <n v="420"/>
  </r>
  <r>
    <n v="705064"/>
    <x v="2127"/>
    <s v="645 On the Spot! Central Apartment"/>
    <n v="329249"/>
    <s v="Singel, Amsterdam, North Holland 1013, Netherlands"/>
    <x v="5"/>
    <s v="Amsterdam"/>
    <s v="North Holland"/>
    <s v="1013"/>
    <s v="Netherlands"/>
    <n v="52.379803940000002"/>
    <n v="4.8944426219999997"/>
    <x v="0"/>
    <x v="1"/>
    <n v="4"/>
    <n v="1"/>
    <n v="1"/>
    <n v="1"/>
    <s v="Real Bed"/>
    <n v="188"/>
    <m/>
    <m/>
    <n v="450"/>
    <m/>
    <n v="2"/>
    <n v="0"/>
    <n v="3"/>
    <n v="300"/>
    <x v="20"/>
    <m/>
    <x v="3"/>
    <s v="Central Amsterdam"/>
    <n v="85000"/>
    <n v="0"/>
    <m/>
    <m/>
    <m/>
    <m/>
    <m/>
    <m/>
    <m/>
    <m/>
    <m/>
    <x v="2"/>
    <x v="1"/>
    <m/>
    <n v="188"/>
    <n v="0"/>
    <n v="3.9"/>
    <n v="733.19999999999993"/>
  </r>
  <r>
    <n v="7842657"/>
    <x v="2128"/>
    <s v="Baba House"/>
    <n v="22858016"/>
    <s v="Amsterdam, North Holland, Netherlands"/>
    <x v="5"/>
    <s v="Amsterdam"/>
    <s v="North Holland"/>
    <s v="nan"/>
    <s v="Netherlands"/>
    <n v="52.374501960000003"/>
    <n v="4.8961396739999996"/>
    <x v="0"/>
    <x v="1"/>
    <n v="6"/>
    <n v="2.5"/>
    <n v="2"/>
    <n v="4"/>
    <s v="Real Bed"/>
    <n v="392"/>
    <n v="2255"/>
    <n v="7901"/>
    <n v="250"/>
    <n v="50"/>
    <n v="4"/>
    <n v="55"/>
    <n v="1"/>
    <n v="1125"/>
    <x v="8"/>
    <m/>
    <x v="3"/>
    <s v="Central Amsterdam"/>
    <n v="85000"/>
    <n v="0"/>
    <m/>
    <m/>
    <m/>
    <m/>
    <m/>
    <m/>
    <m/>
    <m/>
    <m/>
    <x v="2"/>
    <x v="0"/>
    <m/>
    <n v="404.82051282051282"/>
    <n v="0"/>
    <n v="3.9"/>
    <n v="1578.8"/>
  </r>
  <r>
    <n v="912768"/>
    <x v="2129"/>
    <s v="Perfect place in hip 9 streets area"/>
    <n v="2056454"/>
    <s v="Spuistraat, Amsterdam, North Holland 1012 VW, Netherlands"/>
    <x v="5"/>
    <s v="Amsterdam"/>
    <s v="North Holland"/>
    <s v="1012 VW"/>
    <s v="Netherlands"/>
    <n v="52.369917100000002"/>
    <n v="4.8892576950000004"/>
    <x v="0"/>
    <x v="1"/>
    <n v="2"/>
    <n v="1"/>
    <n v="1"/>
    <n v="1"/>
    <s v="Real Bed"/>
    <n v="175"/>
    <m/>
    <m/>
    <n v="200"/>
    <n v="20"/>
    <n v="1"/>
    <n v="0"/>
    <n v="2"/>
    <n v="7"/>
    <x v="330"/>
    <n v="0.63"/>
    <x v="3"/>
    <s v="Central Amsterdam"/>
    <n v="85000"/>
    <n v="19"/>
    <d v="2013-03-11T00:00:00"/>
    <d v="2015-08-19T00:00:00"/>
    <n v="92"/>
    <n v="10"/>
    <n v="10"/>
    <n v="9"/>
    <n v="9"/>
    <n v="10"/>
    <n v="9"/>
    <x v="169"/>
    <x v="1"/>
    <n v="0.63"/>
    <n v="180.12820512820514"/>
    <n v="1.26"/>
    <n v="3.9"/>
    <n v="702.5"/>
  </r>
  <r>
    <n v="7435471"/>
    <x v="2130"/>
    <s v="Light &amp; spacious, arti appartment"/>
    <n v="7789403"/>
    <s v="Eerste Lindendwarsstraat, Amsterdam, Noord-Holland 1015 LE, Netherlands"/>
    <x v="5"/>
    <s v="Amsterdam"/>
    <s v="Noord-Holland"/>
    <s v="1015 LE"/>
    <s v="Netherlands"/>
    <n v="52.380931889999999"/>
    <n v="4.8840674770000003"/>
    <x v="0"/>
    <x v="1"/>
    <n v="3"/>
    <n v="1"/>
    <n v="1"/>
    <n v="1"/>
    <s v="Real Bed"/>
    <n v="154"/>
    <m/>
    <n v="4101"/>
    <n v="250"/>
    <n v="40"/>
    <n v="2"/>
    <n v="0"/>
    <n v="3"/>
    <n v="1125"/>
    <x v="24"/>
    <n v="2"/>
    <x v="3"/>
    <s v="Central Amsterdam"/>
    <n v="85000"/>
    <n v="2"/>
    <d v="2015-08-08T00:00:00"/>
    <d v="2015-08-16T00:00:00"/>
    <n v="90"/>
    <n v="9"/>
    <n v="8"/>
    <n v="9"/>
    <n v="10"/>
    <n v="10"/>
    <n v="9"/>
    <x v="45"/>
    <x v="0"/>
    <n v="2"/>
    <n v="164.25641025641028"/>
    <n v="4"/>
    <n v="3.9"/>
    <n v="640.6"/>
  </r>
  <r>
    <n v="2814246"/>
    <x v="2131"/>
    <s v="Center Canalview app. Prinsengracht"/>
    <n v="14396756"/>
    <s v="Prinsengracht, Amsterdam, North Holland 1016 JA, Netherlands"/>
    <x v="5"/>
    <s v="Amsterdam"/>
    <s v="North Holland"/>
    <s v="1016 JA"/>
    <s v="Netherlands"/>
    <n v="52.366625999999997"/>
    <n v="4.8831094940000002"/>
    <x v="0"/>
    <x v="1"/>
    <n v="2"/>
    <n v="1"/>
    <n v="1"/>
    <n v="1"/>
    <s v="Real Bed"/>
    <n v="175"/>
    <m/>
    <m/>
    <n v="200"/>
    <n v="75"/>
    <n v="1"/>
    <n v="0"/>
    <n v="1"/>
    <n v="1125"/>
    <x v="50"/>
    <n v="2.81"/>
    <x v="3"/>
    <s v="Central Amsterdam"/>
    <n v="85000"/>
    <n v="41"/>
    <d v="2014-06-24T00:00:00"/>
    <d v="2015-08-31T00:00:00"/>
    <n v="97"/>
    <n v="10"/>
    <n v="10"/>
    <n v="10"/>
    <n v="10"/>
    <n v="10"/>
    <n v="9"/>
    <x v="48"/>
    <x v="0"/>
    <n v="2.81"/>
    <n v="194.23076923076923"/>
    <n v="5.62"/>
    <n v="3.9"/>
    <n v="757.5"/>
  </r>
  <r>
    <n v="7537053"/>
    <x v="2132"/>
    <s v="Luxurious flat with water view"/>
    <n v="34835900"/>
    <s v="Oudezijds Voorburgwal, Amsterdam, NH 1012, Netherlands"/>
    <x v="5"/>
    <s v="Amsterdam"/>
    <s v="NH"/>
    <s v="1012"/>
    <s v="Netherlands"/>
    <n v="52.37032181"/>
    <n v="4.8955563309999999"/>
    <x v="0"/>
    <x v="1"/>
    <n v="4"/>
    <n v="2"/>
    <n v="2"/>
    <n v="2"/>
    <s v="Real Bed"/>
    <n v="250"/>
    <m/>
    <m/>
    <n v="350"/>
    <n v="50"/>
    <n v="3"/>
    <n v="0"/>
    <n v="3"/>
    <n v="6"/>
    <x v="71"/>
    <m/>
    <x v="3"/>
    <s v="Central Amsterdam"/>
    <n v="85000"/>
    <n v="0"/>
    <m/>
    <m/>
    <m/>
    <m/>
    <m/>
    <m/>
    <m/>
    <m/>
    <m/>
    <x v="2"/>
    <x v="0"/>
    <m/>
    <n v="262.82051282051282"/>
    <n v="0"/>
    <n v="3.9"/>
    <n v="1025"/>
  </r>
  <r>
    <n v="5101291"/>
    <x v="2133"/>
    <s v="Designer apartment in monument "/>
    <n v="23449869"/>
    <s v="Singel, Amsterdam, Noord-Holland 1015, Netherlands"/>
    <x v="5"/>
    <s v="Amsterdam"/>
    <s v="Noord-Holland"/>
    <s v="1015"/>
    <s v="Netherlands"/>
    <n v="52.375183620000001"/>
    <n v="4.8894041279999998"/>
    <x v="0"/>
    <x v="1"/>
    <n v="6"/>
    <n v="2"/>
    <n v="3"/>
    <n v="3"/>
    <s v="Real Bed"/>
    <n v="350"/>
    <m/>
    <m/>
    <n v="650"/>
    <n v="75"/>
    <n v="4"/>
    <n v="20"/>
    <n v="5"/>
    <n v="1125"/>
    <x v="348"/>
    <n v="0.87"/>
    <x v="3"/>
    <s v="Central Amsterdam"/>
    <n v="85000"/>
    <n v="5"/>
    <d v="2015-03-16T00:00:00"/>
    <d v="2015-06-27T00:00:00"/>
    <n v="88"/>
    <n v="9"/>
    <n v="8"/>
    <n v="9"/>
    <n v="9"/>
    <n v="10"/>
    <n v="9"/>
    <x v="135"/>
    <x v="1"/>
    <n v="0.87"/>
    <n v="369.23076923076923"/>
    <n v="1.74"/>
    <n v="5"/>
    <n v="1825"/>
  </r>
  <r>
    <n v="6683641"/>
    <x v="2134"/>
    <s v="Beautiful apt.in theof the centre"/>
    <n v="32344507"/>
    <s v="Nieuwezijds Voorburgwal, Amsterdam, Noord-Holland 1012 RE, Netherlands"/>
    <x v="5"/>
    <s v="Amsterdam"/>
    <s v="Noord-Holland"/>
    <s v="1012 RE"/>
    <s v="Netherlands"/>
    <n v="52.374908599999998"/>
    <n v="4.8937361780000002"/>
    <x v="0"/>
    <x v="1"/>
    <n v="2"/>
    <n v="1"/>
    <n v="1"/>
    <n v="2"/>
    <s v="Real Bed"/>
    <n v="139"/>
    <m/>
    <n v="3701"/>
    <n v="350"/>
    <n v="50"/>
    <n v="1"/>
    <n v="0"/>
    <n v="2"/>
    <n v="1125"/>
    <x v="61"/>
    <n v="3.19"/>
    <x v="3"/>
    <s v="Central Amsterdam"/>
    <n v="85000"/>
    <n v="5"/>
    <d v="2015-07-20T00:00:00"/>
    <d v="2015-08-19T00:00:00"/>
    <n v="92"/>
    <n v="9"/>
    <n v="10"/>
    <n v="10"/>
    <n v="10"/>
    <n v="9"/>
    <n v="9"/>
    <x v="470"/>
    <x v="0"/>
    <n v="3.19"/>
    <n v="151.82051282051282"/>
    <n v="6.38"/>
    <n v="3.9"/>
    <n v="592.1"/>
  </r>
  <r>
    <n v="8056719"/>
    <x v="2135"/>
    <s v="Seven Province Suite on the Canal"/>
    <n v="283001"/>
    <s v="Prinsengracht, Amsterdam, Noord-Holland 1017, Netherlands"/>
    <x v="5"/>
    <s v="Amsterdam"/>
    <s v="Noord-Holland"/>
    <s v="1017"/>
    <s v="Netherlands"/>
    <n v="52.366144660000003"/>
    <n v="4.8836776009999996"/>
    <x v="0"/>
    <x v="1"/>
    <n v="2"/>
    <n v="1"/>
    <n v="1"/>
    <n v="1"/>
    <s v="Real Bed"/>
    <n v="111"/>
    <m/>
    <n v="2650"/>
    <n v="500"/>
    <n v="32"/>
    <n v="1"/>
    <n v="0"/>
    <n v="14"/>
    <n v="90"/>
    <x v="161"/>
    <m/>
    <x v="3"/>
    <s v="Central Amsterdam"/>
    <n v="85000"/>
    <n v="0"/>
    <m/>
    <m/>
    <m/>
    <m/>
    <m/>
    <m/>
    <m/>
    <m/>
    <m/>
    <x v="2"/>
    <x v="0"/>
    <m/>
    <n v="119.2051282051282"/>
    <n v="0"/>
    <n v="14"/>
    <n v="1586"/>
  </r>
  <r>
    <n v="1199165"/>
    <x v="2136"/>
    <s v="Helena apartment"/>
    <n v="4139821"/>
    <s v="Oudezijds Voorburgwal, Amsterdam, North Holland 1012, Netherlands"/>
    <x v="5"/>
    <s v="Amsterdam"/>
    <s v="North Holland"/>
    <s v="1012"/>
    <s v="Netherlands"/>
    <n v="52.371470700000003"/>
    <n v="4.8963715780000001"/>
    <x v="0"/>
    <x v="1"/>
    <n v="8"/>
    <n v="1"/>
    <n v="2"/>
    <n v="1"/>
    <s v="Real Bed"/>
    <n v="400"/>
    <m/>
    <m/>
    <m/>
    <m/>
    <n v="4"/>
    <n v="70"/>
    <n v="5"/>
    <n v="365"/>
    <x v="150"/>
    <n v="7.0000000000000007E-2"/>
    <x v="3"/>
    <s v="Central Amsterdam"/>
    <n v="85000"/>
    <n v="2"/>
    <d v="2013-06-24T00:00:00"/>
    <d v="2013-09-09T00:00:00"/>
    <n v="60"/>
    <n v="6"/>
    <n v="8"/>
    <n v="8"/>
    <n v="10"/>
    <n v="10"/>
    <n v="8"/>
    <x v="139"/>
    <x v="0"/>
    <n v="7.0000000000000007E-2"/>
    <n v="400"/>
    <n v="0.14000000000000001"/>
    <n v="5"/>
    <n v="2000"/>
  </r>
  <r>
    <n v="2836610"/>
    <x v="2137"/>
    <s v="Wonderfull 2 Floor appartement"/>
    <n v="14510587"/>
    <s v="Waterpoortsteeg, Amsterdam, North Holland 1012 BJ, Netherlands"/>
    <x v="5"/>
    <s v="Amsterdam"/>
    <s v="North Holland"/>
    <s v="1012 BJ"/>
    <s v="Netherlands"/>
    <n v="52.379088639999999"/>
    <n v="4.8972928539999998"/>
    <x v="0"/>
    <x v="1"/>
    <n v="4"/>
    <n v="1"/>
    <n v="1"/>
    <n v="2"/>
    <s v="Real Bed"/>
    <n v="149"/>
    <m/>
    <m/>
    <n v="250"/>
    <m/>
    <n v="2"/>
    <n v="25"/>
    <n v="2"/>
    <n v="1125"/>
    <x v="43"/>
    <n v="0.97"/>
    <x v="3"/>
    <s v="Central Amsterdam"/>
    <n v="85000"/>
    <n v="16"/>
    <d v="2014-04-30T00:00:00"/>
    <d v="2015-08-28T00:00:00"/>
    <n v="96"/>
    <n v="10"/>
    <n v="10"/>
    <n v="10"/>
    <n v="9"/>
    <n v="10"/>
    <n v="9"/>
    <x v="230"/>
    <x v="0"/>
    <n v="0.97"/>
    <n v="149"/>
    <n v="1.94"/>
    <n v="3.9"/>
    <n v="581.1"/>
  </r>
  <r>
    <n v="8134819"/>
    <x v="2138"/>
    <s v="Luxurous Red Light District Apartm."/>
    <n v="40513826"/>
    <s v="Sint Annenstraat, Amsterdam, Noord-Holland 1012 HE, Netherlands"/>
    <x v="5"/>
    <s v="Amsterdam"/>
    <s v="Noord-Holland"/>
    <s v="1012 HE"/>
    <s v="Netherlands"/>
    <n v="52.374813260000003"/>
    <n v="4.8959613900000001"/>
    <x v="0"/>
    <x v="1"/>
    <n v="5"/>
    <n v="1"/>
    <n v="2"/>
    <n v="5"/>
    <s v="Real Bed"/>
    <n v="140"/>
    <m/>
    <m/>
    <m/>
    <n v="35"/>
    <n v="1"/>
    <n v="60"/>
    <n v="1"/>
    <n v="1125"/>
    <x v="86"/>
    <m/>
    <x v="3"/>
    <s v="Central Amsterdam"/>
    <n v="85000"/>
    <n v="0"/>
    <m/>
    <m/>
    <m/>
    <m/>
    <m/>
    <m/>
    <m/>
    <m/>
    <m/>
    <x v="2"/>
    <x v="0"/>
    <m/>
    <n v="148.97435897435898"/>
    <n v="0"/>
    <n v="3.9"/>
    <n v="641"/>
  </r>
  <r>
    <n v="1086656"/>
    <x v="2139"/>
    <s v="Canal - City Centre - Apt"/>
    <n v="5973138"/>
    <s v="Realengracht, Amsterdam, North Holland 1013 KW, Netherlands"/>
    <x v="5"/>
    <s v="Amsterdam"/>
    <s v="North Holland"/>
    <s v="1013 KW"/>
    <s v="Netherlands"/>
    <n v="52.386387589999998"/>
    <n v="4.8901925410000002"/>
    <x v="0"/>
    <x v="1"/>
    <n v="2"/>
    <n v="1"/>
    <n v="1"/>
    <n v="1"/>
    <s v="Real Bed"/>
    <n v="90"/>
    <n v="580"/>
    <n v="2200"/>
    <n v="100"/>
    <m/>
    <n v="1"/>
    <n v="0"/>
    <n v="2"/>
    <n v="30"/>
    <x v="102"/>
    <n v="2.72"/>
    <x v="3"/>
    <s v="Central Amsterdam"/>
    <n v="85000"/>
    <n v="78"/>
    <d v="2013-04-28T00:00:00"/>
    <d v="2015-08-04T00:00:00"/>
    <n v="94"/>
    <n v="9"/>
    <n v="9"/>
    <n v="10"/>
    <n v="10"/>
    <n v="10"/>
    <n v="9"/>
    <x v="518"/>
    <x v="1"/>
    <n v="2.72"/>
    <n v="90"/>
    <n v="5.44"/>
    <n v="3.9"/>
    <n v="351"/>
  </r>
  <r>
    <n v="5531974"/>
    <x v="2140"/>
    <s v="Dutch Design Loft in city centre"/>
    <n v="15381120"/>
    <s v="Oudezijds Achterburgwal, Amsterdam, Noord-Holland 1012, Netherlands"/>
    <x v="5"/>
    <s v="Amsterdam"/>
    <s v="Noord-Holland"/>
    <s v="1012"/>
    <s v="Netherlands"/>
    <n v="52.373959040000003"/>
    <n v="4.8991458640000003"/>
    <x v="0"/>
    <x v="1"/>
    <n v="3"/>
    <n v="1.5"/>
    <n v="2"/>
    <n v="2"/>
    <s v="Real Bed"/>
    <n v="180"/>
    <m/>
    <m/>
    <n v="250"/>
    <n v="40"/>
    <n v="2"/>
    <n v="20"/>
    <n v="3"/>
    <n v="1125"/>
    <x v="84"/>
    <n v="1.59"/>
    <x v="3"/>
    <s v="Central Amsterdam"/>
    <n v="85000"/>
    <n v="8"/>
    <d v="2015-04-07T00:00:00"/>
    <d v="2015-08-20T00:00:00"/>
    <n v="90"/>
    <n v="9"/>
    <n v="10"/>
    <n v="9"/>
    <n v="10"/>
    <n v="9"/>
    <n v="9"/>
    <x v="272"/>
    <x v="0"/>
    <n v="1.59"/>
    <n v="190.25641025641025"/>
    <n v="3.18"/>
    <n v="3.9"/>
    <n v="742"/>
  </r>
  <r>
    <n v="6655750"/>
    <x v="2141"/>
    <s v="Luxurious flat with view on water"/>
    <n v="34835900"/>
    <s v="Oudezijds Voorburgwal, Amsterdam, EW 1012, Netherlands"/>
    <x v="5"/>
    <s v="Amsterdam"/>
    <s v="EW"/>
    <s v="1012"/>
    <s v="Netherlands"/>
    <n v="52.370188810000002"/>
    <n v="4.896753242"/>
    <x v="0"/>
    <x v="1"/>
    <n v="4"/>
    <n v="2"/>
    <n v="2"/>
    <n v="4"/>
    <s v="Real Bed"/>
    <n v="250"/>
    <m/>
    <m/>
    <n v="350"/>
    <n v="50"/>
    <n v="1"/>
    <n v="0"/>
    <n v="2"/>
    <n v="6"/>
    <x v="10"/>
    <n v="1.32"/>
    <x v="3"/>
    <s v="Central Amsterdam"/>
    <n v="85000"/>
    <n v="3"/>
    <d v="2015-06-28T00:00:00"/>
    <d v="2015-07-20T00:00:00"/>
    <n v="100"/>
    <n v="10"/>
    <n v="10"/>
    <n v="10"/>
    <n v="10"/>
    <n v="10"/>
    <n v="10"/>
    <x v="486"/>
    <x v="0"/>
    <n v="1.32"/>
    <n v="262.82051282051282"/>
    <n v="2.64"/>
    <n v="3.9"/>
    <n v="1025"/>
  </r>
  <r>
    <n v="5663570"/>
    <x v="2142"/>
    <s v="Canal view appartment"/>
    <n v="29360280"/>
    <s v="Nieuwe Egelantiersstraat, Amsterdam, Noord-Holland 1015, Netherlands"/>
    <x v="5"/>
    <s v="Amsterdam"/>
    <s v="Noord-Holland"/>
    <s v="1015"/>
    <s v="Netherlands"/>
    <n v="52.376046580000001"/>
    <n v="4.8773800420000004"/>
    <x v="0"/>
    <x v="1"/>
    <n v="4"/>
    <n v="1"/>
    <n v="1"/>
    <n v="2"/>
    <s v="Real Bed"/>
    <n v="150"/>
    <n v="825"/>
    <n v="2898"/>
    <m/>
    <n v="20"/>
    <n v="1"/>
    <n v="25"/>
    <n v="3"/>
    <n v="1125"/>
    <x v="75"/>
    <n v="1.74"/>
    <x v="3"/>
    <s v="Central Amsterdam"/>
    <n v="85000"/>
    <n v="8"/>
    <d v="2015-04-20T00:00:00"/>
    <d v="2015-08-31T00:00:00"/>
    <n v="95"/>
    <n v="10"/>
    <n v="8"/>
    <n v="10"/>
    <n v="10"/>
    <n v="10"/>
    <n v="8"/>
    <x v="514"/>
    <x v="0"/>
    <n v="1.74"/>
    <n v="155.12820512820514"/>
    <n v="3.48"/>
    <n v="3.9"/>
    <n v="630"/>
  </r>
  <r>
    <n v="2797781"/>
    <x v="2143"/>
    <s v="Nice place in central Amsterdam "/>
    <n v="14311090"/>
    <s v="Kloveniersburgwal, Amsterdam, North Holland 1012 CZ, Netherlands"/>
    <x v="5"/>
    <s v="Amsterdam"/>
    <s v="North Holland"/>
    <s v="1012 CZ"/>
    <s v="Netherlands"/>
    <n v="52.369112649999998"/>
    <n v="4.8965351699999999"/>
    <x v="0"/>
    <x v="1"/>
    <n v="2"/>
    <n v="1"/>
    <n v="0"/>
    <n v="1"/>
    <s v="Real Bed"/>
    <n v="100"/>
    <n v="600"/>
    <m/>
    <m/>
    <m/>
    <n v="2"/>
    <n v="30"/>
    <n v="3"/>
    <n v="1125"/>
    <x v="20"/>
    <n v="0.62"/>
    <x v="3"/>
    <s v="Central Amsterdam"/>
    <n v="85000"/>
    <n v="10"/>
    <d v="2014-05-05T00:00:00"/>
    <d v="2015-07-07T00:00:00"/>
    <n v="92"/>
    <n v="9"/>
    <n v="9"/>
    <n v="10"/>
    <n v="10"/>
    <n v="10"/>
    <n v="8"/>
    <x v="255"/>
    <x v="1"/>
    <n v="0.62"/>
    <n v="100"/>
    <n v="1.24"/>
    <n v="3.9"/>
    <n v="390"/>
  </r>
  <r>
    <n v="5659338"/>
    <x v="2144"/>
    <s v="4Canals View Ap't-03, perfect loc."/>
    <n v="2321097"/>
    <s v="Leliegracht, Amsterdam, Noord-Holland 1015, Netherlands"/>
    <x v="5"/>
    <s v="Amsterdam"/>
    <s v="Noord-Holland"/>
    <s v="1015"/>
    <s v="Netherlands"/>
    <n v="52.37606443"/>
    <n v="4.8858060700000001"/>
    <x v="0"/>
    <x v="1"/>
    <n v="4"/>
    <n v="1"/>
    <n v="2"/>
    <n v="2"/>
    <s v="Real Bed"/>
    <n v="200"/>
    <n v="1100"/>
    <n v="3200"/>
    <m/>
    <m/>
    <n v="1"/>
    <n v="0"/>
    <n v="3"/>
    <n v="1125"/>
    <x v="43"/>
    <n v="2.44"/>
    <x v="3"/>
    <s v="Central Amsterdam"/>
    <n v="85000"/>
    <n v="13"/>
    <d v="2015-03-29T00:00:00"/>
    <d v="2015-07-03T00:00:00"/>
    <n v="89"/>
    <n v="9"/>
    <n v="10"/>
    <n v="10"/>
    <n v="9"/>
    <n v="10"/>
    <n v="9"/>
    <x v="50"/>
    <x v="0"/>
    <n v="2.44"/>
    <n v="200"/>
    <n v="4.88"/>
    <n v="3.9"/>
    <n v="780"/>
  </r>
  <r>
    <n v="967799"/>
    <x v="2145"/>
    <s v="Vila Catedralus - Prince Joel Suite"/>
    <n v="4139821"/>
    <s v="Singel, Amsterdam, North Holland 1015 AD, Netherlands"/>
    <x v="5"/>
    <s v="Amsterdam"/>
    <s v="North Holland"/>
    <s v="1015 AD"/>
    <s v="Netherlands"/>
    <n v="52.376170879999997"/>
    <n v="4.8919727139999996"/>
    <x v="2"/>
    <x v="1"/>
    <n v="6"/>
    <n v="1"/>
    <n v="1"/>
    <n v="2"/>
    <s v="Real Bed"/>
    <n v="390"/>
    <n v="1800"/>
    <n v="5501"/>
    <m/>
    <m/>
    <n v="3"/>
    <n v="70"/>
    <n v="2"/>
    <n v="365"/>
    <x v="75"/>
    <n v="0.32"/>
    <x v="3"/>
    <s v="Central Amsterdam"/>
    <n v="85000"/>
    <n v="9"/>
    <d v="2013-05-12T00:00:00"/>
    <d v="2015-07-01T00:00:00"/>
    <n v="88"/>
    <n v="7"/>
    <n v="9"/>
    <n v="9"/>
    <n v="9"/>
    <n v="9"/>
    <n v="8"/>
    <x v="215"/>
    <x v="0"/>
    <n v="0.32"/>
    <n v="390"/>
    <n v="0.64"/>
    <n v="3.9"/>
    <n v="1521"/>
  </r>
  <r>
    <n v="4099563"/>
    <x v="2146"/>
    <s v="Amazing centrally located apartment"/>
    <n v="829303"/>
    <s v="Tuinstraat, Amsterdam, North Holland 1015 NX, Netherlands"/>
    <x v="5"/>
    <s v="Amsterdam"/>
    <s v="North Holland"/>
    <s v="1015 NX"/>
    <s v="Netherlands"/>
    <n v="52.377268700000002"/>
    <n v="4.8841408380000004"/>
    <x v="0"/>
    <x v="1"/>
    <n v="2"/>
    <n v="1"/>
    <n v="2"/>
    <n v="2"/>
    <s v="Real Bed"/>
    <n v="140"/>
    <m/>
    <m/>
    <m/>
    <n v="30"/>
    <n v="1"/>
    <n v="0"/>
    <n v="2"/>
    <n v="1125"/>
    <x v="206"/>
    <n v="2.35"/>
    <x v="3"/>
    <s v="Central Amsterdam"/>
    <n v="85000"/>
    <n v="25"/>
    <d v="2014-10-20T00:00:00"/>
    <d v="2015-08-21T00:00:00"/>
    <n v="97"/>
    <n v="10"/>
    <n v="10"/>
    <n v="10"/>
    <n v="10"/>
    <n v="10"/>
    <n v="9"/>
    <x v="339"/>
    <x v="0"/>
    <n v="2.35"/>
    <n v="147.69230769230771"/>
    <n v="4.7"/>
    <n v="3.9"/>
    <n v="576"/>
  </r>
  <r>
    <n v="5421998"/>
    <x v="2147"/>
    <s v="Modern apartment in central area!"/>
    <n v="198036"/>
    <s v="Westerdoksdijk, Amsterdam, Noord-Holland 1013 BX, Netherlands"/>
    <x v="5"/>
    <s v="Amsterdam"/>
    <s v="Noord-Holland"/>
    <s v="1013 BX"/>
    <s v="Netherlands"/>
    <n v="52.387618969999998"/>
    <n v="4.8917011510000004"/>
    <x v="0"/>
    <x v="1"/>
    <n v="3"/>
    <n v="1.5"/>
    <n v="2"/>
    <n v="2"/>
    <s v="Real Bed"/>
    <n v="145"/>
    <m/>
    <n v="2200"/>
    <n v="100"/>
    <n v="40"/>
    <n v="3"/>
    <n v="20"/>
    <n v="1"/>
    <n v="1125"/>
    <x v="276"/>
    <n v="0.33"/>
    <x v="3"/>
    <s v="Central Amsterdam"/>
    <n v="85000"/>
    <n v="2"/>
    <d v="2015-03-08T00:00:00"/>
    <d v="2015-03-22T00:00:00"/>
    <n v="90"/>
    <n v="10"/>
    <n v="9"/>
    <n v="10"/>
    <n v="10"/>
    <n v="9"/>
    <n v="9"/>
    <x v="72"/>
    <x v="1"/>
    <n v="0.33"/>
    <n v="155.25641025641025"/>
    <n v="0.66"/>
    <n v="3.9"/>
    <n v="605.5"/>
  </r>
  <r>
    <n v="2009504"/>
    <x v="2148"/>
    <s v="Lovely canal view apartment"/>
    <n v="10341778"/>
    <s v="Egelantiersgracht, Amsterdam, North Holland 1015 RR, Netherlands"/>
    <x v="5"/>
    <s v="Amsterdam"/>
    <s v="North Holland"/>
    <s v="1015 RR"/>
    <s v="Netherlands"/>
    <n v="52.37744592"/>
    <n v="4.8786717959999999"/>
    <x v="0"/>
    <x v="1"/>
    <n v="2"/>
    <n v="1"/>
    <n v="1"/>
    <n v="1"/>
    <s v="Real Bed"/>
    <n v="150"/>
    <m/>
    <m/>
    <m/>
    <n v="35"/>
    <n v="1"/>
    <n v="0"/>
    <n v="2"/>
    <n v="365"/>
    <x v="161"/>
    <n v="0.44"/>
    <x v="3"/>
    <s v="Central Amsterdam"/>
    <n v="85000"/>
    <n v="9"/>
    <d v="2014-01-03T00:00:00"/>
    <d v="2015-06-08T00:00:00"/>
    <n v="84"/>
    <n v="10"/>
    <n v="10"/>
    <n v="10"/>
    <n v="10"/>
    <n v="10"/>
    <n v="9"/>
    <x v="166"/>
    <x v="0"/>
    <n v="0.44"/>
    <n v="158.97435897435898"/>
    <n v="0.88"/>
    <n v="3.9"/>
    <n v="620"/>
  </r>
  <r>
    <n v="347601"/>
    <x v="2149"/>
    <s v="Studio apt. in central Amsterdam"/>
    <n v="1761674"/>
    <s v="Nieuwendijk, Amsterdam, North Holland 1012, Netherlands"/>
    <x v="5"/>
    <s v="Amsterdam"/>
    <s v="North Holland"/>
    <s v="1012"/>
    <s v="Netherlands"/>
    <n v="52.378037550000002"/>
    <n v="4.8973575370000004"/>
    <x v="0"/>
    <x v="1"/>
    <n v="2"/>
    <n v="1"/>
    <n v="1"/>
    <n v="1"/>
    <s v="Real Bed"/>
    <n v="65"/>
    <n v="265"/>
    <n v="665"/>
    <n v="150"/>
    <m/>
    <n v="1"/>
    <n v="25"/>
    <n v="2"/>
    <n v="1125"/>
    <x v="343"/>
    <n v="0.41"/>
    <x v="3"/>
    <s v="Central Amsterdam"/>
    <n v="85000"/>
    <n v="17"/>
    <d v="2012-04-02T00:00:00"/>
    <d v="2014-06-02T00:00:00"/>
    <n v="88"/>
    <n v="8"/>
    <n v="8"/>
    <n v="9"/>
    <n v="9"/>
    <n v="9"/>
    <n v="9"/>
    <x v="267"/>
    <x v="1"/>
    <n v="0.41"/>
    <n v="65"/>
    <n v="0.82"/>
    <n v="3.9"/>
    <n v="278.5"/>
  </r>
  <r>
    <n v="4600067"/>
    <x v="2150"/>
    <s v="*NEW* Houseboat AquaView"/>
    <n v="23842289"/>
    <s v="Bickersgracht, Amsterdam, North Holland 1013, Netherlands"/>
    <x v="5"/>
    <s v="Amsterdam"/>
    <s v="North Holland"/>
    <s v="1013"/>
    <s v="Netherlands"/>
    <n v="52.38528968"/>
    <n v="4.8882027539999999"/>
    <x v="3"/>
    <x v="1"/>
    <n v="3"/>
    <n v="1"/>
    <n v="0"/>
    <n v="3"/>
    <s v="Real Bed"/>
    <n v="170"/>
    <m/>
    <m/>
    <n v="500"/>
    <n v="40"/>
    <n v="2"/>
    <n v="65"/>
    <n v="3"/>
    <n v="1125"/>
    <x v="15"/>
    <n v="3.28"/>
    <x v="3"/>
    <s v="Central Amsterdam"/>
    <n v="85000"/>
    <n v="27"/>
    <d v="2014-12-31T00:00:00"/>
    <d v="2015-08-14T00:00:00"/>
    <n v="99"/>
    <n v="10"/>
    <n v="10"/>
    <n v="10"/>
    <n v="10"/>
    <n v="10"/>
    <n v="9"/>
    <x v="101"/>
    <x v="0"/>
    <n v="3.28"/>
    <n v="180.25641025641025"/>
    <n v="6.56"/>
    <n v="3.9"/>
    <n v="703"/>
  </r>
  <r>
    <n v="7446634"/>
    <x v="2151"/>
    <s v="NEW: Adorable 9 Streets Apartment"/>
    <n v="1266717"/>
    <s v="Berenstraat, Amsterdam, Noord-Holland 1016 GG, Netherlands"/>
    <x v="5"/>
    <s v="Amsterdam"/>
    <s v="Noord-Holland"/>
    <s v="1016 GG"/>
    <s v="Netherlands"/>
    <n v="52.369661239999999"/>
    <n v="4.8833531350000001"/>
    <x v="0"/>
    <x v="1"/>
    <n v="2"/>
    <n v="1"/>
    <n v="1"/>
    <n v="1"/>
    <s v="Real Bed"/>
    <n v="139"/>
    <m/>
    <m/>
    <n v="200"/>
    <n v="35"/>
    <n v="1"/>
    <n v="0"/>
    <n v="2"/>
    <n v="1125"/>
    <x v="120"/>
    <m/>
    <x v="3"/>
    <s v="Central Amsterdam"/>
    <n v="85000"/>
    <n v="0"/>
    <m/>
    <m/>
    <m/>
    <m/>
    <m/>
    <m/>
    <m/>
    <m/>
    <m/>
    <x v="2"/>
    <x v="1"/>
    <m/>
    <n v="147.97435897435898"/>
    <n v="0"/>
    <n v="3.9"/>
    <n v="577.1"/>
  </r>
  <r>
    <n v="1260229"/>
    <x v="2152"/>
    <s v="Houseboat in the Center of Amsterda"/>
    <n v="6863370"/>
    <s v="Westerdok, Amsterdam, North Holland 1013, Netherlands"/>
    <x v="5"/>
    <s v="Amsterdam"/>
    <s v="North Holland"/>
    <s v="1013"/>
    <s v="Netherlands"/>
    <n v="52.384174049999999"/>
    <n v="4.8901277429999999"/>
    <x v="3"/>
    <x v="1"/>
    <n v="2"/>
    <n v="1"/>
    <n v="1"/>
    <n v="1"/>
    <s v="Real Bed"/>
    <n v="135"/>
    <n v="850"/>
    <m/>
    <n v="150"/>
    <n v="30"/>
    <n v="1"/>
    <n v="0"/>
    <n v="3"/>
    <n v="28"/>
    <x v="349"/>
    <n v="0.93"/>
    <x v="3"/>
    <s v="Central Amsterdam"/>
    <n v="85000"/>
    <n v="19"/>
    <d v="2014-01-02T00:00:00"/>
    <d v="2015-08-12T00:00:00"/>
    <n v="91"/>
    <n v="9"/>
    <n v="9"/>
    <n v="10"/>
    <n v="10"/>
    <n v="9"/>
    <n v="8"/>
    <x v="207"/>
    <x v="1"/>
    <n v="0.93"/>
    <n v="142.69230769230771"/>
    <n v="1.86"/>
    <n v="3.9"/>
    <n v="556.5"/>
  </r>
  <r>
    <n v="5918331"/>
    <x v="2153"/>
    <s v="Beautiful apartment in the Jordaan"/>
    <n v="24420814"/>
    <s v="Eerste Laurierdwarsstraat, Amsterdam, Noord-Holland 1016 PV, Netherlands"/>
    <x v="5"/>
    <s v="Amsterdam"/>
    <s v="Noord-Holland"/>
    <s v="1016 PV"/>
    <s v="Netherlands"/>
    <n v="52.373380679999997"/>
    <n v="4.8797528879999996"/>
    <x v="0"/>
    <x v="1"/>
    <n v="2"/>
    <n v="1"/>
    <n v="1"/>
    <n v="2"/>
    <s v="Real Bed"/>
    <n v="130"/>
    <m/>
    <m/>
    <n v="150"/>
    <n v="30"/>
    <n v="2"/>
    <n v="65"/>
    <n v="2"/>
    <n v="1125"/>
    <x v="20"/>
    <n v="1.08"/>
    <x v="3"/>
    <s v="Central Amsterdam"/>
    <n v="85000"/>
    <n v="4"/>
    <d v="2015-05-17T00:00:00"/>
    <d v="2015-05-29T00:00:00"/>
    <n v="100"/>
    <n v="10"/>
    <n v="10"/>
    <n v="10"/>
    <n v="10"/>
    <n v="10"/>
    <n v="9"/>
    <x v="114"/>
    <x v="1"/>
    <n v="1.08"/>
    <n v="137.69230769230771"/>
    <n v="2.16"/>
    <n v="3.9"/>
    <n v="537"/>
  </r>
  <r>
    <n v="8044420"/>
    <x v="2154"/>
    <s v="Perfect apartment near Rijksmuseum"/>
    <n v="14665953"/>
    <s v="Lange Leidsedwarsstraat, Amsterdam, Noord-Holland 1017 NL, Netherlands"/>
    <x v="5"/>
    <s v="Amsterdam"/>
    <s v="Noord-Holland"/>
    <s v="1017 NL"/>
    <s v="Netherlands"/>
    <n v="52.366495960000002"/>
    <n v="4.881673535"/>
    <x v="0"/>
    <x v="1"/>
    <n v="2"/>
    <n v="1"/>
    <n v="1"/>
    <n v="1"/>
    <s v="Real Bed"/>
    <n v="180"/>
    <m/>
    <m/>
    <m/>
    <n v="40"/>
    <n v="1"/>
    <n v="0"/>
    <n v="2"/>
    <n v="20"/>
    <x v="162"/>
    <m/>
    <x v="3"/>
    <s v="Central Amsterdam"/>
    <n v="85000"/>
    <n v="0"/>
    <m/>
    <m/>
    <m/>
    <m/>
    <m/>
    <m/>
    <m/>
    <m/>
    <m/>
    <x v="2"/>
    <x v="1"/>
    <m/>
    <n v="190.25641025641025"/>
    <n v="0"/>
    <n v="3.9"/>
    <n v="742"/>
  </r>
  <r>
    <n v="507598"/>
    <x v="2155"/>
    <s v="Canal View Apartment! Jordaan Area"/>
    <n v="2501656"/>
    <s v="Lijnbaansgracht, Amsterdam, North Holland 1016, Netherlands"/>
    <x v="5"/>
    <s v="Amsterdam"/>
    <s v="North Holland"/>
    <s v="1016"/>
    <s v="Netherlands"/>
    <n v="52.378624639999998"/>
    <n v="4.8794449650000002"/>
    <x v="0"/>
    <x v="1"/>
    <n v="5"/>
    <n v="1"/>
    <n v="2"/>
    <n v="3"/>
    <s v="Real Bed"/>
    <n v="375"/>
    <m/>
    <m/>
    <m/>
    <m/>
    <n v="4"/>
    <n v="50"/>
    <n v="2"/>
    <n v="1125"/>
    <x v="300"/>
    <n v="1.0900000000000001"/>
    <x v="3"/>
    <s v="Central Amsterdam"/>
    <n v="85000"/>
    <n v="42"/>
    <d v="2012-07-02T00:00:00"/>
    <d v="2015-06-22T00:00:00"/>
    <n v="95"/>
    <n v="10"/>
    <n v="9"/>
    <n v="10"/>
    <n v="10"/>
    <n v="10"/>
    <n v="9"/>
    <x v="84"/>
    <x v="1"/>
    <n v="1.0900000000000001"/>
    <n v="375"/>
    <n v="2.1800000000000002"/>
    <n v="3.9"/>
    <n v="1462.5"/>
  </r>
  <r>
    <n v="2938107"/>
    <x v="2156"/>
    <s v="Apartment Flower market + canalboat"/>
    <n v="12169793"/>
    <s v="Singel, Amsterdam, North Holland 1017 AX, Netherlands"/>
    <x v="5"/>
    <s v="Amsterdam"/>
    <s v="North Holland"/>
    <s v="1017 AX"/>
    <s v="Netherlands"/>
    <n v="52.368041159999997"/>
    <n v="4.8929485990000003"/>
    <x v="0"/>
    <x v="1"/>
    <n v="4"/>
    <n v="1"/>
    <n v="1"/>
    <n v="1"/>
    <s v="Real Bed"/>
    <n v="225"/>
    <n v="1000"/>
    <n v="3500"/>
    <n v="250"/>
    <m/>
    <n v="2"/>
    <n v="50"/>
    <n v="2"/>
    <n v="365"/>
    <x v="86"/>
    <n v="0.95"/>
    <x v="3"/>
    <s v="Central Amsterdam"/>
    <n v="85000"/>
    <n v="11"/>
    <d v="2014-09-21T00:00:00"/>
    <d v="2015-08-04T00:00:00"/>
    <n v="93"/>
    <n v="9"/>
    <n v="9"/>
    <n v="10"/>
    <n v="10"/>
    <n v="10"/>
    <n v="9"/>
    <x v="356"/>
    <x v="0"/>
    <n v="0.95"/>
    <n v="225"/>
    <n v="1.9"/>
    <n v="3.9"/>
    <n v="877.5"/>
  </r>
  <r>
    <n v="1358509"/>
    <x v="2157"/>
    <s v="Jordaan Apartment 4"/>
    <n v="1477248"/>
    <s v="Nieuwe Leliestraat, Amsterdam, North Holland 1015, Netherlands"/>
    <x v="5"/>
    <s v="Amsterdam"/>
    <s v="North Holland"/>
    <s v="1015"/>
    <s v="Netherlands"/>
    <n v="52.374852320000002"/>
    <n v="4.8844865970000004"/>
    <x v="0"/>
    <x v="1"/>
    <n v="4"/>
    <n v="2"/>
    <n v="2"/>
    <n v="2"/>
    <s v="Real Bed"/>
    <n v="210"/>
    <n v="1860"/>
    <n v="3751"/>
    <m/>
    <n v="50"/>
    <n v="2"/>
    <n v="0"/>
    <n v="7"/>
    <n v="180"/>
    <x v="296"/>
    <m/>
    <x v="3"/>
    <s v="Central Amsterdam"/>
    <n v="85000"/>
    <n v="0"/>
    <m/>
    <m/>
    <m/>
    <m/>
    <m/>
    <m/>
    <m/>
    <m/>
    <m/>
    <x v="2"/>
    <x v="1"/>
    <m/>
    <n v="222.82051282051282"/>
    <n v="0"/>
    <n v="7"/>
    <n v="1520"/>
  </r>
  <r>
    <n v="3322732"/>
    <x v="2158"/>
    <s v="Sunny apartment in old canal house"/>
    <n v="2478096"/>
    <s v="Vierwindenstraat, Amsterdam, North Holland 1013 LA, Netherlands"/>
    <x v="5"/>
    <s v="Amsterdam"/>
    <s v="North Holland"/>
    <s v="1013 LA"/>
    <s v="Netherlands"/>
    <n v="52.38663957"/>
    <n v="4.887581741"/>
    <x v="0"/>
    <x v="1"/>
    <n v="4"/>
    <n v="1"/>
    <n v="2"/>
    <n v="2"/>
    <s v="Real Bed"/>
    <n v="135"/>
    <m/>
    <m/>
    <m/>
    <n v="35"/>
    <n v="1"/>
    <n v="0"/>
    <n v="4"/>
    <n v="1125"/>
    <x v="314"/>
    <n v="0.38"/>
    <x v="3"/>
    <s v="Central Amsterdam"/>
    <n v="85000"/>
    <n v="4"/>
    <d v="2014-10-21T00:00:00"/>
    <d v="2015-05-23T00:00:00"/>
    <n v="100"/>
    <n v="10"/>
    <n v="10"/>
    <n v="10"/>
    <n v="10"/>
    <n v="10"/>
    <n v="10"/>
    <x v="44"/>
    <x v="0"/>
    <n v="0.38"/>
    <n v="143.97435897435898"/>
    <n v="0.76"/>
    <n v="4"/>
    <n v="575"/>
  </r>
  <r>
    <n v="2368869"/>
    <x v="2159"/>
    <s v="Private Houseboat~City Center"/>
    <n v="7907666"/>
    <s v="Nieuwe Teertuinen, Amsterdam, North Holland 1013, Netherlands"/>
    <x v="5"/>
    <s v="Amsterdam"/>
    <s v="North Holland"/>
    <s v="1013"/>
    <s v="Netherlands"/>
    <n v="52.385100880000003"/>
    <n v="4.8866495670000001"/>
    <x v="3"/>
    <x v="1"/>
    <n v="3"/>
    <n v="1"/>
    <n v="2"/>
    <n v="2"/>
    <s v="Real Bed"/>
    <n v="149"/>
    <n v="850"/>
    <m/>
    <m/>
    <n v="40"/>
    <n v="3"/>
    <n v="35"/>
    <n v="4"/>
    <n v="1125"/>
    <x v="20"/>
    <n v="0.68"/>
    <x v="3"/>
    <s v="Central Amsterdam"/>
    <n v="85000"/>
    <n v="11"/>
    <d v="2014-05-04T00:00:00"/>
    <d v="2015-08-07T00:00:00"/>
    <n v="92"/>
    <n v="9"/>
    <n v="9"/>
    <n v="10"/>
    <n v="10"/>
    <n v="10"/>
    <n v="9"/>
    <x v="132"/>
    <x v="1"/>
    <n v="0.68"/>
    <n v="159.25641025641028"/>
    <n v="1.36"/>
    <n v="4"/>
    <n v="636"/>
  </r>
  <r>
    <n v="7052399"/>
    <x v="2160"/>
    <s v="Renovated Studio in City Center"/>
    <n v="36986033"/>
    <s v="Nieuwe Teertuinen, Amsterdam, Noord-Holland 1013LV, Netherlands"/>
    <x v="5"/>
    <s v="Amsterdam"/>
    <s v="Noord-Holland"/>
    <s v="1013LV"/>
    <s v="Netherlands"/>
    <n v="52.384693120000001"/>
    <n v="4.8844599310000003"/>
    <x v="0"/>
    <x v="1"/>
    <n v="4"/>
    <n v="1"/>
    <n v="1"/>
    <n v="2"/>
    <s v="Real Bed"/>
    <n v="130"/>
    <m/>
    <m/>
    <n v="200"/>
    <n v="25"/>
    <n v="2"/>
    <n v="20"/>
    <n v="1"/>
    <n v="1125"/>
    <x v="309"/>
    <n v="3.26"/>
    <x v="3"/>
    <s v="Central Amsterdam"/>
    <n v="85000"/>
    <n v="5"/>
    <d v="2015-07-20T00:00:00"/>
    <d v="2015-08-24T00:00:00"/>
    <n v="100"/>
    <n v="10"/>
    <n v="10"/>
    <n v="10"/>
    <n v="10"/>
    <n v="10"/>
    <n v="10"/>
    <x v="16"/>
    <x v="1"/>
    <n v="3.26"/>
    <n v="136.41025641025641"/>
    <n v="6.52"/>
    <n v="3.9"/>
    <n v="532"/>
  </r>
  <r>
    <n v="282108"/>
    <x v="2161"/>
    <s v="Romantic Houseboat in the Centre"/>
    <n v="191980"/>
    <s v="Brouwersgracht, Amsterdam, North Holland 1013, Netherlands"/>
    <x v="5"/>
    <s v="Amsterdam"/>
    <s v="North Holland"/>
    <s v="1013"/>
    <s v="Netherlands"/>
    <n v="52.381660340000003"/>
    <n v="4.8856514420000003"/>
    <x v="3"/>
    <x v="1"/>
    <n v="2"/>
    <n v="1"/>
    <n v="1"/>
    <n v="1"/>
    <s v="Real Bed"/>
    <n v="129"/>
    <m/>
    <m/>
    <n v="112"/>
    <n v="50"/>
    <n v="1"/>
    <n v="0"/>
    <n v="4"/>
    <n v="14"/>
    <x v="284"/>
    <n v="2.09"/>
    <x v="3"/>
    <s v="Central Amsterdam"/>
    <n v="85000"/>
    <n v="95"/>
    <d v="2011-12-12T00:00:00"/>
    <d v="2015-08-16T00:00:00"/>
    <n v="99"/>
    <n v="10"/>
    <n v="10"/>
    <n v="10"/>
    <n v="10"/>
    <n v="10"/>
    <n v="10"/>
    <x v="449"/>
    <x v="1"/>
    <n v="2.09"/>
    <n v="141.82051282051279"/>
    <n v="4.18"/>
    <n v="4"/>
    <n v="566"/>
  </r>
  <r>
    <n v="984643"/>
    <x v="2162"/>
    <s v="PANORAMIC CANALVIEW HISTORIC CENTRE"/>
    <n v="5400416"/>
    <s v="Westerkade, Amsterdam, North Holland 1015, Netherlands"/>
    <x v="5"/>
    <s v="Amsterdam"/>
    <s v="North Holland"/>
    <s v="1015"/>
    <s v="Netherlands"/>
    <n v="52.374667469999999"/>
    <n v="4.8777009490000003"/>
    <x v="0"/>
    <x v="1"/>
    <n v="4"/>
    <n v="1"/>
    <n v="1"/>
    <n v="2"/>
    <s v="Real Bed"/>
    <n v="119"/>
    <m/>
    <m/>
    <m/>
    <n v="30"/>
    <n v="2"/>
    <n v="25"/>
    <n v="1"/>
    <n v="365"/>
    <x v="260"/>
    <n v="5.3"/>
    <x v="3"/>
    <s v="Central Amsterdam"/>
    <n v="85000"/>
    <n v="154"/>
    <d v="2013-04-15T00:00:00"/>
    <d v="2015-08-18T00:00:00"/>
    <n v="88"/>
    <n v="9"/>
    <n v="9"/>
    <n v="9"/>
    <n v="9"/>
    <n v="10"/>
    <n v="9"/>
    <x v="519"/>
    <x v="1"/>
    <n v="5.3"/>
    <n v="126.69230769230769"/>
    <n v="10.6"/>
    <n v="3.9"/>
    <n v="494.09999999999997"/>
  </r>
  <r>
    <n v="931977"/>
    <x v="2163"/>
    <s v="Beautiful apt with rooftop Jordaan"/>
    <n v="4989229"/>
    <s v="Westerstraat, Amsterdam, North Holland 1015 LZ, Netherlands"/>
    <x v="5"/>
    <s v="Amsterdam"/>
    <s v="North Holland"/>
    <s v="1015 LZ"/>
    <s v="Netherlands"/>
    <n v="52.372206120000001"/>
    <n v="4.8815718480000001"/>
    <x v="0"/>
    <x v="1"/>
    <n v="4"/>
    <n v="1.5"/>
    <n v="2"/>
    <n v="2"/>
    <s v="Real Bed"/>
    <n v="210"/>
    <m/>
    <m/>
    <n v="200"/>
    <n v="75"/>
    <n v="2"/>
    <n v="10"/>
    <n v="1"/>
    <n v="1125"/>
    <x v="22"/>
    <n v="1.79"/>
    <x v="3"/>
    <s v="Central Amsterdam"/>
    <n v="85000"/>
    <n v="46"/>
    <d v="2013-07-25T00:00:00"/>
    <d v="2015-08-19T00:00:00"/>
    <n v="95"/>
    <n v="10"/>
    <n v="9"/>
    <n v="9"/>
    <n v="10"/>
    <n v="10"/>
    <n v="9"/>
    <x v="4"/>
    <x v="0"/>
    <n v="1.79"/>
    <n v="229.23076923076923"/>
    <n v="3.58"/>
    <n v="3.9"/>
    <n v="894"/>
  </r>
  <r>
    <n v="4552518"/>
    <x v="2164"/>
    <s v="Jordaan Centre: Charming apartment"/>
    <n v="23602917"/>
    <s v="Haarlemmerdijk, Amsterdam, Noord-Holland 1013, Netherlands"/>
    <x v="5"/>
    <s v="Amsterdam"/>
    <s v="Noord-Holland"/>
    <s v="1013"/>
    <s v="Netherlands"/>
    <n v="52.384683189999997"/>
    <n v="4.8856316050000004"/>
    <x v="0"/>
    <x v="1"/>
    <n v="4"/>
    <n v="3"/>
    <n v="2"/>
    <n v="4"/>
    <s v="Real Bed"/>
    <n v="175"/>
    <m/>
    <m/>
    <n v="250"/>
    <n v="50"/>
    <n v="2"/>
    <n v="50"/>
    <n v="2"/>
    <n v="1125"/>
    <x v="48"/>
    <n v="0.61"/>
    <x v="3"/>
    <s v="Central Amsterdam"/>
    <n v="85000"/>
    <n v="5"/>
    <d v="2015-01-04T00:00:00"/>
    <d v="2015-04-30T00:00:00"/>
    <n v="88"/>
    <n v="9"/>
    <n v="10"/>
    <n v="10"/>
    <n v="10"/>
    <n v="9"/>
    <n v="9"/>
    <x v="9"/>
    <x v="1"/>
    <n v="0.61"/>
    <n v="187.82051282051282"/>
    <n v="1.22"/>
    <n v="3.9"/>
    <n v="732.5"/>
  </r>
  <r>
    <n v="2805147"/>
    <x v="2165"/>
    <s v="Stay in CENTRAL AMSTERDAM"/>
    <n v="14349453"/>
    <s v="Keizersgracht, Amsterdam, North Holland 1015 CS, Netherlands"/>
    <x v="5"/>
    <s v="Amsterdam"/>
    <s v="North Holland"/>
    <s v="1015 CS"/>
    <s v="Netherlands"/>
    <n v="52.378853700000001"/>
    <n v="4.8865031969999997"/>
    <x v="3"/>
    <x v="1"/>
    <n v="3"/>
    <n v="1"/>
    <n v="1"/>
    <n v="1"/>
    <s v="Real Bed"/>
    <n v="300"/>
    <n v="1400"/>
    <n v="5501"/>
    <m/>
    <n v="30"/>
    <n v="2"/>
    <n v="40"/>
    <n v="2"/>
    <n v="60"/>
    <x v="100"/>
    <n v="0.66"/>
    <x v="3"/>
    <s v="Central Amsterdam"/>
    <n v="85000"/>
    <n v="11"/>
    <d v="2014-04-21T00:00:00"/>
    <d v="2015-07-14T00:00:00"/>
    <n v="98"/>
    <n v="10"/>
    <n v="10"/>
    <n v="10"/>
    <n v="10"/>
    <n v="10"/>
    <n v="9"/>
    <x v="150"/>
    <x v="0"/>
    <n v="0.66"/>
    <n v="307.69230769230768"/>
    <n v="1.32"/>
    <n v="3.9"/>
    <n v="1200"/>
  </r>
  <r>
    <n v="7225131"/>
    <x v="2166"/>
    <s v="Room in the Center of Amsterdam"/>
    <n v="11607840"/>
    <s v="Korte Prinsengracht, Amsterdam, Noord-Holland 1013GP, Netherlands"/>
    <x v="5"/>
    <s v="Amsterdam"/>
    <s v="Noord-Holland"/>
    <s v="1013GP"/>
    <s v="Netherlands"/>
    <n v="52.381430790000003"/>
    <n v="4.8887384029999996"/>
    <x v="11"/>
    <x v="0"/>
    <n v="2"/>
    <n v="1"/>
    <n v="1"/>
    <n v="1"/>
    <s v="Real Bed"/>
    <n v="65"/>
    <m/>
    <m/>
    <m/>
    <n v="20"/>
    <n v="1"/>
    <n v="0"/>
    <n v="3"/>
    <n v="1125"/>
    <x v="206"/>
    <n v="6.43"/>
    <x v="3"/>
    <s v="Central Amsterdam"/>
    <n v="85000"/>
    <n v="9"/>
    <d v="2015-07-24T00:00:00"/>
    <d v="2015-08-25T00:00:00"/>
    <n v="93"/>
    <n v="10"/>
    <n v="10"/>
    <n v="10"/>
    <n v="10"/>
    <n v="10"/>
    <n v="9"/>
    <x v="510"/>
    <x v="0"/>
    <n v="6.43"/>
    <n v="70.128205128205124"/>
    <n v="12.86"/>
    <n v="3.9"/>
    <n v="273.5"/>
  </r>
  <r>
    <n v="1155251"/>
    <x v="2167"/>
    <s v="136-1 cozy 90m2 Jordaan apartment"/>
    <n v="5796250"/>
    <s v="Haarlemmerdijk, Amsterdam, North Holland 1013 JJ, Netherlands"/>
    <x v="5"/>
    <s v="Amsterdam"/>
    <s v="North Holland"/>
    <s v="1013 JJ"/>
    <s v="Netherlands"/>
    <n v="52.382556379999997"/>
    <n v="4.8897209579999998"/>
    <x v="0"/>
    <x v="1"/>
    <n v="4"/>
    <n v="1.5"/>
    <n v="1"/>
    <n v="2"/>
    <s v="Real Bed"/>
    <n v="90"/>
    <n v="700"/>
    <n v="2500"/>
    <n v="150"/>
    <n v="60"/>
    <n v="2"/>
    <n v="25"/>
    <n v="7"/>
    <n v="180"/>
    <x v="114"/>
    <n v="0.57999999999999996"/>
    <x v="3"/>
    <s v="Central Amsterdam"/>
    <n v="85000"/>
    <n v="14"/>
    <d v="2013-09-05T00:00:00"/>
    <d v="2014-09-04T00:00:00"/>
    <n v="96"/>
    <n v="10"/>
    <n v="10"/>
    <n v="9"/>
    <n v="9"/>
    <n v="10"/>
    <n v="8"/>
    <x v="189"/>
    <x v="0"/>
    <n v="0.57999999999999996"/>
    <n v="105.38461538461539"/>
    <n v="1.1599999999999999"/>
    <n v="7"/>
    <n v="690"/>
  </r>
  <r>
    <n v="1303534"/>
    <x v="2168"/>
    <s v="House w/ garden on canal (centre)"/>
    <n v="766408"/>
    <s v="Nassaukade, Amsterdam, North Holland 1052, Netherlands"/>
    <x v="5"/>
    <s v="Amsterdam"/>
    <s v="North Holland"/>
    <s v="1052"/>
    <s v="Netherlands"/>
    <n v="52.371839919999999"/>
    <n v="4.8748458689999996"/>
    <x v="0"/>
    <x v="1"/>
    <n v="4"/>
    <n v="1"/>
    <n v="2"/>
    <n v="2"/>
    <s v="Real Bed"/>
    <n v="135"/>
    <n v="1200"/>
    <m/>
    <m/>
    <m/>
    <n v="1"/>
    <n v="0"/>
    <n v="3"/>
    <n v="13"/>
    <x v="129"/>
    <n v="0.04"/>
    <x v="3"/>
    <s v="Central Amsterdam"/>
    <n v="85000"/>
    <n v="1"/>
    <d v="2013-08-17T00:00:00"/>
    <d v="2013-08-17T00:00:00"/>
    <n v="86"/>
    <n v="8"/>
    <n v="6"/>
    <n v="10"/>
    <n v="10"/>
    <n v="10"/>
    <n v="8"/>
    <x v="295"/>
    <x v="1"/>
    <n v="0.04"/>
    <n v="135"/>
    <n v="0.08"/>
    <n v="3.9"/>
    <n v="526.5"/>
  </r>
  <r>
    <n v="1256281"/>
    <x v="2169"/>
    <s v="Charming Jordaanapartment wt garden"/>
    <n v="6842648"/>
    <s v="Lijnbaansgracht, Amsterdam, North Holland 1016 VW, Netherlands"/>
    <x v="5"/>
    <s v="Amsterdam"/>
    <s v="North Holland"/>
    <s v="1016 VW"/>
    <s v="Netherlands"/>
    <n v="52.371203289999997"/>
    <n v="4.8782173340000003"/>
    <x v="1"/>
    <x v="1"/>
    <n v="2"/>
    <n v="1"/>
    <n v="1"/>
    <n v="1"/>
    <s v="Real Bed"/>
    <n v="125"/>
    <n v="750"/>
    <n v="2000"/>
    <m/>
    <m/>
    <n v="1"/>
    <n v="0"/>
    <n v="4"/>
    <n v="1125"/>
    <x v="337"/>
    <n v="0.12"/>
    <x v="3"/>
    <s v="Central Amsterdam"/>
    <n v="85000"/>
    <n v="3"/>
    <d v="2013-08-01T00:00:00"/>
    <d v="2014-06-02T00:00:00"/>
    <n v="97"/>
    <n v="9"/>
    <n v="9"/>
    <n v="10"/>
    <n v="10"/>
    <n v="10"/>
    <n v="10"/>
    <x v="104"/>
    <x v="1"/>
    <n v="0.12"/>
    <n v="125"/>
    <n v="0.24"/>
    <n v="4"/>
    <n v="500"/>
  </r>
  <r>
    <n v="8092863"/>
    <x v="2170"/>
    <s v="Stunning NEW Studio ( 9 streets )"/>
    <n v="34465384"/>
    <s v="Elandsgracht, Amsterdam, NH 1016 VA, Netherlands"/>
    <x v="5"/>
    <s v="Amsterdam"/>
    <s v="NH"/>
    <s v="1016 VA"/>
    <s v="Netherlands"/>
    <n v="52.370214590000003"/>
    <n v="4.8804294070000003"/>
    <x v="0"/>
    <x v="1"/>
    <n v="2"/>
    <n v="1"/>
    <n v="1"/>
    <n v="1"/>
    <s v="Real Bed"/>
    <n v="150"/>
    <m/>
    <m/>
    <m/>
    <m/>
    <n v="1"/>
    <n v="0"/>
    <n v="2"/>
    <n v="1125"/>
    <x v="147"/>
    <m/>
    <x v="3"/>
    <s v="Central Amsterdam"/>
    <n v="85000"/>
    <n v="0"/>
    <m/>
    <m/>
    <m/>
    <m/>
    <m/>
    <m/>
    <m/>
    <m/>
    <m/>
    <x v="2"/>
    <x v="0"/>
    <m/>
    <n v="150"/>
    <n v="0"/>
    <n v="3.9"/>
    <n v="585"/>
  </r>
  <r>
    <n v="302426"/>
    <x v="2171"/>
    <s v="Family apartment in the Jordaan!"/>
    <n v="1557454"/>
    <s v="Goudsbloemstraat, Amsterdam, North Holland 1015, Netherlands"/>
    <x v="5"/>
    <s v="Amsterdam"/>
    <s v="North Holland"/>
    <s v="1015"/>
    <s v="Netherlands"/>
    <n v="52.379971949999998"/>
    <n v="4.8870703999999998"/>
    <x v="0"/>
    <x v="1"/>
    <n v="4"/>
    <n v="1"/>
    <n v="2"/>
    <n v="2"/>
    <s v="Real Bed"/>
    <n v="110"/>
    <n v="700"/>
    <m/>
    <n v="400"/>
    <n v="40"/>
    <n v="2"/>
    <n v="20"/>
    <n v="4"/>
    <n v="1125"/>
    <x v="18"/>
    <n v="0.21"/>
    <x v="3"/>
    <s v="Central Amsterdam"/>
    <n v="85000"/>
    <n v="9"/>
    <d v="2012-02-26T00:00:00"/>
    <d v="2015-07-20T00:00:00"/>
    <n v="100"/>
    <n v="10"/>
    <n v="10"/>
    <n v="10"/>
    <n v="10"/>
    <n v="10"/>
    <n v="10"/>
    <x v="157"/>
    <x v="1"/>
    <n v="0.21"/>
    <n v="120.25641025641026"/>
    <n v="0.42"/>
    <n v="4"/>
    <n v="480"/>
  </r>
  <r>
    <n v="1159313"/>
    <x v="2172"/>
    <s v="Historical house with roof terrace"/>
    <n v="5557499"/>
    <s v="Haarlemmerdijk, Amsterdam, Noord-Holland 1013 KB, Netherlands"/>
    <x v="5"/>
    <s v="Amsterdam"/>
    <s v="Noord-Holland"/>
    <s v="1013 KB"/>
    <s v="Netherlands"/>
    <n v="52.382928730000003"/>
    <n v="4.8885076449999998"/>
    <x v="1"/>
    <x v="1"/>
    <n v="3"/>
    <n v="1"/>
    <n v="2"/>
    <n v="2"/>
    <s v="Real Bed"/>
    <n v="189"/>
    <n v="1099"/>
    <n v="4000"/>
    <m/>
    <n v="60"/>
    <n v="2"/>
    <n v="45"/>
    <n v="3"/>
    <n v="1125"/>
    <x v="162"/>
    <n v="1.6"/>
    <x v="3"/>
    <s v="Central Amsterdam"/>
    <n v="85000"/>
    <n v="8"/>
    <d v="2015-04-07T00:00:00"/>
    <d v="2015-08-05T00:00:00"/>
    <n v="100"/>
    <n v="10"/>
    <n v="10"/>
    <n v="10"/>
    <n v="10"/>
    <n v="10"/>
    <n v="10"/>
    <x v="277"/>
    <x v="1"/>
    <n v="1.6"/>
    <n v="204.38461538461539"/>
    <n v="3.2"/>
    <n v="3.9"/>
    <n v="797.1"/>
  </r>
  <r>
    <n v="2421604"/>
    <x v="2173"/>
    <s v="Charming studio in heart of Jordaan"/>
    <n v="4979621"/>
    <s v="Tichelstraat, Amsterdam, North Holland 1015 KS, Netherlands"/>
    <x v="5"/>
    <s v="Amsterdam"/>
    <s v="North Holland"/>
    <s v="1015 KS"/>
    <s v="Netherlands"/>
    <n v="52.378540399999999"/>
    <n v="4.8806615310000003"/>
    <x v="0"/>
    <x v="1"/>
    <n v="3"/>
    <n v="1"/>
    <n v="0"/>
    <n v="2"/>
    <s v="Real Bed"/>
    <n v="120"/>
    <n v="700"/>
    <n v="2500"/>
    <m/>
    <n v="35"/>
    <n v="2"/>
    <n v="30"/>
    <n v="2"/>
    <n v="1125"/>
    <x v="22"/>
    <n v="0.24"/>
    <x v="3"/>
    <s v="Central Amsterdam"/>
    <n v="85000"/>
    <n v="4"/>
    <d v="2014-04-23T00:00:00"/>
    <d v="2015-08-13T00:00:00"/>
    <n v="100"/>
    <n v="9"/>
    <n v="10"/>
    <n v="10"/>
    <n v="9"/>
    <n v="10"/>
    <n v="10"/>
    <x v="5"/>
    <x v="0"/>
    <n v="0.24"/>
    <n v="128.97435897435898"/>
    <n v="0.48"/>
    <n v="3.9"/>
    <n v="503"/>
  </r>
  <r>
    <n v="5665673"/>
    <x v="2174"/>
    <s v="Fantastically Amazing Center Flat"/>
    <n v="29370476"/>
    <s v="Oudezijds Voorburgwal, Amsterdam, Noord-Holland 1012 EW, Netherlands"/>
    <x v="5"/>
    <s v="Amsterdam"/>
    <s v="Noord-Holland"/>
    <s v="1012 EW"/>
    <s v="Netherlands"/>
    <n v="52.371258589999997"/>
    <n v="4.8970883680000004"/>
    <x v="0"/>
    <x v="1"/>
    <n v="7"/>
    <n v="1.5"/>
    <n v="2"/>
    <n v="3"/>
    <s v="Real Bed"/>
    <n v="300"/>
    <n v="1700"/>
    <m/>
    <n v="600"/>
    <n v="60"/>
    <n v="4"/>
    <n v="50"/>
    <n v="1"/>
    <n v="1125"/>
    <x v="34"/>
    <n v="1.44"/>
    <x v="3"/>
    <s v="Central Amsterdam"/>
    <n v="85000"/>
    <n v="8"/>
    <d v="2015-03-22T00:00:00"/>
    <d v="2015-08-19T00:00:00"/>
    <n v="90"/>
    <n v="9"/>
    <n v="9"/>
    <n v="10"/>
    <n v="10"/>
    <n v="10"/>
    <n v="9"/>
    <x v="129"/>
    <x v="0"/>
    <n v="1.44"/>
    <n v="315.38461538461542"/>
    <n v="2.88"/>
    <n v="3.9"/>
    <n v="1230"/>
  </r>
  <r>
    <n v="1209250"/>
    <x v="2175"/>
    <s v="Cosy, two story apt, Jordaan center"/>
    <n v="6603664"/>
    <s v="Westerstraat 70, Jordaan, Amsterdam, The Netherlands, Amsterdam, North Holland 1015ML, Netherlands"/>
    <x v="5"/>
    <s v="Amsterdam"/>
    <s v="North Holland"/>
    <s v="1015ML"/>
    <s v="Netherlands"/>
    <n v="52.378951209999997"/>
    <n v="4.8852067010000004"/>
    <x v="1"/>
    <x v="1"/>
    <n v="4"/>
    <n v="1"/>
    <n v="2"/>
    <n v="2"/>
    <s v="Real Bed"/>
    <n v="150"/>
    <n v="800"/>
    <n v="2800"/>
    <n v="200"/>
    <n v="25"/>
    <n v="2"/>
    <n v="10"/>
    <n v="3"/>
    <n v="1125"/>
    <x v="84"/>
    <n v="0.1"/>
    <x v="3"/>
    <s v="Central Amsterdam"/>
    <n v="85000"/>
    <n v="1"/>
    <d v="2014-11-10T00:00:00"/>
    <d v="2014-11-10T00:00:00"/>
    <n v="100"/>
    <n v="8"/>
    <n v="10"/>
    <n v="10"/>
    <n v="10"/>
    <n v="10"/>
    <n v="10"/>
    <x v="247"/>
    <x v="0"/>
    <n v="0.1"/>
    <n v="156.41025641025641"/>
    <n v="0.2"/>
    <n v="3.9"/>
    <n v="610"/>
  </r>
  <r>
    <n v="816177"/>
    <x v="2176"/>
    <s v="Amsterdam Canal House apartment"/>
    <n v="4287644"/>
    <s v="Herengracht, Amsterdam, North Holland 1016, Netherlands"/>
    <x v="5"/>
    <s v="Amsterdam"/>
    <s v="North Holland"/>
    <s v="1016"/>
    <s v="Netherlands"/>
    <n v="52.370662279999998"/>
    <n v="4.886255899"/>
    <x v="1"/>
    <x v="1"/>
    <n v="6"/>
    <n v="2"/>
    <n v="4"/>
    <n v="4"/>
    <s v="Real Bed"/>
    <n v="400"/>
    <n v="2500"/>
    <m/>
    <m/>
    <m/>
    <n v="1"/>
    <n v="0"/>
    <n v="2"/>
    <n v="7"/>
    <x v="274"/>
    <n v="0.64"/>
    <x v="3"/>
    <s v="Central Amsterdam"/>
    <n v="85000"/>
    <n v="1"/>
    <d v="2015-07-20T00:00:00"/>
    <d v="2015-07-20T00:00:00"/>
    <n v="100"/>
    <n v="10"/>
    <n v="10"/>
    <n v="10"/>
    <n v="10"/>
    <n v="10"/>
    <n v="10"/>
    <x v="154"/>
    <x v="1"/>
    <n v="0.64"/>
    <n v="400"/>
    <n v="1.28"/>
    <n v="3.9"/>
    <n v="1560"/>
  </r>
  <r>
    <n v="2389047"/>
    <x v="2177"/>
    <s v="Unique apartment in Jordaan"/>
    <n v="4978942"/>
    <s v="Brouwersgracht, Amsterdam, North Holland 1013 HA, Netherlands"/>
    <x v="5"/>
    <s v="Amsterdam"/>
    <s v="North Holland"/>
    <s v="1013 HA"/>
    <s v="Netherlands"/>
    <n v="52.380592759999999"/>
    <n v="4.8882494699999999"/>
    <x v="0"/>
    <x v="1"/>
    <n v="8"/>
    <n v="1"/>
    <n v="2"/>
    <n v="4"/>
    <s v="Real Bed"/>
    <n v="150"/>
    <m/>
    <m/>
    <m/>
    <n v="40"/>
    <n v="4"/>
    <n v="50"/>
    <n v="1"/>
    <n v="1125"/>
    <x v="74"/>
    <n v="1.95"/>
    <x v="3"/>
    <s v="Central Amsterdam"/>
    <n v="85000"/>
    <n v="35"/>
    <d v="2014-03-16T00:00:00"/>
    <d v="2015-08-18T00:00:00"/>
    <n v="78"/>
    <n v="8"/>
    <n v="7"/>
    <n v="8"/>
    <n v="9"/>
    <n v="10"/>
    <n v="8"/>
    <x v="500"/>
    <x v="0"/>
    <n v="1.95"/>
    <n v="160.25641025641025"/>
    <n v="3.9"/>
    <n v="3.9"/>
    <n v="625"/>
  </r>
  <r>
    <n v="6681697"/>
    <x v="2178"/>
    <s v="Amsterdam Dream with CANAL VIEW!"/>
    <n v="1464510"/>
    <s v="Bloemgracht, Amsterdam, Noord-Holland 1016KH, Netherlands"/>
    <x v="5"/>
    <s v="Amsterdam"/>
    <s v="Noord-Holland"/>
    <s v="1016KH"/>
    <s v="Netherlands"/>
    <n v="52.375850270000001"/>
    <n v="4.882135806"/>
    <x v="0"/>
    <x v="1"/>
    <n v="2"/>
    <n v="1"/>
    <n v="1"/>
    <n v="1"/>
    <s v="Real Bed"/>
    <n v="135"/>
    <m/>
    <m/>
    <m/>
    <n v="29"/>
    <n v="2"/>
    <n v="15"/>
    <n v="2"/>
    <n v="1125"/>
    <x v="350"/>
    <n v="5.33"/>
    <x v="3"/>
    <s v="Central Amsterdam"/>
    <n v="85000"/>
    <n v="8"/>
    <d v="2015-07-22T00:00:00"/>
    <d v="2015-08-31T00:00:00"/>
    <n v="90"/>
    <n v="10"/>
    <n v="9"/>
    <n v="9"/>
    <n v="9"/>
    <n v="10"/>
    <n v="9"/>
    <x v="520"/>
    <x v="1"/>
    <n v="5.33"/>
    <n v="142.43589743589743"/>
    <n v="10.66"/>
    <n v="3.9"/>
    <n v="555.5"/>
  </r>
  <r>
    <n v="3142766"/>
    <x v="2179"/>
    <s v="Cozy Bedroom in monumental house"/>
    <n v="15956855"/>
    <s v="Noordermarkt, Amsterdam, North Holland 1015, Netherlands"/>
    <x v="5"/>
    <s v="Amsterdam"/>
    <s v="North Holland"/>
    <s v="1015"/>
    <s v="Netherlands"/>
    <n v="52.379349310000002"/>
    <n v="4.887075448"/>
    <x v="0"/>
    <x v="0"/>
    <n v="2"/>
    <n v="1"/>
    <n v="1"/>
    <n v="1"/>
    <s v="Real Bed"/>
    <n v="50"/>
    <m/>
    <m/>
    <m/>
    <n v="30"/>
    <n v="1"/>
    <n v="40"/>
    <n v="3"/>
    <n v="50"/>
    <x v="144"/>
    <n v="0.76"/>
    <x v="3"/>
    <s v="Central Amsterdam"/>
    <n v="85000"/>
    <n v="10"/>
    <d v="2014-08-08T00:00:00"/>
    <d v="2015-05-17T00:00:00"/>
    <n v="92"/>
    <n v="9"/>
    <n v="9"/>
    <n v="9"/>
    <n v="9"/>
    <n v="10"/>
    <n v="9"/>
    <x v="446"/>
    <x v="1"/>
    <n v="0.76"/>
    <n v="57.692307692307693"/>
    <n v="1.52"/>
    <n v="3.9"/>
    <n v="265"/>
  </r>
  <r>
    <n v="8123551"/>
    <x v="2180"/>
    <s v="Beautiful, spacious canal apartment"/>
    <n v="3275914"/>
    <s v="Keizersgracht, Amsterdam, NH 1015 CR, Netherlands"/>
    <x v="5"/>
    <s v="Amsterdam"/>
    <s v="NH"/>
    <s v="1015 CR"/>
    <s v="Netherlands"/>
    <n v="52.368980100000002"/>
    <n v="4.8839910440000001"/>
    <x v="0"/>
    <x v="1"/>
    <n v="2"/>
    <n v="1"/>
    <n v="1"/>
    <n v="1"/>
    <s v="Real Bed"/>
    <n v="178"/>
    <m/>
    <m/>
    <m/>
    <m/>
    <n v="1"/>
    <n v="0"/>
    <n v="1"/>
    <n v="1125"/>
    <x v="24"/>
    <m/>
    <x v="3"/>
    <s v="Central Amsterdam"/>
    <n v="85000"/>
    <n v="0"/>
    <m/>
    <m/>
    <m/>
    <m/>
    <m/>
    <m/>
    <m/>
    <m/>
    <m/>
    <x v="2"/>
    <x v="0"/>
    <m/>
    <n v="178"/>
    <n v="0"/>
    <n v="3.9"/>
    <n v="694.19999999999993"/>
  </r>
  <r>
    <n v="7730360"/>
    <x v="2181"/>
    <s v="Cozy apartment right in the center"/>
    <n v="7338533"/>
    <s v="Haarlemmerdijk, Amsterdam, NH 1013JC, Netherlands"/>
    <x v="5"/>
    <s v="Amsterdam"/>
    <s v="NH"/>
    <s v="1013JC"/>
    <s v="Netherlands"/>
    <n v="52.381453749999999"/>
    <n v="4.8886796800000001"/>
    <x v="0"/>
    <x v="1"/>
    <n v="2"/>
    <n v="1"/>
    <n v="1"/>
    <n v="1"/>
    <s v="Real Bed"/>
    <n v="127"/>
    <n v="600"/>
    <n v="2250"/>
    <n v="125"/>
    <n v="35"/>
    <n v="1"/>
    <n v="0"/>
    <n v="2"/>
    <n v="7"/>
    <x v="2"/>
    <n v="4"/>
    <x v="3"/>
    <s v="Central Amsterdam"/>
    <n v="85000"/>
    <n v="4"/>
    <d v="2015-08-15T00:00:00"/>
    <d v="2015-09-01T00:00:00"/>
    <n v="90"/>
    <n v="9"/>
    <n v="10"/>
    <n v="9"/>
    <n v="9"/>
    <n v="10"/>
    <n v="9"/>
    <x v="10"/>
    <x v="1"/>
    <n v="4"/>
    <n v="135.97435897435898"/>
    <n v="8"/>
    <n v="3.9"/>
    <n v="530.29999999999995"/>
  </r>
  <r>
    <n v="7795964"/>
    <x v="2182"/>
    <s v="CLASSIC CANALHOUSE AT KEIZERSGRACHT"/>
    <n v="41033253"/>
    <s v="Keizersgracht, Amsterdam, Noord-Holland 1015CD, Netherlands"/>
    <x v="5"/>
    <s v="Amsterdam"/>
    <s v="Noord-Holland"/>
    <s v="1015CD"/>
    <s v="Netherlands"/>
    <n v="52.379488770000002"/>
    <n v="4.8883440629999999"/>
    <x v="0"/>
    <x v="1"/>
    <n v="2"/>
    <n v="1"/>
    <n v="0"/>
    <n v="1"/>
    <s v="Real Bed"/>
    <n v="129"/>
    <n v="700"/>
    <m/>
    <n v="250"/>
    <n v="45"/>
    <n v="1"/>
    <n v="0"/>
    <n v="2"/>
    <n v="14"/>
    <x v="58"/>
    <m/>
    <x v="3"/>
    <s v="Central Amsterdam"/>
    <n v="85000"/>
    <n v="0"/>
    <m/>
    <m/>
    <m/>
    <m/>
    <m/>
    <m/>
    <m/>
    <m/>
    <m/>
    <x v="2"/>
    <x v="1"/>
    <m/>
    <n v="140.53846153846152"/>
    <n v="0"/>
    <n v="3.9"/>
    <n v="548.09999999999991"/>
  </r>
  <r>
    <n v="3863795"/>
    <x v="2183"/>
    <s v="Monumental Apt-top floor @ Centre"/>
    <n v="6999042"/>
    <s v="Korsjespoortsteeg, Amsterdam, North Holland 1015 AP, Netherlands"/>
    <x v="5"/>
    <s v="Amsterdam"/>
    <s v="North Holland"/>
    <s v="1015 AP"/>
    <s v="Netherlands"/>
    <n v="52.376257510000002"/>
    <n v="4.8906796579999998"/>
    <x v="0"/>
    <x v="1"/>
    <n v="4"/>
    <n v="1"/>
    <n v="1"/>
    <n v="2"/>
    <s v="Real Bed"/>
    <n v="115"/>
    <m/>
    <m/>
    <n v="250"/>
    <n v="30"/>
    <n v="2"/>
    <n v="30"/>
    <n v="3"/>
    <n v="1125"/>
    <x v="185"/>
    <n v="1.83"/>
    <x v="3"/>
    <s v="Central Amsterdam"/>
    <n v="85000"/>
    <n v="22"/>
    <d v="2014-09-10T00:00:00"/>
    <d v="2015-06-25T00:00:00"/>
    <n v="85"/>
    <n v="8"/>
    <n v="9"/>
    <n v="9"/>
    <n v="9"/>
    <n v="10"/>
    <n v="8"/>
    <x v="36"/>
    <x v="1"/>
    <n v="1.83"/>
    <n v="122.69230769230769"/>
    <n v="3.66"/>
    <n v="3.9"/>
    <n v="478.5"/>
  </r>
  <r>
    <n v="7337243"/>
    <x v="2184"/>
    <s v="Luxurios Apartment on the canals"/>
    <n v="34812471"/>
    <s v="Singel, Amsterdam, Noord-Holland 1016 AA, Netherlands"/>
    <x v="5"/>
    <s v="Amsterdam"/>
    <s v="Noord-Holland"/>
    <s v="1016 AA"/>
    <s v="Netherlands"/>
    <n v="52.3736356"/>
    <n v="4.8894609300000003"/>
    <x v="0"/>
    <x v="1"/>
    <n v="4"/>
    <n v="1"/>
    <n v="2"/>
    <n v="2"/>
    <s v="Real Bed"/>
    <n v="300"/>
    <m/>
    <m/>
    <n v="400"/>
    <n v="35"/>
    <n v="1"/>
    <n v="0"/>
    <n v="2"/>
    <n v="1125"/>
    <x v="261"/>
    <n v="2"/>
    <x v="3"/>
    <s v="Central Amsterdam"/>
    <n v="85000"/>
    <n v="2"/>
    <d v="2015-08-17T00:00:00"/>
    <d v="2015-08-24T00:00:00"/>
    <n v="100"/>
    <n v="10"/>
    <n v="10"/>
    <n v="10"/>
    <n v="10"/>
    <n v="10"/>
    <n v="9"/>
    <x v="45"/>
    <x v="1"/>
    <n v="2"/>
    <n v="308.97435897435901"/>
    <n v="4"/>
    <n v="3.9"/>
    <n v="1205"/>
  </r>
  <r>
    <n v="7612646"/>
    <x v="2185"/>
    <s v="Stylish apartment at amazing spot!"/>
    <n v="14874061"/>
    <s v="Singel, Amsterdam, Noord-Holland 1015, Netherlands"/>
    <x v="5"/>
    <s v="Amsterdam"/>
    <s v="Noord-Holland"/>
    <s v="1015"/>
    <s v="Netherlands"/>
    <n v="52.377760809999998"/>
    <n v="4.8936699299999997"/>
    <x v="0"/>
    <x v="1"/>
    <n v="2"/>
    <n v="1"/>
    <n v="1"/>
    <n v="1"/>
    <s v="Real Bed"/>
    <n v="109"/>
    <m/>
    <m/>
    <m/>
    <n v="40"/>
    <n v="1"/>
    <n v="0"/>
    <n v="1"/>
    <n v="1125"/>
    <x v="52"/>
    <n v="2"/>
    <x v="3"/>
    <s v="Central Amsterdam"/>
    <n v="85000"/>
    <n v="2"/>
    <d v="2015-08-10T00:00:00"/>
    <d v="2015-08-17T00:00:00"/>
    <n v="100"/>
    <n v="9"/>
    <n v="10"/>
    <n v="10"/>
    <n v="10"/>
    <n v="10"/>
    <n v="10"/>
    <x v="45"/>
    <x v="1"/>
    <n v="2"/>
    <n v="119.25641025641025"/>
    <n v="4"/>
    <n v="3.9"/>
    <n v="465.09999999999997"/>
  </r>
  <r>
    <n v="5666209"/>
    <x v="2186"/>
    <s v="Cosy central flat with roof terrace"/>
    <n v="29375101"/>
    <s v="Laurierstraat, Amsterdam, Noord-Holland 1016 PN, Netherlands"/>
    <x v="5"/>
    <s v="Amsterdam"/>
    <s v="Noord-Holland"/>
    <s v="1016 PN"/>
    <s v="Netherlands"/>
    <n v="52.37313151"/>
    <n v="4.8809452240000004"/>
    <x v="0"/>
    <x v="1"/>
    <n v="2"/>
    <n v="0.5"/>
    <n v="1"/>
    <n v="1"/>
    <s v="Real Bed"/>
    <n v="150"/>
    <n v="800"/>
    <n v="3000"/>
    <m/>
    <m/>
    <n v="1"/>
    <n v="0"/>
    <n v="2"/>
    <n v="1125"/>
    <x v="277"/>
    <n v="0.82"/>
    <x v="3"/>
    <s v="Central Amsterdam"/>
    <n v="85000"/>
    <n v="4"/>
    <d v="2015-04-12T00:00:00"/>
    <d v="2015-05-25T00:00:00"/>
    <n v="100"/>
    <n v="10"/>
    <n v="10"/>
    <n v="10"/>
    <n v="10"/>
    <n v="10"/>
    <n v="9"/>
    <x v="152"/>
    <x v="1"/>
    <n v="0.82"/>
    <n v="150"/>
    <n v="1.64"/>
    <n v="3.9"/>
    <n v="585"/>
  </r>
  <r>
    <n v="6747578"/>
    <x v="2187"/>
    <s v="we have a 3 rooms appartment and so"/>
    <n v="35328169"/>
    <s v="Geldersekade, Amsterdam, Noord-Holland 1012, Netherlands"/>
    <x v="5"/>
    <s v="Amsterdam"/>
    <s v="Noord-Holland"/>
    <s v="1012"/>
    <s v="Netherlands"/>
    <n v="52.373475689999999"/>
    <n v="4.8996786449999998"/>
    <x v="0"/>
    <x v="1"/>
    <n v="4"/>
    <n v="3"/>
    <n v="3"/>
    <n v="3"/>
    <s v="Real Bed"/>
    <n v="220"/>
    <m/>
    <m/>
    <n v="200"/>
    <n v="50"/>
    <n v="1"/>
    <n v="0"/>
    <n v="1"/>
    <n v="1125"/>
    <x v="128"/>
    <m/>
    <x v="3"/>
    <s v="Central Amsterdam"/>
    <n v="85000"/>
    <n v="0"/>
    <m/>
    <m/>
    <m/>
    <m/>
    <m/>
    <m/>
    <m/>
    <m/>
    <m/>
    <x v="2"/>
    <x v="1"/>
    <m/>
    <n v="232.82051282051282"/>
    <n v="0"/>
    <n v="3.9"/>
    <n v="908"/>
  </r>
  <r>
    <n v="6280101"/>
    <x v="2188"/>
    <s v="Amsterdam City Center Apartment"/>
    <n v="28236206"/>
    <s v="Marnixstraat, Amsterdam, NH 1016TB, Netherlands"/>
    <x v="5"/>
    <s v="Amsterdam"/>
    <s v="NH"/>
    <s v="1016TB"/>
    <s v="Netherlands"/>
    <n v="52.373986010000003"/>
    <n v="4.8769221949999997"/>
    <x v="0"/>
    <x v="1"/>
    <n v="6"/>
    <n v="1"/>
    <n v="3"/>
    <n v="3"/>
    <s v="Real Bed"/>
    <n v="455"/>
    <n v="2975"/>
    <m/>
    <m/>
    <n v="55"/>
    <n v="1"/>
    <n v="0"/>
    <n v="3"/>
    <n v="1125"/>
    <x v="220"/>
    <n v="0.94"/>
    <x v="3"/>
    <s v="Central Amsterdam"/>
    <n v="85000"/>
    <n v="3"/>
    <d v="2015-06-01T00:00:00"/>
    <d v="2015-07-15T00:00:00"/>
    <n v="100"/>
    <n v="10"/>
    <n v="9"/>
    <n v="9"/>
    <n v="9"/>
    <n v="10"/>
    <n v="10"/>
    <x v="94"/>
    <x v="0"/>
    <n v="0.94"/>
    <n v="469.10256410256409"/>
    <n v="1.88"/>
    <n v="3.9"/>
    <n v="1829.5"/>
  </r>
  <r>
    <n v="6845943"/>
    <x v="2189"/>
    <s v="Stunning design loft in city center"/>
    <n v="2573072"/>
    <s v="Houtmanstraat, Amsterdam, Noord-Holland 1013 MN, Netherlands"/>
    <x v="5"/>
    <s v="Amsterdam"/>
    <s v="Noord-Holland"/>
    <s v="1013 MN"/>
    <s v="Netherlands"/>
    <n v="52.388006500000003"/>
    <n v="4.8849486679999998"/>
    <x v="0"/>
    <x v="1"/>
    <n v="2"/>
    <n v="1"/>
    <n v="1"/>
    <n v="1"/>
    <s v="Real Bed"/>
    <n v="125"/>
    <n v="1200"/>
    <m/>
    <n v="150"/>
    <n v="75"/>
    <n v="1"/>
    <n v="0"/>
    <n v="3"/>
    <n v="7"/>
    <x v="128"/>
    <m/>
    <x v="3"/>
    <s v="Central Amsterdam"/>
    <n v="85000"/>
    <n v="0"/>
    <m/>
    <m/>
    <m/>
    <m/>
    <m/>
    <m/>
    <m/>
    <m/>
    <m/>
    <x v="2"/>
    <x v="1"/>
    <m/>
    <n v="144.23076923076923"/>
    <n v="0"/>
    <n v="3.9"/>
    <n v="562.5"/>
  </r>
  <r>
    <n v="5764616"/>
    <x v="2190"/>
    <s v="Downtown 3-floor apartment with tub"/>
    <n v="1464510"/>
    <s v="Madelievenstraat, Amsterdam, Noord-Holland 1015 NV, Netherlands"/>
    <x v="5"/>
    <s v="Amsterdam"/>
    <s v="Noord-Holland"/>
    <s v="1015 NV"/>
    <s v="Netherlands"/>
    <n v="52.378426240000003"/>
    <n v="4.8845176160000001"/>
    <x v="1"/>
    <x v="1"/>
    <n v="4"/>
    <n v="1"/>
    <n v="2"/>
    <n v="2"/>
    <s v="Real Bed"/>
    <n v="199"/>
    <m/>
    <m/>
    <m/>
    <n v="29"/>
    <n v="2"/>
    <n v="20"/>
    <n v="2"/>
    <n v="1125"/>
    <x v="351"/>
    <n v="1.1599999999999999"/>
    <x v="3"/>
    <s v="Central Amsterdam"/>
    <n v="85000"/>
    <n v="5"/>
    <d v="2015-04-29T00:00:00"/>
    <d v="2015-08-10T00:00:00"/>
    <n v="92"/>
    <n v="8"/>
    <n v="8"/>
    <n v="8"/>
    <n v="10"/>
    <n v="10"/>
    <n v="7"/>
    <x v="81"/>
    <x v="1"/>
    <n v="1.1599999999999999"/>
    <n v="206.43589743589746"/>
    <n v="2.3199999999999998"/>
    <n v="3.9"/>
    <n v="805.1"/>
  </r>
  <r>
    <n v="5881435"/>
    <x v="2191"/>
    <s v="Canal View"/>
    <n v="7844122"/>
    <s v="Marnixstraat, Amsterdam, Noord-Holland 1015, Netherlands"/>
    <x v="5"/>
    <s v="Amsterdam"/>
    <s v="Noord-Holland"/>
    <s v="1015"/>
    <s v="Netherlands"/>
    <n v="52.3744175"/>
    <n v="4.8776944420000001"/>
    <x v="0"/>
    <x v="1"/>
    <n v="4"/>
    <n v="1"/>
    <n v="2"/>
    <n v="4"/>
    <s v="Real Bed"/>
    <n v="275"/>
    <m/>
    <m/>
    <m/>
    <m/>
    <n v="1"/>
    <n v="0"/>
    <n v="3"/>
    <n v="1125"/>
    <x v="257"/>
    <n v="1.03"/>
    <x v="3"/>
    <s v="Central Amsterdam"/>
    <n v="85000"/>
    <n v="4"/>
    <d v="2015-05-12T00:00:00"/>
    <d v="2015-08-03T00:00:00"/>
    <n v="85"/>
    <n v="10"/>
    <n v="9"/>
    <n v="10"/>
    <n v="9"/>
    <n v="9"/>
    <n v="8"/>
    <x v="231"/>
    <x v="0"/>
    <n v="1.03"/>
    <n v="275"/>
    <n v="2.06"/>
    <n v="3.9"/>
    <n v="1072.5"/>
  </r>
  <r>
    <n v="1570315"/>
    <x v="2192"/>
    <s v="Canal view Apartment @Keizersgracht"/>
    <n v="8129778"/>
    <s v="Keizersgracht, Amsterdam, North Holland, Netherlands"/>
    <x v="5"/>
    <s v="Amsterdam"/>
    <s v="North Holland"/>
    <s v="nan"/>
    <s v="Netherlands"/>
    <n v="52.368802479999999"/>
    <n v="4.8839273399999996"/>
    <x v="0"/>
    <x v="1"/>
    <n v="2"/>
    <n v="1"/>
    <n v="1"/>
    <n v="1"/>
    <s v="Real Bed"/>
    <n v="139"/>
    <n v="849"/>
    <n v="2899"/>
    <m/>
    <n v="40"/>
    <n v="1"/>
    <n v="0"/>
    <n v="3"/>
    <n v="183"/>
    <x v="56"/>
    <n v="2.5"/>
    <x v="3"/>
    <s v="Central Amsterdam"/>
    <n v="85000"/>
    <n v="61"/>
    <d v="2013-09-04T00:00:00"/>
    <d v="2015-08-26T00:00:00"/>
    <n v="94"/>
    <n v="9"/>
    <n v="10"/>
    <n v="10"/>
    <n v="10"/>
    <n v="10"/>
    <n v="9"/>
    <x v="357"/>
    <x v="0"/>
    <n v="2.5"/>
    <n v="149.25641025641028"/>
    <n v="5"/>
    <n v="3.9"/>
    <n v="582.1"/>
  </r>
  <r>
    <n v="2684454"/>
    <x v="2193"/>
    <s v="Spacious Canal House + Roof Terrace"/>
    <n v="13740250"/>
    <s v="Oudezijds Voorburgwal, Amsterdam, North Holland 1012 EH, Netherlands"/>
    <x v="5"/>
    <s v="Amsterdam"/>
    <s v="North Holland"/>
    <s v="1012 EH"/>
    <s v="Netherlands"/>
    <n v="52.375262900000003"/>
    <n v="4.900911786"/>
    <x v="0"/>
    <x v="1"/>
    <n v="4"/>
    <n v="2"/>
    <n v="2"/>
    <n v="4"/>
    <s v="Real Bed"/>
    <n v="250"/>
    <m/>
    <m/>
    <n v="350"/>
    <n v="55"/>
    <n v="0"/>
    <n v="0"/>
    <n v="2"/>
    <n v="12"/>
    <x v="170"/>
    <n v="0.73"/>
    <x v="3"/>
    <s v="Central Amsterdam"/>
    <n v="85000"/>
    <n v="11"/>
    <d v="2014-06-13T00:00:00"/>
    <d v="2015-06-07T00:00:00"/>
    <n v="96"/>
    <n v="10"/>
    <n v="10"/>
    <n v="9"/>
    <n v="9"/>
    <n v="10"/>
    <n v="10"/>
    <x v="24"/>
    <x v="1"/>
    <n v="0.73"/>
    <n v="264.10256410256409"/>
    <n v="1.46"/>
    <n v="3.9"/>
    <n v="1030"/>
  </r>
  <r>
    <n v="6387247"/>
    <x v="2194"/>
    <s v="Nice appartment 50 sq mtrs"/>
    <n v="18484475"/>
    <s v="Bloemstraat, Amsterdam, Noord-Holland 1016 LG, Netherlands"/>
    <x v="5"/>
    <s v="Amsterdam"/>
    <s v="Noord-Holland"/>
    <s v="1016 LG"/>
    <s v="Netherlands"/>
    <n v="52.374540490000001"/>
    <n v="4.8803840709999999"/>
    <x v="11"/>
    <x v="1"/>
    <n v="2"/>
    <n v="1"/>
    <n v="1"/>
    <n v="1"/>
    <s v="Real Bed"/>
    <n v="150"/>
    <n v="850"/>
    <m/>
    <m/>
    <n v="35"/>
    <n v="1"/>
    <n v="0"/>
    <n v="4"/>
    <n v="14"/>
    <x v="169"/>
    <m/>
    <x v="3"/>
    <s v="Central Amsterdam"/>
    <n v="85000"/>
    <n v="0"/>
    <m/>
    <m/>
    <m/>
    <m/>
    <m/>
    <m/>
    <m/>
    <m/>
    <m/>
    <x v="2"/>
    <x v="1"/>
    <m/>
    <n v="158.97435897435898"/>
    <n v="0"/>
    <n v="4"/>
    <n v="635"/>
  </r>
  <r>
    <n v="7805004"/>
    <x v="2195"/>
    <s v="Marina's Canal Art of Living Apartm"/>
    <n v="41083530"/>
    <s v="Nassaukade, Amsterdam, Noord-Holland 1053, Netherlands"/>
    <x v="5"/>
    <s v="Amsterdam"/>
    <s v="Noord-Holland"/>
    <s v="1053"/>
    <s v="Netherlands"/>
    <n v="52.3698792"/>
    <n v="4.8759893830000003"/>
    <x v="0"/>
    <x v="1"/>
    <n v="4"/>
    <n v="1"/>
    <n v="1"/>
    <n v="2"/>
    <s v="Real Bed"/>
    <n v="165"/>
    <n v="980"/>
    <n v="3500"/>
    <n v="300"/>
    <n v="45"/>
    <n v="1"/>
    <n v="0"/>
    <n v="3"/>
    <n v="1125"/>
    <x v="330"/>
    <m/>
    <x v="3"/>
    <s v="Central Amsterdam"/>
    <n v="85000"/>
    <n v="0"/>
    <m/>
    <m/>
    <m/>
    <m/>
    <m/>
    <m/>
    <m/>
    <m/>
    <m/>
    <x v="2"/>
    <x v="1"/>
    <m/>
    <n v="176.53846153846155"/>
    <n v="0"/>
    <n v="3.9"/>
    <n v="688.5"/>
  </r>
  <r>
    <n v="7632442"/>
    <x v="2196"/>
    <s v="Best Canalview App City Center!"/>
    <n v="40038535"/>
    <s v="Brouwersgracht, Amsterdam, Noord-Holland 1013GW, Netherlands"/>
    <x v="5"/>
    <s v="Amsterdam"/>
    <s v="Noord-Holland"/>
    <s v="1013GW"/>
    <s v="Netherlands"/>
    <n v="52.379432039999998"/>
    <n v="4.8885121829999996"/>
    <x v="0"/>
    <x v="1"/>
    <n v="2"/>
    <n v="1"/>
    <n v="1"/>
    <n v="1"/>
    <s v="Real Bed"/>
    <n v="110"/>
    <m/>
    <m/>
    <n v="500"/>
    <n v="20"/>
    <n v="2"/>
    <n v="20"/>
    <n v="1"/>
    <n v="1125"/>
    <x v="127"/>
    <m/>
    <x v="3"/>
    <s v="Central Amsterdam"/>
    <n v="85000"/>
    <n v="0"/>
    <m/>
    <m/>
    <m/>
    <m/>
    <m/>
    <m/>
    <m/>
    <m/>
    <m/>
    <x v="2"/>
    <x v="0"/>
    <m/>
    <n v="115.12820512820512"/>
    <n v="0"/>
    <n v="3.9"/>
    <n v="449"/>
  </r>
  <r>
    <n v="7752397"/>
    <x v="2197"/>
    <s v="Fresh apartment @ Amsterdam centre!"/>
    <n v="40758879"/>
    <s v="Palmstraat, Amsterdam, Noord-Holland 1015, Netherlands"/>
    <x v="5"/>
    <s v="Amsterdam"/>
    <s v="Noord-Holland"/>
    <s v="1015"/>
    <s v="Netherlands"/>
    <n v="52.380790419999997"/>
    <n v="4.8840851159999996"/>
    <x v="0"/>
    <x v="1"/>
    <n v="3"/>
    <n v="1"/>
    <n v="2"/>
    <n v="3"/>
    <s v="Real Bed"/>
    <n v="100"/>
    <n v="650"/>
    <m/>
    <m/>
    <m/>
    <n v="1"/>
    <n v="0"/>
    <n v="1"/>
    <n v="1125"/>
    <x v="136"/>
    <m/>
    <x v="3"/>
    <s v="Central Amsterdam"/>
    <n v="85000"/>
    <n v="0"/>
    <m/>
    <m/>
    <m/>
    <m/>
    <m/>
    <m/>
    <m/>
    <m/>
    <m/>
    <x v="2"/>
    <x v="1"/>
    <m/>
    <n v="100"/>
    <n v="0"/>
    <n v="3.9"/>
    <n v="390"/>
  </r>
  <r>
    <n v="3536467"/>
    <x v="2198"/>
    <s v="Super cosy, centre A'dam, quiet"/>
    <n v="17804711"/>
    <s v="Rozengracht, Amsterdam, North Holland 1016 NH, Netherlands"/>
    <x v="5"/>
    <s v="Amsterdam"/>
    <s v="North Holland"/>
    <s v="1016 NH"/>
    <s v="Netherlands"/>
    <n v="52.374570380000002"/>
    <n v="4.8817790890000001"/>
    <x v="0"/>
    <x v="1"/>
    <n v="2"/>
    <n v="1"/>
    <n v="1"/>
    <n v="1"/>
    <s v="Real Bed"/>
    <n v="110"/>
    <m/>
    <m/>
    <n v="250"/>
    <n v="25"/>
    <n v="1"/>
    <n v="0"/>
    <n v="1"/>
    <n v="14"/>
    <x v="133"/>
    <n v="0.53"/>
    <x v="3"/>
    <s v="Central Amsterdam"/>
    <n v="85000"/>
    <n v="7"/>
    <d v="2014-08-04T00:00:00"/>
    <d v="2015-05-17T00:00:00"/>
    <n v="91"/>
    <n v="9"/>
    <n v="9"/>
    <n v="8"/>
    <n v="8"/>
    <n v="9"/>
    <n v="8"/>
    <x v="383"/>
    <x v="0"/>
    <n v="0.53"/>
    <n v="116.41025641025641"/>
    <n v="1.06"/>
    <n v="3.9"/>
    <n v="454"/>
  </r>
  <r>
    <n v="4028013"/>
    <x v="2199"/>
    <s v="Studio in the heart of Amsterdam"/>
    <n v="36394534"/>
    <s v="Sint Lucinsteeg, Amsterdam, North Holland 1012 PM, Netherlands"/>
    <x v="5"/>
    <s v="Amsterdam"/>
    <s v="North Holland"/>
    <s v="1012 PM"/>
    <s v="Netherlands"/>
    <n v="52.369957190000001"/>
    <n v="4.8906468460000001"/>
    <x v="0"/>
    <x v="0"/>
    <n v="2"/>
    <n v="0.5"/>
    <n v="1"/>
    <n v="2"/>
    <s v="Real Bed"/>
    <n v="125"/>
    <n v="700"/>
    <n v="2500"/>
    <m/>
    <m/>
    <n v="1"/>
    <n v="0"/>
    <n v="1"/>
    <n v="1125"/>
    <x v="169"/>
    <n v="3.72"/>
    <x v="3"/>
    <s v="Central Amsterdam"/>
    <n v="85000"/>
    <n v="14"/>
    <d v="2015-05-15T00:00:00"/>
    <d v="2015-06-21T00:00:00"/>
    <n v="80"/>
    <n v="7"/>
    <n v="7"/>
    <n v="10"/>
    <n v="9"/>
    <n v="10"/>
    <n v="9"/>
    <x v="130"/>
    <x v="1"/>
    <n v="3.72"/>
    <n v="125"/>
    <n v="7.44"/>
    <n v="3.9"/>
    <n v="487.5"/>
  </r>
  <r>
    <n v="1799828"/>
    <x v="2200"/>
    <s v="Dam Square - Cosy Studio Apartment"/>
    <n v="9437651"/>
    <s v="Jonge Roelensteeg, Amsterdam, North Holland 1012 PL, Netherlands"/>
    <x v="5"/>
    <s v="Amsterdam"/>
    <s v="North Holland"/>
    <s v="1012 PL"/>
    <s v="Netherlands"/>
    <n v="52.373006959999998"/>
    <n v="4.8925687729999998"/>
    <x v="0"/>
    <x v="1"/>
    <n v="3"/>
    <n v="1"/>
    <n v="0"/>
    <n v="2"/>
    <s v="Real Bed"/>
    <n v="105"/>
    <m/>
    <m/>
    <m/>
    <n v="25"/>
    <n v="2"/>
    <n v="45"/>
    <n v="1"/>
    <n v="1125"/>
    <x v="246"/>
    <n v="3.9"/>
    <x v="3"/>
    <s v="Central Amsterdam"/>
    <n v="85000"/>
    <n v="89"/>
    <d v="2013-10-21T00:00:00"/>
    <d v="2015-08-20T00:00:00"/>
    <n v="95"/>
    <n v="10"/>
    <n v="9"/>
    <n v="10"/>
    <n v="10"/>
    <n v="10"/>
    <n v="9"/>
    <x v="521"/>
    <x v="0"/>
    <n v="3.9"/>
    <n v="111.41025641025641"/>
    <n v="7.8"/>
    <n v="3.9"/>
    <n v="434.5"/>
  </r>
  <r>
    <n v="5586553"/>
    <x v="2201"/>
    <s v="Cozy Apartment Amsterdam"/>
    <n v="1573012"/>
    <s v="Prinsenstraat, Amsterdam, Noord-Holland 1015 DC, Netherlands"/>
    <x v="5"/>
    <s v="Amsterdam"/>
    <s v="Noord-Holland"/>
    <s v="1015 DC"/>
    <s v="Netherlands"/>
    <n v="52.377471079999999"/>
    <n v="4.8881157130000004"/>
    <x v="0"/>
    <x v="1"/>
    <n v="2"/>
    <n v="1"/>
    <n v="1"/>
    <n v="1"/>
    <s v="Real Bed"/>
    <n v="175"/>
    <n v="1000"/>
    <n v="3000"/>
    <n v="250"/>
    <n v="30"/>
    <n v="1"/>
    <n v="0"/>
    <n v="3"/>
    <n v="1125"/>
    <x v="19"/>
    <n v="2.13"/>
    <x v="3"/>
    <s v="Central Amsterdam"/>
    <n v="85000"/>
    <n v="9"/>
    <d v="2015-05-01T00:00:00"/>
    <d v="2015-08-11T00:00:00"/>
    <n v="96"/>
    <n v="9"/>
    <n v="9"/>
    <n v="10"/>
    <n v="10"/>
    <n v="10"/>
    <n v="9"/>
    <x v="522"/>
    <x v="0"/>
    <n v="2.13"/>
    <n v="182.69230769230771"/>
    <n v="4.26"/>
    <n v="3.9"/>
    <n v="712.5"/>
  </r>
  <r>
    <n v="5089575"/>
    <x v="2202"/>
    <s v="Central  with amazing canal views!!"/>
    <n v="26293461"/>
    <s v="Brouwersgracht, Amsterdam, Noord-Holland 1013 GW, Netherlands"/>
    <x v="5"/>
    <s v="Amsterdam"/>
    <s v="Noord-Holland"/>
    <s v="1013 GW"/>
    <s v="Netherlands"/>
    <n v="52.38011247"/>
    <n v="4.893244481"/>
    <x v="0"/>
    <x v="1"/>
    <n v="2"/>
    <n v="1"/>
    <n v="1"/>
    <n v="1"/>
    <s v="Real Bed"/>
    <n v="145"/>
    <n v="900"/>
    <n v="2500"/>
    <n v="200"/>
    <n v="50"/>
    <n v="1"/>
    <n v="0"/>
    <n v="2"/>
    <n v="60"/>
    <x v="78"/>
    <n v="1.64"/>
    <x v="3"/>
    <s v="Central Amsterdam"/>
    <n v="85000"/>
    <n v="8"/>
    <d v="2015-04-12T00:00:00"/>
    <d v="2015-09-03T00:00:00"/>
    <n v="95"/>
    <n v="10"/>
    <n v="10"/>
    <n v="10"/>
    <n v="10"/>
    <n v="10"/>
    <n v="9"/>
    <x v="113"/>
    <x v="1"/>
    <n v="1.64"/>
    <n v="157.82051282051282"/>
    <n v="3.28"/>
    <n v="3.9"/>
    <n v="615.5"/>
  </r>
  <r>
    <n v="4945644"/>
    <x v="2203"/>
    <s v="BIG 3 Level Apartment in Centre !"/>
    <n v="25164908"/>
    <s v="Haarlemmerdijk, Amsterdam, Noord-Holland 1013, Netherlands"/>
    <x v="5"/>
    <s v="Amsterdam"/>
    <s v="Noord-Holland"/>
    <s v="1013"/>
    <s v="Netherlands"/>
    <n v="52.382046330000001"/>
    <n v="4.8896437810000002"/>
    <x v="1"/>
    <x v="1"/>
    <n v="8"/>
    <n v="2.5"/>
    <n v="3"/>
    <n v="7"/>
    <s v="Real Bed"/>
    <n v="99"/>
    <n v="2000"/>
    <n v="6001"/>
    <n v="199"/>
    <n v="55"/>
    <n v="2"/>
    <n v="20"/>
    <n v="3"/>
    <n v="1125"/>
    <x v="74"/>
    <n v="2.81"/>
    <x v="3"/>
    <s v="Central Amsterdam"/>
    <n v="85000"/>
    <n v="21"/>
    <d v="2015-01-24T00:00:00"/>
    <d v="2015-08-14T00:00:00"/>
    <n v="84"/>
    <n v="8"/>
    <n v="8"/>
    <n v="10"/>
    <n v="10"/>
    <n v="9"/>
    <n v="8"/>
    <x v="48"/>
    <x v="0"/>
    <n v="2.81"/>
    <n v="113.1025641025641"/>
    <n v="5.62"/>
    <n v="3.9"/>
    <n v="441.09999999999997"/>
  </r>
  <r>
    <n v="1233879"/>
    <x v="2204"/>
    <s v="14 Niewmarkt Court Apartment E"/>
    <n v="329249"/>
    <s v="Monnikenstraat, Amsterdam, North Holland 1012, Netherlands"/>
    <x v="5"/>
    <s v="Amsterdam"/>
    <s v="North Holland"/>
    <s v="1012"/>
    <s v="Netherlands"/>
    <n v="52.372321149999998"/>
    <n v="4.898786136"/>
    <x v="0"/>
    <x v="1"/>
    <n v="6"/>
    <n v="1"/>
    <n v="3"/>
    <n v="5"/>
    <s v="Real Bed"/>
    <n v="365"/>
    <m/>
    <m/>
    <n v="350"/>
    <m/>
    <n v="1"/>
    <n v="0"/>
    <n v="3"/>
    <n v="30"/>
    <x v="20"/>
    <m/>
    <x v="3"/>
    <s v="Central Amsterdam"/>
    <n v="85000"/>
    <n v="0"/>
    <m/>
    <m/>
    <m/>
    <m/>
    <m/>
    <m/>
    <m/>
    <m/>
    <m/>
    <x v="2"/>
    <x v="1"/>
    <m/>
    <n v="365"/>
    <n v="0"/>
    <n v="3.9"/>
    <n v="1423.5"/>
  </r>
  <r>
    <n v="325416"/>
    <x v="2205"/>
    <s v="Superb apartment: Amsterdam centre"/>
    <n v="1664743"/>
    <s v="Eerste Looiersdwarsstraat, Amsterdam, North Holland 1016, Netherlands"/>
    <x v="5"/>
    <s v="Amsterdam"/>
    <s v="North Holland"/>
    <s v="1016"/>
    <s v="Netherlands"/>
    <n v="52.368411610000003"/>
    <n v="4.8820982610000003"/>
    <x v="0"/>
    <x v="0"/>
    <n v="2"/>
    <m/>
    <n v="1"/>
    <n v="1"/>
    <s v="Real Bed"/>
    <n v="60"/>
    <m/>
    <n v="1200"/>
    <n v="250"/>
    <n v="10"/>
    <n v="1"/>
    <n v="10"/>
    <n v="6"/>
    <n v="1125"/>
    <x v="262"/>
    <n v="0.42"/>
    <x v="3"/>
    <s v="Central Amsterdam"/>
    <n v="85000"/>
    <n v="7"/>
    <d v="2014-04-28T00:00:00"/>
    <d v="2015-07-08T00:00:00"/>
    <n v="76"/>
    <n v="8"/>
    <n v="6"/>
    <n v="9"/>
    <n v="9"/>
    <n v="10"/>
    <n v="8"/>
    <x v="59"/>
    <x v="1"/>
    <n v="0.42"/>
    <n v="62.564102564102562"/>
    <n v="0.84"/>
    <n v="6"/>
    <n v="380"/>
  </r>
  <r>
    <n v="5207864"/>
    <x v="2206"/>
    <s v="Amazing Aptmt in the Jordaan-Centre"/>
    <n v="23841522"/>
    <s v="Eerste Goudsbloemdwarsstraat, Amsterdam, Noord-Holland 1015, Netherlands"/>
    <x v="5"/>
    <s v="Amsterdam"/>
    <s v="Noord-Holland"/>
    <s v="1015"/>
    <s v="Netherlands"/>
    <n v="52.379566740000001"/>
    <n v="4.8845367590000004"/>
    <x v="0"/>
    <x v="1"/>
    <n v="2"/>
    <n v="1"/>
    <n v="1"/>
    <n v="1"/>
    <s v="Real Bed"/>
    <n v="172"/>
    <m/>
    <m/>
    <n v="200"/>
    <m/>
    <n v="2"/>
    <n v="45"/>
    <n v="2"/>
    <n v="1125"/>
    <x v="62"/>
    <n v="0.99"/>
    <x v="3"/>
    <s v="Central Amsterdam"/>
    <n v="85000"/>
    <n v="5"/>
    <d v="2015-04-07T00:00:00"/>
    <d v="2015-07-31T00:00:00"/>
    <n v="92"/>
    <n v="10"/>
    <n v="9"/>
    <n v="10"/>
    <n v="10"/>
    <n v="10"/>
    <n v="9"/>
    <x v="241"/>
    <x v="0"/>
    <n v="0.99"/>
    <n v="172"/>
    <n v="1.98"/>
    <n v="3.9"/>
    <n v="670.8"/>
  </r>
  <r>
    <n v="1603403"/>
    <x v="2207"/>
    <s v="Jordan Deluxe Apartment"/>
    <n v="3403063"/>
    <s v="Anjeliersstraat, Amsterdam, North Holland 1015, Netherlands"/>
    <x v="5"/>
    <s v="Amsterdam"/>
    <s v="North Holland"/>
    <s v="1015"/>
    <s v="Netherlands"/>
    <n v="52.378040239999997"/>
    <n v="4.8823200130000002"/>
    <x v="0"/>
    <x v="1"/>
    <n v="2"/>
    <n v="1"/>
    <n v="1"/>
    <n v="1"/>
    <s v="Real Bed"/>
    <n v="129"/>
    <n v="895"/>
    <n v="1375"/>
    <m/>
    <n v="15"/>
    <n v="0"/>
    <n v="0"/>
    <n v="9"/>
    <n v="400"/>
    <x v="318"/>
    <n v="0.43"/>
    <x v="3"/>
    <s v="Central Amsterdam"/>
    <n v="85000"/>
    <n v="9"/>
    <d v="2013-12-13T00:00:00"/>
    <d v="2015-09-02T00:00:00"/>
    <n v="93"/>
    <n v="8"/>
    <n v="10"/>
    <n v="10"/>
    <n v="10"/>
    <n v="10"/>
    <n v="10"/>
    <x v="38"/>
    <x v="1"/>
    <n v="0.43"/>
    <n v="132.84615384615384"/>
    <n v="0.86"/>
    <n v="9"/>
    <n v="1176"/>
  </r>
  <r>
    <n v="6551379"/>
    <x v="2208"/>
    <s v="Wonderful canal house in Jordaan"/>
    <n v="34264006"/>
    <s v="Leliegracht, Amsterdam, Noord-Holland 1015, Netherlands"/>
    <x v="5"/>
    <s v="Amsterdam"/>
    <s v="Noord-Holland"/>
    <s v="1015"/>
    <s v="Netherlands"/>
    <n v="52.375125179999998"/>
    <n v="4.8857513719999996"/>
    <x v="0"/>
    <x v="1"/>
    <n v="2"/>
    <n v="2"/>
    <n v="1"/>
    <n v="1"/>
    <s v="Real Bed"/>
    <n v="150"/>
    <m/>
    <m/>
    <n v="200"/>
    <n v="15"/>
    <n v="1"/>
    <n v="0"/>
    <n v="3"/>
    <n v="1125"/>
    <x v="74"/>
    <n v="0.95"/>
    <x v="3"/>
    <s v="Central Amsterdam"/>
    <n v="85000"/>
    <n v="2"/>
    <d v="2015-07-04T00:00:00"/>
    <d v="2015-08-18T00:00:00"/>
    <n v="100"/>
    <n v="10"/>
    <n v="10"/>
    <n v="10"/>
    <n v="10"/>
    <n v="10"/>
    <n v="10"/>
    <x v="356"/>
    <x v="0"/>
    <n v="0.95"/>
    <n v="153.84615384615384"/>
    <n v="1.9"/>
    <n v="3.9"/>
    <n v="600"/>
  </r>
  <r>
    <n v="7042906"/>
    <x v="2209"/>
    <s v="Buenas Noches (front room)"/>
    <n v="20358179"/>
    <s v="Oude Braak, Amsterdam, Noord-Holland 1012 PS, Netherlands"/>
    <x v="5"/>
    <s v="Amsterdam"/>
    <s v="Noord-Holland"/>
    <s v="1012 PS"/>
    <s v="Netherlands"/>
    <n v="52.37583601"/>
    <n v="4.8951274509999996"/>
    <x v="2"/>
    <x v="0"/>
    <n v="2"/>
    <n v="1"/>
    <n v="1"/>
    <n v="1"/>
    <s v="Real Bed"/>
    <n v="65"/>
    <m/>
    <m/>
    <n v="150"/>
    <n v="10"/>
    <n v="1"/>
    <n v="0"/>
    <n v="2"/>
    <n v="1125"/>
    <x v="327"/>
    <n v="5.71"/>
    <x v="3"/>
    <s v="Central Amsterdam"/>
    <n v="85000"/>
    <n v="12"/>
    <d v="2015-07-04T00:00:00"/>
    <d v="2015-08-20T00:00:00"/>
    <n v="97"/>
    <n v="10"/>
    <n v="10"/>
    <n v="10"/>
    <n v="10"/>
    <n v="10"/>
    <n v="10"/>
    <x v="523"/>
    <x v="1"/>
    <n v="5.71"/>
    <n v="67.564102564102569"/>
    <n v="11.42"/>
    <n v="3.9"/>
    <n v="263.5"/>
  </r>
  <r>
    <n v="7634148"/>
    <x v="2210"/>
    <s v="Spacious apartment city center"/>
    <n v="40049305"/>
    <s v="Nieuwe Hoogstraat, Amsterdam, Noord-Holland 1011HD, Netherlands"/>
    <x v="5"/>
    <s v="Amsterdam"/>
    <s v="Noord-Holland"/>
    <s v="1011HD"/>
    <s v="Netherlands"/>
    <n v="52.371675629999999"/>
    <n v="4.8986974600000002"/>
    <x v="0"/>
    <x v="1"/>
    <n v="2"/>
    <n v="1"/>
    <n v="1"/>
    <n v="1"/>
    <s v="Real Bed"/>
    <n v="159"/>
    <n v="869"/>
    <n v="3066"/>
    <n v="250"/>
    <n v="25"/>
    <n v="1"/>
    <n v="0"/>
    <n v="2"/>
    <n v="1125"/>
    <x v="26"/>
    <n v="2"/>
    <x v="3"/>
    <s v="Central Amsterdam"/>
    <n v="85000"/>
    <n v="2"/>
    <d v="2015-08-09T00:00:00"/>
    <d v="2015-08-23T00:00:00"/>
    <n v="100"/>
    <n v="10"/>
    <n v="10"/>
    <n v="10"/>
    <n v="10"/>
    <n v="10"/>
    <n v="9"/>
    <x v="45"/>
    <x v="1"/>
    <n v="2"/>
    <n v="165.41025641025641"/>
    <n v="4"/>
    <n v="3.9"/>
    <n v="645.1"/>
  </r>
  <r>
    <n v="2915695"/>
    <x v="2211"/>
    <s v="Lovely room at Westerpark!"/>
    <n v="9988423"/>
    <s v="Haarlemmerweg, Amsterdam, North Holland 1051, Netherlands"/>
    <x v="5"/>
    <s v="Amsterdam"/>
    <s v="North Holland"/>
    <s v="1051"/>
    <s v="Netherlands"/>
    <n v="52.380420059999999"/>
    <n v="4.8834440890000002"/>
    <x v="0"/>
    <x v="0"/>
    <n v="2"/>
    <n v="1"/>
    <n v="1"/>
    <n v="1"/>
    <s v="Real Bed"/>
    <n v="105"/>
    <n v="650"/>
    <m/>
    <m/>
    <n v="18"/>
    <n v="1"/>
    <n v="0"/>
    <n v="2"/>
    <n v="1125"/>
    <x v="100"/>
    <n v="1.68"/>
    <x v="3"/>
    <s v="Central Amsterdam"/>
    <n v="85000"/>
    <n v="27"/>
    <d v="2014-05-11T00:00:00"/>
    <d v="2015-08-19T00:00:00"/>
    <n v="95"/>
    <n v="10"/>
    <n v="10"/>
    <n v="10"/>
    <n v="10"/>
    <n v="10"/>
    <n v="9"/>
    <x v="176"/>
    <x v="0"/>
    <n v="1.68"/>
    <n v="109.61538461538461"/>
    <n v="3.36"/>
    <n v="3.9"/>
    <n v="427.5"/>
  </r>
  <r>
    <n v="392608"/>
    <x v="2212"/>
    <s v="Beautiful house + roofterrace"/>
    <n v="1962966"/>
    <s v="Tweede Goudsbloemdwarsstraat, Jordaan, North Holland 1015, Netherlands"/>
    <x v="5"/>
    <s v="Amsterdam"/>
    <s v="North Holland"/>
    <s v="1015"/>
    <s v="Netherlands"/>
    <n v="52.380595149999998"/>
    <n v="4.8843404829999999"/>
    <x v="1"/>
    <x v="1"/>
    <n v="4"/>
    <n v="1"/>
    <n v="1"/>
    <n v="1"/>
    <s v="Real Bed"/>
    <n v="170"/>
    <n v="1250"/>
    <n v="4001"/>
    <m/>
    <n v="50"/>
    <n v="2"/>
    <n v="30"/>
    <n v="4"/>
    <n v="21"/>
    <x v="36"/>
    <n v="0.27"/>
    <x v="3"/>
    <s v="Central Amsterdam"/>
    <n v="85000"/>
    <n v="11"/>
    <d v="2012-04-12T00:00:00"/>
    <d v="2015-07-01T00:00:00"/>
    <n v="95"/>
    <n v="9"/>
    <n v="9"/>
    <n v="10"/>
    <n v="9"/>
    <n v="10"/>
    <n v="9"/>
    <x v="51"/>
    <x v="0"/>
    <n v="0.27"/>
    <n v="182.82051282051282"/>
    <n v="0.54"/>
    <n v="4"/>
    <n v="730"/>
  </r>
  <r>
    <n v="5166331"/>
    <x v="2213"/>
    <s v="Perfect Romantic Getaway for 2"/>
    <n v="827351"/>
    <s v="Prinsengracht, Amsterdam, Noord-Holland 1015DS, Netherlands"/>
    <x v="5"/>
    <s v="Amsterdam"/>
    <s v="Noord-Holland"/>
    <s v="1015DS"/>
    <s v="Netherlands"/>
    <n v="52.377411559999999"/>
    <n v="4.8851833310000004"/>
    <x v="3"/>
    <x v="1"/>
    <n v="2"/>
    <n v="1"/>
    <n v="0"/>
    <n v="1"/>
    <s v="Real Bed"/>
    <n v="149"/>
    <m/>
    <m/>
    <n v="200"/>
    <n v="50"/>
    <n v="1"/>
    <n v="0"/>
    <n v="3"/>
    <n v="30"/>
    <x v="80"/>
    <n v="2.29"/>
    <x v="3"/>
    <s v="Central Amsterdam"/>
    <n v="85000"/>
    <n v="10"/>
    <d v="2015-04-27T00:00:00"/>
    <d v="2015-08-29T00:00:00"/>
    <n v="100"/>
    <n v="10"/>
    <n v="10"/>
    <n v="10"/>
    <n v="10"/>
    <n v="10"/>
    <n v="9"/>
    <x v="461"/>
    <x v="1"/>
    <n v="2.29"/>
    <n v="161.82051282051282"/>
    <n v="4.58"/>
    <n v="3.9"/>
    <n v="631.1"/>
  </r>
  <r>
    <n v="6253137"/>
    <x v="2214"/>
    <s v="17thC. canalhouse @ HEART of A'dam"/>
    <n v="10597637"/>
    <s v="Oudezijds Achterburgwal, Amsterdam, Noord-Holland 1012 DK, Netherlands"/>
    <x v="5"/>
    <s v="Amsterdam"/>
    <s v="Noord-Holland"/>
    <s v="1012 DK"/>
    <s v="Netherlands"/>
    <n v="52.369533509999997"/>
    <n v="4.8955340319999996"/>
    <x v="0"/>
    <x v="1"/>
    <n v="2"/>
    <n v="1"/>
    <n v="1"/>
    <n v="1"/>
    <s v="Real Bed"/>
    <n v="135"/>
    <n v="865"/>
    <m/>
    <n v="250"/>
    <n v="35"/>
    <n v="1"/>
    <n v="0"/>
    <n v="6"/>
    <n v="1125"/>
    <x v="195"/>
    <n v="2.81"/>
    <x v="3"/>
    <s v="Central Amsterdam"/>
    <n v="85000"/>
    <n v="6"/>
    <d v="2015-07-03T00:00:00"/>
    <d v="2015-08-30T00:00:00"/>
    <n v="93"/>
    <n v="9"/>
    <n v="10"/>
    <n v="10"/>
    <n v="10"/>
    <n v="9"/>
    <n v="9"/>
    <x v="48"/>
    <x v="0"/>
    <n v="2.81"/>
    <n v="143.97435897435898"/>
    <n v="5.62"/>
    <n v="6"/>
    <n v="845"/>
  </r>
  <r>
    <n v="2419287"/>
    <x v="2215"/>
    <s v="Authentic studio in the Jordaan"/>
    <n v="4979621"/>
    <s v="Bloemstraat, Amsterdam, North Holland 1016 LD, Netherlands"/>
    <x v="5"/>
    <s v="Amsterdam"/>
    <s v="North Holland"/>
    <s v="1016 LD"/>
    <s v="Netherlands"/>
    <n v="52.374920619999997"/>
    <n v="4.88081926"/>
    <x v="0"/>
    <x v="1"/>
    <n v="2"/>
    <n v="1"/>
    <n v="0"/>
    <n v="1"/>
    <s v="Real Bed"/>
    <n v="125"/>
    <m/>
    <n v="2500"/>
    <m/>
    <n v="35"/>
    <n v="1"/>
    <n v="0"/>
    <n v="2"/>
    <n v="1125"/>
    <x v="326"/>
    <n v="2.21"/>
    <x v="3"/>
    <s v="Central Amsterdam"/>
    <n v="85000"/>
    <n v="38"/>
    <d v="2014-04-07T00:00:00"/>
    <d v="2015-07-29T00:00:00"/>
    <n v="88"/>
    <n v="9"/>
    <n v="9"/>
    <n v="9"/>
    <n v="9"/>
    <n v="10"/>
    <n v="9"/>
    <x v="168"/>
    <x v="1"/>
    <n v="2.21"/>
    <n v="133.97435897435898"/>
    <n v="4.42"/>
    <n v="3.9"/>
    <n v="522.5"/>
  </r>
  <r>
    <n v="654931"/>
    <x v="2216"/>
    <s v="Quiet relaxing in Amsterdam Centre"/>
    <n v="3278419"/>
    <s v="Pieter Jacobszstraat, Amsterdam, North Holland 1012 HL, Netherlands"/>
    <x v="5"/>
    <s v="Amsterdam"/>
    <s v="North Holland"/>
    <s v="1012 HL"/>
    <s v="Netherlands"/>
    <n v="52.371456629999997"/>
    <n v="4.8937517860000002"/>
    <x v="2"/>
    <x v="0"/>
    <n v="2"/>
    <n v="1"/>
    <n v="1"/>
    <n v="1"/>
    <s v="Real Bed"/>
    <n v="80"/>
    <m/>
    <m/>
    <m/>
    <n v="15"/>
    <n v="1"/>
    <n v="0"/>
    <n v="1"/>
    <n v="1125"/>
    <x v="43"/>
    <n v="6.33"/>
    <x v="3"/>
    <s v="Central Amsterdam"/>
    <n v="85000"/>
    <n v="229"/>
    <d v="2012-09-14T00:00:00"/>
    <d v="2015-08-20T00:00:00"/>
    <n v="94"/>
    <n v="9"/>
    <n v="10"/>
    <n v="10"/>
    <n v="10"/>
    <n v="10"/>
    <n v="9"/>
    <x v="524"/>
    <x v="0"/>
    <n v="6.33"/>
    <n v="83.846153846153854"/>
    <n v="12.66"/>
    <n v="3.9"/>
    <n v="327"/>
  </r>
  <r>
    <n v="3407524"/>
    <x v="2217"/>
    <s v="17th Centery Old Canal Loft"/>
    <n v="4319538"/>
    <s v="Prinsengracht, Amsterdam, North Holland 1016 HJ, Netherlands"/>
    <x v="5"/>
    <s v="Amsterdam"/>
    <s v="North Holland"/>
    <s v="1016 HJ"/>
    <s v="Netherlands"/>
    <n v="52.369793880000003"/>
    <n v="4.8830687030000002"/>
    <x v="4"/>
    <x v="1"/>
    <n v="2"/>
    <n v="1"/>
    <n v="1"/>
    <n v="1"/>
    <s v="Real Bed"/>
    <n v="175"/>
    <m/>
    <m/>
    <m/>
    <m/>
    <n v="1"/>
    <n v="0"/>
    <n v="2"/>
    <n v="14"/>
    <x v="259"/>
    <n v="0.84"/>
    <x v="3"/>
    <s v="Central Amsterdam"/>
    <n v="85000"/>
    <n v="11"/>
    <d v="2014-08-07T00:00:00"/>
    <d v="2015-06-09T00:00:00"/>
    <n v="94"/>
    <n v="10"/>
    <n v="9"/>
    <n v="10"/>
    <n v="10"/>
    <n v="10"/>
    <n v="9"/>
    <x v="525"/>
    <x v="0"/>
    <n v="0.84"/>
    <n v="175"/>
    <n v="1.68"/>
    <n v="3.9"/>
    <n v="682.5"/>
  </r>
  <r>
    <n v="3178188"/>
    <x v="2218"/>
    <s v="Private Bedroom &amp; Balcony in Centre"/>
    <n v="6538750"/>
    <s v="Bloemstraat, Amsterdam, North Holland 1016 KW, Netherlands"/>
    <x v="5"/>
    <s v="Amsterdam"/>
    <s v="North Holland"/>
    <s v="1016 KW"/>
    <s v="Netherlands"/>
    <n v="52.373648080000002"/>
    <n v="4.8817304320000003"/>
    <x v="0"/>
    <x v="0"/>
    <n v="2"/>
    <n v="1"/>
    <n v="1"/>
    <n v="1"/>
    <s v="Real Bed"/>
    <n v="85"/>
    <n v="500"/>
    <m/>
    <m/>
    <m/>
    <n v="1"/>
    <n v="35"/>
    <n v="2"/>
    <n v="10"/>
    <x v="305"/>
    <n v="1.77"/>
    <x v="3"/>
    <s v="Central Amsterdam"/>
    <n v="85000"/>
    <n v="23"/>
    <d v="2014-08-12T00:00:00"/>
    <d v="2015-08-31T00:00:00"/>
    <n v="97"/>
    <n v="10"/>
    <n v="10"/>
    <n v="10"/>
    <n v="10"/>
    <n v="10"/>
    <n v="10"/>
    <x v="428"/>
    <x v="0"/>
    <n v="1.77"/>
    <n v="85"/>
    <n v="3.54"/>
    <n v="3.9"/>
    <n v="366.5"/>
  </r>
  <r>
    <n v="2457327"/>
    <x v="2219"/>
    <s v="Amazing Studio@City Centre-Spui/Dam"/>
    <n v="6999042"/>
    <s v="Nieuwezijds Voorburgwal, Amsterdam, North Holland 1012 RW, Netherlands"/>
    <x v="5"/>
    <s v="Amsterdam"/>
    <s v="North Holland"/>
    <s v="1012 RW"/>
    <s v="Netherlands"/>
    <n v="52.367625750000002"/>
    <n v="4.8897649220000003"/>
    <x v="0"/>
    <x v="1"/>
    <n v="4"/>
    <n v="1"/>
    <n v="0"/>
    <n v="1"/>
    <s v="Real Bed"/>
    <n v="150"/>
    <n v="900"/>
    <n v="3000"/>
    <n v="250"/>
    <n v="30"/>
    <n v="2"/>
    <n v="25"/>
    <n v="3"/>
    <n v="1125"/>
    <x v="20"/>
    <n v="0.17"/>
    <x v="3"/>
    <s v="Central Amsterdam"/>
    <n v="85000"/>
    <n v="3"/>
    <d v="2014-04-01T00:00:00"/>
    <d v="2014-05-10T00:00:00"/>
    <n v="76"/>
    <n v="6"/>
    <n v="5"/>
    <n v="8"/>
    <n v="9"/>
    <n v="10"/>
    <n v="7"/>
    <x v="301"/>
    <x v="1"/>
    <n v="0.17"/>
    <n v="157.69230769230771"/>
    <n v="0.34"/>
    <n v="3.9"/>
    <n v="615"/>
  </r>
  <r>
    <n v="451719"/>
    <x v="2220"/>
    <s v="FABULOUS MODERN LOFT IN JORDAAN"/>
    <n v="2243649"/>
    <s v="Hazenstraat, Amsterdam, North Holland 1016, Netherlands"/>
    <x v="5"/>
    <s v="Amsterdam"/>
    <s v="North Holland"/>
    <s v="1016"/>
    <s v="Netherlands"/>
    <n v="52.37115532"/>
    <n v="4.878959761"/>
    <x v="0"/>
    <x v="1"/>
    <n v="4"/>
    <n v="1.5"/>
    <n v="1"/>
    <n v="3"/>
    <s v="Real Bed"/>
    <n v="150"/>
    <n v="1050"/>
    <n v="4001"/>
    <m/>
    <n v="40"/>
    <n v="2"/>
    <n v="40"/>
    <n v="3"/>
    <n v="60"/>
    <x v="127"/>
    <n v="0.4"/>
    <x v="3"/>
    <s v="Central Amsterdam"/>
    <n v="85000"/>
    <n v="16"/>
    <d v="2012-06-04T00:00:00"/>
    <d v="2015-07-07T00:00:00"/>
    <n v="95"/>
    <n v="9"/>
    <n v="10"/>
    <n v="10"/>
    <n v="10"/>
    <n v="10"/>
    <n v="9"/>
    <x v="142"/>
    <x v="0"/>
    <n v="0.4"/>
    <n v="160.25641025641025"/>
    <n v="0.8"/>
    <n v="3.9"/>
    <n v="625"/>
  </r>
  <r>
    <n v="3309306"/>
    <x v="2221"/>
    <s v="Apartment on beautiful Canal"/>
    <n v="13340101"/>
    <s v="Singel, Amsterdam, North Holland 1012, Netherlands"/>
    <x v="5"/>
    <s v="Amsterdam"/>
    <s v="North Holland"/>
    <s v="1012"/>
    <s v="Netherlands"/>
    <n v="52.369061850000001"/>
    <n v="4.8888021129999997"/>
    <x v="0"/>
    <x v="1"/>
    <n v="3"/>
    <n v="1"/>
    <n v="1"/>
    <n v="1"/>
    <s v="Real Bed"/>
    <n v="190"/>
    <m/>
    <m/>
    <n v="450"/>
    <m/>
    <n v="1"/>
    <n v="0"/>
    <n v="3"/>
    <n v="365"/>
    <x v="209"/>
    <n v="4.04"/>
    <x v="3"/>
    <s v="Central Amsterdam"/>
    <n v="85000"/>
    <n v="58"/>
    <d v="2014-07-01T00:00:00"/>
    <d v="2015-08-16T00:00:00"/>
    <n v="94"/>
    <n v="9"/>
    <n v="9"/>
    <n v="10"/>
    <n v="10"/>
    <n v="10"/>
    <n v="9"/>
    <x v="401"/>
    <x v="1"/>
    <n v="4.04"/>
    <n v="190"/>
    <n v="8.08"/>
    <n v="3.9"/>
    <n v="741"/>
  </r>
  <r>
    <n v="7995196"/>
    <x v="2222"/>
    <s v="AMSTERSAM-JORDAAN APARTMENT LUXE"/>
    <n v="42203478"/>
    <s v="Willemsstraat, Amsterdam, Noord-Holland 1015, Netherlands"/>
    <x v="5"/>
    <s v="Amsterdam"/>
    <s v="Noord-Holland"/>
    <s v="1015"/>
    <s v="Netherlands"/>
    <n v="52.381956070000001"/>
    <n v="4.8842117419999997"/>
    <x v="0"/>
    <x v="1"/>
    <n v="3"/>
    <n v="1"/>
    <n v="1"/>
    <n v="2"/>
    <s v="Real Bed"/>
    <n v="230"/>
    <m/>
    <m/>
    <m/>
    <m/>
    <n v="1"/>
    <n v="0"/>
    <n v="1"/>
    <n v="1125"/>
    <x v="124"/>
    <m/>
    <x v="3"/>
    <s v="Central Amsterdam"/>
    <n v="85000"/>
    <n v="0"/>
    <m/>
    <m/>
    <m/>
    <m/>
    <m/>
    <m/>
    <m/>
    <m/>
    <m/>
    <x v="2"/>
    <x v="0"/>
    <m/>
    <n v="230"/>
    <n v="0"/>
    <n v="3.9"/>
    <n v="897"/>
  </r>
  <r>
    <n v="3063780"/>
    <x v="2223"/>
    <s v="Room with garden in canal apartment"/>
    <n v="14954068"/>
    <s v="Bloemgracht, Amsterdam, North Holland 1015 TP, Netherlands"/>
    <x v="5"/>
    <s v="Amsterdam"/>
    <s v="North Holland"/>
    <s v="1015 TP"/>
    <s v="Netherlands"/>
    <n v="52.371643210000002"/>
    <n v="4.8784657999999999"/>
    <x v="0"/>
    <x v="0"/>
    <n v="2"/>
    <n v="1"/>
    <n v="1"/>
    <n v="1"/>
    <s v="Real Bed"/>
    <n v="119"/>
    <m/>
    <m/>
    <m/>
    <m/>
    <n v="2"/>
    <n v="50"/>
    <n v="1"/>
    <n v="1125"/>
    <x v="6"/>
    <n v="0.65"/>
    <x v="3"/>
    <s v="Central Amsterdam"/>
    <n v="85000"/>
    <n v="10"/>
    <d v="2014-06-02T00:00:00"/>
    <d v="2014-11-26T00:00:00"/>
    <n v="86"/>
    <n v="9"/>
    <n v="9"/>
    <n v="9"/>
    <n v="9"/>
    <n v="10"/>
    <n v="8"/>
    <x v="348"/>
    <x v="0"/>
    <n v="0.65"/>
    <n v="119"/>
    <n v="1.3"/>
    <n v="3.9"/>
    <n v="464.09999999999997"/>
  </r>
  <r>
    <n v="7634786"/>
    <x v="2224"/>
    <s v="Young People Chillout Red Light 2"/>
    <n v="30118557"/>
    <s v="Warmoesstraat, Amsterdam, Noord-Holland 1012 JH, Netherlands"/>
    <x v="5"/>
    <s v="Amsterdam"/>
    <s v="Noord-Holland"/>
    <s v="1012 JH"/>
    <s v="Netherlands"/>
    <n v="52.374195389999997"/>
    <n v="4.8973483360000003"/>
    <x v="0"/>
    <x v="1"/>
    <n v="4"/>
    <n v="1"/>
    <n v="0"/>
    <n v="3"/>
    <s v="Real Bed"/>
    <n v="125"/>
    <m/>
    <m/>
    <n v="87"/>
    <n v="25"/>
    <n v="1"/>
    <n v="0"/>
    <n v="2"/>
    <n v="1125"/>
    <x v="10"/>
    <n v="3"/>
    <x v="3"/>
    <s v="Central Amsterdam"/>
    <n v="85000"/>
    <n v="3"/>
    <d v="2015-08-10T00:00:00"/>
    <d v="2015-08-18T00:00:00"/>
    <n v="73"/>
    <n v="7"/>
    <n v="8"/>
    <n v="8"/>
    <n v="9"/>
    <n v="8"/>
    <n v="7"/>
    <x v="39"/>
    <x v="0"/>
    <n v="3"/>
    <n v="131.41025641025641"/>
    <n v="6"/>
    <n v="3.9"/>
    <n v="512.5"/>
  </r>
  <r>
    <n v="3473269"/>
    <x v="2225"/>
    <s v="Nice Apartment Center of Amsterdam!"/>
    <n v="17496107"/>
    <s v="Nieuwezijds Kolk, Amsterdam, Noord-Holland 1012, Netherlands"/>
    <x v="5"/>
    <s v="Amsterdam"/>
    <s v="Noord-Holland"/>
    <s v="1012"/>
    <s v="Netherlands"/>
    <n v="52.372015560000001"/>
    <n v="4.8901046749999999"/>
    <x v="0"/>
    <x v="1"/>
    <n v="2"/>
    <n v="1"/>
    <n v="1"/>
    <n v="2"/>
    <s v="Real Bed"/>
    <n v="115"/>
    <m/>
    <m/>
    <m/>
    <m/>
    <n v="1"/>
    <n v="0"/>
    <n v="2"/>
    <n v="1125"/>
    <x v="148"/>
    <n v="3.92"/>
    <x v="3"/>
    <s v="Central Amsterdam"/>
    <n v="85000"/>
    <n v="50"/>
    <d v="2014-08-18T00:00:00"/>
    <d v="2015-08-08T00:00:00"/>
    <n v="84"/>
    <n v="9"/>
    <n v="9"/>
    <n v="10"/>
    <n v="10"/>
    <n v="9"/>
    <n v="9"/>
    <x v="260"/>
    <x v="0"/>
    <n v="3.92"/>
    <n v="115"/>
    <n v="7.84"/>
    <n v="3.9"/>
    <n v="448.5"/>
  </r>
  <r>
    <n v="4826065"/>
    <x v="2226"/>
    <s v="Stay Super Cosy &amp; Chic - DOWNTOWN "/>
    <n v="1464510"/>
    <s v="Tuinstraat, Amsterdam, Noord-Holland 1015, Netherlands"/>
    <x v="5"/>
    <s v="Amsterdam"/>
    <s v="Noord-Holland"/>
    <s v="1015"/>
    <s v="Netherlands"/>
    <n v="52.378503160000001"/>
    <n v="4.8831942149999996"/>
    <x v="0"/>
    <x v="1"/>
    <n v="4"/>
    <n v="1"/>
    <n v="1"/>
    <n v="2"/>
    <s v="Real Bed"/>
    <n v="129"/>
    <m/>
    <n v="3050"/>
    <m/>
    <n v="29"/>
    <n v="2"/>
    <n v="20"/>
    <n v="3"/>
    <n v="1125"/>
    <x v="168"/>
    <n v="3.25"/>
    <x v="3"/>
    <s v="Central Amsterdam"/>
    <n v="85000"/>
    <n v="23"/>
    <d v="2015-02-05T00:00:00"/>
    <d v="2015-08-24T00:00:00"/>
    <n v="83"/>
    <n v="8"/>
    <n v="8"/>
    <n v="8"/>
    <n v="8"/>
    <n v="9"/>
    <n v="8"/>
    <x v="184"/>
    <x v="1"/>
    <n v="3.25"/>
    <n v="136.4358974358974"/>
    <n v="6.5"/>
    <n v="3.9"/>
    <n v="532.09999999999991"/>
  </r>
  <r>
    <n v="655216"/>
    <x v="2227"/>
    <s v="Traditional Dutch Amsterdam Centre"/>
    <n v="3278419"/>
    <s v="Pieter Jacobszstraat, Amsterdam, North Holland 1012, Netherlands"/>
    <x v="5"/>
    <s v="Amsterdam"/>
    <s v="North Holland"/>
    <s v="1012"/>
    <s v="Netherlands"/>
    <n v="52.370284009999999"/>
    <n v="4.8938956630000003"/>
    <x v="2"/>
    <x v="0"/>
    <n v="2"/>
    <n v="1"/>
    <n v="1"/>
    <n v="1"/>
    <s v="Real Bed"/>
    <n v="80"/>
    <m/>
    <m/>
    <m/>
    <n v="15"/>
    <n v="1"/>
    <n v="0"/>
    <n v="1"/>
    <n v="1125"/>
    <x v="194"/>
    <n v="5.17"/>
    <x v="3"/>
    <s v="Central Amsterdam"/>
    <n v="85000"/>
    <n v="184"/>
    <d v="2012-10-02T00:00:00"/>
    <d v="2015-08-17T00:00:00"/>
    <n v="95"/>
    <n v="9"/>
    <n v="10"/>
    <n v="10"/>
    <n v="10"/>
    <n v="10"/>
    <n v="9"/>
    <x v="526"/>
    <x v="0"/>
    <n v="5.17"/>
    <n v="83.846153846153854"/>
    <n v="10.34"/>
    <n v="3.9"/>
    <n v="327"/>
  </r>
  <r>
    <n v="6356937"/>
    <x v="2228"/>
    <s v="Luxe appartement hartje Amsterdam!"/>
    <n v="33057143"/>
    <s v="Taksteeg, Amsterdam, NH 1012 PB, Netherlands"/>
    <x v="5"/>
    <s v="Amsterdam"/>
    <s v="NH"/>
    <s v="1012 PB"/>
    <s v="Netherlands"/>
    <n v="52.368404900000002"/>
    <n v="4.8917196220000001"/>
    <x v="0"/>
    <x v="1"/>
    <n v="2"/>
    <n v="1"/>
    <n v="1"/>
    <n v="1"/>
    <s v="Real Bed"/>
    <n v="199"/>
    <m/>
    <m/>
    <m/>
    <n v="20"/>
    <n v="1"/>
    <n v="40"/>
    <n v="1"/>
    <n v="1125"/>
    <x v="8"/>
    <n v="0.83"/>
    <x v="3"/>
    <s v="Central Amsterdam"/>
    <n v="85000"/>
    <n v="3"/>
    <d v="2015-05-20T00:00:00"/>
    <d v="2015-07-04T00:00:00"/>
    <n v="100"/>
    <n v="10"/>
    <n v="10"/>
    <n v="9"/>
    <n v="10"/>
    <n v="9"/>
    <n v="10"/>
    <x v="327"/>
    <x v="0"/>
    <n v="0.83"/>
    <n v="204.12820512820514"/>
    <n v="1.66"/>
    <n v="3.9"/>
    <n v="836.1"/>
  </r>
  <r>
    <n v="7634896"/>
    <x v="2229"/>
    <s v="Young People Chillout Red Light 1"/>
    <n v="30118557"/>
    <s v="Warmoesstraat, Amsterdam, Noord-Holland 1012 JH, Netherlands"/>
    <x v="5"/>
    <s v="Amsterdam"/>
    <s v="Noord-Holland"/>
    <s v="1012 JH"/>
    <s v="Netherlands"/>
    <n v="52.375526960000002"/>
    <n v="4.895848923"/>
    <x v="0"/>
    <x v="1"/>
    <n v="4"/>
    <n v="1"/>
    <n v="0"/>
    <n v="4"/>
    <s v="Real Bed"/>
    <n v="135"/>
    <m/>
    <m/>
    <n v="87"/>
    <n v="25"/>
    <n v="1"/>
    <n v="0"/>
    <n v="2"/>
    <n v="1125"/>
    <x v="31"/>
    <n v="1"/>
    <x v="3"/>
    <s v="Central Amsterdam"/>
    <n v="85000"/>
    <n v="1"/>
    <d v="2015-08-16T00:00:00"/>
    <d v="2015-08-16T00:00:00"/>
    <n v="80"/>
    <n v="6"/>
    <n v="6"/>
    <n v="8"/>
    <n v="10"/>
    <n v="10"/>
    <n v="10"/>
    <x v="21"/>
    <x v="0"/>
    <n v="1"/>
    <n v="141.41025641025641"/>
    <n v="2"/>
    <n v="3.9"/>
    <n v="551.5"/>
  </r>
  <r>
    <n v="316757"/>
    <x v="2230"/>
    <s v="Art Nouveau House on top Location"/>
    <n v="1626196"/>
    <s v="Raadhuisstraat, Amsterdam, North Holland 1016, Netherlands"/>
    <x v="5"/>
    <s v="Amsterdam"/>
    <s v="North Holland"/>
    <s v="1016"/>
    <s v="Netherlands"/>
    <n v="52.37431162"/>
    <n v="4.8869387470000003"/>
    <x v="0"/>
    <x v="1"/>
    <n v="2"/>
    <n v="1"/>
    <n v="1"/>
    <n v="1"/>
    <s v="Real Bed"/>
    <n v="135"/>
    <n v="950"/>
    <n v="3400"/>
    <n v="160"/>
    <n v="35"/>
    <n v="2"/>
    <n v="0"/>
    <n v="2"/>
    <n v="30"/>
    <x v="254"/>
    <n v="3.54"/>
    <x v="3"/>
    <s v="Central Amsterdam"/>
    <n v="85000"/>
    <n v="151"/>
    <d v="2012-03-04T00:00:00"/>
    <d v="2015-08-09T00:00:00"/>
    <n v="96"/>
    <n v="10"/>
    <n v="9"/>
    <n v="10"/>
    <n v="10"/>
    <n v="10"/>
    <n v="9"/>
    <x v="464"/>
    <x v="0"/>
    <n v="3.54"/>
    <n v="143.97435897435898"/>
    <n v="7.08"/>
    <n v="3.9"/>
    <n v="561.5"/>
  </r>
  <r>
    <n v="4604800"/>
    <x v="2231"/>
    <s v="Red Light District - Retro Apart."/>
    <n v="10467490"/>
    <s v="Rokin, Amsterdam, North Holland 1012 KV, Netherlands"/>
    <x v="5"/>
    <s v="Amsterdam"/>
    <s v="North Holland"/>
    <s v="1012 KV"/>
    <s v="Netherlands"/>
    <n v="52.370043709999997"/>
    <n v="4.8935288840000002"/>
    <x v="0"/>
    <x v="0"/>
    <n v="5"/>
    <n v="1"/>
    <n v="1"/>
    <n v="5"/>
    <s v="Real Bed"/>
    <n v="150"/>
    <n v="896"/>
    <n v="2000"/>
    <m/>
    <n v="50"/>
    <n v="2"/>
    <n v="50"/>
    <n v="1"/>
    <n v="1125"/>
    <x v="212"/>
    <n v="0.84"/>
    <x v="3"/>
    <s v="Central Amsterdam"/>
    <n v="85000"/>
    <n v="8"/>
    <d v="2014-11-23T00:00:00"/>
    <d v="2015-07-03T00:00:00"/>
    <n v="89"/>
    <n v="9"/>
    <n v="7"/>
    <n v="9"/>
    <n v="10"/>
    <n v="10"/>
    <n v="9"/>
    <x v="525"/>
    <x v="0"/>
    <n v="0.84"/>
    <n v="162.82051282051282"/>
    <n v="1.68"/>
    <n v="3.9"/>
    <n v="635"/>
  </r>
  <r>
    <n v="1378086"/>
    <x v="2232"/>
    <s v="Superb Design Apartment Canal Area"/>
    <n v="4893240"/>
    <s v="Eerste Laurierdwarsstraat, Amsterdam, North Holland 1016, Netherlands"/>
    <x v="5"/>
    <s v="Amsterdam"/>
    <s v="North Holland"/>
    <s v="1016"/>
    <s v="Netherlands"/>
    <n v="52.369646729999999"/>
    <n v="4.8833635099999997"/>
    <x v="0"/>
    <x v="1"/>
    <n v="6"/>
    <n v="1.5"/>
    <n v="3"/>
    <n v="3"/>
    <s v="Real Bed"/>
    <n v="249"/>
    <n v="2000"/>
    <n v="7501"/>
    <m/>
    <n v="40"/>
    <n v="2"/>
    <n v="45"/>
    <n v="2"/>
    <n v="1125"/>
    <x v="61"/>
    <n v="1.73"/>
    <x v="3"/>
    <s v="Central Amsterdam"/>
    <n v="85000"/>
    <n v="43"/>
    <d v="2013-08-19T00:00:00"/>
    <d v="2015-08-29T00:00:00"/>
    <n v="98"/>
    <n v="10"/>
    <n v="10"/>
    <n v="10"/>
    <n v="10"/>
    <n v="10"/>
    <n v="10"/>
    <x v="70"/>
    <x v="0"/>
    <n v="1.73"/>
    <n v="259.25641025641028"/>
    <n v="3.46"/>
    <n v="3.9"/>
    <n v="1011.1"/>
  </r>
  <r>
    <n v="3015253"/>
    <x v="2233"/>
    <s v="&quot;Little Venice&quot; in Amsterdam Center"/>
    <n v="15366485"/>
    <s v="Dubbeleworststeeg, Amsterdam, North Holland 1016 AT, Netherlands"/>
    <x v="5"/>
    <s v="Amsterdam"/>
    <s v="North Holland"/>
    <s v="1016 AT"/>
    <s v="Netherlands"/>
    <n v="52.369416110000003"/>
    <n v="4.8870142850000002"/>
    <x v="0"/>
    <x v="1"/>
    <n v="3"/>
    <n v="1"/>
    <n v="1"/>
    <n v="2"/>
    <s v="Real Bed"/>
    <n v="248"/>
    <n v="1476"/>
    <n v="5209"/>
    <n v="250"/>
    <m/>
    <n v="2"/>
    <n v="30"/>
    <n v="2"/>
    <n v="300"/>
    <x v="102"/>
    <n v="2.14"/>
    <x v="3"/>
    <s v="Central Amsterdam"/>
    <n v="85000"/>
    <n v="30"/>
    <d v="2014-07-12T00:00:00"/>
    <d v="2015-07-09T00:00:00"/>
    <n v="100"/>
    <n v="10"/>
    <n v="10"/>
    <n v="10"/>
    <n v="10"/>
    <n v="10"/>
    <n v="9"/>
    <x v="527"/>
    <x v="1"/>
    <n v="2.14"/>
    <n v="248"/>
    <n v="4.28"/>
    <n v="3.9"/>
    <n v="967.19999999999993"/>
  </r>
  <r>
    <n v="3929712"/>
    <x v="2234"/>
    <s v="Buenas Noches (Top-floor B&amp;B)"/>
    <n v="20358179"/>
    <s v="Oude Braak, Amsterdam, North Holland 1012 PS, Netherlands"/>
    <x v="5"/>
    <s v="Amsterdam"/>
    <s v="North Holland"/>
    <s v="1012 PS"/>
    <s v="Netherlands"/>
    <n v="52.375977949999999"/>
    <n v="4.8960025979999999"/>
    <x v="2"/>
    <x v="0"/>
    <n v="2"/>
    <n v="2"/>
    <n v="1"/>
    <n v="2"/>
    <s v="Real Bed"/>
    <n v="85"/>
    <m/>
    <m/>
    <n v="200"/>
    <n v="15"/>
    <n v="2"/>
    <n v="0"/>
    <n v="2"/>
    <n v="1125"/>
    <x v="262"/>
    <n v="7.18"/>
    <x v="3"/>
    <s v="Central Amsterdam"/>
    <n v="85000"/>
    <n v="90"/>
    <d v="2014-08-25T00:00:00"/>
    <d v="2015-08-21T00:00:00"/>
    <n v="97"/>
    <n v="10"/>
    <n v="10"/>
    <n v="10"/>
    <n v="10"/>
    <n v="10"/>
    <n v="10"/>
    <x v="528"/>
    <x v="1"/>
    <n v="7.18"/>
    <n v="88.846153846153854"/>
    <n v="14.36"/>
    <n v="3.9"/>
    <n v="346.5"/>
  </r>
  <r>
    <n v="5207034"/>
    <x v="2235"/>
    <s v="Cosy little studio in a houseboat."/>
    <n v="26938264"/>
    <s v="Brouwersgracht, Amsterdam, Noord-Holland 1013 HG, Netherlands"/>
    <x v="5"/>
    <s v="Amsterdam"/>
    <s v="Noord-Holland"/>
    <s v="1013 HG"/>
    <s v="Netherlands"/>
    <n v="52.381977319999997"/>
    <n v="4.8855657020000001"/>
    <x v="3"/>
    <x v="1"/>
    <n v="2"/>
    <n v="1"/>
    <n v="1"/>
    <n v="1"/>
    <s v="Real Bed"/>
    <n v="100"/>
    <m/>
    <m/>
    <m/>
    <n v="25"/>
    <n v="0"/>
    <n v="0"/>
    <n v="2"/>
    <n v="1125"/>
    <x v="250"/>
    <n v="6.67"/>
    <x v="3"/>
    <s v="Central Amsterdam"/>
    <n v="85000"/>
    <n v="40"/>
    <d v="2015-03-09T00:00:00"/>
    <d v="2015-09-02T00:00:00"/>
    <n v="99"/>
    <n v="10"/>
    <n v="10"/>
    <n v="10"/>
    <n v="10"/>
    <n v="10"/>
    <n v="10"/>
    <x v="529"/>
    <x v="1"/>
    <n v="6.67"/>
    <n v="106.41025641025641"/>
    <n v="13.34"/>
    <n v="3.9"/>
    <n v="415"/>
  </r>
  <r>
    <n v="1474513"/>
    <x v="2236"/>
    <s v="Cute studio in Amsterdam East"/>
    <n v="7893075"/>
    <s v="Javaplein, Amsterdam, North Holland 1094, Netherlands"/>
    <x v="6"/>
    <s v="Amsterdam"/>
    <s v="North Holland"/>
    <s v="1094"/>
    <s v="Netherlands"/>
    <n v="52.361290080000003"/>
    <n v="4.9350381289999996"/>
    <x v="0"/>
    <x v="1"/>
    <n v="3"/>
    <n v="1"/>
    <n v="0"/>
    <n v="1"/>
    <s v="Real Bed"/>
    <n v="115"/>
    <n v="590"/>
    <m/>
    <n v="200"/>
    <n v="30"/>
    <n v="2"/>
    <n v="0"/>
    <n v="3"/>
    <n v="1125"/>
    <x v="118"/>
    <n v="0.28000000000000003"/>
    <x v="2"/>
    <s v="East Amsterdam"/>
    <n v="123000"/>
    <n v="7"/>
    <d v="2013-08-28T00:00:00"/>
    <d v="2015-08-25T00:00:00"/>
    <n v="93"/>
    <n v="10"/>
    <n v="9"/>
    <n v="10"/>
    <n v="10"/>
    <n v="10"/>
    <n v="9"/>
    <x v="107"/>
    <x v="1"/>
    <n v="0.28000000000000003"/>
    <n v="122.69230769230769"/>
    <n v="0.56000000000000005"/>
    <n v="3.9"/>
    <n v="478.5"/>
  </r>
  <r>
    <n v="1312500"/>
    <x v="2237"/>
    <s v="urban apartment"/>
    <n v="7131934"/>
    <s v="Insulindeweg, Amsterdam, North Holland 1095 DK, Netherlands"/>
    <x v="6"/>
    <s v="Amsterdam"/>
    <s v="North Holland"/>
    <s v="1095 DK"/>
    <s v="Netherlands"/>
    <n v="52.361118230000002"/>
    <n v="4.9446603409999996"/>
    <x v="0"/>
    <x v="1"/>
    <n v="4"/>
    <n v="1"/>
    <n v="1"/>
    <n v="4"/>
    <s v="Real Bed"/>
    <n v="68"/>
    <n v="500"/>
    <m/>
    <n v="150"/>
    <n v="25"/>
    <n v="2"/>
    <n v="25"/>
    <n v="2"/>
    <n v="15"/>
    <x v="199"/>
    <n v="0.28000000000000003"/>
    <x v="2"/>
    <s v="East Amsterdam"/>
    <n v="123000"/>
    <n v="7"/>
    <d v="2013-08-26T00:00:00"/>
    <d v="2015-07-21T00:00:00"/>
    <n v="89"/>
    <n v="9"/>
    <n v="8"/>
    <n v="9"/>
    <n v="9"/>
    <n v="7"/>
    <n v="8"/>
    <x v="107"/>
    <x v="1"/>
    <n v="0.28000000000000003"/>
    <n v="74.410256410256409"/>
    <n v="0.56000000000000005"/>
    <n v="3.9"/>
    <n v="290.2"/>
  </r>
  <r>
    <n v="2397538"/>
    <x v="2238"/>
    <s v="Cozy 2 floor apt with roof terrace"/>
    <n v="10943496"/>
    <s v="Balistraat, Amsterdam, North Holland 1094, Netherlands"/>
    <x v="6"/>
    <s v="Amsterdam"/>
    <s v="North Holland"/>
    <s v="1094"/>
    <s v="Netherlands"/>
    <n v="52.36287214"/>
    <n v="4.9347189409999999"/>
    <x v="0"/>
    <x v="1"/>
    <n v="2"/>
    <n v="1"/>
    <n v="1"/>
    <n v="1"/>
    <s v="Real Bed"/>
    <n v="114"/>
    <n v="678"/>
    <m/>
    <m/>
    <n v="35"/>
    <n v="2"/>
    <n v="65"/>
    <n v="2"/>
    <n v="1125"/>
    <x v="308"/>
    <n v="0.65"/>
    <x v="2"/>
    <s v="East Amsterdam"/>
    <n v="123000"/>
    <n v="10"/>
    <d v="2014-06-02T00:00:00"/>
    <d v="2015-07-05T00:00:00"/>
    <n v="90"/>
    <n v="9"/>
    <n v="8"/>
    <n v="9"/>
    <n v="9"/>
    <n v="9"/>
    <n v="9"/>
    <x v="348"/>
    <x v="1"/>
    <n v="0.65"/>
    <n v="122.97435897435896"/>
    <n v="1.3"/>
    <n v="3.9"/>
    <n v="479.59999999999997"/>
  </r>
  <r>
    <n v="2892186"/>
    <x v="2239"/>
    <s v="Spacious light apartment"/>
    <n v="9164546"/>
    <s v="Javastraat, Amsterdam, North Holland 1095, Netherlands"/>
    <x v="6"/>
    <s v="Amsterdam"/>
    <s v="North Holland"/>
    <s v="1095"/>
    <s v="Netherlands"/>
    <n v="52.36430756"/>
    <n v="4.9424631039999998"/>
    <x v="0"/>
    <x v="1"/>
    <n v="2"/>
    <n v="1.5"/>
    <n v="1"/>
    <n v="1"/>
    <s v="Real Bed"/>
    <n v="110"/>
    <n v="700"/>
    <n v="2000"/>
    <n v="400"/>
    <m/>
    <n v="1"/>
    <n v="0"/>
    <n v="3"/>
    <n v="1125"/>
    <x v="244"/>
    <n v="0.95"/>
    <x v="2"/>
    <s v="East Amsterdam"/>
    <n v="123000"/>
    <n v="15"/>
    <d v="2014-05-20T00:00:00"/>
    <d v="2015-08-15T00:00:00"/>
    <n v="97"/>
    <n v="10"/>
    <n v="10"/>
    <n v="10"/>
    <n v="10"/>
    <n v="10"/>
    <n v="9"/>
    <x v="356"/>
    <x v="1"/>
    <n v="0.95"/>
    <n v="110"/>
    <n v="1.9"/>
    <n v="3.9"/>
    <n v="429"/>
  </r>
  <r>
    <n v="6546204"/>
    <x v="2240"/>
    <s v="Welcome in this beautiful home!"/>
    <n v="15646604"/>
    <s v="Bankastraat, Amsterdam, Noord-Holland 1094, Netherlands"/>
    <x v="6"/>
    <s v="Amsterdam"/>
    <s v="Noord-Holland"/>
    <s v="1094"/>
    <s v="Netherlands"/>
    <n v="52.363614069999997"/>
    <n v="4.9347239719999996"/>
    <x v="0"/>
    <x v="1"/>
    <n v="3"/>
    <n v="1"/>
    <n v="2"/>
    <n v="2"/>
    <s v="Real Bed"/>
    <n v="125"/>
    <n v="750"/>
    <n v="2500"/>
    <m/>
    <m/>
    <n v="1"/>
    <n v="0"/>
    <n v="5"/>
    <n v="1125"/>
    <x v="77"/>
    <n v="2"/>
    <x v="2"/>
    <s v="East Amsterdam"/>
    <n v="123000"/>
    <n v="2"/>
    <d v="2015-08-16T00:00:00"/>
    <d v="2015-08-21T00:00:00"/>
    <n v="100"/>
    <n v="10"/>
    <n v="10"/>
    <n v="10"/>
    <n v="10"/>
    <n v="10"/>
    <n v="10"/>
    <x v="45"/>
    <x v="0"/>
    <n v="2"/>
    <n v="125"/>
    <n v="4"/>
    <n v="5"/>
    <n v="625"/>
  </r>
  <r>
    <n v="5982131"/>
    <x v="2241"/>
    <s v="Amsterdam docklands"/>
    <n v="31058821"/>
    <s v="Zeeburgerkade, Amsterdam, Noord-Holland 1019 HN, Netherlands"/>
    <x v="6"/>
    <s v="Amsterdam"/>
    <s v="Noord-Holland"/>
    <s v="1019 HN"/>
    <s v="Netherlands"/>
    <n v="52.3703559"/>
    <n v="4.9411909889999999"/>
    <x v="0"/>
    <x v="0"/>
    <n v="2"/>
    <n v="1"/>
    <n v="1"/>
    <n v="1"/>
    <s v="Real Bed"/>
    <n v="70"/>
    <m/>
    <m/>
    <m/>
    <m/>
    <n v="1"/>
    <n v="0"/>
    <n v="1"/>
    <n v="1125"/>
    <x v="25"/>
    <n v="0.25"/>
    <x v="2"/>
    <s v="East Amsterdam"/>
    <n v="123000"/>
    <n v="1"/>
    <d v="2015-05-10T00:00:00"/>
    <d v="2015-05-10T00:00:00"/>
    <n v="100"/>
    <n v="10"/>
    <n v="10"/>
    <n v="10"/>
    <n v="10"/>
    <n v="10"/>
    <n v="10"/>
    <x v="89"/>
    <x v="0"/>
    <n v="0.25"/>
    <n v="70"/>
    <n v="0.5"/>
    <n v="3.9"/>
    <n v="273"/>
  </r>
  <r>
    <n v="4465575"/>
    <x v="2242"/>
    <s v="Three storey house with a garage"/>
    <n v="22594722"/>
    <s v="Stuurmankade, Amsterdam, North Holland 1019 WE, Netherlands"/>
    <x v="6"/>
    <s v="Amsterdam"/>
    <s v="North Holland"/>
    <s v="1019 WE"/>
    <s v="Netherlands"/>
    <n v="52.372024619999998"/>
    <n v="4.9501099609999999"/>
    <x v="1"/>
    <x v="1"/>
    <n v="4"/>
    <n v="2"/>
    <n v="2"/>
    <n v="2"/>
    <s v="Real Bed"/>
    <n v="159"/>
    <n v="800"/>
    <m/>
    <m/>
    <m/>
    <n v="1"/>
    <n v="0"/>
    <n v="2"/>
    <n v="1125"/>
    <x v="289"/>
    <n v="0.42"/>
    <x v="2"/>
    <s v="East Amsterdam"/>
    <n v="123000"/>
    <n v="4"/>
    <d v="2014-11-23T00:00:00"/>
    <d v="2015-04-26T00:00:00"/>
    <n v="100"/>
    <n v="10"/>
    <n v="10"/>
    <n v="10"/>
    <n v="10"/>
    <n v="9"/>
    <n v="10"/>
    <x v="59"/>
    <x v="1"/>
    <n v="0.42"/>
    <n v="159"/>
    <n v="0.84"/>
    <n v="3.9"/>
    <n v="620.1"/>
  </r>
  <r>
    <n v="2283213"/>
    <x v="2243"/>
    <s v="Modern canal house "/>
    <n v="11661701"/>
    <s v="Scheepstimmermanstraat, Amsterdam, North Holland 1019 WZ, Netherlands"/>
    <x v="6"/>
    <s v="Amsterdam"/>
    <s v="North Holland"/>
    <s v="1019 WZ"/>
    <s v="Netherlands"/>
    <n v="52.370004620000003"/>
    <n v="4.9461734980000003"/>
    <x v="1"/>
    <x v="1"/>
    <n v="6"/>
    <n v="1"/>
    <n v="3"/>
    <n v="6"/>
    <s v="Real Bed"/>
    <n v="250"/>
    <m/>
    <m/>
    <n v="150"/>
    <n v="50"/>
    <n v="1"/>
    <n v="0"/>
    <n v="2"/>
    <n v="21"/>
    <x v="20"/>
    <n v="0.54"/>
    <x v="2"/>
    <s v="East Amsterdam"/>
    <n v="123000"/>
    <n v="9"/>
    <d v="2014-04-21T00:00:00"/>
    <d v="2015-04-06T00:00:00"/>
    <n v="96"/>
    <n v="10"/>
    <n v="9"/>
    <n v="10"/>
    <n v="10"/>
    <n v="9"/>
    <n v="10"/>
    <x v="42"/>
    <x v="1"/>
    <n v="0.54"/>
    <n v="262.82051282051282"/>
    <n v="1.08"/>
    <n v="3.9"/>
    <n v="1025"/>
  </r>
  <r>
    <n v="8176659"/>
    <x v="2244"/>
    <s v="Cosy studio, with balcony"/>
    <n v="43147002"/>
    <s v="Molukkenstraat, Amsterdam, Noord-Holland, Netherlands"/>
    <x v="6"/>
    <s v="Amsterdam"/>
    <s v="Noord-Holland"/>
    <s v="nan"/>
    <s v="Netherlands"/>
    <n v="52.360524609999999"/>
    <n v="4.9413333179999999"/>
    <x v="0"/>
    <x v="1"/>
    <n v="2"/>
    <n v="1"/>
    <n v="0"/>
    <n v="1"/>
    <s v="Real Bed"/>
    <n v="75"/>
    <m/>
    <m/>
    <m/>
    <m/>
    <n v="1"/>
    <n v="0"/>
    <n v="1"/>
    <n v="1125"/>
    <x v="136"/>
    <m/>
    <x v="2"/>
    <s v="East Amsterdam"/>
    <n v="123000"/>
    <n v="0"/>
    <m/>
    <m/>
    <m/>
    <m/>
    <m/>
    <m/>
    <m/>
    <m/>
    <m/>
    <x v="2"/>
    <x v="1"/>
    <m/>
    <n v="75"/>
    <n v="0"/>
    <n v="3.9"/>
    <n v="292.5"/>
  </r>
  <r>
    <n v="6642746"/>
    <x v="2245"/>
    <s v="Beautiful &amp; comfy family appartment"/>
    <n v="1221401"/>
    <s v="Javastraat, Amsterdam, Noord-Holland 1094, Netherlands"/>
    <x v="6"/>
    <s v="Amsterdam"/>
    <s v="Noord-Holland"/>
    <s v="1094"/>
    <s v="Netherlands"/>
    <n v="52.364299709999997"/>
    <n v="4.9338604029999997"/>
    <x v="0"/>
    <x v="1"/>
    <n v="4"/>
    <n v="1"/>
    <n v="3"/>
    <n v="2"/>
    <s v="Real Bed"/>
    <n v="120"/>
    <m/>
    <m/>
    <n v="100"/>
    <m/>
    <n v="2"/>
    <n v="30"/>
    <n v="2"/>
    <n v="1125"/>
    <x v="145"/>
    <n v="2"/>
    <x v="2"/>
    <s v="East Amsterdam"/>
    <n v="123000"/>
    <n v="2"/>
    <d v="2015-08-09T00:00:00"/>
    <d v="2015-08-24T00:00:00"/>
    <n v="100"/>
    <n v="10"/>
    <n v="10"/>
    <n v="10"/>
    <n v="10"/>
    <n v="10"/>
    <n v="10"/>
    <x v="45"/>
    <x v="1"/>
    <n v="2"/>
    <n v="120"/>
    <n v="4"/>
    <n v="3.9"/>
    <n v="468"/>
  </r>
  <r>
    <n v="5383340"/>
    <x v="2246"/>
    <s v="Great apartment with roof terrace"/>
    <n v="19153219"/>
    <s v="Bankastraat, Amsterdam, Noord-Holland 1094, Netherlands"/>
    <x v="6"/>
    <s v="Amsterdam"/>
    <s v="Noord-Holland"/>
    <s v="1094"/>
    <s v="Netherlands"/>
    <n v="52.364200089999997"/>
    <n v="4.9339607409999999"/>
    <x v="0"/>
    <x v="1"/>
    <n v="2"/>
    <n v="1.5"/>
    <n v="1"/>
    <n v="1"/>
    <s v="Real Bed"/>
    <n v="50"/>
    <m/>
    <n v="1000"/>
    <n v="250"/>
    <m/>
    <n v="1"/>
    <n v="0"/>
    <n v="14"/>
    <n v="1125"/>
    <x v="51"/>
    <n v="0.6"/>
    <x v="2"/>
    <s v="East Amsterdam"/>
    <n v="123000"/>
    <n v="1"/>
    <d v="2015-07-17T00:00:00"/>
    <d v="2015-07-17T00:00:00"/>
    <n v="100"/>
    <n v="10"/>
    <n v="10"/>
    <n v="10"/>
    <n v="10"/>
    <n v="10"/>
    <n v="10"/>
    <x v="197"/>
    <x v="1"/>
    <n v="0.6"/>
    <n v="50"/>
    <n v="1.2"/>
    <n v="14"/>
    <n v="700"/>
  </r>
  <r>
    <n v="415619"/>
    <x v="2247"/>
    <s v="Sunny Amsterdam East Harbor View"/>
    <n v="1336633"/>
    <s v="Panamalaan, Zeeburg, North Holland 1019, Netherlands"/>
    <x v="6"/>
    <s v="Amsterdam"/>
    <s v="North Holland"/>
    <s v="1019"/>
    <s v="Netherlands"/>
    <n v="52.369581709999999"/>
    <n v="4.9351609789999999"/>
    <x v="0"/>
    <x v="1"/>
    <n v="3"/>
    <n v="1"/>
    <n v="1"/>
    <n v="1"/>
    <s v="Futon"/>
    <n v="125"/>
    <n v="740"/>
    <m/>
    <n v="200"/>
    <n v="25"/>
    <n v="2"/>
    <n v="15"/>
    <n v="2"/>
    <n v="30"/>
    <x v="10"/>
    <n v="0.85"/>
    <x v="2"/>
    <s v="East Amsterdam"/>
    <n v="123000"/>
    <n v="34"/>
    <d v="2012-05-21T00:00:00"/>
    <d v="2015-08-25T00:00:00"/>
    <n v="99"/>
    <n v="10"/>
    <n v="10"/>
    <n v="10"/>
    <n v="10"/>
    <n v="10"/>
    <n v="10"/>
    <x v="340"/>
    <x v="0"/>
    <n v="0.85"/>
    <n v="131.41025641025641"/>
    <n v="1.7"/>
    <n v="3.9"/>
    <n v="512.5"/>
  </r>
  <r>
    <n v="1097257"/>
    <x v="2248"/>
    <s v="Apartment in Amsterdam-East +bikes"/>
    <n v="6029990"/>
    <s v="Minahassastraat, Amsterdam, North Holland 1094 SB, Netherlands"/>
    <x v="6"/>
    <s v="Amsterdam"/>
    <s v="North Holland"/>
    <s v="1094 SB"/>
    <s v="Netherlands"/>
    <n v="52.362224949999998"/>
    <n v="4.9357481669999999"/>
    <x v="0"/>
    <x v="1"/>
    <n v="2"/>
    <n v="1"/>
    <n v="1"/>
    <n v="1"/>
    <s v="Real Bed"/>
    <n v="70"/>
    <m/>
    <n v="1100"/>
    <m/>
    <m/>
    <n v="1"/>
    <n v="0"/>
    <n v="3"/>
    <n v="30"/>
    <x v="276"/>
    <n v="0.25"/>
    <x v="2"/>
    <s v="East Amsterdam"/>
    <n v="123000"/>
    <n v="7"/>
    <d v="2013-05-21T00:00:00"/>
    <d v="2013-08-28T00:00:00"/>
    <n v="93"/>
    <n v="10"/>
    <n v="9"/>
    <n v="8"/>
    <n v="10"/>
    <n v="10"/>
    <n v="9"/>
    <x v="89"/>
    <x v="1"/>
    <n v="0.25"/>
    <n v="70"/>
    <n v="0.5"/>
    <n v="3.9"/>
    <n v="273"/>
  </r>
  <r>
    <n v="1097048"/>
    <x v="2249"/>
    <s v="Spacious 3 room apartment Amsterdam"/>
    <n v="6028684"/>
    <s v="Borneostraat, Amsterdam, North Holland 1094 CL, Netherlands"/>
    <x v="6"/>
    <s v="Amsterdam"/>
    <s v="North Holland"/>
    <s v="1094 CL"/>
    <s v="Netherlands"/>
    <n v="52.36442959"/>
    <n v="4.9333540420000004"/>
    <x v="0"/>
    <x v="1"/>
    <n v="4"/>
    <n v="1"/>
    <n v="2"/>
    <n v="1"/>
    <s v="Real Bed"/>
    <n v="125"/>
    <m/>
    <n v="2000"/>
    <n v="150"/>
    <n v="25"/>
    <n v="1"/>
    <n v="0"/>
    <n v="2"/>
    <n v="6"/>
    <x v="6"/>
    <n v="0.19"/>
    <x v="2"/>
    <s v="East Amsterdam"/>
    <n v="123000"/>
    <n v="5"/>
    <d v="2013-06-24T00:00:00"/>
    <d v="2014-07-07T00:00:00"/>
    <n v="93"/>
    <n v="9"/>
    <n v="8"/>
    <n v="10"/>
    <n v="10"/>
    <n v="9"/>
    <n v="10"/>
    <x v="387"/>
    <x v="0"/>
    <n v="0.19"/>
    <n v="131.41025641025641"/>
    <n v="0.38"/>
    <n v="3.9"/>
    <n v="512.5"/>
  </r>
  <r>
    <n v="7257372"/>
    <x v="2250"/>
    <s v="Spacious Appartment Amsterdam East"/>
    <n v="37996546"/>
    <s v="Sumatraplantsoen, Amsterdam, Noord-Holland 1095 HW, Netherlands"/>
    <x v="6"/>
    <s v="Amsterdam"/>
    <s v="Noord-Holland"/>
    <s v="1095 HW"/>
    <s v="Netherlands"/>
    <n v="52.361043950000003"/>
    <n v="4.943895317"/>
    <x v="0"/>
    <x v="1"/>
    <n v="2"/>
    <n v="1"/>
    <n v="1"/>
    <n v="1"/>
    <s v="Real Bed"/>
    <n v="99"/>
    <n v="650"/>
    <m/>
    <m/>
    <m/>
    <n v="1"/>
    <n v="0"/>
    <n v="1"/>
    <n v="1125"/>
    <x v="105"/>
    <m/>
    <x v="2"/>
    <s v="East Amsterdam"/>
    <n v="123000"/>
    <n v="0"/>
    <m/>
    <m/>
    <m/>
    <m/>
    <m/>
    <m/>
    <m/>
    <m/>
    <m/>
    <x v="2"/>
    <x v="1"/>
    <m/>
    <n v="99"/>
    <n v="0"/>
    <n v="3.9"/>
    <n v="386.09999999999997"/>
  </r>
  <r>
    <n v="2218464"/>
    <x v="2251"/>
    <s v="Cosy apartment with sunny balcony"/>
    <n v="11318239"/>
    <s v="Bankastraat, Amsterdam, North Holland 1094, Netherlands"/>
    <x v="6"/>
    <s v="Amsterdam"/>
    <s v="North Holland"/>
    <s v="1094"/>
    <s v="Netherlands"/>
    <n v="52.365511189999999"/>
    <n v="4.9333203079999999"/>
    <x v="0"/>
    <x v="1"/>
    <n v="4"/>
    <n v="1"/>
    <n v="2"/>
    <n v="2"/>
    <s v="Real Bed"/>
    <n v="120"/>
    <m/>
    <m/>
    <m/>
    <n v="25"/>
    <n v="1"/>
    <n v="0"/>
    <n v="4"/>
    <n v="8"/>
    <x v="118"/>
    <n v="0.79"/>
    <x v="2"/>
    <s v="East Amsterdam"/>
    <n v="123000"/>
    <n v="4"/>
    <d v="2015-04-06T00:00:00"/>
    <d v="2015-06-11T00:00:00"/>
    <n v="95"/>
    <n v="10"/>
    <n v="9"/>
    <n v="10"/>
    <n v="10"/>
    <n v="10"/>
    <n v="10"/>
    <x v="173"/>
    <x v="1"/>
    <n v="0.79"/>
    <n v="126.41025641025641"/>
    <n v="1.58"/>
    <n v="4"/>
    <n v="505"/>
  </r>
  <r>
    <n v="6310268"/>
    <x v="2252"/>
    <s v="Small Single Private Room (for 2)"/>
    <n v="5924599"/>
    <s v="Borneolaan, Amsterdam, Noord-Holland 1019 HZ, Netherlands"/>
    <x v="6"/>
    <s v="Amsterdam"/>
    <s v="Noord-Holland"/>
    <s v="1019 HZ"/>
    <s v="Netherlands"/>
    <n v="52.371542269999999"/>
    <n v="4.9391106540000003"/>
    <x v="0"/>
    <x v="0"/>
    <n v="2"/>
    <n v="1.5"/>
    <n v="1"/>
    <n v="2"/>
    <s v="Real Bed"/>
    <n v="70"/>
    <m/>
    <n v="1150"/>
    <n v="100"/>
    <n v="15"/>
    <n v="1"/>
    <n v="10"/>
    <n v="1"/>
    <n v="30"/>
    <x v="219"/>
    <n v="4.34"/>
    <x v="2"/>
    <s v="East Amsterdam"/>
    <n v="123000"/>
    <n v="11"/>
    <d v="2015-06-21T00:00:00"/>
    <d v="2015-08-24T00:00:00"/>
    <n v="80"/>
    <n v="8"/>
    <n v="9"/>
    <n v="9"/>
    <n v="9"/>
    <n v="8"/>
    <n v="7"/>
    <x v="530"/>
    <x v="1"/>
    <n v="4.34"/>
    <n v="73.846153846153854"/>
    <n v="8.68"/>
    <n v="3.9"/>
    <n v="298"/>
  </r>
  <r>
    <n v="6924787"/>
    <x v="2253"/>
    <s v="Cosy flat in Amsterdam"/>
    <n v="2652241"/>
    <s v="Panamalaan, Amsterdam, Noord-Holland 1019AZ, Netherlands"/>
    <x v="6"/>
    <s v="Amsterdam"/>
    <s v="Noord-Holland"/>
    <s v="1019AZ"/>
    <s v="Netherlands"/>
    <n v="52.368687219999998"/>
    <n v="4.9348910119999996"/>
    <x v="0"/>
    <x v="1"/>
    <n v="4"/>
    <n v="1"/>
    <n v="1"/>
    <n v="2"/>
    <s v="Real Bed"/>
    <n v="160"/>
    <n v="840"/>
    <n v="2000"/>
    <m/>
    <m/>
    <n v="2"/>
    <n v="0"/>
    <n v="2"/>
    <n v="1125"/>
    <x v="98"/>
    <n v="1.82"/>
    <x v="2"/>
    <s v="East Amsterdam"/>
    <n v="123000"/>
    <n v="4"/>
    <d v="2015-06-30T00:00:00"/>
    <d v="2015-08-07T00:00:00"/>
    <n v="100"/>
    <n v="10"/>
    <n v="10"/>
    <n v="9"/>
    <n v="10"/>
    <n v="9"/>
    <n v="9"/>
    <x v="85"/>
    <x v="1"/>
    <n v="1.82"/>
    <n v="160"/>
    <n v="3.64"/>
    <n v="3.9"/>
    <n v="624"/>
  </r>
  <r>
    <n v="6801851"/>
    <x v="2254"/>
    <s v="Bright, stylish, lovely appartment"/>
    <n v="35605276"/>
    <s v="Benkoelenstraat, Amsterdam, Noord-Holland 1094, Netherlands"/>
    <x v="6"/>
    <s v="Amsterdam"/>
    <s v="Noord-Holland"/>
    <s v="1094"/>
    <s v="Netherlands"/>
    <n v="52.362773679999997"/>
    <n v="4.9371979259999996"/>
    <x v="0"/>
    <x v="1"/>
    <n v="2"/>
    <n v="1"/>
    <n v="1"/>
    <n v="1"/>
    <s v="Real Bed"/>
    <n v="100"/>
    <m/>
    <m/>
    <m/>
    <m/>
    <n v="1"/>
    <n v="0"/>
    <n v="1"/>
    <n v="1125"/>
    <x v="4"/>
    <n v="1.76"/>
    <x v="2"/>
    <s v="East Amsterdam"/>
    <n v="123000"/>
    <n v="2"/>
    <d v="2015-08-02T00:00:00"/>
    <d v="2015-08-23T00:00:00"/>
    <n v="100"/>
    <n v="9"/>
    <n v="10"/>
    <n v="10"/>
    <n v="10"/>
    <n v="10"/>
    <n v="8"/>
    <x v="37"/>
    <x v="0"/>
    <n v="1.76"/>
    <n v="100"/>
    <n v="3.52"/>
    <n v="3.9"/>
    <n v="390"/>
  </r>
  <r>
    <n v="4773932"/>
    <x v="2255"/>
    <s v="SMALLroom in light modern apartment"/>
    <n v="689016"/>
    <s v="Billitonstraat, Amsterdam, Noord-Holland 1094 BC, Netherlands"/>
    <x v="6"/>
    <s v="Amsterdam"/>
    <s v="Noord-Holland"/>
    <s v="1094 BC"/>
    <s v="Netherlands"/>
    <n v="52.366398169999997"/>
    <n v="4.9381044510000001"/>
    <x v="0"/>
    <x v="0"/>
    <n v="2"/>
    <n v="1"/>
    <n v="1"/>
    <n v="1"/>
    <s v="Futon"/>
    <n v="40"/>
    <n v="260"/>
    <n v="1000"/>
    <n v="100"/>
    <m/>
    <n v="1"/>
    <n v="10"/>
    <n v="3"/>
    <n v="1125"/>
    <x v="102"/>
    <n v="1.05"/>
    <x v="2"/>
    <s v="East Amsterdam"/>
    <n v="123000"/>
    <n v="9"/>
    <d v="2014-12-23T00:00:00"/>
    <d v="2015-06-05T00:00:00"/>
    <n v="93"/>
    <n v="10"/>
    <n v="10"/>
    <n v="10"/>
    <n v="10"/>
    <n v="9"/>
    <n v="9"/>
    <x v="68"/>
    <x v="1"/>
    <n v="1.05"/>
    <n v="40"/>
    <n v="2.1"/>
    <n v="3.9"/>
    <n v="166"/>
  </r>
  <r>
    <n v="2923611"/>
    <x v="2256"/>
    <s v="LARGE OPEN LOFT STYLE SPACE FITS 2."/>
    <n v="4320278"/>
    <s v="Cruquiusweg, Amsterdam, North Holland 1019 AJ, Netherlands"/>
    <x v="6"/>
    <s v="Amsterdam"/>
    <s v="North Holland"/>
    <s v="1019 AJ"/>
    <s v="Netherlands"/>
    <n v="52.36630873"/>
    <n v="4.9509104380000002"/>
    <x v="4"/>
    <x v="0"/>
    <n v="2"/>
    <n v="1.5"/>
    <n v="1"/>
    <n v="1"/>
    <s v="Real Bed"/>
    <n v="119"/>
    <n v="779"/>
    <n v="2751"/>
    <m/>
    <m/>
    <n v="2"/>
    <n v="0"/>
    <n v="1"/>
    <n v="1155"/>
    <x v="74"/>
    <n v="3.02"/>
    <x v="2"/>
    <s v="East Amsterdam"/>
    <n v="123000"/>
    <n v="49"/>
    <d v="2014-05-05T00:00:00"/>
    <d v="2015-08-31T00:00:00"/>
    <n v="89"/>
    <n v="10"/>
    <n v="9"/>
    <n v="10"/>
    <n v="9"/>
    <n v="8"/>
    <n v="9"/>
    <x v="391"/>
    <x v="0"/>
    <n v="3.02"/>
    <n v="119"/>
    <n v="6.04"/>
    <n v="3.9"/>
    <n v="464.09999999999997"/>
  </r>
  <r>
    <n v="4844569"/>
    <x v="2257"/>
    <s v="Sunny waterfront house in Amsterdam"/>
    <n v="6721061"/>
    <s v="Panamakade, Amsterdam, Noord-Holland 1019 AX, Netherlands"/>
    <x v="6"/>
    <s v="Amsterdam"/>
    <s v="Noord-Holland"/>
    <s v="1019 AX"/>
    <s v="Netherlands"/>
    <n v="52.373582540000001"/>
    <n v="4.9439345829999999"/>
    <x v="1"/>
    <x v="1"/>
    <n v="2"/>
    <n v="1.5"/>
    <n v="1"/>
    <n v="1"/>
    <s v="Real Bed"/>
    <n v="141"/>
    <m/>
    <m/>
    <n v="150"/>
    <n v="50"/>
    <n v="2"/>
    <n v="20"/>
    <n v="3"/>
    <n v="1125"/>
    <x v="205"/>
    <n v="1.0900000000000001"/>
    <x v="2"/>
    <s v="East Amsterdam"/>
    <n v="123000"/>
    <n v="5"/>
    <d v="2015-04-21T00:00:00"/>
    <d v="2015-08-22T00:00:00"/>
    <n v="100"/>
    <n v="10"/>
    <n v="10"/>
    <n v="10"/>
    <n v="10"/>
    <n v="10"/>
    <n v="10"/>
    <x v="84"/>
    <x v="1"/>
    <n v="1.0900000000000001"/>
    <n v="153.82051282051282"/>
    <n v="2.1800000000000002"/>
    <n v="3.9"/>
    <n v="599.9"/>
  </r>
  <r>
    <n v="998139"/>
    <x v="2258"/>
    <s v="Trendy appt. with jacuzzi!"/>
    <n v="5136065"/>
    <s v="Bankastraat, Amsterdam, Noord-Holland 1094 EC, Netherlands"/>
    <x v="6"/>
    <s v="Amsterdam"/>
    <s v="Noord-Holland"/>
    <s v="1094 EC"/>
    <s v="Netherlands"/>
    <n v="52.366012840000003"/>
    <n v="4.9336924910000004"/>
    <x v="0"/>
    <x v="1"/>
    <n v="2"/>
    <n v="1"/>
    <n v="1"/>
    <n v="1"/>
    <s v="Real Bed"/>
    <n v="75"/>
    <n v="750"/>
    <n v="2000"/>
    <n v="195"/>
    <n v="30"/>
    <n v="1"/>
    <n v="15"/>
    <n v="2"/>
    <n v="15"/>
    <x v="76"/>
    <n v="1.25"/>
    <x v="2"/>
    <s v="East Amsterdam"/>
    <n v="123000"/>
    <n v="31"/>
    <d v="2013-08-20T00:00:00"/>
    <d v="2015-06-28T00:00:00"/>
    <n v="92"/>
    <n v="9"/>
    <n v="9"/>
    <n v="10"/>
    <n v="10"/>
    <n v="9"/>
    <n v="9"/>
    <x v="120"/>
    <x v="0"/>
    <n v="1.25"/>
    <n v="82.692307692307693"/>
    <n v="2.5"/>
    <n v="3.9"/>
    <n v="337.5"/>
  </r>
  <r>
    <n v="3261562"/>
    <x v="2259"/>
    <s v="Cosy house + garden in Amsterdam!"/>
    <n v="16493720"/>
    <s v="Eerste Atjehstraat, Amsterdam, North Holland 1094, Netherlands"/>
    <x v="6"/>
    <s v="Amsterdam"/>
    <s v="North Holland"/>
    <s v="1094"/>
    <s v="Netherlands"/>
    <n v="52.363421930000001"/>
    <n v="4.9352150440000004"/>
    <x v="0"/>
    <x v="1"/>
    <n v="2"/>
    <n v="1"/>
    <n v="1"/>
    <n v="1"/>
    <s v="Real Bed"/>
    <n v="99"/>
    <m/>
    <m/>
    <m/>
    <m/>
    <n v="1"/>
    <n v="0"/>
    <n v="2"/>
    <n v="1125"/>
    <x v="263"/>
    <n v="4.58"/>
    <x v="2"/>
    <s v="East Amsterdam"/>
    <n v="123000"/>
    <n v="11"/>
    <d v="2015-06-25T00:00:00"/>
    <d v="2015-08-28T00:00:00"/>
    <n v="98"/>
    <n v="10"/>
    <n v="10"/>
    <n v="10"/>
    <n v="10"/>
    <n v="9"/>
    <n v="10"/>
    <x v="531"/>
    <x v="0"/>
    <n v="4.58"/>
    <n v="99"/>
    <n v="9.16"/>
    <n v="3.9"/>
    <n v="386.09999999999997"/>
  </r>
  <r>
    <n v="2870512"/>
    <x v="2260"/>
    <s v="Bright design apartment in East!"/>
    <n v="481080"/>
    <s v="Balistraat, Amsterdam, North Holland 1094 JC, Netherlands"/>
    <x v="6"/>
    <s v="Amsterdam"/>
    <s v="North Holland"/>
    <s v="1094 JC"/>
    <s v="Netherlands"/>
    <n v="52.36436329"/>
    <n v="4.9324008099999999"/>
    <x v="0"/>
    <x v="1"/>
    <n v="4"/>
    <n v="1"/>
    <n v="2"/>
    <n v="2"/>
    <s v="Real Bed"/>
    <n v="110"/>
    <n v="650"/>
    <m/>
    <m/>
    <n v="50"/>
    <n v="2"/>
    <n v="40"/>
    <n v="2"/>
    <n v="1125"/>
    <x v="216"/>
    <n v="0.95"/>
    <x v="2"/>
    <s v="East Amsterdam"/>
    <n v="123000"/>
    <n v="15"/>
    <d v="2014-05-19T00:00:00"/>
    <d v="2015-08-16T00:00:00"/>
    <n v="95"/>
    <n v="10"/>
    <n v="10"/>
    <n v="10"/>
    <n v="10"/>
    <n v="10"/>
    <n v="10"/>
    <x v="356"/>
    <x v="0"/>
    <n v="0.95"/>
    <n v="122.82051282051282"/>
    <n v="1.9"/>
    <n v="3.9"/>
    <n v="479"/>
  </r>
  <r>
    <n v="555301"/>
    <x v="2261"/>
    <s v="Spacious Houseboat Apart 75m2 Grand"/>
    <n v="2531171"/>
    <s v="Levantkade, Amsterdam, North Holland 1019, Netherlands"/>
    <x v="6"/>
    <s v="Amsterdam"/>
    <s v="North Holland"/>
    <s v="1019"/>
    <s v="Netherlands"/>
    <n v="52.376833670000003"/>
    <n v="4.9420070420000002"/>
    <x v="3"/>
    <x v="1"/>
    <n v="3"/>
    <n v="1"/>
    <n v="1"/>
    <n v="2"/>
    <s v="Real Bed"/>
    <n v="110"/>
    <m/>
    <m/>
    <m/>
    <m/>
    <n v="2"/>
    <n v="15"/>
    <n v="7"/>
    <n v="14"/>
    <x v="20"/>
    <n v="0.13"/>
    <x v="2"/>
    <s v="East Amsterdam"/>
    <n v="123000"/>
    <n v="1"/>
    <d v="2015-01-22T00:00:00"/>
    <d v="2015-01-22T00:00:00"/>
    <n v="80"/>
    <n v="10"/>
    <n v="6"/>
    <n v="10"/>
    <n v="10"/>
    <n v="6"/>
    <n v="8"/>
    <x v="161"/>
    <x v="1"/>
    <n v="0.13"/>
    <n v="110"/>
    <n v="0.26"/>
    <n v="7"/>
    <n v="770"/>
  </r>
  <r>
    <n v="8051939"/>
    <x v="2262"/>
    <s v="Apartment with roof terrace"/>
    <n v="39749427"/>
    <s v="Delistraat, Amsterdam, Noord-Holland 1094, Netherlands"/>
    <x v="6"/>
    <s v="Amsterdam"/>
    <s v="Noord-Holland"/>
    <s v="1094"/>
    <s v="Netherlands"/>
    <n v="52.365790699999998"/>
    <n v="4.9331508270000004"/>
    <x v="0"/>
    <x v="1"/>
    <n v="3"/>
    <n v="1.5"/>
    <n v="2"/>
    <n v="2"/>
    <s v="Real Bed"/>
    <n v="120"/>
    <n v="700"/>
    <m/>
    <n v="250"/>
    <n v="25"/>
    <n v="2"/>
    <n v="40"/>
    <n v="4"/>
    <n v="7"/>
    <x v="20"/>
    <m/>
    <x v="2"/>
    <s v="East Amsterdam"/>
    <n v="123000"/>
    <n v="0"/>
    <m/>
    <m/>
    <m/>
    <m/>
    <m/>
    <m/>
    <m/>
    <m/>
    <m/>
    <x v="2"/>
    <x v="1"/>
    <m/>
    <n v="126.41025641025641"/>
    <n v="0"/>
    <n v="4"/>
    <n v="505"/>
  </r>
  <r>
    <n v="8007027"/>
    <x v="2263"/>
    <s v="Nice, modern apartment in Amsterdam"/>
    <n v="42269210"/>
    <s v="Boniplein, Amsterdam, Noord-Holland 1094, Netherlands"/>
    <x v="6"/>
    <s v="Amsterdam"/>
    <s v="Noord-Holland"/>
    <s v="1094"/>
    <s v="Netherlands"/>
    <n v="52.359135799999997"/>
    <n v="4.9366251280000002"/>
    <x v="0"/>
    <x v="1"/>
    <n v="2"/>
    <n v="1"/>
    <n v="1"/>
    <n v="1"/>
    <s v="Real Bed"/>
    <n v="85"/>
    <n v="500"/>
    <m/>
    <n v="300"/>
    <n v="25"/>
    <n v="1"/>
    <n v="0"/>
    <n v="3"/>
    <n v="14"/>
    <x v="255"/>
    <m/>
    <x v="2"/>
    <s v="East Amsterdam"/>
    <n v="123000"/>
    <n v="0"/>
    <m/>
    <m/>
    <m/>
    <m/>
    <m/>
    <m/>
    <m/>
    <m/>
    <m/>
    <x v="2"/>
    <x v="1"/>
    <m/>
    <n v="91.410256410256409"/>
    <n v="0"/>
    <n v="3.9"/>
    <n v="356.5"/>
  </r>
  <r>
    <n v="1923065"/>
    <x v="2264"/>
    <s v="Amsterdam New Appartement &amp; Garden"/>
    <n v="9809026"/>
    <s v="Eerste Atjehstraat, Amsterdam, North Holland 1094 KV, Netherlands"/>
    <x v="6"/>
    <s v="Amsterdam"/>
    <s v="North Holland"/>
    <s v="1094 KV"/>
    <s v="Netherlands"/>
    <n v="52.362164819999997"/>
    <n v="4.9394656210000001"/>
    <x v="0"/>
    <x v="1"/>
    <n v="2"/>
    <n v="1"/>
    <n v="1"/>
    <n v="1"/>
    <s v="Real Bed"/>
    <n v="100"/>
    <n v="550"/>
    <n v="2000"/>
    <n v="100"/>
    <n v="20"/>
    <n v="1"/>
    <n v="0"/>
    <n v="4"/>
    <n v="10"/>
    <x v="76"/>
    <n v="0.64"/>
    <x v="2"/>
    <s v="East Amsterdam"/>
    <n v="123000"/>
    <n v="13"/>
    <d v="2014-01-04T00:00:00"/>
    <d v="2015-08-05T00:00:00"/>
    <n v="97"/>
    <n v="10"/>
    <n v="10"/>
    <n v="10"/>
    <n v="10"/>
    <n v="9"/>
    <n v="10"/>
    <x v="154"/>
    <x v="0"/>
    <n v="0.64"/>
    <n v="105.12820512820512"/>
    <n v="1.28"/>
    <n v="4"/>
    <n v="420"/>
  </r>
  <r>
    <n v="6500964"/>
    <x v="2265"/>
    <s v="Light spacious 2 bedroom apartment"/>
    <n v="13561756"/>
    <s v="Javastraat, Amsterdam, Noord-Holland 1095, Netherlands"/>
    <x v="6"/>
    <s v="Amsterdam"/>
    <s v="Noord-Holland"/>
    <s v="1095"/>
    <s v="Netherlands"/>
    <n v="52.362702419999998"/>
    <n v="4.9399752699999997"/>
    <x v="0"/>
    <x v="1"/>
    <n v="4"/>
    <n v="1.5"/>
    <n v="2"/>
    <n v="2"/>
    <s v="Real Bed"/>
    <n v="190"/>
    <n v="1200"/>
    <m/>
    <n v="150"/>
    <n v="40"/>
    <n v="1"/>
    <n v="0"/>
    <n v="3"/>
    <n v="1125"/>
    <x v="88"/>
    <n v="0.68"/>
    <x v="2"/>
    <s v="East Amsterdam"/>
    <n v="123000"/>
    <n v="2"/>
    <d v="2015-06-08T00:00:00"/>
    <d v="2015-06-22T00:00:00"/>
    <n v="100"/>
    <n v="10"/>
    <n v="10"/>
    <n v="10"/>
    <n v="10"/>
    <n v="10"/>
    <n v="10"/>
    <x v="132"/>
    <x v="1"/>
    <n v="0.68"/>
    <n v="200.25641025641025"/>
    <n v="1.36"/>
    <n v="3.9"/>
    <n v="781"/>
  </r>
  <r>
    <n v="737818"/>
    <x v="2266"/>
    <s v="Apartment in the east of amsterdam!"/>
    <n v="3854460"/>
    <s v="Riouwstraat, Amsterdam, North Holland 1094, Netherlands"/>
    <x v="6"/>
    <s v="Amsterdam"/>
    <s v="North Holland"/>
    <s v="1094"/>
    <s v="Netherlands"/>
    <n v="52.362996539999997"/>
    <n v="4.9347592130000004"/>
    <x v="2"/>
    <x v="1"/>
    <n v="3"/>
    <n v="1"/>
    <n v="1"/>
    <n v="1"/>
    <s v="Real Bed"/>
    <n v="80"/>
    <n v="550"/>
    <m/>
    <n v="150"/>
    <n v="20"/>
    <n v="2"/>
    <n v="25"/>
    <n v="3"/>
    <n v="14"/>
    <x v="206"/>
    <n v="0.65"/>
    <x v="2"/>
    <s v="East Amsterdam"/>
    <n v="123000"/>
    <n v="21"/>
    <d v="2013-01-02T00:00:00"/>
    <d v="2015-08-27T00:00:00"/>
    <n v="95"/>
    <n v="9"/>
    <n v="9"/>
    <n v="10"/>
    <n v="10"/>
    <n v="9"/>
    <n v="9"/>
    <x v="348"/>
    <x v="0"/>
    <n v="0.65"/>
    <n v="85.128205128205124"/>
    <n v="1.3"/>
    <n v="3.9"/>
    <n v="332"/>
  </r>
  <r>
    <n v="6445448"/>
    <x v="2267"/>
    <s v="Sunny royal house with garden"/>
    <n v="31004057"/>
    <s v="Soembawastraat, Amsterdam, Noord-Holland 1095 VZ, Netherlands"/>
    <x v="6"/>
    <s v="Amsterdam"/>
    <s v="Noord-Holland"/>
    <s v="1095 VZ"/>
    <s v="Netherlands"/>
    <n v="52.36340431"/>
    <n v="4.9428103370000001"/>
    <x v="0"/>
    <x v="1"/>
    <n v="4"/>
    <n v="1"/>
    <n v="2"/>
    <n v="2"/>
    <s v="Real Bed"/>
    <n v="100"/>
    <n v="650"/>
    <n v="2400"/>
    <m/>
    <n v="20"/>
    <n v="2"/>
    <n v="25"/>
    <n v="1"/>
    <n v="1125"/>
    <x v="83"/>
    <n v="0.31"/>
    <x v="2"/>
    <s v="East Amsterdam"/>
    <n v="123000"/>
    <n v="1"/>
    <d v="2015-06-01T00:00:00"/>
    <d v="2015-06-01T00:00:00"/>
    <n v="100"/>
    <n v="10"/>
    <n v="10"/>
    <n v="10"/>
    <n v="10"/>
    <n v="8"/>
    <n v="10"/>
    <x v="153"/>
    <x v="1"/>
    <n v="0.31"/>
    <n v="105.12820512820512"/>
    <n v="0.62"/>
    <n v="3.9"/>
    <n v="410"/>
  </r>
  <r>
    <n v="6112297"/>
    <x v="2268"/>
    <s v="Cosy Apartment Amsterdam-east"/>
    <n v="306672"/>
    <s v="Eerste Atjehstraat, Amsterdam, Noord-Holland 1094 KA, Netherlands"/>
    <x v="6"/>
    <s v="Amsterdam"/>
    <s v="Noord-Holland"/>
    <s v="1094 KA"/>
    <s v="Netherlands"/>
    <n v="52.362953500000003"/>
    <n v="4.9333910459999997"/>
    <x v="0"/>
    <x v="1"/>
    <n v="4"/>
    <n v="1"/>
    <n v="2"/>
    <n v="2"/>
    <s v="Real Bed"/>
    <n v="140"/>
    <m/>
    <m/>
    <n v="400"/>
    <n v="25"/>
    <n v="4"/>
    <n v="15"/>
    <n v="2"/>
    <n v="1125"/>
    <x v="261"/>
    <n v="0.48"/>
    <x v="2"/>
    <s v="East Amsterdam"/>
    <n v="123000"/>
    <n v="1"/>
    <d v="2015-07-05T00:00:00"/>
    <d v="2015-07-05T00:00:00"/>
    <n v="100"/>
    <n v="10"/>
    <n v="10"/>
    <n v="10"/>
    <n v="10"/>
    <n v="10"/>
    <n v="10"/>
    <x v="238"/>
    <x v="1"/>
    <n v="0.48"/>
    <n v="146.41025641025641"/>
    <n v="0.96"/>
    <n v="3.9"/>
    <n v="571"/>
  </r>
  <r>
    <n v="1596649"/>
    <x v="2269"/>
    <s v="Refurbished Freight Ship ProPatria "/>
    <n v="8473834"/>
    <s v="Ertskade, Amsterdam, North Holland 1019 EZ, Netherlands"/>
    <x v="6"/>
    <s v="Amsterdam"/>
    <s v="North Holland"/>
    <s v="1019 EZ"/>
    <s v="Netherlands"/>
    <n v="52.373610739999997"/>
    <n v="4.9421102509999999"/>
    <x v="3"/>
    <x v="0"/>
    <n v="7"/>
    <n v="1"/>
    <n v="1"/>
    <n v="4"/>
    <s v="Real Bed"/>
    <n v="130"/>
    <m/>
    <m/>
    <m/>
    <m/>
    <n v="2"/>
    <n v="65"/>
    <n v="1"/>
    <n v="30"/>
    <x v="70"/>
    <n v="1.63"/>
    <x v="2"/>
    <s v="East Amsterdam"/>
    <n v="123000"/>
    <n v="39"/>
    <d v="2013-09-17T00:00:00"/>
    <d v="2015-08-24T00:00:00"/>
    <n v="95"/>
    <n v="10"/>
    <n v="10"/>
    <n v="10"/>
    <n v="10"/>
    <n v="9"/>
    <n v="9"/>
    <x v="439"/>
    <x v="0"/>
    <n v="1.63"/>
    <n v="130"/>
    <n v="3.26"/>
    <n v="3.9"/>
    <n v="507"/>
  </r>
  <r>
    <n v="7978136"/>
    <x v="2270"/>
    <s v="Spacious appartment Amsterdam East"/>
    <n v="11942994"/>
    <s v="Timorplein, Amsterdam, Noord-Holland 1094CC, Netherlands"/>
    <x v="6"/>
    <s v="Amsterdam"/>
    <s v="Noord-Holland"/>
    <s v="1094CC"/>
    <s v="Netherlands"/>
    <n v="52.366722109999998"/>
    <n v="4.9355453970000003"/>
    <x v="0"/>
    <x v="1"/>
    <n v="2"/>
    <n v="1"/>
    <n v="1"/>
    <n v="1"/>
    <s v="Real Bed"/>
    <n v="95"/>
    <n v="550"/>
    <m/>
    <m/>
    <m/>
    <n v="1"/>
    <n v="0"/>
    <n v="4"/>
    <n v="7"/>
    <x v="294"/>
    <m/>
    <x v="2"/>
    <s v="East Amsterdam"/>
    <n v="123000"/>
    <n v="0"/>
    <m/>
    <m/>
    <m/>
    <m/>
    <m/>
    <m/>
    <m/>
    <m/>
    <m/>
    <x v="2"/>
    <x v="0"/>
    <m/>
    <n v="95"/>
    <n v="0"/>
    <n v="4"/>
    <n v="380"/>
  </r>
  <r>
    <n v="6074149"/>
    <x v="2271"/>
    <s v="Stylish and cosy appartment"/>
    <n v="27486705"/>
    <s v="Insulindeweg, Amsterdam, Noord-Holland 1095 DK, Netherlands"/>
    <x v="6"/>
    <s v="Amsterdam"/>
    <s v="Noord-Holland"/>
    <s v="1095 DK"/>
    <s v="Netherlands"/>
    <n v="52.362501440000003"/>
    <n v="4.945166897"/>
    <x v="0"/>
    <x v="1"/>
    <n v="2"/>
    <n v="1"/>
    <n v="1"/>
    <n v="1"/>
    <s v="Real Bed"/>
    <n v="100"/>
    <m/>
    <m/>
    <n v="250"/>
    <m/>
    <n v="1"/>
    <n v="0"/>
    <n v="1"/>
    <n v="1125"/>
    <x v="23"/>
    <m/>
    <x v="2"/>
    <s v="East Amsterdam"/>
    <n v="123000"/>
    <n v="0"/>
    <m/>
    <m/>
    <m/>
    <m/>
    <m/>
    <m/>
    <m/>
    <m/>
    <m/>
    <x v="2"/>
    <x v="0"/>
    <m/>
    <n v="100"/>
    <n v="0"/>
    <n v="3.9"/>
    <n v="390"/>
  </r>
  <r>
    <n v="1776383"/>
    <x v="2272"/>
    <s v="Light apartment in lovely area"/>
    <n v="3542621"/>
    <s v="Madurastraat, Amsterdam, NH 1094, Netherlands"/>
    <x v="6"/>
    <s v="Amsterdam"/>
    <s v="NH"/>
    <s v="1094"/>
    <s v="Netherlands"/>
    <n v="52.364892709999999"/>
    <n v="4.9356698879999996"/>
    <x v="0"/>
    <x v="1"/>
    <n v="2"/>
    <n v="1"/>
    <n v="1"/>
    <n v="1"/>
    <s v="Real Bed"/>
    <n v="80"/>
    <m/>
    <m/>
    <m/>
    <n v="25"/>
    <n v="1"/>
    <n v="0"/>
    <n v="2"/>
    <n v="10"/>
    <x v="80"/>
    <n v="0.62"/>
    <x v="2"/>
    <s v="East Amsterdam"/>
    <n v="123000"/>
    <n v="13"/>
    <d v="2013-12-09T00:00:00"/>
    <d v="2015-07-28T00:00:00"/>
    <n v="96"/>
    <n v="10"/>
    <n v="9"/>
    <n v="10"/>
    <n v="10"/>
    <n v="9"/>
    <n v="9"/>
    <x v="255"/>
    <x v="1"/>
    <n v="0.62"/>
    <n v="86.410256410256409"/>
    <n v="1.24"/>
    <n v="3.9"/>
    <n v="337"/>
  </r>
  <r>
    <n v="4963297"/>
    <x v="2273"/>
    <s v="Beautiful &amp; stylish  apartement "/>
    <n v="5117324"/>
    <s v="Boetonstraat, Amsterdam, Noord-Holland 1095, Netherlands"/>
    <x v="6"/>
    <s v="Amsterdam"/>
    <s v="Noord-Holland"/>
    <s v="1095"/>
    <s v="Netherlands"/>
    <n v="52.36339418"/>
    <n v="4.9460668659999998"/>
    <x v="0"/>
    <x v="1"/>
    <n v="3"/>
    <n v="1"/>
    <n v="1"/>
    <n v="1"/>
    <s v="Real Bed"/>
    <n v="80"/>
    <m/>
    <m/>
    <m/>
    <m/>
    <n v="1"/>
    <n v="0"/>
    <n v="1"/>
    <n v="1125"/>
    <x v="20"/>
    <m/>
    <x v="2"/>
    <s v="East Amsterdam"/>
    <n v="123000"/>
    <n v="0"/>
    <m/>
    <m/>
    <m/>
    <m/>
    <m/>
    <m/>
    <m/>
    <m/>
    <m/>
    <x v="2"/>
    <x v="1"/>
    <m/>
    <n v="80"/>
    <n v="0"/>
    <n v="3.9"/>
    <n v="312"/>
  </r>
  <r>
    <n v="5957046"/>
    <x v="2274"/>
    <s v="Clean, spacious place &amp; a balcony!"/>
    <n v="9836045"/>
    <s v="Insulindeweg, Amsterdam, Noord-Holland 1094ME, Netherlands"/>
    <x v="6"/>
    <s v="Amsterdam"/>
    <s v="Noord-Holland"/>
    <s v="1094ME"/>
    <s v="Netherlands"/>
    <n v="52.360316640000001"/>
    <n v="4.9370220380000003"/>
    <x v="0"/>
    <x v="1"/>
    <n v="2"/>
    <n v="1"/>
    <n v="2"/>
    <n v="2"/>
    <s v="Real Bed"/>
    <n v="120"/>
    <m/>
    <m/>
    <m/>
    <m/>
    <n v="1"/>
    <n v="0"/>
    <n v="1"/>
    <n v="1125"/>
    <x v="3"/>
    <n v="0.25"/>
    <x v="2"/>
    <s v="East Amsterdam"/>
    <n v="123000"/>
    <n v="1"/>
    <d v="2015-05-08T00:00:00"/>
    <d v="2015-05-08T00:00:00"/>
    <n v="100"/>
    <n v="10"/>
    <n v="8"/>
    <n v="10"/>
    <n v="10"/>
    <n v="10"/>
    <n v="10"/>
    <x v="89"/>
    <x v="0"/>
    <n v="0.25"/>
    <n v="120"/>
    <n v="0.5"/>
    <n v="3.9"/>
    <n v="468"/>
  </r>
  <r>
    <n v="312654"/>
    <x v="2275"/>
    <s v="Spacious 2 floor app. + roofterrace"/>
    <n v="1358222"/>
    <s v="Javastraat, Amsterdam, North Holland 1095, Netherlands"/>
    <x v="6"/>
    <s v="Amsterdam"/>
    <s v="North Holland"/>
    <s v="1095"/>
    <s v="Netherlands"/>
    <n v="52.36450962"/>
    <n v="4.9417424419999998"/>
    <x v="0"/>
    <x v="1"/>
    <n v="2"/>
    <n v="1.5"/>
    <n v="1"/>
    <n v="1"/>
    <s v="Real Bed"/>
    <n v="95"/>
    <m/>
    <m/>
    <n v="100"/>
    <n v="35"/>
    <n v="1"/>
    <n v="35"/>
    <n v="2"/>
    <n v="30"/>
    <x v="168"/>
    <n v="0.12"/>
    <x v="2"/>
    <s v="East Amsterdam"/>
    <n v="123000"/>
    <n v="5"/>
    <d v="2012-04-17T00:00:00"/>
    <d v="2013-04-29T00:00:00"/>
    <n v="100"/>
    <n v="10"/>
    <n v="10"/>
    <n v="10"/>
    <n v="10"/>
    <n v="10"/>
    <n v="10"/>
    <x v="104"/>
    <x v="1"/>
    <n v="0.12"/>
    <n v="103.97435897435898"/>
    <n v="0.24"/>
    <n v="3.9"/>
    <n v="440.5"/>
  </r>
  <r>
    <n v="3492709"/>
    <x v="2276"/>
    <s v="Modern Appartement with Garden "/>
    <n v="12723856"/>
    <s v="Celebesstraat, Amsterdam, North Holland 1094 EX, Netherlands"/>
    <x v="6"/>
    <s v="Amsterdam"/>
    <s v="North Holland"/>
    <s v="1094 EX"/>
    <s v="Netherlands"/>
    <n v="52.359896190000001"/>
    <n v="4.9337192769999998"/>
    <x v="0"/>
    <x v="1"/>
    <n v="2"/>
    <n v="1"/>
    <n v="1"/>
    <n v="1"/>
    <s v="Real Bed"/>
    <n v="80"/>
    <n v="500"/>
    <n v="1400"/>
    <m/>
    <n v="30"/>
    <n v="1"/>
    <n v="0"/>
    <n v="3"/>
    <n v="1125"/>
    <x v="260"/>
    <n v="0.08"/>
    <x v="2"/>
    <s v="East Amsterdam"/>
    <n v="123000"/>
    <n v="1"/>
    <d v="2014-08-14T00:00:00"/>
    <d v="2014-08-14T00:00:00"/>
    <n v="80"/>
    <n v="10"/>
    <n v="8"/>
    <n v="10"/>
    <n v="10"/>
    <n v="10"/>
    <n v="10"/>
    <x v="226"/>
    <x v="1"/>
    <n v="0.08"/>
    <n v="87.692307692307693"/>
    <n v="0.16"/>
    <n v="3.9"/>
    <n v="342"/>
  </r>
  <r>
    <n v="1038403"/>
    <x v="2277"/>
    <s v="OLD ARTY simple living in AMSTERDAM"/>
    <n v="2218063"/>
    <s v="Sumatrastraat, Amsterdam, North Holland, Netherlands"/>
    <x v="6"/>
    <s v="Amsterdam"/>
    <s v="North Holland"/>
    <s v="nan"/>
    <s v="Netherlands"/>
    <n v="52.360277080000003"/>
    <n v="4.9420092740000001"/>
    <x v="0"/>
    <x v="1"/>
    <n v="2"/>
    <n v="1"/>
    <n v="2"/>
    <n v="1"/>
    <s v="Real Bed"/>
    <n v="99"/>
    <m/>
    <m/>
    <m/>
    <m/>
    <n v="1"/>
    <n v="15"/>
    <n v="4"/>
    <n v="14"/>
    <x v="13"/>
    <n v="0.17"/>
    <x v="2"/>
    <s v="East Amsterdam"/>
    <n v="123000"/>
    <n v="2"/>
    <d v="2014-09-07T00:00:00"/>
    <d v="2014-09-24T00:00:00"/>
    <m/>
    <m/>
    <m/>
    <m/>
    <m/>
    <m/>
    <m/>
    <x v="301"/>
    <x v="0"/>
    <n v="0.17"/>
    <n v="99"/>
    <n v="0.34"/>
    <n v="4"/>
    <n v="411"/>
  </r>
  <r>
    <n v="1167230"/>
    <x v="2278"/>
    <s v="Lovely cosy apt in trendy Amsterdam"/>
    <n v="6391977"/>
    <s v="Soendastraat, Amsterdam, North Holland 1094, Netherlands"/>
    <x v="6"/>
    <s v="Amsterdam"/>
    <s v="North Holland"/>
    <s v="1094"/>
    <s v="Netherlands"/>
    <n v="52.364044190000001"/>
    <n v="4.9367726120000004"/>
    <x v="0"/>
    <x v="1"/>
    <n v="4"/>
    <n v="1"/>
    <n v="1"/>
    <n v="3"/>
    <s v="Real Bed"/>
    <n v="95"/>
    <n v="580"/>
    <n v="1750"/>
    <n v="100"/>
    <n v="30"/>
    <n v="2"/>
    <n v="25"/>
    <n v="2"/>
    <n v="21"/>
    <x v="74"/>
    <n v="0.68"/>
    <x v="2"/>
    <s v="East Amsterdam"/>
    <n v="123000"/>
    <n v="18"/>
    <d v="2013-07-04T00:00:00"/>
    <d v="2015-08-01T00:00:00"/>
    <n v="93"/>
    <n v="9"/>
    <n v="9"/>
    <n v="10"/>
    <n v="9"/>
    <n v="9"/>
    <n v="9"/>
    <x v="132"/>
    <x v="0"/>
    <n v="0.68"/>
    <n v="102.69230769230769"/>
    <n v="1.36"/>
    <n v="3.9"/>
    <n v="400.5"/>
  </r>
  <r>
    <n v="3418103"/>
    <x v="2279"/>
    <s v="2 person appartment @ Amsterdam"/>
    <n v="17233050"/>
    <s v="Kramatweg, Amsterdam, North Holland 1095, Netherlands"/>
    <x v="6"/>
    <s v="Amsterdam"/>
    <s v="North Holland"/>
    <s v="1095"/>
    <s v="Netherlands"/>
    <n v="52.363640789999998"/>
    <n v="4.9468665769999998"/>
    <x v="0"/>
    <x v="1"/>
    <n v="2"/>
    <n v="1"/>
    <n v="0"/>
    <n v="1"/>
    <s v="Futon"/>
    <n v="80"/>
    <n v="700"/>
    <n v="2000"/>
    <m/>
    <m/>
    <n v="1"/>
    <n v="0"/>
    <n v="5"/>
    <n v="365"/>
    <x v="24"/>
    <n v="0.46"/>
    <x v="2"/>
    <s v="East Amsterdam"/>
    <n v="123000"/>
    <n v="6"/>
    <d v="2014-08-13T00:00:00"/>
    <d v="2015-07-13T00:00:00"/>
    <n v="90"/>
    <n v="9"/>
    <n v="9"/>
    <n v="9"/>
    <n v="10"/>
    <n v="8"/>
    <n v="9"/>
    <x v="141"/>
    <x v="0"/>
    <n v="0.46"/>
    <n v="80"/>
    <n v="0.92"/>
    <n v="5"/>
    <n v="400"/>
  </r>
  <r>
    <n v="3602463"/>
    <x v="2280"/>
    <s v="Sunny Apartment 10minutes to center"/>
    <n v="8683165"/>
    <s v="Makassarstraat, Amsterdam, North Holland 1095 TA, Netherlands"/>
    <x v="6"/>
    <s v="Amsterdam"/>
    <s v="North Holland"/>
    <s v="1095 TA"/>
    <s v="Netherlands"/>
    <n v="52.365014680000002"/>
    <n v="4.9411527790000003"/>
    <x v="0"/>
    <x v="1"/>
    <n v="2"/>
    <n v="1"/>
    <n v="1"/>
    <n v="1"/>
    <s v="Real Bed"/>
    <n v="115"/>
    <m/>
    <m/>
    <m/>
    <m/>
    <n v="1"/>
    <n v="0"/>
    <n v="7"/>
    <n v="1125"/>
    <x v="20"/>
    <m/>
    <x v="2"/>
    <s v="East Amsterdam"/>
    <n v="123000"/>
    <n v="0"/>
    <m/>
    <m/>
    <m/>
    <m/>
    <m/>
    <m/>
    <m/>
    <m/>
    <m/>
    <x v="2"/>
    <x v="1"/>
    <m/>
    <n v="115"/>
    <n v="0"/>
    <n v="7"/>
    <n v="805"/>
  </r>
  <r>
    <n v="7813333"/>
    <x v="2281"/>
    <s v="Cozy apartment in happening area"/>
    <n v="41131586"/>
    <s v="Javaplein, Amsterdam, Noord-Holland 1094, Netherlands"/>
    <x v="6"/>
    <s v="Amsterdam"/>
    <s v="Noord-Holland"/>
    <s v="1094"/>
    <s v="Netherlands"/>
    <n v="52.364106839999998"/>
    <n v="4.9391413630000001"/>
    <x v="0"/>
    <x v="1"/>
    <n v="2"/>
    <n v="1"/>
    <n v="1"/>
    <n v="1"/>
    <s v="Real Bed"/>
    <n v="80"/>
    <n v="500"/>
    <n v="1900"/>
    <n v="100"/>
    <n v="20"/>
    <n v="1"/>
    <n v="0"/>
    <n v="2"/>
    <n v="1125"/>
    <x v="95"/>
    <m/>
    <x v="2"/>
    <s v="East Amsterdam"/>
    <n v="123000"/>
    <n v="0"/>
    <m/>
    <m/>
    <m/>
    <m/>
    <m/>
    <m/>
    <m/>
    <m/>
    <m/>
    <x v="2"/>
    <x v="0"/>
    <m/>
    <n v="85.128205128205124"/>
    <n v="0"/>
    <n v="3.9"/>
    <n v="332"/>
  </r>
  <r>
    <n v="1762329"/>
    <x v="2282"/>
    <s v="Sunny Cosy place Center, Docklands"/>
    <n v="3559629"/>
    <s v="Dirk Vreekenstraat, Amsterdam, North Holland 1019, Netherlands"/>
    <x v="6"/>
    <s v="Amsterdam"/>
    <s v="North Holland"/>
    <s v="1019"/>
    <s v="Netherlands"/>
    <n v="52.370253689999998"/>
    <n v="4.9357293970000002"/>
    <x v="1"/>
    <x v="1"/>
    <n v="2"/>
    <n v="1"/>
    <n v="1"/>
    <n v="1"/>
    <s v="Real Bed"/>
    <n v="100"/>
    <m/>
    <m/>
    <n v="150"/>
    <n v="15"/>
    <n v="1"/>
    <n v="0"/>
    <n v="3"/>
    <n v="365"/>
    <x v="66"/>
    <n v="0.66"/>
    <x v="2"/>
    <s v="East Amsterdam"/>
    <n v="123000"/>
    <n v="11"/>
    <d v="2014-04-22T00:00:00"/>
    <d v="2015-07-20T00:00:00"/>
    <n v="95"/>
    <n v="10"/>
    <n v="9"/>
    <n v="10"/>
    <n v="10"/>
    <n v="9"/>
    <n v="9"/>
    <x v="150"/>
    <x v="1"/>
    <n v="0.66"/>
    <n v="103.84615384615385"/>
    <n v="1.32"/>
    <n v="3.9"/>
    <n v="405"/>
  </r>
  <r>
    <n v="7851291"/>
    <x v="2283"/>
    <s v="Lovely apartment with garden!"/>
    <n v="41372515"/>
    <s v="Delistraat, Amsterdam, Noord-Holland 1094 CX, Netherlands"/>
    <x v="6"/>
    <s v="Amsterdam"/>
    <s v="Noord-Holland"/>
    <s v="1094 CX"/>
    <s v="Netherlands"/>
    <n v="52.366031450000001"/>
    <n v="4.9323297400000001"/>
    <x v="0"/>
    <x v="1"/>
    <n v="2"/>
    <n v="1"/>
    <n v="1"/>
    <n v="1"/>
    <s v="Real Bed"/>
    <n v="95"/>
    <n v="650"/>
    <n v="2200"/>
    <n v="125"/>
    <n v="25"/>
    <n v="1"/>
    <n v="0"/>
    <n v="2"/>
    <n v="1125"/>
    <x v="80"/>
    <m/>
    <x v="2"/>
    <s v="East Amsterdam"/>
    <n v="123000"/>
    <n v="0"/>
    <m/>
    <m/>
    <m/>
    <m/>
    <m/>
    <m/>
    <m/>
    <m/>
    <m/>
    <x v="2"/>
    <x v="1"/>
    <m/>
    <n v="101.41025641025641"/>
    <n v="0"/>
    <n v="3.9"/>
    <n v="395.5"/>
  </r>
  <r>
    <n v="7069249"/>
    <x v="2284"/>
    <s v="Nice apartment close to city center"/>
    <n v="35808224"/>
    <s v="Rietlandterras, Amsterdam, Noord-Holland 1019 EW, Netherlands"/>
    <x v="6"/>
    <s v="Amsterdam"/>
    <s v="Noord-Holland"/>
    <s v="1019 EW"/>
    <s v="Netherlands"/>
    <n v="52.371096260000002"/>
    <n v="4.9356292530000001"/>
    <x v="0"/>
    <x v="1"/>
    <n v="4"/>
    <n v="1"/>
    <n v="2"/>
    <n v="3"/>
    <s v="Real Bed"/>
    <n v="125"/>
    <n v="850"/>
    <m/>
    <n v="300"/>
    <m/>
    <n v="1"/>
    <n v="0"/>
    <n v="3"/>
    <n v="1125"/>
    <x v="136"/>
    <m/>
    <x v="2"/>
    <s v="East Amsterdam"/>
    <n v="123000"/>
    <n v="0"/>
    <m/>
    <m/>
    <m/>
    <m/>
    <m/>
    <m/>
    <m/>
    <m/>
    <m/>
    <x v="2"/>
    <x v="1"/>
    <m/>
    <n v="125"/>
    <n v="0"/>
    <n v="3.9"/>
    <n v="487.5"/>
  </r>
  <r>
    <n v="6485623"/>
    <x v="2285"/>
    <s v="1 bed in 6 person dormitory"/>
    <n v="33893261"/>
    <s v="Timorplein, Amsterdam, Noord-Holland 1094 CC, Netherlands"/>
    <x v="6"/>
    <s v="Amsterdam"/>
    <s v="Noord-Holland"/>
    <s v="1094 CC"/>
    <s v="Netherlands"/>
    <n v="52.364842340000003"/>
    <n v="4.934948737"/>
    <x v="16"/>
    <x v="2"/>
    <n v="6"/>
    <n v="1"/>
    <n v="1"/>
    <n v="6"/>
    <s v="Real Bed"/>
    <n v="999"/>
    <m/>
    <m/>
    <m/>
    <m/>
    <n v="1"/>
    <n v="0"/>
    <n v="1"/>
    <n v="1125"/>
    <x v="88"/>
    <m/>
    <x v="2"/>
    <s v="East Amsterdam"/>
    <n v="123000"/>
    <n v="0"/>
    <m/>
    <m/>
    <m/>
    <m/>
    <m/>
    <m/>
    <m/>
    <m/>
    <m/>
    <x v="2"/>
    <x v="1"/>
    <m/>
    <n v="999"/>
    <n v="0"/>
    <n v="3.9"/>
    <n v="3896.1"/>
  </r>
  <r>
    <n v="2937740"/>
    <x v="2286"/>
    <s v="Friendly Apartement with bikes"/>
    <n v="15001125"/>
    <s v="Oostelijke Handelskade, Amsterdam, North Holland 1019, Netherlands"/>
    <x v="6"/>
    <s v="Amsterdam"/>
    <s v="North Holland"/>
    <s v="1019"/>
    <s v="Netherlands"/>
    <n v="52.376244819999997"/>
    <n v="4.9293035029999999"/>
    <x v="0"/>
    <x v="1"/>
    <n v="2"/>
    <n v="1.5"/>
    <n v="1"/>
    <n v="1"/>
    <s v="Real Bed"/>
    <n v="75"/>
    <n v="500"/>
    <m/>
    <n v="300"/>
    <n v="25"/>
    <n v="1"/>
    <n v="15"/>
    <n v="1"/>
    <n v="14"/>
    <x v="102"/>
    <n v="1"/>
    <x v="2"/>
    <s v="East Amsterdam"/>
    <n v="123000"/>
    <n v="16"/>
    <d v="2014-05-12T00:00:00"/>
    <d v="2015-07-06T00:00:00"/>
    <n v="95"/>
    <n v="10"/>
    <n v="9"/>
    <n v="10"/>
    <n v="10"/>
    <n v="9"/>
    <n v="9"/>
    <x v="21"/>
    <x v="1"/>
    <n v="1"/>
    <n v="81.410256410256409"/>
    <n v="2"/>
    <n v="3.9"/>
    <n v="332.5"/>
  </r>
  <r>
    <n v="5942534"/>
    <x v="2287"/>
    <s v="Boathouse East of Amsterdam for 4"/>
    <n v="517215"/>
    <s v="Borneokade, Amsterdam, Noord-Holland 1019 AV, Netherlands"/>
    <x v="6"/>
    <s v="Amsterdam"/>
    <s v="Noord-Holland"/>
    <s v="1019 AV"/>
    <s v="Netherlands"/>
    <n v="52.371552170000001"/>
    <n v="4.9406796770000003"/>
    <x v="3"/>
    <x v="1"/>
    <n v="4"/>
    <n v="1"/>
    <n v="3"/>
    <n v="4"/>
    <s v="Real Bed"/>
    <n v="163"/>
    <m/>
    <m/>
    <n v="150"/>
    <n v="85"/>
    <n v="1"/>
    <n v="0"/>
    <n v="4"/>
    <n v="14"/>
    <x v="38"/>
    <n v="2.83"/>
    <x v="2"/>
    <s v="East Amsterdam"/>
    <n v="123000"/>
    <n v="13"/>
    <d v="2015-04-19T00:00:00"/>
    <d v="2015-09-02T00:00:00"/>
    <n v="94"/>
    <n v="10"/>
    <n v="9"/>
    <n v="10"/>
    <n v="9"/>
    <n v="9"/>
    <n v="9"/>
    <x v="103"/>
    <x v="0"/>
    <n v="2.83"/>
    <n v="184.7948717948718"/>
    <n v="5.66"/>
    <n v="4"/>
    <n v="737"/>
  </r>
  <r>
    <n v="4449764"/>
    <x v="2288"/>
    <s v="Nice room in Eastern Docklands"/>
    <n v="22594722"/>
    <s v="Stuurmankade, Amsterdam, North Holland 1019 WE, Netherlands"/>
    <x v="6"/>
    <s v="Amsterdam"/>
    <s v="North Holland"/>
    <s v="1019 WE"/>
    <s v="Netherlands"/>
    <n v="52.373128180000002"/>
    <n v="4.9514630349999997"/>
    <x v="1"/>
    <x v="0"/>
    <n v="2"/>
    <n v="1"/>
    <n v="1"/>
    <n v="1"/>
    <s v="Real Bed"/>
    <n v="69"/>
    <n v="420"/>
    <m/>
    <m/>
    <m/>
    <n v="1"/>
    <n v="0"/>
    <n v="1"/>
    <n v="1125"/>
    <x v="19"/>
    <n v="8.36"/>
    <x v="2"/>
    <s v="East Amsterdam"/>
    <n v="123000"/>
    <n v="83"/>
    <d v="2014-11-11T00:00:00"/>
    <d v="2015-08-27T00:00:00"/>
    <n v="97"/>
    <n v="10"/>
    <n v="10"/>
    <n v="10"/>
    <n v="10"/>
    <n v="9"/>
    <n v="10"/>
    <x v="532"/>
    <x v="0"/>
    <n v="8.36"/>
    <n v="68.999999999999986"/>
    <n v="16.72"/>
    <n v="3.9"/>
    <n v="269.09999999999997"/>
  </r>
  <r>
    <n v="2536520"/>
    <x v="2289"/>
    <s v="Amsterdam Java Island B&amp;B"/>
    <n v="12988514"/>
    <s v="Bogortuin, Amsterdam, North Holland 1019 PE, Netherlands"/>
    <x v="6"/>
    <s v="Amsterdam"/>
    <s v="North Holland"/>
    <s v="1019 PE"/>
    <s v="Netherlands"/>
    <n v="52.376990620000001"/>
    <n v="4.9359618579999998"/>
    <x v="0"/>
    <x v="1"/>
    <n v="4"/>
    <n v="1"/>
    <n v="2"/>
    <n v="2"/>
    <s v="Real Bed"/>
    <n v="119"/>
    <n v="900"/>
    <m/>
    <m/>
    <n v="20"/>
    <n v="2"/>
    <n v="35"/>
    <n v="1"/>
    <n v="1125"/>
    <x v="102"/>
    <n v="1.43"/>
    <x v="2"/>
    <s v="East Amsterdam"/>
    <n v="123000"/>
    <n v="24"/>
    <d v="2014-04-21T00:00:00"/>
    <d v="2014-12-29T00:00:00"/>
    <n v="93"/>
    <n v="9"/>
    <n v="9"/>
    <n v="10"/>
    <n v="9"/>
    <n v="9"/>
    <n v="8"/>
    <x v="11"/>
    <x v="1"/>
    <n v="1.43"/>
    <n v="124.12820512820512"/>
    <n v="2.86"/>
    <n v="3.9"/>
    <n v="484.09999999999997"/>
  </r>
  <r>
    <n v="4289342"/>
    <x v="2290"/>
    <s v="Studio Oostelijk Havengebied"/>
    <n v="14278442"/>
    <s v="Borneokade, Amsterdam, North Holland 1019 XE, Netherlands"/>
    <x v="6"/>
    <s v="Amsterdam"/>
    <s v="North Holland"/>
    <s v="1019 XE"/>
    <s v="Netherlands"/>
    <n v="52.3705985"/>
    <n v="4.9453547929999999"/>
    <x v="2"/>
    <x v="0"/>
    <n v="2"/>
    <n v="1"/>
    <n v="1"/>
    <n v="2"/>
    <s v="Real Bed"/>
    <n v="98"/>
    <m/>
    <m/>
    <m/>
    <n v="30"/>
    <n v="1"/>
    <n v="0"/>
    <n v="2"/>
    <n v="1125"/>
    <x v="350"/>
    <n v="1.79"/>
    <x v="2"/>
    <s v="East Amsterdam"/>
    <n v="123000"/>
    <n v="19"/>
    <d v="2014-10-21T00:00:00"/>
    <d v="2015-08-19T00:00:00"/>
    <n v="99"/>
    <n v="10"/>
    <n v="10"/>
    <n v="10"/>
    <n v="10"/>
    <n v="10"/>
    <n v="10"/>
    <x v="4"/>
    <x v="1"/>
    <n v="1.79"/>
    <n v="105.69230769230769"/>
    <n v="3.58"/>
    <n v="3.9"/>
    <n v="412.2"/>
  </r>
  <r>
    <n v="638555"/>
    <x v="2291"/>
    <s v="Harbour View Houseboat Apartm"/>
    <n v="2531171"/>
    <s v="Verbindingsdam, Amsterdam, North Holland 1019 BD, Netherlands"/>
    <x v="6"/>
    <s v="Amsterdam"/>
    <s v="North Holland"/>
    <s v="1019 BD"/>
    <s v="Netherlands"/>
    <n v="52.376973079999999"/>
    <n v="4.9414924070000001"/>
    <x v="3"/>
    <x v="1"/>
    <n v="7"/>
    <n v="1.5"/>
    <n v="3"/>
    <n v="6"/>
    <s v="Real Bed"/>
    <n v="250"/>
    <m/>
    <m/>
    <m/>
    <m/>
    <n v="4"/>
    <n v="15"/>
    <n v="7"/>
    <n v="14"/>
    <x v="91"/>
    <n v="0.11"/>
    <x v="2"/>
    <s v="East Amsterdam"/>
    <n v="123000"/>
    <n v="3"/>
    <d v="2013-05-29T00:00:00"/>
    <d v="2014-04-19T00:00:00"/>
    <n v="100"/>
    <n v="9"/>
    <n v="10"/>
    <n v="10"/>
    <n v="10"/>
    <n v="9"/>
    <n v="10"/>
    <x v="286"/>
    <x v="1"/>
    <n v="0.11"/>
    <n v="250"/>
    <n v="0.22"/>
    <n v="7"/>
    <n v="1750"/>
  </r>
  <r>
    <n v="52490"/>
    <x v="2292"/>
    <s v="Amsterdam Aqua."/>
    <n v="185836"/>
    <s v="C. Van Eesterenlaan, Amsterdam, North Holland 1019, Netherlands"/>
    <x v="6"/>
    <s v="Amsterdam"/>
    <s v="North Holland"/>
    <s v="1019"/>
    <s v="Netherlands"/>
    <n v="52.37004589"/>
    <n v="4.9386912360000004"/>
    <x v="2"/>
    <x v="0"/>
    <n v="2"/>
    <n v="1.5"/>
    <n v="1"/>
    <n v="1"/>
    <s v="Real Bed"/>
    <n v="88"/>
    <n v="550"/>
    <n v="1400"/>
    <m/>
    <m/>
    <n v="1"/>
    <n v="0"/>
    <n v="3"/>
    <n v="365"/>
    <x v="110"/>
    <n v="0.49"/>
    <x v="2"/>
    <s v="East Amsterdam"/>
    <n v="123000"/>
    <n v="29"/>
    <d v="2010-11-03T00:00:00"/>
    <d v="2014-11-18T00:00:00"/>
    <n v="94"/>
    <n v="9"/>
    <n v="9"/>
    <n v="9"/>
    <n v="10"/>
    <n v="9"/>
    <n v="9"/>
    <x v="83"/>
    <x v="0"/>
    <n v="0.49"/>
    <n v="88"/>
    <n v="0.98"/>
    <n v="3.9"/>
    <n v="343.2"/>
  </r>
  <r>
    <n v="6282757"/>
    <x v="2293"/>
    <s v="Traditional Sailing Houseboat"/>
    <n v="6192245"/>
    <s v="Levantkade, Amsterdam, North 1019BG, Netherlands"/>
    <x v="6"/>
    <s v="Amsterdam"/>
    <s v="North"/>
    <s v="1019BG"/>
    <s v="Netherlands"/>
    <n v="52.376683030000002"/>
    <n v="4.9404262650000001"/>
    <x v="3"/>
    <x v="1"/>
    <n v="4"/>
    <n v="1"/>
    <n v="2"/>
    <n v="6"/>
    <s v="Real Bed"/>
    <n v="225"/>
    <n v="1400"/>
    <n v="2250"/>
    <n v="150"/>
    <m/>
    <n v="4"/>
    <n v="0"/>
    <n v="2"/>
    <n v="1125"/>
    <x v="324"/>
    <n v="4.55"/>
    <x v="2"/>
    <s v="East Amsterdam"/>
    <n v="123000"/>
    <n v="5"/>
    <d v="2015-08-03T00:00:00"/>
    <d v="2015-08-23T00:00:00"/>
    <n v="96"/>
    <n v="10"/>
    <n v="10"/>
    <n v="9"/>
    <n v="10"/>
    <n v="10"/>
    <n v="10"/>
    <x v="180"/>
    <x v="1"/>
    <n v="4.55"/>
    <n v="225"/>
    <n v="9.1"/>
    <n v="3.9"/>
    <n v="877.5"/>
  </r>
  <r>
    <n v="7633752"/>
    <x v="2294"/>
    <s v="Private room with breathtaking view"/>
    <n v="15568044"/>
    <s v="C. van Eesterenlaan, Amsterdam, Noord-Holland 1019 KE, Netherlands"/>
    <x v="6"/>
    <s v="Amsterdam"/>
    <s v="Noord-Holland"/>
    <s v="1019 KE"/>
    <s v="Netherlands"/>
    <n v="52.370627769999999"/>
    <n v="4.938359492"/>
    <x v="0"/>
    <x v="0"/>
    <n v="2"/>
    <n v="1"/>
    <n v="1"/>
    <n v="1"/>
    <s v="Real Bed"/>
    <n v="70"/>
    <n v="430"/>
    <m/>
    <m/>
    <n v="20"/>
    <n v="1"/>
    <n v="0"/>
    <n v="1"/>
    <n v="1125"/>
    <x v="26"/>
    <m/>
    <x v="2"/>
    <s v="East Amsterdam"/>
    <n v="123000"/>
    <n v="0"/>
    <m/>
    <m/>
    <m/>
    <m/>
    <m/>
    <m/>
    <m/>
    <m/>
    <m/>
    <x v="2"/>
    <x v="1"/>
    <m/>
    <n v="75.128205128205124"/>
    <n v="0"/>
    <n v="3.9"/>
    <n v="293"/>
  </r>
  <r>
    <n v="995124"/>
    <x v="2295"/>
    <s v="classic sailing houseboat nice spot"/>
    <n v="4237150"/>
    <s v="Levantkade, Amsterdam, North Holland 1019 BG, Netherlands"/>
    <x v="6"/>
    <s v="Amsterdam"/>
    <s v="North Holland"/>
    <s v="1019 BG"/>
    <s v="Netherlands"/>
    <n v="52.376775279999997"/>
    <n v="4.9447103370000001"/>
    <x v="3"/>
    <x v="1"/>
    <n v="6"/>
    <n v="1.5"/>
    <n v="2"/>
    <n v="4"/>
    <s v="Real Bed"/>
    <n v="250"/>
    <n v="1250"/>
    <m/>
    <m/>
    <n v="50"/>
    <n v="1"/>
    <n v="0"/>
    <n v="2"/>
    <n v="1125"/>
    <x v="62"/>
    <n v="0.92"/>
    <x v="2"/>
    <s v="East Amsterdam"/>
    <n v="123000"/>
    <n v="27"/>
    <d v="2013-04-07T00:00:00"/>
    <d v="2015-08-22T00:00:00"/>
    <n v="95"/>
    <n v="10"/>
    <n v="8"/>
    <n v="9"/>
    <n v="10"/>
    <n v="9"/>
    <n v="9"/>
    <x v="220"/>
    <x v="0"/>
    <n v="0.92"/>
    <n v="262.82051282051282"/>
    <n v="1.84"/>
    <n v="3.9"/>
    <n v="1025"/>
  </r>
  <r>
    <n v="1229823"/>
    <x v="2296"/>
    <s v="Lifestyle &amp; Beauty in Family House"/>
    <n v="1552059"/>
    <s v="Ertskade 131, Eastern Docklands, Amsterdam, The Netherlands, Amsterdam, North Holland 1019 ED, Netherlands"/>
    <x v="6"/>
    <s v="Amsterdam"/>
    <s v="North Holland"/>
    <s v="1019 ED"/>
    <s v="Netherlands"/>
    <n v="52.374923129999999"/>
    <n v="4.9435399499999999"/>
    <x v="1"/>
    <x v="1"/>
    <n v="4"/>
    <n v="1"/>
    <n v="2"/>
    <n v="4"/>
    <s v="Real Bed"/>
    <n v="145"/>
    <m/>
    <m/>
    <n v="350"/>
    <n v="60"/>
    <n v="1"/>
    <n v="35"/>
    <n v="2"/>
    <n v="21"/>
    <x v="1"/>
    <n v="0.42"/>
    <x v="2"/>
    <s v="East Amsterdam"/>
    <n v="123000"/>
    <n v="8"/>
    <d v="2014-02-17T00:00:00"/>
    <d v="2015-07-27T00:00:00"/>
    <n v="94"/>
    <n v="9"/>
    <n v="9"/>
    <n v="10"/>
    <n v="10"/>
    <n v="9"/>
    <n v="9"/>
    <x v="59"/>
    <x v="1"/>
    <n v="0.42"/>
    <n v="160.38461538461539"/>
    <n v="0.84"/>
    <n v="3.9"/>
    <n v="660.5"/>
  </r>
  <r>
    <n v="818079"/>
    <x v="2297"/>
    <s v="Authentic houseboat with comfort"/>
    <n v="4296919"/>
    <s v="Borneokade, Amsterdam, North Holland 1019 AW, Netherlands"/>
    <x v="6"/>
    <s v="Amsterdam"/>
    <s v="North Holland"/>
    <s v="1019 AW"/>
    <s v="Netherlands"/>
    <n v="52.37269268"/>
    <n v="4.9443361399999999"/>
    <x v="3"/>
    <x v="1"/>
    <n v="2"/>
    <n v="1"/>
    <n v="1"/>
    <n v="1"/>
    <s v="Real Bed"/>
    <n v="90"/>
    <m/>
    <n v="2500"/>
    <m/>
    <n v="25"/>
    <n v="2"/>
    <n v="50"/>
    <n v="2"/>
    <n v="30"/>
    <x v="235"/>
    <n v="3.38"/>
    <x v="2"/>
    <s v="East Amsterdam"/>
    <n v="123000"/>
    <n v="110"/>
    <d v="2013-01-03T00:00:00"/>
    <d v="2015-08-18T00:00:00"/>
    <n v="95"/>
    <n v="10"/>
    <n v="10"/>
    <n v="10"/>
    <n v="9"/>
    <n v="9"/>
    <n v="9"/>
    <x v="533"/>
    <x v="1"/>
    <n v="3.38"/>
    <n v="96.410256410256409"/>
    <n v="6.76"/>
    <n v="3.9"/>
    <n v="376"/>
  </r>
  <r>
    <n v="5445329"/>
    <x v="2298"/>
    <s v="LUXURY 3 BEDROOM APT. (+ PARKING)"/>
    <n v="9657010"/>
    <s v="Sumatrakade, Amsterdam, Noord-Holland 1019 RP, Netherlands"/>
    <x v="6"/>
    <s v="Amsterdam"/>
    <s v="Noord-Holland"/>
    <s v="1019 RP"/>
    <s v="Netherlands"/>
    <n v="52.380404300000002"/>
    <n v="4.9255242240000001"/>
    <x v="0"/>
    <x v="1"/>
    <n v="5"/>
    <n v="2"/>
    <n v="3"/>
    <n v="4"/>
    <s v="Real Bed"/>
    <n v="299"/>
    <n v="2500"/>
    <n v="7501"/>
    <n v="500"/>
    <n v="45"/>
    <n v="4"/>
    <n v="0"/>
    <n v="2"/>
    <n v="1125"/>
    <x v="20"/>
    <n v="1.19"/>
    <x v="2"/>
    <s v="East Amsterdam"/>
    <n v="123000"/>
    <n v="6"/>
    <d v="2015-04-06T00:00:00"/>
    <d v="2015-06-07T00:00:00"/>
    <n v="90"/>
    <n v="9"/>
    <n v="9"/>
    <n v="10"/>
    <n v="10"/>
    <n v="10"/>
    <n v="9"/>
    <x v="69"/>
    <x v="1"/>
    <n v="1.19"/>
    <n v="310.53846153846155"/>
    <n v="2.38"/>
    <n v="3.9"/>
    <n v="1211.0999999999999"/>
  </r>
  <r>
    <n v="3872645"/>
    <x v="2299"/>
    <s v="Room for max 4 persons"/>
    <n v="20004778"/>
    <s v="Azartplein, Amsterdam, North Holland 1019 PD, Netherlands"/>
    <x v="6"/>
    <s v="Amsterdam"/>
    <s v="North Holland"/>
    <s v="1019 PD"/>
    <s v="Netherlands"/>
    <n v="52.376497360000002"/>
    <n v="4.9366258429999998"/>
    <x v="0"/>
    <x v="0"/>
    <n v="4"/>
    <n v="1"/>
    <n v="1"/>
    <n v="2"/>
    <s v="Real Bed"/>
    <n v="100"/>
    <n v="700"/>
    <n v="1800"/>
    <n v="200"/>
    <n v="25"/>
    <n v="3"/>
    <n v="20"/>
    <n v="1"/>
    <n v="30"/>
    <x v="47"/>
    <n v="0.47"/>
    <x v="2"/>
    <s v="East Amsterdam"/>
    <n v="123000"/>
    <n v="3"/>
    <d v="2015-02-23T00:00:00"/>
    <d v="2015-06-02T00:00:00"/>
    <n v="73"/>
    <n v="6"/>
    <n v="7"/>
    <n v="10"/>
    <n v="9"/>
    <n v="8"/>
    <n v="5"/>
    <x v="213"/>
    <x v="0"/>
    <n v="0.47"/>
    <n v="106.41025641025641"/>
    <n v="0.94"/>
    <n v="3.9"/>
    <n v="415"/>
  </r>
  <r>
    <n v="6622929"/>
    <x v="2300"/>
    <s v="Spectaculair view during Sail"/>
    <n v="34663487"/>
    <s v="Veemkade, Amsterdam, Noord-Holland 1019 BZ, Netherlands"/>
    <x v="6"/>
    <s v="Amsterdam"/>
    <s v="Noord-Holland"/>
    <s v="1019 BZ"/>
    <s v="Netherlands"/>
    <n v="52.373677499999999"/>
    <n v="4.9340404070000004"/>
    <x v="0"/>
    <x v="1"/>
    <n v="2"/>
    <n v="1"/>
    <n v="1"/>
    <n v="1"/>
    <s v="Real Bed"/>
    <n v="195"/>
    <m/>
    <m/>
    <m/>
    <n v="30"/>
    <n v="1"/>
    <n v="0"/>
    <n v="1"/>
    <n v="1125"/>
    <x v="184"/>
    <m/>
    <x v="2"/>
    <s v="East Amsterdam"/>
    <n v="123000"/>
    <n v="0"/>
    <m/>
    <m/>
    <m/>
    <m/>
    <m/>
    <m/>
    <m/>
    <m/>
    <m/>
    <x v="2"/>
    <x v="1"/>
    <m/>
    <n v="202.69230769230771"/>
    <n v="0"/>
    <n v="3.9"/>
    <n v="790.5"/>
  </r>
  <r>
    <n v="3270274"/>
    <x v="2301"/>
    <s v="Spacious apartment close to center"/>
    <n v="11651489"/>
    <s v="Soembawastraat, Amsterdam, North Holland 1095 XE, Netherlands"/>
    <x v="6"/>
    <s v="Amsterdam"/>
    <s v="North Holland"/>
    <s v="1095 XE"/>
    <s v="Netherlands"/>
    <n v="52.361992749999999"/>
    <n v="4.9430511539999999"/>
    <x v="0"/>
    <x v="0"/>
    <n v="2"/>
    <n v="1"/>
    <n v="1"/>
    <n v="1"/>
    <s v="Real Bed"/>
    <n v="89"/>
    <m/>
    <m/>
    <m/>
    <m/>
    <n v="1"/>
    <n v="0"/>
    <n v="2"/>
    <n v="1125"/>
    <x v="261"/>
    <n v="1.69"/>
    <x v="2"/>
    <s v="East Amsterdam"/>
    <n v="123000"/>
    <n v="25"/>
    <d v="2014-06-19T00:00:00"/>
    <d v="2015-08-18T00:00:00"/>
    <n v="94"/>
    <n v="10"/>
    <n v="10"/>
    <n v="10"/>
    <n v="10"/>
    <n v="9"/>
    <n v="9"/>
    <x v="534"/>
    <x v="1"/>
    <n v="1.69"/>
    <n v="89"/>
    <n v="3.38"/>
    <n v="3.9"/>
    <n v="347.09999999999997"/>
  </r>
  <r>
    <n v="462809"/>
    <x v="2302"/>
    <s v="Studio with harbour view and parkin"/>
    <n v="2299713"/>
    <s v="Ertskade, Amsterdam, North Holland 1019 ED, Netherlands"/>
    <x v="6"/>
    <s v="Amsterdam"/>
    <s v="North Holland"/>
    <s v="1019 ED"/>
    <s v="Netherlands"/>
    <n v="52.37458934"/>
    <n v="4.9437335129999997"/>
    <x v="2"/>
    <x v="1"/>
    <n v="2"/>
    <n v="1"/>
    <n v="1"/>
    <n v="2"/>
    <s v="Real Bed"/>
    <n v="65"/>
    <m/>
    <n v="1800"/>
    <m/>
    <m/>
    <n v="1"/>
    <n v="0"/>
    <n v="3"/>
    <n v="120"/>
    <x v="55"/>
    <n v="0.99"/>
    <x v="2"/>
    <s v="East Amsterdam"/>
    <n v="123000"/>
    <n v="38"/>
    <d v="2012-07-11T00:00:00"/>
    <d v="2015-08-18T00:00:00"/>
    <n v="89"/>
    <n v="9"/>
    <n v="9"/>
    <n v="10"/>
    <n v="10"/>
    <n v="9"/>
    <n v="9"/>
    <x v="241"/>
    <x v="0"/>
    <n v="0.99"/>
    <n v="65"/>
    <n v="1.98"/>
    <n v="3.9"/>
    <n v="253.5"/>
  </r>
  <r>
    <n v="7321610"/>
    <x v="2303"/>
    <s v="Nice spacious Shared appartment"/>
    <n v="11809264"/>
    <s v="Eerste Atjehstraat, Amsterdam, Noord-Holland 1094, Netherlands"/>
    <x v="6"/>
    <s v="Amsterdam"/>
    <s v="Noord-Holland"/>
    <s v="1094"/>
    <s v="Netherlands"/>
    <n v="52.363506299999997"/>
    <n v="4.9381658479999997"/>
    <x v="0"/>
    <x v="0"/>
    <n v="4"/>
    <n v="1"/>
    <n v="1"/>
    <n v="2"/>
    <s v="Real Bed"/>
    <n v="55"/>
    <m/>
    <m/>
    <m/>
    <m/>
    <n v="1"/>
    <n v="0"/>
    <n v="1"/>
    <n v="1125"/>
    <x v="102"/>
    <n v="4.29"/>
    <x v="2"/>
    <s v="East Amsterdam"/>
    <n v="123000"/>
    <n v="6"/>
    <d v="2015-07-24T00:00:00"/>
    <d v="2015-08-19T00:00:00"/>
    <n v="67"/>
    <n v="8"/>
    <n v="3"/>
    <n v="8"/>
    <n v="7"/>
    <n v="7"/>
    <n v="7"/>
    <x v="58"/>
    <x v="1"/>
    <n v="4.29"/>
    <n v="55"/>
    <n v="8.58"/>
    <n v="3.9"/>
    <n v="214.5"/>
  </r>
  <r>
    <n v="5028980"/>
    <x v="2304"/>
    <s v="Nice apartment close to the center"/>
    <n v="12049498"/>
    <s v="Molukkenstraat, Amsterdam, Noord-Holland, Netherlands"/>
    <x v="6"/>
    <s v="Amsterdam"/>
    <s v="Noord-Holland"/>
    <s v="nan"/>
    <s v="Netherlands"/>
    <n v="52.361153850000001"/>
    <n v="4.940898335"/>
    <x v="0"/>
    <x v="0"/>
    <n v="3"/>
    <n v="1"/>
    <n v="1"/>
    <n v="2"/>
    <s v="Real Bed"/>
    <n v="42"/>
    <n v="500"/>
    <n v="1000"/>
    <m/>
    <n v="20"/>
    <n v="1"/>
    <n v="25"/>
    <n v="2"/>
    <n v="1125"/>
    <x v="7"/>
    <n v="2.3199999999999998"/>
    <x v="2"/>
    <s v="East Amsterdam"/>
    <n v="123000"/>
    <n v="14"/>
    <d v="2015-03-08T00:00:00"/>
    <d v="2015-08-11T00:00:00"/>
    <n v="87"/>
    <n v="10"/>
    <n v="10"/>
    <n v="9"/>
    <n v="9"/>
    <n v="9"/>
    <n v="9"/>
    <x v="192"/>
    <x v="0"/>
    <n v="2.3199999999999998"/>
    <n v="47.128205128205124"/>
    <n v="4.6399999999999997"/>
    <n v="3.9"/>
    <n v="208.79999999999998"/>
  </r>
  <r>
    <n v="7382702"/>
    <x v="2305"/>
    <s v="Appartment with large balcony"/>
    <n v="17809806"/>
    <s v="Tidorestraat, Amsterdam, Noord-Holland 1095 HM, Netherlands"/>
    <x v="6"/>
    <s v="Amsterdam"/>
    <s v="Noord-Holland"/>
    <s v="1095 HM"/>
    <s v="Netherlands"/>
    <n v="52.359212450000001"/>
    <n v="4.9411468200000002"/>
    <x v="0"/>
    <x v="0"/>
    <n v="2"/>
    <n v="1"/>
    <n v="1"/>
    <n v="1"/>
    <s v="Real Bed"/>
    <n v="95"/>
    <m/>
    <m/>
    <m/>
    <n v="10"/>
    <n v="1"/>
    <n v="0"/>
    <n v="3"/>
    <n v="1125"/>
    <x v="70"/>
    <m/>
    <x v="2"/>
    <s v="East Amsterdam"/>
    <n v="123000"/>
    <n v="0"/>
    <m/>
    <m/>
    <m/>
    <m/>
    <m/>
    <m/>
    <m/>
    <m/>
    <m/>
    <x v="2"/>
    <x v="0"/>
    <m/>
    <n v="97.564102564102569"/>
    <n v="0"/>
    <n v="3.9"/>
    <n v="380.5"/>
  </r>
  <r>
    <n v="1911182"/>
    <x v="2306"/>
    <s v="Comfortable room - central + WIFI"/>
    <n v="7679262"/>
    <s v="Eerste Atjehstraat, Amsterdam, North Holland 1094KB, Netherlands"/>
    <x v="6"/>
    <s v="Amsterdam"/>
    <s v="North Holland"/>
    <s v="1094KB"/>
    <s v="Netherlands"/>
    <n v="52.36187494"/>
    <n v="4.933740341"/>
    <x v="0"/>
    <x v="0"/>
    <n v="3"/>
    <n v="1.5"/>
    <n v="1"/>
    <n v="2"/>
    <s v="Real Bed"/>
    <n v="70"/>
    <m/>
    <m/>
    <n v="150"/>
    <n v="20"/>
    <n v="1"/>
    <n v="18"/>
    <n v="1"/>
    <n v="7"/>
    <x v="12"/>
    <n v="5.17"/>
    <x v="2"/>
    <s v="East Amsterdam"/>
    <n v="123000"/>
    <n v="90"/>
    <d v="2014-03-31T00:00:00"/>
    <d v="2015-08-30T00:00:00"/>
    <n v="84"/>
    <n v="9"/>
    <n v="9"/>
    <n v="9"/>
    <n v="9"/>
    <n v="9"/>
    <n v="8"/>
    <x v="526"/>
    <x v="0"/>
    <n v="5.17"/>
    <n v="75.128205128205124"/>
    <n v="10.34"/>
    <n v="3.9"/>
    <n v="311"/>
  </r>
  <r>
    <n v="5780159"/>
    <x v="2307"/>
    <s v="Comfy room in quiet, spacious house"/>
    <n v="29987963"/>
    <s v="Niasstraat, Amsterdam, Noord-Holland 1095VB, Netherlands"/>
    <x v="6"/>
    <s v="Amsterdam"/>
    <s v="Noord-Holland"/>
    <s v="1095VB"/>
    <s v="Netherlands"/>
    <n v="52.365920930000001"/>
    <n v="4.943203413"/>
    <x v="0"/>
    <x v="0"/>
    <n v="2"/>
    <n v="1"/>
    <n v="1"/>
    <n v="1"/>
    <s v="Real Bed"/>
    <n v="89"/>
    <m/>
    <m/>
    <m/>
    <n v="25"/>
    <n v="1"/>
    <n v="0"/>
    <n v="1"/>
    <n v="1125"/>
    <x v="147"/>
    <n v="0.76"/>
    <x v="2"/>
    <s v="East Amsterdam"/>
    <n v="123000"/>
    <n v="4"/>
    <d v="2015-03-30T00:00:00"/>
    <d v="2015-06-17T00:00:00"/>
    <n v="100"/>
    <n v="10"/>
    <n v="10"/>
    <n v="10"/>
    <n v="10"/>
    <n v="10"/>
    <n v="9"/>
    <x v="446"/>
    <x v="0"/>
    <n v="0.76"/>
    <n v="95.410256410256409"/>
    <n v="1.52"/>
    <n v="3.9"/>
    <n v="372.09999999999997"/>
  </r>
  <r>
    <n v="6533278"/>
    <x v="2308"/>
    <s v="Roomy apt. in lively neighbourhood"/>
    <n v="6198842"/>
    <s v="Ternatestraat, Amsterdam, Noord-Holland 1095, Netherlands"/>
    <x v="6"/>
    <s v="Amsterdam"/>
    <s v="Noord-Holland"/>
    <s v="1095"/>
    <s v="Netherlands"/>
    <n v="52.366111400000001"/>
    <n v="4.9444991659999999"/>
    <x v="0"/>
    <x v="1"/>
    <n v="3"/>
    <n v="1"/>
    <n v="1"/>
    <n v="1"/>
    <s v="Real Bed"/>
    <n v="80"/>
    <m/>
    <m/>
    <m/>
    <m/>
    <n v="1"/>
    <n v="0"/>
    <n v="4"/>
    <n v="1125"/>
    <x v="134"/>
    <n v="2"/>
    <x v="2"/>
    <s v="East Amsterdam"/>
    <n v="123000"/>
    <n v="2"/>
    <d v="2015-08-04T00:00:00"/>
    <d v="2015-08-14T00:00:00"/>
    <n v="90"/>
    <n v="10"/>
    <n v="9"/>
    <n v="10"/>
    <n v="10"/>
    <n v="9"/>
    <n v="10"/>
    <x v="45"/>
    <x v="1"/>
    <n v="2"/>
    <n v="80"/>
    <n v="4"/>
    <n v="4"/>
    <n v="320"/>
  </r>
  <r>
    <n v="4137425"/>
    <x v="2309"/>
    <s v="Design Houseboat Amsterdam central"/>
    <n v="3897878"/>
    <s v="Keizersgracht 786 G ws, Amsterdam, North Holland 1017 EC, Netherlands"/>
    <x v="7"/>
    <s v="Amsterdam"/>
    <s v="North Holland"/>
    <s v="1017 EC"/>
    <s v="Netherlands"/>
    <n v="52.3630943"/>
    <n v="4.898616681"/>
    <x v="3"/>
    <x v="1"/>
    <n v="6"/>
    <n v="1"/>
    <n v="2"/>
    <n v="2"/>
    <s v="Real Bed"/>
    <n v="125"/>
    <n v="850"/>
    <n v="3000"/>
    <m/>
    <n v="35"/>
    <n v="2"/>
    <n v="45"/>
    <n v="2"/>
    <n v="100"/>
    <x v="237"/>
    <n v="2.17"/>
    <x v="3"/>
    <s v="Central Amsterdam"/>
    <n v="85000"/>
    <n v="23"/>
    <d v="2014-10-21T00:00:00"/>
    <d v="2015-08-13T00:00:00"/>
    <n v="87"/>
    <n v="9"/>
    <n v="7"/>
    <n v="10"/>
    <n v="9"/>
    <n v="10"/>
    <n v="9"/>
    <x v="248"/>
    <x v="0"/>
    <n v="2.17"/>
    <n v="133.97435897435898"/>
    <n v="4.34"/>
    <n v="3.9"/>
    <n v="522.5"/>
  </r>
  <r>
    <n v="7714232"/>
    <x v="2310"/>
    <s v="Brandnew sunny apartment Amsterdam"/>
    <n v="21449889"/>
    <s v="Jan Boterenbroodstraat, Amsterdam, Noord-Holland 1019 GG, Netherlands"/>
    <x v="6"/>
    <s v="Amsterdam"/>
    <s v="Noord-Holland"/>
    <s v="1019 GG"/>
    <s v="Netherlands"/>
    <n v="52.367338359999998"/>
    <n v="4.9445377519999996"/>
    <x v="0"/>
    <x v="1"/>
    <n v="4"/>
    <n v="1"/>
    <n v="1"/>
    <n v="1"/>
    <s v="Real Bed"/>
    <n v="114"/>
    <m/>
    <m/>
    <n v="250"/>
    <n v="50"/>
    <n v="1"/>
    <n v="0"/>
    <n v="2"/>
    <n v="10"/>
    <x v="244"/>
    <n v="1"/>
    <x v="2"/>
    <s v="East Amsterdam"/>
    <n v="123000"/>
    <n v="1"/>
    <d v="2015-08-16T00:00:00"/>
    <d v="2015-08-16T00:00:00"/>
    <n v="100"/>
    <n v="10"/>
    <n v="10"/>
    <n v="10"/>
    <n v="10"/>
    <n v="10"/>
    <n v="10"/>
    <x v="21"/>
    <x v="1"/>
    <n v="1"/>
    <n v="126.82051282051282"/>
    <n v="2"/>
    <n v="3.9"/>
    <n v="494.59999999999997"/>
  </r>
  <r>
    <n v="4169270"/>
    <x v="2311"/>
    <s v="Private apartment near city centre"/>
    <n v="6467303"/>
    <s v="Minahassastraat, Amsterdam, North Holland 1094 SB, Netherlands"/>
    <x v="6"/>
    <s v="Amsterdam"/>
    <s v="North Holland"/>
    <s v="1094 SB"/>
    <s v="Netherlands"/>
    <n v="52.360177890000003"/>
    <n v="4.9346372939999998"/>
    <x v="0"/>
    <x v="1"/>
    <n v="2"/>
    <n v="1"/>
    <n v="1"/>
    <n v="1"/>
    <s v="Real Bed"/>
    <n v="130"/>
    <m/>
    <m/>
    <m/>
    <m/>
    <n v="1"/>
    <n v="0"/>
    <n v="2"/>
    <n v="1125"/>
    <x v="16"/>
    <n v="0.52"/>
    <x v="2"/>
    <s v="East Amsterdam"/>
    <n v="123000"/>
    <n v="6"/>
    <d v="2014-09-26T00:00:00"/>
    <d v="2015-08-07T00:00:00"/>
    <n v="87"/>
    <n v="9"/>
    <n v="7"/>
    <n v="10"/>
    <n v="10"/>
    <n v="7"/>
    <n v="8"/>
    <x v="257"/>
    <x v="0"/>
    <n v="0.52"/>
    <n v="130"/>
    <n v="1.04"/>
    <n v="3.9"/>
    <n v="507"/>
  </r>
  <r>
    <n v="736426"/>
    <x v="2312"/>
    <s v="Clean and romantic apartment in Ams"/>
    <n v="791483"/>
    <s v="Molukkenstraat, Amsterdam, North Holland 1095 AW, Netherlands"/>
    <x v="6"/>
    <s v="Amsterdam"/>
    <s v="North Holland"/>
    <s v="1095 AW"/>
    <s v="Netherlands"/>
    <n v="52.364949780000003"/>
    <n v="4.9403016270000002"/>
    <x v="0"/>
    <x v="1"/>
    <n v="3"/>
    <n v="1"/>
    <n v="1"/>
    <n v="2"/>
    <s v="Real Bed"/>
    <n v="133"/>
    <n v="791"/>
    <n v="2793"/>
    <n v="150"/>
    <n v="30"/>
    <n v="1"/>
    <n v="0"/>
    <n v="4"/>
    <n v="60"/>
    <x v="343"/>
    <n v="1.49"/>
    <x v="2"/>
    <s v="East Amsterdam"/>
    <n v="123000"/>
    <n v="52"/>
    <d v="2012-10-24T00:00:00"/>
    <d v="2015-06-01T00:00:00"/>
    <n v="95"/>
    <n v="9"/>
    <n v="9"/>
    <n v="10"/>
    <n v="10"/>
    <n v="9"/>
    <n v="9"/>
    <x v="374"/>
    <x v="1"/>
    <n v="1.49"/>
    <n v="140.69230769230768"/>
    <n v="2.98"/>
    <n v="4"/>
    <n v="562"/>
  </r>
  <r>
    <n v="6088524"/>
    <x v="2313"/>
    <s v="Ground flour appt! + Sunny garden!"/>
    <n v="31318146"/>
    <s v="Soembawastraat, Amsterdam, Noord-Holland 1095, Netherlands"/>
    <x v="6"/>
    <s v="Amsterdam"/>
    <s v="Noord-Holland"/>
    <s v="1095"/>
    <s v="Netherlands"/>
    <n v="52.364948990000002"/>
    <n v="4.9433370090000004"/>
    <x v="0"/>
    <x v="1"/>
    <n v="2"/>
    <n v="1"/>
    <n v="1"/>
    <n v="1"/>
    <s v="Real Bed"/>
    <n v="110"/>
    <m/>
    <m/>
    <n v="250"/>
    <n v="30"/>
    <n v="0"/>
    <n v="0"/>
    <n v="2"/>
    <n v="1125"/>
    <x v="241"/>
    <n v="1.2"/>
    <x v="2"/>
    <s v="East Amsterdam"/>
    <n v="123000"/>
    <n v="5"/>
    <d v="2015-05-03T00:00:00"/>
    <d v="2015-08-02T00:00:00"/>
    <n v="96"/>
    <n v="10"/>
    <n v="10"/>
    <n v="10"/>
    <n v="10"/>
    <n v="10"/>
    <n v="9"/>
    <x v="26"/>
    <x v="0"/>
    <n v="1.2"/>
    <n v="117.69230769230769"/>
    <n v="2.4"/>
    <n v="3.9"/>
    <n v="459"/>
  </r>
  <r>
    <n v="2700366"/>
    <x v="2314"/>
    <s v="Best value apartment in vibrant nbh"/>
    <n v="1849726"/>
    <s v="Eerste Atjehstraat, Amsterdam, North Holland 1094, Netherlands"/>
    <x v="6"/>
    <s v="Amsterdam"/>
    <s v="North Holland"/>
    <s v="1094"/>
    <s v="Netherlands"/>
    <n v="52.363650900000003"/>
    <n v="4.9377568260000002"/>
    <x v="0"/>
    <x v="1"/>
    <n v="2"/>
    <n v="1"/>
    <n v="1"/>
    <n v="1"/>
    <s v="Real Bed"/>
    <n v="90"/>
    <m/>
    <m/>
    <n v="250"/>
    <n v="20"/>
    <n v="1"/>
    <n v="0"/>
    <n v="3"/>
    <n v="30"/>
    <x v="109"/>
    <n v="1.08"/>
    <x v="2"/>
    <s v="East Amsterdam"/>
    <n v="123000"/>
    <n v="18"/>
    <d v="2014-04-22T00:00:00"/>
    <d v="2015-08-24T00:00:00"/>
    <n v="98"/>
    <n v="10"/>
    <n v="9"/>
    <n v="9"/>
    <n v="10"/>
    <n v="9"/>
    <n v="9"/>
    <x v="114"/>
    <x v="1"/>
    <n v="1.08"/>
    <n v="95.128205128205124"/>
    <n v="2.16"/>
    <n v="3.9"/>
    <n v="371"/>
  </r>
  <r>
    <n v="5300166"/>
    <x v="2315"/>
    <s v="Private cottage at waterfront"/>
    <n v="27453842"/>
    <s v="Zuider IJdijk, Amsterdam, Noord-Holland 1095 KP, Netherlands"/>
    <x v="6"/>
    <s v="Amsterdam"/>
    <s v="Noord-Holland"/>
    <s v="1095 KP"/>
    <s v="Netherlands"/>
    <n v="52.381087549999997"/>
    <n v="4.9533957490000002"/>
    <x v="5"/>
    <x v="1"/>
    <n v="2"/>
    <n v="1"/>
    <n v="1"/>
    <n v="2"/>
    <s v="Real Bed"/>
    <n v="110"/>
    <m/>
    <m/>
    <m/>
    <m/>
    <n v="1"/>
    <n v="0"/>
    <n v="3"/>
    <n v="1125"/>
    <x v="237"/>
    <n v="4"/>
    <x v="2"/>
    <s v="East Amsterdam"/>
    <n v="123000"/>
    <n v="24"/>
    <d v="2015-03-09T00:00:00"/>
    <d v="2015-08-24T00:00:00"/>
    <n v="98"/>
    <n v="10"/>
    <n v="10"/>
    <n v="10"/>
    <n v="10"/>
    <n v="9"/>
    <n v="10"/>
    <x v="10"/>
    <x v="0"/>
    <n v="4"/>
    <n v="110"/>
    <n v="8"/>
    <n v="3.9"/>
    <n v="429"/>
  </r>
  <r>
    <n v="4578920"/>
    <x v="2316"/>
    <s v="Cozy stay in lovely Amsterdam east!"/>
    <n v="4979621"/>
    <s v="Borneostraat, Amsterdam, North Holland 1094, Netherlands"/>
    <x v="6"/>
    <s v="Amsterdam"/>
    <s v="North Holland"/>
    <s v="1094"/>
    <s v="Netherlands"/>
    <n v="52.363807889999997"/>
    <n v="4.9364967860000002"/>
    <x v="0"/>
    <x v="1"/>
    <n v="2"/>
    <n v="1"/>
    <n v="1"/>
    <n v="1"/>
    <s v="Real Bed"/>
    <n v="110"/>
    <m/>
    <m/>
    <m/>
    <n v="35"/>
    <n v="1"/>
    <n v="0"/>
    <n v="2"/>
    <n v="1125"/>
    <x v="288"/>
    <n v="1.96"/>
    <x v="2"/>
    <s v="East Amsterdam"/>
    <n v="123000"/>
    <n v="9"/>
    <d v="2015-04-20T00:00:00"/>
    <d v="2015-07-27T00:00:00"/>
    <n v="89"/>
    <n v="10"/>
    <n v="9"/>
    <n v="9"/>
    <n v="9"/>
    <n v="9"/>
    <n v="8"/>
    <x v="289"/>
    <x v="1"/>
    <n v="1.96"/>
    <n v="118.97435897435898"/>
    <n v="3.92"/>
    <n v="3.9"/>
    <n v="464"/>
  </r>
  <r>
    <n v="7796621"/>
    <x v="2317"/>
    <s v="Nice apartment near trainstation"/>
    <n v="28690931"/>
    <s v="Eerste Atjehstraat, Amsterdam, Noord-Holland 1094JZ, Netherlands"/>
    <x v="6"/>
    <s v="Amsterdam"/>
    <s v="Noord-Holland"/>
    <s v="1094JZ"/>
    <s v="Netherlands"/>
    <n v="52.362978900000002"/>
    <n v="4.9341992279999998"/>
    <x v="0"/>
    <x v="1"/>
    <n v="2"/>
    <n v="1"/>
    <n v="1"/>
    <n v="1"/>
    <s v="Real Bed"/>
    <n v="109"/>
    <n v="596"/>
    <m/>
    <m/>
    <m/>
    <n v="1"/>
    <n v="0"/>
    <n v="3"/>
    <n v="1125"/>
    <x v="244"/>
    <m/>
    <x v="2"/>
    <s v="East Amsterdam"/>
    <n v="123000"/>
    <n v="0"/>
    <m/>
    <m/>
    <m/>
    <m/>
    <m/>
    <m/>
    <m/>
    <m/>
    <m/>
    <x v="2"/>
    <x v="1"/>
    <m/>
    <n v="109"/>
    <n v="0"/>
    <n v="3.9"/>
    <n v="425.09999999999997"/>
  </r>
  <r>
    <n v="1495928"/>
    <x v="2318"/>
    <s v="Spacious apartment in Amsterdam"/>
    <n v="692831"/>
    <s v="Balistraat, Amsterdam, North Holland, Netherlands"/>
    <x v="6"/>
    <s v="Amsterdam"/>
    <s v="North Holland"/>
    <s v="nan"/>
    <s v="Netherlands"/>
    <n v="52.361333129999998"/>
    <n v="4.9371180189999997"/>
    <x v="0"/>
    <x v="1"/>
    <n v="4"/>
    <n v="1"/>
    <n v="2"/>
    <n v="2"/>
    <s v="Real Bed"/>
    <n v="150"/>
    <n v="1000"/>
    <m/>
    <m/>
    <n v="20"/>
    <n v="1"/>
    <n v="0"/>
    <n v="4"/>
    <n v="10"/>
    <x v="216"/>
    <n v="0.26"/>
    <x v="2"/>
    <s v="East Amsterdam"/>
    <n v="123000"/>
    <n v="6"/>
    <d v="2013-10-25T00:00:00"/>
    <d v="2015-07-07T00:00:00"/>
    <n v="97"/>
    <n v="10"/>
    <n v="10"/>
    <n v="10"/>
    <n v="10"/>
    <n v="9"/>
    <n v="9"/>
    <x v="237"/>
    <x v="0"/>
    <n v="0.26"/>
    <n v="155.12820512820514"/>
    <n v="0.52"/>
    <n v="4"/>
    <n v="620"/>
  </r>
  <r>
    <n v="261642"/>
    <x v="2319"/>
    <s v="Amazing light &amp; spacious love nest!"/>
    <n v="1372632"/>
    <s v="Celebesstraat 34 2nd floor, Amsterdam, North Holland 1094, Netherlands"/>
    <x v="6"/>
    <s v="Amsterdam"/>
    <s v="North Holland"/>
    <s v="1094"/>
    <s v="Netherlands"/>
    <n v="52.363299529999999"/>
    <n v="4.9332305229999998"/>
    <x v="0"/>
    <x v="1"/>
    <n v="4"/>
    <n v="1"/>
    <n v="1"/>
    <n v="1"/>
    <s v="Real Bed"/>
    <n v="99"/>
    <n v="1000"/>
    <m/>
    <n v="500"/>
    <n v="30"/>
    <n v="2"/>
    <n v="40"/>
    <n v="2"/>
    <n v="7"/>
    <x v="20"/>
    <n v="0.92"/>
    <x v="2"/>
    <s v="East Amsterdam"/>
    <n v="123000"/>
    <n v="41"/>
    <d v="2012-01-06T00:00:00"/>
    <d v="2015-08-02T00:00:00"/>
    <n v="97"/>
    <n v="10"/>
    <n v="10"/>
    <n v="10"/>
    <n v="10"/>
    <n v="9"/>
    <n v="9"/>
    <x v="220"/>
    <x v="1"/>
    <n v="0.92"/>
    <n v="106.69230769230768"/>
    <n v="1.84"/>
    <n v="3.9"/>
    <n v="416.09999999999997"/>
  </r>
  <r>
    <n v="3744024"/>
    <x v="2320"/>
    <s v="Private Nice Room 2  Center"/>
    <n v="17885095"/>
    <s v="Tidorestraat, Amsterdam, North Holland, Netherlands"/>
    <x v="6"/>
    <s v="Amsterdam"/>
    <s v="North Holland"/>
    <s v="nan"/>
    <s v="Netherlands"/>
    <n v="52.359398380000002"/>
    <n v="4.9438399070000001"/>
    <x v="0"/>
    <x v="0"/>
    <n v="3"/>
    <n v="1"/>
    <n v="1"/>
    <n v="2"/>
    <s v="Real Bed"/>
    <n v="36"/>
    <m/>
    <m/>
    <m/>
    <m/>
    <n v="2"/>
    <n v="33"/>
    <n v="2"/>
    <n v="365"/>
    <x v="185"/>
    <n v="3.28"/>
    <x v="2"/>
    <s v="East Amsterdam"/>
    <n v="123000"/>
    <n v="41"/>
    <d v="2014-08-25T00:00:00"/>
    <d v="2015-08-31T00:00:00"/>
    <n v="77"/>
    <n v="8"/>
    <n v="8"/>
    <n v="9"/>
    <n v="8"/>
    <n v="8"/>
    <n v="8"/>
    <x v="101"/>
    <x v="1"/>
    <n v="3.28"/>
    <n v="36"/>
    <n v="6.56"/>
    <n v="3.9"/>
    <n v="140.4"/>
  </r>
  <r>
    <n v="3823815"/>
    <x v="2321"/>
    <s v="Great apartment in East Amsterdam"/>
    <n v="4979621"/>
    <s v="Tweede Atjehstraat, Amsterdam, North Holland 1094, Netherlands"/>
    <x v="6"/>
    <s v="Amsterdam"/>
    <s v="North Holland"/>
    <s v="1094"/>
    <s v="Netherlands"/>
    <n v="52.361502049999999"/>
    <n v="4.9344034280000004"/>
    <x v="0"/>
    <x v="1"/>
    <n v="2"/>
    <n v="1"/>
    <n v="1"/>
    <n v="1"/>
    <s v="Real Bed"/>
    <n v="105"/>
    <n v="580"/>
    <m/>
    <m/>
    <n v="35"/>
    <n v="1"/>
    <n v="0"/>
    <n v="2"/>
    <n v="1125"/>
    <x v="20"/>
    <n v="1.1299999999999999"/>
    <x v="2"/>
    <s v="East Amsterdam"/>
    <n v="123000"/>
    <n v="6"/>
    <d v="2015-03-30T00:00:00"/>
    <d v="2015-05-25T00:00:00"/>
    <n v="93"/>
    <n v="10"/>
    <n v="9"/>
    <n v="9"/>
    <n v="10"/>
    <n v="7"/>
    <n v="9"/>
    <x v="341"/>
    <x v="1"/>
    <n v="1.1299999999999999"/>
    <n v="113.97435897435898"/>
    <n v="2.2599999999999998"/>
    <n v="3.9"/>
    <n v="444.5"/>
  </r>
  <r>
    <n v="7862192"/>
    <x v="2322"/>
    <s v="Fully equiped appartment"/>
    <n v="41439248"/>
    <s v="Eerste Atjehstraat, Amsterdam, Noord-Holland 1094, Netherlands"/>
    <x v="6"/>
    <s v="Amsterdam"/>
    <s v="Noord-Holland"/>
    <s v="1094"/>
    <s v="Netherlands"/>
    <n v="52.36381609"/>
    <n v="4.9366684310000002"/>
    <x v="12"/>
    <x v="1"/>
    <n v="2"/>
    <n v="1"/>
    <n v="1"/>
    <n v="1"/>
    <s v="Real Bed"/>
    <n v="85"/>
    <m/>
    <m/>
    <m/>
    <m/>
    <n v="1"/>
    <n v="0"/>
    <n v="7"/>
    <n v="12"/>
    <x v="288"/>
    <m/>
    <x v="2"/>
    <s v="East Amsterdam"/>
    <n v="123000"/>
    <n v="0"/>
    <m/>
    <m/>
    <m/>
    <m/>
    <m/>
    <m/>
    <m/>
    <m/>
    <m/>
    <x v="2"/>
    <x v="1"/>
    <m/>
    <n v="85"/>
    <n v="0"/>
    <n v="7"/>
    <n v="595"/>
  </r>
  <r>
    <n v="6892880"/>
    <x v="2323"/>
    <s v="Lovely apt w jacuzzi in hip area!"/>
    <n v="7175106"/>
    <s v="Javastraat, Amsterdam, Noord-Holland 1094 HG, Netherlands"/>
    <x v="6"/>
    <s v="Amsterdam"/>
    <s v="Noord-Holland"/>
    <s v="1094 HG"/>
    <s v="Netherlands"/>
    <n v="52.363802640000003"/>
    <n v="4.9326093770000004"/>
    <x v="0"/>
    <x v="1"/>
    <n v="2"/>
    <n v="1"/>
    <n v="1"/>
    <n v="1"/>
    <s v="Real Bed"/>
    <n v="79"/>
    <m/>
    <m/>
    <n v="250"/>
    <n v="40"/>
    <n v="1"/>
    <n v="0"/>
    <n v="1"/>
    <n v="1125"/>
    <x v="299"/>
    <n v="2.93"/>
    <x v="2"/>
    <s v="East Amsterdam"/>
    <n v="123000"/>
    <n v="4"/>
    <d v="2015-07-25T00:00:00"/>
    <d v="2015-09-01T00:00:00"/>
    <n v="100"/>
    <n v="10"/>
    <n v="10"/>
    <n v="10"/>
    <n v="10"/>
    <n v="9"/>
    <n v="9"/>
    <x v="331"/>
    <x v="1"/>
    <n v="2.93"/>
    <n v="89.256410256410248"/>
    <n v="5.86"/>
    <n v="3.9"/>
    <n v="348.09999999999997"/>
  </r>
  <r>
    <n v="3921216"/>
    <x v="2324"/>
    <s v="Nice and bright apartment in East"/>
    <n v="7594884"/>
    <s v="Minahassastraat, Amsterdam, North Holland 1094 SB, Netherlands"/>
    <x v="6"/>
    <s v="Amsterdam"/>
    <s v="North Holland"/>
    <s v="1094 SB"/>
    <s v="Netherlands"/>
    <n v="52.360442329999998"/>
    <n v="4.934775642"/>
    <x v="0"/>
    <x v="1"/>
    <n v="2"/>
    <n v="1"/>
    <n v="1"/>
    <n v="1"/>
    <s v="Real Bed"/>
    <n v="73"/>
    <m/>
    <m/>
    <n v="200"/>
    <m/>
    <n v="1"/>
    <n v="0"/>
    <n v="4"/>
    <n v="1125"/>
    <x v="288"/>
    <n v="0.5"/>
    <x v="2"/>
    <s v="East Amsterdam"/>
    <n v="123000"/>
    <n v="5"/>
    <d v="2014-11-10T00:00:00"/>
    <d v="2015-05-26T00:00:00"/>
    <n v="92"/>
    <n v="10"/>
    <n v="10"/>
    <n v="10"/>
    <n v="9"/>
    <n v="8"/>
    <n v="10"/>
    <x v="198"/>
    <x v="1"/>
    <n v="0.5"/>
    <n v="73"/>
    <n v="1"/>
    <n v="4"/>
    <n v="292"/>
  </r>
  <r>
    <n v="1973390"/>
    <x v="2325"/>
    <s v="Stay for two in Amsterdam"/>
    <n v="10188899"/>
    <s v="Eerste Atjehstraat, Amsterdam, North Holland 1094, Netherlands"/>
    <x v="6"/>
    <s v="Amsterdam"/>
    <s v="North Holland"/>
    <s v="1094"/>
    <s v="Netherlands"/>
    <n v="52.363305220000001"/>
    <n v="4.9367172459999997"/>
    <x v="0"/>
    <x v="1"/>
    <n v="2"/>
    <n v="1"/>
    <n v="1"/>
    <n v="1"/>
    <s v="Real Bed"/>
    <n v="78"/>
    <m/>
    <m/>
    <m/>
    <n v="30"/>
    <n v="1"/>
    <n v="0"/>
    <n v="2"/>
    <n v="1125"/>
    <x v="4"/>
    <n v="0.36"/>
    <x v="2"/>
    <s v="East Amsterdam"/>
    <n v="123000"/>
    <n v="3"/>
    <d v="2014-12-28T00:00:00"/>
    <d v="2015-08-02T00:00:00"/>
    <n v="87"/>
    <n v="10"/>
    <n v="8"/>
    <n v="10"/>
    <n v="9"/>
    <n v="9"/>
    <n v="9"/>
    <x v="6"/>
    <x v="0"/>
    <n v="0.36"/>
    <n v="85.692307692307693"/>
    <n v="0.72"/>
    <n v="3.9"/>
    <n v="334.2"/>
  </r>
  <r>
    <n v="5675584"/>
    <x v="2326"/>
    <s v="Bright Luxury Loft 5 Star Apartment"/>
    <n v="29428556"/>
    <s v="Veembroederhof, Amsterdam, Noord-Holland 1019, Netherlands"/>
    <x v="6"/>
    <s v="Amsterdam"/>
    <s v="Noord-Holland"/>
    <s v="1019"/>
    <s v="Netherlands"/>
    <n v="52.377327800000003"/>
    <n v="4.9259591970000001"/>
    <x v="0"/>
    <x v="1"/>
    <n v="4"/>
    <n v="1"/>
    <n v="2"/>
    <n v="2"/>
    <s v="Real Bed"/>
    <n v="150"/>
    <m/>
    <m/>
    <n v="300"/>
    <n v="50"/>
    <n v="1"/>
    <n v="50"/>
    <n v="3"/>
    <n v="7"/>
    <x v="256"/>
    <n v="1.97"/>
    <x v="2"/>
    <s v="East Amsterdam"/>
    <n v="123000"/>
    <n v="10"/>
    <d v="2015-04-05T00:00:00"/>
    <d v="2015-08-24T00:00:00"/>
    <n v="98"/>
    <n v="10"/>
    <n v="10"/>
    <n v="10"/>
    <n v="10"/>
    <n v="10"/>
    <n v="10"/>
    <x v="35"/>
    <x v="1"/>
    <n v="1.97"/>
    <n v="162.82051282051282"/>
    <n v="3.94"/>
    <n v="3.9"/>
    <n v="685"/>
  </r>
  <r>
    <n v="4774677"/>
    <x v="2327"/>
    <s v="Modern cozy apartment in Javastraat"/>
    <n v="5299087"/>
    <s v="Javastraat, Amsterdam, Noord-Holland 1094 HA, Netherlands"/>
    <x v="6"/>
    <s v="Amsterdam"/>
    <s v="Noord-Holland"/>
    <s v="1094 HA"/>
    <s v="Netherlands"/>
    <n v="52.36351578"/>
    <n v="4.9329924009999999"/>
    <x v="0"/>
    <x v="1"/>
    <n v="3"/>
    <n v="1"/>
    <n v="2"/>
    <n v="2"/>
    <s v="Real Bed"/>
    <n v="112"/>
    <n v="470"/>
    <m/>
    <m/>
    <m/>
    <n v="2"/>
    <n v="20"/>
    <n v="3"/>
    <n v="10"/>
    <x v="18"/>
    <n v="0.74"/>
    <x v="2"/>
    <s v="East Amsterdam"/>
    <n v="123000"/>
    <n v="6"/>
    <d v="2015-01-04T00:00:00"/>
    <d v="2015-08-30T00:00:00"/>
    <n v="87"/>
    <n v="9"/>
    <n v="8"/>
    <n v="9"/>
    <n v="9"/>
    <n v="10"/>
    <n v="8"/>
    <x v="254"/>
    <x v="1"/>
    <n v="0.74"/>
    <n v="112"/>
    <n v="1.48"/>
    <n v="3.9"/>
    <n v="436.8"/>
  </r>
  <r>
    <n v="6139102"/>
    <x v="2328"/>
    <s v="QUIET,  CLEAN AND CLOSE TO CENTRE"/>
    <n v="5006429"/>
    <s v="Kramatweg, Amsterdam, Noord-Holland 1095 JW, Netherlands"/>
    <x v="6"/>
    <s v="Amsterdam"/>
    <s v="Noord-Holland"/>
    <s v="1095 JW"/>
    <s v="Netherlands"/>
    <n v="52.362505749999997"/>
    <n v="4.9445972659999997"/>
    <x v="0"/>
    <x v="1"/>
    <n v="3"/>
    <n v="1"/>
    <n v="1"/>
    <n v="2"/>
    <s v="Real Bed"/>
    <n v="100"/>
    <n v="500"/>
    <n v="1500"/>
    <n v="150"/>
    <n v="25"/>
    <n v="0"/>
    <n v="0"/>
    <n v="1"/>
    <n v="1125"/>
    <x v="193"/>
    <n v="1"/>
    <x v="2"/>
    <s v="East Amsterdam"/>
    <n v="123000"/>
    <n v="1"/>
    <d v="2015-09-03T00:00:00"/>
    <d v="2015-09-03T00:00:00"/>
    <n v="80"/>
    <n v="10"/>
    <n v="10"/>
    <n v="10"/>
    <n v="10"/>
    <n v="10"/>
    <n v="10"/>
    <x v="21"/>
    <x v="1"/>
    <n v="1"/>
    <n v="106.41025641025641"/>
    <n v="2"/>
    <n v="3.9"/>
    <n v="415"/>
  </r>
  <r>
    <n v="2275974"/>
    <x v="2329"/>
    <s v="Cozy spacious 70m2 fully furnished"/>
    <n v="195580"/>
    <s v="Boetonstraat, Amsterdam, North Holland 1095 ZA, Netherlands"/>
    <x v="6"/>
    <s v="Amsterdam"/>
    <s v="North Holland"/>
    <s v="1095 ZA"/>
    <s v="Netherlands"/>
    <n v="52.362666369999999"/>
    <n v="4.9461851350000003"/>
    <x v="0"/>
    <x v="1"/>
    <n v="2"/>
    <n v="1"/>
    <n v="1"/>
    <n v="2"/>
    <s v="Real Bed"/>
    <n v="70"/>
    <n v="400"/>
    <n v="1100"/>
    <m/>
    <m/>
    <n v="1"/>
    <n v="0"/>
    <n v="2"/>
    <n v="1125"/>
    <x v="66"/>
    <n v="0.28000000000000003"/>
    <x v="2"/>
    <s v="East Amsterdam"/>
    <n v="123000"/>
    <n v="5"/>
    <d v="2014-03-12T00:00:00"/>
    <d v="2015-03-31T00:00:00"/>
    <n v="96"/>
    <n v="10"/>
    <n v="10"/>
    <n v="10"/>
    <n v="10"/>
    <n v="9"/>
    <n v="10"/>
    <x v="107"/>
    <x v="1"/>
    <n v="0.28000000000000003"/>
    <n v="70"/>
    <n v="0.56000000000000005"/>
    <n v="3.9"/>
    <n v="273"/>
  </r>
  <r>
    <n v="2545716"/>
    <x v="2330"/>
    <s v="Modern house with garage &amp; terrace"/>
    <n v="12691807"/>
    <s v="Lampenistenstraat, Amsterdam, North Holland 1019 TH, Netherlands"/>
    <x v="6"/>
    <s v="Amsterdam"/>
    <s v="North Holland"/>
    <s v="1019 TH"/>
    <s v="Netherlands"/>
    <n v="52.374151259999998"/>
    <n v="4.9468270150000002"/>
    <x v="1"/>
    <x v="1"/>
    <n v="5"/>
    <n v="1"/>
    <n v="4"/>
    <n v="4"/>
    <s v="Real Bed"/>
    <n v="200"/>
    <m/>
    <m/>
    <n v="100"/>
    <n v="50"/>
    <n v="5"/>
    <n v="35"/>
    <n v="5"/>
    <n v="7"/>
    <x v="6"/>
    <n v="0.28999999999999998"/>
    <x v="2"/>
    <s v="East Amsterdam"/>
    <n v="123000"/>
    <n v="4"/>
    <d v="2014-07-15T00:00:00"/>
    <d v="2015-01-03T00:00:00"/>
    <n v="80"/>
    <n v="7"/>
    <n v="8"/>
    <n v="9"/>
    <n v="8"/>
    <n v="9"/>
    <n v="8"/>
    <x v="124"/>
    <x v="0"/>
    <n v="0.28999999999999998"/>
    <n v="212.82051282051282"/>
    <n v="0.57999999999999996"/>
    <n v="5"/>
    <n v="1050"/>
  </r>
  <r>
    <n v="6193177"/>
    <x v="2331"/>
    <s v="Sunny spacious rooftop apartment"/>
    <n v="1679484"/>
    <s v="Javastraat, Amsterdam, Noord-Holland 1094, Netherlands"/>
    <x v="6"/>
    <s v="Amsterdam"/>
    <s v="Noord-Holland"/>
    <s v="1094"/>
    <s v="Netherlands"/>
    <n v="52.364802730000001"/>
    <n v="4.9328198490000004"/>
    <x v="0"/>
    <x v="1"/>
    <n v="2"/>
    <n v="1"/>
    <n v="1"/>
    <n v="2"/>
    <s v="Real Bed"/>
    <n v="95"/>
    <n v="550"/>
    <n v="1900"/>
    <m/>
    <m/>
    <n v="1"/>
    <n v="0"/>
    <n v="1"/>
    <n v="1125"/>
    <x v="6"/>
    <n v="0.83"/>
    <x v="2"/>
    <s v="East Amsterdam"/>
    <n v="123000"/>
    <n v="3"/>
    <d v="2015-05-19T00:00:00"/>
    <d v="2015-05-27T00:00:00"/>
    <n v="100"/>
    <n v="10"/>
    <n v="10"/>
    <n v="10"/>
    <n v="10"/>
    <n v="10"/>
    <n v="10"/>
    <x v="327"/>
    <x v="0"/>
    <n v="0.83"/>
    <n v="95"/>
    <n v="1.66"/>
    <n v="3.9"/>
    <n v="370.5"/>
  </r>
  <r>
    <n v="741990"/>
    <x v="2332"/>
    <s v="Modern house with canalview &amp; wifi!"/>
    <n v="3822467"/>
    <s v="Blauwpijpstraat, Amsterdam, North Holland 1019, Netherlands"/>
    <x v="6"/>
    <s v="Amsterdam"/>
    <s v="North Holland"/>
    <s v="1019"/>
    <s v="Netherlands"/>
    <n v="52.373640850000001"/>
    <n v="4.9344985870000002"/>
    <x v="1"/>
    <x v="1"/>
    <n v="5"/>
    <n v="1"/>
    <n v="3"/>
    <n v="3"/>
    <s v="Real Bed"/>
    <n v="145"/>
    <m/>
    <m/>
    <m/>
    <n v="50"/>
    <n v="2"/>
    <n v="50"/>
    <n v="1"/>
    <n v="14"/>
    <x v="43"/>
    <n v="1.07"/>
    <x v="2"/>
    <s v="East Amsterdam"/>
    <n v="123000"/>
    <n v="35"/>
    <d v="2012-12-31T00:00:00"/>
    <d v="2015-08-25T00:00:00"/>
    <n v="97"/>
    <n v="9"/>
    <n v="9"/>
    <n v="10"/>
    <n v="10"/>
    <n v="9"/>
    <n v="9"/>
    <x v="75"/>
    <x v="0"/>
    <n v="1.07"/>
    <n v="157.82051282051282"/>
    <n v="2.14"/>
    <n v="3.9"/>
    <n v="615.5"/>
  </r>
  <r>
    <n v="6792872"/>
    <x v="2333"/>
    <s v="Cosy &amp; colorful apartment w balcony"/>
    <n v="16031644"/>
    <s v="Eerste Atjehstraat, Amsterdam, Eerste Atjehstraat 1094KD, Netherlands"/>
    <x v="6"/>
    <s v="Amsterdam"/>
    <s v="Eerste Atjehstraat"/>
    <s v="1094KD"/>
    <s v="Netherlands"/>
    <n v="52.362133219999997"/>
    <n v="4.936090568"/>
    <x v="0"/>
    <x v="1"/>
    <n v="4"/>
    <n v="1"/>
    <n v="1"/>
    <n v="2"/>
    <s v="Real Bed"/>
    <n v="130"/>
    <n v="850"/>
    <m/>
    <n v="100"/>
    <n v="10"/>
    <n v="1"/>
    <n v="0"/>
    <n v="1"/>
    <n v="1125"/>
    <x v="57"/>
    <n v="0.9"/>
    <x v="2"/>
    <s v="East Amsterdam"/>
    <n v="123000"/>
    <n v="2"/>
    <d v="2015-06-29T00:00:00"/>
    <d v="2015-06-30T00:00:00"/>
    <n v="40"/>
    <n v="6"/>
    <m/>
    <n v="2"/>
    <n v="4"/>
    <n v="8"/>
    <n v="2"/>
    <x v="228"/>
    <x v="0"/>
    <n v="0.9"/>
    <n v="132.56410256410257"/>
    <n v="1.8"/>
    <n v="3.9"/>
    <n v="517"/>
  </r>
  <r>
    <n v="6541993"/>
    <x v="2334"/>
    <s v="Charming place with sunny garden"/>
    <n v="34213711"/>
    <s v="Amsterdam, Noord-Holland 1094AG, Netherlands"/>
    <x v="6"/>
    <s v="Amsterdam"/>
    <s v="Noord-Holland"/>
    <s v="1094AG"/>
    <s v="Netherlands"/>
    <n v="52.365568170000003"/>
    <n v="4.9352076120000001"/>
    <x v="0"/>
    <x v="1"/>
    <n v="3"/>
    <n v="1"/>
    <n v="3"/>
    <n v="2"/>
    <s v="Real Bed"/>
    <n v="95"/>
    <n v="500"/>
    <m/>
    <m/>
    <n v="40"/>
    <n v="1"/>
    <n v="0"/>
    <n v="2"/>
    <n v="2"/>
    <x v="134"/>
    <n v="1.73"/>
    <x v="2"/>
    <s v="East Amsterdam"/>
    <n v="123000"/>
    <n v="3"/>
    <d v="2015-07-15T00:00:00"/>
    <d v="2015-08-03T00:00:00"/>
    <n v="100"/>
    <n v="10"/>
    <n v="9"/>
    <n v="10"/>
    <n v="9"/>
    <n v="9"/>
    <n v="9"/>
    <x v="70"/>
    <x v="1"/>
    <n v="1.73"/>
    <n v="105.25641025641026"/>
    <n v="3.46"/>
    <n v="2"/>
    <n v="230"/>
  </r>
  <r>
    <n v="1561264"/>
    <x v="2335"/>
    <s v="Camp on a Lake."/>
    <n v="8307907"/>
    <s v="Flevopark, Amsterdam, North Holland 1095 KE, Netherlands"/>
    <x v="6"/>
    <s v="Amsterdam"/>
    <s v="North Holland"/>
    <s v="1095 KE"/>
    <s v="Netherlands"/>
    <n v="52.362756269999998"/>
    <n v="4.9515171609999999"/>
    <x v="3"/>
    <x v="0"/>
    <n v="2"/>
    <n v="0"/>
    <n v="1"/>
    <n v="2"/>
    <s v="Real Bed"/>
    <n v="75"/>
    <m/>
    <m/>
    <m/>
    <m/>
    <n v="1"/>
    <n v="0"/>
    <n v="1"/>
    <n v="3"/>
    <x v="65"/>
    <n v="2.63"/>
    <x v="2"/>
    <s v="East Amsterdam"/>
    <n v="123000"/>
    <n v="44"/>
    <d v="2014-04-22T00:00:00"/>
    <d v="2015-08-24T00:00:00"/>
    <n v="96"/>
    <n v="10"/>
    <n v="9"/>
    <n v="9"/>
    <n v="10"/>
    <n v="9"/>
    <n v="9"/>
    <x v="535"/>
    <x v="1"/>
    <n v="2.63"/>
    <n v="75"/>
    <n v="5.26"/>
    <n v="3"/>
    <n v="225"/>
  </r>
  <r>
    <n v="7525061"/>
    <x v="2336"/>
    <s v="Large modern apartm 5mi from Ams CS"/>
    <n v="13709668"/>
    <s v="Oostelijke Handelskade, Amsterdam, Noord-Holland 1019, Netherlands"/>
    <x v="6"/>
    <s v="Amsterdam"/>
    <s v="Noord-Holland"/>
    <s v="1019"/>
    <s v="Netherlands"/>
    <n v="52.376333359999997"/>
    <n v="4.9307299320000002"/>
    <x v="0"/>
    <x v="1"/>
    <n v="4"/>
    <n v="1"/>
    <n v="2"/>
    <n v="2"/>
    <s v="Real Bed"/>
    <n v="159"/>
    <m/>
    <m/>
    <m/>
    <m/>
    <n v="4"/>
    <n v="40"/>
    <n v="2"/>
    <n v="1125"/>
    <x v="3"/>
    <n v="1"/>
    <x v="2"/>
    <s v="East Amsterdam"/>
    <n v="123000"/>
    <n v="1"/>
    <d v="2015-08-17T00:00:00"/>
    <d v="2015-08-17T00:00:00"/>
    <n v="100"/>
    <n v="10"/>
    <n v="10"/>
    <n v="10"/>
    <n v="10"/>
    <n v="10"/>
    <n v="10"/>
    <x v="21"/>
    <x v="0"/>
    <n v="1"/>
    <n v="159"/>
    <n v="2"/>
    <n v="3.9"/>
    <n v="620.1"/>
  </r>
  <r>
    <n v="1331954"/>
    <x v="2337"/>
    <s v="Appt.ment at park 10min from centre"/>
    <n v="7223904"/>
    <s v="Bataviastraat, Amsterdam, North Holland 1095, Netherlands"/>
    <x v="6"/>
    <s v="Amsterdam"/>
    <s v="North Holland"/>
    <s v="1095"/>
    <s v="Netherlands"/>
    <n v="52.359367509999998"/>
    <n v="4.9432980750000004"/>
    <x v="0"/>
    <x v="1"/>
    <n v="3"/>
    <n v="1"/>
    <n v="1"/>
    <n v="1"/>
    <s v="Real Bed"/>
    <n v="125"/>
    <n v="749"/>
    <m/>
    <n v="100"/>
    <n v="25"/>
    <n v="4"/>
    <n v="50"/>
    <n v="2"/>
    <n v="7"/>
    <x v="34"/>
    <n v="0.39"/>
    <x v="2"/>
    <s v="East Amsterdam"/>
    <n v="123000"/>
    <n v="10"/>
    <d v="2013-07-22T00:00:00"/>
    <d v="2015-07-07T00:00:00"/>
    <n v="90"/>
    <n v="9"/>
    <n v="8"/>
    <n v="10"/>
    <n v="9"/>
    <n v="7"/>
    <n v="8"/>
    <x v="14"/>
    <x v="0"/>
    <n v="0.39"/>
    <n v="131.41025641025641"/>
    <n v="0.78"/>
    <n v="3.9"/>
    <n v="512.5"/>
  </r>
  <r>
    <n v="3244143"/>
    <x v="2338"/>
    <s v="Nice apartment in Oost with garden!"/>
    <n v="9121320"/>
    <s v="Borneostraat, Amsterdam, North Holland 1094 CR, Netherlands"/>
    <x v="6"/>
    <s v="Amsterdam"/>
    <s v="North Holland"/>
    <s v="1094 CR"/>
    <s v="Netherlands"/>
    <n v="52.365493649999998"/>
    <n v="4.9416314259999998"/>
    <x v="0"/>
    <x v="1"/>
    <n v="4"/>
    <n v="1"/>
    <n v="1"/>
    <n v="2"/>
    <s v="Real Bed"/>
    <n v="80"/>
    <n v="450"/>
    <n v="1500"/>
    <n v="100"/>
    <n v="25"/>
    <n v="2"/>
    <n v="10"/>
    <n v="3"/>
    <n v="1125"/>
    <x v="20"/>
    <n v="1.1499999999999999"/>
    <x v="2"/>
    <s v="East Amsterdam"/>
    <n v="123000"/>
    <n v="17"/>
    <d v="2014-06-18T00:00:00"/>
    <d v="2015-08-29T00:00:00"/>
    <n v="95"/>
    <n v="10"/>
    <n v="10"/>
    <n v="10"/>
    <n v="10"/>
    <n v="9"/>
    <n v="10"/>
    <x v="167"/>
    <x v="1"/>
    <n v="1.1499999999999999"/>
    <n v="86.410256410256409"/>
    <n v="2.2999999999999998"/>
    <n v="3.9"/>
    <n v="337"/>
  </r>
  <r>
    <n v="578386"/>
    <x v="2339"/>
    <s v="Sunny Entire Houseboat IDEAAL II"/>
    <n v="2531171"/>
    <s v="Levantkade, Amsterdam, North Holland 1019, Netherlands"/>
    <x v="6"/>
    <s v="Amsterdam"/>
    <s v="North Holland"/>
    <s v="1019"/>
    <s v="Netherlands"/>
    <n v="52.376555959999997"/>
    <n v="4.9409349809999998"/>
    <x v="3"/>
    <x v="1"/>
    <n v="7"/>
    <n v="2"/>
    <n v="3"/>
    <n v="5"/>
    <s v="Real Bed"/>
    <n v="200"/>
    <m/>
    <m/>
    <m/>
    <m/>
    <n v="4"/>
    <n v="15"/>
    <n v="7"/>
    <n v="30"/>
    <x v="20"/>
    <n v="1.28"/>
    <x v="2"/>
    <s v="East Amsterdam"/>
    <n v="123000"/>
    <n v="22"/>
    <d v="2014-04-08T00:00:00"/>
    <d v="2015-08-09T00:00:00"/>
    <n v="97"/>
    <n v="9"/>
    <n v="9"/>
    <n v="10"/>
    <n v="10"/>
    <n v="9"/>
    <n v="9"/>
    <x v="292"/>
    <x v="1"/>
    <n v="1.28"/>
    <n v="200"/>
    <n v="2.56"/>
    <n v="7"/>
    <n v="1400"/>
  </r>
  <r>
    <n v="8122168"/>
    <x v="2340"/>
    <s v="AMSTERDAM CENTER, view on water"/>
    <n v="42890972"/>
    <s v="Stuurmankade, Amsterdam, Noord-Holland 1019, Netherlands"/>
    <x v="6"/>
    <s v="Amsterdam"/>
    <s v="Noord-Holland"/>
    <s v="1019"/>
    <s v="Netherlands"/>
    <n v="52.370706560000002"/>
    <n v="4.9413845409999997"/>
    <x v="1"/>
    <x v="1"/>
    <n v="3"/>
    <n v="1"/>
    <n v="2"/>
    <n v="2"/>
    <s v="Real Bed"/>
    <n v="120"/>
    <n v="750"/>
    <m/>
    <m/>
    <m/>
    <n v="1"/>
    <n v="0"/>
    <n v="1"/>
    <n v="7"/>
    <x v="79"/>
    <m/>
    <x v="2"/>
    <s v="East Amsterdam"/>
    <n v="123000"/>
    <n v="0"/>
    <m/>
    <m/>
    <m/>
    <m/>
    <m/>
    <m/>
    <m/>
    <m/>
    <m/>
    <x v="2"/>
    <x v="1"/>
    <m/>
    <n v="120"/>
    <n v="0"/>
    <n v="3.9"/>
    <n v="468"/>
  </r>
  <r>
    <n v="3725271"/>
    <x v="2341"/>
    <s v="Nice room in east side"/>
    <n v="3886333"/>
    <s v="C. van Eesterenlaan, Amsterdam, North Holland 1019 KA, Netherlands"/>
    <x v="6"/>
    <s v="Amsterdam"/>
    <s v="North Holland"/>
    <s v="1019 KA"/>
    <s v="Netherlands"/>
    <n v="52.368735389999998"/>
    <n v="4.9377042639999997"/>
    <x v="0"/>
    <x v="0"/>
    <n v="2"/>
    <n v="1"/>
    <n v="1"/>
    <n v="1"/>
    <s v="Real Bed"/>
    <n v="50"/>
    <n v="494"/>
    <m/>
    <n v="100"/>
    <n v="20"/>
    <n v="2"/>
    <n v="15"/>
    <n v="2"/>
    <n v="1125"/>
    <x v="169"/>
    <n v="1.37"/>
    <x v="2"/>
    <s v="East Amsterdam"/>
    <n v="123000"/>
    <n v="18"/>
    <d v="2014-08-05T00:00:00"/>
    <d v="2015-08-01T00:00:00"/>
    <n v="86"/>
    <n v="9"/>
    <n v="7"/>
    <n v="9"/>
    <n v="10"/>
    <n v="9"/>
    <n v="8"/>
    <x v="399"/>
    <x v="1"/>
    <n v="1.37"/>
    <n v="55.128205128205131"/>
    <n v="2.74"/>
    <n v="3.9"/>
    <n v="215"/>
  </r>
  <r>
    <n v="823851"/>
    <x v="2342"/>
    <s v="Luxury appartment with roofgarden"/>
    <n v="4293157"/>
    <s v="Borneostraat, Amsterdam, North Holland 1094 CL, Netherlands"/>
    <x v="6"/>
    <s v="Amsterdam"/>
    <s v="North Holland"/>
    <s v="1094 CL"/>
    <s v="Netherlands"/>
    <n v="52.365435779999999"/>
    <n v="4.9349225680000002"/>
    <x v="0"/>
    <x v="1"/>
    <n v="2"/>
    <n v="1"/>
    <n v="2"/>
    <n v="1"/>
    <s v="Real Bed"/>
    <n v="85"/>
    <m/>
    <m/>
    <m/>
    <m/>
    <n v="1"/>
    <n v="0"/>
    <n v="4"/>
    <n v="14"/>
    <x v="6"/>
    <m/>
    <x v="2"/>
    <s v="East Amsterdam"/>
    <n v="123000"/>
    <n v="0"/>
    <m/>
    <m/>
    <m/>
    <m/>
    <m/>
    <m/>
    <m/>
    <m/>
    <m/>
    <x v="2"/>
    <x v="0"/>
    <m/>
    <n v="85"/>
    <n v="0"/>
    <n v="4"/>
    <n v="340"/>
  </r>
  <r>
    <n v="1338064"/>
    <x v="2343"/>
    <s v="Room in modern, bright apartment"/>
    <n v="2968287"/>
    <s v="Celebesstraat, Amsterdam, North Holland 1094, Netherlands"/>
    <x v="6"/>
    <s v="Amsterdam"/>
    <s v="North Holland"/>
    <s v="1094"/>
    <s v="Netherlands"/>
    <n v="52.358994170000003"/>
    <n v="4.9368731019999998"/>
    <x v="0"/>
    <x v="0"/>
    <n v="2"/>
    <n v="1"/>
    <n v="1"/>
    <n v="1"/>
    <s v="Real Bed"/>
    <n v="55"/>
    <n v="350"/>
    <m/>
    <n v="250"/>
    <n v="20"/>
    <n v="1"/>
    <n v="20"/>
    <n v="3"/>
    <n v="1125"/>
    <x v="93"/>
    <n v="4"/>
    <x v="2"/>
    <s v="East Amsterdam"/>
    <n v="123000"/>
    <n v="4"/>
    <d v="2015-08-05T00:00:00"/>
    <d v="2015-08-27T00:00:00"/>
    <n v="95"/>
    <n v="10"/>
    <n v="10"/>
    <n v="10"/>
    <n v="10"/>
    <n v="9"/>
    <n v="10"/>
    <x v="10"/>
    <x v="0"/>
    <n v="4"/>
    <n v="60.128205128205131"/>
    <n v="8"/>
    <n v="3.9"/>
    <n v="254.5"/>
  </r>
  <r>
    <n v="2009807"/>
    <x v="2344"/>
    <s v=" private room in shared appartment"/>
    <n v="8830237"/>
    <s v="Celebesstraat 59b, Amsterdam, North Holland 1094, Netherlands"/>
    <x v="6"/>
    <s v="Amsterdam"/>
    <s v="North Holland"/>
    <s v="1094"/>
    <s v="Netherlands"/>
    <n v="52.363008960000002"/>
    <n v="4.9330260580000003"/>
    <x v="0"/>
    <x v="0"/>
    <n v="2"/>
    <n v="1"/>
    <n v="1"/>
    <n v="1"/>
    <s v="Real Bed"/>
    <n v="35"/>
    <m/>
    <n v="750"/>
    <m/>
    <m/>
    <n v="1"/>
    <n v="20"/>
    <n v="10"/>
    <n v="365"/>
    <x v="95"/>
    <n v="1.42"/>
    <x v="2"/>
    <s v="East Amsterdam"/>
    <n v="123000"/>
    <n v="30"/>
    <d v="2013-12-08T00:00:00"/>
    <d v="2014-10-30T00:00:00"/>
    <n v="90"/>
    <n v="9"/>
    <n v="8"/>
    <n v="9"/>
    <n v="9"/>
    <n v="9"/>
    <n v="9"/>
    <x v="235"/>
    <x v="0"/>
    <n v="1.42"/>
    <n v="35"/>
    <n v="2.84"/>
    <n v="10"/>
    <n v="370"/>
  </r>
  <r>
    <n v="4543466"/>
    <x v="2345"/>
    <s v="Explore this local area in A'dam!"/>
    <n v="4979621"/>
    <s v="Kramatweg, Amsterdam, North Holland 1095 JX, Netherlands"/>
    <x v="6"/>
    <s v="Amsterdam"/>
    <s v="North Holland"/>
    <s v="1095 JX"/>
    <s v="Netherlands"/>
    <n v="52.360393539999997"/>
    <n v="4.9451304589999996"/>
    <x v="0"/>
    <x v="1"/>
    <n v="2"/>
    <n v="1"/>
    <n v="1"/>
    <n v="1"/>
    <s v="Real Bed"/>
    <n v="125"/>
    <m/>
    <m/>
    <m/>
    <n v="35"/>
    <n v="1"/>
    <n v="0"/>
    <n v="3"/>
    <n v="1125"/>
    <x v="20"/>
    <n v="1.22"/>
    <x v="2"/>
    <s v="East Amsterdam"/>
    <n v="123000"/>
    <n v="10"/>
    <d v="2015-01-02T00:00:00"/>
    <d v="2015-08-12T00:00:00"/>
    <n v="86"/>
    <n v="10"/>
    <n v="9"/>
    <n v="9"/>
    <n v="9"/>
    <n v="8"/>
    <n v="8"/>
    <x v="12"/>
    <x v="1"/>
    <n v="1.22"/>
    <n v="133.97435897435898"/>
    <n v="2.44"/>
    <n v="3.9"/>
    <n v="522.5"/>
  </r>
  <r>
    <n v="6963989"/>
    <x v="2346"/>
    <s v="Beautiful design appartment!"/>
    <n v="8874391"/>
    <s v="Niasstraat, Amsterdam, NH 1095va, Netherlands"/>
    <x v="6"/>
    <s v="Amsterdam"/>
    <s v="NH"/>
    <s v="1095va"/>
    <s v="Netherlands"/>
    <n v="52.36583005"/>
    <n v="4.9432738199999999"/>
    <x v="0"/>
    <x v="1"/>
    <n v="2"/>
    <n v="1"/>
    <n v="1"/>
    <n v="1"/>
    <s v="Real Bed"/>
    <n v="95"/>
    <m/>
    <m/>
    <n v="250"/>
    <n v="50"/>
    <n v="1"/>
    <n v="0"/>
    <n v="2"/>
    <n v="5"/>
    <x v="27"/>
    <n v="2"/>
    <x v="2"/>
    <s v="East Amsterdam"/>
    <n v="123000"/>
    <n v="2"/>
    <d v="2015-08-17T00:00:00"/>
    <d v="2015-08-25T00:00:00"/>
    <n v="100"/>
    <n v="10"/>
    <n v="8"/>
    <n v="10"/>
    <n v="10"/>
    <n v="9"/>
    <n v="9"/>
    <x v="45"/>
    <x v="0"/>
    <n v="2"/>
    <n v="107.82051282051282"/>
    <n v="4"/>
    <n v="3.9"/>
    <n v="420.5"/>
  </r>
  <r>
    <n v="5439801"/>
    <x v="2347"/>
    <s v="Canal House Modern Style "/>
    <n v="28217193"/>
    <s v="Seranggracht, Amsterdam, Noord-Holland 1019 PM, Netherlands"/>
    <x v="6"/>
    <s v="Amsterdam"/>
    <s v="Noord-Holland"/>
    <s v="1019 PM"/>
    <s v="Netherlands"/>
    <n v="52.376592369999997"/>
    <n v="4.9323824030000001"/>
    <x v="1"/>
    <x v="1"/>
    <n v="4"/>
    <n v="1"/>
    <n v="2"/>
    <n v="3"/>
    <s v="Real Bed"/>
    <n v="100"/>
    <n v="1029"/>
    <m/>
    <n v="100"/>
    <n v="70"/>
    <n v="2"/>
    <n v="35"/>
    <n v="3"/>
    <n v="1125"/>
    <x v="7"/>
    <n v="3.15"/>
    <x v="2"/>
    <s v="East Amsterdam"/>
    <n v="123000"/>
    <n v="15"/>
    <d v="2015-04-14T00:00:00"/>
    <d v="2015-08-31T00:00:00"/>
    <n v="94"/>
    <n v="9"/>
    <n v="9"/>
    <n v="10"/>
    <n v="10"/>
    <n v="9"/>
    <n v="9"/>
    <x v="458"/>
    <x v="0"/>
    <n v="3.15"/>
    <n v="117.94871794871796"/>
    <n v="6.3"/>
    <n v="3.9"/>
    <n v="460"/>
  </r>
  <r>
    <n v="6218602"/>
    <x v="2348"/>
    <s v="Spacious double floor apartment"/>
    <n v="25745744"/>
    <s v="Bankastraat, Amsterdam, Noord-Holland 1094 EE, Netherlands"/>
    <x v="6"/>
    <s v="Amsterdam"/>
    <s v="Noord-Holland"/>
    <s v="1094 EE"/>
    <s v="Netherlands"/>
    <n v="52.365276229999999"/>
    <n v="4.9328614000000002"/>
    <x v="0"/>
    <x v="1"/>
    <n v="5"/>
    <n v="1"/>
    <n v="3"/>
    <n v="3"/>
    <s v="Real Bed"/>
    <n v="140"/>
    <m/>
    <m/>
    <n v="300"/>
    <n v="60"/>
    <n v="2"/>
    <n v="25"/>
    <n v="3"/>
    <n v="1125"/>
    <x v="6"/>
    <n v="0.52"/>
    <x v="2"/>
    <s v="East Amsterdam"/>
    <n v="123000"/>
    <n v="2"/>
    <d v="2015-05-12T00:00:00"/>
    <d v="2015-05-19T00:00:00"/>
    <n v="90"/>
    <n v="9"/>
    <n v="9"/>
    <n v="10"/>
    <n v="10"/>
    <n v="9"/>
    <n v="9"/>
    <x v="257"/>
    <x v="0"/>
    <n v="0.52"/>
    <n v="155.38461538461539"/>
    <n v="1.04"/>
    <n v="3.9"/>
    <n v="606"/>
  </r>
  <r>
    <n v="2336764"/>
    <x v="2349"/>
    <s v="Modern and spacious appartment! "/>
    <n v="11010221"/>
    <s v="Sumatrastraat 207s, Amsterdam, North Holland 1094 NB, Netherlands"/>
    <x v="6"/>
    <s v="Amsterdam"/>
    <s v="North Holland"/>
    <s v="1094 NB"/>
    <s v="Netherlands"/>
    <n v="52.359414190000003"/>
    <n v="4.9446210410000004"/>
    <x v="0"/>
    <x v="1"/>
    <n v="3"/>
    <n v="1"/>
    <n v="2"/>
    <n v="2"/>
    <s v="Real Bed"/>
    <n v="127"/>
    <n v="300"/>
    <n v="1100"/>
    <n v="100"/>
    <m/>
    <n v="1"/>
    <n v="15"/>
    <n v="1"/>
    <n v="1125"/>
    <x v="342"/>
    <n v="0.34"/>
    <x v="2"/>
    <s v="East Amsterdam"/>
    <n v="123000"/>
    <n v="6"/>
    <d v="2014-03-24T00:00:00"/>
    <d v="2014-09-22T00:00:00"/>
    <n v="92"/>
    <n v="10"/>
    <n v="8"/>
    <n v="10"/>
    <n v="10"/>
    <n v="8"/>
    <n v="9"/>
    <x v="78"/>
    <x v="1"/>
    <n v="0.34"/>
    <n v="127"/>
    <n v="0.68"/>
    <n v="3.9"/>
    <n v="510.3"/>
  </r>
  <r>
    <n v="1791234"/>
    <x v="2350"/>
    <s v="New modern apartment with balcony!"/>
    <n v="9398246"/>
    <s v="Insulindeweg, Amsterdam, North Holland 1094 PR, Netherlands"/>
    <x v="6"/>
    <s v="Amsterdam"/>
    <s v="North Holland"/>
    <s v="1094 PR"/>
    <s v="Netherlands"/>
    <n v="52.359935069999999"/>
    <n v="4.9360280970000003"/>
    <x v="0"/>
    <x v="1"/>
    <n v="4"/>
    <n v="1"/>
    <n v="2"/>
    <n v="2"/>
    <s v="Real Bed"/>
    <n v="92"/>
    <m/>
    <n v="1200"/>
    <n v="92"/>
    <n v="15"/>
    <n v="1"/>
    <n v="25"/>
    <n v="2"/>
    <n v="15"/>
    <x v="234"/>
    <n v="1.47"/>
    <x v="2"/>
    <s v="East Amsterdam"/>
    <n v="123000"/>
    <n v="30"/>
    <d v="2014-01-02T00:00:00"/>
    <d v="2015-07-13T00:00:00"/>
    <n v="94"/>
    <n v="10"/>
    <n v="10"/>
    <n v="10"/>
    <n v="10"/>
    <n v="8"/>
    <n v="9"/>
    <x v="163"/>
    <x v="1"/>
    <n v="1.47"/>
    <n v="95.846153846153854"/>
    <n v="2.94"/>
    <n v="3.9"/>
    <n v="398.8"/>
  </r>
  <r>
    <n v="6422913"/>
    <x v="2351"/>
    <s v="Sunny appartement near the IJ"/>
    <n v="1938660"/>
    <s v="Panamalaan, Amsterdam, Noord-Holland 1019 AZ, Netherlands"/>
    <x v="6"/>
    <s v="Amsterdam"/>
    <s v="Noord-Holland"/>
    <s v="1019 AZ"/>
    <s v="Netherlands"/>
    <n v="52.37134193"/>
    <n v="4.9356416259999998"/>
    <x v="0"/>
    <x v="1"/>
    <n v="3"/>
    <n v="1"/>
    <n v="2"/>
    <n v="3"/>
    <s v="Real Bed"/>
    <n v="175"/>
    <m/>
    <m/>
    <m/>
    <m/>
    <n v="1"/>
    <n v="0"/>
    <n v="1"/>
    <n v="1125"/>
    <x v="197"/>
    <m/>
    <x v="2"/>
    <s v="East Amsterdam"/>
    <n v="123000"/>
    <n v="0"/>
    <m/>
    <m/>
    <m/>
    <m/>
    <m/>
    <m/>
    <m/>
    <m/>
    <m/>
    <x v="2"/>
    <x v="0"/>
    <m/>
    <n v="175"/>
    <n v="0"/>
    <n v="3.9"/>
    <n v="682.5"/>
  </r>
  <r>
    <n v="1189966"/>
    <x v="2352"/>
    <s v="Spacious apt in dazzling Amsterdam"/>
    <n v="1817958"/>
    <s v="Riouwstraat, Amsterdam, North Holland 1094 XT, Netherlands"/>
    <x v="6"/>
    <s v="Amsterdam"/>
    <s v="North Holland"/>
    <s v="1094 XT"/>
    <s v="Netherlands"/>
    <n v="52.362004519999999"/>
    <n v="4.9345781679999998"/>
    <x v="0"/>
    <x v="1"/>
    <n v="4"/>
    <n v="1"/>
    <n v="2"/>
    <n v="2"/>
    <s v="Real Bed"/>
    <n v="125"/>
    <m/>
    <m/>
    <m/>
    <n v="35"/>
    <n v="2"/>
    <n v="20"/>
    <n v="2"/>
    <n v="1125"/>
    <x v="35"/>
    <n v="0.76"/>
    <x v="2"/>
    <s v="East Amsterdam"/>
    <n v="123000"/>
    <n v="10"/>
    <d v="2014-08-04T00:00:00"/>
    <d v="2015-08-02T00:00:00"/>
    <n v="78"/>
    <n v="8"/>
    <n v="7"/>
    <n v="9"/>
    <n v="9"/>
    <n v="7"/>
    <n v="7"/>
    <x v="446"/>
    <x v="1"/>
    <n v="0.76"/>
    <n v="133.97435897435898"/>
    <n v="1.52"/>
    <n v="3.9"/>
    <n v="522.5"/>
  </r>
  <r>
    <n v="6468947"/>
    <x v="2353"/>
    <s v="Apartment in front of the water"/>
    <n v="24548901"/>
    <s v="Barcelonaplein, Amsterdam, Noord-Holland 1019 LX, Netherlands"/>
    <x v="6"/>
    <s v="Amsterdam"/>
    <s v="Noord-Holland"/>
    <s v="1019 LX"/>
    <s v="Netherlands"/>
    <n v="52.375943280000001"/>
    <n v="4.9451171260000004"/>
    <x v="0"/>
    <x v="1"/>
    <n v="2"/>
    <n v="1"/>
    <n v="1"/>
    <n v="1"/>
    <s v="Real Bed"/>
    <n v="90"/>
    <n v="550"/>
    <n v="1900"/>
    <m/>
    <n v="10"/>
    <n v="2"/>
    <n v="25"/>
    <n v="3"/>
    <n v="1125"/>
    <x v="183"/>
    <n v="0.94"/>
    <x v="2"/>
    <s v="East Amsterdam"/>
    <n v="123000"/>
    <n v="3"/>
    <d v="2015-06-01T00:00:00"/>
    <d v="2015-08-24T00:00:00"/>
    <n v="100"/>
    <n v="10"/>
    <n v="9"/>
    <n v="10"/>
    <n v="10"/>
    <n v="9"/>
    <n v="9"/>
    <x v="94"/>
    <x v="1"/>
    <n v="0.94"/>
    <n v="92.564102564102569"/>
    <n v="1.88"/>
    <n v="3.9"/>
    <n v="361"/>
  </r>
  <r>
    <n v="4761760"/>
    <x v="2354"/>
    <s v="Beautiful water-side apartment"/>
    <n v="24569854"/>
    <s v="Stuurmankade, Amsterdam, Noord-Holland 1019 KR, Netherlands"/>
    <x v="6"/>
    <s v="Amsterdam"/>
    <s v="Noord-Holland"/>
    <s v="1019 KR"/>
    <s v="Netherlands"/>
    <n v="52.370900900000002"/>
    <n v="4.9414890439999999"/>
    <x v="0"/>
    <x v="1"/>
    <n v="4"/>
    <n v="1"/>
    <n v="3"/>
    <n v="4"/>
    <s v="Real Bed"/>
    <n v="225"/>
    <m/>
    <m/>
    <m/>
    <n v="50"/>
    <n v="2"/>
    <n v="15"/>
    <n v="1"/>
    <n v="1125"/>
    <x v="289"/>
    <m/>
    <x v="2"/>
    <s v="East Amsterdam"/>
    <n v="123000"/>
    <n v="0"/>
    <m/>
    <m/>
    <m/>
    <m/>
    <m/>
    <m/>
    <m/>
    <m/>
    <m/>
    <x v="2"/>
    <x v="1"/>
    <m/>
    <n v="237.82051282051282"/>
    <n v="0"/>
    <n v="3.9"/>
    <n v="927.5"/>
  </r>
  <r>
    <n v="6230919"/>
    <x v="2355"/>
    <s v="Sky look from 12th floor...!"/>
    <n v="32326902"/>
    <s v="KNSM-Laan, Amsterdam, Noord-Holland 1019 LG, Netherlands"/>
    <x v="6"/>
    <s v="Amsterdam"/>
    <s v="Noord-Holland"/>
    <s v="1019 LG"/>
    <s v="Netherlands"/>
    <n v="52.378197739999997"/>
    <n v="4.9408233270000004"/>
    <x v="2"/>
    <x v="0"/>
    <n v="2"/>
    <n v="1"/>
    <n v="1"/>
    <n v="1"/>
    <s v="Real Bed"/>
    <n v="85"/>
    <m/>
    <n v="1800"/>
    <n v="150"/>
    <n v="20"/>
    <n v="1"/>
    <n v="0"/>
    <n v="2"/>
    <n v="1125"/>
    <x v="305"/>
    <n v="3.96"/>
    <x v="2"/>
    <s v="East Amsterdam"/>
    <n v="123000"/>
    <n v="12"/>
    <d v="2015-06-05T00:00:00"/>
    <d v="2015-09-01T00:00:00"/>
    <n v="98"/>
    <n v="10"/>
    <n v="10"/>
    <n v="10"/>
    <n v="10"/>
    <n v="10"/>
    <n v="9"/>
    <x v="536"/>
    <x v="0"/>
    <n v="3.96"/>
    <n v="90.128205128205124"/>
    <n v="7.92"/>
    <n v="3.9"/>
    <n v="351.5"/>
  </r>
  <r>
    <n v="2255109"/>
    <x v="2356"/>
    <s v="Classic houseboat on prime location"/>
    <n v="11516083"/>
    <s v="Amsterdam, Noord-Holland 1019 AW, Netherlands"/>
    <x v="6"/>
    <s v="Amsterdam"/>
    <s v="Noord-Holland"/>
    <s v="1019 AW"/>
    <s v="Netherlands"/>
    <n v="52.37204697"/>
    <n v="4.951562161"/>
    <x v="3"/>
    <x v="1"/>
    <n v="4"/>
    <n v="1.5"/>
    <n v="2"/>
    <n v="4"/>
    <s v="Real Bed"/>
    <n v="99"/>
    <m/>
    <m/>
    <m/>
    <m/>
    <n v="2"/>
    <n v="9"/>
    <n v="3"/>
    <n v="1125"/>
    <x v="18"/>
    <n v="0.54"/>
    <x v="2"/>
    <s v="East Amsterdam"/>
    <n v="123000"/>
    <n v="9"/>
    <d v="2014-04-24T00:00:00"/>
    <d v="2014-10-21T00:00:00"/>
    <n v="91"/>
    <n v="9"/>
    <n v="9"/>
    <n v="10"/>
    <n v="10"/>
    <n v="10"/>
    <n v="9"/>
    <x v="42"/>
    <x v="1"/>
    <n v="0.54"/>
    <n v="99"/>
    <n v="1.08"/>
    <n v="3.9"/>
    <n v="386.09999999999997"/>
  </r>
  <r>
    <n v="6936250"/>
    <x v="2357"/>
    <s v="Bright, central, authentic, cosy!"/>
    <n v="30591404"/>
    <s v="Soendastraat, Amsterdam, NH 1094, Netherlands"/>
    <x v="6"/>
    <s v="Amsterdam"/>
    <s v="NH"/>
    <s v="1094"/>
    <s v="Netherlands"/>
    <n v="52.365975589999998"/>
    <n v="4.9402334220000004"/>
    <x v="0"/>
    <x v="1"/>
    <n v="4"/>
    <n v="1"/>
    <n v="1"/>
    <n v="2"/>
    <s v="Real Bed"/>
    <n v="139"/>
    <m/>
    <m/>
    <n v="100"/>
    <n v="40"/>
    <n v="1"/>
    <n v="0"/>
    <n v="1"/>
    <n v="1125"/>
    <x v="196"/>
    <n v="2.69"/>
    <x v="2"/>
    <s v="East Amsterdam"/>
    <n v="123000"/>
    <n v="6"/>
    <d v="2015-06-30T00:00:00"/>
    <d v="2015-08-03T00:00:00"/>
    <n v="100"/>
    <n v="9"/>
    <n v="10"/>
    <n v="10"/>
    <n v="10"/>
    <n v="10"/>
    <n v="10"/>
    <x v="151"/>
    <x v="0"/>
    <n v="2.69"/>
    <n v="149.25641025641028"/>
    <n v="5.38"/>
    <n v="3.9"/>
    <n v="582.1"/>
  </r>
  <r>
    <n v="6859068"/>
    <x v="2358"/>
    <s v="Cozy &amp; spacious city appartment"/>
    <n v="9990672"/>
    <s v="Eerste Atjehstraat, Amsterdam, Noord-Holland 1094, Netherlands"/>
    <x v="6"/>
    <s v="Amsterdam"/>
    <s v="Noord-Holland"/>
    <s v="1094"/>
    <s v="Netherlands"/>
    <n v="52.361713799999997"/>
    <n v="4.9363673800000001"/>
    <x v="0"/>
    <x v="1"/>
    <n v="2"/>
    <n v="1"/>
    <n v="1"/>
    <n v="1"/>
    <s v="Real Bed"/>
    <n v="90"/>
    <n v="600"/>
    <n v="1600"/>
    <n v="150"/>
    <n v="20"/>
    <n v="1"/>
    <n v="0"/>
    <n v="1"/>
    <n v="1125"/>
    <x v="223"/>
    <m/>
    <x v="2"/>
    <s v="East Amsterdam"/>
    <n v="123000"/>
    <n v="0"/>
    <m/>
    <m/>
    <m/>
    <m/>
    <m/>
    <m/>
    <m/>
    <m/>
    <m/>
    <x v="2"/>
    <x v="1"/>
    <m/>
    <n v="95.128205128205124"/>
    <n v="0"/>
    <n v="3.9"/>
    <n v="371"/>
  </r>
  <r>
    <n v="513743"/>
    <x v="2359"/>
    <s v="Luxury 200m2 Private HV Houseboat"/>
    <n v="2531171"/>
    <s v="Verbindingsdam, Amsterdam, North Holland 1019, Netherlands"/>
    <x v="6"/>
    <s v="Amsterdam"/>
    <s v="North Holland"/>
    <s v="1019"/>
    <s v="Netherlands"/>
    <n v="52.37593322"/>
    <n v="4.9398041600000004"/>
    <x v="3"/>
    <x v="1"/>
    <n v="9"/>
    <n v="2.5"/>
    <n v="5"/>
    <n v="9"/>
    <s v="Real Bed"/>
    <n v="350"/>
    <m/>
    <m/>
    <m/>
    <m/>
    <n v="6"/>
    <n v="25"/>
    <n v="7"/>
    <n v="14"/>
    <x v="300"/>
    <n v="0.34"/>
    <x v="2"/>
    <s v="East Amsterdam"/>
    <n v="123000"/>
    <n v="13"/>
    <d v="2012-07-23T00:00:00"/>
    <d v="2015-08-01T00:00:00"/>
    <n v="96"/>
    <n v="10"/>
    <n v="9"/>
    <n v="10"/>
    <n v="10"/>
    <n v="9"/>
    <n v="9"/>
    <x v="78"/>
    <x v="1"/>
    <n v="0.34"/>
    <n v="350"/>
    <n v="0.68"/>
    <n v="7"/>
    <n v="2450"/>
  </r>
  <r>
    <n v="7022942"/>
    <x v="2360"/>
    <s v="Modern house under architecture"/>
    <n v="36812002"/>
    <s v="Seinwachterstraat, Amsterdam, Noord-Holland 1019 TL, Netherlands"/>
    <x v="6"/>
    <s v="Amsterdam"/>
    <s v="Noord-Holland"/>
    <s v="1019 TL"/>
    <s v="Netherlands"/>
    <n v="52.374778630000002"/>
    <n v="4.9435831390000002"/>
    <x v="1"/>
    <x v="1"/>
    <n v="4"/>
    <n v="1"/>
    <n v="2"/>
    <n v="4"/>
    <s v="Real Bed"/>
    <n v="140"/>
    <n v="1000"/>
    <m/>
    <m/>
    <n v="35"/>
    <n v="1"/>
    <n v="20"/>
    <n v="2"/>
    <n v="1125"/>
    <x v="277"/>
    <n v="1.1499999999999999"/>
    <x v="2"/>
    <s v="East Amsterdam"/>
    <n v="123000"/>
    <n v="2"/>
    <d v="2015-07-14T00:00:00"/>
    <d v="2015-07-19T00:00:00"/>
    <n v="90"/>
    <n v="7"/>
    <n v="8"/>
    <n v="9"/>
    <n v="9"/>
    <n v="9"/>
    <n v="9"/>
    <x v="167"/>
    <x v="1"/>
    <n v="1.1499999999999999"/>
    <n v="148.97435897435898"/>
    <n v="2.2999999999999998"/>
    <n v="3.9"/>
    <n v="601"/>
  </r>
  <r>
    <n v="7570081"/>
    <x v="2361"/>
    <s v="Ruim appartement met tuin"/>
    <n v="39689218"/>
    <s v="Javastraat, Amsterdam, Noord-Holland 1095, Netherlands"/>
    <x v="6"/>
    <s v="Amsterdam"/>
    <s v="Noord-Holland"/>
    <s v="1095"/>
    <s v="Netherlands"/>
    <n v="52.363934720000003"/>
    <n v="4.9430783109999998"/>
    <x v="0"/>
    <x v="1"/>
    <n v="2"/>
    <n v="1"/>
    <n v="1"/>
    <n v="1"/>
    <s v="Real Bed"/>
    <n v="90"/>
    <n v="600"/>
    <n v="2000"/>
    <m/>
    <n v="30"/>
    <n v="2"/>
    <n v="50"/>
    <n v="1"/>
    <n v="1125"/>
    <x v="289"/>
    <n v="1"/>
    <x v="2"/>
    <s v="East Amsterdam"/>
    <n v="123000"/>
    <n v="1"/>
    <d v="2015-08-22T00:00:00"/>
    <d v="2015-08-22T00:00:00"/>
    <m/>
    <m/>
    <m/>
    <m/>
    <m/>
    <m/>
    <m/>
    <x v="21"/>
    <x v="1"/>
    <n v="1"/>
    <n v="97.692307692307693"/>
    <n v="2"/>
    <n v="3.9"/>
    <n v="381"/>
  </r>
  <r>
    <n v="862597"/>
    <x v="2362"/>
    <s v="Apartment in Amsterdam (Eastside)"/>
    <n v="4521818"/>
    <s v="Niasstraat, Amsterdam, North Holland 1095 VA, Netherlands"/>
    <x v="6"/>
    <s v="Amsterdam"/>
    <s v="North Holland"/>
    <s v="1095 VA"/>
    <s v="Netherlands"/>
    <n v="52.364303399999997"/>
    <n v="4.9404940860000002"/>
    <x v="0"/>
    <x v="1"/>
    <n v="3"/>
    <n v="1"/>
    <n v="1"/>
    <n v="2"/>
    <s v="Real Bed"/>
    <n v="115"/>
    <m/>
    <m/>
    <n v="70"/>
    <n v="10"/>
    <n v="0"/>
    <n v="0"/>
    <n v="3"/>
    <n v="5"/>
    <x v="286"/>
    <n v="2.4900000000000002"/>
    <x v="2"/>
    <s v="East Amsterdam"/>
    <n v="123000"/>
    <n v="70"/>
    <d v="2013-05-13T00:00:00"/>
    <d v="2015-08-24T00:00:00"/>
    <n v="95"/>
    <n v="10"/>
    <n v="10"/>
    <n v="10"/>
    <n v="10"/>
    <n v="9"/>
    <n v="9"/>
    <x v="537"/>
    <x v="1"/>
    <n v="2.4900000000000002"/>
    <n v="117.56410256410257"/>
    <n v="4.9800000000000004"/>
    <n v="3.9"/>
    <n v="458.5"/>
  </r>
  <r>
    <n v="7853970"/>
    <x v="2363"/>
    <s v="Private Room - 15 min from center"/>
    <n v="4473268"/>
    <s v="Javastraat, Amsterdam, Noord-Holland 1095CM, Netherlands"/>
    <x v="6"/>
    <s v="Amsterdam"/>
    <s v="Noord-Holland"/>
    <s v="1095CM"/>
    <s v="Netherlands"/>
    <n v="52.363866639999998"/>
    <n v="4.9439241850000002"/>
    <x v="0"/>
    <x v="0"/>
    <n v="1"/>
    <n v="1"/>
    <n v="1"/>
    <n v="1"/>
    <s v="Real Bed"/>
    <n v="60"/>
    <m/>
    <m/>
    <m/>
    <m/>
    <n v="1"/>
    <n v="0"/>
    <n v="2"/>
    <n v="1125"/>
    <x v="80"/>
    <n v="1"/>
    <x v="2"/>
    <s v="East Amsterdam"/>
    <n v="123000"/>
    <n v="1"/>
    <d v="2015-08-24T00:00:00"/>
    <d v="2015-08-24T00:00:00"/>
    <m/>
    <m/>
    <m/>
    <m/>
    <m/>
    <m/>
    <m/>
    <x v="21"/>
    <x v="1"/>
    <n v="1"/>
    <n v="60"/>
    <n v="2"/>
    <n v="3.9"/>
    <n v="234"/>
  </r>
  <r>
    <n v="1184777"/>
    <x v="2364"/>
    <s v="Nice apartment near the city centre"/>
    <n v="6480197"/>
    <s v="Riouwstraat, Amsterdam, North Holland 1094 XJ, Netherlands"/>
    <x v="6"/>
    <s v="Amsterdam"/>
    <s v="North Holland"/>
    <s v="1094 XJ"/>
    <s v="Netherlands"/>
    <n v="52.361409989999999"/>
    <n v="4.9382202609999997"/>
    <x v="0"/>
    <x v="1"/>
    <n v="4"/>
    <n v="1"/>
    <n v="2"/>
    <n v="2"/>
    <s v="Real Bed"/>
    <n v="121"/>
    <n v="700"/>
    <n v="2000"/>
    <n v="100"/>
    <n v="30"/>
    <n v="1"/>
    <n v="0"/>
    <n v="3"/>
    <n v="40"/>
    <x v="101"/>
    <n v="1.1299999999999999"/>
    <x v="2"/>
    <s v="East Amsterdam"/>
    <n v="123000"/>
    <n v="31"/>
    <d v="2013-06-03T00:00:00"/>
    <d v="2015-08-05T00:00:00"/>
    <n v="97"/>
    <n v="10"/>
    <n v="9"/>
    <n v="10"/>
    <n v="10"/>
    <n v="9"/>
    <n v="9"/>
    <x v="341"/>
    <x v="0"/>
    <n v="1.1299999999999999"/>
    <n v="128.69230769230768"/>
    <n v="2.2599999999999998"/>
    <n v="3.9"/>
    <n v="501.9"/>
  </r>
  <r>
    <n v="1005603"/>
    <x v="2365"/>
    <s v="Comfortable Docklands studio"/>
    <n v="5530596"/>
    <s v="Stuurmankade, Amsterdam, North Holland 1019 WC, Netherlands"/>
    <x v="6"/>
    <s v="Amsterdam"/>
    <s v="North Holland"/>
    <s v="1019 WC"/>
    <s v="Netherlands"/>
    <n v="52.374308169999999"/>
    <n v="4.9425878689999996"/>
    <x v="0"/>
    <x v="0"/>
    <n v="2"/>
    <n v="1"/>
    <n v="1"/>
    <n v="1"/>
    <s v="Real Bed"/>
    <n v="80"/>
    <n v="480"/>
    <n v="1800"/>
    <m/>
    <m/>
    <n v="2"/>
    <n v="25"/>
    <n v="2"/>
    <n v="1125"/>
    <x v="333"/>
    <n v="0.51"/>
    <x v="2"/>
    <s v="East Amsterdam"/>
    <n v="123000"/>
    <n v="15"/>
    <d v="2013-04-02T00:00:00"/>
    <d v="2015-06-10T00:00:00"/>
    <n v="97"/>
    <n v="10"/>
    <n v="10"/>
    <n v="10"/>
    <n v="10"/>
    <n v="9"/>
    <n v="9"/>
    <x v="321"/>
    <x v="1"/>
    <n v="0.51"/>
    <n v="80"/>
    <n v="1.02"/>
    <n v="3.9"/>
    <n v="312"/>
  </r>
  <r>
    <n v="7406371"/>
    <x v="2366"/>
    <s v="Modern apartment with a great view"/>
    <n v="1477288"/>
    <s v="Oostelijke Handelskade, Amsterdam, Noord-Holland 1019, Netherlands"/>
    <x v="6"/>
    <s v="Amsterdam"/>
    <s v="Noord-Holland"/>
    <s v="1019"/>
    <s v="Netherlands"/>
    <n v="52.375774999999997"/>
    <n v="4.9300959850000003"/>
    <x v="0"/>
    <x v="1"/>
    <n v="2"/>
    <n v="1"/>
    <n v="1"/>
    <n v="2"/>
    <s v="Real Bed"/>
    <n v="99"/>
    <n v="699"/>
    <m/>
    <m/>
    <m/>
    <n v="1"/>
    <n v="0"/>
    <n v="3"/>
    <n v="1125"/>
    <x v="80"/>
    <n v="2.73"/>
    <x v="2"/>
    <s v="East Amsterdam"/>
    <n v="123000"/>
    <n v="3"/>
    <d v="2015-08-02T00:00:00"/>
    <d v="2015-08-24T00:00:00"/>
    <n v="93"/>
    <n v="9"/>
    <n v="9"/>
    <n v="10"/>
    <n v="10"/>
    <n v="10"/>
    <n v="10"/>
    <x v="73"/>
    <x v="1"/>
    <n v="2.73"/>
    <n v="99"/>
    <n v="5.46"/>
    <n v="3.9"/>
    <n v="386.09999999999997"/>
  </r>
  <r>
    <n v="7645716"/>
    <x v="2367"/>
    <s v="Private room with kitchen"/>
    <n v="39161893"/>
    <s v="Makassarstraat, Amsterdam, Noord-Holland 1095 TA, Netherlands"/>
    <x v="6"/>
    <s v="Amsterdam"/>
    <s v="Noord-Holland"/>
    <s v="1095 TA"/>
    <s v="Netherlands"/>
    <n v="52.365037399999999"/>
    <n v="4.9402100449999997"/>
    <x v="0"/>
    <x v="0"/>
    <n v="2"/>
    <n v="1"/>
    <n v="1"/>
    <n v="1"/>
    <s v="Real Bed"/>
    <n v="60"/>
    <n v="333"/>
    <n v="1176"/>
    <n v="150"/>
    <n v="15"/>
    <n v="1"/>
    <n v="0"/>
    <n v="2"/>
    <n v="1125"/>
    <x v="337"/>
    <m/>
    <x v="2"/>
    <s v="East Amsterdam"/>
    <n v="123000"/>
    <n v="0"/>
    <m/>
    <m/>
    <m/>
    <m/>
    <m/>
    <m/>
    <m/>
    <m/>
    <m/>
    <x v="2"/>
    <x v="1"/>
    <m/>
    <n v="63.846153846153847"/>
    <n v="0"/>
    <n v="3.9"/>
    <n v="249"/>
  </r>
  <r>
    <n v="2097981"/>
    <x v="2368"/>
    <s v="Spacious and Light Apartment "/>
    <n v="2362878"/>
    <s v="KNSM-Laan, Amsterdam, North Holland 1019 LR, Netherlands"/>
    <x v="6"/>
    <s v="Amsterdam"/>
    <s v="North Holland"/>
    <s v="1019 LR"/>
    <s v="Netherlands"/>
    <n v="52.376099230000001"/>
    <n v="4.9439860419999997"/>
    <x v="0"/>
    <x v="1"/>
    <n v="2"/>
    <n v="1"/>
    <n v="1"/>
    <n v="1"/>
    <s v="Real Bed"/>
    <n v="60"/>
    <n v="450"/>
    <n v="1700"/>
    <m/>
    <m/>
    <n v="2"/>
    <n v="20"/>
    <n v="2"/>
    <n v="1125"/>
    <x v="209"/>
    <n v="0.94"/>
    <x v="2"/>
    <s v="East Amsterdam"/>
    <n v="123000"/>
    <n v="11"/>
    <d v="2014-09-18T00:00:00"/>
    <d v="2015-04-23T00:00:00"/>
    <n v="96"/>
    <n v="10"/>
    <n v="9"/>
    <n v="10"/>
    <n v="9"/>
    <n v="10"/>
    <n v="10"/>
    <x v="94"/>
    <x v="1"/>
    <n v="0.94"/>
    <n v="60"/>
    <n v="1.88"/>
    <n v="3.9"/>
    <n v="234"/>
  </r>
  <r>
    <n v="5943745"/>
    <x v="2369"/>
    <s v="Spacious &amp; Sunny app + rooftop"/>
    <n v="4593452"/>
    <s v="Balistraat, Amsterdam, Noord-Holland 1094, Netherlands"/>
    <x v="6"/>
    <s v="Amsterdam"/>
    <s v="Noord-Holland"/>
    <s v="1094"/>
    <s v="Netherlands"/>
    <n v="52.363864579999998"/>
    <n v="4.9345884660000001"/>
    <x v="0"/>
    <x v="1"/>
    <n v="2"/>
    <n v="1"/>
    <n v="1"/>
    <n v="1"/>
    <s v="Real Bed"/>
    <n v="100"/>
    <m/>
    <m/>
    <m/>
    <m/>
    <n v="1"/>
    <n v="0"/>
    <n v="1"/>
    <n v="1125"/>
    <x v="338"/>
    <n v="1"/>
    <x v="2"/>
    <s v="East Amsterdam"/>
    <n v="123000"/>
    <n v="1"/>
    <d v="2015-08-19T00:00:00"/>
    <d v="2015-08-19T00:00:00"/>
    <n v="100"/>
    <n v="10"/>
    <n v="8"/>
    <n v="10"/>
    <n v="10"/>
    <n v="10"/>
    <n v="10"/>
    <x v="21"/>
    <x v="0"/>
    <n v="1"/>
    <n v="100"/>
    <n v="2"/>
    <n v="3.9"/>
    <n v="390"/>
  </r>
  <r>
    <n v="1390050"/>
    <x v="2370"/>
    <s v="Cool penthouse - Awesome view!"/>
    <n v="5297920"/>
    <s v="Piet Heinkade, Amsterdam, North Holland, Netherlands"/>
    <x v="6"/>
    <s v="Amsterdam"/>
    <s v="North Holland"/>
    <s v="nan"/>
    <s v="Netherlands"/>
    <n v="52.376849790000001"/>
    <n v="4.9205028640000004"/>
    <x v="0"/>
    <x v="1"/>
    <n v="4"/>
    <n v="1"/>
    <n v="1"/>
    <n v="2"/>
    <s v="Real Bed"/>
    <n v="145"/>
    <m/>
    <m/>
    <n v="250"/>
    <n v="60"/>
    <n v="1"/>
    <n v="0"/>
    <n v="3"/>
    <n v="365"/>
    <x v="97"/>
    <n v="0.52"/>
    <x v="2"/>
    <s v="East Amsterdam"/>
    <n v="123000"/>
    <n v="8"/>
    <d v="2014-06-02T00:00:00"/>
    <d v="2015-05-03T00:00:00"/>
    <n v="90"/>
    <n v="9"/>
    <n v="8"/>
    <n v="10"/>
    <n v="10"/>
    <n v="9"/>
    <n v="9"/>
    <x v="257"/>
    <x v="0"/>
    <n v="0.52"/>
    <n v="160.38461538461539"/>
    <n v="1.04"/>
    <n v="3.9"/>
    <n v="625.5"/>
  </r>
  <r>
    <n v="5003552"/>
    <x v="2371"/>
    <s v="Cozy room in Amsterdam"/>
    <n v="3241922"/>
    <s v="Javastraat, Amsterdam, Noord-Holland 1094HL, Netherlands"/>
    <x v="6"/>
    <s v="Amsterdam"/>
    <s v="Noord-Holland"/>
    <s v="1094HL"/>
    <s v="Netherlands"/>
    <n v="52.36401171"/>
    <n v="4.9361675629999997"/>
    <x v="0"/>
    <x v="0"/>
    <n v="2"/>
    <n v="1"/>
    <n v="1"/>
    <n v="1"/>
    <s v="Airbed"/>
    <n v="60"/>
    <m/>
    <m/>
    <n v="100"/>
    <n v="15"/>
    <n v="0"/>
    <n v="0"/>
    <n v="3"/>
    <n v="1125"/>
    <x v="72"/>
    <n v="0.17"/>
    <x v="2"/>
    <s v="East Amsterdam"/>
    <n v="123000"/>
    <n v="1"/>
    <d v="2015-03-08T00:00:00"/>
    <d v="2015-03-08T00:00:00"/>
    <n v="80"/>
    <n v="8"/>
    <n v="6"/>
    <n v="8"/>
    <n v="6"/>
    <n v="6"/>
    <n v="6"/>
    <x v="301"/>
    <x v="1"/>
    <n v="0.17"/>
    <n v="63.846153846153847"/>
    <n v="0.34"/>
    <n v="3.9"/>
    <n v="249"/>
  </r>
  <r>
    <n v="4601431"/>
    <x v="2372"/>
    <s v="Luxurious sailing ship anno 1881 "/>
    <n v="23847808"/>
    <s v="Sumatrakade, Amsterdam, North Holland 1019, Netherlands"/>
    <x v="6"/>
    <s v="Amsterdam"/>
    <s v="North Holland"/>
    <s v="1019"/>
    <s v="Netherlands"/>
    <n v="52.377770740000003"/>
    <n v="4.9313783369999999"/>
    <x v="3"/>
    <x v="0"/>
    <n v="2"/>
    <n v="1"/>
    <n v="1"/>
    <n v="2"/>
    <s v="Real Bed"/>
    <n v="90"/>
    <n v="660"/>
    <n v="2000"/>
    <m/>
    <m/>
    <n v="1"/>
    <n v="0"/>
    <n v="1"/>
    <n v="1125"/>
    <x v="18"/>
    <m/>
    <x v="2"/>
    <s v="East Amsterdam"/>
    <n v="123000"/>
    <n v="0"/>
    <m/>
    <m/>
    <m/>
    <m/>
    <m/>
    <m/>
    <m/>
    <m/>
    <m/>
    <x v="2"/>
    <x v="1"/>
    <m/>
    <n v="90"/>
    <n v="0"/>
    <n v="3.9"/>
    <n v="351"/>
  </r>
  <r>
    <n v="2438820"/>
    <x v="2373"/>
    <s v="Cosy crib in Amsterdam"/>
    <n v="6037528"/>
    <s v="Molukkenstraat, Amsterdam, Noord-Holland 1094, Netherlands"/>
    <x v="6"/>
    <s v="Amsterdam"/>
    <s v="Noord-Holland"/>
    <s v="1094"/>
    <s v="Netherlands"/>
    <n v="52.358757529999998"/>
    <n v="4.9398578579999999"/>
    <x v="0"/>
    <x v="1"/>
    <n v="3"/>
    <n v="1"/>
    <n v="1"/>
    <n v="2"/>
    <s v="Real Bed"/>
    <n v="145"/>
    <m/>
    <m/>
    <n v="200"/>
    <n v="50"/>
    <n v="3"/>
    <n v="0"/>
    <n v="2"/>
    <n v="1125"/>
    <x v="102"/>
    <n v="1.49"/>
    <x v="2"/>
    <s v="East Amsterdam"/>
    <n v="123000"/>
    <n v="5"/>
    <d v="2015-05-26T00:00:00"/>
    <d v="2015-08-09T00:00:00"/>
    <n v="92"/>
    <n v="10"/>
    <n v="10"/>
    <n v="10"/>
    <n v="10"/>
    <n v="7"/>
    <n v="8"/>
    <x v="374"/>
    <x v="1"/>
    <n v="1.49"/>
    <n v="157.82051282051282"/>
    <n v="2.98"/>
    <n v="3.9"/>
    <n v="615.5"/>
  </r>
  <r>
    <n v="6793980"/>
    <x v="2374"/>
    <s v="Amazing place Amsterdam"/>
    <n v="35563623"/>
    <s v="Sumatrakade, Amsterdam, Noord-Holland 1019 RS, Netherlands"/>
    <x v="6"/>
    <s v="Amsterdam"/>
    <s v="Noord-Holland"/>
    <s v="1019 RS"/>
    <s v="Netherlands"/>
    <n v="52.380035980000002"/>
    <n v="4.9226207579999999"/>
    <x v="0"/>
    <x v="1"/>
    <n v="4"/>
    <n v="1"/>
    <n v="2"/>
    <n v="2"/>
    <s v="Real Bed"/>
    <n v="179"/>
    <n v="1119"/>
    <n v="3949"/>
    <m/>
    <n v="50"/>
    <n v="1"/>
    <n v="0"/>
    <n v="2"/>
    <n v="1125"/>
    <x v="24"/>
    <n v="4.5199999999999996"/>
    <x v="2"/>
    <s v="East Amsterdam"/>
    <n v="123000"/>
    <n v="11"/>
    <d v="2015-06-23T00:00:00"/>
    <d v="2015-08-31T00:00:00"/>
    <n v="98"/>
    <n v="10"/>
    <n v="9"/>
    <n v="10"/>
    <n v="10"/>
    <n v="10"/>
    <n v="10"/>
    <x v="538"/>
    <x v="0"/>
    <n v="4.5199999999999996"/>
    <n v="191.82051282051282"/>
    <n v="9.0399999999999991"/>
    <n v="3.9"/>
    <n v="748.1"/>
  </r>
  <r>
    <n v="6997536"/>
    <x v="2375"/>
    <s v="Center studio with a balcony for 2"/>
    <n v="36688485"/>
    <s v="Hoogte Kadijk, Amsterdam, Noord-Holland 1018 BE, Netherlands"/>
    <x v="7"/>
    <s v="Amsterdam"/>
    <s v="Noord-Holland"/>
    <s v="1018 BE"/>
    <s v="Netherlands"/>
    <n v="52.369371030000003"/>
    <n v="4.9137336940000003"/>
    <x v="0"/>
    <x v="1"/>
    <n v="2"/>
    <n v="1"/>
    <n v="0"/>
    <n v="1"/>
    <s v="Real Bed"/>
    <n v="130"/>
    <n v="870"/>
    <m/>
    <n v="250"/>
    <n v="30"/>
    <n v="1"/>
    <n v="0"/>
    <n v="3"/>
    <n v="1125"/>
    <x v="51"/>
    <n v="4"/>
    <x v="3"/>
    <s v="Central Amsterdam"/>
    <n v="85000"/>
    <n v="8"/>
    <d v="2015-07-07T00:00:00"/>
    <d v="2015-08-29T00:00:00"/>
    <n v="100"/>
    <n v="10"/>
    <n v="10"/>
    <n v="10"/>
    <n v="10"/>
    <n v="10"/>
    <n v="10"/>
    <x v="10"/>
    <x v="1"/>
    <n v="4"/>
    <n v="137.69230769230771"/>
    <n v="8"/>
    <n v="3.9"/>
    <n v="537"/>
  </r>
  <r>
    <n v="3258033"/>
    <x v="2376"/>
    <s v="Private room in East Amsterdam"/>
    <n v="5664725"/>
    <s v="Timorstraat, Amsterdam, North Holland 1094 CD, Netherlands"/>
    <x v="6"/>
    <s v="Amsterdam"/>
    <s v="North Holland"/>
    <s v="1094 CD"/>
    <s v="Netherlands"/>
    <n v="52.364750069999999"/>
    <n v="4.9358379440000002"/>
    <x v="0"/>
    <x v="0"/>
    <n v="1"/>
    <n v="1"/>
    <n v="1"/>
    <n v="1"/>
    <s v="Real Bed"/>
    <n v="49"/>
    <n v="250"/>
    <n v="700"/>
    <m/>
    <m/>
    <n v="1"/>
    <n v="0"/>
    <n v="3"/>
    <n v="6"/>
    <x v="244"/>
    <n v="2.71"/>
    <x v="2"/>
    <s v="East Amsterdam"/>
    <n v="123000"/>
    <n v="39"/>
    <d v="2014-06-29T00:00:00"/>
    <d v="2015-08-11T00:00:00"/>
    <n v="97"/>
    <n v="10"/>
    <n v="10"/>
    <n v="10"/>
    <n v="10"/>
    <n v="9"/>
    <n v="10"/>
    <x v="112"/>
    <x v="1"/>
    <n v="2.71"/>
    <n v="49"/>
    <n v="5.42"/>
    <n v="3.9"/>
    <n v="191.1"/>
  </r>
  <r>
    <n v="6816828"/>
    <x v="2377"/>
    <s v="Very beautiful room in the centre"/>
    <n v="2814474"/>
    <s v="Oostelijke Handelskade, Amsterdam, Noord-Holland 1019 BW, Netherlands"/>
    <x v="6"/>
    <s v="Amsterdam"/>
    <s v="Noord-Holland"/>
    <s v="1019 BW"/>
    <s v="Netherlands"/>
    <n v="52.373316529999997"/>
    <n v="4.9361353899999996"/>
    <x v="0"/>
    <x v="0"/>
    <n v="2"/>
    <n v="1.5"/>
    <n v="1"/>
    <n v="1"/>
    <s v="Real Bed"/>
    <n v="90"/>
    <m/>
    <m/>
    <m/>
    <n v="25"/>
    <n v="1"/>
    <n v="0"/>
    <n v="1"/>
    <n v="1125"/>
    <x v="153"/>
    <m/>
    <x v="2"/>
    <s v="East Amsterdam"/>
    <n v="123000"/>
    <n v="0"/>
    <m/>
    <m/>
    <m/>
    <m/>
    <m/>
    <m/>
    <m/>
    <m/>
    <m/>
    <x v="2"/>
    <x v="1"/>
    <m/>
    <n v="96.410256410256409"/>
    <n v="0"/>
    <n v="3.9"/>
    <n v="376"/>
  </r>
  <r>
    <n v="1835186"/>
    <x v="2378"/>
    <s v="Charming Private Room, own bathroom"/>
    <n v="9595076"/>
    <s v="Molukkenstraat, Amsterdam, North Holland 1095, Netherlands"/>
    <x v="6"/>
    <s v="Amsterdam"/>
    <s v="North Holland"/>
    <s v="1095"/>
    <s v="Netherlands"/>
    <n v="52.363116769999998"/>
    <n v="4.9400579750000002"/>
    <x v="0"/>
    <x v="0"/>
    <n v="2"/>
    <n v="1"/>
    <n v="1"/>
    <n v="1"/>
    <s v="Real Bed"/>
    <n v="44"/>
    <m/>
    <m/>
    <n v="100"/>
    <n v="28"/>
    <n v="1"/>
    <n v="26"/>
    <n v="2"/>
    <n v="6"/>
    <x v="106"/>
    <n v="3.13"/>
    <x v="2"/>
    <s v="East Amsterdam"/>
    <n v="123000"/>
    <n v="57"/>
    <d v="2014-03-07T00:00:00"/>
    <d v="2015-08-31T00:00:00"/>
    <n v="99"/>
    <n v="10"/>
    <n v="10"/>
    <n v="10"/>
    <n v="10"/>
    <n v="9"/>
    <n v="10"/>
    <x v="183"/>
    <x v="1"/>
    <n v="3.13"/>
    <n v="51.179487179487182"/>
    <n v="6.26"/>
    <n v="3.9"/>
    <n v="225.6"/>
  </r>
  <r>
    <n v="1410121"/>
    <x v="2379"/>
    <s v="Comfortable Groundfloor Appartment"/>
    <n v="6268932"/>
    <s v="Balistraat, Amsterdam, North Holland 1094 JC, Netherlands"/>
    <x v="6"/>
    <s v="Amsterdam"/>
    <s v="North Holland"/>
    <s v="1094 JC"/>
    <s v="Netherlands"/>
    <n v="52.362218069999997"/>
    <n v="4.9325842209999999"/>
    <x v="0"/>
    <x v="1"/>
    <n v="4"/>
    <n v="1"/>
    <n v="1"/>
    <n v="2"/>
    <s v="Real Bed"/>
    <n v="95"/>
    <n v="575"/>
    <n v="1800"/>
    <n v="150"/>
    <n v="25"/>
    <n v="2"/>
    <n v="20"/>
    <n v="2"/>
    <n v="31"/>
    <x v="43"/>
    <n v="0.91"/>
    <x v="2"/>
    <s v="East Amsterdam"/>
    <n v="123000"/>
    <n v="23"/>
    <d v="2013-08-05T00:00:00"/>
    <d v="2015-08-23T00:00:00"/>
    <n v="97"/>
    <n v="10"/>
    <n v="9"/>
    <n v="10"/>
    <n v="10"/>
    <n v="10"/>
    <n v="10"/>
    <x v="57"/>
    <x v="0"/>
    <n v="0.91"/>
    <n v="101.41025641025641"/>
    <n v="1.82"/>
    <n v="3.9"/>
    <n v="395.5"/>
  </r>
  <r>
    <n v="7242836"/>
    <x v="2380"/>
    <s v="Spacious apartment"/>
    <n v="28576751"/>
    <s v="Javastraat, Amsterdam, Noord-Holland 1094 HM, Netherlands"/>
    <x v="6"/>
    <s v="Amsterdam"/>
    <s v="Noord-Holland"/>
    <s v="1094 HM"/>
    <s v="Netherlands"/>
    <n v="52.364722759999999"/>
    <n v="4.9377773449999998"/>
    <x v="0"/>
    <x v="1"/>
    <n v="2"/>
    <n v="1"/>
    <n v="1"/>
    <n v="1"/>
    <s v="Real Bed"/>
    <n v="100"/>
    <m/>
    <m/>
    <m/>
    <n v="25"/>
    <n v="1"/>
    <n v="0"/>
    <n v="1"/>
    <n v="14"/>
    <x v="229"/>
    <n v="2.83"/>
    <x v="2"/>
    <s v="East Amsterdam"/>
    <n v="123000"/>
    <n v="5"/>
    <d v="2015-07-13T00:00:00"/>
    <d v="2015-08-10T00:00:00"/>
    <n v="88"/>
    <n v="10"/>
    <n v="9"/>
    <n v="10"/>
    <n v="10"/>
    <n v="9"/>
    <n v="8"/>
    <x v="103"/>
    <x v="1"/>
    <n v="2.83"/>
    <n v="106.41025641025641"/>
    <n v="5.66"/>
    <n v="3.9"/>
    <n v="415"/>
  </r>
  <r>
    <n v="2763589"/>
    <x v="2381"/>
    <s v="rustige kamer in prachtige wijk "/>
    <n v="3455344"/>
    <s v="Feike de Boerlaan, Amsterdam, North Holland 1019 KS, Netherlands"/>
    <x v="6"/>
    <s v="Amsterdam"/>
    <s v="North Holland"/>
    <s v="1019 KS"/>
    <s v="Netherlands"/>
    <n v="52.371948150000001"/>
    <n v="4.9425057250000002"/>
    <x v="0"/>
    <x v="0"/>
    <n v="1"/>
    <n v="1"/>
    <n v="1"/>
    <n v="1"/>
    <s v="Real Bed"/>
    <n v="39"/>
    <m/>
    <m/>
    <m/>
    <n v="10"/>
    <n v="1"/>
    <n v="35"/>
    <n v="1"/>
    <n v="1125"/>
    <x v="85"/>
    <n v="2.39"/>
    <x v="2"/>
    <s v="East Amsterdam"/>
    <n v="123000"/>
    <n v="40"/>
    <d v="2014-04-19T00:00:00"/>
    <d v="2015-08-23T00:00:00"/>
    <n v="94"/>
    <n v="9"/>
    <n v="9"/>
    <n v="10"/>
    <n v="10"/>
    <n v="9"/>
    <n v="9"/>
    <x v="395"/>
    <x v="0"/>
    <n v="2.39"/>
    <n v="41.564102564102562"/>
    <n v="4.78"/>
    <n v="3.9"/>
    <n v="197.1"/>
  </r>
  <r>
    <n v="7124753"/>
    <x v="2382"/>
    <s v="East Side Apartment Near Center"/>
    <n v="37319272"/>
    <s v="Soendastraat, Amsterdam, Noord-Holland 1094 BG, Netherlands"/>
    <x v="6"/>
    <s v="Amsterdam"/>
    <s v="Noord-Holland"/>
    <s v="1094 BG"/>
    <s v="Netherlands"/>
    <n v="52.365787709999999"/>
    <n v="4.9382708099999997"/>
    <x v="0"/>
    <x v="1"/>
    <n v="2"/>
    <n v="1"/>
    <n v="1"/>
    <n v="1"/>
    <s v="Real Bed"/>
    <n v="100"/>
    <m/>
    <m/>
    <n v="100"/>
    <n v="30"/>
    <n v="1"/>
    <n v="0"/>
    <n v="2"/>
    <n v="1125"/>
    <x v="126"/>
    <n v="2"/>
    <x v="2"/>
    <s v="East Amsterdam"/>
    <n v="123000"/>
    <n v="2"/>
    <d v="2015-08-07T00:00:00"/>
    <d v="2015-08-12T00:00:00"/>
    <n v="70"/>
    <n v="9"/>
    <n v="7"/>
    <n v="9"/>
    <n v="10"/>
    <n v="10"/>
    <n v="5"/>
    <x v="45"/>
    <x v="1"/>
    <n v="2"/>
    <n v="107.69230769230769"/>
    <n v="4"/>
    <n v="3.9"/>
    <n v="420"/>
  </r>
  <r>
    <n v="2013008"/>
    <x v="2383"/>
    <s v="Beautiful designed spacious apt."/>
    <n v="10356267"/>
    <s v="Zeeburgerdijk, Amsterdam, North Holland 1095 AN, Netherlands"/>
    <x v="6"/>
    <s v="Amsterdam"/>
    <s v="North Holland"/>
    <s v="1095 AN"/>
    <s v="Netherlands"/>
    <n v="52.366872970000003"/>
    <n v="4.943263183"/>
    <x v="0"/>
    <x v="1"/>
    <n v="5"/>
    <n v="1"/>
    <n v="2"/>
    <n v="2"/>
    <s v="Real Bed"/>
    <n v="125"/>
    <n v="700"/>
    <m/>
    <m/>
    <n v="20"/>
    <n v="2"/>
    <n v="15"/>
    <n v="3"/>
    <n v="21"/>
    <x v="347"/>
    <n v="0.74"/>
    <x v="2"/>
    <s v="East Amsterdam"/>
    <n v="123000"/>
    <n v="15"/>
    <d v="2014-01-03T00:00:00"/>
    <d v="2015-07-01T00:00:00"/>
    <n v="96"/>
    <n v="9"/>
    <n v="9"/>
    <n v="10"/>
    <n v="10"/>
    <n v="9"/>
    <n v="10"/>
    <x v="254"/>
    <x v="1"/>
    <n v="0.74"/>
    <n v="130.12820512820514"/>
    <n v="1.48"/>
    <n v="3.9"/>
    <n v="507.5"/>
  </r>
  <r>
    <n v="4601695"/>
    <x v="2384"/>
    <s v="Lovely waterfront maisonette "/>
    <n v="1455158"/>
    <s v="Zeeburgerkade, Amsterdam, North Holland 1019 HN, Netherlands"/>
    <x v="6"/>
    <s v="Amsterdam"/>
    <s v="North Holland"/>
    <s v="1019 HN"/>
    <s v="Netherlands"/>
    <n v="52.369436950000001"/>
    <n v="4.9407947219999997"/>
    <x v="0"/>
    <x v="1"/>
    <n v="2"/>
    <n v="1"/>
    <n v="1"/>
    <n v="1"/>
    <s v="Real Bed"/>
    <n v="120"/>
    <n v="500"/>
    <n v="1200"/>
    <n v="500"/>
    <n v="30"/>
    <n v="1"/>
    <n v="0"/>
    <n v="1"/>
    <n v="1125"/>
    <x v="20"/>
    <n v="0.22"/>
    <x v="2"/>
    <s v="East Amsterdam"/>
    <n v="123000"/>
    <n v="1"/>
    <d v="2015-04-19T00:00:00"/>
    <d v="2015-04-19T00:00:00"/>
    <n v="100"/>
    <n v="10"/>
    <n v="10"/>
    <n v="10"/>
    <n v="10"/>
    <n v="8"/>
    <n v="8"/>
    <x v="65"/>
    <x v="1"/>
    <n v="0.22"/>
    <n v="127.69230769230769"/>
    <n v="0.44"/>
    <n v="3.9"/>
    <n v="498"/>
  </r>
  <r>
    <n v="7898257"/>
    <x v="2385"/>
    <s v="Bright, charming 3-room apartment"/>
    <n v="41643553"/>
    <s v="Valentijnkade, Amsterdam, Noord-Holland 1095JL, Netherlands"/>
    <x v="6"/>
    <s v="Amsterdam"/>
    <s v="Noord-Holland"/>
    <s v="1095JL"/>
    <s v="Netherlands"/>
    <n v="52.359554000000003"/>
    <n v="4.9430585840000001"/>
    <x v="0"/>
    <x v="1"/>
    <n v="2"/>
    <n v="1"/>
    <n v="2"/>
    <n v="1"/>
    <s v="Real Bed"/>
    <n v="100"/>
    <m/>
    <m/>
    <n v="150"/>
    <n v="30"/>
    <n v="1"/>
    <n v="0"/>
    <n v="2"/>
    <n v="1125"/>
    <x v="136"/>
    <m/>
    <x v="2"/>
    <s v="East Amsterdam"/>
    <n v="123000"/>
    <n v="0"/>
    <m/>
    <m/>
    <m/>
    <m/>
    <m/>
    <m/>
    <m/>
    <m/>
    <m/>
    <x v="2"/>
    <x v="1"/>
    <m/>
    <n v="107.69230769230769"/>
    <n v="0"/>
    <n v="3.9"/>
    <n v="420"/>
  </r>
  <r>
    <n v="5712846"/>
    <x v="2386"/>
    <s v="Home with a view"/>
    <n v="4598969"/>
    <s v="Dirk Vreekenstraat, Amsterdam, Noord-Holland 1019 DP, Netherlands"/>
    <x v="6"/>
    <s v="Amsterdam"/>
    <s v="Noord-Holland"/>
    <s v="1019 DP"/>
    <s v="Netherlands"/>
    <n v="52.371563459999997"/>
    <n v="4.9345157889999998"/>
    <x v="0"/>
    <x v="1"/>
    <n v="3"/>
    <n v="1"/>
    <n v="2"/>
    <n v="2"/>
    <s v="Real Bed"/>
    <n v="125"/>
    <m/>
    <m/>
    <n v="150"/>
    <n v="30"/>
    <n v="2"/>
    <n v="20"/>
    <n v="2"/>
    <n v="5"/>
    <x v="199"/>
    <n v="2.0499999999999998"/>
    <x v="2"/>
    <s v="East Amsterdam"/>
    <n v="123000"/>
    <n v="8"/>
    <d v="2015-05-10T00:00:00"/>
    <d v="2015-08-22T00:00:00"/>
    <n v="98"/>
    <n v="10"/>
    <n v="10"/>
    <n v="10"/>
    <n v="10"/>
    <n v="10"/>
    <n v="10"/>
    <x v="18"/>
    <x v="1"/>
    <n v="2.0499999999999998"/>
    <n v="132.69230769230771"/>
    <n v="4.0999999999999996"/>
    <n v="3.9"/>
    <n v="517.5"/>
  </r>
  <r>
    <n v="2370505"/>
    <x v="2387"/>
    <s v="Clean &amp; Cozy apartment Amsterdam"/>
    <n v="11502845"/>
    <s v="Formosastraat, Amsterdam, North Holland 1094 SZ, Netherlands"/>
    <x v="6"/>
    <s v="Amsterdam"/>
    <s v="North Holland"/>
    <s v="1094 SZ"/>
    <s v="Netherlands"/>
    <n v="52.362566729999998"/>
    <n v="4.9330614959999997"/>
    <x v="0"/>
    <x v="1"/>
    <n v="2"/>
    <n v="1"/>
    <n v="1"/>
    <n v="1"/>
    <s v="Real Bed"/>
    <n v="89"/>
    <m/>
    <m/>
    <n v="150"/>
    <m/>
    <n v="1"/>
    <n v="0"/>
    <n v="4"/>
    <n v="365"/>
    <x v="197"/>
    <n v="2.21"/>
    <x v="2"/>
    <s v="East Amsterdam"/>
    <n v="123000"/>
    <n v="40"/>
    <d v="2014-03-10T00:00:00"/>
    <d v="2015-08-13T00:00:00"/>
    <n v="94"/>
    <n v="10"/>
    <n v="9"/>
    <n v="10"/>
    <n v="10"/>
    <n v="9"/>
    <n v="9"/>
    <x v="168"/>
    <x v="0"/>
    <n v="2.21"/>
    <n v="89"/>
    <n v="4.42"/>
    <n v="4"/>
    <n v="356"/>
  </r>
  <r>
    <n v="4363791"/>
    <x v="2388"/>
    <s v="Cozy apartment with roof terrace"/>
    <n v="22651046"/>
    <s v="Bankastraat, Amsterdam, North Holland 1094, Netherlands"/>
    <x v="6"/>
    <s v="Amsterdam"/>
    <s v="North Holland"/>
    <s v="1094"/>
    <s v="Netherlands"/>
    <n v="52.365182470000001"/>
    <n v="4.9339964119999999"/>
    <x v="0"/>
    <x v="1"/>
    <n v="2"/>
    <n v="1"/>
    <n v="1"/>
    <n v="1"/>
    <s v="Real Bed"/>
    <n v="90"/>
    <m/>
    <m/>
    <n v="200"/>
    <n v="25"/>
    <n v="1"/>
    <n v="0"/>
    <n v="2"/>
    <n v="1125"/>
    <x v="177"/>
    <n v="0.77"/>
    <x v="2"/>
    <s v="East Amsterdam"/>
    <n v="123000"/>
    <n v="8"/>
    <d v="2014-10-27T00:00:00"/>
    <d v="2015-08-31T00:00:00"/>
    <n v="95"/>
    <n v="9"/>
    <n v="10"/>
    <n v="10"/>
    <n v="10"/>
    <n v="10"/>
    <n v="9"/>
    <x v="82"/>
    <x v="1"/>
    <n v="0.77"/>
    <n v="96.410256410256409"/>
    <n v="1.54"/>
    <n v="3.9"/>
    <n v="376"/>
  </r>
  <r>
    <n v="2340752"/>
    <x v="2389"/>
    <s v="Very Nice Big App.@Amsterdam!!"/>
    <n v="10526642"/>
    <s v="Niasstraat, Amsterdam, North Holland 1095 TT, Netherlands"/>
    <x v="6"/>
    <s v="Amsterdam"/>
    <s v="North Holland"/>
    <s v="1095 TT"/>
    <s v="Netherlands"/>
    <n v="52.365574590000001"/>
    <n v="4.9402966639999999"/>
    <x v="0"/>
    <x v="1"/>
    <n v="2"/>
    <n v="1"/>
    <n v="1"/>
    <n v="1"/>
    <s v="Real Bed"/>
    <n v="69"/>
    <n v="320"/>
    <n v="1350"/>
    <m/>
    <n v="20"/>
    <n v="1"/>
    <n v="0"/>
    <n v="1"/>
    <n v="1125"/>
    <x v="232"/>
    <n v="0.24"/>
    <x v="2"/>
    <s v="East Amsterdam"/>
    <n v="123000"/>
    <n v="4"/>
    <d v="2014-05-01T00:00:00"/>
    <d v="2015-02-24T00:00:00"/>
    <n v="95"/>
    <n v="10"/>
    <n v="10"/>
    <n v="10"/>
    <n v="10"/>
    <n v="9"/>
    <n v="9"/>
    <x v="5"/>
    <x v="1"/>
    <n v="0.24"/>
    <n v="74.128205128205124"/>
    <n v="0.48"/>
    <n v="3.9"/>
    <n v="289.09999999999997"/>
  </r>
  <r>
    <n v="6428220"/>
    <x v="2390"/>
    <s v="BIG &amp; QUIET Houseboat close/centre"/>
    <n v="25164908"/>
    <s v="Zeeburgerdijk, Amsterdam, Noord-Holland 1095 AH, Netherlands"/>
    <x v="6"/>
    <s v="Amsterdam"/>
    <s v="Noord-Holland"/>
    <s v="1095 AH"/>
    <s v="Netherlands"/>
    <n v="52.366961459999999"/>
    <n v="4.9349658950000004"/>
    <x v="3"/>
    <x v="1"/>
    <n v="4"/>
    <n v="1"/>
    <n v="2"/>
    <n v="3"/>
    <s v="Real Bed"/>
    <n v="179"/>
    <n v="1500"/>
    <n v="4001"/>
    <n v="199"/>
    <n v="40"/>
    <n v="2"/>
    <n v="25"/>
    <n v="3"/>
    <n v="300"/>
    <x v="100"/>
    <n v="2.2000000000000002"/>
    <x v="2"/>
    <s v="East Amsterdam"/>
    <n v="123000"/>
    <n v="3"/>
    <d v="2015-07-25T00:00:00"/>
    <d v="2015-08-12T00:00:00"/>
    <n v="100"/>
    <n v="10"/>
    <n v="9"/>
    <n v="10"/>
    <n v="10"/>
    <n v="10"/>
    <n v="10"/>
    <x v="156"/>
    <x v="0"/>
    <n v="2.2000000000000002"/>
    <n v="189.25641025641028"/>
    <n v="4.4000000000000004"/>
    <n v="3.9"/>
    <n v="738.1"/>
  </r>
  <r>
    <n v="4265569"/>
    <x v="2391"/>
    <s v="Light room close to city center"/>
    <n v="22142348"/>
    <s v="H.J.M. Walenkampstraat, Amsterdam, North Holland 1019 EB, Netherlands"/>
    <x v="6"/>
    <s v="Amsterdam"/>
    <s v="North Holland"/>
    <s v="1019 EB"/>
    <s v="Netherlands"/>
    <n v="52.368180860000002"/>
    <n v="4.942624457"/>
    <x v="0"/>
    <x v="0"/>
    <n v="2"/>
    <n v="1"/>
    <n v="1"/>
    <n v="1"/>
    <s v="Real Bed"/>
    <n v="60"/>
    <n v="400"/>
    <m/>
    <m/>
    <n v="20"/>
    <n v="1"/>
    <n v="0"/>
    <n v="2"/>
    <n v="8"/>
    <x v="129"/>
    <n v="1.59"/>
    <x v="2"/>
    <s v="East Amsterdam"/>
    <n v="123000"/>
    <n v="17"/>
    <d v="2014-10-19T00:00:00"/>
    <d v="2015-07-22T00:00:00"/>
    <n v="89"/>
    <n v="9"/>
    <n v="9"/>
    <n v="9"/>
    <n v="9"/>
    <n v="8"/>
    <n v="8"/>
    <x v="272"/>
    <x v="1"/>
    <n v="1.59"/>
    <n v="65.128205128205124"/>
    <n v="3.18"/>
    <n v="3.9"/>
    <n v="254"/>
  </r>
  <r>
    <n v="3708530"/>
    <x v="2392"/>
    <s v="APP IN ART RESIDENCE 10 min Center"/>
    <n v="18911474"/>
    <s v="Haanstrakade, Amsterdam, North Holland 1087, Netherlands"/>
    <x v="6"/>
    <s v="Amsterdam"/>
    <s v="North Holland"/>
    <s v="1087"/>
    <s v="Netherlands"/>
    <n v="52.3748784"/>
    <n v="4.9324924670000003"/>
    <x v="9"/>
    <x v="1"/>
    <n v="4"/>
    <n v="1.5"/>
    <n v="2"/>
    <n v="4"/>
    <s v="Real Bed"/>
    <n v="132"/>
    <n v="890"/>
    <n v="3171"/>
    <m/>
    <n v="65"/>
    <n v="4"/>
    <n v="45"/>
    <n v="2"/>
    <n v="1125"/>
    <x v="22"/>
    <n v="2.2799999999999998"/>
    <x v="2"/>
    <s v="East Amsterdam"/>
    <n v="123000"/>
    <n v="27"/>
    <d v="2014-09-14T00:00:00"/>
    <d v="2015-08-22T00:00:00"/>
    <n v="87"/>
    <n v="8"/>
    <n v="9"/>
    <n v="9"/>
    <n v="9"/>
    <n v="9"/>
    <n v="8"/>
    <x v="223"/>
    <x v="0"/>
    <n v="2.2799999999999998"/>
    <n v="148.66666666666666"/>
    <n v="4.5599999999999996"/>
    <n v="3.9"/>
    <n v="579.79999999999995"/>
  </r>
  <r>
    <n v="7542402"/>
    <x v="2393"/>
    <s v="Brand new bright appartment rooftop"/>
    <n v="3266226"/>
    <s v="Tweede Atjehstraat, Amsterdam, Noord-Holland 1094, Netherlands"/>
    <x v="6"/>
    <s v="Amsterdam"/>
    <s v="Noord-Holland"/>
    <s v="1094"/>
    <s v="Netherlands"/>
    <n v="52.363103340000002"/>
    <n v="4.9337710179999998"/>
    <x v="0"/>
    <x v="1"/>
    <n v="4"/>
    <n v="1"/>
    <n v="2"/>
    <n v="2"/>
    <s v="Real Bed"/>
    <n v="125"/>
    <n v="750"/>
    <n v="3200"/>
    <n v="400"/>
    <n v="20"/>
    <n v="2"/>
    <n v="15"/>
    <n v="1"/>
    <n v="60"/>
    <x v="208"/>
    <n v="6.56"/>
    <x v="2"/>
    <s v="East Amsterdam"/>
    <n v="123000"/>
    <n v="7"/>
    <d v="2015-08-03T00:00:00"/>
    <d v="2015-08-30T00:00:00"/>
    <n v="100"/>
    <n v="10"/>
    <n v="10"/>
    <n v="10"/>
    <n v="10"/>
    <n v="10"/>
    <n v="9"/>
    <x v="539"/>
    <x v="0"/>
    <n v="6.56"/>
    <n v="130.12820512820514"/>
    <n v="13.12"/>
    <n v="3.9"/>
    <n v="507.5"/>
  </r>
  <r>
    <n v="5866779"/>
    <x v="2394"/>
    <s v="90m2 apartment near Central Station"/>
    <n v="26396007"/>
    <s v="Jollemanhof, Amsterdam, Noord-Holland 1019 GW, Netherlands"/>
    <x v="6"/>
    <s v="Amsterdam"/>
    <s v="Noord-Holland"/>
    <s v="1019 GW"/>
    <s v="Netherlands"/>
    <n v="52.377929430000002"/>
    <n v="4.9215039200000001"/>
    <x v="0"/>
    <x v="1"/>
    <n v="5"/>
    <n v="1"/>
    <n v="1"/>
    <n v="2"/>
    <s v="Real Bed"/>
    <n v="150"/>
    <n v="900"/>
    <n v="3000"/>
    <n v="250"/>
    <n v="25"/>
    <n v="2"/>
    <n v="20"/>
    <n v="1"/>
    <n v="1125"/>
    <x v="17"/>
    <n v="3.33"/>
    <x v="2"/>
    <s v="East Amsterdam"/>
    <n v="123000"/>
    <n v="16"/>
    <d v="2015-04-13T00:00:00"/>
    <d v="2015-08-24T00:00:00"/>
    <n v="94"/>
    <n v="9"/>
    <n v="9"/>
    <n v="9"/>
    <n v="10"/>
    <n v="9"/>
    <n v="9"/>
    <x v="253"/>
    <x v="1"/>
    <n v="3.33"/>
    <n v="156.41025641025641"/>
    <n v="6.66"/>
    <n v="3.9"/>
    <n v="610"/>
  </r>
  <r>
    <n v="6554924"/>
    <x v="2395"/>
    <s v="Specious house, nearby centre"/>
    <n v="25483809"/>
    <s v="Fred Petterbaan, Amsterdam, Noord-Holland 1019 JT, Netherlands"/>
    <x v="6"/>
    <s v="Amsterdam"/>
    <s v="Noord-Holland"/>
    <s v="1019 JT"/>
    <s v="Netherlands"/>
    <n v="52.373623979999998"/>
    <n v="4.9357622640000001"/>
    <x v="1"/>
    <x v="1"/>
    <n v="8"/>
    <n v="2"/>
    <n v="4"/>
    <n v="8"/>
    <s v="Real Bed"/>
    <n v="275"/>
    <m/>
    <m/>
    <m/>
    <n v="60"/>
    <n v="8"/>
    <n v="20"/>
    <n v="2"/>
    <n v="1125"/>
    <x v="111"/>
    <n v="1.7"/>
    <x v="2"/>
    <s v="East Amsterdam"/>
    <n v="123000"/>
    <n v="3"/>
    <d v="2015-07-13T00:00:00"/>
    <d v="2015-07-22T00:00:00"/>
    <n v="87"/>
    <n v="8"/>
    <n v="8"/>
    <n v="10"/>
    <n v="9"/>
    <n v="9"/>
    <n v="9"/>
    <x v="66"/>
    <x v="1"/>
    <n v="1.7"/>
    <n v="290.38461538461542"/>
    <n v="3.4"/>
    <n v="3.9"/>
    <n v="1132.5"/>
  </r>
  <r>
    <n v="6174896"/>
    <x v="2396"/>
    <s v="Luxury home with spa in canal house"/>
    <n v="19554572"/>
    <s v="Scheepstimmermanstraat, Amsterdam, Noord-Holland 1019 WZ, Netherlands"/>
    <x v="6"/>
    <s v="Amsterdam"/>
    <s v="Noord-Holland"/>
    <s v="1019 WZ"/>
    <s v="Netherlands"/>
    <n v="52.372010609999997"/>
    <n v="4.9508938459999996"/>
    <x v="0"/>
    <x v="1"/>
    <n v="2"/>
    <n v="2"/>
    <n v="1"/>
    <n v="1"/>
    <s v="Real Bed"/>
    <n v="225"/>
    <m/>
    <m/>
    <n v="150"/>
    <n v="50"/>
    <n v="2"/>
    <n v="0"/>
    <n v="2"/>
    <n v="1125"/>
    <x v="147"/>
    <n v="3.15"/>
    <x v="2"/>
    <s v="East Amsterdam"/>
    <n v="123000"/>
    <n v="13"/>
    <d v="2015-05-03T00:00:00"/>
    <d v="2015-08-30T00:00:00"/>
    <n v="95"/>
    <n v="10"/>
    <n v="10"/>
    <n v="10"/>
    <n v="10"/>
    <n v="9"/>
    <n v="9"/>
    <x v="458"/>
    <x v="0"/>
    <n v="3.15"/>
    <n v="237.82051282051282"/>
    <n v="6.3"/>
    <n v="3.9"/>
    <n v="927.5"/>
  </r>
  <r>
    <n v="595678"/>
    <x v="2397"/>
    <s v="Spacious sunny duplex with terrace"/>
    <n v="2940474"/>
    <s v="Javastraat, Amsterdam, North Holland 1095, Netherlands"/>
    <x v="6"/>
    <s v="Amsterdam"/>
    <s v="North Holland"/>
    <s v="1095"/>
    <s v="Netherlands"/>
    <n v="52.36321701"/>
    <n v="4.9406489120000003"/>
    <x v="0"/>
    <x v="1"/>
    <n v="3"/>
    <n v="1.5"/>
    <n v="1"/>
    <n v="2"/>
    <s v="Real Bed"/>
    <n v="120"/>
    <n v="800"/>
    <m/>
    <n v="150"/>
    <n v="40"/>
    <n v="2"/>
    <n v="0"/>
    <n v="5"/>
    <n v="24"/>
    <x v="119"/>
    <n v="0.26"/>
    <x v="2"/>
    <s v="East Amsterdam"/>
    <n v="123000"/>
    <n v="9"/>
    <d v="2012-10-22T00:00:00"/>
    <d v="2015-08-04T00:00:00"/>
    <n v="97"/>
    <n v="10"/>
    <n v="10"/>
    <n v="9"/>
    <n v="10"/>
    <n v="10"/>
    <n v="10"/>
    <x v="237"/>
    <x v="1"/>
    <n v="0.26"/>
    <n v="130.25641025641025"/>
    <n v="0.52"/>
    <n v="5"/>
    <n v="640"/>
  </r>
  <r>
    <n v="7263805"/>
    <x v="2398"/>
    <s v="Perfect for 3/4 persons + a garden"/>
    <n v="5679882"/>
    <s v="Delistraat, Amsterdam, Noord-Holland 1094 CT, Netherlands"/>
    <x v="6"/>
    <s v="Amsterdam"/>
    <s v="Noord-Holland"/>
    <s v="1094 CT"/>
    <s v="Netherlands"/>
    <n v="52.364928579999997"/>
    <n v="4.9341379319999996"/>
    <x v="0"/>
    <x v="1"/>
    <n v="4"/>
    <n v="1"/>
    <n v="2"/>
    <n v="3"/>
    <s v="Real Bed"/>
    <n v="139"/>
    <n v="1050"/>
    <n v="3600"/>
    <m/>
    <n v="35"/>
    <n v="2"/>
    <n v="20"/>
    <n v="2"/>
    <n v="1125"/>
    <x v="50"/>
    <n v="5.56"/>
    <x v="2"/>
    <s v="East Amsterdam"/>
    <n v="123000"/>
    <n v="10"/>
    <d v="2015-07-12T00:00:00"/>
    <d v="2015-08-29T00:00:00"/>
    <n v="96"/>
    <n v="10"/>
    <n v="10"/>
    <n v="10"/>
    <n v="10"/>
    <n v="9"/>
    <n v="9"/>
    <x v="540"/>
    <x v="0"/>
    <n v="5.56"/>
    <n v="147.97435897435898"/>
    <n v="11.12"/>
    <n v="3.9"/>
    <n v="577.1"/>
  </r>
  <r>
    <n v="2359529"/>
    <x v="2399"/>
    <s v="Cozy 2BD close to the city center"/>
    <n v="12049498"/>
    <s v="Molukkenstraat, Amsterdam, Noord-Holland 1094, Netherlands"/>
    <x v="6"/>
    <s v="Amsterdam"/>
    <s v="Noord-Holland"/>
    <s v="1094"/>
    <s v="Netherlands"/>
    <n v="52.362960600000001"/>
    <n v="4.9390334380000001"/>
    <x v="0"/>
    <x v="0"/>
    <n v="4"/>
    <n v="1"/>
    <n v="1"/>
    <n v="3"/>
    <s v="Real Bed"/>
    <n v="50"/>
    <n v="500"/>
    <n v="1500"/>
    <m/>
    <n v="30"/>
    <n v="1"/>
    <n v="28"/>
    <n v="2"/>
    <n v="30"/>
    <x v="191"/>
    <n v="1.28"/>
    <x v="2"/>
    <s v="East Amsterdam"/>
    <n v="123000"/>
    <n v="24"/>
    <d v="2014-02-18T00:00:00"/>
    <d v="2015-08-07T00:00:00"/>
    <n v="81"/>
    <n v="8"/>
    <n v="9"/>
    <n v="9"/>
    <n v="9"/>
    <n v="9"/>
    <n v="8"/>
    <x v="292"/>
    <x v="0"/>
    <n v="1.28"/>
    <n v="57.692307692307693"/>
    <n v="2.56"/>
    <n v="3.9"/>
    <n v="253"/>
  </r>
  <r>
    <n v="7739197"/>
    <x v="2400"/>
    <s v="Sunny apartment with splendid view"/>
    <n v="9693599"/>
    <s v="Barcelonaplein, Amsterdam, Noord-Holland 1019 LX, Netherlands"/>
    <x v="6"/>
    <s v="Amsterdam"/>
    <s v="Noord-Holland"/>
    <s v="1019 LX"/>
    <s v="Netherlands"/>
    <n v="52.376453060000003"/>
    <n v="4.9458537219999998"/>
    <x v="0"/>
    <x v="1"/>
    <n v="2"/>
    <n v="1"/>
    <n v="1"/>
    <n v="2"/>
    <s v="Real Bed"/>
    <n v="95"/>
    <n v="575"/>
    <n v="2015"/>
    <n v="200"/>
    <n v="40"/>
    <n v="1"/>
    <n v="0"/>
    <n v="2"/>
    <n v="1125"/>
    <x v="70"/>
    <m/>
    <x v="2"/>
    <s v="East Amsterdam"/>
    <n v="123000"/>
    <n v="0"/>
    <m/>
    <m/>
    <m/>
    <m/>
    <m/>
    <m/>
    <m/>
    <m/>
    <m/>
    <x v="2"/>
    <x v="0"/>
    <m/>
    <n v="105.25641025641026"/>
    <n v="0"/>
    <n v="3.9"/>
    <n v="410.5"/>
  </r>
  <r>
    <n v="661333"/>
    <x v="2401"/>
    <s v="A264 B&amp;B on authentic houseboat inc"/>
    <n v="3327797"/>
    <s v="Borneokade, Amsterdam, North Holland 1019 AW, Netherlands"/>
    <x v="6"/>
    <s v="Amsterdam"/>
    <s v="North Holland"/>
    <s v="1019 AW"/>
    <s v="Netherlands"/>
    <n v="52.370909709999999"/>
    <n v="4.9500494660000003"/>
    <x v="3"/>
    <x v="1"/>
    <n v="4"/>
    <n v="1"/>
    <n v="1"/>
    <n v="1"/>
    <s v="Real Bed"/>
    <n v="125"/>
    <n v="740"/>
    <n v="2200"/>
    <m/>
    <m/>
    <n v="2"/>
    <n v="49"/>
    <n v="2"/>
    <n v="365"/>
    <x v="101"/>
    <n v="0.11"/>
    <x v="2"/>
    <s v="East Amsterdam"/>
    <n v="123000"/>
    <n v="3"/>
    <d v="2013-05-28T00:00:00"/>
    <d v="2014-06-30T00:00:00"/>
    <n v="87"/>
    <n v="8"/>
    <n v="10"/>
    <n v="9"/>
    <n v="9"/>
    <n v="8"/>
    <n v="7"/>
    <x v="286"/>
    <x v="0"/>
    <n v="0.11"/>
    <n v="125"/>
    <n v="0.22"/>
    <n v="3.9"/>
    <n v="487.5"/>
  </r>
  <r>
    <n v="342312"/>
    <x v="2402"/>
    <s v="Cosy apartment 50m2, 10min from Dam"/>
    <n v="1737154"/>
    <s v="Djambistraat, Amsterdam, Noord-Holland 1094, Netherlands"/>
    <x v="6"/>
    <s v="Amsterdam"/>
    <s v="Noord-Holland"/>
    <s v="1094"/>
    <s v="Netherlands"/>
    <n v="52.36564362"/>
    <n v="4.9384386500000002"/>
    <x v="0"/>
    <x v="1"/>
    <n v="2"/>
    <n v="1"/>
    <n v="1"/>
    <n v="1"/>
    <s v="Real Bed"/>
    <n v="75"/>
    <n v="450"/>
    <n v="1350"/>
    <n v="200"/>
    <n v="35"/>
    <n v="1"/>
    <n v="0"/>
    <n v="6"/>
    <n v="90"/>
    <x v="146"/>
    <n v="0.2"/>
    <x v="2"/>
    <s v="East Amsterdam"/>
    <n v="123000"/>
    <n v="8"/>
    <d v="2012-04-23T00:00:00"/>
    <d v="2015-07-24T00:00:00"/>
    <n v="100"/>
    <n v="10"/>
    <n v="9"/>
    <n v="10"/>
    <n v="10"/>
    <n v="9"/>
    <n v="10"/>
    <x v="133"/>
    <x v="1"/>
    <n v="0.2"/>
    <n v="83.974358974358978"/>
    <n v="0.4"/>
    <n v="6"/>
    <n v="485"/>
  </r>
  <r>
    <n v="7996860"/>
    <x v="2403"/>
    <s v="Romantic appt. with children bed"/>
    <n v="3928921"/>
    <s v="Bankastraat, Amsterdam, Noord-Holland 1094, Netherlands"/>
    <x v="6"/>
    <s v="Amsterdam"/>
    <s v="Noord-Holland"/>
    <s v="1094"/>
    <s v="Netherlands"/>
    <n v="52.365413490000002"/>
    <n v="4.933414161"/>
    <x v="0"/>
    <x v="1"/>
    <n v="3"/>
    <n v="1"/>
    <n v="2"/>
    <n v="2"/>
    <s v="Real Bed"/>
    <n v="115"/>
    <n v="750"/>
    <m/>
    <n v="150"/>
    <n v="40"/>
    <n v="3"/>
    <n v="50"/>
    <n v="4"/>
    <n v="9"/>
    <x v="80"/>
    <m/>
    <x v="2"/>
    <s v="East Amsterdam"/>
    <n v="123000"/>
    <n v="0"/>
    <m/>
    <m/>
    <m/>
    <m/>
    <m/>
    <m/>
    <m/>
    <m/>
    <m/>
    <x v="2"/>
    <x v="1"/>
    <m/>
    <n v="125.25641025641026"/>
    <n v="0"/>
    <n v="4"/>
    <n v="500"/>
  </r>
  <r>
    <n v="3872631"/>
    <x v="2404"/>
    <s v="Rooms for max 8 persons"/>
    <n v="20004778"/>
    <s v="Azartplein, Amsterdam, Noord-Holland 1019 PA, Netherlands"/>
    <x v="6"/>
    <s v="Amsterdam"/>
    <s v="Noord-Holland"/>
    <s v="1019 PA"/>
    <s v="Netherlands"/>
    <n v="52.377260120000003"/>
    <n v="4.9366401160000004"/>
    <x v="0"/>
    <x v="2"/>
    <n v="8"/>
    <n v="1.5"/>
    <n v="1"/>
    <n v="5"/>
    <s v="Real Bed"/>
    <n v="180"/>
    <n v="1150"/>
    <n v="3000"/>
    <n v="200"/>
    <n v="40"/>
    <n v="6"/>
    <n v="30"/>
    <n v="2"/>
    <n v="30"/>
    <x v="0"/>
    <m/>
    <x v="2"/>
    <s v="East Amsterdam"/>
    <n v="123000"/>
    <n v="0"/>
    <m/>
    <m/>
    <m/>
    <m/>
    <m/>
    <m/>
    <m/>
    <m/>
    <m/>
    <x v="2"/>
    <x v="0"/>
    <m/>
    <n v="190.25641025641025"/>
    <n v="0"/>
    <n v="3.9"/>
    <n v="742"/>
  </r>
  <r>
    <n v="1775482"/>
    <x v="2405"/>
    <s v="Easy East Amsterdam + 2 bikes"/>
    <n v="9322038"/>
    <s v="Soembawastraat, Amsterdam, North Holland 1095 XE, Netherlands"/>
    <x v="6"/>
    <s v="Amsterdam"/>
    <s v="North Holland"/>
    <s v="1095 XE"/>
    <s v="Netherlands"/>
    <n v="52.363620859999997"/>
    <n v="4.943104935"/>
    <x v="0"/>
    <x v="1"/>
    <n v="3"/>
    <n v="1"/>
    <n v="2"/>
    <n v="3"/>
    <s v="Real Bed"/>
    <n v="149"/>
    <m/>
    <m/>
    <m/>
    <m/>
    <n v="1"/>
    <n v="0"/>
    <n v="1"/>
    <n v="1125"/>
    <x v="81"/>
    <n v="0.86"/>
    <x v="2"/>
    <s v="East Amsterdam"/>
    <n v="123000"/>
    <n v="1"/>
    <d v="2015-07-31T00:00:00"/>
    <d v="2015-07-31T00:00:00"/>
    <n v="80"/>
    <n v="10"/>
    <n v="8"/>
    <n v="10"/>
    <n v="10"/>
    <n v="10"/>
    <n v="8"/>
    <x v="136"/>
    <x v="1"/>
    <n v="0.86"/>
    <n v="149"/>
    <n v="1.72"/>
    <n v="3.9"/>
    <n v="581.1"/>
  </r>
  <r>
    <n v="7210443"/>
    <x v="2406"/>
    <s v="Two bedrooms + shared shower and wc"/>
    <n v="5924599"/>
    <s v="Borneolaan, Amsterdam, Noord-Holland 1019, Netherlands"/>
    <x v="6"/>
    <s v="Amsterdam"/>
    <s v="Noord-Holland"/>
    <s v="1019"/>
    <s v="Netherlands"/>
    <n v="52.373073519999998"/>
    <n v="4.9386805779999996"/>
    <x v="0"/>
    <x v="0"/>
    <n v="5"/>
    <n v="1.5"/>
    <n v="1"/>
    <n v="5"/>
    <s v="Real Bed"/>
    <n v="200"/>
    <n v="1200"/>
    <m/>
    <n v="250"/>
    <n v="50"/>
    <n v="4"/>
    <n v="0"/>
    <n v="3"/>
    <n v="1125"/>
    <x v="223"/>
    <m/>
    <x v="2"/>
    <s v="East Amsterdam"/>
    <n v="123000"/>
    <n v="0"/>
    <m/>
    <m/>
    <m/>
    <m/>
    <m/>
    <m/>
    <m/>
    <m/>
    <m/>
    <x v="2"/>
    <x v="1"/>
    <m/>
    <n v="212.82051282051282"/>
    <n v="0"/>
    <n v="3.9"/>
    <n v="830"/>
  </r>
  <r>
    <n v="7584256"/>
    <x v="2407"/>
    <s v="Spacious apartm. 1 bedr with garden"/>
    <n v="26334567"/>
    <s v="HS Soendastraat, Amsterdam, NH 1094 BG, Netherlands"/>
    <x v="6"/>
    <s v="Amsterdam"/>
    <s v="NH"/>
    <s v="1094 BG"/>
    <s v="Netherlands"/>
    <n v="52.366300899999999"/>
    <n v="4.939220948"/>
    <x v="0"/>
    <x v="1"/>
    <n v="2"/>
    <n v="1"/>
    <n v="1"/>
    <n v="1"/>
    <s v="Real Bed"/>
    <n v="89"/>
    <m/>
    <m/>
    <m/>
    <n v="10"/>
    <n v="1"/>
    <n v="0"/>
    <n v="1"/>
    <n v="1125"/>
    <x v="232"/>
    <n v="1"/>
    <x v="2"/>
    <s v="East Amsterdam"/>
    <n v="123000"/>
    <n v="1"/>
    <d v="2015-08-17T00:00:00"/>
    <d v="2015-08-17T00:00:00"/>
    <n v="80"/>
    <n v="10"/>
    <n v="10"/>
    <n v="10"/>
    <n v="10"/>
    <n v="6"/>
    <n v="8"/>
    <x v="21"/>
    <x v="1"/>
    <n v="1"/>
    <n v="91.564102564102555"/>
    <n v="2"/>
    <n v="3.9"/>
    <n v="357.09999999999997"/>
  </r>
  <r>
    <n v="7386205"/>
    <x v="2408"/>
    <s v="Amsterdam-city modern family house"/>
    <n v="12496075"/>
    <s v="Seinwachterstraat, Amsterdam, Noord-Holland 1019 TD, Netherlands"/>
    <x v="6"/>
    <s v="Amsterdam"/>
    <s v="Noord-Holland"/>
    <s v="1019 TD"/>
    <s v="Netherlands"/>
    <n v="52.373668330000001"/>
    <n v="4.9468766850000003"/>
    <x v="1"/>
    <x v="1"/>
    <n v="6"/>
    <n v="1"/>
    <n v="4"/>
    <n v="6"/>
    <s v="Real Bed"/>
    <n v="95"/>
    <m/>
    <m/>
    <m/>
    <n v="40"/>
    <n v="1"/>
    <n v="0"/>
    <n v="2"/>
    <n v="1125"/>
    <x v="170"/>
    <n v="3"/>
    <x v="2"/>
    <s v="East Amsterdam"/>
    <n v="123000"/>
    <n v="3"/>
    <d v="2015-08-04T00:00:00"/>
    <d v="2015-08-13T00:00:00"/>
    <n v="93"/>
    <n v="9"/>
    <n v="9"/>
    <n v="10"/>
    <n v="10"/>
    <n v="9"/>
    <n v="9"/>
    <x v="39"/>
    <x v="1"/>
    <n v="3"/>
    <n v="105.25641025641026"/>
    <n v="6"/>
    <n v="3.9"/>
    <n v="410.5"/>
  </r>
  <r>
    <n v="919118"/>
    <x v="2409"/>
    <s v="Great Apt in booming A'dam ' Oost'!"/>
    <n v="4936848"/>
    <s v="Soembawastraat, Amsterdam, North Holland 1095 VZ, Netherlands"/>
    <x v="6"/>
    <s v="Amsterdam"/>
    <s v="North Holland"/>
    <s v="1095 VZ"/>
    <s v="Netherlands"/>
    <n v="52.375779569999999"/>
    <n v="4.9535871079999998"/>
    <x v="0"/>
    <x v="1"/>
    <n v="2"/>
    <n v="1"/>
    <n v="1"/>
    <n v="1"/>
    <s v="Real Bed"/>
    <n v="89"/>
    <m/>
    <m/>
    <m/>
    <n v="30"/>
    <n v="1"/>
    <n v="0"/>
    <n v="4"/>
    <n v="1125"/>
    <x v="192"/>
    <n v="0.56999999999999995"/>
    <x v="2"/>
    <s v="East Amsterdam"/>
    <n v="123000"/>
    <n v="16"/>
    <d v="2013-05-08T00:00:00"/>
    <d v="2015-07-10T00:00:00"/>
    <n v="96"/>
    <n v="10"/>
    <n v="10"/>
    <n v="10"/>
    <n v="9"/>
    <n v="9"/>
    <n v="9"/>
    <x v="149"/>
    <x v="1"/>
    <n v="0.56999999999999995"/>
    <n v="96.692307692307679"/>
    <n v="1.1399999999999999"/>
    <n v="4"/>
    <n v="386"/>
  </r>
  <r>
    <n v="656972"/>
    <x v="2410"/>
    <s v="Apartment in cool upcoming area "/>
    <n v="3310138"/>
    <s v="Borneostraat, Amsterdam, North Holland 1094, Netherlands"/>
    <x v="6"/>
    <s v="Amsterdam"/>
    <s v="North Holland"/>
    <s v="1094"/>
    <s v="Netherlands"/>
    <n v="52.366319699999998"/>
    <n v="4.9331139879999997"/>
    <x v="0"/>
    <x v="1"/>
    <n v="4"/>
    <n v="1"/>
    <n v="1"/>
    <n v="3"/>
    <s v="Real Bed"/>
    <n v="89"/>
    <m/>
    <m/>
    <n v="150"/>
    <n v="50"/>
    <n v="3"/>
    <n v="30"/>
    <n v="3"/>
    <n v="10"/>
    <x v="266"/>
    <n v="0.79"/>
    <x v="2"/>
    <s v="East Amsterdam"/>
    <n v="123000"/>
    <n v="28"/>
    <d v="2012-10-01T00:00:00"/>
    <d v="2015-07-22T00:00:00"/>
    <n v="91"/>
    <n v="9"/>
    <n v="9"/>
    <n v="9"/>
    <n v="10"/>
    <n v="8"/>
    <n v="9"/>
    <x v="173"/>
    <x v="1"/>
    <n v="0.79"/>
    <n v="101.82051282051282"/>
    <n v="1.58"/>
    <n v="3.9"/>
    <n v="397.09999999999997"/>
  </r>
  <r>
    <n v="4528686"/>
    <x v="2411"/>
    <s v="Cosy &amp; bright apartment"/>
    <n v="8161349"/>
    <s v="Makassarstraat, Amsterdam, North Holland 1095 TA, Netherlands"/>
    <x v="6"/>
    <s v="Amsterdam"/>
    <s v="North Holland"/>
    <s v="1095 TA"/>
    <s v="Netherlands"/>
    <n v="52.3647542"/>
    <n v="4.9408148399999998"/>
    <x v="0"/>
    <x v="1"/>
    <n v="2"/>
    <n v="1"/>
    <n v="1"/>
    <n v="1"/>
    <s v="Real Bed"/>
    <n v="85"/>
    <n v="600"/>
    <m/>
    <n v="200"/>
    <n v="15"/>
    <n v="1"/>
    <n v="0"/>
    <n v="2"/>
    <n v="1125"/>
    <x v="302"/>
    <n v="1"/>
    <x v="2"/>
    <s v="East Amsterdam"/>
    <n v="123000"/>
    <n v="8"/>
    <d v="2015-01-06T00:00:00"/>
    <d v="2015-08-24T00:00:00"/>
    <n v="100"/>
    <n v="10"/>
    <n v="10"/>
    <n v="10"/>
    <n v="10"/>
    <n v="10"/>
    <n v="10"/>
    <x v="21"/>
    <x v="1"/>
    <n v="1"/>
    <n v="88.846153846153854"/>
    <n v="2"/>
    <n v="3.9"/>
    <n v="346.5"/>
  </r>
  <r>
    <n v="3546892"/>
    <x v="2412"/>
    <s v="Private Apartment (close to center)"/>
    <n v="17856574"/>
    <s v="Venetistraat, Amsterdam, North Holland 1019 NH, Netherlands"/>
    <x v="6"/>
    <s v="Amsterdam"/>
    <s v="North Holland"/>
    <s v="1019 NH"/>
    <s v="Netherlands"/>
    <n v="52.375677979999999"/>
    <n v="4.9472952509999999"/>
    <x v="0"/>
    <x v="1"/>
    <n v="2"/>
    <n v="1"/>
    <n v="1"/>
    <n v="1"/>
    <s v="Real Bed"/>
    <n v="85"/>
    <n v="425"/>
    <n v="1050"/>
    <n v="300"/>
    <n v="35"/>
    <n v="1"/>
    <n v="25"/>
    <n v="2"/>
    <n v="1125"/>
    <x v="19"/>
    <n v="0.18"/>
    <x v="2"/>
    <s v="East Amsterdam"/>
    <n v="123000"/>
    <n v="2"/>
    <d v="2014-10-08T00:00:00"/>
    <d v="2015-08-07T00:00:00"/>
    <n v="100"/>
    <n v="10"/>
    <n v="10"/>
    <n v="10"/>
    <n v="10"/>
    <n v="9"/>
    <n v="9"/>
    <x v="138"/>
    <x v="0"/>
    <n v="0.18"/>
    <n v="93.974358974358978"/>
    <n v="0.36"/>
    <n v="3.9"/>
    <n v="391.5"/>
  </r>
  <r>
    <n v="2360960"/>
    <x v="2413"/>
    <s v="Central traveler-style bedroom"/>
    <n v="12057114"/>
    <s v="Zeeburgerdijk, Amsterdam, North Holland 1094 AA, Netherlands"/>
    <x v="6"/>
    <s v="Amsterdam"/>
    <s v="North Holland"/>
    <s v="1094 AA"/>
    <s v="Netherlands"/>
    <n v="52.3655689"/>
    <n v="4.9371222819999998"/>
    <x v="0"/>
    <x v="0"/>
    <n v="2"/>
    <n v="1"/>
    <n v="1"/>
    <n v="1"/>
    <s v="Real Bed"/>
    <n v="59"/>
    <n v="294"/>
    <n v="1400"/>
    <n v="100"/>
    <m/>
    <n v="1"/>
    <n v="0"/>
    <n v="3"/>
    <n v="4"/>
    <x v="6"/>
    <n v="0.36"/>
    <x v="2"/>
    <s v="East Amsterdam"/>
    <n v="123000"/>
    <n v="5"/>
    <d v="2014-07-14T00:00:00"/>
    <d v="2015-06-06T00:00:00"/>
    <n v="90"/>
    <n v="10"/>
    <n v="9"/>
    <n v="9"/>
    <n v="10"/>
    <n v="9"/>
    <n v="9"/>
    <x v="6"/>
    <x v="0"/>
    <n v="0.36"/>
    <n v="59"/>
    <n v="0.72"/>
    <n v="3.9"/>
    <n v="230.1"/>
  </r>
  <r>
    <n v="6619943"/>
    <x v="2414"/>
    <s v="Zeeburg Studio + Garden"/>
    <n v="19285283"/>
    <s v="Makassarstraat, Amsterdam, Noord-Holland 1095TA, Netherlands"/>
    <x v="6"/>
    <s v="Amsterdam"/>
    <s v="Noord-Holland"/>
    <s v="1095TA"/>
    <s v="Netherlands"/>
    <n v="52.364923470000001"/>
    <n v="4.940747161"/>
    <x v="0"/>
    <x v="1"/>
    <n v="2"/>
    <n v="1"/>
    <n v="0"/>
    <n v="1"/>
    <s v="Pull-out Sofa"/>
    <n v="85"/>
    <n v="500"/>
    <n v="1600"/>
    <m/>
    <n v="30"/>
    <n v="2"/>
    <n v="0"/>
    <n v="3"/>
    <n v="1125"/>
    <x v="31"/>
    <n v="4.1399999999999997"/>
    <x v="2"/>
    <s v="East Amsterdam"/>
    <n v="123000"/>
    <n v="8"/>
    <d v="2015-07-08T00:00:00"/>
    <d v="2015-08-21T00:00:00"/>
    <n v="95"/>
    <n v="10"/>
    <n v="10"/>
    <n v="10"/>
    <n v="10"/>
    <n v="9"/>
    <n v="10"/>
    <x v="447"/>
    <x v="0"/>
    <n v="4.1399999999999997"/>
    <n v="92.692307692307693"/>
    <n v="8.2799999999999994"/>
    <n v="3.9"/>
    <n v="361.5"/>
  </r>
  <r>
    <n v="3029661"/>
    <x v="2415"/>
    <s v="Spacious apartment including bikes"/>
    <n v="2659763"/>
    <s v="Balistraat, Amsterdam, North Holland 1094 JA, Netherlands"/>
    <x v="6"/>
    <s v="Amsterdam"/>
    <s v="North Holland"/>
    <s v="1094 JA"/>
    <s v="Netherlands"/>
    <n v="52.362403120000003"/>
    <n v="4.9330119889999997"/>
    <x v="0"/>
    <x v="1"/>
    <n v="4"/>
    <n v="1"/>
    <n v="2"/>
    <n v="4"/>
    <s v="Real Bed"/>
    <n v="145"/>
    <m/>
    <m/>
    <m/>
    <n v="30"/>
    <n v="2"/>
    <n v="25"/>
    <n v="2"/>
    <n v="21"/>
    <x v="130"/>
    <n v="0.33"/>
    <x v="2"/>
    <s v="East Amsterdam"/>
    <n v="123000"/>
    <n v="5"/>
    <d v="2014-06-04T00:00:00"/>
    <d v="2015-08-28T00:00:00"/>
    <n v="95"/>
    <n v="10"/>
    <n v="10"/>
    <n v="10"/>
    <n v="10"/>
    <n v="10"/>
    <n v="10"/>
    <x v="72"/>
    <x v="1"/>
    <n v="0.33"/>
    <n v="152.69230769230771"/>
    <n v="0.66"/>
    <n v="3.9"/>
    <n v="595.5"/>
  </r>
  <r>
    <n v="2234721"/>
    <x v="2416"/>
    <s v="Calm spacious, full of light 3ppl"/>
    <n v="11408530"/>
    <s v="Hildo Kropplein, Amsterdam, Noord-Holland 1019 EE, Netherlands"/>
    <x v="6"/>
    <s v="Amsterdam"/>
    <s v="Noord-Holland"/>
    <s v="1019 EE"/>
    <s v="Netherlands"/>
    <n v="52.368210619999999"/>
    <n v="4.9416710799999999"/>
    <x v="0"/>
    <x v="1"/>
    <n v="3"/>
    <n v="1"/>
    <n v="2"/>
    <n v="3"/>
    <s v="Real Bed"/>
    <n v="95"/>
    <m/>
    <m/>
    <n v="150"/>
    <n v="40"/>
    <n v="1"/>
    <n v="0"/>
    <n v="5"/>
    <n v="1125"/>
    <x v="6"/>
    <n v="0.19"/>
    <x v="2"/>
    <s v="East Amsterdam"/>
    <n v="123000"/>
    <n v="3"/>
    <d v="2014-05-07T00:00:00"/>
    <d v="2015-08-12T00:00:00"/>
    <n v="100"/>
    <n v="9"/>
    <n v="9"/>
    <n v="10"/>
    <n v="10"/>
    <n v="8"/>
    <n v="9"/>
    <x v="387"/>
    <x v="0"/>
    <n v="0.19"/>
    <n v="105.25641025641026"/>
    <n v="0.38"/>
    <n v="5"/>
    <n v="515"/>
  </r>
  <r>
    <n v="3841339"/>
    <x v="2417"/>
    <s v="Nice modern apartment for rent!"/>
    <n v="19793596"/>
    <s v="Langkatstraat, Amsterdam, North Holland 1094 HV, Netherlands"/>
    <x v="6"/>
    <s v="Amsterdam"/>
    <s v="North Holland"/>
    <s v="1094 HV"/>
    <s v="Netherlands"/>
    <n v="52.364476600000003"/>
    <n v="4.9376725859999997"/>
    <x v="0"/>
    <x v="1"/>
    <n v="2"/>
    <n v="1"/>
    <n v="0"/>
    <n v="2"/>
    <s v="Real Bed"/>
    <n v="85"/>
    <m/>
    <m/>
    <n v="100"/>
    <m/>
    <n v="1"/>
    <n v="0"/>
    <n v="4"/>
    <n v="1125"/>
    <x v="281"/>
    <n v="0.34"/>
    <x v="2"/>
    <s v="East Amsterdam"/>
    <n v="123000"/>
    <n v="4"/>
    <d v="2014-09-20T00:00:00"/>
    <d v="2015-08-26T00:00:00"/>
    <n v="95"/>
    <n v="10"/>
    <n v="9"/>
    <n v="9"/>
    <n v="10"/>
    <n v="9"/>
    <n v="10"/>
    <x v="78"/>
    <x v="0"/>
    <n v="0.34"/>
    <n v="85"/>
    <n v="0.68"/>
    <n v="4"/>
    <n v="340"/>
  </r>
  <r>
    <n v="8198435"/>
    <x v="2418"/>
    <s v="Cosy house in colorful neighborhood"/>
    <n v="10277852"/>
    <s v="Balistraat, Amsterdam, Noord-Holland 1094, Netherlands"/>
    <x v="6"/>
    <s v="Amsterdam"/>
    <s v="Noord-Holland"/>
    <s v="1094"/>
    <s v="Netherlands"/>
    <n v="52.362847760000001"/>
    <n v="4.9343476009999998"/>
    <x v="0"/>
    <x v="1"/>
    <n v="2"/>
    <n v="1"/>
    <n v="1"/>
    <n v="2"/>
    <s v="Real Bed"/>
    <n v="89"/>
    <m/>
    <m/>
    <m/>
    <m/>
    <n v="1"/>
    <n v="0"/>
    <n v="1"/>
    <n v="1125"/>
    <x v="73"/>
    <m/>
    <x v="2"/>
    <s v="East Amsterdam"/>
    <n v="123000"/>
    <n v="0"/>
    <m/>
    <m/>
    <m/>
    <m/>
    <m/>
    <m/>
    <m/>
    <m/>
    <m/>
    <x v="2"/>
    <x v="1"/>
    <m/>
    <n v="89"/>
    <n v="0"/>
    <n v="3.9"/>
    <n v="347.09999999999997"/>
  </r>
  <r>
    <n v="6428998"/>
    <x v="2419"/>
    <s v="Sunny, comfy appartment near centre"/>
    <n v="29987963"/>
    <s v="Niasstraat, Amsterdam, Noord-Holland 1095, Netherlands"/>
    <x v="6"/>
    <s v="Amsterdam"/>
    <s v="Noord-Holland"/>
    <s v="1095"/>
    <s v="Netherlands"/>
    <n v="52.363892409999998"/>
    <n v="4.9422866719999998"/>
    <x v="0"/>
    <x v="1"/>
    <n v="4"/>
    <n v="1"/>
    <n v="1"/>
    <n v="2"/>
    <s v="Real Bed"/>
    <n v="129"/>
    <m/>
    <m/>
    <m/>
    <n v="25"/>
    <n v="3"/>
    <n v="25"/>
    <n v="1"/>
    <n v="1125"/>
    <x v="47"/>
    <n v="3.13"/>
    <x v="2"/>
    <s v="East Amsterdam"/>
    <n v="123000"/>
    <n v="10"/>
    <d v="2015-05-31T00:00:00"/>
    <d v="2015-08-18T00:00:00"/>
    <n v="96"/>
    <n v="10"/>
    <n v="9"/>
    <n v="10"/>
    <n v="10"/>
    <n v="9"/>
    <n v="9"/>
    <x v="183"/>
    <x v="0"/>
    <n v="3.13"/>
    <n v="135.41025641025638"/>
    <n v="6.26"/>
    <n v="3.9"/>
    <n v="528.09999999999991"/>
  </r>
  <r>
    <n v="3649530"/>
    <x v="2420"/>
    <s v="Beautiful apartment for 2/3 persons"/>
    <n v="18449241"/>
    <s v="Boetonstraat, Amsterdam, Noord-Holland 1095, Netherlands"/>
    <x v="6"/>
    <s v="Amsterdam"/>
    <s v="Noord-Holland"/>
    <s v="1095"/>
    <s v="Netherlands"/>
    <n v="52.363270630000002"/>
    <n v="4.9438691720000003"/>
    <x v="0"/>
    <x v="1"/>
    <n v="3"/>
    <n v="1"/>
    <n v="1"/>
    <n v="2"/>
    <s v="Real Bed"/>
    <n v="95"/>
    <n v="650"/>
    <m/>
    <n v="200"/>
    <m/>
    <n v="1"/>
    <n v="0"/>
    <n v="1"/>
    <n v="1125"/>
    <x v="181"/>
    <n v="2"/>
    <x v="2"/>
    <s v="East Amsterdam"/>
    <n v="123000"/>
    <n v="2"/>
    <d v="2015-08-11T00:00:00"/>
    <d v="2015-08-14T00:00:00"/>
    <n v="80"/>
    <n v="9"/>
    <n v="8"/>
    <n v="10"/>
    <n v="9"/>
    <n v="7"/>
    <n v="8"/>
    <x v="45"/>
    <x v="1"/>
    <n v="2"/>
    <n v="95"/>
    <n v="4"/>
    <n v="3.9"/>
    <n v="370.5"/>
  </r>
  <r>
    <n v="2529643"/>
    <x v="2421"/>
    <s v="Studio in architectural district!"/>
    <n v="12953966"/>
    <s v="J.F. Van Hengelstraat, Amsterdam, North Holland 1019 TB, Netherlands"/>
    <x v="6"/>
    <s v="Amsterdam"/>
    <s v="North Holland"/>
    <s v="1019 TB"/>
    <s v="Netherlands"/>
    <n v="52.374851339999999"/>
    <n v="4.9465911780000003"/>
    <x v="2"/>
    <x v="0"/>
    <n v="2"/>
    <n v="1"/>
    <n v="1"/>
    <n v="1"/>
    <s v="Real Bed"/>
    <n v="98"/>
    <m/>
    <m/>
    <m/>
    <m/>
    <n v="1"/>
    <n v="0"/>
    <n v="2"/>
    <n v="1125"/>
    <x v="44"/>
    <n v="1.44"/>
    <x v="2"/>
    <s v="East Amsterdam"/>
    <n v="123000"/>
    <n v="24"/>
    <d v="2014-04-21T00:00:00"/>
    <d v="2015-04-30T00:00:00"/>
    <n v="97"/>
    <n v="10"/>
    <n v="10"/>
    <n v="10"/>
    <n v="10"/>
    <n v="9"/>
    <n v="10"/>
    <x v="129"/>
    <x v="0"/>
    <n v="1.44"/>
    <n v="98"/>
    <n v="2.88"/>
    <n v="3.9"/>
    <n v="382.2"/>
  </r>
  <r>
    <n v="3419443"/>
    <x v="2422"/>
    <s v="Apartment in trendy neighborhood "/>
    <n v="17238160"/>
    <s v="Boeroestraat, Amsterdam, North Holland 1095 VN, Netherlands"/>
    <x v="6"/>
    <s v="Amsterdam"/>
    <s v="North Holland"/>
    <s v="1095 VN"/>
    <s v="Netherlands"/>
    <n v="52.36533979"/>
    <n v="4.9425546220000003"/>
    <x v="0"/>
    <x v="0"/>
    <n v="2"/>
    <n v="1"/>
    <n v="1"/>
    <n v="1"/>
    <s v="Real Bed"/>
    <n v="45"/>
    <m/>
    <m/>
    <m/>
    <m/>
    <n v="1"/>
    <n v="20"/>
    <n v="1"/>
    <n v="1125"/>
    <x v="102"/>
    <n v="0.59"/>
    <x v="2"/>
    <s v="East Amsterdam"/>
    <n v="123000"/>
    <n v="1"/>
    <d v="2015-07-15T00:00:00"/>
    <d v="2015-07-15T00:00:00"/>
    <n v="100"/>
    <n v="10"/>
    <n v="10"/>
    <n v="10"/>
    <n v="10"/>
    <n v="10"/>
    <n v="10"/>
    <x v="86"/>
    <x v="1"/>
    <n v="0.59"/>
    <n v="45"/>
    <n v="1.18"/>
    <n v="3.9"/>
    <n v="195.5"/>
  </r>
  <r>
    <n v="6724019"/>
    <x v="2423"/>
    <s v="modern and nice room in the centre"/>
    <n v="26983232"/>
    <s v="Oostelijke Handelskade, Amsterdam, Noord-Holland 1019, Netherlands"/>
    <x v="6"/>
    <s v="Amsterdam"/>
    <s v="Noord-Holland"/>
    <s v="1019"/>
    <s v="Netherlands"/>
    <n v="52.373549279999999"/>
    <n v="4.9326111429999999"/>
    <x v="0"/>
    <x v="0"/>
    <n v="2"/>
    <n v="1.5"/>
    <n v="1"/>
    <n v="1"/>
    <s v="Real Bed"/>
    <n v="99"/>
    <n v="700"/>
    <m/>
    <m/>
    <n v="40"/>
    <n v="2"/>
    <n v="30"/>
    <n v="1"/>
    <n v="1125"/>
    <x v="53"/>
    <m/>
    <x v="2"/>
    <s v="East Amsterdam"/>
    <n v="123000"/>
    <n v="0"/>
    <m/>
    <m/>
    <m/>
    <m/>
    <m/>
    <m/>
    <m/>
    <m/>
    <m/>
    <x v="2"/>
    <x v="0"/>
    <m/>
    <n v="109.25641025641025"/>
    <n v="0"/>
    <n v="3.9"/>
    <n v="426.09999999999997"/>
  </r>
  <r>
    <n v="7641548"/>
    <x v="2424"/>
    <s v="AMAZING Modern Apt - 3 balconies!!"/>
    <n v="1464510"/>
    <s v="Tweede Atjehstraat, Amsterdam, Noord-Holland 1094, Netherlands"/>
    <x v="6"/>
    <s v="Amsterdam"/>
    <s v="Noord-Holland"/>
    <s v="1094"/>
    <s v="Netherlands"/>
    <n v="52.361242189999999"/>
    <n v="4.9338840450000001"/>
    <x v="0"/>
    <x v="1"/>
    <n v="4"/>
    <n v="1.5"/>
    <n v="1"/>
    <n v="2"/>
    <s v="Real Bed"/>
    <n v="99"/>
    <m/>
    <m/>
    <m/>
    <n v="29"/>
    <n v="2"/>
    <n v="15"/>
    <n v="2"/>
    <n v="1125"/>
    <x v="154"/>
    <m/>
    <x v="2"/>
    <s v="East Amsterdam"/>
    <n v="123000"/>
    <n v="0"/>
    <m/>
    <m/>
    <m/>
    <m/>
    <m/>
    <m/>
    <m/>
    <m/>
    <m/>
    <x v="2"/>
    <x v="1"/>
    <m/>
    <n v="106.43589743589743"/>
    <n v="0"/>
    <n v="3.9"/>
    <n v="415.09999999999997"/>
  </r>
  <r>
    <n v="867418"/>
    <x v="2425"/>
    <s v="50m2 nice flat in the booming east "/>
    <n v="4560570"/>
    <s v="Riouwstraat, Amsterdam, North Holland 1094 ZC, Netherlands"/>
    <x v="6"/>
    <s v="Amsterdam"/>
    <s v="North Holland"/>
    <s v="1094 ZC"/>
    <s v="Netherlands"/>
    <n v="52.361608359999998"/>
    <n v="4.9372281579999999"/>
    <x v="0"/>
    <x v="1"/>
    <n v="4"/>
    <n v="1"/>
    <n v="1"/>
    <n v="1"/>
    <s v="Real Bed"/>
    <n v="80"/>
    <m/>
    <m/>
    <m/>
    <n v="15"/>
    <n v="2"/>
    <n v="20"/>
    <n v="2"/>
    <n v="21"/>
    <x v="118"/>
    <n v="1.72"/>
    <x v="2"/>
    <s v="East Amsterdam"/>
    <n v="123000"/>
    <n v="41"/>
    <d v="2013-09-20T00:00:00"/>
    <d v="2015-06-21T00:00:00"/>
    <n v="88"/>
    <n v="9"/>
    <n v="8"/>
    <n v="10"/>
    <n v="9"/>
    <n v="8"/>
    <n v="8"/>
    <x v="541"/>
    <x v="1"/>
    <n v="1.72"/>
    <n v="83.846153846153854"/>
    <n v="3.44"/>
    <n v="3.9"/>
    <n v="327"/>
  </r>
  <r>
    <n v="2044044"/>
    <x v="2426"/>
    <s v="Luxury apartment central location!"/>
    <n v="7923106"/>
    <s v="Funenpark, Amsterdam, North Holland 1018, Netherlands"/>
    <x v="6"/>
    <s v="Amsterdam"/>
    <s v="North Holland"/>
    <s v="1018"/>
    <s v="Netherlands"/>
    <n v="52.367667150000003"/>
    <n v="4.9330624869999999"/>
    <x v="0"/>
    <x v="1"/>
    <n v="5"/>
    <n v="1.5"/>
    <n v="2"/>
    <n v="2"/>
    <s v="Real Bed"/>
    <n v="160"/>
    <n v="1200"/>
    <n v="4001"/>
    <n v="300"/>
    <n v="25"/>
    <n v="3"/>
    <n v="30"/>
    <n v="3"/>
    <n v="1125"/>
    <x v="336"/>
    <n v="0.84"/>
    <x v="2"/>
    <s v="East Amsterdam"/>
    <n v="123000"/>
    <n v="14"/>
    <d v="2014-04-23T00:00:00"/>
    <d v="2015-08-11T00:00:00"/>
    <n v="97"/>
    <n v="10"/>
    <n v="10"/>
    <n v="9"/>
    <n v="10"/>
    <n v="9"/>
    <n v="9"/>
    <x v="525"/>
    <x v="1"/>
    <n v="0.84"/>
    <n v="166.41025641025641"/>
    <n v="1.68"/>
    <n v="3.9"/>
    <n v="649"/>
  </r>
  <r>
    <n v="952307"/>
    <x v="2427"/>
    <s v="A140 Houseboat with motorboat "/>
    <n v="3327797"/>
    <s v="Borneokade, Amsterdam, North Holland 1019 AW, Netherlands"/>
    <x v="6"/>
    <s v="Amsterdam"/>
    <s v="North Holland"/>
    <s v="1019 AW"/>
    <s v="Netherlands"/>
    <n v="52.371424240000003"/>
    <n v="4.9428841700000001"/>
    <x v="3"/>
    <x v="1"/>
    <n v="6"/>
    <n v="1"/>
    <n v="4"/>
    <n v="1"/>
    <s v="Real Bed"/>
    <n v="320"/>
    <n v="2060"/>
    <m/>
    <m/>
    <m/>
    <n v="4"/>
    <n v="65"/>
    <n v="2"/>
    <n v="1125"/>
    <x v="136"/>
    <n v="0.28000000000000003"/>
    <x v="2"/>
    <s v="East Amsterdam"/>
    <n v="123000"/>
    <n v="5"/>
    <d v="2014-03-25T00:00:00"/>
    <d v="2014-07-28T00:00:00"/>
    <n v="88"/>
    <n v="8"/>
    <n v="8"/>
    <n v="8"/>
    <n v="9"/>
    <n v="9"/>
    <n v="7"/>
    <x v="107"/>
    <x v="1"/>
    <n v="0.28000000000000003"/>
    <n v="320"/>
    <n v="0.56000000000000005"/>
    <n v="3.9"/>
    <n v="1248"/>
  </r>
  <r>
    <n v="7781563"/>
    <x v="2428"/>
    <s v="Mediterranean apartment with a view"/>
    <n v="37678030"/>
    <s v="Sibogastraat, Amsterdam, Noord-Holland 1094 SM, Netherlands"/>
    <x v="6"/>
    <s v="Amsterdam"/>
    <s v="Noord-Holland"/>
    <s v="1094 SM"/>
    <s v="Netherlands"/>
    <n v="52.359407939999997"/>
    <n v="4.9376576490000001"/>
    <x v="0"/>
    <x v="1"/>
    <n v="3"/>
    <n v="1"/>
    <n v="1"/>
    <n v="2"/>
    <s v="Real Bed"/>
    <n v="100"/>
    <m/>
    <m/>
    <m/>
    <m/>
    <n v="1"/>
    <n v="0"/>
    <n v="2"/>
    <n v="10"/>
    <x v="20"/>
    <n v="1"/>
    <x v="2"/>
    <s v="East Amsterdam"/>
    <n v="123000"/>
    <n v="1"/>
    <d v="2015-08-24T00:00:00"/>
    <d v="2015-08-24T00:00:00"/>
    <n v="100"/>
    <n v="8"/>
    <n v="10"/>
    <n v="10"/>
    <n v="10"/>
    <n v="10"/>
    <n v="10"/>
    <x v="21"/>
    <x v="1"/>
    <n v="1"/>
    <n v="100"/>
    <n v="2"/>
    <n v="3.9"/>
    <n v="390"/>
  </r>
  <r>
    <n v="4177102"/>
    <x v="2429"/>
    <s v="small nice room in great house!"/>
    <n v="17161065"/>
    <s v="Ertskade, Amsterdam, North Holland 1019 BB, Netherlands"/>
    <x v="6"/>
    <s v="Amsterdam"/>
    <s v="North Holland"/>
    <s v="1019 BB"/>
    <s v="Netherlands"/>
    <n v="52.373970499999999"/>
    <n v="4.9488776359999997"/>
    <x v="0"/>
    <x v="0"/>
    <n v="2"/>
    <n v="1"/>
    <n v="1"/>
    <n v="1"/>
    <s v="Pull-out Sofa"/>
    <n v="65"/>
    <n v="420"/>
    <n v="1400"/>
    <m/>
    <n v="20"/>
    <n v="1"/>
    <n v="0"/>
    <n v="2"/>
    <n v="1125"/>
    <x v="160"/>
    <n v="3.96"/>
    <x v="2"/>
    <s v="East Amsterdam"/>
    <n v="123000"/>
    <n v="45"/>
    <d v="2014-09-28T00:00:00"/>
    <d v="2015-09-01T00:00:00"/>
    <n v="93"/>
    <n v="10"/>
    <n v="10"/>
    <n v="10"/>
    <n v="9"/>
    <n v="9"/>
    <n v="9"/>
    <x v="536"/>
    <x v="0"/>
    <n v="3.96"/>
    <n v="70.128205128205124"/>
    <n v="7.92"/>
    <n v="3.9"/>
    <n v="273.5"/>
  </r>
  <r>
    <n v="1509400"/>
    <x v="2430"/>
    <s v="spacious apartment and sunny garden"/>
    <n v="8062053"/>
    <s v="J.M. van der Meylaan, Amsterdam, North Holland 1019, Netherlands"/>
    <x v="6"/>
    <s v="Amsterdam"/>
    <s v="North Holland"/>
    <s v="1019"/>
    <s v="Netherlands"/>
    <n v="52.368795380000002"/>
    <n v="4.9412525580000004"/>
    <x v="0"/>
    <x v="1"/>
    <n v="4"/>
    <n v="1"/>
    <n v="2"/>
    <n v="3"/>
    <s v="Real Bed"/>
    <n v="150"/>
    <m/>
    <m/>
    <n v="200"/>
    <n v="50"/>
    <n v="1"/>
    <n v="0"/>
    <n v="3"/>
    <n v="10"/>
    <x v="3"/>
    <n v="0.63"/>
    <x v="2"/>
    <s v="East Amsterdam"/>
    <n v="123000"/>
    <n v="14"/>
    <d v="2013-11-06T00:00:00"/>
    <d v="2015-07-15T00:00:00"/>
    <n v="83"/>
    <n v="9"/>
    <n v="8"/>
    <n v="10"/>
    <n v="10"/>
    <n v="8"/>
    <n v="8"/>
    <x v="169"/>
    <x v="0"/>
    <n v="0.63"/>
    <n v="162.82051282051282"/>
    <n v="1.26"/>
    <n v="3.9"/>
    <n v="635"/>
  </r>
  <r>
    <n v="44805"/>
    <x v="2431"/>
    <s v="Bed &amp; Batik Amsterdam (free bikes!)"/>
    <n v="197355"/>
    <s v="Bataviastraat, Amsterdam, North Holland 1095 ER, Netherlands"/>
    <x v="6"/>
    <s v="Amsterdam"/>
    <s v="North Holland"/>
    <s v="1095 ER"/>
    <s v="Netherlands"/>
    <n v="52.360895429999999"/>
    <n v="4.94636722"/>
    <x v="0"/>
    <x v="0"/>
    <n v="3"/>
    <n v="1"/>
    <n v="1"/>
    <n v="2"/>
    <s v="Real Bed"/>
    <n v="85"/>
    <m/>
    <m/>
    <m/>
    <m/>
    <n v="2"/>
    <n v="38"/>
    <n v="3"/>
    <n v="30"/>
    <x v="217"/>
    <n v="1.77"/>
    <x v="2"/>
    <s v="East Amsterdam"/>
    <n v="123000"/>
    <n v="107"/>
    <d v="2010-09-13T00:00:00"/>
    <d v="2015-08-21T00:00:00"/>
    <n v="89"/>
    <n v="9"/>
    <n v="8"/>
    <n v="9"/>
    <n v="10"/>
    <n v="8"/>
    <n v="9"/>
    <x v="428"/>
    <x v="0"/>
    <n v="1.77"/>
    <n v="85"/>
    <n v="3.54"/>
    <n v="3.9"/>
    <n v="331.5"/>
  </r>
  <r>
    <n v="858666"/>
    <x v="2432"/>
    <s v="LUXURY STUDIO on SHIP : free bikes!"/>
    <n v="4494136"/>
    <s v="Javakade, Amsterdam, North Holland 1019 SZ, Netherlands"/>
    <x v="6"/>
    <s v="Amsterdam"/>
    <s v="North Holland"/>
    <s v="1019 SZ"/>
    <s v="Netherlands"/>
    <n v="52.379843049999998"/>
    <n v="4.9293728840000002"/>
    <x v="3"/>
    <x v="1"/>
    <n v="3"/>
    <n v="1"/>
    <n v="1"/>
    <n v="2"/>
    <s v="Real Bed"/>
    <n v="140"/>
    <n v="1000"/>
    <m/>
    <n v="150"/>
    <m/>
    <n v="2"/>
    <n v="40"/>
    <n v="2"/>
    <n v="14"/>
    <x v="168"/>
    <n v="4.43"/>
    <x v="2"/>
    <s v="East Amsterdam"/>
    <n v="123000"/>
    <n v="127"/>
    <d v="2013-04-26T00:00:00"/>
    <d v="2015-09-01T00:00:00"/>
    <n v="98"/>
    <n v="10"/>
    <n v="10"/>
    <n v="10"/>
    <n v="10"/>
    <n v="9"/>
    <n v="10"/>
    <x v="278"/>
    <x v="1"/>
    <n v="4.43"/>
    <n v="140"/>
    <n v="8.86"/>
    <n v="3.9"/>
    <n v="546"/>
  </r>
  <r>
    <n v="1224935"/>
    <x v="2433"/>
    <s v="Sunny Family House, Free Parking!"/>
    <n v="6681071"/>
    <s v="J.F. Van Hengelstraat, Amsterdam, North Holland 1019 DC, Netherlands"/>
    <x v="6"/>
    <s v="Amsterdam"/>
    <s v="North Holland"/>
    <s v="1019 DC"/>
    <s v="Netherlands"/>
    <n v="52.375208260000001"/>
    <n v="4.9477615650000004"/>
    <x v="1"/>
    <x v="1"/>
    <n v="4"/>
    <n v="2"/>
    <n v="3"/>
    <n v="4"/>
    <s v="Real Bed"/>
    <n v="149"/>
    <n v="1000"/>
    <m/>
    <m/>
    <n v="100"/>
    <n v="1"/>
    <n v="0"/>
    <n v="5"/>
    <n v="21"/>
    <x v="6"/>
    <n v="0.24"/>
    <x v="2"/>
    <s v="East Amsterdam"/>
    <n v="123000"/>
    <n v="6"/>
    <d v="2013-08-03T00:00:00"/>
    <d v="2015-07-23T00:00:00"/>
    <n v="93"/>
    <n v="9"/>
    <n v="9"/>
    <n v="10"/>
    <n v="10"/>
    <n v="9"/>
    <n v="9"/>
    <x v="5"/>
    <x v="0"/>
    <n v="0.24"/>
    <n v="174.64102564102566"/>
    <n v="0.48"/>
    <n v="5"/>
    <n v="845"/>
  </r>
  <r>
    <n v="7772779"/>
    <x v="2434"/>
    <s v="Sunny family house Amsterdam"/>
    <n v="19448508"/>
    <s v="Panamakade, Amsterdam, Noord-Holland 1019, Netherlands"/>
    <x v="6"/>
    <s v="Amsterdam"/>
    <s v="Noord-Holland"/>
    <s v="1019"/>
    <s v="Netherlands"/>
    <n v="52.372166249999999"/>
    <n v="4.946162019"/>
    <x v="0"/>
    <x v="1"/>
    <n v="6"/>
    <n v="1.5"/>
    <n v="3"/>
    <n v="3"/>
    <s v="Real Bed"/>
    <n v="225"/>
    <n v="1375"/>
    <m/>
    <m/>
    <n v="30"/>
    <n v="1"/>
    <n v="0"/>
    <n v="5"/>
    <n v="1125"/>
    <x v="204"/>
    <m/>
    <x v="2"/>
    <s v="East Amsterdam"/>
    <n v="123000"/>
    <n v="0"/>
    <m/>
    <m/>
    <m/>
    <m/>
    <m/>
    <m/>
    <m/>
    <m/>
    <m/>
    <x v="2"/>
    <x v="1"/>
    <m/>
    <n v="232.69230769230771"/>
    <n v="0"/>
    <n v="5"/>
    <n v="1155"/>
  </r>
  <r>
    <n v="1043348"/>
    <x v="2435"/>
    <s v="Amsterdam-Waterside-centre=close"/>
    <n v="5745029"/>
    <s v="Valentijnkade, Amsterdam, North Holland 1094, Netherlands"/>
    <x v="6"/>
    <s v="Amsterdam"/>
    <s v="North Holland"/>
    <s v="1094"/>
    <s v="Netherlands"/>
    <n v="52.359610570000001"/>
    <n v="4.941032893"/>
    <x v="0"/>
    <x v="1"/>
    <n v="2"/>
    <n v="1"/>
    <n v="1"/>
    <n v="1"/>
    <s v="Real Bed"/>
    <n v="95"/>
    <n v="490"/>
    <m/>
    <m/>
    <n v="20"/>
    <n v="1"/>
    <n v="0"/>
    <n v="1"/>
    <n v="1125"/>
    <x v="90"/>
    <n v="0.33"/>
    <x v="2"/>
    <s v="East Amsterdam"/>
    <n v="123000"/>
    <n v="8"/>
    <d v="2013-09-17T00:00:00"/>
    <d v="2015-03-15T00:00:00"/>
    <n v="83"/>
    <n v="9"/>
    <n v="9"/>
    <n v="10"/>
    <n v="10"/>
    <n v="8"/>
    <n v="8"/>
    <x v="72"/>
    <x v="0"/>
    <n v="0.33"/>
    <n v="100.12820512820512"/>
    <n v="0.66"/>
    <n v="3.9"/>
    <n v="390.5"/>
  </r>
  <r>
    <n v="952434"/>
    <x v="2436"/>
    <s v="A143 Large house located in Zeeburg"/>
    <n v="3327797"/>
    <s v="Borneokade, Amsterdam, North Holland 1019 XH, Netherlands"/>
    <x v="6"/>
    <s v="Amsterdam"/>
    <s v="North Holland"/>
    <s v="1019 XH"/>
    <s v="Netherlands"/>
    <n v="52.372488529999998"/>
    <n v="4.9515647960000004"/>
    <x v="0"/>
    <x v="1"/>
    <n v="5"/>
    <n v="1"/>
    <n v="3"/>
    <n v="1"/>
    <s v="Real Bed"/>
    <n v="140"/>
    <m/>
    <m/>
    <m/>
    <m/>
    <n v="2"/>
    <n v="55"/>
    <n v="2"/>
    <n v="1125"/>
    <x v="255"/>
    <n v="0.28999999999999998"/>
    <x v="2"/>
    <s v="East Amsterdam"/>
    <n v="123000"/>
    <n v="1"/>
    <d v="2015-05-25T00:00:00"/>
    <d v="2015-05-25T00:00:00"/>
    <n v="100"/>
    <n v="10"/>
    <n v="10"/>
    <n v="6"/>
    <n v="8"/>
    <n v="10"/>
    <n v="10"/>
    <x v="124"/>
    <x v="1"/>
    <n v="0.28999999999999998"/>
    <n v="140"/>
    <n v="0.57999999999999996"/>
    <n v="3.9"/>
    <n v="546"/>
  </r>
  <r>
    <n v="8115156"/>
    <x v="2437"/>
    <s v="Appartment with garden in Amsterdam"/>
    <n v="42849661"/>
    <s v="Madurastraat, Amsterdam, Noord-Holland 1094, Netherlands"/>
    <x v="6"/>
    <s v="Amsterdam"/>
    <s v="Noord-Holland"/>
    <s v="1094"/>
    <s v="Netherlands"/>
    <n v="52.363060470000001"/>
    <n v="4.93171699"/>
    <x v="0"/>
    <x v="1"/>
    <n v="3"/>
    <n v="1"/>
    <n v="2"/>
    <n v="2"/>
    <s v="Real Bed"/>
    <n v="125"/>
    <n v="750"/>
    <m/>
    <m/>
    <m/>
    <n v="1"/>
    <n v="0"/>
    <n v="2"/>
    <n v="1125"/>
    <x v="204"/>
    <m/>
    <x v="2"/>
    <s v="East Amsterdam"/>
    <n v="123000"/>
    <n v="0"/>
    <m/>
    <m/>
    <m/>
    <m/>
    <m/>
    <m/>
    <m/>
    <m/>
    <m/>
    <x v="2"/>
    <x v="1"/>
    <m/>
    <n v="125"/>
    <n v="0"/>
    <n v="3.9"/>
    <n v="487.5"/>
  </r>
  <r>
    <n v="5820162"/>
    <x v="2438"/>
    <s v="Nice family apartment with a garden"/>
    <n v="7894037"/>
    <s v="Amsterdam, Noord-Holland 1094 CD, Netherlands"/>
    <x v="6"/>
    <s v="Amsterdam"/>
    <s v="Noord-Holland"/>
    <s v="1094 CD"/>
    <s v="Netherlands"/>
    <n v="52.36497585"/>
    <n v="4.9365558299999996"/>
    <x v="0"/>
    <x v="1"/>
    <n v="3"/>
    <n v="1"/>
    <n v="1"/>
    <n v="4"/>
    <s v="Real Bed"/>
    <n v="129"/>
    <n v="900"/>
    <n v="1800"/>
    <n v="200"/>
    <n v="35"/>
    <n v="1"/>
    <n v="0"/>
    <n v="2"/>
    <n v="60"/>
    <x v="299"/>
    <n v="3.38"/>
    <x v="2"/>
    <s v="East Amsterdam"/>
    <n v="123000"/>
    <n v="17"/>
    <d v="2015-04-06T00:00:00"/>
    <d v="2015-09-01T00:00:00"/>
    <n v="96"/>
    <n v="9"/>
    <n v="10"/>
    <n v="10"/>
    <n v="10"/>
    <n v="9"/>
    <n v="9"/>
    <x v="533"/>
    <x v="1"/>
    <n v="3.38"/>
    <n v="137.97435897435895"/>
    <n v="6.76"/>
    <n v="3.9"/>
    <n v="538.09999999999991"/>
  </r>
  <r>
    <n v="952520"/>
    <x v="2439"/>
    <s v="A145 Large house with free parking!"/>
    <n v="3327797"/>
    <s v="Fred Petterbaan, Amsterdam, North Holland 1019 JT, Netherlands"/>
    <x v="6"/>
    <s v="Amsterdam"/>
    <s v="North Holland"/>
    <s v="1019 JT"/>
    <s v="Netherlands"/>
    <n v="52.37376373"/>
    <n v="4.938161021"/>
    <x v="1"/>
    <x v="1"/>
    <n v="6"/>
    <n v="2"/>
    <n v="3"/>
    <n v="1"/>
    <s v="Real Bed"/>
    <n v="246"/>
    <n v="1500"/>
    <n v="4301"/>
    <m/>
    <m/>
    <n v="4"/>
    <n v="44"/>
    <n v="2"/>
    <n v="365"/>
    <x v="26"/>
    <m/>
    <x v="2"/>
    <s v="East Amsterdam"/>
    <n v="123000"/>
    <n v="0"/>
    <m/>
    <m/>
    <m/>
    <m/>
    <m/>
    <m/>
    <m/>
    <m/>
    <m/>
    <x v="2"/>
    <x v="1"/>
    <m/>
    <n v="246"/>
    <n v="0"/>
    <n v="3.9"/>
    <n v="959.4"/>
  </r>
  <r>
    <n v="3781081"/>
    <x v="2440"/>
    <s v="Spacious, cosy apartment East Side "/>
    <n v="3000074"/>
    <s v="Ceramplein, Amsterdam, North Holland 1095, Netherlands"/>
    <x v="6"/>
    <s v="Amsterdam"/>
    <s v="North Holland"/>
    <s v="1095"/>
    <s v="Netherlands"/>
    <n v="52.364167190000003"/>
    <n v="4.9432841630000004"/>
    <x v="0"/>
    <x v="1"/>
    <n v="4"/>
    <n v="1"/>
    <n v="3"/>
    <n v="2"/>
    <s v="Real Bed"/>
    <n v="125"/>
    <n v="650"/>
    <m/>
    <n v="500"/>
    <n v="40"/>
    <n v="1"/>
    <n v="0"/>
    <n v="2"/>
    <n v="365"/>
    <x v="198"/>
    <n v="1.3"/>
    <x v="2"/>
    <s v="East Amsterdam"/>
    <n v="123000"/>
    <n v="2"/>
    <d v="2015-07-20T00:00:00"/>
    <d v="2015-08-31T00:00:00"/>
    <n v="90"/>
    <n v="9"/>
    <n v="9"/>
    <n v="9"/>
    <n v="9"/>
    <n v="9"/>
    <n v="9"/>
    <x v="52"/>
    <x v="1"/>
    <n v="1.3"/>
    <n v="135.25641025641025"/>
    <n v="2.6"/>
    <n v="3.9"/>
    <n v="527.5"/>
  </r>
  <r>
    <n v="7677976"/>
    <x v="2441"/>
    <s v="Market view in city center"/>
    <n v="2218016"/>
    <s v="Waterlooplein, Amsterdam, Noord-Holland 1011 PG, Netherlands"/>
    <x v="7"/>
    <s v="Amsterdam"/>
    <s v="Noord-Holland"/>
    <s v="1011 PG"/>
    <s v="Netherlands"/>
    <n v="52.36934093"/>
    <n v="4.9013717750000003"/>
    <x v="0"/>
    <x v="0"/>
    <n v="2"/>
    <n v="1"/>
    <n v="1"/>
    <n v="1"/>
    <s v="Real Bed"/>
    <n v="95"/>
    <m/>
    <m/>
    <m/>
    <m/>
    <n v="1"/>
    <n v="0"/>
    <n v="1"/>
    <n v="1125"/>
    <x v="166"/>
    <n v="1"/>
    <x v="3"/>
    <s v="Central Amsterdam"/>
    <n v="85000"/>
    <n v="1"/>
    <d v="2015-08-05T00:00:00"/>
    <d v="2015-08-05T00:00:00"/>
    <n v="100"/>
    <n v="8"/>
    <n v="10"/>
    <n v="10"/>
    <n v="10"/>
    <n v="6"/>
    <n v="10"/>
    <x v="21"/>
    <x v="1"/>
    <n v="1"/>
    <n v="95"/>
    <n v="2"/>
    <n v="3.9"/>
    <n v="370.5"/>
  </r>
  <r>
    <n v="2133234"/>
    <x v="2442"/>
    <s v="Nice private studio on a houseboat."/>
    <n v="9266296"/>
    <s v="Borneokade, Amsterdam, North Holland 1019 AW, Netherlands"/>
    <x v="6"/>
    <s v="Amsterdam"/>
    <s v="North Holland"/>
    <s v="1019 AW"/>
    <s v="Netherlands"/>
    <n v="52.369948780000001"/>
    <n v="4.9422386129999998"/>
    <x v="3"/>
    <x v="1"/>
    <n v="2"/>
    <n v="1"/>
    <n v="0"/>
    <n v="1"/>
    <s v="Real Bed"/>
    <n v="90"/>
    <n v="621"/>
    <m/>
    <m/>
    <m/>
    <n v="1"/>
    <n v="0"/>
    <n v="3"/>
    <n v="1125"/>
    <x v="37"/>
    <n v="5.21"/>
    <x v="2"/>
    <s v="East Amsterdam"/>
    <n v="123000"/>
    <n v="93"/>
    <d v="2014-03-18T00:00:00"/>
    <d v="2015-08-20T00:00:00"/>
    <n v="97"/>
    <n v="10"/>
    <n v="10"/>
    <n v="10"/>
    <n v="10"/>
    <n v="9"/>
    <n v="9"/>
    <x v="542"/>
    <x v="0"/>
    <n v="5.21"/>
    <n v="90"/>
    <n v="10.42"/>
    <n v="3.9"/>
    <n v="351"/>
  </r>
  <r>
    <n v="4043258"/>
    <x v="2443"/>
    <s v="Spacious app. in the East of A'dam"/>
    <n v="20965087"/>
    <s v="Tidorestraat, Amsterdam, North Holland 1095 KV, Netherlands"/>
    <x v="6"/>
    <s v="Amsterdam"/>
    <s v="North Holland"/>
    <s v="1095 KV"/>
    <s v="Netherlands"/>
    <n v="52.361800600000002"/>
    <n v="4.9445411689999998"/>
    <x v="0"/>
    <x v="1"/>
    <n v="2"/>
    <n v="1"/>
    <n v="2"/>
    <n v="1"/>
    <s v="Real Bed"/>
    <n v="100"/>
    <m/>
    <m/>
    <n v="80"/>
    <m/>
    <n v="2"/>
    <n v="20"/>
    <n v="2"/>
    <n v="1125"/>
    <x v="350"/>
    <m/>
    <x v="2"/>
    <s v="East Amsterdam"/>
    <n v="123000"/>
    <n v="0"/>
    <m/>
    <m/>
    <m/>
    <m/>
    <m/>
    <m/>
    <m/>
    <m/>
    <m/>
    <x v="2"/>
    <x v="1"/>
    <m/>
    <n v="100"/>
    <n v="0"/>
    <n v="3.9"/>
    <n v="390"/>
  </r>
  <r>
    <n v="5190193"/>
    <x v="2444"/>
    <s v="Spacious modern 2 bedroom apartment"/>
    <n v="23748264"/>
    <s v="Bataviastraat, Amsterdam, Noord-Holland 1095 EX, Netherlands"/>
    <x v="6"/>
    <s v="Amsterdam"/>
    <s v="Noord-Holland"/>
    <s v="1095 EX"/>
    <s v="Netherlands"/>
    <n v="52.362105360000001"/>
    <n v="4.9458093129999998"/>
    <x v="0"/>
    <x v="1"/>
    <n v="4"/>
    <n v="1"/>
    <n v="2"/>
    <n v="2"/>
    <s v="Real Bed"/>
    <n v="130"/>
    <m/>
    <m/>
    <n v="250"/>
    <n v="50"/>
    <n v="1"/>
    <n v="20"/>
    <n v="1"/>
    <n v="14"/>
    <x v="85"/>
    <n v="1.81"/>
    <x v="2"/>
    <s v="East Amsterdam"/>
    <n v="123000"/>
    <n v="9"/>
    <d v="2015-04-08T00:00:00"/>
    <d v="2015-08-24T00:00:00"/>
    <n v="96"/>
    <n v="10"/>
    <n v="10"/>
    <n v="10"/>
    <n v="10"/>
    <n v="9"/>
    <n v="8"/>
    <x v="543"/>
    <x v="0"/>
    <n v="1.81"/>
    <n v="142.82051282051282"/>
    <n v="3.62"/>
    <n v="3.9"/>
    <n v="577"/>
  </r>
  <r>
    <n v="4453330"/>
    <x v="2445"/>
    <s v="Like a local in vibrant east A'dam"/>
    <n v="4979621"/>
    <s v="Bankastraat, Amsterdam, North Holland 1094, Netherlands"/>
    <x v="6"/>
    <s v="Amsterdam"/>
    <s v="North Holland"/>
    <s v="1094"/>
    <s v="Netherlands"/>
    <n v="52.364209180000003"/>
    <n v="4.9331646329999996"/>
    <x v="0"/>
    <x v="1"/>
    <n v="2"/>
    <n v="1"/>
    <n v="1"/>
    <n v="1"/>
    <s v="Real Bed"/>
    <n v="125"/>
    <m/>
    <m/>
    <m/>
    <n v="35"/>
    <n v="2"/>
    <n v="25"/>
    <n v="2"/>
    <n v="1125"/>
    <x v="20"/>
    <n v="0.61"/>
    <x v="2"/>
    <s v="East Amsterdam"/>
    <n v="123000"/>
    <n v="5"/>
    <d v="2015-01-02T00:00:00"/>
    <d v="2015-05-06T00:00:00"/>
    <n v="88"/>
    <n v="10"/>
    <n v="9"/>
    <n v="9"/>
    <n v="9"/>
    <n v="9"/>
    <n v="10"/>
    <x v="9"/>
    <x v="1"/>
    <n v="0.61"/>
    <n v="133.97435897435898"/>
    <n v="1.22"/>
    <n v="3.9"/>
    <n v="522.5"/>
  </r>
  <r>
    <n v="6310539"/>
    <x v="2446"/>
    <s v="Sofa bed + Mattress in private room"/>
    <n v="5924599"/>
    <s v="Borneolaan, Amsterdam, Noord-Holland 1019 HZ, Netherlands"/>
    <x v="6"/>
    <s v="Amsterdam"/>
    <s v="Noord-Holland"/>
    <s v="1019 HZ"/>
    <s v="Netherlands"/>
    <n v="52.372542920000001"/>
    <n v="4.9379822559999997"/>
    <x v="0"/>
    <x v="0"/>
    <n v="3"/>
    <n v="1.5"/>
    <n v="1"/>
    <n v="3"/>
    <s v="Real Bed"/>
    <n v="115"/>
    <n v="700"/>
    <n v="1500"/>
    <n v="100"/>
    <n v="15"/>
    <n v="2"/>
    <n v="25"/>
    <n v="1"/>
    <n v="99"/>
    <x v="21"/>
    <n v="2.86"/>
    <x v="2"/>
    <s v="East Amsterdam"/>
    <n v="123000"/>
    <n v="6"/>
    <d v="2015-07-03T00:00:00"/>
    <d v="2015-08-17T00:00:00"/>
    <n v="93"/>
    <n v="10"/>
    <n v="9"/>
    <n v="10"/>
    <n v="10"/>
    <n v="10"/>
    <n v="9"/>
    <x v="425"/>
    <x v="1"/>
    <n v="2.86"/>
    <n v="118.84615384615385"/>
    <n v="5.72"/>
    <n v="3.9"/>
    <n v="463.5"/>
  </r>
  <r>
    <n v="1687286"/>
    <x v="2447"/>
    <s v="Spacious apartment Amsterdam (70m2)"/>
    <n v="4223275"/>
    <s v="Dick Greinerstraat, Amsterdam, North Holland 1019 CV, Netherlands"/>
    <x v="6"/>
    <s v="Amsterdam"/>
    <s v="North Holland"/>
    <s v="1019 CV"/>
    <s v="Netherlands"/>
    <n v="52.372592470000001"/>
    <n v="4.9424091079999997"/>
    <x v="0"/>
    <x v="1"/>
    <n v="2"/>
    <n v="1"/>
    <n v="1"/>
    <n v="1"/>
    <s v="Real Bed"/>
    <n v="99"/>
    <m/>
    <m/>
    <n v="250"/>
    <n v="25"/>
    <n v="1"/>
    <n v="0"/>
    <n v="1"/>
    <n v="7"/>
    <x v="234"/>
    <n v="0.26"/>
    <x v="2"/>
    <s v="East Amsterdam"/>
    <n v="123000"/>
    <n v="6"/>
    <d v="2013-09-30T00:00:00"/>
    <d v="2015-08-04T00:00:00"/>
    <n v="85"/>
    <n v="9"/>
    <n v="7"/>
    <n v="10"/>
    <n v="9"/>
    <n v="7"/>
    <n v="6"/>
    <x v="237"/>
    <x v="1"/>
    <n v="0.26"/>
    <n v="105.41025641025641"/>
    <n v="0.52"/>
    <n v="3.9"/>
    <n v="411.09999999999997"/>
  </r>
  <r>
    <n v="3945144"/>
    <x v="2448"/>
    <s v="Cozy apt in young&amp;lively Javastraat"/>
    <n v="7352848"/>
    <s v="Javastraat, Amsterdam, North Holland 1094 HJ, Netherlands"/>
    <x v="6"/>
    <s v="Amsterdam"/>
    <s v="North Holland"/>
    <s v="1094 HJ"/>
    <s v="Netherlands"/>
    <n v="52.362878420000001"/>
    <n v="4.9333993869999997"/>
    <x v="0"/>
    <x v="1"/>
    <n v="2"/>
    <n v="1"/>
    <n v="0"/>
    <n v="1"/>
    <s v="Real Bed"/>
    <n v="75"/>
    <m/>
    <m/>
    <m/>
    <m/>
    <n v="1"/>
    <n v="0"/>
    <n v="2"/>
    <n v="1125"/>
    <x v="102"/>
    <n v="0.89"/>
    <x v="2"/>
    <s v="East Amsterdam"/>
    <n v="123000"/>
    <n v="11"/>
    <d v="2014-08-31T00:00:00"/>
    <d v="2015-05-27T00:00:00"/>
    <n v="84"/>
    <n v="9"/>
    <n v="8"/>
    <n v="9"/>
    <n v="9"/>
    <n v="8"/>
    <n v="8"/>
    <x v="155"/>
    <x v="1"/>
    <n v="0.89"/>
    <n v="75"/>
    <n v="1.78"/>
    <n v="3.9"/>
    <n v="292.5"/>
  </r>
  <r>
    <n v="1457959"/>
    <x v="2449"/>
    <s v="Cosy house + garden in Amsterdam"/>
    <n v="6530075"/>
    <s v="Makassarstraat, Amsterdam, North Holland 1095, Netherlands"/>
    <x v="6"/>
    <s v="Amsterdam"/>
    <s v="North Holland"/>
    <s v="1095"/>
    <s v="Netherlands"/>
    <n v="52.367632129999997"/>
    <n v="4.9458658059999996"/>
    <x v="0"/>
    <x v="1"/>
    <n v="4"/>
    <n v="1"/>
    <n v="2"/>
    <n v="2"/>
    <s v="Real Bed"/>
    <n v="145"/>
    <m/>
    <m/>
    <m/>
    <n v="15"/>
    <n v="2"/>
    <n v="75"/>
    <n v="2"/>
    <n v="17"/>
    <x v="142"/>
    <n v="0.44"/>
    <x v="2"/>
    <s v="East Amsterdam"/>
    <n v="123000"/>
    <n v="10"/>
    <d v="2013-10-21T00:00:00"/>
    <d v="2015-08-18T00:00:00"/>
    <n v="100"/>
    <n v="10"/>
    <n v="10"/>
    <n v="10"/>
    <n v="10"/>
    <n v="9"/>
    <n v="9"/>
    <x v="166"/>
    <x v="0"/>
    <n v="0.44"/>
    <n v="148.84615384615384"/>
    <n v="0.88"/>
    <n v="3.9"/>
    <n v="580.5"/>
  </r>
  <r>
    <n v="3017116"/>
    <x v="2450"/>
    <s v="Stylish apartment with amazing view"/>
    <n v="6604264"/>
    <s v="Entrepothof, Amsterdam, North Holland 1019 DK, Netherlands"/>
    <x v="6"/>
    <s v="Amsterdam"/>
    <s v="North Holland"/>
    <s v="1019 DK"/>
    <s v="Netherlands"/>
    <n v="52.368022629999999"/>
    <n v="4.9372792289999996"/>
    <x v="0"/>
    <x v="1"/>
    <n v="4"/>
    <n v="1"/>
    <n v="2"/>
    <n v="3"/>
    <s v="Real Bed"/>
    <n v="175"/>
    <m/>
    <m/>
    <m/>
    <m/>
    <n v="1"/>
    <n v="0"/>
    <n v="2"/>
    <n v="1125"/>
    <x v="57"/>
    <m/>
    <x v="2"/>
    <s v="East Amsterdam"/>
    <n v="123000"/>
    <n v="0"/>
    <m/>
    <m/>
    <m/>
    <m/>
    <m/>
    <m/>
    <m/>
    <m/>
    <m/>
    <x v="2"/>
    <x v="0"/>
    <m/>
    <n v="175"/>
    <n v="0"/>
    <n v="3.9"/>
    <n v="682.5"/>
  </r>
  <r>
    <n v="5479452"/>
    <x v="2451"/>
    <s v="Charming apartment near the water"/>
    <n v="16248237"/>
    <s v="Barcelonaplein, Amsterdam, Noord-Holland 1019 LZ, Netherlands"/>
    <x v="6"/>
    <s v="Amsterdam"/>
    <s v="Noord-Holland"/>
    <s v="1019 LZ"/>
    <s v="Netherlands"/>
    <n v="52.377541600000001"/>
    <n v="4.9437450590000003"/>
    <x v="0"/>
    <x v="1"/>
    <n v="2"/>
    <n v="1"/>
    <n v="1"/>
    <n v="2"/>
    <s v="Real Bed"/>
    <n v="99"/>
    <n v="550"/>
    <n v="2200"/>
    <m/>
    <m/>
    <n v="1"/>
    <n v="0"/>
    <n v="1"/>
    <n v="1125"/>
    <x v="38"/>
    <n v="0.88"/>
    <x v="2"/>
    <s v="East Amsterdam"/>
    <n v="123000"/>
    <n v="3"/>
    <d v="2015-05-25T00:00:00"/>
    <d v="2015-08-22T00:00:00"/>
    <n v="80"/>
    <n v="8"/>
    <n v="7"/>
    <n v="9"/>
    <n v="9"/>
    <n v="9"/>
    <n v="9"/>
    <x v="41"/>
    <x v="0"/>
    <n v="0.88"/>
    <n v="99"/>
    <n v="1.76"/>
    <n v="3.9"/>
    <n v="386.09999999999997"/>
  </r>
  <r>
    <n v="1327047"/>
    <x v="2452"/>
    <s v="Light &amp; beautiful family apartment"/>
    <n v="2573038"/>
    <s v="Javastraat, Amsterdam, North Holland 1094 HB, Netherlands"/>
    <x v="6"/>
    <s v="Amsterdam"/>
    <s v="North Holland"/>
    <s v="1094 HB"/>
    <s v="Netherlands"/>
    <n v="52.363388610000001"/>
    <n v="4.9345230689999999"/>
    <x v="0"/>
    <x v="1"/>
    <n v="4"/>
    <n v="1.5"/>
    <n v="2"/>
    <n v="3"/>
    <s v="Real Bed"/>
    <n v="180"/>
    <m/>
    <m/>
    <n v="350"/>
    <m/>
    <n v="0"/>
    <n v="0"/>
    <n v="3"/>
    <n v="365"/>
    <x v="6"/>
    <n v="0.36"/>
    <x v="2"/>
    <s v="East Amsterdam"/>
    <n v="123000"/>
    <n v="6"/>
    <d v="2014-04-19T00:00:00"/>
    <d v="2015-08-16T00:00:00"/>
    <n v="93"/>
    <n v="9"/>
    <n v="9"/>
    <n v="10"/>
    <n v="10"/>
    <n v="8"/>
    <n v="8"/>
    <x v="6"/>
    <x v="0"/>
    <n v="0.36"/>
    <n v="180"/>
    <n v="0.72"/>
    <n v="3.9"/>
    <n v="702"/>
  </r>
  <r>
    <n v="5921275"/>
    <x v="2453"/>
    <s v="Spacious &amp; light, big roof terrace!"/>
    <n v="9904657"/>
    <s v="Javastraat, Amsterdam, Noord-Holland 1094, Netherlands"/>
    <x v="6"/>
    <s v="Amsterdam"/>
    <s v="Noord-Holland"/>
    <s v="1094"/>
    <s v="Netherlands"/>
    <n v="52.364660499999999"/>
    <n v="4.9357300950000003"/>
    <x v="0"/>
    <x v="1"/>
    <n v="3"/>
    <n v="1"/>
    <n v="1"/>
    <n v="1"/>
    <s v="Real Bed"/>
    <n v="139"/>
    <n v="879"/>
    <m/>
    <n v="300"/>
    <m/>
    <n v="0"/>
    <n v="0"/>
    <n v="2"/>
    <n v="1125"/>
    <x v="68"/>
    <n v="0.68"/>
    <x v="2"/>
    <s v="East Amsterdam"/>
    <n v="123000"/>
    <n v="3"/>
    <d v="2015-04-26T00:00:00"/>
    <d v="2015-07-09T00:00:00"/>
    <n v="93"/>
    <n v="9"/>
    <n v="9"/>
    <n v="9"/>
    <n v="8"/>
    <n v="7"/>
    <n v="9"/>
    <x v="132"/>
    <x v="1"/>
    <n v="0.68"/>
    <n v="139"/>
    <n v="1.36"/>
    <n v="3.9"/>
    <n v="542.1"/>
  </r>
  <r>
    <n v="4867259"/>
    <x v="2454"/>
    <s v="Cosy apartment close to the center"/>
    <n v="12049498"/>
    <s v="molukkenstraat, Amsterdam, North Holland, Netherlands"/>
    <x v="6"/>
    <s v="Amsterdam"/>
    <s v="North Holland"/>
    <s v="nan"/>
    <s v="Netherlands"/>
    <n v="52.36303676"/>
    <n v="4.9395500410000004"/>
    <x v="0"/>
    <x v="0"/>
    <n v="4"/>
    <n v="1"/>
    <n v="1"/>
    <n v="3"/>
    <s v="Real Bed"/>
    <n v="48"/>
    <n v="600"/>
    <n v="1000"/>
    <m/>
    <n v="30"/>
    <n v="1"/>
    <n v="32"/>
    <n v="3"/>
    <n v="1125"/>
    <x v="13"/>
    <n v="0.36"/>
    <x v="2"/>
    <s v="East Amsterdam"/>
    <n v="123000"/>
    <n v="3"/>
    <d v="2014-12-30T00:00:00"/>
    <d v="2015-06-14T00:00:00"/>
    <n v="87"/>
    <n v="7"/>
    <n v="7"/>
    <n v="6"/>
    <n v="7"/>
    <n v="6"/>
    <n v="7"/>
    <x v="6"/>
    <x v="0"/>
    <n v="0.36"/>
    <n v="55.692307692307693"/>
    <n v="0.72"/>
    <n v="3.9"/>
    <n v="249.2"/>
  </r>
  <r>
    <n v="6046073"/>
    <x v="2455"/>
    <s v="Cozy apartment with sunny balcony"/>
    <n v="31378834"/>
    <s v="Delistraat, Amsterdam, Noord-Holland 1094 CW, Netherlands"/>
    <x v="6"/>
    <s v="Amsterdam"/>
    <s v="Noord-Holland"/>
    <s v="1094 CW"/>
    <s v="Netherlands"/>
    <n v="52.364853240000002"/>
    <n v="4.9338587110000001"/>
    <x v="0"/>
    <x v="1"/>
    <n v="2"/>
    <n v="1"/>
    <n v="1"/>
    <n v="1"/>
    <s v="Real Bed"/>
    <n v="80"/>
    <n v="500"/>
    <m/>
    <m/>
    <n v="25"/>
    <n v="1"/>
    <n v="0"/>
    <n v="2"/>
    <n v="1125"/>
    <x v="264"/>
    <n v="2.06"/>
    <x v="2"/>
    <s v="East Amsterdam"/>
    <n v="123000"/>
    <n v="7"/>
    <d v="2015-05-26T00:00:00"/>
    <d v="2015-08-10T00:00:00"/>
    <n v="97"/>
    <n v="10"/>
    <n v="10"/>
    <n v="10"/>
    <n v="10"/>
    <n v="10"/>
    <n v="10"/>
    <x v="373"/>
    <x v="1"/>
    <n v="2.06"/>
    <n v="86.410256410256409"/>
    <n v="4.12"/>
    <n v="3.9"/>
    <n v="337"/>
  </r>
  <r>
    <n v="2503773"/>
    <x v="2456"/>
    <s v="Charming house with garden"/>
    <n v="8769186"/>
    <s v="Makassarstraat, Amsterdam, North Holland 1095 TA, Netherlands"/>
    <x v="6"/>
    <s v="Amsterdam"/>
    <s v="North Holland"/>
    <s v="1095 TA"/>
    <s v="Netherlands"/>
    <n v="52.362909500000001"/>
    <n v="4.9375514039999997"/>
    <x v="0"/>
    <x v="1"/>
    <n v="3"/>
    <n v="1"/>
    <n v="1"/>
    <n v="1"/>
    <s v="Real Bed"/>
    <n v="115"/>
    <m/>
    <m/>
    <n v="100"/>
    <n v="15"/>
    <n v="2"/>
    <n v="45"/>
    <n v="2"/>
    <n v="1125"/>
    <x v="233"/>
    <n v="1.25"/>
    <x v="2"/>
    <s v="East Amsterdam"/>
    <n v="123000"/>
    <n v="21"/>
    <d v="2014-04-20T00:00:00"/>
    <d v="2015-08-16T00:00:00"/>
    <n v="97"/>
    <n v="10"/>
    <n v="10"/>
    <n v="10"/>
    <n v="10"/>
    <n v="9"/>
    <n v="9"/>
    <x v="120"/>
    <x v="1"/>
    <n v="1.25"/>
    <n v="118.84615384615385"/>
    <n v="2.5"/>
    <n v="3.9"/>
    <n v="463.5"/>
  </r>
  <r>
    <n v="1514753"/>
    <x v="2457"/>
    <s v="Sfeervol appartement in Amsterdam"/>
    <n v="8087847"/>
    <s v="Djambistraat, Amsterdam, Noord-Holland 1094, Netherlands"/>
    <x v="6"/>
    <s v="Amsterdam"/>
    <s v="Noord-Holland"/>
    <s v="1094"/>
    <s v="Netherlands"/>
    <n v="52.364579249999998"/>
    <n v="4.9388559599999997"/>
    <x v="0"/>
    <x v="1"/>
    <n v="4"/>
    <n v="1"/>
    <n v="1"/>
    <n v="1"/>
    <s v="Real Bed"/>
    <n v="80"/>
    <n v="520"/>
    <n v="1350"/>
    <n v="200"/>
    <m/>
    <n v="2"/>
    <n v="35"/>
    <n v="2"/>
    <n v="1125"/>
    <x v="263"/>
    <n v="0.39"/>
    <x v="2"/>
    <s v="East Amsterdam"/>
    <n v="123000"/>
    <n v="9"/>
    <d v="2013-10-08T00:00:00"/>
    <d v="2015-06-14T00:00:00"/>
    <n v="95"/>
    <n v="9"/>
    <n v="10"/>
    <n v="10"/>
    <n v="10"/>
    <n v="9"/>
    <n v="9"/>
    <x v="14"/>
    <x v="0"/>
    <n v="0.39"/>
    <n v="80"/>
    <n v="0.78"/>
    <n v="3.9"/>
    <n v="312"/>
  </r>
  <r>
    <n v="5769847"/>
    <x v="2458"/>
    <s v="A little comfort zone + double bed "/>
    <n v="24409699"/>
    <s v="Madurastraat, Amsterdam, Noord-Holland 1094 GK, Netherlands"/>
    <x v="6"/>
    <s v="Amsterdam"/>
    <s v="Noord-Holland"/>
    <s v="1094 GK"/>
    <s v="Netherlands"/>
    <n v="52.363779129999998"/>
    <n v="4.9379995780000003"/>
    <x v="0"/>
    <x v="0"/>
    <n v="2"/>
    <n v="1"/>
    <n v="1"/>
    <n v="1"/>
    <s v="Real Bed"/>
    <n v="55"/>
    <m/>
    <m/>
    <m/>
    <n v="8"/>
    <n v="1"/>
    <n v="8"/>
    <n v="1"/>
    <n v="1125"/>
    <x v="30"/>
    <n v="1.19"/>
    <x v="2"/>
    <s v="East Amsterdam"/>
    <n v="123000"/>
    <n v="6"/>
    <d v="2015-04-06T00:00:00"/>
    <d v="2015-08-17T00:00:00"/>
    <n v="67"/>
    <n v="8"/>
    <n v="7"/>
    <n v="8"/>
    <n v="8"/>
    <n v="9"/>
    <n v="8"/>
    <x v="69"/>
    <x v="1"/>
    <n v="1.19"/>
    <n v="57.051282051282051"/>
    <n v="2.38"/>
    <n v="3.9"/>
    <n v="230.5"/>
  </r>
  <r>
    <n v="3349039"/>
    <x v="2459"/>
    <s v="Houseboat in Amsterdam (woonark)"/>
    <n v="6975155"/>
    <s v="Zeeburgerpad, Amsterdam, North Holland 1019 DZ, Netherlands"/>
    <x v="6"/>
    <s v="Amsterdam"/>
    <s v="North Holland"/>
    <s v="1019 DZ"/>
    <s v="Netherlands"/>
    <n v="52.366962020000003"/>
    <n v="4.9341422399999999"/>
    <x v="1"/>
    <x v="1"/>
    <n v="2"/>
    <n v="1"/>
    <n v="1"/>
    <n v="1"/>
    <s v="Real Bed"/>
    <n v="95"/>
    <n v="600"/>
    <m/>
    <n v="250"/>
    <n v="35"/>
    <n v="1"/>
    <n v="0"/>
    <n v="2"/>
    <n v="10"/>
    <x v="216"/>
    <n v="0.2"/>
    <x v="2"/>
    <s v="East Amsterdam"/>
    <n v="123000"/>
    <n v="2"/>
    <d v="2014-11-15T00:00:00"/>
    <d v="2015-06-08T00:00:00"/>
    <n v="100"/>
    <n v="10"/>
    <n v="10"/>
    <n v="10"/>
    <n v="10"/>
    <n v="9"/>
    <n v="10"/>
    <x v="133"/>
    <x v="0"/>
    <n v="0.2"/>
    <n v="103.97435897435898"/>
    <n v="0.4"/>
    <n v="3.9"/>
    <n v="405.5"/>
  </r>
  <r>
    <n v="5245615"/>
    <x v="2460"/>
    <s v="Eastside appartment in quiet area"/>
    <n v="23855459"/>
    <s v="Obiplein, Amsterdam, Noord-Holland 1094 RB, Netherlands"/>
    <x v="6"/>
    <s v="Amsterdam"/>
    <s v="Noord-Holland"/>
    <s v="1094 RB"/>
    <s v="Netherlands"/>
    <n v="52.359969659999997"/>
    <n v="4.9376947419999997"/>
    <x v="0"/>
    <x v="1"/>
    <n v="4"/>
    <n v="1"/>
    <n v="2"/>
    <n v="2"/>
    <s v="Real Bed"/>
    <n v="140"/>
    <m/>
    <m/>
    <n v="250"/>
    <n v="25"/>
    <n v="2"/>
    <n v="0"/>
    <n v="2"/>
    <n v="1125"/>
    <x v="20"/>
    <n v="1.32"/>
    <x v="2"/>
    <s v="East Amsterdam"/>
    <n v="123000"/>
    <n v="9"/>
    <d v="2015-02-12T00:00:00"/>
    <d v="2015-08-07T00:00:00"/>
    <n v="93"/>
    <n v="10"/>
    <n v="10"/>
    <n v="10"/>
    <n v="10"/>
    <n v="8"/>
    <n v="9"/>
    <x v="486"/>
    <x v="1"/>
    <n v="1.32"/>
    <n v="146.41025641025641"/>
    <n v="2.64"/>
    <n v="3.9"/>
    <n v="571"/>
  </r>
  <r>
    <n v="5915895"/>
    <x v="2461"/>
    <s v="stylish &amp; cozy 80 m2 2 bdr apartmnt"/>
    <n v="7020165"/>
    <s v="Tweede Ceramstraat, Amsterdam, Noord-Holland 1095 BN, Netherlands"/>
    <x v="6"/>
    <s v="Amsterdam"/>
    <s v="Noord-Holland"/>
    <s v="1095 BN"/>
    <s v="Netherlands"/>
    <n v="52.363846840000001"/>
    <n v="4.9436717970000004"/>
    <x v="0"/>
    <x v="1"/>
    <n v="4"/>
    <n v="1"/>
    <n v="2"/>
    <n v="2"/>
    <s v="Real Bed"/>
    <n v="110"/>
    <m/>
    <m/>
    <m/>
    <n v="25"/>
    <n v="2"/>
    <n v="20"/>
    <n v="2"/>
    <n v="1125"/>
    <x v="102"/>
    <n v="0.75"/>
    <x v="2"/>
    <s v="East Amsterdam"/>
    <n v="123000"/>
    <n v="2"/>
    <d v="2015-06-16T00:00:00"/>
    <d v="2015-06-29T00:00:00"/>
    <n v="90"/>
    <n v="9"/>
    <n v="9"/>
    <n v="8"/>
    <n v="9"/>
    <n v="8"/>
    <n v="8"/>
    <x v="225"/>
    <x v="1"/>
    <n v="0.75"/>
    <n v="116.41025641025641"/>
    <n v="1.5"/>
    <n v="3.9"/>
    <n v="454"/>
  </r>
  <r>
    <n v="3317244"/>
    <x v="2462"/>
    <s v="Sunny &amp; clean apartment Oost 110m2"/>
    <n v="5868274"/>
    <s v="Tweede Atjehstraat, Amsterdam, North Holland 1094KZ, Netherlands"/>
    <x v="6"/>
    <s v="Amsterdam"/>
    <s v="North Holland"/>
    <s v="1094KZ"/>
    <s v="Netherlands"/>
    <n v="52.361406870000003"/>
    <n v="4.9337830020000002"/>
    <x v="0"/>
    <x v="1"/>
    <n v="4"/>
    <n v="1"/>
    <n v="2"/>
    <n v="2"/>
    <s v="Real Bed"/>
    <n v="110"/>
    <n v="750"/>
    <n v="2650"/>
    <n v="175"/>
    <n v="40"/>
    <n v="2"/>
    <n v="20"/>
    <n v="5"/>
    <n v="21"/>
    <x v="188"/>
    <n v="0.18"/>
    <x v="2"/>
    <s v="East Amsterdam"/>
    <n v="123000"/>
    <n v="2"/>
    <d v="2014-09-30T00:00:00"/>
    <d v="2015-05-19T00:00:00"/>
    <n v="100"/>
    <n v="10"/>
    <n v="10"/>
    <n v="10"/>
    <n v="10"/>
    <n v="10"/>
    <n v="10"/>
    <x v="138"/>
    <x v="1"/>
    <n v="0.18"/>
    <n v="120.25641025641026"/>
    <n v="0.36"/>
    <n v="5"/>
    <n v="590"/>
  </r>
  <r>
    <n v="2818"/>
    <x v="2463"/>
    <s v="@ Daniel's (quiet garden view room)"/>
    <n v="3159"/>
    <s v="Niasstraat, Amsterdam, North Holland, Netherlands"/>
    <x v="6"/>
    <s v="Amsterdam"/>
    <s v="North Holland"/>
    <s v="nan"/>
    <s v="Netherlands"/>
    <n v="52.365754510000002"/>
    <n v="4.9414192349999997"/>
    <x v="0"/>
    <x v="0"/>
    <n v="2"/>
    <n v="1"/>
    <n v="1"/>
    <n v="2"/>
    <s v="Real Bed"/>
    <n v="59"/>
    <m/>
    <n v="1500"/>
    <m/>
    <m/>
    <n v="1"/>
    <n v="10"/>
    <n v="3"/>
    <n v="30"/>
    <x v="229"/>
    <n v="1.69"/>
    <x v="2"/>
    <s v="East Amsterdam"/>
    <n v="123000"/>
    <n v="132"/>
    <d v="2009-03-30T00:00:00"/>
    <d v="2015-08-29T00:00:00"/>
    <n v="97"/>
    <n v="10"/>
    <n v="10"/>
    <n v="10"/>
    <n v="10"/>
    <n v="9"/>
    <n v="10"/>
    <x v="534"/>
    <x v="1"/>
    <n v="1.69"/>
    <n v="59"/>
    <n v="3.38"/>
    <n v="3.9"/>
    <n v="240.1"/>
  </r>
  <r>
    <n v="1819625"/>
    <x v="2464"/>
    <s v="Nice, central, spacious w. garden"/>
    <n v="7639189"/>
    <s v="Makassarstraat, Amsterdam, North Holland 1095 TE, Netherlands"/>
    <x v="6"/>
    <s v="Amsterdam"/>
    <s v="North Holland"/>
    <s v="1095 TE"/>
    <s v="Netherlands"/>
    <n v="52.361859320000001"/>
    <n v="4.944939647"/>
    <x v="0"/>
    <x v="1"/>
    <n v="4"/>
    <n v="1.5"/>
    <n v="2"/>
    <n v="4"/>
    <s v="Real Bed"/>
    <n v="125"/>
    <n v="750"/>
    <n v="2500"/>
    <n v="250"/>
    <n v="35"/>
    <n v="2"/>
    <n v="35"/>
    <n v="2"/>
    <n v="8"/>
    <x v="281"/>
    <n v="0.45"/>
    <x v="2"/>
    <s v="East Amsterdam"/>
    <n v="123000"/>
    <n v="10"/>
    <d v="2013-11-12T00:00:00"/>
    <d v="2015-08-23T00:00:00"/>
    <n v="98"/>
    <n v="10"/>
    <n v="10"/>
    <n v="10"/>
    <n v="10"/>
    <n v="9"/>
    <n v="9"/>
    <x v="28"/>
    <x v="0"/>
    <n v="0.45"/>
    <n v="133.97435897435898"/>
    <n v="0.9"/>
    <n v="3.9"/>
    <n v="522.5"/>
  </r>
  <r>
    <n v="6600144"/>
    <x v="2465"/>
    <s v="Great room with delicious breakfast"/>
    <n v="3014164"/>
    <s v="Bankastraat, Amsterdam, Noord-Holland 1094 EE, Netherlands"/>
    <x v="6"/>
    <s v="Amsterdam"/>
    <s v="Noord-Holland"/>
    <s v="1094 EE"/>
    <s v="Netherlands"/>
    <n v="52.364995280000002"/>
    <n v="4.9344638099999996"/>
    <x v="0"/>
    <x v="0"/>
    <n v="2"/>
    <n v="1.5"/>
    <n v="1"/>
    <n v="1"/>
    <s v="Real Bed"/>
    <n v="85"/>
    <m/>
    <m/>
    <n v="200"/>
    <n v="30"/>
    <n v="2"/>
    <n v="20"/>
    <n v="2"/>
    <n v="1125"/>
    <x v="150"/>
    <n v="2.2400000000000002"/>
    <x v="2"/>
    <s v="East Amsterdam"/>
    <n v="123000"/>
    <n v="5"/>
    <d v="2015-06-29T00:00:00"/>
    <d v="2015-08-24T00:00:00"/>
    <n v="100"/>
    <n v="10"/>
    <n v="10"/>
    <n v="10"/>
    <n v="10"/>
    <n v="8"/>
    <n v="10"/>
    <x v="282"/>
    <x v="0"/>
    <n v="2.2400000000000002"/>
    <n v="92.692307692307693"/>
    <n v="4.4800000000000004"/>
    <n v="3.9"/>
    <n v="361.5"/>
  </r>
  <r>
    <n v="7559712"/>
    <x v="2466"/>
    <s v="B&amp;B on a boat during Sail 2015"/>
    <n v="39627050"/>
    <s v="Javakade, Amsterdam, Noord-Holland 1019BK, Netherlands"/>
    <x v="6"/>
    <s v="Amsterdam"/>
    <s v="Noord-Holland"/>
    <s v="1019BK"/>
    <s v="Netherlands"/>
    <n v="52.378006300000003"/>
    <n v="4.9281101859999996"/>
    <x v="2"/>
    <x v="0"/>
    <n v="4"/>
    <n v="1"/>
    <n v="1"/>
    <n v="2"/>
    <s v="Real Bed"/>
    <n v="190"/>
    <m/>
    <m/>
    <m/>
    <m/>
    <n v="1"/>
    <n v="0"/>
    <n v="2"/>
    <n v="3"/>
    <x v="73"/>
    <m/>
    <x v="2"/>
    <s v="East Amsterdam"/>
    <n v="123000"/>
    <n v="0"/>
    <m/>
    <m/>
    <m/>
    <m/>
    <m/>
    <m/>
    <m/>
    <m/>
    <m/>
    <x v="2"/>
    <x v="1"/>
    <m/>
    <n v="190"/>
    <n v="0"/>
    <n v="3"/>
    <n v="570"/>
  </r>
  <r>
    <n v="776730"/>
    <x v="2467"/>
    <s v="Unique Privat Houseboat With Cat"/>
    <n v="391235"/>
    <s v="Zeeburgerdijk, Amsterdam, North Holland 1095, Netherlands"/>
    <x v="6"/>
    <s v="Amsterdam"/>
    <s v="North Holland"/>
    <s v="1095"/>
    <s v="Netherlands"/>
    <n v="52.366690820000002"/>
    <n v="4.940258107"/>
    <x v="3"/>
    <x v="1"/>
    <n v="5"/>
    <n v="1"/>
    <n v="2"/>
    <n v="5"/>
    <s v="Real Bed"/>
    <n v="180"/>
    <m/>
    <m/>
    <n v="250"/>
    <n v="50"/>
    <n v="3"/>
    <n v="15"/>
    <n v="7"/>
    <n v="21"/>
    <x v="8"/>
    <n v="0.15"/>
    <x v="2"/>
    <s v="East Amsterdam"/>
    <n v="123000"/>
    <n v="5"/>
    <d v="2013-01-05T00:00:00"/>
    <d v="2015-05-31T00:00:00"/>
    <n v="100"/>
    <n v="10"/>
    <n v="10"/>
    <n v="10"/>
    <n v="10"/>
    <n v="10"/>
    <n v="10"/>
    <x v="40"/>
    <x v="0"/>
    <n v="0.15"/>
    <n v="192.82051282051282"/>
    <n v="0.3"/>
    <n v="7"/>
    <n v="1310"/>
  </r>
  <r>
    <n v="3317378"/>
    <x v="2468"/>
    <s v="AMS Central Waterview room "/>
    <n v="2049843"/>
    <s v="java kade, Amsterdam, Noord-Holland 1019, Netherlands"/>
    <x v="6"/>
    <s v="Amsterdam"/>
    <s v="Noord-Holland"/>
    <s v="1019"/>
    <s v="Netherlands"/>
    <n v="52.378689799999997"/>
    <n v="4.9316891619999996"/>
    <x v="0"/>
    <x v="0"/>
    <n v="3"/>
    <n v="1.5"/>
    <n v="1"/>
    <n v="2"/>
    <s v="Real Bed"/>
    <n v="120"/>
    <n v="600"/>
    <n v="1300"/>
    <n v="250"/>
    <n v="10"/>
    <n v="1"/>
    <n v="10"/>
    <n v="2"/>
    <n v="1125"/>
    <x v="108"/>
    <n v="1.1599999999999999"/>
    <x v="2"/>
    <s v="East Amsterdam"/>
    <n v="123000"/>
    <n v="15"/>
    <d v="2014-08-11T00:00:00"/>
    <d v="2015-08-21T00:00:00"/>
    <n v="89"/>
    <n v="9"/>
    <n v="10"/>
    <n v="10"/>
    <n v="9"/>
    <n v="9"/>
    <n v="9"/>
    <x v="81"/>
    <x v="0"/>
    <n v="1.1599999999999999"/>
    <n v="122.56410256410257"/>
    <n v="2.3199999999999998"/>
    <n v="3.9"/>
    <n v="488"/>
  </r>
  <r>
    <n v="1333878"/>
    <x v="2469"/>
    <s v="Spaceous apartment up to 4 persons"/>
    <n v="5002800"/>
    <s v="Javaplein, Amsterdam, North Holland 1095, Netherlands"/>
    <x v="6"/>
    <s v="Amsterdam"/>
    <s v="North Holland"/>
    <s v="1095"/>
    <s v="Netherlands"/>
    <n v="52.364695939999997"/>
    <n v="4.9398693839999996"/>
    <x v="0"/>
    <x v="1"/>
    <n v="4"/>
    <n v="1"/>
    <n v="3"/>
    <n v="2"/>
    <s v="Real Bed"/>
    <n v="160"/>
    <m/>
    <m/>
    <n v="250"/>
    <n v="35"/>
    <n v="2"/>
    <n v="0"/>
    <n v="2"/>
    <n v="1125"/>
    <x v="255"/>
    <n v="0.86"/>
    <x v="2"/>
    <s v="East Amsterdam"/>
    <n v="123000"/>
    <n v="11"/>
    <d v="2014-08-17T00:00:00"/>
    <d v="2015-08-25T00:00:00"/>
    <n v="95"/>
    <n v="10"/>
    <n v="9"/>
    <n v="9"/>
    <n v="10"/>
    <n v="9"/>
    <n v="9"/>
    <x v="136"/>
    <x v="1"/>
    <n v="0.86"/>
    <n v="168.97435897435898"/>
    <n v="1.72"/>
    <n v="3.9"/>
    <n v="659"/>
  </r>
  <r>
    <n v="6720427"/>
    <x v="2470"/>
    <s v="Apartment in Amsterdam near Centre"/>
    <n v="35190210"/>
    <s v="Dick Greinerstraat, Amsterdam, Noord-Holland 1019, Netherlands"/>
    <x v="6"/>
    <s v="Amsterdam"/>
    <s v="Noord-Holland"/>
    <s v="1019"/>
    <s v="Netherlands"/>
    <n v="52.368803040000003"/>
    <n v="4.9412047860000001"/>
    <x v="0"/>
    <x v="1"/>
    <n v="4"/>
    <n v="1"/>
    <n v="2"/>
    <n v="3"/>
    <s v="Real Bed"/>
    <n v="120"/>
    <m/>
    <m/>
    <m/>
    <n v="45"/>
    <n v="2"/>
    <n v="0"/>
    <n v="4"/>
    <n v="1125"/>
    <x v="20"/>
    <n v="1.7"/>
    <x v="2"/>
    <s v="East Amsterdam"/>
    <n v="123000"/>
    <n v="3"/>
    <d v="2015-07-13T00:00:00"/>
    <d v="2015-08-14T00:00:00"/>
    <n v="100"/>
    <n v="9"/>
    <n v="9"/>
    <n v="10"/>
    <n v="10"/>
    <n v="10"/>
    <n v="9"/>
    <x v="66"/>
    <x v="1"/>
    <n v="1.7"/>
    <n v="131.53846153846155"/>
    <n v="3.4"/>
    <n v="4"/>
    <n v="525"/>
  </r>
  <r>
    <n v="6014257"/>
    <x v="2471"/>
    <s v="Fashionable hip appartment in East"/>
    <n v="9395478"/>
    <s v="Javastraat, Amsterdam, Noord-Holland 1094, Netherlands"/>
    <x v="6"/>
    <s v="Amsterdam"/>
    <s v="Noord-Holland"/>
    <s v="1094"/>
    <s v="Netherlands"/>
    <n v="52.363508029999998"/>
    <n v="4.9340218880000002"/>
    <x v="0"/>
    <x v="1"/>
    <n v="4"/>
    <n v="1"/>
    <n v="2"/>
    <n v="2"/>
    <s v="Real Bed"/>
    <n v="125"/>
    <n v="700"/>
    <n v="2100"/>
    <n v="150"/>
    <n v="35"/>
    <n v="2"/>
    <n v="18"/>
    <n v="3"/>
    <n v="365"/>
    <x v="139"/>
    <n v="1.71"/>
    <x v="2"/>
    <s v="East Amsterdam"/>
    <n v="123000"/>
    <n v="7"/>
    <d v="2015-05-05T00:00:00"/>
    <d v="2015-08-03T00:00:00"/>
    <n v="97"/>
    <n v="10"/>
    <n v="10"/>
    <n v="10"/>
    <n v="10"/>
    <n v="10"/>
    <n v="10"/>
    <x v="232"/>
    <x v="1"/>
    <n v="1.71"/>
    <n v="133.97435897435898"/>
    <n v="3.42"/>
    <n v="3.9"/>
    <n v="522.5"/>
  </r>
  <r>
    <n v="7506985"/>
    <x v="2472"/>
    <s v="Comfortable apartment in Amsterdam"/>
    <n v="9135853"/>
    <s v="Panamakade, Amsterdam, Noord-Holland 1019 AX, Netherlands"/>
    <x v="6"/>
    <s v="Amsterdam"/>
    <s v="Noord-Holland"/>
    <s v="1019 AX"/>
    <s v="Netherlands"/>
    <n v="52.37266314"/>
    <n v="4.9479885829999999"/>
    <x v="0"/>
    <x v="1"/>
    <n v="2"/>
    <n v="1"/>
    <n v="1"/>
    <n v="2"/>
    <s v="Real Bed"/>
    <n v="150"/>
    <n v="750"/>
    <m/>
    <n v="150"/>
    <n v="50"/>
    <n v="1"/>
    <n v="0"/>
    <n v="2"/>
    <n v="14"/>
    <x v="156"/>
    <m/>
    <x v="2"/>
    <s v="East Amsterdam"/>
    <n v="123000"/>
    <n v="0"/>
    <m/>
    <m/>
    <m/>
    <m/>
    <m/>
    <m/>
    <m/>
    <m/>
    <m/>
    <x v="2"/>
    <x v="0"/>
    <m/>
    <n v="162.82051282051282"/>
    <n v="0"/>
    <n v="3.9"/>
    <n v="635"/>
  </r>
  <r>
    <n v="7212082"/>
    <x v="2473"/>
    <s v="Amazing house + garden near centre"/>
    <n v="25745744"/>
    <s v="Eerste Atjehstraat, Amsterdam, Noord-Holland 1094, Netherlands"/>
    <x v="6"/>
    <s v="Amsterdam"/>
    <s v="Noord-Holland"/>
    <s v="1094"/>
    <s v="Netherlands"/>
    <n v="52.361659459999998"/>
    <n v="4.9347849229999996"/>
    <x v="0"/>
    <x v="1"/>
    <n v="3"/>
    <n v="1"/>
    <n v="1"/>
    <n v="1"/>
    <s v="Real Bed"/>
    <n v="90"/>
    <m/>
    <m/>
    <n v="300"/>
    <n v="45"/>
    <n v="2"/>
    <n v="25"/>
    <n v="2"/>
    <n v="1125"/>
    <x v="142"/>
    <n v="1.87"/>
    <x v="2"/>
    <s v="East Amsterdam"/>
    <n v="123000"/>
    <n v="2"/>
    <d v="2015-08-03T00:00:00"/>
    <d v="2015-08-07T00:00:00"/>
    <n v="100"/>
    <n v="10"/>
    <n v="10"/>
    <n v="10"/>
    <n v="10"/>
    <n v="10"/>
    <n v="10"/>
    <x v="370"/>
    <x v="0"/>
    <n v="1.87"/>
    <n v="101.53846153846155"/>
    <n v="3.74"/>
    <n v="3.9"/>
    <n v="396"/>
  </r>
  <r>
    <n v="1525316"/>
    <x v="2474"/>
    <s v="Light &amp; Spacious Houseboat "/>
    <n v="8138487"/>
    <s v="Verbindingsdam, Amsterdam, North Holland 1019 BD, Netherlands"/>
    <x v="6"/>
    <s v="Amsterdam"/>
    <s v="North Holland"/>
    <s v="1019 BD"/>
    <s v="Netherlands"/>
    <n v="52.37351065"/>
    <n v="4.9388942629999999"/>
    <x v="3"/>
    <x v="1"/>
    <n v="4"/>
    <n v="2"/>
    <n v="3"/>
    <n v="3"/>
    <s v="Real Bed"/>
    <n v="210"/>
    <m/>
    <m/>
    <n v="250"/>
    <n v="40"/>
    <n v="4"/>
    <n v="0"/>
    <n v="3"/>
    <n v="1125"/>
    <x v="260"/>
    <n v="1.9"/>
    <x v="2"/>
    <s v="East Amsterdam"/>
    <n v="123000"/>
    <n v="46"/>
    <d v="2013-09-09T00:00:00"/>
    <d v="2015-08-28T00:00:00"/>
    <n v="96"/>
    <n v="10"/>
    <n v="10"/>
    <n v="10"/>
    <n v="10"/>
    <n v="9"/>
    <n v="9"/>
    <x v="367"/>
    <x v="1"/>
    <n v="1.9"/>
    <n v="220.25641025641025"/>
    <n v="3.8"/>
    <n v="3.9"/>
    <n v="859"/>
  </r>
  <r>
    <n v="7539806"/>
    <x v="2475"/>
    <s v="Cozy bedroom, WiFi, breakfast"/>
    <n v="38956533"/>
    <s v="Sumatraplantsoen, Amsterdam, Noord-Holland 1095 JA, Netherlands"/>
    <x v="6"/>
    <s v="Amsterdam"/>
    <s v="Noord-Holland"/>
    <s v="1095 JA"/>
    <s v="Netherlands"/>
    <n v="52.361313359999997"/>
    <n v="4.9414663570000004"/>
    <x v="0"/>
    <x v="0"/>
    <n v="3"/>
    <n v="1"/>
    <n v="1"/>
    <n v="1"/>
    <s v="Real Bed"/>
    <n v="54"/>
    <m/>
    <m/>
    <m/>
    <n v="12"/>
    <n v="1"/>
    <n v="25"/>
    <n v="1"/>
    <n v="1125"/>
    <x v="71"/>
    <n v="7.06"/>
    <x v="2"/>
    <s v="East Amsterdam"/>
    <n v="123000"/>
    <n v="8"/>
    <d v="2015-08-01T00:00:00"/>
    <d v="2015-08-27T00:00:00"/>
    <n v="93"/>
    <n v="10"/>
    <n v="10"/>
    <n v="9"/>
    <n v="10"/>
    <n v="8"/>
    <n v="9"/>
    <x v="544"/>
    <x v="0"/>
    <n v="7.06"/>
    <n v="57.07692307692308"/>
    <n v="14.12"/>
    <n v="3.9"/>
    <n v="247.6"/>
  </r>
  <r>
    <n v="7539820"/>
    <x v="2476"/>
    <s v="90m2 apartment+balcony in hip east"/>
    <n v="17555747"/>
    <s v="Sumatrastraat, Amsterdam, Noord-Holland 1094 LP, Netherlands"/>
    <x v="6"/>
    <s v="Amsterdam"/>
    <s v="Noord-Holland"/>
    <s v="1094 LP"/>
    <s v="Netherlands"/>
    <n v="52.363994609999999"/>
    <n v="4.9348611099999999"/>
    <x v="0"/>
    <x v="1"/>
    <n v="4"/>
    <n v="1"/>
    <n v="2"/>
    <n v="2"/>
    <s v="Real Bed"/>
    <n v="180"/>
    <m/>
    <m/>
    <n v="500"/>
    <m/>
    <n v="1"/>
    <n v="0"/>
    <n v="2"/>
    <n v="1125"/>
    <x v="299"/>
    <n v="2"/>
    <x v="2"/>
    <s v="East Amsterdam"/>
    <n v="123000"/>
    <n v="2"/>
    <d v="2015-08-09T00:00:00"/>
    <d v="2015-08-23T00:00:00"/>
    <n v="90"/>
    <n v="10"/>
    <n v="10"/>
    <n v="10"/>
    <n v="10"/>
    <n v="9"/>
    <n v="10"/>
    <x v="45"/>
    <x v="1"/>
    <n v="2"/>
    <n v="180"/>
    <n v="4"/>
    <n v="3.9"/>
    <n v="702"/>
  </r>
  <r>
    <n v="7358101"/>
    <x v="2477"/>
    <s v="Appartment with large balcony"/>
    <n v="17809806"/>
    <s v="Tidorestraat, Amsterdam, Noord-Holland 1095 HM, Netherlands"/>
    <x v="6"/>
    <s v="Amsterdam"/>
    <s v="Noord-Holland"/>
    <s v="1095 HM"/>
    <s v="Netherlands"/>
    <n v="52.360452199999997"/>
    <n v="4.939945389"/>
    <x v="0"/>
    <x v="0"/>
    <n v="2"/>
    <n v="1"/>
    <n v="1"/>
    <n v="1"/>
    <s v="Real Bed"/>
    <n v="60"/>
    <m/>
    <m/>
    <m/>
    <n v="10"/>
    <n v="1"/>
    <n v="20"/>
    <n v="3"/>
    <n v="1125"/>
    <x v="9"/>
    <m/>
    <x v="2"/>
    <s v="East Amsterdam"/>
    <n v="123000"/>
    <n v="0"/>
    <m/>
    <m/>
    <m/>
    <m/>
    <m/>
    <m/>
    <m/>
    <m/>
    <m/>
    <x v="2"/>
    <x v="0"/>
    <m/>
    <n v="62.564102564102562"/>
    <n v="0"/>
    <n v="3.9"/>
    <n v="264"/>
  </r>
  <r>
    <n v="3816284"/>
    <x v="2478"/>
    <s v="Spacious 2-room apartment near CS"/>
    <n v="19623294"/>
    <s v="Rietlandpark, Amsterdam, North Holland 1019 DS, Netherlands"/>
    <x v="6"/>
    <s v="Amsterdam"/>
    <s v="North Holland"/>
    <s v="1019 DS"/>
    <s v="Netherlands"/>
    <n v="52.372259900000003"/>
    <n v="4.9353100689999998"/>
    <x v="0"/>
    <x v="1"/>
    <n v="3"/>
    <n v="1"/>
    <n v="1"/>
    <n v="2"/>
    <s v="Real Bed"/>
    <n v="85"/>
    <n v="570"/>
    <m/>
    <m/>
    <n v="30"/>
    <n v="1"/>
    <n v="0"/>
    <n v="3"/>
    <n v="365"/>
    <x v="244"/>
    <n v="1.01"/>
    <x v="2"/>
    <s v="East Amsterdam"/>
    <n v="123000"/>
    <n v="12"/>
    <d v="2014-09-14T00:00:00"/>
    <d v="2015-08-24T00:00:00"/>
    <n v="90"/>
    <n v="9"/>
    <n v="9"/>
    <n v="10"/>
    <n v="10"/>
    <n v="8"/>
    <n v="9"/>
    <x v="119"/>
    <x v="1"/>
    <n v="1.01"/>
    <n v="92.692307692307693"/>
    <n v="2.02"/>
    <n v="3.9"/>
    <n v="361.5"/>
  </r>
  <r>
    <n v="4119924"/>
    <x v="2479"/>
    <s v="Perfect App in A'dam East"/>
    <n v="20896998"/>
    <s v="Tweede Atjehstraat, Amsterdam, North Holland 1094LK, Netherlands"/>
    <x v="6"/>
    <s v="Amsterdam"/>
    <s v="North Holland"/>
    <s v="1094LK"/>
    <s v="Netherlands"/>
    <n v="52.36343214"/>
    <n v="4.9340437750000001"/>
    <x v="0"/>
    <x v="1"/>
    <n v="2"/>
    <n v="1"/>
    <n v="1"/>
    <n v="1"/>
    <s v="Real Bed"/>
    <n v="75"/>
    <m/>
    <m/>
    <m/>
    <m/>
    <n v="1"/>
    <n v="0"/>
    <n v="2"/>
    <n v="1125"/>
    <x v="20"/>
    <n v="0.66"/>
    <x v="2"/>
    <s v="East Amsterdam"/>
    <n v="123000"/>
    <n v="4"/>
    <d v="2015-03-08T00:00:00"/>
    <d v="2015-07-12T00:00:00"/>
    <n v="80"/>
    <n v="10"/>
    <n v="7"/>
    <n v="10"/>
    <n v="10"/>
    <n v="9"/>
    <n v="10"/>
    <x v="150"/>
    <x v="1"/>
    <n v="0.66"/>
    <n v="75"/>
    <n v="1.32"/>
    <n v="3.9"/>
    <n v="292.5"/>
  </r>
  <r>
    <n v="3673223"/>
    <x v="2480"/>
    <s v="Private room in vibrant area"/>
    <n v="18646888"/>
    <s v="Soendastraat, Amsterdam, North Holland 1094, Netherlands"/>
    <x v="6"/>
    <s v="Amsterdam"/>
    <s v="North Holland"/>
    <s v="1094"/>
    <s v="Netherlands"/>
    <n v="52.362721800000003"/>
    <n v="4.9413762170000002"/>
    <x v="0"/>
    <x v="0"/>
    <n v="2"/>
    <n v="1"/>
    <n v="1"/>
    <n v="1"/>
    <s v="Real Bed"/>
    <n v="65"/>
    <m/>
    <m/>
    <m/>
    <m/>
    <n v="1"/>
    <n v="0"/>
    <n v="1"/>
    <n v="1125"/>
    <x v="290"/>
    <n v="0.45"/>
    <x v="2"/>
    <s v="East Amsterdam"/>
    <n v="123000"/>
    <n v="6"/>
    <d v="2014-08-02T00:00:00"/>
    <d v="2015-03-23T00:00:00"/>
    <n v="93"/>
    <n v="9"/>
    <n v="9"/>
    <n v="10"/>
    <n v="10"/>
    <n v="9"/>
    <n v="10"/>
    <x v="28"/>
    <x v="1"/>
    <n v="0.45"/>
    <n v="65"/>
    <n v="0.9"/>
    <n v="3.9"/>
    <n v="253.5"/>
  </r>
  <r>
    <n v="6965013"/>
    <x v="2481"/>
    <s v="Boat&amp;Breakfast de Dageraad"/>
    <n v="1730835"/>
    <s v="Ertskade, Amsterdam, Noord-Holland 1019 BB, Netherlands"/>
    <x v="6"/>
    <s v="Amsterdam"/>
    <s v="Noord-Holland"/>
    <s v="1019 BB"/>
    <s v="Netherlands"/>
    <n v="52.375408759999999"/>
    <n v="4.9473203799999999"/>
    <x v="3"/>
    <x v="0"/>
    <n v="2"/>
    <n v="1"/>
    <n v="1"/>
    <n v="2"/>
    <s v="Real Bed"/>
    <n v="125"/>
    <m/>
    <m/>
    <m/>
    <m/>
    <n v="1"/>
    <n v="0"/>
    <n v="2"/>
    <n v="1125"/>
    <x v="128"/>
    <m/>
    <x v="2"/>
    <s v="East Amsterdam"/>
    <n v="123000"/>
    <n v="0"/>
    <m/>
    <m/>
    <m/>
    <m/>
    <m/>
    <m/>
    <m/>
    <m/>
    <m/>
    <x v="2"/>
    <x v="1"/>
    <m/>
    <n v="125"/>
    <n v="0"/>
    <n v="3.9"/>
    <n v="487.5"/>
  </r>
  <r>
    <n v="5770406"/>
    <x v="2482"/>
    <s v="Cozy room in a beautiful Apartment."/>
    <n v="12950894"/>
    <s v="Boetonstraat, Amsterdam, Noord-Holland 1095, Netherlands"/>
    <x v="6"/>
    <s v="Amsterdam"/>
    <s v="Noord-Holland"/>
    <s v="1095"/>
    <s v="Netherlands"/>
    <n v="52.365428889999997"/>
    <n v="4.9446984330000001"/>
    <x v="0"/>
    <x v="0"/>
    <n v="2"/>
    <n v="1"/>
    <n v="1"/>
    <n v="1"/>
    <s v="Real Bed"/>
    <n v="69"/>
    <n v="400"/>
    <n v="1250"/>
    <m/>
    <m/>
    <n v="1"/>
    <n v="29"/>
    <n v="2"/>
    <n v="1125"/>
    <x v="273"/>
    <n v="1.33"/>
    <x v="2"/>
    <s v="East Amsterdam"/>
    <n v="123000"/>
    <n v="7"/>
    <d v="2015-03-30T00:00:00"/>
    <d v="2015-08-31T00:00:00"/>
    <n v="77"/>
    <n v="8"/>
    <n v="10"/>
    <n v="7"/>
    <n v="8"/>
    <n v="7"/>
    <n v="8"/>
    <x v="171"/>
    <x v="1"/>
    <n v="1.33"/>
    <n v="68.999999999999986"/>
    <n v="2.66"/>
    <n v="3.9"/>
    <n v="298.09999999999997"/>
  </r>
  <r>
    <n v="7315586"/>
    <x v="2483"/>
    <s v="Bright Apartment in Amsterdam Oost"/>
    <n v="28020174"/>
    <s v="Sumatrastraat, Amsterdam, Noord-Holland 1094 LL, Netherlands"/>
    <x v="6"/>
    <s v="Amsterdam"/>
    <s v="Noord-Holland"/>
    <s v="1094 LL"/>
    <s v="Netherlands"/>
    <n v="52.36511016"/>
    <n v="4.9342631460000002"/>
    <x v="0"/>
    <x v="1"/>
    <n v="4"/>
    <n v="1"/>
    <n v="2"/>
    <n v="2"/>
    <s v="Real Bed"/>
    <n v="110"/>
    <n v="790"/>
    <n v="2250"/>
    <n v="200"/>
    <n v="20"/>
    <n v="3"/>
    <n v="20"/>
    <n v="2"/>
    <n v="1125"/>
    <x v="4"/>
    <n v="4"/>
    <x v="2"/>
    <s v="East Amsterdam"/>
    <n v="123000"/>
    <n v="4"/>
    <d v="2015-08-07T00:00:00"/>
    <d v="2015-08-26T00:00:00"/>
    <n v="85"/>
    <n v="9"/>
    <n v="7"/>
    <n v="8"/>
    <n v="8"/>
    <n v="8"/>
    <n v="7"/>
    <x v="10"/>
    <x v="0"/>
    <n v="4"/>
    <n v="115.12820512820512"/>
    <n v="8"/>
    <n v="3.9"/>
    <n v="449"/>
  </r>
  <r>
    <n v="2213679"/>
    <x v="2484"/>
    <s v="AAA @ BOEROESTRAAT 2"/>
    <n v="6999042"/>
    <s v="Boeroestraat, Amsterdam, Noord-Holland 1095 VN, Netherlands"/>
    <x v="6"/>
    <s v="Amsterdam"/>
    <s v="Noord-Holland"/>
    <s v="1095 VN"/>
    <s v="Netherlands"/>
    <n v="52.364140120000002"/>
    <n v="4.9428120760000001"/>
    <x v="0"/>
    <x v="1"/>
    <n v="4"/>
    <n v="1"/>
    <n v="2"/>
    <n v="2"/>
    <s v="Real Bed"/>
    <n v="150"/>
    <m/>
    <m/>
    <n v="250"/>
    <n v="40"/>
    <n v="2"/>
    <n v="35"/>
    <n v="1"/>
    <n v="1125"/>
    <x v="20"/>
    <m/>
    <x v="2"/>
    <s v="East Amsterdam"/>
    <n v="123000"/>
    <n v="0"/>
    <m/>
    <m/>
    <m/>
    <m/>
    <m/>
    <m/>
    <m/>
    <m/>
    <m/>
    <x v="2"/>
    <x v="1"/>
    <m/>
    <n v="160.25641025641025"/>
    <n v="0"/>
    <n v="3.9"/>
    <n v="625"/>
  </r>
  <r>
    <n v="5332459"/>
    <x v="2485"/>
    <s v="Appartment in Amsterdam Oost (East)"/>
    <n v="4738346"/>
    <s v="Ceramplein, Amsterdam, Noord-Holland 1095BP, Netherlands"/>
    <x v="6"/>
    <s v="Amsterdam"/>
    <s v="Noord-Holland"/>
    <s v="1095BP"/>
    <s v="Netherlands"/>
    <n v="52.362434100000002"/>
    <n v="4.9410703859999998"/>
    <x v="0"/>
    <x v="1"/>
    <n v="2"/>
    <n v="1"/>
    <n v="1"/>
    <n v="1"/>
    <s v="Real Bed"/>
    <n v="80"/>
    <n v="475"/>
    <m/>
    <n v="150"/>
    <n v="30"/>
    <n v="1"/>
    <n v="0"/>
    <n v="1"/>
    <n v="1125"/>
    <x v="34"/>
    <m/>
    <x v="2"/>
    <s v="East Amsterdam"/>
    <n v="123000"/>
    <n v="0"/>
    <m/>
    <m/>
    <m/>
    <m/>
    <m/>
    <m/>
    <m/>
    <m/>
    <m/>
    <x v="2"/>
    <x v="0"/>
    <m/>
    <n v="87.692307692307693"/>
    <n v="0"/>
    <n v="3.9"/>
    <n v="342"/>
  </r>
  <r>
    <n v="2788545"/>
    <x v="2486"/>
    <s v="Brand new apartment in Amsterdam"/>
    <n v="14263733"/>
    <s v="Javastraat, Amsterdam, North Holland 1094, Netherlands"/>
    <x v="6"/>
    <s v="Amsterdam"/>
    <s v="North Holland"/>
    <s v="1094"/>
    <s v="Netherlands"/>
    <n v="52.364049739999999"/>
    <n v="4.9343128180000004"/>
    <x v="0"/>
    <x v="1"/>
    <n v="4"/>
    <n v="1"/>
    <n v="2"/>
    <n v="2"/>
    <s v="Real Bed"/>
    <n v="130"/>
    <m/>
    <m/>
    <m/>
    <m/>
    <n v="1"/>
    <n v="0"/>
    <n v="5"/>
    <n v="1125"/>
    <x v="199"/>
    <m/>
    <x v="2"/>
    <s v="East Amsterdam"/>
    <n v="123000"/>
    <n v="0"/>
    <m/>
    <m/>
    <m/>
    <m/>
    <m/>
    <m/>
    <m/>
    <m/>
    <m/>
    <x v="2"/>
    <x v="1"/>
    <m/>
    <n v="130"/>
    <n v="0"/>
    <n v="5"/>
    <n v="650"/>
  </r>
  <r>
    <n v="1394669"/>
    <x v="2487"/>
    <s v="Modern art, design + insider tips"/>
    <n v="6594172"/>
    <s v="J.F. Van Hengelstraat, Amsterdam, North Holland 1019 DC, Netherlands"/>
    <x v="6"/>
    <s v="Amsterdam"/>
    <s v="North Holland"/>
    <s v="1019 DC"/>
    <s v="Netherlands"/>
    <n v="52.375148269999997"/>
    <n v="4.9470065720000003"/>
    <x v="2"/>
    <x v="0"/>
    <n v="2"/>
    <n v="0.5"/>
    <n v="1"/>
    <n v="2"/>
    <s v="Real Bed"/>
    <n v="70"/>
    <m/>
    <m/>
    <n v="75"/>
    <n v="20"/>
    <n v="1"/>
    <n v="0"/>
    <n v="1"/>
    <n v="6"/>
    <x v="133"/>
    <n v="0.56999999999999995"/>
    <x v="2"/>
    <s v="East Amsterdam"/>
    <n v="123000"/>
    <n v="14"/>
    <d v="2013-09-03T00:00:00"/>
    <d v="2015-08-22T00:00:00"/>
    <n v="93"/>
    <n v="9"/>
    <n v="10"/>
    <n v="10"/>
    <n v="10"/>
    <n v="10"/>
    <n v="9"/>
    <x v="149"/>
    <x v="0"/>
    <n v="0.56999999999999995"/>
    <n v="75.128205128205124"/>
    <n v="1.1399999999999999"/>
    <n v="3.9"/>
    <n v="293"/>
  </r>
  <r>
    <n v="7540018"/>
    <x v="2488"/>
    <s v="Cute room Oost/10 mins bike center"/>
    <n v="13961394"/>
    <s v="Formosastraat, Amsterdam, Noord-Holland 1094, Netherlands"/>
    <x v="6"/>
    <s v="Amsterdam"/>
    <s v="Noord-Holland"/>
    <s v="1094"/>
    <s v="Netherlands"/>
    <n v="52.360486049999999"/>
    <n v="4.9348751760000003"/>
    <x v="0"/>
    <x v="0"/>
    <n v="2"/>
    <n v="1"/>
    <n v="1"/>
    <n v="1"/>
    <s v="Real Bed"/>
    <n v="30"/>
    <n v="200"/>
    <n v="600"/>
    <m/>
    <n v="5"/>
    <n v="1"/>
    <n v="15"/>
    <n v="1"/>
    <n v="1125"/>
    <x v="196"/>
    <n v="2.73"/>
    <x v="2"/>
    <s v="East Amsterdam"/>
    <n v="123000"/>
    <n v="3"/>
    <d v="2015-08-02T00:00:00"/>
    <d v="2015-08-16T00:00:00"/>
    <n v="73"/>
    <n v="9"/>
    <n v="6"/>
    <n v="9"/>
    <n v="10"/>
    <n v="7"/>
    <n v="9"/>
    <x v="73"/>
    <x v="0"/>
    <n v="2.73"/>
    <n v="31.282051282051281"/>
    <n v="5.46"/>
    <n v="3.9"/>
    <n v="137"/>
  </r>
  <r>
    <n v="903311"/>
    <x v="2489"/>
    <s v=" Contemporary Canal House Amsterdam"/>
    <n v="4828866"/>
    <s v="Scheepstimmermanstraat, Amsterdam, North Holland 1019 WZ, Netherlands"/>
    <x v="6"/>
    <s v="Amsterdam"/>
    <s v="North Holland"/>
    <s v="1019 WZ"/>
    <s v="Netherlands"/>
    <n v="52.372831339999998"/>
    <n v="4.9491875350000001"/>
    <x v="1"/>
    <x v="1"/>
    <n v="8"/>
    <n v="2"/>
    <n v="3"/>
    <n v="8"/>
    <s v="Real Bed"/>
    <n v="300"/>
    <m/>
    <m/>
    <n v="150"/>
    <n v="60"/>
    <n v="6"/>
    <n v="30"/>
    <n v="2"/>
    <n v="17"/>
    <x v="166"/>
    <n v="0.92"/>
    <x v="2"/>
    <s v="East Amsterdam"/>
    <n v="123000"/>
    <n v="26"/>
    <d v="2013-05-12T00:00:00"/>
    <d v="2015-08-30T00:00:00"/>
    <n v="90"/>
    <n v="10"/>
    <n v="9"/>
    <n v="10"/>
    <n v="10"/>
    <n v="9"/>
    <n v="8"/>
    <x v="220"/>
    <x v="1"/>
    <n v="0.92"/>
    <n v="315.38461538461542"/>
    <n v="1.84"/>
    <n v="3.9"/>
    <n v="1230"/>
  </r>
  <r>
    <n v="7671152"/>
    <x v="2490"/>
    <s v="Beautiful apartment Amsterdam East"/>
    <n v="40277712"/>
    <s v="Javastraat, Amsterdam, Noord-Holland 1095CL, Netherlands"/>
    <x v="6"/>
    <s v="Amsterdam"/>
    <s v="Noord-Holland"/>
    <s v="1095CL"/>
    <s v="Netherlands"/>
    <n v="52.364617860000003"/>
    <n v="4.9404825890000001"/>
    <x v="0"/>
    <x v="1"/>
    <n v="2"/>
    <n v="1"/>
    <n v="1"/>
    <n v="1"/>
    <s v="Real Bed"/>
    <n v="100"/>
    <m/>
    <m/>
    <m/>
    <n v="20"/>
    <n v="1"/>
    <n v="0"/>
    <n v="1"/>
    <n v="1125"/>
    <x v="127"/>
    <m/>
    <x v="2"/>
    <s v="East Amsterdam"/>
    <n v="123000"/>
    <n v="0"/>
    <m/>
    <m/>
    <m/>
    <m/>
    <m/>
    <m/>
    <m/>
    <m/>
    <m/>
    <x v="2"/>
    <x v="0"/>
    <m/>
    <n v="105.12820512820512"/>
    <n v="0"/>
    <n v="3.9"/>
    <n v="410"/>
  </r>
  <r>
    <n v="3926355"/>
    <x v="2491"/>
    <s v="Lovely cosy houseboat in A'dam East"/>
    <n v="2963123"/>
    <s v="Am, North Holland 1019 AW, Netherlands"/>
    <x v="6"/>
    <s v="Amsterdam"/>
    <s v="North Holland"/>
    <s v="1019 AW"/>
    <s v="Netherlands"/>
    <n v="52.371623079999999"/>
    <n v="4.9425957739999999"/>
    <x v="3"/>
    <x v="0"/>
    <n v="2"/>
    <n v="1"/>
    <n v="1"/>
    <n v="1"/>
    <s v="Real Bed"/>
    <n v="65"/>
    <n v="400"/>
    <n v="1400"/>
    <m/>
    <n v="30"/>
    <n v="1"/>
    <n v="0"/>
    <n v="4"/>
    <n v="90"/>
    <x v="187"/>
    <n v="1.05"/>
    <x v="2"/>
    <s v="East Amsterdam"/>
    <n v="123000"/>
    <n v="13"/>
    <d v="2014-08-31T00:00:00"/>
    <d v="2015-08-23T00:00:00"/>
    <n v="90"/>
    <n v="10"/>
    <n v="9"/>
    <n v="10"/>
    <n v="10"/>
    <n v="9"/>
    <n v="9"/>
    <x v="68"/>
    <x v="0"/>
    <n v="1.05"/>
    <n v="72.692307692307693"/>
    <n v="2.1"/>
    <n v="4"/>
    <n v="290"/>
  </r>
  <r>
    <n v="652767"/>
    <x v="2492"/>
    <s v="Nice room in bright apartment"/>
    <n v="3281176"/>
    <s v="Eerste Atjehstraat, Amsterdam, North Holland 1094, Netherlands"/>
    <x v="6"/>
    <s v="Amsterdam"/>
    <s v="North Holland"/>
    <s v="1094"/>
    <s v="Netherlands"/>
    <n v="52.362701770000001"/>
    <n v="4.9345162509999998"/>
    <x v="0"/>
    <x v="0"/>
    <n v="2"/>
    <n v="1.5"/>
    <n v="1"/>
    <n v="1"/>
    <s v="Real Bed"/>
    <n v="59"/>
    <n v="350"/>
    <n v="1200"/>
    <m/>
    <m/>
    <n v="1"/>
    <n v="30"/>
    <n v="5"/>
    <n v="180"/>
    <x v="141"/>
    <n v="0.11"/>
    <x v="2"/>
    <s v="East Amsterdam"/>
    <n v="123000"/>
    <n v="4"/>
    <d v="2012-08-30T00:00:00"/>
    <d v="2015-06-26T00:00:00"/>
    <n v="100"/>
    <n v="10"/>
    <n v="10"/>
    <n v="10"/>
    <n v="10"/>
    <n v="9"/>
    <n v="9"/>
    <x v="286"/>
    <x v="0"/>
    <n v="0.11"/>
    <n v="59"/>
    <n v="0.22"/>
    <n v="5"/>
    <n v="325"/>
  </r>
  <r>
    <n v="5317101"/>
    <x v="2493"/>
    <s v="Luxurious 95 sq meters sunny apart."/>
    <n v="1280289"/>
    <s v="Zeeburgerdijk, Amsterdam, Noord-Holland 1095 LG, Netherlands"/>
    <x v="6"/>
    <s v="Amsterdam"/>
    <s v="Noord-Holland"/>
    <s v="1095 LG"/>
    <s v="Netherlands"/>
    <n v="52.365657040000002"/>
    <n v="4.9479558819999996"/>
    <x v="0"/>
    <x v="1"/>
    <n v="2"/>
    <n v="1"/>
    <n v="1"/>
    <n v="1"/>
    <s v="Real Bed"/>
    <n v="225"/>
    <m/>
    <m/>
    <n v="250"/>
    <n v="50"/>
    <n v="1"/>
    <n v="0"/>
    <n v="2"/>
    <n v="1125"/>
    <x v="39"/>
    <n v="0.2"/>
    <x v="2"/>
    <s v="East Amsterdam"/>
    <n v="123000"/>
    <n v="1"/>
    <d v="2015-04-05T00:00:00"/>
    <d v="2015-04-05T00:00:00"/>
    <n v="100"/>
    <n v="10"/>
    <n v="10"/>
    <n v="10"/>
    <n v="10"/>
    <n v="8"/>
    <n v="10"/>
    <x v="133"/>
    <x v="1"/>
    <n v="0.2"/>
    <n v="237.82051282051282"/>
    <n v="0.4"/>
    <n v="3.9"/>
    <n v="927.5"/>
  </r>
  <r>
    <n v="254103"/>
    <x v="2494"/>
    <s v="Nice houseboat at the windmill"/>
    <n v="813463"/>
    <s v="Zeeburgerpad, Zeeburg, North Holland 1019, Netherlands"/>
    <x v="6"/>
    <s v="Amsterdam"/>
    <s v="North Holland"/>
    <s v="1019"/>
    <s v="Netherlands"/>
    <n v="52.367481949999998"/>
    <n v="4.9353547869999996"/>
    <x v="3"/>
    <x v="1"/>
    <n v="4"/>
    <n v="1"/>
    <n v="2"/>
    <n v="4"/>
    <s v="Real Bed"/>
    <n v="125"/>
    <m/>
    <m/>
    <m/>
    <m/>
    <n v="2"/>
    <n v="50"/>
    <n v="2"/>
    <n v="30"/>
    <x v="95"/>
    <n v="0.5"/>
    <x v="2"/>
    <s v="East Amsterdam"/>
    <n v="123000"/>
    <n v="1"/>
    <d v="2015-07-07T00:00:00"/>
    <d v="2015-07-07T00:00:00"/>
    <m/>
    <m/>
    <m/>
    <m/>
    <m/>
    <m/>
    <m/>
    <x v="198"/>
    <x v="0"/>
    <n v="0.5"/>
    <n v="125"/>
    <n v="1"/>
    <n v="3.9"/>
    <n v="487.5"/>
  </r>
  <r>
    <n v="1350408"/>
    <x v="2495"/>
    <s v="Cosy Skippers Home Houseboat Apartm"/>
    <n v="2531171"/>
    <s v="Verbindingsdam, Amsterdam, North Holland 1019 BD, Netherlands"/>
    <x v="6"/>
    <s v="Amsterdam"/>
    <s v="North Holland"/>
    <s v="1019 BD"/>
    <s v="Netherlands"/>
    <n v="52.375294279999999"/>
    <n v="4.9390575200000004"/>
    <x v="3"/>
    <x v="1"/>
    <n v="3"/>
    <n v="1"/>
    <n v="2"/>
    <n v="2"/>
    <s v="Real Bed"/>
    <n v="70"/>
    <m/>
    <m/>
    <m/>
    <m/>
    <n v="2"/>
    <n v="12"/>
    <n v="7"/>
    <n v="14"/>
    <x v="154"/>
    <n v="0.4"/>
    <x v="2"/>
    <s v="East Amsterdam"/>
    <n v="123000"/>
    <n v="9"/>
    <d v="2013-10-21T00:00:00"/>
    <d v="2015-07-20T00:00:00"/>
    <n v="91"/>
    <n v="9"/>
    <n v="9"/>
    <n v="10"/>
    <n v="10"/>
    <n v="9"/>
    <n v="9"/>
    <x v="142"/>
    <x v="1"/>
    <n v="0.4"/>
    <n v="70"/>
    <n v="0.8"/>
    <n v="7"/>
    <n v="490"/>
  </r>
  <r>
    <n v="5614849"/>
    <x v="2496"/>
    <s v="Authentic dutch; tiny but so lovely"/>
    <n v="10205484"/>
    <s v="Lampongstraat 2hs, Amsterdam, Noord-Holland 1094, Netherlands"/>
    <x v="6"/>
    <s v="Amsterdam"/>
    <s v="Noord-Holland"/>
    <s v="1094"/>
    <s v="Netherlands"/>
    <n v="52.364684650000001"/>
    <n v="4.9378574569999998"/>
    <x v="0"/>
    <x v="1"/>
    <n v="2"/>
    <n v="1"/>
    <n v="1"/>
    <n v="1"/>
    <s v="Real Bed"/>
    <n v="96"/>
    <n v="625"/>
    <m/>
    <n v="180"/>
    <n v="25"/>
    <n v="0"/>
    <n v="0"/>
    <n v="2"/>
    <n v="1125"/>
    <x v="127"/>
    <n v="0.56000000000000005"/>
    <x v="2"/>
    <s v="East Amsterdam"/>
    <n v="123000"/>
    <n v="2"/>
    <d v="2015-05-19T00:00:00"/>
    <d v="2015-05-26T00:00:00"/>
    <n v="90"/>
    <n v="10"/>
    <n v="10"/>
    <n v="10"/>
    <n v="10"/>
    <n v="9"/>
    <n v="9"/>
    <x v="284"/>
    <x v="0"/>
    <n v="0.56000000000000005"/>
    <n v="102.41025641025641"/>
    <n v="1.1200000000000001"/>
    <n v="3.9"/>
    <n v="399.4"/>
  </r>
  <r>
    <n v="3236227"/>
    <x v="2497"/>
    <s v="Sunny and Spacious 1 bed apartment "/>
    <n v="15219313"/>
    <s v="Javastraat, Amsterdam, North Holland 1094 HC, Netherlands"/>
    <x v="6"/>
    <s v="Amsterdam"/>
    <s v="North Holland"/>
    <s v="1094 HC"/>
    <s v="Netherlands"/>
    <n v="52.363252119999999"/>
    <n v="4.9368875750000001"/>
    <x v="0"/>
    <x v="1"/>
    <n v="2"/>
    <n v="1"/>
    <n v="1"/>
    <n v="1"/>
    <s v="Real Bed"/>
    <n v="80"/>
    <m/>
    <m/>
    <n v="100"/>
    <m/>
    <n v="2"/>
    <n v="0"/>
    <n v="4"/>
    <n v="1125"/>
    <x v="18"/>
    <n v="1.04"/>
    <x v="2"/>
    <s v="East Amsterdam"/>
    <n v="123000"/>
    <n v="15"/>
    <d v="2014-07-01T00:00:00"/>
    <d v="2015-08-18T00:00:00"/>
    <n v="93"/>
    <n v="10"/>
    <n v="8"/>
    <n v="10"/>
    <n v="10"/>
    <n v="9"/>
    <n v="9"/>
    <x v="252"/>
    <x v="1"/>
    <n v="1.04"/>
    <n v="80"/>
    <n v="2.08"/>
    <n v="4"/>
    <n v="320"/>
  </r>
  <r>
    <n v="4153760"/>
    <x v="2498"/>
    <s v="Cosy Studio, with outdoor Swimming"/>
    <n v="1552059"/>
    <s v="Ertskade, Amsterdam, NH 1019, Netherlands"/>
    <x v="6"/>
    <s v="Amsterdam"/>
    <s v="NH"/>
    <s v="1019"/>
    <s v="Netherlands"/>
    <n v="52.374983280000002"/>
    <n v="4.9420759990000001"/>
    <x v="0"/>
    <x v="1"/>
    <n v="2"/>
    <n v="1"/>
    <n v="1"/>
    <n v="1"/>
    <s v="Real Bed"/>
    <n v="45"/>
    <n v="500"/>
    <n v="1500"/>
    <n v="250"/>
    <n v="35"/>
    <n v="2"/>
    <n v="25"/>
    <n v="1"/>
    <n v="60"/>
    <x v="148"/>
    <n v="4.7699999999999996"/>
    <x v="2"/>
    <s v="East Amsterdam"/>
    <n v="123000"/>
    <n v="52"/>
    <d v="2014-10-13T00:00:00"/>
    <d v="2015-08-29T00:00:00"/>
    <n v="89"/>
    <n v="9"/>
    <n v="9"/>
    <n v="10"/>
    <n v="10"/>
    <n v="9"/>
    <n v="9"/>
    <x v="364"/>
    <x v="0"/>
    <n v="4.7699999999999996"/>
    <n v="53.974358974358978"/>
    <n v="9.5399999999999991"/>
    <n v="3.9"/>
    <n v="210.5"/>
  </r>
  <r>
    <n v="5759433"/>
    <x v="2499"/>
    <s v="Room close to the city for 4persons"/>
    <n v="24632839"/>
    <s v="Madurastraat, Amsterdam, Noord-Holland 1094 GK, Netherlands"/>
    <x v="6"/>
    <s v="Amsterdam"/>
    <s v="Noord-Holland"/>
    <s v="1094 GK"/>
    <s v="Netherlands"/>
    <n v="52.36528929"/>
    <n v="4.9370115090000004"/>
    <x v="0"/>
    <x v="0"/>
    <n v="4"/>
    <n v="1"/>
    <n v="1"/>
    <n v="2"/>
    <s v="Real Bed"/>
    <n v="69"/>
    <m/>
    <m/>
    <n v="100"/>
    <n v="12"/>
    <n v="2"/>
    <n v="25"/>
    <n v="1"/>
    <n v="1125"/>
    <x v="111"/>
    <n v="4.84"/>
    <x v="2"/>
    <s v="East Amsterdam"/>
    <n v="123000"/>
    <n v="10"/>
    <d v="2015-07-05T00:00:00"/>
    <d v="2015-08-19T00:00:00"/>
    <n v="80"/>
    <n v="9"/>
    <n v="7"/>
    <n v="8"/>
    <n v="9"/>
    <n v="9"/>
    <n v="8"/>
    <x v="545"/>
    <x v="1"/>
    <n v="4.84"/>
    <n v="72.076923076923066"/>
    <n v="9.68"/>
    <n v="3.9"/>
    <n v="281.09999999999997"/>
  </r>
  <r>
    <n v="4049668"/>
    <x v="2500"/>
    <s v="SUNNY &amp; sweet in AMSTERDAM east"/>
    <n v="4588881"/>
    <s v="Borneostraat, Amsterdam, North Holland 1094, Netherlands"/>
    <x v="6"/>
    <s v="Amsterdam"/>
    <s v="North Holland"/>
    <s v="1094"/>
    <s v="Netherlands"/>
    <n v="52.365228950000002"/>
    <n v="4.9360590029999996"/>
    <x v="0"/>
    <x v="1"/>
    <n v="2"/>
    <n v="1"/>
    <n v="1"/>
    <n v="1"/>
    <s v="Real Bed"/>
    <n v="85"/>
    <m/>
    <m/>
    <m/>
    <n v="10"/>
    <n v="2"/>
    <n v="25"/>
    <n v="2"/>
    <n v="4"/>
    <x v="342"/>
    <n v="1.89"/>
    <x v="2"/>
    <s v="East Amsterdam"/>
    <n v="123000"/>
    <n v="21"/>
    <d v="2014-10-06T00:00:00"/>
    <d v="2015-08-12T00:00:00"/>
    <n v="92"/>
    <n v="10"/>
    <n v="10"/>
    <n v="10"/>
    <n v="10"/>
    <n v="9"/>
    <n v="9"/>
    <x v="106"/>
    <x v="1"/>
    <n v="1.89"/>
    <n v="87.564102564102569"/>
    <n v="3.78"/>
    <n v="3.9"/>
    <n v="341.5"/>
  </r>
  <r>
    <n v="1909359"/>
    <x v="2501"/>
    <s v="Romantic design apartment w/ garden"/>
    <n v="7679262"/>
    <s v="Eerste Atjehstraat, Amsterdam, North Holland 1094, Netherlands"/>
    <x v="6"/>
    <s v="Amsterdam"/>
    <s v="North Holland"/>
    <s v="1094"/>
    <s v="Netherlands"/>
    <n v="52.363353680000003"/>
    <n v="4.932605734"/>
    <x v="0"/>
    <x v="1"/>
    <n v="4"/>
    <n v="1.5"/>
    <n v="2"/>
    <n v="3"/>
    <s v="Real Bed"/>
    <n v="200"/>
    <m/>
    <m/>
    <n v="500"/>
    <n v="50"/>
    <n v="2"/>
    <n v="15"/>
    <n v="2"/>
    <n v="30"/>
    <x v="100"/>
    <n v="0.2"/>
    <x v="2"/>
    <s v="East Amsterdam"/>
    <n v="123000"/>
    <n v="1"/>
    <d v="2015-04-09T00:00:00"/>
    <d v="2015-04-09T00:00:00"/>
    <n v="100"/>
    <n v="10"/>
    <n v="10"/>
    <n v="10"/>
    <n v="10"/>
    <n v="10"/>
    <n v="10"/>
    <x v="133"/>
    <x v="0"/>
    <n v="0.2"/>
    <n v="212.82051282051282"/>
    <n v="0.4"/>
    <n v="3.9"/>
    <n v="830"/>
  </r>
  <r>
    <n v="740138"/>
    <x v="2502"/>
    <s v="A249 B&amp;B Houseboat Amsterdam"/>
    <n v="3327797"/>
    <s v="Borneolaan, Amsterdam, North Holland 1019, Netherlands"/>
    <x v="6"/>
    <s v="Amsterdam"/>
    <s v="North Holland"/>
    <s v="1019"/>
    <s v="Netherlands"/>
    <n v="52.372126960000003"/>
    <n v="4.9358224049999997"/>
    <x v="3"/>
    <x v="1"/>
    <n v="3"/>
    <n v="1"/>
    <n v="2"/>
    <n v="3"/>
    <s v="Real Bed"/>
    <n v="172"/>
    <n v="1000"/>
    <n v="3000"/>
    <m/>
    <m/>
    <n v="3"/>
    <n v="0"/>
    <n v="2"/>
    <n v="365"/>
    <x v="61"/>
    <n v="0.18"/>
    <x v="2"/>
    <s v="East Amsterdam"/>
    <n v="123000"/>
    <n v="3"/>
    <d v="2014-04-15T00:00:00"/>
    <d v="2014-10-26T00:00:00"/>
    <n v="100"/>
    <n v="10"/>
    <n v="10"/>
    <n v="10"/>
    <n v="10"/>
    <n v="9"/>
    <n v="9"/>
    <x v="138"/>
    <x v="0"/>
    <n v="0.18"/>
    <n v="172"/>
    <n v="0.36"/>
    <n v="3.9"/>
    <n v="670.8"/>
  </r>
  <r>
    <n v="6540089"/>
    <x v="2503"/>
    <s v="Nice apartment with 2 bedrooms"/>
    <n v="34203566"/>
    <s v="Tidorestraat, Amsterdam, Noord-Holland 1095 KV, Netherlands"/>
    <x v="6"/>
    <s v="Amsterdam"/>
    <s v="Noord-Holland"/>
    <s v="1095 KV"/>
    <s v="Netherlands"/>
    <n v="52.361505780000002"/>
    <n v="4.942636051"/>
    <x v="0"/>
    <x v="1"/>
    <n v="3"/>
    <n v="1"/>
    <n v="2"/>
    <n v="2"/>
    <s v="Real Bed"/>
    <n v="99"/>
    <n v="600"/>
    <m/>
    <m/>
    <n v="15"/>
    <n v="3"/>
    <n v="20"/>
    <n v="3"/>
    <n v="1125"/>
    <x v="283"/>
    <n v="1.85"/>
    <x v="2"/>
    <s v="East Amsterdam"/>
    <n v="123000"/>
    <n v="4"/>
    <d v="2015-07-02T00:00:00"/>
    <d v="2015-08-18T00:00:00"/>
    <n v="95"/>
    <n v="9"/>
    <n v="9"/>
    <n v="10"/>
    <n v="9"/>
    <n v="8"/>
    <n v="8"/>
    <x v="429"/>
    <x v="1"/>
    <n v="1.85"/>
    <n v="102.84615384615384"/>
    <n v="3.7"/>
    <n v="3.9"/>
    <n v="401.09999999999997"/>
  </r>
  <r>
    <n v="1549043"/>
    <x v="2504"/>
    <s v="Romantic Apartment on Houseboat "/>
    <n v="8138487"/>
    <s v="Verbindingsdam, Amsterdam, North Holland 1019 BD, Netherlands"/>
    <x v="6"/>
    <s v="Amsterdam"/>
    <s v="North Holland"/>
    <s v="1019 BD"/>
    <s v="Netherlands"/>
    <n v="52.375051200000001"/>
    <n v="4.9388618800000001"/>
    <x v="3"/>
    <x v="1"/>
    <n v="2"/>
    <n v="1"/>
    <n v="1"/>
    <n v="1"/>
    <s v="Real Bed"/>
    <n v="95"/>
    <n v="650"/>
    <m/>
    <n v="100"/>
    <n v="25"/>
    <n v="1"/>
    <n v="0"/>
    <n v="3"/>
    <n v="365"/>
    <x v="9"/>
    <n v="0.19"/>
    <x v="2"/>
    <s v="East Amsterdam"/>
    <n v="123000"/>
    <n v="3"/>
    <d v="2014-05-22T00:00:00"/>
    <d v="2014-06-24T00:00:00"/>
    <n v="99"/>
    <n v="10"/>
    <n v="10"/>
    <n v="10"/>
    <n v="10"/>
    <n v="9"/>
    <n v="10"/>
    <x v="387"/>
    <x v="0"/>
    <n v="0.19"/>
    <n v="101.41025641025641"/>
    <n v="0.38"/>
    <n v="3.9"/>
    <n v="395.5"/>
  </r>
  <r>
    <n v="1723463"/>
    <x v="2505"/>
    <s v="Spacious appartment with garden"/>
    <n v="8329753"/>
    <s v="Laplacestraat, Amsterdam, North Holland 1098 HX, Netherlands"/>
    <x v="6"/>
    <s v="Amsterdam"/>
    <s v="North Holland"/>
    <s v="1098 HX"/>
    <s v="Netherlands"/>
    <n v="52.35954022"/>
    <n v="4.939995068"/>
    <x v="0"/>
    <x v="1"/>
    <n v="4"/>
    <n v="1.5"/>
    <n v="3"/>
    <n v="6"/>
    <s v="Real Bed"/>
    <n v="150"/>
    <n v="900"/>
    <m/>
    <n v="250"/>
    <n v="75"/>
    <n v="4"/>
    <n v="25"/>
    <n v="3"/>
    <n v="14"/>
    <x v="33"/>
    <n v="0.35"/>
    <x v="2"/>
    <s v="East Amsterdam"/>
    <n v="123000"/>
    <n v="8"/>
    <d v="2013-10-21T00:00:00"/>
    <d v="2015-07-29T00:00:00"/>
    <n v="100"/>
    <n v="10"/>
    <n v="10"/>
    <n v="10"/>
    <n v="10"/>
    <n v="10"/>
    <n v="10"/>
    <x v="147"/>
    <x v="0"/>
    <n v="0.35"/>
    <n v="169.23076923076923"/>
    <n v="0.7"/>
    <n v="3.9"/>
    <n v="660"/>
  </r>
  <r>
    <n v="2133675"/>
    <x v="2506"/>
    <s v="Light and cozy apartment"/>
    <n v="10887260"/>
    <s v="Hildo Kropplein, Amsterdam, North Holland 1019 ET, Netherlands"/>
    <x v="6"/>
    <s v="Amsterdam"/>
    <s v="North Holland"/>
    <s v="1019 ET"/>
    <s v="Netherlands"/>
    <n v="52.368927640000003"/>
    <n v="4.9441215930000002"/>
    <x v="0"/>
    <x v="1"/>
    <n v="2"/>
    <n v="1"/>
    <n v="1"/>
    <n v="1"/>
    <s v="Real Bed"/>
    <n v="65"/>
    <m/>
    <m/>
    <m/>
    <n v="20"/>
    <n v="1"/>
    <n v="0"/>
    <n v="3"/>
    <n v="1125"/>
    <x v="116"/>
    <n v="0.47"/>
    <x v="2"/>
    <s v="East Amsterdam"/>
    <n v="123000"/>
    <n v="6"/>
    <d v="2014-08-18T00:00:00"/>
    <d v="2015-08-17T00:00:00"/>
    <n v="100"/>
    <n v="10"/>
    <n v="10"/>
    <n v="10"/>
    <n v="10"/>
    <n v="7"/>
    <n v="9"/>
    <x v="213"/>
    <x v="1"/>
    <n v="0.47"/>
    <n v="70.128205128205124"/>
    <n v="0.94"/>
    <n v="3.9"/>
    <n v="273.5"/>
  </r>
  <r>
    <n v="2962310"/>
    <x v="2507"/>
    <s v="CHARMING APARTMENT IN CITY CENTRE"/>
    <n v="4390391"/>
    <s v="Utrechtsedwarsstraat, Amsterdam, North Holland 1017wj, Netherlands"/>
    <x v="7"/>
    <s v="Amsterdam"/>
    <s v="North Holland"/>
    <s v="1017wj"/>
    <s v="Netherlands"/>
    <n v="52.361015600000002"/>
    <n v="4.9004162689999999"/>
    <x v="4"/>
    <x v="1"/>
    <n v="3"/>
    <n v="1"/>
    <n v="2"/>
    <n v="2"/>
    <s v="Real Bed"/>
    <n v="149"/>
    <n v="999"/>
    <m/>
    <n v="225"/>
    <n v="25"/>
    <n v="2"/>
    <n v="30"/>
    <n v="2"/>
    <n v="1125"/>
    <x v="22"/>
    <n v="0.99"/>
    <x v="3"/>
    <s v="Central Amsterdam"/>
    <n v="85000"/>
    <n v="8"/>
    <d v="2015-01-04T00:00:00"/>
    <d v="2015-08-03T00:00:00"/>
    <n v="93"/>
    <n v="9"/>
    <n v="9"/>
    <n v="9"/>
    <n v="10"/>
    <n v="10"/>
    <n v="9"/>
    <x v="241"/>
    <x v="0"/>
    <n v="0.99"/>
    <n v="155.41025641025641"/>
    <n v="1.98"/>
    <n v="3.9"/>
    <n v="606.1"/>
  </r>
  <r>
    <n v="369509"/>
    <x v="2508"/>
    <s v="Central apartment, award winning!"/>
    <n v="1861655"/>
    <s v="Czaar Peterstraat, Amsterdam, North Holland 1018, Netherlands"/>
    <x v="6"/>
    <s v="Amsterdam"/>
    <s v="North Holland"/>
    <s v="1018"/>
    <s v="Netherlands"/>
    <n v="52.37226253"/>
    <n v="4.9328541389999998"/>
    <x v="0"/>
    <x v="1"/>
    <n v="2"/>
    <n v="1.5"/>
    <n v="1"/>
    <n v="2"/>
    <s v="Real Bed"/>
    <n v="129"/>
    <n v="910"/>
    <n v="3400"/>
    <m/>
    <m/>
    <n v="1"/>
    <n v="0"/>
    <n v="4"/>
    <n v="30"/>
    <x v="156"/>
    <n v="0.51"/>
    <x v="2"/>
    <s v="East Amsterdam"/>
    <n v="123000"/>
    <n v="15"/>
    <d v="2013-03-29T00:00:00"/>
    <d v="2013-11-04T00:00:00"/>
    <n v="94"/>
    <n v="9"/>
    <n v="9"/>
    <n v="10"/>
    <n v="10"/>
    <n v="9"/>
    <n v="9"/>
    <x v="321"/>
    <x v="0"/>
    <n v="0.51"/>
    <n v="129"/>
    <n v="1.02"/>
    <n v="4"/>
    <n v="516"/>
  </r>
  <r>
    <n v="1909275"/>
    <x v="2509"/>
    <s v="Lovely Appartment Amsterdam-East"/>
    <n v="9907845"/>
    <s v="Borneostraat, Amsterdam, North Holland 1094, Netherlands"/>
    <x v="6"/>
    <s v="Amsterdam"/>
    <s v="North Holland"/>
    <s v="1094"/>
    <s v="Netherlands"/>
    <n v="52.366103199999998"/>
    <n v="4.9372445980000004"/>
    <x v="0"/>
    <x v="1"/>
    <n v="3"/>
    <n v="1"/>
    <n v="2"/>
    <n v="2"/>
    <s v="Real Bed"/>
    <n v="89"/>
    <m/>
    <m/>
    <m/>
    <n v="30"/>
    <n v="2"/>
    <n v="30"/>
    <n v="4"/>
    <n v="1125"/>
    <x v="315"/>
    <n v="0.82"/>
    <x v="2"/>
    <s v="East Amsterdam"/>
    <n v="123000"/>
    <n v="15"/>
    <d v="2014-03-04T00:00:00"/>
    <d v="2015-08-19T00:00:00"/>
    <n v="99"/>
    <n v="10"/>
    <n v="9"/>
    <n v="10"/>
    <n v="10"/>
    <n v="9"/>
    <n v="9"/>
    <x v="152"/>
    <x v="1"/>
    <n v="0.82"/>
    <n v="96.692307692307679"/>
    <n v="1.64"/>
    <n v="4"/>
    <n v="386"/>
  </r>
  <r>
    <n v="2854612"/>
    <x v="2510"/>
    <s v="Live like a local - Close to centre"/>
    <n v="6963967"/>
    <s v="Bankastraat, Amsterdam, North Holland 1094, Netherlands"/>
    <x v="6"/>
    <s v="Amsterdam"/>
    <s v="North Holland"/>
    <s v="1094"/>
    <s v="Netherlands"/>
    <n v="52.364275540000001"/>
    <n v="4.9337554450000001"/>
    <x v="0"/>
    <x v="1"/>
    <n v="2"/>
    <n v="1"/>
    <n v="1"/>
    <n v="1"/>
    <s v="Real Bed"/>
    <n v="150"/>
    <n v="995"/>
    <n v="2750"/>
    <n v="1500"/>
    <n v="50"/>
    <n v="2"/>
    <n v="20"/>
    <n v="7"/>
    <n v="42"/>
    <x v="100"/>
    <m/>
    <x v="2"/>
    <s v="East Amsterdam"/>
    <n v="123000"/>
    <n v="0"/>
    <m/>
    <m/>
    <m/>
    <m/>
    <m/>
    <m/>
    <m/>
    <m/>
    <m/>
    <x v="2"/>
    <x v="0"/>
    <m/>
    <n v="162.82051282051282"/>
    <n v="0"/>
    <n v="7"/>
    <n v="1100"/>
  </r>
  <r>
    <n v="7883981"/>
    <x v="2511"/>
    <s v="Lovely, modern appartement in A'dam"/>
    <n v="41560273"/>
    <s v="Boniplein, Amsterdam, Noord-Holland 1094 SC, Netherlands"/>
    <x v="6"/>
    <s v="Amsterdam"/>
    <s v="Noord-Holland"/>
    <s v="1094 SC"/>
    <s v="Netherlands"/>
    <n v="52.359425369999997"/>
    <n v="4.9347825719999996"/>
    <x v="0"/>
    <x v="1"/>
    <n v="4"/>
    <n v="1"/>
    <n v="2"/>
    <n v="2"/>
    <s v="Real Bed"/>
    <n v="100"/>
    <m/>
    <n v="2400"/>
    <n v="500"/>
    <n v="25"/>
    <n v="2"/>
    <n v="25"/>
    <n v="3"/>
    <n v="1125"/>
    <x v="177"/>
    <m/>
    <x v="2"/>
    <s v="East Amsterdam"/>
    <n v="123000"/>
    <n v="0"/>
    <m/>
    <m/>
    <m/>
    <m/>
    <m/>
    <m/>
    <m/>
    <m/>
    <m/>
    <x v="2"/>
    <x v="1"/>
    <m/>
    <n v="106.41025641025641"/>
    <n v="0"/>
    <n v="3.9"/>
    <n v="415"/>
  </r>
  <r>
    <n v="3236871"/>
    <x v="2512"/>
    <s v="Beautiful flat in Oost"/>
    <n v="1442073"/>
    <s v="Sumatrastraat, Amsterdam, North Holland 1094 LN, Netherlands"/>
    <x v="6"/>
    <s v="Amsterdam"/>
    <s v="North Holland"/>
    <s v="1094 LN"/>
    <s v="Netherlands"/>
    <n v="52.36086633"/>
    <n v="4.9392527230000001"/>
    <x v="0"/>
    <x v="1"/>
    <n v="4"/>
    <n v="1"/>
    <n v="2"/>
    <n v="3"/>
    <s v="Real Bed"/>
    <n v="105"/>
    <m/>
    <m/>
    <n v="150"/>
    <m/>
    <n v="2"/>
    <n v="14"/>
    <n v="2"/>
    <n v="1125"/>
    <x v="196"/>
    <n v="0.67"/>
    <x v="2"/>
    <s v="East Amsterdam"/>
    <n v="123000"/>
    <n v="9"/>
    <d v="2014-07-28T00:00:00"/>
    <d v="2015-08-14T00:00:00"/>
    <n v="100"/>
    <n v="10"/>
    <n v="10"/>
    <n v="10"/>
    <n v="10"/>
    <n v="10"/>
    <n v="10"/>
    <x v="19"/>
    <x v="0"/>
    <n v="0.67"/>
    <n v="105"/>
    <n v="1.34"/>
    <n v="3.9"/>
    <n v="409.5"/>
  </r>
  <r>
    <n v="954107"/>
    <x v="2513"/>
    <s v="A160 patio family house "/>
    <n v="3327797"/>
    <s v="Stokerkade, Amsterdam, North Holland 1019 XA, Netherlands"/>
    <x v="6"/>
    <s v="Amsterdam"/>
    <s v="North Holland"/>
    <s v="1019 XA"/>
    <s v="Netherlands"/>
    <n v="52.372864630000002"/>
    <n v="4.948831674"/>
    <x v="1"/>
    <x v="1"/>
    <n v="6"/>
    <n v="1"/>
    <n v="3"/>
    <n v="3"/>
    <s v="Real Bed"/>
    <n v="120"/>
    <n v="700"/>
    <n v="2000"/>
    <m/>
    <m/>
    <n v="2"/>
    <n v="45"/>
    <n v="2"/>
    <n v="365"/>
    <x v="136"/>
    <m/>
    <x v="2"/>
    <s v="East Amsterdam"/>
    <n v="123000"/>
    <n v="0"/>
    <m/>
    <m/>
    <m/>
    <m/>
    <m/>
    <m/>
    <m/>
    <m/>
    <m/>
    <x v="2"/>
    <x v="1"/>
    <m/>
    <n v="120"/>
    <n v="0"/>
    <n v="3.9"/>
    <n v="468"/>
  </r>
  <r>
    <n v="2892780"/>
    <x v="2514"/>
    <s v="Spacious apartment, grand views"/>
    <n v="12378014"/>
    <s v="KNSM-Laan, Amsterdam, Noord-Holland 1019LH, Netherlands"/>
    <x v="6"/>
    <s v="Amsterdam"/>
    <s v="Noord-Holland"/>
    <s v="1019LH"/>
    <s v="Netherlands"/>
    <n v="52.378097580000002"/>
    <n v="4.941061253"/>
    <x v="0"/>
    <x v="1"/>
    <n v="4"/>
    <n v="1"/>
    <n v="2"/>
    <n v="2"/>
    <s v="Real Bed"/>
    <n v="155"/>
    <n v="950"/>
    <m/>
    <m/>
    <n v="35"/>
    <n v="1"/>
    <n v="0"/>
    <n v="5"/>
    <n v="1125"/>
    <x v="185"/>
    <m/>
    <x v="2"/>
    <s v="East Amsterdam"/>
    <n v="123000"/>
    <n v="0"/>
    <m/>
    <m/>
    <m/>
    <m/>
    <m/>
    <m/>
    <m/>
    <m/>
    <m/>
    <x v="2"/>
    <x v="1"/>
    <m/>
    <n v="163.97435897435898"/>
    <n v="0"/>
    <n v="5"/>
    <n v="810"/>
  </r>
  <r>
    <n v="1559969"/>
    <x v="2515"/>
    <s v="Private apartment 70m2 with garden"/>
    <n v="3535164"/>
    <s v="Bankastraat, Amsterdam, Noord-Holland 1094 EG, Netherlands"/>
    <x v="6"/>
    <s v="Amsterdam"/>
    <s v="Noord-Holland"/>
    <s v="1094 EG"/>
    <s v="Netherlands"/>
    <n v="52.363776569999999"/>
    <n v="4.9346844760000002"/>
    <x v="0"/>
    <x v="1"/>
    <n v="3"/>
    <n v="1"/>
    <n v="1"/>
    <n v="2"/>
    <s v="Real Bed"/>
    <n v="135"/>
    <m/>
    <m/>
    <n v="200"/>
    <n v="30"/>
    <n v="2"/>
    <n v="50"/>
    <n v="2"/>
    <n v="1125"/>
    <x v="169"/>
    <n v="0.61"/>
    <x v="2"/>
    <s v="East Amsterdam"/>
    <n v="123000"/>
    <n v="5"/>
    <d v="2015-01-01T00:00:00"/>
    <d v="2015-05-31T00:00:00"/>
    <n v="96"/>
    <n v="10"/>
    <n v="9"/>
    <n v="10"/>
    <n v="10"/>
    <n v="10"/>
    <n v="10"/>
    <x v="9"/>
    <x v="1"/>
    <n v="0.61"/>
    <n v="142.69230769230771"/>
    <n v="1.22"/>
    <n v="3.9"/>
    <n v="556.5"/>
  </r>
  <r>
    <n v="6819697"/>
    <x v="2516"/>
    <s v="Sunny Apartment with Amazing View"/>
    <n v="10545930"/>
    <s v="Barcelonaplein, Amsterdam, Noord-Holland 1019 LX, Netherlands"/>
    <x v="6"/>
    <s v="Amsterdam"/>
    <s v="Noord-Holland"/>
    <s v="1019 LX"/>
    <s v="Netherlands"/>
    <n v="52.37698408"/>
    <n v="4.9439374120000004"/>
    <x v="0"/>
    <x v="1"/>
    <n v="4"/>
    <n v="1"/>
    <n v="1"/>
    <n v="2"/>
    <s v="Real Bed"/>
    <n v="130"/>
    <m/>
    <m/>
    <n v="200"/>
    <n v="40"/>
    <n v="1"/>
    <n v="0"/>
    <n v="2"/>
    <n v="60"/>
    <x v="167"/>
    <n v="2.61"/>
    <x v="2"/>
    <s v="East Amsterdam"/>
    <n v="123000"/>
    <n v="4"/>
    <d v="2015-07-20T00:00:00"/>
    <d v="2015-08-24T00:00:00"/>
    <n v="90"/>
    <n v="9"/>
    <n v="10"/>
    <n v="10"/>
    <n v="10"/>
    <n v="10"/>
    <n v="8"/>
    <x v="190"/>
    <x v="0"/>
    <n v="2.61"/>
    <n v="140.25641025641025"/>
    <n v="5.22"/>
    <n v="3.9"/>
    <n v="547"/>
  </r>
  <r>
    <n v="5432591"/>
    <x v="2517"/>
    <s v="Waterside apartment &amp; free parking"/>
    <n v="12607303"/>
    <s v="Javakade, Amsterdam, Noord-Holland 1019 RW, Netherlands"/>
    <x v="6"/>
    <s v="Amsterdam"/>
    <s v="Noord-Holland"/>
    <s v="1019 RW"/>
    <s v="Netherlands"/>
    <n v="52.376891100000002"/>
    <n v="4.9295208150000001"/>
    <x v="0"/>
    <x v="0"/>
    <n v="2"/>
    <n v="1"/>
    <n v="1"/>
    <n v="1"/>
    <s v="Real Bed"/>
    <n v="69"/>
    <m/>
    <m/>
    <m/>
    <n v="40"/>
    <n v="1"/>
    <n v="0"/>
    <n v="2"/>
    <n v="1125"/>
    <x v="93"/>
    <n v="3.09"/>
    <x v="2"/>
    <s v="East Amsterdam"/>
    <n v="123000"/>
    <n v="17"/>
    <d v="2015-03-24T00:00:00"/>
    <d v="2015-08-17T00:00:00"/>
    <n v="94"/>
    <n v="9"/>
    <n v="10"/>
    <n v="10"/>
    <n v="10"/>
    <n v="10"/>
    <n v="9"/>
    <x v="187"/>
    <x v="0"/>
    <n v="3.09"/>
    <n v="79.256410256410248"/>
    <n v="6.18"/>
    <n v="3.9"/>
    <n v="309.09999999999997"/>
  </r>
  <r>
    <n v="2559867"/>
    <x v="2518"/>
    <s v="Amazing Apartment in Amsterdam"/>
    <n v="3691209"/>
    <s v="Madurastraat, Amsterdam, North Holland 1094 GE, Netherlands"/>
    <x v="6"/>
    <s v="Amsterdam"/>
    <s v="North Holland"/>
    <s v="1094 GE"/>
    <s v="Netherlands"/>
    <n v="52.364246219999998"/>
    <n v="4.9319439840000001"/>
    <x v="0"/>
    <x v="1"/>
    <n v="3"/>
    <n v="1"/>
    <n v="1"/>
    <n v="2"/>
    <s v="Real Bed"/>
    <n v="103"/>
    <n v="618"/>
    <n v="1645"/>
    <n v="126"/>
    <n v="32"/>
    <n v="2"/>
    <n v="53"/>
    <n v="3"/>
    <n v="1125"/>
    <x v="314"/>
    <n v="0.71"/>
    <x v="2"/>
    <s v="East Amsterdam"/>
    <n v="123000"/>
    <n v="10"/>
    <d v="2014-07-07T00:00:00"/>
    <d v="2015-05-24T00:00:00"/>
    <n v="94"/>
    <n v="10"/>
    <n v="9"/>
    <n v="10"/>
    <n v="10"/>
    <n v="8"/>
    <n v="8"/>
    <x v="354"/>
    <x v="0"/>
    <n v="0.71"/>
    <n v="111.2051282051282"/>
    <n v="1.42"/>
    <n v="3.9"/>
    <n v="433.7"/>
  </r>
  <r>
    <n v="5956952"/>
    <x v="2519"/>
    <s v="Quiet Birdsnest (Rustig Slaapnest)"/>
    <n v="30922178"/>
    <s v="Sumatrastraat, Amsterdam, Noord-Holland 1094 NB, Netherlands"/>
    <x v="6"/>
    <s v="Amsterdam"/>
    <s v="Noord-Holland"/>
    <s v="1094 NB"/>
    <s v="Netherlands"/>
    <n v="52.359313299999997"/>
    <n v="4.9368413149999997"/>
    <x v="0"/>
    <x v="1"/>
    <n v="2"/>
    <n v="1"/>
    <n v="1"/>
    <n v="1"/>
    <s v="Real Bed"/>
    <n v="65"/>
    <m/>
    <m/>
    <m/>
    <m/>
    <n v="1"/>
    <n v="0"/>
    <n v="2"/>
    <n v="1125"/>
    <x v="352"/>
    <n v="1.22"/>
    <x v="2"/>
    <s v="East Amsterdam"/>
    <n v="123000"/>
    <n v="5"/>
    <d v="2015-05-05T00:00:00"/>
    <d v="2015-05-25T00:00:00"/>
    <n v="92"/>
    <n v="10"/>
    <n v="8"/>
    <n v="10"/>
    <n v="10"/>
    <n v="8"/>
    <n v="9"/>
    <x v="12"/>
    <x v="1"/>
    <n v="1.22"/>
    <n v="65"/>
    <n v="2.44"/>
    <n v="3.9"/>
    <n v="253.5"/>
  </r>
  <r>
    <n v="1959340"/>
    <x v="2520"/>
    <s v="Large &amp; light houseboat apartment"/>
    <n v="9254989"/>
    <s v="Levantkade, Amsterdam, North Holland 1019 BG, Netherlands"/>
    <x v="6"/>
    <s v="Amsterdam"/>
    <s v="North Holland"/>
    <s v="1019 BG"/>
    <s v="Netherlands"/>
    <n v="52.376318320000003"/>
    <n v="4.9404307669999996"/>
    <x v="3"/>
    <x v="1"/>
    <n v="4"/>
    <n v="1"/>
    <n v="1"/>
    <n v="2"/>
    <s v="Real Bed"/>
    <n v="120"/>
    <m/>
    <m/>
    <n v="200"/>
    <n v="50"/>
    <n v="2"/>
    <n v="30"/>
    <n v="2"/>
    <n v="365"/>
    <x v="167"/>
    <n v="1.33"/>
    <x v="2"/>
    <s v="East Amsterdam"/>
    <n v="123000"/>
    <n v="27"/>
    <d v="2014-01-02T00:00:00"/>
    <d v="2015-07-28T00:00:00"/>
    <n v="99"/>
    <n v="10"/>
    <n v="10"/>
    <n v="10"/>
    <n v="10"/>
    <n v="10"/>
    <n v="9"/>
    <x v="171"/>
    <x v="0"/>
    <n v="1.33"/>
    <n v="132.82051282051282"/>
    <n v="2.66"/>
    <n v="3.9"/>
    <n v="518"/>
  </r>
  <r>
    <n v="5000959"/>
    <x v="2521"/>
    <s v="Cozy entire apartment near center"/>
    <n v="25786947"/>
    <s v="Borneostraat, Amsterdam, Noord-Holland 1094 CR, Netherlands"/>
    <x v="6"/>
    <s v="Amsterdam"/>
    <s v="Noord-Holland"/>
    <s v="1094 CR"/>
    <s v="Netherlands"/>
    <n v="52.36474596"/>
    <n v="4.9381424320000002"/>
    <x v="0"/>
    <x v="1"/>
    <n v="2"/>
    <n v="1"/>
    <n v="1"/>
    <n v="1"/>
    <s v="Real Bed"/>
    <n v="102"/>
    <m/>
    <m/>
    <n v="100"/>
    <n v="20"/>
    <n v="2"/>
    <n v="15"/>
    <n v="1"/>
    <n v="1125"/>
    <x v="32"/>
    <n v="4.82"/>
    <x v="2"/>
    <s v="East Amsterdam"/>
    <n v="123000"/>
    <n v="32"/>
    <d v="2015-02-18T00:00:00"/>
    <d v="2015-08-19T00:00:00"/>
    <n v="93"/>
    <n v="10"/>
    <n v="10"/>
    <n v="10"/>
    <n v="10"/>
    <n v="9"/>
    <n v="10"/>
    <x v="546"/>
    <x v="0"/>
    <n v="4.82"/>
    <n v="107.12820512820514"/>
    <n v="9.64"/>
    <n v="3.9"/>
    <n v="417.8"/>
  </r>
  <r>
    <n v="664832"/>
    <x v="2522"/>
    <s v="New two bedroom app. A'dam East"/>
    <n v="3358777"/>
    <s v="Javaplein, Amsterdam, Noord-Holland 1095, Netherlands"/>
    <x v="6"/>
    <s v="Amsterdam"/>
    <s v="Noord-Holland"/>
    <s v="1095"/>
    <s v="Netherlands"/>
    <n v="52.364114059999999"/>
    <n v="4.9396623550000003"/>
    <x v="0"/>
    <x v="1"/>
    <n v="3"/>
    <n v="1"/>
    <n v="2"/>
    <n v="1"/>
    <s v="Real Bed"/>
    <n v="95"/>
    <n v="700"/>
    <n v="2000"/>
    <n v="350"/>
    <n v="60"/>
    <n v="2"/>
    <n v="30"/>
    <n v="3"/>
    <n v="7"/>
    <x v="184"/>
    <n v="0.06"/>
    <x v="2"/>
    <s v="East Amsterdam"/>
    <n v="123000"/>
    <n v="2"/>
    <d v="2012-11-03T00:00:00"/>
    <d v="2015-08-13T00:00:00"/>
    <n v="100"/>
    <n v="10"/>
    <n v="10"/>
    <n v="10"/>
    <n v="10"/>
    <n v="10"/>
    <n v="10"/>
    <x v="371"/>
    <x v="1"/>
    <n v="0.06"/>
    <n v="110.38461538461539"/>
    <n v="0.12"/>
    <n v="3.9"/>
    <n v="430.5"/>
  </r>
  <r>
    <n v="6672542"/>
    <x v="2523"/>
    <s v="Chillout House with cinema and bbq"/>
    <n v="34921318"/>
    <s v="Eerste Atjehstraat, Amsterdam, 1094KW, Netherlands"/>
    <x v="6"/>
    <s v="Amsterdam"/>
    <s v="nan"/>
    <s v="1094KW"/>
    <s v="Netherlands"/>
    <n v="52.363660699999997"/>
    <n v="4.937658581"/>
    <x v="0"/>
    <x v="1"/>
    <n v="5"/>
    <n v="1"/>
    <n v="2"/>
    <n v="3"/>
    <s v="Real Bed"/>
    <n v="295"/>
    <m/>
    <m/>
    <m/>
    <m/>
    <n v="1"/>
    <n v="0"/>
    <n v="2"/>
    <n v="1125"/>
    <x v="147"/>
    <n v="2.5"/>
    <x v="2"/>
    <s v="East Amsterdam"/>
    <n v="123000"/>
    <n v="5"/>
    <d v="2015-07-07T00:00:00"/>
    <d v="2015-09-02T00:00:00"/>
    <n v="95"/>
    <n v="10"/>
    <n v="9"/>
    <n v="10"/>
    <n v="10"/>
    <n v="10"/>
    <n v="10"/>
    <x v="357"/>
    <x v="0"/>
    <n v="2.5"/>
    <n v="295"/>
    <n v="5"/>
    <n v="3.9"/>
    <n v="1150.5"/>
  </r>
  <r>
    <n v="6794608"/>
    <x v="2524"/>
    <s v="Perfect room for Amsterdam visit!"/>
    <n v="21999100"/>
    <s v="Boniplein, Amsterdam, Noord-Holland 1094 SE, Netherlands"/>
    <x v="6"/>
    <s v="Amsterdam"/>
    <s v="Noord-Holland"/>
    <s v="1094 SE"/>
    <s v="Netherlands"/>
    <n v="52.358923050000001"/>
    <n v="4.9353817089999996"/>
    <x v="0"/>
    <x v="0"/>
    <n v="2"/>
    <n v="1"/>
    <n v="1"/>
    <n v="1"/>
    <s v="Real Bed"/>
    <n v="50"/>
    <n v="350"/>
    <n v="750"/>
    <m/>
    <m/>
    <n v="1"/>
    <n v="0"/>
    <n v="2"/>
    <n v="1125"/>
    <x v="317"/>
    <n v="4.0199999999999996"/>
    <x v="2"/>
    <s v="East Amsterdam"/>
    <n v="123000"/>
    <n v="11"/>
    <d v="2015-06-14T00:00:00"/>
    <d v="2015-08-07T00:00:00"/>
    <n v="93"/>
    <n v="10"/>
    <n v="9"/>
    <n v="10"/>
    <n v="10"/>
    <n v="9"/>
    <n v="9"/>
    <x v="477"/>
    <x v="1"/>
    <n v="4.0199999999999996"/>
    <n v="50"/>
    <n v="8.0399999999999991"/>
    <n v="3.9"/>
    <n v="195"/>
  </r>
  <r>
    <n v="7213232"/>
    <x v="2525"/>
    <s v="Calm, spacious room in vibrant area"/>
    <n v="1272887"/>
    <s v="Makassarstraat, Amsterdam, Noord-Holland 1095TE, Netherlands"/>
    <x v="6"/>
    <s v="Amsterdam"/>
    <s v="Noord-Holland"/>
    <s v="1095TE"/>
    <s v="Netherlands"/>
    <n v="52.36464058"/>
    <n v="4.9438388209999999"/>
    <x v="0"/>
    <x v="0"/>
    <n v="2"/>
    <n v="1"/>
    <n v="1"/>
    <n v="1"/>
    <s v="Real Bed"/>
    <n v="69"/>
    <n v="449"/>
    <m/>
    <m/>
    <n v="5"/>
    <n v="1"/>
    <n v="15"/>
    <n v="1"/>
    <n v="1125"/>
    <x v="74"/>
    <m/>
    <x v="2"/>
    <s v="East Amsterdam"/>
    <n v="123000"/>
    <n v="0"/>
    <m/>
    <m/>
    <m/>
    <m/>
    <m/>
    <m/>
    <m/>
    <m/>
    <m/>
    <x v="2"/>
    <x v="0"/>
    <m/>
    <n v="70.28205128205127"/>
    <n v="0"/>
    <n v="3.9"/>
    <n v="289.09999999999997"/>
  </r>
  <r>
    <n v="6557928"/>
    <x v="2526"/>
    <s v="Amsterdam Eastern Docks 150m2"/>
    <n v="4792515"/>
    <s v="Borneokade, Amsterdam, Noord-Holland 1019, Netherlands"/>
    <x v="6"/>
    <s v="Amsterdam"/>
    <s v="Noord-Holland"/>
    <s v="1019"/>
    <s v="Netherlands"/>
    <n v="52.37263128"/>
    <n v="4.9518302859999999"/>
    <x v="1"/>
    <x v="1"/>
    <n v="4"/>
    <n v="2"/>
    <n v="3"/>
    <n v="3"/>
    <s v="Real Bed"/>
    <n v="300"/>
    <m/>
    <m/>
    <n v="300"/>
    <n v="75"/>
    <n v="1"/>
    <n v="50"/>
    <n v="2"/>
    <n v="1125"/>
    <x v="102"/>
    <m/>
    <x v="2"/>
    <s v="East Amsterdam"/>
    <n v="123000"/>
    <n v="0"/>
    <m/>
    <m/>
    <m/>
    <m/>
    <m/>
    <m/>
    <m/>
    <m/>
    <m/>
    <x v="2"/>
    <x v="1"/>
    <m/>
    <n v="319.23076923076923"/>
    <n v="0"/>
    <n v="3.9"/>
    <n v="1295"/>
  </r>
  <r>
    <n v="3450398"/>
    <x v="2527"/>
    <s v="Patio-house with sun terrace "/>
    <n v="17437419"/>
    <s v="Blauwpijpstraat, Amsterdam, North Holland 1019 KX, Netherlands"/>
    <x v="6"/>
    <s v="Amsterdam"/>
    <s v="North Holland"/>
    <s v="1019 KX"/>
    <s v="Netherlands"/>
    <n v="52.371936550000001"/>
    <n v="4.9394631770000004"/>
    <x v="0"/>
    <x v="1"/>
    <n v="4"/>
    <n v="1"/>
    <n v="2"/>
    <n v="2"/>
    <s v="Real Bed"/>
    <n v="119"/>
    <n v="749"/>
    <n v="2300"/>
    <n v="150"/>
    <n v="40"/>
    <n v="2"/>
    <n v="5"/>
    <n v="4"/>
    <n v="1125"/>
    <x v="118"/>
    <n v="0.52"/>
    <x v="2"/>
    <s v="East Amsterdam"/>
    <n v="123000"/>
    <n v="7"/>
    <d v="2014-07-27T00:00:00"/>
    <d v="2015-08-13T00:00:00"/>
    <n v="100"/>
    <n v="10"/>
    <n v="10"/>
    <n v="10"/>
    <n v="10"/>
    <n v="9"/>
    <n v="9"/>
    <x v="257"/>
    <x v="1"/>
    <n v="0.52"/>
    <n v="129.25641025641025"/>
    <n v="1.04"/>
    <n v="4"/>
    <n v="516"/>
  </r>
  <r>
    <n v="1468509"/>
    <x v="2528"/>
    <s v="Private two bed in Amsterdam East!"/>
    <n v="7865160"/>
    <s v="Dick Greinerstraat, Amsterdam, North Holland 1019, Netherlands"/>
    <x v="6"/>
    <s v="Amsterdam"/>
    <s v="North Holland"/>
    <s v="1019"/>
    <s v="Netherlands"/>
    <n v="52.370338320000002"/>
    <n v="4.9381372619999997"/>
    <x v="0"/>
    <x v="1"/>
    <n v="4"/>
    <n v="1.5"/>
    <n v="2"/>
    <n v="3"/>
    <s v="Real Bed"/>
    <n v="140"/>
    <n v="600"/>
    <m/>
    <m/>
    <n v="20"/>
    <n v="4"/>
    <n v="10"/>
    <n v="1"/>
    <n v="1125"/>
    <x v="154"/>
    <n v="0.48"/>
    <x v="2"/>
    <s v="East Amsterdam"/>
    <n v="123000"/>
    <n v="12"/>
    <d v="2013-08-17T00:00:00"/>
    <d v="2014-10-20T00:00:00"/>
    <n v="93"/>
    <n v="10"/>
    <n v="8"/>
    <n v="10"/>
    <n v="10"/>
    <n v="9"/>
    <n v="9"/>
    <x v="238"/>
    <x v="1"/>
    <n v="0.48"/>
    <n v="145.12820512820514"/>
    <n v="0.96"/>
    <n v="3.9"/>
    <n v="566"/>
  </r>
  <r>
    <n v="7301238"/>
    <x v="2529"/>
    <s v="Amsterdam LARA houseboat"/>
    <n v="13764503"/>
    <s v="Levantkade, Amsterdam, Noord-Holland 1019 BG, Netherlands"/>
    <x v="6"/>
    <s v="Amsterdam"/>
    <s v="Noord-Holland"/>
    <s v="1019 BG"/>
    <s v="Netherlands"/>
    <n v="52.375379109999997"/>
    <n v="4.94052472"/>
    <x v="3"/>
    <x v="1"/>
    <n v="6"/>
    <n v="1"/>
    <n v="3"/>
    <n v="5"/>
    <s v="Real Bed"/>
    <n v="160"/>
    <m/>
    <m/>
    <n v="200"/>
    <m/>
    <n v="2"/>
    <n v="50"/>
    <n v="1"/>
    <n v="1125"/>
    <x v="205"/>
    <n v="2.25"/>
    <x v="2"/>
    <s v="East Amsterdam"/>
    <n v="123000"/>
    <n v="3"/>
    <d v="2015-07-27T00:00:00"/>
    <d v="2015-08-29T00:00:00"/>
    <n v="100"/>
    <n v="10"/>
    <n v="10"/>
    <n v="10"/>
    <n v="9"/>
    <n v="10"/>
    <n v="10"/>
    <x v="326"/>
    <x v="1"/>
    <n v="2.25"/>
    <n v="160"/>
    <n v="4.5"/>
    <n v="3.9"/>
    <n v="624"/>
  </r>
  <r>
    <n v="7268810"/>
    <x v="2530"/>
    <s v="Comfortable appartment Amsterdam"/>
    <n v="38059828"/>
    <s v="Insulindeweg, Amsterdam, Noord-Holland 1094 PP, Netherlands"/>
    <x v="6"/>
    <s v="Amsterdam"/>
    <s v="Noord-Holland"/>
    <s v="1094 PP"/>
    <s v="Netherlands"/>
    <n v="52.361532349999997"/>
    <n v="4.9360347740000003"/>
    <x v="0"/>
    <x v="1"/>
    <n v="5"/>
    <n v="1.5"/>
    <n v="2"/>
    <n v="2"/>
    <s v="Real Bed"/>
    <n v="100"/>
    <n v="550"/>
    <m/>
    <m/>
    <n v="25"/>
    <n v="2"/>
    <n v="15"/>
    <n v="3"/>
    <n v="1125"/>
    <x v="261"/>
    <n v="2.73"/>
    <x v="2"/>
    <s v="East Amsterdam"/>
    <n v="123000"/>
    <n v="3"/>
    <d v="2015-08-03T00:00:00"/>
    <d v="2015-08-24T00:00:00"/>
    <n v="93"/>
    <n v="10"/>
    <n v="10"/>
    <n v="10"/>
    <n v="10"/>
    <n v="9"/>
    <n v="10"/>
    <x v="73"/>
    <x v="1"/>
    <n v="2.73"/>
    <n v="106.41025641025641"/>
    <n v="5.46"/>
    <n v="3.9"/>
    <n v="415"/>
  </r>
  <r>
    <n v="441424"/>
    <x v="2531"/>
    <s v="Whole house in center of Amsterdam."/>
    <n v="2193861"/>
    <s v="Lampenistenstraat, Amsterdam, North Holland 1019, Netherlands"/>
    <x v="6"/>
    <s v="Amsterdam"/>
    <s v="North Holland"/>
    <s v="1019"/>
    <s v="Netherlands"/>
    <n v="52.373786850000002"/>
    <n v="4.9448821230000002"/>
    <x v="1"/>
    <x v="1"/>
    <n v="5"/>
    <n v="1"/>
    <n v="3"/>
    <n v="4"/>
    <s v="Real Bed"/>
    <n v="155"/>
    <n v="8501"/>
    <n v="3000"/>
    <n v="100"/>
    <n v="50"/>
    <n v="4"/>
    <n v="20"/>
    <n v="3"/>
    <n v="30"/>
    <x v="280"/>
    <n v="0.28999999999999998"/>
    <x v="2"/>
    <s v="East Amsterdam"/>
    <n v="123000"/>
    <n v="11"/>
    <d v="2012-08-04T00:00:00"/>
    <d v="2015-08-04T00:00:00"/>
    <n v="88"/>
    <n v="9"/>
    <n v="8"/>
    <n v="10"/>
    <n v="9"/>
    <n v="9"/>
    <n v="8"/>
    <x v="124"/>
    <x v="1"/>
    <n v="0.28999999999999998"/>
    <n v="167.82051282051282"/>
    <n v="0.57999999999999996"/>
    <n v="3.9"/>
    <n v="654.5"/>
  </r>
  <r>
    <n v="6089050"/>
    <x v="2532"/>
    <s v="Lonely bedroom in amazing apartment"/>
    <n v="7668001"/>
    <s v="Zeeburgerkade, Amsterdam, NH 1019 HS, Netherlands"/>
    <x v="6"/>
    <s v="Amsterdam"/>
    <s v="NH"/>
    <s v="1019 HS"/>
    <s v="Netherlands"/>
    <n v="52.367965720000001"/>
    <n v="4.945685514"/>
    <x v="0"/>
    <x v="0"/>
    <n v="2"/>
    <n v="1"/>
    <n v="1"/>
    <n v="1"/>
    <s v="Real Bed"/>
    <n v="75"/>
    <m/>
    <m/>
    <n v="100"/>
    <n v="50"/>
    <n v="1"/>
    <n v="0"/>
    <n v="1"/>
    <n v="1125"/>
    <x v="42"/>
    <m/>
    <x v="2"/>
    <s v="East Amsterdam"/>
    <n v="123000"/>
    <n v="0"/>
    <m/>
    <m/>
    <m/>
    <m/>
    <m/>
    <m/>
    <m/>
    <m/>
    <m/>
    <x v="2"/>
    <x v="0"/>
    <m/>
    <n v="87.820512820512818"/>
    <n v="0"/>
    <n v="3.9"/>
    <n v="342.5"/>
  </r>
  <r>
    <n v="7862315"/>
    <x v="2533"/>
    <s v="Waterfront apartment incl parking!"/>
    <n v="35056211"/>
    <s v="Venetistraat, Amsterdam, Noord-Holland 1019 NJ, Netherlands"/>
    <x v="6"/>
    <s v="Amsterdam"/>
    <s v="Noord-Holland"/>
    <s v="1019 NJ"/>
    <s v="Netherlands"/>
    <n v="52.375714879999997"/>
    <n v="4.9471934470000001"/>
    <x v="0"/>
    <x v="1"/>
    <n v="2"/>
    <n v="1"/>
    <n v="1"/>
    <n v="1"/>
    <s v="Real Bed"/>
    <n v="130"/>
    <n v="700"/>
    <m/>
    <n v="200"/>
    <n v="30"/>
    <n v="1"/>
    <n v="0"/>
    <n v="2"/>
    <n v="1125"/>
    <x v="177"/>
    <m/>
    <x v="2"/>
    <s v="East Amsterdam"/>
    <n v="123000"/>
    <n v="0"/>
    <m/>
    <m/>
    <m/>
    <m/>
    <m/>
    <m/>
    <m/>
    <m/>
    <m/>
    <x v="2"/>
    <x v="1"/>
    <m/>
    <n v="137.69230769230771"/>
    <n v="0"/>
    <n v="3.9"/>
    <n v="537"/>
  </r>
  <r>
    <n v="1439794"/>
    <x v="2534"/>
    <s v="Comfortable apartment, large garden"/>
    <n v="7733326"/>
    <s v="Semarangstraat, Amsterdam, North Holland 1095, Netherlands"/>
    <x v="6"/>
    <s v="Amsterdam"/>
    <s v="North Holland"/>
    <s v="1095"/>
    <s v="Netherlands"/>
    <n v="52.359670469999998"/>
    <n v="4.9448108770000001"/>
    <x v="0"/>
    <x v="1"/>
    <n v="4"/>
    <n v="1"/>
    <n v="1"/>
    <n v="2"/>
    <s v="Real Bed"/>
    <n v="100"/>
    <n v="650"/>
    <m/>
    <n v="150"/>
    <m/>
    <n v="1"/>
    <n v="0"/>
    <n v="2"/>
    <n v="1125"/>
    <x v="135"/>
    <n v="0.67"/>
    <x v="2"/>
    <s v="East Amsterdam"/>
    <n v="123000"/>
    <n v="17"/>
    <d v="2013-08-06T00:00:00"/>
    <d v="2015-08-02T00:00:00"/>
    <n v="93"/>
    <n v="9"/>
    <n v="9"/>
    <n v="10"/>
    <n v="10"/>
    <n v="9"/>
    <n v="9"/>
    <x v="19"/>
    <x v="0"/>
    <n v="0.67"/>
    <n v="100"/>
    <n v="1.34"/>
    <n v="3.9"/>
    <n v="390"/>
  </r>
  <r>
    <n v="3078208"/>
    <x v="2535"/>
    <s v="unique waterside appartment"/>
    <n v="15665436"/>
    <s v="Scheepstimmermanstraat, Amsterdam, Noord-Holland 1019 WZ, Netherlands"/>
    <x v="6"/>
    <s v="Amsterdam"/>
    <s v="Noord-Holland"/>
    <s v="1019 WZ"/>
    <s v="Netherlands"/>
    <n v="52.373243260000002"/>
    <n v="4.9501097559999998"/>
    <x v="0"/>
    <x v="1"/>
    <n v="2"/>
    <n v="1"/>
    <n v="1"/>
    <n v="1"/>
    <s v="Real Bed"/>
    <n v="149"/>
    <m/>
    <m/>
    <n v="150"/>
    <n v="30"/>
    <n v="2"/>
    <n v="0"/>
    <n v="2"/>
    <n v="6"/>
    <x v="95"/>
    <n v="0.79"/>
    <x v="2"/>
    <s v="East Amsterdam"/>
    <n v="123000"/>
    <n v="12"/>
    <d v="2014-06-09T00:00:00"/>
    <d v="2015-07-26T00:00:00"/>
    <n v="97"/>
    <n v="10"/>
    <n v="10"/>
    <n v="10"/>
    <n v="10"/>
    <n v="10"/>
    <n v="10"/>
    <x v="173"/>
    <x v="0"/>
    <n v="0.79"/>
    <n v="156.69230769230771"/>
    <n v="1.58"/>
    <n v="3.9"/>
    <n v="611.1"/>
  </r>
  <r>
    <n v="289857"/>
    <x v="2536"/>
    <s v="Childfriendly home"/>
    <n v="1504489"/>
    <s v="Funenpark, Amsterdam, North Holland 1018, Netherlands"/>
    <x v="6"/>
    <s v="Amsterdam"/>
    <s v="North Holland"/>
    <s v="1018"/>
    <s v="Netherlands"/>
    <n v="52.36934754"/>
    <n v="4.932957128"/>
    <x v="0"/>
    <x v="0"/>
    <n v="3"/>
    <n v="0.5"/>
    <n v="1"/>
    <n v="2"/>
    <s v="Real Bed"/>
    <n v="59"/>
    <m/>
    <m/>
    <m/>
    <n v="38"/>
    <n v="2"/>
    <n v="10"/>
    <n v="1"/>
    <n v="5"/>
    <x v="256"/>
    <n v="0.82"/>
    <x v="2"/>
    <s v="East Amsterdam"/>
    <n v="123000"/>
    <n v="32"/>
    <d v="2012-06-18T00:00:00"/>
    <d v="2014-10-27T00:00:00"/>
    <n v="100"/>
    <n v="10"/>
    <n v="10"/>
    <n v="10"/>
    <n v="10"/>
    <n v="10"/>
    <n v="10"/>
    <x v="152"/>
    <x v="1"/>
    <n v="0.82"/>
    <n v="68.743589743589752"/>
    <n v="1.64"/>
    <n v="3.9"/>
    <n v="268.10000000000002"/>
  </r>
  <r>
    <n v="3402833"/>
    <x v="2537"/>
    <s v="Great house with a magnificent view"/>
    <n v="17161065"/>
    <s v="Ertskade, Amsterdam, Noord-Holland 1019 BB, Netherlands"/>
    <x v="6"/>
    <s v="Amsterdam"/>
    <s v="Noord-Holland"/>
    <s v="1019 BB"/>
    <s v="Netherlands"/>
    <n v="52.374006710000003"/>
    <n v="4.9491658410000001"/>
    <x v="1"/>
    <x v="1"/>
    <n v="8"/>
    <n v="2"/>
    <n v="4"/>
    <n v="4"/>
    <s v="Real Bed"/>
    <n v="350"/>
    <n v="1800"/>
    <m/>
    <n v="100"/>
    <n v="50"/>
    <n v="6"/>
    <n v="50"/>
    <n v="5"/>
    <n v="1125"/>
    <x v="351"/>
    <n v="0.12"/>
    <x v="2"/>
    <s v="East Amsterdam"/>
    <n v="123000"/>
    <n v="1"/>
    <d v="2015-01-02T00:00:00"/>
    <d v="2015-01-02T00:00:00"/>
    <n v="100"/>
    <n v="10"/>
    <n v="10"/>
    <n v="10"/>
    <n v="10"/>
    <n v="10"/>
    <n v="10"/>
    <x v="104"/>
    <x v="1"/>
    <n v="0.12"/>
    <n v="362.82051282051282"/>
    <n v="0.24"/>
    <n v="5"/>
    <n v="1800"/>
  </r>
  <r>
    <n v="1538787"/>
    <x v="2538"/>
    <s v="Wonderful place to enjoy Amsterdam!"/>
    <n v="3688557"/>
    <s v="Eerste Atjehstraat, Amsterdam, North Holland 1094, Netherlands"/>
    <x v="6"/>
    <s v="Amsterdam"/>
    <s v="North Holland"/>
    <s v="1094"/>
    <s v="Netherlands"/>
    <n v="52.363299859999998"/>
    <n v="4.935309245"/>
    <x v="0"/>
    <x v="1"/>
    <n v="4"/>
    <n v="1"/>
    <n v="1"/>
    <n v="3"/>
    <s v="Real Bed"/>
    <n v="98"/>
    <n v="600"/>
    <m/>
    <n v="500"/>
    <m/>
    <n v="2"/>
    <n v="40"/>
    <n v="1"/>
    <n v="1125"/>
    <x v="310"/>
    <n v="0.25"/>
    <x v="2"/>
    <s v="East Amsterdam"/>
    <n v="123000"/>
    <n v="6"/>
    <d v="2013-09-05T00:00:00"/>
    <d v="2015-07-08T00:00:00"/>
    <n v="100"/>
    <n v="10"/>
    <n v="10"/>
    <n v="10"/>
    <n v="10"/>
    <n v="10"/>
    <n v="9"/>
    <x v="89"/>
    <x v="1"/>
    <n v="0.25"/>
    <n v="98"/>
    <n v="0.5"/>
    <n v="3.9"/>
    <n v="382.2"/>
  </r>
  <r>
    <n v="3144548"/>
    <x v="2539"/>
    <s v="Wonderful houseboat Amsterdam"/>
    <n v="12003884"/>
    <s v="Panamakade, Amsterdam, North Holland 1019 AX, Netherlands"/>
    <x v="6"/>
    <s v="Amsterdam"/>
    <s v="North Holland"/>
    <s v="1019 AX"/>
    <s v="Netherlands"/>
    <n v="52.372906909999998"/>
    <n v="4.9496450259999998"/>
    <x v="3"/>
    <x v="1"/>
    <n v="4"/>
    <n v="1"/>
    <n v="3"/>
    <n v="4"/>
    <s v="Real Bed"/>
    <n v="300"/>
    <n v="1500"/>
    <n v="4001"/>
    <n v="500"/>
    <n v="100"/>
    <n v="0"/>
    <n v="0"/>
    <n v="2"/>
    <n v="1125"/>
    <x v="295"/>
    <n v="0.72"/>
    <x v="2"/>
    <s v="East Amsterdam"/>
    <n v="123000"/>
    <n v="11"/>
    <d v="2014-06-02T00:00:00"/>
    <d v="2015-07-26T00:00:00"/>
    <n v="98"/>
    <n v="10"/>
    <n v="10"/>
    <n v="10"/>
    <n v="10"/>
    <n v="9"/>
    <n v="10"/>
    <x v="298"/>
    <x v="1"/>
    <n v="0.72"/>
    <n v="325.64102564102564"/>
    <n v="1.44"/>
    <n v="3.9"/>
    <n v="1270"/>
  </r>
  <r>
    <n v="4717542"/>
    <x v="2540"/>
    <s v="Beautiful and bright apartment"/>
    <n v="5095163"/>
    <s v="Molukkenstraat, Amsterdam, Noord-Holland 1095 AV, Netherlands"/>
    <x v="6"/>
    <s v="Amsterdam"/>
    <s v="Noord-Holland"/>
    <s v="1095 AV"/>
    <s v="Netherlands"/>
    <n v="52.363217640000002"/>
    <n v="4.9405730090000004"/>
    <x v="0"/>
    <x v="1"/>
    <n v="2"/>
    <n v="1"/>
    <n v="1"/>
    <n v="1"/>
    <s v="Real Bed"/>
    <n v="80"/>
    <m/>
    <m/>
    <m/>
    <m/>
    <n v="1"/>
    <n v="0"/>
    <n v="3"/>
    <n v="30"/>
    <x v="314"/>
    <n v="0.62"/>
    <x v="2"/>
    <s v="East Amsterdam"/>
    <n v="123000"/>
    <n v="5"/>
    <d v="2015-01-05T00:00:00"/>
    <d v="2015-08-05T00:00:00"/>
    <n v="96"/>
    <n v="8"/>
    <n v="10"/>
    <n v="10"/>
    <n v="10"/>
    <n v="9"/>
    <n v="9"/>
    <x v="255"/>
    <x v="0"/>
    <n v="0.62"/>
    <n v="80"/>
    <n v="1.24"/>
    <n v="3.9"/>
    <n v="312"/>
  </r>
  <r>
    <n v="6189960"/>
    <x v="2541"/>
    <s v="Stylish appartment with garden"/>
    <n v="4644260"/>
    <s v="Celebesstraat, Amsterdam, Noord-Holland 1094 EM, Netherlands"/>
    <x v="6"/>
    <s v="Amsterdam"/>
    <s v="Noord-Holland"/>
    <s v="1094 EM"/>
    <s v="Netherlands"/>
    <n v="52.364362710000002"/>
    <n v="4.9320039319999998"/>
    <x v="0"/>
    <x v="1"/>
    <n v="2"/>
    <n v="1"/>
    <n v="2"/>
    <n v="1"/>
    <s v="Real Bed"/>
    <n v="115"/>
    <n v="675"/>
    <m/>
    <m/>
    <n v="30"/>
    <n v="1"/>
    <n v="0"/>
    <n v="2"/>
    <n v="1125"/>
    <x v="93"/>
    <n v="1.46"/>
    <x v="2"/>
    <s v="East Amsterdam"/>
    <n v="123000"/>
    <n v="5"/>
    <d v="2015-05-25T00:00:00"/>
    <d v="2015-08-12T00:00:00"/>
    <n v="96"/>
    <n v="10"/>
    <n v="10"/>
    <n v="10"/>
    <n v="10"/>
    <n v="9"/>
    <n v="8"/>
    <x v="164"/>
    <x v="0"/>
    <n v="1.46"/>
    <n v="122.69230769230769"/>
    <n v="2.92"/>
    <n v="3.9"/>
    <n v="478.5"/>
  </r>
  <r>
    <n v="1055694"/>
    <x v="2542"/>
    <s v="Luxurious waterside apartment"/>
    <n v="962309"/>
    <s v="Sumatrakade, Amsterdam, North Holland 1019 RS, Netherlands"/>
    <x v="6"/>
    <s v="Amsterdam"/>
    <s v="North Holland"/>
    <s v="1019 RS"/>
    <s v="Netherlands"/>
    <n v="52.38057637"/>
    <n v="4.9230836829999998"/>
    <x v="0"/>
    <x v="1"/>
    <n v="3"/>
    <n v="1"/>
    <n v="1"/>
    <n v="2"/>
    <s v="Real Bed"/>
    <n v="185"/>
    <n v="1120"/>
    <n v="2880"/>
    <n v="150"/>
    <n v="39"/>
    <n v="2"/>
    <n v="40"/>
    <n v="2"/>
    <n v="1125"/>
    <x v="102"/>
    <n v="0.14000000000000001"/>
    <x v="2"/>
    <s v="East Amsterdam"/>
    <n v="123000"/>
    <n v="4"/>
    <d v="2013-05-07T00:00:00"/>
    <d v="2013-09-15T00:00:00"/>
    <n v="89"/>
    <n v="8"/>
    <n v="8"/>
    <n v="10"/>
    <n v="10"/>
    <n v="10"/>
    <n v="9"/>
    <x v="434"/>
    <x v="1"/>
    <n v="0.14000000000000001"/>
    <n v="195"/>
    <n v="0.28000000000000003"/>
    <n v="3.9"/>
    <n v="760.5"/>
  </r>
  <r>
    <n v="578355"/>
    <x v="2543"/>
    <s v="Stylish Wheelhouse Houseboat Apart."/>
    <n v="2531171"/>
    <s v="Levantkade, Amsterdam, North Holland 1019 BG, Netherlands"/>
    <x v="6"/>
    <s v="Amsterdam"/>
    <s v="North Holland"/>
    <s v="1019 BG"/>
    <s v="Netherlands"/>
    <n v="52.375744449999999"/>
    <n v="4.9415694309999996"/>
    <x v="3"/>
    <x v="1"/>
    <n v="4"/>
    <n v="1"/>
    <n v="2"/>
    <n v="1"/>
    <s v="Real Bed"/>
    <n v="100"/>
    <m/>
    <m/>
    <m/>
    <n v="25"/>
    <n v="2"/>
    <n v="18"/>
    <n v="7"/>
    <n v="14"/>
    <x v="20"/>
    <n v="0.12"/>
    <x v="2"/>
    <s v="East Amsterdam"/>
    <n v="123000"/>
    <n v="2"/>
    <d v="2014-04-04T00:00:00"/>
    <d v="2014-09-29T00:00:00"/>
    <n v="100"/>
    <n v="10"/>
    <n v="9"/>
    <n v="10"/>
    <n v="10"/>
    <n v="10"/>
    <n v="10"/>
    <x v="104"/>
    <x v="1"/>
    <n v="0.12"/>
    <n v="106.41025641025641"/>
    <n v="0.24"/>
    <n v="7"/>
    <n v="725"/>
  </r>
  <r>
    <n v="7017061"/>
    <x v="2544"/>
    <s v="New and cosy apartment in East"/>
    <n v="36733518"/>
    <s v="Makassarstraat, Amsterdam, Noord-Holland 1095TE, Netherlands"/>
    <x v="6"/>
    <s v="Amsterdam"/>
    <s v="Noord-Holland"/>
    <s v="1095TE"/>
    <s v="Netherlands"/>
    <n v="52.363025499999999"/>
    <n v="4.9421031439999998"/>
    <x v="0"/>
    <x v="1"/>
    <n v="4"/>
    <n v="1"/>
    <n v="2"/>
    <n v="3"/>
    <s v="Real Bed"/>
    <n v="80"/>
    <m/>
    <m/>
    <n v="100"/>
    <m/>
    <n v="1"/>
    <n v="0"/>
    <n v="3"/>
    <n v="1125"/>
    <x v="144"/>
    <n v="1"/>
    <x v="2"/>
    <s v="East Amsterdam"/>
    <n v="123000"/>
    <n v="1"/>
    <d v="2015-08-13T00:00:00"/>
    <d v="2015-08-13T00:00:00"/>
    <n v="100"/>
    <n v="10"/>
    <n v="10"/>
    <n v="10"/>
    <n v="10"/>
    <n v="10"/>
    <n v="10"/>
    <x v="21"/>
    <x v="1"/>
    <n v="1"/>
    <n v="80"/>
    <n v="2"/>
    <n v="3.9"/>
    <n v="312"/>
  </r>
  <r>
    <n v="1091528"/>
    <x v="2545"/>
    <s v="Amazing place in best part of A'dam"/>
    <n v="2778958"/>
    <s v="Molukkenstraat, Amsterdam, North Holland 1095 AT, Netherlands"/>
    <x v="6"/>
    <s v="Amsterdam"/>
    <s v="North Holland"/>
    <s v="1095 AT"/>
    <s v="Netherlands"/>
    <n v="52.36605668"/>
    <n v="4.9416066939999999"/>
    <x v="0"/>
    <x v="1"/>
    <n v="3"/>
    <n v="1"/>
    <n v="1"/>
    <n v="2"/>
    <s v="Real Bed"/>
    <n v="100"/>
    <n v="500"/>
    <n v="1000"/>
    <m/>
    <n v="25"/>
    <n v="2"/>
    <n v="25"/>
    <n v="2"/>
    <n v="1125"/>
    <x v="23"/>
    <n v="0.59"/>
    <x v="2"/>
    <s v="East Amsterdam"/>
    <n v="123000"/>
    <n v="15"/>
    <d v="2013-08-06T00:00:00"/>
    <d v="2015-05-31T00:00:00"/>
    <n v="90"/>
    <n v="10"/>
    <n v="9"/>
    <n v="10"/>
    <n v="10"/>
    <n v="9"/>
    <n v="9"/>
    <x v="86"/>
    <x v="0"/>
    <n v="0.59"/>
    <n v="106.41025641025641"/>
    <n v="1.18"/>
    <n v="3.9"/>
    <n v="415"/>
  </r>
  <r>
    <n v="2828326"/>
    <x v="2546"/>
    <s v="stylish appt for 2 or 4 persons"/>
    <n v="14468633"/>
    <s v="Tweede van Swindenstraat, Amsterdam, North Holland 1093 XA, Netherlands"/>
    <x v="6"/>
    <s v="Amsterdam"/>
    <s v="North Holland"/>
    <s v="1093 XA"/>
    <s v="Netherlands"/>
    <n v="52.363346659999998"/>
    <n v="4.9320205960000001"/>
    <x v="0"/>
    <x v="1"/>
    <n v="4"/>
    <n v="1"/>
    <n v="2"/>
    <n v="2"/>
    <s v="Real Bed"/>
    <n v="140"/>
    <m/>
    <m/>
    <n v="125"/>
    <m/>
    <n v="2"/>
    <n v="25"/>
    <n v="2"/>
    <n v="1125"/>
    <x v="4"/>
    <n v="0.46"/>
    <x v="2"/>
    <s v="East Amsterdam"/>
    <n v="123000"/>
    <n v="7"/>
    <d v="2014-06-02T00:00:00"/>
    <d v="2015-08-03T00:00:00"/>
    <n v="100"/>
    <n v="10"/>
    <n v="10"/>
    <n v="10"/>
    <n v="10"/>
    <n v="9"/>
    <n v="10"/>
    <x v="141"/>
    <x v="0"/>
    <n v="0.46"/>
    <n v="140"/>
    <n v="0.92"/>
    <n v="3.9"/>
    <n v="546"/>
  </r>
  <r>
    <n v="6418164"/>
    <x v="2547"/>
    <s v="Cosy sunny apartment amsterdam"/>
    <n v="5070249"/>
    <s v="Barcelonaplein, Amsterdam, Noord-Holland 1019, Netherlands"/>
    <x v="6"/>
    <s v="Amsterdam"/>
    <s v="Noord-Holland"/>
    <s v="1019"/>
    <s v="Netherlands"/>
    <n v="52.377884309999999"/>
    <n v="4.9453084870000001"/>
    <x v="0"/>
    <x v="1"/>
    <n v="2"/>
    <n v="1"/>
    <n v="1"/>
    <n v="1"/>
    <s v="Real Bed"/>
    <n v="120"/>
    <n v="400"/>
    <m/>
    <m/>
    <n v="20"/>
    <n v="1"/>
    <n v="15"/>
    <n v="1"/>
    <n v="1125"/>
    <x v="194"/>
    <m/>
    <x v="2"/>
    <s v="East Amsterdam"/>
    <n v="123000"/>
    <n v="0"/>
    <m/>
    <m/>
    <m/>
    <m/>
    <m/>
    <m/>
    <m/>
    <m/>
    <m/>
    <x v="2"/>
    <x v="0"/>
    <m/>
    <n v="125.12820512820512"/>
    <n v="0"/>
    <n v="3.9"/>
    <n v="503"/>
  </r>
  <r>
    <n v="3007461"/>
    <x v="2548"/>
    <s v="Indische buurt Amsterdam-Oost"/>
    <n v="15327589"/>
    <s v="Makassarstraat, Amsterdam, North Holland 1095TE, Netherlands"/>
    <x v="6"/>
    <s v="Amsterdam"/>
    <s v="North Holland"/>
    <s v="1095TE"/>
    <s v="Netherlands"/>
    <n v="52.364987530000001"/>
    <n v="4.9442237799999997"/>
    <x v="0"/>
    <x v="1"/>
    <n v="2"/>
    <n v="1"/>
    <n v="2"/>
    <n v="2"/>
    <s v="Real Bed"/>
    <n v="150"/>
    <m/>
    <m/>
    <m/>
    <n v="15"/>
    <n v="2"/>
    <n v="40"/>
    <n v="2"/>
    <n v="7"/>
    <x v="337"/>
    <n v="1.82"/>
    <x v="2"/>
    <s v="East Amsterdam"/>
    <n v="123000"/>
    <n v="28"/>
    <d v="2014-06-01T00:00:00"/>
    <d v="2015-08-24T00:00:00"/>
    <n v="97"/>
    <n v="10"/>
    <n v="10"/>
    <n v="10"/>
    <n v="10"/>
    <n v="9"/>
    <n v="10"/>
    <x v="85"/>
    <x v="1"/>
    <n v="1.82"/>
    <n v="153.84615384615384"/>
    <n v="3.64"/>
    <n v="3.9"/>
    <n v="600"/>
  </r>
  <r>
    <n v="4303461"/>
    <x v="2549"/>
    <s v="New 4p central apartment &amp; parking"/>
    <n v="16055607"/>
    <s v="Panamalaan, Amsterdam, North Holland 1019 AZ, Netherlands"/>
    <x v="6"/>
    <s v="Amsterdam"/>
    <s v="North Holland"/>
    <s v="1019 AZ"/>
    <s v="Netherlands"/>
    <n v="52.369092080000001"/>
    <n v="4.9335028689999998"/>
    <x v="0"/>
    <x v="1"/>
    <n v="4"/>
    <n v="1"/>
    <n v="2"/>
    <n v="4"/>
    <s v="Real Bed"/>
    <n v="125"/>
    <m/>
    <m/>
    <n v="200"/>
    <n v="40"/>
    <n v="2"/>
    <n v="35"/>
    <n v="2"/>
    <n v="1125"/>
    <x v="74"/>
    <n v="1.28"/>
    <x v="2"/>
    <s v="East Amsterdam"/>
    <n v="123000"/>
    <n v="14"/>
    <d v="2014-10-12T00:00:00"/>
    <d v="2015-08-12T00:00:00"/>
    <n v="99"/>
    <n v="10"/>
    <n v="10"/>
    <n v="9"/>
    <n v="10"/>
    <n v="9"/>
    <n v="9"/>
    <x v="292"/>
    <x v="0"/>
    <n v="1.28"/>
    <n v="135.25641025641025"/>
    <n v="2.56"/>
    <n v="3.9"/>
    <n v="527.5"/>
  </r>
  <r>
    <n v="2294713"/>
    <x v="2550"/>
    <s v="Gezellig huisje met grote tuin "/>
    <n v="11721979"/>
    <s v="Minahassastraat, Amsterdam, North Holland 1094 RX, Netherlands"/>
    <x v="6"/>
    <s v="Amsterdam"/>
    <s v="North Holland"/>
    <s v="1094 RX"/>
    <s v="Netherlands"/>
    <n v="52.359633000000002"/>
    <n v="4.9349678939999997"/>
    <x v="0"/>
    <x v="1"/>
    <n v="2"/>
    <n v="1"/>
    <n v="1"/>
    <n v="1"/>
    <s v="Real Bed"/>
    <n v="85"/>
    <m/>
    <m/>
    <m/>
    <m/>
    <n v="1"/>
    <n v="0"/>
    <n v="2"/>
    <n v="30"/>
    <x v="84"/>
    <n v="2"/>
    <x v="2"/>
    <s v="East Amsterdam"/>
    <n v="123000"/>
    <n v="18"/>
    <d v="2014-12-08T00:00:00"/>
    <d v="2015-08-25T00:00:00"/>
    <n v="93"/>
    <n v="9"/>
    <n v="9"/>
    <n v="10"/>
    <n v="9"/>
    <n v="9"/>
    <n v="9"/>
    <x v="45"/>
    <x v="0"/>
    <n v="2"/>
    <n v="85"/>
    <n v="4"/>
    <n v="3.9"/>
    <n v="331.5"/>
  </r>
  <r>
    <n v="6502290"/>
    <x v="2551"/>
    <s v="Amazing lake-view close to the city"/>
    <n v="874601"/>
    <s v="Javakade, Amsterdam, Noord-Holland 1019 SG, Netherlands"/>
    <x v="6"/>
    <s v="Amsterdam"/>
    <s v="Noord-Holland"/>
    <s v="1019 SG"/>
    <s v="Netherlands"/>
    <n v="52.379617609999997"/>
    <n v="4.9239422660000001"/>
    <x v="0"/>
    <x v="1"/>
    <n v="2"/>
    <n v="1.5"/>
    <n v="1"/>
    <n v="1"/>
    <s v="Real Bed"/>
    <n v="99"/>
    <m/>
    <m/>
    <m/>
    <n v="20"/>
    <n v="1"/>
    <n v="0"/>
    <n v="3"/>
    <n v="18"/>
    <x v="267"/>
    <n v="0.67"/>
    <x v="2"/>
    <s v="East Amsterdam"/>
    <n v="123000"/>
    <n v="2"/>
    <d v="2015-06-07T00:00:00"/>
    <d v="2015-07-12T00:00:00"/>
    <n v="90"/>
    <n v="9"/>
    <n v="10"/>
    <n v="10"/>
    <n v="9"/>
    <n v="8"/>
    <n v="9"/>
    <x v="19"/>
    <x v="1"/>
    <n v="0.67"/>
    <n v="104.12820512820512"/>
    <n v="1.34"/>
    <n v="3.9"/>
    <n v="406.09999999999997"/>
  </r>
  <r>
    <n v="5388548"/>
    <x v="2552"/>
    <s v="A270 Apartment Amsterdam City Cent "/>
    <n v="3327797"/>
    <s v="Venetihof, Amsterdam, Noord-Holland 1019, Netherlands"/>
    <x v="6"/>
    <s v="Amsterdam"/>
    <s v="Noord-Holland"/>
    <s v="1019"/>
    <s v="Netherlands"/>
    <n v="52.378526620000002"/>
    <n v="4.947910426"/>
    <x v="0"/>
    <x v="1"/>
    <n v="4"/>
    <n v="1"/>
    <n v="2"/>
    <n v="2"/>
    <s v="Real Bed"/>
    <n v="160"/>
    <m/>
    <m/>
    <m/>
    <m/>
    <n v="2"/>
    <n v="70"/>
    <n v="2"/>
    <n v="1125"/>
    <x v="20"/>
    <n v="0.21"/>
    <x v="2"/>
    <s v="East Amsterdam"/>
    <n v="123000"/>
    <n v="1"/>
    <d v="2015-04-17T00:00:00"/>
    <d v="2015-04-17T00:00:00"/>
    <n v="20"/>
    <n v="10"/>
    <n v="8"/>
    <n v="2"/>
    <n v="2"/>
    <n v="8"/>
    <n v="4"/>
    <x v="157"/>
    <x v="1"/>
    <n v="0.21"/>
    <n v="160"/>
    <n v="0.42"/>
    <n v="3.9"/>
    <n v="624"/>
  </r>
  <r>
    <n v="3324197"/>
    <x v="2553"/>
    <s v="Trendy apartment in East Amsterdam!"/>
    <n v="4979621"/>
    <s v="Boniplein, Amsterdam, North Holland 1094 SG, Netherlands"/>
    <x v="6"/>
    <s v="Amsterdam"/>
    <s v="North Holland"/>
    <s v="1094 SG"/>
    <s v="Netherlands"/>
    <n v="52.360651050000001"/>
    <n v="4.935793243"/>
    <x v="0"/>
    <x v="1"/>
    <n v="4"/>
    <n v="1"/>
    <n v="1"/>
    <n v="2"/>
    <s v="Real Bed"/>
    <n v="125"/>
    <m/>
    <n v="1600"/>
    <m/>
    <n v="35"/>
    <n v="2"/>
    <n v="25"/>
    <n v="2"/>
    <n v="1125"/>
    <x v="20"/>
    <n v="0.87"/>
    <x v="2"/>
    <s v="East Amsterdam"/>
    <n v="123000"/>
    <n v="12"/>
    <d v="2014-07-15T00:00:00"/>
    <d v="2015-06-01T00:00:00"/>
    <n v="77"/>
    <n v="10"/>
    <n v="8"/>
    <n v="9"/>
    <n v="9"/>
    <n v="7"/>
    <n v="8"/>
    <x v="135"/>
    <x v="1"/>
    <n v="0.87"/>
    <n v="133.97435897435898"/>
    <n v="1.74"/>
    <n v="3.9"/>
    <n v="522.5"/>
  </r>
  <r>
    <n v="5409199"/>
    <x v="2554"/>
    <s v="Unique groundfloor apt in park"/>
    <n v="4979621"/>
    <s v="Funenpark, Amsterdam, Noord-Holland 1018 AK, Netherlands"/>
    <x v="6"/>
    <s v="Amsterdam"/>
    <s v="Noord-Holland"/>
    <s v="1018 AK"/>
    <s v="Netherlands"/>
    <n v="52.36824713"/>
    <n v="4.9333266489999996"/>
    <x v="0"/>
    <x v="1"/>
    <n v="4"/>
    <n v="1"/>
    <n v="1"/>
    <n v="2"/>
    <s v="Real Bed"/>
    <n v="99"/>
    <m/>
    <m/>
    <m/>
    <n v="35"/>
    <n v="2"/>
    <n v="30"/>
    <n v="2"/>
    <n v="1125"/>
    <x v="80"/>
    <n v="0.87"/>
    <x v="2"/>
    <s v="East Amsterdam"/>
    <n v="123000"/>
    <n v="4"/>
    <d v="2015-04-19T00:00:00"/>
    <d v="2015-07-26T00:00:00"/>
    <n v="80"/>
    <n v="9"/>
    <n v="9"/>
    <n v="10"/>
    <n v="10"/>
    <n v="8"/>
    <n v="9"/>
    <x v="135"/>
    <x v="1"/>
    <n v="0.87"/>
    <n v="107.97435897435896"/>
    <n v="1.74"/>
    <n v="3.9"/>
    <n v="421.09999999999997"/>
  </r>
  <r>
    <n v="1443515"/>
    <x v="2555"/>
    <s v="Modern apt. incl. rooftop terrace"/>
    <n v="7621004"/>
    <s v="Borneostraat, Amsterdam, North Holland 1094, Netherlands"/>
    <x v="6"/>
    <s v="Amsterdam"/>
    <s v="North Holland"/>
    <s v="1094"/>
    <s v="Netherlands"/>
    <n v="52.364100780000001"/>
    <n v="4.9389817579999997"/>
    <x v="0"/>
    <x v="1"/>
    <n v="2"/>
    <n v="1"/>
    <n v="1"/>
    <n v="1"/>
    <s v="Real Bed"/>
    <n v="95"/>
    <n v="495"/>
    <m/>
    <n v="250"/>
    <n v="20"/>
    <n v="0"/>
    <n v="0"/>
    <n v="4"/>
    <n v="1125"/>
    <x v="119"/>
    <n v="0.48"/>
    <x v="2"/>
    <s v="East Amsterdam"/>
    <n v="123000"/>
    <n v="12"/>
    <d v="2013-08-22T00:00:00"/>
    <d v="2015-07-30T00:00:00"/>
    <n v="100"/>
    <n v="10"/>
    <n v="10"/>
    <n v="10"/>
    <n v="10"/>
    <n v="9"/>
    <n v="10"/>
    <x v="238"/>
    <x v="1"/>
    <n v="0.48"/>
    <n v="100.12820512820512"/>
    <n v="0.96"/>
    <n v="4"/>
    <n v="400"/>
  </r>
  <r>
    <n v="4436109"/>
    <x v="2556"/>
    <s v="Room in beautiful sunny apartment"/>
    <n v="23016078"/>
    <s v="Venetihof, Amsterdam, North Holland 1019, Netherlands"/>
    <x v="6"/>
    <s v="Amsterdam"/>
    <s v="North Holland"/>
    <s v="1019"/>
    <s v="Netherlands"/>
    <n v="52.378314369999998"/>
    <n v="4.947402608"/>
    <x v="0"/>
    <x v="0"/>
    <n v="2"/>
    <n v="1"/>
    <n v="1"/>
    <n v="2"/>
    <s v="Real Bed"/>
    <n v="68"/>
    <n v="400"/>
    <n v="1500"/>
    <m/>
    <n v="10"/>
    <n v="1"/>
    <n v="50"/>
    <n v="2"/>
    <n v="31"/>
    <x v="85"/>
    <n v="1.26"/>
    <x v="2"/>
    <s v="East Amsterdam"/>
    <n v="123000"/>
    <n v="8"/>
    <d v="2015-02-25T00:00:00"/>
    <d v="2015-06-29T00:00:00"/>
    <n v="88"/>
    <n v="10"/>
    <n v="10"/>
    <n v="10"/>
    <n v="10"/>
    <n v="10"/>
    <n v="10"/>
    <x v="56"/>
    <x v="0"/>
    <n v="1.26"/>
    <n v="70.564102564102569"/>
    <n v="2.52"/>
    <n v="3.9"/>
    <n v="325.2"/>
  </r>
  <r>
    <n v="5937687"/>
    <x v="2557"/>
    <s v="Lovely&amp;Cosy One-Bedroom Apartment"/>
    <n v="17670902"/>
    <s v="Delistraat, Amsterdam, Noord-Holland 1094 CT, Netherlands"/>
    <x v="6"/>
    <s v="Amsterdam"/>
    <s v="Noord-Holland"/>
    <s v="1094 CT"/>
    <s v="Netherlands"/>
    <n v="52.364598239999999"/>
    <n v="4.9322757399999997"/>
    <x v="0"/>
    <x v="1"/>
    <n v="4"/>
    <n v="1"/>
    <n v="1"/>
    <n v="1"/>
    <s v="Real Bed"/>
    <n v="100"/>
    <m/>
    <m/>
    <n v="150"/>
    <n v="30"/>
    <n v="2"/>
    <n v="10"/>
    <n v="3"/>
    <n v="1125"/>
    <x v="6"/>
    <n v="1"/>
    <x v="2"/>
    <s v="East Amsterdam"/>
    <n v="123000"/>
    <n v="1"/>
    <d v="2015-08-25T00:00:00"/>
    <d v="2015-08-25T00:00:00"/>
    <n v="100"/>
    <n v="10"/>
    <n v="10"/>
    <n v="10"/>
    <n v="10"/>
    <n v="8"/>
    <n v="10"/>
    <x v="21"/>
    <x v="0"/>
    <n v="1"/>
    <n v="107.69230769230769"/>
    <n v="2"/>
    <n v="3.9"/>
    <n v="420"/>
  </r>
  <r>
    <n v="3849682"/>
    <x v="2558"/>
    <s v="Arty apartment + sunny balcony!"/>
    <n v="8683165"/>
    <s v="Makassarstraat, Amsterdam, North Holland 1095TA, Netherlands"/>
    <x v="6"/>
    <s v="Amsterdam"/>
    <s v="North Holland"/>
    <s v="1095TA"/>
    <s v="Netherlands"/>
    <n v="52.36364142"/>
    <n v="4.9405781529999997"/>
    <x v="0"/>
    <x v="1"/>
    <n v="2"/>
    <n v="1"/>
    <n v="1"/>
    <n v="1"/>
    <s v="Real Bed"/>
    <n v="52"/>
    <m/>
    <m/>
    <m/>
    <m/>
    <n v="1"/>
    <n v="0"/>
    <n v="4"/>
    <n v="10"/>
    <x v="20"/>
    <n v="0.39"/>
    <x v="2"/>
    <s v="East Amsterdam"/>
    <n v="123000"/>
    <n v="5"/>
    <d v="2014-08-19T00:00:00"/>
    <d v="2015-08-24T00:00:00"/>
    <n v="100"/>
    <n v="10"/>
    <n v="10"/>
    <n v="10"/>
    <n v="10"/>
    <n v="9"/>
    <n v="10"/>
    <x v="14"/>
    <x v="1"/>
    <n v="0.39"/>
    <n v="52"/>
    <n v="0.78"/>
    <n v="4"/>
    <n v="208"/>
  </r>
  <r>
    <n v="728527"/>
    <x v="2559"/>
    <s v="LORE'S PLACE Urban Cosy and Bright "/>
    <n v="3766012"/>
    <s v="Ambonstraat, Amsterdam, North Holland 1094, Netherlands"/>
    <x v="6"/>
    <s v="Amsterdam"/>
    <s v="North Holland"/>
    <s v="1094"/>
    <s v="Netherlands"/>
    <n v="52.3597283"/>
    <n v="4.9386506609999996"/>
    <x v="0"/>
    <x v="1"/>
    <n v="4"/>
    <n v="1"/>
    <n v="2"/>
    <n v="1"/>
    <s v="Real Bed"/>
    <n v="85"/>
    <n v="500"/>
    <n v="1500"/>
    <n v="150"/>
    <n v="30"/>
    <n v="2"/>
    <n v="8"/>
    <n v="2"/>
    <n v="60"/>
    <x v="151"/>
    <n v="1.39"/>
    <x v="2"/>
    <s v="East Amsterdam"/>
    <n v="123000"/>
    <n v="42"/>
    <d v="2013-03-11T00:00:00"/>
    <d v="2015-08-26T00:00:00"/>
    <n v="96"/>
    <n v="10"/>
    <n v="10"/>
    <n v="10"/>
    <n v="10"/>
    <n v="8"/>
    <n v="9"/>
    <x v="369"/>
    <x v="1"/>
    <n v="1.39"/>
    <n v="92.692307692307693"/>
    <n v="2.78"/>
    <n v="3.9"/>
    <n v="361.5"/>
  </r>
  <r>
    <n v="6012794"/>
    <x v="2560"/>
    <s v="Penthouse in cosy area"/>
    <n v="31212120"/>
    <s v="Celebesstraat, Amsterdam, Noord-Holland 1094 EP, Netherlands"/>
    <x v="6"/>
    <s v="Amsterdam"/>
    <s v="Noord-Holland"/>
    <s v="1094 EP"/>
    <s v="Netherlands"/>
    <n v="52.364257709999997"/>
    <n v="4.9323929140000002"/>
    <x v="0"/>
    <x v="1"/>
    <n v="2"/>
    <n v="1"/>
    <n v="1"/>
    <n v="1"/>
    <s v="Real Bed"/>
    <n v="140"/>
    <m/>
    <m/>
    <m/>
    <m/>
    <n v="1"/>
    <n v="0"/>
    <n v="2"/>
    <n v="1125"/>
    <x v="123"/>
    <n v="1.22"/>
    <x v="2"/>
    <s v="East Amsterdam"/>
    <n v="123000"/>
    <n v="5"/>
    <d v="2015-05-04T00:00:00"/>
    <d v="2015-07-22T00:00:00"/>
    <n v="100"/>
    <n v="9"/>
    <n v="10"/>
    <n v="10"/>
    <n v="10"/>
    <n v="9"/>
    <n v="8"/>
    <x v="12"/>
    <x v="0"/>
    <n v="1.22"/>
    <n v="140"/>
    <n v="2.44"/>
    <n v="3.9"/>
    <n v="546"/>
  </r>
  <r>
    <n v="2179037"/>
    <x v="2561"/>
    <s v="AAA @ BOEROESTRAAT"/>
    <n v="6999042"/>
    <s v="Boeroestraat, Amsterdam, Noord-Holland 1095 WB, Netherlands"/>
    <x v="6"/>
    <s v="Amsterdam"/>
    <s v="Noord-Holland"/>
    <s v="1095 WB"/>
    <s v="Netherlands"/>
    <n v="52.363621879999997"/>
    <n v="4.9432184689999996"/>
    <x v="0"/>
    <x v="1"/>
    <n v="6"/>
    <n v="1.5"/>
    <n v="3"/>
    <n v="3"/>
    <s v="Real Bed"/>
    <n v="150"/>
    <m/>
    <m/>
    <n v="250"/>
    <n v="40"/>
    <n v="2"/>
    <n v="35"/>
    <n v="1"/>
    <n v="1125"/>
    <x v="20"/>
    <m/>
    <x v="2"/>
    <s v="East Amsterdam"/>
    <n v="123000"/>
    <n v="0"/>
    <m/>
    <m/>
    <m/>
    <m/>
    <m/>
    <m/>
    <m/>
    <m/>
    <m/>
    <x v="2"/>
    <x v="1"/>
    <m/>
    <n v="160.25641025641025"/>
    <n v="0"/>
    <n v="3.9"/>
    <n v="625"/>
  </r>
  <r>
    <n v="7042388"/>
    <x v="2562"/>
    <s v="Cosy House in a Hip Area + 2 Bikes"/>
    <n v="18046762"/>
    <s v="Soendastraat, Amsterdam, Noord-Holland 1094, Netherlands"/>
    <x v="6"/>
    <s v="Amsterdam"/>
    <s v="Noord-Holland"/>
    <s v="1094"/>
    <s v="Netherlands"/>
    <n v="52.365906150000001"/>
    <n v="4.9389911670000002"/>
    <x v="0"/>
    <x v="1"/>
    <n v="2"/>
    <n v="1"/>
    <n v="1"/>
    <n v="1"/>
    <s v="Real Bed"/>
    <n v="86"/>
    <n v="570"/>
    <n v="1700"/>
    <m/>
    <n v="18"/>
    <n v="1"/>
    <n v="0"/>
    <n v="3"/>
    <n v="1125"/>
    <x v="333"/>
    <n v="2"/>
    <x v="2"/>
    <s v="East Amsterdam"/>
    <n v="123000"/>
    <n v="2"/>
    <d v="2015-08-07T00:00:00"/>
    <d v="2015-08-17T00:00:00"/>
    <n v="100"/>
    <n v="10"/>
    <n v="10"/>
    <n v="10"/>
    <n v="9"/>
    <n v="9"/>
    <n v="10"/>
    <x v="45"/>
    <x v="1"/>
    <n v="2"/>
    <n v="90.615384615384613"/>
    <n v="4"/>
    <n v="3.9"/>
    <n v="353.4"/>
  </r>
  <r>
    <n v="6986896"/>
    <x v="2563"/>
    <s v="Boat&amp;Breakfast de Dageraad"/>
    <n v="1730835"/>
    <s v="Ertskade, Amsterdam, Noord-Holland 1019 BB, Netherlands"/>
    <x v="6"/>
    <s v="Amsterdam"/>
    <s v="Noord-Holland"/>
    <s v="1019 BB"/>
    <s v="Netherlands"/>
    <n v="52.374165310000002"/>
    <n v="4.9497674140000001"/>
    <x v="3"/>
    <x v="1"/>
    <n v="4"/>
    <n v="2"/>
    <n v="2"/>
    <n v="4"/>
    <s v="Real Bed"/>
    <n v="250"/>
    <n v="1600"/>
    <m/>
    <m/>
    <m/>
    <n v="1"/>
    <n v="0"/>
    <n v="2"/>
    <n v="10"/>
    <x v="338"/>
    <m/>
    <x v="2"/>
    <s v="East Amsterdam"/>
    <n v="123000"/>
    <n v="0"/>
    <m/>
    <m/>
    <m/>
    <m/>
    <m/>
    <m/>
    <m/>
    <m/>
    <m/>
    <x v="2"/>
    <x v="0"/>
    <m/>
    <n v="250"/>
    <n v="0"/>
    <n v="3.9"/>
    <n v="975"/>
  </r>
  <r>
    <n v="1215407"/>
    <x v="2564"/>
    <s v="Your homebase for Amsterdam!"/>
    <n v="3361520"/>
    <s v="Kramatweg, Amsterdam, North Holland 1095, Netherlands"/>
    <x v="6"/>
    <s v="Amsterdam"/>
    <s v="North Holland"/>
    <s v="1095"/>
    <s v="Netherlands"/>
    <n v="52.365082950000001"/>
    <n v="4.9456696200000003"/>
    <x v="0"/>
    <x v="1"/>
    <n v="2"/>
    <n v="2"/>
    <n v="1"/>
    <n v="1"/>
    <s v="Real Bed"/>
    <n v="80"/>
    <n v="500"/>
    <n v="1800"/>
    <n v="200"/>
    <m/>
    <n v="1"/>
    <n v="0"/>
    <n v="4"/>
    <n v="22"/>
    <x v="234"/>
    <n v="0.27"/>
    <x v="2"/>
    <s v="East Amsterdam"/>
    <n v="123000"/>
    <n v="1"/>
    <d v="2015-05-17T00:00:00"/>
    <d v="2015-05-17T00:00:00"/>
    <n v="80"/>
    <n v="8"/>
    <n v="10"/>
    <n v="10"/>
    <n v="10"/>
    <n v="8"/>
    <n v="10"/>
    <x v="51"/>
    <x v="1"/>
    <n v="0.27"/>
    <n v="80"/>
    <n v="0.54"/>
    <n v="4"/>
    <n v="320"/>
  </r>
  <r>
    <n v="3795382"/>
    <x v="2565"/>
    <s v="Bright, light, luxury, central apt "/>
    <n v="7236967"/>
    <s v="Javastraat, Amsterdam, North Holland 1094, Netherlands"/>
    <x v="6"/>
    <s v="Amsterdam"/>
    <s v="North Holland"/>
    <s v="1094"/>
    <s v="Netherlands"/>
    <n v="52.362981720000001"/>
    <n v="4.9330262180000002"/>
    <x v="0"/>
    <x v="1"/>
    <n v="3"/>
    <n v="1"/>
    <n v="2"/>
    <n v="1"/>
    <s v="Real Bed"/>
    <n v="125"/>
    <n v="750"/>
    <m/>
    <n v="100"/>
    <n v="35"/>
    <n v="2"/>
    <n v="30"/>
    <n v="3"/>
    <n v="10"/>
    <x v="337"/>
    <n v="0.71"/>
    <x v="2"/>
    <s v="East Amsterdam"/>
    <n v="123000"/>
    <n v="9"/>
    <d v="2014-08-18T00:00:00"/>
    <d v="2015-06-28T00:00:00"/>
    <n v="95"/>
    <n v="10"/>
    <n v="10"/>
    <n v="10"/>
    <n v="10"/>
    <n v="9"/>
    <n v="9"/>
    <x v="354"/>
    <x v="1"/>
    <n v="0.71"/>
    <n v="133.97435897435898"/>
    <n v="1.42"/>
    <n v="3.9"/>
    <n v="522.5"/>
  </r>
  <r>
    <n v="2029095"/>
    <x v="2566"/>
    <s v="Lovely sunny bedroom for 2 king bed"/>
    <n v="10421684"/>
    <s v="Balistraat, Amsterdam, North Holland 1094, Netherlands"/>
    <x v="6"/>
    <s v="Amsterdam"/>
    <s v="North Holland"/>
    <s v="1094"/>
    <s v="Netherlands"/>
    <n v="52.361996830000002"/>
    <n v="4.9389262179999998"/>
    <x v="0"/>
    <x v="0"/>
    <n v="2"/>
    <n v="1.5"/>
    <n v="1"/>
    <n v="1"/>
    <s v="Real Bed"/>
    <n v="65"/>
    <n v="500"/>
    <n v="1700"/>
    <m/>
    <m/>
    <n v="2"/>
    <n v="0"/>
    <n v="2"/>
    <n v="1125"/>
    <x v="197"/>
    <n v="2.2999999999999998"/>
    <x v="2"/>
    <s v="East Amsterdam"/>
    <n v="123000"/>
    <n v="47"/>
    <d v="2013-12-31T00:00:00"/>
    <d v="2015-08-23T00:00:00"/>
    <n v="99"/>
    <n v="10"/>
    <n v="10"/>
    <n v="10"/>
    <n v="10"/>
    <n v="9"/>
    <n v="10"/>
    <x v="440"/>
    <x v="0"/>
    <n v="2.2999999999999998"/>
    <n v="65"/>
    <n v="4.5999999999999996"/>
    <n v="3.9"/>
    <n v="253.5"/>
  </r>
  <r>
    <n v="1525046"/>
    <x v="2567"/>
    <s v="Light apartment In Amsterdam East"/>
    <n v="7502881"/>
    <s v="Bataviastraat, Amsterdam, North Holland 1095, Netherlands"/>
    <x v="6"/>
    <s v="Amsterdam"/>
    <s v="North Holland"/>
    <s v="1095"/>
    <s v="Netherlands"/>
    <n v="52.359989470000002"/>
    <n v="4.9445357359999997"/>
    <x v="0"/>
    <x v="1"/>
    <n v="3"/>
    <n v="1"/>
    <n v="1"/>
    <n v="1"/>
    <s v="Real Bed"/>
    <n v="99"/>
    <m/>
    <m/>
    <n v="150"/>
    <n v="25"/>
    <n v="3"/>
    <n v="20"/>
    <n v="2"/>
    <n v="1125"/>
    <x v="43"/>
    <n v="0.28999999999999998"/>
    <x v="2"/>
    <s v="East Amsterdam"/>
    <n v="123000"/>
    <n v="7"/>
    <d v="2013-09-16T00:00:00"/>
    <d v="2015-08-30T00:00:00"/>
    <n v="94"/>
    <n v="10"/>
    <n v="9"/>
    <n v="10"/>
    <n v="10"/>
    <n v="9"/>
    <n v="9"/>
    <x v="124"/>
    <x v="0"/>
    <n v="0.28999999999999998"/>
    <n v="105.41025641025641"/>
    <n v="0.57999999999999996"/>
    <n v="3.9"/>
    <n v="411.09999999999997"/>
  </r>
  <r>
    <n v="3491262"/>
    <x v="2568"/>
    <s v="Cosy room in huge flat near centrum"/>
    <n v="10863721"/>
    <s v="Javaplein, Amsterdam, North Holland 1095CJ, Netherlands"/>
    <x v="6"/>
    <s v="Amsterdam"/>
    <s v="North Holland"/>
    <s v="1095CJ"/>
    <s v="Netherlands"/>
    <n v="52.364178619999997"/>
    <n v="4.9392111720000003"/>
    <x v="0"/>
    <x v="0"/>
    <n v="2"/>
    <n v="1.5"/>
    <n v="1"/>
    <n v="1"/>
    <s v="Real Bed"/>
    <n v="50"/>
    <n v="320"/>
    <n v="1200"/>
    <m/>
    <m/>
    <n v="1"/>
    <n v="0"/>
    <n v="5"/>
    <n v="1125"/>
    <x v="43"/>
    <n v="0.6"/>
    <x v="2"/>
    <s v="East Amsterdam"/>
    <n v="123000"/>
    <n v="8"/>
    <d v="2014-07-30T00:00:00"/>
    <d v="2015-08-10T00:00:00"/>
    <n v="83"/>
    <n v="8"/>
    <n v="7"/>
    <n v="9"/>
    <n v="10"/>
    <n v="8"/>
    <n v="8"/>
    <x v="197"/>
    <x v="0"/>
    <n v="0.6"/>
    <n v="50"/>
    <n v="1.2"/>
    <n v="5"/>
    <n v="250"/>
  </r>
  <r>
    <n v="7751187"/>
    <x v="2569"/>
    <s v="Panoramic Views SAIL 2015"/>
    <n v="40751522"/>
    <s v="Sumatrakade, Amsterdam, Noord-Holland 1019 RB, Netherlands"/>
    <x v="6"/>
    <s v="Amsterdam"/>
    <s v="Noord-Holland"/>
    <s v="1019 RB"/>
    <s v="Netherlands"/>
    <n v="52.378612400000002"/>
    <n v="4.9271588079999997"/>
    <x v="0"/>
    <x v="1"/>
    <n v="3"/>
    <n v="1.5"/>
    <n v="2"/>
    <n v="2"/>
    <s v="Real Bed"/>
    <n v="165"/>
    <m/>
    <m/>
    <m/>
    <m/>
    <n v="1"/>
    <n v="0"/>
    <n v="4"/>
    <n v="10"/>
    <x v="136"/>
    <m/>
    <x v="2"/>
    <s v="East Amsterdam"/>
    <n v="123000"/>
    <n v="0"/>
    <m/>
    <m/>
    <m/>
    <m/>
    <m/>
    <m/>
    <m/>
    <m/>
    <m/>
    <x v="2"/>
    <x v="1"/>
    <m/>
    <n v="165"/>
    <n v="0"/>
    <n v="4"/>
    <n v="660"/>
  </r>
  <r>
    <n v="6955049"/>
    <x v="2570"/>
    <s v="Cozy double room, Amsterdam Oost"/>
    <n v="22408263"/>
    <s v="Tweede Atjehstraat, Amsterdam, NH 1094KZ, Netherlands"/>
    <x v="6"/>
    <s v="Amsterdam"/>
    <s v="NH"/>
    <s v="1094KZ"/>
    <s v="Netherlands"/>
    <n v="52.362633330000001"/>
    <n v="4.9328677939999999"/>
    <x v="0"/>
    <x v="0"/>
    <n v="2"/>
    <n v="1"/>
    <n v="1"/>
    <n v="1"/>
    <s v="Real Bed"/>
    <n v="45"/>
    <n v="200"/>
    <n v="480"/>
    <m/>
    <m/>
    <n v="1"/>
    <n v="0"/>
    <n v="1"/>
    <n v="1125"/>
    <x v="128"/>
    <n v="2.73"/>
    <x v="2"/>
    <s v="East Amsterdam"/>
    <n v="123000"/>
    <n v="5"/>
    <d v="2015-07-11T00:00:00"/>
    <d v="2015-07-29T00:00:00"/>
    <n v="88"/>
    <n v="10"/>
    <n v="8"/>
    <n v="10"/>
    <n v="10"/>
    <n v="8"/>
    <n v="9"/>
    <x v="73"/>
    <x v="1"/>
    <n v="2.73"/>
    <n v="45"/>
    <n v="5.46"/>
    <n v="3.9"/>
    <n v="175.5"/>
  </r>
  <r>
    <n v="8145059"/>
    <x v="2571"/>
    <s v="Newly renovated Apt in trendy area"/>
    <n v="43005192"/>
    <s v="Eerste Atjehstraat, Amsterdam, Noord-Holland 1094KP, Netherlands"/>
    <x v="6"/>
    <s v="Amsterdam"/>
    <s v="Noord-Holland"/>
    <s v="1094KP"/>
    <s v="Netherlands"/>
    <n v="52.362236619999997"/>
    <n v="4.9358932329999998"/>
    <x v="0"/>
    <x v="1"/>
    <n v="2"/>
    <n v="1"/>
    <n v="1"/>
    <n v="1"/>
    <s v="Real Bed"/>
    <n v="80"/>
    <n v="550"/>
    <n v="1500"/>
    <n v="100"/>
    <n v="20"/>
    <n v="1"/>
    <n v="0"/>
    <n v="2"/>
    <n v="1125"/>
    <x v="3"/>
    <n v="2"/>
    <x v="2"/>
    <s v="East Amsterdam"/>
    <n v="123000"/>
    <n v="2"/>
    <d v="2015-08-31T00:00:00"/>
    <d v="2015-09-01T00:00:00"/>
    <m/>
    <m/>
    <m/>
    <m/>
    <m/>
    <m/>
    <m/>
    <x v="45"/>
    <x v="0"/>
    <n v="2"/>
    <n v="85.128205128205124"/>
    <n v="4"/>
    <n v="3.9"/>
    <n v="332"/>
  </r>
  <r>
    <n v="5922703"/>
    <x v="2572"/>
    <s v="Nice room in vibrant Indische buurt"/>
    <n v="12578732"/>
    <s v="Boniplein, Amsterdam, Noord-Holland 1094 SE, Netherlands"/>
    <x v="6"/>
    <s v="Amsterdam"/>
    <s v="Noord-Holland"/>
    <s v="1094 SE"/>
    <s v="Netherlands"/>
    <n v="52.359830940000002"/>
    <n v="4.9358175219999998"/>
    <x v="0"/>
    <x v="0"/>
    <n v="3"/>
    <n v="1"/>
    <n v="1"/>
    <n v="1"/>
    <s v="Real Bed"/>
    <n v="70"/>
    <n v="400"/>
    <n v="1700"/>
    <m/>
    <m/>
    <n v="2"/>
    <n v="10"/>
    <n v="2"/>
    <n v="1125"/>
    <x v="66"/>
    <n v="2.65"/>
    <x v="2"/>
    <s v="East Amsterdam"/>
    <n v="123000"/>
    <n v="13"/>
    <d v="2015-04-11T00:00:00"/>
    <d v="2015-08-25T00:00:00"/>
    <n v="97"/>
    <n v="10"/>
    <n v="10"/>
    <n v="10"/>
    <n v="10"/>
    <n v="9"/>
    <n v="9"/>
    <x v="240"/>
    <x v="1"/>
    <n v="2.65"/>
    <n v="70"/>
    <n v="5.3"/>
    <n v="3.9"/>
    <n v="273"/>
  </r>
  <r>
    <n v="6699798"/>
    <x v="2573"/>
    <s v="Small and cozy apartment in centrum"/>
    <n v="35070052"/>
    <s v="Nieuwe Looiersstraat, Amsterdam, Noord-Holland 1017 VG, Netherlands"/>
    <x v="7"/>
    <s v="Amsterdam"/>
    <s v="Noord-Holland"/>
    <s v="1017 VG"/>
    <s v="Netherlands"/>
    <n v="52.360896459999999"/>
    <n v="4.8966162219999996"/>
    <x v="0"/>
    <x v="1"/>
    <n v="3"/>
    <n v="1"/>
    <n v="1"/>
    <n v="2"/>
    <s v="Real Bed"/>
    <n v="100"/>
    <n v="650"/>
    <n v="2200"/>
    <m/>
    <m/>
    <n v="2"/>
    <n v="50"/>
    <n v="3"/>
    <n v="1125"/>
    <x v="6"/>
    <n v="4.7"/>
    <x v="3"/>
    <s v="Central Amsterdam"/>
    <n v="85000"/>
    <n v="13"/>
    <d v="2015-06-13T00:00:00"/>
    <d v="2015-08-24T00:00:00"/>
    <n v="94"/>
    <n v="9"/>
    <n v="9"/>
    <n v="10"/>
    <n v="10"/>
    <n v="10"/>
    <n v="9"/>
    <x v="547"/>
    <x v="0"/>
    <n v="4.7"/>
    <n v="100"/>
    <n v="9.4"/>
    <n v="3.9"/>
    <n v="390"/>
  </r>
  <r>
    <n v="5234612"/>
    <x v="2574"/>
    <s v="Cozy two room apartment"/>
    <n v="5387592"/>
    <s v="Delistraat, Amsterdam, Noord-Holland 1094 CX, Netherlands"/>
    <x v="6"/>
    <s v="Amsterdam"/>
    <s v="Noord-Holland"/>
    <s v="1094 CX"/>
    <s v="Netherlands"/>
    <n v="52.364783180000003"/>
    <n v="4.9330521249999997"/>
    <x v="0"/>
    <x v="1"/>
    <n v="2"/>
    <n v="1"/>
    <n v="1"/>
    <n v="2"/>
    <s v="Real Bed"/>
    <n v="86"/>
    <m/>
    <m/>
    <m/>
    <n v="18"/>
    <n v="1"/>
    <n v="0"/>
    <n v="1"/>
    <n v="1125"/>
    <x v="15"/>
    <n v="1.93"/>
    <x v="2"/>
    <s v="East Amsterdam"/>
    <n v="123000"/>
    <n v="13"/>
    <d v="2015-02-15T00:00:00"/>
    <d v="2015-08-23T00:00:00"/>
    <n v="91"/>
    <n v="10"/>
    <n v="9"/>
    <n v="10"/>
    <n v="10"/>
    <n v="9"/>
    <n v="9"/>
    <x v="388"/>
    <x v="0"/>
    <n v="1.93"/>
    <n v="90.615384615384613"/>
    <n v="3.86"/>
    <n v="3.9"/>
    <n v="353.4"/>
  </r>
  <r>
    <n v="7540069"/>
    <x v="2575"/>
    <s v="Nice 2 bedroom apartment + garden"/>
    <n v="5319460"/>
    <s v="Timorplein, Amsterdam, Noord-Holland 1094 CC, Netherlands"/>
    <x v="6"/>
    <s v="Amsterdam"/>
    <s v="Noord-Holland"/>
    <s v="1094 CC"/>
    <s v="Netherlands"/>
    <n v="52.366813839999999"/>
    <n v="4.934863021"/>
    <x v="0"/>
    <x v="1"/>
    <n v="4"/>
    <n v="1"/>
    <n v="2"/>
    <n v="2"/>
    <s v="Real Bed"/>
    <n v="110"/>
    <m/>
    <m/>
    <n v="150"/>
    <n v="25"/>
    <n v="2"/>
    <n v="25"/>
    <n v="3"/>
    <n v="1125"/>
    <x v="116"/>
    <n v="2"/>
    <x v="2"/>
    <s v="East Amsterdam"/>
    <n v="123000"/>
    <n v="2"/>
    <d v="2015-08-04T00:00:00"/>
    <d v="2015-08-08T00:00:00"/>
    <n v="100"/>
    <n v="10"/>
    <n v="10"/>
    <n v="10"/>
    <n v="10"/>
    <n v="10"/>
    <n v="10"/>
    <x v="45"/>
    <x v="1"/>
    <n v="2"/>
    <n v="116.41025641025641"/>
    <n v="4"/>
    <n v="3.9"/>
    <n v="454"/>
  </r>
  <r>
    <n v="8177992"/>
    <x v="2576"/>
    <s v="Lovely house with 2 adorable cats"/>
    <n v="20577965"/>
    <s v="Baron G.A. Tindalplein, Amsterdam, Noord-Holland 1019 TJ, Netherlands"/>
    <x v="6"/>
    <s v="Amsterdam"/>
    <s v="Noord-Holland"/>
    <s v="1019 TJ"/>
    <s v="Netherlands"/>
    <n v="52.372743909999997"/>
    <n v="4.9416164079999998"/>
    <x v="1"/>
    <x v="1"/>
    <n v="4"/>
    <n v="1"/>
    <n v="1"/>
    <n v="4"/>
    <s v="Real Bed"/>
    <n v="70"/>
    <m/>
    <m/>
    <m/>
    <m/>
    <n v="1"/>
    <n v="0"/>
    <n v="5"/>
    <n v="5"/>
    <x v="154"/>
    <m/>
    <x v="2"/>
    <s v="East Amsterdam"/>
    <n v="123000"/>
    <n v="0"/>
    <m/>
    <m/>
    <m/>
    <m/>
    <m/>
    <m/>
    <m/>
    <m/>
    <m/>
    <x v="2"/>
    <x v="1"/>
    <m/>
    <n v="70"/>
    <n v="0"/>
    <n v="5"/>
    <n v="350"/>
  </r>
  <r>
    <n v="7305938"/>
    <x v="2577"/>
    <s v="Cozy apartment"/>
    <n v="17472225"/>
    <s v="Delistraat, Amsterdam, Noord-Holland 1094 CW, Netherlands"/>
    <x v="6"/>
    <s v="Amsterdam"/>
    <s v="Noord-Holland"/>
    <s v="1094 CW"/>
    <s v="Netherlands"/>
    <n v="52.365015249999999"/>
    <n v="4.9340805339999996"/>
    <x v="0"/>
    <x v="1"/>
    <n v="2"/>
    <n v="1"/>
    <n v="1"/>
    <n v="1"/>
    <s v="Futon"/>
    <n v="50"/>
    <n v="325"/>
    <n v="1250"/>
    <n v="250"/>
    <n v="30"/>
    <n v="0"/>
    <n v="0"/>
    <n v="4"/>
    <n v="1125"/>
    <x v="327"/>
    <n v="1"/>
    <x v="2"/>
    <s v="East Amsterdam"/>
    <n v="123000"/>
    <n v="1"/>
    <d v="2015-08-24T00:00:00"/>
    <d v="2015-08-24T00:00:00"/>
    <n v="100"/>
    <n v="10"/>
    <n v="10"/>
    <n v="10"/>
    <n v="10"/>
    <n v="10"/>
    <n v="10"/>
    <x v="21"/>
    <x v="1"/>
    <n v="1"/>
    <n v="57.692307692307693"/>
    <n v="2"/>
    <n v="4"/>
    <n v="230"/>
  </r>
  <r>
    <n v="533220"/>
    <x v="2578"/>
    <s v="Whole apartment 12 Feb- 6 March!!!"/>
    <n v="2608109"/>
    <s v="Eerste Atjehstraat, Amsterdam, North Holland 1094, Netherlands"/>
    <x v="6"/>
    <s v="Amsterdam"/>
    <s v="North Holland"/>
    <s v="1094"/>
    <s v="Netherlands"/>
    <n v="52.361798950000001"/>
    <n v="4.9362060760000004"/>
    <x v="2"/>
    <x v="0"/>
    <n v="1"/>
    <n v="1"/>
    <n v="1"/>
    <n v="1"/>
    <s v="Real Bed"/>
    <n v="54"/>
    <m/>
    <m/>
    <n v="200"/>
    <n v="20"/>
    <n v="0"/>
    <n v="0"/>
    <n v="1"/>
    <n v="1125"/>
    <x v="9"/>
    <n v="1.87"/>
    <x v="2"/>
    <s v="East Amsterdam"/>
    <n v="123000"/>
    <n v="70"/>
    <d v="2012-08-04T00:00:00"/>
    <d v="2015-08-23T00:00:00"/>
    <n v="94"/>
    <n v="10"/>
    <n v="10"/>
    <n v="10"/>
    <n v="10"/>
    <n v="9"/>
    <n v="9"/>
    <x v="370"/>
    <x v="0"/>
    <n v="1.87"/>
    <n v="59.128205128205131"/>
    <n v="3.74"/>
    <n v="3.9"/>
    <n v="230.6"/>
  </r>
  <r>
    <n v="8059710"/>
    <x v="2579"/>
    <s v="Apartment close to Central Station"/>
    <n v="356171"/>
    <s v="Jollemanhof, Amsterdam, Noord-Holland 1019, Netherlands"/>
    <x v="6"/>
    <s v="Amsterdam"/>
    <s v="Noord-Holland"/>
    <s v="1019"/>
    <s v="Netherlands"/>
    <n v="52.376087169999998"/>
    <n v="4.9209415400000003"/>
    <x v="0"/>
    <x v="1"/>
    <n v="4"/>
    <n v="1"/>
    <n v="1"/>
    <n v="2"/>
    <s v="Real Bed"/>
    <n v="110"/>
    <n v="600"/>
    <m/>
    <n v="200"/>
    <m/>
    <n v="1"/>
    <n v="0"/>
    <n v="4"/>
    <n v="1125"/>
    <x v="210"/>
    <m/>
    <x v="2"/>
    <s v="East Amsterdam"/>
    <n v="123000"/>
    <n v="0"/>
    <m/>
    <m/>
    <m/>
    <m/>
    <m/>
    <m/>
    <m/>
    <m/>
    <m/>
    <x v="2"/>
    <x v="1"/>
    <m/>
    <n v="110"/>
    <n v="0"/>
    <n v="4"/>
    <n v="440"/>
  </r>
  <r>
    <n v="1461648"/>
    <x v="2580"/>
    <s v="Modern apartment with roof terrace"/>
    <n v="7833402"/>
    <s v="Sumatrastraat, Amsterdam, North Holland 1094, Netherlands"/>
    <x v="6"/>
    <s v="Amsterdam"/>
    <s v="North Holland"/>
    <s v="1094"/>
    <s v="Netherlands"/>
    <n v="52.364705860000001"/>
    <n v="4.9422088530000003"/>
    <x v="0"/>
    <x v="1"/>
    <n v="2"/>
    <n v="1"/>
    <n v="1"/>
    <n v="1"/>
    <s v="Real Bed"/>
    <n v="80"/>
    <m/>
    <m/>
    <n v="95"/>
    <m/>
    <n v="0"/>
    <n v="0"/>
    <n v="2"/>
    <n v="1125"/>
    <x v="166"/>
    <n v="1.27"/>
    <x v="2"/>
    <s v="East Amsterdam"/>
    <n v="123000"/>
    <n v="32"/>
    <d v="2013-08-12T00:00:00"/>
    <d v="2015-08-16T00:00:00"/>
    <n v="93"/>
    <n v="10"/>
    <n v="10"/>
    <n v="10"/>
    <n v="10"/>
    <n v="9"/>
    <n v="9"/>
    <x v="0"/>
    <x v="1"/>
    <n v="1.27"/>
    <n v="80"/>
    <n v="2.54"/>
    <n v="3.9"/>
    <n v="312"/>
  </r>
  <r>
    <n v="2975005"/>
    <x v="2581"/>
    <s v="Comfortable house with harbour view"/>
    <n v="2299713"/>
    <s v="Ertskade, Amsterdam, North Holland 1019 ED, Netherlands"/>
    <x v="6"/>
    <s v="Amsterdam"/>
    <s v="North Holland"/>
    <s v="1019 ED"/>
    <s v="Netherlands"/>
    <n v="52.373875869999999"/>
    <n v="4.9438703479999999"/>
    <x v="1"/>
    <x v="1"/>
    <n v="4"/>
    <n v="1"/>
    <n v="2"/>
    <n v="2"/>
    <s v="Real Bed"/>
    <n v="150"/>
    <m/>
    <m/>
    <m/>
    <n v="80"/>
    <n v="2"/>
    <n v="0"/>
    <n v="5"/>
    <n v="1125"/>
    <x v="157"/>
    <n v="2"/>
    <x v="2"/>
    <s v="East Amsterdam"/>
    <n v="123000"/>
    <n v="2"/>
    <d v="2015-08-07T00:00:00"/>
    <d v="2015-08-13T00:00:00"/>
    <n v="100"/>
    <n v="10"/>
    <n v="10"/>
    <n v="10"/>
    <n v="10"/>
    <n v="10"/>
    <n v="10"/>
    <x v="45"/>
    <x v="1"/>
    <n v="2"/>
    <n v="170.51282051282053"/>
    <n v="4"/>
    <n v="5"/>
    <n v="830"/>
  </r>
  <r>
    <n v="6022608"/>
    <x v="2582"/>
    <s v="Lovely and cosy apartment"/>
    <n v="27704566"/>
    <s v="Sumatrastraat, Amsterdam, Noord-Holland 1094 ND, Netherlands"/>
    <x v="6"/>
    <s v="Amsterdam"/>
    <s v="Noord-Holland"/>
    <s v="1094 ND"/>
    <s v="Netherlands"/>
    <n v="52.362985299999998"/>
    <n v="4.9349611759999998"/>
    <x v="0"/>
    <x v="1"/>
    <n v="2"/>
    <n v="1"/>
    <n v="1"/>
    <n v="1"/>
    <s v="Real Bed"/>
    <n v="105"/>
    <m/>
    <m/>
    <m/>
    <n v="30"/>
    <n v="1"/>
    <n v="0"/>
    <n v="1"/>
    <n v="1125"/>
    <x v="108"/>
    <n v="1.2"/>
    <x v="2"/>
    <s v="East Amsterdam"/>
    <n v="123000"/>
    <n v="5"/>
    <d v="2015-05-03T00:00:00"/>
    <d v="2015-07-26T00:00:00"/>
    <n v="88"/>
    <n v="8"/>
    <n v="9"/>
    <n v="10"/>
    <n v="10"/>
    <n v="8"/>
    <n v="8"/>
    <x v="26"/>
    <x v="0"/>
    <n v="1.2"/>
    <n v="112.69230769230769"/>
    <n v="2.4"/>
    <n v="3.9"/>
    <n v="439.5"/>
  </r>
  <r>
    <n v="7163785"/>
    <x v="2583"/>
    <s v="Appartment with perfect harbourview"/>
    <n v="14785507"/>
    <s v="KNSM-Laan, Amsterdam, Noord-Holland 1019 LS, Netherlands"/>
    <x v="6"/>
    <s v="Amsterdam"/>
    <s v="Noord-Holland"/>
    <s v="1019 LS"/>
    <s v="Netherlands"/>
    <n v="52.37605756"/>
    <n v="4.946268195"/>
    <x v="0"/>
    <x v="1"/>
    <n v="5"/>
    <n v="1"/>
    <n v="2"/>
    <n v="3"/>
    <s v="Real Bed"/>
    <n v="150"/>
    <n v="850"/>
    <m/>
    <m/>
    <n v="25"/>
    <n v="4"/>
    <n v="0"/>
    <n v="2"/>
    <n v="7"/>
    <x v="57"/>
    <n v="0.63"/>
    <x v="2"/>
    <s v="East Amsterdam"/>
    <n v="123000"/>
    <n v="1"/>
    <d v="2015-07-19T00:00:00"/>
    <d v="2015-07-19T00:00:00"/>
    <m/>
    <m/>
    <m/>
    <m/>
    <m/>
    <m/>
    <m/>
    <x v="169"/>
    <x v="0"/>
    <n v="0.63"/>
    <n v="156.41025641025641"/>
    <n v="1.26"/>
    <n v="3.9"/>
    <n v="610"/>
  </r>
  <r>
    <n v="6674443"/>
    <x v="2584"/>
    <s v="Spacious apartment"/>
    <n v="34932742"/>
    <s v="Balistraat, Amsterdam, Noord-Holland 1094 JE, Netherlands"/>
    <x v="6"/>
    <s v="Amsterdam"/>
    <s v="Noord-Holland"/>
    <s v="1094 JE"/>
    <s v="Netherlands"/>
    <n v="52.36244473"/>
    <n v="4.9342162930000004"/>
    <x v="0"/>
    <x v="1"/>
    <n v="4"/>
    <n v="1"/>
    <n v="1"/>
    <n v="2"/>
    <s v="Real Bed"/>
    <n v="110"/>
    <n v="700"/>
    <m/>
    <m/>
    <m/>
    <n v="1"/>
    <n v="0"/>
    <n v="1"/>
    <n v="1125"/>
    <x v="330"/>
    <n v="1.82"/>
    <x v="2"/>
    <s v="East Amsterdam"/>
    <n v="123000"/>
    <n v="4"/>
    <d v="2015-06-30T00:00:00"/>
    <d v="2015-08-07T00:00:00"/>
    <n v="95"/>
    <n v="10"/>
    <n v="8"/>
    <n v="10"/>
    <n v="10"/>
    <n v="9"/>
    <n v="10"/>
    <x v="85"/>
    <x v="1"/>
    <n v="1.82"/>
    <n v="110"/>
    <n v="3.64"/>
    <n v="3.9"/>
    <n v="429"/>
  </r>
  <r>
    <n v="3961071"/>
    <x v="2585"/>
    <s v="Great Apartment in Upcoming East"/>
    <n v="7255043"/>
    <s v="Javastraat, Amsterdam, North Holland 1094, Netherlands"/>
    <x v="6"/>
    <s v="Amsterdam"/>
    <s v="North Holland"/>
    <s v="1094"/>
    <s v="Netherlands"/>
    <n v="52.364862840000001"/>
    <n v="4.932834111"/>
    <x v="0"/>
    <x v="1"/>
    <n v="4"/>
    <n v="1"/>
    <n v="2"/>
    <n v="2"/>
    <s v="Real Bed"/>
    <n v="100"/>
    <m/>
    <m/>
    <n v="500"/>
    <n v="15"/>
    <n v="1"/>
    <n v="0"/>
    <n v="2"/>
    <n v="1125"/>
    <x v="94"/>
    <n v="1.48"/>
    <x v="2"/>
    <s v="East Amsterdam"/>
    <n v="123000"/>
    <n v="4"/>
    <d v="2015-06-15T00:00:00"/>
    <d v="2015-08-31T00:00:00"/>
    <n v="90"/>
    <n v="10"/>
    <n v="9"/>
    <n v="10"/>
    <n v="10"/>
    <n v="9"/>
    <n v="9"/>
    <x v="128"/>
    <x v="1"/>
    <n v="1.48"/>
    <n v="103.84615384615385"/>
    <n v="2.96"/>
    <n v="3.9"/>
    <n v="405"/>
  </r>
  <r>
    <n v="6558703"/>
    <x v="2586"/>
    <s v="New Modern Lovely apartment in Oost"/>
    <n v="3203692"/>
    <s v="Javastraat, Amsterdam, Noord-Holland 1094HL, Netherlands"/>
    <x v="6"/>
    <s v="Amsterdam"/>
    <s v="Noord-Holland"/>
    <s v="1094HL"/>
    <s v="Netherlands"/>
    <n v="52.362985819999999"/>
    <n v="4.9355077920000001"/>
    <x v="0"/>
    <x v="1"/>
    <n v="2"/>
    <n v="1"/>
    <n v="2"/>
    <n v="1"/>
    <s v="Real Bed"/>
    <n v="109"/>
    <n v="750"/>
    <m/>
    <n v="500"/>
    <n v="30"/>
    <n v="2"/>
    <n v="100"/>
    <n v="3"/>
    <n v="1125"/>
    <x v="337"/>
    <n v="0.41"/>
    <x v="2"/>
    <s v="East Amsterdam"/>
    <n v="123000"/>
    <n v="1"/>
    <d v="2015-06-23T00:00:00"/>
    <d v="2015-06-23T00:00:00"/>
    <n v="100"/>
    <n v="10"/>
    <n v="10"/>
    <n v="10"/>
    <n v="10"/>
    <n v="8"/>
    <n v="8"/>
    <x v="267"/>
    <x v="1"/>
    <n v="0.41"/>
    <n v="116.69230769230768"/>
    <n v="0.82"/>
    <n v="3.9"/>
    <n v="455.09999999999997"/>
  </r>
  <r>
    <n v="3828168"/>
    <x v="2587"/>
    <s v="Couples apartment in Amsterdam"/>
    <n v="19699785"/>
    <s v="Boeroestraat, Amsterdam, North Holland 1095 VR, Netherlands"/>
    <x v="6"/>
    <s v="Amsterdam"/>
    <s v="North Holland"/>
    <s v="1095 VR"/>
    <s v="Netherlands"/>
    <n v="52.364117129999997"/>
    <n v="4.9422670550000003"/>
    <x v="0"/>
    <x v="1"/>
    <n v="2"/>
    <n v="1"/>
    <n v="1"/>
    <n v="1"/>
    <s v="Real Bed"/>
    <n v="75"/>
    <m/>
    <m/>
    <m/>
    <m/>
    <n v="1"/>
    <n v="0"/>
    <n v="3"/>
    <n v="1125"/>
    <x v="2"/>
    <n v="1.0900000000000001"/>
    <x v="2"/>
    <s v="East Amsterdam"/>
    <n v="123000"/>
    <n v="2"/>
    <d v="2015-07-12T00:00:00"/>
    <d v="2015-08-31T00:00:00"/>
    <n v="100"/>
    <n v="10"/>
    <n v="10"/>
    <n v="10"/>
    <n v="10"/>
    <n v="9"/>
    <n v="10"/>
    <x v="84"/>
    <x v="1"/>
    <n v="1.0900000000000001"/>
    <n v="75"/>
    <n v="2.1800000000000002"/>
    <n v="3.9"/>
    <n v="292.5"/>
  </r>
  <r>
    <n v="7399936"/>
    <x v="2588"/>
    <s v="Room in Amsterdam Oost"/>
    <n v="4839912"/>
    <s v="Carolina MacGillavrylaan, Amsterdam, Noord-Holland 1098, Netherlands"/>
    <x v="6"/>
    <s v="Amsterdam"/>
    <s v="Noord-Holland"/>
    <s v="1098"/>
    <s v="Netherlands"/>
    <n v="52.358429219999998"/>
    <n v="4.9427467079999996"/>
    <x v="0"/>
    <x v="0"/>
    <n v="2"/>
    <n v="1.5"/>
    <n v="1"/>
    <n v="1"/>
    <s v="Real Bed"/>
    <n v="50"/>
    <m/>
    <m/>
    <m/>
    <m/>
    <n v="1"/>
    <n v="0"/>
    <n v="2"/>
    <n v="1125"/>
    <x v="288"/>
    <m/>
    <x v="2"/>
    <s v="East Amsterdam"/>
    <n v="123000"/>
    <n v="0"/>
    <m/>
    <m/>
    <m/>
    <m/>
    <m/>
    <m/>
    <m/>
    <m/>
    <m/>
    <x v="2"/>
    <x v="1"/>
    <m/>
    <n v="50"/>
    <n v="0"/>
    <n v="3.9"/>
    <n v="195"/>
  </r>
  <r>
    <n v="4028375"/>
    <x v="2589"/>
    <s v="Spacious and sunny apartment"/>
    <n v="20885573"/>
    <s v="Borneostraat, Amsterdam, North Holland 1094 CG, Netherlands"/>
    <x v="6"/>
    <s v="Amsterdam"/>
    <s v="North Holland"/>
    <s v="1094 CG"/>
    <s v="Netherlands"/>
    <n v="52.363379709999997"/>
    <n v="4.9385732029999998"/>
    <x v="0"/>
    <x v="1"/>
    <n v="2"/>
    <n v="1"/>
    <n v="1"/>
    <n v="2"/>
    <s v="Real Bed"/>
    <n v="95"/>
    <m/>
    <m/>
    <n v="200"/>
    <n v="25"/>
    <n v="1"/>
    <n v="0"/>
    <n v="7"/>
    <n v="1125"/>
    <x v="71"/>
    <n v="0.55000000000000004"/>
    <x v="2"/>
    <s v="East Amsterdam"/>
    <n v="123000"/>
    <n v="1"/>
    <d v="2015-07-12T00:00:00"/>
    <d v="2015-07-12T00:00:00"/>
    <n v="100"/>
    <n v="10"/>
    <n v="10"/>
    <n v="10"/>
    <n v="10"/>
    <n v="10"/>
    <n v="10"/>
    <x v="8"/>
    <x v="0"/>
    <n v="0.55000000000000004"/>
    <n v="101.41025641025641"/>
    <n v="1.1000000000000001"/>
    <n v="7"/>
    <n v="690"/>
  </r>
  <r>
    <n v="5489185"/>
    <x v="2590"/>
    <s v="APT wth roof terrace in trendy EAST"/>
    <n v="28463096"/>
    <s v="Javastraat, Amsterdam, Noord-Holland 1095 CM, Netherlands"/>
    <x v="6"/>
    <s v="Amsterdam"/>
    <s v="Noord-Holland"/>
    <s v="1095 CM"/>
    <s v="Netherlands"/>
    <n v="52.363672149999999"/>
    <n v="4.9419561080000003"/>
    <x v="0"/>
    <x v="1"/>
    <n v="3"/>
    <n v="1.5"/>
    <n v="1"/>
    <n v="2"/>
    <s v="Real Bed"/>
    <n v="125"/>
    <m/>
    <m/>
    <m/>
    <m/>
    <n v="1"/>
    <n v="0"/>
    <n v="2"/>
    <n v="1125"/>
    <x v="200"/>
    <n v="1.67"/>
    <x v="2"/>
    <s v="East Amsterdam"/>
    <n v="123000"/>
    <n v="10"/>
    <d v="2015-03-09T00:00:00"/>
    <d v="2015-05-09T00:00:00"/>
    <n v="92"/>
    <n v="9"/>
    <n v="10"/>
    <n v="9"/>
    <n v="9"/>
    <n v="9"/>
    <n v="8"/>
    <x v="214"/>
    <x v="1"/>
    <n v="1.67"/>
    <n v="125"/>
    <n v="3.34"/>
    <n v="3.9"/>
    <n v="487.5"/>
  </r>
  <r>
    <n v="7727902"/>
    <x v="2591"/>
    <s v="Apartment+parkingspace in Amsterdam"/>
    <n v="11160322"/>
    <s v="Venetihof, Amsterdam, Noord-Holland 1019, Netherlands"/>
    <x v="6"/>
    <s v="Amsterdam"/>
    <s v="Noord-Holland"/>
    <s v="1019"/>
    <s v="Netherlands"/>
    <n v="52.377273600000002"/>
    <n v="4.9479409209999998"/>
    <x v="0"/>
    <x v="1"/>
    <n v="3"/>
    <n v="1"/>
    <n v="2"/>
    <n v="2"/>
    <s v="Real Bed"/>
    <n v="100"/>
    <n v="595"/>
    <n v="2100"/>
    <n v="1000"/>
    <n v="25"/>
    <n v="0"/>
    <n v="0"/>
    <n v="3"/>
    <n v="1125"/>
    <x v="336"/>
    <m/>
    <x v="2"/>
    <s v="East Amsterdam"/>
    <n v="123000"/>
    <n v="0"/>
    <m/>
    <m/>
    <m/>
    <m/>
    <m/>
    <m/>
    <m/>
    <m/>
    <m/>
    <x v="2"/>
    <x v="1"/>
    <m/>
    <n v="106.41025641025641"/>
    <n v="0"/>
    <n v="3.9"/>
    <n v="415"/>
  </r>
  <r>
    <n v="8186810"/>
    <x v="2592"/>
    <s v="Volgt"/>
    <n v="1464510"/>
    <s v="Riouwstraat, Amsterdam, Noord-Holland 1094, Netherlands"/>
    <x v="6"/>
    <s v="Amsterdam"/>
    <s v="Noord-Holland"/>
    <s v="1094"/>
    <s v="Netherlands"/>
    <n v="52.362311169999998"/>
    <n v="4.9328582719999998"/>
    <x v="0"/>
    <x v="1"/>
    <n v="4"/>
    <n v="1"/>
    <n v="1"/>
    <n v="2"/>
    <s v="Real Bed"/>
    <n v="139"/>
    <m/>
    <m/>
    <m/>
    <n v="29"/>
    <n v="2"/>
    <n v="15"/>
    <n v="2"/>
    <n v="1125"/>
    <x v="204"/>
    <m/>
    <x v="2"/>
    <s v="East Amsterdam"/>
    <n v="123000"/>
    <n v="0"/>
    <m/>
    <m/>
    <m/>
    <m/>
    <m/>
    <m/>
    <m/>
    <m/>
    <m/>
    <x v="2"/>
    <x v="1"/>
    <m/>
    <n v="146.43589743589746"/>
    <n v="0"/>
    <n v="3.9"/>
    <n v="571.1"/>
  </r>
  <r>
    <n v="4913607"/>
    <x v="2593"/>
    <s v="Unique Tower Apartment Javaplein"/>
    <n v="9617177"/>
    <s v="Javaplein, Amsterdam, Noord-Holland, Netherlands"/>
    <x v="6"/>
    <s v="Amsterdam"/>
    <s v="Noord-Holland"/>
    <s v="nan"/>
    <s v="Netherlands"/>
    <n v="52.362993439999997"/>
    <n v="4.9389255759999999"/>
    <x v="2"/>
    <x v="2"/>
    <n v="2"/>
    <n v="1"/>
    <n v="1"/>
    <n v="1"/>
    <s v="Real Bed"/>
    <n v="185"/>
    <m/>
    <m/>
    <m/>
    <n v="35"/>
    <n v="1"/>
    <n v="0"/>
    <n v="2"/>
    <n v="1125"/>
    <x v="2"/>
    <m/>
    <x v="2"/>
    <s v="East Amsterdam"/>
    <n v="123000"/>
    <n v="0"/>
    <m/>
    <m/>
    <m/>
    <m/>
    <m/>
    <m/>
    <m/>
    <m/>
    <m/>
    <x v="2"/>
    <x v="1"/>
    <m/>
    <n v="193.97435897435898"/>
    <n v="0"/>
    <n v="3.9"/>
    <n v="756.5"/>
  </r>
  <r>
    <n v="4651470"/>
    <x v="2594"/>
    <s v="Cosy, typical Amsterdam apartment"/>
    <n v="8719144"/>
    <s v="Eerste Atjehstraat, Amsterdam, Noord-Holland 1094 KB, Netherlands"/>
    <x v="6"/>
    <s v="Amsterdam"/>
    <s v="Noord-Holland"/>
    <s v="1094 KB"/>
    <s v="Netherlands"/>
    <n v="52.361729410000002"/>
    <n v="4.9330630429999998"/>
    <x v="0"/>
    <x v="1"/>
    <n v="2"/>
    <n v="1"/>
    <n v="1"/>
    <n v="1"/>
    <s v="Real Bed"/>
    <n v="85"/>
    <n v="600"/>
    <n v="2000"/>
    <m/>
    <n v="30"/>
    <n v="1"/>
    <n v="0"/>
    <n v="3"/>
    <n v="30"/>
    <x v="319"/>
    <n v="1.03"/>
    <x v="2"/>
    <s v="East Amsterdam"/>
    <n v="123000"/>
    <n v="9"/>
    <d v="2014-12-17T00:00:00"/>
    <d v="2015-08-08T00:00:00"/>
    <n v="96"/>
    <n v="10"/>
    <n v="10"/>
    <n v="10"/>
    <n v="10"/>
    <n v="9"/>
    <n v="9"/>
    <x v="231"/>
    <x v="1"/>
    <n v="1.03"/>
    <n v="92.692307692307693"/>
    <n v="2.06"/>
    <n v="3.9"/>
    <n v="361.5"/>
  </r>
  <r>
    <n v="1938510"/>
    <x v="2595"/>
    <s v="Stay in Amsterdam like a local"/>
    <n v="3576012"/>
    <s v="Javastraat, Amsterdam, North Holland 1094, Netherlands"/>
    <x v="6"/>
    <s v="Amsterdam"/>
    <s v="North Holland"/>
    <s v="1094"/>
    <s v="Netherlands"/>
    <n v="52.362741890000002"/>
    <n v="4.941348284"/>
    <x v="0"/>
    <x v="1"/>
    <n v="4"/>
    <n v="1"/>
    <n v="2"/>
    <n v="2"/>
    <s v="Real Bed"/>
    <n v="119"/>
    <m/>
    <m/>
    <n v="500"/>
    <n v="35"/>
    <n v="2"/>
    <n v="50"/>
    <n v="2"/>
    <n v="365"/>
    <x v="76"/>
    <n v="1.02"/>
    <x v="2"/>
    <s v="East Amsterdam"/>
    <n v="123000"/>
    <n v="17"/>
    <d v="2014-04-23T00:00:00"/>
    <d v="2015-08-25T00:00:00"/>
    <n v="93"/>
    <n v="9"/>
    <n v="9"/>
    <n v="9"/>
    <n v="9"/>
    <n v="9"/>
    <n v="9"/>
    <x v="29"/>
    <x v="0"/>
    <n v="1.02"/>
    <n v="127.97435897435896"/>
    <n v="2.04"/>
    <n v="3.9"/>
    <n v="499.09999999999997"/>
  </r>
  <r>
    <n v="1927634"/>
    <x v="2596"/>
    <s v="FAMILY-PERFECT HOUSEBOAT + GARDEN"/>
    <n v="9314105"/>
    <s v="Veemarkt, Amsterdam, Noord-Holland 1019 DD, Netherlands"/>
    <x v="6"/>
    <s v="Amsterdam"/>
    <s v="Noord-Holland"/>
    <s v="1019 DD"/>
    <s v="Netherlands"/>
    <n v="52.368564149999997"/>
    <n v="4.9344973760000004"/>
    <x v="3"/>
    <x v="1"/>
    <n v="4"/>
    <n v="1"/>
    <n v="2"/>
    <n v="4"/>
    <s v="Real Bed"/>
    <n v="249"/>
    <m/>
    <m/>
    <n v="250"/>
    <n v="50"/>
    <n v="4"/>
    <n v="0"/>
    <n v="2"/>
    <n v="14"/>
    <x v="26"/>
    <n v="0.59"/>
    <x v="2"/>
    <s v="East Amsterdam"/>
    <n v="123000"/>
    <n v="8"/>
    <d v="2014-07-23T00:00:00"/>
    <d v="2015-08-02T00:00:00"/>
    <n v="98"/>
    <n v="10"/>
    <n v="10"/>
    <n v="10"/>
    <n v="10"/>
    <n v="9"/>
    <n v="9"/>
    <x v="86"/>
    <x v="1"/>
    <n v="0.59"/>
    <n v="261.82051282051282"/>
    <n v="1.18"/>
    <n v="3.9"/>
    <n v="1021.1"/>
  </r>
  <r>
    <n v="5728108"/>
    <x v="2597"/>
    <s v="Private rooms in beautiful house 2 "/>
    <n v="69651"/>
    <s v="Scheepstimmermanstraat, Amsterdam, Noord-Holland 1019 WZ, Netherlands"/>
    <x v="6"/>
    <s v="Amsterdam"/>
    <s v="Noord-Holland"/>
    <s v="1019 WZ"/>
    <s v="Netherlands"/>
    <n v="52.372903520000001"/>
    <n v="4.9514075760000003"/>
    <x v="1"/>
    <x v="0"/>
    <n v="2"/>
    <n v="1"/>
    <n v="1"/>
    <n v="1"/>
    <s v="Real Bed"/>
    <n v="115"/>
    <m/>
    <m/>
    <n v="200"/>
    <n v="65"/>
    <n v="2"/>
    <n v="15"/>
    <n v="2"/>
    <n v="1125"/>
    <x v="71"/>
    <n v="1.99"/>
    <x v="2"/>
    <s v="East Amsterdam"/>
    <n v="123000"/>
    <n v="10"/>
    <d v="2015-04-07T00:00:00"/>
    <d v="2015-08-10T00:00:00"/>
    <n v="98"/>
    <n v="10"/>
    <n v="10"/>
    <n v="10"/>
    <n v="9"/>
    <n v="9"/>
    <n v="10"/>
    <x v="49"/>
    <x v="0"/>
    <n v="1.99"/>
    <n v="131.66666666666666"/>
    <n v="3.98"/>
    <n v="3.9"/>
    <n v="513.5"/>
  </r>
  <r>
    <n v="6804629"/>
    <x v="2598"/>
    <s v="Spacious family home in nice area"/>
    <n v="35483327"/>
    <s v="Borneolaan, Amsterdam, Noord-Holland 1019 KL, Netherlands"/>
    <x v="6"/>
    <s v="Amsterdam"/>
    <s v="Noord-Holland"/>
    <s v="1019 KL"/>
    <s v="Netherlands"/>
    <n v="52.371541880000002"/>
    <n v="4.9373475669999998"/>
    <x v="0"/>
    <x v="1"/>
    <n v="4"/>
    <n v="1.5"/>
    <n v="3"/>
    <n v="4"/>
    <s v="Real Bed"/>
    <n v="112"/>
    <m/>
    <m/>
    <m/>
    <n v="35"/>
    <n v="2"/>
    <n v="25"/>
    <n v="2"/>
    <n v="1125"/>
    <x v="48"/>
    <n v="2.5499999999999998"/>
    <x v="2"/>
    <s v="East Amsterdam"/>
    <n v="123000"/>
    <n v="4"/>
    <d v="2015-07-20T00:00:00"/>
    <d v="2015-08-03T00:00:00"/>
    <n v="100"/>
    <n v="10"/>
    <n v="9"/>
    <n v="10"/>
    <n v="10"/>
    <n v="9"/>
    <n v="10"/>
    <x v="20"/>
    <x v="1"/>
    <n v="2.5499999999999998"/>
    <n v="120.97435897435898"/>
    <n v="5.0999999999999996"/>
    <n v="3.9"/>
    <n v="471.8"/>
  </r>
  <r>
    <n v="3341218"/>
    <x v="2599"/>
    <s v="Spotless double bedroom apartment"/>
    <n v="14874061"/>
    <s v="Boeroestraat, Amsterdam, North Holland 1095 WB, Netherlands"/>
    <x v="6"/>
    <s v="Amsterdam"/>
    <s v="North Holland"/>
    <s v="1095 WB"/>
    <s v="Netherlands"/>
    <n v="52.366419899999997"/>
    <n v="4.9418866799999996"/>
    <x v="0"/>
    <x v="1"/>
    <n v="4"/>
    <n v="1"/>
    <n v="2"/>
    <n v="3"/>
    <s v="Real Bed"/>
    <n v="120"/>
    <m/>
    <m/>
    <n v="250"/>
    <n v="40"/>
    <n v="1"/>
    <n v="0"/>
    <n v="2"/>
    <n v="1125"/>
    <x v="255"/>
    <n v="3.49"/>
    <x v="2"/>
    <s v="East Amsterdam"/>
    <n v="123000"/>
    <n v="51"/>
    <d v="2014-06-23T00:00:00"/>
    <d v="2015-08-07T00:00:00"/>
    <n v="90"/>
    <n v="9"/>
    <n v="9"/>
    <n v="9"/>
    <n v="9"/>
    <n v="9"/>
    <n v="9"/>
    <x v="158"/>
    <x v="1"/>
    <n v="3.49"/>
    <n v="130.25641025641025"/>
    <n v="6.98"/>
    <n v="3.9"/>
    <n v="508"/>
  </r>
  <r>
    <n v="4695968"/>
    <x v="2600"/>
    <s v="Studio Amsterdam Oost"/>
    <n v="24277919"/>
    <s v="Javastraat, Amsterdam, Noord-Holland 1094, Netherlands"/>
    <x v="6"/>
    <s v="Amsterdam"/>
    <s v="Noord-Holland"/>
    <s v="1094"/>
    <s v="Netherlands"/>
    <n v="52.363287219999997"/>
    <n v="4.9350973729999996"/>
    <x v="0"/>
    <x v="1"/>
    <n v="2"/>
    <n v="1"/>
    <n v="1"/>
    <n v="1"/>
    <s v="Real Bed"/>
    <n v="75"/>
    <m/>
    <m/>
    <m/>
    <m/>
    <n v="1"/>
    <n v="0"/>
    <n v="7"/>
    <n v="1125"/>
    <x v="208"/>
    <n v="1"/>
    <x v="2"/>
    <s v="East Amsterdam"/>
    <n v="123000"/>
    <n v="1"/>
    <d v="2015-08-17T00:00:00"/>
    <d v="2015-08-17T00:00:00"/>
    <n v="80"/>
    <n v="10"/>
    <n v="8"/>
    <n v="10"/>
    <n v="10"/>
    <n v="10"/>
    <n v="10"/>
    <x v="21"/>
    <x v="0"/>
    <n v="1"/>
    <n v="75"/>
    <n v="2"/>
    <n v="7"/>
    <n v="525"/>
  </r>
  <r>
    <n v="6155619"/>
    <x v="2601"/>
    <s v="Private apartment in east Amsterdam"/>
    <n v="26850562"/>
    <s v="Sumatrastraat, Amsterdam, Noord-Holland 1095HN, Netherlands"/>
    <x v="6"/>
    <s v="Amsterdam"/>
    <s v="Noord-Holland"/>
    <s v="1095HN"/>
    <s v="Netherlands"/>
    <n v="52.36005033"/>
    <n v="4.941729584"/>
    <x v="0"/>
    <x v="1"/>
    <n v="4"/>
    <n v="1"/>
    <n v="1"/>
    <n v="2"/>
    <s v="Real Bed"/>
    <n v="80"/>
    <m/>
    <m/>
    <m/>
    <n v="5"/>
    <n v="2"/>
    <n v="15"/>
    <n v="4"/>
    <n v="1125"/>
    <x v="157"/>
    <n v="2.42"/>
    <x v="2"/>
    <s v="East Amsterdam"/>
    <n v="123000"/>
    <n v="10"/>
    <d v="2015-05-04T00:00:00"/>
    <d v="2015-08-27T00:00:00"/>
    <n v="86"/>
    <n v="10"/>
    <n v="10"/>
    <n v="10"/>
    <n v="10"/>
    <n v="8"/>
    <n v="8"/>
    <x v="315"/>
    <x v="1"/>
    <n v="2.42"/>
    <n v="81.282051282051285"/>
    <n v="4.84"/>
    <n v="4"/>
    <n v="325"/>
  </r>
  <r>
    <n v="8121856"/>
    <x v="2602"/>
    <s v="Bright, with Roof Terrace &amp; Jacuzzi"/>
    <n v="7982949"/>
    <s v="Kramatweg, Amsterdam, Noord-Holland 1095 JW, Netherlands"/>
    <x v="6"/>
    <s v="Amsterdam"/>
    <s v="Noord-Holland"/>
    <s v="1095 JW"/>
    <s v="Netherlands"/>
    <n v="52.361571679999997"/>
    <n v="4.9458947689999997"/>
    <x v="0"/>
    <x v="1"/>
    <n v="2"/>
    <n v="1.5"/>
    <n v="1"/>
    <n v="1"/>
    <s v="Real Bed"/>
    <n v="175"/>
    <m/>
    <m/>
    <n v="250"/>
    <m/>
    <n v="1"/>
    <n v="0"/>
    <n v="1"/>
    <n v="1125"/>
    <x v="292"/>
    <m/>
    <x v="2"/>
    <s v="East Amsterdam"/>
    <n v="123000"/>
    <n v="0"/>
    <m/>
    <m/>
    <m/>
    <m/>
    <m/>
    <m/>
    <m/>
    <m/>
    <m/>
    <x v="2"/>
    <x v="1"/>
    <m/>
    <n v="175"/>
    <n v="0"/>
    <n v="3.9"/>
    <n v="682.5"/>
  </r>
  <r>
    <n v="3337881"/>
    <x v="2603"/>
    <s v="A great apartment with big terrace "/>
    <n v="16839407"/>
    <s v="Javakade, Amsterdam, North Holland 1019 RW, Netherlands"/>
    <x v="6"/>
    <s v="Amsterdam"/>
    <s v="North Holland"/>
    <s v="1019 RW"/>
    <s v="Netherlands"/>
    <n v="52.37863531"/>
    <n v="4.9311593760000001"/>
    <x v="0"/>
    <x v="1"/>
    <n v="2"/>
    <n v="1"/>
    <n v="1"/>
    <n v="1"/>
    <s v="Real Bed"/>
    <n v="110"/>
    <m/>
    <m/>
    <m/>
    <n v="40"/>
    <n v="2"/>
    <n v="50"/>
    <n v="2"/>
    <n v="10"/>
    <x v="302"/>
    <n v="1.1299999999999999"/>
    <x v="2"/>
    <s v="East Amsterdam"/>
    <n v="123000"/>
    <n v="16"/>
    <d v="2014-07-07T00:00:00"/>
    <d v="2015-07-18T00:00:00"/>
    <n v="94"/>
    <n v="10"/>
    <n v="10"/>
    <n v="10"/>
    <n v="10"/>
    <n v="9"/>
    <n v="10"/>
    <x v="341"/>
    <x v="1"/>
    <n v="1.1299999999999999"/>
    <n v="120.25641025641026"/>
    <n v="2.2599999999999998"/>
    <n v="3.9"/>
    <n v="469"/>
  </r>
  <r>
    <n v="3108546"/>
    <x v="2604"/>
    <s v="Modern renovated apartment."/>
    <n v="15777283"/>
    <s v="Javastraat, Amsterdam, North Holland 1095CN, Netherlands"/>
    <x v="6"/>
    <s v="Amsterdam"/>
    <s v="North Holland"/>
    <s v="1095CN"/>
    <s v="Netherlands"/>
    <n v="52.36283323"/>
    <n v="4.9423203869999996"/>
    <x v="0"/>
    <x v="1"/>
    <n v="4"/>
    <n v="1"/>
    <n v="2"/>
    <n v="2"/>
    <s v="Real Bed"/>
    <n v="120"/>
    <n v="600"/>
    <n v="2000"/>
    <n v="300"/>
    <n v="40"/>
    <n v="1"/>
    <n v="0"/>
    <n v="5"/>
    <n v="1125"/>
    <x v="103"/>
    <n v="0.85"/>
    <x v="2"/>
    <s v="East Amsterdam"/>
    <n v="123000"/>
    <n v="12"/>
    <d v="2014-07-06T00:00:00"/>
    <d v="2015-08-20T00:00:00"/>
    <n v="92"/>
    <n v="9"/>
    <n v="9"/>
    <n v="10"/>
    <n v="10"/>
    <n v="9"/>
    <n v="9"/>
    <x v="340"/>
    <x v="1"/>
    <n v="0.85"/>
    <n v="130.25641025641025"/>
    <n v="1.7"/>
    <n v="5"/>
    <n v="640"/>
  </r>
  <r>
    <n v="6778729"/>
    <x v="2605"/>
    <s v="Amazing light and cosy interior!"/>
    <n v="9093960"/>
    <s v="Javastraat, Amsterdam, Noord-Holland 1095, Netherlands"/>
    <x v="6"/>
    <s v="Amsterdam"/>
    <s v="Noord-Holland"/>
    <s v="1095"/>
    <s v="Netherlands"/>
    <n v="52.363851480000001"/>
    <n v="4.9417602890000003"/>
    <x v="0"/>
    <x v="1"/>
    <n v="3"/>
    <n v="1"/>
    <n v="1"/>
    <n v="1"/>
    <s v="Real Bed"/>
    <n v="90"/>
    <n v="570"/>
    <m/>
    <m/>
    <n v="20"/>
    <n v="1"/>
    <n v="0"/>
    <n v="2"/>
    <n v="1125"/>
    <x v="41"/>
    <n v="2.27"/>
    <x v="2"/>
    <s v="East Amsterdam"/>
    <n v="123000"/>
    <n v="5"/>
    <d v="2015-07-01T00:00:00"/>
    <d v="2015-08-21T00:00:00"/>
    <n v="88"/>
    <n v="10"/>
    <n v="10"/>
    <n v="10"/>
    <n v="9"/>
    <n v="9"/>
    <n v="10"/>
    <x v="182"/>
    <x v="1"/>
    <n v="2.27"/>
    <n v="95.128205128205124"/>
    <n v="4.54"/>
    <n v="3.9"/>
    <n v="371"/>
  </r>
  <r>
    <n v="141708"/>
    <x v="2606"/>
    <s v="light modern &amp; cosy apartment"/>
    <n v="689016"/>
    <s v="Billitonstraat, Amsterdam, North Holland 1094, Netherlands"/>
    <x v="6"/>
    <s v="Amsterdam"/>
    <s v="North Holland"/>
    <s v="1094"/>
    <s v="Netherlands"/>
    <n v="52.3665576"/>
    <n v="4.9373051200000004"/>
    <x v="0"/>
    <x v="1"/>
    <n v="3"/>
    <n v="1"/>
    <n v="3"/>
    <n v="2"/>
    <s v="Real Bed"/>
    <n v="88"/>
    <m/>
    <m/>
    <n v="100"/>
    <m/>
    <n v="2"/>
    <n v="13"/>
    <n v="7"/>
    <n v="30"/>
    <x v="102"/>
    <n v="1.1599999999999999"/>
    <x v="2"/>
    <s v="East Amsterdam"/>
    <n v="123000"/>
    <n v="59"/>
    <d v="2011-06-28T00:00:00"/>
    <d v="2015-08-09T00:00:00"/>
    <n v="96"/>
    <n v="10"/>
    <n v="10"/>
    <n v="10"/>
    <n v="10"/>
    <n v="9"/>
    <n v="9"/>
    <x v="81"/>
    <x v="1"/>
    <n v="1.1599999999999999"/>
    <n v="88"/>
    <n v="2.3199999999999998"/>
    <n v="7"/>
    <n v="616"/>
  </r>
  <r>
    <n v="6320255"/>
    <x v="2607"/>
    <s v="Cosy houseboat  / centre of A'dam"/>
    <n v="3497141"/>
    <s v="Dijksgracht, Amsterdam, Noord-Holland 1019 BT, Netherlands"/>
    <x v="6"/>
    <s v="Amsterdam"/>
    <s v="Noord-Holland"/>
    <s v="1019 BT"/>
    <s v="Netherlands"/>
    <n v="52.377219189999998"/>
    <n v="4.91370357"/>
    <x v="3"/>
    <x v="1"/>
    <n v="2"/>
    <n v="1"/>
    <n v="1"/>
    <n v="2"/>
    <s v="Real Bed"/>
    <n v="99"/>
    <n v="599"/>
    <m/>
    <m/>
    <m/>
    <n v="1"/>
    <n v="10"/>
    <n v="2"/>
    <n v="1125"/>
    <x v="249"/>
    <n v="4.37"/>
    <x v="2"/>
    <s v="East Amsterdam"/>
    <n v="123000"/>
    <n v="15"/>
    <d v="2015-05-25T00:00:00"/>
    <d v="2015-08-20T00:00:00"/>
    <n v="96"/>
    <n v="9"/>
    <n v="10"/>
    <n v="10"/>
    <n v="10"/>
    <n v="9"/>
    <n v="9"/>
    <x v="548"/>
    <x v="0"/>
    <n v="4.37"/>
    <n v="99"/>
    <n v="8.74"/>
    <n v="3.9"/>
    <n v="396.09999999999997"/>
  </r>
  <r>
    <n v="3305733"/>
    <x v="2608"/>
    <s v="design city family home "/>
    <n v="4350024"/>
    <s v="Borneokade, Amsterdam, North Holland 1019 XC, Netherlands"/>
    <x v="6"/>
    <s v="Amsterdam"/>
    <s v="North Holland"/>
    <s v="1019 XC"/>
    <s v="Netherlands"/>
    <n v="52.371112619999998"/>
    <n v="4.9412433699999996"/>
    <x v="1"/>
    <x v="1"/>
    <n v="4"/>
    <n v="1"/>
    <n v="3"/>
    <n v="3"/>
    <s v="Real Bed"/>
    <n v="140"/>
    <n v="950"/>
    <m/>
    <n v="400"/>
    <n v="50"/>
    <n v="1"/>
    <n v="0"/>
    <n v="2"/>
    <n v="30"/>
    <x v="266"/>
    <n v="0.45"/>
    <x v="2"/>
    <s v="East Amsterdam"/>
    <n v="123000"/>
    <n v="6"/>
    <d v="2014-08-02T00:00:00"/>
    <d v="2015-08-02T00:00:00"/>
    <n v="90"/>
    <n v="10"/>
    <n v="9"/>
    <n v="10"/>
    <n v="10"/>
    <n v="9"/>
    <n v="9"/>
    <x v="28"/>
    <x v="1"/>
    <n v="0.45"/>
    <n v="152.82051282051282"/>
    <n v="0.9"/>
    <n v="3.9"/>
    <n v="596"/>
  </r>
  <r>
    <n v="6189639"/>
    <x v="2609"/>
    <s v="Cool Designed Home in Upper East"/>
    <n v="1266717"/>
    <s v="J.M. van der Meylaan, Amsterdam, Noord-Holland 1019 ES, Netherlands"/>
    <x v="6"/>
    <s v="Amsterdam"/>
    <s v="Noord-Holland"/>
    <s v="1019 ES"/>
    <s v="Netherlands"/>
    <n v="52.368244799999999"/>
    <n v="4.9463144000000003"/>
    <x v="0"/>
    <x v="1"/>
    <n v="3"/>
    <n v="1"/>
    <n v="2"/>
    <n v="2"/>
    <s v="Real Bed"/>
    <n v="89"/>
    <m/>
    <n v="1550"/>
    <n v="200"/>
    <n v="35"/>
    <n v="2"/>
    <n v="25"/>
    <n v="14"/>
    <n v="1125"/>
    <x v="67"/>
    <n v="0.57999999999999996"/>
    <x v="2"/>
    <s v="East Amsterdam"/>
    <n v="123000"/>
    <n v="2"/>
    <d v="2015-05-25T00:00:00"/>
    <d v="2015-06-01T00:00:00"/>
    <n v="80"/>
    <n v="9"/>
    <n v="7"/>
    <n v="10"/>
    <n v="10"/>
    <n v="8"/>
    <n v="9"/>
    <x v="189"/>
    <x v="1"/>
    <n v="0.57999999999999996"/>
    <n v="97.974358974358964"/>
    <n v="1.1599999999999999"/>
    <n v="14"/>
    <n v="1281"/>
  </r>
  <r>
    <n v="3109603"/>
    <x v="2610"/>
    <s v="Charming two bedroom apartment"/>
    <n v="6372627"/>
    <s v="Javastraat, Amsterdam, North Holland 1095 CP, Netherlands"/>
    <x v="6"/>
    <s v="Amsterdam"/>
    <s v="North Holland"/>
    <s v="1095 CP"/>
    <s v="Netherlands"/>
    <n v="52.363483410000001"/>
    <n v="4.9436956609999996"/>
    <x v="0"/>
    <x v="1"/>
    <n v="3"/>
    <n v="1"/>
    <n v="2"/>
    <n v="2"/>
    <s v="Real Bed"/>
    <n v="90"/>
    <n v="600"/>
    <n v="2100"/>
    <n v="300"/>
    <n v="10"/>
    <n v="0"/>
    <n v="0"/>
    <n v="1"/>
    <n v="1125"/>
    <x v="18"/>
    <n v="0.28999999999999998"/>
    <x v="2"/>
    <s v="East Amsterdam"/>
    <n v="123000"/>
    <n v="4"/>
    <d v="2014-07-17T00:00:00"/>
    <d v="2014-07-27T00:00:00"/>
    <n v="100"/>
    <n v="10"/>
    <n v="10"/>
    <n v="10"/>
    <n v="10"/>
    <n v="10"/>
    <n v="10"/>
    <x v="124"/>
    <x v="1"/>
    <n v="0.28999999999999998"/>
    <n v="92.564102564102569"/>
    <n v="0.57999999999999996"/>
    <n v="3.9"/>
    <n v="361"/>
  </r>
  <r>
    <n v="881384"/>
    <x v="2611"/>
    <s v="Artists Studion in vivid Zeeburg"/>
    <n v="3856517"/>
    <s v="Javastraat, Amsterdam, North Holland 1094, Netherlands"/>
    <x v="6"/>
    <s v="Amsterdam"/>
    <s v="North Holland"/>
    <s v="1094"/>
    <s v="Netherlands"/>
    <n v="52.36485055"/>
    <n v="4.9372138799999998"/>
    <x v="0"/>
    <x v="1"/>
    <n v="2"/>
    <n v="1"/>
    <n v="1"/>
    <n v="1"/>
    <s v="Real Bed"/>
    <n v="85"/>
    <n v="650"/>
    <n v="1900"/>
    <m/>
    <m/>
    <n v="0"/>
    <n v="0"/>
    <n v="3"/>
    <n v="365"/>
    <x v="261"/>
    <n v="1.47"/>
    <x v="2"/>
    <s v="East Amsterdam"/>
    <n v="123000"/>
    <n v="45"/>
    <d v="2013-03-02T00:00:00"/>
    <d v="2015-08-19T00:00:00"/>
    <n v="93"/>
    <n v="9"/>
    <n v="9"/>
    <n v="10"/>
    <n v="10"/>
    <n v="9"/>
    <n v="9"/>
    <x v="163"/>
    <x v="1"/>
    <n v="1.47"/>
    <n v="85"/>
    <n v="2.94"/>
    <n v="3.9"/>
    <n v="331.5"/>
  </r>
  <r>
    <n v="4846339"/>
    <x v="2612"/>
    <s v="Beautiful Houseboat 4min from AmsCS"/>
    <n v="24899423"/>
    <s v="Dijksgracht, Amsterdam, Noord-Holland 1019BT, Netherlands"/>
    <x v="6"/>
    <s v="Amsterdam"/>
    <s v="Noord-Holland"/>
    <s v="1019BT"/>
    <s v="Netherlands"/>
    <n v="52.376758150000001"/>
    <n v="4.9180456850000001"/>
    <x v="3"/>
    <x v="0"/>
    <n v="4"/>
    <n v="1"/>
    <n v="1"/>
    <n v="3"/>
    <s v="Real Bed"/>
    <n v="250"/>
    <m/>
    <m/>
    <n v="300"/>
    <n v="25"/>
    <n v="2"/>
    <n v="25"/>
    <n v="1"/>
    <n v="1125"/>
    <x v="82"/>
    <n v="3.86"/>
    <x v="2"/>
    <s v="East Amsterdam"/>
    <n v="123000"/>
    <n v="32"/>
    <d v="2014-12-30T00:00:00"/>
    <d v="2015-08-22T00:00:00"/>
    <n v="93"/>
    <n v="9"/>
    <n v="9"/>
    <n v="10"/>
    <n v="10"/>
    <n v="9"/>
    <n v="9"/>
    <x v="465"/>
    <x v="0"/>
    <n v="3.86"/>
    <n v="256.41025641025641"/>
    <n v="7.72"/>
    <n v="3.9"/>
    <n v="1000"/>
  </r>
  <r>
    <n v="3888355"/>
    <x v="2613"/>
    <s v="delightful quiet family home 4 pers"/>
    <n v="6482591"/>
    <s v="J.F. Van Hengelstraat, Amsterdam, North Holland 1019 TB, Netherlands"/>
    <x v="6"/>
    <s v="Amsterdam"/>
    <s v="North Holland"/>
    <s v="1019 TB"/>
    <s v="Netherlands"/>
    <n v="52.373366040000001"/>
    <n v="4.9457207710000004"/>
    <x v="1"/>
    <x v="1"/>
    <n v="4"/>
    <n v="1"/>
    <n v="2"/>
    <n v="3"/>
    <s v="Real Bed"/>
    <n v="170"/>
    <n v="1012"/>
    <n v="3570"/>
    <n v="300"/>
    <n v="50"/>
    <n v="4"/>
    <n v="0"/>
    <n v="4"/>
    <n v="1125"/>
    <x v="265"/>
    <n v="0.09"/>
    <x v="2"/>
    <s v="East Amsterdam"/>
    <n v="123000"/>
    <n v="1"/>
    <d v="2014-10-22T00:00:00"/>
    <d v="2014-10-22T00:00:00"/>
    <n v="100"/>
    <n v="10"/>
    <n v="8"/>
    <n v="10"/>
    <n v="10"/>
    <n v="8"/>
    <n v="8"/>
    <x v="91"/>
    <x v="1"/>
    <n v="0.09"/>
    <n v="182.82051282051282"/>
    <n v="0.18"/>
    <n v="4"/>
    <n v="730"/>
  </r>
  <r>
    <n v="5701316"/>
    <x v="2614"/>
    <s v="A cozy place to stay for 2"/>
    <n v="18587815"/>
    <s v="Molukkenstraat, Amsterdam, Noord-Holland 1094 BK, Netherlands"/>
    <x v="6"/>
    <s v="Amsterdam"/>
    <s v="Noord-Holland"/>
    <s v="1094 BK"/>
    <s v="Netherlands"/>
    <n v="52.365015079999999"/>
    <n v="4.9381632240000002"/>
    <x v="0"/>
    <x v="0"/>
    <n v="2"/>
    <n v="1"/>
    <n v="1"/>
    <n v="1"/>
    <s v="Pull-out Sofa"/>
    <n v="66"/>
    <m/>
    <m/>
    <m/>
    <m/>
    <n v="1"/>
    <n v="0"/>
    <n v="1"/>
    <n v="3"/>
    <x v="27"/>
    <n v="2.2599999999999998"/>
    <x v="2"/>
    <s v="East Amsterdam"/>
    <n v="123000"/>
    <n v="11"/>
    <d v="2015-04-12T00:00:00"/>
    <d v="2015-08-16T00:00:00"/>
    <n v="75"/>
    <n v="9"/>
    <n v="8"/>
    <n v="8"/>
    <n v="9"/>
    <n v="9"/>
    <n v="8"/>
    <x v="218"/>
    <x v="0"/>
    <n v="2.2599999999999998"/>
    <n v="66"/>
    <n v="4.5199999999999996"/>
    <n v="3"/>
    <n v="198"/>
  </r>
  <r>
    <n v="5439066"/>
    <x v="2615"/>
    <s v="Modern and spacious 4pers apt"/>
    <n v="4979621"/>
    <s v="Sumatrakade, Amsterdam, Noord-Holland 1019 RR, Netherlands"/>
    <x v="6"/>
    <s v="Amsterdam"/>
    <s v="Noord-Holland"/>
    <s v="1019 RR"/>
    <s v="Netherlands"/>
    <n v="52.380095160000003"/>
    <n v="4.9244893630000002"/>
    <x v="0"/>
    <x v="1"/>
    <n v="4"/>
    <n v="1"/>
    <n v="2"/>
    <n v="2"/>
    <s v="Real Bed"/>
    <n v="120"/>
    <m/>
    <m/>
    <m/>
    <n v="35"/>
    <n v="2"/>
    <n v="30"/>
    <n v="3"/>
    <n v="1125"/>
    <x v="232"/>
    <n v="2.75"/>
    <x v="2"/>
    <s v="East Amsterdam"/>
    <n v="123000"/>
    <n v="10"/>
    <d v="2015-05-19T00:00:00"/>
    <d v="2015-07-25T00:00:00"/>
    <n v="90"/>
    <n v="10"/>
    <n v="9"/>
    <n v="9"/>
    <n v="9"/>
    <n v="9"/>
    <n v="9"/>
    <x v="258"/>
    <x v="1"/>
    <n v="2.75"/>
    <n v="128.97435897435898"/>
    <n v="5.5"/>
    <n v="3.9"/>
    <n v="503"/>
  </r>
  <r>
    <n v="6510134"/>
    <x v="2616"/>
    <s v="Cute studio on the waterfront."/>
    <n v="22145701"/>
    <s v="Scheepstimmermanstraat, Amsterdam, Noord-Holland 1019 WZ, Netherlands"/>
    <x v="6"/>
    <s v="Amsterdam"/>
    <s v="Noord-Holland"/>
    <s v="1019 WZ"/>
    <s v="Netherlands"/>
    <n v="52.371387400000003"/>
    <n v="4.9518547809999998"/>
    <x v="0"/>
    <x v="1"/>
    <n v="2"/>
    <n v="1"/>
    <n v="0"/>
    <n v="1"/>
    <s v="Real Bed"/>
    <n v="125"/>
    <n v="700"/>
    <n v="2100"/>
    <m/>
    <n v="25"/>
    <n v="2"/>
    <n v="80"/>
    <n v="3"/>
    <n v="1125"/>
    <x v="259"/>
    <n v="1.58"/>
    <x v="2"/>
    <s v="East Amsterdam"/>
    <n v="123000"/>
    <n v="4"/>
    <d v="2015-06-21T00:00:00"/>
    <d v="2015-08-08T00:00:00"/>
    <n v="100"/>
    <n v="10"/>
    <n v="10"/>
    <n v="10"/>
    <n v="10"/>
    <n v="10"/>
    <n v="10"/>
    <x v="275"/>
    <x v="0"/>
    <n v="1.58"/>
    <n v="131.41025641025641"/>
    <n v="3.16"/>
    <n v="3.9"/>
    <n v="512.5"/>
  </r>
  <r>
    <n v="4838557"/>
    <x v="2617"/>
    <s v="Comfortable app close to centre"/>
    <n v="7639189"/>
    <s v="Javastraat, Amsterdam, Noord-Holland 1095 CC, Netherlands"/>
    <x v="6"/>
    <s v="Amsterdam"/>
    <s v="Noord-Holland"/>
    <s v="1095 CC"/>
    <s v="Netherlands"/>
    <n v="52.363007549999999"/>
    <n v="4.941258242"/>
    <x v="0"/>
    <x v="1"/>
    <n v="2"/>
    <n v="1"/>
    <n v="1"/>
    <n v="1"/>
    <s v="Real Bed"/>
    <n v="85"/>
    <m/>
    <n v="2500"/>
    <n v="250"/>
    <n v="35"/>
    <n v="1"/>
    <n v="0"/>
    <n v="2"/>
    <n v="1125"/>
    <x v="208"/>
    <n v="0.49"/>
    <x v="2"/>
    <s v="East Amsterdam"/>
    <n v="123000"/>
    <n v="4"/>
    <d v="2015-01-03T00:00:00"/>
    <d v="2015-08-03T00:00:00"/>
    <n v="93"/>
    <n v="10"/>
    <n v="9"/>
    <n v="10"/>
    <n v="10"/>
    <n v="9"/>
    <n v="9"/>
    <x v="83"/>
    <x v="0"/>
    <n v="0.49"/>
    <n v="93.974358974358978"/>
    <n v="0.98"/>
    <n v="3.9"/>
    <n v="366.5"/>
  </r>
  <r>
    <n v="7722044"/>
    <x v="2618"/>
    <s v="Enter Dexter's lab!"/>
    <n v="10361799"/>
    <s v="Sumatraplantsoen, Amsterdam, Noord-Holland 1095JE, Netherlands"/>
    <x v="6"/>
    <s v="Amsterdam"/>
    <s v="Noord-Holland"/>
    <s v="1095JE"/>
    <s v="Netherlands"/>
    <n v="52.359639010000002"/>
    <n v="4.9438573860000004"/>
    <x v="0"/>
    <x v="1"/>
    <n v="3"/>
    <n v="1"/>
    <n v="1"/>
    <n v="3"/>
    <s v="Real Bed"/>
    <n v="89"/>
    <m/>
    <m/>
    <m/>
    <n v="50"/>
    <n v="2"/>
    <n v="0"/>
    <n v="3"/>
    <n v="1125"/>
    <x v="288"/>
    <n v="1"/>
    <x v="2"/>
    <s v="East Amsterdam"/>
    <n v="123000"/>
    <n v="1"/>
    <d v="2015-08-22T00:00:00"/>
    <d v="2015-08-22T00:00:00"/>
    <n v="100"/>
    <n v="10"/>
    <n v="10"/>
    <n v="10"/>
    <n v="10"/>
    <n v="10"/>
    <n v="10"/>
    <x v="21"/>
    <x v="1"/>
    <n v="1"/>
    <n v="101.82051282051282"/>
    <n v="2"/>
    <n v="3.9"/>
    <n v="397.09999999999997"/>
  </r>
  <r>
    <n v="8187689"/>
    <x v="2619"/>
    <s v="Comfy apartment in the hip east!"/>
    <n v="4864375"/>
    <s v="Bataviastraat, Amsterdam, Noord-Holland 1095 TA, Netherlands"/>
    <x v="6"/>
    <s v="Amsterdam"/>
    <s v="Noord-Holland"/>
    <s v="1095 TA"/>
    <s v="Netherlands"/>
    <n v="52.360900940000001"/>
    <n v="4.9437834169999997"/>
    <x v="0"/>
    <x v="1"/>
    <n v="4"/>
    <n v="1"/>
    <n v="1"/>
    <n v="3"/>
    <s v="Real Bed"/>
    <n v="90"/>
    <n v="600"/>
    <m/>
    <m/>
    <m/>
    <n v="2"/>
    <n v="20"/>
    <n v="1"/>
    <n v="1125"/>
    <x v="84"/>
    <m/>
    <x v="2"/>
    <s v="East Amsterdam"/>
    <n v="123000"/>
    <n v="0"/>
    <m/>
    <m/>
    <m/>
    <m/>
    <m/>
    <m/>
    <m/>
    <m/>
    <m/>
    <x v="2"/>
    <x v="0"/>
    <m/>
    <n v="90"/>
    <n v="0"/>
    <n v="3.9"/>
    <n v="351"/>
  </r>
  <r>
    <n v="5248926"/>
    <x v="2620"/>
    <s v="Better then a hotel :-). Welcome!"/>
    <n v="12978079"/>
    <s v="Madurastraat, Amsterdam, Noord-Holland 1094GL, Netherlands"/>
    <x v="6"/>
    <s v="Amsterdam"/>
    <s v="Noord-Holland"/>
    <s v="1094GL"/>
    <s v="Netherlands"/>
    <n v="52.363047479999999"/>
    <n v="4.9334937139999999"/>
    <x v="0"/>
    <x v="1"/>
    <n v="2"/>
    <n v="1"/>
    <n v="1"/>
    <n v="1"/>
    <s v="Real Bed"/>
    <n v="119"/>
    <n v="724"/>
    <m/>
    <m/>
    <n v="25"/>
    <n v="1"/>
    <n v="0"/>
    <n v="3"/>
    <n v="1125"/>
    <x v="6"/>
    <n v="0.2"/>
    <x v="2"/>
    <s v="East Amsterdam"/>
    <n v="123000"/>
    <n v="1"/>
    <d v="2015-04-06T00:00:00"/>
    <d v="2015-04-06T00:00:00"/>
    <n v="100"/>
    <n v="8"/>
    <n v="10"/>
    <n v="10"/>
    <n v="10"/>
    <n v="8"/>
    <n v="8"/>
    <x v="133"/>
    <x v="0"/>
    <n v="0.2"/>
    <n v="125.41025641025641"/>
    <n v="0.4"/>
    <n v="3.9"/>
    <n v="489.09999999999997"/>
  </r>
  <r>
    <n v="313778"/>
    <x v="2621"/>
    <s v="3 room apartment in Amsterdam Oost!"/>
    <n v="1612893"/>
    <s v="Soendastraat, Amsterdam, North Holland 1094, Netherlands"/>
    <x v="6"/>
    <s v="Amsterdam"/>
    <s v="North Holland"/>
    <s v="1094"/>
    <s v="Netherlands"/>
    <n v="52.364392789999997"/>
    <n v="4.9394392590000002"/>
    <x v="0"/>
    <x v="1"/>
    <n v="4"/>
    <n v="1"/>
    <n v="1"/>
    <n v="1"/>
    <s v="Real Bed"/>
    <n v="65"/>
    <m/>
    <n v="1795"/>
    <n v="100"/>
    <n v="30"/>
    <n v="1"/>
    <n v="20"/>
    <n v="60"/>
    <n v="100"/>
    <x v="75"/>
    <n v="0.74"/>
    <x v="2"/>
    <s v="East Amsterdam"/>
    <n v="123000"/>
    <n v="25"/>
    <d v="2012-11-24T00:00:00"/>
    <d v="2015-07-13T00:00:00"/>
    <n v="88"/>
    <n v="9"/>
    <n v="9"/>
    <n v="10"/>
    <n v="10"/>
    <n v="9"/>
    <n v="9"/>
    <x v="254"/>
    <x v="0"/>
    <n v="0.74"/>
    <n v="72.692307692307693"/>
    <n v="1.48"/>
    <n v="60"/>
    <n v="3950"/>
  </r>
  <r>
    <n v="6540627"/>
    <x v="2622"/>
    <s v="Modern Family House Amsterdam Oost"/>
    <n v="1449649"/>
    <s v="C.J.K Van Aalststraat, Amsterdam, Noord-Holland 1019 JX, Netherlands"/>
    <x v="6"/>
    <s v="Amsterdam"/>
    <s v="Noord-Holland"/>
    <s v="1019 JX"/>
    <s v="Netherlands"/>
    <n v="52.372413989999998"/>
    <n v="4.9366215459999996"/>
    <x v="1"/>
    <x v="1"/>
    <n v="4"/>
    <n v="1"/>
    <n v="3"/>
    <n v="3"/>
    <s v="Real Bed"/>
    <n v="125"/>
    <m/>
    <m/>
    <m/>
    <m/>
    <n v="1"/>
    <n v="0"/>
    <n v="1"/>
    <n v="1125"/>
    <x v="134"/>
    <n v="0.3"/>
    <x v="2"/>
    <s v="East Amsterdam"/>
    <n v="123000"/>
    <n v="1"/>
    <d v="2015-05-27T00:00:00"/>
    <d v="2015-05-27T00:00:00"/>
    <n v="100"/>
    <n v="10"/>
    <n v="10"/>
    <n v="10"/>
    <n v="10"/>
    <n v="10"/>
    <n v="10"/>
    <x v="280"/>
    <x v="1"/>
    <n v="0.3"/>
    <n v="125"/>
    <n v="0.6"/>
    <n v="3.9"/>
    <n v="487.5"/>
  </r>
  <r>
    <n v="551606"/>
    <x v="2623"/>
    <s v="Spacious house at waterfront"/>
    <n v="2710951"/>
    <s v="Borneokade, Amsterdam, North Holland 1019, Netherlands"/>
    <x v="6"/>
    <s v="Amsterdam"/>
    <s v="North Holland"/>
    <s v="1019"/>
    <s v="Netherlands"/>
    <n v="52.370544930000001"/>
    <n v="4.9501533860000002"/>
    <x v="1"/>
    <x v="1"/>
    <n v="8"/>
    <n v="2"/>
    <n v="4"/>
    <n v="8"/>
    <s v="Real Bed"/>
    <n v="349"/>
    <n v="2200"/>
    <n v="4901"/>
    <m/>
    <n v="100"/>
    <n v="1"/>
    <n v="0"/>
    <n v="2"/>
    <n v="30"/>
    <x v="52"/>
    <n v="0.91"/>
    <x v="2"/>
    <s v="East Amsterdam"/>
    <n v="123000"/>
    <n v="26"/>
    <d v="2013-05-02T00:00:00"/>
    <d v="2015-08-13T00:00:00"/>
    <n v="92"/>
    <n v="10"/>
    <n v="9"/>
    <n v="10"/>
    <n v="10"/>
    <n v="10"/>
    <n v="9"/>
    <x v="57"/>
    <x v="1"/>
    <n v="0.91"/>
    <n v="374.64102564102564"/>
    <n v="1.82"/>
    <n v="3.9"/>
    <n v="1461.1"/>
  </r>
  <r>
    <n v="939698"/>
    <x v="2624"/>
    <s v="Child friendly classic houseboat"/>
    <n v="5076226"/>
    <s v="Borneokade, Amsterdam, North Holland 1019 AW, Netherlands"/>
    <x v="6"/>
    <s v="Amsterdam"/>
    <s v="North Holland"/>
    <s v="1019 AW"/>
    <s v="Netherlands"/>
    <n v="52.36946356"/>
    <n v="4.9434303399999999"/>
    <x v="3"/>
    <x v="1"/>
    <n v="4"/>
    <n v="1"/>
    <n v="2"/>
    <n v="4"/>
    <s v="Real Bed"/>
    <n v="225"/>
    <n v="1350"/>
    <n v="4001"/>
    <n v="195"/>
    <n v="50"/>
    <n v="4"/>
    <n v="25"/>
    <n v="1"/>
    <n v="60"/>
    <x v="299"/>
    <n v="0.57999999999999996"/>
    <x v="2"/>
    <s v="East Amsterdam"/>
    <n v="123000"/>
    <n v="14"/>
    <d v="2013-09-05T00:00:00"/>
    <d v="2015-05-25T00:00:00"/>
    <n v="98"/>
    <n v="10"/>
    <n v="10"/>
    <n v="10"/>
    <n v="10"/>
    <n v="9"/>
    <n v="9"/>
    <x v="189"/>
    <x v="1"/>
    <n v="0.57999999999999996"/>
    <n v="237.82051282051282"/>
    <n v="1.1599999999999999"/>
    <n v="3.9"/>
    <n v="927.5"/>
  </r>
  <r>
    <n v="1491346"/>
    <x v="2625"/>
    <s v="Cozy apartment in Amsterdam"/>
    <n v="4425869"/>
    <s v="Veelaan, Amsterdam, North Holland 1019, Netherlands"/>
    <x v="6"/>
    <s v="Amsterdam"/>
    <s v="North Holland"/>
    <s v="1019"/>
    <s v="Netherlands"/>
    <n v="52.36691544"/>
    <n v="4.9392098109999996"/>
    <x v="0"/>
    <x v="1"/>
    <n v="3"/>
    <n v="1"/>
    <n v="1"/>
    <n v="1"/>
    <s v="Real Bed"/>
    <n v="90"/>
    <n v="599"/>
    <m/>
    <m/>
    <n v="25"/>
    <n v="2"/>
    <n v="0"/>
    <n v="4"/>
    <n v="10"/>
    <x v="120"/>
    <n v="0.8"/>
    <x v="2"/>
    <s v="East Amsterdam"/>
    <n v="123000"/>
    <n v="20"/>
    <d v="2013-08-18T00:00:00"/>
    <d v="2015-08-05T00:00:00"/>
    <n v="92"/>
    <n v="10"/>
    <n v="10"/>
    <n v="10"/>
    <n v="10"/>
    <n v="9"/>
    <n v="9"/>
    <x v="71"/>
    <x v="1"/>
    <n v="0.8"/>
    <n v="96.410256410256409"/>
    <n v="1.6"/>
    <n v="4"/>
    <n v="385"/>
  </r>
  <r>
    <n v="1520206"/>
    <x v="2626"/>
    <s v="Waterside apartment + parking "/>
    <n v="4242916"/>
    <s v="Javakade, Amsterdam, North Holland 1019, Netherlands"/>
    <x v="6"/>
    <s v="Amsterdam"/>
    <s v="North Holland"/>
    <s v="1019"/>
    <s v="Netherlands"/>
    <n v="52.379073990000002"/>
    <n v="4.9252532870000003"/>
    <x v="0"/>
    <x v="1"/>
    <n v="2"/>
    <n v="1"/>
    <n v="1"/>
    <n v="1"/>
    <s v="Real Bed"/>
    <n v="139"/>
    <m/>
    <m/>
    <n v="350"/>
    <n v="39"/>
    <n v="1"/>
    <n v="0"/>
    <n v="3"/>
    <n v="9"/>
    <x v="123"/>
    <n v="0.38"/>
    <x v="2"/>
    <s v="East Amsterdam"/>
    <n v="123000"/>
    <n v="9"/>
    <d v="2013-09-30T00:00:00"/>
    <d v="2015-04-27T00:00:00"/>
    <n v="100"/>
    <n v="10"/>
    <n v="10"/>
    <n v="10"/>
    <n v="10"/>
    <n v="10"/>
    <n v="10"/>
    <x v="44"/>
    <x v="0"/>
    <n v="0.38"/>
    <n v="149"/>
    <n v="0.76"/>
    <n v="3.9"/>
    <n v="581.1"/>
  </r>
  <r>
    <n v="8174663"/>
    <x v="2627"/>
    <s v="Modern apartement in a vibrant area"/>
    <n v="9918359"/>
    <s v="Madurastraat, Amsterdam, Noord-Holland 1094, Netherlands"/>
    <x v="6"/>
    <s v="Amsterdam"/>
    <s v="Noord-Holland"/>
    <s v="1094"/>
    <s v="Netherlands"/>
    <n v="52.364780570000001"/>
    <n v="4.9328821239999998"/>
    <x v="0"/>
    <x v="1"/>
    <n v="2"/>
    <n v="1.5"/>
    <n v="1"/>
    <n v="1"/>
    <s v="Real Bed"/>
    <n v="110"/>
    <m/>
    <m/>
    <m/>
    <m/>
    <n v="1"/>
    <n v="0"/>
    <n v="1"/>
    <n v="5"/>
    <x v="136"/>
    <m/>
    <x v="2"/>
    <s v="East Amsterdam"/>
    <n v="123000"/>
    <n v="0"/>
    <m/>
    <m/>
    <m/>
    <m/>
    <m/>
    <m/>
    <m/>
    <m/>
    <m/>
    <x v="2"/>
    <x v="1"/>
    <m/>
    <n v="110"/>
    <n v="0"/>
    <n v="3.9"/>
    <n v="429"/>
  </r>
  <r>
    <n v="2708982"/>
    <x v="2628"/>
    <s v="Spacious +central +with roofterrace"/>
    <n v="7024458"/>
    <s v="Rangeerderstraat, Amsterdam, North Holland 1019 TN, Netherlands"/>
    <x v="6"/>
    <s v="Amsterdam"/>
    <s v="North Holland"/>
    <s v="1019 TN"/>
    <s v="Netherlands"/>
    <n v="52.373992450000003"/>
    <n v="4.9463890370000003"/>
    <x v="0"/>
    <x v="1"/>
    <n v="6"/>
    <n v="2"/>
    <n v="3"/>
    <n v="6"/>
    <s v="Real Bed"/>
    <n v="200"/>
    <n v="1600"/>
    <m/>
    <m/>
    <n v="40"/>
    <n v="4"/>
    <n v="20"/>
    <n v="3"/>
    <n v="14"/>
    <x v="314"/>
    <n v="0.18"/>
    <x v="2"/>
    <s v="East Amsterdam"/>
    <n v="123000"/>
    <n v="3"/>
    <d v="2014-05-05T00:00:00"/>
    <d v="2014-08-11T00:00:00"/>
    <n v="100"/>
    <n v="9"/>
    <n v="10"/>
    <n v="10"/>
    <n v="10"/>
    <n v="9"/>
    <n v="10"/>
    <x v="138"/>
    <x v="0"/>
    <n v="0.18"/>
    <n v="210.25641025641025"/>
    <n v="0.36"/>
    <n v="3.9"/>
    <n v="820"/>
  </r>
  <r>
    <n v="3614781"/>
    <x v="2629"/>
    <s v="Nice modern apartment in Amsterdam"/>
    <n v="18213849"/>
    <s v="Borneostraat, Amsterdam, North Holland 1094 CE, Netherlands"/>
    <x v="6"/>
    <s v="Amsterdam"/>
    <s v="North Holland"/>
    <s v="1094 CE"/>
    <s v="Netherlands"/>
    <n v="52.365492660000001"/>
    <n v="4.937724695"/>
    <x v="0"/>
    <x v="1"/>
    <n v="2"/>
    <n v="1"/>
    <n v="1"/>
    <n v="1"/>
    <s v="Real Bed"/>
    <n v="70"/>
    <n v="450"/>
    <n v="1500"/>
    <n v="100"/>
    <n v="30"/>
    <n v="1"/>
    <n v="0"/>
    <n v="2"/>
    <n v="1125"/>
    <x v="118"/>
    <n v="0.25"/>
    <x v="2"/>
    <s v="East Amsterdam"/>
    <n v="123000"/>
    <n v="3"/>
    <d v="2014-09-15T00:00:00"/>
    <d v="2015-08-16T00:00:00"/>
    <n v="93"/>
    <n v="10"/>
    <n v="10"/>
    <n v="10"/>
    <n v="10"/>
    <n v="9"/>
    <n v="10"/>
    <x v="89"/>
    <x v="1"/>
    <n v="0.25"/>
    <n v="77.692307692307693"/>
    <n v="0.5"/>
    <n v="3.9"/>
    <n v="303"/>
  </r>
  <r>
    <n v="2892233"/>
    <x v="2630"/>
    <s v="Appartement with big roof terrace"/>
    <n v="14782519"/>
    <s v="Javastraat, Amsterdam, North Holland 1094GX, Netherlands"/>
    <x v="6"/>
    <s v="Amsterdam"/>
    <s v="North Holland"/>
    <s v="1094GX"/>
    <s v="Netherlands"/>
    <n v="52.362450099999997"/>
    <n v="4.9334815159999996"/>
    <x v="0"/>
    <x v="1"/>
    <n v="2"/>
    <n v="1"/>
    <n v="1"/>
    <n v="1"/>
    <s v="Real Bed"/>
    <n v="125"/>
    <n v="700"/>
    <n v="2000"/>
    <m/>
    <m/>
    <n v="1"/>
    <n v="0"/>
    <n v="2"/>
    <n v="1125"/>
    <x v="6"/>
    <m/>
    <x v="2"/>
    <s v="East Amsterdam"/>
    <n v="123000"/>
    <n v="0"/>
    <m/>
    <m/>
    <m/>
    <m/>
    <m/>
    <m/>
    <m/>
    <m/>
    <m/>
    <x v="2"/>
    <x v="0"/>
    <m/>
    <n v="125"/>
    <n v="0"/>
    <n v="3.9"/>
    <n v="487.5"/>
  </r>
  <r>
    <n v="6016132"/>
    <x v="2631"/>
    <s v="Light&amp;spacious apartment (nogroups)"/>
    <n v="31227603"/>
    <s v="Eerste Atjehstraat, Amsterdam, Noord-Holland 1094, Netherlands"/>
    <x v="6"/>
    <s v="Amsterdam"/>
    <s v="Noord-Holland"/>
    <s v="1094"/>
    <s v="Netherlands"/>
    <n v="52.362089410000003"/>
    <n v="4.9334756129999997"/>
    <x v="0"/>
    <x v="1"/>
    <n v="6"/>
    <n v="1"/>
    <n v="3"/>
    <n v="6"/>
    <s v="Real Bed"/>
    <n v="185"/>
    <n v="1150"/>
    <m/>
    <m/>
    <n v="40"/>
    <n v="1"/>
    <n v="0"/>
    <n v="3"/>
    <n v="1125"/>
    <x v="20"/>
    <n v="1.65"/>
    <x v="2"/>
    <s v="East Amsterdam"/>
    <n v="123000"/>
    <n v="6"/>
    <d v="2015-05-19T00:00:00"/>
    <d v="2015-08-15T00:00:00"/>
    <n v="97"/>
    <n v="10"/>
    <n v="10"/>
    <n v="10"/>
    <n v="10"/>
    <n v="9"/>
    <n v="10"/>
    <x v="468"/>
    <x v="1"/>
    <n v="1.65"/>
    <n v="195.25641025641025"/>
    <n v="3.3"/>
    <n v="3.9"/>
    <n v="761.5"/>
  </r>
  <r>
    <n v="1201952"/>
    <x v="2632"/>
    <s v="2-4 October, 15 min from center"/>
    <n v="6565457"/>
    <s v="Soendastraat, Amsterdam, North Holland 1094, Netherlands"/>
    <x v="6"/>
    <s v="Amsterdam"/>
    <s v="North Holland"/>
    <s v="1094"/>
    <s v="Netherlands"/>
    <n v="52.36368083"/>
    <n v="4.9374273229999996"/>
    <x v="0"/>
    <x v="1"/>
    <n v="3"/>
    <n v="1"/>
    <n v="1"/>
    <n v="1"/>
    <s v="Real Bed"/>
    <n v="70"/>
    <n v="450"/>
    <n v="1500"/>
    <n v="250"/>
    <m/>
    <n v="2"/>
    <n v="0"/>
    <n v="1"/>
    <n v="21"/>
    <x v="136"/>
    <n v="1"/>
    <x v="2"/>
    <s v="East Amsterdam"/>
    <n v="123000"/>
    <n v="1"/>
    <d v="2015-08-24T00:00:00"/>
    <d v="2015-08-24T00:00:00"/>
    <n v="100"/>
    <n v="10"/>
    <n v="10"/>
    <n v="10"/>
    <n v="10"/>
    <n v="10"/>
    <n v="10"/>
    <x v="21"/>
    <x v="1"/>
    <n v="1"/>
    <n v="70"/>
    <n v="2"/>
    <n v="3.9"/>
    <n v="273"/>
  </r>
  <r>
    <n v="7925049"/>
    <x v="2633"/>
    <s v="Private apartment with roof terrace"/>
    <n v="11823843"/>
    <s v="Timorstraat, Amsterdam, Noord-Holland 1094 CD, Netherlands"/>
    <x v="6"/>
    <s v="Amsterdam"/>
    <s v="Noord-Holland"/>
    <s v="1094 CD"/>
    <s v="Netherlands"/>
    <n v="52.365286920000003"/>
    <n v="4.9354388379999996"/>
    <x v="0"/>
    <x v="1"/>
    <n v="4"/>
    <n v="1"/>
    <n v="1"/>
    <n v="2"/>
    <s v="Real Bed"/>
    <n v="126"/>
    <n v="750"/>
    <n v="2500"/>
    <m/>
    <n v="45"/>
    <n v="1"/>
    <n v="0"/>
    <n v="2"/>
    <n v="1125"/>
    <x v="26"/>
    <m/>
    <x v="2"/>
    <s v="East Amsterdam"/>
    <n v="123000"/>
    <n v="0"/>
    <m/>
    <m/>
    <m/>
    <m/>
    <m/>
    <m/>
    <m/>
    <m/>
    <m/>
    <x v="2"/>
    <x v="1"/>
    <m/>
    <n v="137.53846153846155"/>
    <n v="0"/>
    <n v="3.9"/>
    <n v="536.4"/>
  </r>
  <r>
    <n v="5009598"/>
    <x v="2634"/>
    <s v="Cosy luxurious appartment"/>
    <n v="19779116"/>
    <s v="Ternatestraat, Amsterdam, Noord-Holland 1095 VG, Netherlands"/>
    <x v="6"/>
    <s v="Amsterdam"/>
    <s v="Noord-Holland"/>
    <s v="1095 VG"/>
    <s v="Netherlands"/>
    <n v="52.366313300000002"/>
    <n v="4.9427811909999999"/>
    <x v="0"/>
    <x v="1"/>
    <n v="4"/>
    <n v="1"/>
    <n v="1"/>
    <n v="2"/>
    <s v="Real Bed"/>
    <n v="125"/>
    <m/>
    <m/>
    <m/>
    <n v="25"/>
    <n v="2"/>
    <n v="40"/>
    <n v="1"/>
    <n v="1125"/>
    <x v="69"/>
    <n v="1.44"/>
    <x v="2"/>
    <s v="East Amsterdam"/>
    <n v="123000"/>
    <n v="10"/>
    <d v="2015-02-09T00:00:00"/>
    <d v="2015-08-10T00:00:00"/>
    <n v="100"/>
    <n v="9"/>
    <n v="10"/>
    <n v="10"/>
    <n v="10"/>
    <n v="8"/>
    <n v="9"/>
    <x v="129"/>
    <x v="0"/>
    <n v="1.44"/>
    <n v="131.41025641025641"/>
    <n v="2.88"/>
    <n v="3.9"/>
    <n v="512.5"/>
  </r>
  <r>
    <n v="5416966"/>
    <x v="2635"/>
    <s v="Big cosy apartment"/>
    <n v="16082096"/>
    <s v="Rietlandpark, Amsterdam, NH 1019, Netherlands"/>
    <x v="6"/>
    <s v="Amsterdam"/>
    <s v="NH"/>
    <s v="1019"/>
    <s v="Netherlands"/>
    <n v="52.374086730000002"/>
    <n v="4.9344621740000001"/>
    <x v="0"/>
    <x v="1"/>
    <n v="5"/>
    <n v="1"/>
    <n v="2"/>
    <n v="3"/>
    <s v="Real Bed"/>
    <n v="130"/>
    <m/>
    <m/>
    <n v="300"/>
    <n v="40"/>
    <n v="2"/>
    <n v="15"/>
    <n v="1"/>
    <n v="7"/>
    <x v="93"/>
    <n v="1.45"/>
    <x v="2"/>
    <s v="East Amsterdam"/>
    <n v="123000"/>
    <n v="8"/>
    <d v="2015-03-23T00:00:00"/>
    <d v="2015-07-21T00:00:00"/>
    <n v="95"/>
    <n v="10"/>
    <n v="8"/>
    <n v="9"/>
    <n v="10"/>
    <n v="8"/>
    <n v="9"/>
    <x v="209"/>
    <x v="0"/>
    <n v="1.45"/>
    <n v="140.25641025641025"/>
    <n v="2.9"/>
    <n v="3.9"/>
    <n v="547"/>
  </r>
  <r>
    <n v="6060562"/>
    <x v="2636"/>
    <s v="Cosy design appartement - Amsterdam"/>
    <n v="3145659"/>
    <s v="Kattenburgerstraat, Amsterdam, NH 1018 JN, Netherlands"/>
    <x v="6"/>
    <s v="Amsterdam"/>
    <s v="NH"/>
    <s v="1018 JN"/>
    <s v="Netherlands"/>
    <n v="52.375551989999998"/>
    <n v="4.9226848939999996"/>
    <x v="0"/>
    <x v="1"/>
    <n v="2"/>
    <n v="1"/>
    <n v="1"/>
    <n v="2"/>
    <s v="Real Bed"/>
    <n v="99"/>
    <m/>
    <m/>
    <m/>
    <m/>
    <n v="1"/>
    <n v="0"/>
    <n v="2"/>
    <n v="1125"/>
    <x v="177"/>
    <n v="0.96"/>
    <x v="2"/>
    <s v="East Amsterdam"/>
    <n v="123000"/>
    <n v="4"/>
    <d v="2015-05-03T00:00:00"/>
    <d v="2015-08-23T00:00:00"/>
    <n v="100"/>
    <n v="10"/>
    <n v="10"/>
    <n v="10"/>
    <n v="10"/>
    <n v="9"/>
    <n v="10"/>
    <x v="276"/>
    <x v="1"/>
    <n v="0.96"/>
    <n v="99"/>
    <n v="1.92"/>
    <n v="3.9"/>
    <n v="386.09999999999997"/>
  </r>
  <r>
    <n v="7286541"/>
    <x v="2637"/>
    <s v="Private room in vibrant area"/>
    <n v="14707598"/>
    <s v="Soendastraat, Amsterdam, Noord-Holland 1094, Netherlands"/>
    <x v="6"/>
    <s v="Amsterdam"/>
    <s v="Noord-Holland"/>
    <s v="1094"/>
    <s v="Netherlands"/>
    <n v="52.36618962"/>
    <n v="4.938892332"/>
    <x v="0"/>
    <x v="0"/>
    <n v="2"/>
    <n v="1"/>
    <n v="1"/>
    <n v="1"/>
    <s v="Real Bed"/>
    <n v="65"/>
    <m/>
    <m/>
    <m/>
    <m/>
    <n v="1"/>
    <n v="0"/>
    <n v="2"/>
    <n v="1125"/>
    <x v="120"/>
    <n v="1.71"/>
    <x v="2"/>
    <s v="East Amsterdam"/>
    <n v="123000"/>
    <n v="2"/>
    <d v="2015-07-31T00:00:00"/>
    <d v="2015-08-03T00:00:00"/>
    <n v="100"/>
    <n v="10"/>
    <n v="10"/>
    <n v="10"/>
    <n v="10"/>
    <n v="10"/>
    <n v="10"/>
    <x v="232"/>
    <x v="1"/>
    <n v="1.71"/>
    <n v="65"/>
    <n v="3.42"/>
    <n v="3.9"/>
    <n v="253.5"/>
  </r>
  <r>
    <n v="7357862"/>
    <x v="2638"/>
    <s v="Comfortable appartment"/>
    <n v="22398111"/>
    <s v="Balistraat, Amsterdam, Noord-Holland 1094JP, Netherlands"/>
    <x v="6"/>
    <s v="Amsterdam"/>
    <s v="Noord-Holland"/>
    <s v="1094JP"/>
    <s v="Netherlands"/>
    <n v="52.363759260000002"/>
    <n v="4.9336011439999998"/>
    <x v="0"/>
    <x v="1"/>
    <n v="2"/>
    <n v="1"/>
    <n v="1"/>
    <n v="1"/>
    <s v="Real Bed"/>
    <n v="90"/>
    <m/>
    <m/>
    <m/>
    <m/>
    <n v="1"/>
    <n v="0"/>
    <n v="2"/>
    <n v="1125"/>
    <x v="301"/>
    <n v="0.79"/>
    <x v="2"/>
    <s v="East Amsterdam"/>
    <n v="123000"/>
    <n v="1"/>
    <d v="2015-07-29T00:00:00"/>
    <d v="2015-07-29T00:00:00"/>
    <n v="100"/>
    <n v="10"/>
    <n v="10"/>
    <n v="10"/>
    <n v="10"/>
    <n v="8"/>
    <n v="10"/>
    <x v="173"/>
    <x v="0"/>
    <n v="0.79"/>
    <n v="90"/>
    <n v="1.58"/>
    <n v="3.9"/>
    <n v="351"/>
  </r>
  <r>
    <n v="2968351"/>
    <x v="2639"/>
    <s v="Private bedroom in the center"/>
    <n v="3516827"/>
    <s v="Leidsestraat, Amsterdam, North Holland 1017 PD, Netherlands"/>
    <x v="7"/>
    <s v="Amsterdam"/>
    <s v="North Holland"/>
    <s v="1017 PD"/>
    <s v="Netherlands"/>
    <n v="52.364593669999998"/>
    <n v="4.8843814879999998"/>
    <x v="0"/>
    <x v="0"/>
    <n v="2"/>
    <n v="1"/>
    <n v="1"/>
    <n v="1"/>
    <s v="Real Bed"/>
    <n v="80"/>
    <m/>
    <m/>
    <m/>
    <m/>
    <n v="1"/>
    <n v="0"/>
    <n v="1"/>
    <n v="1125"/>
    <x v="37"/>
    <n v="2.46"/>
    <x v="3"/>
    <s v="Central Amsterdam"/>
    <n v="85000"/>
    <n v="39"/>
    <d v="2014-05-18T00:00:00"/>
    <d v="2015-08-17T00:00:00"/>
    <n v="88"/>
    <n v="9"/>
    <n v="9"/>
    <n v="9"/>
    <n v="9"/>
    <n v="9"/>
    <n v="9"/>
    <x v="290"/>
    <x v="0"/>
    <n v="2.46"/>
    <n v="80"/>
    <n v="4.92"/>
    <n v="3.9"/>
    <n v="312"/>
  </r>
  <r>
    <n v="2301121"/>
    <x v="2640"/>
    <s v="Spacious apartment near Oosterpark"/>
    <n v="11753088"/>
    <s v="Javastraat, Amsterdam, North Holland 1094 HB, Netherlands"/>
    <x v="6"/>
    <s v="Amsterdam"/>
    <s v="North Holland"/>
    <s v="1094 HB"/>
    <s v="Netherlands"/>
    <n v="52.36579467"/>
    <n v="4.9366172080000004"/>
    <x v="0"/>
    <x v="1"/>
    <n v="2"/>
    <n v="1"/>
    <n v="1"/>
    <n v="1"/>
    <s v="Real Bed"/>
    <n v="85"/>
    <n v="525"/>
    <m/>
    <m/>
    <n v="25"/>
    <n v="1"/>
    <n v="0"/>
    <n v="3"/>
    <n v="1125"/>
    <x v="9"/>
    <n v="0.66"/>
    <x v="2"/>
    <s v="East Amsterdam"/>
    <n v="123000"/>
    <n v="11"/>
    <d v="2014-04-22T00:00:00"/>
    <d v="2015-08-25T00:00:00"/>
    <n v="90"/>
    <n v="9"/>
    <n v="10"/>
    <n v="10"/>
    <n v="10"/>
    <n v="9"/>
    <n v="9"/>
    <x v="150"/>
    <x v="0"/>
    <n v="0.66"/>
    <n v="91.410256410256409"/>
    <n v="1.32"/>
    <n v="3.9"/>
    <n v="356.5"/>
  </r>
  <r>
    <n v="4513665"/>
    <x v="2641"/>
    <s v="Amsterdam Houseboat"/>
    <n v="23403760"/>
    <s v="Borneokade, Amsterdam, North Holland 1019 AW, Netherlands"/>
    <x v="6"/>
    <s v="Amsterdam"/>
    <s v="North Holland"/>
    <s v="1019 AW"/>
    <s v="Netherlands"/>
    <n v="52.371017979999998"/>
    <n v="4.9405679579999999"/>
    <x v="3"/>
    <x v="0"/>
    <n v="2"/>
    <n v="1"/>
    <n v="1"/>
    <n v="1"/>
    <s v="Real Bed"/>
    <n v="80"/>
    <n v="400"/>
    <m/>
    <m/>
    <n v="25"/>
    <n v="1"/>
    <n v="0"/>
    <n v="2"/>
    <n v="1125"/>
    <x v="90"/>
    <n v="0.24"/>
    <x v="2"/>
    <s v="East Amsterdam"/>
    <n v="123000"/>
    <n v="2"/>
    <d v="2014-12-29T00:00:00"/>
    <d v="2015-01-05T00:00:00"/>
    <n v="80"/>
    <n v="9"/>
    <n v="9"/>
    <n v="7"/>
    <n v="8"/>
    <n v="8"/>
    <n v="7"/>
    <x v="5"/>
    <x v="0"/>
    <n v="0.24"/>
    <n v="86.410256410256409"/>
    <n v="0.48"/>
    <n v="3.9"/>
    <n v="337"/>
  </r>
  <r>
    <n v="6367488"/>
    <x v="2642"/>
    <s v="Bright and spacious appartment"/>
    <n v="3672917"/>
    <s v="Javastraat, Amsterdam, Noord-Holland 1095 DS, Netherlands"/>
    <x v="6"/>
    <s v="Amsterdam"/>
    <s v="Noord-Holland"/>
    <s v="1095 DS"/>
    <s v="Netherlands"/>
    <n v="52.36218255"/>
    <n v="4.944942342"/>
    <x v="0"/>
    <x v="1"/>
    <n v="2"/>
    <n v="1"/>
    <n v="1"/>
    <n v="1"/>
    <s v="Real Bed"/>
    <n v="99"/>
    <n v="599"/>
    <m/>
    <m/>
    <n v="25"/>
    <n v="0"/>
    <n v="0"/>
    <n v="1"/>
    <n v="1125"/>
    <x v="205"/>
    <n v="1"/>
    <x v="2"/>
    <s v="East Amsterdam"/>
    <n v="123000"/>
    <n v="1"/>
    <d v="2015-08-17T00:00:00"/>
    <d v="2015-08-17T00:00:00"/>
    <n v="100"/>
    <n v="10"/>
    <n v="10"/>
    <n v="10"/>
    <n v="10"/>
    <n v="10"/>
    <n v="10"/>
    <x v="21"/>
    <x v="1"/>
    <n v="1"/>
    <n v="105.41025641025641"/>
    <n v="2"/>
    <n v="3.9"/>
    <n v="411.09999999999997"/>
  </r>
  <r>
    <n v="884164"/>
    <x v="2643"/>
    <s v="Central, comfortable and spacious"/>
    <n v="12541030"/>
    <s v="Borneostraat, Amsterdam, North Holland 1094, Netherlands"/>
    <x v="6"/>
    <s v="Amsterdam"/>
    <s v="North Holland"/>
    <s v="1094"/>
    <s v="Netherlands"/>
    <n v="52.365699620000001"/>
    <n v="4.936590174"/>
    <x v="0"/>
    <x v="1"/>
    <n v="2"/>
    <n v="1"/>
    <n v="1"/>
    <n v="1"/>
    <s v="Real Bed"/>
    <n v="94"/>
    <m/>
    <m/>
    <n v="200"/>
    <n v="35"/>
    <n v="0"/>
    <n v="0"/>
    <n v="3"/>
    <n v="1125"/>
    <x v="8"/>
    <n v="0.94"/>
    <x v="2"/>
    <s v="East Amsterdam"/>
    <n v="123000"/>
    <n v="28"/>
    <d v="2013-03-25T00:00:00"/>
    <d v="2015-08-05T00:00:00"/>
    <n v="94"/>
    <n v="10"/>
    <n v="9"/>
    <n v="10"/>
    <n v="10"/>
    <n v="9"/>
    <n v="9"/>
    <x v="94"/>
    <x v="0"/>
    <n v="0.94"/>
    <n v="102.97435897435896"/>
    <n v="1.88"/>
    <n v="3.9"/>
    <n v="401.59999999999997"/>
  </r>
  <r>
    <n v="6339804"/>
    <x v="2644"/>
    <s v="Spacious modern appartment"/>
    <n v="33014615"/>
    <s v="Waagdragerhof, Amsterdam, Noord-Holland 1019 HB, Netherlands"/>
    <x v="6"/>
    <s v="Amsterdam"/>
    <s v="Noord-Holland"/>
    <s v="1019 HB"/>
    <s v="Netherlands"/>
    <n v="52.375374530000002"/>
    <n v="4.9281209019999999"/>
    <x v="0"/>
    <x v="1"/>
    <n v="6"/>
    <n v="1"/>
    <n v="2"/>
    <n v="3"/>
    <s v="Real Bed"/>
    <n v="200"/>
    <m/>
    <m/>
    <n v="200"/>
    <n v="25"/>
    <n v="1"/>
    <n v="0"/>
    <n v="3"/>
    <n v="7"/>
    <x v="198"/>
    <n v="0.34"/>
    <x v="2"/>
    <s v="East Amsterdam"/>
    <n v="123000"/>
    <n v="1"/>
    <d v="2015-06-08T00:00:00"/>
    <d v="2015-06-08T00:00:00"/>
    <n v="100"/>
    <n v="10"/>
    <n v="10"/>
    <n v="8"/>
    <n v="8"/>
    <n v="10"/>
    <n v="10"/>
    <x v="78"/>
    <x v="1"/>
    <n v="0.34"/>
    <n v="206.41025641025641"/>
    <n v="0.68"/>
    <n v="3.9"/>
    <n v="805"/>
  </r>
  <r>
    <n v="6540780"/>
    <x v="2645"/>
    <s v="2 bedrooms Waterfront Free PARKING"/>
    <n v="892550"/>
    <s v="Veembroederhof, Amsterdam, Noord-Holland 1019 HD, Netherlands"/>
    <x v="6"/>
    <s v="Amsterdam"/>
    <s v="Noord-Holland"/>
    <s v="1019 HD"/>
    <s v="Netherlands"/>
    <n v="52.375774999999997"/>
    <n v="4.9240492549999999"/>
    <x v="0"/>
    <x v="1"/>
    <n v="4"/>
    <n v="1"/>
    <n v="2"/>
    <n v="2"/>
    <s v="Real Bed"/>
    <n v="199"/>
    <m/>
    <m/>
    <m/>
    <m/>
    <n v="1"/>
    <n v="0"/>
    <n v="3"/>
    <n v="777"/>
    <x v="150"/>
    <n v="1.48"/>
    <x v="2"/>
    <s v="East Amsterdam"/>
    <n v="123000"/>
    <n v="3"/>
    <d v="2015-07-06T00:00:00"/>
    <d v="2015-07-21T00:00:00"/>
    <n v="93"/>
    <n v="9"/>
    <n v="9"/>
    <n v="9"/>
    <n v="9"/>
    <n v="9"/>
    <n v="9"/>
    <x v="128"/>
    <x v="0"/>
    <n v="1.48"/>
    <n v="199"/>
    <n v="2.96"/>
    <n v="3.9"/>
    <n v="776.1"/>
  </r>
  <r>
    <n v="2126824"/>
    <x v="2646"/>
    <s v="Spacious and Modern Apartment@A'dam"/>
    <n v="1266717"/>
    <s v="KNSM-Laan, Amsterdam, North Holland 1019 LM, Netherlands"/>
    <x v="6"/>
    <s v="Amsterdam"/>
    <s v="North Holland"/>
    <s v="1019 LM"/>
    <s v="Netherlands"/>
    <n v="52.378410959999997"/>
    <n v="4.9377076430000004"/>
    <x v="0"/>
    <x v="1"/>
    <n v="4"/>
    <n v="1.5"/>
    <n v="2"/>
    <n v="2"/>
    <s v="Real Bed"/>
    <n v="66"/>
    <n v="390"/>
    <n v="1500"/>
    <n v="200"/>
    <n v="30"/>
    <n v="2"/>
    <n v="20"/>
    <n v="3"/>
    <n v="365"/>
    <x v="20"/>
    <n v="0.31"/>
    <x v="2"/>
    <s v="East Amsterdam"/>
    <n v="123000"/>
    <n v="5"/>
    <d v="2014-05-11T00:00:00"/>
    <d v="2015-07-10T00:00:00"/>
    <n v="88"/>
    <n v="8"/>
    <n v="8"/>
    <n v="9"/>
    <n v="10"/>
    <n v="10"/>
    <n v="8"/>
    <x v="153"/>
    <x v="1"/>
    <n v="0.31"/>
    <n v="73.692307692307693"/>
    <n v="0.62"/>
    <n v="3.9"/>
    <n v="287.39999999999998"/>
  </r>
  <r>
    <n v="7452846"/>
    <x v="2647"/>
    <s v="Room next to Windmill and SAIL15"/>
    <n v="1647818"/>
    <s v="Zeeburgerkade, Amsterdam, Noord-Holland 1019 HT, Netherlands"/>
    <x v="6"/>
    <s v="Amsterdam"/>
    <s v="Noord-Holland"/>
    <s v="1019 HT"/>
    <s v="Netherlands"/>
    <n v="52.36946768"/>
    <n v="4.9447852680000004"/>
    <x v="0"/>
    <x v="0"/>
    <n v="2"/>
    <n v="1"/>
    <n v="1"/>
    <n v="1"/>
    <s v="Real Bed"/>
    <n v="88"/>
    <m/>
    <m/>
    <m/>
    <m/>
    <n v="1"/>
    <n v="0"/>
    <n v="1"/>
    <n v="1125"/>
    <x v="24"/>
    <n v="3"/>
    <x v="2"/>
    <s v="East Amsterdam"/>
    <n v="123000"/>
    <n v="4"/>
    <d v="2015-07-26T00:00:00"/>
    <d v="2015-08-31T00:00:00"/>
    <n v="95"/>
    <n v="10"/>
    <n v="9"/>
    <n v="10"/>
    <n v="10"/>
    <n v="10"/>
    <n v="8"/>
    <x v="39"/>
    <x v="0"/>
    <n v="3"/>
    <n v="88"/>
    <n v="6"/>
    <n v="3.9"/>
    <n v="343.2"/>
  </r>
  <r>
    <n v="3284802"/>
    <x v="2648"/>
    <s v="Spacious room close to center"/>
    <n v="10170774"/>
    <s v="Sumatrakade, Amsterdam, North Holland 1019 RD, Netherlands"/>
    <x v="6"/>
    <s v="Amsterdam"/>
    <s v="North Holland"/>
    <s v="1019 RD"/>
    <s v="Netherlands"/>
    <n v="52.37943903"/>
    <n v="4.9298468959999999"/>
    <x v="2"/>
    <x v="0"/>
    <n v="2"/>
    <n v="1.5"/>
    <n v="1"/>
    <n v="2"/>
    <s v="Real Bed"/>
    <n v="85"/>
    <n v="540"/>
    <m/>
    <m/>
    <m/>
    <n v="1"/>
    <n v="15"/>
    <n v="2"/>
    <n v="30"/>
    <x v="71"/>
    <n v="2.77"/>
    <x v="2"/>
    <s v="East Amsterdam"/>
    <n v="123000"/>
    <n v="41"/>
    <d v="2014-06-17T00:00:00"/>
    <d v="2015-08-23T00:00:00"/>
    <n v="89"/>
    <n v="10"/>
    <n v="10"/>
    <n v="9"/>
    <n v="9"/>
    <n v="9"/>
    <n v="9"/>
    <x v="549"/>
    <x v="0"/>
    <n v="2.77"/>
    <n v="85"/>
    <n v="5.54"/>
    <n v="3.9"/>
    <n v="346.5"/>
  </r>
  <r>
    <n v="4278399"/>
    <x v="2649"/>
    <s v="large central room with water view"/>
    <n v="3988034"/>
    <s v="Veemkade, Amsterdam, North Holland 1019 BZ, Netherlands"/>
    <x v="6"/>
    <s v="Amsterdam"/>
    <s v="North Holland"/>
    <s v="1019 BZ"/>
    <s v="Netherlands"/>
    <n v="52.373963539999998"/>
    <n v="4.9335578250000003"/>
    <x v="0"/>
    <x v="0"/>
    <n v="2"/>
    <n v="1"/>
    <n v="1"/>
    <n v="1"/>
    <s v="Real Bed"/>
    <n v="95"/>
    <m/>
    <m/>
    <m/>
    <m/>
    <n v="2"/>
    <n v="25"/>
    <n v="1"/>
    <n v="1125"/>
    <x v="48"/>
    <n v="1.43"/>
    <x v="2"/>
    <s v="East Amsterdam"/>
    <n v="123000"/>
    <n v="6"/>
    <d v="2015-05-01T00:00:00"/>
    <d v="2015-08-02T00:00:00"/>
    <n v="93"/>
    <n v="9"/>
    <n v="10"/>
    <n v="9"/>
    <n v="9"/>
    <n v="9"/>
    <n v="8"/>
    <x v="11"/>
    <x v="1"/>
    <n v="1.43"/>
    <n v="95"/>
    <n v="2.86"/>
    <n v="3.9"/>
    <n v="370.5"/>
  </r>
  <r>
    <n v="3552683"/>
    <x v="2650"/>
    <s v="Prvate Nice  Room 1  Center"/>
    <n v="17885095"/>
    <s v="Tidorestraat, Amsterdam, NH 1094 rn, Netherlands"/>
    <x v="6"/>
    <s v="Amsterdam"/>
    <s v="NH"/>
    <s v="1094 rn"/>
    <s v="Netherlands"/>
    <n v="52.360207629999998"/>
    <n v="4.943601052"/>
    <x v="0"/>
    <x v="0"/>
    <n v="3"/>
    <n v="1"/>
    <n v="1"/>
    <n v="1"/>
    <s v="Real Bed"/>
    <n v="36"/>
    <m/>
    <m/>
    <m/>
    <m/>
    <n v="2"/>
    <n v="33"/>
    <n v="2"/>
    <n v="1125"/>
    <x v="189"/>
    <n v="8.3000000000000007"/>
    <x v="2"/>
    <s v="East Amsterdam"/>
    <n v="123000"/>
    <n v="13"/>
    <d v="2015-07-19T00:00:00"/>
    <d v="2015-08-31T00:00:00"/>
    <n v="83"/>
    <n v="9"/>
    <n v="9"/>
    <n v="10"/>
    <n v="9"/>
    <n v="8"/>
    <n v="9"/>
    <x v="328"/>
    <x v="1"/>
    <n v="8.3000000000000007"/>
    <n v="36"/>
    <n v="16.600000000000001"/>
    <n v="3.9"/>
    <n v="140.4"/>
  </r>
  <r>
    <n v="270439"/>
    <x v="2651"/>
    <s v="Merlijn: comfy rooms on the water"/>
    <n v="1416034"/>
    <s v="Veemkade, Zeeburg, North Holland 1019, Netherlands"/>
    <x v="6"/>
    <s v="Amsterdam"/>
    <s v="North Holland"/>
    <s v="1019"/>
    <s v="Netherlands"/>
    <n v="52.3767061"/>
    <n v="4.9264112149999999"/>
    <x v="3"/>
    <x v="0"/>
    <n v="2"/>
    <n v="8"/>
    <n v="1"/>
    <n v="2"/>
    <s v="Real Bed"/>
    <n v="110"/>
    <m/>
    <m/>
    <m/>
    <m/>
    <n v="1"/>
    <n v="0"/>
    <n v="1"/>
    <n v="3"/>
    <x v="258"/>
    <m/>
    <x v="2"/>
    <s v="East Amsterdam"/>
    <n v="123000"/>
    <n v="0"/>
    <m/>
    <m/>
    <m/>
    <m/>
    <m/>
    <m/>
    <m/>
    <m/>
    <m/>
    <x v="2"/>
    <x v="1"/>
    <m/>
    <n v="110"/>
    <n v="0"/>
    <n v="3"/>
    <n v="330"/>
  </r>
  <r>
    <n v="795200"/>
    <x v="2652"/>
    <s v="Designer's apartment + free parking"/>
    <n v="4188932"/>
    <s v="Sumatrakade, Amsterdam, North Holland 1019 PS, Netherlands"/>
    <x v="6"/>
    <s v="Amsterdam"/>
    <s v="North Holland"/>
    <s v="1019 PS"/>
    <s v="Netherlands"/>
    <n v="52.37974913"/>
    <n v="4.9317949969999999"/>
    <x v="0"/>
    <x v="1"/>
    <n v="2"/>
    <n v="1"/>
    <n v="1"/>
    <n v="1"/>
    <s v="Real Bed"/>
    <n v="118"/>
    <n v="702"/>
    <n v="2400"/>
    <n v="200"/>
    <n v="30"/>
    <n v="1"/>
    <n v="0"/>
    <n v="5"/>
    <n v="90"/>
    <x v="74"/>
    <n v="0.86"/>
    <x v="2"/>
    <s v="East Amsterdam"/>
    <n v="123000"/>
    <n v="1"/>
    <d v="2015-07-31T00:00:00"/>
    <d v="2015-07-31T00:00:00"/>
    <n v="100"/>
    <n v="10"/>
    <n v="10"/>
    <n v="10"/>
    <n v="10"/>
    <n v="10"/>
    <n v="10"/>
    <x v="136"/>
    <x v="0"/>
    <n v="0.86"/>
    <n v="125.69230769230769"/>
    <n v="1.72"/>
    <n v="5"/>
    <n v="620"/>
  </r>
  <r>
    <n v="3885680"/>
    <x v="2653"/>
    <s v="Room for max 5 persons "/>
    <n v="20004778"/>
    <s v="Azartplein, Amsterdam, North Holland 1019, Netherlands"/>
    <x v="6"/>
    <s v="Amsterdam"/>
    <s v="North Holland"/>
    <s v="1019"/>
    <s v="Netherlands"/>
    <n v="52.376462510000003"/>
    <n v="4.9352787510000002"/>
    <x v="0"/>
    <x v="0"/>
    <n v="5"/>
    <n v="1"/>
    <n v="1"/>
    <n v="3"/>
    <s v="Real Bed"/>
    <n v="115"/>
    <n v="800"/>
    <n v="2000"/>
    <n v="200"/>
    <n v="35"/>
    <n v="4"/>
    <n v="15"/>
    <n v="1"/>
    <n v="1125"/>
    <x v="62"/>
    <n v="1.52"/>
    <x v="2"/>
    <s v="East Amsterdam"/>
    <n v="123000"/>
    <n v="19"/>
    <d v="2014-08-25T00:00:00"/>
    <d v="2015-08-17T00:00:00"/>
    <n v="84"/>
    <n v="8"/>
    <n v="8"/>
    <n v="9"/>
    <n v="10"/>
    <n v="9"/>
    <n v="8"/>
    <x v="550"/>
    <x v="0"/>
    <n v="1.52"/>
    <n v="123.97435897435898"/>
    <n v="3.04"/>
    <n v="3.9"/>
    <n v="483.5"/>
  </r>
  <r>
    <n v="3130083"/>
    <x v="2654"/>
    <s v="peaceful, contemporary home, 4 pers"/>
    <n v="6482591"/>
    <s v="J.F. Van Hengelstraat, Amsterdam, North Holland 1019 TB, Netherlands"/>
    <x v="6"/>
    <s v="Amsterdam"/>
    <s v="North Holland"/>
    <s v="1019 TB"/>
    <s v="Netherlands"/>
    <n v="52.373298409999997"/>
    <n v="4.9472545129999999"/>
    <x v="1"/>
    <x v="1"/>
    <n v="4"/>
    <n v="1"/>
    <n v="3"/>
    <n v="5"/>
    <s v="Real Bed"/>
    <n v="250"/>
    <m/>
    <m/>
    <n v="300"/>
    <n v="50"/>
    <n v="4"/>
    <n v="0"/>
    <n v="4"/>
    <n v="1125"/>
    <x v="313"/>
    <n v="0.22"/>
    <x v="2"/>
    <s v="East Amsterdam"/>
    <n v="123000"/>
    <n v="3"/>
    <d v="2014-07-18T00:00:00"/>
    <d v="2014-08-17T00:00:00"/>
    <n v="100"/>
    <n v="10"/>
    <n v="10"/>
    <n v="10"/>
    <n v="10"/>
    <n v="10"/>
    <n v="10"/>
    <x v="65"/>
    <x v="1"/>
    <n v="0.22"/>
    <n v="262.82051282051282"/>
    <n v="0.44"/>
    <n v="4"/>
    <n v="1050"/>
  </r>
  <r>
    <n v="7762046"/>
    <x v="2655"/>
    <s v="Appartment near Ams central station"/>
    <n v="8161184"/>
    <s v="Borneolaan, Amsterdam, Noord-Holland 1019 KH, Netherlands"/>
    <x v="6"/>
    <s v="Amsterdam"/>
    <s v="Noord-Holland"/>
    <s v="1019 KH"/>
    <s v="Netherlands"/>
    <n v="52.370291610000002"/>
    <n v="4.9362280649999999"/>
    <x v="0"/>
    <x v="1"/>
    <n v="3"/>
    <n v="1"/>
    <n v="2"/>
    <n v="2"/>
    <s v="Real Bed"/>
    <n v="93"/>
    <n v="700"/>
    <m/>
    <n v="150"/>
    <n v="25"/>
    <n v="3"/>
    <n v="30"/>
    <n v="1"/>
    <n v="10"/>
    <x v="302"/>
    <n v="1"/>
    <x v="2"/>
    <s v="East Amsterdam"/>
    <n v="123000"/>
    <n v="1"/>
    <d v="2015-08-21T00:00:00"/>
    <d v="2015-08-21T00:00:00"/>
    <n v="80"/>
    <n v="10"/>
    <n v="8"/>
    <n v="10"/>
    <n v="10"/>
    <n v="8"/>
    <n v="8"/>
    <x v="21"/>
    <x v="1"/>
    <n v="1"/>
    <n v="99.410256410256409"/>
    <n v="2"/>
    <n v="3.9"/>
    <n v="387.7"/>
  </r>
  <r>
    <n v="4481773"/>
    <x v="2656"/>
    <s v="Cozy room in shared apartment"/>
    <n v="8830237"/>
    <s v="Celebesstraat, Amsterdam, North Holland 1094 ER, Netherlands"/>
    <x v="6"/>
    <s v="Amsterdam"/>
    <s v="North Holland"/>
    <s v="1094 ER"/>
    <s v="Netherlands"/>
    <n v="52.361609119999997"/>
    <n v="4.9322790640000003"/>
    <x v="0"/>
    <x v="0"/>
    <n v="2"/>
    <n v="1"/>
    <n v="1"/>
    <n v="1"/>
    <s v="Real Bed"/>
    <n v="50"/>
    <m/>
    <m/>
    <m/>
    <m/>
    <n v="1"/>
    <n v="0"/>
    <n v="10"/>
    <n v="1125"/>
    <x v="76"/>
    <n v="1.06"/>
    <x v="2"/>
    <s v="East Amsterdam"/>
    <n v="123000"/>
    <n v="3"/>
    <d v="2015-06-12T00:00:00"/>
    <d v="2015-06-21T00:00:00"/>
    <n v="100"/>
    <n v="10"/>
    <n v="10"/>
    <n v="10"/>
    <n v="10"/>
    <n v="10"/>
    <n v="10"/>
    <x v="303"/>
    <x v="0"/>
    <n v="1.06"/>
    <n v="50"/>
    <n v="2.12"/>
    <n v="10"/>
    <n v="500"/>
  </r>
  <r>
    <n v="6151188"/>
    <x v="2657"/>
    <s v="Double BedRoom in Nice Apartment"/>
    <n v="31903541"/>
    <s v="Javastraat, Amsterdam, Noord-Holland 1094, Netherlands"/>
    <x v="6"/>
    <s v="Amsterdam"/>
    <s v="Noord-Holland"/>
    <s v="1094"/>
    <s v="Netherlands"/>
    <n v="52.36409536"/>
    <n v="4.936864323"/>
    <x v="0"/>
    <x v="0"/>
    <n v="2"/>
    <n v="1"/>
    <n v="1"/>
    <n v="1"/>
    <s v="Real Bed"/>
    <n v="85"/>
    <n v="600"/>
    <m/>
    <m/>
    <m/>
    <n v="1"/>
    <n v="0"/>
    <n v="2"/>
    <n v="1125"/>
    <x v="47"/>
    <n v="0.49"/>
    <x v="2"/>
    <s v="East Amsterdam"/>
    <n v="123000"/>
    <n v="2"/>
    <d v="2015-05-05T00:00:00"/>
    <d v="2015-05-26T00:00:00"/>
    <n v="90"/>
    <n v="10"/>
    <n v="10"/>
    <n v="10"/>
    <n v="10"/>
    <n v="9"/>
    <n v="9"/>
    <x v="83"/>
    <x v="0"/>
    <n v="0.49"/>
    <n v="85"/>
    <n v="0.98"/>
    <n v="3.9"/>
    <n v="331.5"/>
  </r>
  <r>
    <n v="1320022"/>
    <x v="2658"/>
    <s v="Cosy studio/attic with roofterras"/>
    <n v="7167492"/>
    <s v="Javastraat, Amsterdam, North Holland 1094 HB, Netherlands"/>
    <x v="6"/>
    <s v="Amsterdam"/>
    <s v="North Holland"/>
    <s v="1094 HB"/>
    <s v="Netherlands"/>
    <n v="52.362934160000002"/>
    <n v="4.9336418240000004"/>
    <x v="4"/>
    <x v="1"/>
    <n v="2"/>
    <n v="1"/>
    <n v="0"/>
    <n v="1"/>
    <s v="Pull-out Sofa"/>
    <n v="85"/>
    <n v="400"/>
    <n v="1300"/>
    <m/>
    <n v="30"/>
    <n v="1"/>
    <n v="0"/>
    <n v="4"/>
    <n v="60"/>
    <x v="288"/>
    <n v="1.41"/>
    <x v="2"/>
    <s v="East Amsterdam"/>
    <n v="123000"/>
    <n v="37"/>
    <d v="2013-07-08T00:00:00"/>
    <d v="2015-08-24T00:00:00"/>
    <n v="95"/>
    <n v="10"/>
    <n v="10"/>
    <n v="10"/>
    <n v="10"/>
    <n v="9"/>
    <n v="10"/>
    <x v="311"/>
    <x v="1"/>
    <n v="1.41"/>
    <n v="92.692307692307693"/>
    <n v="2.82"/>
    <n v="4"/>
    <n v="370"/>
  </r>
  <r>
    <n v="50263"/>
    <x v="2659"/>
    <s v="Cent Adam Lux 2bed(4p) apt 125 sqm "/>
    <n v="230246"/>
    <s v="Funenpark, Amsterdam, North Holland 1018, Netherlands"/>
    <x v="6"/>
    <s v="Amsterdam"/>
    <s v="North Holland"/>
    <s v="1018"/>
    <s v="Netherlands"/>
    <n v="52.371373849999998"/>
    <n v="4.9330502100000002"/>
    <x v="0"/>
    <x v="1"/>
    <n v="4"/>
    <n v="1.5"/>
    <n v="2"/>
    <n v="4"/>
    <s v="Real Bed"/>
    <n v="165"/>
    <n v="995"/>
    <n v="4501"/>
    <m/>
    <m/>
    <n v="2"/>
    <n v="35"/>
    <n v="2"/>
    <n v="730"/>
    <x v="184"/>
    <n v="2.15"/>
    <x v="2"/>
    <s v="East Amsterdam"/>
    <n v="123000"/>
    <n v="128"/>
    <d v="2010-10-13T00:00:00"/>
    <d v="2015-08-28T00:00:00"/>
    <n v="97"/>
    <n v="10"/>
    <n v="10"/>
    <n v="10"/>
    <n v="9"/>
    <n v="9"/>
    <n v="9"/>
    <x v="179"/>
    <x v="1"/>
    <n v="2.15"/>
    <n v="165"/>
    <n v="4.3"/>
    <n v="3.9"/>
    <n v="643.5"/>
  </r>
  <r>
    <n v="7494808"/>
    <x v="2660"/>
    <s v="Lovely, comfortable 3-Bedroom OUD"/>
    <n v="1464510"/>
    <s v="Boeroestraat, Amsterdam, Noord-Holland 1095, Netherlands"/>
    <x v="6"/>
    <s v="Amsterdam"/>
    <s v="Noord-Holland"/>
    <s v="1095"/>
    <s v="Netherlands"/>
    <n v="52.363475260000001"/>
    <n v="4.9419613409999998"/>
    <x v="0"/>
    <x v="1"/>
    <n v="4"/>
    <n v="1"/>
    <n v="3"/>
    <n v="3"/>
    <s v="Real Bed"/>
    <n v="119"/>
    <m/>
    <m/>
    <m/>
    <n v="29"/>
    <n v="2"/>
    <n v="15"/>
    <n v="2"/>
    <n v="1125"/>
    <x v="78"/>
    <n v="0.86"/>
    <x v="2"/>
    <s v="East Amsterdam"/>
    <n v="123000"/>
    <n v="1"/>
    <d v="2015-08-01T00:00:00"/>
    <d v="2015-08-01T00:00:00"/>
    <m/>
    <m/>
    <m/>
    <m/>
    <m/>
    <m/>
    <m/>
    <x v="136"/>
    <x v="1"/>
    <n v="0.86"/>
    <n v="126.43589743589743"/>
    <n v="1.72"/>
    <n v="3.9"/>
    <n v="493.09999999999997"/>
  </r>
  <r>
    <n v="1686670"/>
    <x v="2661"/>
    <s v="Comfy&amp;Cosy: 2floor@perfect location"/>
    <n v="8915265"/>
    <s v="Makassarstraat, Amsterdam, North Holland 1095, Netherlands"/>
    <x v="6"/>
    <s v="Amsterdam"/>
    <s v="North Holland"/>
    <s v="1095"/>
    <s v="Netherlands"/>
    <n v="52.363900600000001"/>
    <n v="4.9418111199999997"/>
    <x v="0"/>
    <x v="1"/>
    <n v="2"/>
    <n v="1"/>
    <n v="2"/>
    <n v="1"/>
    <s v="Real Bed"/>
    <n v="84"/>
    <m/>
    <m/>
    <n v="150"/>
    <n v="50"/>
    <n v="1"/>
    <n v="0"/>
    <n v="7"/>
    <n v="1125"/>
    <x v="6"/>
    <n v="0.13"/>
    <x v="2"/>
    <s v="East Amsterdam"/>
    <n v="123000"/>
    <n v="3"/>
    <d v="2013-10-27T00:00:00"/>
    <d v="2015-08-28T00:00:00"/>
    <n v="100"/>
    <n v="10"/>
    <n v="10"/>
    <n v="10"/>
    <n v="10"/>
    <n v="10"/>
    <n v="10"/>
    <x v="161"/>
    <x v="0"/>
    <n v="0.13"/>
    <n v="96.820512820512818"/>
    <n v="0.26"/>
    <n v="7"/>
    <n v="638"/>
  </r>
  <r>
    <n v="1521973"/>
    <x v="2662"/>
    <s v="Comfortable apt in trendy East AMS"/>
    <n v="8123094"/>
    <s v="Sumatrastraat, Amsterdam, North Holland 1094, Netherlands"/>
    <x v="6"/>
    <s v="Amsterdam"/>
    <s v="North Holland"/>
    <s v="1094"/>
    <s v="Netherlands"/>
    <n v="52.363702869999997"/>
    <n v="4.9362071780000001"/>
    <x v="0"/>
    <x v="1"/>
    <n v="3"/>
    <n v="1"/>
    <n v="1"/>
    <n v="1"/>
    <s v="Real Bed"/>
    <n v="90"/>
    <m/>
    <m/>
    <m/>
    <m/>
    <n v="2"/>
    <n v="10"/>
    <n v="5"/>
    <n v="1125"/>
    <x v="58"/>
    <n v="0.25"/>
    <x v="2"/>
    <s v="East Amsterdam"/>
    <n v="123000"/>
    <n v="6"/>
    <d v="2013-09-16T00:00:00"/>
    <d v="2015-07-27T00:00:00"/>
    <n v="100"/>
    <n v="10"/>
    <n v="10"/>
    <n v="10"/>
    <n v="10"/>
    <n v="8"/>
    <n v="9"/>
    <x v="89"/>
    <x v="1"/>
    <n v="0.25"/>
    <n v="90"/>
    <n v="0.5"/>
    <n v="5"/>
    <n v="450"/>
  </r>
  <r>
    <n v="5239821"/>
    <x v="2663"/>
    <s v="Sfeervol appartement in hartje oost"/>
    <n v="27116546"/>
    <s v="Javastraat, Amsterdam, NH 1094, Netherlands"/>
    <x v="6"/>
    <s v="Amsterdam"/>
    <s v="NH"/>
    <s v="1094"/>
    <s v="Netherlands"/>
    <n v="52.363205440000002"/>
    <n v="4.9378593310000003"/>
    <x v="0"/>
    <x v="1"/>
    <n v="2"/>
    <n v="1"/>
    <n v="1"/>
    <n v="1"/>
    <s v="Real Bed"/>
    <n v="95"/>
    <m/>
    <m/>
    <m/>
    <n v="20"/>
    <n v="1"/>
    <n v="0"/>
    <n v="2"/>
    <n v="7"/>
    <x v="54"/>
    <n v="2.5099999999999998"/>
    <x v="2"/>
    <s v="East Amsterdam"/>
    <n v="123000"/>
    <n v="14"/>
    <d v="2015-03-22T00:00:00"/>
    <d v="2015-08-16T00:00:00"/>
    <n v="94"/>
    <n v="10"/>
    <n v="9"/>
    <n v="10"/>
    <n v="10"/>
    <n v="9"/>
    <n v="10"/>
    <x v="270"/>
    <x v="0"/>
    <n v="2.5099999999999998"/>
    <n v="100.12820512820512"/>
    <n v="5.0199999999999996"/>
    <n v="3.9"/>
    <n v="390.5"/>
  </r>
  <r>
    <n v="619694"/>
    <x v="2664"/>
    <s v="Romantic sunny apartment inc.a bike"/>
    <n v="3062492"/>
    <s v="Langkatstraat, Amsterdam, North Holland 1094, Netherlands"/>
    <x v="6"/>
    <s v="Amsterdam"/>
    <s v="North Holland"/>
    <s v="1094"/>
    <s v="Netherlands"/>
    <n v="52.364304160000003"/>
    <n v="4.9389599349999997"/>
    <x v="0"/>
    <x v="1"/>
    <n v="3"/>
    <n v="1"/>
    <n v="1"/>
    <n v="1"/>
    <s v="Real Bed"/>
    <n v="100"/>
    <n v="650"/>
    <n v="1400"/>
    <n v="500"/>
    <n v="25"/>
    <n v="2"/>
    <n v="40"/>
    <n v="1"/>
    <n v="360"/>
    <x v="353"/>
    <n v="0.39"/>
    <x v="2"/>
    <s v="East Amsterdam"/>
    <n v="123000"/>
    <n v="14"/>
    <d v="2012-09-17T00:00:00"/>
    <d v="2015-08-01T00:00:00"/>
    <n v="97"/>
    <n v="9"/>
    <n v="10"/>
    <n v="10"/>
    <n v="10"/>
    <n v="9"/>
    <n v="9"/>
    <x v="14"/>
    <x v="1"/>
    <n v="0.39"/>
    <n v="106.41025641025641"/>
    <n v="0.78"/>
    <n v="3.9"/>
    <n v="415"/>
  </r>
  <r>
    <n v="7519976"/>
    <x v="2665"/>
    <s v="Modern, light &amp; cozy apartment"/>
    <n v="1203532"/>
    <s v="Javastraat, Amsterdam, Noord-Holland 1095CL, Netherlands"/>
    <x v="6"/>
    <s v="Amsterdam"/>
    <s v="Noord-Holland"/>
    <s v="1095CL"/>
    <s v="Netherlands"/>
    <n v="52.364232459999997"/>
    <n v="4.9388560139999997"/>
    <x v="0"/>
    <x v="1"/>
    <n v="2"/>
    <n v="1"/>
    <n v="1"/>
    <n v="1"/>
    <s v="Real Bed"/>
    <n v="100"/>
    <n v="630"/>
    <n v="2100"/>
    <n v="250"/>
    <n v="25"/>
    <n v="1"/>
    <n v="0"/>
    <n v="2"/>
    <n v="1125"/>
    <x v="204"/>
    <m/>
    <x v="2"/>
    <s v="East Amsterdam"/>
    <n v="123000"/>
    <n v="0"/>
    <m/>
    <m/>
    <m/>
    <m/>
    <m/>
    <m/>
    <m/>
    <m/>
    <m/>
    <x v="2"/>
    <x v="1"/>
    <m/>
    <n v="106.41025641025641"/>
    <n v="0"/>
    <n v="3.9"/>
    <n v="415"/>
  </r>
  <r>
    <n v="6321657"/>
    <x v="2666"/>
    <s v="Great East-Central Apartment"/>
    <n v="25164908"/>
    <s v="Borneostraat, Amsterdam, Noord-Holland 1094 CR, Netherlands"/>
    <x v="6"/>
    <s v="Amsterdam"/>
    <s v="Noord-Holland"/>
    <s v="1094 CR"/>
    <s v="Netherlands"/>
    <n v="52.363659929999997"/>
    <n v="4.9385237430000002"/>
    <x v="0"/>
    <x v="1"/>
    <n v="4"/>
    <n v="1.5"/>
    <n v="1"/>
    <n v="3"/>
    <s v="Real Bed"/>
    <n v="119"/>
    <n v="999"/>
    <n v="3000"/>
    <n v="199"/>
    <n v="30"/>
    <n v="2"/>
    <n v="40"/>
    <n v="1"/>
    <n v="1125"/>
    <x v="70"/>
    <n v="0.28999999999999998"/>
    <x v="2"/>
    <s v="East Amsterdam"/>
    <n v="123000"/>
    <n v="1"/>
    <d v="2015-05-25T00:00:00"/>
    <d v="2015-05-25T00:00:00"/>
    <n v="100"/>
    <n v="10"/>
    <n v="10"/>
    <n v="10"/>
    <n v="10"/>
    <n v="10"/>
    <n v="8"/>
    <x v="124"/>
    <x v="0"/>
    <n v="0.28999999999999998"/>
    <n v="126.69230769230769"/>
    <n v="0.57999999999999996"/>
    <n v="3.9"/>
    <n v="494.09999999999997"/>
  </r>
  <r>
    <n v="6420014"/>
    <x v="2667"/>
    <s v="Bright &amp; cosy app. near citycenter"/>
    <n v="3844707"/>
    <s v="Bankastraat, Amsterdam, Noord-Holland 1094, Netherlands"/>
    <x v="6"/>
    <s v="Amsterdam"/>
    <s v="Noord-Holland"/>
    <s v="1094"/>
    <s v="Netherlands"/>
    <n v="52.365205150000001"/>
    <n v="4.9344651390000003"/>
    <x v="0"/>
    <x v="1"/>
    <n v="2"/>
    <n v="1"/>
    <n v="1"/>
    <n v="1"/>
    <s v="Real Bed"/>
    <n v="90"/>
    <n v="600"/>
    <m/>
    <m/>
    <n v="30"/>
    <n v="1"/>
    <n v="0"/>
    <n v="1"/>
    <n v="1125"/>
    <x v="149"/>
    <n v="0.88"/>
    <x v="2"/>
    <s v="East Amsterdam"/>
    <n v="123000"/>
    <n v="2"/>
    <d v="2015-06-29T00:00:00"/>
    <d v="2015-08-30T00:00:00"/>
    <n v="100"/>
    <n v="10"/>
    <n v="9"/>
    <n v="10"/>
    <n v="10"/>
    <n v="10"/>
    <n v="9"/>
    <x v="41"/>
    <x v="1"/>
    <n v="0.88"/>
    <n v="97.692307692307693"/>
    <n v="1.76"/>
    <n v="3.9"/>
    <n v="381"/>
  </r>
  <r>
    <n v="3307124"/>
    <x v="2668"/>
    <s v="Nice room in a Hip area"/>
    <n v="16700649"/>
    <s v="Borneostraat, Amsterdam, North Holland 1094 CE, Netherlands"/>
    <x v="6"/>
    <s v="Amsterdam"/>
    <s v="North Holland"/>
    <s v="1094 CE"/>
    <s v="Netherlands"/>
    <n v="52.365976580000002"/>
    <n v="4.9370675090000002"/>
    <x v="0"/>
    <x v="0"/>
    <n v="2"/>
    <n v="1"/>
    <n v="1"/>
    <n v="1"/>
    <s v="Real Bed"/>
    <n v="75"/>
    <m/>
    <m/>
    <m/>
    <n v="16"/>
    <n v="1"/>
    <n v="0"/>
    <n v="2"/>
    <n v="2"/>
    <x v="20"/>
    <n v="1.82"/>
    <x v="2"/>
    <s v="East Amsterdam"/>
    <n v="123000"/>
    <n v="27"/>
    <d v="2014-06-16T00:00:00"/>
    <d v="2015-08-09T00:00:00"/>
    <n v="90"/>
    <n v="9"/>
    <n v="9"/>
    <n v="10"/>
    <n v="9"/>
    <n v="9"/>
    <n v="9"/>
    <x v="85"/>
    <x v="1"/>
    <n v="1.82"/>
    <n v="79.102564102564102"/>
    <n v="3.64"/>
    <n v="2"/>
    <n v="166"/>
  </r>
  <r>
    <n v="1734427"/>
    <x v="2669"/>
    <s v="Private room for 1 or 2"/>
    <n v="2353917"/>
    <s v="Molukkenstraat, Amsterdam, North Holland 1095 BJ, Netherlands"/>
    <x v="6"/>
    <s v="Amsterdam"/>
    <s v="North Holland"/>
    <s v="1095 BJ"/>
    <s v="Netherlands"/>
    <n v="52.360504759999998"/>
    <n v="4.941738204"/>
    <x v="0"/>
    <x v="0"/>
    <n v="2"/>
    <n v="0.5"/>
    <n v="1"/>
    <n v="1"/>
    <s v="Real Bed"/>
    <n v="45"/>
    <m/>
    <m/>
    <m/>
    <m/>
    <n v="1"/>
    <n v="10"/>
    <n v="2"/>
    <n v="1125"/>
    <x v="18"/>
    <n v="1.59"/>
    <x v="2"/>
    <s v="East Amsterdam"/>
    <n v="123000"/>
    <n v="37"/>
    <d v="2013-10-07T00:00:00"/>
    <d v="2015-06-14T00:00:00"/>
    <n v="89"/>
    <n v="9"/>
    <n v="9"/>
    <n v="10"/>
    <n v="10"/>
    <n v="8"/>
    <n v="8"/>
    <x v="272"/>
    <x v="1"/>
    <n v="1.59"/>
    <n v="45"/>
    <n v="3.18"/>
    <n v="3.9"/>
    <n v="185.5"/>
  </r>
  <r>
    <n v="5897389"/>
    <x v="2670"/>
    <s v="River View Apartment"/>
    <n v="30630091"/>
    <s v="Ertskade, Amsterdam, Noord-Holland 1019 ED, Netherlands"/>
    <x v="6"/>
    <s v="Amsterdam"/>
    <s v="Noord-Holland"/>
    <s v="1019 ED"/>
    <s v="Netherlands"/>
    <n v="52.374183449999997"/>
    <n v="4.9433962139999998"/>
    <x v="0"/>
    <x v="1"/>
    <n v="4"/>
    <n v="1"/>
    <n v="2"/>
    <n v="2"/>
    <s v="Real Bed"/>
    <n v="100"/>
    <m/>
    <m/>
    <n v="100"/>
    <n v="20"/>
    <n v="3"/>
    <n v="15"/>
    <n v="3"/>
    <n v="30"/>
    <x v="303"/>
    <n v="1.36"/>
    <x v="2"/>
    <s v="East Amsterdam"/>
    <n v="123000"/>
    <n v="4"/>
    <d v="2015-06-09T00:00:00"/>
    <d v="2015-08-17T00:00:00"/>
    <n v="95"/>
    <n v="10"/>
    <n v="10"/>
    <n v="10"/>
    <n v="10"/>
    <n v="9"/>
    <n v="10"/>
    <x v="93"/>
    <x v="1"/>
    <n v="1.36"/>
    <n v="105.12820512820512"/>
    <n v="2.72"/>
    <n v="3.9"/>
    <n v="410"/>
  </r>
  <r>
    <n v="2162033"/>
    <x v="2671"/>
    <s v="Comfy Apt. + garden &amp; greenhouse"/>
    <n v="10410582"/>
    <s v="Balistraat, Amsterdam, North Holland 1094 JP, Netherlands"/>
    <x v="6"/>
    <s v="Amsterdam"/>
    <s v="North Holland"/>
    <s v="1094 JP"/>
    <s v="Netherlands"/>
    <n v="52.361974060000001"/>
    <n v="4.93669461"/>
    <x v="0"/>
    <x v="1"/>
    <n v="3"/>
    <n v="1"/>
    <n v="1"/>
    <n v="1"/>
    <s v="Real Bed"/>
    <n v="119"/>
    <n v="800"/>
    <m/>
    <m/>
    <m/>
    <n v="2"/>
    <n v="30"/>
    <n v="3"/>
    <n v="1125"/>
    <x v="109"/>
    <n v="1.33"/>
    <x v="2"/>
    <s v="East Amsterdam"/>
    <n v="123000"/>
    <n v="25"/>
    <d v="2014-02-17T00:00:00"/>
    <d v="2015-07-20T00:00:00"/>
    <n v="93"/>
    <n v="10"/>
    <n v="9"/>
    <n v="9"/>
    <n v="9"/>
    <n v="9"/>
    <n v="9"/>
    <x v="171"/>
    <x v="1"/>
    <n v="1.33"/>
    <n v="119"/>
    <n v="2.66"/>
    <n v="3.9"/>
    <n v="464.09999999999997"/>
  </r>
  <r>
    <n v="7634377"/>
    <x v="2672"/>
    <s v="B&amp;B at Sailingvessel Sail Amsterdam"/>
    <n v="39945257"/>
    <s v="Oostelijke Handelskade, Amsterdam, Noord-Holland 1019 BM, Netherlands"/>
    <x v="6"/>
    <s v="Amsterdam"/>
    <s v="Noord-Holland"/>
    <s v="1019 BM"/>
    <s v="Netherlands"/>
    <n v="52.375263189999998"/>
    <n v="4.938012735"/>
    <x v="3"/>
    <x v="1"/>
    <n v="4"/>
    <n v="1"/>
    <n v="2"/>
    <n v="2"/>
    <s v="Real Bed"/>
    <n v="190"/>
    <m/>
    <m/>
    <m/>
    <n v="25"/>
    <n v="1"/>
    <n v="0"/>
    <n v="2"/>
    <n v="4"/>
    <x v="186"/>
    <m/>
    <x v="2"/>
    <s v="East Amsterdam"/>
    <n v="123000"/>
    <n v="0"/>
    <m/>
    <m/>
    <m/>
    <m/>
    <m/>
    <m/>
    <m/>
    <m/>
    <m/>
    <x v="2"/>
    <x v="1"/>
    <m/>
    <n v="196.41025641025641"/>
    <n v="0"/>
    <n v="3.9"/>
    <n v="766"/>
  </r>
  <r>
    <n v="6684174"/>
    <x v="2673"/>
    <s v="Light &amp; Spacious with Roof Terrace"/>
    <n v="17519074"/>
    <s v="Bataviastraat, Amsterdam, Noord-Holland 1095ER, Netherlands"/>
    <x v="6"/>
    <s v="Amsterdam"/>
    <s v="Noord-Holland"/>
    <s v="1095ER"/>
    <s v="Netherlands"/>
    <n v="52.362429349999999"/>
    <n v="4.9440419650000003"/>
    <x v="0"/>
    <x v="1"/>
    <n v="2"/>
    <n v="1.5"/>
    <n v="1"/>
    <n v="1"/>
    <s v="Real Bed"/>
    <n v="109"/>
    <n v="700"/>
    <m/>
    <m/>
    <n v="50"/>
    <n v="1"/>
    <n v="0"/>
    <n v="1"/>
    <n v="1125"/>
    <x v="58"/>
    <n v="0.86"/>
    <x v="2"/>
    <s v="East Amsterdam"/>
    <n v="123000"/>
    <n v="1"/>
    <d v="2015-08-01T00:00:00"/>
    <d v="2015-08-01T00:00:00"/>
    <n v="100"/>
    <n v="10"/>
    <n v="10"/>
    <n v="10"/>
    <n v="10"/>
    <n v="8"/>
    <n v="10"/>
    <x v="136"/>
    <x v="1"/>
    <n v="0.86"/>
    <n v="121.82051282051282"/>
    <n v="1.72"/>
    <n v="3.9"/>
    <n v="475.09999999999997"/>
  </r>
  <r>
    <n v="1507036"/>
    <x v="2674"/>
    <s v="Appartment in Amsterdam"/>
    <n v="8049968"/>
    <s v="Blankenstraat, Amsterdam, North Holland 1018 SK, Netherlands"/>
    <x v="6"/>
    <s v="Amsterdam"/>
    <s v="North Holland"/>
    <s v="1018 SK"/>
    <s v="Netherlands"/>
    <n v="52.373262539999999"/>
    <n v="4.937588807"/>
    <x v="0"/>
    <x v="1"/>
    <n v="2"/>
    <n v="1"/>
    <n v="1"/>
    <n v="1"/>
    <s v="Real Bed"/>
    <n v="69"/>
    <n v="400"/>
    <m/>
    <m/>
    <m/>
    <n v="1"/>
    <n v="0"/>
    <n v="3"/>
    <n v="1125"/>
    <x v="80"/>
    <n v="0.9"/>
    <x v="2"/>
    <s v="East Amsterdam"/>
    <n v="123000"/>
    <n v="14"/>
    <d v="2014-05-24T00:00:00"/>
    <d v="2015-07-22T00:00:00"/>
    <n v="97"/>
    <n v="10"/>
    <n v="9"/>
    <n v="10"/>
    <n v="10"/>
    <n v="9"/>
    <n v="9"/>
    <x v="228"/>
    <x v="1"/>
    <n v="0.9"/>
    <n v="68.999999999999986"/>
    <n v="1.8"/>
    <n v="3.9"/>
    <n v="269.09999999999997"/>
  </r>
  <r>
    <n v="982907"/>
    <x v="2675"/>
    <s v="Clean, spacious, 2 bathroom LOFT"/>
    <n v="3971476"/>
    <s v="IJburglaan, Amsterdam, North Holland 1087 BT, Netherlands"/>
    <x v="6"/>
    <s v="Amsterdam"/>
    <s v="North Holland"/>
    <s v="1087 BT"/>
    <s v="Netherlands"/>
    <n v="52.371266439999999"/>
    <n v="4.9513842950000004"/>
    <x v="1"/>
    <x v="1"/>
    <n v="4"/>
    <n v="2"/>
    <n v="2"/>
    <n v="2"/>
    <s v="Real Bed"/>
    <n v="109"/>
    <n v="649"/>
    <m/>
    <n v="150"/>
    <n v="35"/>
    <n v="2"/>
    <n v="29"/>
    <n v="5"/>
    <n v="1125"/>
    <x v="105"/>
    <n v="0.16"/>
    <x v="2"/>
    <s v="East Amsterdam"/>
    <n v="123000"/>
    <n v="3"/>
    <d v="2014-03-01T00:00:00"/>
    <d v="2014-07-22T00:00:00"/>
    <n v="93"/>
    <n v="10"/>
    <n v="10"/>
    <n v="10"/>
    <n v="10"/>
    <n v="8"/>
    <n v="10"/>
    <x v="148"/>
    <x v="1"/>
    <n v="0.16"/>
    <n v="117.97435897435896"/>
    <n v="0.32"/>
    <n v="5"/>
    <n v="580"/>
  </r>
  <r>
    <n v="2391988"/>
    <x v="2676"/>
    <s v="Bright 2-room apartment for couples"/>
    <n v="12218368"/>
    <s v="Balistraat, Amsterdam, North Holland 1094 JP, Netherlands"/>
    <x v="6"/>
    <s v="Amsterdam"/>
    <s v="North Holland"/>
    <s v="1094 JP"/>
    <s v="Netherlands"/>
    <n v="52.362527249999999"/>
    <n v="4.933939541"/>
    <x v="0"/>
    <x v="1"/>
    <n v="2"/>
    <n v="1"/>
    <n v="1"/>
    <n v="1"/>
    <s v="Real Bed"/>
    <n v="80"/>
    <n v="480"/>
    <m/>
    <m/>
    <m/>
    <n v="1"/>
    <n v="0"/>
    <n v="1"/>
    <n v="1125"/>
    <x v="20"/>
    <n v="0.36"/>
    <x v="2"/>
    <s v="East Amsterdam"/>
    <n v="123000"/>
    <n v="6"/>
    <d v="2014-04-23T00:00:00"/>
    <d v="2014-08-04T00:00:00"/>
    <n v="100"/>
    <n v="10"/>
    <n v="9"/>
    <n v="10"/>
    <n v="10"/>
    <n v="9"/>
    <n v="9"/>
    <x v="6"/>
    <x v="1"/>
    <n v="0.36"/>
    <n v="80"/>
    <n v="0.72"/>
    <n v="3.9"/>
    <n v="312"/>
  </r>
  <r>
    <n v="8093651"/>
    <x v="2677"/>
    <s v="Great apartment in East Amsterdam"/>
    <n v="23456075"/>
    <s v="Eerste Atjehstraat, Amsterdam, Noord-Holland 1094, Netherlands"/>
    <x v="6"/>
    <s v="Amsterdam"/>
    <s v="Noord-Holland"/>
    <s v="1094"/>
    <s v="Netherlands"/>
    <n v="52.362193650000002"/>
    <n v="4.9385982290000001"/>
    <x v="0"/>
    <x v="1"/>
    <n v="2"/>
    <n v="1"/>
    <n v="1"/>
    <n v="1"/>
    <s v="Real Bed"/>
    <n v="100"/>
    <m/>
    <m/>
    <n v="150"/>
    <n v="20"/>
    <n v="1"/>
    <n v="0"/>
    <n v="1"/>
    <n v="1125"/>
    <x v="136"/>
    <m/>
    <x v="2"/>
    <s v="East Amsterdam"/>
    <n v="123000"/>
    <n v="0"/>
    <m/>
    <m/>
    <m/>
    <m/>
    <m/>
    <m/>
    <m/>
    <m/>
    <m/>
    <x v="2"/>
    <x v="1"/>
    <m/>
    <n v="105.12820512820512"/>
    <n v="0"/>
    <n v="3.9"/>
    <n v="410"/>
  </r>
  <r>
    <n v="7110627"/>
    <x v="2678"/>
    <s v="Private garden room close to centre"/>
    <n v="15125841"/>
    <s v="Niasstraat, Amsterdam, Noord-Holland, Netherlands"/>
    <x v="6"/>
    <s v="Amsterdam"/>
    <s v="Noord-Holland"/>
    <s v="nan"/>
    <s v="Netherlands"/>
    <n v="52.364525620000002"/>
    <n v="4.943360449"/>
    <x v="0"/>
    <x v="0"/>
    <n v="2"/>
    <n v="1"/>
    <n v="1"/>
    <n v="1"/>
    <s v="Real Bed"/>
    <n v="80"/>
    <m/>
    <m/>
    <m/>
    <m/>
    <n v="1"/>
    <n v="0"/>
    <n v="1"/>
    <n v="1125"/>
    <x v="15"/>
    <n v="3.33"/>
    <x v="2"/>
    <s v="East Amsterdam"/>
    <n v="123000"/>
    <n v="6"/>
    <d v="2015-07-13T00:00:00"/>
    <d v="2015-08-20T00:00:00"/>
    <n v="87"/>
    <n v="8"/>
    <n v="10"/>
    <n v="9"/>
    <n v="9"/>
    <n v="8"/>
    <n v="9"/>
    <x v="253"/>
    <x v="0"/>
    <n v="3.33"/>
    <n v="80"/>
    <n v="6.66"/>
    <n v="3.9"/>
    <n v="312"/>
  </r>
  <r>
    <n v="3669959"/>
    <x v="2679"/>
    <s v="Stunning design apartment "/>
    <n v="18623868"/>
    <s v="Panamalaan, Amsterdam, North Holland 1019 AZ, Netherlands"/>
    <x v="6"/>
    <s v="Amsterdam"/>
    <s v="North Holland"/>
    <s v="1019 AZ"/>
    <s v="Netherlands"/>
    <n v="52.3708241"/>
    <n v="4.9338235350000001"/>
    <x v="0"/>
    <x v="1"/>
    <n v="4"/>
    <n v="1"/>
    <n v="3"/>
    <n v="4"/>
    <s v="Real Bed"/>
    <n v="95"/>
    <m/>
    <m/>
    <m/>
    <n v="25"/>
    <n v="2"/>
    <n v="10"/>
    <n v="1"/>
    <n v="1125"/>
    <x v="268"/>
    <n v="6.53"/>
    <x v="2"/>
    <s v="East Amsterdam"/>
    <n v="123000"/>
    <n v="88"/>
    <d v="2014-07-28T00:00:00"/>
    <d v="2015-08-29T00:00:00"/>
    <n v="88"/>
    <n v="9"/>
    <n v="9"/>
    <n v="10"/>
    <n v="10"/>
    <n v="9"/>
    <n v="9"/>
    <x v="256"/>
    <x v="0"/>
    <n v="6.53"/>
    <n v="101.41025641025641"/>
    <n v="13.06"/>
    <n v="3.9"/>
    <n v="395.5"/>
  </r>
  <r>
    <n v="3079844"/>
    <x v="2680"/>
    <s v="Perfect appartment for low budget!"/>
    <n v="13737117"/>
    <s v="Insulindeweg, Amsterdam, Noord-Holland 1094, Netherlands"/>
    <x v="6"/>
    <s v="Amsterdam"/>
    <s v="Noord-Holland"/>
    <s v="1094"/>
    <s v="Netherlands"/>
    <n v="52.364212309999999"/>
    <n v="4.9401588519999997"/>
    <x v="0"/>
    <x v="1"/>
    <n v="2"/>
    <n v="1"/>
    <n v="1"/>
    <n v="1"/>
    <s v="Real Bed"/>
    <n v="100"/>
    <m/>
    <m/>
    <m/>
    <m/>
    <n v="1"/>
    <n v="0"/>
    <n v="3"/>
    <n v="1125"/>
    <x v="20"/>
    <n v="0.51"/>
    <x v="2"/>
    <s v="East Amsterdam"/>
    <n v="123000"/>
    <n v="5"/>
    <d v="2014-11-17T00:00:00"/>
    <d v="2015-02-14T00:00:00"/>
    <n v="76"/>
    <n v="8"/>
    <n v="8"/>
    <n v="10"/>
    <n v="9"/>
    <n v="9"/>
    <n v="9"/>
    <x v="321"/>
    <x v="1"/>
    <n v="0.51"/>
    <n v="100"/>
    <n v="1.02"/>
    <n v="3.9"/>
    <n v="390"/>
  </r>
  <r>
    <n v="5111222"/>
    <x v="2681"/>
    <s v="Lovely room with view on the canal"/>
    <n v="14413638"/>
    <s v="Oudeschans, Amsterdam, Noord-Holland 1011, Netherlands"/>
    <x v="7"/>
    <s v="Amsterdam"/>
    <s v="Noord-Holland"/>
    <s v="1011"/>
    <s v="Netherlands"/>
    <n v="52.369579139999999"/>
    <n v="4.9032501630000001"/>
    <x v="0"/>
    <x v="0"/>
    <n v="2"/>
    <n v="2"/>
    <n v="1"/>
    <n v="1"/>
    <s v="Real Bed"/>
    <n v="70"/>
    <m/>
    <m/>
    <m/>
    <n v="15"/>
    <n v="1"/>
    <n v="0"/>
    <n v="1"/>
    <n v="1125"/>
    <x v="348"/>
    <n v="0.49"/>
    <x v="3"/>
    <s v="Central Amsterdam"/>
    <n v="85000"/>
    <n v="2"/>
    <d v="2015-05-05T00:00:00"/>
    <d v="2015-05-26T00:00:00"/>
    <n v="100"/>
    <n v="8"/>
    <n v="8"/>
    <n v="9"/>
    <n v="10"/>
    <n v="10"/>
    <n v="10"/>
    <x v="83"/>
    <x v="1"/>
    <n v="0.49"/>
    <n v="73.846153846153854"/>
    <n v="0.98"/>
    <n v="3.9"/>
    <n v="288"/>
  </r>
  <r>
    <n v="6247670"/>
    <x v="2682"/>
    <s v="Two-floor apartment next to Amstel."/>
    <n v="12232781"/>
    <s v="A Nieuwe Kerkstraat, Amsterdam, Noord-Holland 1018 EC, Netherlands"/>
    <x v="7"/>
    <s v="Amsterdam"/>
    <s v="Noord-Holland"/>
    <s v="1018 EC"/>
    <s v="Netherlands"/>
    <n v="52.364843829999998"/>
    <n v="4.9054771869999998"/>
    <x v="0"/>
    <x v="1"/>
    <n v="3"/>
    <n v="1"/>
    <n v="2"/>
    <n v="3"/>
    <s v="Real Bed"/>
    <n v="160"/>
    <n v="1200"/>
    <m/>
    <m/>
    <m/>
    <n v="1"/>
    <n v="0"/>
    <n v="2"/>
    <n v="1125"/>
    <x v="240"/>
    <n v="0.8"/>
    <x v="3"/>
    <s v="Central Amsterdam"/>
    <n v="85000"/>
    <n v="3"/>
    <d v="2015-05-16T00:00:00"/>
    <d v="2015-08-15T00:00:00"/>
    <n v="93"/>
    <n v="10"/>
    <n v="8"/>
    <n v="10"/>
    <n v="10"/>
    <n v="10"/>
    <n v="10"/>
    <x v="71"/>
    <x v="1"/>
    <n v="0.8"/>
    <n v="160"/>
    <n v="1.6"/>
    <n v="3.9"/>
    <n v="624"/>
  </r>
  <r>
    <n v="6459278"/>
    <x v="2683"/>
    <s v="Unique house in the centre of A'dam"/>
    <n v="26573728"/>
    <s v="Utrechtsedwarsstraat, Amsterdam, Noord-Holland 1017, Netherlands"/>
    <x v="7"/>
    <s v="Amsterdam"/>
    <s v="Noord-Holland"/>
    <s v="1017"/>
    <s v="Netherlands"/>
    <n v="52.361119039999998"/>
    <n v="4.9001778089999997"/>
    <x v="1"/>
    <x v="1"/>
    <n v="2"/>
    <n v="1.5"/>
    <n v="1"/>
    <n v="2"/>
    <s v="Real Bed"/>
    <n v="250"/>
    <n v="1250"/>
    <m/>
    <n v="200"/>
    <n v="60"/>
    <n v="1"/>
    <n v="0"/>
    <n v="2"/>
    <n v="1125"/>
    <x v="42"/>
    <m/>
    <x v="3"/>
    <s v="Central Amsterdam"/>
    <n v="85000"/>
    <n v="0"/>
    <m/>
    <m/>
    <m/>
    <m/>
    <m/>
    <m/>
    <m/>
    <m/>
    <m/>
    <x v="2"/>
    <x v="0"/>
    <m/>
    <n v="265.38461538461542"/>
    <n v="0"/>
    <n v="3.9"/>
    <n v="1035"/>
  </r>
  <r>
    <n v="6694773"/>
    <x v="2684"/>
    <s v="Leidseplein City Center Canal View"/>
    <n v="35046181"/>
    <s v="Weteringschans, Amsterdam, Noord-Holland 1017, Netherlands"/>
    <x v="7"/>
    <s v="Amsterdam"/>
    <s v="Noord-Holland"/>
    <s v="1017"/>
    <s v="Netherlands"/>
    <n v="52.360625970000001"/>
    <n v="4.8965260539999997"/>
    <x v="0"/>
    <x v="1"/>
    <n v="4"/>
    <n v="1"/>
    <n v="1"/>
    <n v="2"/>
    <s v="Real Bed"/>
    <n v="120"/>
    <m/>
    <m/>
    <m/>
    <m/>
    <n v="2"/>
    <n v="30"/>
    <n v="1"/>
    <n v="1125"/>
    <x v="61"/>
    <n v="2.1800000000000002"/>
    <x v="3"/>
    <s v="Central Amsterdam"/>
    <n v="85000"/>
    <n v="4"/>
    <d v="2015-07-11T00:00:00"/>
    <d v="2015-08-10T00:00:00"/>
    <n v="90"/>
    <n v="9"/>
    <n v="9"/>
    <n v="8"/>
    <n v="9"/>
    <n v="8"/>
    <n v="8"/>
    <x v="31"/>
    <x v="0"/>
    <n v="2.1800000000000002"/>
    <n v="120"/>
    <n v="4.3600000000000003"/>
    <n v="3.9"/>
    <n v="468"/>
  </r>
  <r>
    <n v="4991500"/>
    <x v="2685"/>
    <s v="Your own apt in Center of Amsterdam"/>
    <n v="25734707"/>
    <s v="Fokke Simonszstraat, Amsterdam, Noord-Holland 1017 TD, Netherlands"/>
    <x v="7"/>
    <s v="Amsterdam"/>
    <s v="Noord-Holland"/>
    <s v="1017 TD"/>
    <s v="Netherlands"/>
    <n v="52.361026719999998"/>
    <n v="4.8918338959999996"/>
    <x v="0"/>
    <x v="1"/>
    <n v="2"/>
    <n v="1"/>
    <n v="1"/>
    <n v="1"/>
    <s v="Real Bed"/>
    <n v="110"/>
    <n v="800"/>
    <n v="2400"/>
    <n v="200"/>
    <n v="20"/>
    <n v="1"/>
    <n v="0"/>
    <n v="2"/>
    <n v="1125"/>
    <x v="150"/>
    <n v="3.39"/>
    <x v="3"/>
    <s v="Central Amsterdam"/>
    <n v="85000"/>
    <n v="14"/>
    <d v="2015-05-03T00:00:00"/>
    <d v="2015-08-26T00:00:00"/>
    <n v="96"/>
    <n v="10"/>
    <n v="9"/>
    <n v="10"/>
    <n v="10"/>
    <n v="10"/>
    <n v="10"/>
    <x v="293"/>
    <x v="0"/>
    <n v="3.39"/>
    <n v="115.12820512820512"/>
    <n v="6.78"/>
    <n v="3.9"/>
    <n v="449"/>
  </r>
  <r>
    <n v="796176"/>
    <x v="2686"/>
    <s v="Cozy, private Apartment City Center"/>
    <n v="4194050"/>
    <s v="Spinozastraat, Amsterdam, North Holland 1018 HH, Netherlands"/>
    <x v="7"/>
    <s v="Amsterdam"/>
    <s v="North Holland"/>
    <s v="1018 HH"/>
    <s v="Netherlands"/>
    <n v="52.362295410000002"/>
    <n v="4.9112072390000003"/>
    <x v="0"/>
    <x v="1"/>
    <n v="2"/>
    <n v="1"/>
    <n v="1"/>
    <n v="1"/>
    <s v="Real Bed"/>
    <n v="100"/>
    <n v="600"/>
    <m/>
    <n v="150"/>
    <n v="15"/>
    <n v="1"/>
    <n v="0"/>
    <n v="4"/>
    <n v="27"/>
    <x v="113"/>
    <n v="0.18"/>
    <x v="3"/>
    <s v="Central Amsterdam"/>
    <n v="85000"/>
    <n v="6"/>
    <d v="2012-12-20T00:00:00"/>
    <d v="2013-10-21T00:00:00"/>
    <n v="96"/>
    <n v="10"/>
    <n v="9"/>
    <n v="10"/>
    <n v="10"/>
    <n v="9"/>
    <n v="9"/>
    <x v="138"/>
    <x v="0"/>
    <n v="0.18"/>
    <n v="103.84615384615385"/>
    <n v="0.36"/>
    <n v="4"/>
    <n v="415"/>
  </r>
  <r>
    <n v="1864726"/>
    <x v="2687"/>
    <s v="New design houseboat, green centre"/>
    <n v="9723327"/>
    <s v="Nieuwe Keizersgracht, Amsterdam, North Holland 1018 VG, Netherlands"/>
    <x v="7"/>
    <s v="Amsterdam"/>
    <s v="North Holland"/>
    <s v="1018 VG"/>
    <s v="Netherlands"/>
    <n v="52.36502874"/>
    <n v="4.9081834290000002"/>
    <x v="1"/>
    <x v="1"/>
    <n v="2"/>
    <n v="1"/>
    <n v="1"/>
    <n v="1"/>
    <s v="Real Bed"/>
    <n v="265"/>
    <m/>
    <n v="4751"/>
    <n v="250"/>
    <n v="60"/>
    <n v="1"/>
    <n v="0"/>
    <n v="3"/>
    <n v="31"/>
    <x v="76"/>
    <n v="1.62"/>
    <x v="3"/>
    <s v="Central Amsterdam"/>
    <n v="85000"/>
    <n v="27"/>
    <d v="2014-04-22T00:00:00"/>
    <d v="2015-08-08T00:00:00"/>
    <n v="93"/>
    <n v="10"/>
    <n v="8"/>
    <n v="9"/>
    <n v="9"/>
    <n v="9"/>
    <n v="9"/>
    <x v="393"/>
    <x v="0"/>
    <n v="1.62"/>
    <n v="280.38461538461542"/>
    <n v="3.24"/>
    <n v="3.9"/>
    <n v="1093.5"/>
  </r>
  <r>
    <n v="7384244"/>
    <x v="2688"/>
    <s v="Private bedroom in Leidseplein"/>
    <n v="25253393"/>
    <s v="Korte Leidsedwarsstraat, Amsterdam, Noord-Holland 1017 px, Netherlands"/>
    <x v="7"/>
    <s v="Amsterdam"/>
    <s v="Noord-Holland"/>
    <s v="1017 px"/>
    <s v="Netherlands"/>
    <n v="52.362956220000001"/>
    <n v="4.885514036"/>
    <x v="0"/>
    <x v="0"/>
    <n v="3"/>
    <n v="1"/>
    <n v="1"/>
    <n v="2"/>
    <s v="Real Bed"/>
    <n v="99"/>
    <m/>
    <m/>
    <m/>
    <m/>
    <n v="2"/>
    <n v="45"/>
    <n v="3"/>
    <n v="1125"/>
    <x v="19"/>
    <n v="5"/>
    <x v="3"/>
    <s v="Central Amsterdam"/>
    <n v="85000"/>
    <n v="5"/>
    <d v="2015-08-04T00:00:00"/>
    <d v="2015-09-01T00:00:00"/>
    <n v="100"/>
    <n v="10"/>
    <n v="10"/>
    <n v="10"/>
    <n v="10"/>
    <n v="10"/>
    <n v="10"/>
    <x v="80"/>
    <x v="0"/>
    <n v="5"/>
    <n v="99"/>
    <n v="10"/>
    <n v="3.9"/>
    <n v="386.09999999999997"/>
  </r>
  <r>
    <n v="4963471"/>
    <x v="2689"/>
    <s v="Spacious studio in heart of city"/>
    <n v="13526671"/>
    <s v="Fokke Simonszstraat, Amsterdam, Noord-Holland 1017 TK, Netherlands"/>
    <x v="7"/>
    <s v="Amsterdam"/>
    <s v="Noord-Holland"/>
    <s v="1017 TK"/>
    <s v="Netherlands"/>
    <n v="52.359821529999998"/>
    <n v="4.8970694620000002"/>
    <x v="0"/>
    <x v="1"/>
    <n v="2"/>
    <n v="1"/>
    <n v="0"/>
    <n v="1"/>
    <s v="Real Bed"/>
    <n v="129"/>
    <n v="800"/>
    <m/>
    <n v="200"/>
    <n v="15"/>
    <n v="1"/>
    <n v="0"/>
    <n v="5"/>
    <n v="8"/>
    <x v="343"/>
    <n v="0.78"/>
    <x v="3"/>
    <s v="Central Amsterdam"/>
    <n v="85000"/>
    <n v="4"/>
    <d v="2015-04-03T00:00:00"/>
    <d v="2015-05-02T00:00:00"/>
    <n v="100"/>
    <n v="10"/>
    <n v="10"/>
    <n v="10"/>
    <n v="10"/>
    <n v="10"/>
    <n v="10"/>
    <x v="249"/>
    <x v="1"/>
    <n v="0.78"/>
    <n v="132.84615384615384"/>
    <n v="1.56"/>
    <n v="5"/>
    <n v="660"/>
  </r>
  <r>
    <n v="857794"/>
    <x v="2690"/>
    <s v="Villa Macchiato &quot;Leidse Square&quot;"/>
    <n v="77484"/>
    <s v="Korte Leidsedwarsstraat, Amsterdam, North Holland 1017 RD, Netherlands"/>
    <x v="7"/>
    <s v="Amsterdam"/>
    <s v="North Holland"/>
    <s v="1017 RD"/>
    <s v="Netherlands"/>
    <n v="52.363762389999998"/>
    <n v="4.8844987350000002"/>
    <x v="0"/>
    <x v="1"/>
    <n v="4"/>
    <n v="1.5"/>
    <n v="2"/>
    <n v="3"/>
    <s v="Real Bed"/>
    <n v="120"/>
    <m/>
    <m/>
    <n v="250"/>
    <n v="60"/>
    <n v="2"/>
    <n v="30"/>
    <n v="3"/>
    <n v="1125"/>
    <x v="136"/>
    <n v="1.6"/>
    <x v="3"/>
    <s v="Central Amsterdam"/>
    <n v="85000"/>
    <n v="52"/>
    <d v="2013-01-03T00:00:00"/>
    <d v="2015-07-25T00:00:00"/>
    <n v="92"/>
    <n v="9"/>
    <n v="9"/>
    <n v="10"/>
    <n v="10"/>
    <n v="9"/>
    <n v="9"/>
    <x v="277"/>
    <x v="1"/>
    <n v="1.6"/>
    <n v="135.38461538461539"/>
    <n v="3.2"/>
    <n v="3.9"/>
    <n v="528"/>
  </r>
  <r>
    <n v="780471"/>
    <x v="2691"/>
    <s v="New Apartment Amsterdam City Centre"/>
    <n v="3964788"/>
    <s v="Utrechtsedwarsstraat, Amsterdam, North Holland 1017, Netherlands"/>
    <x v="7"/>
    <s v="Amsterdam"/>
    <s v="North Holland"/>
    <s v="1017"/>
    <s v="Netherlands"/>
    <n v="52.361584139999998"/>
    <n v="4.9009838889999999"/>
    <x v="0"/>
    <x v="1"/>
    <n v="2"/>
    <n v="1.5"/>
    <n v="1"/>
    <n v="2"/>
    <s v="Real Bed"/>
    <n v="155"/>
    <n v="850"/>
    <n v="2295"/>
    <m/>
    <m/>
    <n v="2"/>
    <n v="0"/>
    <n v="2"/>
    <n v="365"/>
    <x v="214"/>
    <n v="0.2"/>
    <x v="3"/>
    <s v="Central Amsterdam"/>
    <n v="85000"/>
    <n v="4"/>
    <d v="2014-01-01T00:00:00"/>
    <d v="2015-05-20T00:00:00"/>
    <n v="100"/>
    <n v="10"/>
    <n v="10"/>
    <n v="8"/>
    <n v="10"/>
    <n v="10"/>
    <n v="8"/>
    <x v="133"/>
    <x v="0"/>
    <n v="0.2"/>
    <n v="155"/>
    <n v="0.4"/>
    <n v="3.9"/>
    <n v="604.5"/>
  </r>
  <r>
    <n v="443698"/>
    <x v="2692"/>
    <s v="The Warehouse: at home in Amsterdam"/>
    <n v="2204326"/>
    <s v="Utrechtsedwarsstraat, Amsterdam, North Holland 1017, Netherlands"/>
    <x v="7"/>
    <s v="Amsterdam"/>
    <s v="North Holland"/>
    <s v="1017"/>
    <s v="Netherlands"/>
    <n v="52.360354700000002"/>
    <n v="4.8996654389999996"/>
    <x v="2"/>
    <x v="1"/>
    <n v="4"/>
    <n v="1"/>
    <n v="1"/>
    <n v="1"/>
    <s v="Real Bed"/>
    <n v="135"/>
    <n v="850"/>
    <n v="3000"/>
    <m/>
    <m/>
    <n v="2"/>
    <n v="30"/>
    <n v="2"/>
    <n v="2"/>
    <x v="354"/>
    <n v="0.18"/>
    <x v="3"/>
    <s v="Central Amsterdam"/>
    <n v="85000"/>
    <n v="7"/>
    <d v="2012-07-02T00:00:00"/>
    <d v="2015-07-26T00:00:00"/>
    <n v="97"/>
    <n v="10"/>
    <n v="9"/>
    <n v="9"/>
    <n v="10"/>
    <n v="10"/>
    <n v="10"/>
    <x v="138"/>
    <x v="1"/>
    <n v="0.18"/>
    <n v="135"/>
    <n v="0.36"/>
    <n v="2"/>
    <n v="270"/>
  </r>
  <r>
    <n v="2002728"/>
    <x v="2693"/>
    <s v="Beautiful Family house"/>
    <n v="10312977"/>
    <s v="Sarphatistraat, Amsterdam, Noord-Holland, Netherlands"/>
    <x v="7"/>
    <s v="Amsterdam"/>
    <s v="Noord-Holland"/>
    <s v="nan"/>
    <s v="Netherlands"/>
    <n v="52.361689130000002"/>
    <n v="4.9127652270000004"/>
    <x v="0"/>
    <x v="1"/>
    <n v="6"/>
    <n v="2"/>
    <n v="3"/>
    <n v="6"/>
    <s v="Real Bed"/>
    <n v="189"/>
    <n v="1200"/>
    <m/>
    <n v="1000"/>
    <n v="150"/>
    <n v="1"/>
    <n v="0"/>
    <n v="4"/>
    <n v="20"/>
    <x v="355"/>
    <n v="0.98"/>
    <x v="3"/>
    <s v="Central Amsterdam"/>
    <n v="85000"/>
    <n v="4"/>
    <d v="2015-05-04T00:00:00"/>
    <d v="2015-08-07T00:00:00"/>
    <n v="95"/>
    <n v="10"/>
    <n v="9"/>
    <n v="10"/>
    <n v="10"/>
    <n v="9"/>
    <n v="10"/>
    <x v="137"/>
    <x v="1"/>
    <n v="0.98"/>
    <n v="227.46153846153848"/>
    <n v="1.96"/>
    <n v="4"/>
    <n v="906"/>
  </r>
  <r>
    <n v="5691015"/>
    <x v="2694"/>
    <s v="Modern Comfort near Central Station"/>
    <n v="8948053"/>
    <s v="Harry Banninkstraat, Amsterdam, Noord-Holland 1011, Netherlands"/>
    <x v="7"/>
    <s v="Amsterdam"/>
    <s v="Noord-Holland"/>
    <s v="1011"/>
    <s v="Netherlands"/>
    <n v="52.376840799999997"/>
    <n v="4.9068116350000004"/>
    <x v="0"/>
    <x v="0"/>
    <n v="2"/>
    <n v="1.5"/>
    <n v="1"/>
    <n v="1"/>
    <s v="Real Bed"/>
    <n v="99"/>
    <m/>
    <m/>
    <n v="200"/>
    <n v="15"/>
    <n v="1"/>
    <n v="0"/>
    <n v="2"/>
    <n v="1125"/>
    <x v="340"/>
    <n v="4.7699999999999996"/>
    <x v="3"/>
    <s v="Central Amsterdam"/>
    <n v="85000"/>
    <n v="21"/>
    <d v="2015-04-26T00:00:00"/>
    <d v="2015-08-30T00:00:00"/>
    <n v="100"/>
    <n v="10"/>
    <n v="10"/>
    <n v="10"/>
    <n v="10"/>
    <n v="10"/>
    <n v="10"/>
    <x v="364"/>
    <x v="1"/>
    <n v="4.7699999999999996"/>
    <n v="102.84615384615384"/>
    <n v="9.5399999999999991"/>
    <n v="3.9"/>
    <n v="401.09999999999997"/>
  </r>
  <r>
    <n v="4103352"/>
    <x v="2695"/>
    <s v="Apartment in the heart of Amsterdam"/>
    <n v="21260868"/>
    <s v="Danil Stalpertstraat, Amsterdam, North Holland 1072XC, Netherlands"/>
    <x v="7"/>
    <s v="Amsterdam"/>
    <s v="North Holland"/>
    <s v="1072XC"/>
    <s v="Netherlands"/>
    <n v="52.359276450000003"/>
    <n v="4.8899012510000004"/>
    <x v="0"/>
    <x v="1"/>
    <n v="1"/>
    <n v="1"/>
    <n v="0"/>
    <n v="1"/>
    <s v="Real Bed"/>
    <n v="112"/>
    <n v="650"/>
    <n v="1800"/>
    <m/>
    <m/>
    <n v="1"/>
    <n v="100"/>
    <n v="1"/>
    <n v="4"/>
    <x v="50"/>
    <n v="1.32"/>
    <x v="3"/>
    <s v="Central Amsterdam"/>
    <n v="85000"/>
    <n v="14"/>
    <d v="2014-10-20T00:00:00"/>
    <d v="2015-06-22T00:00:00"/>
    <n v="93"/>
    <n v="10"/>
    <n v="10"/>
    <n v="10"/>
    <n v="10"/>
    <n v="10"/>
    <n v="10"/>
    <x v="486"/>
    <x v="0"/>
    <n v="1.32"/>
    <n v="112"/>
    <n v="2.64"/>
    <n v="3.9"/>
    <n v="536.79999999999995"/>
  </r>
  <r>
    <n v="5043969"/>
    <x v="2696"/>
    <s v="Dahli's Street Studio 00"/>
    <n v="3899684"/>
    <s v="Utrechtsedwarsstraat, Amsterdam, Noord-Holland 1017 WC, Netherlands"/>
    <x v="7"/>
    <s v="Amsterdam"/>
    <s v="Noord-Holland"/>
    <s v="1017 WC"/>
    <s v="Netherlands"/>
    <n v="52.362069779999999"/>
    <n v="4.8991636410000003"/>
    <x v="0"/>
    <x v="1"/>
    <n v="2"/>
    <n v="1"/>
    <n v="1"/>
    <n v="2"/>
    <s v="Real Bed"/>
    <n v="125"/>
    <m/>
    <m/>
    <m/>
    <m/>
    <n v="1"/>
    <n v="0"/>
    <n v="3"/>
    <n v="365"/>
    <x v="42"/>
    <m/>
    <x v="3"/>
    <s v="Central Amsterdam"/>
    <n v="85000"/>
    <n v="0"/>
    <m/>
    <m/>
    <m/>
    <m/>
    <m/>
    <m/>
    <m/>
    <m/>
    <m/>
    <x v="2"/>
    <x v="0"/>
    <m/>
    <n v="125"/>
    <n v="0"/>
    <n v="3.9"/>
    <n v="487.5"/>
  </r>
  <r>
    <n v="5132885"/>
    <x v="2697"/>
    <s v="Luxurious Canal &amp; Square View House"/>
    <n v="25832900"/>
    <s v="Amstelveld, Amsterdam, Noord-Holland 1017 JD, Netherlands"/>
    <x v="7"/>
    <s v="Amsterdam"/>
    <s v="Noord-Holland"/>
    <s v="1017 JD"/>
    <s v="Netherlands"/>
    <n v="52.361973589999998"/>
    <n v="4.8991545739999998"/>
    <x v="1"/>
    <x v="1"/>
    <n v="4"/>
    <n v="1"/>
    <n v="3"/>
    <n v="3"/>
    <s v="Real Bed"/>
    <n v="330"/>
    <m/>
    <m/>
    <m/>
    <m/>
    <n v="4"/>
    <n v="0"/>
    <n v="7"/>
    <n v="1125"/>
    <x v="13"/>
    <m/>
    <x v="3"/>
    <s v="Central Amsterdam"/>
    <n v="85000"/>
    <n v="0"/>
    <m/>
    <m/>
    <m/>
    <m/>
    <m/>
    <m/>
    <m/>
    <m/>
    <m/>
    <x v="2"/>
    <x v="0"/>
    <m/>
    <n v="330"/>
    <n v="0"/>
    <n v="7"/>
    <n v="2310"/>
  </r>
  <r>
    <n v="7922709"/>
    <x v="2698"/>
    <s v="LuxuryMonument opposite Rijksmuseum"/>
    <n v="31495460"/>
    <s v="Weteringstraat, Amsterdam, Noord-Holland 1017 RZ, Netherlands"/>
    <x v="7"/>
    <s v="Amsterdam"/>
    <s v="Noord-Holland"/>
    <s v="1017 RZ"/>
    <s v="Netherlands"/>
    <n v="52.360009460000001"/>
    <n v="4.8879289559999997"/>
    <x v="12"/>
    <x v="1"/>
    <n v="7"/>
    <n v="2"/>
    <n v="4"/>
    <n v="4"/>
    <s v="Real Bed"/>
    <n v="851"/>
    <m/>
    <m/>
    <m/>
    <n v="80"/>
    <n v="1"/>
    <n v="0"/>
    <n v="2"/>
    <n v="1125"/>
    <x v="24"/>
    <m/>
    <x v="3"/>
    <s v="Central Amsterdam"/>
    <n v="85000"/>
    <n v="0"/>
    <m/>
    <m/>
    <m/>
    <m/>
    <m/>
    <m/>
    <m/>
    <m/>
    <m/>
    <x v="2"/>
    <x v="0"/>
    <m/>
    <n v="871.51282051282055"/>
    <n v="0"/>
    <n v="3.9"/>
    <n v="3398.9"/>
  </r>
  <r>
    <n v="3860043"/>
    <x v="2699"/>
    <s v="Spacious loft with canal view"/>
    <n v="1817063"/>
    <s v="Keizersgracht, Amsterdam, North Holland 1017, Netherlands"/>
    <x v="7"/>
    <s v="Amsterdam"/>
    <s v="North Holland"/>
    <s v="1017"/>
    <s v="Netherlands"/>
    <n v="52.362965320000001"/>
    <n v="4.8952219550000002"/>
    <x v="0"/>
    <x v="1"/>
    <n v="2"/>
    <n v="1"/>
    <n v="1"/>
    <n v="1"/>
    <s v="Real Bed"/>
    <n v="130"/>
    <m/>
    <n v="2500"/>
    <m/>
    <m/>
    <n v="1"/>
    <n v="0"/>
    <n v="4"/>
    <n v="30"/>
    <x v="345"/>
    <n v="1.63"/>
    <x v="3"/>
    <s v="Central Amsterdam"/>
    <n v="85000"/>
    <n v="20"/>
    <d v="2014-09-03T00:00:00"/>
    <d v="2015-09-01T00:00:00"/>
    <n v="96"/>
    <n v="9"/>
    <n v="9"/>
    <n v="10"/>
    <n v="10"/>
    <n v="10"/>
    <n v="9"/>
    <x v="439"/>
    <x v="1"/>
    <n v="1.63"/>
    <n v="130"/>
    <n v="3.26"/>
    <n v="4"/>
    <n v="520"/>
  </r>
  <r>
    <n v="3077899"/>
    <x v="2700"/>
    <s v="Cozy, quiet family apt in center"/>
    <n v="15663607"/>
    <s v="Hoogte Kadijk, Amsterdam, North Holland 1018 BH, Netherlands"/>
    <x v="7"/>
    <s v="Amsterdam"/>
    <s v="North Holland"/>
    <s v="1018 BH"/>
    <s v="Netherlands"/>
    <n v="52.366633129999997"/>
    <n v="4.9192490830000004"/>
    <x v="0"/>
    <x v="1"/>
    <n v="4"/>
    <n v="1"/>
    <n v="3"/>
    <n v="5"/>
    <s v="Real Bed"/>
    <n v="139"/>
    <n v="850"/>
    <m/>
    <n v="150"/>
    <n v="25"/>
    <n v="4"/>
    <n v="19"/>
    <n v="3"/>
    <n v="14"/>
    <x v="326"/>
    <n v="0.73"/>
    <x v="3"/>
    <s v="Central Amsterdam"/>
    <n v="85000"/>
    <n v="10"/>
    <d v="2014-07-22T00:00:00"/>
    <d v="2015-08-03T00:00:00"/>
    <n v="92"/>
    <n v="9"/>
    <n v="9"/>
    <n v="10"/>
    <n v="10"/>
    <n v="9"/>
    <n v="9"/>
    <x v="24"/>
    <x v="1"/>
    <n v="0.73"/>
    <n v="145.41025641025641"/>
    <n v="1.46"/>
    <n v="3.9"/>
    <n v="567.1"/>
  </r>
  <r>
    <n v="3690965"/>
    <x v="2701"/>
    <s v="Cosy apartment garden Leidseplein"/>
    <n v="8649608"/>
    <s v="Lange Leidsedwarsstraat, Amsterdam, North Holland 1017 NL, Netherlands"/>
    <x v="7"/>
    <s v="Amsterdam"/>
    <s v="North Holland"/>
    <s v="1017 NL"/>
    <s v="Netherlands"/>
    <n v="52.364904080000002"/>
    <n v="4.8834742650000003"/>
    <x v="0"/>
    <x v="1"/>
    <n v="2"/>
    <n v="1"/>
    <n v="1"/>
    <n v="1"/>
    <s v="Real Bed"/>
    <n v="85"/>
    <n v="665"/>
    <n v="2200"/>
    <n v="250"/>
    <n v="35"/>
    <n v="1"/>
    <n v="0"/>
    <n v="3"/>
    <n v="1125"/>
    <x v="104"/>
    <n v="3.52"/>
    <x v="3"/>
    <s v="Central Amsterdam"/>
    <n v="85000"/>
    <n v="45"/>
    <d v="2014-08-18T00:00:00"/>
    <d v="2015-08-19T00:00:00"/>
    <n v="96"/>
    <n v="10"/>
    <n v="10"/>
    <n v="10"/>
    <n v="10"/>
    <n v="10"/>
    <n v="9"/>
    <x v="551"/>
    <x v="1"/>
    <n v="3.52"/>
    <n v="93.974358974358978"/>
    <n v="7.04"/>
    <n v="3.9"/>
    <n v="366.5"/>
  </r>
  <r>
    <n v="6924753"/>
    <x v="2702"/>
    <s v="Spacious room, lovely canal view!"/>
    <n v="36296994"/>
    <s v="Geldersekade, Amsterdam, Noord-Holland 1012, Netherlands"/>
    <x v="7"/>
    <s v="Amsterdam"/>
    <s v="Noord-Holland"/>
    <s v="1012"/>
    <s v="Netherlands"/>
    <n v="52.373124969999999"/>
    <n v="4.90183005"/>
    <x v="0"/>
    <x v="0"/>
    <n v="3"/>
    <n v="1"/>
    <n v="1"/>
    <n v="2"/>
    <s v="Real Bed"/>
    <n v="80"/>
    <n v="550"/>
    <m/>
    <m/>
    <m/>
    <n v="1"/>
    <n v="50"/>
    <n v="1"/>
    <n v="14"/>
    <x v="75"/>
    <n v="7.73"/>
    <x v="3"/>
    <s v="Central Amsterdam"/>
    <n v="85000"/>
    <n v="17"/>
    <d v="2015-06-30T00:00:00"/>
    <d v="2015-08-31T00:00:00"/>
    <n v="92"/>
    <n v="9"/>
    <n v="9"/>
    <n v="10"/>
    <n v="10"/>
    <n v="9"/>
    <n v="8"/>
    <x v="552"/>
    <x v="0"/>
    <n v="7.73"/>
    <n v="80"/>
    <n v="15.46"/>
    <n v="3.9"/>
    <n v="362"/>
  </r>
  <r>
    <n v="3649042"/>
    <x v="2703"/>
    <s v="B&amp;B Central Canal House Attic Room"/>
    <n v="459028"/>
    <s v="Kromme Waal, Amsterdam, North Holland 1011 BS, Netherlands"/>
    <x v="7"/>
    <s v="Amsterdam"/>
    <s v="North Holland"/>
    <s v="1011 BS"/>
    <s v="Netherlands"/>
    <n v="52.374240039999997"/>
    <n v="4.9032994609999996"/>
    <x v="2"/>
    <x v="0"/>
    <n v="4"/>
    <n v="1"/>
    <n v="1"/>
    <n v="4"/>
    <s v="Real Bed"/>
    <n v="120"/>
    <n v="840"/>
    <n v="3300"/>
    <n v="200"/>
    <m/>
    <n v="2"/>
    <n v="60"/>
    <n v="3"/>
    <n v="60"/>
    <x v="77"/>
    <n v="1.44"/>
    <x v="3"/>
    <s v="Central Amsterdam"/>
    <n v="85000"/>
    <n v="18"/>
    <d v="2014-08-25T00:00:00"/>
    <d v="2015-08-31T00:00:00"/>
    <n v="89"/>
    <n v="9"/>
    <n v="9"/>
    <n v="10"/>
    <n v="10"/>
    <n v="10"/>
    <n v="9"/>
    <x v="129"/>
    <x v="0"/>
    <n v="1.44"/>
    <n v="120"/>
    <n v="2.88"/>
    <n v="3.9"/>
    <n v="468"/>
  </r>
  <r>
    <n v="6607523"/>
    <x v="2704"/>
    <s v="Ground floor Apt in Centre w Garden"/>
    <n v="34573376"/>
    <s v="Hoogte Kadijk, Amsterdam, Noord-Holland 1018 BJ, Netherlands"/>
    <x v="7"/>
    <s v="Amsterdam"/>
    <s v="Noord-Holland"/>
    <s v="1018 BJ"/>
    <s v="Netherlands"/>
    <n v="52.366846610000003"/>
    <n v="4.9190328809999997"/>
    <x v="0"/>
    <x v="1"/>
    <n v="2"/>
    <n v="1"/>
    <n v="2"/>
    <n v="1"/>
    <s v="Real Bed"/>
    <n v="149"/>
    <m/>
    <m/>
    <n v="350"/>
    <n v="45"/>
    <n v="0"/>
    <n v="0"/>
    <n v="2"/>
    <n v="1125"/>
    <x v="139"/>
    <m/>
    <x v="3"/>
    <s v="Central Amsterdam"/>
    <n v="85000"/>
    <n v="0"/>
    <m/>
    <m/>
    <m/>
    <m/>
    <m/>
    <m/>
    <m/>
    <m/>
    <m/>
    <x v="2"/>
    <x v="1"/>
    <m/>
    <n v="160.53846153846155"/>
    <n v="0"/>
    <n v="3.9"/>
    <n v="626.1"/>
  </r>
  <r>
    <n v="1333091"/>
    <x v="2705"/>
    <s v="The Big Tsaar"/>
    <n v="1155851"/>
    <s v="Blankenstraat, Amsterdam, North Holland 1018, Netherlands"/>
    <x v="7"/>
    <s v="Amsterdam"/>
    <s v="North Holland"/>
    <s v="1018"/>
    <s v="Netherlands"/>
    <n v="52.367990200000001"/>
    <n v="4.9272122639999996"/>
    <x v="4"/>
    <x v="1"/>
    <n v="6"/>
    <n v="1"/>
    <n v="3"/>
    <n v="6"/>
    <s v="Real Bed"/>
    <n v="300"/>
    <n v="1900"/>
    <m/>
    <n v="500"/>
    <n v="50"/>
    <n v="4"/>
    <n v="55"/>
    <n v="5"/>
    <n v="30"/>
    <x v="267"/>
    <m/>
    <x v="3"/>
    <s v="Central Amsterdam"/>
    <n v="85000"/>
    <n v="0"/>
    <m/>
    <m/>
    <m/>
    <m/>
    <m/>
    <m/>
    <m/>
    <m/>
    <m/>
    <x v="2"/>
    <x v="1"/>
    <m/>
    <n v="312.82051282051282"/>
    <n v="0"/>
    <n v="5"/>
    <n v="1550"/>
  </r>
  <r>
    <n v="6058955"/>
    <x v="2706"/>
    <s v="Lovely quiet apartment in centre"/>
    <n v="14180867"/>
    <s v="Hoogte Kadijk, Amsterdam, Noord-Holland 1018, Netherlands"/>
    <x v="7"/>
    <s v="Amsterdam"/>
    <s v="Noord-Holland"/>
    <s v="1018"/>
    <s v="Netherlands"/>
    <n v="52.368282139999998"/>
    <n v="4.9170723199999999"/>
    <x v="0"/>
    <x v="1"/>
    <n v="2"/>
    <n v="1"/>
    <n v="1"/>
    <n v="1"/>
    <s v="Real Bed"/>
    <n v="120"/>
    <m/>
    <m/>
    <m/>
    <m/>
    <n v="1"/>
    <n v="0"/>
    <n v="2"/>
    <n v="1125"/>
    <x v="22"/>
    <n v="2.88"/>
    <x v="3"/>
    <s v="Central Amsterdam"/>
    <n v="85000"/>
    <n v="12"/>
    <d v="2015-05-03T00:00:00"/>
    <d v="2015-08-31T00:00:00"/>
    <n v="98"/>
    <n v="10"/>
    <n v="10"/>
    <n v="10"/>
    <n v="10"/>
    <n v="10"/>
    <n v="10"/>
    <x v="143"/>
    <x v="0"/>
    <n v="2.88"/>
    <n v="120"/>
    <n v="5.76"/>
    <n v="3.9"/>
    <n v="468"/>
  </r>
  <r>
    <n v="5949414"/>
    <x v="2707"/>
    <s v="Kerkstraat City Apartment"/>
    <n v="1477248"/>
    <s v="Kerkstraat, Amsterdam, Noord-Holland 1017, Netherlands"/>
    <x v="7"/>
    <s v="Amsterdam"/>
    <s v="Noord-Holland"/>
    <s v="1017"/>
    <s v="Netherlands"/>
    <n v="52.363968309999997"/>
    <n v="4.8974885759999998"/>
    <x v="0"/>
    <x v="1"/>
    <n v="2"/>
    <n v="1"/>
    <n v="1"/>
    <n v="1"/>
    <s v="Real Bed"/>
    <n v="140"/>
    <n v="900"/>
    <n v="2400"/>
    <n v="250"/>
    <m/>
    <n v="1"/>
    <n v="0"/>
    <n v="3"/>
    <n v="30"/>
    <x v="44"/>
    <n v="1.28"/>
    <x v="3"/>
    <s v="Central Amsterdam"/>
    <n v="85000"/>
    <n v="5"/>
    <d v="2015-05-11T00:00:00"/>
    <d v="2015-07-02T00:00:00"/>
    <n v="96"/>
    <n v="10"/>
    <n v="9"/>
    <n v="9"/>
    <n v="10"/>
    <n v="10"/>
    <n v="9"/>
    <x v="292"/>
    <x v="0"/>
    <n v="1.28"/>
    <n v="140"/>
    <n v="2.56"/>
    <n v="3.9"/>
    <n v="546"/>
  </r>
  <r>
    <n v="3817247"/>
    <x v="2708"/>
    <s v="Cosy apartment in Centre Amsterdam"/>
    <n v="14687463"/>
    <s v="Nieuwe Kerkstraat, Amsterdam, North Holland 1018, Netherlands"/>
    <x v="7"/>
    <s v="Amsterdam"/>
    <s v="North Holland"/>
    <s v="1018"/>
    <s v="Netherlands"/>
    <n v="52.363993139999998"/>
    <n v="4.9078004650000002"/>
    <x v="0"/>
    <x v="1"/>
    <n v="2"/>
    <n v="1"/>
    <n v="1"/>
    <n v="1"/>
    <s v="Real Bed"/>
    <n v="110"/>
    <n v="650"/>
    <n v="1750"/>
    <m/>
    <m/>
    <n v="1"/>
    <n v="0"/>
    <n v="4"/>
    <n v="365"/>
    <x v="102"/>
    <n v="1.64"/>
    <x v="3"/>
    <s v="Central Amsterdam"/>
    <n v="85000"/>
    <n v="19"/>
    <d v="2014-09-21T00:00:00"/>
    <d v="2015-07-25T00:00:00"/>
    <n v="89"/>
    <n v="9"/>
    <n v="8"/>
    <n v="9"/>
    <n v="10"/>
    <n v="9"/>
    <n v="9"/>
    <x v="113"/>
    <x v="1"/>
    <n v="1.64"/>
    <n v="110"/>
    <n v="3.28"/>
    <n v="4"/>
    <n v="440"/>
  </r>
  <r>
    <n v="827203"/>
    <x v="2709"/>
    <s v="Private rooms Amsterdam City Center"/>
    <n v="1929929"/>
    <s v="Geelvinckssteeg, Amsterdam, North Holland 1017, Netherlands"/>
    <x v="7"/>
    <s v="Amsterdam"/>
    <s v="North Holland"/>
    <s v="1017"/>
    <s v="Netherlands"/>
    <n v="52.365453879999997"/>
    <n v="4.890655669"/>
    <x v="0"/>
    <x v="0"/>
    <n v="6"/>
    <n v="1.5"/>
    <n v="1"/>
    <n v="6"/>
    <s v="Real Bed"/>
    <n v="210"/>
    <m/>
    <m/>
    <m/>
    <n v="50"/>
    <n v="4"/>
    <n v="0"/>
    <n v="3"/>
    <n v="31"/>
    <x v="114"/>
    <n v="1.1399999999999999"/>
    <x v="3"/>
    <s v="Central Amsterdam"/>
    <n v="85000"/>
    <n v="26"/>
    <d v="2013-10-22T00:00:00"/>
    <d v="2015-08-12T00:00:00"/>
    <n v="95"/>
    <n v="9"/>
    <n v="10"/>
    <n v="10"/>
    <n v="10"/>
    <n v="10"/>
    <n v="9"/>
    <x v="291"/>
    <x v="0"/>
    <n v="1.1399999999999999"/>
    <n v="222.82051282051282"/>
    <n v="2.2799999999999998"/>
    <n v="3.9"/>
    <n v="869"/>
  </r>
  <r>
    <n v="6039195"/>
    <x v="2710"/>
    <s v="Private room in Amsterdam centre"/>
    <n v="31342174"/>
    <s v="Rapenburgerplein, Amsterdam, Noord-Holland 1011 VJ, Netherlands"/>
    <x v="7"/>
    <s v="Amsterdam"/>
    <s v="Noord-Holland"/>
    <s v="1011 VJ"/>
    <s v="Netherlands"/>
    <n v="52.369758449999999"/>
    <n v="4.9109612709999997"/>
    <x v="0"/>
    <x v="0"/>
    <n v="2"/>
    <n v="1"/>
    <n v="1"/>
    <n v="1"/>
    <s v="Real Bed"/>
    <n v="110"/>
    <m/>
    <m/>
    <m/>
    <m/>
    <n v="1"/>
    <n v="0"/>
    <n v="2"/>
    <n v="1125"/>
    <x v="67"/>
    <n v="2.0499999999999998"/>
    <x v="3"/>
    <s v="Central Amsterdam"/>
    <n v="85000"/>
    <n v="8"/>
    <d v="2015-05-10T00:00:00"/>
    <d v="2015-07-01T00:00:00"/>
    <n v="95"/>
    <n v="10"/>
    <n v="10"/>
    <n v="10"/>
    <n v="10"/>
    <n v="10"/>
    <n v="10"/>
    <x v="18"/>
    <x v="1"/>
    <n v="2.0499999999999998"/>
    <n v="110"/>
    <n v="4.0999999999999996"/>
    <n v="3.9"/>
    <n v="429"/>
  </r>
  <r>
    <n v="4780575"/>
    <x v="2711"/>
    <s v="Snoozing in the heart of it. "/>
    <n v="17676093"/>
    <s v="D Zanddwarsstraat, Amsterdam, Noord-Holland 1011 HP, Netherlands"/>
    <x v="7"/>
    <s v="Amsterdam"/>
    <s v="Noord-Holland"/>
    <s v="1011 HP"/>
    <s v="Netherlands"/>
    <n v="52.36925119"/>
    <n v="4.8995138889999996"/>
    <x v="0"/>
    <x v="0"/>
    <n v="2"/>
    <n v="1"/>
    <n v="1"/>
    <n v="2"/>
    <s v="Real Bed"/>
    <n v="120"/>
    <m/>
    <m/>
    <m/>
    <n v="20"/>
    <n v="0"/>
    <n v="0"/>
    <n v="1"/>
    <n v="1125"/>
    <x v="97"/>
    <n v="0.74"/>
    <x v="3"/>
    <s v="Central Amsterdam"/>
    <n v="85000"/>
    <n v="6"/>
    <d v="2015-01-04T00:00:00"/>
    <d v="2015-08-01T00:00:00"/>
    <n v="83"/>
    <n v="9"/>
    <n v="8"/>
    <n v="10"/>
    <n v="10"/>
    <n v="10"/>
    <n v="8"/>
    <x v="254"/>
    <x v="0"/>
    <n v="0.74"/>
    <n v="125.12820512820512"/>
    <n v="1.48"/>
    <n v="3.9"/>
    <n v="488"/>
  </r>
  <r>
    <n v="4180798"/>
    <x v="2712"/>
    <s v="23 m2 room in idyllic old centre"/>
    <n v="21689300"/>
    <s v="Oude Waal, Amsterdam, North Holland 1011 BX, Netherlands"/>
    <x v="7"/>
    <s v="Amsterdam"/>
    <s v="North Holland"/>
    <s v="1011 BX"/>
    <s v="Netherlands"/>
    <n v="52.372257840000003"/>
    <n v="4.904110652"/>
    <x v="0"/>
    <x v="0"/>
    <n v="2"/>
    <n v="1"/>
    <n v="1"/>
    <n v="1"/>
    <s v="Real Bed"/>
    <n v="99"/>
    <m/>
    <m/>
    <n v="99"/>
    <m/>
    <n v="1"/>
    <n v="0"/>
    <n v="2"/>
    <n v="31"/>
    <x v="107"/>
    <n v="1.95"/>
    <x v="3"/>
    <s v="Central Amsterdam"/>
    <n v="85000"/>
    <n v="20"/>
    <d v="2014-11-02T00:00:00"/>
    <d v="2015-08-03T00:00:00"/>
    <n v="95"/>
    <n v="10"/>
    <n v="10"/>
    <n v="10"/>
    <n v="10"/>
    <n v="10"/>
    <n v="9"/>
    <x v="500"/>
    <x v="0"/>
    <n v="1.95"/>
    <n v="99"/>
    <n v="3.9"/>
    <n v="3.9"/>
    <n v="386.09999999999997"/>
  </r>
  <r>
    <n v="1600986"/>
    <x v="2713"/>
    <s v="High class Apt. @ beautiful canals"/>
    <n v="6999042"/>
    <s v="Keizersgracht, Amsterdam, North Holland 1017 DN, Netherlands"/>
    <x v="7"/>
    <s v="Amsterdam"/>
    <s v="North Holland"/>
    <s v="1017 DN"/>
    <s v="Netherlands"/>
    <n v="52.365981189999999"/>
    <n v="4.8875793319999996"/>
    <x v="0"/>
    <x v="1"/>
    <n v="4"/>
    <n v="1.5"/>
    <n v="1"/>
    <n v="2"/>
    <s v="Real Bed"/>
    <n v="200"/>
    <n v="1400"/>
    <n v="4001"/>
    <n v="250"/>
    <n v="30"/>
    <n v="2"/>
    <n v="35"/>
    <n v="3"/>
    <n v="1125"/>
    <x v="20"/>
    <n v="1.0900000000000001"/>
    <x v="3"/>
    <s v="Central Amsterdam"/>
    <n v="85000"/>
    <n v="26"/>
    <d v="2013-09-18T00:00:00"/>
    <d v="2014-06-27T00:00:00"/>
    <n v="93"/>
    <n v="9"/>
    <n v="8"/>
    <n v="9"/>
    <n v="10"/>
    <n v="10"/>
    <n v="9"/>
    <x v="84"/>
    <x v="1"/>
    <n v="1.0900000000000001"/>
    <n v="207.69230769230771"/>
    <n v="2.1800000000000002"/>
    <n v="3.9"/>
    <n v="810"/>
  </r>
  <r>
    <n v="5911716"/>
    <x v="2714"/>
    <s v="Luxurious apt. with sunny balcony"/>
    <n v="3789946"/>
    <s v="Nieuwe Kerkstraat, Amsterdam, Noord-Holland 1018 VM, Netherlands"/>
    <x v="7"/>
    <s v="Amsterdam"/>
    <s v="Noord-Holland"/>
    <s v="1018 VM"/>
    <s v="Netherlands"/>
    <n v="52.36518667"/>
    <n v="4.9074112479999998"/>
    <x v="0"/>
    <x v="1"/>
    <n v="2"/>
    <n v="1"/>
    <n v="1"/>
    <n v="1"/>
    <s v="Real Bed"/>
    <n v="149"/>
    <m/>
    <m/>
    <m/>
    <n v="30"/>
    <n v="1"/>
    <n v="0"/>
    <n v="2"/>
    <n v="1125"/>
    <x v="239"/>
    <n v="2.06"/>
    <x v="3"/>
    <s v="Central Amsterdam"/>
    <n v="85000"/>
    <n v="7"/>
    <d v="2015-05-25T00:00:00"/>
    <d v="2015-08-16T00:00:00"/>
    <n v="100"/>
    <n v="10"/>
    <n v="9"/>
    <n v="10"/>
    <n v="10"/>
    <n v="9"/>
    <n v="9"/>
    <x v="373"/>
    <x v="1"/>
    <n v="2.06"/>
    <n v="156.69230769230771"/>
    <n v="4.12"/>
    <n v="3.9"/>
    <n v="611.1"/>
  </r>
  <r>
    <n v="7519010"/>
    <x v="2715"/>
    <s v="Spacy and sunny appt for 2 (+baby)"/>
    <n v="6488908"/>
    <s v="Czaar Peterstraat, Amsterdam, Noord-Holland 1018 PR, Netherlands"/>
    <x v="7"/>
    <s v="Amsterdam"/>
    <s v="Noord-Holland"/>
    <s v="1018 PR"/>
    <s v="Netherlands"/>
    <n v="52.368669660000002"/>
    <n v="4.9288001689999996"/>
    <x v="0"/>
    <x v="1"/>
    <n v="2"/>
    <n v="1"/>
    <n v="1"/>
    <n v="1"/>
    <s v="Real Bed"/>
    <n v="125"/>
    <m/>
    <m/>
    <m/>
    <n v="35"/>
    <n v="1"/>
    <n v="0"/>
    <n v="3"/>
    <n v="1125"/>
    <x v="157"/>
    <m/>
    <x v="3"/>
    <s v="Central Amsterdam"/>
    <n v="85000"/>
    <n v="0"/>
    <m/>
    <m/>
    <m/>
    <m/>
    <m/>
    <m/>
    <m/>
    <m/>
    <m/>
    <x v="2"/>
    <x v="1"/>
    <m/>
    <n v="133.97435897435898"/>
    <n v="0"/>
    <n v="3.9"/>
    <n v="522.5"/>
  </r>
  <r>
    <n v="7590226"/>
    <x v="2716"/>
    <s v="Private Bedroom in Leidseplein"/>
    <n v="25253393"/>
    <s v="Korte Leidsedwarsstraat, Amsterdam, Noord-Holland 1017, Netherlands"/>
    <x v="7"/>
    <s v="Amsterdam"/>
    <s v="Noord-Holland"/>
    <s v="1017"/>
    <s v="Netherlands"/>
    <n v="52.364008239999997"/>
    <n v="4.8856051110000003"/>
    <x v="0"/>
    <x v="0"/>
    <n v="3"/>
    <n v="1"/>
    <n v="1"/>
    <n v="3"/>
    <s v="Real Bed"/>
    <n v="90"/>
    <m/>
    <m/>
    <m/>
    <m/>
    <n v="2"/>
    <n v="40"/>
    <n v="2"/>
    <n v="1125"/>
    <x v="50"/>
    <n v="2.4300000000000002"/>
    <x v="3"/>
    <s v="Central Amsterdam"/>
    <n v="85000"/>
    <n v="3"/>
    <d v="2015-07-30T00:00:00"/>
    <d v="2015-08-29T00:00:00"/>
    <n v="100"/>
    <n v="8"/>
    <n v="10"/>
    <n v="10"/>
    <n v="9"/>
    <n v="9"/>
    <n v="9"/>
    <x v="264"/>
    <x v="0"/>
    <n v="2.4300000000000002"/>
    <n v="90"/>
    <n v="4.8600000000000003"/>
    <n v="3.9"/>
    <n v="351"/>
  </r>
  <r>
    <n v="5865168"/>
    <x v="2717"/>
    <s v="Aart BnB Houseboat"/>
    <n v="3204480"/>
    <s v="Prins Hendrikkade, Amsterdam, Noord-Holland 1011 TE, Netherlands"/>
    <x v="7"/>
    <s v="Amsterdam"/>
    <s v="Noord-Holland"/>
    <s v="1011 TE"/>
    <s v="Netherlands"/>
    <n v="52.374665950000001"/>
    <n v="4.9058117970000001"/>
    <x v="2"/>
    <x v="0"/>
    <n v="4"/>
    <n v="1"/>
    <n v="1"/>
    <n v="4"/>
    <s v="Real Bed"/>
    <n v="120"/>
    <m/>
    <m/>
    <m/>
    <m/>
    <n v="1"/>
    <n v="0"/>
    <n v="3"/>
    <n v="1125"/>
    <x v="98"/>
    <m/>
    <x v="3"/>
    <s v="Central Amsterdam"/>
    <n v="85000"/>
    <n v="0"/>
    <m/>
    <m/>
    <m/>
    <m/>
    <m/>
    <m/>
    <m/>
    <m/>
    <m/>
    <x v="2"/>
    <x v="1"/>
    <m/>
    <n v="120"/>
    <n v="0"/>
    <n v="3.9"/>
    <n v="468"/>
  </r>
  <r>
    <n v="1757090"/>
    <x v="2718"/>
    <s v="A351 houseboat with Breakfast incl."/>
    <n v="3327797"/>
    <s v="Windrooskade, Amsterdam, Noord-Holland 1018 ZX, Netherlands"/>
    <x v="7"/>
    <s v="Amsterdam"/>
    <s v="Noord-Holland"/>
    <s v="1018 ZX"/>
    <s v="Netherlands"/>
    <n v="52.373442259999997"/>
    <n v="4.925698648"/>
    <x v="3"/>
    <x v="0"/>
    <n v="2"/>
    <n v="0.5"/>
    <n v="1"/>
    <n v="2"/>
    <s v="Real Bed"/>
    <n v="100"/>
    <n v="650"/>
    <n v="1250"/>
    <m/>
    <m/>
    <n v="1"/>
    <n v="0"/>
    <n v="2"/>
    <n v="365"/>
    <x v="93"/>
    <n v="0.41"/>
    <x v="3"/>
    <s v="Central Amsterdam"/>
    <n v="85000"/>
    <n v="7"/>
    <d v="2014-04-07T00:00:00"/>
    <d v="2015-07-20T00:00:00"/>
    <n v="91"/>
    <n v="9"/>
    <n v="9"/>
    <n v="10"/>
    <n v="9"/>
    <n v="8"/>
    <n v="8"/>
    <x v="267"/>
    <x v="0"/>
    <n v="0.41"/>
    <n v="100"/>
    <n v="0.82"/>
    <n v="3.9"/>
    <n v="390"/>
  </r>
  <r>
    <n v="3393172"/>
    <x v="2719"/>
    <s v="Light corner apartment near ZOO"/>
    <n v="4979621"/>
    <s v="Plantage Muidergracht, Amsterdam, Noord-Holland 1018, Netherlands"/>
    <x v="7"/>
    <s v="Amsterdam"/>
    <s v="Noord-Holland"/>
    <s v="1018"/>
    <s v="Netherlands"/>
    <n v="52.365065610000002"/>
    <n v="4.9105178499999997"/>
    <x v="0"/>
    <x v="1"/>
    <n v="2"/>
    <n v="1"/>
    <n v="1"/>
    <n v="2"/>
    <s v="Real Bed"/>
    <n v="115"/>
    <m/>
    <n v="2520"/>
    <n v="150"/>
    <n v="35"/>
    <n v="2"/>
    <n v="40"/>
    <n v="3"/>
    <n v="1125"/>
    <x v="149"/>
    <n v="2.2000000000000002"/>
    <x v="3"/>
    <s v="Central Amsterdam"/>
    <n v="85000"/>
    <n v="30"/>
    <d v="2014-07-22T00:00:00"/>
    <d v="2015-06-20T00:00:00"/>
    <n v="87"/>
    <n v="9"/>
    <n v="8"/>
    <n v="8"/>
    <n v="8"/>
    <n v="9"/>
    <n v="9"/>
    <x v="156"/>
    <x v="1"/>
    <n v="2.2000000000000002"/>
    <n v="123.97435897435898"/>
    <n v="4.4000000000000004"/>
    <n v="3.9"/>
    <n v="483.5"/>
  </r>
  <r>
    <n v="5710823"/>
    <x v="2720"/>
    <s v="Central charming studio (11)"/>
    <n v="10905591"/>
    <s v="Kerkstraat, Amsterdam, Noord-Holland 1017, Netherlands"/>
    <x v="7"/>
    <s v="Amsterdam"/>
    <s v="Noord-Holland"/>
    <s v="1017"/>
    <s v="Netherlands"/>
    <n v="52.364839850000003"/>
    <n v="4.8881715860000003"/>
    <x v="0"/>
    <x v="1"/>
    <n v="2"/>
    <n v="1"/>
    <n v="1"/>
    <n v="1"/>
    <s v="Pull-out Sofa"/>
    <n v="120"/>
    <m/>
    <m/>
    <n v="90"/>
    <n v="35"/>
    <n v="1"/>
    <n v="0"/>
    <n v="2"/>
    <n v="1125"/>
    <x v="15"/>
    <n v="4.37"/>
    <x v="3"/>
    <s v="Central Amsterdam"/>
    <n v="85000"/>
    <n v="23"/>
    <d v="2015-03-30T00:00:00"/>
    <d v="2015-08-24T00:00:00"/>
    <n v="85"/>
    <n v="9"/>
    <n v="9"/>
    <n v="9"/>
    <n v="9"/>
    <n v="9"/>
    <n v="8"/>
    <x v="548"/>
    <x v="0"/>
    <n v="4.37"/>
    <n v="128.97435897435898"/>
    <n v="8.74"/>
    <n v="3.9"/>
    <n v="503"/>
  </r>
  <r>
    <n v="7190210"/>
    <x v="2721"/>
    <s v="The cutest house at Leidseplein"/>
    <n v="37659357"/>
    <s v="Leidsekruisstraat, Amsterdam, Noord-Holland 1017 RH, Netherlands"/>
    <x v="7"/>
    <s v="Amsterdam"/>
    <s v="Noord-Holland"/>
    <s v="1017 RH"/>
    <s v="Netherlands"/>
    <n v="52.364397480000001"/>
    <n v="4.8857493349999999"/>
    <x v="12"/>
    <x v="1"/>
    <n v="2"/>
    <n v="1"/>
    <n v="1"/>
    <n v="1"/>
    <s v="Real Bed"/>
    <n v="150"/>
    <n v="900"/>
    <n v="3500"/>
    <m/>
    <m/>
    <n v="1"/>
    <n v="0"/>
    <n v="1"/>
    <n v="1125"/>
    <x v="189"/>
    <n v="6.56"/>
    <x v="3"/>
    <s v="Central Amsterdam"/>
    <n v="85000"/>
    <n v="7"/>
    <d v="2015-08-03T00:00:00"/>
    <d v="2015-08-27T00:00:00"/>
    <n v="94"/>
    <n v="9"/>
    <n v="10"/>
    <n v="9"/>
    <n v="10"/>
    <n v="9"/>
    <n v="9"/>
    <x v="539"/>
    <x v="1"/>
    <n v="6.56"/>
    <n v="150"/>
    <n v="13.12"/>
    <n v="3.9"/>
    <n v="585"/>
  </r>
  <r>
    <n v="96048"/>
    <x v="2722"/>
    <s v="Romantic B&amp;B in historic centre"/>
    <n v="510526"/>
    <s v="Kalkmarkt, Amsterdam, North Holland 1011, Netherlands"/>
    <x v="7"/>
    <s v="Amsterdam"/>
    <s v="North Holland"/>
    <s v="1011"/>
    <s v="Netherlands"/>
    <n v="52.372437230000003"/>
    <n v="4.9075894480000004"/>
    <x v="2"/>
    <x v="0"/>
    <n v="2"/>
    <n v="1"/>
    <n v="1"/>
    <n v="2"/>
    <s v="Real Bed"/>
    <n v="75"/>
    <m/>
    <m/>
    <m/>
    <m/>
    <n v="2"/>
    <n v="30"/>
    <n v="1"/>
    <n v="365"/>
    <x v="259"/>
    <n v="0.43"/>
    <x v="3"/>
    <s v="Central Amsterdam"/>
    <n v="85000"/>
    <n v="3"/>
    <d v="2015-02-07T00:00:00"/>
    <d v="2015-07-13T00:00:00"/>
    <n v="93"/>
    <n v="9"/>
    <n v="9"/>
    <n v="10"/>
    <n v="10"/>
    <n v="10"/>
    <n v="10"/>
    <x v="38"/>
    <x v="0"/>
    <n v="0.43"/>
    <n v="75"/>
    <n v="0.86"/>
    <n v="3.9"/>
    <n v="292.5"/>
  </r>
  <r>
    <n v="738926"/>
    <x v="2723"/>
    <s v="Apartment in Central Amsterdam 2-4p"/>
    <n v="3863440"/>
    <s v="Kadijksplein, Amsterdam, North Holland 1018, Netherlands"/>
    <x v="7"/>
    <s v="Amsterdam"/>
    <s v="North Holland"/>
    <s v="1018"/>
    <s v="Netherlands"/>
    <n v="52.371273739999999"/>
    <n v="4.911632419"/>
    <x v="0"/>
    <x v="0"/>
    <n v="4"/>
    <n v="1"/>
    <n v="1"/>
    <n v="2"/>
    <s v="Real Bed"/>
    <n v="175"/>
    <m/>
    <m/>
    <n v="100"/>
    <n v="30"/>
    <n v="1"/>
    <n v="45"/>
    <n v="2"/>
    <n v="1125"/>
    <x v="55"/>
    <m/>
    <x v="3"/>
    <s v="Central Amsterdam"/>
    <n v="85000"/>
    <n v="0"/>
    <m/>
    <m/>
    <m/>
    <m/>
    <m/>
    <m/>
    <m/>
    <m/>
    <m/>
    <x v="2"/>
    <x v="0"/>
    <m/>
    <n v="182.69230769230771"/>
    <n v="0"/>
    <n v="3.9"/>
    <n v="757.5"/>
  </r>
  <r>
    <n v="4154119"/>
    <x v="2724"/>
    <s v="The Artist appartment."/>
    <n v="21554935"/>
    <s v="Oostenburgervoorstraat, Amsterdam, North Holland 1018 MR, Netherlands"/>
    <x v="7"/>
    <s v="Amsterdam"/>
    <s v="North Holland"/>
    <s v="1018 MR"/>
    <s v="Netherlands"/>
    <n v="52.370373460000003"/>
    <n v="4.9232168420000004"/>
    <x v="0"/>
    <x v="1"/>
    <n v="2"/>
    <n v="1"/>
    <n v="1"/>
    <n v="2"/>
    <s v="Real Bed"/>
    <n v="109"/>
    <n v="725"/>
    <m/>
    <n v="100"/>
    <n v="20"/>
    <n v="2"/>
    <n v="20"/>
    <n v="2"/>
    <n v="14"/>
    <x v="16"/>
    <n v="0.66"/>
    <x v="3"/>
    <s v="Central Amsterdam"/>
    <n v="85000"/>
    <n v="7"/>
    <d v="2014-10-21T00:00:00"/>
    <d v="2015-06-01T00:00:00"/>
    <n v="100"/>
    <n v="10"/>
    <n v="10"/>
    <n v="10"/>
    <n v="10"/>
    <n v="9"/>
    <n v="9"/>
    <x v="150"/>
    <x v="0"/>
    <n v="0.66"/>
    <n v="114.12820512820512"/>
    <n v="1.32"/>
    <n v="3.9"/>
    <n v="445.09999999999997"/>
  </r>
  <r>
    <n v="4727758"/>
    <x v="2725"/>
    <s v="City View Apart. in Center A'Dam !"/>
    <n v="24414973"/>
    <s v="Singel, Amsterdam, Noord-Holland 1017 AW, Netherlands"/>
    <x v="7"/>
    <s v="Amsterdam"/>
    <s v="Noord-Holland"/>
    <s v="1017 AW"/>
    <s v="Netherlands"/>
    <n v="52.366203149999997"/>
    <n v="4.8892695330000002"/>
    <x v="0"/>
    <x v="1"/>
    <n v="4"/>
    <n v="1"/>
    <n v="1"/>
    <n v="2"/>
    <s v="Real Bed"/>
    <n v="135"/>
    <m/>
    <m/>
    <m/>
    <n v="25"/>
    <n v="2"/>
    <n v="45"/>
    <n v="2"/>
    <n v="1125"/>
    <x v="3"/>
    <n v="4.87"/>
    <x v="3"/>
    <s v="Central Amsterdam"/>
    <n v="85000"/>
    <n v="25"/>
    <d v="2015-04-03T00:00:00"/>
    <d v="2015-08-26T00:00:00"/>
    <n v="92"/>
    <n v="9"/>
    <n v="10"/>
    <n v="10"/>
    <n v="10"/>
    <n v="10"/>
    <n v="9"/>
    <x v="505"/>
    <x v="0"/>
    <n v="4.87"/>
    <n v="141.41025641025641"/>
    <n v="9.74"/>
    <n v="3.9"/>
    <n v="551.5"/>
  </r>
  <r>
    <n v="1801900"/>
    <x v="2726"/>
    <s v="1 great room, central Amsterdam apt"/>
    <n v="3347747"/>
    <s v="Korte Leidsedwarsstraat, Amsterdam, Noord-Holland 1017, Netherlands"/>
    <x v="7"/>
    <s v="Amsterdam"/>
    <s v="Noord-Holland"/>
    <s v="1017"/>
    <s v="Netherlands"/>
    <n v="52.363251720000001"/>
    <n v="4.8862273160000003"/>
    <x v="0"/>
    <x v="0"/>
    <n v="2"/>
    <n v="1"/>
    <n v="1"/>
    <n v="1"/>
    <s v="Real Bed"/>
    <n v="79"/>
    <n v="500"/>
    <n v="1700"/>
    <n v="200"/>
    <n v="50"/>
    <n v="2"/>
    <n v="20"/>
    <n v="3"/>
    <n v="1125"/>
    <x v="288"/>
    <n v="1.05"/>
    <x v="3"/>
    <s v="Central Amsterdam"/>
    <n v="85000"/>
    <n v="22"/>
    <d v="2013-12-12T00:00:00"/>
    <d v="2015-08-16T00:00:00"/>
    <n v="90"/>
    <n v="10"/>
    <n v="9"/>
    <n v="10"/>
    <n v="9"/>
    <n v="10"/>
    <n v="9"/>
    <x v="68"/>
    <x v="1"/>
    <n v="1.05"/>
    <n v="91.820512820512818"/>
    <n v="2.1"/>
    <n v="3.9"/>
    <n v="358.09999999999997"/>
  </r>
  <r>
    <n v="5752944"/>
    <x v="2727"/>
    <s v="Houseboat"/>
    <n v="18675105"/>
    <s v="Entrepotdok, Amsterdam, Noord-Holland 1018 AD, Netherlands"/>
    <x v="7"/>
    <s v="Amsterdam"/>
    <s v="Noord-Holland"/>
    <s v="1018 AD"/>
    <s v="Netherlands"/>
    <n v="52.367987149999998"/>
    <n v="4.9141892169999997"/>
    <x v="2"/>
    <x v="0"/>
    <n v="2"/>
    <n v="1"/>
    <n v="1"/>
    <n v="1"/>
    <s v="Real Bed"/>
    <n v="150"/>
    <m/>
    <m/>
    <m/>
    <n v="25"/>
    <n v="2"/>
    <n v="50"/>
    <n v="1"/>
    <n v="1125"/>
    <x v="301"/>
    <n v="3.75"/>
    <x v="3"/>
    <s v="Central Amsterdam"/>
    <n v="85000"/>
    <n v="20"/>
    <d v="2015-03-29T00:00:00"/>
    <d v="2015-08-13T00:00:00"/>
    <n v="98"/>
    <n v="10"/>
    <n v="10"/>
    <n v="10"/>
    <n v="10"/>
    <n v="10"/>
    <n v="10"/>
    <x v="221"/>
    <x v="0"/>
    <n v="3.75"/>
    <n v="156.41025641025641"/>
    <n v="7.5"/>
    <n v="3.9"/>
    <n v="610"/>
  </r>
  <r>
    <n v="7193342"/>
    <x v="2728"/>
    <s v="Bed&amp;Breackfast"/>
    <n v="36310517"/>
    <s v="Conradstraat, Amsterdam, Noord-Holland 1018, Netherlands"/>
    <x v="7"/>
    <s v="Amsterdam"/>
    <s v="Noord-Holland"/>
    <s v="1018"/>
    <s v="Netherlands"/>
    <n v="52.369802649999997"/>
    <n v="4.9299462900000002"/>
    <x v="2"/>
    <x v="0"/>
    <n v="1"/>
    <n v="1"/>
    <n v="1"/>
    <n v="1"/>
    <s v="Real Bed"/>
    <n v="65"/>
    <m/>
    <n v="1200"/>
    <m/>
    <m/>
    <n v="1"/>
    <n v="0"/>
    <n v="1"/>
    <n v="90"/>
    <x v="44"/>
    <n v="8.25"/>
    <x v="3"/>
    <s v="Central Amsterdam"/>
    <n v="85000"/>
    <n v="11"/>
    <d v="2015-07-27T00:00:00"/>
    <d v="2015-08-24T00:00:00"/>
    <n v="91"/>
    <n v="9"/>
    <n v="10"/>
    <n v="9"/>
    <n v="10"/>
    <n v="9"/>
    <n v="9"/>
    <x v="553"/>
    <x v="0"/>
    <n v="8.25"/>
    <n v="65"/>
    <n v="16.5"/>
    <n v="3.9"/>
    <n v="253.5"/>
  </r>
  <r>
    <n v="7456622"/>
    <x v="2729"/>
    <s v="Studio in the center of Amsterdam"/>
    <n v="9121707"/>
    <s v="Weteringschans, Amsterdam, NH 1017 RV, Netherlands"/>
    <x v="7"/>
    <s v="Amsterdam"/>
    <s v="NH"/>
    <s v="1017 RV"/>
    <s v="Netherlands"/>
    <n v="52.363960800000001"/>
    <n v="4.8846566219999996"/>
    <x v="0"/>
    <x v="1"/>
    <n v="2"/>
    <n v="1"/>
    <n v="1"/>
    <n v="1"/>
    <s v="Real Bed"/>
    <n v="150"/>
    <m/>
    <m/>
    <m/>
    <m/>
    <n v="1"/>
    <n v="0"/>
    <n v="2"/>
    <n v="1125"/>
    <x v="89"/>
    <n v="2"/>
    <x v="3"/>
    <s v="Central Amsterdam"/>
    <n v="85000"/>
    <n v="2"/>
    <d v="2015-08-17T00:00:00"/>
    <d v="2015-08-24T00:00:00"/>
    <n v="100"/>
    <n v="10"/>
    <n v="10"/>
    <n v="9"/>
    <n v="10"/>
    <n v="10"/>
    <n v="10"/>
    <x v="45"/>
    <x v="1"/>
    <n v="2"/>
    <n v="150"/>
    <n v="4"/>
    <n v="3.9"/>
    <n v="585"/>
  </r>
  <r>
    <n v="8031341"/>
    <x v="2730"/>
    <s v="Elite / Luxury Canal Apartment"/>
    <n v="42405645"/>
    <s v="Keizersgracht, Amsterdam, Noord-Holland 1017 DN, Netherlands"/>
    <x v="7"/>
    <s v="Amsterdam"/>
    <s v="Noord-Holland"/>
    <s v="1017 DN"/>
    <s v="Netherlands"/>
    <n v="52.364580289999999"/>
    <n v="4.8900217130000003"/>
    <x v="0"/>
    <x v="1"/>
    <n v="4"/>
    <n v="1"/>
    <n v="2"/>
    <n v="2"/>
    <s v="Real Bed"/>
    <n v="366"/>
    <m/>
    <m/>
    <m/>
    <n v="69"/>
    <n v="1"/>
    <n v="0"/>
    <n v="2"/>
    <n v="1125"/>
    <x v="24"/>
    <m/>
    <x v="3"/>
    <s v="Central Amsterdam"/>
    <n v="85000"/>
    <n v="0"/>
    <m/>
    <m/>
    <m/>
    <m/>
    <m/>
    <m/>
    <m/>
    <m/>
    <m/>
    <x v="2"/>
    <x v="0"/>
    <m/>
    <n v="383.69230769230768"/>
    <n v="0"/>
    <n v="3.9"/>
    <n v="1496.3999999999999"/>
  </r>
  <r>
    <n v="7326345"/>
    <x v="2731"/>
    <s v="Nice appartement near city centre"/>
    <n v="36445846"/>
    <s v="Compagniestraat, Amsterdam, Noord-Holland 1018 HL, Netherlands"/>
    <x v="7"/>
    <s v="Amsterdam"/>
    <s v="Noord-Holland"/>
    <s v="1018 HL"/>
    <s v="Netherlands"/>
    <n v="52.369680029999998"/>
    <n v="4.9245319189999996"/>
    <x v="0"/>
    <x v="1"/>
    <n v="2"/>
    <n v="1"/>
    <n v="1"/>
    <n v="1"/>
    <s v="Real Bed"/>
    <n v="79"/>
    <m/>
    <m/>
    <m/>
    <n v="25"/>
    <n v="1"/>
    <n v="0"/>
    <n v="4"/>
    <n v="1125"/>
    <x v="129"/>
    <m/>
    <x v="3"/>
    <s v="Central Amsterdam"/>
    <n v="85000"/>
    <n v="0"/>
    <m/>
    <m/>
    <m/>
    <m/>
    <m/>
    <m/>
    <m/>
    <m/>
    <m/>
    <x v="2"/>
    <x v="1"/>
    <m/>
    <n v="85.410256410256409"/>
    <n v="0"/>
    <n v="4"/>
    <n v="341"/>
  </r>
  <r>
    <n v="6856540"/>
    <x v="2732"/>
    <s v="New cool apt in the City Centre (7)"/>
    <n v="10905591"/>
    <s v="Kerkstraat, Amsterdam, Noord-Holland 1017, Netherlands"/>
    <x v="7"/>
    <s v="Amsterdam"/>
    <s v="Noord-Holland"/>
    <s v="1017"/>
    <s v="Netherlands"/>
    <n v="52.363441600000002"/>
    <n v="4.8870220609999997"/>
    <x v="0"/>
    <x v="1"/>
    <n v="2"/>
    <n v="1"/>
    <n v="1"/>
    <n v="1"/>
    <s v="Real Bed"/>
    <n v="120"/>
    <m/>
    <m/>
    <m/>
    <n v="35"/>
    <n v="1"/>
    <n v="0"/>
    <n v="3"/>
    <n v="1125"/>
    <x v="76"/>
    <n v="4.22"/>
    <x v="3"/>
    <s v="Central Amsterdam"/>
    <n v="85000"/>
    <n v="9"/>
    <d v="2015-07-02T00:00:00"/>
    <d v="2015-08-21T00:00:00"/>
    <n v="91"/>
    <n v="10"/>
    <n v="10"/>
    <n v="9"/>
    <n v="10"/>
    <n v="10"/>
    <n v="9"/>
    <x v="442"/>
    <x v="0"/>
    <n v="4.22"/>
    <n v="128.97435897435898"/>
    <n v="8.44"/>
    <n v="3.9"/>
    <n v="503"/>
  </r>
  <r>
    <n v="5748389"/>
    <x v="2733"/>
    <s v="Amsterdam Rembrandtplein Room"/>
    <n v="25389632"/>
    <s v="Thorbeckeplein, Amsterdam, Noord-Holland 1017 CS, Netherlands"/>
    <x v="7"/>
    <s v="Amsterdam"/>
    <s v="Noord-Holland"/>
    <s v="1017 CS"/>
    <s v="Netherlands"/>
    <n v="52.366583900000002"/>
    <n v="4.8962281230000002"/>
    <x v="0"/>
    <x v="0"/>
    <n v="2"/>
    <n v="1"/>
    <n v="1"/>
    <n v="1"/>
    <s v="Real Bed"/>
    <n v="80"/>
    <m/>
    <m/>
    <m/>
    <m/>
    <n v="1"/>
    <n v="0"/>
    <n v="1"/>
    <n v="1125"/>
    <x v="314"/>
    <n v="3.02"/>
    <x v="3"/>
    <s v="Central Amsterdam"/>
    <n v="85000"/>
    <n v="16"/>
    <d v="2015-03-29T00:00:00"/>
    <d v="2015-08-24T00:00:00"/>
    <n v="91"/>
    <n v="9"/>
    <n v="10"/>
    <n v="9"/>
    <n v="9"/>
    <n v="10"/>
    <n v="9"/>
    <x v="391"/>
    <x v="0"/>
    <n v="3.02"/>
    <n v="80"/>
    <n v="6.04"/>
    <n v="3.9"/>
    <n v="312"/>
  </r>
  <r>
    <n v="3171348"/>
    <x v="2734"/>
    <s v="Canal apartment in Center Amsterdam"/>
    <n v="4979621"/>
    <s v="Keizersgracht, Amsterdam, North Holland 1017 EE, Netherlands"/>
    <x v="7"/>
    <s v="Amsterdam"/>
    <s v="North Holland"/>
    <s v="1017 EE"/>
    <s v="Netherlands"/>
    <n v="52.363246119999999"/>
    <n v="4.9016550859999999"/>
    <x v="0"/>
    <x v="1"/>
    <n v="3"/>
    <n v="1"/>
    <n v="1"/>
    <n v="2"/>
    <s v="Real Bed"/>
    <n v="125"/>
    <m/>
    <m/>
    <n v="150"/>
    <n v="35"/>
    <n v="2"/>
    <n v="30"/>
    <n v="7"/>
    <n v="1125"/>
    <x v="180"/>
    <n v="1.59"/>
    <x v="3"/>
    <s v="Central Amsterdam"/>
    <n v="85000"/>
    <n v="22"/>
    <d v="2014-07-17T00:00:00"/>
    <d v="2015-08-28T00:00:00"/>
    <n v="85"/>
    <n v="9"/>
    <n v="7"/>
    <n v="9"/>
    <n v="9"/>
    <n v="10"/>
    <n v="8"/>
    <x v="272"/>
    <x v="0"/>
    <n v="1.59"/>
    <n v="133.97435897435898"/>
    <n v="3.18"/>
    <n v="7"/>
    <n v="910"/>
  </r>
  <r>
    <n v="2634719"/>
    <x v="2735"/>
    <s v="Spacious apartment in city centre"/>
    <n v="10506174"/>
    <s v="Conradstraat, Amsterdam, Noord-Holland 1018 NE, Netherlands"/>
    <x v="7"/>
    <s v="Amsterdam"/>
    <s v="Noord-Holland"/>
    <s v="1018 NE"/>
    <s v="Netherlands"/>
    <n v="52.369003720000002"/>
    <n v="4.9287611450000002"/>
    <x v="0"/>
    <x v="1"/>
    <n v="2"/>
    <n v="1"/>
    <n v="1"/>
    <n v="1"/>
    <s v="Real Bed"/>
    <n v="85"/>
    <n v="600"/>
    <m/>
    <m/>
    <m/>
    <n v="1"/>
    <n v="0"/>
    <n v="2"/>
    <n v="1125"/>
    <x v="304"/>
    <n v="3.05"/>
    <x v="3"/>
    <s v="Central Amsterdam"/>
    <n v="85000"/>
    <n v="6"/>
    <d v="2015-07-07T00:00:00"/>
    <d v="2015-08-25T00:00:00"/>
    <n v="100"/>
    <n v="10"/>
    <n v="10"/>
    <n v="10"/>
    <n v="10"/>
    <n v="9"/>
    <n v="10"/>
    <x v="283"/>
    <x v="1"/>
    <n v="3.05"/>
    <n v="85"/>
    <n v="6.1"/>
    <n v="3.9"/>
    <n v="331.5"/>
  </r>
  <r>
    <n v="3154634"/>
    <x v="2736"/>
    <s v="A'dam east-center with canalview!"/>
    <n v="15042942"/>
    <s v="Nieuwe Oostenburgerstraat, Amsterdam, North Holland 1018MD, Netherlands"/>
    <x v="7"/>
    <s v="Amsterdam"/>
    <s v="North Holland"/>
    <s v="1018MD"/>
    <s v="Netherlands"/>
    <n v="52.372519070000003"/>
    <n v="4.9220905139999998"/>
    <x v="0"/>
    <x v="1"/>
    <n v="2"/>
    <n v="1"/>
    <n v="1"/>
    <n v="2"/>
    <s v="Real Bed"/>
    <n v="120"/>
    <m/>
    <m/>
    <m/>
    <m/>
    <n v="1"/>
    <n v="0"/>
    <n v="3"/>
    <n v="1125"/>
    <x v="102"/>
    <n v="0.21"/>
    <x v="3"/>
    <s v="Central Amsterdam"/>
    <n v="85000"/>
    <n v="3"/>
    <d v="2014-06-28T00:00:00"/>
    <d v="2014-08-18T00:00:00"/>
    <n v="93"/>
    <n v="10"/>
    <n v="10"/>
    <n v="10"/>
    <n v="10"/>
    <n v="8"/>
    <n v="9"/>
    <x v="157"/>
    <x v="1"/>
    <n v="0.21"/>
    <n v="120"/>
    <n v="0.42"/>
    <n v="3.9"/>
    <n v="468"/>
  </r>
  <r>
    <n v="6229439"/>
    <x v="2737"/>
    <s v="In the heart of Amsterdam, near CS"/>
    <n v="32317700"/>
    <s v="Kalkmarkt, Amsterdam, Noord-Holland 1011 BD, Netherlands"/>
    <x v="7"/>
    <s v="Amsterdam"/>
    <s v="Noord-Holland"/>
    <s v="1011 BD"/>
    <s v="Netherlands"/>
    <n v="52.371889430000003"/>
    <n v="4.9071608390000003"/>
    <x v="11"/>
    <x v="0"/>
    <n v="2"/>
    <n v="1"/>
    <n v="1"/>
    <n v="1"/>
    <s v="Real Bed"/>
    <n v="125"/>
    <m/>
    <m/>
    <m/>
    <m/>
    <n v="1"/>
    <n v="0"/>
    <n v="3"/>
    <n v="10"/>
    <x v="305"/>
    <n v="3.41"/>
    <x v="3"/>
    <s v="Central Amsterdam"/>
    <n v="85000"/>
    <n v="10"/>
    <d v="2015-06-08T00:00:00"/>
    <d v="2015-08-28T00:00:00"/>
    <n v="93"/>
    <n v="10"/>
    <n v="10"/>
    <n v="10"/>
    <n v="10"/>
    <n v="10"/>
    <n v="9"/>
    <x v="43"/>
    <x v="0"/>
    <n v="3.41"/>
    <n v="125"/>
    <n v="6.82"/>
    <n v="3.9"/>
    <n v="487.5"/>
  </r>
  <r>
    <n v="705248"/>
    <x v="2738"/>
    <s v="** Canal apartment Leidseplein! **"/>
    <n v="3622835"/>
    <s v="Lijnbaansgracht, Amsterdam, North Holland 1017, Netherlands"/>
    <x v="7"/>
    <s v="Amsterdam"/>
    <s v="North Holland"/>
    <s v="1017"/>
    <s v="Netherlands"/>
    <n v="52.362826720000001"/>
    <n v="4.885480158"/>
    <x v="0"/>
    <x v="1"/>
    <n v="4"/>
    <n v="1"/>
    <n v="1"/>
    <n v="2"/>
    <s v="Real Bed"/>
    <n v="190"/>
    <n v="1200"/>
    <n v="4001"/>
    <n v="100"/>
    <n v="40"/>
    <n v="2"/>
    <n v="25"/>
    <n v="3"/>
    <n v="1125"/>
    <x v="309"/>
    <n v="1.59"/>
    <x v="3"/>
    <s v="Central Amsterdam"/>
    <n v="85000"/>
    <n v="54"/>
    <d v="2012-11-19T00:00:00"/>
    <d v="2015-08-15T00:00:00"/>
    <n v="88"/>
    <n v="9"/>
    <n v="9"/>
    <n v="10"/>
    <n v="10"/>
    <n v="9"/>
    <n v="9"/>
    <x v="272"/>
    <x v="1"/>
    <n v="1.59"/>
    <n v="200.25641025641025"/>
    <n v="3.18"/>
    <n v="3.9"/>
    <n v="781"/>
  </r>
  <r>
    <n v="6207929"/>
    <x v="2739"/>
    <s v="Kerkstraat"/>
    <n v="32191699"/>
    <s v="Kerkstraat, Amsterdam, Noord-Holland 1017GN, Netherlands"/>
    <x v="7"/>
    <s v="Amsterdam"/>
    <s v="Noord-Holland"/>
    <s v="1017GN"/>
    <s v="Netherlands"/>
    <n v="52.364680730000003"/>
    <n v="4.885128666"/>
    <x v="0"/>
    <x v="1"/>
    <n v="2"/>
    <n v="1"/>
    <n v="2"/>
    <n v="1"/>
    <s v="Real Bed"/>
    <n v="175"/>
    <n v="1050"/>
    <m/>
    <m/>
    <n v="25"/>
    <n v="2"/>
    <n v="0"/>
    <n v="1"/>
    <n v="1125"/>
    <x v="52"/>
    <n v="1.83"/>
    <x v="3"/>
    <s v="Central Amsterdam"/>
    <n v="85000"/>
    <n v="7"/>
    <d v="2015-05-12T00:00:00"/>
    <d v="2015-09-01T00:00:00"/>
    <n v="97"/>
    <n v="10"/>
    <n v="10"/>
    <n v="10"/>
    <n v="10"/>
    <n v="10"/>
    <n v="10"/>
    <x v="36"/>
    <x v="1"/>
    <n v="1.83"/>
    <n v="181.41025641025641"/>
    <n v="3.66"/>
    <n v="3.9"/>
    <n v="707.5"/>
  </r>
  <r>
    <n v="3399014"/>
    <x v="2740"/>
    <s v="Studio apartment Amsterdam City(6) "/>
    <n v="10905591"/>
    <s v="Kerkstraat, Amsterdam, North Holland 1017 GE, Netherlands"/>
    <x v="7"/>
    <s v="Amsterdam"/>
    <s v="North Holland"/>
    <s v="1017 GE"/>
    <s v="Netherlands"/>
    <n v="52.364249989999998"/>
    <n v="4.8863820789999997"/>
    <x v="0"/>
    <x v="1"/>
    <n v="2"/>
    <n v="1"/>
    <n v="0"/>
    <n v="1"/>
    <s v="Real Bed"/>
    <n v="110"/>
    <n v="855"/>
    <n v="3100"/>
    <n v="150"/>
    <n v="35"/>
    <n v="1"/>
    <n v="0"/>
    <n v="2"/>
    <n v="90"/>
    <x v="301"/>
    <n v="1.58"/>
    <x v="3"/>
    <s v="Central Amsterdam"/>
    <n v="85000"/>
    <n v="14"/>
    <d v="2014-12-13T00:00:00"/>
    <d v="2015-08-19T00:00:00"/>
    <n v="94"/>
    <n v="10"/>
    <n v="10"/>
    <n v="9"/>
    <n v="10"/>
    <n v="10"/>
    <n v="9"/>
    <x v="275"/>
    <x v="0"/>
    <n v="1.58"/>
    <n v="118.97435897435898"/>
    <n v="3.16"/>
    <n v="3.9"/>
    <n v="464"/>
  </r>
  <r>
    <n v="6232714"/>
    <x v="2741"/>
    <s v="Amazing Loft next to Rijksmuseum"/>
    <n v="1266717"/>
    <s v="Lange Leidsedwarsstraat 214, Amsterdam, Amsterdam, Noord-Holland 1017 NR, Netherlands"/>
    <x v="7"/>
    <s v="Amsterdam"/>
    <s v="Noord-Holland"/>
    <s v="1017 NR"/>
    <s v="Netherlands"/>
    <n v="52.362028629999998"/>
    <n v="4.8872165389999997"/>
    <x v="0"/>
    <x v="1"/>
    <n v="4"/>
    <n v="1"/>
    <n v="2"/>
    <n v="2"/>
    <s v="Real Bed"/>
    <n v="215"/>
    <m/>
    <n v="4401"/>
    <n v="500"/>
    <n v="50"/>
    <n v="2"/>
    <n v="40"/>
    <n v="2"/>
    <n v="1125"/>
    <x v="89"/>
    <n v="2.82"/>
    <x v="3"/>
    <s v="Central Amsterdam"/>
    <n v="85000"/>
    <n v="11"/>
    <d v="2015-05-10T00:00:00"/>
    <d v="2015-08-16T00:00:00"/>
    <n v="85"/>
    <n v="9"/>
    <n v="10"/>
    <n v="9"/>
    <n v="9"/>
    <n v="9"/>
    <n v="9"/>
    <x v="361"/>
    <x v="1"/>
    <n v="2.82"/>
    <n v="227.82051282051282"/>
    <n v="5.64"/>
    <n v="3.9"/>
    <n v="888.5"/>
  </r>
  <r>
    <n v="1831427"/>
    <x v="2742"/>
    <s v="Nice top floor Appartment in Centre"/>
    <n v="7803724"/>
    <s v="Admiraliteitstraat, Amsterdam, North Holland 1018 KP, Netherlands"/>
    <x v="7"/>
    <s v="Amsterdam"/>
    <s v="North Holland"/>
    <s v="1018 KP"/>
    <s v="Netherlands"/>
    <n v="52.367926769999997"/>
    <n v="4.9239369689999997"/>
    <x v="0"/>
    <x v="1"/>
    <n v="2"/>
    <n v="1"/>
    <n v="1"/>
    <n v="1"/>
    <s v="Real Bed"/>
    <n v="80"/>
    <n v="500"/>
    <m/>
    <n v="200"/>
    <n v="20"/>
    <n v="2"/>
    <n v="20"/>
    <n v="6"/>
    <n v="20"/>
    <x v="6"/>
    <n v="0.24"/>
    <x v="3"/>
    <s v="Central Amsterdam"/>
    <n v="85000"/>
    <n v="1"/>
    <d v="2015-05-04T00:00:00"/>
    <d v="2015-05-04T00:00:00"/>
    <n v="60"/>
    <n v="6"/>
    <n v="6"/>
    <n v="10"/>
    <n v="4"/>
    <n v="6"/>
    <n v="6"/>
    <x v="5"/>
    <x v="0"/>
    <n v="0.24"/>
    <n v="85.128205128205124"/>
    <n v="0.48"/>
    <n v="6"/>
    <n v="500"/>
  </r>
  <r>
    <n v="55256"/>
    <x v="2743"/>
    <s v="Charming centric studio like room "/>
    <n v="260785"/>
    <s v="Nieuwe Uilenburgerstraat, Amsterdam, North Holland 1011, Netherlands"/>
    <x v="7"/>
    <s v="Amsterdam"/>
    <s v="North Holland"/>
    <s v="1011"/>
    <s v="Netherlands"/>
    <n v="52.37083689"/>
    <n v="4.9033411449999997"/>
    <x v="0"/>
    <x v="1"/>
    <n v="2"/>
    <n v="1"/>
    <n v="1"/>
    <n v="1"/>
    <s v="Pull-out Sofa"/>
    <n v="70"/>
    <n v="500"/>
    <n v="1700"/>
    <m/>
    <n v="10"/>
    <n v="1"/>
    <n v="17"/>
    <n v="2"/>
    <n v="365"/>
    <x v="186"/>
    <n v="0.65"/>
    <x v="3"/>
    <s v="Central Amsterdam"/>
    <n v="85000"/>
    <n v="36"/>
    <d v="2011-02-20T00:00:00"/>
    <d v="2015-07-20T00:00:00"/>
    <n v="94"/>
    <n v="9"/>
    <n v="9"/>
    <n v="10"/>
    <n v="10"/>
    <n v="10"/>
    <n v="9"/>
    <x v="348"/>
    <x v="1"/>
    <n v="0.65"/>
    <n v="72.564102564102569"/>
    <n v="1.3"/>
    <n v="3.9"/>
    <n v="300"/>
  </r>
  <r>
    <n v="3718549"/>
    <x v="2744"/>
    <s v="Amazing apartment in city centre!"/>
    <n v="18987462"/>
    <s v="Korte Leidsedwarsstraat, Amsterdam, North Holland 1017, Netherlands"/>
    <x v="7"/>
    <s v="Amsterdam"/>
    <s v="North Holland"/>
    <s v="1017"/>
    <s v="Netherlands"/>
    <n v="52.364058589999999"/>
    <n v="4.8835078989999996"/>
    <x v="0"/>
    <x v="1"/>
    <n v="4"/>
    <n v="1"/>
    <n v="1"/>
    <n v="2"/>
    <s v="Real Bed"/>
    <n v="139"/>
    <m/>
    <m/>
    <m/>
    <n v="25"/>
    <n v="2"/>
    <n v="35"/>
    <n v="1"/>
    <n v="1125"/>
    <x v="3"/>
    <n v="5.91"/>
    <x v="3"/>
    <s v="Central Amsterdam"/>
    <n v="85000"/>
    <n v="78"/>
    <d v="2014-08-05T00:00:00"/>
    <d v="2015-08-20T00:00:00"/>
    <n v="93"/>
    <n v="10"/>
    <n v="10"/>
    <n v="10"/>
    <n v="10"/>
    <n v="9"/>
    <n v="9"/>
    <x v="554"/>
    <x v="0"/>
    <n v="5.91"/>
    <n v="145.41025641025641"/>
    <n v="11.82"/>
    <n v="3.9"/>
    <n v="567.1"/>
  </r>
  <r>
    <n v="8188416"/>
    <x v="2745"/>
    <s v="Light appartement centrally located"/>
    <n v="5416820"/>
    <s v="Lijnbaansgracht, Amsterdam, Noord-Holland 1017WZ, Netherlands"/>
    <x v="7"/>
    <s v="Amsterdam"/>
    <s v="Noord-Holland"/>
    <s v="1017WZ"/>
    <s v="Netherlands"/>
    <n v="52.359462729999997"/>
    <n v="4.8910244829999998"/>
    <x v="0"/>
    <x v="1"/>
    <n v="2"/>
    <n v="1"/>
    <n v="1"/>
    <n v="1"/>
    <s v="Real Bed"/>
    <n v="120"/>
    <m/>
    <m/>
    <m/>
    <m/>
    <n v="1"/>
    <n v="0"/>
    <n v="4"/>
    <n v="1125"/>
    <x v="104"/>
    <m/>
    <x v="3"/>
    <s v="Central Amsterdam"/>
    <n v="85000"/>
    <n v="0"/>
    <m/>
    <m/>
    <m/>
    <m/>
    <m/>
    <m/>
    <m/>
    <m/>
    <m/>
    <x v="2"/>
    <x v="1"/>
    <m/>
    <n v="120"/>
    <n v="0"/>
    <n v="4"/>
    <n v="480"/>
  </r>
  <r>
    <n v="1170370"/>
    <x v="2746"/>
    <s v="Stunning Canal view studio- 1620's"/>
    <n v="6407677"/>
    <s v="Oudeschans, Amsterdam, North Holland 1011 KT, Netherlands"/>
    <x v="7"/>
    <s v="Amsterdam"/>
    <s v="North Holland"/>
    <s v="1011 KT"/>
    <s v="Netherlands"/>
    <n v="52.369697860000002"/>
    <n v="4.9047983449999997"/>
    <x v="0"/>
    <x v="1"/>
    <n v="2"/>
    <n v="1"/>
    <n v="1"/>
    <n v="1"/>
    <s v="Real Bed"/>
    <n v="130"/>
    <n v="900"/>
    <n v="2500"/>
    <n v="100"/>
    <n v="35"/>
    <n v="1"/>
    <n v="0"/>
    <n v="3"/>
    <n v="1125"/>
    <x v="55"/>
    <n v="2.62"/>
    <x v="3"/>
    <s v="Central Amsterdam"/>
    <n v="85000"/>
    <n v="56"/>
    <d v="2013-12-02T00:00:00"/>
    <d v="2015-08-26T00:00:00"/>
    <n v="97"/>
    <n v="10"/>
    <n v="10"/>
    <n v="10"/>
    <n v="10"/>
    <n v="10"/>
    <n v="9"/>
    <x v="455"/>
    <x v="0"/>
    <n v="2.62"/>
    <n v="138.97435897435898"/>
    <n v="5.24"/>
    <n v="3.9"/>
    <n v="542"/>
  </r>
  <r>
    <n v="6740028"/>
    <x v="2747"/>
    <s v="Location, Location, Location"/>
    <n v="27054505"/>
    <s v="Lange Leidsedwarsstraat, Amsterdam, Noord-Holland 1017 NH, Netherlands"/>
    <x v="7"/>
    <s v="Amsterdam"/>
    <s v="Noord-Holland"/>
    <s v="1017 NH"/>
    <s v="Netherlands"/>
    <n v="52.364327660000001"/>
    <n v="4.8848725819999999"/>
    <x v="0"/>
    <x v="1"/>
    <n v="4"/>
    <n v="1"/>
    <n v="2"/>
    <n v="1"/>
    <s v="Real Bed"/>
    <n v="241"/>
    <n v="1184"/>
    <n v="4180"/>
    <n v="200"/>
    <n v="36"/>
    <n v="4"/>
    <n v="0"/>
    <n v="3"/>
    <n v="1125"/>
    <x v="11"/>
    <n v="2.95"/>
    <x v="3"/>
    <s v="Central Amsterdam"/>
    <n v="85000"/>
    <n v="6"/>
    <d v="2015-07-06T00:00:00"/>
    <d v="2015-08-22T00:00:00"/>
    <n v="100"/>
    <n v="10"/>
    <n v="10"/>
    <n v="10"/>
    <n v="10"/>
    <n v="10"/>
    <n v="10"/>
    <x v="199"/>
    <x v="0"/>
    <n v="2.95"/>
    <n v="250.23076923076923"/>
    <n v="5.9"/>
    <n v="3.9"/>
    <n v="975.9"/>
  </r>
  <r>
    <n v="1308452"/>
    <x v="2748"/>
    <s v="Very Central 1 person Patio Studio"/>
    <n v="6941409"/>
    <s v="Nieuwe Herengracht, Amsterdam, North Holland 1011, Netherlands"/>
    <x v="7"/>
    <s v="Amsterdam"/>
    <s v="North Holland"/>
    <s v="1011"/>
    <s v="Netherlands"/>
    <n v="52.368927720000002"/>
    <n v="4.9075638189999999"/>
    <x v="0"/>
    <x v="1"/>
    <n v="1"/>
    <n v="1"/>
    <n v="1"/>
    <n v="1"/>
    <s v="Real Bed"/>
    <n v="70"/>
    <m/>
    <m/>
    <n v="100"/>
    <m/>
    <n v="1"/>
    <n v="0"/>
    <n v="3"/>
    <n v="365"/>
    <x v="155"/>
    <n v="2.12"/>
    <x v="3"/>
    <s v="Central Amsterdam"/>
    <n v="85000"/>
    <n v="56"/>
    <d v="2013-07-03T00:00:00"/>
    <d v="2015-08-09T00:00:00"/>
    <n v="89"/>
    <n v="9"/>
    <n v="9"/>
    <n v="9"/>
    <n v="9"/>
    <n v="10"/>
    <n v="9"/>
    <x v="262"/>
    <x v="0"/>
    <n v="2.12"/>
    <n v="70"/>
    <n v="4.24"/>
    <n v="3.9"/>
    <n v="273"/>
  </r>
  <r>
    <n v="4475255"/>
    <x v="2749"/>
    <s v="Lovely canal apartment Amsterdam!"/>
    <n v="2361679"/>
    <s v="Oudeschans, Amsterdam, North Holland 1011, Netherlands"/>
    <x v="7"/>
    <s v="Amsterdam"/>
    <s v="North Holland"/>
    <s v="1011"/>
    <s v="Netherlands"/>
    <n v="52.372328039999999"/>
    <n v="4.9043264750000004"/>
    <x v="0"/>
    <x v="1"/>
    <n v="2"/>
    <n v="1"/>
    <n v="1"/>
    <n v="1"/>
    <s v="Real Bed"/>
    <n v="99"/>
    <n v="650"/>
    <n v="2100"/>
    <n v="120"/>
    <n v="50"/>
    <n v="1"/>
    <n v="0"/>
    <n v="3"/>
    <n v="30"/>
    <x v="116"/>
    <n v="2.88"/>
    <x v="3"/>
    <s v="Central Amsterdam"/>
    <n v="85000"/>
    <n v="26"/>
    <d v="2014-12-08T00:00:00"/>
    <d v="2015-08-30T00:00:00"/>
    <n v="95"/>
    <n v="10"/>
    <n v="9"/>
    <n v="10"/>
    <n v="10"/>
    <n v="10"/>
    <n v="10"/>
    <x v="143"/>
    <x v="1"/>
    <n v="2.88"/>
    <n v="111.82051282051282"/>
    <n v="5.76"/>
    <n v="3.9"/>
    <n v="436.09999999999997"/>
  </r>
  <r>
    <n v="3922993"/>
    <x v="2750"/>
    <s v="Cozy apartment in city centre"/>
    <n v="20321857"/>
    <s v="Olifantswerf, Amsterdam, North Holland 1018 JS, Netherlands"/>
    <x v="7"/>
    <s v="Amsterdam"/>
    <s v="North Holland"/>
    <s v="1018 JS"/>
    <s v="Netherlands"/>
    <n v="52.373913530000003"/>
    <n v="4.9211074760000004"/>
    <x v="0"/>
    <x v="1"/>
    <n v="2"/>
    <n v="1"/>
    <n v="1"/>
    <n v="1"/>
    <s v="Real Bed"/>
    <n v="85"/>
    <n v="600"/>
    <m/>
    <m/>
    <m/>
    <n v="1"/>
    <n v="0"/>
    <n v="2"/>
    <n v="5"/>
    <x v="120"/>
    <n v="0.4"/>
    <x v="3"/>
    <s v="Central Amsterdam"/>
    <n v="85000"/>
    <n v="5"/>
    <d v="2014-08-25T00:00:00"/>
    <d v="2014-12-22T00:00:00"/>
    <n v="84"/>
    <n v="10"/>
    <n v="10"/>
    <n v="10"/>
    <n v="10"/>
    <n v="8"/>
    <n v="8"/>
    <x v="142"/>
    <x v="1"/>
    <n v="0.4"/>
    <n v="85"/>
    <n v="0.8"/>
    <n v="3.9"/>
    <n v="331.5"/>
  </r>
  <r>
    <n v="645972"/>
    <x v="2751"/>
    <s v="Central &amp; quiet1 bedroom apartment "/>
    <n v="3235956"/>
    <s v="Compagniestraat, Amsterdam, North Holland 1018 HL, Netherlands"/>
    <x v="7"/>
    <s v="Amsterdam"/>
    <s v="North Holland"/>
    <s v="1018 HL"/>
    <s v="Netherlands"/>
    <n v="52.370248220000001"/>
    <n v="4.9230098629999999"/>
    <x v="0"/>
    <x v="1"/>
    <n v="4"/>
    <m/>
    <n v="1"/>
    <n v="1"/>
    <s v="Real Bed"/>
    <n v="95"/>
    <n v="600"/>
    <n v="1350"/>
    <n v="750"/>
    <n v="50"/>
    <n v="2"/>
    <n v="25"/>
    <n v="5"/>
    <n v="1125"/>
    <x v="77"/>
    <n v="0.12"/>
    <x v="3"/>
    <s v="Central Amsterdam"/>
    <n v="85000"/>
    <n v="3"/>
    <d v="2013-08-11T00:00:00"/>
    <d v="2015-08-02T00:00:00"/>
    <n v="60"/>
    <n v="6"/>
    <n v="7"/>
    <n v="9"/>
    <n v="5"/>
    <n v="7"/>
    <n v="8"/>
    <x v="104"/>
    <x v="0"/>
    <n v="0.12"/>
    <n v="107.82051282051282"/>
    <n v="0.24"/>
    <n v="5"/>
    <n v="525"/>
  </r>
  <r>
    <n v="3915382"/>
    <x v="2752"/>
    <s v="Artis apartment Amsterdam"/>
    <n v="10647909"/>
    <s v="Plantage Kerklaan, Amsterdam, North Holland 1018, Netherlands"/>
    <x v="7"/>
    <s v="Amsterdam"/>
    <s v="North Holland"/>
    <s v="1018"/>
    <s v="Netherlands"/>
    <n v="52.366674670000002"/>
    <n v="4.9167685900000002"/>
    <x v="0"/>
    <x v="1"/>
    <n v="6"/>
    <n v="1"/>
    <n v="2"/>
    <n v="2"/>
    <s v="Real Bed"/>
    <n v="169"/>
    <m/>
    <m/>
    <n v="200"/>
    <n v="50"/>
    <n v="4"/>
    <n v="40"/>
    <n v="3"/>
    <n v="1125"/>
    <x v="167"/>
    <n v="1.47"/>
    <x v="3"/>
    <s v="Central Amsterdam"/>
    <n v="85000"/>
    <n v="16"/>
    <d v="2014-10-13T00:00:00"/>
    <d v="2015-07-06T00:00:00"/>
    <n v="71"/>
    <n v="7"/>
    <n v="6"/>
    <n v="8"/>
    <n v="8"/>
    <n v="9"/>
    <n v="7"/>
    <x v="163"/>
    <x v="0"/>
    <n v="1.47"/>
    <n v="181.82051282051282"/>
    <n v="2.94"/>
    <n v="3.9"/>
    <n v="709.1"/>
  </r>
  <r>
    <n v="4432969"/>
    <x v="2753"/>
    <s v="Cocos Outback Apartment 3"/>
    <n v="17991957"/>
    <s v="Thorbeckeplein, Amsterdam, North Holland 1017 CS, Netherlands"/>
    <x v="7"/>
    <s v="Amsterdam"/>
    <s v="North Holland"/>
    <s v="1017 CS"/>
    <s v="Netherlands"/>
    <n v="52.36571112"/>
    <n v="4.8953977340000003"/>
    <x v="0"/>
    <x v="1"/>
    <n v="4"/>
    <n v="2.5"/>
    <n v="4"/>
    <n v="6"/>
    <s v="Real Bed"/>
    <n v="240"/>
    <m/>
    <m/>
    <n v="450"/>
    <m/>
    <n v="1"/>
    <n v="0"/>
    <n v="6"/>
    <n v="1125"/>
    <x v="349"/>
    <n v="0.54"/>
    <x v="3"/>
    <s v="Central Amsterdam"/>
    <n v="85000"/>
    <n v="5"/>
    <d v="2014-11-28T00:00:00"/>
    <d v="2015-07-05T00:00:00"/>
    <n v="100"/>
    <n v="10"/>
    <n v="10"/>
    <n v="10"/>
    <n v="10"/>
    <n v="10"/>
    <n v="10"/>
    <x v="42"/>
    <x v="1"/>
    <n v="0.54"/>
    <n v="240"/>
    <n v="1.08"/>
    <n v="6"/>
    <n v="1440"/>
  </r>
  <r>
    <n v="25489"/>
    <x v="2754"/>
    <s v="Alba Luxury Apartment - Centrum "/>
    <n v="106241"/>
    <s v="Prins Hendrikkade, Amsterdam, North Holland 1011, Netherlands"/>
    <x v="7"/>
    <s v="Amsterdam"/>
    <s v="North Holland"/>
    <s v="1011"/>
    <s v="Netherlands"/>
    <n v="52.37531439"/>
    <n v="4.9036890270000004"/>
    <x v="0"/>
    <x v="1"/>
    <n v="4"/>
    <n v="1"/>
    <n v="2"/>
    <n v="2"/>
    <s v="Real Bed"/>
    <n v="195"/>
    <n v="1200"/>
    <n v="4001"/>
    <n v="100"/>
    <m/>
    <n v="2"/>
    <n v="35"/>
    <n v="2"/>
    <n v="365"/>
    <x v="44"/>
    <n v="0.96"/>
    <x v="3"/>
    <s v="Central Amsterdam"/>
    <n v="85000"/>
    <n v="51"/>
    <d v="2011-04-26T00:00:00"/>
    <d v="2015-08-24T00:00:00"/>
    <n v="95"/>
    <n v="9"/>
    <n v="10"/>
    <n v="10"/>
    <n v="10"/>
    <n v="10"/>
    <n v="9"/>
    <x v="276"/>
    <x v="0"/>
    <n v="0.96"/>
    <n v="195"/>
    <n v="1.92"/>
    <n v="3.9"/>
    <n v="760.5"/>
  </r>
  <r>
    <n v="1168597"/>
    <x v="2755"/>
    <s v="Suzanne's City Centre Hideaway"/>
    <n v="6399736"/>
    <s v="Noorderstraat, Amsterdam, North Holland 1017, Netherlands"/>
    <x v="7"/>
    <s v="Amsterdam"/>
    <s v="North Holland"/>
    <s v="1017"/>
    <s v="Netherlands"/>
    <n v="52.362533419999998"/>
    <n v="4.8905852459999997"/>
    <x v="1"/>
    <x v="1"/>
    <n v="4"/>
    <n v="2"/>
    <n v="4"/>
    <n v="6"/>
    <s v="Real Bed"/>
    <n v="365"/>
    <n v="4001"/>
    <m/>
    <n v="750"/>
    <n v="75"/>
    <n v="4"/>
    <n v="49"/>
    <n v="2"/>
    <n v="30"/>
    <x v="78"/>
    <n v="1.54"/>
    <x v="3"/>
    <s v="Central Amsterdam"/>
    <n v="85000"/>
    <n v="21"/>
    <d v="2014-07-22T00:00:00"/>
    <d v="2015-08-30T00:00:00"/>
    <n v="98"/>
    <n v="10"/>
    <n v="10"/>
    <n v="9"/>
    <n v="10"/>
    <n v="10"/>
    <n v="10"/>
    <x v="366"/>
    <x v="1"/>
    <n v="1.54"/>
    <n v="384.23076923076923"/>
    <n v="3.08"/>
    <n v="3.9"/>
    <n v="1498.5"/>
  </r>
  <r>
    <n v="2060633"/>
    <x v="2756"/>
    <s v="Spacious apartment in centre"/>
    <n v="5604191"/>
    <s v="Utrechtsestraat, Amsterdam, North Holland 1017 VH, Netherlands"/>
    <x v="7"/>
    <s v="Amsterdam"/>
    <s v="North Holland"/>
    <s v="1017 VH"/>
    <s v="Netherlands"/>
    <n v="52.363483649999999"/>
    <n v="4.8973587360000002"/>
    <x v="0"/>
    <x v="1"/>
    <n v="4"/>
    <n v="1"/>
    <n v="2"/>
    <n v="3"/>
    <s v="Real Bed"/>
    <n v="199"/>
    <n v="1800"/>
    <n v="5001"/>
    <n v="250"/>
    <n v="50"/>
    <n v="1"/>
    <n v="0"/>
    <n v="3"/>
    <n v="1125"/>
    <x v="237"/>
    <n v="3.1"/>
    <x v="3"/>
    <s v="Central Amsterdam"/>
    <n v="85000"/>
    <n v="63"/>
    <d v="2014-01-03T00:00:00"/>
    <d v="2015-08-30T00:00:00"/>
    <n v="95"/>
    <n v="10"/>
    <n v="9"/>
    <n v="10"/>
    <n v="10"/>
    <n v="10"/>
    <n v="9"/>
    <x v="105"/>
    <x v="0"/>
    <n v="3.1"/>
    <n v="211.82051282051282"/>
    <n v="6.2"/>
    <n v="3.9"/>
    <n v="826.1"/>
  </r>
  <r>
    <n v="3918664"/>
    <x v="2757"/>
    <s v="Loft - house in Amsterdam centre!"/>
    <n v="20299904"/>
    <s v="Oostenburgergracht, Amsterdam, Noord-Holland 1018 NA, Netherlands"/>
    <x v="7"/>
    <s v="Amsterdam"/>
    <s v="Noord-Holland"/>
    <s v="1018 NA"/>
    <s v="Netherlands"/>
    <n v="52.368732379999997"/>
    <n v="4.9203852049999997"/>
    <x v="0"/>
    <x v="1"/>
    <n v="5"/>
    <n v="2"/>
    <n v="3"/>
    <n v="3"/>
    <s v="Real Bed"/>
    <n v="200"/>
    <n v="1300"/>
    <n v="3500"/>
    <n v="250"/>
    <n v="75"/>
    <n v="2"/>
    <n v="25"/>
    <n v="3"/>
    <n v="1125"/>
    <x v="52"/>
    <n v="1.32"/>
    <x v="3"/>
    <s v="Central Amsterdam"/>
    <n v="85000"/>
    <n v="3"/>
    <d v="2015-06-29T00:00:00"/>
    <d v="2015-08-04T00:00:00"/>
    <n v="93"/>
    <n v="9"/>
    <n v="9"/>
    <n v="10"/>
    <n v="10"/>
    <n v="10"/>
    <n v="10"/>
    <x v="486"/>
    <x v="1"/>
    <n v="1.32"/>
    <n v="219.23076923076923"/>
    <n v="2.64"/>
    <n v="3.9"/>
    <n v="855"/>
  </r>
  <r>
    <n v="1909666"/>
    <x v="2758"/>
    <s v="City Loft"/>
    <n v="9909673"/>
    <s v="Plantage Kerklaan, Amsterdam, North Holland 1018 TB, Netherlands"/>
    <x v="7"/>
    <s v="Amsterdam"/>
    <s v="North Holland"/>
    <s v="1018 TB"/>
    <s v="Netherlands"/>
    <n v="52.365201409999997"/>
    <n v="4.9107361469999997"/>
    <x v="0"/>
    <x v="1"/>
    <n v="2"/>
    <n v="1"/>
    <n v="1"/>
    <n v="1"/>
    <s v="Real Bed"/>
    <n v="139"/>
    <m/>
    <m/>
    <n v="250"/>
    <m/>
    <n v="0"/>
    <n v="0"/>
    <n v="4"/>
    <n v="1125"/>
    <x v="259"/>
    <n v="0.69"/>
    <x v="3"/>
    <s v="Central Amsterdam"/>
    <n v="85000"/>
    <n v="14"/>
    <d v="2014-01-06T00:00:00"/>
    <d v="2015-08-24T00:00:00"/>
    <n v="94"/>
    <n v="10"/>
    <n v="10"/>
    <n v="10"/>
    <n v="10"/>
    <n v="10"/>
    <n v="9"/>
    <x v="90"/>
    <x v="0"/>
    <n v="0.69"/>
    <n v="139"/>
    <n v="1.38"/>
    <n v="4"/>
    <n v="556"/>
  </r>
  <r>
    <n v="6374838"/>
    <x v="2759"/>
    <s v="Cosy room@Leidse Square,city centre"/>
    <n v="4262624"/>
    <s v="Leidseplein, Amsterdam, Noord-Holland 1017NM, Netherlands"/>
    <x v="7"/>
    <s v="Amsterdam"/>
    <s v="Noord-Holland"/>
    <s v="1017NM"/>
    <s v="Netherlands"/>
    <n v="52.363472950000002"/>
    <n v="4.8810280979999998"/>
    <x v="0"/>
    <x v="0"/>
    <n v="2"/>
    <n v="1"/>
    <n v="1"/>
    <n v="1"/>
    <s v="Real Bed"/>
    <n v="90"/>
    <m/>
    <m/>
    <n v="150"/>
    <m/>
    <n v="1"/>
    <n v="0"/>
    <n v="2"/>
    <n v="8"/>
    <x v="20"/>
    <n v="0.56000000000000005"/>
    <x v="3"/>
    <s v="Central Amsterdam"/>
    <n v="85000"/>
    <n v="2"/>
    <d v="2015-05-21T00:00:00"/>
    <d v="2015-05-25T00:00:00"/>
    <n v="100"/>
    <n v="10"/>
    <n v="9"/>
    <n v="10"/>
    <n v="10"/>
    <n v="10"/>
    <n v="9"/>
    <x v="284"/>
    <x v="1"/>
    <n v="0.56000000000000005"/>
    <n v="90"/>
    <n v="1.1200000000000001"/>
    <n v="3.9"/>
    <n v="351"/>
  </r>
  <r>
    <n v="57811"/>
    <x v="2760"/>
    <s v="A Modern City Centre apartment"/>
    <n v="275886"/>
    <s v="Conradstraat, Amsterdam, North Holland 1018 NK, Netherlands"/>
    <x v="7"/>
    <s v="Amsterdam"/>
    <s v="North Holland"/>
    <s v="1018 NK"/>
    <s v="Netherlands"/>
    <n v="52.371757219999999"/>
    <n v="4.928786798"/>
    <x v="0"/>
    <x v="1"/>
    <n v="2"/>
    <n v="1"/>
    <n v="1"/>
    <n v="1"/>
    <s v="Real Bed"/>
    <n v="125"/>
    <n v="825"/>
    <n v="3350"/>
    <n v="200"/>
    <n v="50"/>
    <n v="2"/>
    <n v="25"/>
    <n v="1"/>
    <n v="1125"/>
    <x v="208"/>
    <n v="0.25"/>
    <x v="3"/>
    <s v="Central Amsterdam"/>
    <n v="85000"/>
    <n v="12"/>
    <d v="2011-09-12T00:00:00"/>
    <d v="2015-07-06T00:00:00"/>
    <n v="100"/>
    <n v="10"/>
    <n v="10"/>
    <n v="10"/>
    <n v="10"/>
    <n v="10"/>
    <n v="10"/>
    <x v="89"/>
    <x v="0"/>
    <n v="0.25"/>
    <n v="137.82051282051282"/>
    <n v="0.5"/>
    <n v="3.9"/>
    <n v="537.5"/>
  </r>
  <r>
    <n v="7497738"/>
    <x v="2761"/>
    <s v="Luxury B&amp;B in Top Neighbourhood"/>
    <n v="1266717"/>
    <s v="Plantage Kerklaan, Amsterdam, Noord-Holland 1018, Netherlands"/>
    <x v="7"/>
    <s v="Amsterdam"/>
    <s v="Noord-Holland"/>
    <s v="1018"/>
    <s v="Netherlands"/>
    <n v="52.365365230000002"/>
    <n v="4.9101455280000001"/>
    <x v="0"/>
    <x v="1"/>
    <n v="2"/>
    <n v="1"/>
    <n v="1"/>
    <n v="1"/>
    <s v="Real Bed"/>
    <n v="99"/>
    <m/>
    <m/>
    <n v="200"/>
    <n v="35"/>
    <n v="1"/>
    <n v="0"/>
    <n v="2"/>
    <n v="1125"/>
    <x v="31"/>
    <n v="5.12"/>
    <x v="3"/>
    <s v="Central Amsterdam"/>
    <n v="85000"/>
    <n v="7"/>
    <d v="2015-07-26T00:00:00"/>
    <d v="2015-08-24T00:00:00"/>
    <n v="94"/>
    <n v="9"/>
    <n v="10"/>
    <n v="10"/>
    <n v="9"/>
    <n v="9"/>
    <n v="9"/>
    <x v="432"/>
    <x v="0"/>
    <n v="5.12"/>
    <n v="107.97435897435896"/>
    <n v="10.24"/>
    <n v="3.9"/>
    <n v="421.09999999999997"/>
  </r>
  <r>
    <n v="4413309"/>
    <x v="2762"/>
    <s v="Sleep on a houseboat in City Center"/>
    <n v="6873495"/>
    <s v="Oudeschans, Amsterdam, North Holland 1011, Netherlands"/>
    <x v="7"/>
    <s v="Amsterdam"/>
    <s v="North Holland"/>
    <s v="1011"/>
    <s v="Netherlands"/>
    <n v="52.371732899999998"/>
    <n v="4.9021458100000004"/>
    <x v="3"/>
    <x v="0"/>
    <n v="2"/>
    <n v="1"/>
    <n v="1"/>
    <n v="2"/>
    <s v="Real Bed"/>
    <n v="70"/>
    <n v="465"/>
    <n v="1710"/>
    <n v="300"/>
    <n v="30"/>
    <n v="2"/>
    <n v="50"/>
    <n v="2"/>
    <n v="1125"/>
    <x v="20"/>
    <n v="6.43"/>
    <x v="3"/>
    <s v="Central Amsterdam"/>
    <n v="85000"/>
    <n v="54"/>
    <d v="2014-12-27T00:00:00"/>
    <d v="2015-08-25T00:00:00"/>
    <n v="97"/>
    <n v="10"/>
    <n v="9"/>
    <n v="10"/>
    <n v="10"/>
    <n v="10"/>
    <n v="9"/>
    <x v="510"/>
    <x v="1"/>
    <n v="6.43"/>
    <n v="77.692307692307693"/>
    <n v="12.86"/>
    <n v="3.9"/>
    <n v="303"/>
  </r>
  <r>
    <n v="4569548"/>
    <x v="2763"/>
    <s v="Romantic Room in Center East"/>
    <n v="23063293"/>
    <s v="Olifantswerf, Amsterdam, North Holland 1018JV, Netherlands"/>
    <x v="7"/>
    <s v="Amsterdam"/>
    <s v="North Holland"/>
    <s v="1018JV"/>
    <s v="Netherlands"/>
    <n v="52.373065220000001"/>
    <n v="4.9208945010000003"/>
    <x v="0"/>
    <x v="0"/>
    <n v="2"/>
    <n v="1"/>
    <n v="1"/>
    <n v="2"/>
    <s v="Real Bed"/>
    <n v="69"/>
    <m/>
    <m/>
    <m/>
    <n v="5"/>
    <n v="1"/>
    <n v="15"/>
    <n v="2"/>
    <n v="1125"/>
    <x v="7"/>
    <n v="6.57"/>
    <x v="3"/>
    <s v="Central Amsterdam"/>
    <n v="85000"/>
    <n v="58"/>
    <d v="2014-12-14T00:00:00"/>
    <d v="2015-08-20T00:00:00"/>
    <n v="91"/>
    <n v="10"/>
    <n v="9"/>
    <n v="10"/>
    <n v="10"/>
    <n v="9"/>
    <n v="9"/>
    <x v="555"/>
    <x v="0"/>
    <n v="6.57"/>
    <n v="70.28205128205127"/>
    <n v="13.14"/>
    <n v="3.9"/>
    <n v="289.09999999999997"/>
  </r>
  <r>
    <n v="2541837"/>
    <x v="2764"/>
    <s v="great ligth app. in the citycentre "/>
    <n v="7004666"/>
    <s v="Boulevardpad, Amsterdam, North Holland 1018 HP, Netherlands"/>
    <x v="7"/>
    <s v="Amsterdam"/>
    <s v="North Holland"/>
    <s v="1018 HP"/>
    <s v="Netherlands"/>
    <n v="52.370974629999999"/>
    <n v="4.9228131490000004"/>
    <x v="0"/>
    <x v="1"/>
    <n v="4"/>
    <n v="1"/>
    <n v="2"/>
    <n v="2"/>
    <s v="Real Bed"/>
    <n v="150"/>
    <n v="1000"/>
    <m/>
    <n v="100"/>
    <m/>
    <n v="1"/>
    <n v="0"/>
    <n v="4"/>
    <n v="365"/>
    <x v="18"/>
    <n v="0.56999999999999995"/>
    <x v="3"/>
    <s v="Central Amsterdam"/>
    <n v="85000"/>
    <n v="9"/>
    <d v="2014-05-19T00:00:00"/>
    <d v="2015-08-03T00:00:00"/>
    <n v="93"/>
    <n v="10"/>
    <n v="9"/>
    <n v="10"/>
    <n v="10"/>
    <n v="9"/>
    <n v="9"/>
    <x v="149"/>
    <x v="1"/>
    <n v="0.56999999999999995"/>
    <n v="150"/>
    <n v="1.1399999999999999"/>
    <n v="4"/>
    <n v="600"/>
  </r>
  <r>
    <n v="861124"/>
    <x v="2765"/>
    <s v="Charming Apmnt - Beautiful Center!"/>
    <n v="4511579"/>
    <s v="Plantage Muidergracht, Amsterdam, North Holland 1018 TM, Netherlands"/>
    <x v="7"/>
    <s v="Amsterdam"/>
    <s v="North Holland"/>
    <s v="1018 TM"/>
    <s v="Netherlands"/>
    <n v="52.365258779999998"/>
    <n v="4.9111727690000002"/>
    <x v="0"/>
    <x v="1"/>
    <n v="2"/>
    <n v="1"/>
    <n v="1"/>
    <n v="1"/>
    <s v="Real Bed"/>
    <n v="129"/>
    <n v="799"/>
    <n v="2650"/>
    <n v="200"/>
    <n v="27"/>
    <n v="1"/>
    <n v="0"/>
    <n v="2"/>
    <n v="1125"/>
    <x v="165"/>
    <n v="0.54"/>
    <x v="3"/>
    <s v="Central Amsterdam"/>
    <n v="85000"/>
    <n v="16"/>
    <d v="2013-04-01T00:00:00"/>
    <d v="2015-08-22T00:00:00"/>
    <n v="96"/>
    <n v="10"/>
    <n v="10"/>
    <n v="10"/>
    <n v="10"/>
    <n v="10"/>
    <n v="9"/>
    <x v="42"/>
    <x v="1"/>
    <n v="0.54"/>
    <n v="135.92307692307691"/>
    <n v="1.08"/>
    <n v="3.9"/>
    <n v="530.09999999999991"/>
  </r>
  <r>
    <n v="5460739"/>
    <x v="2766"/>
    <s v="Cosy rooms @flowermarket Amsterdam"/>
    <n v="22317778"/>
    <s v="Geelvinckssteeg, Amsterdam, NH 1017 BE, Netherlands"/>
    <x v="7"/>
    <s v="Amsterdam"/>
    <s v="NH"/>
    <s v="1017 BE"/>
    <s v="Netherlands"/>
    <n v="52.366022190000002"/>
    <n v="4.8927309599999997"/>
    <x v="0"/>
    <x v="1"/>
    <n v="5"/>
    <n v="2"/>
    <n v="2"/>
    <n v="3"/>
    <s v="Real Bed"/>
    <n v="210"/>
    <m/>
    <n v="3500"/>
    <m/>
    <n v="30"/>
    <n v="1"/>
    <n v="0"/>
    <n v="2"/>
    <n v="90"/>
    <x v="36"/>
    <n v="1.35"/>
    <x v="3"/>
    <s v="Central Amsterdam"/>
    <n v="85000"/>
    <n v="4"/>
    <d v="2015-06-08T00:00:00"/>
    <d v="2015-08-18T00:00:00"/>
    <n v="95"/>
    <n v="10"/>
    <n v="10"/>
    <n v="10"/>
    <n v="10"/>
    <n v="10"/>
    <n v="9"/>
    <x v="450"/>
    <x v="0"/>
    <n v="1.35"/>
    <n v="217.69230769230771"/>
    <n v="2.7"/>
    <n v="3.9"/>
    <n v="849"/>
  </r>
  <r>
    <n v="4946084"/>
    <x v="2767"/>
    <s v="City Center Appartement, water view"/>
    <n v="4103782"/>
    <s v="Wittenburgergracht, Amsterdam, Noord-Holland 1018, Netherlands"/>
    <x v="7"/>
    <s v="Amsterdam"/>
    <s v="Noord-Holland"/>
    <s v="1018"/>
    <s v="Netherlands"/>
    <n v="52.370399679999998"/>
    <n v="4.9184894139999997"/>
    <x v="1"/>
    <x v="1"/>
    <n v="2"/>
    <n v="1"/>
    <n v="1"/>
    <n v="1"/>
    <s v="Real Bed"/>
    <n v="180"/>
    <m/>
    <m/>
    <n v="250"/>
    <m/>
    <n v="1"/>
    <n v="0"/>
    <n v="1"/>
    <n v="10"/>
    <x v="171"/>
    <m/>
    <x v="3"/>
    <s v="Central Amsterdam"/>
    <n v="85000"/>
    <n v="0"/>
    <m/>
    <m/>
    <m/>
    <m/>
    <m/>
    <m/>
    <m/>
    <m/>
    <m/>
    <x v="2"/>
    <x v="1"/>
    <m/>
    <n v="180"/>
    <n v="0"/>
    <n v="3.9"/>
    <n v="702"/>
  </r>
  <r>
    <n v="6091639"/>
    <x v="2768"/>
    <s v="Awesome urban villa in Amsterdam"/>
    <n v="31612000"/>
    <s v="Plantage Middenlaan, Amsterdam, Noord-Holland 1018 DD, Netherlands"/>
    <x v="7"/>
    <s v="Amsterdam"/>
    <s v="Noord-Holland"/>
    <s v="1018 DD"/>
    <s v="Netherlands"/>
    <n v="52.365723260000003"/>
    <n v="4.9108315899999999"/>
    <x v="1"/>
    <x v="1"/>
    <n v="7"/>
    <n v="2"/>
    <n v="5"/>
    <n v="5"/>
    <s v="Real Bed"/>
    <n v="795"/>
    <m/>
    <m/>
    <n v="500"/>
    <n v="125"/>
    <n v="1"/>
    <n v="0"/>
    <n v="5"/>
    <n v="1125"/>
    <x v="62"/>
    <n v="1.72"/>
    <x v="3"/>
    <s v="Central Amsterdam"/>
    <n v="85000"/>
    <n v="5"/>
    <d v="2015-06-10T00:00:00"/>
    <d v="2015-08-14T00:00:00"/>
    <n v="100"/>
    <n v="10"/>
    <n v="10"/>
    <n v="10"/>
    <n v="10"/>
    <n v="10"/>
    <n v="10"/>
    <x v="541"/>
    <x v="0"/>
    <n v="1.72"/>
    <n v="827.0512820512821"/>
    <n v="3.44"/>
    <n v="5"/>
    <n v="4100"/>
  </r>
  <r>
    <n v="7037025"/>
    <x v="2769"/>
    <s v="Modern loft apartment in centre"/>
    <n v="36894207"/>
    <s v="Conradstraat, Amsterdam, Noord-Holland 1018 NM, Netherlands"/>
    <x v="7"/>
    <s v="Amsterdam"/>
    <s v="Noord-Holland"/>
    <s v="1018 NM"/>
    <s v="Netherlands"/>
    <n v="52.370745370000002"/>
    <n v="4.9316469610000002"/>
    <x v="0"/>
    <x v="1"/>
    <n v="4"/>
    <n v="1"/>
    <n v="2"/>
    <n v="3"/>
    <s v="Real Bed"/>
    <n v="140"/>
    <n v="700"/>
    <m/>
    <n v="200"/>
    <n v="50"/>
    <n v="1"/>
    <n v="0"/>
    <n v="3"/>
    <n v="1125"/>
    <x v="145"/>
    <m/>
    <x v="3"/>
    <s v="Central Amsterdam"/>
    <n v="85000"/>
    <n v="0"/>
    <m/>
    <m/>
    <m/>
    <m/>
    <m/>
    <m/>
    <m/>
    <m/>
    <m/>
    <x v="2"/>
    <x v="1"/>
    <m/>
    <n v="152.82051282051282"/>
    <n v="0"/>
    <n v="3.9"/>
    <n v="596"/>
  </r>
  <r>
    <n v="6504823"/>
    <x v="2770"/>
    <s v="3p family apartment with great view"/>
    <n v="9002083"/>
    <s v="Funenpark, Amsterdam, Noord-Holland 1018, Netherlands"/>
    <x v="7"/>
    <s v="Amsterdam"/>
    <s v="Noord-Holland"/>
    <s v="1018"/>
    <s v="Netherlands"/>
    <n v="52.368987799999999"/>
    <n v="4.9314278099999997"/>
    <x v="0"/>
    <x v="1"/>
    <n v="3"/>
    <n v="1"/>
    <n v="2"/>
    <n v="1"/>
    <s v="Real Bed"/>
    <n v="150"/>
    <m/>
    <m/>
    <m/>
    <n v="45"/>
    <n v="1"/>
    <n v="0"/>
    <n v="5"/>
    <n v="14"/>
    <x v="355"/>
    <n v="0.77"/>
    <x v="3"/>
    <s v="Central Amsterdam"/>
    <n v="85000"/>
    <n v="1"/>
    <d v="2015-07-28T00:00:00"/>
    <d v="2015-07-28T00:00:00"/>
    <n v="80"/>
    <n v="10"/>
    <n v="10"/>
    <n v="10"/>
    <n v="10"/>
    <n v="8"/>
    <n v="10"/>
    <x v="82"/>
    <x v="1"/>
    <n v="0.77"/>
    <n v="161.53846153846155"/>
    <n v="1.54"/>
    <n v="5"/>
    <n v="795"/>
  </r>
  <r>
    <n v="2052282"/>
    <x v="2771"/>
    <s v="Discover A'dam from our home"/>
    <n v="7065826"/>
    <s v="Parelstraat, Amsterdam, North Holland 1018 AS, Netherlands"/>
    <x v="7"/>
    <s v="Amsterdam"/>
    <s v="North Holland"/>
    <s v="1018 AS"/>
    <s v="Netherlands"/>
    <n v="52.369172849999998"/>
    <n v="4.9198183630000001"/>
    <x v="0"/>
    <x v="1"/>
    <n v="2"/>
    <n v="1"/>
    <n v="2"/>
    <n v="1"/>
    <s v="Real Bed"/>
    <n v="105"/>
    <m/>
    <m/>
    <n v="500"/>
    <n v="35"/>
    <n v="2"/>
    <n v="20"/>
    <n v="1"/>
    <n v="1125"/>
    <x v="6"/>
    <n v="0.18"/>
    <x v="3"/>
    <s v="Central Amsterdam"/>
    <n v="85000"/>
    <n v="3"/>
    <d v="2014-04-23T00:00:00"/>
    <d v="2015-05-18T00:00:00"/>
    <n v="100"/>
    <n v="10"/>
    <n v="10"/>
    <n v="10"/>
    <n v="10"/>
    <n v="9"/>
    <n v="9"/>
    <x v="138"/>
    <x v="0"/>
    <n v="0.18"/>
    <n v="113.97435897435898"/>
    <n v="0.36"/>
    <n v="3.9"/>
    <n v="444.5"/>
  </r>
  <r>
    <n v="7788226"/>
    <x v="2772"/>
    <s v="Sail 2015 @5 min walk+free parking"/>
    <n v="10535948"/>
    <s v="Funenpark, Amsterdam, Noord-Holland 1018 AK, Netherlands"/>
    <x v="7"/>
    <s v="Amsterdam"/>
    <s v="Noord-Holland"/>
    <s v="1018 AK"/>
    <s v="Netherlands"/>
    <n v="52.369674449999998"/>
    <n v="4.9316534909999996"/>
    <x v="0"/>
    <x v="1"/>
    <n v="4"/>
    <n v="1"/>
    <n v="3"/>
    <n v="3"/>
    <s v="Real Bed"/>
    <n v="249"/>
    <m/>
    <m/>
    <n v="250"/>
    <n v="50"/>
    <n v="1"/>
    <n v="0"/>
    <n v="3"/>
    <n v="1125"/>
    <x v="143"/>
    <m/>
    <x v="3"/>
    <s v="Central Amsterdam"/>
    <n v="85000"/>
    <n v="0"/>
    <m/>
    <m/>
    <m/>
    <m/>
    <m/>
    <m/>
    <m/>
    <m/>
    <m/>
    <x v="2"/>
    <x v="1"/>
    <m/>
    <n v="261.82051282051282"/>
    <n v="0"/>
    <n v="3.9"/>
    <n v="1021.1"/>
  </r>
  <r>
    <n v="6057968"/>
    <x v="2773"/>
    <s v="Big ground floor apt in Funenpark"/>
    <n v="2282315"/>
    <s v="Funenpark, Amsterdam, Noord-Holland 1018, Netherlands"/>
    <x v="7"/>
    <s v="Amsterdam"/>
    <s v="Noord-Holland"/>
    <s v="1018"/>
    <s v="Netherlands"/>
    <n v="52.368711089999998"/>
    <n v="4.9322792069999997"/>
    <x v="0"/>
    <x v="1"/>
    <n v="4"/>
    <n v="1"/>
    <n v="2"/>
    <n v="2"/>
    <s v="Real Bed"/>
    <n v="150"/>
    <n v="900"/>
    <m/>
    <n v="200"/>
    <m/>
    <n v="2"/>
    <n v="25"/>
    <n v="2"/>
    <n v="1125"/>
    <x v="164"/>
    <n v="1.1599999999999999"/>
    <x v="3"/>
    <s v="Central Amsterdam"/>
    <n v="85000"/>
    <n v="5"/>
    <d v="2015-04-29T00:00:00"/>
    <d v="2015-08-24T00:00:00"/>
    <n v="100"/>
    <n v="10"/>
    <n v="10"/>
    <n v="10"/>
    <n v="10"/>
    <n v="9"/>
    <n v="9"/>
    <x v="81"/>
    <x v="0"/>
    <n v="1.1599999999999999"/>
    <n v="150"/>
    <n v="2.3199999999999998"/>
    <n v="3.9"/>
    <n v="585"/>
  </r>
  <r>
    <n v="2675147"/>
    <x v="2774"/>
    <s v="Romantic apartment in city center"/>
    <n v="13696272"/>
    <s v="Henri Polaklaan, Amsterdam, North Holland 1018, Netherlands"/>
    <x v="7"/>
    <s v="Amsterdam"/>
    <s v="North Holland"/>
    <s v="1018"/>
    <s v="Netherlands"/>
    <n v="52.365685280000001"/>
    <n v="4.9109785549999998"/>
    <x v="0"/>
    <x v="1"/>
    <n v="2"/>
    <n v="1"/>
    <n v="1"/>
    <n v="1"/>
    <s v="Real Bed"/>
    <n v="150"/>
    <m/>
    <m/>
    <n v="75"/>
    <n v="25"/>
    <n v="2"/>
    <n v="0"/>
    <n v="2"/>
    <n v="1125"/>
    <x v="108"/>
    <n v="0.84"/>
    <x v="3"/>
    <s v="Central Amsterdam"/>
    <n v="85000"/>
    <n v="14"/>
    <d v="2014-04-23T00:00:00"/>
    <d v="2015-06-21T00:00:00"/>
    <n v="96"/>
    <n v="9"/>
    <n v="9"/>
    <n v="10"/>
    <n v="10"/>
    <n v="10"/>
    <n v="9"/>
    <x v="525"/>
    <x v="0"/>
    <n v="0.84"/>
    <n v="156.41025641025641"/>
    <n v="1.68"/>
    <n v="3.9"/>
    <n v="610"/>
  </r>
  <r>
    <n v="1402408"/>
    <x v="2775"/>
    <s v="City center apt, with parking place"/>
    <n v="7570122"/>
    <s v="Oostenburgervoorstraat, Amsterdam, North Holland 1018, Netherlands"/>
    <x v="7"/>
    <s v="Amsterdam"/>
    <s v="North Holland"/>
    <s v="1018"/>
    <s v="Netherlands"/>
    <n v="52.370250519999999"/>
    <n v="4.9248446320000001"/>
    <x v="0"/>
    <x v="1"/>
    <n v="3"/>
    <n v="1"/>
    <n v="1"/>
    <n v="3"/>
    <s v="Real Bed"/>
    <n v="135"/>
    <n v="945"/>
    <n v="3400"/>
    <n v="250"/>
    <n v="45"/>
    <n v="2"/>
    <n v="35"/>
    <n v="4"/>
    <n v="1125"/>
    <x v="20"/>
    <n v="2.42"/>
    <x v="3"/>
    <s v="Central Amsterdam"/>
    <n v="85000"/>
    <n v="32"/>
    <d v="2014-08-04T00:00:00"/>
    <d v="2015-07-26T00:00:00"/>
    <n v="97"/>
    <n v="10"/>
    <n v="10"/>
    <n v="10"/>
    <n v="10"/>
    <n v="9"/>
    <n v="9"/>
    <x v="315"/>
    <x v="1"/>
    <n v="2.42"/>
    <n v="146.53846153846155"/>
    <n v="4.84"/>
    <n v="4"/>
    <n v="585"/>
  </r>
  <r>
    <n v="7746604"/>
    <x v="2776"/>
    <s v="Double-floor apartment in centre"/>
    <n v="22181094"/>
    <s v="Blankenstraat, Amsterdam, Noord-Holland 1018 RZ, Netherlands"/>
    <x v="7"/>
    <s v="Amsterdam"/>
    <s v="Noord-Holland"/>
    <s v="1018 RZ"/>
    <s v="Netherlands"/>
    <n v="52.370576120000003"/>
    <n v="4.9322695960000003"/>
    <x v="0"/>
    <x v="1"/>
    <n v="3"/>
    <n v="1"/>
    <n v="1"/>
    <n v="2"/>
    <s v="Real Bed"/>
    <n v="125"/>
    <m/>
    <m/>
    <n v="150"/>
    <n v="40"/>
    <n v="2"/>
    <n v="20"/>
    <n v="3"/>
    <n v="7"/>
    <x v="234"/>
    <n v="1"/>
    <x v="3"/>
    <s v="Central Amsterdam"/>
    <n v="85000"/>
    <n v="1"/>
    <d v="2015-08-30T00:00:00"/>
    <d v="2015-08-30T00:00:00"/>
    <n v="100"/>
    <n v="8"/>
    <n v="10"/>
    <n v="10"/>
    <n v="10"/>
    <n v="10"/>
    <n v="10"/>
    <x v="21"/>
    <x v="1"/>
    <n v="1"/>
    <n v="135.25641025641025"/>
    <n v="2"/>
    <n v="3.9"/>
    <n v="527.5"/>
  </r>
  <r>
    <n v="7166128"/>
    <x v="2777"/>
    <s v="Historical Warehouse in City Center"/>
    <n v="16634603"/>
    <s v="Oostenburgervoorstraat, Amsterdam, Noord-Holland 1018MR, Netherlands"/>
    <x v="7"/>
    <s v="Amsterdam"/>
    <s v="Noord-Holland"/>
    <s v="1018MR"/>
    <s v="Netherlands"/>
    <n v="52.36990883"/>
    <n v="4.926205274"/>
    <x v="0"/>
    <x v="1"/>
    <n v="4"/>
    <n v="1"/>
    <n v="2"/>
    <n v="3"/>
    <s v="Real Bed"/>
    <n v="110"/>
    <m/>
    <m/>
    <m/>
    <m/>
    <n v="1"/>
    <n v="0"/>
    <n v="5"/>
    <n v="15"/>
    <x v="181"/>
    <n v="0.65"/>
    <x v="3"/>
    <s v="Central Amsterdam"/>
    <n v="85000"/>
    <n v="1"/>
    <d v="2015-07-21T00:00:00"/>
    <d v="2015-07-21T00:00:00"/>
    <n v="60"/>
    <n v="6"/>
    <n v="4"/>
    <n v="10"/>
    <n v="10"/>
    <n v="8"/>
    <n v="6"/>
    <x v="348"/>
    <x v="1"/>
    <n v="0.65"/>
    <n v="110"/>
    <n v="1.3"/>
    <n v="5"/>
    <n v="550"/>
  </r>
  <r>
    <n v="5747756"/>
    <x v="2778"/>
    <s v="A small loft in the historic centre"/>
    <n v="1557835"/>
    <s v="Staalstraat, Amsterdam, Noord-Holland 1011 JM, Netherlands"/>
    <x v="7"/>
    <s v="Amsterdam"/>
    <s v="Noord-Holland"/>
    <s v="1011 JM"/>
    <s v="Netherlands"/>
    <n v="52.367069020000002"/>
    <n v="4.8978215540000001"/>
    <x v="4"/>
    <x v="1"/>
    <n v="2"/>
    <n v="1"/>
    <n v="1"/>
    <n v="1"/>
    <s v="Real Bed"/>
    <n v="160"/>
    <m/>
    <m/>
    <m/>
    <n v="20"/>
    <n v="1"/>
    <n v="0"/>
    <n v="2"/>
    <n v="1125"/>
    <x v="15"/>
    <n v="6.91"/>
    <x v="3"/>
    <s v="Central Amsterdam"/>
    <n v="85000"/>
    <n v="35"/>
    <d v="2015-04-05T00:00:00"/>
    <d v="2015-08-18T00:00:00"/>
    <n v="94"/>
    <n v="10"/>
    <n v="10"/>
    <n v="9"/>
    <n v="9"/>
    <n v="10"/>
    <n v="9"/>
    <x v="556"/>
    <x v="0"/>
    <n v="6.91"/>
    <n v="165.12820512820514"/>
    <n v="13.82"/>
    <n v="3.9"/>
    <n v="644"/>
  </r>
  <r>
    <n v="6081074"/>
    <x v="2779"/>
    <s v="Central cozy appartment with balcon"/>
    <n v="30086358"/>
    <s v="Jodenbreestraat, Amsterdam, Noord-Holland 1011 NS, Netherlands"/>
    <x v="7"/>
    <s v="Amsterdam"/>
    <s v="Noord-Holland"/>
    <s v="1011 NS"/>
    <s v="Netherlands"/>
    <n v="52.36922053"/>
    <n v="4.9038356409999997"/>
    <x v="0"/>
    <x v="1"/>
    <n v="4"/>
    <n v="1"/>
    <n v="1"/>
    <n v="2"/>
    <s v="Real Bed"/>
    <n v="125"/>
    <n v="675"/>
    <n v="2150"/>
    <m/>
    <n v="15"/>
    <n v="2"/>
    <n v="15"/>
    <n v="1"/>
    <n v="1125"/>
    <x v="301"/>
    <n v="6.23"/>
    <x v="3"/>
    <s v="Central Amsterdam"/>
    <n v="85000"/>
    <n v="27"/>
    <d v="2015-04-28T00:00:00"/>
    <d v="2015-08-28T00:00:00"/>
    <n v="90"/>
    <n v="9"/>
    <n v="8"/>
    <n v="10"/>
    <n v="10"/>
    <n v="10"/>
    <n v="9"/>
    <x v="557"/>
    <x v="0"/>
    <n v="6.23"/>
    <n v="128.84615384615384"/>
    <n v="12.46"/>
    <n v="3.9"/>
    <n v="502.5"/>
  </r>
  <r>
    <n v="927900"/>
    <x v="2780"/>
    <s v="Sunny canal view i center, balcony!"/>
    <n v="4203355"/>
    <s v="Waaigat, Amsterdam, North Holland 1018 AR, Netherlands"/>
    <x v="7"/>
    <s v="Amsterdam"/>
    <s v="North Holland"/>
    <s v="1018 AR"/>
    <s v="Netherlands"/>
    <n v="52.370525530000002"/>
    <n v="4.9204933219999996"/>
    <x v="0"/>
    <x v="1"/>
    <n v="2"/>
    <n v="1"/>
    <n v="1"/>
    <n v="1"/>
    <s v="Real Bed"/>
    <n v="90"/>
    <n v="500"/>
    <m/>
    <n v="100"/>
    <n v="20"/>
    <n v="1"/>
    <n v="15"/>
    <n v="2"/>
    <n v="20"/>
    <x v="310"/>
    <n v="0.66"/>
    <x v="3"/>
    <s v="Central Amsterdam"/>
    <n v="85000"/>
    <n v="11"/>
    <d v="2014-04-21T00:00:00"/>
    <d v="2015-06-29T00:00:00"/>
    <n v="98"/>
    <n v="10"/>
    <n v="10"/>
    <n v="10"/>
    <n v="10"/>
    <n v="9"/>
    <n v="9"/>
    <x v="150"/>
    <x v="1"/>
    <n v="0.66"/>
    <n v="95.128205128205124"/>
    <n v="1.32"/>
    <n v="3.9"/>
    <n v="386"/>
  </r>
  <r>
    <n v="5443829"/>
    <x v="2781"/>
    <s v="Spacious house in the city centre"/>
    <n v="23627915"/>
    <s v="Recht Boomssloot, Amsterdam, Noord-Holland 1011 CW, Netherlands"/>
    <x v="7"/>
    <s v="Amsterdam"/>
    <s v="Noord-Holland"/>
    <s v="1011 CW"/>
    <s v="Netherlands"/>
    <n v="52.371265459999996"/>
    <n v="4.9042212269999998"/>
    <x v="0"/>
    <x v="1"/>
    <n v="4"/>
    <n v="1"/>
    <n v="2"/>
    <n v="2"/>
    <s v="Real Bed"/>
    <n v="119"/>
    <m/>
    <m/>
    <m/>
    <m/>
    <n v="1"/>
    <n v="0"/>
    <n v="1"/>
    <n v="1125"/>
    <x v="98"/>
    <m/>
    <x v="3"/>
    <s v="Central Amsterdam"/>
    <n v="85000"/>
    <n v="0"/>
    <m/>
    <m/>
    <m/>
    <m/>
    <m/>
    <m/>
    <m/>
    <m/>
    <m/>
    <x v="2"/>
    <x v="1"/>
    <m/>
    <n v="119"/>
    <n v="0"/>
    <n v="3.9"/>
    <n v="464.09999999999997"/>
  </r>
  <r>
    <n v="6016266"/>
    <x v="2782"/>
    <s v="Amazing two floors at Leidsesquare"/>
    <n v="31228569"/>
    <s v="Korte Leidsedwarsstraat, Amsterdam, Noord-Holland 1017 RA, Netherlands"/>
    <x v="7"/>
    <s v="Amsterdam"/>
    <s v="Noord-Holland"/>
    <s v="1017 RA"/>
    <s v="Netherlands"/>
    <n v="52.363209980000001"/>
    <n v="4.8847340250000002"/>
    <x v="0"/>
    <x v="1"/>
    <n v="6"/>
    <n v="1.5"/>
    <n v="2"/>
    <n v="5"/>
    <s v="Real Bed"/>
    <n v="240"/>
    <n v="1800"/>
    <n v="5001"/>
    <n v="1100"/>
    <n v="49"/>
    <n v="4"/>
    <n v="60"/>
    <n v="2"/>
    <n v="1125"/>
    <x v="16"/>
    <n v="4.45"/>
    <x v="3"/>
    <s v="Central Amsterdam"/>
    <n v="85000"/>
    <n v="19"/>
    <d v="2015-04-30T00:00:00"/>
    <d v="2015-08-15T00:00:00"/>
    <n v="86"/>
    <n v="9"/>
    <n v="9"/>
    <n v="8"/>
    <n v="8"/>
    <n v="8"/>
    <n v="8"/>
    <x v="309"/>
    <x v="0"/>
    <n v="4.45"/>
    <n v="252.56410256410257"/>
    <n v="8.9"/>
    <n v="3.9"/>
    <n v="985"/>
  </r>
  <r>
    <n v="5239011"/>
    <x v="2783"/>
    <s v="Nostalgic Rooms on canal &amp; millview"/>
    <n v="27112089"/>
    <s v="Zeeburgerdijk, Amsterdam, Noord-Holland 1093 SK, Netherlands"/>
    <x v="7"/>
    <s v="Amsterdam"/>
    <s v="Noord-Holland"/>
    <s v="1093 SK"/>
    <s v="Netherlands"/>
    <n v="52.366986599999997"/>
    <n v="4.9273413250000004"/>
    <x v="2"/>
    <x v="0"/>
    <n v="4"/>
    <n v="1"/>
    <n v="1"/>
    <n v="2"/>
    <s v="Real Bed"/>
    <n v="85"/>
    <n v="500"/>
    <m/>
    <m/>
    <m/>
    <n v="2"/>
    <n v="35"/>
    <n v="3"/>
    <n v="7"/>
    <x v="356"/>
    <n v="1.52"/>
    <x v="3"/>
    <s v="Central Amsterdam"/>
    <n v="85000"/>
    <n v="8"/>
    <d v="2015-03-31T00:00:00"/>
    <d v="2015-08-31T00:00:00"/>
    <n v="78"/>
    <n v="9"/>
    <n v="9"/>
    <n v="10"/>
    <n v="9"/>
    <n v="9"/>
    <n v="9"/>
    <x v="550"/>
    <x v="1"/>
    <n v="1.52"/>
    <n v="85"/>
    <n v="3.04"/>
    <n v="3.9"/>
    <n v="331.5"/>
  </r>
  <r>
    <n v="6007508"/>
    <x v="2784"/>
    <s v="Bright Apartment in City Centre"/>
    <n v="5794480"/>
    <s v="Boulevardpad, Amsterdam, Noord-Holland 1018, Netherlands"/>
    <x v="7"/>
    <s v="Amsterdam"/>
    <s v="Noord-Holland"/>
    <s v="1018"/>
    <s v="Netherlands"/>
    <n v="52.36958619"/>
    <n v="4.9225067300000003"/>
    <x v="0"/>
    <x v="1"/>
    <n v="2"/>
    <n v="1"/>
    <n v="1"/>
    <n v="1"/>
    <s v="Real Bed"/>
    <n v="75"/>
    <n v="750"/>
    <m/>
    <m/>
    <n v="40"/>
    <n v="1"/>
    <n v="0"/>
    <n v="3"/>
    <n v="1125"/>
    <x v="157"/>
    <n v="0.23"/>
    <x v="3"/>
    <s v="Central Amsterdam"/>
    <n v="85000"/>
    <n v="1"/>
    <d v="2015-04-27T00:00:00"/>
    <d v="2015-04-27T00:00:00"/>
    <n v="100"/>
    <n v="10"/>
    <n v="10"/>
    <n v="8"/>
    <n v="8"/>
    <n v="10"/>
    <n v="10"/>
    <x v="202"/>
    <x v="1"/>
    <n v="0.23"/>
    <n v="85.256410256410263"/>
    <n v="0.46"/>
    <n v="3.9"/>
    <n v="332.5"/>
  </r>
  <r>
    <n v="2572606"/>
    <x v="2785"/>
    <s v="Apartment overlooking canal!"/>
    <n v="13173235"/>
    <s v="Cruquiuskade, Amsterdam, Noord-Holland 1018 AM, Netherlands"/>
    <x v="7"/>
    <s v="Amsterdam"/>
    <s v="Noord-Holland"/>
    <s v="1018 AM"/>
    <s v="Netherlands"/>
    <n v="52.366892980000003"/>
    <n v="4.9303416240000004"/>
    <x v="0"/>
    <x v="1"/>
    <n v="4"/>
    <n v="1.5"/>
    <n v="3"/>
    <n v="4"/>
    <s v="Real Bed"/>
    <n v="150"/>
    <m/>
    <m/>
    <m/>
    <n v="50"/>
    <n v="1"/>
    <n v="0"/>
    <n v="3"/>
    <n v="1125"/>
    <x v="208"/>
    <n v="0.83"/>
    <x v="3"/>
    <s v="Central Amsterdam"/>
    <n v="85000"/>
    <n v="2"/>
    <d v="2015-06-24T00:00:00"/>
    <d v="2015-08-31T00:00:00"/>
    <n v="90"/>
    <n v="10"/>
    <n v="10"/>
    <n v="10"/>
    <n v="9"/>
    <n v="10"/>
    <n v="9"/>
    <x v="327"/>
    <x v="0"/>
    <n v="0.83"/>
    <n v="162.82051282051282"/>
    <n v="1.66"/>
    <n v="3.9"/>
    <n v="635"/>
  </r>
  <r>
    <n v="1942086"/>
    <x v="2786"/>
    <s v="Modern &amp; Spacious Apt, close Center"/>
    <n v="3186508"/>
    <s v="Jan Witheijnstraat, Amsterdam, North Holland 1018 WM, Netherlands"/>
    <x v="7"/>
    <s v="Amsterdam"/>
    <s v="North Holland"/>
    <s v="1018 WM"/>
    <s v="Netherlands"/>
    <n v="52.372598570000001"/>
    <n v="4.9233323499999999"/>
    <x v="0"/>
    <x v="1"/>
    <n v="4"/>
    <n v="1"/>
    <n v="2"/>
    <n v="2"/>
    <s v="Real Bed"/>
    <n v="145"/>
    <m/>
    <m/>
    <n v="150"/>
    <n v="25"/>
    <n v="2"/>
    <n v="15"/>
    <n v="2"/>
    <n v="21"/>
    <x v="104"/>
    <n v="0.83"/>
    <x v="3"/>
    <s v="Central Amsterdam"/>
    <n v="85000"/>
    <n v="4"/>
    <d v="2015-04-12T00:00:00"/>
    <d v="2015-05-25T00:00:00"/>
    <n v="90"/>
    <n v="9"/>
    <n v="9"/>
    <n v="9"/>
    <n v="10"/>
    <n v="9"/>
    <n v="9"/>
    <x v="327"/>
    <x v="1"/>
    <n v="0.83"/>
    <n v="151.41025641025641"/>
    <n v="1.66"/>
    <n v="3.9"/>
    <n v="590.5"/>
  </r>
  <r>
    <n v="3159660"/>
    <x v="2787"/>
    <s v="Quiet City Centre Apartment"/>
    <n v="2321097"/>
    <s v="Eerste Weteringdwarsstraat, Amsterdam, North Holland 1017, Netherlands"/>
    <x v="7"/>
    <s v="Amsterdam"/>
    <s v="North Holland"/>
    <s v="1017"/>
    <s v="Netherlands"/>
    <n v="52.36194828"/>
    <n v="4.8907906700000003"/>
    <x v="0"/>
    <x v="1"/>
    <n v="4"/>
    <n v="1"/>
    <n v="2"/>
    <n v="2"/>
    <s v="Real Bed"/>
    <n v="237"/>
    <n v="1350"/>
    <n v="4101"/>
    <m/>
    <m/>
    <n v="2"/>
    <n v="0"/>
    <n v="3"/>
    <n v="1125"/>
    <x v="50"/>
    <n v="0.85"/>
    <x v="3"/>
    <s v="Central Amsterdam"/>
    <n v="85000"/>
    <n v="13"/>
    <d v="2014-06-02T00:00:00"/>
    <d v="2015-07-30T00:00:00"/>
    <n v="94"/>
    <n v="9"/>
    <n v="10"/>
    <n v="10"/>
    <n v="10"/>
    <n v="10"/>
    <n v="9"/>
    <x v="340"/>
    <x v="0"/>
    <n v="0.85"/>
    <n v="237"/>
    <n v="1.7"/>
    <n v="3.9"/>
    <n v="924.3"/>
  </r>
  <r>
    <n v="6898310"/>
    <x v="2788"/>
    <s v="Nice Condo in Old Jewish Quarter"/>
    <n v="36147017"/>
    <s v="Rapenburgerstraat, Amsterdam, NH 1011 VM, Netherlands"/>
    <x v="7"/>
    <s v="Amsterdam"/>
    <s v="NH"/>
    <s v="1011 VM"/>
    <s v="Netherlands"/>
    <n v="52.368900349999997"/>
    <n v="4.9092786569999998"/>
    <x v="0"/>
    <x v="1"/>
    <n v="4"/>
    <n v="1"/>
    <n v="2"/>
    <n v="2"/>
    <s v="Real Bed"/>
    <n v="150"/>
    <n v="920"/>
    <m/>
    <n v="125"/>
    <n v="49"/>
    <n v="0"/>
    <n v="0"/>
    <n v="3"/>
    <n v="1125"/>
    <x v="89"/>
    <n v="3.89"/>
    <x v="3"/>
    <s v="Central Amsterdam"/>
    <n v="85000"/>
    <n v="7"/>
    <d v="2015-07-13T00:00:00"/>
    <d v="2015-08-04T00:00:00"/>
    <n v="97"/>
    <n v="10"/>
    <n v="10"/>
    <n v="9"/>
    <n v="10"/>
    <n v="10"/>
    <n v="9"/>
    <x v="558"/>
    <x v="1"/>
    <n v="3.89"/>
    <n v="162.56410256410257"/>
    <n v="7.78"/>
    <n v="3.9"/>
    <n v="634"/>
  </r>
  <r>
    <n v="892937"/>
    <x v="2789"/>
    <s v="Bright &amp; spacious apt central A'dam"/>
    <n v="450453"/>
    <s v="Oudeschans, Amsterdam, North Holland 1011 KW, Netherlands"/>
    <x v="7"/>
    <s v="Amsterdam"/>
    <s v="North Holland"/>
    <s v="1011 KW"/>
    <s v="Netherlands"/>
    <n v="52.37075454"/>
    <n v="4.9037885250000004"/>
    <x v="0"/>
    <x v="1"/>
    <n v="4"/>
    <n v="1.5"/>
    <n v="1"/>
    <n v="1"/>
    <s v="Real Bed"/>
    <n v="139"/>
    <n v="950"/>
    <n v="3751"/>
    <m/>
    <n v="25"/>
    <n v="2"/>
    <n v="25"/>
    <n v="5"/>
    <n v="365"/>
    <x v="37"/>
    <n v="1.02"/>
    <x v="3"/>
    <s v="Central Amsterdam"/>
    <n v="85000"/>
    <n v="30"/>
    <d v="2013-04-01T00:00:00"/>
    <d v="2015-08-26T00:00:00"/>
    <n v="95"/>
    <n v="10"/>
    <n v="9"/>
    <n v="10"/>
    <n v="10"/>
    <n v="10"/>
    <n v="9"/>
    <x v="29"/>
    <x v="0"/>
    <n v="1.02"/>
    <n v="145.41025641025641"/>
    <n v="2.04"/>
    <n v="5"/>
    <n v="720"/>
  </r>
  <r>
    <n v="1363476"/>
    <x v="2790"/>
    <s v="Great loft completely central!"/>
    <n v="7400310"/>
    <s v="Geldersekade, Amsterdam, North Holland 1011 EJ, Netherlands"/>
    <x v="7"/>
    <s v="Amsterdam"/>
    <s v="North Holland"/>
    <s v="1011 EJ"/>
    <s v="Netherlands"/>
    <n v="52.374872879999998"/>
    <n v="4.903094823"/>
    <x v="0"/>
    <x v="1"/>
    <n v="5"/>
    <n v="1"/>
    <n v="2"/>
    <n v="3"/>
    <s v="Real Bed"/>
    <n v="155"/>
    <m/>
    <m/>
    <n v="250"/>
    <n v="35"/>
    <n v="3"/>
    <n v="35"/>
    <n v="2"/>
    <n v="1125"/>
    <x v="252"/>
    <n v="2.34"/>
    <x v="3"/>
    <s v="Central Amsterdam"/>
    <n v="85000"/>
    <n v="54"/>
    <d v="2013-10-14T00:00:00"/>
    <d v="2015-08-17T00:00:00"/>
    <n v="85"/>
    <n v="9"/>
    <n v="8"/>
    <n v="9"/>
    <n v="9"/>
    <n v="9"/>
    <n v="8"/>
    <x v="463"/>
    <x v="1"/>
    <n v="2.34"/>
    <n v="163.97435897435898"/>
    <n v="4.68"/>
    <n v="3.9"/>
    <n v="639.5"/>
  </r>
  <r>
    <n v="1723551"/>
    <x v="2791"/>
    <s v="Room in the heart of Amsterdam"/>
    <n v="9085127"/>
    <s v="Leidsegracht, Amsterdam, North Holland 1017 ND, Netherlands"/>
    <x v="7"/>
    <s v="Amsterdam"/>
    <s v="North Holland"/>
    <s v="1017 ND"/>
    <s v="Netherlands"/>
    <n v="52.364135830000002"/>
    <n v="4.8810735699999999"/>
    <x v="2"/>
    <x v="0"/>
    <n v="2"/>
    <n v="1"/>
    <n v="1"/>
    <n v="2"/>
    <s v="Real Bed"/>
    <n v="80"/>
    <m/>
    <m/>
    <n v="200"/>
    <m/>
    <n v="2"/>
    <n v="25"/>
    <n v="2"/>
    <n v="1125"/>
    <x v="37"/>
    <n v="6.16"/>
    <x v="3"/>
    <s v="Central Amsterdam"/>
    <n v="85000"/>
    <n v="116"/>
    <d v="2014-02-17T00:00:00"/>
    <d v="2015-09-01T00:00:00"/>
    <n v="95"/>
    <n v="10"/>
    <n v="10"/>
    <n v="10"/>
    <n v="10"/>
    <n v="10"/>
    <n v="10"/>
    <x v="431"/>
    <x v="0"/>
    <n v="6.16"/>
    <n v="80"/>
    <n v="12.32"/>
    <n v="3.9"/>
    <n v="312"/>
  </r>
  <r>
    <n v="833302"/>
    <x v="2792"/>
    <s v="Stylish apartment near Artis zoo"/>
    <n v="4111853"/>
    <s v="Plantage Kerklaan, Amsterdam, North Holland 1018 SZ, Netherlands"/>
    <x v="7"/>
    <s v="Amsterdam"/>
    <s v="North Holland"/>
    <s v="1018 SZ"/>
    <s v="Netherlands"/>
    <n v="52.365485509999999"/>
    <n v="4.9122419739999996"/>
    <x v="0"/>
    <x v="1"/>
    <n v="4"/>
    <n v="1"/>
    <n v="2"/>
    <n v="2"/>
    <s v="Real Bed"/>
    <n v="250"/>
    <m/>
    <m/>
    <n v="100"/>
    <m/>
    <n v="1"/>
    <n v="0"/>
    <n v="2"/>
    <n v="7"/>
    <x v="228"/>
    <n v="0.21"/>
    <x v="3"/>
    <s v="Central Amsterdam"/>
    <n v="85000"/>
    <n v="6"/>
    <d v="2013-05-07T00:00:00"/>
    <d v="2014-10-20T00:00:00"/>
    <n v="97"/>
    <n v="10"/>
    <n v="10"/>
    <n v="10"/>
    <n v="9"/>
    <n v="9"/>
    <n v="9"/>
    <x v="157"/>
    <x v="0"/>
    <n v="0.21"/>
    <n v="250"/>
    <n v="0.42"/>
    <n v="3.9"/>
    <n v="975"/>
  </r>
  <r>
    <n v="3879930"/>
    <x v="2793"/>
    <s v="Spacious and unique apmnt Amsterdam"/>
    <n v="20056287"/>
    <s v="Blankenstraat, Amsterdam, North Holland 1018 SK, Netherlands"/>
    <x v="7"/>
    <s v="Amsterdam"/>
    <s v="North Holland"/>
    <s v="1018 SK"/>
    <s v="Netherlands"/>
    <n v="52.370626999999999"/>
    <n v="4.9305909799999998"/>
    <x v="0"/>
    <x v="1"/>
    <n v="5"/>
    <n v="1.5"/>
    <n v="3"/>
    <n v="6"/>
    <s v="Real Bed"/>
    <n v="225"/>
    <m/>
    <m/>
    <n v="100"/>
    <n v="40"/>
    <n v="6"/>
    <n v="0"/>
    <n v="2"/>
    <n v="14"/>
    <x v="208"/>
    <n v="0.92"/>
    <x v="3"/>
    <s v="Central Amsterdam"/>
    <n v="85000"/>
    <n v="10"/>
    <d v="2014-10-12T00:00:00"/>
    <d v="2015-08-15T00:00:00"/>
    <n v="96"/>
    <n v="10"/>
    <n v="9"/>
    <n v="10"/>
    <n v="10"/>
    <n v="8"/>
    <n v="8"/>
    <x v="220"/>
    <x v="0"/>
    <n v="0.92"/>
    <n v="235.25641025641025"/>
    <n v="1.84"/>
    <n v="3.9"/>
    <n v="917.5"/>
  </r>
  <r>
    <n v="1470488"/>
    <x v="2794"/>
    <s v="ROMANTIC COSY apartment in CENTRE!"/>
    <n v="7872783"/>
    <s v="Nieuwe Kerkstraat, Amsterdam, North Holland 1018, Netherlands"/>
    <x v="7"/>
    <s v="Amsterdam"/>
    <s v="North Holland"/>
    <s v="1018"/>
    <s v="Netherlands"/>
    <n v="52.363713799999999"/>
    <n v="4.9059124089999999"/>
    <x v="0"/>
    <x v="1"/>
    <n v="2"/>
    <n v="1"/>
    <n v="1"/>
    <n v="1"/>
    <s v="Real Bed"/>
    <n v="130"/>
    <n v="700"/>
    <m/>
    <n v="500"/>
    <n v="30"/>
    <n v="1"/>
    <n v="0"/>
    <n v="2"/>
    <n v="14"/>
    <x v="219"/>
    <n v="0.74"/>
    <x v="3"/>
    <s v="Central Amsterdam"/>
    <n v="85000"/>
    <n v="15"/>
    <d v="2014-01-03T00:00:00"/>
    <d v="2015-06-20T00:00:00"/>
    <n v="99"/>
    <n v="10"/>
    <n v="10"/>
    <n v="10"/>
    <n v="10"/>
    <n v="10"/>
    <n v="9"/>
    <x v="254"/>
    <x v="1"/>
    <n v="0.74"/>
    <n v="137.69230769230771"/>
    <n v="1.48"/>
    <n v="3.9"/>
    <n v="537"/>
  </r>
  <r>
    <n v="7577524"/>
    <x v="2795"/>
    <s v="Stunning city centre apartment"/>
    <n v="39730585"/>
    <s v="Nieuwe Kerkstraat, Amsterdam, Noord-Holland 1018 EC, Netherlands"/>
    <x v="7"/>
    <s v="Amsterdam"/>
    <s v="Noord-Holland"/>
    <s v="1018 EC"/>
    <s v="Netherlands"/>
    <n v="52.364423860000002"/>
    <n v="4.9047419760000004"/>
    <x v="0"/>
    <x v="1"/>
    <n v="3"/>
    <n v="1"/>
    <n v="2"/>
    <n v="3"/>
    <s v="Real Bed"/>
    <n v="150"/>
    <n v="1000"/>
    <m/>
    <n v="300"/>
    <n v="30"/>
    <n v="1"/>
    <n v="0"/>
    <n v="1"/>
    <n v="1125"/>
    <x v="172"/>
    <n v="1"/>
    <x v="3"/>
    <s v="Central Amsterdam"/>
    <n v="85000"/>
    <n v="1"/>
    <d v="2015-08-30T00:00:00"/>
    <d v="2015-08-30T00:00:00"/>
    <n v="100"/>
    <n v="10"/>
    <n v="10"/>
    <n v="10"/>
    <n v="10"/>
    <n v="10"/>
    <n v="10"/>
    <x v="21"/>
    <x v="0"/>
    <n v="1"/>
    <n v="157.69230769230771"/>
    <n v="2"/>
    <n v="3.9"/>
    <n v="615"/>
  </r>
  <r>
    <n v="798207"/>
    <x v="2796"/>
    <s v="CANAL APT. GARDEN VIEW, CENTRAL "/>
    <n v="4203805"/>
    <s v="Nieuwe Herengracht, Amsterdam, North Holland 1011, Netherlands"/>
    <x v="7"/>
    <s v="Amsterdam"/>
    <s v="North Holland"/>
    <s v="1011"/>
    <s v="Netherlands"/>
    <n v="52.370604409999999"/>
    <n v="4.9104900929999999"/>
    <x v="0"/>
    <x v="1"/>
    <n v="2"/>
    <n v="1"/>
    <n v="2"/>
    <n v="2"/>
    <s v="Real Bed"/>
    <n v="150"/>
    <m/>
    <m/>
    <m/>
    <m/>
    <n v="2"/>
    <n v="0"/>
    <n v="3"/>
    <n v="364"/>
    <x v="305"/>
    <n v="1.53"/>
    <x v="3"/>
    <s v="Central Amsterdam"/>
    <n v="85000"/>
    <n v="45"/>
    <d v="2013-04-02T00:00:00"/>
    <d v="2015-08-16T00:00:00"/>
    <n v="92"/>
    <n v="9"/>
    <n v="9"/>
    <n v="10"/>
    <n v="9"/>
    <n v="10"/>
    <n v="9"/>
    <x v="426"/>
    <x v="0"/>
    <n v="1.53"/>
    <n v="150"/>
    <n v="3.06"/>
    <n v="3.9"/>
    <n v="585"/>
  </r>
  <r>
    <n v="1035528"/>
    <x v="2797"/>
    <s v="Central Canal House Apartment"/>
    <n v="5700200"/>
    <s v="Nieuwe Prinsengracht, Amsterdam, North Holland 1018, Netherlands"/>
    <x v="7"/>
    <s v="Amsterdam"/>
    <s v="North Holland"/>
    <s v="1018"/>
    <s v="Netherlands"/>
    <n v="52.362296790000002"/>
    <n v="4.9049210209999998"/>
    <x v="0"/>
    <x v="1"/>
    <n v="2"/>
    <n v="1"/>
    <n v="2"/>
    <n v="2"/>
    <s v="Real Bed"/>
    <n v="136"/>
    <n v="770"/>
    <n v="2856"/>
    <n v="100"/>
    <n v="50"/>
    <n v="2"/>
    <n v="10"/>
    <n v="5"/>
    <n v="14"/>
    <x v="357"/>
    <n v="0.18"/>
    <x v="3"/>
    <s v="Central Amsterdam"/>
    <n v="85000"/>
    <n v="5"/>
    <d v="2013-05-02T00:00:00"/>
    <d v="2015-08-01T00:00:00"/>
    <n v="95"/>
    <n v="10"/>
    <n v="9"/>
    <n v="10"/>
    <n v="10"/>
    <n v="9"/>
    <n v="9"/>
    <x v="138"/>
    <x v="1"/>
    <n v="0.18"/>
    <n v="148.82051282051282"/>
    <n v="0.36"/>
    <n v="5"/>
    <n v="730"/>
  </r>
  <r>
    <n v="5760599"/>
    <x v="2798"/>
    <s v="Central, nice 2 bedroom apartment"/>
    <n v="29882266"/>
    <s v="Nieuwe Hoogstraat, Amsterdam, Noord-Holland 1011, Netherlands"/>
    <x v="7"/>
    <s v="Amsterdam"/>
    <s v="Noord-Holland"/>
    <s v="1011"/>
    <s v="Netherlands"/>
    <n v="52.369675170000001"/>
    <n v="4.898961924"/>
    <x v="0"/>
    <x v="1"/>
    <n v="3"/>
    <n v="1.5"/>
    <n v="2"/>
    <n v="2"/>
    <s v="Real Bed"/>
    <n v="135"/>
    <m/>
    <m/>
    <n v="250"/>
    <n v="35"/>
    <n v="2"/>
    <n v="30"/>
    <n v="3"/>
    <n v="1125"/>
    <x v="260"/>
    <n v="3.88"/>
    <x v="3"/>
    <s v="Central Amsterdam"/>
    <n v="85000"/>
    <n v="18"/>
    <d v="2015-04-19T00:00:00"/>
    <d v="2015-08-10T00:00:00"/>
    <n v="98"/>
    <n v="9"/>
    <n v="10"/>
    <n v="10"/>
    <n v="10"/>
    <n v="10"/>
    <n v="10"/>
    <x v="99"/>
    <x v="1"/>
    <n v="3.88"/>
    <n v="143.97435897435898"/>
    <n v="7.76"/>
    <n v="3.9"/>
    <n v="561.5"/>
  </r>
  <r>
    <n v="3957199"/>
    <x v="2799"/>
    <s v="A361 Houseboat"/>
    <n v="3327797"/>
    <s v="Amsterdam, North Holland 1017AK, Netherlands"/>
    <x v="7"/>
    <s v="Amsterdam"/>
    <s v="North Holland"/>
    <s v="1017AK"/>
    <s v="Netherlands"/>
    <n v="52.365195200000002"/>
    <n v="4.9022766740000003"/>
    <x v="3"/>
    <x v="1"/>
    <n v="2"/>
    <n v="1"/>
    <n v="0"/>
    <n v="1"/>
    <s v="Real Bed"/>
    <n v="140"/>
    <m/>
    <m/>
    <m/>
    <m/>
    <n v="1"/>
    <n v="0"/>
    <n v="2"/>
    <n v="1125"/>
    <x v="20"/>
    <n v="0.52"/>
    <x v="3"/>
    <s v="Central Amsterdam"/>
    <n v="85000"/>
    <n v="5"/>
    <d v="2014-11-23T00:00:00"/>
    <d v="2015-03-15T00:00:00"/>
    <n v="88"/>
    <n v="9"/>
    <n v="9"/>
    <n v="9"/>
    <n v="9"/>
    <n v="10"/>
    <n v="8"/>
    <x v="257"/>
    <x v="1"/>
    <n v="0.52"/>
    <n v="140"/>
    <n v="1.04"/>
    <n v="3.9"/>
    <n v="546"/>
  </r>
  <r>
    <n v="1891590"/>
    <x v="2800"/>
    <s v="Spacious canal penthouse in Centre"/>
    <n v="4807298"/>
    <s v="Nieuwe Achtergracht, Amsterdam, North Holland 1018 WN, Netherlands"/>
    <x v="7"/>
    <s v="Amsterdam"/>
    <s v="North Holland"/>
    <s v="1018 WN"/>
    <s v="Netherlands"/>
    <n v="52.365650680000002"/>
    <n v="4.9096899169999997"/>
    <x v="0"/>
    <x v="1"/>
    <n v="4"/>
    <n v="1.5"/>
    <n v="2"/>
    <n v="2"/>
    <s v="Real Bed"/>
    <n v="150"/>
    <m/>
    <m/>
    <m/>
    <n v="35"/>
    <n v="2"/>
    <n v="25"/>
    <n v="3"/>
    <n v="1125"/>
    <x v="3"/>
    <n v="2.0299999999999998"/>
    <x v="3"/>
    <s v="Central Amsterdam"/>
    <n v="85000"/>
    <n v="33"/>
    <d v="2014-05-05T00:00:00"/>
    <d v="2015-08-10T00:00:00"/>
    <n v="91"/>
    <n v="9"/>
    <n v="10"/>
    <n v="9"/>
    <n v="10"/>
    <n v="9"/>
    <n v="9"/>
    <x v="317"/>
    <x v="0"/>
    <n v="2.0299999999999998"/>
    <n v="158.97435897435898"/>
    <n v="4.0599999999999996"/>
    <n v="3.9"/>
    <n v="620"/>
  </r>
  <r>
    <n v="5820010"/>
    <x v="2801"/>
    <s v="nice room near beautiful mill"/>
    <n v="30204962"/>
    <s v="Zeeburgerdijk, Amsterdam, Noord-Holland 1093 SJ, Netherlands"/>
    <x v="7"/>
    <s v="Amsterdam"/>
    <s v="Noord-Holland"/>
    <s v="1093 SJ"/>
    <s v="Netherlands"/>
    <n v="52.366738140000002"/>
    <n v="4.9268452690000002"/>
    <x v="0"/>
    <x v="0"/>
    <n v="2"/>
    <n v="1"/>
    <n v="1"/>
    <n v="1"/>
    <s v="Real Bed"/>
    <n v="90"/>
    <m/>
    <m/>
    <n v="150"/>
    <m/>
    <n v="2"/>
    <n v="40"/>
    <n v="3"/>
    <n v="1125"/>
    <x v="232"/>
    <n v="4.74"/>
    <x v="3"/>
    <s v="Central Amsterdam"/>
    <n v="85000"/>
    <n v="21"/>
    <d v="2015-04-25T00:00:00"/>
    <d v="2015-08-31T00:00:00"/>
    <n v="98"/>
    <n v="10"/>
    <n v="10"/>
    <n v="10"/>
    <n v="10"/>
    <n v="10"/>
    <n v="9"/>
    <x v="330"/>
    <x v="1"/>
    <n v="4.74"/>
    <n v="90"/>
    <n v="9.48"/>
    <n v="3.9"/>
    <n v="351"/>
  </r>
  <r>
    <n v="4808223"/>
    <x v="2802"/>
    <s v="Fabulous City Houseboat + Wifi"/>
    <n v="1266717"/>
    <s v="Nieuwe Keizersgracht, Amsterdam, Noord-Holland 1018 VG, Netherlands"/>
    <x v="7"/>
    <s v="Amsterdam"/>
    <s v="Noord-Holland"/>
    <s v="1018 VG"/>
    <s v="Netherlands"/>
    <n v="52.365621959999999"/>
    <n v="4.9069192260000003"/>
    <x v="3"/>
    <x v="1"/>
    <n v="3"/>
    <n v="1"/>
    <n v="1"/>
    <n v="2"/>
    <s v="Real Bed"/>
    <n v="199"/>
    <m/>
    <n v="2990"/>
    <n v="300"/>
    <n v="45"/>
    <n v="2"/>
    <n v="45"/>
    <n v="3"/>
    <n v="1125"/>
    <x v="284"/>
    <n v="0.85"/>
    <x v="3"/>
    <s v="Central Amsterdam"/>
    <n v="85000"/>
    <n v="7"/>
    <d v="2015-01-02T00:00:00"/>
    <d v="2015-07-02T00:00:00"/>
    <n v="97"/>
    <n v="10"/>
    <n v="10"/>
    <n v="10"/>
    <n v="10"/>
    <n v="10"/>
    <n v="9"/>
    <x v="340"/>
    <x v="1"/>
    <n v="0.85"/>
    <n v="210.53846153846155"/>
    <n v="1.7"/>
    <n v="3.9"/>
    <n v="821.1"/>
  </r>
  <r>
    <n v="4890644"/>
    <x v="2803"/>
    <s v="Basic City Center Apartment!"/>
    <n v="20384529"/>
    <s v="Nieuwe Looiersstraat, Amsterdam, Noord-Holland 1017 VA, Netherlands"/>
    <x v="7"/>
    <s v="Amsterdam"/>
    <s v="Noord-Holland"/>
    <s v="1017 VA"/>
    <s v="Netherlands"/>
    <n v="52.358858550000001"/>
    <n v="4.8949239999999996"/>
    <x v="0"/>
    <x v="1"/>
    <n v="2"/>
    <n v="1"/>
    <n v="1"/>
    <n v="1"/>
    <s v="Real Bed"/>
    <n v="85"/>
    <n v="545"/>
    <n v="1450"/>
    <m/>
    <n v="25"/>
    <n v="1"/>
    <n v="0"/>
    <n v="4"/>
    <n v="1125"/>
    <x v="255"/>
    <n v="1.21"/>
    <x v="3"/>
    <s v="Central Amsterdam"/>
    <n v="85000"/>
    <n v="10"/>
    <d v="2014-12-31T00:00:00"/>
    <d v="2015-07-30T00:00:00"/>
    <n v="98"/>
    <n v="10"/>
    <n v="10"/>
    <n v="10"/>
    <n v="10"/>
    <n v="10"/>
    <n v="9"/>
    <x v="217"/>
    <x v="1"/>
    <n v="1.21"/>
    <n v="91.410256410256409"/>
    <n v="2.42"/>
    <n v="4"/>
    <n v="365"/>
  </r>
  <r>
    <n v="4641239"/>
    <x v="2804"/>
    <s v="Luxury Top Location At Magnelli  IV"/>
    <n v="23928501"/>
    <s v="Kleine-Gartmanplantsoen, Amsterdam, Noord-Holland 1017 RP, Netherlands"/>
    <x v="7"/>
    <s v="Amsterdam"/>
    <s v="Noord-Holland"/>
    <s v="1017 RP"/>
    <s v="Netherlands"/>
    <n v="52.36381377"/>
    <n v="4.8846317089999998"/>
    <x v="0"/>
    <x v="1"/>
    <n v="6"/>
    <n v="1.5"/>
    <n v="2"/>
    <n v="3"/>
    <s v="Real Bed"/>
    <n v="350"/>
    <m/>
    <m/>
    <n v="250"/>
    <n v="70"/>
    <n v="4"/>
    <n v="55"/>
    <n v="2"/>
    <n v="160"/>
    <x v="237"/>
    <n v="1.56"/>
    <x v="3"/>
    <s v="Central Amsterdam"/>
    <n v="85000"/>
    <n v="13"/>
    <d v="2014-12-29T00:00:00"/>
    <d v="2015-08-23T00:00:00"/>
    <n v="98"/>
    <n v="10"/>
    <n v="10"/>
    <n v="10"/>
    <n v="10"/>
    <n v="10"/>
    <n v="9"/>
    <x v="193"/>
    <x v="0"/>
    <n v="1.56"/>
    <n v="367.94871794871796"/>
    <n v="3.12"/>
    <n v="3.9"/>
    <n v="1435"/>
  </r>
  <r>
    <n v="5231919"/>
    <x v="2805"/>
    <s v="Room in Modern Apt, close to center"/>
    <n v="3186508"/>
    <s v="Jan Witheijnstraat, Amsterdam, Noord-Holland 1018 WM, Netherlands"/>
    <x v="7"/>
    <s v="Amsterdam"/>
    <s v="Noord-Holland"/>
    <s v="1018 WM"/>
    <s v="Netherlands"/>
    <n v="52.372400769999999"/>
    <n v="4.9233287289999996"/>
    <x v="0"/>
    <x v="0"/>
    <n v="2"/>
    <n v="1"/>
    <n v="1"/>
    <n v="1"/>
    <s v="Real Bed"/>
    <n v="85"/>
    <m/>
    <m/>
    <n v="150"/>
    <n v="35"/>
    <n v="2"/>
    <n v="0"/>
    <n v="1"/>
    <n v="1125"/>
    <x v="123"/>
    <n v="1.5"/>
    <x v="3"/>
    <s v="Central Amsterdam"/>
    <n v="85000"/>
    <n v="9"/>
    <d v="2015-03-09T00:00:00"/>
    <d v="2015-05-15T00:00:00"/>
    <n v="84"/>
    <n v="10"/>
    <n v="9"/>
    <n v="9"/>
    <n v="9"/>
    <n v="8"/>
    <n v="9"/>
    <x v="219"/>
    <x v="0"/>
    <n v="1.5"/>
    <n v="93.974358974358978"/>
    <n v="3"/>
    <n v="3.9"/>
    <n v="366.5"/>
  </r>
  <r>
    <n v="3470830"/>
    <x v="2806"/>
    <s v="A358 B&amp;B on houseboat on the Amstel"/>
    <n v="3327797"/>
    <s v="Amstel, Amsterdam, North Holland 1017 AL, Netherlands"/>
    <x v="7"/>
    <s v="Amsterdam"/>
    <s v="North Holland"/>
    <s v="1017 AL"/>
    <s v="Netherlands"/>
    <n v="52.363397900000002"/>
    <n v="4.9023630059999999"/>
    <x v="3"/>
    <x v="1"/>
    <n v="4"/>
    <n v="1"/>
    <n v="1"/>
    <n v="2"/>
    <s v="Real Bed"/>
    <n v="180"/>
    <m/>
    <m/>
    <m/>
    <m/>
    <n v="2"/>
    <n v="75"/>
    <n v="2"/>
    <n v="365"/>
    <x v="148"/>
    <n v="0.73"/>
    <x v="3"/>
    <s v="Central Amsterdam"/>
    <n v="85000"/>
    <n v="10"/>
    <d v="2014-07-20T00:00:00"/>
    <d v="2015-08-04T00:00:00"/>
    <n v="92"/>
    <n v="9"/>
    <n v="9"/>
    <n v="9"/>
    <n v="9"/>
    <n v="10"/>
    <n v="8"/>
    <x v="24"/>
    <x v="0"/>
    <n v="0.73"/>
    <n v="180"/>
    <n v="1.46"/>
    <n v="3.9"/>
    <n v="702"/>
  </r>
  <r>
    <n v="1790957"/>
    <x v="2807"/>
    <s v="Canal mansion"/>
    <n v="6418584"/>
    <s v="Nieuwe Prinsengracht, Amsterdam, North Holland 1018 XH, Netherlands"/>
    <x v="7"/>
    <s v="Amsterdam"/>
    <s v="North Holland"/>
    <s v="1018 XH"/>
    <s v="Netherlands"/>
    <n v="52.365160209999999"/>
    <n v="4.9057267400000004"/>
    <x v="0"/>
    <x v="1"/>
    <n v="2"/>
    <n v="1"/>
    <n v="1"/>
    <n v="1"/>
    <s v="Real Bed"/>
    <n v="200"/>
    <m/>
    <m/>
    <m/>
    <n v="35"/>
    <n v="1"/>
    <n v="0"/>
    <n v="2"/>
    <n v="1125"/>
    <x v="119"/>
    <n v="1.56"/>
    <x v="3"/>
    <s v="Central Amsterdam"/>
    <n v="85000"/>
    <n v="27"/>
    <d v="2014-04-03T00:00:00"/>
    <d v="2015-05-03T00:00:00"/>
    <n v="98"/>
    <n v="10"/>
    <n v="10"/>
    <n v="10"/>
    <n v="10"/>
    <n v="10"/>
    <n v="10"/>
    <x v="193"/>
    <x v="1"/>
    <n v="1.56"/>
    <n v="208.97435897435898"/>
    <n v="3.12"/>
    <n v="3.9"/>
    <n v="815"/>
  </r>
  <r>
    <n v="869116"/>
    <x v="2808"/>
    <s v="Lovely house old centre Amsterdam"/>
    <n v="4436713"/>
    <s v="Kloveniersburgwal, Amsterdam, North Holland, Netherlands"/>
    <x v="7"/>
    <s v="Amsterdam"/>
    <s v="North Holland"/>
    <s v="nan"/>
    <s v="Netherlands"/>
    <n v="52.371704569999999"/>
    <n v="4.899689177"/>
    <x v="0"/>
    <x v="1"/>
    <n v="2"/>
    <n v="1"/>
    <n v="1"/>
    <n v="1"/>
    <s v="Real Bed"/>
    <n v="111"/>
    <n v="700"/>
    <n v="2331"/>
    <n v="250"/>
    <n v="45"/>
    <n v="1"/>
    <n v="0"/>
    <n v="4"/>
    <n v="14"/>
    <x v="111"/>
    <n v="0.94"/>
    <x v="3"/>
    <s v="Central Amsterdam"/>
    <n v="85000"/>
    <n v="29"/>
    <d v="2013-02-17T00:00:00"/>
    <d v="2015-08-20T00:00:00"/>
    <n v="93"/>
    <n v="9"/>
    <n v="9"/>
    <n v="9"/>
    <n v="9"/>
    <n v="10"/>
    <n v="9"/>
    <x v="94"/>
    <x v="1"/>
    <n v="0.94"/>
    <n v="122.53846153846153"/>
    <n v="1.88"/>
    <n v="4"/>
    <n v="489"/>
  </r>
  <r>
    <n v="1291706"/>
    <x v="2809"/>
    <s v="City centre apartment De Admiraal"/>
    <n v="7023284"/>
    <s v="Rapenburgerplein, Amsterdam, North Holland 1011 VB, Netherlands"/>
    <x v="7"/>
    <s v="Amsterdam"/>
    <s v="North Holland"/>
    <s v="1011 VB"/>
    <s v="Netherlands"/>
    <n v="52.370823809999997"/>
    <n v="4.9101584589999998"/>
    <x v="0"/>
    <x v="1"/>
    <n v="4"/>
    <n v="1"/>
    <n v="2"/>
    <n v="4"/>
    <s v="Real Bed"/>
    <n v="240"/>
    <n v="1500"/>
    <m/>
    <n v="300"/>
    <n v="65"/>
    <n v="4"/>
    <n v="50"/>
    <n v="2"/>
    <n v="31"/>
    <x v="75"/>
    <n v="1.08"/>
    <x v="3"/>
    <s v="Central Amsterdam"/>
    <n v="85000"/>
    <n v="27"/>
    <d v="2013-08-15T00:00:00"/>
    <d v="2015-08-19T00:00:00"/>
    <n v="95"/>
    <n v="10"/>
    <n v="10"/>
    <n v="10"/>
    <n v="10"/>
    <n v="10"/>
    <n v="9"/>
    <x v="114"/>
    <x v="0"/>
    <n v="1.08"/>
    <n v="256.66666666666669"/>
    <n v="2.16"/>
    <n v="3.9"/>
    <n v="1001"/>
  </r>
  <r>
    <n v="6154738"/>
    <x v="2810"/>
    <s v="Cosy Arty Center Apartment FreeWifi"/>
    <n v="31927664"/>
    <s v="Derde Weteringdwarsstraat, Amsterdam, Noord-Holland 1017 TB, Netherlands"/>
    <x v="7"/>
    <s v="Amsterdam"/>
    <s v="Noord-Holland"/>
    <s v="1017 TB"/>
    <s v="Netherlands"/>
    <n v="52.360575539999999"/>
    <n v="4.8891827939999999"/>
    <x v="0"/>
    <x v="1"/>
    <n v="2"/>
    <n v="1"/>
    <n v="1"/>
    <n v="1"/>
    <s v="Real Bed"/>
    <n v="130"/>
    <m/>
    <m/>
    <n v="150"/>
    <n v="30"/>
    <n v="1"/>
    <n v="50"/>
    <n v="2"/>
    <n v="1125"/>
    <x v="62"/>
    <n v="1.53"/>
    <x v="3"/>
    <s v="Central Amsterdam"/>
    <n v="85000"/>
    <n v="6"/>
    <d v="2015-05-10T00:00:00"/>
    <d v="2015-06-28T00:00:00"/>
    <n v="93"/>
    <n v="10"/>
    <n v="10"/>
    <n v="10"/>
    <n v="10"/>
    <n v="10"/>
    <n v="9"/>
    <x v="426"/>
    <x v="0"/>
    <n v="1.53"/>
    <n v="137.69230769230771"/>
    <n v="3.06"/>
    <n v="3.9"/>
    <n v="587"/>
  </r>
  <r>
    <n v="29051"/>
    <x v="2811"/>
    <s v="Comfortable single room"/>
    <n v="124245"/>
    <s v="Sint Jorisstraat, Amsterdam, North Holland 1017, Netherlands"/>
    <x v="7"/>
    <s v="Amsterdam"/>
    <s v="North Holland"/>
    <s v="1017"/>
    <s v="Netherlands"/>
    <n v="52.366072129999999"/>
    <n v="4.8909993800000002"/>
    <x v="1"/>
    <x v="0"/>
    <n v="1"/>
    <m/>
    <n v="1"/>
    <n v="1"/>
    <s v="Real Bed"/>
    <n v="55"/>
    <n v="350"/>
    <n v="1435"/>
    <m/>
    <m/>
    <n v="1"/>
    <n v="0"/>
    <n v="2"/>
    <n v="730"/>
    <x v="270"/>
    <n v="2.2200000000000002"/>
    <x v="3"/>
    <s v="Central Amsterdam"/>
    <n v="85000"/>
    <n v="121"/>
    <d v="2011-03-16T00:00:00"/>
    <d v="2015-08-31T00:00:00"/>
    <n v="94"/>
    <n v="9"/>
    <n v="10"/>
    <n v="10"/>
    <n v="10"/>
    <n v="10"/>
    <n v="9"/>
    <x v="304"/>
    <x v="0"/>
    <n v="2.2200000000000002"/>
    <n v="55"/>
    <n v="4.4400000000000004"/>
    <n v="3.9"/>
    <n v="214.5"/>
  </r>
  <r>
    <n v="6755901"/>
    <x v="2812"/>
    <s v="Unique canal house, modern equipped"/>
    <n v="26143652"/>
    <s v="Keizersgracht, Amsterdam, NH 1017 EA, Netherlands"/>
    <x v="7"/>
    <s v="Amsterdam"/>
    <s v="NH"/>
    <s v="1017 EA"/>
    <s v="Netherlands"/>
    <n v="52.36346391"/>
    <n v="4.9011345430000004"/>
    <x v="1"/>
    <x v="1"/>
    <n v="6"/>
    <n v="2"/>
    <n v="3"/>
    <n v="3"/>
    <s v="Real Bed"/>
    <n v="500"/>
    <m/>
    <m/>
    <m/>
    <n v="60"/>
    <n v="1"/>
    <n v="0"/>
    <n v="2"/>
    <n v="1125"/>
    <x v="123"/>
    <n v="0.56999999999999995"/>
    <x v="3"/>
    <s v="Central Amsterdam"/>
    <n v="85000"/>
    <n v="1"/>
    <d v="2015-07-13T00:00:00"/>
    <d v="2015-07-13T00:00:00"/>
    <n v="100"/>
    <n v="10"/>
    <n v="10"/>
    <n v="10"/>
    <n v="10"/>
    <n v="10"/>
    <n v="10"/>
    <x v="149"/>
    <x v="0"/>
    <n v="0.56999999999999995"/>
    <n v="515.38461538461536"/>
    <n v="1.1399999999999999"/>
    <n v="3.9"/>
    <n v="2010"/>
  </r>
  <r>
    <n v="7846243"/>
    <x v="2813"/>
    <s v="Old Masters Apartment"/>
    <n v="12856622"/>
    <s v="Weteringstraat, Amsterdam, Noord-Holland 1017 SM, Netherlands"/>
    <x v="7"/>
    <s v="Amsterdam"/>
    <s v="Noord-Holland"/>
    <s v="1017 SM"/>
    <s v="Netherlands"/>
    <n v="52.362335510000001"/>
    <n v="4.8893905960000001"/>
    <x v="1"/>
    <x v="1"/>
    <n v="4"/>
    <n v="1.5"/>
    <n v="2"/>
    <n v="2"/>
    <s v="Real Bed"/>
    <n v="305"/>
    <m/>
    <m/>
    <n v="200"/>
    <n v="70"/>
    <n v="1"/>
    <n v="0"/>
    <n v="7"/>
    <n v="1125"/>
    <x v="148"/>
    <m/>
    <x v="3"/>
    <s v="Central Amsterdam"/>
    <n v="85000"/>
    <n v="0"/>
    <m/>
    <m/>
    <m/>
    <m/>
    <m/>
    <m/>
    <m/>
    <m/>
    <m/>
    <x v="2"/>
    <x v="0"/>
    <m/>
    <n v="322.94871794871796"/>
    <n v="0"/>
    <n v="7"/>
    <n v="2205"/>
  </r>
  <r>
    <n v="3218591"/>
    <x v="2814"/>
    <s v="NEW Canal View App., City Center"/>
    <n v="14240815"/>
    <s v="Weteringschans, Amsterdam, North Holland 1017 XH, Netherlands"/>
    <x v="7"/>
    <s v="Amsterdam"/>
    <s v="North Holland"/>
    <s v="1017 XH"/>
    <s v="Netherlands"/>
    <n v="52.363670409999997"/>
    <n v="4.8981691520000004"/>
    <x v="0"/>
    <x v="1"/>
    <n v="4"/>
    <n v="1"/>
    <n v="1"/>
    <n v="2"/>
    <s v="Real Bed"/>
    <n v="150"/>
    <m/>
    <m/>
    <n v="250"/>
    <n v="60"/>
    <n v="2"/>
    <n v="10"/>
    <n v="2"/>
    <n v="1125"/>
    <x v="156"/>
    <n v="1.3"/>
    <x v="3"/>
    <s v="Central Amsterdam"/>
    <n v="85000"/>
    <n v="19"/>
    <d v="2014-06-21T00:00:00"/>
    <d v="2015-08-05T00:00:00"/>
    <n v="94"/>
    <n v="10"/>
    <n v="9"/>
    <n v="10"/>
    <n v="10"/>
    <n v="9"/>
    <n v="8"/>
    <x v="52"/>
    <x v="0"/>
    <n v="1.3"/>
    <n v="165.38461538461539"/>
    <n v="2.6"/>
    <n v="3.9"/>
    <n v="645"/>
  </r>
  <r>
    <n v="1928669"/>
    <x v="2815"/>
    <s v="Great located house with 3 bedrooms"/>
    <n v="6999042"/>
    <s v="Utrechtsedwarsstraat, Amsterdam, North Holland 1017, Netherlands"/>
    <x v="7"/>
    <s v="Amsterdam"/>
    <s v="North Holland"/>
    <s v="1017"/>
    <s v="Netherlands"/>
    <n v="52.362051209999997"/>
    <n v="4.8999789649999999"/>
    <x v="0"/>
    <x v="1"/>
    <n v="6"/>
    <n v="2"/>
    <n v="3"/>
    <n v="2"/>
    <s v="Real Bed"/>
    <n v="250"/>
    <m/>
    <m/>
    <n v="250"/>
    <n v="40"/>
    <n v="4"/>
    <n v="30"/>
    <n v="3"/>
    <n v="1125"/>
    <x v="20"/>
    <n v="0.93"/>
    <x v="3"/>
    <s v="Central Amsterdam"/>
    <n v="85000"/>
    <n v="19"/>
    <d v="2013-12-28T00:00:00"/>
    <d v="2014-09-02T00:00:00"/>
    <n v="87"/>
    <n v="8"/>
    <n v="8"/>
    <n v="9"/>
    <n v="9"/>
    <n v="9"/>
    <n v="8"/>
    <x v="207"/>
    <x v="1"/>
    <n v="0.93"/>
    <n v="260.25641025641028"/>
    <n v="1.86"/>
    <n v="3.9"/>
    <n v="1015"/>
  </r>
  <r>
    <n v="4953670"/>
    <x v="2816"/>
    <s v="Oasis in Amsterdam"/>
    <n v="7736063"/>
    <s v="Nieuwe Kerkstraat, Amsterdam, Noord-Holland 1018 VJ, Netherlands"/>
    <x v="7"/>
    <s v="Amsterdam"/>
    <s v="Noord-Holland"/>
    <s v="1018 VJ"/>
    <s v="Netherlands"/>
    <n v="52.365701100000003"/>
    <n v="4.9079897900000002"/>
    <x v="0"/>
    <x v="1"/>
    <n v="4"/>
    <n v="1.5"/>
    <n v="1"/>
    <n v="3"/>
    <s v="Real Bed"/>
    <n v="160"/>
    <m/>
    <m/>
    <m/>
    <n v="15"/>
    <n v="2"/>
    <n v="30"/>
    <n v="2"/>
    <n v="1125"/>
    <x v="119"/>
    <n v="0.44"/>
    <x v="3"/>
    <s v="Central Amsterdam"/>
    <n v="85000"/>
    <n v="2"/>
    <d v="2015-04-20T00:00:00"/>
    <d v="2015-05-04T00:00:00"/>
    <n v="100"/>
    <n v="10"/>
    <n v="9"/>
    <n v="10"/>
    <n v="10"/>
    <n v="10"/>
    <n v="10"/>
    <x v="166"/>
    <x v="1"/>
    <n v="0.44"/>
    <n v="163.84615384615384"/>
    <n v="0.88"/>
    <n v="3.9"/>
    <n v="639"/>
  </r>
  <r>
    <n v="398236"/>
    <x v="2817"/>
    <s v="Garden Studio Heart of the City"/>
    <n v="1980888"/>
    <s v="Amsterdam, Noord-Holland 1017 CE, Netherlands"/>
    <x v="7"/>
    <s v="Amsterdam"/>
    <s v="Noord-Holland"/>
    <s v="1017 CE"/>
    <s v="Netherlands"/>
    <n v="52.367098149999997"/>
    <n v="4.9039227329999999"/>
    <x v="0"/>
    <x v="1"/>
    <n v="2"/>
    <n v="1"/>
    <n v="1"/>
    <n v="1"/>
    <s v="Real Bed"/>
    <n v="90"/>
    <m/>
    <n v="1500"/>
    <n v="150"/>
    <n v="15"/>
    <n v="1"/>
    <n v="0"/>
    <n v="2"/>
    <n v="1125"/>
    <x v="212"/>
    <n v="2.35"/>
    <x v="3"/>
    <s v="Central Amsterdam"/>
    <n v="85000"/>
    <n v="97"/>
    <d v="2012-04-12T00:00:00"/>
    <d v="2015-08-30T00:00:00"/>
    <n v="92"/>
    <n v="9"/>
    <n v="9"/>
    <n v="9"/>
    <n v="9"/>
    <n v="10"/>
    <n v="9"/>
    <x v="339"/>
    <x v="0"/>
    <n v="2.35"/>
    <n v="93.846153846153854"/>
    <n v="4.7"/>
    <n v="3.9"/>
    <n v="366"/>
  </r>
  <r>
    <n v="4775827"/>
    <x v="2818"/>
    <s v="Spacious Luxury Canal Apartment"/>
    <n v="20800124"/>
    <s v="Nieuwe Prinsengracht, Amsterdam, Noord-Holland 1018 VR, Netherlands"/>
    <x v="7"/>
    <s v="Amsterdam"/>
    <s v="Noord-Holland"/>
    <s v="1018 VR"/>
    <s v="Netherlands"/>
    <n v="52.363217550000002"/>
    <n v="4.9066435119999996"/>
    <x v="0"/>
    <x v="1"/>
    <n v="7"/>
    <n v="1"/>
    <n v="4"/>
    <n v="7"/>
    <s v="Real Bed"/>
    <n v="343"/>
    <n v="2041"/>
    <n v="7204"/>
    <m/>
    <n v="100"/>
    <n v="2"/>
    <n v="40"/>
    <n v="3"/>
    <n v="365"/>
    <x v="93"/>
    <n v="0.64"/>
    <x v="3"/>
    <s v="Central Amsterdam"/>
    <n v="85000"/>
    <n v="4"/>
    <d v="2015-03-01T00:00:00"/>
    <d v="2015-06-02T00:00:00"/>
    <n v="90"/>
    <n v="10"/>
    <n v="10"/>
    <n v="10"/>
    <n v="10"/>
    <n v="10"/>
    <n v="9"/>
    <x v="154"/>
    <x v="0"/>
    <n v="0.64"/>
    <n v="368.64102564102564"/>
    <n v="1.28"/>
    <n v="3.9"/>
    <n v="1437.7"/>
  </r>
  <r>
    <n v="4314565"/>
    <x v="2819"/>
    <s v="Spacious and Central Apartment"/>
    <n v="7239298"/>
    <s v="Prins Hendrikkade, Amsterdam, North Holland 1011, Netherlands"/>
    <x v="7"/>
    <s v="Amsterdam"/>
    <s v="North Holland"/>
    <s v="1011"/>
    <s v="Netherlands"/>
    <n v="52.373858009999999"/>
    <n v="4.9062225020000003"/>
    <x v="0"/>
    <x v="1"/>
    <n v="2"/>
    <n v="1"/>
    <n v="1"/>
    <n v="1"/>
    <s v="Real Bed"/>
    <n v="147"/>
    <n v="851"/>
    <n v="3003"/>
    <m/>
    <n v="30"/>
    <n v="1"/>
    <n v="50"/>
    <n v="2"/>
    <n v="1125"/>
    <x v="7"/>
    <n v="1.41"/>
    <x v="3"/>
    <s v="Central Amsterdam"/>
    <n v="85000"/>
    <n v="15"/>
    <d v="2014-10-21T00:00:00"/>
    <d v="2015-08-03T00:00:00"/>
    <n v="99"/>
    <n v="10"/>
    <n v="10"/>
    <n v="10"/>
    <n v="10"/>
    <n v="10"/>
    <n v="9"/>
    <x v="311"/>
    <x v="0"/>
    <n v="1.41"/>
    <n v="154.69230769230768"/>
    <n v="2.82"/>
    <n v="3.9"/>
    <n v="653.29999999999995"/>
  </r>
  <r>
    <n v="531668"/>
    <x v="2820"/>
    <s v="Amsterdam Boat &amp; Breakfast"/>
    <n v="2586026"/>
    <s v="Amstel, Amsterdam, North Holland 1011, Netherlands"/>
    <x v="7"/>
    <s v="Amsterdam"/>
    <s v="North Holland"/>
    <s v="1011"/>
    <s v="Netherlands"/>
    <n v="52.366921740000002"/>
    <n v="4.9006556259999998"/>
    <x v="3"/>
    <x v="1"/>
    <n v="5"/>
    <n v="1"/>
    <n v="2"/>
    <n v="2"/>
    <s v="Real Bed"/>
    <n v="110"/>
    <m/>
    <m/>
    <n v="250"/>
    <m/>
    <n v="2"/>
    <n v="25"/>
    <n v="1"/>
    <n v="1125"/>
    <x v="9"/>
    <n v="4.37"/>
    <x v="3"/>
    <s v="Central Amsterdam"/>
    <n v="85000"/>
    <n v="170"/>
    <d v="2012-06-25T00:00:00"/>
    <d v="2015-08-26T00:00:00"/>
    <n v="91"/>
    <n v="9"/>
    <n v="9"/>
    <n v="10"/>
    <n v="10"/>
    <n v="10"/>
    <n v="9"/>
    <x v="548"/>
    <x v="0"/>
    <n v="4.37"/>
    <n v="110"/>
    <n v="8.74"/>
    <n v="3.9"/>
    <n v="429"/>
  </r>
  <r>
    <n v="425575"/>
    <x v="2821"/>
    <s v="Magnificent canal-apt A'dam 2nd flr"/>
    <n v="2040542"/>
    <s v="Keizersgracht, Amsterdam, North Holland 1017ET, Netherlands"/>
    <x v="7"/>
    <s v="Amsterdam"/>
    <s v="North Holland"/>
    <s v="1017ET"/>
    <s v="Netherlands"/>
    <n v="52.36216057"/>
    <n v="4.8950378280000004"/>
    <x v="0"/>
    <x v="1"/>
    <n v="4"/>
    <n v="1"/>
    <n v="0"/>
    <n v="4"/>
    <s v="Real Bed"/>
    <n v="135"/>
    <m/>
    <m/>
    <m/>
    <n v="40"/>
    <n v="2"/>
    <n v="25"/>
    <n v="3"/>
    <n v="365"/>
    <x v="31"/>
    <n v="1.1200000000000001"/>
    <x v="3"/>
    <s v="Central Amsterdam"/>
    <n v="85000"/>
    <n v="45"/>
    <d v="2012-05-13T00:00:00"/>
    <d v="2015-08-03T00:00:00"/>
    <n v="97"/>
    <n v="10"/>
    <n v="10"/>
    <n v="10"/>
    <n v="10"/>
    <n v="10"/>
    <n v="10"/>
    <x v="396"/>
    <x v="0"/>
    <n v="1.1200000000000001"/>
    <n v="145.25641025641025"/>
    <n v="2.2400000000000002"/>
    <n v="3.9"/>
    <n v="566.5"/>
  </r>
  <r>
    <n v="7744258"/>
    <x v="2822"/>
    <s v="City centre apartment Amsterdam"/>
    <n v="29791571"/>
    <s v="Noorderdwarsstraat, Amsterdam, Noord-Holland 1017 TX, Netherlands"/>
    <x v="7"/>
    <s v="Amsterdam"/>
    <s v="Noord-Holland"/>
    <s v="1017 TX"/>
    <s v="Netherlands"/>
    <n v="52.360884040000002"/>
    <n v="4.8945497219999998"/>
    <x v="0"/>
    <x v="1"/>
    <n v="2"/>
    <n v="1"/>
    <n v="0"/>
    <n v="2"/>
    <s v="Real Bed"/>
    <n v="99"/>
    <n v="650"/>
    <m/>
    <m/>
    <n v="35"/>
    <n v="1"/>
    <n v="0"/>
    <n v="1"/>
    <n v="1125"/>
    <x v="322"/>
    <n v="1"/>
    <x v="3"/>
    <s v="Central Amsterdam"/>
    <n v="85000"/>
    <n v="1"/>
    <d v="2015-08-26T00:00:00"/>
    <d v="2015-08-26T00:00:00"/>
    <n v="80"/>
    <n v="6"/>
    <n v="10"/>
    <n v="10"/>
    <n v="10"/>
    <n v="10"/>
    <n v="6"/>
    <x v="21"/>
    <x v="1"/>
    <n v="1"/>
    <n v="107.97435897435896"/>
    <n v="2"/>
    <n v="3.9"/>
    <n v="421.09999999999997"/>
  </r>
  <r>
    <n v="4020075"/>
    <x v="2823"/>
    <s v="Dols- Apartment Kerkstraat"/>
    <n v="20842484"/>
    <s v="Kerkstraat, Amsterdam, Noord-Holland 1017, Netherlands"/>
    <x v="7"/>
    <s v="Amsterdam"/>
    <s v="Noord-Holland"/>
    <s v="1017"/>
    <s v="Netherlands"/>
    <n v="52.365273899999998"/>
    <n v="4.8860423900000001"/>
    <x v="0"/>
    <x v="1"/>
    <n v="2"/>
    <n v="1"/>
    <n v="1"/>
    <n v="1"/>
    <s v="Real Bed"/>
    <n v="139"/>
    <m/>
    <m/>
    <n v="200"/>
    <n v="30"/>
    <n v="2"/>
    <n v="50"/>
    <n v="1"/>
    <n v="7"/>
    <x v="323"/>
    <n v="0.85"/>
    <x v="3"/>
    <s v="Central Amsterdam"/>
    <n v="85000"/>
    <n v="10"/>
    <d v="2014-09-15T00:00:00"/>
    <d v="2015-05-18T00:00:00"/>
    <n v="98"/>
    <n v="10"/>
    <n v="10"/>
    <n v="10"/>
    <n v="10"/>
    <n v="10"/>
    <n v="9"/>
    <x v="340"/>
    <x v="0"/>
    <n v="0.85"/>
    <n v="146.69230769230771"/>
    <n v="1.7"/>
    <n v="3.9"/>
    <n v="572.1"/>
  </r>
  <r>
    <n v="6250516"/>
    <x v="2824"/>
    <s v="Cosy appartment with the best view"/>
    <n v="435761"/>
    <s v="Amstel, Amsterdam, NH 1018ek, Netherlands"/>
    <x v="7"/>
    <s v="Amsterdam"/>
    <s v="NH"/>
    <s v="1018ek"/>
    <s v="Netherlands"/>
    <n v="52.364403449999998"/>
    <n v="4.9024400630000002"/>
    <x v="0"/>
    <x v="1"/>
    <n v="2"/>
    <n v="1"/>
    <n v="1"/>
    <n v="1"/>
    <s v="Real Bed"/>
    <n v="155"/>
    <m/>
    <m/>
    <n v="200"/>
    <n v="35"/>
    <n v="1"/>
    <n v="0"/>
    <n v="3"/>
    <n v="21"/>
    <x v="100"/>
    <n v="0.88"/>
    <x v="3"/>
    <s v="Central Amsterdam"/>
    <n v="85000"/>
    <n v="2"/>
    <d v="2015-06-29T00:00:00"/>
    <d v="2015-08-03T00:00:00"/>
    <n v="100"/>
    <n v="9"/>
    <n v="10"/>
    <n v="10"/>
    <n v="10"/>
    <n v="10"/>
    <n v="9"/>
    <x v="41"/>
    <x v="0"/>
    <n v="0.88"/>
    <n v="163.97435897435898"/>
    <n v="1.76"/>
    <n v="3.9"/>
    <n v="639.5"/>
  </r>
  <r>
    <n v="5971268"/>
    <x v="2825"/>
    <s v="Room on luxurious houseboat Amstel"/>
    <n v="3356377"/>
    <s v="Amstel, Amsterdam, Noord-Holland 1018 EJ, Netherlands"/>
    <x v="7"/>
    <s v="Amsterdam"/>
    <s v="Noord-Holland"/>
    <s v="1018 EJ"/>
    <s v="Netherlands"/>
    <n v="52.363539410000001"/>
    <n v="4.9034184930000002"/>
    <x v="3"/>
    <x v="0"/>
    <n v="2"/>
    <n v="1"/>
    <n v="1"/>
    <n v="1"/>
    <s v="Real Bed"/>
    <n v="95"/>
    <m/>
    <m/>
    <n v="95"/>
    <m/>
    <n v="1"/>
    <n v="0"/>
    <n v="2"/>
    <n v="5"/>
    <x v="20"/>
    <n v="1.83"/>
    <x v="3"/>
    <s v="Central Amsterdam"/>
    <n v="85000"/>
    <n v="7"/>
    <d v="2015-05-12T00:00:00"/>
    <d v="2015-07-12T00:00:00"/>
    <n v="97"/>
    <n v="10"/>
    <n v="10"/>
    <n v="10"/>
    <n v="10"/>
    <n v="10"/>
    <n v="9"/>
    <x v="36"/>
    <x v="1"/>
    <n v="1.83"/>
    <n v="95"/>
    <n v="3.66"/>
    <n v="3.9"/>
    <n v="370.5"/>
  </r>
  <r>
    <n v="2580443"/>
    <x v="2826"/>
    <s v="Part of great central apartment"/>
    <n v="11507135"/>
    <s v="Nieuwe Jonkerstraat, Amsterdam, North Holland 1011 CM, Netherlands"/>
    <x v="7"/>
    <s v="Amsterdam"/>
    <s v="North Holland"/>
    <s v="1011 CM"/>
    <s v="Netherlands"/>
    <n v="52.372812879999998"/>
    <n v="4.902220142"/>
    <x v="0"/>
    <x v="2"/>
    <n v="2"/>
    <n v="1"/>
    <n v="1"/>
    <n v="2"/>
    <s v="Real Bed"/>
    <n v="66"/>
    <m/>
    <m/>
    <n v="200"/>
    <n v="15"/>
    <n v="1"/>
    <n v="25"/>
    <n v="1"/>
    <n v="14"/>
    <x v="80"/>
    <n v="2.0499999999999998"/>
    <x v="3"/>
    <s v="Central Amsterdam"/>
    <n v="85000"/>
    <n v="36"/>
    <d v="2014-03-26T00:00:00"/>
    <d v="2015-08-25T00:00:00"/>
    <n v="97"/>
    <n v="9"/>
    <n v="10"/>
    <n v="10"/>
    <n v="10"/>
    <n v="10"/>
    <n v="9"/>
    <x v="18"/>
    <x v="1"/>
    <n v="2.0499999999999998"/>
    <n v="69.84615384615384"/>
    <n v="4.0999999999999996"/>
    <n v="3.9"/>
    <n v="297.39999999999998"/>
  </r>
  <r>
    <n v="5892196"/>
    <x v="2827"/>
    <s v="O Clube B&amp;B"/>
    <n v="1242960"/>
    <s v="Reguliersdwarsstraat, Amsterdam, Noord-Holland 1017 BJ, Netherlands"/>
    <x v="7"/>
    <s v="Amsterdam"/>
    <s v="Noord-Holland"/>
    <s v="1017 BJ"/>
    <s v="Netherlands"/>
    <n v="52.366075709999997"/>
    <n v="4.8895885940000001"/>
    <x v="0"/>
    <x v="1"/>
    <n v="4"/>
    <n v="1"/>
    <n v="2"/>
    <n v="2"/>
    <s v="Real Bed"/>
    <n v="250"/>
    <m/>
    <m/>
    <n v="200"/>
    <m/>
    <n v="4"/>
    <n v="50"/>
    <n v="2"/>
    <n v="1125"/>
    <x v="27"/>
    <n v="1.1499999999999999"/>
    <x v="3"/>
    <s v="Central Amsterdam"/>
    <n v="85000"/>
    <n v="5"/>
    <d v="2015-04-27T00:00:00"/>
    <d v="2015-05-22T00:00:00"/>
    <n v="60"/>
    <n v="7"/>
    <n v="7"/>
    <n v="9"/>
    <n v="8"/>
    <n v="9"/>
    <n v="6"/>
    <x v="167"/>
    <x v="0"/>
    <n v="1.1499999999999999"/>
    <n v="250"/>
    <n v="2.2999999999999998"/>
    <n v="3.9"/>
    <n v="975"/>
  </r>
  <r>
    <n v="4281581"/>
    <x v="2828"/>
    <s v="A360 Houseboat Amsterdam Centre"/>
    <n v="3327797"/>
    <s v="Amstel, Amsterdam, North Holland 1017 AL, Netherlands"/>
    <x v="7"/>
    <s v="Amsterdam"/>
    <s v="North Holland"/>
    <s v="1017 AL"/>
    <s v="Netherlands"/>
    <n v="52.363293480000003"/>
    <n v="4.9018939230000003"/>
    <x v="3"/>
    <x v="1"/>
    <n v="9"/>
    <n v="2"/>
    <n v="3"/>
    <n v="5"/>
    <s v="Real Bed"/>
    <n v="579"/>
    <m/>
    <m/>
    <m/>
    <m/>
    <n v="7"/>
    <n v="70"/>
    <n v="2"/>
    <n v="1125"/>
    <x v="43"/>
    <n v="0.56999999999999995"/>
    <x v="3"/>
    <s v="Central Amsterdam"/>
    <n v="85000"/>
    <n v="1"/>
    <d v="2015-07-14T00:00:00"/>
    <d v="2015-07-14T00:00:00"/>
    <n v="100"/>
    <n v="10"/>
    <n v="8"/>
    <n v="8"/>
    <n v="10"/>
    <n v="10"/>
    <n v="8"/>
    <x v="149"/>
    <x v="0"/>
    <n v="0.56999999999999995"/>
    <n v="579"/>
    <n v="1.1399999999999999"/>
    <n v="3.9"/>
    <n v="2258.1"/>
  </r>
  <r>
    <n v="1403382"/>
    <x v="2829"/>
    <s v="Delightful canal house in Amsterdam"/>
    <n v="7420463"/>
    <s v="Nieuwe Prinsengracht, Amsterdam, North Holland 1018, Netherlands"/>
    <x v="7"/>
    <s v="Amsterdam"/>
    <s v="North Holland"/>
    <s v="1018"/>
    <s v="Netherlands"/>
    <n v="52.363142699999997"/>
    <n v="4.9059266309999998"/>
    <x v="0"/>
    <x v="1"/>
    <n v="2"/>
    <n v="1"/>
    <n v="1"/>
    <n v="1"/>
    <s v="Real Bed"/>
    <n v="175"/>
    <n v="1142"/>
    <n v="5001"/>
    <n v="250"/>
    <n v="50"/>
    <n v="2"/>
    <n v="30"/>
    <n v="2"/>
    <n v="1125"/>
    <x v="358"/>
    <m/>
    <x v="3"/>
    <s v="Central Amsterdam"/>
    <n v="85000"/>
    <n v="0"/>
    <m/>
    <m/>
    <m/>
    <m/>
    <m/>
    <m/>
    <m/>
    <m/>
    <m/>
    <x v="2"/>
    <x v="1"/>
    <m/>
    <n v="187.82051282051282"/>
    <n v="0"/>
    <n v="3.9"/>
    <n v="732.5"/>
  </r>
  <r>
    <n v="7851077"/>
    <x v="2830"/>
    <s v="UNIQUE: HOUSE BOAT - SUPER CENTRAL"/>
    <n v="1464510"/>
    <s v="Geldersekade, Amsterdam, Noord-Holland 1012BJ, Netherlands"/>
    <x v="7"/>
    <s v="Amsterdam"/>
    <s v="Noord-Holland"/>
    <s v="1012BJ"/>
    <s v="Netherlands"/>
    <n v="52.375441180000003"/>
    <n v="4.9024245100000003"/>
    <x v="0"/>
    <x v="1"/>
    <n v="4"/>
    <n v="1"/>
    <n v="3"/>
    <n v="3"/>
    <s v="Real Bed"/>
    <n v="159"/>
    <m/>
    <m/>
    <m/>
    <n v="29"/>
    <n v="2"/>
    <n v="15"/>
    <n v="2"/>
    <n v="1125"/>
    <x v="288"/>
    <m/>
    <x v="3"/>
    <s v="Central Amsterdam"/>
    <n v="85000"/>
    <n v="0"/>
    <m/>
    <m/>
    <m/>
    <m/>
    <m/>
    <m/>
    <m/>
    <m/>
    <m/>
    <x v="2"/>
    <x v="1"/>
    <m/>
    <n v="166.43589743589746"/>
    <n v="0"/>
    <n v="3.9"/>
    <n v="649.1"/>
  </r>
  <r>
    <n v="5742223"/>
    <x v="2831"/>
    <s v="Designer penthouse with canal view"/>
    <n v="29782512"/>
    <s v="Nieuwe Herengracht, Amsterdam, Noord-Holland 1011RL, Netherlands"/>
    <x v="7"/>
    <s v="Amsterdam"/>
    <s v="Noord-Holland"/>
    <s v="1011RL"/>
    <s v="Netherlands"/>
    <n v="52.36707097"/>
    <n v="4.9018290010000003"/>
    <x v="0"/>
    <x v="1"/>
    <n v="2"/>
    <n v="1"/>
    <n v="1"/>
    <n v="1"/>
    <s v="Real Bed"/>
    <n v="220"/>
    <n v="1345"/>
    <m/>
    <n v="100"/>
    <m/>
    <n v="1"/>
    <n v="0"/>
    <n v="2"/>
    <n v="1125"/>
    <x v="188"/>
    <n v="2.2000000000000002"/>
    <x v="3"/>
    <s v="Central Amsterdam"/>
    <n v="85000"/>
    <n v="11"/>
    <d v="2015-04-07T00:00:00"/>
    <d v="2015-08-31T00:00:00"/>
    <n v="100"/>
    <n v="10"/>
    <n v="10"/>
    <n v="10"/>
    <n v="10"/>
    <n v="10"/>
    <n v="9"/>
    <x v="156"/>
    <x v="1"/>
    <n v="2.2000000000000002"/>
    <n v="220"/>
    <n v="4.4000000000000004"/>
    <n v="3.9"/>
    <n v="858"/>
  </r>
  <r>
    <n v="340994"/>
    <x v="2832"/>
    <s v="Perfect apartement in the center"/>
    <n v="1730202"/>
    <s v="Valkenburgerstraat, Amsterdam, North Holland 1011, Netherlands"/>
    <x v="7"/>
    <s v="Amsterdam"/>
    <s v="North Holland"/>
    <s v="1011"/>
    <s v="Netherlands"/>
    <n v="52.36884439"/>
    <n v="4.9064788679999998"/>
    <x v="0"/>
    <x v="1"/>
    <n v="2"/>
    <n v="1"/>
    <n v="1"/>
    <n v="1"/>
    <s v="Real Bed"/>
    <n v="125"/>
    <n v="700"/>
    <n v="2500"/>
    <m/>
    <n v="35"/>
    <n v="2"/>
    <n v="0"/>
    <n v="4"/>
    <n v="30"/>
    <x v="142"/>
    <n v="0.39"/>
    <x v="3"/>
    <s v="Central Amsterdam"/>
    <n v="85000"/>
    <n v="16"/>
    <d v="2012-05-02T00:00:00"/>
    <d v="2015-04-07T00:00:00"/>
    <n v="96"/>
    <n v="10"/>
    <n v="10"/>
    <n v="10"/>
    <n v="10"/>
    <n v="10"/>
    <n v="10"/>
    <x v="14"/>
    <x v="0"/>
    <n v="0.39"/>
    <n v="133.97435897435898"/>
    <n v="0.78"/>
    <n v="4"/>
    <n v="535"/>
  </r>
  <r>
    <n v="7497587"/>
    <x v="2833"/>
    <s v="Spacious apartment City Centre"/>
    <n v="3875358"/>
    <s v="Vijzelstraat, Amsterdam, Noord-Holland 1017 HE, Netherlands"/>
    <x v="7"/>
    <s v="Amsterdam"/>
    <s v="Noord-Holland"/>
    <s v="1017 HE"/>
    <s v="Netherlands"/>
    <n v="52.364144179999997"/>
    <n v="4.8930468859999996"/>
    <x v="0"/>
    <x v="1"/>
    <n v="2"/>
    <n v="1"/>
    <n v="1"/>
    <n v="2"/>
    <s v="Real Bed"/>
    <n v="175"/>
    <m/>
    <m/>
    <n v="100"/>
    <n v="30"/>
    <n v="1"/>
    <n v="0"/>
    <n v="2"/>
    <n v="2"/>
    <x v="82"/>
    <m/>
    <x v="3"/>
    <s v="Central Amsterdam"/>
    <n v="85000"/>
    <n v="0"/>
    <m/>
    <m/>
    <m/>
    <m/>
    <m/>
    <m/>
    <m/>
    <m/>
    <m/>
    <x v="2"/>
    <x v="0"/>
    <m/>
    <n v="182.69230769230771"/>
    <n v="0"/>
    <n v="2"/>
    <n v="380"/>
  </r>
  <r>
    <n v="4822782"/>
    <x v="2834"/>
    <s v="Great house &amp; bikes"/>
    <n v="24834172"/>
    <s v="Conradstraat, Amsterdam, Noord-Holland 1018NL, Netherlands"/>
    <x v="7"/>
    <s v="Amsterdam"/>
    <s v="Noord-Holland"/>
    <s v="1018NL"/>
    <s v="Netherlands"/>
    <n v="52.372016209999998"/>
    <n v="4.9298602669999996"/>
    <x v="0"/>
    <x v="1"/>
    <n v="2"/>
    <n v="1.5"/>
    <n v="1"/>
    <n v="1"/>
    <s v="Real Bed"/>
    <n v="115"/>
    <n v="750"/>
    <n v="1700"/>
    <n v="100"/>
    <n v="20"/>
    <n v="1"/>
    <n v="0"/>
    <n v="3"/>
    <n v="1125"/>
    <x v="6"/>
    <n v="1.71"/>
    <x v="3"/>
    <s v="Central Amsterdam"/>
    <n v="85000"/>
    <n v="14"/>
    <d v="2015-01-02T00:00:00"/>
    <d v="2015-08-30T00:00:00"/>
    <n v="100"/>
    <n v="10"/>
    <n v="10"/>
    <n v="10"/>
    <n v="10"/>
    <n v="9"/>
    <n v="9"/>
    <x v="232"/>
    <x v="0"/>
    <n v="1.71"/>
    <n v="120.12820512820512"/>
    <n v="3.42"/>
    <n v="3.9"/>
    <n v="468.5"/>
  </r>
  <r>
    <n v="5464004"/>
    <x v="2835"/>
    <s v="Penthouse City Center, Great View!"/>
    <n v="28339736"/>
    <s v="Zieseniskade, Amsterdam, Noord-Holland 1017, Netherlands"/>
    <x v="7"/>
    <s v="Amsterdam"/>
    <s v="Noord-Holland"/>
    <s v="1017"/>
    <s v="Netherlands"/>
    <n v="52.363403869999999"/>
    <n v="4.8852445600000003"/>
    <x v="0"/>
    <x v="1"/>
    <n v="2"/>
    <n v="1"/>
    <n v="1"/>
    <n v="1"/>
    <s v="Real Bed"/>
    <n v="300"/>
    <m/>
    <m/>
    <m/>
    <n v="50"/>
    <n v="2"/>
    <n v="50"/>
    <n v="1"/>
    <n v="1125"/>
    <x v="47"/>
    <n v="2.1"/>
    <x v="3"/>
    <s v="Central Amsterdam"/>
    <n v="85000"/>
    <n v="11"/>
    <d v="2015-04-01T00:00:00"/>
    <d v="2015-08-25T00:00:00"/>
    <n v="96"/>
    <n v="9"/>
    <n v="9"/>
    <n v="9"/>
    <n v="9"/>
    <n v="10"/>
    <n v="10"/>
    <x v="318"/>
    <x v="0"/>
    <n v="2.1"/>
    <n v="312.82051282051282"/>
    <n v="4.2"/>
    <n v="3.9"/>
    <n v="1220"/>
  </r>
  <r>
    <n v="506885"/>
    <x v="2836"/>
    <s v="Designer studio Amsterdam, de Pijp!"/>
    <n v="2499050"/>
    <s v="Hemonystraat, Amsterdam, North Holland 1074, Netherlands"/>
    <x v="7"/>
    <s v="Amsterdam"/>
    <s v="North Holland"/>
    <s v="1074"/>
    <s v="Netherlands"/>
    <n v="52.362102700000001"/>
    <n v="4.8972352920000004"/>
    <x v="0"/>
    <x v="1"/>
    <n v="3"/>
    <n v="1"/>
    <n v="1"/>
    <n v="2"/>
    <s v="Real Bed"/>
    <n v="150"/>
    <m/>
    <m/>
    <n v="73"/>
    <n v="15"/>
    <n v="2"/>
    <n v="75"/>
    <n v="1"/>
    <n v="60"/>
    <x v="8"/>
    <n v="0.94"/>
    <x v="3"/>
    <s v="Central Amsterdam"/>
    <n v="85000"/>
    <n v="37"/>
    <d v="2012-06-15T00:00:00"/>
    <d v="2015-07-31T00:00:00"/>
    <n v="87"/>
    <n v="8"/>
    <n v="8"/>
    <n v="9"/>
    <n v="9"/>
    <n v="9"/>
    <n v="8"/>
    <x v="94"/>
    <x v="0"/>
    <n v="0.94"/>
    <n v="153.84615384615384"/>
    <n v="1.88"/>
    <n v="3.9"/>
    <n v="600"/>
  </r>
  <r>
    <n v="5384736"/>
    <x v="2837"/>
    <s v="Dream Houseboat on Amazing Canal"/>
    <n v="3542045"/>
    <s v="Binnenkant, Amsterdam, Noord-Holland 1011 BH, Netherlands"/>
    <x v="7"/>
    <s v="Amsterdam"/>
    <s v="Noord-Holland"/>
    <s v="1011 BH"/>
    <s v="Netherlands"/>
    <n v="52.372380730000003"/>
    <n v="4.9046234670000004"/>
    <x v="3"/>
    <x v="1"/>
    <n v="4"/>
    <n v="1.5"/>
    <n v="2"/>
    <n v="5"/>
    <s v="Real Bed"/>
    <n v="250"/>
    <n v="1450"/>
    <n v="4411"/>
    <n v="300"/>
    <n v="75"/>
    <n v="2"/>
    <n v="50"/>
    <n v="3"/>
    <n v="1125"/>
    <x v="16"/>
    <n v="0.25"/>
    <x v="3"/>
    <s v="Central Amsterdam"/>
    <n v="85000"/>
    <n v="1"/>
    <d v="2015-05-09T00:00:00"/>
    <d v="2015-05-09T00:00:00"/>
    <n v="100"/>
    <n v="10"/>
    <n v="10"/>
    <n v="10"/>
    <n v="10"/>
    <n v="10"/>
    <n v="8"/>
    <x v="89"/>
    <x v="0"/>
    <n v="0.25"/>
    <n v="269.23076923076923"/>
    <n v="0.5"/>
    <n v="3.9"/>
    <n v="1050"/>
  </r>
  <r>
    <n v="568446"/>
    <x v="2838"/>
    <s v="Pretty apt in the center of A'dam"/>
    <n v="2797260"/>
    <s v="Korte Keizersstraat, Amsterdam, North Holland 1011 GH, Netherlands"/>
    <x v="7"/>
    <s v="Amsterdam"/>
    <s v="North Holland"/>
    <s v="1011 GH"/>
    <s v="Netherlands"/>
    <n v="52.372255269999997"/>
    <n v="4.9019095750000004"/>
    <x v="0"/>
    <x v="1"/>
    <n v="3"/>
    <n v="1"/>
    <n v="1"/>
    <n v="2"/>
    <s v="Real Bed"/>
    <n v="135"/>
    <n v="950"/>
    <n v="2100"/>
    <n v="300"/>
    <n v="40"/>
    <n v="2"/>
    <n v="30"/>
    <n v="3"/>
    <n v="95"/>
    <x v="23"/>
    <n v="1.46"/>
    <x v="3"/>
    <s v="Central Amsterdam"/>
    <n v="85000"/>
    <n v="53"/>
    <d v="2012-09-08T00:00:00"/>
    <d v="2015-08-22T00:00:00"/>
    <n v="95"/>
    <n v="9"/>
    <n v="9"/>
    <n v="10"/>
    <n v="10"/>
    <n v="10"/>
    <n v="9"/>
    <x v="164"/>
    <x v="0"/>
    <n v="1.46"/>
    <n v="145.25641025641025"/>
    <n v="2.92"/>
    <n v="3.9"/>
    <n v="566.5"/>
  </r>
  <r>
    <n v="647264"/>
    <x v="2839"/>
    <s v="Design apt in De Pijp/MuseumQuarter"/>
    <n v="1909580"/>
    <s v="Eerste Jacob van Campenstraat, Amsterdam, North Holland 1072 BD, Netherlands"/>
    <x v="7"/>
    <s v="Amsterdam"/>
    <s v="North Holland"/>
    <s v="1072 BD"/>
    <s v="Netherlands"/>
    <n v="52.359130989999997"/>
    <n v="4.89291929"/>
    <x v="0"/>
    <x v="1"/>
    <n v="4"/>
    <n v="1"/>
    <n v="1"/>
    <n v="2"/>
    <s v="Real Bed"/>
    <n v="119"/>
    <n v="915"/>
    <n v="3360"/>
    <n v="250"/>
    <n v="40"/>
    <n v="2"/>
    <n v="30"/>
    <n v="3"/>
    <n v="1125"/>
    <x v="148"/>
    <n v="3.46"/>
    <x v="3"/>
    <s v="Central Amsterdam"/>
    <n v="85000"/>
    <n v="79"/>
    <d v="2013-10-21T00:00:00"/>
    <d v="2015-08-27T00:00:00"/>
    <n v="99"/>
    <n v="10"/>
    <n v="10"/>
    <n v="10"/>
    <n v="10"/>
    <n v="10"/>
    <n v="10"/>
    <x v="233"/>
    <x v="0"/>
    <n v="3.46"/>
    <n v="129.25641025641025"/>
    <n v="6.92"/>
    <n v="3.9"/>
    <n v="504.09999999999997"/>
  </r>
  <r>
    <n v="2275492"/>
    <x v="2840"/>
    <s v="Cozy apartment in city centre!"/>
    <n v="11618607"/>
    <s v="Kerkstraat, Amsterdam, North Holland 1017, Netherlands"/>
    <x v="7"/>
    <s v="Amsterdam"/>
    <s v="North Holland"/>
    <s v="1017"/>
    <s v="Netherlands"/>
    <n v="52.365231059999999"/>
    <n v="4.8864250030000003"/>
    <x v="0"/>
    <x v="1"/>
    <n v="2"/>
    <n v="1"/>
    <n v="1"/>
    <n v="1"/>
    <s v="Real Bed"/>
    <n v="93"/>
    <m/>
    <m/>
    <m/>
    <m/>
    <n v="1"/>
    <n v="0"/>
    <n v="2"/>
    <n v="5"/>
    <x v="196"/>
    <n v="4.42"/>
    <x v="3"/>
    <s v="Central Amsterdam"/>
    <n v="85000"/>
    <n v="78"/>
    <d v="2014-03-24T00:00:00"/>
    <d v="2015-08-31T00:00:00"/>
    <n v="94"/>
    <n v="10"/>
    <n v="9"/>
    <n v="10"/>
    <n v="10"/>
    <n v="10"/>
    <n v="10"/>
    <x v="559"/>
    <x v="0"/>
    <n v="4.42"/>
    <n v="93"/>
    <n v="8.84"/>
    <n v="3.9"/>
    <n v="362.7"/>
  </r>
  <r>
    <n v="4080264"/>
    <x v="2841"/>
    <s v="Best location for a visit in A'dam!"/>
    <n v="4979621"/>
    <s v="Marnixstraat, Amsterdam, Noord-Holland 1016, Netherlands"/>
    <x v="7"/>
    <s v="Amsterdam"/>
    <s v="Noord-Holland"/>
    <s v="1016"/>
    <s v="Netherlands"/>
    <n v="52.364803590000001"/>
    <n v="4.8807554089999998"/>
    <x v="0"/>
    <x v="1"/>
    <n v="2"/>
    <n v="1"/>
    <n v="1"/>
    <n v="1"/>
    <s v="Real Bed"/>
    <n v="105"/>
    <m/>
    <m/>
    <m/>
    <n v="35"/>
    <n v="1"/>
    <n v="0"/>
    <n v="3"/>
    <n v="1125"/>
    <x v="176"/>
    <n v="2.87"/>
    <x v="3"/>
    <s v="Central Amsterdam"/>
    <n v="85000"/>
    <n v="34"/>
    <d v="2014-09-15T00:00:00"/>
    <d v="2015-08-21T00:00:00"/>
    <n v="91"/>
    <n v="10"/>
    <n v="10"/>
    <n v="10"/>
    <n v="10"/>
    <n v="10"/>
    <n v="9"/>
    <x v="352"/>
    <x v="0"/>
    <n v="2.87"/>
    <n v="113.97435897435898"/>
    <n v="5.74"/>
    <n v="3.9"/>
    <n v="444.5"/>
  </r>
  <r>
    <n v="7359247"/>
    <x v="2842"/>
    <s v="Awesome house in hart of Amsterdam"/>
    <n v="4979621"/>
    <s v="Fokke Simonszstraat, Amsterdam, Noord-Holland 1017, Netherlands"/>
    <x v="7"/>
    <s v="Amsterdam"/>
    <s v="Noord-Holland"/>
    <s v="1017"/>
    <s v="Netherlands"/>
    <n v="52.360604770000002"/>
    <n v="4.8923863689999996"/>
    <x v="0"/>
    <x v="1"/>
    <n v="4"/>
    <n v="1.5"/>
    <n v="2"/>
    <n v="2"/>
    <s v="Real Bed"/>
    <n v="150"/>
    <m/>
    <m/>
    <m/>
    <n v="35"/>
    <n v="2"/>
    <n v="30"/>
    <n v="2"/>
    <n v="1125"/>
    <x v="103"/>
    <m/>
    <x v="3"/>
    <s v="Central Amsterdam"/>
    <n v="85000"/>
    <n v="0"/>
    <m/>
    <m/>
    <m/>
    <m/>
    <m/>
    <m/>
    <m/>
    <m/>
    <m/>
    <x v="2"/>
    <x v="1"/>
    <m/>
    <n v="158.97435897435898"/>
    <n v="0"/>
    <n v="3.9"/>
    <n v="620"/>
  </r>
  <r>
    <n v="3401648"/>
    <x v="2843"/>
    <s v="In the heart of Amsterdam "/>
    <n v="4032048"/>
    <s v="Bethanindwarsstraat, Amsterdam, North Holland 1012, Netherlands"/>
    <x v="7"/>
    <s v="Amsterdam"/>
    <s v="North Holland"/>
    <s v="1012"/>
    <s v="Netherlands"/>
    <n v="52.366724820000002"/>
    <n v="4.8966072499999997"/>
    <x v="0"/>
    <x v="0"/>
    <n v="2"/>
    <n v="1"/>
    <n v="1"/>
    <n v="1"/>
    <s v="Real Bed"/>
    <n v="125"/>
    <m/>
    <m/>
    <m/>
    <n v="20"/>
    <n v="1"/>
    <n v="0"/>
    <n v="2"/>
    <n v="365"/>
    <x v="259"/>
    <n v="2.04"/>
    <x v="3"/>
    <s v="Central Amsterdam"/>
    <n v="85000"/>
    <n v="27"/>
    <d v="2014-08-04T00:00:00"/>
    <d v="2015-08-30T00:00:00"/>
    <n v="98"/>
    <n v="10"/>
    <n v="10"/>
    <n v="10"/>
    <n v="10"/>
    <n v="10"/>
    <n v="10"/>
    <x v="108"/>
    <x v="0"/>
    <n v="2.04"/>
    <n v="130.12820512820514"/>
    <n v="4.08"/>
    <n v="3.9"/>
    <n v="507.5"/>
  </r>
  <r>
    <n v="6826156"/>
    <x v="2844"/>
    <s v="16th century canalhouse"/>
    <n v="16435310"/>
    <s v="Binnenkant, Amsterdam, Noord-Holland 1011, Netherlands"/>
    <x v="7"/>
    <s v="Amsterdam"/>
    <s v="Noord-Holland"/>
    <s v="1011"/>
    <s v="Netherlands"/>
    <n v="52.374622189999997"/>
    <n v="4.9036074809999999"/>
    <x v="1"/>
    <x v="1"/>
    <n v="8"/>
    <n v="3"/>
    <n v="3"/>
    <n v="8"/>
    <s v="Real Bed"/>
    <n v="295"/>
    <m/>
    <m/>
    <m/>
    <m/>
    <n v="1"/>
    <n v="0"/>
    <n v="6"/>
    <n v="1125"/>
    <x v="225"/>
    <m/>
    <x v="3"/>
    <s v="Central Amsterdam"/>
    <n v="85000"/>
    <n v="0"/>
    <m/>
    <m/>
    <m/>
    <m/>
    <m/>
    <m/>
    <m/>
    <m/>
    <m/>
    <x v="2"/>
    <x v="1"/>
    <m/>
    <n v="295"/>
    <n v="0"/>
    <n v="6"/>
    <n v="1770"/>
  </r>
  <r>
    <n v="740995"/>
    <x v="2845"/>
    <s v="Love Nest for rent in the center!!!"/>
    <n v="3846003"/>
    <s v="Sarphatistraat, Amsterdam, North Holland 1018 GA, Netherlands"/>
    <x v="7"/>
    <s v="Amsterdam"/>
    <s v="North Holland"/>
    <s v="1018 GA"/>
    <s v="Netherlands"/>
    <n v="52.361226600000002"/>
    <n v="4.9088244899999998"/>
    <x v="0"/>
    <x v="1"/>
    <n v="4"/>
    <n v="1"/>
    <n v="2"/>
    <n v="2"/>
    <s v="Real Bed"/>
    <n v="119"/>
    <n v="1200"/>
    <n v="4501"/>
    <n v="300"/>
    <m/>
    <n v="2"/>
    <n v="20"/>
    <n v="3"/>
    <n v="90"/>
    <x v="3"/>
    <n v="1.91"/>
    <x v="3"/>
    <s v="Central Amsterdam"/>
    <n v="85000"/>
    <n v="65"/>
    <d v="2012-11-19T00:00:00"/>
    <d v="2015-08-28T00:00:00"/>
    <n v="91"/>
    <n v="9"/>
    <n v="9"/>
    <n v="10"/>
    <n v="10"/>
    <n v="9"/>
    <n v="9"/>
    <x v="216"/>
    <x v="0"/>
    <n v="1.91"/>
    <n v="119"/>
    <n v="3.82"/>
    <n v="3.9"/>
    <n v="464.09999999999997"/>
  </r>
  <r>
    <n v="5703589"/>
    <x v="2846"/>
    <s v="Prinsengracht Studio"/>
    <n v="3744858"/>
    <s v="Prinsengracht, Amsterdam, Noord-Holland 1017 KW, Netherlands"/>
    <x v="7"/>
    <s v="Amsterdam"/>
    <s v="Noord-Holland"/>
    <s v="1017 KW"/>
    <s v="Netherlands"/>
    <n v="52.362068260000001"/>
    <n v="4.892157568"/>
    <x v="0"/>
    <x v="1"/>
    <n v="2"/>
    <n v="1"/>
    <n v="1"/>
    <n v="1"/>
    <s v="Real Bed"/>
    <n v="125"/>
    <m/>
    <m/>
    <n v="100"/>
    <m/>
    <n v="1"/>
    <n v="0"/>
    <n v="3"/>
    <n v="1125"/>
    <x v="46"/>
    <n v="0.23"/>
    <x v="3"/>
    <s v="Central Amsterdam"/>
    <n v="85000"/>
    <n v="1"/>
    <d v="2015-04-29T00:00:00"/>
    <d v="2015-04-29T00:00:00"/>
    <n v="80"/>
    <n v="8"/>
    <n v="10"/>
    <n v="10"/>
    <n v="10"/>
    <n v="8"/>
    <n v="8"/>
    <x v="202"/>
    <x v="0"/>
    <n v="0.23"/>
    <n v="125"/>
    <n v="0.46"/>
    <n v="3.9"/>
    <n v="487.5"/>
  </r>
  <r>
    <n v="3189819"/>
    <x v="2847"/>
    <s v="Topfloor in canalhouse great view"/>
    <n v="4979621"/>
    <s v="Keizersgracht, Amsterdam, North Holland 1017 EE, Netherlands"/>
    <x v="7"/>
    <s v="Amsterdam"/>
    <s v="North Holland"/>
    <s v="1017 EE"/>
    <s v="Netherlands"/>
    <n v="52.365214309999999"/>
    <n v="4.8997284690000003"/>
    <x v="0"/>
    <x v="1"/>
    <n v="2"/>
    <n v="1"/>
    <n v="1"/>
    <n v="2"/>
    <s v="Real Bed"/>
    <n v="120"/>
    <m/>
    <m/>
    <n v="150"/>
    <n v="35"/>
    <n v="2"/>
    <n v="0"/>
    <n v="7"/>
    <n v="1125"/>
    <x v="57"/>
    <n v="1.67"/>
    <x v="3"/>
    <s v="Central Amsterdam"/>
    <n v="85000"/>
    <n v="24"/>
    <d v="2014-07-01T00:00:00"/>
    <d v="2015-07-31T00:00:00"/>
    <n v="83"/>
    <n v="9"/>
    <n v="8"/>
    <n v="9"/>
    <n v="9"/>
    <n v="10"/>
    <n v="9"/>
    <x v="214"/>
    <x v="0"/>
    <n v="1.67"/>
    <n v="128.97435897435898"/>
    <n v="3.34"/>
    <n v="7"/>
    <n v="875"/>
  </r>
  <r>
    <n v="474380"/>
    <x v="2848"/>
    <s v="Stylish Flat in Heart of Amsterdam"/>
    <n v="287499"/>
    <s v="Paardenstraat, Amsterdam, North Holland 1017, Netherlands"/>
    <x v="7"/>
    <s v="Amsterdam"/>
    <s v="North Holland"/>
    <s v="1017"/>
    <s v="Netherlands"/>
    <n v="52.367401639999997"/>
    <n v="4.8978905509999997"/>
    <x v="0"/>
    <x v="1"/>
    <n v="2"/>
    <n v="1"/>
    <n v="1"/>
    <n v="1"/>
    <s v="Real Bed"/>
    <n v="120"/>
    <n v="840"/>
    <n v="2200"/>
    <n v="200"/>
    <n v="35"/>
    <n v="1"/>
    <n v="0"/>
    <n v="5"/>
    <n v="180"/>
    <x v="20"/>
    <n v="0.24"/>
    <x v="3"/>
    <s v="Central Amsterdam"/>
    <n v="85000"/>
    <n v="4"/>
    <d v="2014-04-19T00:00:00"/>
    <d v="2015-04-29T00:00:00"/>
    <n v="100"/>
    <n v="9"/>
    <n v="10"/>
    <n v="10"/>
    <n v="10"/>
    <n v="10"/>
    <n v="9"/>
    <x v="5"/>
    <x v="1"/>
    <n v="0.24"/>
    <n v="128.97435897435898"/>
    <n v="0.48"/>
    <n v="5"/>
    <n v="635"/>
  </r>
  <r>
    <n v="3911726"/>
    <x v="2849"/>
    <s v="Nice and Quiet Room in the Center"/>
    <n v="13063564"/>
    <s v="Hoogte Kadijk, Amsterdam, North Holland 1018 BJ, Netherlands"/>
    <x v="7"/>
    <s v="Amsterdam"/>
    <s v="North Holland"/>
    <s v="1018 BJ"/>
    <s v="Netherlands"/>
    <n v="52.368684719999997"/>
    <n v="4.9214099559999998"/>
    <x v="0"/>
    <x v="0"/>
    <n v="2"/>
    <n v="1"/>
    <n v="1"/>
    <n v="1"/>
    <s v="Real Bed"/>
    <n v="90"/>
    <n v="500"/>
    <n v="1700"/>
    <n v="200"/>
    <n v="20"/>
    <n v="2"/>
    <n v="50"/>
    <n v="1"/>
    <n v="1125"/>
    <x v="119"/>
    <n v="1.26"/>
    <x v="3"/>
    <s v="Central Amsterdam"/>
    <n v="85000"/>
    <n v="15"/>
    <d v="2014-09-11T00:00:00"/>
    <d v="2015-08-17T00:00:00"/>
    <n v="88"/>
    <n v="9"/>
    <n v="10"/>
    <n v="9"/>
    <n v="10"/>
    <n v="9"/>
    <n v="8"/>
    <x v="56"/>
    <x v="1"/>
    <n v="1.26"/>
    <n v="95.128205128205124"/>
    <n v="2.52"/>
    <n v="3.9"/>
    <n v="371"/>
  </r>
  <r>
    <n v="2765163"/>
    <x v="2850"/>
    <s v="Great bedroom in perfect canal spot"/>
    <n v="1988463"/>
    <s v="Keizersgracht, Amsterdam, North Holland 1017 EW, Netherlands"/>
    <x v="7"/>
    <s v="Amsterdam"/>
    <s v="North Holland"/>
    <s v="1017 EW"/>
    <s v="Netherlands"/>
    <n v="52.362622129999998"/>
    <n v="4.8970837359999999"/>
    <x v="0"/>
    <x v="0"/>
    <n v="2"/>
    <n v="1"/>
    <n v="1"/>
    <n v="2"/>
    <s v="Real Bed"/>
    <n v="168"/>
    <n v="1100"/>
    <n v="4001"/>
    <m/>
    <n v="32"/>
    <n v="2"/>
    <n v="50"/>
    <n v="3"/>
    <n v="32"/>
    <x v="20"/>
    <n v="0.18"/>
    <x v="3"/>
    <s v="Central Amsterdam"/>
    <n v="85000"/>
    <n v="3"/>
    <d v="2014-04-21T00:00:00"/>
    <d v="2015-04-22T00:00:00"/>
    <n v="100"/>
    <n v="10"/>
    <n v="10"/>
    <n v="10"/>
    <n v="10"/>
    <n v="10"/>
    <n v="9"/>
    <x v="138"/>
    <x v="1"/>
    <n v="0.18"/>
    <n v="176.2051282051282"/>
    <n v="0.36"/>
    <n v="3.9"/>
    <n v="687.19999999999993"/>
  </r>
  <r>
    <n v="5028981"/>
    <x v="2851"/>
    <s v="Aprtm. with spa in centre of A'dam!"/>
    <n v="25747098"/>
    <s v="Sarphatistraat, Amsterdam, Noord-Holland 1018 GA, Netherlands"/>
    <x v="7"/>
    <s v="Amsterdam"/>
    <s v="Noord-Holland"/>
    <s v="1018 GA"/>
    <s v="Netherlands"/>
    <n v="52.360665339999997"/>
    <n v="4.9090634069999997"/>
    <x v="0"/>
    <x v="1"/>
    <n v="4"/>
    <n v="1"/>
    <n v="2"/>
    <n v="2"/>
    <s v="Real Bed"/>
    <n v="199"/>
    <n v="1250"/>
    <m/>
    <m/>
    <n v="49"/>
    <n v="0"/>
    <n v="0"/>
    <n v="2"/>
    <n v="1125"/>
    <x v="102"/>
    <n v="1.36"/>
    <x v="3"/>
    <s v="Central Amsterdam"/>
    <n v="85000"/>
    <n v="10"/>
    <d v="2015-01-26T00:00:00"/>
    <d v="2015-08-19T00:00:00"/>
    <n v="96"/>
    <n v="10"/>
    <n v="10"/>
    <n v="10"/>
    <n v="10"/>
    <n v="9"/>
    <n v="9"/>
    <x v="93"/>
    <x v="1"/>
    <n v="1.36"/>
    <n v="211.56410256410257"/>
    <n v="2.72"/>
    <n v="3.9"/>
    <n v="825.1"/>
  </r>
  <r>
    <n v="4857657"/>
    <x v="2852"/>
    <s v="Penthouse Keizersgracht Canal"/>
    <n v="4724741"/>
    <s v="Keizersgracht, Amsterdam, NH 1017 ET, Netherlands"/>
    <x v="7"/>
    <s v="Amsterdam"/>
    <s v="NH"/>
    <s v="1017 ET"/>
    <s v="Netherlands"/>
    <n v="52.362729870000003"/>
    <n v="4.8918634279999997"/>
    <x v="0"/>
    <x v="1"/>
    <n v="4"/>
    <n v="2"/>
    <n v="2"/>
    <n v="4"/>
    <s v="Real Bed"/>
    <n v="495"/>
    <n v="3100"/>
    <m/>
    <n v="250"/>
    <m/>
    <n v="1"/>
    <n v="0"/>
    <n v="2"/>
    <n v="1125"/>
    <x v="77"/>
    <n v="0.98"/>
    <x v="3"/>
    <s v="Central Amsterdam"/>
    <n v="85000"/>
    <n v="8"/>
    <d v="2015-01-03T00:00:00"/>
    <d v="2015-07-24T00:00:00"/>
    <n v="100"/>
    <n v="10"/>
    <n v="10"/>
    <n v="10"/>
    <n v="10"/>
    <n v="10"/>
    <n v="9"/>
    <x v="137"/>
    <x v="0"/>
    <n v="0.98"/>
    <n v="495"/>
    <n v="1.96"/>
    <n v="3.9"/>
    <n v="1930.5"/>
  </r>
  <r>
    <n v="2511023"/>
    <x v="2853"/>
    <s v="Centrally Located Houseboat!!!"/>
    <n v="11751874"/>
    <s v="Lijnbaansgracht, Amsterdam, North Holland 1017, Netherlands"/>
    <x v="7"/>
    <s v="Amsterdam"/>
    <s v="North Holland"/>
    <s v="1017"/>
    <s v="Netherlands"/>
    <n v="52.359496630000002"/>
    <n v="4.8934885660000003"/>
    <x v="3"/>
    <x v="1"/>
    <n v="6"/>
    <n v="1"/>
    <n v="2"/>
    <n v="3"/>
    <s v="Real Bed"/>
    <n v="205"/>
    <m/>
    <m/>
    <n v="200"/>
    <n v="20"/>
    <n v="4"/>
    <n v="48"/>
    <n v="3"/>
    <n v="365"/>
    <x v="95"/>
    <n v="5.77"/>
    <x v="3"/>
    <s v="Central Amsterdam"/>
    <n v="85000"/>
    <n v="99"/>
    <d v="2014-04-07T00:00:00"/>
    <d v="2015-08-19T00:00:00"/>
    <n v="89"/>
    <n v="9"/>
    <n v="8"/>
    <n v="9"/>
    <n v="9"/>
    <n v="9"/>
    <n v="8"/>
    <x v="560"/>
    <x v="0"/>
    <n v="5.77"/>
    <n v="210.12820512820514"/>
    <n v="11.54"/>
    <n v="3.9"/>
    <n v="819.5"/>
  </r>
  <r>
    <n v="7566038"/>
    <x v="2854"/>
    <s v="Luxury design apartment in Center!"/>
    <n v="5794158"/>
    <s v="Amsterdam, Noord-Holland 1017AG, Netherlands"/>
    <x v="7"/>
    <s v="Amsterdam"/>
    <s v="Noord-Holland"/>
    <s v="1017AG"/>
    <s v="Netherlands"/>
    <n v="52.367649819999997"/>
    <n v="4.8988912979999997"/>
    <x v="0"/>
    <x v="1"/>
    <n v="2"/>
    <n v="1"/>
    <n v="1"/>
    <n v="1"/>
    <s v="Real Bed"/>
    <n v="200"/>
    <n v="1200"/>
    <n v="4001"/>
    <n v="500"/>
    <n v="50"/>
    <n v="1"/>
    <n v="0"/>
    <n v="3"/>
    <n v="60"/>
    <x v="123"/>
    <m/>
    <x v="3"/>
    <s v="Central Amsterdam"/>
    <n v="85000"/>
    <n v="0"/>
    <m/>
    <m/>
    <m/>
    <m/>
    <m/>
    <m/>
    <m/>
    <m/>
    <m/>
    <x v="2"/>
    <x v="0"/>
    <m/>
    <n v="212.82051282051282"/>
    <n v="0"/>
    <n v="3.9"/>
    <n v="830"/>
  </r>
  <r>
    <n v="357334"/>
    <x v="2855"/>
    <s v="Rembrandt Apartment 3"/>
    <n v="1477248"/>
    <s v="Reguliersdwarsstraat, Amsterdam, North Holland 1017, Netherlands"/>
    <x v="7"/>
    <s v="Amsterdam"/>
    <s v="North Holland"/>
    <s v="1017"/>
    <s v="Netherlands"/>
    <n v="52.364962339999998"/>
    <n v="4.8943821820000002"/>
    <x v="0"/>
    <x v="1"/>
    <n v="4"/>
    <n v="1"/>
    <n v="2"/>
    <n v="4"/>
    <s v="Real Bed"/>
    <n v="200"/>
    <n v="1230"/>
    <n v="3550"/>
    <m/>
    <n v="50"/>
    <n v="2"/>
    <n v="0"/>
    <n v="7"/>
    <n v="180"/>
    <x v="297"/>
    <n v="0.14000000000000001"/>
    <x v="3"/>
    <s v="Central Amsterdam"/>
    <n v="85000"/>
    <n v="6"/>
    <d v="2012-03-30T00:00:00"/>
    <d v="2014-08-17T00:00:00"/>
    <n v="96"/>
    <n v="9"/>
    <n v="9"/>
    <n v="10"/>
    <n v="10"/>
    <n v="10"/>
    <n v="9"/>
    <x v="434"/>
    <x v="1"/>
    <n v="0.14000000000000001"/>
    <n v="212.82051282051282"/>
    <n v="0.28000000000000003"/>
    <n v="7"/>
    <n v="1450"/>
  </r>
  <r>
    <n v="3896500"/>
    <x v="2856"/>
    <s v="Houseboat Southern Comfort"/>
    <n v="20171636"/>
    <s v="Dijksgracht, Amsterdam, North Holland 1019 BT, Netherlands"/>
    <x v="7"/>
    <s v="Amsterdam"/>
    <s v="North Holland"/>
    <s v="1019 BT"/>
    <s v="Netherlands"/>
    <n v="52.375371510000001"/>
    <n v="4.9153412630000002"/>
    <x v="3"/>
    <x v="0"/>
    <n v="6"/>
    <n v="1"/>
    <n v="1"/>
    <n v="4"/>
    <s v="Real Bed"/>
    <n v="180"/>
    <n v="1250"/>
    <n v="3751"/>
    <n v="250"/>
    <n v="45"/>
    <n v="4"/>
    <n v="45"/>
    <n v="1"/>
    <n v="1125"/>
    <x v="324"/>
    <n v="5.2"/>
    <x v="3"/>
    <s v="Central Amsterdam"/>
    <n v="85000"/>
    <n v="13"/>
    <d v="2015-06-22T00:00:00"/>
    <d v="2015-08-30T00:00:00"/>
    <n v="95"/>
    <n v="10"/>
    <n v="10"/>
    <n v="10"/>
    <n v="10"/>
    <n v="10"/>
    <n v="9"/>
    <x v="92"/>
    <x v="1"/>
    <n v="5.2"/>
    <n v="191.53846153846155"/>
    <n v="10.4"/>
    <n v="3.9"/>
    <n v="747"/>
  </r>
  <r>
    <n v="1010056"/>
    <x v="2857"/>
    <s v="Duplex along canal in citycenter"/>
    <n v="5557171"/>
    <s v="Rapenburgerplein, Amsterdam, Noord-Holland 1011 VH, Netherlands"/>
    <x v="7"/>
    <s v="Amsterdam"/>
    <s v="Noord-Holland"/>
    <s v="1011 VH"/>
    <s v="Netherlands"/>
    <n v="52.37113119"/>
    <n v="4.9098339270000002"/>
    <x v="0"/>
    <x v="1"/>
    <n v="2"/>
    <n v="1"/>
    <n v="1"/>
    <n v="1"/>
    <s v="Real Bed"/>
    <n v="150"/>
    <m/>
    <m/>
    <n v="100"/>
    <n v="50"/>
    <n v="1"/>
    <n v="0"/>
    <n v="3"/>
    <n v="1125"/>
    <x v="141"/>
    <n v="2.44"/>
    <x v="3"/>
    <s v="Central Amsterdam"/>
    <n v="85000"/>
    <n v="71"/>
    <d v="2013-04-16T00:00:00"/>
    <d v="2015-08-10T00:00:00"/>
    <n v="98"/>
    <n v="10"/>
    <n v="10"/>
    <n v="10"/>
    <n v="10"/>
    <n v="10"/>
    <n v="10"/>
    <x v="50"/>
    <x v="0"/>
    <n v="2.44"/>
    <n v="162.82051282051282"/>
    <n v="4.88"/>
    <n v="3.9"/>
    <n v="635"/>
  </r>
  <r>
    <n v="713193"/>
    <x v="2858"/>
    <s v="Fabulous 3floor home@city centre!"/>
    <n v="3670709"/>
    <s v="Laagte Kadijk, Amsterdam, North Holland 1018, Netherlands"/>
    <x v="7"/>
    <s v="Amsterdam"/>
    <s v="North Holland"/>
    <s v="1018"/>
    <s v="Netherlands"/>
    <n v="52.37658261"/>
    <n v="4.9125600010000001"/>
    <x v="1"/>
    <x v="1"/>
    <n v="5"/>
    <n v="1.5"/>
    <n v="3"/>
    <n v="4"/>
    <s v="Real Bed"/>
    <n v="165"/>
    <n v="1600"/>
    <m/>
    <m/>
    <n v="75"/>
    <n v="2"/>
    <n v="55"/>
    <n v="3"/>
    <n v="30"/>
    <x v="141"/>
    <n v="1.42"/>
    <x v="3"/>
    <s v="Central Amsterdam"/>
    <n v="85000"/>
    <n v="33"/>
    <d v="2013-10-07T00:00:00"/>
    <d v="2015-08-24T00:00:00"/>
    <n v="92"/>
    <n v="9"/>
    <n v="9"/>
    <n v="10"/>
    <n v="10"/>
    <n v="9"/>
    <n v="8"/>
    <x v="235"/>
    <x v="0"/>
    <n v="1.42"/>
    <n v="184.23076923076923"/>
    <n v="2.84"/>
    <n v="3.9"/>
    <n v="718.5"/>
  </r>
  <r>
    <n v="7494833"/>
    <x v="2859"/>
    <s v="Design loft canal view &amp; roofgarden"/>
    <n v="32645884"/>
    <s v="Rapenburgerplein, Amsterdam, Noord-Holland 1011 VH, Netherlands"/>
    <x v="7"/>
    <s v="Amsterdam"/>
    <s v="Noord-Holland"/>
    <s v="1011 VH"/>
    <s v="Netherlands"/>
    <n v="52.369351639999998"/>
    <n v="4.9109923880000004"/>
    <x v="0"/>
    <x v="1"/>
    <n v="2"/>
    <n v="1"/>
    <n v="1"/>
    <n v="1"/>
    <s v="Real Bed"/>
    <n v="275"/>
    <m/>
    <m/>
    <n v="250"/>
    <n v="40"/>
    <n v="1"/>
    <n v="0"/>
    <n v="1"/>
    <n v="1125"/>
    <x v="299"/>
    <m/>
    <x v="3"/>
    <s v="Central Amsterdam"/>
    <n v="85000"/>
    <n v="0"/>
    <m/>
    <m/>
    <m/>
    <m/>
    <m/>
    <m/>
    <m/>
    <m/>
    <m/>
    <x v="2"/>
    <x v="1"/>
    <m/>
    <n v="285.25641025641028"/>
    <n v="0"/>
    <n v="3.9"/>
    <n v="1112.5"/>
  </r>
  <r>
    <n v="20818"/>
    <x v="2860"/>
    <s v="Great apartment on the canal"/>
    <n v="78857"/>
    <s v="Keizersgracht, Amsterdam, North Holland 1017, Netherlands"/>
    <x v="7"/>
    <s v="Amsterdam"/>
    <s v="North Holland"/>
    <s v="1017"/>
    <s v="Netherlands"/>
    <n v="52.363183550000002"/>
    <n v="4.8996449699999998"/>
    <x v="0"/>
    <x v="1"/>
    <n v="3"/>
    <n v="1"/>
    <n v="1"/>
    <n v="2"/>
    <s v="Real Bed"/>
    <n v="80"/>
    <m/>
    <m/>
    <m/>
    <m/>
    <n v="2"/>
    <n v="22"/>
    <n v="2"/>
    <n v="730"/>
    <x v="136"/>
    <n v="0.03"/>
    <x v="3"/>
    <s v="Central Amsterdam"/>
    <n v="85000"/>
    <n v="2"/>
    <d v="2010-05-09T00:00:00"/>
    <d v="2014-12-28T00:00:00"/>
    <n v="100"/>
    <n v="10"/>
    <n v="10"/>
    <n v="10"/>
    <n v="10"/>
    <n v="10"/>
    <n v="10"/>
    <x v="243"/>
    <x v="1"/>
    <n v="0.03"/>
    <n v="80"/>
    <n v="0.06"/>
    <n v="3.9"/>
    <n v="312"/>
  </r>
  <r>
    <n v="274706"/>
    <x v="2861"/>
    <s v="Beautiful central &amp; quiet apartment"/>
    <n v="1436134"/>
    <s v="Kerkstraat, Amsterdam, North Holland 1017, Netherlands"/>
    <x v="7"/>
    <s v="Amsterdam"/>
    <s v="North Holland"/>
    <s v="1017"/>
    <s v="Netherlands"/>
    <n v="52.364270449999999"/>
    <n v="4.8852338900000003"/>
    <x v="0"/>
    <x v="1"/>
    <n v="4"/>
    <n v="1"/>
    <n v="2"/>
    <n v="2"/>
    <s v="Real Bed"/>
    <n v="150"/>
    <n v="1050"/>
    <n v="2700"/>
    <n v="250"/>
    <n v="50"/>
    <n v="2"/>
    <n v="40"/>
    <n v="2"/>
    <n v="30"/>
    <x v="150"/>
    <n v="0.34"/>
    <x v="3"/>
    <s v="Central Amsterdam"/>
    <n v="85000"/>
    <n v="14"/>
    <d v="2012-05-01T00:00:00"/>
    <d v="2015-07-14T00:00:00"/>
    <n v="97"/>
    <n v="9"/>
    <n v="9"/>
    <n v="9"/>
    <n v="10"/>
    <n v="10"/>
    <n v="9"/>
    <x v="78"/>
    <x v="0"/>
    <n v="0.34"/>
    <n v="162.82051282051282"/>
    <n v="0.68"/>
    <n v="3.9"/>
    <n v="635"/>
  </r>
  <r>
    <n v="59963"/>
    <x v="2862"/>
    <s v="Amstel canal view Apartment"/>
    <n v="288514"/>
    <s v="Amstel, Amsterdam, North Holland 1017, Netherlands"/>
    <x v="7"/>
    <s v="Amsterdam"/>
    <s v="North Holland"/>
    <s v="1017"/>
    <s v="Netherlands"/>
    <n v="52.365896329999998"/>
    <n v="4.9009322280000003"/>
    <x v="0"/>
    <x v="1"/>
    <n v="4"/>
    <n v="0"/>
    <n v="1"/>
    <n v="1"/>
    <s v="Real Bed"/>
    <n v="200"/>
    <m/>
    <m/>
    <n v="100"/>
    <n v="25"/>
    <n v="4"/>
    <n v="0"/>
    <n v="3"/>
    <n v="14"/>
    <x v="301"/>
    <n v="0.72"/>
    <x v="3"/>
    <s v="Central Amsterdam"/>
    <n v="85000"/>
    <n v="40"/>
    <d v="2011-01-31T00:00:00"/>
    <d v="2015-08-20T00:00:00"/>
    <n v="92"/>
    <n v="9"/>
    <n v="9"/>
    <n v="10"/>
    <n v="10"/>
    <n v="10"/>
    <n v="9"/>
    <x v="298"/>
    <x v="0"/>
    <n v="0.72"/>
    <n v="206.41025641025641"/>
    <n v="1.44"/>
    <n v="3.9"/>
    <n v="805"/>
  </r>
  <r>
    <n v="7301045"/>
    <x v="2863"/>
    <s v="Cozy apt Center Amsterdam"/>
    <n v="12948506"/>
    <s v="Fokke Simonszstraat, Amsterdam, Noord-Holland 1017 TG, Netherlands"/>
    <x v="7"/>
    <s v="Amsterdam"/>
    <s v="Noord-Holland"/>
    <s v="1017 TG"/>
    <s v="Netherlands"/>
    <n v="52.35930072"/>
    <n v="4.894605372"/>
    <x v="0"/>
    <x v="1"/>
    <n v="2"/>
    <n v="1"/>
    <n v="1"/>
    <n v="1"/>
    <s v="Real Bed"/>
    <n v="110"/>
    <n v="670"/>
    <n v="2300"/>
    <m/>
    <n v="35"/>
    <n v="1"/>
    <n v="0"/>
    <n v="2"/>
    <n v="1125"/>
    <x v="274"/>
    <n v="4.29"/>
    <x v="3"/>
    <s v="Central Amsterdam"/>
    <n v="85000"/>
    <n v="6"/>
    <d v="2015-07-25T00:00:00"/>
    <d v="2015-08-26T00:00:00"/>
    <n v="97"/>
    <n v="10"/>
    <n v="10"/>
    <n v="9"/>
    <n v="10"/>
    <n v="10"/>
    <n v="10"/>
    <x v="58"/>
    <x v="1"/>
    <n v="4.29"/>
    <n v="118.97435897435898"/>
    <n v="8.58"/>
    <n v="3.9"/>
    <n v="464"/>
  </r>
  <r>
    <n v="20168"/>
    <x v="2864"/>
    <s v="Centre Lockable Studio/Pr. Bathroom"/>
    <n v="59484"/>
    <s v="Vijzelstraat, Amsterdam, North Holland 1017, Netherlands"/>
    <x v="7"/>
    <s v="Amsterdam"/>
    <s v="North Holland"/>
    <s v="1017"/>
    <s v="Netherlands"/>
    <n v="52.365087029999998"/>
    <n v="4.8935410079999997"/>
    <x v="1"/>
    <x v="0"/>
    <n v="2"/>
    <n v="1"/>
    <n v="1"/>
    <n v="1"/>
    <s v="Real Bed"/>
    <n v="50"/>
    <m/>
    <m/>
    <m/>
    <m/>
    <n v="2"/>
    <n v="0"/>
    <n v="1"/>
    <n v="1000"/>
    <x v="347"/>
    <n v="0.82"/>
    <x v="3"/>
    <s v="Central Amsterdam"/>
    <n v="85000"/>
    <n v="55"/>
    <d v="2010-03-02T00:00:00"/>
    <d v="2015-08-31T00:00:00"/>
    <n v="85"/>
    <n v="9"/>
    <n v="9"/>
    <n v="9"/>
    <n v="9"/>
    <n v="10"/>
    <n v="9"/>
    <x v="152"/>
    <x v="1"/>
    <n v="0.82"/>
    <n v="50"/>
    <n v="1.64"/>
    <n v="3.9"/>
    <n v="195"/>
  </r>
  <r>
    <n v="3957290"/>
    <x v="2865"/>
    <s v="A362 B&amp;B on houseboat"/>
    <n v="3327797"/>
    <s v="Amsterdam, North Holland 1017AK, Netherlands"/>
    <x v="7"/>
    <s v="Amsterdam"/>
    <s v="North Holland"/>
    <s v="1017AK"/>
    <s v="Netherlands"/>
    <n v="52.365700570000001"/>
    <n v="4.9003783160000003"/>
    <x v="3"/>
    <x v="1"/>
    <n v="2"/>
    <n v="1"/>
    <n v="0"/>
    <n v="1"/>
    <s v="Real Bed"/>
    <n v="140"/>
    <m/>
    <m/>
    <m/>
    <m/>
    <n v="1"/>
    <n v="0"/>
    <n v="2"/>
    <n v="1125"/>
    <x v="20"/>
    <m/>
    <x v="3"/>
    <s v="Central Amsterdam"/>
    <n v="85000"/>
    <n v="0"/>
    <m/>
    <m/>
    <m/>
    <m/>
    <m/>
    <m/>
    <m/>
    <m/>
    <m/>
    <x v="2"/>
    <x v="1"/>
    <m/>
    <n v="140"/>
    <n v="0"/>
    <n v="3.9"/>
    <n v="546"/>
  </r>
  <r>
    <n v="5403390"/>
    <x v="2866"/>
    <s v="Spacious apartment in city center  "/>
    <n v="19235713"/>
    <s v="Raamgracht, Amsterdam, Noord-Holland 1011 KJ, Netherlands"/>
    <x v="7"/>
    <s v="Amsterdam"/>
    <s v="Noord-Holland"/>
    <s v="1011 KJ"/>
    <s v="Netherlands"/>
    <n v="52.36899966"/>
    <n v="4.8999565499999997"/>
    <x v="1"/>
    <x v="1"/>
    <n v="4"/>
    <n v="1.5"/>
    <n v="2"/>
    <n v="2"/>
    <s v="Real Bed"/>
    <n v="175"/>
    <n v="1523"/>
    <m/>
    <m/>
    <n v="65"/>
    <n v="2"/>
    <n v="75"/>
    <n v="3"/>
    <n v="7"/>
    <x v="90"/>
    <n v="1.23"/>
    <x v="3"/>
    <s v="Central Amsterdam"/>
    <n v="85000"/>
    <n v="7"/>
    <d v="2015-03-18T00:00:00"/>
    <d v="2015-08-07T00:00:00"/>
    <n v="94"/>
    <n v="9"/>
    <n v="9"/>
    <n v="9"/>
    <n v="9"/>
    <n v="10"/>
    <n v="9"/>
    <x v="185"/>
    <x v="0"/>
    <n v="1.23"/>
    <n v="191.66666666666666"/>
    <n v="2.46"/>
    <n v="3.9"/>
    <n v="747.5"/>
  </r>
  <r>
    <n v="4015174"/>
    <x v="2867"/>
    <s v="Beautiful appartment in the center!"/>
    <n v="20817250"/>
    <s v="Lijnbaansgracht, Amsterdam, North Holland 1017 WZ, Netherlands"/>
    <x v="7"/>
    <s v="Amsterdam"/>
    <s v="North Holland"/>
    <s v="1017 WZ"/>
    <s v="Netherlands"/>
    <n v="52.359144829999998"/>
    <n v="4.8904732290000004"/>
    <x v="0"/>
    <x v="0"/>
    <n v="2"/>
    <n v="1"/>
    <n v="1"/>
    <n v="1"/>
    <s v="Real Bed"/>
    <n v="105"/>
    <n v="700"/>
    <n v="1500"/>
    <m/>
    <m/>
    <n v="1"/>
    <n v="0"/>
    <n v="2"/>
    <n v="14"/>
    <x v="165"/>
    <n v="3.88"/>
    <x v="3"/>
    <s v="Central Amsterdam"/>
    <n v="85000"/>
    <n v="45"/>
    <d v="2014-09-21T00:00:00"/>
    <d v="2015-08-31T00:00:00"/>
    <n v="91"/>
    <n v="9"/>
    <n v="9"/>
    <n v="10"/>
    <n v="10"/>
    <n v="10"/>
    <n v="9"/>
    <x v="99"/>
    <x v="1"/>
    <n v="3.88"/>
    <n v="105"/>
    <n v="7.76"/>
    <n v="3.9"/>
    <n v="409.5"/>
  </r>
  <r>
    <n v="3724341"/>
    <x v="2868"/>
    <s v="Waterfront Penthouse, City Central"/>
    <n v="5645449"/>
    <s v="Prins Hendrikkade, Amsterdam, North Holland 1011TB, Netherlands"/>
    <x v="7"/>
    <s v="Amsterdam"/>
    <s v="North Holland"/>
    <s v="1011TB"/>
    <s v="Netherlands"/>
    <n v="52.371200709999997"/>
    <n v="4.9099246619999999"/>
    <x v="0"/>
    <x v="1"/>
    <n v="4"/>
    <n v="1"/>
    <n v="2"/>
    <n v="2"/>
    <s v="Real Bed"/>
    <n v="250"/>
    <m/>
    <n v="5801"/>
    <n v="500"/>
    <n v="50"/>
    <n v="0"/>
    <n v="0"/>
    <n v="7"/>
    <n v="1125"/>
    <x v="127"/>
    <n v="0.66"/>
    <x v="3"/>
    <s v="Central Amsterdam"/>
    <n v="85000"/>
    <n v="7"/>
    <d v="2014-10-21T00:00:00"/>
    <d v="2015-08-25T00:00:00"/>
    <n v="96"/>
    <n v="10"/>
    <n v="10"/>
    <n v="10"/>
    <n v="10"/>
    <n v="10"/>
    <n v="10"/>
    <x v="150"/>
    <x v="0"/>
    <n v="0.66"/>
    <n v="262.82051282051282"/>
    <n v="1.32"/>
    <n v="7"/>
    <n v="1800"/>
  </r>
  <r>
    <n v="3162500"/>
    <x v="2869"/>
    <s v="1887 Amsterdam Den Apartment"/>
    <n v="329249"/>
    <s v="Kloveniersburgwal, Amsterdam, North Holland 1011 JT, Netherlands"/>
    <x v="7"/>
    <s v="Amsterdam"/>
    <s v="North Holland"/>
    <s v="1011 JT"/>
    <s v="Netherlands"/>
    <n v="52.372978549999999"/>
    <n v="4.9011632809999996"/>
    <x v="0"/>
    <x v="1"/>
    <n v="4"/>
    <n v="1"/>
    <n v="0"/>
    <n v="2"/>
    <s v="Real Bed"/>
    <n v="136"/>
    <m/>
    <m/>
    <n v="450"/>
    <m/>
    <n v="2"/>
    <n v="0"/>
    <n v="3"/>
    <n v="31"/>
    <x v="20"/>
    <m/>
    <x v="3"/>
    <s v="Central Amsterdam"/>
    <n v="85000"/>
    <n v="0"/>
    <m/>
    <m/>
    <m/>
    <m/>
    <m/>
    <m/>
    <m/>
    <m/>
    <m/>
    <x v="2"/>
    <x v="1"/>
    <m/>
    <n v="136"/>
    <n v="0"/>
    <n v="3.9"/>
    <n v="530.4"/>
  </r>
  <r>
    <n v="7766532"/>
    <x v="2870"/>
    <s v="Traditional Bright&amp;Beauty, Centre"/>
    <n v="40764795"/>
    <s v="Sarphatistraat, Amsterdam, Noord-Holland 1018 GB, Netherlands"/>
    <x v="7"/>
    <s v="Amsterdam"/>
    <s v="Noord-Holland"/>
    <s v="1018 GB"/>
    <s v="Netherlands"/>
    <n v="52.361939909999997"/>
    <n v="4.9105016179999996"/>
    <x v="0"/>
    <x v="0"/>
    <n v="2"/>
    <n v="1"/>
    <n v="1"/>
    <n v="1"/>
    <s v="Real Bed"/>
    <n v="85"/>
    <n v="500"/>
    <n v="1850"/>
    <n v="100"/>
    <n v="40"/>
    <n v="1"/>
    <n v="0"/>
    <n v="3"/>
    <n v="1125"/>
    <x v="180"/>
    <n v="1"/>
    <x v="3"/>
    <s v="Central Amsterdam"/>
    <n v="85000"/>
    <n v="1"/>
    <d v="2015-08-27T00:00:00"/>
    <d v="2015-08-27T00:00:00"/>
    <n v="100"/>
    <n v="10"/>
    <n v="10"/>
    <n v="10"/>
    <n v="10"/>
    <n v="8"/>
    <n v="10"/>
    <x v="21"/>
    <x v="0"/>
    <n v="1"/>
    <n v="95.256410256410263"/>
    <n v="2"/>
    <n v="3.9"/>
    <n v="371.5"/>
  </r>
  <r>
    <n v="7153883"/>
    <x v="2871"/>
    <s v="ATTENTION WORKS"/>
    <n v="21796849"/>
    <s v="Prinsengracht, Amsterdam, Noord-Holland 1017 LD, Netherlands"/>
    <x v="7"/>
    <s v="Amsterdam"/>
    <s v="Noord-Holland"/>
    <s v="1017 LD"/>
    <s v="Netherlands"/>
    <n v="52.361270560000001"/>
    <n v="4.8980679269999996"/>
    <x v="2"/>
    <x v="0"/>
    <n v="2"/>
    <n v="1"/>
    <n v="1"/>
    <n v="1"/>
    <s v="Real Bed"/>
    <n v="140"/>
    <n v="800"/>
    <m/>
    <m/>
    <m/>
    <n v="1"/>
    <n v="0"/>
    <n v="1"/>
    <n v="1125"/>
    <x v="249"/>
    <m/>
    <x v="3"/>
    <s v="Central Amsterdam"/>
    <n v="85000"/>
    <n v="0"/>
    <m/>
    <m/>
    <m/>
    <m/>
    <m/>
    <m/>
    <m/>
    <m/>
    <m/>
    <x v="2"/>
    <x v="0"/>
    <m/>
    <n v="140"/>
    <n v="0"/>
    <n v="3.9"/>
    <n v="546"/>
  </r>
  <r>
    <n v="742812"/>
    <x v="2872"/>
    <s v="Beautiful loft in Historical center"/>
    <n v="3889210"/>
    <s v="Vijzelstraat, Amsterdam, North Holland 1017, Netherlands"/>
    <x v="7"/>
    <s v="Amsterdam"/>
    <s v="North Holland"/>
    <s v="1017"/>
    <s v="Netherlands"/>
    <n v="52.365280249999998"/>
    <n v="4.8927649000000004"/>
    <x v="0"/>
    <x v="1"/>
    <n v="2"/>
    <n v="1"/>
    <n v="1"/>
    <n v="1"/>
    <s v="Real Bed"/>
    <n v="149"/>
    <n v="1000"/>
    <n v="3200"/>
    <n v="200"/>
    <n v="65"/>
    <n v="1"/>
    <n v="0"/>
    <n v="3"/>
    <n v="1125"/>
    <x v="74"/>
    <n v="0.17"/>
    <x v="3"/>
    <s v="Central Amsterdam"/>
    <n v="85000"/>
    <n v="6"/>
    <d v="2012-10-24T00:00:00"/>
    <d v="2015-06-09T00:00:00"/>
    <n v="87"/>
    <n v="9"/>
    <n v="9"/>
    <n v="9"/>
    <n v="9"/>
    <n v="10"/>
    <n v="8"/>
    <x v="301"/>
    <x v="0"/>
    <n v="0.17"/>
    <n v="165.66666666666669"/>
    <n v="0.34"/>
    <n v="3.9"/>
    <n v="646.1"/>
  </r>
  <r>
    <n v="829703"/>
    <x v="2873"/>
    <s v="Studio Apt. A'dam Center"/>
    <n v="3397926"/>
    <s v="Koningsstraat, Amsterdam, North Holland 1011, Netherlands"/>
    <x v="7"/>
    <s v="Amsterdam"/>
    <s v="North Holland"/>
    <s v="1011"/>
    <s v="Netherlands"/>
    <n v="52.371600809999997"/>
    <n v="4.9027559969999999"/>
    <x v="0"/>
    <x v="1"/>
    <n v="2"/>
    <n v="0.5"/>
    <n v="1"/>
    <n v="1"/>
    <s v="Real Bed"/>
    <n v="110"/>
    <m/>
    <n v="3000"/>
    <n v="110"/>
    <n v="35"/>
    <n v="1"/>
    <n v="0"/>
    <n v="5"/>
    <n v="1125"/>
    <x v="27"/>
    <n v="0.57999999999999996"/>
    <x v="3"/>
    <s v="Central Amsterdam"/>
    <n v="85000"/>
    <n v="19"/>
    <d v="2013-01-02T00:00:00"/>
    <d v="2015-08-13T00:00:00"/>
    <n v="94"/>
    <n v="9"/>
    <n v="9"/>
    <n v="9"/>
    <n v="9"/>
    <n v="10"/>
    <n v="9"/>
    <x v="189"/>
    <x v="0"/>
    <n v="0.57999999999999996"/>
    <n v="118.97435897435898"/>
    <n v="1.1599999999999999"/>
    <n v="5"/>
    <n v="585"/>
  </r>
  <r>
    <n v="4248769"/>
    <x v="2874"/>
    <s v="Citycenter, room+ensuite Canalhouse"/>
    <n v="22047244"/>
    <s v="Houtkopersburgwal, Amsterdam, North Holland 1011 LL, Netherlands"/>
    <x v="7"/>
    <s v="Amsterdam"/>
    <s v="North Holland"/>
    <s v="1011 LL"/>
    <s v="Netherlands"/>
    <n v="52.370513619999997"/>
    <n v="4.902550046"/>
    <x v="4"/>
    <x v="0"/>
    <n v="2"/>
    <n v="1"/>
    <n v="1"/>
    <n v="1"/>
    <s v="Real Bed"/>
    <n v="110"/>
    <n v="750"/>
    <m/>
    <m/>
    <m/>
    <n v="1"/>
    <n v="0"/>
    <n v="1"/>
    <n v="15"/>
    <x v="257"/>
    <n v="5.17"/>
    <x v="3"/>
    <s v="Central Amsterdam"/>
    <n v="85000"/>
    <n v="52"/>
    <d v="2014-11-07T00:00:00"/>
    <d v="2015-08-26T00:00:00"/>
    <n v="93"/>
    <n v="10"/>
    <n v="10"/>
    <n v="10"/>
    <n v="10"/>
    <n v="10"/>
    <n v="9"/>
    <x v="526"/>
    <x v="0"/>
    <n v="5.17"/>
    <n v="110"/>
    <n v="10.34"/>
    <n v="3.9"/>
    <n v="429"/>
  </r>
  <r>
    <n v="1797614"/>
    <x v="2875"/>
    <s v="Best located app. in Amsterdam"/>
    <n v="3391907"/>
    <s v="Eerste Looiersdwarsstraat, Amsterdam, North Holland 1016, Netherlands"/>
    <x v="7"/>
    <s v="Amsterdam"/>
    <s v="North Holland"/>
    <s v="1016"/>
    <s v="Netherlands"/>
    <n v="52.364324430000003"/>
    <n v="4.8853621230000002"/>
    <x v="0"/>
    <x v="1"/>
    <n v="2"/>
    <n v="1"/>
    <n v="1"/>
    <n v="1"/>
    <s v="Real Bed"/>
    <n v="200"/>
    <m/>
    <m/>
    <n v="100"/>
    <n v="40"/>
    <n v="2"/>
    <n v="60"/>
    <n v="2"/>
    <n v="365"/>
    <x v="100"/>
    <n v="0.22"/>
    <x v="3"/>
    <s v="Central Amsterdam"/>
    <n v="85000"/>
    <n v="5"/>
    <d v="2013-10-28T00:00:00"/>
    <d v="2015-05-26T00:00:00"/>
    <n v="88"/>
    <n v="8"/>
    <n v="8"/>
    <n v="9"/>
    <n v="9"/>
    <n v="10"/>
    <n v="8"/>
    <x v="65"/>
    <x v="0"/>
    <n v="0.22"/>
    <n v="210.25641025641025"/>
    <n v="0.44"/>
    <n v="3.9"/>
    <n v="820"/>
  </r>
  <r>
    <n v="1729960"/>
    <x v="2876"/>
    <s v="Sweet apartment city center A'dam"/>
    <n v="9115172"/>
    <s v="Nieuwe Hoogstraat 21c, Amsterdam, Nieuwe Hoogstraat 1011HD, Netherlands"/>
    <x v="7"/>
    <s v="Amsterdam"/>
    <s v="Nieuwe Hoogstraat"/>
    <s v="1011HD"/>
    <s v="Netherlands"/>
    <n v="52.37091727"/>
    <n v="4.8996077949999997"/>
    <x v="0"/>
    <x v="1"/>
    <n v="2"/>
    <n v="1"/>
    <n v="1"/>
    <n v="1"/>
    <s v="Real Bed"/>
    <n v="130"/>
    <n v="700"/>
    <m/>
    <m/>
    <m/>
    <n v="1"/>
    <n v="0"/>
    <n v="2"/>
    <n v="20"/>
    <x v="55"/>
    <n v="0.45"/>
    <x v="3"/>
    <s v="Central Amsterdam"/>
    <n v="85000"/>
    <n v="8"/>
    <d v="2014-03-25T00:00:00"/>
    <d v="2015-05-26T00:00:00"/>
    <n v="97"/>
    <n v="10"/>
    <n v="10"/>
    <n v="10"/>
    <n v="10"/>
    <n v="10"/>
    <n v="10"/>
    <x v="28"/>
    <x v="0"/>
    <n v="0.45"/>
    <n v="130"/>
    <n v="0.9"/>
    <n v="3.9"/>
    <n v="507"/>
  </r>
  <r>
    <n v="3590060"/>
    <x v="2877"/>
    <s v="Monumental apartment in city centre"/>
    <n v="4685354"/>
    <s v="Rapenburgerstraat, Amsterdam, North Holland 1011 VM, Netherlands"/>
    <x v="7"/>
    <s v="Amsterdam"/>
    <s v="North Holland"/>
    <s v="1011 VM"/>
    <s v="Netherlands"/>
    <n v="52.369382219999999"/>
    <n v="4.9065435080000004"/>
    <x v="0"/>
    <x v="1"/>
    <n v="2"/>
    <n v="1"/>
    <n v="2"/>
    <n v="1"/>
    <s v="Real Bed"/>
    <n v="150"/>
    <n v="1000"/>
    <m/>
    <n v="150"/>
    <n v="50"/>
    <n v="2"/>
    <n v="0"/>
    <n v="7"/>
    <n v="20"/>
    <x v="70"/>
    <m/>
    <x v="3"/>
    <s v="Central Amsterdam"/>
    <n v="85000"/>
    <n v="0"/>
    <m/>
    <m/>
    <m/>
    <m/>
    <m/>
    <m/>
    <m/>
    <m/>
    <m/>
    <x v="2"/>
    <x v="0"/>
    <m/>
    <n v="162.82051282051282"/>
    <n v="0"/>
    <n v="7"/>
    <n v="1100"/>
  </r>
  <r>
    <n v="7357364"/>
    <x v="2878"/>
    <s v="Appartment in city center with view"/>
    <n v="1688556"/>
    <s v="Prins Hendrikkade, Amsterdam, NH 1011av, Netherlands"/>
    <x v="7"/>
    <s v="Amsterdam"/>
    <s v="NH"/>
    <s v="1011av"/>
    <s v="Netherlands"/>
    <n v="52.372586980000001"/>
    <n v="4.9078083230000003"/>
    <x v="0"/>
    <x v="1"/>
    <n v="2"/>
    <n v="1"/>
    <n v="1"/>
    <n v="1"/>
    <s v="Real Bed"/>
    <n v="95"/>
    <m/>
    <m/>
    <m/>
    <m/>
    <n v="1"/>
    <n v="0"/>
    <n v="4"/>
    <n v="10"/>
    <x v="138"/>
    <m/>
    <x v="3"/>
    <s v="Central Amsterdam"/>
    <n v="85000"/>
    <n v="0"/>
    <m/>
    <m/>
    <m/>
    <m/>
    <m/>
    <m/>
    <m/>
    <m/>
    <m/>
    <x v="2"/>
    <x v="0"/>
    <m/>
    <n v="95"/>
    <n v="0"/>
    <n v="4"/>
    <n v="380"/>
  </r>
  <r>
    <n v="3023741"/>
    <x v="2879"/>
    <s v="Tulip Apartments A+B in Amsterdam"/>
    <n v="12856622"/>
    <s v="Sarphatistraat, Amsterdam, North Holland 1018 GB, Netherlands"/>
    <x v="7"/>
    <s v="Amsterdam"/>
    <s v="North Holland"/>
    <s v="1018 GB"/>
    <s v="Netherlands"/>
    <n v="52.361863100000001"/>
    <n v="4.9096729229999996"/>
    <x v="0"/>
    <x v="1"/>
    <n v="8"/>
    <n v="2"/>
    <n v="2"/>
    <n v="8"/>
    <s v="Real Bed"/>
    <n v="333"/>
    <n v="2200"/>
    <n v="7451"/>
    <n v="400"/>
    <n v="120"/>
    <n v="1"/>
    <n v="0"/>
    <n v="7"/>
    <n v="180"/>
    <x v="10"/>
    <n v="0.26"/>
    <x v="3"/>
    <s v="Central Amsterdam"/>
    <n v="85000"/>
    <n v="4"/>
    <d v="2014-05-30T00:00:00"/>
    <d v="2015-04-29T00:00:00"/>
    <n v="87"/>
    <n v="10"/>
    <n v="9"/>
    <n v="9"/>
    <n v="9"/>
    <n v="9"/>
    <n v="8"/>
    <x v="237"/>
    <x v="0"/>
    <n v="0.26"/>
    <n v="363.76923076923077"/>
    <n v="0.52"/>
    <n v="7"/>
    <n v="2451"/>
  </r>
  <r>
    <n v="817437"/>
    <x v="2880"/>
    <s v="Lower Ground Studio"/>
    <n v="4293635"/>
    <s v="Korte Keizersstraat, Amsterdam, North Holland 1011, Netherlands"/>
    <x v="7"/>
    <s v="Amsterdam"/>
    <s v="North Holland"/>
    <s v="1011"/>
    <s v="Netherlands"/>
    <n v="52.371027150000003"/>
    <n v="4.9039060030000003"/>
    <x v="1"/>
    <x v="1"/>
    <n v="2"/>
    <n v="1"/>
    <n v="1"/>
    <n v="1"/>
    <s v="Real Bed"/>
    <n v="1001"/>
    <m/>
    <m/>
    <m/>
    <m/>
    <n v="1"/>
    <n v="0"/>
    <n v="2"/>
    <n v="1125"/>
    <x v="18"/>
    <m/>
    <x v="3"/>
    <s v="Central Amsterdam"/>
    <n v="85000"/>
    <n v="0"/>
    <m/>
    <m/>
    <m/>
    <m/>
    <m/>
    <m/>
    <m/>
    <m/>
    <m/>
    <x v="2"/>
    <x v="1"/>
    <m/>
    <n v="1001"/>
    <n v="0"/>
    <n v="3.9"/>
    <n v="3903.9"/>
  </r>
  <r>
    <n v="4641088"/>
    <x v="2881"/>
    <s v="Light-filled, safe, and comfortable"/>
    <n v="1347783"/>
    <s v="Rusland, Amsterdam, Noord-Holland 1012 CL, Netherlands"/>
    <x v="7"/>
    <s v="Amsterdam"/>
    <s v="Noord-Holland"/>
    <s v="1012 CL"/>
    <s v="Netherlands"/>
    <n v="52.369117989999999"/>
    <n v="4.8972239789999996"/>
    <x v="1"/>
    <x v="1"/>
    <n v="4"/>
    <n v="1.5"/>
    <n v="2"/>
    <n v="3"/>
    <s v="Real Bed"/>
    <n v="250"/>
    <n v="1300"/>
    <n v="3901"/>
    <n v="250"/>
    <n v="40"/>
    <n v="4"/>
    <n v="55"/>
    <n v="7"/>
    <n v="1125"/>
    <x v="33"/>
    <n v="0.36"/>
    <x v="3"/>
    <s v="Central Amsterdam"/>
    <n v="85000"/>
    <n v="3"/>
    <d v="2014-12-31T00:00:00"/>
    <d v="2015-01-05T00:00:00"/>
    <n v="100"/>
    <n v="10"/>
    <n v="10"/>
    <n v="10"/>
    <n v="10"/>
    <n v="10"/>
    <n v="9"/>
    <x v="6"/>
    <x v="0"/>
    <n v="0.36"/>
    <n v="260.25641025641028"/>
    <n v="0.72"/>
    <n v="7"/>
    <n v="1790"/>
  </r>
  <r>
    <n v="1149725"/>
    <x v="2882"/>
    <s v="Bed &amp; Breakfast the Perfect Home"/>
    <n v="6302396"/>
    <s v="Plantage Muidergracht, Amsterdam, North Holland 1018, Netherlands"/>
    <x v="7"/>
    <s v="Amsterdam"/>
    <s v="North Holland"/>
    <s v="1018"/>
    <s v="Netherlands"/>
    <n v="52.362949700000001"/>
    <n v="4.9166981769999998"/>
    <x v="2"/>
    <x v="0"/>
    <n v="5"/>
    <n v="1"/>
    <n v="1"/>
    <n v="5"/>
    <s v="Real Bed"/>
    <n v="95"/>
    <n v="510"/>
    <m/>
    <m/>
    <m/>
    <n v="2"/>
    <n v="35"/>
    <n v="2"/>
    <n v="1125"/>
    <x v="295"/>
    <n v="1.35"/>
    <x v="3"/>
    <s v="Central Amsterdam"/>
    <n v="85000"/>
    <n v="35"/>
    <d v="2013-07-21T00:00:00"/>
    <d v="2015-07-10T00:00:00"/>
    <n v="89"/>
    <n v="9"/>
    <n v="9"/>
    <n v="10"/>
    <n v="10"/>
    <n v="9"/>
    <n v="9"/>
    <x v="450"/>
    <x v="1"/>
    <n v="1.35"/>
    <n v="95"/>
    <n v="2.7"/>
    <n v="3.9"/>
    <n v="370.5"/>
  </r>
  <r>
    <n v="1760455"/>
    <x v="2883"/>
    <s v="Klaziena Houseboat"/>
    <n v="4009374"/>
    <s v="Amstel, Amsterdam, North Holland 1017 AD, Netherlands"/>
    <x v="7"/>
    <s v="Amsterdam"/>
    <s v="North Holland"/>
    <s v="1017 AD"/>
    <s v="Netherlands"/>
    <n v="52.366496519999998"/>
    <n v="4.8973315130000001"/>
    <x v="3"/>
    <x v="1"/>
    <n v="6"/>
    <n v="1"/>
    <n v="3"/>
    <n v="4"/>
    <s v="Real Bed"/>
    <n v="320"/>
    <m/>
    <m/>
    <n v="150"/>
    <m/>
    <n v="4"/>
    <n v="30"/>
    <n v="4"/>
    <n v="30"/>
    <x v="217"/>
    <n v="0.46"/>
    <x v="3"/>
    <s v="Central Amsterdam"/>
    <n v="85000"/>
    <n v="9"/>
    <d v="2014-02-01T00:00:00"/>
    <d v="2015-07-01T00:00:00"/>
    <n v="89"/>
    <n v="8"/>
    <n v="7"/>
    <n v="9"/>
    <n v="9"/>
    <n v="10"/>
    <n v="8"/>
    <x v="141"/>
    <x v="0"/>
    <n v="0.46"/>
    <n v="320"/>
    <n v="0.92"/>
    <n v="4"/>
    <n v="1280"/>
  </r>
  <r>
    <n v="7270444"/>
    <x v="2884"/>
    <s v="Nice little flat Amsterdam Centrum"/>
    <n v="20906639"/>
    <s v="Koningsstraat, Amsterdam, Noord-Holland 1011 EW, Netherlands"/>
    <x v="7"/>
    <s v="Amsterdam"/>
    <s v="Noord-Holland"/>
    <s v="1011 EW"/>
    <s v="Netherlands"/>
    <n v="52.37230804"/>
    <n v="4.903200397"/>
    <x v="11"/>
    <x v="1"/>
    <n v="2"/>
    <n v="1"/>
    <n v="1"/>
    <n v="1"/>
    <s v="Real Bed"/>
    <n v="99"/>
    <n v="580"/>
    <n v="1400"/>
    <m/>
    <n v="20"/>
    <n v="1"/>
    <n v="0"/>
    <n v="3"/>
    <n v="1125"/>
    <x v="274"/>
    <n v="3"/>
    <x v="3"/>
    <s v="Central Amsterdam"/>
    <n v="85000"/>
    <n v="3"/>
    <d v="2015-08-17T00:00:00"/>
    <d v="2015-08-21T00:00:00"/>
    <n v="80"/>
    <n v="8"/>
    <n v="7"/>
    <n v="7"/>
    <n v="9"/>
    <n v="10"/>
    <n v="7"/>
    <x v="39"/>
    <x v="1"/>
    <n v="3"/>
    <n v="104.12820512820512"/>
    <n v="6"/>
    <n v="3.9"/>
    <n v="406.09999999999997"/>
  </r>
  <r>
    <n v="2345576"/>
    <x v="2885"/>
    <s v="Canal Villa Apartment + Roofgarden "/>
    <n v="4659585"/>
    <s v="Plantage Muidergracht 6d, Amsterdam, Noord-Holland 1018 TV, Netherlands"/>
    <x v="7"/>
    <s v="Amsterdam"/>
    <s v="Noord-Holland"/>
    <s v="1018 TV"/>
    <s v="Netherlands"/>
    <n v="52.36608975"/>
    <n v="4.910644005"/>
    <x v="1"/>
    <x v="1"/>
    <n v="5"/>
    <n v="2"/>
    <n v="3"/>
    <n v="4"/>
    <s v="Real Bed"/>
    <n v="320"/>
    <n v="2500"/>
    <n v="9001"/>
    <m/>
    <n v="75"/>
    <n v="1"/>
    <n v="0"/>
    <n v="3"/>
    <n v="1125"/>
    <x v="74"/>
    <n v="1.45"/>
    <x v="3"/>
    <s v="Central Amsterdam"/>
    <n v="85000"/>
    <n v="25"/>
    <d v="2014-04-07T00:00:00"/>
    <d v="2015-08-16T00:00:00"/>
    <n v="100"/>
    <n v="10"/>
    <n v="10"/>
    <n v="10"/>
    <n v="10"/>
    <n v="10"/>
    <n v="10"/>
    <x v="209"/>
    <x v="0"/>
    <n v="1.45"/>
    <n v="339.23076923076923"/>
    <n v="2.9"/>
    <n v="3.9"/>
    <n v="1323"/>
  </r>
  <r>
    <n v="2565947"/>
    <x v="2886"/>
    <s v="Beautiful, central canal apartment"/>
    <n v="13137149"/>
    <s v="Staalkade, Amsterdam, North Holland 1011 JN, Netherlands"/>
    <x v="7"/>
    <s v="Amsterdam"/>
    <s v="North Holland"/>
    <s v="1011 JN"/>
    <s v="Netherlands"/>
    <n v="52.36853215"/>
    <n v="4.8987491419999998"/>
    <x v="0"/>
    <x v="1"/>
    <n v="2"/>
    <n v="1"/>
    <n v="2"/>
    <n v="4"/>
    <s v="Real Bed"/>
    <n v="180"/>
    <n v="1200"/>
    <m/>
    <n v="150"/>
    <n v="25"/>
    <n v="1"/>
    <n v="0"/>
    <n v="1"/>
    <n v="1125"/>
    <x v="354"/>
    <n v="0.85"/>
    <x v="3"/>
    <s v="Central Amsterdam"/>
    <n v="85000"/>
    <n v="13"/>
    <d v="2014-06-01T00:00:00"/>
    <d v="2015-08-23T00:00:00"/>
    <n v="98"/>
    <n v="10"/>
    <n v="10"/>
    <n v="10"/>
    <n v="10"/>
    <n v="10"/>
    <n v="10"/>
    <x v="340"/>
    <x v="1"/>
    <n v="0.85"/>
    <n v="186.41025641025641"/>
    <n v="1.7"/>
    <n v="3.9"/>
    <n v="727"/>
  </r>
  <r>
    <n v="810730"/>
    <x v="2887"/>
    <s v="Luxury 2 floor loft at a canal"/>
    <n v="3449505"/>
    <s v="Recht Boomssloot, Amsterdam, North Holland 1011, Netherlands"/>
    <x v="7"/>
    <s v="Amsterdam"/>
    <s v="North Holland"/>
    <s v="1011"/>
    <s v="Netherlands"/>
    <n v="52.37315057"/>
    <n v="4.9051417710000003"/>
    <x v="0"/>
    <x v="1"/>
    <n v="2"/>
    <n v="1.5"/>
    <n v="1"/>
    <n v="1"/>
    <s v="Real Bed"/>
    <n v="250"/>
    <m/>
    <n v="5001"/>
    <n v="200"/>
    <n v="85"/>
    <n v="3"/>
    <n v="50"/>
    <n v="1"/>
    <n v="1125"/>
    <x v="42"/>
    <n v="0.8"/>
    <x v="3"/>
    <s v="Central Amsterdam"/>
    <n v="85000"/>
    <n v="26"/>
    <d v="2013-01-05T00:00:00"/>
    <d v="2015-05-06T00:00:00"/>
    <n v="100"/>
    <n v="10"/>
    <n v="10"/>
    <n v="10"/>
    <n v="10"/>
    <n v="10"/>
    <n v="10"/>
    <x v="71"/>
    <x v="0"/>
    <n v="0.8"/>
    <n v="271.79487179487182"/>
    <n v="1.6"/>
    <n v="3.9"/>
    <n v="1060"/>
  </r>
  <r>
    <n v="6279157"/>
    <x v="2888"/>
    <s v="Modern Apt in City Center + Terrace"/>
    <n v="1266717"/>
    <s v="Lijnbaansgracht, Amsterdam, Noord-Holland 1017 PH, Netherlands"/>
    <x v="7"/>
    <s v="Amsterdam"/>
    <s v="Noord-Holland"/>
    <s v="1017 PH"/>
    <s v="Netherlands"/>
    <n v="52.36603513"/>
    <n v="4.8826952429999997"/>
    <x v="0"/>
    <x v="1"/>
    <n v="3"/>
    <n v="1"/>
    <n v="2"/>
    <n v="2"/>
    <s v="Real Bed"/>
    <n v="129"/>
    <m/>
    <n v="1995"/>
    <n v="175"/>
    <n v="35"/>
    <n v="2"/>
    <n v="39"/>
    <n v="2"/>
    <n v="1125"/>
    <x v="16"/>
    <n v="4.04"/>
    <x v="3"/>
    <s v="Central Amsterdam"/>
    <n v="85000"/>
    <n v="14"/>
    <d v="2015-05-24T00:00:00"/>
    <d v="2015-08-28T00:00:00"/>
    <n v="86"/>
    <n v="9"/>
    <n v="8"/>
    <n v="10"/>
    <n v="9"/>
    <n v="9"/>
    <n v="8"/>
    <x v="401"/>
    <x v="0"/>
    <n v="4.04"/>
    <n v="137.97435897435895"/>
    <n v="8.08"/>
    <n v="3.9"/>
    <n v="538.09999999999991"/>
  </r>
  <r>
    <n v="307470"/>
    <x v="2889"/>
    <s v="Unique waterfront canal apartment"/>
    <n v="1582009"/>
    <s v="Rapenburg, Amsterdam, North Holland 1011 TX, Netherlands"/>
    <x v="7"/>
    <s v="Amsterdam"/>
    <s v="North Holland"/>
    <s v="1011 TX"/>
    <s v="Netherlands"/>
    <n v="52.373118320000003"/>
    <n v="4.9065281460000003"/>
    <x v="0"/>
    <x v="1"/>
    <n v="3"/>
    <n v="1.5"/>
    <n v="2"/>
    <n v="2"/>
    <s v="Real Bed"/>
    <n v="140"/>
    <n v="945"/>
    <n v="3450"/>
    <n v="100"/>
    <n v="40"/>
    <n v="2"/>
    <n v="60"/>
    <n v="10"/>
    <n v="100"/>
    <x v="208"/>
    <n v="0.13"/>
    <x v="3"/>
    <s v="Central Amsterdam"/>
    <n v="85000"/>
    <n v="5"/>
    <d v="2012-07-03T00:00:00"/>
    <d v="2015-02-18T00:00:00"/>
    <n v="100"/>
    <n v="10"/>
    <n v="10"/>
    <n v="10"/>
    <n v="10"/>
    <n v="10"/>
    <n v="10"/>
    <x v="161"/>
    <x v="0"/>
    <n v="0.13"/>
    <n v="150.25641025641025"/>
    <n v="0.26"/>
    <n v="10"/>
    <n v="1440"/>
  </r>
  <r>
    <n v="5390933"/>
    <x v="2890"/>
    <s v="Historic-Central Canal House-6 room"/>
    <n v="11929685"/>
    <s v="Recht Boomssloot, Amsterdam, Noord-Holland 1011 CX, Netherlands"/>
    <x v="7"/>
    <s v="Amsterdam"/>
    <s v="Noord-Holland"/>
    <s v="1011 CX"/>
    <s v="Netherlands"/>
    <n v="52.373098050000003"/>
    <n v="4.9049089649999997"/>
    <x v="1"/>
    <x v="1"/>
    <n v="4"/>
    <n v="2.5"/>
    <n v="5"/>
    <n v="6"/>
    <s v="Real Bed"/>
    <n v="350"/>
    <n v="2350"/>
    <m/>
    <n v="150"/>
    <n v="50"/>
    <n v="4"/>
    <n v="30"/>
    <n v="1"/>
    <n v="40"/>
    <x v="275"/>
    <n v="1.02"/>
    <x v="3"/>
    <s v="Central Amsterdam"/>
    <n v="85000"/>
    <n v="4"/>
    <d v="2015-05-10T00:00:00"/>
    <d v="2015-08-02T00:00:00"/>
    <n v="100"/>
    <n v="10"/>
    <n v="10"/>
    <n v="10"/>
    <n v="10"/>
    <n v="10"/>
    <n v="10"/>
    <x v="29"/>
    <x v="1"/>
    <n v="1.02"/>
    <n v="362.82051282051282"/>
    <n v="2.04"/>
    <n v="3.9"/>
    <n v="1415"/>
  </r>
  <r>
    <n v="7918225"/>
    <x v="2891"/>
    <s v="Luxurious House with 3 Double Rooms"/>
    <n v="41642643"/>
    <s v="Staalstraat, Amsterdam, Noord-Holland 1011JM, Netherlands"/>
    <x v="7"/>
    <s v="Amsterdam"/>
    <s v="Noord-Holland"/>
    <s v="1011JM"/>
    <s v="Netherlands"/>
    <n v="52.368625080000001"/>
    <n v="4.8983166990000004"/>
    <x v="1"/>
    <x v="1"/>
    <n v="6"/>
    <n v="1"/>
    <n v="3"/>
    <n v="3"/>
    <s v="Real Bed"/>
    <n v="440"/>
    <m/>
    <m/>
    <n v="200"/>
    <n v="40"/>
    <n v="1"/>
    <n v="0"/>
    <n v="1"/>
    <n v="1125"/>
    <x v="24"/>
    <m/>
    <x v="3"/>
    <s v="Central Amsterdam"/>
    <n v="85000"/>
    <n v="0"/>
    <m/>
    <m/>
    <m/>
    <m/>
    <m/>
    <m/>
    <m/>
    <m/>
    <m/>
    <x v="2"/>
    <x v="0"/>
    <m/>
    <n v="450.25641025641028"/>
    <n v="0"/>
    <n v="3.9"/>
    <n v="1756"/>
  </r>
  <r>
    <n v="7098788"/>
    <x v="2892"/>
    <s v="Central 14P House with canal view"/>
    <n v="37206979"/>
    <s v="Kloveniersburgwal, Amsterdam, Noord-Holland 1011KD, Netherlands"/>
    <x v="7"/>
    <s v="Amsterdam"/>
    <s v="Noord-Holland"/>
    <s v="1011KD"/>
    <s v="Netherlands"/>
    <n v="52.368817919999998"/>
    <n v="4.8971963570000003"/>
    <x v="1"/>
    <x v="1"/>
    <n v="14"/>
    <n v="1"/>
    <n v="7"/>
    <n v="7"/>
    <s v="Real Bed"/>
    <n v="1001"/>
    <m/>
    <m/>
    <n v="250"/>
    <m/>
    <n v="14"/>
    <n v="0"/>
    <n v="1"/>
    <n v="1125"/>
    <x v="268"/>
    <m/>
    <x v="3"/>
    <s v="Central Amsterdam"/>
    <n v="85000"/>
    <n v="0"/>
    <m/>
    <m/>
    <m/>
    <m/>
    <m/>
    <m/>
    <m/>
    <m/>
    <m/>
    <x v="2"/>
    <x v="0"/>
    <m/>
    <n v="1001"/>
    <n v="0"/>
    <n v="3.9"/>
    <n v="3903.9"/>
  </r>
  <r>
    <n v="681455"/>
    <x v="2893"/>
    <s v="QUIET PLACE IN HISTORICAL CENTRE"/>
    <n v="335039"/>
    <s v="Derde Weteringdwarsstraat, Amsterdam, North Holland 1017, Netherlands"/>
    <x v="7"/>
    <s v="Amsterdam"/>
    <s v="North Holland"/>
    <s v="1017"/>
    <s v="Netherlands"/>
    <n v="52.361795219999998"/>
    <n v="4.8891023259999997"/>
    <x v="0"/>
    <x v="1"/>
    <n v="4"/>
    <n v="1"/>
    <n v="1"/>
    <n v="2"/>
    <s v="Real Bed"/>
    <n v="130"/>
    <m/>
    <n v="2200"/>
    <n v="200"/>
    <n v="30"/>
    <n v="2"/>
    <n v="20"/>
    <n v="3"/>
    <n v="1125"/>
    <x v="123"/>
    <n v="2.61"/>
    <x v="3"/>
    <s v="Central Amsterdam"/>
    <n v="85000"/>
    <n v="76"/>
    <d v="2013-04-15T00:00:00"/>
    <d v="2015-08-15T00:00:00"/>
    <n v="90"/>
    <n v="9"/>
    <n v="9"/>
    <n v="10"/>
    <n v="10"/>
    <n v="10"/>
    <n v="9"/>
    <x v="190"/>
    <x v="0"/>
    <n v="2.61"/>
    <n v="137.69230769230771"/>
    <n v="5.22"/>
    <n v="3.9"/>
    <n v="537"/>
  </r>
  <r>
    <n v="1851058"/>
    <x v="2894"/>
    <s v="Center Amsterdam 3 bedroom"/>
    <n v="9667223"/>
    <s v="Korte Leidsedwarsstraat, Amsterdam, North Holland 1017NH, Netherlands"/>
    <x v="7"/>
    <s v="Amsterdam"/>
    <s v="North Holland"/>
    <s v="1017NH"/>
    <s v="Netherlands"/>
    <n v="52.361705379999997"/>
    <n v="4.8858983159999996"/>
    <x v="0"/>
    <x v="1"/>
    <n v="6"/>
    <n v="1"/>
    <n v="3"/>
    <n v="4"/>
    <s v="Real Bed"/>
    <n v="149"/>
    <m/>
    <m/>
    <n v="300"/>
    <n v="40"/>
    <n v="2"/>
    <n v="20"/>
    <n v="1"/>
    <n v="1125"/>
    <x v="77"/>
    <n v="2.73"/>
    <x v="3"/>
    <s v="Central Amsterdam"/>
    <n v="85000"/>
    <n v="35"/>
    <d v="2014-08-15T00:00:00"/>
    <d v="2015-08-17T00:00:00"/>
    <n v="90"/>
    <n v="9"/>
    <n v="9"/>
    <n v="10"/>
    <n v="10"/>
    <n v="9"/>
    <n v="9"/>
    <x v="73"/>
    <x v="0"/>
    <n v="2.73"/>
    <n v="159.25641025641028"/>
    <n v="5.46"/>
    <n v="3.9"/>
    <n v="621.1"/>
  </r>
  <r>
    <n v="2531922"/>
    <x v="2895"/>
    <s v="Private apartment, center, canal"/>
    <n v="12966783"/>
    <s v="Keizersgracht, Amsterdam, Noord-Holland 1017 DJ, Netherlands"/>
    <x v="7"/>
    <s v="Amsterdam"/>
    <s v="Noord-Holland"/>
    <s v="1017 DJ"/>
    <s v="Netherlands"/>
    <n v="52.365983749999998"/>
    <n v="4.8869233740000002"/>
    <x v="0"/>
    <x v="1"/>
    <n v="2"/>
    <n v="1"/>
    <n v="1"/>
    <n v="1"/>
    <s v="Real Bed"/>
    <n v="145"/>
    <n v="950"/>
    <n v="3213"/>
    <n v="100"/>
    <n v="30"/>
    <n v="1"/>
    <n v="0"/>
    <n v="3"/>
    <n v="5000"/>
    <x v="90"/>
    <n v="5.7"/>
    <x v="3"/>
    <s v="Central Amsterdam"/>
    <n v="85000"/>
    <n v="98"/>
    <d v="2014-04-06T00:00:00"/>
    <d v="2015-08-31T00:00:00"/>
    <n v="97"/>
    <n v="10"/>
    <n v="10"/>
    <n v="10"/>
    <n v="10"/>
    <n v="10"/>
    <n v="10"/>
    <x v="561"/>
    <x v="0"/>
    <n v="5.7"/>
    <n v="152.69230769230771"/>
    <n v="11.4"/>
    <n v="3.9"/>
    <n v="595.5"/>
  </r>
  <r>
    <n v="5155532"/>
    <x v="2896"/>
    <s v="Large Lovely Apartment City Centre"/>
    <n v="6841023"/>
    <s v="Kerkstraat, Amsterdam, Noord-Holland 1017, Netherlands"/>
    <x v="7"/>
    <s v="Amsterdam"/>
    <s v="Noord-Holland"/>
    <s v="1017"/>
    <s v="Netherlands"/>
    <n v="52.36181543"/>
    <n v="4.897970967"/>
    <x v="0"/>
    <x v="1"/>
    <n v="4"/>
    <n v="1.5"/>
    <n v="2"/>
    <n v="2"/>
    <s v="Real Bed"/>
    <n v="165"/>
    <m/>
    <m/>
    <m/>
    <m/>
    <n v="1"/>
    <n v="0"/>
    <n v="3"/>
    <n v="1125"/>
    <x v="198"/>
    <n v="0.52"/>
    <x v="3"/>
    <s v="Central Amsterdam"/>
    <n v="85000"/>
    <n v="3"/>
    <d v="2015-03-15T00:00:00"/>
    <d v="2015-06-28T00:00:00"/>
    <n v="93"/>
    <n v="9"/>
    <n v="9"/>
    <n v="10"/>
    <n v="8"/>
    <n v="7"/>
    <n v="9"/>
    <x v="257"/>
    <x v="1"/>
    <n v="0.52"/>
    <n v="165"/>
    <n v="1.04"/>
    <n v="3.9"/>
    <n v="643.5"/>
  </r>
  <r>
    <n v="2832492"/>
    <x v="2897"/>
    <s v="Spectacular Rijksmuseum hangout"/>
    <n v="14490440"/>
    <s v="Tweede Weteringdwarsstraat, Amsterdam, North Holland 1017 SR, Netherlands"/>
    <x v="7"/>
    <s v="Amsterdam"/>
    <s v="North Holland"/>
    <s v="1017 SR"/>
    <s v="Netherlands"/>
    <n v="52.362012399999998"/>
    <n v="4.8898387579999998"/>
    <x v="0"/>
    <x v="1"/>
    <n v="2"/>
    <n v="1"/>
    <n v="1"/>
    <n v="1"/>
    <s v="Real Bed"/>
    <n v="150"/>
    <n v="750"/>
    <n v="3000"/>
    <n v="250"/>
    <n v="20"/>
    <n v="2"/>
    <n v="35"/>
    <n v="2"/>
    <n v="1125"/>
    <x v="305"/>
    <n v="2.46"/>
    <x v="3"/>
    <s v="Central Amsterdam"/>
    <n v="85000"/>
    <n v="5"/>
    <d v="2015-07-05T00:00:00"/>
    <d v="2015-08-24T00:00:00"/>
    <n v="90"/>
    <n v="10"/>
    <n v="10"/>
    <n v="10"/>
    <n v="10"/>
    <n v="10"/>
    <n v="10"/>
    <x v="290"/>
    <x v="0"/>
    <n v="2.46"/>
    <n v="155.12820512820514"/>
    <n v="4.92"/>
    <n v="3.9"/>
    <n v="605"/>
  </r>
  <r>
    <n v="6406841"/>
    <x v="2898"/>
    <s v="Room with private bathroom"/>
    <n v="3763801"/>
    <s v="Noorderdwarsstraat, Amsterdam, Noord-Holland 1017 TX, Netherlands"/>
    <x v="7"/>
    <s v="Amsterdam"/>
    <s v="Noord-Holland"/>
    <s v="1017 TX"/>
    <s v="Netherlands"/>
    <n v="52.36063446"/>
    <n v="4.8945238130000002"/>
    <x v="0"/>
    <x v="0"/>
    <n v="2"/>
    <n v="1"/>
    <n v="1"/>
    <n v="1"/>
    <s v="Real Bed"/>
    <n v="105"/>
    <m/>
    <m/>
    <m/>
    <n v="35"/>
    <n v="1"/>
    <n v="0"/>
    <n v="3"/>
    <n v="1125"/>
    <x v="136"/>
    <n v="0.43"/>
    <x v="3"/>
    <s v="Central Amsterdam"/>
    <n v="85000"/>
    <n v="1"/>
    <d v="2015-06-28T00:00:00"/>
    <d v="2015-06-28T00:00:00"/>
    <n v="100"/>
    <n v="10"/>
    <n v="10"/>
    <n v="10"/>
    <n v="10"/>
    <n v="10"/>
    <n v="10"/>
    <x v="38"/>
    <x v="1"/>
    <n v="0.43"/>
    <n v="113.97435897435898"/>
    <n v="0.86"/>
    <n v="3.9"/>
    <n v="444.5"/>
  </r>
  <r>
    <n v="3944495"/>
    <x v="2899"/>
    <s v="Perfectly Located Studio "/>
    <n v="6461575"/>
    <s v="Korte Leidsedwarsstraat, Amsterdam, North Holland 1017, Netherlands"/>
    <x v="7"/>
    <s v="Amsterdam"/>
    <s v="North Holland"/>
    <s v="1017"/>
    <s v="Netherlands"/>
    <n v="52.363036919999999"/>
    <n v="4.8856910930000002"/>
    <x v="0"/>
    <x v="1"/>
    <n v="3"/>
    <n v="1"/>
    <n v="1"/>
    <n v="2"/>
    <s v="Real Bed"/>
    <n v="99"/>
    <m/>
    <n v="3200"/>
    <n v="200"/>
    <n v="30"/>
    <n v="2"/>
    <n v="25"/>
    <n v="2"/>
    <n v="1125"/>
    <x v="10"/>
    <n v="4.83"/>
    <x v="3"/>
    <s v="Central Amsterdam"/>
    <n v="85000"/>
    <n v="57"/>
    <d v="2014-09-15T00:00:00"/>
    <d v="2015-08-31T00:00:00"/>
    <n v="96"/>
    <n v="10"/>
    <n v="10"/>
    <n v="10"/>
    <n v="10"/>
    <n v="10"/>
    <n v="9"/>
    <x v="508"/>
    <x v="0"/>
    <n v="4.83"/>
    <n v="106.69230769230768"/>
    <n v="9.66"/>
    <n v="3.9"/>
    <n v="416.09999999999997"/>
  </r>
  <r>
    <n v="3903880"/>
    <x v="2900"/>
    <s v="Centre Lockable Room/Pr. Bathroom"/>
    <n v="59484"/>
    <s v="Vijzelstraat, Amsterdam, North Holland 1017, Netherlands"/>
    <x v="7"/>
    <s v="Amsterdam"/>
    <s v="North Holland"/>
    <s v="1017"/>
    <s v="Netherlands"/>
    <n v="52.363433430000001"/>
    <n v="4.8924530629999996"/>
    <x v="1"/>
    <x v="0"/>
    <n v="2"/>
    <n v="4"/>
    <n v="1"/>
    <n v="1"/>
    <s v="Real Bed"/>
    <n v="50"/>
    <m/>
    <m/>
    <m/>
    <m/>
    <n v="1"/>
    <n v="0"/>
    <n v="1"/>
    <n v="1000"/>
    <x v="159"/>
    <n v="2.9"/>
    <x v="3"/>
    <s v="Central Amsterdam"/>
    <n v="85000"/>
    <n v="32"/>
    <d v="2014-10-09T00:00:00"/>
    <d v="2015-09-02T00:00:00"/>
    <n v="87"/>
    <n v="9"/>
    <n v="9"/>
    <n v="9"/>
    <n v="9"/>
    <n v="10"/>
    <n v="9"/>
    <x v="46"/>
    <x v="1"/>
    <n v="2.9"/>
    <n v="50"/>
    <n v="5.8"/>
    <n v="3.9"/>
    <n v="195"/>
  </r>
  <r>
    <n v="3099026"/>
    <x v="2901"/>
    <s v="Central Amsterdam garden apartment"/>
    <n v="14626041"/>
    <s v="Nieuwe Kerkstraat, Amsterdam, North Holland 1018 VK, Netherlands"/>
    <x v="7"/>
    <s v="Amsterdam"/>
    <s v="North Holland"/>
    <s v="1018 VK"/>
    <s v="Netherlands"/>
    <n v="52.364215989999998"/>
    <n v="4.9076797540000001"/>
    <x v="0"/>
    <x v="1"/>
    <n v="2"/>
    <n v="1"/>
    <n v="1"/>
    <n v="1"/>
    <s v="Real Bed"/>
    <n v="105"/>
    <m/>
    <m/>
    <m/>
    <m/>
    <n v="1"/>
    <n v="0"/>
    <n v="2"/>
    <n v="1125"/>
    <x v="45"/>
    <n v="5.22"/>
    <x v="3"/>
    <s v="Central Amsterdam"/>
    <n v="85000"/>
    <n v="80"/>
    <d v="2014-06-02T00:00:00"/>
    <d v="2015-09-01T00:00:00"/>
    <n v="97"/>
    <n v="10"/>
    <n v="10"/>
    <n v="10"/>
    <n v="10"/>
    <n v="10"/>
    <n v="10"/>
    <x v="349"/>
    <x v="0"/>
    <n v="5.22"/>
    <n v="105"/>
    <n v="10.44"/>
    <n v="3.9"/>
    <n v="409.5"/>
  </r>
  <r>
    <n v="3459223"/>
    <x v="2902"/>
    <s v="Canal view &amp; terrace Prinsengracht"/>
    <n v="17414299"/>
    <s v="Prinsengracht, Amsterdam, North Holland 1017 JE, Netherlands"/>
    <x v="7"/>
    <s v="Amsterdam"/>
    <s v="North Holland"/>
    <s v="1017 JE"/>
    <s v="Netherlands"/>
    <n v="52.361320339999999"/>
    <n v="4.9000411890000004"/>
    <x v="2"/>
    <x v="1"/>
    <n v="4"/>
    <n v="1"/>
    <n v="2"/>
    <n v="3"/>
    <s v="Real Bed"/>
    <n v="119"/>
    <n v="950"/>
    <m/>
    <m/>
    <n v="30"/>
    <n v="2"/>
    <n v="20"/>
    <n v="3"/>
    <n v="1125"/>
    <x v="321"/>
    <n v="4.6100000000000003"/>
    <x v="3"/>
    <s v="Central Amsterdam"/>
    <n v="85000"/>
    <n v="59"/>
    <d v="2014-08-16T00:00:00"/>
    <d v="2015-08-28T00:00:00"/>
    <n v="94"/>
    <n v="9"/>
    <n v="10"/>
    <n v="10"/>
    <n v="10"/>
    <n v="10"/>
    <n v="9"/>
    <x v="562"/>
    <x v="1"/>
    <n v="4.6100000000000003"/>
    <n v="126.69230769230769"/>
    <n v="9.2200000000000006"/>
    <n v="3.9"/>
    <n v="494.09999999999997"/>
  </r>
  <r>
    <n v="4147100"/>
    <x v="2903"/>
    <s v="Quiet in heart center Amsterdam!"/>
    <n v="4028961"/>
    <s v="Lange Leidsedwarsstraat, Amsterdam, North Holland 1017 NK, Netherlands"/>
    <x v="7"/>
    <s v="Amsterdam"/>
    <s v="North Holland"/>
    <s v="1017 NK"/>
    <s v="Netherlands"/>
    <n v="52.361704420000002"/>
    <n v="4.886319662"/>
    <x v="0"/>
    <x v="1"/>
    <n v="2"/>
    <n v="1"/>
    <n v="1"/>
    <n v="1"/>
    <s v="Real Bed"/>
    <n v="135"/>
    <m/>
    <m/>
    <n v="225"/>
    <n v="32"/>
    <n v="1"/>
    <n v="0"/>
    <n v="3"/>
    <n v="1125"/>
    <x v="308"/>
    <n v="1.34"/>
    <x v="3"/>
    <s v="Central Amsterdam"/>
    <n v="85000"/>
    <n v="11"/>
    <d v="2015-01-02T00:00:00"/>
    <d v="2015-07-20T00:00:00"/>
    <n v="93"/>
    <n v="10"/>
    <n v="10"/>
    <n v="9"/>
    <n v="10"/>
    <n v="10"/>
    <n v="9"/>
    <x v="7"/>
    <x v="1"/>
    <n v="1.34"/>
    <n v="143.2051282051282"/>
    <n v="2.68"/>
    <n v="3.9"/>
    <n v="558.5"/>
  </r>
  <r>
    <n v="3700677"/>
    <x v="2904"/>
    <s v="Mini-Penthouse Leidseplein"/>
    <n v="7005799"/>
    <s v="Korte Leidsedwarsstraat, Amsterdam, North Holland 1017, Netherlands"/>
    <x v="7"/>
    <s v="Amsterdam"/>
    <s v="North Holland"/>
    <s v="1017"/>
    <s v="Netherlands"/>
    <n v="52.362169600000001"/>
    <n v="4.8860972680000003"/>
    <x v="0"/>
    <x v="1"/>
    <n v="7"/>
    <n v="1.5"/>
    <n v="2"/>
    <n v="3"/>
    <s v="Real Bed"/>
    <n v="300"/>
    <n v="2150"/>
    <n v="6501"/>
    <n v="200"/>
    <n v="50"/>
    <n v="4"/>
    <n v="30"/>
    <n v="1"/>
    <n v="1125"/>
    <x v="134"/>
    <n v="1.51"/>
    <x v="3"/>
    <s v="Central Amsterdam"/>
    <n v="85000"/>
    <n v="20"/>
    <d v="2014-08-04T00:00:00"/>
    <d v="2015-07-09T00:00:00"/>
    <n v="94"/>
    <n v="9"/>
    <n v="9"/>
    <n v="10"/>
    <n v="10"/>
    <n v="10"/>
    <n v="9"/>
    <x v="379"/>
    <x v="1"/>
    <n v="1.51"/>
    <n v="312.82051282051282"/>
    <n v="3.02"/>
    <n v="3.9"/>
    <n v="1220"/>
  </r>
  <r>
    <n v="2048156"/>
    <x v="2905"/>
    <s v="Cozy double room by Center &amp;Canal"/>
    <n v="10499302"/>
    <s v="Mauritsstraat, Amsterdam, North Holland 1091 DA, Netherlands"/>
    <x v="7"/>
    <s v="Amsterdam"/>
    <s v="North Holland"/>
    <s v="1091 DA"/>
    <s v="Netherlands"/>
    <n v="52.360149200000002"/>
    <n v="4.9070180179999996"/>
    <x v="0"/>
    <x v="0"/>
    <n v="2"/>
    <n v="1"/>
    <n v="1"/>
    <n v="1"/>
    <s v="Real Bed"/>
    <n v="119"/>
    <m/>
    <m/>
    <n v="200"/>
    <m/>
    <n v="2"/>
    <n v="0"/>
    <n v="2"/>
    <n v="1125"/>
    <x v="174"/>
    <n v="2.02"/>
    <x v="3"/>
    <s v="Central Amsterdam"/>
    <n v="85000"/>
    <n v="41"/>
    <d v="2014-01-02T00:00:00"/>
    <d v="2015-08-20T00:00:00"/>
    <n v="90"/>
    <n v="9"/>
    <n v="9"/>
    <n v="9"/>
    <n v="10"/>
    <n v="9"/>
    <n v="9"/>
    <x v="76"/>
    <x v="1"/>
    <n v="2.02"/>
    <n v="119"/>
    <n v="4.04"/>
    <n v="3.9"/>
    <n v="464.09999999999997"/>
  </r>
  <r>
    <n v="75444"/>
    <x v="2906"/>
    <s v="Cottage Room"/>
    <n v="399879"/>
    <s v="Zeeburgerdijk, Amsterdam, North Holland 1093, Netherlands"/>
    <x v="7"/>
    <s v="Amsterdam"/>
    <s v="North Holland"/>
    <s v="1093"/>
    <s v="Netherlands"/>
    <n v="52.367030409999998"/>
    <n v="4.9287879769999998"/>
    <x v="2"/>
    <x v="0"/>
    <n v="2"/>
    <n v="1"/>
    <n v="1"/>
    <n v="1"/>
    <s v="Real Bed"/>
    <n v="70"/>
    <m/>
    <m/>
    <m/>
    <m/>
    <n v="1"/>
    <n v="0"/>
    <n v="3"/>
    <n v="1125"/>
    <x v="228"/>
    <n v="0.83"/>
    <x v="3"/>
    <s v="Central Amsterdam"/>
    <n v="85000"/>
    <n v="43"/>
    <d v="2011-06-04T00:00:00"/>
    <d v="2015-08-31T00:00:00"/>
    <n v="94"/>
    <n v="9"/>
    <n v="9"/>
    <n v="10"/>
    <n v="9"/>
    <n v="9"/>
    <n v="9"/>
    <x v="327"/>
    <x v="0"/>
    <n v="0.83"/>
    <n v="70"/>
    <n v="1.66"/>
    <n v="3.9"/>
    <n v="273"/>
  </r>
  <r>
    <n v="5244927"/>
    <x v="2907"/>
    <s v="appartememt in adam"/>
    <n v="15129072"/>
    <s v="Lange Leidsedwarsstraat, Amsterdam, Noord-Holland 1017, Netherlands"/>
    <x v="7"/>
    <s v="Amsterdam"/>
    <s v="Noord-Holland"/>
    <s v="1017"/>
    <s v="Netherlands"/>
    <n v="52.365381859999999"/>
    <n v="4.8839154120000003"/>
    <x v="0"/>
    <x v="2"/>
    <n v="1"/>
    <n v="0.5"/>
    <n v="1"/>
    <n v="2"/>
    <s v="Real Bed"/>
    <n v="500"/>
    <m/>
    <m/>
    <m/>
    <m/>
    <n v="1"/>
    <n v="0"/>
    <n v="1"/>
    <n v="1125"/>
    <x v="13"/>
    <m/>
    <x v="3"/>
    <s v="Central Amsterdam"/>
    <n v="85000"/>
    <n v="0"/>
    <m/>
    <m/>
    <m/>
    <m/>
    <m/>
    <m/>
    <m/>
    <m/>
    <m/>
    <x v="2"/>
    <x v="0"/>
    <m/>
    <n v="500"/>
    <n v="0"/>
    <n v="3.9"/>
    <n v="1950"/>
  </r>
  <r>
    <n v="7097041"/>
    <x v="2908"/>
    <s v="Garden house in the center"/>
    <n v="37200011"/>
    <s v="Conradstraat, Amsterdam, Noord-Holland 1018 NE, Netherlands"/>
    <x v="7"/>
    <s v="Amsterdam"/>
    <s v="Noord-Holland"/>
    <s v="1018 NE"/>
    <s v="Netherlands"/>
    <n v="52.370414359999998"/>
    <n v="4.9301066579999997"/>
    <x v="13"/>
    <x v="0"/>
    <n v="2"/>
    <n v="1"/>
    <n v="1"/>
    <n v="1"/>
    <s v="Real Bed"/>
    <n v="65"/>
    <m/>
    <m/>
    <m/>
    <m/>
    <n v="1"/>
    <n v="0"/>
    <n v="3"/>
    <n v="1125"/>
    <x v="177"/>
    <n v="0.79"/>
    <x v="3"/>
    <s v="Central Amsterdam"/>
    <n v="85000"/>
    <n v="1"/>
    <d v="2015-07-28T00:00:00"/>
    <d v="2015-07-28T00:00:00"/>
    <n v="100"/>
    <n v="10"/>
    <n v="8"/>
    <n v="10"/>
    <n v="10"/>
    <n v="10"/>
    <n v="10"/>
    <x v="173"/>
    <x v="1"/>
    <n v="0.79"/>
    <n v="65"/>
    <n v="1.58"/>
    <n v="3.9"/>
    <n v="253.5"/>
  </r>
  <r>
    <n v="644138"/>
    <x v="2909"/>
    <s v="THE ROOM, your place in Amsterdam!"/>
    <n v="3217422"/>
    <s v="Keizersgracht, Amsterdam, North Holland 1017, Netherlands"/>
    <x v="7"/>
    <s v="Amsterdam"/>
    <s v="North Holland"/>
    <s v="1017"/>
    <s v="Netherlands"/>
    <n v="52.365530970000002"/>
    <n v="4.8913821669999997"/>
    <x v="1"/>
    <x v="0"/>
    <n v="2"/>
    <n v="1"/>
    <n v="1"/>
    <n v="1"/>
    <s v="Real Bed"/>
    <n v="99"/>
    <n v="797"/>
    <n v="2814"/>
    <n v="250"/>
    <n v="10"/>
    <n v="1"/>
    <n v="20"/>
    <n v="2"/>
    <n v="21"/>
    <x v="161"/>
    <n v="2.31"/>
    <x v="3"/>
    <s v="Central Amsterdam"/>
    <n v="85000"/>
    <n v="84"/>
    <d v="2012-09-11T00:00:00"/>
    <d v="2015-08-30T00:00:00"/>
    <n v="97"/>
    <n v="10"/>
    <n v="10"/>
    <n v="10"/>
    <n v="10"/>
    <n v="10"/>
    <n v="9"/>
    <x v="54"/>
    <x v="0"/>
    <n v="2.31"/>
    <n v="101.56410256410255"/>
    <n v="4.62"/>
    <n v="3.9"/>
    <n v="416.09999999999997"/>
  </r>
  <r>
    <n v="6695816"/>
    <x v="2910"/>
    <s v="Stunning Apt@Leidseplein/Vondelpark"/>
    <n v="6999042"/>
    <s v="Marnixstraat, Amsterdam, Noord-Holland 1017 PJ, Netherlands"/>
    <x v="7"/>
    <s v="Amsterdam"/>
    <s v="Noord-Holland"/>
    <s v="1017 PJ"/>
    <s v="Netherlands"/>
    <n v="52.36420064"/>
    <n v="4.87972362"/>
    <x v="0"/>
    <x v="1"/>
    <n v="4"/>
    <n v="1"/>
    <n v="1"/>
    <n v="2"/>
    <s v="Real Bed"/>
    <n v="150"/>
    <m/>
    <m/>
    <n v="250"/>
    <n v="40"/>
    <n v="2"/>
    <n v="40"/>
    <n v="7"/>
    <n v="1125"/>
    <x v="205"/>
    <n v="2.73"/>
    <x v="3"/>
    <s v="Central Amsterdam"/>
    <n v="85000"/>
    <n v="6"/>
    <d v="2015-06-30T00:00:00"/>
    <d v="2015-08-24T00:00:00"/>
    <n v="93"/>
    <n v="9"/>
    <n v="9"/>
    <n v="9"/>
    <n v="9"/>
    <n v="10"/>
    <n v="9"/>
    <x v="73"/>
    <x v="1"/>
    <n v="2.73"/>
    <n v="160.25641025641025"/>
    <n v="5.46"/>
    <n v="7"/>
    <n v="1090"/>
  </r>
  <r>
    <n v="4282929"/>
    <x v="2911"/>
    <s v="Boutique B&amp;B Rijksmuseum"/>
    <n v="2646706"/>
    <s v="Tweede Weteringdwarsstraat, Amsterdam, North Holland 1017 SR, Netherlands"/>
    <x v="7"/>
    <s v="Amsterdam"/>
    <s v="North Holland"/>
    <s v="1017 SR"/>
    <s v="Netherlands"/>
    <n v="52.36141653"/>
    <n v="4.8875169420000004"/>
    <x v="0"/>
    <x v="1"/>
    <n v="4"/>
    <n v="1"/>
    <n v="2"/>
    <n v="4"/>
    <s v="Real Bed"/>
    <n v="150"/>
    <m/>
    <m/>
    <m/>
    <m/>
    <n v="1"/>
    <n v="0"/>
    <n v="2"/>
    <n v="1125"/>
    <x v="36"/>
    <n v="2.2000000000000002"/>
    <x v="3"/>
    <s v="Central Amsterdam"/>
    <n v="85000"/>
    <n v="24"/>
    <d v="2014-10-13T00:00:00"/>
    <d v="2015-07-28T00:00:00"/>
    <n v="88"/>
    <n v="9"/>
    <n v="8"/>
    <n v="10"/>
    <n v="10"/>
    <n v="10"/>
    <n v="9"/>
    <x v="156"/>
    <x v="0"/>
    <n v="2.2000000000000002"/>
    <n v="150"/>
    <n v="4.4000000000000004"/>
    <n v="3.9"/>
    <n v="585"/>
  </r>
  <r>
    <n v="1491642"/>
    <x v="2912"/>
    <s v="Modern Loft in the Center A'dam"/>
    <n v="7974698"/>
    <s v="Entrepotdok, Amsterdam, North Holland 1018, Netherlands"/>
    <x v="7"/>
    <s v="Amsterdam"/>
    <s v="North Holland"/>
    <s v="1018"/>
    <s v="Netherlands"/>
    <n v="52.369510169999998"/>
    <n v="4.9134045139999998"/>
    <x v="0"/>
    <x v="1"/>
    <n v="4"/>
    <n v="1"/>
    <n v="2"/>
    <n v="2"/>
    <s v="Real Bed"/>
    <n v="120"/>
    <m/>
    <n v="2000"/>
    <m/>
    <n v="45"/>
    <n v="4"/>
    <n v="25"/>
    <n v="2"/>
    <n v="600"/>
    <x v="288"/>
    <n v="1.31"/>
    <x v="3"/>
    <s v="Central Amsterdam"/>
    <n v="85000"/>
    <n v="31"/>
    <d v="2013-09-23T00:00:00"/>
    <d v="2015-08-22T00:00:00"/>
    <n v="86"/>
    <n v="9"/>
    <n v="8"/>
    <n v="9"/>
    <n v="10"/>
    <n v="9"/>
    <n v="8"/>
    <x v="350"/>
    <x v="1"/>
    <n v="1.31"/>
    <n v="131.53846153846155"/>
    <n v="2.62"/>
    <n v="3.9"/>
    <n v="513"/>
  </r>
  <r>
    <n v="2275119"/>
    <x v="2913"/>
    <s v="Huge House-4 bedrooms in the Centre"/>
    <n v="6999042"/>
    <s v="Kerkstraat, Amsterdam, North Holland 1017 JC, Netherlands"/>
    <x v="7"/>
    <s v="Amsterdam"/>
    <s v="North Holland"/>
    <s v="1017 JC"/>
    <s v="Netherlands"/>
    <n v="52.364017529999998"/>
    <n v="4.9002315379999999"/>
    <x v="1"/>
    <x v="1"/>
    <n v="8"/>
    <n v="1.5"/>
    <n v="4"/>
    <n v="4"/>
    <s v="Real Bed"/>
    <n v="200"/>
    <n v="2000"/>
    <n v="7001"/>
    <n v="250"/>
    <m/>
    <n v="4"/>
    <n v="25"/>
    <n v="1"/>
    <n v="1125"/>
    <x v="20"/>
    <n v="0.05"/>
    <x v="3"/>
    <s v="Central Amsterdam"/>
    <n v="85000"/>
    <n v="1"/>
    <d v="2014-02-17T00:00:00"/>
    <d v="2014-02-17T00:00:00"/>
    <n v="100"/>
    <n v="10"/>
    <n v="10"/>
    <n v="10"/>
    <n v="10"/>
    <n v="10"/>
    <n v="10"/>
    <x v="460"/>
    <x v="1"/>
    <n v="0.05"/>
    <n v="200"/>
    <n v="0.1"/>
    <n v="3.9"/>
    <n v="780"/>
  </r>
  <r>
    <n v="4339529"/>
    <x v="2914"/>
    <s v="very central and lovely Guesthouse"/>
    <n v="22529094"/>
    <s v="Kloveniersburgwal, Amsterdam, North Holland 1011JT, Netherlands"/>
    <x v="7"/>
    <s v="Amsterdam"/>
    <s v="North Holland"/>
    <s v="1011JT"/>
    <s v="Netherlands"/>
    <n v="52.371327260000001"/>
    <n v="4.9001760829999998"/>
    <x v="2"/>
    <x v="0"/>
    <n v="2"/>
    <n v="1"/>
    <n v="1"/>
    <n v="1"/>
    <s v="Real Bed"/>
    <n v="139"/>
    <m/>
    <m/>
    <m/>
    <m/>
    <n v="1"/>
    <n v="0"/>
    <n v="2"/>
    <n v="10"/>
    <x v="163"/>
    <m/>
    <x v="3"/>
    <s v="Central Amsterdam"/>
    <n v="85000"/>
    <n v="0"/>
    <m/>
    <m/>
    <m/>
    <m/>
    <m/>
    <m/>
    <m/>
    <m/>
    <m/>
    <x v="2"/>
    <x v="1"/>
    <m/>
    <n v="139"/>
    <n v="0"/>
    <n v="3.9"/>
    <n v="542.1"/>
  </r>
  <r>
    <n v="3888616"/>
    <x v="2915"/>
    <s v="Monumental cosy maisonette - centre"/>
    <n v="20034332"/>
    <s v="Blankenstraat, Amsterdam, North Holland 1018, Netherlands"/>
    <x v="7"/>
    <s v="Amsterdam"/>
    <s v="North Holland"/>
    <s v="1018"/>
    <s v="Netherlands"/>
    <n v="52.370157759999998"/>
    <n v="4.9304447170000003"/>
    <x v="0"/>
    <x v="1"/>
    <n v="3"/>
    <n v="1"/>
    <n v="1"/>
    <n v="1"/>
    <s v="Real Bed"/>
    <n v="140"/>
    <n v="900"/>
    <n v="3500"/>
    <n v="150"/>
    <n v="35"/>
    <n v="2"/>
    <n v="35"/>
    <n v="3"/>
    <n v="1125"/>
    <x v="15"/>
    <n v="0.96"/>
    <x v="3"/>
    <s v="Central Amsterdam"/>
    <n v="85000"/>
    <n v="12"/>
    <d v="2014-08-26T00:00:00"/>
    <d v="2015-08-20T00:00:00"/>
    <n v="98"/>
    <n v="10"/>
    <n v="10"/>
    <n v="10"/>
    <n v="10"/>
    <n v="10"/>
    <n v="10"/>
    <x v="276"/>
    <x v="0"/>
    <n v="0.96"/>
    <n v="148.97435897435898"/>
    <n v="1.92"/>
    <n v="3.9"/>
    <n v="581"/>
  </r>
  <r>
    <n v="8100829"/>
    <x v="2916"/>
    <s v="Cute central Amsterdam houseboat"/>
    <n v="14150256"/>
    <s v="Nieuwe Achtergracht, Amsterdam, Noord-Holland 1018 WK, Netherlands"/>
    <x v="7"/>
    <s v="Amsterdam"/>
    <s v="Noord-Holland"/>
    <s v="1018 WK"/>
    <s v="Netherlands"/>
    <n v="52.36317476"/>
    <n v="4.911414884"/>
    <x v="3"/>
    <x v="1"/>
    <n v="2"/>
    <n v="1"/>
    <n v="1"/>
    <n v="1"/>
    <s v="Real Bed"/>
    <n v="121"/>
    <m/>
    <m/>
    <m/>
    <m/>
    <n v="1"/>
    <n v="0"/>
    <n v="4"/>
    <n v="1125"/>
    <x v="152"/>
    <m/>
    <x v="3"/>
    <s v="Central Amsterdam"/>
    <n v="85000"/>
    <n v="0"/>
    <m/>
    <m/>
    <m/>
    <m/>
    <m/>
    <m/>
    <m/>
    <m/>
    <m/>
    <x v="2"/>
    <x v="1"/>
    <m/>
    <n v="121"/>
    <n v="0"/>
    <n v="4"/>
    <n v="484"/>
  </r>
  <r>
    <n v="5295209"/>
    <x v="2917"/>
    <s v="Beautiful two story flat in centre"/>
    <n v="7614945"/>
    <s v="Korte Lepelstraat, Amsterdam, NH 1018 ZA, Netherlands"/>
    <x v="7"/>
    <s v="Amsterdam"/>
    <s v="NH"/>
    <s v="1018 ZA"/>
    <s v="Netherlands"/>
    <n v="52.362752880000002"/>
    <n v="4.9095595410000001"/>
    <x v="0"/>
    <x v="1"/>
    <n v="4"/>
    <n v="1"/>
    <n v="2"/>
    <n v="2"/>
    <s v="Real Bed"/>
    <n v="129"/>
    <n v="833"/>
    <m/>
    <n v="500"/>
    <n v="20"/>
    <n v="2"/>
    <n v="25"/>
    <n v="1"/>
    <n v="1125"/>
    <x v="136"/>
    <n v="2.78"/>
    <x v="3"/>
    <s v="Central Amsterdam"/>
    <n v="85000"/>
    <n v="5"/>
    <d v="2015-07-13T00:00:00"/>
    <d v="2015-08-02T00:00:00"/>
    <n v="96"/>
    <n v="10"/>
    <n v="10"/>
    <n v="10"/>
    <n v="10"/>
    <n v="10"/>
    <n v="10"/>
    <x v="250"/>
    <x v="1"/>
    <n v="2.78"/>
    <n v="134.12820512820511"/>
    <n v="5.56"/>
    <n v="3.9"/>
    <n v="523.09999999999991"/>
  </r>
  <r>
    <n v="5546572"/>
    <x v="2918"/>
    <s v="Light and Romantic Canal Apartment"/>
    <n v="28730150"/>
    <s v="Nieuwe Prinsengracht, Amsterdam, Noord-Holland 1018 ED, Netherlands"/>
    <x v="7"/>
    <s v="Amsterdam"/>
    <s v="Noord-Holland"/>
    <s v="1018 ED"/>
    <s v="Netherlands"/>
    <n v="52.363356600000003"/>
    <n v="4.9029088390000002"/>
    <x v="0"/>
    <x v="1"/>
    <n v="4"/>
    <n v="1"/>
    <n v="2"/>
    <n v="2"/>
    <s v="Real Bed"/>
    <n v="210"/>
    <m/>
    <m/>
    <n v="450"/>
    <n v="75"/>
    <n v="2"/>
    <n v="0"/>
    <n v="2"/>
    <n v="1125"/>
    <x v="143"/>
    <n v="3.29"/>
    <x v="3"/>
    <s v="Central Amsterdam"/>
    <n v="85000"/>
    <n v="16"/>
    <d v="2015-04-11T00:00:00"/>
    <d v="2015-07-17T00:00:00"/>
    <n v="96"/>
    <n v="10"/>
    <n v="10"/>
    <n v="10"/>
    <n v="10"/>
    <n v="10"/>
    <n v="10"/>
    <x v="337"/>
    <x v="1"/>
    <n v="3.29"/>
    <n v="229.23076923076923"/>
    <n v="6.58"/>
    <n v="3.9"/>
    <n v="894"/>
  </r>
  <r>
    <n v="1266433"/>
    <x v="2919"/>
    <s v="&quot;The Library&quot; canal area Amsterdam"/>
    <n v="6098879"/>
    <s v="Keizersgracht, Amsterdam, North Holland 1017 EW, Netherlands"/>
    <x v="7"/>
    <s v="Amsterdam"/>
    <s v="North Holland"/>
    <s v="1017 EW"/>
    <s v="Netherlands"/>
    <n v="52.364066540000003"/>
    <n v="4.8958821659999998"/>
    <x v="0"/>
    <x v="1"/>
    <n v="2"/>
    <n v="1"/>
    <n v="1"/>
    <n v="1"/>
    <s v="Real Bed"/>
    <n v="100"/>
    <m/>
    <m/>
    <m/>
    <m/>
    <n v="2"/>
    <n v="0"/>
    <n v="1"/>
    <n v="1125"/>
    <x v="214"/>
    <n v="7.54"/>
    <x v="3"/>
    <s v="Central Amsterdam"/>
    <n v="85000"/>
    <n v="186"/>
    <d v="2013-08-26T00:00:00"/>
    <d v="2015-08-22T00:00:00"/>
    <n v="95"/>
    <n v="10"/>
    <n v="10"/>
    <n v="10"/>
    <n v="10"/>
    <n v="10"/>
    <n v="9"/>
    <x v="563"/>
    <x v="0"/>
    <n v="7.54"/>
    <n v="100"/>
    <n v="15.08"/>
    <n v="3.9"/>
    <n v="390"/>
  </r>
  <r>
    <n v="6755923"/>
    <x v="2920"/>
    <s v="Garden house in the center"/>
    <n v="6223967"/>
    <s v="Conradstraat, Amsterdam, Noord-Holland 1018 NE, Netherlands"/>
    <x v="7"/>
    <s v="Amsterdam"/>
    <s v="Noord-Holland"/>
    <s v="1018 NE"/>
    <s v="Netherlands"/>
    <n v="52.371273780000003"/>
    <n v="4.9304334580000004"/>
    <x v="9"/>
    <x v="0"/>
    <n v="2"/>
    <n v="1"/>
    <n v="1"/>
    <n v="1"/>
    <s v="Real Bed"/>
    <n v="65"/>
    <n v="420"/>
    <m/>
    <m/>
    <m/>
    <n v="1"/>
    <n v="0"/>
    <n v="3"/>
    <n v="7"/>
    <x v="20"/>
    <n v="2.69"/>
    <x v="3"/>
    <s v="Central Amsterdam"/>
    <n v="85000"/>
    <n v="6"/>
    <d v="2015-06-29T00:00:00"/>
    <d v="2015-08-19T00:00:00"/>
    <n v="93"/>
    <n v="10"/>
    <n v="9"/>
    <n v="10"/>
    <n v="10"/>
    <n v="10"/>
    <n v="9"/>
    <x v="151"/>
    <x v="1"/>
    <n v="2.69"/>
    <n v="65"/>
    <n v="5.38"/>
    <n v="3.9"/>
    <n v="253.5"/>
  </r>
  <r>
    <n v="5718834"/>
    <x v="2921"/>
    <s v="Private room in the CENTER"/>
    <n v="29650604"/>
    <s v="Kattenburgerstraat, Amsterdam, Noord-Holland 1018 JM, Netherlands"/>
    <x v="7"/>
    <s v="Amsterdam"/>
    <s v="Noord-Holland"/>
    <s v="1018 JM"/>
    <s v="Netherlands"/>
    <n v="52.374941399999997"/>
    <n v="4.9205101229999997"/>
    <x v="0"/>
    <x v="0"/>
    <n v="2"/>
    <n v="1.5"/>
    <n v="1"/>
    <n v="1"/>
    <s v="Real Bed"/>
    <n v="69"/>
    <n v="400"/>
    <m/>
    <m/>
    <n v="10"/>
    <n v="1"/>
    <n v="25"/>
    <n v="2"/>
    <n v="30"/>
    <x v="294"/>
    <n v="3.94"/>
    <x v="3"/>
    <s v="Central Amsterdam"/>
    <n v="85000"/>
    <n v="21"/>
    <d v="2015-03-29T00:00:00"/>
    <d v="2015-08-23T00:00:00"/>
    <n v="93"/>
    <n v="10"/>
    <n v="10"/>
    <n v="10"/>
    <n v="10"/>
    <n v="9"/>
    <n v="9"/>
    <x v="438"/>
    <x v="0"/>
    <n v="3.94"/>
    <n v="71.564102564102555"/>
    <n v="7.88"/>
    <n v="3.9"/>
    <n v="304.09999999999997"/>
  </r>
  <r>
    <n v="5366079"/>
    <x v="2922"/>
    <s v="Hotspot in Amsterdam for a couple"/>
    <n v="7956705"/>
    <s v="Mauritskade, Amsterdam, Noord-Holland 1091 GC, Netherlands"/>
    <x v="7"/>
    <s v="Amsterdam"/>
    <s v="Noord-Holland"/>
    <s v="1091 GC"/>
    <s v="Netherlands"/>
    <n v="52.361937419999997"/>
    <n v="4.9132782969999997"/>
    <x v="0"/>
    <x v="1"/>
    <n v="2"/>
    <n v="1"/>
    <n v="1"/>
    <n v="1"/>
    <s v="Real Bed"/>
    <n v="120"/>
    <n v="945"/>
    <n v="3225"/>
    <n v="300"/>
    <n v="40"/>
    <n v="2"/>
    <n v="0"/>
    <n v="2"/>
    <n v="1125"/>
    <x v="351"/>
    <n v="2.13"/>
    <x v="3"/>
    <s v="Central Amsterdam"/>
    <n v="85000"/>
    <n v="10"/>
    <d v="2015-04-17T00:00:00"/>
    <d v="2015-06-30T00:00:00"/>
    <n v="100"/>
    <n v="10"/>
    <n v="10"/>
    <n v="10"/>
    <n v="10"/>
    <n v="10"/>
    <n v="10"/>
    <x v="522"/>
    <x v="1"/>
    <n v="2.13"/>
    <n v="130.25641025641025"/>
    <n v="4.26"/>
    <n v="3.9"/>
    <n v="508"/>
  </r>
  <r>
    <n v="7731720"/>
    <x v="2923"/>
    <s v="Twin room w big balcony Leidseplein"/>
    <n v="25543236"/>
    <s v="Stadhouderskade, Amsterdam, Noord-Holland 1071 ZD, Netherlands"/>
    <x v="7"/>
    <s v="Amsterdam"/>
    <s v="Noord-Holland"/>
    <s v="1071 ZD"/>
    <s v="Netherlands"/>
    <n v="52.3621512"/>
    <n v="4.8851713229999998"/>
    <x v="0"/>
    <x v="0"/>
    <n v="2"/>
    <n v="1"/>
    <n v="1"/>
    <n v="2"/>
    <s v="Real Bed"/>
    <n v="100"/>
    <n v="670"/>
    <n v="1900"/>
    <m/>
    <n v="10"/>
    <n v="1"/>
    <n v="20"/>
    <n v="1"/>
    <n v="1125"/>
    <x v="61"/>
    <m/>
    <x v="3"/>
    <s v="Central Amsterdam"/>
    <n v="85000"/>
    <n v="0"/>
    <m/>
    <m/>
    <m/>
    <m/>
    <m/>
    <m/>
    <m/>
    <m/>
    <m/>
    <x v="2"/>
    <x v="0"/>
    <m/>
    <n v="102.56410256410257"/>
    <n v="0"/>
    <n v="3.9"/>
    <n v="420"/>
  </r>
  <r>
    <n v="294468"/>
    <x v="2924"/>
    <s v="Amsterdam Center -entire apartment"/>
    <n v="1509881"/>
    <s v="Korte Lepelstraat, Amsterdam, North Holland 1018, Netherlands"/>
    <x v="7"/>
    <s v="Amsterdam"/>
    <s v="North Holland"/>
    <s v="1018"/>
    <s v="Netherlands"/>
    <n v="52.362943799999996"/>
    <n v="4.9094397870000002"/>
    <x v="0"/>
    <x v="1"/>
    <n v="4"/>
    <m/>
    <n v="1"/>
    <n v="1"/>
    <s v="Real Bed"/>
    <n v="115"/>
    <n v="700"/>
    <n v="2200"/>
    <n v="200"/>
    <n v="50"/>
    <n v="2"/>
    <n v="15"/>
    <n v="2"/>
    <n v="90"/>
    <x v="26"/>
    <n v="3"/>
    <x v="3"/>
    <s v="Central Amsterdam"/>
    <n v="85000"/>
    <n v="3"/>
    <d v="2015-08-12T00:00:00"/>
    <d v="2015-08-22T00:00:00"/>
    <n v="100"/>
    <n v="9"/>
    <n v="9"/>
    <n v="10"/>
    <n v="9"/>
    <n v="9"/>
    <n v="10"/>
    <x v="39"/>
    <x v="1"/>
    <n v="3"/>
    <n v="127.82051282051282"/>
    <n v="6"/>
    <n v="3.9"/>
    <n v="498.5"/>
  </r>
  <r>
    <n v="3068507"/>
    <x v="2925"/>
    <s v="Stylish apartment on the canal!"/>
    <n v="11839956"/>
    <s v="Nieuwe Prinsengracht, Amsterdam, North Holland 1018 VT, Netherlands"/>
    <x v="7"/>
    <s v="Amsterdam"/>
    <s v="North Holland"/>
    <s v="1018 VT"/>
    <s v="Netherlands"/>
    <n v="52.363041160000002"/>
    <n v="4.9090777909999996"/>
    <x v="0"/>
    <x v="1"/>
    <n v="2"/>
    <n v="1"/>
    <n v="1"/>
    <n v="1"/>
    <s v="Real Bed"/>
    <n v="129"/>
    <m/>
    <m/>
    <m/>
    <n v="29"/>
    <n v="2"/>
    <n v="0"/>
    <n v="5"/>
    <n v="1125"/>
    <x v="105"/>
    <n v="1.39"/>
    <x v="3"/>
    <s v="Central Amsterdam"/>
    <n v="85000"/>
    <n v="18"/>
    <d v="2014-08-11T00:00:00"/>
    <d v="2015-08-30T00:00:00"/>
    <n v="100"/>
    <n v="10"/>
    <n v="10"/>
    <n v="10"/>
    <n v="10"/>
    <n v="10"/>
    <n v="10"/>
    <x v="369"/>
    <x v="1"/>
    <n v="1.39"/>
    <n v="136.4358974358974"/>
    <n v="2.78"/>
    <n v="5"/>
    <n v="674"/>
  </r>
  <r>
    <n v="7002924"/>
    <x v="2926"/>
    <s v="Spacious Canal House"/>
    <n v="5435261"/>
    <s v="Keizersgracht, Amsterdam, Noord-Holland 1017 EW, Netherlands"/>
    <x v="7"/>
    <s v="Amsterdam"/>
    <s v="Noord-Holland"/>
    <s v="1017 EW"/>
    <s v="Netherlands"/>
    <n v="52.362897590000003"/>
    <n v="4.8972572129999996"/>
    <x v="12"/>
    <x v="1"/>
    <n v="8"/>
    <n v="2"/>
    <n v="4"/>
    <n v="4"/>
    <s v="Real Bed"/>
    <n v="495"/>
    <n v="1850"/>
    <m/>
    <m/>
    <m/>
    <n v="1"/>
    <n v="0"/>
    <n v="3"/>
    <n v="1125"/>
    <x v="68"/>
    <n v="1.22"/>
    <x v="3"/>
    <s v="Central Amsterdam"/>
    <n v="85000"/>
    <n v="2"/>
    <d v="2015-07-18T00:00:00"/>
    <d v="2015-07-28T00:00:00"/>
    <n v="100"/>
    <n v="10"/>
    <n v="7"/>
    <n v="10"/>
    <n v="10"/>
    <n v="10"/>
    <n v="9"/>
    <x v="12"/>
    <x v="1"/>
    <n v="1.22"/>
    <n v="495"/>
    <n v="2.44"/>
    <n v="3.9"/>
    <n v="1930.5"/>
  </r>
  <r>
    <n v="2860016"/>
    <x v="2927"/>
    <s v="Charming studio in centre! (12)"/>
    <n v="10905591"/>
    <s v="Kerkstraat, Amsterdam, Noord-Holland 1017 GE, Netherlands"/>
    <x v="7"/>
    <s v="Amsterdam"/>
    <s v="Noord-Holland"/>
    <s v="1017 GE"/>
    <s v="Netherlands"/>
    <n v="52.366497279999997"/>
    <n v="4.8893293230000001"/>
    <x v="0"/>
    <x v="1"/>
    <n v="2"/>
    <n v="1"/>
    <n v="0"/>
    <n v="1"/>
    <s v="Pull-out Sofa"/>
    <n v="100"/>
    <n v="825"/>
    <n v="3600"/>
    <n v="90"/>
    <n v="35"/>
    <n v="1"/>
    <n v="0"/>
    <n v="3"/>
    <n v="90"/>
    <x v="93"/>
    <n v="2"/>
    <x v="3"/>
    <s v="Central Amsterdam"/>
    <n v="85000"/>
    <n v="33"/>
    <d v="2014-04-28T00:00:00"/>
    <d v="2015-08-21T00:00:00"/>
    <n v="92"/>
    <n v="10"/>
    <n v="9"/>
    <n v="9"/>
    <n v="10"/>
    <n v="10"/>
    <n v="9"/>
    <x v="45"/>
    <x v="0"/>
    <n v="2"/>
    <n v="108.97435897435898"/>
    <n v="4"/>
    <n v="3.9"/>
    <n v="425"/>
  </r>
  <r>
    <n v="7933457"/>
    <x v="2928"/>
    <s v="CENTRAL - your room in Amsterdam!"/>
    <n v="23161027"/>
    <s v="Nieuwe Spiegelstraat, Amsterdam, Noord-Holland 1017 DE, Netherlands"/>
    <x v="7"/>
    <s v="Amsterdam"/>
    <s v="Noord-Holland"/>
    <s v="1017 DE"/>
    <s v="Netherlands"/>
    <n v="52.364899960000002"/>
    <n v="4.8895419459999996"/>
    <x v="0"/>
    <x v="0"/>
    <n v="2"/>
    <n v="1.5"/>
    <n v="1"/>
    <n v="1"/>
    <s v="Real Bed"/>
    <n v="79"/>
    <m/>
    <m/>
    <n v="100"/>
    <n v="10"/>
    <n v="1"/>
    <n v="0"/>
    <n v="5"/>
    <n v="1125"/>
    <x v="70"/>
    <n v="1"/>
    <x v="3"/>
    <s v="Central Amsterdam"/>
    <n v="85000"/>
    <n v="1"/>
    <d v="2015-08-25T00:00:00"/>
    <d v="2015-08-25T00:00:00"/>
    <n v="100"/>
    <n v="10"/>
    <n v="10"/>
    <n v="8"/>
    <n v="10"/>
    <n v="10"/>
    <n v="10"/>
    <x v="21"/>
    <x v="0"/>
    <n v="1"/>
    <n v="81.564102564102555"/>
    <n v="2"/>
    <n v="5"/>
    <n v="405"/>
  </r>
  <r>
    <n v="1043554"/>
    <x v="2929"/>
    <s v="Central canal apartment with a view"/>
    <n v="7661256"/>
    <s v="Nieuwe Herengracht, Amsterdam, North Holland 1011 RL, Netherlands"/>
    <x v="7"/>
    <s v="Amsterdam"/>
    <s v="North Holland"/>
    <s v="1011 RL"/>
    <s v="Netherlands"/>
    <n v="52.365591819999999"/>
    <n v="4.9023140119999997"/>
    <x v="0"/>
    <x v="1"/>
    <n v="2"/>
    <n v="1"/>
    <n v="1"/>
    <n v="1"/>
    <s v="Real Bed"/>
    <n v="128"/>
    <n v="790"/>
    <n v="2190"/>
    <n v="100"/>
    <n v="35"/>
    <n v="1"/>
    <n v="0"/>
    <n v="2"/>
    <n v="60"/>
    <x v="39"/>
    <n v="4.95"/>
    <x v="3"/>
    <s v="Central Amsterdam"/>
    <n v="85000"/>
    <n v="137"/>
    <d v="2013-05-27T00:00:00"/>
    <d v="2015-08-24T00:00:00"/>
    <n v="97"/>
    <n v="10"/>
    <n v="9"/>
    <n v="10"/>
    <n v="10"/>
    <n v="10"/>
    <n v="9"/>
    <x v="413"/>
    <x v="1"/>
    <n v="4.95"/>
    <n v="136.97435897435898"/>
    <n v="9.9"/>
    <n v="3.9"/>
    <n v="534.20000000000005"/>
  </r>
  <r>
    <n v="534440"/>
    <x v="2930"/>
    <s v="Cozy light apartment!"/>
    <n v="2626671"/>
    <s v="Plantage Muidergracht, Amsterdam, Noord-Holland 1018, Netherlands"/>
    <x v="7"/>
    <s v="Amsterdam"/>
    <s v="Noord-Holland"/>
    <s v="1018"/>
    <s v="Netherlands"/>
    <n v="52.364872089999999"/>
    <n v="4.9117179139999996"/>
    <x v="0"/>
    <x v="1"/>
    <n v="2"/>
    <n v="1"/>
    <n v="1"/>
    <n v="1"/>
    <s v="Real Bed"/>
    <n v="105"/>
    <m/>
    <m/>
    <m/>
    <n v="35"/>
    <n v="1"/>
    <n v="0"/>
    <n v="3"/>
    <n v="1125"/>
    <x v="306"/>
    <n v="0.31"/>
    <x v="3"/>
    <s v="Central Amsterdam"/>
    <n v="85000"/>
    <n v="12"/>
    <d v="2012-07-18T00:00:00"/>
    <d v="2015-06-30T00:00:00"/>
    <n v="98"/>
    <n v="10"/>
    <n v="10"/>
    <n v="10"/>
    <n v="10"/>
    <n v="10"/>
    <n v="10"/>
    <x v="153"/>
    <x v="1"/>
    <n v="0.31"/>
    <n v="113.97435897435898"/>
    <n v="0.62"/>
    <n v="3.9"/>
    <n v="444.5"/>
  </r>
  <r>
    <n v="6508171"/>
    <x v="2931"/>
    <s v="Amazing loc. w/ 360panorama terrace"/>
    <n v="28080954"/>
    <s v="Tweede Weteringdwarsstraat, Amsterdam, Noord-Holland 1017, Netherlands"/>
    <x v="7"/>
    <s v="Amsterdam"/>
    <s v="Noord-Holland"/>
    <s v="1017"/>
    <s v="Netherlands"/>
    <n v="52.361737730000002"/>
    <n v="4.890464089"/>
    <x v="0"/>
    <x v="1"/>
    <n v="2"/>
    <n v="1"/>
    <n v="1"/>
    <n v="1"/>
    <s v="Real Bed"/>
    <n v="120"/>
    <m/>
    <m/>
    <m/>
    <n v="35"/>
    <n v="1"/>
    <n v="0"/>
    <n v="2"/>
    <n v="1125"/>
    <x v="66"/>
    <m/>
    <x v="3"/>
    <s v="Central Amsterdam"/>
    <n v="85000"/>
    <n v="0"/>
    <m/>
    <m/>
    <m/>
    <m/>
    <m/>
    <m/>
    <m/>
    <m/>
    <m/>
    <x v="2"/>
    <x v="1"/>
    <m/>
    <n v="128.97435897435898"/>
    <n v="0"/>
    <n v="3.9"/>
    <n v="503"/>
  </r>
  <r>
    <n v="5655321"/>
    <x v="2932"/>
    <s v="Best view of the city, light apt!"/>
    <n v="4979621"/>
    <s v="Zeeburgerstraat, Amsterdam, Noord-Holland 1018 AG, Netherlands"/>
    <x v="7"/>
    <s v="Amsterdam"/>
    <s v="Noord-Holland"/>
    <s v="1018 AG"/>
    <s v="Netherlands"/>
    <n v="52.367438550000003"/>
    <n v="4.9267193589999998"/>
    <x v="0"/>
    <x v="1"/>
    <n v="2"/>
    <n v="1.5"/>
    <n v="1"/>
    <n v="1"/>
    <s v="Real Bed"/>
    <n v="139"/>
    <m/>
    <m/>
    <m/>
    <n v="35"/>
    <n v="1"/>
    <n v="0"/>
    <n v="2"/>
    <n v="1125"/>
    <x v="20"/>
    <n v="1.28"/>
    <x v="3"/>
    <s v="Central Amsterdam"/>
    <n v="85000"/>
    <n v="5"/>
    <d v="2015-05-10T00:00:00"/>
    <d v="2015-05-26T00:00:00"/>
    <n v="100"/>
    <n v="8"/>
    <n v="9"/>
    <n v="9"/>
    <n v="10"/>
    <n v="9"/>
    <n v="9"/>
    <x v="292"/>
    <x v="1"/>
    <n v="1.28"/>
    <n v="147.97435897435898"/>
    <n v="2.56"/>
    <n v="3.9"/>
    <n v="577.1"/>
  </r>
  <r>
    <n v="6163575"/>
    <x v="2933"/>
    <s v="30m2 room in Amsterdam city center"/>
    <n v="31975730"/>
    <s v="Zuiderkerkhof, Amsterdam, Noord-Holland 1011, Netherlands"/>
    <x v="7"/>
    <s v="Amsterdam"/>
    <s v="Noord-Holland"/>
    <s v="1011"/>
    <s v="Netherlands"/>
    <n v="52.369056380000004"/>
    <n v="4.8994757079999998"/>
    <x v="0"/>
    <x v="0"/>
    <n v="2"/>
    <n v="1"/>
    <n v="1"/>
    <n v="1"/>
    <s v="Real Bed"/>
    <n v="150"/>
    <m/>
    <m/>
    <m/>
    <m/>
    <n v="1"/>
    <n v="0"/>
    <n v="1"/>
    <n v="1125"/>
    <x v="285"/>
    <m/>
    <x v="3"/>
    <s v="Central Amsterdam"/>
    <n v="85000"/>
    <n v="0"/>
    <m/>
    <m/>
    <m/>
    <m/>
    <m/>
    <m/>
    <m/>
    <m/>
    <m/>
    <x v="2"/>
    <x v="1"/>
    <m/>
    <n v="150"/>
    <n v="0"/>
    <n v="3.9"/>
    <n v="585"/>
  </r>
  <r>
    <n v="2054325"/>
    <x v="2934"/>
    <s v="Canal View in the City Centre"/>
    <n v="10522982"/>
    <s v="Nieuwe Prinsengracht, Amsterdam, North Holland 1018, Netherlands"/>
    <x v="7"/>
    <s v="Amsterdam"/>
    <s v="North Holland"/>
    <s v="1018"/>
    <s v="Netherlands"/>
    <n v="52.363947400000001"/>
    <n v="4.91035428"/>
    <x v="0"/>
    <x v="1"/>
    <n v="2"/>
    <n v="1"/>
    <n v="0"/>
    <n v="1"/>
    <s v="Real Bed"/>
    <n v="110"/>
    <n v="700"/>
    <n v="2100"/>
    <n v="250"/>
    <n v="30"/>
    <n v="2"/>
    <n v="0"/>
    <n v="3"/>
    <n v="1125"/>
    <x v="102"/>
    <n v="0.74"/>
    <x v="3"/>
    <s v="Central Amsterdam"/>
    <n v="85000"/>
    <n v="15"/>
    <d v="2014-01-02T00:00:00"/>
    <d v="2014-12-09T00:00:00"/>
    <n v="96"/>
    <n v="10"/>
    <n v="10"/>
    <n v="10"/>
    <n v="10"/>
    <n v="10"/>
    <n v="10"/>
    <x v="254"/>
    <x v="1"/>
    <n v="0.74"/>
    <n v="117.69230769230769"/>
    <n v="1.48"/>
    <n v="3.9"/>
    <n v="459"/>
  </r>
  <r>
    <n v="4501558"/>
    <x v="2935"/>
    <s v="Modern, spacious &amp; creative apartm."/>
    <n v="5598500"/>
    <s v="Manegestraat, Amsterdam, North Holland 1018 VP, Netherlands"/>
    <x v="7"/>
    <s v="Amsterdam"/>
    <s v="North Holland"/>
    <s v="1018 VP"/>
    <s v="Netherlands"/>
    <n v="52.36322105"/>
    <n v="4.9079316869999996"/>
    <x v="0"/>
    <x v="1"/>
    <n v="2"/>
    <n v="1"/>
    <n v="1"/>
    <n v="1"/>
    <s v="Real Bed"/>
    <n v="115"/>
    <n v="650"/>
    <m/>
    <n v="100"/>
    <n v="25"/>
    <n v="1"/>
    <n v="0"/>
    <n v="2"/>
    <n v="1125"/>
    <x v="102"/>
    <n v="0.56000000000000005"/>
    <x v="3"/>
    <s v="Central Amsterdam"/>
    <n v="85000"/>
    <n v="1"/>
    <d v="2015-07-12T00:00:00"/>
    <d v="2015-07-12T00:00:00"/>
    <n v="100"/>
    <n v="10"/>
    <n v="8"/>
    <n v="10"/>
    <n v="10"/>
    <n v="8"/>
    <n v="10"/>
    <x v="284"/>
    <x v="1"/>
    <n v="0.56000000000000005"/>
    <n v="121.41025641025641"/>
    <n v="1.1200000000000001"/>
    <n v="3.9"/>
    <n v="473.5"/>
  </r>
  <r>
    <n v="6418802"/>
    <x v="2936"/>
    <s v="City centre luxurious apartment"/>
    <n v="3680752"/>
    <s v="Kerkstraat, Amsterdam, Noord-Holland 1017, Netherlands"/>
    <x v="7"/>
    <s v="Amsterdam"/>
    <s v="Noord-Holland"/>
    <s v="1017"/>
    <s v="Netherlands"/>
    <n v="52.363726380000003"/>
    <n v="4.8870934630000002"/>
    <x v="0"/>
    <x v="1"/>
    <n v="4"/>
    <n v="2"/>
    <n v="1"/>
    <n v="4"/>
    <s v="Real Bed"/>
    <n v="199"/>
    <n v="1200"/>
    <m/>
    <n v="600"/>
    <n v="30"/>
    <n v="2"/>
    <n v="0"/>
    <n v="3"/>
    <n v="1125"/>
    <x v="28"/>
    <n v="2.65"/>
    <x v="3"/>
    <s v="Central Amsterdam"/>
    <n v="85000"/>
    <n v="3"/>
    <d v="2015-08-02T00:00:00"/>
    <d v="2015-08-16T00:00:00"/>
    <n v="100"/>
    <n v="10"/>
    <n v="10"/>
    <n v="10"/>
    <n v="10"/>
    <n v="10"/>
    <n v="10"/>
    <x v="240"/>
    <x v="1"/>
    <n v="2.65"/>
    <n v="206.69230769230771"/>
    <n v="5.3"/>
    <n v="3.9"/>
    <n v="806.1"/>
  </r>
  <r>
    <n v="4334364"/>
    <x v="2937"/>
    <s v="Central and Light Canal Apt"/>
    <n v="22504763"/>
    <s v="Nieuwe Achtergracht 27 - 3rd floor, Amsterdam, North Holland 1018 XW, Netherlands"/>
    <x v="7"/>
    <s v="Amsterdam"/>
    <s v="North Holland"/>
    <s v="1018 XW"/>
    <s v="Netherlands"/>
    <n v="52.362817579999998"/>
    <n v="4.906078494"/>
    <x v="0"/>
    <x v="1"/>
    <n v="4"/>
    <n v="1"/>
    <n v="2"/>
    <n v="2"/>
    <s v="Real Bed"/>
    <n v="180"/>
    <n v="1100"/>
    <m/>
    <n v="200"/>
    <m/>
    <n v="2"/>
    <n v="20"/>
    <n v="2"/>
    <n v="1125"/>
    <x v="57"/>
    <n v="5.21"/>
    <x v="3"/>
    <s v="Central Amsterdam"/>
    <n v="85000"/>
    <n v="54"/>
    <d v="2014-10-28T00:00:00"/>
    <d v="2015-08-29T00:00:00"/>
    <n v="99"/>
    <n v="10"/>
    <n v="10"/>
    <n v="10"/>
    <n v="10"/>
    <n v="10"/>
    <n v="9"/>
    <x v="542"/>
    <x v="0"/>
    <n v="5.21"/>
    <n v="180"/>
    <n v="10.42"/>
    <n v="3.9"/>
    <n v="702"/>
  </r>
  <r>
    <n v="364728"/>
    <x v="2938"/>
    <s v="Fancy decorated little Tsarina 75m2"/>
    <n v="1155851"/>
    <s v="Blankenstraat, Amsterdam, North Holland 1018, Netherlands"/>
    <x v="7"/>
    <s v="Amsterdam"/>
    <s v="North Holland"/>
    <s v="1018"/>
    <s v="Netherlands"/>
    <n v="52.371015880000002"/>
    <n v="4.9306169860000004"/>
    <x v="0"/>
    <x v="1"/>
    <n v="4"/>
    <n v="1"/>
    <n v="2"/>
    <n v="4"/>
    <s v="Real Bed"/>
    <n v="110"/>
    <n v="750"/>
    <n v="2600"/>
    <n v="150"/>
    <n v="35"/>
    <n v="2"/>
    <n v="45"/>
    <n v="2"/>
    <n v="90"/>
    <x v="217"/>
    <n v="0.99"/>
    <x v="3"/>
    <s v="Central Amsterdam"/>
    <n v="85000"/>
    <n v="41"/>
    <d v="2012-04-15T00:00:00"/>
    <d v="2015-08-14T00:00:00"/>
    <n v="94"/>
    <n v="10"/>
    <n v="10"/>
    <n v="10"/>
    <n v="10"/>
    <n v="9"/>
    <n v="9"/>
    <x v="241"/>
    <x v="0"/>
    <n v="0.99"/>
    <n v="118.97435897435898"/>
    <n v="1.98"/>
    <n v="3.9"/>
    <n v="464"/>
  </r>
  <r>
    <n v="3724193"/>
    <x v="2939"/>
    <s v="Charming apartment @ great location"/>
    <n v="19025205"/>
    <s v="Korte Lepelstraat, Amsterdam, North Holland 1018 ZA, Netherlands"/>
    <x v="7"/>
    <s v="Amsterdam"/>
    <s v="North Holland"/>
    <s v="1018 ZA"/>
    <s v="Netherlands"/>
    <n v="52.362597639999997"/>
    <n v="4.9114637280000002"/>
    <x v="0"/>
    <x v="1"/>
    <n v="2"/>
    <n v="1"/>
    <n v="1"/>
    <n v="2"/>
    <s v="Real Bed"/>
    <n v="150"/>
    <n v="900"/>
    <m/>
    <n v="200"/>
    <n v="35"/>
    <n v="1"/>
    <n v="0"/>
    <n v="3"/>
    <n v="1125"/>
    <x v="330"/>
    <n v="0.56000000000000005"/>
    <x v="3"/>
    <s v="Central Amsterdam"/>
    <n v="85000"/>
    <n v="6"/>
    <d v="2014-10-19T00:00:00"/>
    <d v="2015-08-07T00:00:00"/>
    <n v="100"/>
    <n v="10"/>
    <n v="10"/>
    <n v="10"/>
    <n v="10"/>
    <n v="10"/>
    <n v="10"/>
    <x v="284"/>
    <x v="1"/>
    <n v="0.56000000000000005"/>
    <n v="158.97435897435898"/>
    <n v="1.1200000000000001"/>
    <n v="3.9"/>
    <n v="620"/>
  </r>
  <r>
    <n v="3145732"/>
    <x v="2940"/>
    <s v="Charming apartment canal district!"/>
    <n v="15553619"/>
    <s v="Nieuwe Kerkstraat, Amsterdam, North Holland 1018 EB, Netherlands"/>
    <x v="7"/>
    <s v="Amsterdam"/>
    <s v="North Holland"/>
    <s v="1018 EB"/>
    <s v="Netherlands"/>
    <n v="52.365188029999999"/>
    <n v="4.9062815339999997"/>
    <x v="0"/>
    <x v="1"/>
    <n v="2"/>
    <n v="1"/>
    <n v="1"/>
    <n v="1"/>
    <s v="Real Bed"/>
    <n v="120"/>
    <m/>
    <m/>
    <n v="200"/>
    <n v="40"/>
    <n v="1"/>
    <n v="0"/>
    <n v="2"/>
    <n v="1125"/>
    <x v="22"/>
    <n v="0.85"/>
    <x v="3"/>
    <s v="Central Amsterdam"/>
    <n v="85000"/>
    <n v="13"/>
    <d v="2014-06-02T00:00:00"/>
    <d v="2015-08-24T00:00:00"/>
    <n v="90"/>
    <n v="10"/>
    <n v="10"/>
    <n v="9"/>
    <n v="9"/>
    <n v="10"/>
    <n v="9"/>
    <x v="340"/>
    <x v="0"/>
    <n v="0.85"/>
    <n v="130.25641025641025"/>
    <n v="1.7"/>
    <n v="3.9"/>
    <n v="508"/>
  </r>
  <r>
    <n v="5017960"/>
    <x v="2941"/>
    <s v="Authentic and Central Home"/>
    <n v="25886129"/>
    <s v="Peperstraat, Amsterdam, Noord-Holland 1011 TL, Netherlands"/>
    <x v="7"/>
    <s v="Amsterdam"/>
    <s v="Noord-Holland"/>
    <s v="1011 TL"/>
    <s v="Netherlands"/>
    <n v="52.37258319"/>
    <n v="4.907515525"/>
    <x v="0"/>
    <x v="1"/>
    <n v="2"/>
    <n v="1"/>
    <n v="1"/>
    <n v="1"/>
    <s v="Real Bed"/>
    <n v="110"/>
    <n v="600"/>
    <m/>
    <m/>
    <m/>
    <n v="1"/>
    <n v="0"/>
    <n v="30"/>
    <n v="1125"/>
    <x v="278"/>
    <n v="0.68"/>
    <x v="3"/>
    <s v="Central Amsterdam"/>
    <n v="85000"/>
    <n v="5"/>
    <d v="2015-01-25T00:00:00"/>
    <d v="2015-07-13T00:00:00"/>
    <n v="96"/>
    <n v="10"/>
    <n v="9"/>
    <n v="10"/>
    <n v="9"/>
    <n v="9"/>
    <n v="9"/>
    <x v="132"/>
    <x v="1"/>
    <n v="0.68"/>
    <n v="110"/>
    <n v="1.36"/>
    <n v="30"/>
    <n v="3300"/>
  </r>
  <r>
    <n v="400325"/>
    <x v="2942"/>
    <s v="Cozy City Centre Studio Apartment !"/>
    <n v="1998272"/>
    <s v="C Nieuwe Looiersstraat, Amsterdam, NH 1017 VB, Netherlands"/>
    <x v="7"/>
    <s v="Amsterdam"/>
    <s v="NH"/>
    <s v="1017 VB"/>
    <s v="Netherlands"/>
    <n v="52.361233419999998"/>
    <n v="4.8948866400000002"/>
    <x v="0"/>
    <x v="1"/>
    <n v="2"/>
    <n v="1"/>
    <n v="1"/>
    <n v="1"/>
    <s v="Real Bed"/>
    <n v="115"/>
    <m/>
    <m/>
    <n v="200"/>
    <n v="40"/>
    <n v="2"/>
    <n v="0"/>
    <n v="2"/>
    <n v="15"/>
    <x v="144"/>
    <n v="0.56000000000000005"/>
    <x v="3"/>
    <s v="Central Amsterdam"/>
    <n v="85000"/>
    <n v="23"/>
    <d v="2012-04-12T00:00:00"/>
    <d v="2015-06-12T00:00:00"/>
    <n v="97"/>
    <n v="10"/>
    <n v="10"/>
    <n v="10"/>
    <n v="9"/>
    <n v="10"/>
    <n v="9"/>
    <x v="284"/>
    <x v="1"/>
    <n v="0.56000000000000005"/>
    <n v="125.25641025641026"/>
    <n v="1.1200000000000001"/>
    <n v="3.9"/>
    <n v="488.5"/>
  </r>
  <r>
    <n v="4707046"/>
    <x v="2943"/>
    <s v="The Coolest Neighborhood in Town"/>
    <n v="971085"/>
    <s v="Touwbaan, Amsterdam, Noord-Holland 1018 HR, Netherlands"/>
    <x v="7"/>
    <s v="Amsterdam"/>
    <s v="Noord-Holland"/>
    <s v="1018 HR"/>
    <s v="Netherlands"/>
    <n v="52.369013289999998"/>
    <n v="4.9244205279999997"/>
    <x v="0"/>
    <x v="1"/>
    <n v="2"/>
    <n v="1"/>
    <n v="2"/>
    <n v="1"/>
    <s v="Real Bed"/>
    <n v="85"/>
    <n v="580"/>
    <m/>
    <n v="120"/>
    <n v="35"/>
    <n v="2"/>
    <n v="0"/>
    <n v="4"/>
    <n v="1125"/>
    <x v="318"/>
    <n v="0.89"/>
    <x v="3"/>
    <s v="Central Amsterdam"/>
    <n v="85000"/>
    <n v="8"/>
    <d v="2014-12-10T00:00:00"/>
    <d v="2015-08-16T00:00:00"/>
    <n v="90"/>
    <n v="9"/>
    <n v="9"/>
    <n v="10"/>
    <n v="10"/>
    <n v="10"/>
    <n v="10"/>
    <x v="155"/>
    <x v="1"/>
    <n v="0.89"/>
    <n v="93.974358974358978"/>
    <n v="1.78"/>
    <n v="4"/>
    <n v="375"/>
  </r>
  <r>
    <n v="6918555"/>
    <x v="2944"/>
    <s v="great place in centre of Amsterdam"/>
    <n v="36261407"/>
    <s v="Sarphatistraat, Amsterdam, Noord-Holland 1017 WS, Netherlands"/>
    <x v="7"/>
    <s v="Amsterdam"/>
    <s v="Noord-Holland"/>
    <s v="1017 WS"/>
    <s v="Netherlands"/>
    <n v="52.359928500000002"/>
    <n v="4.9020961300000003"/>
    <x v="1"/>
    <x v="1"/>
    <n v="4"/>
    <n v="1.5"/>
    <n v="1"/>
    <n v="4"/>
    <s v="Real Bed"/>
    <n v="150"/>
    <m/>
    <m/>
    <m/>
    <n v="25"/>
    <n v="1"/>
    <n v="0"/>
    <n v="1"/>
    <n v="1125"/>
    <x v="93"/>
    <n v="5"/>
    <x v="3"/>
    <s v="Central Amsterdam"/>
    <n v="85000"/>
    <n v="5"/>
    <d v="2015-08-14T00:00:00"/>
    <d v="2015-08-31T00:00:00"/>
    <n v="92"/>
    <n v="10"/>
    <n v="9"/>
    <n v="10"/>
    <n v="10"/>
    <n v="10"/>
    <n v="9"/>
    <x v="80"/>
    <x v="0"/>
    <n v="5"/>
    <n v="156.41025641025641"/>
    <n v="10"/>
    <n v="3.9"/>
    <n v="610"/>
  </r>
  <r>
    <n v="3205268"/>
    <x v="2945"/>
    <s v="Cosy apartment right in AMS centre"/>
    <n v="362990"/>
    <s v="Noorderstraat, Amsterdam, North Holland 1017, Netherlands"/>
    <x v="7"/>
    <s v="Amsterdam"/>
    <s v="North Holland"/>
    <s v="1017"/>
    <s v="Netherlands"/>
    <n v="52.361375670000001"/>
    <n v="4.8937207799999998"/>
    <x v="0"/>
    <x v="1"/>
    <n v="4"/>
    <n v="1"/>
    <n v="2"/>
    <n v="2"/>
    <s v="Real Bed"/>
    <n v="165"/>
    <m/>
    <m/>
    <m/>
    <n v="20"/>
    <n v="1"/>
    <n v="0"/>
    <n v="2"/>
    <n v="365"/>
    <x v="314"/>
    <n v="0.46"/>
    <x v="3"/>
    <s v="Central Amsterdam"/>
    <n v="85000"/>
    <n v="7"/>
    <d v="2014-06-10T00:00:00"/>
    <d v="2015-05-04T00:00:00"/>
    <n v="90"/>
    <n v="10"/>
    <n v="9"/>
    <n v="10"/>
    <n v="10"/>
    <n v="10"/>
    <n v="10"/>
    <x v="141"/>
    <x v="0"/>
    <n v="0.46"/>
    <n v="170.12820512820514"/>
    <n v="0.92"/>
    <n v="3.9"/>
    <n v="663.5"/>
  </r>
  <r>
    <n v="6509357"/>
    <x v="2946"/>
    <s v="Great apartment in city centre"/>
    <n v="34030547"/>
    <s v="Utrechtsestraat, Amsterdam, Noord-Holland 1017 VJ, Netherlands"/>
    <x v="7"/>
    <s v="Amsterdam"/>
    <s v="Noord-Holland"/>
    <s v="1017 VJ"/>
    <s v="Netherlands"/>
    <n v="52.36441825"/>
    <n v="4.8990703680000003"/>
    <x v="0"/>
    <x v="0"/>
    <n v="2"/>
    <n v="2"/>
    <n v="1"/>
    <n v="1"/>
    <s v="Real Bed"/>
    <n v="85"/>
    <n v="520"/>
    <m/>
    <m/>
    <m/>
    <n v="1"/>
    <n v="0"/>
    <n v="1"/>
    <n v="1125"/>
    <x v="149"/>
    <m/>
    <x v="3"/>
    <s v="Central Amsterdam"/>
    <n v="85000"/>
    <n v="0"/>
    <m/>
    <m/>
    <m/>
    <m/>
    <m/>
    <m/>
    <m/>
    <m/>
    <m/>
    <x v="2"/>
    <x v="1"/>
    <m/>
    <n v="85"/>
    <n v="0"/>
    <n v="3.9"/>
    <n v="331.5"/>
  </r>
  <r>
    <n v="2719886"/>
    <x v="2947"/>
    <s v="Room for 2 people -CENTER"/>
    <n v="13861116"/>
    <s v="Nieuwe Kerkstraat, Amsterdam, North Holland 1018  DW, Netherlands"/>
    <x v="7"/>
    <s v="Amsterdam"/>
    <s v="North Holland"/>
    <s v="1018  DW"/>
    <s v="Netherlands"/>
    <n v="52.363095469999998"/>
    <n v="4.9047130450000003"/>
    <x v="0"/>
    <x v="0"/>
    <n v="2"/>
    <n v="1"/>
    <n v="1"/>
    <n v="1"/>
    <s v="Real Bed"/>
    <n v="59"/>
    <n v="399"/>
    <m/>
    <m/>
    <n v="15"/>
    <n v="1"/>
    <n v="24"/>
    <n v="1"/>
    <n v="1125"/>
    <x v="70"/>
    <n v="1.07"/>
    <x v="3"/>
    <s v="Central Amsterdam"/>
    <n v="85000"/>
    <n v="17"/>
    <d v="2014-05-17T00:00:00"/>
    <d v="2015-08-27T00:00:00"/>
    <n v="75"/>
    <n v="7"/>
    <n v="7"/>
    <n v="8"/>
    <n v="8"/>
    <n v="10"/>
    <n v="7"/>
    <x v="75"/>
    <x v="0"/>
    <n v="1.07"/>
    <n v="62.846153846153847"/>
    <n v="2.14"/>
    <n v="3.9"/>
    <n v="269.10000000000002"/>
  </r>
  <r>
    <n v="7504023"/>
    <x v="2948"/>
    <s v="Modern historic apart in city heart"/>
    <n v="39312078"/>
    <s v="Utrechtsestraat, Amsterdam, Noord-Holland 1017 VN, Netherlands"/>
    <x v="7"/>
    <s v="Amsterdam"/>
    <s v="Noord-Holland"/>
    <s v="1017 VN"/>
    <s v="Netherlands"/>
    <n v="52.367168339999999"/>
    <n v="4.8975499459999998"/>
    <x v="0"/>
    <x v="1"/>
    <n v="4"/>
    <n v="1"/>
    <n v="1"/>
    <n v="2"/>
    <s v="Real Bed"/>
    <n v="140"/>
    <m/>
    <m/>
    <n v="250"/>
    <n v="55"/>
    <n v="4"/>
    <n v="50"/>
    <n v="1"/>
    <n v="1125"/>
    <x v="269"/>
    <n v="4.55"/>
    <x v="3"/>
    <s v="Central Amsterdam"/>
    <n v="85000"/>
    <n v="5"/>
    <d v="2015-08-02T00:00:00"/>
    <d v="2015-08-23T00:00:00"/>
    <n v="80"/>
    <n v="10"/>
    <n v="10"/>
    <n v="9"/>
    <n v="9"/>
    <n v="9"/>
    <n v="8"/>
    <x v="180"/>
    <x v="0"/>
    <n v="4.55"/>
    <n v="154.10256410256412"/>
    <n v="9.1"/>
    <n v="3.9"/>
    <n v="601"/>
  </r>
  <r>
    <n v="7513866"/>
    <x v="2949"/>
    <s v="Central Amsterdam inside Canal Ring"/>
    <n v="1691929"/>
    <s v="Kerkstraat, Amsterdam, Noord-Holland 1017, Netherlands"/>
    <x v="7"/>
    <s v="Amsterdam"/>
    <s v="Noord-Holland"/>
    <s v="1017"/>
    <s v="Netherlands"/>
    <n v="52.363891879999997"/>
    <n v="4.9009073829999998"/>
    <x v="0"/>
    <x v="1"/>
    <n v="3"/>
    <n v="1"/>
    <n v="1"/>
    <n v="1"/>
    <s v="Real Bed"/>
    <n v="143"/>
    <m/>
    <m/>
    <m/>
    <m/>
    <n v="1"/>
    <n v="0"/>
    <n v="2"/>
    <n v="1125"/>
    <x v="157"/>
    <n v="2"/>
    <x v="3"/>
    <s v="Central Amsterdam"/>
    <n v="85000"/>
    <n v="2"/>
    <d v="2015-08-19T00:00:00"/>
    <d v="2015-08-24T00:00:00"/>
    <n v="90"/>
    <n v="10"/>
    <n v="10"/>
    <n v="10"/>
    <n v="9"/>
    <n v="10"/>
    <n v="9"/>
    <x v="45"/>
    <x v="1"/>
    <n v="2"/>
    <n v="142.99999999999997"/>
    <n v="4"/>
    <n v="3.9"/>
    <n v="557.69999999999993"/>
  </r>
  <r>
    <n v="6558184"/>
    <x v="2950"/>
    <s v="Ground Floor Loft within Canal Belt"/>
    <n v="12874970"/>
    <s v="Fokke Simonszstraat, Amsterdam, Noord-Holland 1017, Netherlands"/>
    <x v="7"/>
    <s v="Amsterdam"/>
    <s v="Noord-Holland"/>
    <s v="1017"/>
    <s v="Netherlands"/>
    <n v="52.359994729999997"/>
    <n v="4.8956925890000003"/>
    <x v="0"/>
    <x v="1"/>
    <n v="4"/>
    <n v="1"/>
    <n v="1"/>
    <n v="2"/>
    <s v="Real Bed"/>
    <n v="138"/>
    <n v="880"/>
    <m/>
    <n v="250"/>
    <n v="35"/>
    <n v="2"/>
    <n v="25"/>
    <n v="3"/>
    <n v="1125"/>
    <x v="76"/>
    <n v="4.24"/>
    <x v="3"/>
    <s v="Central Amsterdam"/>
    <n v="85000"/>
    <n v="12"/>
    <d v="2015-06-11T00:00:00"/>
    <d v="2015-08-23T00:00:00"/>
    <n v="95"/>
    <n v="10"/>
    <n v="10"/>
    <n v="10"/>
    <n v="10"/>
    <n v="10"/>
    <n v="9"/>
    <x v="489"/>
    <x v="0"/>
    <n v="4.24"/>
    <n v="146.97435897435895"/>
    <n v="8.48"/>
    <n v="3.9"/>
    <n v="573.19999999999993"/>
  </r>
  <r>
    <n v="3725272"/>
    <x v="2951"/>
    <s v="New clean and light apartment"/>
    <n v="922621"/>
    <s v="Czaar Peterstraat, Amsterdam, North Holland 1018 PE, Netherlands"/>
    <x v="7"/>
    <s v="Amsterdam"/>
    <s v="North Holland"/>
    <s v="1018 PE"/>
    <s v="Netherlands"/>
    <n v="52.371165990000001"/>
    <n v="4.9298179339999999"/>
    <x v="0"/>
    <x v="1"/>
    <n v="4"/>
    <n v="1"/>
    <n v="2"/>
    <n v="2"/>
    <s v="Real Bed"/>
    <n v="145"/>
    <m/>
    <m/>
    <m/>
    <n v="40"/>
    <n v="4"/>
    <n v="25"/>
    <n v="4"/>
    <n v="365"/>
    <x v="136"/>
    <n v="0.24"/>
    <x v="3"/>
    <s v="Central Amsterdam"/>
    <n v="85000"/>
    <n v="3"/>
    <d v="2014-08-18T00:00:00"/>
    <d v="2015-01-03T00:00:00"/>
    <n v="87"/>
    <n v="10"/>
    <n v="9"/>
    <n v="10"/>
    <n v="10"/>
    <n v="9"/>
    <n v="9"/>
    <x v="5"/>
    <x v="1"/>
    <n v="0.24"/>
    <n v="155.25641025641025"/>
    <n v="0.48"/>
    <n v="4"/>
    <n v="620"/>
  </r>
  <r>
    <n v="4871100"/>
    <x v="2952"/>
    <s v="Beautiful, Stylish Centre Apartment"/>
    <n v="10411661"/>
    <s v="Paardenstraat, Amsterdam, Noord-Holland 1017, Netherlands"/>
    <x v="7"/>
    <s v="Amsterdam"/>
    <s v="Noord-Holland"/>
    <s v="1017"/>
    <s v="Netherlands"/>
    <n v="52.367698879999999"/>
    <n v="4.8973574170000003"/>
    <x v="0"/>
    <x v="1"/>
    <n v="4"/>
    <n v="1"/>
    <n v="2"/>
    <n v="4"/>
    <s v="Real Bed"/>
    <n v="190"/>
    <n v="1300"/>
    <n v="3000"/>
    <n v="500"/>
    <n v="50"/>
    <n v="2"/>
    <n v="30"/>
    <n v="2"/>
    <n v="1125"/>
    <x v="6"/>
    <m/>
    <x v="3"/>
    <s v="Central Amsterdam"/>
    <n v="85000"/>
    <n v="0"/>
    <m/>
    <m/>
    <m/>
    <m/>
    <m/>
    <m/>
    <m/>
    <m/>
    <m/>
    <x v="2"/>
    <x v="0"/>
    <m/>
    <n v="202.82051282051282"/>
    <n v="0"/>
    <n v="3.9"/>
    <n v="791"/>
  </r>
  <r>
    <n v="950472"/>
    <x v="2953"/>
    <s v="A114 Rental near Artis Zoo"/>
    <n v="3327797"/>
    <s v="Entrepotdok, Amsterdam, North Holland 1018 AD, Netherlands"/>
    <x v="7"/>
    <s v="Amsterdam"/>
    <s v="North Holland"/>
    <s v="1018 AD"/>
    <s v="Netherlands"/>
    <n v="52.369338470000002"/>
    <n v="4.9156958619999997"/>
    <x v="0"/>
    <x v="1"/>
    <n v="2"/>
    <m/>
    <n v="1"/>
    <n v="1"/>
    <s v="Real Bed"/>
    <n v="120"/>
    <m/>
    <m/>
    <n v="200"/>
    <m/>
    <n v="1"/>
    <n v="0"/>
    <n v="2"/>
    <n v="1125"/>
    <x v="191"/>
    <m/>
    <x v="3"/>
    <s v="Central Amsterdam"/>
    <n v="85000"/>
    <n v="0"/>
    <m/>
    <m/>
    <m/>
    <m/>
    <m/>
    <m/>
    <m/>
    <m/>
    <m/>
    <x v="2"/>
    <x v="0"/>
    <m/>
    <n v="120"/>
    <n v="0"/>
    <n v="3.9"/>
    <n v="468"/>
  </r>
  <r>
    <n v="5416823"/>
    <x v="2954"/>
    <s v="City Canal apartment top location "/>
    <n v="5275866"/>
    <s v="Utrechtsestraat, Amsterdam, Noord-Holland 1017 VN, Netherlands"/>
    <x v="7"/>
    <s v="Amsterdam"/>
    <s v="Noord-Holland"/>
    <s v="1017 VN"/>
    <s v="Netherlands"/>
    <n v="52.363205780000001"/>
    <n v="4.8981607"/>
    <x v="0"/>
    <x v="1"/>
    <n v="4"/>
    <n v="1"/>
    <n v="1"/>
    <n v="2"/>
    <s v="Real Bed"/>
    <n v="125"/>
    <m/>
    <m/>
    <m/>
    <m/>
    <n v="2"/>
    <n v="0"/>
    <n v="5"/>
    <n v="1125"/>
    <x v="6"/>
    <n v="1.62"/>
    <x v="3"/>
    <s v="Central Amsterdam"/>
    <n v="85000"/>
    <n v="8"/>
    <d v="2015-04-09T00:00:00"/>
    <d v="2015-07-26T00:00:00"/>
    <n v="73"/>
    <n v="8"/>
    <n v="7"/>
    <n v="8"/>
    <n v="9"/>
    <n v="10"/>
    <n v="7"/>
    <x v="393"/>
    <x v="0"/>
    <n v="1.62"/>
    <n v="125"/>
    <n v="3.24"/>
    <n v="5"/>
    <n v="625"/>
  </r>
  <r>
    <n v="6593516"/>
    <x v="2955"/>
    <s v="Amazing city centre apartment"/>
    <n v="2613932"/>
    <s v="Kerkstraat, Amsterdam, Noord-Holland 1017, Netherlands"/>
    <x v="7"/>
    <s v="Amsterdam"/>
    <s v="Noord-Holland"/>
    <s v="1017"/>
    <s v="Netherlands"/>
    <n v="52.364880360000001"/>
    <n v="4.8867967979999998"/>
    <x v="0"/>
    <x v="1"/>
    <n v="2"/>
    <n v="1"/>
    <n v="1"/>
    <n v="1"/>
    <s v="Real Bed"/>
    <n v="145"/>
    <m/>
    <m/>
    <m/>
    <n v="35"/>
    <n v="1"/>
    <n v="0"/>
    <n v="1"/>
    <n v="1125"/>
    <x v="357"/>
    <n v="2.77"/>
    <x v="3"/>
    <s v="Central Amsterdam"/>
    <n v="85000"/>
    <n v="6"/>
    <d v="2015-07-01T00:00:00"/>
    <d v="2015-08-24T00:00:00"/>
    <n v="97"/>
    <n v="10"/>
    <n v="10"/>
    <n v="10"/>
    <n v="10"/>
    <n v="10"/>
    <n v="10"/>
    <x v="549"/>
    <x v="1"/>
    <n v="2.77"/>
    <n v="153.97435897435898"/>
    <n v="5.54"/>
    <n v="3.9"/>
    <n v="600.5"/>
  </r>
  <r>
    <n v="3740245"/>
    <x v="2956"/>
    <s v="Vintage style studio in trendy area"/>
    <n v="19122930"/>
    <s v="Blankenstraat, Amsterdam, North Holland 1018, Netherlands"/>
    <x v="7"/>
    <s v="Amsterdam"/>
    <s v="North Holland"/>
    <s v="1018"/>
    <s v="Netherlands"/>
    <n v="52.370874350000001"/>
    <n v="4.9317059829999996"/>
    <x v="0"/>
    <x v="1"/>
    <n v="2"/>
    <n v="1"/>
    <n v="0"/>
    <n v="1"/>
    <s v="Real Bed"/>
    <n v="70"/>
    <n v="420"/>
    <n v="1400"/>
    <n v="75"/>
    <n v="20"/>
    <n v="1"/>
    <n v="0"/>
    <n v="2"/>
    <n v="1125"/>
    <x v="352"/>
    <n v="0.81"/>
    <x v="3"/>
    <s v="Central Amsterdam"/>
    <n v="85000"/>
    <n v="9"/>
    <d v="2014-10-06T00:00:00"/>
    <d v="2015-08-22T00:00:00"/>
    <n v="93"/>
    <n v="10"/>
    <n v="9"/>
    <n v="9"/>
    <n v="9"/>
    <n v="9"/>
    <n v="9"/>
    <x v="23"/>
    <x v="1"/>
    <n v="0.81"/>
    <n v="75.128205128205124"/>
    <n v="1.62"/>
    <n v="3.9"/>
    <n v="293"/>
  </r>
  <r>
    <n v="894870"/>
    <x v="2957"/>
    <s v="Stylish home in center Amsterdam!"/>
    <n v="4764704"/>
    <s v="Noorderstraat, Amsterdam, North Holland 1017, Netherlands"/>
    <x v="7"/>
    <s v="Amsterdam"/>
    <s v="North Holland"/>
    <s v="1017"/>
    <s v="Netherlands"/>
    <n v="52.361428750000002"/>
    <n v="4.8956787610000001"/>
    <x v="0"/>
    <x v="1"/>
    <n v="4"/>
    <n v="1"/>
    <n v="2"/>
    <n v="4"/>
    <s v="Real Bed"/>
    <n v="225"/>
    <n v="1450"/>
    <n v="3300"/>
    <n v="250"/>
    <n v="50"/>
    <n v="1"/>
    <n v="0"/>
    <n v="4"/>
    <n v="30"/>
    <x v="248"/>
    <n v="0.71"/>
    <x v="3"/>
    <s v="Central Amsterdam"/>
    <n v="85000"/>
    <n v="21"/>
    <d v="2013-04-02T00:00:00"/>
    <d v="2015-07-08T00:00:00"/>
    <n v="97"/>
    <n v="10"/>
    <n v="10"/>
    <n v="10"/>
    <n v="10"/>
    <n v="10"/>
    <n v="9"/>
    <x v="354"/>
    <x v="1"/>
    <n v="0.71"/>
    <n v="237.82051282051282"/>
    <n v="1.42"/>
    <n v="4"/>
    <n v="950"/>
  </r>
  <r>
    <n v="98558"/>
    <x v="2958"/>
    <s v="Canal studio: 'De Korenbloemen"/>
    <n v="26919"/>
    <s v="Kloveniersburgwal, Amsterdam, North Holland 1011 JX, Netherlands"/>
    <x v="7"/>
    <s v="Amsterdam"/>
    <s v="North Holland"/>
    <s v="1011 JX"/>
    <s v="Netherlands"/>
    <n v="52.369595990000001"/>
    <n v="4.8990693580000002"/>
    <x v="0"/>
    <x v="1"/>
    <n v="2"/>
    <n v="1"/>
    <n v="1"/>
    <n v="1"/>
    <s v="Real Bed"/>
    <n v="160"/>
    <n v="1050"/>
    <m/>
    <m/>
    <m/>
    <n v="1"/>
    <n v="0"/>
    <n v="3"/>
    <n v="30"/>
    <x v="292"/>
    <n v="1.01"/>
    <x v="3"/>
    <s v="Central Amsterdam"/>
    <n v="85000"/>
    <n v="25"/>
    <d v="2013-08-24T00:00:00"/>
    <d v="2015-07-27T00:00:00"/>
    <n v="97"/>
    <n v="10"/>
    <n v="10"/>
    <n v="10"/>
    <n v="10"/>
    <n v="10"/>
    <n v="9"/>
    <x v="119"/>
    <x v="1"/>
    <n v="1.01"/>
    <n v="160"/>
    <n v="2.02"/>
    <n v="3.9"/>
    <n v="624"/>
  </r>
  <r>
    <n v="2304726"/>
    <x v="2959"/>
    <s v="Joao Apartment"/>
    <n v="1242960"/>
    <s v="Amstel, Amsterdam, North Holland 1017 AA, Netherlands"/>
    <x v="7"/>
    <s v="Amsterdam"/>
    <s v="North Holland"/>
    <s v="1017 AA"/>
    <s v="Netherlands"/>
    <n v="52.365961599999999"/>
    <n v="4.8936282540000002"/>
    <x v="0"/>
    <x v="1"/>
    <n v="4"/>
    <n v="1"/>
    <n v="2"/>
    <n v="2"/>
    <s v="Real Bed"/>
    <n v="220"/>
    <m/>
    <m/>
    <n v="200"/>
    <m/>
    <n v="4"/>
    <n v="0"/>
    <n v="2"/>
    <n v="1125"/>
    <x v="42"/>
    <n v="0.47"/>
    <x v="3"/>
    <s v="Central Amsterdam"/>
    <n v="85000"/>
    <n v="9"/>
    <d v="2014-02-09T00:00:00"/>
    <d v="2015-07-01T00:00:00"/>
    <n v="88"/>
    <n v="8"/>
    <n v="9"/>
    <n v="9"/>
    <n v="7"/>
    <n v="10"/>
    <n v="8"/>
    <x v="213"/>
    <x v="0"/>
    <n v="0.47"/>
    <n v="220"/>
    <n v="0.94"/>
    <n v="3.9"/>
    <n v="858"/>
  </r>
  <r>
    <n v="3352506"/>
    <x v="2960"/>
    <s v="Leidse Square New Luxury Appartment"/>
    <n v="16587129"/>
    <s v="Lange Leidsedwarsstraat, Amsterdam, North Holland 1017, Netherlands"/>
    <x v="7"/>
    <s v="Amsterdam"/>
    <s v="North Holland"/>
    <s v="1017"/>
    <s v="Netherlands"/>
    <n v="52.362975259999999"/>
    <n v="4.8842574179999998"/>
    <x v="0"/>
    <x v="1"/>
    <n v="2"/>
    <n v="1"/>
    <n v="1"/>
    <n v="1"/>
    <s v="Real Bed"/>
    <n v="229"/>
    <n v="1550"/>
    <m/>
    <n v="235"/>
    <n v="40"/>
    <n v="0"/>
    <n v="0"/>
    <n v="1"/>
    <n v="20"/>
    <x v="42"/>
    <n v="1.75"/>
    <x v="3"/>
    <s v="Central Amsterdam"/>
    <n v="85000"/>
    <n v="14"/>
    <d v="2015-01-07T00:00:00"/>
    <d v="2015-09-01T00:00:00"/>
    <n v="96"/>
    <n v="10"/>
    <n v="10"/>
    <n v="10"/>
    <n v="10"/>
    <n v="10"/>
    <n v="9"/>
    <x v="140"/>
    <x v="0"/>
    <n v="1.75"/>
    <n v="239.25641025641028"/>
    <n v="3.5"/>
    <n v="3.9"/>
    <n v="933.1"/>
  </r>
  <r>
    <n v="885008"/>
    <x v="2961"/>
    <s v=" BEAUTIFUL DESIGN LOFT CENTRE "/>
    <n v="4688823"/>
    <s v="Hoogte Kadijk, Amsterdam, North Holland 1018 BG, Netherlands"/>
    <x v="7"/>
    <s v="Amsterdam"/>
    <s v="North Holland"/>
    <s v="1018 BG"/>
    <s v="Netherlands"/>
    <n v="52.368062719999998"/>
    <n v="4.9162198540000004"/>
    <x v="0"/>
    <x v="1"/>
    <n v="2"/>
    <n v="1"/>
    <n v="1"/>
    <n v="1"/>
    <s v="Real Bed"/>
    <n v="275"/>
    <n v="1400"/>
    <n v="3300"/>
    <n v="500"/>
    <n v="35"/>
    <n v="1"/>
    <n v="0"/>
    <n v="2"/>
    <n v="30"/>
    <x v="100"/>
    <n v="0.13"/>
    <x v="3"/>
    <s v="Central Amsterdam"/>
    <n v="85000"/>
    <n v="3"/>
    <d v="2013-09-29T00:00:00"/>
    <d v="2014-05-05T00:00:00"/>
    <n v="100"/>
    <n v="10"/>
    <n v="10"/>
    <n v="10"/>
    <n v="10"/>
    <n v="10"/>
    <n v="9"/>
    <x v="161"/>
    <x v="0"/>
    <n v="0.13"/>
    <n v="283.97435897435901"/>
    <n v="0.26"/>
    <n v="3.9"/>
    <n v="1107.5"/>
  </r>
  <r>
    <n v="1463449"/>
    <x v="2962"/>
    <s v="Beautiful Amstel River Apartment"/>
    <n v="5739589"/>
    <s v="Eerste Boerhaavestraat, Amsterdam, North Holland 1091 RZ, Netherlands"/>
    <x v="7"/>
    <s v="Amsterdam"/>
    <s v="North Holland"/>
    <s v="1091 RZ"/>
    <s v="Netherlands"/>
    <n v="52.360253419999999"/>
    <n v="4.9048766070000003"/>
    <x v="0"/>
    <x v="1"/>
    <n v="3"/>
    <n v="1.5"/>
    <n v="1"/>
    <n v="1"/>
    <s v="Real Bed"/>
    <n v="89"/>
    <m/>
    <m/>
    <n v="300"/>
    <n v="40"/>
    <n v="2"/>
    <n v="20"/>
    <n v="2"/>
    <n v="30"/>
    <x v="232"/>
    <n v="1.06"/>
    <x v="3"/>
    <s v="Central Amsterdam"/>
    <n v="85000"/>
    <n v="23"/>
    <d v="2013-11-22T00:00:00"/>
    <d v="2015-08-03T00:00:00"/>
    <n v="98"/>
    <n v="10"/>
    <n v="10"/>
    <n v="9"/>
    <n v="10"/>
    <n v="10"/>
    <n v="9"/>
    <x v="303"/>
    <x v="1"/>
    <n v="1.06"/>
    <n v="99.256410256410248"/>
    <n v="2.12"/>
    <n v="3.9"/>
    <n v="387.09999999999997"/>
  </r>
  <r>
    <n v="6848837"/>
    <x v="2963"/>
    <s v="Sunny Center Apartment"/>
    <n v="35862996"/>
    <s v="Poolstraat, Amsterdam, Noord-Holland 1018 LR, Netherlands"/>
    <x v="7"/>
    <s v="Amsterdam"/>
    <s v="Noord-Holland"/>
    <s v="1018 LR"/>
    <s v="Netherlands"/>
    <n v="52.369554729999997"/>
    <n v="4.9228452880000004"/>
    <x v="0"/>
    <x v="1"/>
    <n v="2"/>
    <n v="1"/>
    <n v="1"/>
    <n v="1"/>
    <s v="Real Bed"/>
    <n v="98"/>
    <n v="950"/>
    <n v="3000"/>
    <n v="200"/>
    <n v="50"/>
    <n v="2"/>
    <n v="25"/>
    <n v="2"/>
    <n v="60"/>
    <x v="128"/>
    <n v="2.92"/>
    <x v="3"/>
    <s v="Central Amsterdam"/>
    <n v="85000"/>
    <n v="7"/>
    <d v="2015-06-24T00:00:00"/>
    <d v="2015-08-14T00:00:00"/>
    <n v="73"/>
    <n v="8"/>
    <n v="7"/>
    <n v="8"/>
    <n v="9"/>
    <n v="9"/>
    <n v="8"/>
    <x v="467"/>
    <x v="1"/>
    <n v="2.92"/>
    <n v="110.82051282051282"/>
    <n v="5.84"/>
    <n v="3.9"/>
    <n v="432.2"/>
  </r>
  <r>
    <n v="1544866"/>
    <x v="2964"/>
    <s v="Modern apartment at a quiet canal"/>
    <n v="8154958"/>
    <s v="Nieuwe Keizersgracht, Amsterdam, North Holland 1018, Netherlands"/>
    <x v="7"/>
    <s v="Amsterdam"/>
    <s v="North Holland"/>
    <s v="1018"/>
    <s v="Netherlands"/>
    <n v="52.36551721"/>
    <n v="4.9078249500000002"/>
    <x v="0"/>
    <x v="1"/>
    <n v="2"/>
    <n v="1"/>
    <n v="1"/>
    <n v="2"/>
    <s v="Real Bed"/>
    <n v="110"/>
    <n v="680"/>
    <n v="2100"/>
    <m/>
    <n v="30"/>
    <n v="2"/>
    <n v="0"/>
    <n v="3"/>
    <n v="1125"/>
    <x v="19"/>
    <n v="3.12"/>
    <x v="3"/>
    <s v="Central Amsterdam"/>
    <n v="85000"/>
    <n v="73"/>
    <d v="2013-10-02T00:00:00"/>
    <d v="2015-09-03T00:00:00"/>
    <n v="96"/>
    <n v="10"/>
    <n v="9"/>
    <n v="10"/>
    <n v="10"/>
    <n v="10"/>
    <n v="9"/>
    <x v="15"/>
    <x v="0"/>
    <n v="3.12"/>
    <n v="117.69230769230769"/>
    <n v="6.24"/>
    <n v="3.9"/>
    <n v="459"/>
  </r>
  <r>
    <n v="7591133"/>
    <x v="2965"/>
    <s v="Luxury Downtown Amsterdam"/>
    <n v="24689607"/>
    <s v="Kerkstraat, Amsterdam, Noord-Holland 1017 GV, Netherlands"/>
    <x v="7"/>
    <s v="Amsterdam"/>
    <s v="Noord-Holland"/>
    <s v="1017 GV"/>
    <s v="Netherlands"/>
    <n v="52.363332640000003"/>
    <n v="4.8904992719999996"/>
    <x v="0"/>
    <x v="1"/>
    <n v="4"/>
    <n v="1"/>
    <n v="2"/>
    <n v="2"/>
    <s v="Real Bed"/>
    <n v="189"/>
    <n v="1791"/>
    <n v="6322"/>
    <m/>
    <n v="65"/>
    <n v="2"/>
    <n v="40"/>
    <n v="1"/>
    <n v="1125"/>
    <x v="86"/>
    <n v="2"/>
    <x v="3"/>
    <s v="Central Amsterdam"/>
    <n v="85000"/>
    <n v="2"/>
    <d v="2015-08-31T00:00:00"/>
    <d v="2015-09-02T00:00:00"/>
    <m/>
    <m/>
    <m/>
    <m/>
    <m/>
    <m/>
    <m/>
    <x v="45"/>
    <x v="0"/>
    <n v="2"/>
    <n v="205.66666666666669"/>
    <n v="4"/>
    <n v="3.9"/>
    <n v="802.1"/>
  </r>
  <r>
    <n v="2195805"/>
    <x v="2966"/>
    <s v="old warehouse apartment"/>
    <n v="2953285"/>
    <s v="Nieuwe Uilenburgerstraat, Amsterdam, North Holland 1011 LM, Netherlands"/>
    <x v="7"/>
    <s v="Amsterdam"/>
    <s v="North Holland"/>
    <s v="1011 LM"/>
    <s v="Netherlands"/>
    <n v="52.3706307"/>
    <n v="4.9068289329999999"/>
    <x v="0"/>
    <x v="1"/>
    <n v="4"/>
    <n v="1"/>
    <n v="2"/>
    <n v="3"/>
    <s v="Real Bed"/>
    <n v="293"/>
    <n v="1529"/>
    <n v="5396"/>
    <n v="183"/>
    <n v="55"/>
    <n v="2"/>
    <n v="55"/>
    <n v="2"/>
    <n v="1125"/>
    <x v="336"/>
    <n v="1.21"/>
    <x v="3"/>
    <s v="Central Amsterdam"/>
    <n v="85000"/>
    <n v="21"/>
    <d v="2014-04-02T00:00:00"/>
    <d v="2015-08-27T00:00:00"/>
    <n v="89"/>
    <n v="9"/>
    <n v="9"/>
    <n v="9"/>
    <n v="9"/>
    <n v="10"/>
    <n v="9"/>
    <x v="217"/>
    <x v="1"/>
    <n v="1.21"/>
    <n v="307.10256410256414"/>
    <n v="2.42"/>
    <n v="3.9"/>
    <n v="1197.7"/>
  </r>
  <r>
    <n v="3023166"/>
    <x v="2967"/>
    <s v="Tulip Apartments C+D+E in Amsterdam"/>
    <n v="12856622"/>
    <s v="Sarphatistraat, Amsterdam, North Holland 1018 GB, Netherlands"/>
    <x v="7"/>
    <s v="Amsterdam"/>
    <s v="North Holland"/>
    <s v="1018 GB"/>
    <s v="Netherlands"/>
    <n v="52.360876259999998"/>
    <n v="4.9098110249999998"/>
    <x v="0"/>
    <x v="1"/>
    <n v="12"/>
    <n v="3"/>
    <n v="6"/>
    <n v="12"/>
    <s v="Real Bed"/>
    <n v="772"/>
    <n v="3751"/>
    <n v="12502"/>
    <n v="400"/>
    <n v="180"/>
    <n v="1"/>
    <n v="0"/>
    <n v="7"/>
    <n v="180"/>
    <x v="135"/>
    <n v="0.64"/>
    <x v="3"/>
    <s v="Central Amsterdam"/>
    <n v="85000"/>
    <n v="10"/>
    <d v="2014-05-23T00:00:00"/>
    <d v="2015-06-01T00:00:00"/>
    <n v="100"/>
    <n v="10"/>
    <n v="10"/>
    <n v="10"/>
    <n v="9"/>
    <n v="9"/>
    <n v="10"/>
    <x v="154"/>
    <x v="0"/>
    <n v="0.64"/>
    <n v="818.15384615384608"/>
    <n v="1.28"/>
    <n v="7"/>
    <n v="5584"/>
  </r>
  <r>
    <n v="6455652"/>
    <x v="2968"/>
    <s v="Canal house in Amsterdam Centrum"/>
    <n v="33714121"/>
    <s v="Nieuwe Achtergracht, Amsterdam, Noord-Holland 1018, Netherlands"/>
    <x v="7"/>
    <s v="Amsterdam"/>
    <s v="Noord-Holland"/>
    <s v="1018"/>
    <s v="Netherlands"/>
    <n v="52.36343522"/>
    <n v="4.9109384599999997"/>
    <x v="0"/>
    <x v="1"/>
    <n v="2"/>
    <n v="1.5"/>
    <n v="1"/>
    <n v="1"/>
    <s v="Real Bed"/>
    <n v="149"/>
    <n v="772"/>
    <m/>
    <m/>
    <m/>
    <n v="1"/>
    <n v="0"/>
    <n v="1"/>
    <n v="1125"/>
    <x v="58"/>
    <n v="0.45"/>
    <x v="3"/>
    <s v="Central Amsterdam"/>
    <n v="85000"/>
    <n v="1"/>
    <d v="2015-06-29T00:00:00"/>
    <d v="2015-06-29T00:00:00"/>
    <n v="100"/>
    <n v="10"/>
    <n v="10"/>
    <n v="10"/>
    <n v="10"/>
    <n v="10"/>
    <n v="10"/>
    <x v="28"/>
    <x v="1"/>
    <n v="0.45"/>
    <n v="149"/>
    <n v="0.9"/>
    <n v="3.9"/>
    <n v="581.1"/>
  </r>
  <r>
    <n v="2643180"/>
    <x v="2969"/>
    <s v="Kloof 1 guestroom"/>
    <n v="4009374"/>
    <s v="Kloveniersburgwal, Amsterdam, North Holland 1011 KD, Netherlands"/>
    <x v="7"/>
    <s v="Amsterdam"/>
    <s v="North Holland"/>
    <s v="1011 KD"/>
    <s v="Netherlands"/>
    <n v="52.368573310000002"/>
    <n v="4.8967973789999997"/>
    <x v="2"/>
    <x v="0"/>
    <n v="2"/>
    <n v="1"/>
    <n v="1"/>
    <n v="1"/>
    <s v="Real Bed"/>
    <n v="185"/>
    <m/>
    <m/>
    <m/>
    <m/>
    <n v="1"/>
    <n v="0"/>
    <n v="3"/>
    <n v="1125"/>
    <x v="24"/>
    <n v="0.19"/>
    <x v="3"/>
    <s v="Central Amsterdam"/>
    <n v="85000"/>
    <n v="2"/>
    <d v="2014-10-20T00:00:00"/>
    <d v="2015-04-20T00:00:00"/>
    <n v="100"/>
    <n v="9"/>
    <n v="9"/>
    <n v="10"/>
    <n v="9"/>
    <n v="10"/>
    <n v="10"/>
    <x v="387"/>
    <x v="0"/>
    <n v="0.19"/>
    <n v="185"/>
    <n v="0.38"/>
    <n v="3.9"/>
    <n v="721.5"/>
  </r>
  <r>
    <n v="4194676"/>
    <x v="2970"/>
    <s v="Central Penthouse! on the canals"/>
    <n v="4979621"/>
    <s v="Herengracht, Amsterdam, North Holland 1017, Netherlands"/>
    <x v="7"/>
    <s v="Amsterdam"/>
    <s v="North Holland"/>
    <s v="1017"/>
    <s v="Netherlands"/>
    <n v="52.366205379999997"/>
    <n v="4.8894973930000001"/>
    <x v="0"/>
    <x v="1"/>
    <n v="2"/>
    <n v="1"/>
    <n v="1"/>
    <n v="1"/>
    <s v="Real Bed"/>
    <n v="200"/>
    <m/>
    <m/>
    <n v="150"/>
    <n v="45"/>
    <n v="2"/>
    <n v="35"/>
    <n v="3"/>
    <n v="1125"/>
    <x v="20"/>
    <n v="0.19"/>
    <x v="3"/>
    <s v="Central Amsterdam"/>
    <n v="85000"/>
    <n v="2"/>
    <d v="2014-10-26T00:00:00"/>
    <d v="2015-01-02T00:00:00"/>
    <n v="60"/>
    <n v="6"/>
    <n v="3"/>
    <n v="6"/>
    <n v="6"/>
    <n v="8"/>
    <n v="6"/>
    <x v="387"/>
    <x v="1"/>
    <n v="0.19"/>
    <n v="211.53846153846155"/>
    <n v="0.38"/>
    <n v="3.9"/>
    <n v="825"/>
  </r>
  <r>
    <n v="1737091"/>
    <x v="2971"/>
    <s v="Private Floor In Local Heart of AMS"/>
    <n v="9148155"/>
    <s v="Utrechtsestraat, Amsterdam, North Holland 1017, Netherlands"/>
    <x v="7"/>
    <s v="Amsterdam"/>
    <s v="North Holland"/>
    <s v="1017"/>
    <s v="Netherlands"/>
    <n v="52.359739099999999"/>
    <n v="4.9024184479999997"/>
    <x v="0"/>
    <x v="0"/>
    <n v="2"/>
    <n v="1"/>
    <n v="1"/>
    <n v="1"/>
    <s v="Real Bed"/>
    <n v="150"/>
    <m/>
    <m/>
    <n v="150"/>
    <n v="30"/>
    <n v="2"/>
    <n v="40"/>
    <n v="1"/>
    <n v="1125"/>
    <x v="100"/>
    <n v="0.37"/>
    <x v="3"/>
    <s v="Central Amsterdam"/>
    <n v="85000"/>
    <n v="6"/>
    <d v="2014-05-11T00:00:00"/>
    <d v="2015-08-03T00:00:00"/>
    <n v="97"/>
    <n v="10"/>
    <n v="10"/>
    <n v="10"/>
    <n v="10"/>
    <n v="10"/>
    <n v="9"/>
    <x v="22"/>
    <x v="0"/>
    <n v="0.37"/>
    <n v="157.69230769230771"/>
    <n v="0.74"/>
    <n v="3.9"/>
    <n v="615"/>
  </r>
  <r>
    <n v="5837565"/>
    <x v="2972"/>
    <s v="Bright &amp; Spacious Apartment w/ View"/>
    <n v="2060364"/>
    <s v="Plantage Muidergracht, Amsterdam, Noord-Holland 1018 TT, Netherlands"/>
    <x v="7"/>
    <s v="Amsterdam"/>
    <s v="Noord-Holland"/>
    <s v="1018 TT"/>
    <s v="Netherlands"/>
    <n v="52.363353089999997"/>
    <n v="4.9188518930000003"/>
    <x v="0"/>
    <x v="1"/>
    <n v="4"/>
    <n v="1"/>
    <n v="3"/>
    <n v="3"/>
    <s v="Real Bed"/>
    <n v="240"/>
    <m/>
    <m/>
    <n v="200"/>
    <n v="50"/>
    <n v="2"/>
    <n v="30"/>
    <n v="3"/>
    <n v="1125"/>
    <x v="30"/>
    <n v="0.8"/>
    <x v="3"/>
    <s v="Central Amsterdam"/>
    <n v="85000"/>
    <n v="4"/>
    <d v="2015-04-07T00:00:00"/>
    <d v="2015-08-10T00:00:00"/>
    <n v="100"/>
    <n v="10"/>
    <n v="10"/>
    <n v="10"/>
    <n v="10"/>
    <n v="10"/>
    <n v="10"/>
    <x v="71"/>
    <x v="1"/>
    <n v="0.8"/>
    <n v="252.82051282051282"/>
    <n v="1.6"/>
    <n v="3.9"/>
    <n v="986"/>
  </r>
  <r>
    <n v="4052229"/>
    <x v="2973"/>
    <s v="Stay in the Heart of Amsterdam!"/>
    <n v="18019413"/>
    <s v="Waterlooplein, Amsterdam, North Holland 1011 PG, Netherlands"/>
    <x v="7"/>
    <s v="Amsterdam"/>
    <s v="North Holland"/>
    <s v="1011 PG"/>
    <s v="Netherlands"/>
    <n v="52.368320529999998"/>
    <n v="4.9023047699999998"/>
    <x v="0"/>
    <x v="1"/>
    <n v="4"/>
    <n v="1"/>
    <n v="2"/>
    <n v="2"/>
    <s v="Real Bed"/>
    <n v="130"/>
    <m/>
    <m/>
    <n v="450"/>
    <m/>
    <n v="1"/>
    <n v="0"/>
    <n v="3"/>
    <n v="1125"/>
    <x v="20"/>
    <n v="0.65"/>
    <x v="3"/>
    <s v="Central Amsterdam"/>
    <n v="85000"/>
    <n v="7"/>
    <d v="2014-10-16T00:00:00"/>
    <d v="2015-01-03T00:00:00"/>
    <n v="100"/>
    <n v="9"/>
    <n v="10"/>
    <n v="9"/>
    <n v="9"/>
    <n v="10"/>
    <n v="9"/>
    <x v="348"/>
    <x v="1"/>
    <n v="0.65"/>
    <n v="130"/>
    <n v="1.3"/>
    <n v="3.9"/>
    <n v="507"/>
  </r>
  <r>
    <n v="5854483"/>
    <x v="2974"/>
    <s v="Cosy appartment @ Amsterdam centre"/>
    <n v="8391181"/>
    <s v="Plantage Middenlaan, Amsterdam, NH 1018 DH, Netherlands"/>
    <x v="7"/>
    <s v="Amsterdam"/>
    <s v="NH"/>
    <s v="1018 DH"/>
    <s v="Netherlands"/>
    <n v="52.366250620000002"/>
    <n v="4.9157538519999999"/>
    <x v="0"/>
    <x v="1"/>
    <n v="2"/>
    <n v="1"/>
    <n v="0"/>
    <n v="2"/>
    <s v="Real Bed"/>
    <n v="135"/>
    <m/>
    <m/>
    <m/>
    <n v="15"/>
    <n v="2"/>
    <n v="0"/>
    <n v="1"/>
    <n v="5"/>
    <x v="85"/>
    <n v="2.17"/>
    <x v="3"/>
    <s v="Central Amsterdam"/>
    <n v="85000"/>
    <n v="6"/>
    <d v="2015-06-14T00:00:00"/>
    <d v="2015-08-10T00:00:00"/>
    <n v="83"/>
    <n v="8"/>
    <n v="10"/>
    <n v="10"/>
    <n v="10"/>
    <n v="9"/>
    <n v="6"/>
    <x v="248"/>
    <x v="0"/>
    <n v="2.17"/>
    <n v="138.84615384615384"/>
    <n v="4.34"/>
    <n v="3.9"/>
    <n v="541.5"/>
  </r>
  <r>
    <n v="4314399"/>
    <x v="2975"/>
    <s v="Lovely apartment A'dam city center"/>
    <n v="10006607"/>
    <s v="Alexanderkade, Amsterdam, Noord-Holland 1018MM, Netherlands"/>
    <x v="7"/>
    <s v="Amsterdam"/>
    <s v="Noord-Holland"/>
    <s v="1018MM"/>
    <s v="Netherlands"/>
    <n v="52.364964999999998"/>
    <n v="4.9236601809999998"/>
    <x v="0"/>
    <x v="1"/>
    <n v="3"/>
    <n v="1"/>
    <n v="1"/>
    <n v="1"/>
    <s v="Real Bed"/>
    <n v="135"/>
    <m/>
    <m/>
    <n v="200"/>
    <n v="50"/>
    <n v="1"/>
    <n v="0"/>
    <n v="2"/>
    <n v="7"/>
    <x v="47"/>
    <n v="0.57999999999999996"/>
    <x v="3"/>
    <s v="Central Amsterdam"/>
    <n v="85000"/>
    <n v="6"/>
    <d v="2014-10-27T00:00:00"/>
    <d v="2015-06-15T00:00:00"/>
    <n v="97"/>
    <n v="10"/>
    <n v="9"/>
    <n v="9"/>
    <n v="9"/>
    <n v="10"/>
    <n v="9"/>
    <x v="189"/>
    <x v="0"/>
    <n v="0.57999999999999996"/>
    <n v="147.82051282051282"/>
    <n v="1.1599999999999999"/>
    <n v="3.9"/>
    <n v="576.5"/>
  </r>
  <r>
    <n v="3036456"/>
    <x v="2976"/>
    <s v="SPACIOUS ROOFTERRACE de Pijp &amp; RAI "/>
    <n v="8443558"/>
    <s v="Ferdinand Bolstraat, Amsterdam, North Holland 1072, Netherlands"/>
    <x v="7"/>
    <s v="Amsterdam"/>
    <s v="North Holland"/>
    <s v="1072"/>
    <s v="Netherlands"/>
    <n v="52.359163709999997"/>
    <n v="4.898144834"/>
    <x v="0"/>
    <x v="1"/>
    <n v="2"/>
    <n v="1"/>
    <n v="1"/>
    <n v="1"/>
    <s v="Real Bed"/>
    <n v="150"/>
    <n v="950"/>
    <m/>
    <n v="150"/>
    <n v="25"/>
    <n v="1"/>
    <n v="0"/>
    <n v="4"/>
    <n v="1125"/>
    <x v="359"/>
    <n v="1.37"/>
    <x v="3"/>
    <s v="Central Amsterdam"/>
    <n v="85000"/>
    <n v="21"/>
    <d v="2014-06-03T00:00:00"/>
    <d v="2015-06-08T00:00:00"/>
    <n v="95"/>
    <n v="10"/>
    <n v="10"/>
    <n v="10"/>
    <n v="10"/>
    <n v="9"/>
    <n v="9"/>
    <x v="399"/>
    <x v="1"/>
    <n v="1.37"/>
    <n v="156.41025641025641"/>
    <n v="2.74"/>
    <n v="4"/>
    <n v="625"/>
  </r>
  <r>
    <n v="8159650"/>
    <x v="2977"/>
    <s v="Luxurious Dream: Canal Castle"/>
    <n v="1464510"/>
    <s v="Prinsengracht, Amsterdam, Noord-Holland 1020, Netherlands"/>
    <x v="7"/>
    <s v="Amsterdam"/>
    <s v="Noord-Holland"/>
    <s v="1020"/>
    <s v="Netherlands"/>
    <n v="52.364981970000002"/>
    <n v="4.8846247140000001"/>
    <x v="0"/>
    <x v="1"/>
    <n v="4"/>
    <n v="1"/>
    <n v="2"/>
    <n v="2"/>
    <s v="Real Bed"/>
    <n v="229"/>
    <m/>
    <m/>
    <m/>
    <n v="29"/>
    <n v="2"/>
    <n v="15"/>
    <n v="2"/>
    <n v="1125"/>
    <x v="285"/>
    <m/>
    <x v="3"/>
    <s v="Central Amsterdam"/>
    <n v="85000"/>
    <n v="0"/>
    <m/>
    <m/>
    <m/>
    <m/>
    <m/>
    <m/>
    <m/>
    <m/>
    <m/>
    <x v="2"/>
    <x v="1"/>
    <m/>
    <n v="236.43589743589746"/>
    <n v="0"/>
    <n v="3.9"/>
    <n v="922.1"/>
  </r>
  <r>
    <n v="1180064"/>
    <x v="2978"/>
    <s v="Stylish app. in center of Amsterdam"/>
    <n v="6388943"/>
    <s v="Fokke Simonszstraat, Amsterdam, Noord-Holland 1017 TK, Netherlands"/>
    <x v="7"/>
    <s v="Amsterdam"/>
    <s v="Noord-Holland"/>
    <s v="1017 TK"/>
    <s v="Netherlands"/>
    <n v="52.359735780000001"/>
    <n v="4.8959756409999997"/>
    <x v="0"/>
    <x v="1"/>
    <n v="2"/>
    <n v="1"/>
    <n v="0"/>
    <n v="1"/>
    <s v="Real Bed"/>
    <n v="115"/>
    <n v="750"/>
    <n v="1900"/>
    <n v="500"/>
    <n v="30"/>
    <n v="2"/>
    <n v="0"/>
    <n v="4"/>
    <n v="31"/>
    <x v="206"/>
    <n v="1.1499999999999999"/>
    <x v="3"/>
    <s v="Central Amsterdam"/>
    <n v="85000"/>
    <n v="30"/>
    <d v="2013-07-16T00:00:00"/>
    <d v="2015-08-15T00:00:00"/>
    <n v="98"/>
    <n v="9"/>
    <n v="10"/>
    <n v="10"/>
    <n v="10"/>
    <n v="10"/>
    <n v="9"/>
    <x v="167"/>
    <x v="0"/>
    <n v="1.1499999999999999"/>
    <n v="122.69230769230769"/>
    <n v="2.2999999999999998"/>
    <n v="4"/>
    <n v="490"/>
  </r>
  <r>
    <n v="6301840"/>
    <x v="2979"/>
    <s v="Apartment @ centre of Amsterdam"/>
    <n v="32593335"/>
    <s v="Recht Boomssloot, Amsterdam, Noord-Holland 1011, Netherlands"/>
    <x v="7"/>
    <s v="Amsterdam"/>
    <s v="Noord-Holland"/>
    <s v="1011"/>
    <s v="Netherlands"/>
    <n v="52.371012800000003"/>
    <n v="4.9041459630000004"/>
    <x v="0"/>
    <x v="1"/>
    <n v="4"/>
    <n v="1"/>
    <n v="2"/>
    <n v="2"/>
    <s v="Real Bed"/>
    <n v="145"/>
    <m/>
    <m/>
    <m/>
    <n v="30"/>
    <n v="2"/>
    <n v="25"/>
    <n v="2"/>
    <n v="1125"/>
    <x v="117"/>
    <m/>
    <x v="3"/>
    <s v="Central Amsterdam"/>
    <n v="85000"/>
    <n v="0"/>
    <m/>
    <m/>
    <m/>
    <m/>
    <m/>
    <m/>
    <m/>
    <m/>
    <m/>
    <x v="2"/>
    <x v="1"/>
    <m/>
    <n v="152.69230769230771"/>
    <n v="0"/>
    <n v="3.9"/>
    <n v="595.5"/>
  </r>
  <r>
    <n v="842774"/>
    <x v="2980"/>
    <s v="Spacious apartment! Great location!"/>
    <n v="437989"/>
    <s v="Sarphatistraat, Amsterdam, North Holland 1018, Netherlands"/>
    <x v="7"/>
    <s v="Amsterdam"/>
    <s v="North Holland"/>
    <s v="1018"/>
    <s v="Netherlands"/>
    <n v="52.36330616"/>
    <n v="4.9152518450000002"/>
    <x v="0"/>
    <x v="1"/>
    <n v="4"/>
    <n v="1.5"/>
    <n v="2"/>
    <n v="2"/>
    <s v="Real Bed"/>
    <n v="220"/>
    <n v="1400"/>
    <n v="2800"/>
    <n v="100"/>
    <m/>
    <n v="4"/>
    <n v="50"/>
    <n v="3"/>
    <n v="30"/>
    <x v="20"/>
    <n v="0.12"/>
    <x v="3"/>
    <s v="Central Amsterdam"/>
    <n v="85000"/>
    <n v="4"/>
    <d v="2012-12-30T00:00:00"/>
    <d v="2013-05-09T00:00:00"/>
    <n v="94"/>
    <n v="9"/>
    <n v="9"/>
    <n v="9"/>
    <n v="10"/>
    <n v="8"/>
    <n v="10"/>
    <x v="104"/>
    <x v="1"/>
    <n v="0.12"/>
    <n v="220"/>
    <n v="0.24"/>
    <n v="3.9"/>
    <n v="858"/>
  </r>
  <r>
    <n v="7111106"/>
    <x v="2981"/>
    <s v="Top Located City Centre Room B&amp;B"/>
    <n v="37214971"/>
    <s v="Jacob Burggraafstraat, Amsterdam, Noord-Holland 1018 WA, Netherlands"/>
    <x v="7"/>
    <s v="Amsterdam"/>
    <s v="Noord-Holland"/>
    <s v="1018 WA"/>
    <s v="Netherlands"/>
    <n v="52.3733395"/>
    <n v="4.9217346600000003"/>
    <x v="2"/>
    <x v="0"/>
    <n v="2"/>
    <n v="1"/>
    <n v="1"/>
    <n v="1"/>
    <s v="Real Bed"/>
    <n v="80"/>
    <m/>
    <m/>
    <n v="150"/>
    <n v="15"/>
    <n v="1"/>
    <n v="0"/>
    <n v="2"/>
    <n v="1125"/>
    <x v="0"/>
    <n v="6.25"/>
    <x v="3"/>
    <s v="Central Amsterdam"/>
    <n v="85000"/>
    <n v="10"/>
    <d v="2015-07-18T00:00:00"/>
    <d v="2015-08-28T00:00:00"/>
    <n v="92"/>
    <n v="9"/>
    <n v="9"/>
    <n v="9"/>
    <n v="10"/>
    <n v="8"/>
    <n v="9"/>
    <x v="564"/>
    <x v="0"/>
    <n v="6.25"/>
    <n v="83.846153846153854"/>
    <n v="12.5"/>
    <n v="3.9"/>
    <n v="327"/>
  </r>
  <r>
    <n v="546221"/>
    <x v="2982"/>
    <s v="Authentic Houseboat c.center, A'dam"/>
    <n v="2673467"/>
    <s v="Amstel, Amsterdam, Noord-Holland 1011, Netherlands"/>
    <x v="7"/>
    <s v="Amsterdam"/>
    <s v="Noord-Holland"/>
    <s v="1011"/>
    <s v="Netherlands"/>
    <n v="52.366052189999998"/>
    <n v="4.8996442550000001"/>
    <x v="3"/>
    <x v="1"/>
    <n v="4"/>
    <n v="1"/>
    <n v="2"/>
    <n v="4"/>
    <s v="Real Bed"/>
    <n v="170"/>
    <m/>
    <m/>
    <m/>
    <m/>
    <n v="2"/>
    <n v="35"/>
    <n v="2"/>
    <n v="1125"/>
    <x v="133"/>
    <n v="2.9"/>
    <x v="3"/>
    <s v="Central Amsterdam"/>
    <n v="85000"/>
    <n v="104"/>
    <d v="2012-09-24T00:00:00"/>
    <d v="2015-08-25T00:00:00"/>
    <n v="97"/>
    <n v="10"/>
    <n v="10"/>
    <n v="10"/>
    <n v="10"/>
    <n v="10"/>
    <n v="9"/>
    <x v="46"/>
    <x v="0"/>
    <n v="2.9"/>
    <n v="170"/>
    <n v="5.8"/>
    <n v="3.9"/>
    <n v="663"/>
  </r>
  <r>
    <n v="5843118"/>
    <x v="2983"/>
    <s v="Best location, Great apartment!"/>
    <n v="788073"/>
    <s v="Vijzelstraat, Amsterdam, Noord-Holland 1017 HD, Netherlands"/>
    <x v="7"/>
    <s v="Amsterdam"/>
    <s v="Noord-Holland"/>
    <s v="1017 HD"/>
    <s v="Netherlands"/>
    <n v="52.366120359999996"/>
    <n v="4.8926612479999996"/>
    <x v="1"/>
    <x v="1"/>
    <n v="4"/>
    <n v="1"/>
    <n v="1"/>
    <n v="2"/>
    <s v="Real Bed"/>
    <n v="90"/>
    <m/>
    <m/>
    <n v="100"/>
    <n v="30"/>
    <n v="2"/>
    <n v="30"/>
    <n v="1"/>
    <n v="1125"/>
    <x v="216"/>
    <n v="4.72"/>
    <x v="3"/>
    <s v="Central Amsterdam"/>
    <n v="85000"/>
    <n v="17"/>
    <d v="2015-05-19T00:00:00"/>
    <d v="2015-08-18T00:00:00"/>
    <n v="89"/>
    <n v="9"/>
    <n v="9"/>
    <n v="9"/>
    <n v="9"/>
    <n v="10"/>
    <n v="9"/>
    <x v="483"/>
    <x v="0"/>
    <n v="4.72"/>
    <n v="97.692307692307693"/>
    <n v="9.44"/>
    <n v="3.9"/>
    <n v="381"/>
  </r>
  <r>
    <n v="775655"/>
    <x v="2984"/>
    <s v="The Boathouse bed&amp;bike A'dam centre"/>
    <n v="4091515"/>
    <s v="Kloveniersburgwal, Amsterdam, North Holland 1011 JZ, Netherlands"/>
    <x v="7"/>
    <s v="Amsterdam"/>
    <s v="North Holland"/>
    <s v="1011 JZ"/>
    <s v="Netherlands"/>
    <n v="52.371115889999999"/>
    <n v="4.8994580770000002"/>
    <x v="0"/>
    <x v="0"/>
    <n v="2"/>
    <n v="1"/>
    <n v="1"/>
    <n v="1"/>
    <s v="Real Bed"/>
    <n v="95"/>
    <m/>
    <m/>
    <m/>
    <m/>
    <n v="1"/>
    <n v="0"/>
    <n v="3"/>
    <n v="31"/>
    <x v="214"/>
    <n v="5.2"/>
    <x v="3"/>
    <s v="Central Amsterdam"/>
    <n v="85000"/>
    <n v="177"/>
    <d v="2012-11-18T00:00:00"/>
    <d v="2015-08-30T00:00:00"/>
    <n v="91"/>
    <n v="9"/>
    <n v="9"/>
    <n v="9"/>
    <n v="9"/>
    <n v="10"/>
    <n v="9"/>
    <x v="92"/>
    <x v="0"/>
    <n v="5.2"/>
    <n v="95"/>
    <n v="10.4"/>
    <n v="3.9"/>
    <n v="370.5"/>
  </r>
  <r>
    <n v="5603862"/>
    <x v="2985"/>
    <s v="Cozy Amsterdam appartment"/>
    <n v="14184874"/>
    <s v="Eerste Weteringdwarsstraat, Amsterdam, Noord-Holland 1017 TP, Netherlands"/>
    <x v="7"/>
    <s v="Amsterdam"/>
    <s v="Noord-Holland"/>
    <s v="1017 TP"/>
    <s v="Netherlands"/>
    <n v="52.362134179999998"/>
    <n v="4.8895286320000002"/>
    <x v="0"/>
    <x v="1"/>
    <n v="4"/>
    <n v="1"/>
    <n v="2"/>
    <n v="2"/>
    <s v="Real Bed"/>
    <n v="200"/>
    <m/>
    <m/>
    <n v="200"/>
    <n v="50"/>
    <n v="1"/>
    <n v="0"/>
    <n v="2"/>
    <n v="1125"/>
    <x v="31"/>
    <n v="1.73"/>
    <x v="3"/>
    <s v="Central Amsterdam"/>
    <n v="85000"/>
    <n v="10"/>
    <d v="2015-03-15T00:00:00"/>
    <d v="2015-07-11T00:00:00"/>
    <n v="89"/>
    <n v="9"/>
    <n v="9"/>
    <n v="9"/>
    <n v="9"/>
    <n v="10"/>
    <n v="8"/>
    <x v="70"/>
    <x v="0"/>
    <n v="1.73"/>
    <n v="212.82051282051282"/>
    <n v="3.46"/>
    <n v="3.9"/>
    <n v="830"/>
  </r>
  <r>
    <n v="82748"/>
    <x v="2986"/>
    <s v="Bright apt in central Amsterdam"/>
    <n v="450453"/>
    <s v="Groenburgwal, Amsterdam, North Holland 1011, Netherlands"/>
    <x v="7"/>
    <s v="Amsterdam"/>
    <s v="North Holland"/>
    <s v="1011"/>
    <s v="Netherlands"/>
    <n v="52.367363930000003"/>
    <n v="4.8973505749999999"/>
    <x v="0"/>
    <x v="1"/>
    <n v="4"/>
    <m/>
    <n v="1"/>
    <n v="2"/>
    <s v="Real Bed"/>
    <n v="145"/>
    <n v="944"/>
    <n v="3570"/>
    <m/>
    <n v="25"/>
    <n v="2"/>
    <n v="20"/>
    <n v="3"/>
    <n v="730"/>
    <x v="319"/>
    <n v="1.66"/>
    <x v="3"/>
    <s v="Central Amsterdam"/>
    <n v="85000"/>
    <n v="89"/>
    <d v="2011-04-11T00:00:00"/>
    <d v="2015-07-26T00:00:00"/>
    <n v="96"/>
    <n v="10"/>
    <n v="9"/>
    <n v="10"/>
    <n v="10"/>
    <n v="10"/>
    <n v="9"/>
    <x v="378"/>
    <x v="1"/>
    <n v="1.66"/>
    <n v="151.41025641025641"/>
    <n v="3.32"/>
    <n v="3.9"/>
    <n v="590.5"/>
  </r>
  <r>
    <n v="874076"/>
    <x v="2987"/>
    <s v="The Weavery Boutique Bed&amp;Breakfast2"/>
    <n v="4614541"/>
    <s v="e Weteringdwarsstraat, Amsterdam, NH 1017 SV, Netherlands"/>
    <x v="7"/>
    <s v="Amsterdam"/>
    <s v="NH"/>
    <s v="1017 SV"/>
    <s v="Netherlands"/>
    <n v="52.360366880000001"/>
    <n v="4.8899671900000001"/>
    <x v="2"/>
    <x v="0"/>
    <n v="3"/>
    <m/>
    <n v="1"/>
    <n v="1"/>
    <s v="Real Bed"/>
    <n v="130"/>
    <m/>
    <m/>
    <m/>
    <m/>
    <n v="2"/>
    <n v="50"/>
    <n v="2"/>
    <n v="14"/>
    <x v="114"/>
    <m/>
    <x v="3"/>
    <s v="Central Amsterdam"/>
    <n v="85000"/>
    <n v="0"/>
    <m/>
    <m/>
    <m/>
    <m/>
    <m/>
    <m/>
    <m/>
    <m/>
    <m/>
    <x v="2"/>
    <x v="0"/>
    <m/>
    <n v="130"/>
    <n v="0"/>
    <n v="3.9"/>
    <n v="507"/>
  </r>
  <r>
    <n v="4981302"/>
    <x v="2988"/>
    <s v="Spacious room in canal house"/>
    <n v="25154677"/>
    <s v="Prinsengracht, Amsterdam, Noord-Holland 1017 LC, Netherlands"/>
    <x v="7"/>
    <s v="Amsterdam"/>
    <s v="Noord-Holland"/>
    <s v="1017 LC"/>
    <s v="Netherlands"/>
    <n v="52.360339709999998"/>
    <n v="4.8964535939999996"/>
    <x v="0"/>
    <x v="0"/>
    <n v="2"/>
    <n v="1"/>
    <n v="1"/>
    <n v="1"/>
    <s v="Real Bed"/>
    <n v="99"/>
    <n v="499"/>
    <n v="1449"/>
    <n v="100"/>
    <n v="30"/>
    <n v="1"/>
    <n v="0"/>
    <n v="1"/>
    <n v="1125"/>
    <x v="6"/>
    <n v="2.11"/>
    <x v="3"/>
    <s v="Central Amsterdam"/>
    <n v="85000"/>
    <n v="9"/>
    <d v="2015-04-29T00:00:00"/>
    <d v="2015-08-22T00:00:00"/>
    <n v="87"/>
    <n v="8"/>
    <n v="8"/>
    <n v="9"/>
    <n v="9"/>
    <n v="9"/>
    <n v="8"/>
    <x v="268"/>
    <x v="0"/>
    <n v="2.11"/>
    <n v="106.69230769230768"/>
    <n v="4.22"/>
    <n v="3.9"/>
    <n v="416.09999999999997"/>
  </r>
  <r>
    <n v="7082894"/>
    <x v="2989"/>
    <s v="Complete Houseboat at Skinny Bridge"/>
    <n v="3430410"/>
    <s v="Amstel, Amsterdam, Noord-Holland 1018 EK, Netherlands"/>
    <x v="7"/>
    <s v="Amsterdam"/>
    <s v="Noord-Holland"/>
    <s v="1018 EK"/>
    <s v="Netherlands"/>
    <n v="52.364554939999998"/>
    <n v="4.9037075200000002"/>
    <x v="3"/>
    <x v="1"/>
    <n v="2"/>
    <n v="1"/>
    <n v="2"/>
    <n v="2"/>
    <s v="Real Bed"/>
    <n v="190"/>
    <m/>
    <m/>
    <m/>
    <n v="40"/>
    <n v="1"/>
    <n v="0"/>
    <n v="3"/>
    <n v="1125"/>
    <x v="126"/>
    <m/>
    <x v="3"/>
    <s v="Central Amsterdam"/>
    <n v="85000"/>
    <n v="0"/>
    <m/>
    <m/>
    <m/>
    <m/>
    <m/>
    <m/>
    <m/>
    <m/>
    <m/>
    <x v="2"/>
    <x v="1"/>
    <m/>
    <n v="200.25641025641025"/>
    <n v="0"/>
    <n v="3.9"/>
    <n v="781"/>
  </r>
  <r>
    <n v="6903393"/>
    <x v="2990"/>
    <s v="luxury city garden apt*****"/>
    <n v="36179475"/>
    <s v="Zeeburgerdijk, Amsterdam, Noord-Holland 1093 SM, Netherlands"/>
    <x v="7"/>
    <s v="Amsterdam"/>
    <s v="Noord-Holland"/>
    <s v="1093 SM"/>
    <s v="Netherlands"/>
    <n v="52.366604180000003"/>
    <n v="4.9284126940000004"/>
    <x v="0"/>
    <x v="1"/>
    <n v="6"/>
    <n v="1"/>
    <n v="2"/>
    <n v="4"/>
    <s v="Real Bed"/>
    <n v="119"/>
    <n v="998"/>
    <n v="3250"/>
    <n v="350"/>
    <n v="75"/>
    <n v="2"/>
    <n v="15"/>
    <n v="2"/>
    <n v="30"/>
    <x v="26"/>
    <n v="1"/>
    <x v="3"/>
    <s v="Central Amsterdam"/>
    <n v="85000"/>
    <n v="1"/>
    <d v="2015-08-17T00:00:00"/>
    <d v="2015-08-17T00:00:00"/>
    <n v="100"/>
    <n v="10"/>
    <n v="10"/>
    <n v="10"/>
    <n v="10"/>
    <n v="8"/>
    <n v="10"/>
    <x v="21"/>
    <x v="1"/>
    <n v="1"/>
    <n v="138.2307692307692"/>
    <n v="2"/>
    <n v="3.9"/>
    <n v="539.09999999999991"/>
  </r>
  <r>
    <n v="2337032"/>
    <x v="2991"/>
    <s v="Amsterdam, in de antic city center"/>
    <n v="11935426"/>
    <s v="Oudeschans, Amsterdam, North Holland 1011 LD, Netherlands"/>
    <x v="7"/>
    <s v="Amsterdam"/>
    <s v="North Holland"/>
    <s v="1011 LD"/>
    <s v="Netherlands"/>
    <n v="52.3746194"/>
    <n v="4.9112443880000001"/>
    <x v="0"/>
    <x v="1"/>
    <n v="2"/>
    <n v="1"/>
    <n v="1"/>
    <n v="1"/>
    <s v="Real Bed"/>
    <n v="225"/>
    <m/>
    <n v="4901"/>
    <n v="1000"/>
    <n v="85"/>
    <n v="1"/>
    <n v="0"/>
    <n v="2"/>
    <n v="28"/>
    <x v="123"/>
    <n v="0.47"/>
    <x v="3"/>
    <s v="Central Amsterdam"/>
    <n v="85000"/>
    <n v="7"/>
    <d v="2014-06-10T00:00:00"/>
    <d v="2015-06-08T00:00:00"/>
    <n v="91"/>
    <n v="9"/>
    <n v="10"/>
    <n v="9"/>
    <n v="9"/>
    <n v="10"/>
    <n v="9"/>
    <x v="213"/>
    <x v="0"/>
    <n v="0.47"/>
    <n v="246.7948717948718"/>
    <n v="0.94"/>
    <n v="3.9"/>
    <n v="962.5"/>
  </r>
  <r>
    <n v="829720"/>
    <x v="2992"/>
    <s v="Apartment in Amsterdam Center"/>
    <n v="4141098"/>
    <s v="Binnenkant, Amsterdam, North Holland 1011, Netherlands"/>
    <x v="7"/>
    <s v="Amsterdam"/>
    <s v="North Holland"/>
    <s v="1011"/>
    <s v="Netherlands"/>
    <n v="52.374254399999998"/>
    <n v="4.9043781309999996"/>
    <x v="0"/>
    <x v="1"/>
    <n v="2"/>
    <n v="1"/>
    <n v="1"/>
    <n v="1"/>
    <s v="Real Bed"/>
    <n v="98"/>
    <n v="650"/>
    <n v="1450"/>
    <m/>
    <n v="75"/>
    <n v="1"/>
    <n v="0"/>
    <n v="3"/>
    <n v="1125"/>
    <x v="16"/>
    <n v="0.73"/>
    <x v="3"/>
    <s v="Central Amsterdam"/>
    <n v="85000"/>
    <n v="24"/>
    <d v="2012-12-28T00:00:00"/>
    <d v="2015-08-12T00:00:00"/>
    <n v="90"/>
    <n v="9"/>
    <n v="9"/>
    <n v="9"/>
    <n v="9"/>
    <n v="10"/>
    <n v="9"/>
    <x v="24"/>
    <x v="0"/>
    <n v="0.73"/>
    <n v="117.23076923076923"/>
    <n v="1.46"/>
    <n v="3.9"/>
    <n v="457.2"/>
  </r>
  <r>
    <n v="4609694"/>
    <x v="2993"/>
    <s v="Beautiful Spacious Piano Apartment"/>
    <n v="23884773"/>
    <s v="Conradstraat, Amsterdam, North Holland 1018 NM, Netherlands"/>
    <x v="7"/>
    <s v="Amsterdam"/>
    <s v="North Holland"/>
    <s v="1018 NM"/>
    <s v="Netherlands"/>
    <n v="52.372203489999997"/>
    <n v="4.9306424309999999"/>
    <x v="0"/>
    <x v="1"/>
    <n v="4"/>
    <n v="1"/>
    <n v="1"/>
    <n v="2"/>
    <s v="Real Bed"/>
    <n v="100"/>
    <m/>
    <m/>
    <n v="100"/>
    <n v="40"/>
    <n v="2"/>
    <n v="20"/>
    <n v="3"/>
    <n v="1125"/>
    <x v="248"/>
    <n v="2.27"/>
    <x v="3"/>
    <s v="Central Amsterdam"/>
    <n v="85000"/>
    <n v="19"/>
    <d v="2014-12-28T00:00:00"/>
    <d v="2015-08-10T00:00:00"/>
    <n v="95"/>
    <n v="10"/>
    <n v="10"/>
    <n v="10"/>
    <n v="10"/>
    <n v="8"/>
    <n v="9"/>
    <x v="182"/>
    <x v="1"/>
    <n v="2.27"/>
    <n v="110.25641025641026"/>
    <n v="4.54"/>
    <n v="3.9"/>
    <n v="430"/>
  </r>
  <r>
    <n v="4839089"/>
    <x v="2994"/>
    <s v="Romantic modern apt. in city centre"/>
    <n v="4436627"/>
    <s v="Louise Wentstraat, Amsterdam, Noord-Holland 1018 MS, Netherlands"/>
    <x v="7"/>
    <s v="Amsterdam"/>
    <s v="Noord-Holland"/>
    <s v="1018 MS"/>
    <s v="Netherlands"/>
    <n v="52.365593869999998"/>
    <n v="4.9221711319999999"/>
    <x v="0"/>
    <x v="1"/>
    <n v="2"/>
    <n v="1"/>
    <n v="1"/>
    <n v="1"/>
    <s v="Real Bed"/>
    <n v="110"/>
    <m/>
    <m/>
    <n v="100"/>
    <n v="35"/>
    <n v="2"/>
    <n v="10"/>
    <n v="2"/>
    <n v="4"/>
    <x v="57"/>
    <n v="0.77"/>
    <x v="3"/>
    <s v="Central Amsterdam"/>
    <n v="85000"/>
    <n v="4"/>
    <d v="2015-04-02T00:00:00"/>
    <d v="2015-06-02T00:00:00"/>
    <n v="95"/>
    <n v="10"/>
    <n v="10"/>
    <n v="10"/>
    <n v="9"/>
    <n v="9"/>
    <n v="10"/>
    <x v="82"/>
    <x v="0"/>
    <n v="0.77"/>
    <n v="118.97435897435898"/>
    <n v="1.54"/>
    <n v="3.9"/>
    <n v="464"/>
  </r>
  <r>
    <n v="5936033"/>
    <x v="2995"/>
    <s v="Artis studio Amsterdam"/>
    <n v="10647909"/>
    <s v="Plantage Kerklaan, Amsterdam, Noord-Holland 1018 CV, Netherlands"/>
    <x v="7"/>
    <s v="Amsterdam"/>
    <s v="Noord-Holland"/>
    <s v="1018 CV"/>
    <s v="Netherlands"/>
    <n v="52.366533160000003"/>
    <n v="4.9116275150000002"/>
    <x v="0"/>
    <x v="1"/>
    <n v="4"/>
    <n v="1"/>
    <n v="0"/>
    <n v="1"/>
    <s v="Real Bed"/>
    <n v="160"/>
    <n v="1095"/>
    <m/>
    <n v="200"/>
    <n v="25"/>
    <n v="3"/>
    <n v="30"/>
    <n v="3"/>
    <n v="1125"/>
    <x v="3"/>
    <m/>
    <x v="3"/>
    <s v="Central Amsterdam"/>
    <n v="85000"/>
    <n v="0"/>
    <m/>
    <m/>
    <m/>
    <m/>
    <m/>
    <m/>
    <m/>
    <m/>
    <m/>
    <x v="2"/>
    <x v="0"/>
    <m/>
    <n v="166.41025641025641"/>
    <n v="0"/>
    <n v="3.9"/>
    <n v="649"/>
  </r>
  <r>
    <n v="1234593"/>
    <x v="2996"/>
    <s v="New Cosy Citycentre apartment"/>
    <n v="6731728"/>
    <s v="Noorderstraat, Amsterdam, North Holland 1017, Netherlands"/>
    <x v="7"/>
    <s v="Amsterdam"/>
    <s v="North Holland"/>
    <s v="1017"/>
    <s v="Netherlands"/>
    <n v="52.362748979999999"/>
    <n v="4.8947876929999996"/>
    <x v="0"/>
    <x v="1"/>
    <n v="2"/>
    <n v="1"/>
    <n v="1"/>
    <n v="1"/>
    <s v="Real Bed"/>
    <n v="120"/>
    <m/>
    <m/>
    <n v="150"/>
    <n v="35"/>
    <n v="2"/>
    <n v="29"/>
    <n v="3"/>
    <n v="30"/>
    <x v="48"/>
    <n v="2.04"/>
    <x v="3"/>
    <s v="Central Amsterdam"/>
    <n v="85000"/>
    <n v="55"/>
    <d v="2013-06-18T00:00:00"/>
    <d v="2015-08-16T00:00:00"/>
    <n v="80"/>
    <n v="8"/>
    <n v="9"/>
    <n v="8"/>
    <n v="8"/>
    <n v="9"/>
    <n v="8"/>
    <x v="108"/>
    <x v="1"/>
    <n v="2.04"/>
    <n v="128.97435897435898"/>
    <n v="4.08"/>
    <n v="3.9"/>
    <n v="503"/>
  </r>
  <r>
    <n v="3310191"/>
    <x v="2997"/>
    <s v="100m2 appt 5 mins to CentralStation"/>
    <n v="16714576"/>
    <s v="oostelijke eilanden, Amsterdam, North Holland 1018 XX, Netherlands"/>
    <x v="7"/>
    <s v="Amsterdam"/>
    <s v="North Holland"/>
    <s v="1018 XX"/>
    <s v="Netherlands"/>
    <n v="52.37207274"/>
    <n v="4.9181723030000004"/>
    <x v="0"/>
    <x v="1"/>
    <n v="5"/>
    <n v="1.5"/>
    <n v="3"/>
    <n v="3"/>
    <s v="Real Bed"/>
    <n v="200"/>
    <m/>
    <m/>
    <n v="100"/>
    <m/>
    <n v="1"/>
    <n v="0"/>
    <n v="1"/>
    <n v="1125"/>
    <x v="199"/>
    <n v="0.21"/>
    <x v="3"/>
    <s v="Central Amsterdam"/>
    <n v="85000"/>
    <n v="3"/>
    <d v="2014-07-10T00:00:00"/>
    <d v="2014-09-08T00:00:00"/>
    <n v="100"/>
    <n v="9"/>
    <n v="9"/>
    <n v="10"/>
    <n v="10"/>
    <n v="9"/>
    <n v="9"/>
    <x v="157"/>
    <x v="1"/>
    <n v="0.21"/>
    <n v="200"/>
    <n v="0.42"/>
    <n v="3.9"/>
    <n v="780"/>
  </r>
  <r>
    <n v="6624170"/>
    <x v="2998"/>
    <s v="Warm, cozy sunlighted downtown appt"/>
    <n v="34670170"/>
    <s v="Boulevardpad, Amsterdam, Noord-Holland 1018 HN, Netherlands"/>
    <x v="7"/>
    <s v="Amsterdam"/>
    <s v="Noord-Holland"/>
    <s v="1018 HN"/>
    <s v="Netherlands"/>
    <n v="52.368070000000003"/>
    <n v="4.9240374820000001"/>
    <x v="0"/>
    <x v="1"/>
    <n v="3"/>
    <n v="1"/>
    <n v="1"/>
    <n v="1"/>
    <s v="Real Bed"/>
    <n v="97"/>
    <m/>
    <m/>
    <n v="400"/>
    <n v="20"/>
    <n v="2"/>
    <n v="50"/>
    <n v="1"/>
    <n v="1125"/>
    <x v="342"/>
    <n v="1.01"/>
    <x v="3"/>
    <s v="Central Amsterdam"/>
    <n v="85000"/>
    <n v="3"/>
    <d v="2015-06-07T00:00:00"/>
    <d v="2015-06-21T00:00:00"/>
    <n v="93"/>
    <n v="9"/>
    <n v="9"/>
    <n v="9"/>
    <n v="9"/>
    <n v="7"/>
    <n v="9"/>
    <x v="119"/>
    <x v="1"/>
    <n v="1.01"/>
    <n v="102.12820512820514"/>
    <n v="2.02"/>
    <n v="3.9"/>
    <n v="398.3"/>
  </r>
  <r>
    <n v="398237"/>
    <x v="2999"/>
    <s v="Garden Apartment Heart of the City"/>
    <n v="1980888"/>
    <s v="Amsterdam, Noord-Holland 1017 CE, Netherlands"/>
    <x v="7"/>
    <s v="Amsterdam"/>
    <s v="Noord-Holland"/>
    <s v="1017 CE"/>
    <s v="Netherlands"/>
    <n v="52.367485479999999"/>
    <n v="4.9020171039999996"/>
    <x v="0"/>
    <x v="1"/>
    <n v="2"/>
    <n v="1"/>
    <n v="1"/>
    <n v="1"/>
    <s v="Real Bed"/>
    <n v="115"/>
    <m/>
    <n v="1750"/>
    <n v="200"/>
    <n v="15"/>
    <n v="2"/>
    <n v="0"/>
    <n v="2"/>
    <n v="1125"/>
    <x v="77"/>
    <n v="1.44"/>
    <x v="3"/>
    <s v="Central Amsterdam"/>
    <n v="85000"/>
    <n v="60"/>
    <d v="2012-04-02T00:00:00"/>
    <d v="2015-08-31T00:00:00"/>
    <n v="96"/>
    <n v="9"/>
    <n v="9"/>
    <n v="9"/>
    <n v="9"/>
    <n v="10"/>
    <n v="9"/>
    <x v="129"/>
    <x v="0"/>
    <n v="1.44"/>
    <n v="118.84615384615385"/>
    <n v="2.88"/>
    <n v="3.9"/>
    <n v="463.5"/>
  </r>
  <r>
    <n v="2134950"/>
    <x v="3000"/>
    <s v="cosy top fl. apartment (b&amp;b) center"/>
    <n v="10894224"/>
    <s v="Noorderstraat, Amsterdam, North Holland 1017, Netherlands"/>
    <x v="7"/>
    <s v="Amsterdam"/>
    <s v="North Holland"/>
    <s v="1017"/>
    <s v="Netherlands"/>
    <n v="52.361881869999998"/>
    <n v="4.8944670840000004"/>
    <x v="0"/>
    <x v="1"/>
    <n v="4"/>
    <n v="1"/>
    <n v="0"/>
    <n v="4"/>
    <s v="Real Bed"/>
    <n v="115"/>
    <n v="800"/>
    <n v="2500"/>
    <n v="500"/>
    <n v="25"/>
    <n v="2"/>
    <n v="40"/>
    <n v="2"/>
    <n v="1125"/>
    <x v="301"/>
    <n v="2"/>
    <x v="3"/>
    <s v="Central Amsterdam"/>
    <n v="85000"/>
    <n v="30"/>
    <d v="2014-06-10T00:00:00"/>
    <d v="2015-09-01T00:00:00"/>
    <n v="94"/>
    <n v="10"/>
    <n v="10"/>
    <n v="10"/>
    <n v="10"/>
    <n v="10"/>
    <n v="9"/>
    <x v="45"/>
    <x v="0"/>
    <n v="2"/>
    <n v="121.41025641025641"/>
    <n v="4"/>
    <n v="3.9"/>
    <n v="473.5"/>
  </r>
  <r>
    <n v="2021168"/>
    <x v="3001"/>
    <s v="Romantic houseboat at river Amstel"/>
    <n v="5049733"/>
    <s v="Amstel, Amsterdam, Noord-Holland 1018 EJ, Netherlands"/>
    <x v="7"/>
    <s v="Amsterdam"/>
    <s v="Noord-Holland"/>
    <s v="1018 EJ"/>
    <s v="Netherlands"/>
    <n v="52.36555267"/>
    <n v="4.9037505540000002"/>
    <x v="3"/>
    <x v="1"/>
    <n v="4"/>
    <n v="1"/>
    <n v="1"/>
    <n v="2"/>
    <s v="Real Bed"/>
    <n v="189"/>
    <m/>
    <m/>
    <m/>
    <m/>
    <n v="2"/>
    <n v="30"/>
    <n v="3"/>
    <n v="1125"/>
    <x v="101"/>
    <n v="1.32"/>
    <x v="3"/>
    <s v="Central Amsterdam"/>
    <n v="85000"/>
    <n v="23"/>
    <d v="2014-04-01T00:00:00"/>
    <d v="2015-08-07T00:00:00"/>
    <n v="97"/>
    <n v="10"/>
    <n v="10"/>
    <n v="10"/>
    <n v="10"/>
    <n v="10"/>
    <n v="9"/>
    <x v="486"/>
    <x v="0"/>
    <n v="1.32"/>
    <n v="189"/>
    <n v="2.64"/>
    <n v="3.9"/>
    <n v="737.1"/>
  </r>
  <r>
    <n v="4195000"/>
    <x v="3002"/>
    <s v="Comfortable apartment"/>
    <n v="15808039"/>
    <s v="Tweede Wittenburgerdwarsstraat, Amsterdam, North Holland 1018 LP, Netherlands"/>
    <x v="7"/>
    <s v="Amsterdam"/>
    <s v="North Holland"/>
    <s v="1018 LP"/>
    <s v="Netherlands"/>
    <n v="52.371724370000003"/>
    <n v="4.9227565440000003"/>
    <x v="0"/>
    <x v="1"/>
    <n v="2"/>
    <n v="1"/>
    <n v="1"/>
    <n v="2"/>
    <s v="Real Bed"/>
    <n v="100"/>
    <m/>
    <m/>
    <m/>
    <m/>
    <n v="1"/>
    <n v="0"/>
    <n v="2"/>
    <n v="1125"/>
    <x v="93"/>
    <n v="0.66"/>
    <x v="3"/>
    <s v="Central Amsterdam"/>
    <n v="85000"/>
    <n v="7"/>
    <d v="2014-10-19T00:00:00"/>
    <d v="2015-07-05T00:00:00"/>
    <n v="86"/>
    <n v="9"/>
    <n v="9"/>
    <n v="9"/>
    <n v="9"/>
    <n v="9"/>
    <n v="9"/>
    <x v="150"/>
    <x v="0"/>
    <n v="0.66"/>
    <n v="100"/>
    <n v="1.32"/>
    <n v="3.9"/>
    <n v="390"/>
  </r>
  <r>
    <n v="874315"/>
    <x v="3003"/>
    <s v="Private, quiet room in old center"/>
    <n v="4615516"/>
    <s v="Kerkstraat, Amsterdam, North Holland 1017 HA, Netherlands"/>
    <x v="7"/>
    <s v="Amsterdam"/>
    <s v="North Holland"/>
    <s v="1017 HA"/>
    <s v="Netherlands"/>
    <n v="52.361212719999997"/>
    <n v="4.8915525649999996"/>
    <x v="2"/>
    <x v="0"/>
    <n v="2"/>
    <n v="1"/>
    <n v="1"/>
    <n v="2"/>
    <s v="Real Bed"/>
    <n v="99"/>
    <n v="590"/>
    <n v="1900"/>
    <m/>
    <m/>
    <n v="2"/>
    <n v="0"/>
    <n v="2"/>
    <n v="28"/>
    <x v="46"/>
    <n v="4.8600000000000003"/>
    <x v="3"/>
    <s v="Central Amsterdam"/>
    <n v="85000"/>
    <n v="146"/>
    <d v="2013-03-18T00:00:00"/>
    <d v="2015-08-26T00:00:00"/>
    <n v="94"/>
    <n v="10"/>
    <n v="10"/>
    <n v="10"/>
    <n v="9"/>
    <n v="10"/>
    <n v="9"/>
    <x v="506"/>
    <x v="0"/>
    <n v="4.8600000000000003"/>
    <n v="99"/>
    <n v="9.7200000000000006"/>
    <n v="3.9"/>
    <n v="386.09999999999997"/>
  </r>
  <r>
    <n v="7395208"/>
    <x v="3004"/>
    <s v="Basic &amp; Clean APT in Buzzing East"/>
    <n v="1464510"/>
    <s v="Czaar Peterstraat, Amsterdam, Noord-Holland 1018, Netherlands"/>
    <x v="7"/>
    <s v="Amsterdam"/>
    <s v="Noord-Holland"/>
    <s v="1018"/>
    <s v="Netherlands"/>
    <n v="52.369217999999996"/>
    <n v="4.9267791519999999"/>
    <x v="0"/>
    <x v="1"/>
    <n v="4"/>
    <n v="1"/>
    <n v="1"/>
    <n v="2"/>
    <s v="Real Bed"/>
    <n v="107"/>
    <m/>
    <m/>
    <m/>
    <n v="29"/>
    <n v="2"/>
    <n v="15"/>
    <n v="3"/>
    <n v="1125"/>
    <x v="170"/>
    <n v="5"/>
    <x v="3"/>
    <s v="Central Amsterdam"/>
    <n v="85000"/>
    <n v="6"/>
    <d v="2015-07-31T00:00:00"/>
    <d v="2015-08-19T00:00:00"/>
    <n v="83"/>
    <n v="9"/>
    <n v="8"/>
    <n v="8"/>
    <n v="8"/>
    <n v="9"/>
    <n v="8"/>
    <x v="80"/>
    <x v="1"/>
    <n v="5"/>
    <n v="114.43589743589745"/>
    <n v="10"/>
    <n v="3.9"/>
    <n v="446.3"/>
  </r>
  <r>
    <n v="1446831"/>
    <x v="3005"/>
    <s v="Luxury garden city apartment *****"/>
    <n v="7767220"/>
    <s v="Zeeburgerdijk, Amsterdam, North Holland 1093 SL, Netherlands"/>
    <x v="7"/>
    <s v="Amsterdam"/>
    <s v="North Holland"/>
    <s v="1093 SL"/>
    <s v="Netherlands"/>
    <n v="52.36730524"/>
    <n v="4.9265717020000004"/>
    <x v="0"/>
    <x v="1"/>
    <n v="6"/>
    <n v="1"/>
    <n v="2"/>
    <n v="2"/>
    <s v="Real Bed"/>
    <n v="119"/>
    <n v="998"/>
    <n v="3000"/>
    <n v="250"/>
    <n v="70"/>
    <n v="3"/>
    <n v="15"/>
    <n v="2"/>
    <n v="30"/>
    <x v="320"/>
    <n v="4.16"/>
    <x v="3"/>
    <s v="Central Amsterdam"/>
    <n v="85000"/>
    <n v="100"/>
    <d v="2013-09-13T00:00:00"/>
    <d v="2015-08-31T00:00:00"/>
    <n v="92"/>
    <n v="9"/>
    <n v="9"/>
    <n v="10"/>
    <n v="9"/>
    <n v="9"/>
    <n v="9"/>
    <x v="30"/>
    <x v="1"/>
    <n v="4.16"/>
    <n v="136.94871794871793"/>
    <n v="8.32"/>
    <n v="3.9"/>
    <n v="534.09999999999991"/>
  </r>
  <r>
    <n v="7766755"/>
    <x v="3006"/>
    <s v="Bright Historic Apt in Centre"/>
    <n v="40764795"/>
    <s v="Sarphatistraat, Amsterdam, Noord-Holland 1018 GB, Netherlands"/>
    <x v="7"/>
    <s v="Amsterdam"/>
    <s v="Noord-Holland"/>
    <s v="1018 GB"/>
    <s v="Netherlands"/>
    <n v="52.362186340000001"/>
    <n v="4.9114267070000004"/>
    <x v="1"/>
    <x v="0"/>
    <n v="4"/>
    <n v="1"/>
    <n v="1"/>
    <n v="2"/>
    <s v="Real Bed"/>
    <n v="169"/>
    <n v="1195"/>
    <n v="4326"/>
    <n v="150"/>
    <n v="50"/>
    <n v="1"/>
    <n v="0"/>
    <n v="3"/>
    <n v="1125"/>
    <x v="157"/>
    <n v="1"/>
    <x v="3"/>
    <s v="Central Amsterdam"/>
    <n v="85000"/>
    <n v="1"/>
    <d v="2015-08-17T00:00:00"/>
    <d v="2015-08-17T00:00:00"/>
    <n v="40"/>
    <n v="2"/>
    <n v="2"/>
    <n v="2"/>
    <n v="2"/>
    <n v="6"/>
    <n v="2"/>
    <x v="21"/>
    <x v="1"/>
    <n v="1"/>
    <n v="181.82051282051282"/>
    <n v="2"/>
    <n v="3.9"/>
    <n v="709.1"/>
  </r>
  <r>
    <n v="201732"/>
    <x v="3007"/>
    <s v="Canal facing apartment in Amsterdam"/>
    <n v="967664"/>
    <s v="Prinsengracht, Amsterdam, Noord-Holland 1017, Netherlands"/>
    <x v="7"/>
    <s v="Amsterdam"/>
    <s v="Noord-Holland"/>
    <s v="1017"/>
    <s v="Netherlands"/>
    <n v="52.364934679999998"/>
    <n v="4.88551526"/>
    <x v="0"/>
    <x v="1"/>
    <n v="3"/>
    <n v="1"/>
    <n v="2"/>
    <n v="2"/>
    <s v="Real Bed"/>
    <n v="190"/>
    <n v="1250"/>
    <m/>
    <n v="200"/>
    <n v="40"/>
    <n v="3"/>
    <n v="100"/>
    <n v="1"/>
    <n v="730"/>
    <x v="107"/>
    <m/>
    <x v="3"/>
    <s v="Central Amsterdam"/>
    <n v="85000"/>
    <n v="0"/>
    <m/>
    <m/>
    <m/>
    <m/>
    <m/>
    <m/>
    <m/>
    <m/>
    <m/>
    <x v="2"/>
    <x v="0"/>
    <m/>
    <n v="200.25641025641025"/>
    <n v="0"/>
    <n v="3.9"/>
    <n v="781"/>
  </r>
  <r>
    <n v="5810625"/>
    <x v="3008"/>
    <s v="Lovely bright house in city center"/>
    <n v="16537350"/>
    <s v="Rapenburgerstraat, Amsterdam, Noord-Holland 1011 VL, Netherlands"/>
    <x v="7"/>
    <s v="Amsterdam"/>
    <s v="Noord-Holland"/>
    <s v="1011 VL"/>
    <s v="Netherlands"/>
    <n v="52.368101430000003"/>
    <n v="4.9091730330000001"/>
    <x v="0"/>
    <x v="1"/>
    <n v="2"/>
    <n v="1"/>
    <n v="1"/>
    <n v="1"/>
    <s v="Real Bed"/>
    <n v="130"/>
    <n v="800"/>
    <n v="2100"/>
    <n v="500"/>
    <n v="45"/>
    <n v="1"/>
    <n v="20"/>
    <n v="3"/>
    <n v="60"/>
    <x v="107"/>
    <n v="1.69"/>
    <x v="3"/>
    <s v="Central Amsterdam"/>
    <n v="85000"/>
    <n v="5"/>
    <d v="2015-06-07T00:00:00"/>
    <d v="2015-08-01T00:00:00"/>
    <n v="84"/>
    <n v="10"/>
    <n v="10"/>
    <n v="9"/>
    <n v="9"/>
    <n v="8"/>
    <n v="8"/>
    <x v="534"/>
    <x v="0"/>
    <n v="1.69"/>
    <n v="141.53846153846155"/>
    <n v="3.38"/>
    <n v="3.9"/>
    <n v="572"/>
  </r>
  <r>
    <n v="7017491"/>
    <x v="3009"/>
    <s v="16th century appartm near cs a'dam"/>
    <n v="36785268"/>
    <s v="Prins Hendrikkade, Amsterdam, Noord-Holland 1011, Netherlands"/>
    <x v="7"/>
    <s v="Amsterdam"/>
    <s v="Noord-Holland"/>
    <s v="1011"/>
    <s v="Netherlands"/>
    <n v="52.371697869999998"/>
    <n v="4.9090980259999997"/>
    <x v="0"/>
    <x v="1"/>
    <n v="2"/>
    <n v="1"/>
    <n v="1"/>
    <n v="1"/>
    <s v="Real Bed"/>
    <n v="100"/>
    <n v="500"/>
    <m/>
    <m/>
    <m/>
    <n v="1"/>
    <n v="0"/>
    <n v="2"/>
    <n v="1125"/>
    <x v="277"/>
    <n v="2.54"/>
    <x v="3"/>
    <s v="Central Amsterdam"/>
    <n v="85000"/>
    <n v="5"/>
    <d v="2015-07-07T00:00:00"/>
    <d v="2015-08-02T00:00:00"/>
    <n v="92"/>
    <n v="9"/>
    <n v="8"/>
    <n v="10"/>
    <n v="10"/>
    <n v="10"/>
    <n v="10"/>
    <x v="259"/>
    <x v="1"/>
    <n v="2.54"/>
    <n v="100"/>
    <n v="5.08"/>
    <n v="3.9"/>
    <n v="390"/>
  </r>
  <r>
    <n v="6629852"/>
    <x v="3010"/>
    <s v="CANAL HOUSE  in Historical Centre!"/>
    <n v="8778234"/>
    <s v="Nieuwe Keizersgracht, Amsterdam, Noord-Holland 1018 VC, Netherlands"/>
    <x v="7"/>
    <s v="Amsterdam"/>
    <s v="Noord-Holland"/>
    <s v="1018 VC"/>
    <s v="Netherlands"/>
    <n v="52.366666960000003"/>
    <n v="4.906577661"/>
    <x v="0"/>
    <x v="1"/>
    <n v="2"/>
    <n v="1"/>
    <n v="1"/>
    <n v="1"/>
    <s v="Real Bed"/>
    <n v="130"/>
    <n v="780"/>
    <m/>
    <m/>
    <m/>
    <n v="1"/>
    <n v="0"/>
    <n v="3"/>
    <n v="1125"/>
    <x v="2"/>
    <m/>
    <x v="3"/>
    <s v="Central Amsterdam"/>
    <n v="85000"/>
    <n v="0"/>
    <m/>
    <m/>
    <m/>
    <m/>
    <m/>
    <m/>
    <m/>
    <m/>
    <m/>
    <x v="2"/>
    <x v="1"/>
    <m/>
    <n v="130"/>
    <n v="0"/>
    <n v="3.9"/>
    <n v="507"/>
  </r>
  <r>
    <n v="3839003"/>
    <x v="3011"/>
    <s v="Lovely apartment in Central East!"/>
    <n v="7594884"/>
    <s v="Muntendamstraat, Amsterdam, North Holland 1091 DV, Netherlands"/>
    <x v="7"/>
    <s v="Amsterdam"/>
    <s v="North Holland"/>
    <s v="1091 DV"/>
    <s v="Netherlands"/>
    <n v="52.36137712"/>
    <n v="4.9115479649999996"/>
    <x v="0"/>
    <x v="1"/>
    <n v="2"/>
    <n v="1"/>
    <n v="1"/>
    <n v="1"/>
    <s v="Real Bed"/>
    <n v="83"/>
    <m/>
    <m/>
    <n v="200"/>
    <m/>
    <n v="1"/>
    <n v="0"/>
    <n v="2"/>
    <n v="1125"/>
    <x v="20"/>
    <n v="2.99"/>
    <x v="3"/>
    <s v="Central Amsterdam"/>
    <n v="85000"/>
    <n v="38"/>
    <d v="2014-08-19T00:00:00"/>
    <d v="2015-07-27T00:00:00"/>
    <n v="92"/>
    <n v="10"/>
    <n v="9"/>
    <n v="9"/>
    <n v="9"/>
    <n v="9"/>
    <n v="9"/>
    <x v="360"/>
    <x v="1"/>
    <n v="2.99"/>
    <n v="83"/>
    <n v="5.98"/>
    <n v="3.9"/>
    <n v="323.7"/>
  </r>
  <r>
    <n v="7668500"/>
    <x v="3012"/>
    <s v="Charming bohemian apartment!"/>
    <n v="16670051"/>
    <s v="Conradstraat, Amsterdam, Noord-Holland 1018, Netherlands"/>
    <x v="7"/>
    <s v="Amsterdam"/>
    <s v="Noord-Holland"/>
    <s v="1018"/>
    <s v="Netherlands"/>
    <n v="52.369653370000002"/>
    <n v="4.9296266629999996"/>
    <x v="0"/>
    <x v="1"/>
    <n v="4"/>
    <n v="1"/>
    <n v="2"/>
    <n v="2"/>
    <s v="Real Bed"/>
    <n v="180"/>
    <n v="1110"/>
    <m/>
    <m/>
    <n v="25"/>
    <n v="1"/>
    <n v="0"/>
    <n v="1"/>
    <n v="1125"/>
    <x v="113"/>
    <m/>
    <x v="3"/>
    <s v="Central Amsterdam"/>
    <n v="85000"/>
    <n v="0"/>
    <m/>
    <m/>
    <m/>
    <m/>
    <m/>
    <m/>
    <m/>
    <m/>
    <m/>
    <x v="2"/>
    <x v="0"/>
    <m/>
    <n v="186.41025641025641"/>
    <n v="0"/>
    <n v="3.9"/>
    <n v="727"/>
  </r>
  <r>
    <n v="5706811"/>
    <x v="3013"/>
    <s v="Old 19th century house"/>
    <n v="29586524"/>
    <s v="Plantage Muidergracht, Amsterdam, Noord-Holland 1018 TN, Netherlands"/>
    <x v="7"/>
    <s v="Amsterdam"/>
    <s v="Noord-Holland"/>
    <s v="1018 TN"/>
    <s v="Netherlands"/>
    <n v="52.364583289999999"/>
    <n v="4.9130603610000003"/>
    <x v="1"/>
    <x v="1"/>
    <n v="5"/>
    <n v="1"/>
    <n v="4"/>
    <n v="5"/>
    <s v="Real Bed"/>
    <n v="650"/>
    <n v="4501"/>
    <n v="11001"/>
    <n v="350"/>
    <n v="75"/>
    <n v="4"/>
    <n v="100"/>
    <n v="1"/>
    <n v="1125"/>
    <x v="348"/>
    <n v="0.8"/>
    <x v="3"/>
    <s v="Central Amsterdam"/>
    <n v="85000"/>
    <n v="4"/>
    <d v="2015-04-07T00:00:00"/>
    <d v="2015-08-24T00:00:00"/>
    <n v="100"/>
    <n v="10"/>
    <n v="10"/>
    <n v="10"/>
    <n v="10"/>
    <n v="10"/>
    <n v="10"/>
    <x v="71"/>
    <x v="1"/>
    <n v="0.8"/>
    <n v="669.23076923076928"/>
    <n v="1.6"/>
    <n v="3.9"/>
    <n v="2610"/>
  </r>
  <r>
    <n v="3707965"/>
    <x v="3014"/>
    <s v="Best View in Amsterdam- 4 Nite Min."/>
    <n v="5493932"/>
    <s v="Alexanderkade, Amsterdam, North Holland 1018, Netherlands"/>
    <x v="7"/>
    <s v="Amsterdam"/>
    <s v="North Holland"/>
    <s v="1018"/>
    <s v="Netherlands"/>
    <n v="52.36445217"/>
    <n v="4.9205736419999999"/>
    <x v="0"/>
    <x v="1"/>
    <n v="2"/>
    <n v="1"/>
    <n v="0"/>
    <n v="1"/>
    <s v="Pull-out Sofa"/>
    <n v="137"/>
    <n v="850"/>
    <n v="1595"/>
    <n v="100"/>
    <n v="50"/>
    <n v="1"/>
    <n v="0"/>
    <n v="4"/>
    <n v="60"/>
    <x v="6"/>
    <n v="0.49"/>
    <x v="3"/>
    <s v="Central Amsterdam"/>
    <n v="85000"/>
    <n v="4"/>
    <d v="2015-01-02T00:00:00"/>
    <d v="2015-05-16T00:00:00"/>
    <n v="100"/>
    <n v="10"/>
    <n v="10"/>
    <n v="10"/>
    <n v="10"/>
    <n v="10"/>
    <n v="10"/>
    <x v="83"/>
    <x v="0"/>
    <n v="0.49"/>
    <n v="149.82051282051282"/>
    <n v="0.98"/>
    <n v="4"/>
    <n v="598"/>
  </r>
  <r>
    <n v="3397690"/>
    <x v="3015"/>
    <s v="Charming appartment near centre"/>
    <n v="13178078"/>
    <s v="Kleine Wittenburgerstraat, Amsterdam, North Holland 1018 LW, Netherlands"/>
    <x v="7"/>
    <s v="Amsterdam"/>
    <s v="North Holland"/>
    <s v="1018 LW"/>
    <s v="Netherlands"/>
    <n v="52.370932590000002"/>
    <n v="4.9180041609999998"/>
    <x v="0"/>
    <x v="1"/>
    <n v="2"/>
    <n v="1"/>
    <n v="1"/>
    <n v="1"/>
    <s v="Real Bed"/>
    <n v="90"/>
    <n v="595"/>
    <n v="2100"/>
    <n v="100"/>
    <m/>
    <n v="1"/>
    <n v="0"/>
    <n v="5"/>
    <n v="1125"/>
    <x v="311"/>
    <n v="0.14000000000000001"/>
    <x v="3"/>
    <s v="Central Amsterdam"/>
    <n v="85000"/>
    <n v="2"/>
    <d v="2014-07-12T00:00:00"/>
    <d v="2015-08-16T00:00:00"/>
    <n v="100"/>
    <n v="10"/>
    <n v="10"/>
    <n v="10"/>
    <n v="10"/>
    <n v="10"/>
    <n v="10"/>
    <x v="434"/>
    <x v="1"/>
    <n v="0.14000000000000001"/>
    <n v="90"/>
    <n v="0.28000000000000003"/>
    <n v="5"/>
    <n v="450"/>
  </r>
  <r>
    <n v="1081486"/>
    <x v="3016"/>
    <s v="industrial loft A'dam city centre"/>
    <n v="5947869"/>
    <s v="Falckstraat, Amsterdam, North Holland 1017, Netherlands"/>
    <x v="7"/>
    <s v="Amsterdam"/>
    <s v="North Holland"/>
    <s v="1017"/>
    <s v="Netherlands"/>
    <n v="52.361480069999999"/>
    <n v="4.8978687599999997"/>
    <x v="0"/>
    <x v="1"/>
    <n v="4"/>
    <n v="2"/>
    <n v="2"/>
    <n v="4"/>
    <s v="Real Bed"/>
    <n v="450"/>
    <n v="2950"/>
    <m/>
    <n v="300"/>
    <n v="50"/>
    <n v="1"/>
    <n v="0"/>
    <n v="7"/>
    <n v="31"/>
    <x v="220"/>
    <n v="0.33"/>
    <x v="3"/>
    <s v="Central Amsterdam"/>
    <n v="85000"/>
    <n v="9"/>
    <d v="2013-06-03T00:00:00"/>
    <d v="2015-06-20T00:00:00"/>
    <n v="100"/>
    <n v="10"/>
    <n v="10"/>
    <n v="10"/>
    <n v="10"/>
    <n v="10"/>
    <n v="10"/>
    <x v="72"/>
    <x v="0"/>
    <n v="0.33"/>
    <n v="462.82051282051282"/>
    <n v="0.66"/>
    <n v="7"/>
    <n v="3200"/>
  </r>
  <r>
    <n v="1501469"/>
    <x v="3017"/>
    <s v="Fabulous citycentre apartment!"/>
    <n v="8022753"/>
    <s v="Nieuwe Hoogstraat, Amsterdam, North Holland 1011, Netherlands"/>
    <x v="7"/>
    <s v="Amsterdam"/>
    <s v="North Holland"/>
    <s v="1011"/>
    <s v="Netherlands"/>
    <n v="52.364794379999999"/>
    <n v="4.9013513910000004"/>
    <x v="0"/>
    <x v="1"/>
    <n v="4"/>
    <n v="2"/>
    <n v="2"/>
    <n v="4"/>
    <s v="Real Bed"/>
    <n v="295"/>
    <n v="1850"/>
    <n v="5501"/>
    <n v="250"/>
    <n v="60"/>
    <n v="4"/>
    <n v="0"/>
    <n v="3"/>
    <n v="1125"/>
    <x v="167"/>
    <n v="1.1499999999999999"/>
    <x v="3"/>
    <s v="Central Amsterdam"/>
    <n v="85000"/>
    <n v="28"/>
    <d v="2013-09-04T00:00:00"/>
    <d v="2015-08-18T00:00:00"/>
    <n v="95"/>
    <n v="10"/>
    <n v="9"/>
    <n v="10"/>
    <n v="9"/>
    <n v="10"/>
    <n v="10"/>
    <x v="167"/>
    <x v="0"/>
    <n v="1.1499999999999999"/>
    <n v="310.38461538461542"/>
    <n v="2.2999999999999998"/>
    <n v="3.9"/>
    <n v="1210.5"/>
  </r>
  <r>
    <n v="7471975"/>
    <x v="3018"/>
    <s v="Charmant souterrain in grachtenpand"/>
    <n v="4949745"/>
    <s v="Recht Boomssloot, Amsterdam, Noord-Holland 1011 CW, Netherlands"/>
    <x v="7"/>
    <s v="Amsterdam"/>
    <s v="Noord-Holland"/>
    <s v="1011 CW"/>
    <s v="Netherlands"/>
    <n v="52.372686280000003"/>
    <n v="4.9032698960000003"/>
    <x v="0"/>
    <x v="1"/>
    <n v="2"/>
    <n v="1"/>
    <n v="1"/>
    <n v="1"/>
    <s v="Real Bed"/>
    <n v="115"/>
    <m/>
    <m/>
    <m/>
    <m/>
    <n v="1"/>
    <n v="0"/>
    <n v="2"/>
    <n v="1125"/>
    <x v="302"/>
    <m/>
    <x v="3"/>
    <s v="Central Amsterdam"/>
    <n v="85000"/>
    <n v="0"/>
    <m/>
    <m/>
    <m/>
    <m/>
    <m/>
    <m/>
    <m/>
    <m/>
    <m/>
    <x v="2"/>
    <x v="1"/>
    <m/>
    <n v="115"/>
    <n v="0"/>
    <n v="3.9"/>
    <n v="448.5"/>
  </r>
  <r>
    <n v="4057394"/>
    <x v="3019"/>
    <s v="110m2: light, bright and new!"/>
    <n v="21042827"/>
    <s v="Zeeburgerstraat, Amsterdam, North Holland 1018 AG, Netherlands"/>
    <x v="7"/>
    <s v="Amsterdam"/>
    <s v="North Holland"/>
    <s v="1018 AG"/>
    <s v="Netherlands"/>
    <n v="52.366080150000002"/>
    <n v="4.9262756870000004"/>
    <x v="0"/>
    <x v="1"/>
    <n v="4"/>
    <n v="1"/>
    <n v="2"/>
    <n v="2"/>
    <s v="Real Bed"/>
    <n v="150"/>
    <m/>
    <m/>
    <n v="500"/>
    <n v="25"/>
    <n v="2"/>
    <n v="25"/>
    <n v="3"/>
    <n v="1125"/>
    <x v="194"/>
    <n v="0.24"/>
    <x v="3"/>
    <s v="Central Amsterdam"/>
    <n v="85000"/>
    <n v="2"/>
    <d v="2015-01-03T00:00:00"/>
    <d v="2015-05-08T00:00:00"/>
    <n v="100"/>
    <n v="10"/>
    <n v="10"/>
    <n v="10"/>
    <n v="10"/>
    <n v="10"/>
    <n v="10"/>
    <x v="5"/>
    <x v="0"/>
    <n v="0.24"/>
    <n v="156.41025641025641"/>
    <n v="0.48"/>
    <n v="3.9"/>
    <n v="610"/>
  </r>
  <r>
    <n v="383182"/>
    <x v="3020"/>
    <s v="Unforgettable time on a houseboat"/>
    <n v="1920154"/>
    <s v="Nieuwe Keizersgracht, Amsterdam, North Holland 1018 VE, Netherlands"/>
    <x v="7"/>
    <s v="Amsterdam"/>
    <s v="North Holland"/>
    <s v="1018 VE"/>
    <s v="Netherlands"/>
    <n v="52.36469512"/>
    <n v="4.9076002120000002"/>
    <x v="3"/>
    <x v="1"/>
    <n v="6"/>
    <n v="1"/>
    <n v="2"/>
    <n v="6"/>
    <s v="Real Bed"/>
    <n v="178"/>
    <m/>
    <m/>
    <m/>
    <n v="70"/>
    <n v="4"/>
    <n v="30"/>
    <n v="3"/>
    <n v="60"/>
    <x v="241"/>
    <n v="1.39"/>
    <x v="3"/>
    <s v="Central Amsterdam"/>
    <n v="85000"/>
    <n v="46"/>
    <d v="2012-12-14T00:00:00"/>
    <d v="2015-07-14T00:00:00"/>
    <n v="99"/>
    <n v="10"/>
    <n v="10"/>
    <n v="10"/>
    <n v="10"/>
    <n v="10"/>
    <n v="9"/>
    <x v="369"/>
    <x v="0"/>
    <n v="1.39"/>
    <n v="195.94871794871793"/>
    <n v="2.78"/>
    <n v="3.9"/>
    <n v="764.19999999999993"/>
  </r>
  <r>
    <n v="4587668"/>
    <x v="3021"/>
    <s v="Beautiful apartment on the Canals "/>
    <n v="312454"/>
    <s v="Prinsengracht, Amsterdam, North Holland 1017 KL, Netherlands"/>
    <x v="7"/>
    <s v="Amsterdam"/>
    <s v="North Holland"/>
    <s v="1017 KL"/>
    <s v="Netherlands"/>
    <n v="52.361715330000003"/>
    <n v="4.8916151729999999"/>
    <x v="0"/>
    <x v="1"/>
    <n v="2"/>
    <n v="1"/>
    <n v="1"/>
    <n v="1"/>
    <s v="Real Bed"/>
    <n v="105"/>
    <n v="700"/>
    <m/>
    <n v="200"/>
    <n v="24"/>
    <n v="2"/>
    <n v="20"/>
    <n v="2"/>
    <n v="21"/>
    <x v="280"/>
    <n v="0.74"/>
    <x v="3"/>
    <s v="Central Amsterdam"/>
    <n v="85000"/>
    <n v="6"/>
    <d v="2015-01-04T00:00:00"/>
    <d v="2015-04-19T00:00:00"/>
    <n v="93"/>
    <n v="9"/>
    <n v="9"/>
    <n v="10"/>
    <n v="10"/>
    <n v="10"/>
    <n v="8"/>
    <x v="254"/>
    <x v="1"/>
    <n v="0.74"/>
    <n v="111.15384615384616"/>
    <n v="1.48"/>
    <n v="3.9"/>
    <n v="433.5"/>
  </r>
  <r>
    <n v="7522065"/>
    <x v="3022"/>
    <s v="Cozy Apartment House Leidseplein"/>
    <n v="10050589"/>
    <s v="Leidseplein, Amsterdam, NH 1017NG, Netherlands"/>
    <x v="7"/>
    <s v="Amsterdam"/>
    <s v="NH"/>
    <s v="1017NG"/>
    <s v="Netherlands"/>
    <n v="52.363737460000003"/>
    <n v="4.8822843669999996"/>
    <x v="1"/>
    <x v="1"/>
    <n v="3"/>
    <n v="1"/>
    <n v="1"/>
    <n v="2"/>
    <s v="Real Bed"/>
    <n v="150"/>
    <n v="950"/>
    <m/>
    <m/>
    <n v="40"/>
    <n v="1"/>
    <n v="15"/>
    <n v="1"/>
    <n v="1125"/>
    <x v="34"/>
    <n v="3"/>
    <x v="3"/>
    <s v="Central Amsterdam"/>
    <n v="85000"/>
    <n v="3"/>
    <d v="2015-08-07T00:00:00"/>
    <d v="2015-08-24T00:00:00"/>
    <n v="93"/>
    <n v="8"/>
    <n v="8"/>
    <n v="8"/>
    <n v="7"/>
    <n v="8"/>
    <n v="8"/>
    <x v="39"/>
    <x v="0"/>
    <n v="3"/>
    <n v="160.25641025641025"/>
    <n v="6"/>
    <n v="3.9"/>
    <n v="640"/>
  </r>
  <r>
    <n v="922780"/>
    <x v="3023"/>
    <s v="Amazing apartment extremely central"/>
    <n v="4961722"/>
    <s v="Nieuwmarkt, Amsterdam, North Holland 1011 JP, Netherlands"/>
    <x v="7"/>
    <s v="Amsterdam"/>
    <s v="North Holland"/>
    <s v="1011 JP"/>
    <s v="Netherlands"/>
    <n v="52.371855840000002"/>
    <n v="4.9012642209999999"/>
    <x v="0"/>
    <x v="1"/>
    <n v="2"/>
    <n v="1"/>
    <n v="1"/>
    <n v="1"/>
    <s v="Real Bed"/>
    <n v="150"/>
    <n v="1050"/>
    <n v="3500"/>
    <n v="250"/>
    <n v="45"/>
    <n v="1"/>
    <n v="0"/>
    <n v="3"/>
    <n v="180"/>
    <x v="150"/>
    <n v="1.3"/>
    <x v="3"/>
    <s v="Central Amsterdam"/>
    <n v="85000"/>
    <n v="38"/>
    <d v="2013-04-11T00:00:00"/>
    <d v="2015-08-14T00:00:00"/>
    <n v="95"/>
    <n v="10"/>
    <n v="9"/>
    <n v="9"/>
    <n v="10"/>
    <n v="10"/>
    <n v="9"/>
    <x v="52"/>
    <x v="0"/>
    <n v="1.3"/>
    <n v="161.53846153846155"/>
    <n v="2.6"/>
    <n v="3.9"/>
    <n v="630"/>
  </r>
  <r>
    <n v="791724"/>
    <x v="3024"/>
    <s v="LIGHT CHARMING 110M2 APT DOWNTOWN "/>
    <n v="4120042"/>
    <s v="Kerkstraat, Amsterdam, North Holland 1017 HX, Netherlands"/>
    <x v="7"/>
    <s v="Amsterdam"/>
    <s v="North Holland"/>
    <s v="1017 HX"/>
    <s v="Netherlands"/>
    <n v="52.36575449"/>
    <n v="4.8972435350000003"/>
    <x v="0"/>
    <x v="1"/>
    <n v="4"/>
    <n v="1"/>
    <n v="2"/>
    <n v="2"/>
    <s v="Real Bed"/>
    <n v="185"/>
    <n v="1250"/>
    <n v="9001"/>
    <n v="250"/>
    <n v="40"/>
    <n v="1"/>
    <n v="0"/>
    <n v="5"/>
    <n v="60"/>
    <x v="34"/>
    <n v="0.59"/>
    <x v="3"/>
    <s v="Central Amsterdam"/>
    <n v="85000"/>
    <n v="19"/>
    <d v="2013-01-03T00:00:00"/>
    <d v="2015-08-16T00:00:00"/>
    <n v="97"/>
    <n v="10"/>
    <n v="9"/>
    <n v="9"/>
    <n v="10"/>
    <n v="10"/>
    <n v="9"/>
    <x v="86"/>
    <x v="0"/>
    <n v="0.59"/>
    <n v="195.25641025641025"/>
    <n v="1.18"/>
    <n v="5"/>
    <n v="965"/>
  </r>
  <r>
    <n v="3716585"/>
    <x v="3025"/>
    <s v="#NAME?"/>
    <n v="732852"/>
    <s v="Plantage Middenlaan, Amsterdam, North Holland 1018 DB, Netherlands"/>
    <x v="7"/>
    <s v="Amsterdam"/>
    <s v="North Holland"/>
    <s v="1018 DB"/>
    <s v="Netherlands"/>
    <n v="52.366627899999997"/>
    <n v="4.9097319119999998"/>
    <x v="0"/>
    <x v="1"/>
    <n v="2"/>
    <n v="1"/>
    <n v="1"/>
    <n v="1"/>
    <s v="Real Bed"/>
    <n v="140"/>
    <n v="850"/>
    <n v="2500"/>
    <n v="250"/>
    <n v="30"/>
    <n v="1"/>
    <n v="0"/>
    <n v="4"/>
    <n v="1125"/>
    <x v="104"/>
    <n v="1.32"/>
    <x v="3"/>
    <s v="Central Amsterdam"/>
    <n v="85000"/>
    <n v="16"/>
    <d v="2014-09-05T00:00:00"/>
    <d v="2015-08-19T00:00:00"/>
    <n v="99"/>
    <n v="10"/>
    <n v="10"/>
    <n v="10"/>
    <n v="10"/>
    <n v="10"/>
    <n v="10"/>
    <x v="486"/>
    <x v="1"/>
    <n v="1.32"/>
    <n v="147.69230769230771"/>
    <n v="2.64"/>
    <n v="4"/>
    <n v="590"/>
  </r>
  <r>
    <n v="7744126"/>
    <x v="3026"/>
    <s v="Historical apartment at the harbour"/>
    <n v="6462374"/>
    <s v="Prins Hendrikkade, Amsterdam, Noord-Holland 1011, Netherlands"/>
    <x v="7"/>
    <s v="Amsterdam"/>
    <s v="Noord-Holland"/>
    <s v="1011"/>
    <s v="Netherlands"/>
    <n v="52.371093299999998"/>
    <n v="4.9109893769999999"/>
    <x v="0"/>
    <x v="1"/>
    <n v="2"/>
    <n v="1"/>
    <n v="1"/>
    <n v="1"/>
    <s v="Real Bed"/>
    <n v="110"/>
    <m/>
    <m/>
    <m/>
    <m/>
    <n v="1"/>
    <n v="0"/>
    <n v="1"/>
    <n v="1125"/>
    <x v="154"/>
    <n v="1"/>
    <x v="3"/>
    <s v="Central Amsterdam"/>
    <n v="85000"/>
    <n v="1"/>
    <d v="2015-08-24T00:00:00"/>
    <d v="2015-08-24T00:00:00"/>
    <n v="80"/>
    <n v="8"/>
    <n v="8"/>
    <n v="10"/>
    <n v="10"/>
    <n v="10"/>
    <n v="8"/>
    <x v="21"/>
    <x v="1"/>
    <n v="1"/>
    <n v="110"/>
    <n v="2"/>
    <n v="3.9"/>
    <n v="429"/>
  </r>
  <r>
    <n v="1638558"/>
    <x v="3027"/>
    <s v="Beautiful Canal Ring Room &amp; Terrace"/>
    <n v="2932103"/>
    <s v="Reguliersdwarsstraat, Amsterdam, North Holland 1017 BM, Netherlands"/>
    <x v="7"/>
    <s v="Amsterdam"/>
    <s v="North Holland"/>
    <s v="1017 BM"/>
    <s v="Netherlands"/>
    <n v="52.365579500000003"/>
    <n v="4.8919095170000002"/>
    <x v="0"/>
    <x v="0"/>
    <n v="2"/>
    <n v="1.5"/>
    <n v="1"/>
    <n v="1"/>
    <s v="Real Bed"/>
    <n v="85"/>
    <n v="600"/>
    <n v="2500"/>
    <n v="150"/>
    <n v="20"/>
    <n v="1"/>
    <n v="15"/>
    <n v="2"/>
    <n v="3000"/>
    <x v="319"/>
    <n v="3.57"/>
    <x v="3"/>
    <s v="Central Amsterdam"/>
    <n v="85000"/>
    <n v="85"/>
    <d v="2013-09-20T00:00:00"/>
    <d v="2015-08-25T00:00:00"/>
    <n v="98"/>
    <n v="10"/>
    <n v="10"/>
    <n v="10"/>
    <n v="10"/>
    <n v="10"/>
    <n v="10"/>
    <x v="362"/>
    <x v="1"/>
    <n v="3.57"/>
    <n v="90.128205128205124"/>
    <n v="7.14"/>
    <n v="3.9"/>
    <n v="366.5"/>
  </r>
  <r>
    <n v="1704895"/>
    <x v="3028"/>
    <s v="NEW! COSY APARTMENT IN CITY CENTRE"/>
    <n v="3799861"/>
    <s v="Utrechtsedwarsstraat, Amsterdam, North Holland 1017 WE, Netherlands"/>
    <x v="7"/>
    <s v="Amsterdam"/>
    <s v="North Holland"/>
    <s v="1017 WE"/>
    <s v="Netherlands"/>
    <n v="52.362792130000003"/>
    <n v="4.9013084889999998"/>
    <x v="0"/>
    <x v="1"/>
    <n v="4"/>
    <n v="1"/>
    <n v="1"/>
    <n v="2"/>
    <s v="Real Bed"/>
    <n v="175"/>
    <m/>
    <n v="3500"/>
    <n v="150"/>
    <n v="25"/>
    <n v="2"/>
    <n v="20"/>
    <n v="2"/>
    <n v="1125"/>
    <x v="118"/>
    <n v="2.93"/>
    <x v="3"/>
    <s v="Central Amsterdam"/>
    <n v="85000"/>
    <n v="68"/>
    <d v="2013-10-07T00:00:00"/>
    <d v="2015-08-11T00:00:00"/>
    <n v="95"/>
    <n v="10"/>
    <n v="9"/>
    <n v="9"/>
    <n v="9"/>
    <n v="10"/>
    <n v="9"/>
    <x v="331"/>
    <x v="1"/>
    <n v="2.93"/>
    <n v="181.41025641025641"/>
    <n v="5.86"/>
    <n v="3.9"/>
    <n v="707.5"/>
  </r>
  <r>
    <n v="7541993"/>
    <x v="3029"/>
    <s v="Central Apartment near the Zoo"/>
    <n v="3674413"/>
    <s v="Hoogte Kadijk, Amsterdam, Noord-Holland 1018 BE, Netherlands"/>
    <x v="7"/>
    <s v="Amsterdam"/>
    <s v="Noord-Holland"/>
    <s v="1018 BE"/>
    <s v="Netherlands"/>
    <n v="52.368984910000002"/>
    <n v="4.9154413300000002"/>
    <x v="0"/>
    <x v="1"/>
    <n v="2"/>
    <n v="1"/>
    <n v="1"/>
    <n v="1"/>
    <s v="Real Bed"/>
    <n v="80"/>
    <n v="560"/>
    <m/>
    <n v="100"/>
    <n v="40"/>
    <n v="1"/>
    <n v="0"/>
    <n v="7"/>
    <n v="1125"/>
    <x v="210"/>
    <m/>
    <x v="3"/>
    <s v="Central Amsterdam"/>
    <n v="85000"/>
    <n v="0"/>
    <m/>
    <m/>
    <m/>
    <m/>
    <m/>
    <m/>
    <m/>
    <m/>
    <m/>
    <x v="2"/>
    <x v="1"/>
    <m/>
    <n v="90.256410256410263"/>
    <n v="0"/>
    <n v="7"/>
    <n v="600"/>
  </r>
  <r>
    <n v="5846563"/>
    <x v="3030"/>
    <s v="Fabulous Loft at Nieuwmarkt Center"/>
    <n v="1266717"/>
    <s v="Krom Boomssloot 53-3, Amsterdam, Amsterdam, Noord-Holland 1011 GS, Netherlands"/>
    <x v="7"/>
    <s v="Amsterdam"/>
    <s v="Noord-Holland"/>
    <s v="1011 GS"/>
    <s v="Netherlands"/>
    <n v="52.370327330000002"/>
    <n v="4.9015484699999998"/>
    <x v="0"/>
    <x v="1"/>
    <n v="4"/>
    <n v="2"/>
    <n v="3"/>
    <n v="3"/>
    <s v="Real Bed"/>
    <n v="275"/>
    <m/>
    <n v="4296"/>
    <n v="300"/>
    <n v="55"/>
    <n v="3"/>
    <n v="55"/>
    <n v="2"/>
    <n v="1125"/>
    <x v="302"/>
    <n v="2.4"/>
    <x v="3"/>
    <s v="Central Amsterdam"/>
    <n v="85000"/>
    <n v="12"/>
    <d v="2015-04-07T00:00:00"/>
    <d v="2015-07-30T00:00:00"/>
    <n v="95"/>
    <n v="10"/>
    <n v="9"/>
    <n v="10"/>
    <n v="9"/>
    <n v="10"/>
    <n v="10"/>
    <x v="201"/>
    <x v="1"/>
    <n v="2.4"/>
    <n v="289.10256410256409"/>
    <n v="4.8"/>
    <n v="3.9"/>
    <n v="1127.5"/>
  </r>
  <r>
    <n v="4830791"/>
    <x v="3031"/>
    <s v="Design/Luxury/Canal Apartment "/>
    <n v="6019841"/>
    <s v="Hortusplantsoen, Amsterdam, Noord-Holland 1018 TZ, Netherlands"/>
    <x v="7"/>
    <s v="Amsterdam"/>
    <s v="Noord-Holland"/>
    <s v="1018 TZ"/>
    <s v="Netherlands"/>
    <n v="52.366673460000001"/>
    <n v="4.9057541020000004"/>
    <x v="0"/>
    <x v="1"/>
    <n v="4"/>
    <n v="1"/>
    <n v="2"/>
    <n v="4"/>
    <s v="Real Bed"/>
    <n v="185"/>
    <n v="1050"/>
    <m/>
    <n v="1000"/>
    <n v="50"/>
    <n v="1"/>
    <n v="0"/>
    <n v="3"/>
    <n v="1125"/>
    <x v="20"/>
    <n v="2.14"/>
    <x v="3"/>
    <s v="Central Amsterdam"/>
    <n v="85000"/>
    <n v="3"/>
    <d v="2015-07-24T00:00:00"/>
    <d v="2015-08-17T00:00:00"/>
    <n v="100"/>
    <n v="10"/>
    <n v="10"/>
    <n v="9"/>
    <n v="10"/>
    <n v="9"/>
    <n v="10"/>
    <x v="527"/>
    <x v="1"/>
    <n v="2.14"/>
    <n v="197.82051282051282"/>
    <n v="4.28"/>
    <n v="3.9"/>
    <n v="771.5"/>
  </r>
  <r>
    <n v="2611438"/>
    <x v="3032"/>
    <s v="Zonnige kamer in centrum Amsterdam"/>
    <n v="9275484"/>
    <s v="Plantage Middenlaan, Amsterdam, North Holland 1018 DE, Netherlands"/>
    <x v="7"/>
    <s v="Amsterdam"/>
    <s v="North Holland"/>
    <s v="1018 DE"/>
    <s v="Netherlands"/>
    <n v="52.366998850000002"/>
    <n v="4.9117131430000001"/>
    <x v="2"/>
    <x v="0"/>
    <n v="2"/>
    <n v="1"/>
    <n v="1"/>
    <n v="1"/>
    <s v="Real Bed"/>
    <n v="83"/>
    <n v="500"/>
    <m/>
    <m/>
    <m/>
    <n v="2"/>
    <n v="20"/>
    <n v="2"/>
    <n v="1125"/>
    <x v="249"/>
    <n v="5.73"/>
    <x v="3"/>
    <s v="Central Amsterdam"/>
    <n v="85000"/>
    <n v="100"/>
    <d v="2014-03-30T00:00:00"/>
    <d v="2015-09-02T00:00:00"/>
    <n v="95"/>
    <n v="10"/>
    <n v="9"/>
    <n v="10"/>
    <n v="10"/>
    <n v="10"/>
    <n v="9"/>
    <x v="507"/>
    <x v="0"/>
    <n v="5.73"/>
    <n v="83"/>
    <n v="11.46"/>
    <n v="3.9"/>
    <n v="323.7"/>
  </r>
  <r>
    <n v="7257285"/>
    <x v="3033"/>
    <s v="Charming houseboat in the sun"/>
    <n v="21511284"/>
    <s v="Oudeschans, Amsterdam, Noord-Holland 1011 KS, Netherlands"/>
    <x v="7"/>
    <s v="Amsterdam"/>
    <s v="Noord-Holland"/>
    <s v="1011 KS"/>
    <s v="Netherlands"/>
    <n v="52.372010690000003"/>
    <n v="4.9063522969999998"/>
    <x v="3"/>
    <x v="1"/>
    <n v="2"/>
    <n v="1"/>
    <n v="1"/>
    <n v="1"/>
    <s v="Real Bed"/>
    <n v="190"/>
    <m/>
    <m/>
    <m/>
    <n v="30"/>
    <n v="1"/>
    <n v="0"/>
    <n v="2"/>
    <n v="1125"/>
    <x v="105"/>
    <n v="2"/>
    <x v="3"/>
    <s v="Central Amsterdam"/>
    <n v="85000"/>
    <n v="2"/>
    <d v="2015-08-04T00:00:00"/>
    <d v="2015-08-17T00:00:00"/>
    <n v="70"/>
    <n v="8"/>
    <n v="4"/>
    <n v="8"/>
    <n v="9"/>
    <n v="10"/>
    <n v="5"/>
    <x v="45"/>
    <x v="1"/>
    <n v="2"/>
    <n v="197.69230769230771"/>
    <n v="4"/>
    <n v="3.9"/>
    <n v="771"/>
  </r>
  <r>
    <n v="6161412"/>
    <x v="3034"/>
    <s v="Large LOFT central canal apartment"/>
    <n v="31962602"/>
    <s v="Nieuwe Herengracht, Amsterdam, Noord-Holland 1011 RL, Netherlands"/>
    <x v="7"/>
    <s v="Amsterdam"/>
    <s v="Noord-Holland"/>
    <s v="1011 RL"/>
    <s v="Netherlands"/>
    <n v="52.365462719999996"/>
    <n v="4.9027887640000003"/>
    <x v="4"/>
    <x v="1"/>
    <n v="4"/>
    <n v="1"/>
    <n v="2"/>
    <n v="4"/>
    <s v="Real Bed"/>
    <n v="160"/>
    <n v="1000"/>
    <n v="4401"/>
    <n v="150"/>
    <n v="60"/>
    <n v="2"/>
    <n v="50"/>
    <n v="2"/>
    <n v="1125"/>
    <x v="335"/>
    <n v="1.73"/>
    <x v="3"/>
    <s v="Central Amsterdam"/>
    <n v="85000"/>
    <n v="3"/>
    <d v="2015-07-14T00:00:00"/>
    <d v="2015-08-11T00:00:00"/>
    <n v="93"/>
    <n v="10"/>
    <n v="9"/>
    <n v="10"/>
    <n v="10"/>
    <n v="10"/>
    <n v="9"/>
    <x v="70"/>
    <x v="1"/>
    <n v="1.73"/>
    <n v="175.38461538461539"/>
    <n v="3.46"/>
    <n v="3.9"/>
    <n v="684"/>
  </r>
  <r>
    <n v="5909236"/>
    <x v="3035"/>
    <s v="Perfect positioned apartment"/>
    <n v="30690147"/>
    <s v="Conradstraat, Amsterdam, Noord-Holland 1018nm, Netherlands"/>
    <x v="7"/>
    <s v="Amsterdam"/>
    <s v="Noord-Holland"/>
    <s v="1018nm"/>
    <s v="Netherlands"/>
    <n v="52.369931379999997"/>
    <n v="4.9303528099999996"/>
    <x v="0"/>
    <x v="1"/>
    <n v="4"/>
    <n v="1"/>
    <n v="2"/>
    <n v="3"/>
    <s v="Real Bed"/>
    <n v="139"/>
    <n v="750"/>
    <n v="2500"/>
    <n v="500"/>
    <n v="50"/>
    <n v="1"/>
    <n v="0"/>
    <n v="4"/>
    <n v="23"/>
    <x v="303"/>
    <m/>
    <x v="3"/>
    <s v="Central Amsterdam"/>
    <n v="85000"/>
    <n v="0"/>
    <m/>
    <m/>
    <m/>
    <m/>
    <m/>
    <m/>
    <m/>
    <m/>
    <m/>
    <x v="2"/>
    <x v="1"/>
    <m/>
    <n v="151.82051282051282"/>
    <n v="0"/>
    <n v="4"/>
    <n v="606"/>
  </r>
  <r>
    <n v="4827918"/>
    <x v="3036"/>
    <s v="Centre Family Apartment"/>
    <n v="24856785"/>
    <s v="Noorderstraat, Amsterdam, Noord-Holland 1017, Netherlands"/>
    <x v="7"/>
    <s v="Amsterdam"/>
    <s v="Noord-Holland"/>
    <s v="1017"/>
    <s v="Netherlands"/>
    <n v="52.362169209999998"/>
    <n v="4.8929133169999997"/>
    <x v="0"/>
    <x v="1"/>
    <n v="5"/>
    <n v="1.5"/>
    <n v="3"/>
    <n v="3"/>
    <s v="Real Bed"/>
    <n v="295"/>
    <m/>
    <m/>
    <n v="250"/>
    <n v="50"/>
    <n v="1"/>
    <n v="0"/>
    <n v="2"/>
    <n v="7"/>
    <x v="6"/>
    <m/>
    <x v="3"/>
    <s v="Central Amsterdam"/>
    <n v="85000"/>
    <n v="0"/>
    <m/>
    <m/>
    <m/>
    <m/>
    <m/>
    <m/>
    <m/>
    <m/>
    <m/>
    <x v="2"/>
    <x v="0"/>
    <m/>
    <n v="307.82051282051282"/>
    <n v="0"/>
    <n v="3.9"/>
    <n v="1200.5"/>
  </r>
  <r>
    <n v="3487420"/>
    <x v="3037"/>
    <s v="New Apartment in Historical Centre"/>
    <n v="5631247"/>
    <s v="Schippersstraat, Amsterdam, North Holland 1011, Netherlands"/>
    <x v="7"/>
    <s v="Amsterdam"/>
    <s v="North Holland"/>
    <s v="1011"/>
    <s v="Netherlands"/>
    <n v="52.373424880000002"/>
    <n v="4.9055590249999996"/>
    <x v="0"/>
    <x v="1"/>
    <n v="2"/>
    <n v="1"/>
    <n v="1"/>
    <n v="1"/>
    <s v="Real Bed"/>
    <n v="115"/>
    <m/>
    <m/>
    <n v="150"/>
    <n v="40"/>
    <n v="1"/>
    <n v="0"/>
    <n v="2"/>
    <n v="1125"/>
    <x v="355"/>
    <n v="0.87"/>
    <x v="3"/>
    <s v="Central Amsterdam"/>
    <n v="85000"/>
    <n v="11"/>
    <d v="2014-08-20T00:00:00"/>
    <d v="2015-08-23T00:00:00"/>
    <n v="93"/>
    <n v="10"/>
    <n v="10"/>
    <n v="10"/>
    <n v="10"/>
    <n v="10"/>
    <n v="9"/>
    <x v="135"/>
    <x v="1"/>
    <n v="0.87"/>
    <n v="125.25641025641026"/>
    <n v="1.74"/>
    <n v="3.9"/>
    <n v="488.5"/>
  </r>
  <r>
    <n v="1086795"/>
    <x v="3038"/>
    <s v="Dahli's Garden Studio 01"/>
    <n v="3899684"/>
    <s v="Utrechtsedwarsstraat, Amsterdam, North Holland 1017 WC, Netherlands"/>
    <x v="7"/>
    <s v="Amsterdam"/>
    <s v="North Holland"/>
    <s v="1017 WC"/>
    <s v="Netherlands"/>
    <n v="52.362433260000003"/>
    <n v="4.8977340030000001"/>
    <x v="0"/>
    <x v="1"/>
    <n v="2"/>
    <n v="1"/>
    <n v="1"/>
    <n v="1"/>
    <s v="Real Bed"/>
    <n v="125"/>
    <n v="825"/>
    <m/>
    <n v="100"/>
    <m/>
    <n v="2"/>
    <n v="0"/>
    <n v="3"/>
    <n v="365"/>
    <x v="147"/>
    <n v="0.49"/>
    <x v="3"/>
    <s v="Central Amsterdam"/>
    <n v="85000"/>
    <n v="6"/>
    <d v="2014-08-31T00:00:00"/>
    <d v="2014-12-10T00:00:00"/>
    <n v="92"/>
    <n v="8"/>
    <n v="10"/>
    <n v="10"/>
    <n v="10"/>
    <n v="10"/>
    <n v="8"/>
    <x v="83"/>
    <x v="0"/>
    <n v="0.49"/>
    <n v="125"/>
    <n v="0.98"/>
    <n v="3.9"/>
    <n v="487.5"/>
  </r>
  <r>
    <n v="1938773"/>
    <x v="3039"/>
    <s v="Best Spot of Amsterdam"/>
    <n v="10029813"/>
    <s v="Utrechtsestraat, Amsterdam, North Holland 1017, Netherlands"/>
    <x v="7"/>
    <s v="Amsterdam"/>
    <s v="North Holland"/>
    <s v="1017"/>
    <s v="Netherlands"/>
    <n v="52.362866099999998"/>
    <n v="4.8923939259999996"/>
    <x v="0"/>
    <x v="1"/>
    <n v="4"/>
    <n v="2"/>
    <n v="2"/>
    <n v="3"/>
    <s v="Real Bed"/>
    <n v="190"/>
    <n v="1400"/>
    <n v="6001"/>
    <n v="250"/>
    <n v="75"/>
    <n v="0"/>
    <n v="0"/>
    <n v="1"/>
    <n v="1125"/>
    <x v="43"/>
    <n v="1.83"/>
    <x v="3"/>
    <s v="Central Amsterdam"/>
    <n v="85000"/>
    <n v="35"/>
    <d v="2014-02-07T00:00:00"/>
    <d v="2015-08-29T00:00:00"/>
    <n v="83"/>
    <n v="8"/>
    <n v="9"/>
    <n v="10"/>
    <n v="9"/>
    <n v="9"/>
    <n v="8"/>
    <x v="36"/>
    <x v="0"/>
    <n v="1.83"/>
    <n v="209.23076923076923"/>
    <n v="3.66"/>
    <n v="3.9"/>
    <n v="816"/>
  </r>
  <r>
    <n v="5125840"/>
    <x v="3040"/>
    <s v="Modern Room Near Central Station"/>
    <n v="8948053"/>
    <s v="Harry Banninkstraat, Amsterdam, Noord-Holland 1011, Netherlands"/>
    <x v="7"/>
    <s v="Amsterdam"/>
    <s v="Noord-Holland"/>
    <s v="1011"/>
    <s v="Netherlands"/>
    <n v="52.375774470000003"/>
    <n v="4.9067246359999999"/>
    <x v="0"/>
    <x v="0"/>
    <n v="2"/>
    <n v="1.5"/>
    <n v="1"/>
    <n v="1"/>
    <s v="Real Bed"/>
    <n v="89"/>
    <m/>
    <m/>
    <n v="150"/>
    <n v="15"/>
    <n v="1"/>
    <n v="0"/>
    <n v="2"/>
    <n v="7"/>
    <x v="201"/>
    <n v="4.62"/>
    <x v="3"/>
    <s v="Central Amsterdam"/>
    <n v="85000"/>
    <n v="24"/>
    <d v="2015-04-01T00:00:00"/>
    <d v="2015-08-29T00:00:00"/>
    <n v="99"/>
    <n v="10"/>
    <n v="10"/>
    <n v="10"/>
    <n v="10"/>
    <n v="10"/>
    <n v="10"/>
    <x v="565"/>
    <x v="1"/>
    <n v="4.62"/>
    <n v="92.84615384615384"/>
    <n v="9.24"/>
    <n v="3.9"/>
    <n v="362.09999999999997"/>
  </r>
  <r>
    <n v="2021675"/>
    <x v="3041"/>
    <s v="BEAUTIFUL AMSTERDAM CANAL ROOM"/>
    <n v="1664548"/>
    <s v="Nieuwe Achtergracht, Amsterdam, North Holland 1018, Netherlands"/>
    <x v="7"/>
    <s v="Amsterdam"/>
    <s v="North Holland"/>
    <s v="1018"/>
    <s v="Netherlands"/>
    <n v="52.362930660000004"/>
    <n v="4.9073790879999999"/>
    <x v="0"/>
    <x v="0"/>
    <n v="2"/>
    <n v="1"/>
    <n v="1"/>
    <n v="1"/>
    <s v="Real Bed"/>
    <n v="80"/>
    <m/>
    <m/>
    <m/>
    <m/>
    <n v="1"/>
    <n v="0"/>
    <n v="2"/>
    <n v="365"/>
    <x v="141"/>
    <n v="5.1100000000000003"/>
    <x v="3"/>
    <s v="Central Amsterdam"/>
    <n v="85000"/>
    <n v="105"/>
    <d v="2013-12-27T00:00:00"/>
    <d v="2015-08-24T00:00:00"/>
    <n v="94"/>
    <n v="10"/>
    <n v="10"/>
    <n v="9"/>
    <n v="9"/>
    <n v="10"/>
    <n v="9"/>
    <x v="111"/>
    <x v="0"/>
    <n v="5.1100000000000003"/>
    <n v="80"/>
    <n v="10.220000000000001"/>
    <n v="3.9"/>
    <n v="312"/>
  </r>
  <r>
    <n v="1021290"/>
    <x v="3042"/>
    <s v="Spacious duplex with roof terrace"/>
    <n v="5184617"/>
    <s v="Hoogte Kadijk, Amsterdam, North Holland 1018 BH, Netherlands"/>
    <x v="7"/>
    <s v="Amsterdam"/>
    <s v="North Holland"/>
    <s v="1018 BH"/>
    <s v="Netherlands"/>
    <n v="52.365155829999999"/>
    <n v="4.9140480740000001"/>
    <x v="0"/>
    <x v="1"/>
    <n v="2"/>
    <n v="1"/>
    <n v="1"/>
    <n v="2"/>
    <s v="Real Bed"/>
    <n v="189"/>
    <m/>
    <m/>
    <n v="150"/>
    <n v="50"/>
    <n v="1"/>
    <n v="0"/>
    <n v="2"/>
    <n v="21"/>
    <x v="82"/>
    <n v="0.37"/>
    <x v="3"/>
    <s v="Central Amsterdam"/>
    <n v="85000"/>
    <n v="9"/>
    <d v="2013-09-03T00:00:00"/>
    <d v="2015-05-03T00:00:00"/>
    <n v="98"/>
    <n v="10"/>
    <n v="10"/>
    <n v="10"/>
    <n v="10"/>
    <n v="10"/>
    <n v="10"/>
    <x v="22"/>
    <x v="0"/>
    <n v="0.37"/>
    <n v="201.82051282051282"/>
    <n v="0.74"/>
    <n v="3.9"/>
    <n v="787.1"/>
  </r>
  <r>
    <n v="6531893"/>
    <x v="3043"/>
    <s v="Bright room in central city park"/>
    <n v="9254550"/>
    <s v="Funenpark, Amsterdam, Noord-Holland 1018 AK, Netherlands"/>
    <x v="7"/>
    <s v="Amsterdam"/>
    <s v="Noord-Holland"/>
    <s v="1018 AK"/>
    <s v="Netherlands"/>
    <n v="52.369279910000003"/>
    <n v="4.9315052579999996"/>
    <x v="0"/>
    <x v="0"/>
    <n v="2"/>
    <n v="1"/>
    <n v="1"/>
    <n v="1"/>
    <s v="Real Bed"/>
    <n v="75"/>
    <n v="450"/>
    <m/>
    <m/>
    <m/>
    <n v="1"/>
    <n v="0"/>
    <n v="2"/>
    <n v="1125"/>
    <x v="107"/>
    <n v="8.0500000000000007"/>
    <x v="3"/>
    <s v="Central Amsterdam"/>
    <n v="85000"/>
    <n v="22"/>
    <d v="2015-06-14T00:00:00"/>
    <d v="2015-08-29T00:00:00"/>
    <n v="97"/>
    <n v="9"/>
    <n v="10"/>
    <n v="10"/>
    <n v="10"/>
    <n v="9"/>
    <n v="9"/>
    <x v="122"/>
    <x v="0"/>
    <n v="8.0500000000000007"/>
    <n v="75"/>
    <n v="16.100000000000001"/>
    <n v="3.9"/>
    <n v="292.5"/>
  </r>
  <r>
    <n v="2471617"/>
    <x v="3044"/>
    <s v="Charming Wide Canal house CCenter4p"/>
    <n v="6331314"/>
    <s v="Oude Waal, Amsterdam, North Holland 1011CB, Netherlands"/>
    <x v="7"/>
    <s v="Amsterdam"/>
    <s v="North Holland"/>
    <s v="1011CB"/>
    <s v="Netherlands"/>
    <n v="52.371870149999999"/>
    <n v="4.9039403620000002"/>
    <x v="0"/>
    <x v="1"/>
    <n v="4"/>
    <n v="1"/>
    <n v="1"/>
    <n v="3"/>
    <s v="Real Bed"/>
    <n v="119"/>
    <m/>
    <n v="2850"/>
    <m/>
    <m/>
    <n v="4"/>
    <n v="0"/>
    <n v="3"/>
    <n v="31"/>
    <x v="360"/>
    <n v="6.29"/>
    <x v="3"/>
    <s v="Central Amsterdam"/>
    <n v="85000"/>
    <n v="107"/>
    <d v="2014-04-12T00:00:00"/>
    <d v="2015-08-30T00:00:00"/>
    <n v="99"/>
    <n v="10"/>
    <n v="10"/>
    <n v="10"/>
    <n v="10"/>
    <n v="10"/>
    <n v="10"/>
    <x v="566"/>
    <x v="1"/>
    <n v="6.29"/>
    <n v="119"/>
    <n v="12.58"/>
    <n v="3.9"/>
    <n v="464.09999999999997"/>
  </r>
  <r>
    <n v="1573953"/>
    <x v="3045"/>
    <s v="New bright cozy stylish city home"/>
    <n v="897828"/>
    <s v="Utrechtsedwarsstraat, Amsterdam, North Holland 1017 WB, Netherlands"/>
    <x v="7"/>
    <s v="Amsterdam"/>
    <s v="North Holland"/>
    <s v="1017 WB"/>
    <s v="Netherlands"/>
    <n v="52.362252419999997"/>
    <n v="4.89785644"/>
    <x v="0"/>
    <x v="1"/>
    <n v="2"/>
    <n v="1"/>
    <n v="1"/>
    <n v="1"/>
    <s v="Real Bed"/>
    <n v="195"/>
    <n v="1250"/>
    <n v="3500"/>
    <n v="450"/>
    <n v="50"/>
    <n v="1"/>
    <n v="0"/>
    <n v="2"/>
    <n v="20"/>
    <x v="100"/>
    <n v="1.67"/>
    <x v="3"/>
    <s v="Central Amsterdam"/>
    <n v="85000"/>
    <n v="40"/>
    <d v="2013-09-17T00:00:00"/>
    <d v="2015-08-04T00:00:00"/>
    <n v="96"/>
    <n v="10"/>
    <n v="10"/>
    <n v="10"/>
    <n v="10"/>
    <n v="10"/>
    <n v="9"/>
    <x v="214"/>
    <x v="0"/>
    <n v="1.67"/>
    <n v="207.82051282051282"/>
    <n v="3.34"/>
    <n v="3.9"/>
    <n v="810.5"/>
  </r>
  <r>
    <n v="4544832"/>
    <x v="3046"/>
    <s v="Water Lily Houseboat, Center"/>
    <n v="5755515"/>
    <s v="Nieuwe Prinsengracht, Amsterdam, North Holland 1018 VS, Netherlands"/>
    <x v="7"/>
    <s v="Amsterdam"/>
    <s v="North Holland"/>
    <s v="1018 VS"/>
    <s v="Netherlands"/>
    <n v="52.364187479999998"/>
    <n v="4.9087645660000003"/>
    <x v="3"/>
    <x v="1"/>
    <n v="4"/>
    <n v="1"/>
    <n v="2"/>
    <n v="2"/>
    <s v="Real Bed"/>
    <n v="160"/>
    <m/>
    <m/>
    <n v="250"/>
    <n v="40"/>
    <n v="2"/>
    <n v="40"/>
    <n v="4"/>
    <n v="90"/>
    <x v="20"/>
    <n v="0.13"/>
    <x v="3"/>
    <s v="Central Amsterdam"/>
    <n v="85000"/>
    <n v="1"/>
    <d v="2015-01-19T00:00:00"/>
    <d v="2015-01-19T00:00:00"/>
    <n v="100"/>
    <n v="10"/>
    <n v="10"/>
    <n v="10"/>
    <n v="10"/>
    <n v="10"/>
    <n v="10"/>
    <x v="161"/>
    <x v="1"/>
    <n v="0.13"/>
    <n v="170.25641025641025"/>
    <n v="0.26"/>
    <n v="4"/>
    <n v="680"/>
  </r>
  <r>
    <n v="1367672"/>
    <x v="3047"/>
    <s v="Little Penthouse' centre A'dam"/>
    <n v="7419619"/>
    <s v="Rapenburgerplein, Amsterdam, North Holland 1011 VA, Netherlands"/>
    <x v="7"/>
    <s v="Amsterdam"/>
    <s v="North Holland"/>
    <s v="1011 VA"/>
    <s v="Netherlands"/>
    <n v="52.369783150000004"/>
    <n v="4.9101039030000004"/>
    <x v="0"/>
    <x v="1"/>
    <n v="4"/>
    <n v="1"/>
    <n v="2"/>
    <n v="4"/>
    <s v="Real Bed"/>
    <n v="100"/>
    <n v="1225"/>
    <n v="3000"/>
    <m/>
    <n v="40"/>
    <n v="1"/>
    <n v="25"/>
    <n v="1"/>
    <n v="90"/>
    <x v="70"/>
    <n v="3.86"/>
    <x v="3"/>
    <s v="Central Amsterdam"/>
    <n v="85000"/>
    <n v="87"/>
    <d v="2013-10-28T00:00:00"/>
    <d v="2015-08-16T00:00:00"/>
    <n v="83"/>
    <n v="8"/>
    <n v="8"/>
    <n v="9"/>
    <n v="9"/>
    <n v="9"/>
    <n v="8"/>
    <x v="465"/>
    <x v="0"/>
    <n v="3.86"/>
    <n v="110.25641025641026"/>
    <n v="7.72"/>
    <n v="3.9"/>
    <n v="455"/>
  </r>
  <r>
    <n v="216225"/>
    <x v="3048"/>
    <s v="Charming room in Amsterdam Center"/>
    <n v="298655"/>
    <s v="Eerste Weteringdwarsstraat, Amsterdam, North Holland 1017, Netherlands"/>
    <x v="7"/>
    <s v="Amsterdam"/>
    <s v="North Holland"/>
    <s v="1017"/>
    <s v="Netherlands"/>
    <n v="52.361130009999997"/>
    <n v="4.8888923249999996"/>
    <x v="0"/>
    <x v="0"/>
    <n v="2"/>
    <n v="1"/>
    <n v="1"/>
    <n v="1"/>
    <s v="Real Bed"/>
    <n v="70"/>
    <n v="455"/>
    <n v="1300"/>
    <n v="100"/>
    <n v="20"/>
    <n v="1"/>
    <n v="0"/>
    <n v="2"/>
    <n v="30"/>
    <x v="104"/>
    <n v="3.19"/>
    <x v="3"/>
    <s v="Central Amsterdam"/>
    <n v="85000"/>
    <n v="154"/>
    <d v="2011-09-15T00:00:00"/>
    <d v="2015-08-12T00:00:00"/>
    <n v="91"/>
    <n v="9"/>
    <n v="9"/>
    <n v="9"/>
    <n v="9"/>
    <n v="10"/>
    <n v="9"/>
    <x v="470"/>
    <x v="1"/>
    <n v="3.19"/>
    <n v="75.128205128205124"/>
    <n v="6.38"/>
    <n v="3.9"/>
    <n v="293"/>
  </r>
  <r>
    <n v="6371723"/>
    <x v="3049"/>
    <s v="Spacious Loft in the City Centre"/>
    <n v="19781649"/>
    <s v="Prins Hendrikkade, Amsterdam, Noord-Holland 1011AJ, Netherlands"/>
    <x v="7"/>
    <s v="Amsterdam"/>
    <s v="Noord-Holland"/>
    <s v="1011AJ"/>
    <s v="Netherlands"/>
    <n v="52.374776689999997"/>
    <n v="4.9039426319999997"/>
    <x v="4"/>
    <x v="1"/>
    <n v="2"/>
    <n v="1"/>
    <n v="1"/>
    <n v="1"/>
    <s v="Real Bed"/>
    <n v="125"/>
    <m/>
    <m/>
    <m/>
    <m/>
    <n v="1"/>
    <n v="0"/>
    <n v="2"/>
    <n v="1125"/>
    <x v="281"/>
    <n v="1.18"/>
    <x v="3"/>
    <s v="Central Amsterdam"/>
    <n v="85000"/>
    <n v="4"/>
    <d v="2015-05-26T00:00:00"/>
    <d v="2015-08-03T00:00:00"/>
    <n v="95"/>
    <n v="10"/>
    <n v="9"/>
    <n v="10"/>
    <n v="10"/>
    <n v="10"/>
    <n v="9"/>
    <x v="115"/>
    <x v="0"/>
    <n v="1.18"/>
    <n v="125"/>
    <n v="2.36"/>
    <n v="3.9"/>
    <n v="487.5"/>
  </r>
  <r>
    <n v="2168340"/>
    <x v="3050"/>
    <s v="Canal district by the Amstel river"/>
    <n v="11063235"/>
    <s v="Keizersgracht, Amsterdam, Noord-Holland 1017, Netherlands"/>
    <x v="7"/>
    <s v="Amsterdam"/>
    <s v="Noord-Holland"/>
    <s v="1017"/>
    <s v="Netherlands"/>
    <n v="52.363409429999997"/>
    <n v="4.9002239210000003"/>
    <x v="4"/>
    <x v="1"/>
    <n v="4"/>
    <n v="2"/>
    <n v="2"/>
    <n v="2"/>
    <s v="Real Bed"/>
    <n v="200"/>
    <m/>
    <m/>
    <n v="250"/>
    <m/>
    <n v="2"/>
    <n v="150"/>
    <n v="2"/>
    <n v="7"/>
    <x v="338"/>
    <n v="1.1399999999999999"/>
    <x v="3"/>
    <s v="Central Amsterdam"/>
    <n v="85000"/>
    <n v="19"/>
    <d v="2014-04-21T00:00:00"/>
    <d v="2015-08-26T00:00:00"/>
    <n v="98"/>
    <n v="10"/>
    <n v="10"/>
    <n v="10"/>
    <n v="10"/>
    <n v="10"/>
    <n v="9"/>
    <x v="291"/>
    <x v="0"/>
    <n v="1.1399999999999999"/>
    <n v="200"/>
    <n v="2.2799999999999998"/>
    <n v="3.9"/>
    <n v="780"/>
  </r>
  <r>
    <n v="1344662"/>
    <x v="3051"/>
    <s v="Nice Apartment, Centre of Amsterdam"/>
    <n v="3756198"/>
    <s v="Peperstraat, Amsterdam, North Holland 1011, Netherlands"/>
    <x v="7"/>
    <s v="Amsterdam"/>
    <s v="North Holland"/>
    <s v="1011"/>
    <s v="Netherlands"/>
    <n v="52.373326349999999"/>
    <n v="4.9093349579999996"/>
    <x v="0"/>
    <x v="1"/>
    <n v="4"/>
    <n v="1"/>
    <n v="1"/>
    <n v="2"/>
    <s v="Real Bed"/>
    <n v="100"/>
    <n v="800"/>
    <n v="3500"/>
    <m/>
    <m/>
    <n v="2"/>
    <n v="50"/>
    <n v="2"/>
    <n v="28"/>
    <x v="303"/>
    <n v="0.67"/>
    <x v="3"/>
    <s v="Central Amsterdam"/>
    <n v="85000"/>
    <n v="4"/>
    <d v="2015-03-09T00:00:00"/>
    <d v="2015-08-23T00:00:00"/>
    <n v="85"/>
    <n v="9"/>
    <n v="8"/>
    <n v="9"/>
    <n v="10"/>
    <n v="9"/>
    <n v="8"/>
    <x v="19"/>
    <x v="1"/>
    <n v="0.67"/>
    <n v="100"/>
    <n v="1.34"/>
    <n v="3.9"/>
    <n v="390"/>
  </r>
  <r>
    <n v="3017022"/>
    <x v="3052"/>
    <s v="Private Room leidseplein - jordaan"/>
    <n v="15375104"/>
    <s v="Leidsegracht, Amsterdam, North Holland 1016 CS, Netherlands"/>
    <x v="7"/>
    <s v="Amsterdam"/>
    <s v="North Holland"/>
    <s v="1016 CS"/>
    <s v="Netherlands"/>
    <n v="52.365046790000001"/>
    <n v="4.8810403789999999"/>
    <x v="0"/>
    <x v="0"/>
    <n v="2"/>
    <n v="1"/>
    <n v="1"/>
    <n v="2"/>
    <s v="Real Bed"/>
    <n v="69"/>
    <m/>
    <n v="2000"/>
    <m/>
    <n v="20"/>
    <n v="1"/>
    <n v="10"/>
    <n v="2"/>
    <n v="1125"/>
    <x v="150"/>
    <n v="5.51"/>
    <x v="3"/>
    <s v="Central Amsterdam"/>
    <n v="85000"/>
    <n v="70"/>
    <d v="2014-08-19T00:00:00"/>
    <d v="2015-08-26T00:00:00"/>
    <n v="97"/>
    <n v="10"/>
    <n v="10"/>
    <n v="10"/>
    <n v="10"/>
    <n v="10"/>
    <n v="9"/>
    <x v="479"/>
    <x v="0"/>
    <n v="5.51"/>
    <n v="74.128205128205124"/>
    <n v="11.02"/>
    <n v="3.9"/>
    <n v="299.09999999999997"/>
  </r>
  <r>
    <n v="2050371"/>
    <x v="3053"/>
    <s v="Spacious apartment nr city centre"/>
    <n v="2546349"/>
    <s v="Veemkade, Amsterdam, North Holland 1019 BX, Netherlands"/>
    <x v="7"/>
    <s v="Amsterdam"/>
    <s v="North Holland"/>
    <s v="1019 BX"/>
    <s v="Netherlands"/>
    <n v="52.373059189999999"/>
    <n v="4.9303627590000003"/>
    <x v="0"/>
    <x v="1"/>
    <n v="4"/>
    <n v="1"/>
    <n v="2"/>
    <n v="4"/>
    <s v="Real Bed"/>
    <n v="150"/>
    <n v="850"/>
    <m/>
    <n v="100"/>
    <n v="30"/>
    <n v="1"/>
    <n v="0"/>
    <n v="3"/>
    <n v="1125"/>
    <x v="4"/>
    <n v="0.39"/>
    <x v="3"/>
    <s v="Central Amsterdam"/>
    <n v="85000"/>
    <n v="8"/>
    <d v="2014-01-03T00:00:00"/>
    <d v="2015-08-02T00:00:00"/>
    <n v="95"/>
    <n v="10"/>
    <n v="9"/>
    <n v="10"/>
    <n v="10"/>
    <n v="10"/>
    <n v="10"/>
    <x v="14"/>
    <x v="0"/>
    <n v="0.39"/>
    <n v="157.69230769230771"/>
    <n v="0.78"/>
    <n v="3.9"/>
    <n v="615"/>
  </r>
  <r>
    <n v="431656"/>
    <x v="3054"/>
    <s v="The Rijks Apartment, 3 Bedroom!"/>
    <n v="669178"/>
    <s v="Nieuwe Spiegelstraat, Amsterdam, North Holland 1017, Netherlands"/>
    <x v="7"/>
    <s v="Amsterdam"/>
    <s v="North Holland"/>
    <s v="1017"/>
    <s v="Netherlands"/>
    <n v="52.362975460000001"/>
    <n v="4.8882159009999997"/>
    <x v="0"/>
    <x v="1"/>
    <n v="4"/>
    <n v="1"/>
    <n v="3"/>
    <n v="4"/>
    <s v="Real Bed"/>
    <n v="189"/>
    <m/>
    <m/>
    <m/>
    <n v="54"/>
    <n v="4"/>
    <n v="30"/>
    <n v="2"/>
    <n v="365"/>
    <x v="101"/>
    <n v="0.93"/>
    <x v="3"/>
    <s v="Central Amsterdam"/>
    <n v="85000"/>
    <n v="34"/>
    <d v="2012-09-04T00:00:00"/>
    <d v="2015-08-18T00:00:00"/>
    <n v="82"/>
    <n v="9"/>
    <n v="9"/>
    <n v="9"/>
    <n v="9"/>
    <n v="10"/>
    <n v="9"/>
    <x v="207"/>
    <x v="0"/>
    <n v="0.93"/>
    <n v="202.84615384615387"/>
    <n v="1.86"/>
    <n v="3.9"/>
    <n v="791.1"/>
  </r>
  <r>
    <n v="5450788"/>
    <x v="3055"/>
    <s v="two floor city apartment!"/>
    <n v="19903496"/>
    <s v="Nieuwe Hoogstraat, Amsterdam, Noord-Holland 1011 HD, Netherlands"/>
    <x v="7"/>
    <s v="Amsterdam"/>
    <s v="Noord-Holland"/>
    <s v="1011 HD"/>
    <s v="Netherlands"/>
    <n v="52.371480339999998"/>
    <n v="4.8992841780000003"/>
    <x v="0"/>
    <x v="1"/>
    <n v="2"/>
    <n v="1"/>
    <n v="1"/>
    <n v="1"/>
    <s v="Real Bed"/>
    <n v="135"/>
    <m/>
    <m/>
    <m/>
    <m/>
    <n v="1"/>
    <n v="0"/>
    <n v="5"/>
    <n v="1125"/>
    <x v="242"/>
    <n v="0.2"/>
    <x v="3"/>
    <s v="Central Amsterdam"/>
    <n v="85000"/>
    <n v="1"/>
    <d v="2015-04-06T00:00:00"/>
    <d v="2015-04-06T00:00:00"/>
    <n v="100"/>
    <n v="6"/>
    <n v="10"/>
    <n v="8"/>
    <n v="10"/>
    <n v="10"/>
    <n v="10"/>
    <x v="133"/>
    <x v="1"/>
    <n v="0.2"/>
    <n v="135"/>
    <n v="0.4"/>
    <n v="5"/>
    <n v="675"/>
  </r>
  <r>
    <n v="792104"/>
    <x v="3056"/>
    <s v="Luxury Two Floors at Leidseplein "/>
    <n v="213960"/>
    <s v="Leidsekruisstraat, Amsterdam, North Holland 1017, Netherlands"/>
    <x v="7"/>
    <s v="Amsterdam"/>
    <s v="North Holland"/>
    <s v="1017"/>
    <s v="Netherlands"/>
    <n v="52.362560170000002"/>
    <n v="4.8833533610000002"/>
    <x v="0"/>
    <x v="1"/>
    <n v="8"/>
    <n v="1"/>
    <n v="1"/>
    <n v="8"/>
    <s v="Real Bed"/>
    <n v="280"/>
    <n v="2000"/>
    <n v="7001"/>
    <n v="200"/>
    <n v="50"/>
    <n v="4"/>
    <n v="40"/>
    <n v="3"/>
    <n v="1125"/>
    <x v="213"/>
    <n v="1.51"/>
    <x v="3"/>
    <s v="Central Amsterdam"/>
    <n v="85000"/>
    <n v="49"/>
    <d v="2013-01-04T00:00:00"/>
    <d v="2015-07-23T00:00:00"/>
    <n v="88"/>
    <n v="8"/>
    <n v="9"/>
    <n v="9"/>
    <n v="10"/>
    <n v="9"/>
    <n v="8"/>
    <x v="379"/>
    <x v="1"/>
    <n v="1.51"/>
    <n v="292.82051282051282"/>
    <n v="3.02"/>
    <n v="3.9"/>
    <n v="1142"/>
  </r>
  <r>
    <n v="1392659"/>
    <x v="3057"/>
    <s v="Bright apartment in city centre"/>
    <n v="2175726"/>
    <s v="Kraijenhoffstraat, Amsterdam, Noord-Holland 1018 RL, Netherlands"/>
    <x v="7"/>
    <s v="Amsterdam"/>
    <s v="Noord-Holland"/>
    <s v="1018 RL"/>
    <s v="Netherlands"/>
    <n v="52.36957065"/>
    <n v="4.9292041449999999"/>
    <x v="0"/>
    <x v="1"/>
    <n v="2"/>
    <n v="1"/>
    <n v="1"/>
    <n v="1"/>
    <s v="Real Bed"/>
    <n v="75"/>
    <n v="450"/>
    <n v="1250"/>
    <m/>
    <n v="35"/>
    <n v="1"/>
    <n v="0"/>
    <n v="3"/>
    <n v="1125"/>
    <x v="34"/>
    <n v="2.39"/>
    <x v="3"/>
    <s v="Central Amsterdam"/>
    <n v="85000"/>
    <n v="13"/>
    <d v="2015-03-25T00:00:00"/>
    <d v="2015-07-12T00:00:00"/>
    <n v="94"/>
    <n v="10"/>
    <n v="10"/>
    <n v="10"/>
    <n v="10"/>
    <n v="9"/>
    <n v="9"/>
    <x v="395"/>
    <x v="0"/>
    <n v="2.39"/>
    <n v="83.974358974358978"/>
    <n v="4.78"/>
    <n v="3.9"/>
    <n v="327.5"/>
  </r>
  <r>
    <n v="4316340"/>
    <x v="3058"/>
    <s v="Amazing apartment in city centre!"/>
    <n v="7712917"/>
    <s v="Lijnbaansgracht, Amsterdam, North Holland 1017 XA, Netherlands"/>
    <x v="7"/>
    <s v="Amsterdam"/>
    <s v="North Holland"/>
    <s v="1017 XA"/>
    <s v="Netherlands"/>
    <n v="52.360083709999998"/>
    <n v="4.8927040169999998"/>
    <x v="0"/>
    <x v="1"/>
    <n v="2"/>
    <n v="1"/>
    <n v="1"/>
    <n v="1"/>
    <s v="Real Bed"/>
    <n v="115"/>
    <m/>
    <m/>
    <n v="250"/>
    <n v="30"/>
    <n v="1"/>
    <n v="0"/>
    <n v="1"/>
    <n v="1125"/>
    <x v="212"/>
    <n v="3.37"/>
    <x v="3"/>
    <s v="Central Amsterdam"/>
    <n v="85000"/>
    <n v="35"/>
    <d v="2014-10-27T00:00:00"/>
    <d v="2015-08-30T00:00:00"/>
    <n v="92"/>
    <n v="10"/>
    <n v="9"/>
    <n v="10"/>
    <n v="10"/>
    <n v="10"/>
    <n v="9"/>
    <x v="380"/>
    <x v="0"/>
    <n v="3.37"/>
    <n v="122.69230769230769"/>
    <n v="6.74"/>
    <n v="3.9"/>
    <n v="478.5"/>
  </r>
  <r>
    <n v="2987644"/>
    <x v="3059"/>
    <s v="Sunny studio at the canal near zoo"/>
    <n v="2871930"/>
    <s v="Entrepotdok, Amsterdam, North Holland 1018 AD, Netherlands"/>
    <x v="7"/>
    <s v="Amsterdam"/>
    <s v="North Holland"/>
    <s v="1018 AD"/>
    <s v="Netherlands"/>
    <n v="52.368669359999998"/>
    <n v="4.912223579"/>
    <x v="0"/>
    <x v="1"/>
    <n v="2"/>
    <n v="1"/>
    <n v="1"/>
    <n v="1"/>
    <s v="Real Bed"/>
    <n v="141"/>
    <n v="839"/>
    <n v="2500"/>
    <m/>
    <n v="30"/>
    <n v="1"/>
    <n v="0"/>
    <n v="3"/>
    <n v="1125"/>
    <x v="22"/>
    <n v="1.43"/>
    <x v="3"/>
    <s v="Central Amsterdam"/>
    <n v="85000"/>
    <n v="15"/>
    <d v="2014-10-25T00:00:00"/>
    <d v="2015-07-29T00:00:00"/>
    <n v="100"/>
    <n v="10"/>
    <n v="9"/>
    <n v="10"/>
    <n v="10"/>
    <n v="10"/>
    <n v="10"/>
    <x v="11"/>
    <x v="0"/>
    <n v="1.43"/>
    <n v="148.69230769230768"/>
    <n v="2.86"/>
    <n v="3.9"/>
    <n v="579.9"/>
  </r>
  <r>
    <n v="951566"/>
    <x v="3060"/>
    <s v="Great warm house in Amsterdam."/>
    <n v="3770687"/>
    <s v="Alexanderkade, Amsterdam, North Holland 1018 CH, Netherlands"/>
    <x v="7"/>
    <s v="Amsterdam"/>
    <s v="North Holland"/>
    <s v="1018 CH"/>
    <s v="Netherlands"/>
    <n v="52.364067259999999"/>
    <n v="4.9180013069999999"/>
    <x v="1"/>
    <x v="1"/>
    <n v="5"/>
    <n v="2"/>
    <n v="3"/>
    <n v="3"/>
    <s v="Real Bed"/>
    <n v="149"/>
    <n v="975"/>
    <n v="3200"/>
    <m/>
    <n v="40"/>
    <n v="1"/>
    <n v="20"/>
    <n v="5"/>
    <n v="30"/>
    <x v="314"/>
    <n v="0.24"/>
    <x v="3"/>
    <s v="Central Amsterdam"/>
    <n v="85000"/>
    <n v="7"/>
    <d v="2013-04-07T00:00:00"/>
    <d v="2015-06-14T00:00:00"/>
    <n v="100"/>
    <n v="10"/>
    <n v="10"/>
    <n v="10"/>
    <n v="10"/>
    <n v="10"/>
    <n v="10"/>
    <x v="5"/>
    <x v="0"/>
    <n v="0.24"/>
    <n v="159.25641025641028"/>
    <n v="0.48"/>
    <n v="5"/>
    <n v="805"/>
  </r>
  <r>
    <n v="6469736"/>
    <x v="3061"/>
    <s v="Fabulous Monumental Canal-View Apt"/>
    <n v="1266717"/>
    <s v="Prinsengracht, Amsterdam, Noord-Holland 1017 KH, Netherlands"/>
    <x v="7"/>
    <s v="Amsterdam"/>
    <s v="Noord-Holland"/>
    <s v="1017 KH"/>
    <s v="Netherlands"/>
    <n v="52.363947979999999"/>
    <n v="4.8851841010000001"/>
    <x v="0"/>
    <x v="1"/>
    <n v="2"/>
    <n v="1"/>
    <n v="1"/>
    <n v="1"/>
    <s v="Real Bed"/>
    <n v="169"/>
    <m/>
    <n v="4996"/>
    <n v="350"/>
    <n v="60"/>
    <n v="1"/>
    <n v="0"/>
    <n v="3"/>
    <n v="1125"/>
    <x v="109"/>
    <m/>
    <x v="3"/>
    <s v="Central Amsterdam"/>
    <n v="85000"/>
    <n v="0"/>
    <m/>
    <m/>
    <m/>
    <m/>
    <m/>
    <m/>
    <m/>
    <m/>
    <m/>
    <x v="2"/>
    <x v="1"/>
    <m/>
    <n v="184.38461538461539"/>
    <n v="0"/>
    <n v="3.9"/>
    <n v="719.1"/>
  </r>
  <r>
    <n v="6053056"/>
    <x v="3062"/>
    <s v="Lovely, spacious house in center"/>
    <n v="31342174"/>
    <s v="Rapenburgerplein, Amsterdam, Noord-Holland 1011 VJ, Netherlands"/>
    <x v="7"/>
    <s v="Amsterdam"/>
    <s v="Noord-Holland"/>
    <s v="1011 VJ"/>
    <s v="Netherlands"/>
    <n v="52.369245370000002"/>
    <n v="4.9094841880000004"/>
    <x v="1"/>
    <x v="1"/>
    <n v="2"/>
    <n v="1"/>
    <n v="1"/>
    <n v="1"/>
    <s v="Real Bed"/>
    <n v="180"/>
    <m/>
    <m/>
    <m/>
    <m/>
    <n v="1"/>
    <n v="0"/>
    <n v="2"/>
    <n v="1125"/>
    <x v="110"/>
    <m/>
    <x v="3"/>
    <s v="Central Amsterdam"/>
    <n v="85000"/>
    <n v="0"/>
    <m/>
    <m/>
    <m/>
    <m/>
    <m/>
    <m/>
    <m/>
    <m/>
    <m/>
    <x v="2"/>
    <x v="0"/>
    <m/>
    <n v="180"/>
    <n v="0"/>
    <n v="3.9"/>
    <n v="702"/>
  </r>
  <r>
    <n v="145535"/>
    <x v="3063"/>
    <s v="Beautiful loft with famous view "/>
    <n v="704553"/>
    <s v="Keizersgracht, Amsterdam, North Holland 1017, Netherlands"/>
    <x v="7"/>
    <s v="Amsterdam"/>
    <s v="North Holland"/>
    <s v="1017"/>
    <s v="Netherlands"/>
    <n v="52.363731110000003"/>
    <n v="4.8898081910000002"/>
    <x v="4"/>
    <x v="1"/>
    <n v="2"/>
    <n v="1"/>
    <n v="1"/>
    <n v="1"/>
    <s v="Real Bed"/>
    <n v="295"/>
    <n v="1900"/>
    <m/>
    <m/>
    <n v="50"/>
    <n v="2"/>
    <n v="0"/>
    <n v="2"/>
    <n v="9"/>
    <x v="66"/>
    <m/>
    <x v="3"/>
    <s v="Central Amsterdam"/>
    <n v="85000"/>
    <n v="0"/>
    <m/>
    <m/>
    <m/>
    <m/>
    <m/>
    <m/>
    <m/>
    <m/>
    <m/>
    <x v="2"/>
    <x v="1"/>
    <m/>
    <n v="307.82051282051282"/>
    <n v="0"/>
    <n v="3.9"/>
    <n v="1200.5"/>
  </r>
  <r>
    <n v="5379245"/>
    <x v="3064"/>
    <s v="The Cooper, heart of the city"/>
    <n v="669178"/>
    <s v="Noorderstraat, Amsterdam, Noord-Holland 1017, Netherlands"/>
    <x v="7"/>
    <s v="Amsterdam"/>
    <s v="Noord-Holland"/>
    <s v="1017"/>
    <s v="Netherlands"/>
    <n v="52.36099591"/>
    <n v="4.891183882"/>
    <x v="0"/>
    <x v="1"/>
    <n v="4"/>
    <n v="1"/>
    <n v="1"/>
    <n v="2"/>
    <s v="Real Bed"/>
    <n v="119"/>
    <m/>
    <m/>
    <m/>
    <n v="35"/>
    <n v="1"/>
    <n v="0"/>
    <n v="2"/>
    <n v="1125"/>
    <x v="141"/>
    <n v="5.03"/>
    <x v="3"/>
    <s v="Central Amsterdam"/>
    <n v="85000"/>
    <n v="24"/>
    <d v="2015-04-14T00:00:00"/>
    <d v="2015-08-18T00:00:00"/>
    <n v="85"/>
    <n v="9"/>
    <n v="8"/>
    <n v="9"/>
    <n v="8"/>
    <n v="9"/>
    <n v="9"/>
    <x v="97"/>
    <x v="0"/>
    <n v="5.03"/>
    <n v="127.97435897435896"/>
    <n v="10.06"/>
    <n v="3.9"/>
    <n v="499.09999999999997"/>
  </r>
  <r>
    <n v="4691668"/>
    <x v="3065"/>
    <s v="Close to museums &amp; famous canals!"/>
    <n v="4979621"/>
    <s v="Eerste Weteringdwarsstraat, Amsterdam, Noord-Holland 1017 TP, Netherlands"/>
    <x v="7"/>
    <s v="Amsterdam"/>
    <s v="Noord-Holland"/>
    <s v="1017 TP"/>
    <s v="Netherlands"/>
    <n v="52.360852800000004"/>
    <n v="4.8905572370000003"/>
    <x v="0"/>
    <x v="1"/>
    <n v="2"/>
    <n v="1"/>
    <n v="1"/>
    <n v="1"/>
    <s v="Real Bed"/>
    <n v="110"/>
    <m/>
    <m/>
    <m/>
    <n v="35"/>
    <n v="1"/>
    <n v="0"/>
    <n v="2"/>
    <n v="1125"/>
    <x v="170"/>
    <n v="0.99"/>
    <x v="3"/>
    <s v="Central Amsterdam"/>
    <n v="85000"/>
    <n v="8"/>
    <d v="2015-01-04T00:00:00"/>
    <d v="2015-08-31T00:00:00"/>
    <n v="95"/>
    <n v="10"/>
    <n v="10"/>
    <n v="10"/>
    <n v="10"/>
    <n v="10"/>
    <n v="10"/>
    <x v="241"/>
    <x v="1"/>
    <n v="0.99"/>
    <n v="118.97435897435898"/>
    <n v="1.98"/>
    <n v="3.9"/>
    <n v="464"/>
  </r>
  <r>
    <n v="2688324"/>
    <x v="3066"/>
    <s v="Spacious Room, Perfect Location "/>
    <n v="7690134"/>
    <s v="Rapenburgerstraat, Amsterdam, North Holland 1011, Netherlands"/>
    <x v="7"/>
    <s v="Amsterdam"/>
    <s v="North Holland"/>
    <s v="1011"/>
    <s v="Netherlands"/>
    <n v="52.369738810000001"/>
    <n v="4.9093450799999996"/>
    <x v="0"/>
    <x v="0"/>
    <n v="2"/>
    <n v="1"/>
    <n v="1"/>
    <n v="1"/>
    <s v="Real Bed"/>
    <n v="95"/>
    <n v="620"/>
    <n v="980"/>
    <m/>
    <m/>
    <n v="0"/>
    <n v="0"/>
    <n v="1"/>
    <n v="365"/>
    <x v="110"/>
    <n v="0.12"/>
    <x v="3"/>
    <s v="Central Amsterdam"/>
    <n v="85000"/>
    <n v="2"/>
    <d v="2014-04-22T00:00:00"/>
    <d v="2014-12-29T00:00:00"/>
    <n v="100"/>
    <n v="10"/>
    <n v="10"/>
    <n v="10"/>
    <n v="10"/>
    <n v="9"/>
    <n v="9"/>
    <x v="104"/>
    <x v="0"/>
    <n v="0.12"/>
    <n v="95"/>
    <n v="0.24"/>
    <n v="3.9"/>
    <n v="370.5"/>
  </r>
  <r>
    <n v="3086023"/>
    <x v="3067"/>
    <s v="COSY HOUSEBOAT IN THE CITY CENTER"/>
    <n v="8085038"/>
    <s v="Prinsengracht, Amsterdam, North Holland 1017, Netherlands"/>
    <x v="7"/>
    <s v="Amsterdam"/>
    <s v="North Holland"/>
    <s v="1017"/>
    <s v="Netherlands"/>
    <n v="52.361263280000003"/>
    <n v="4.8983256019999999"/>
    <x v="3"/>
    <x v="1"/>
    <n v="2"/>
    <n v="1"/>
    <n v="1"/>
    <n v="1"/>
    <s v="Real Bed"/>
    <n v="140"/>
    <n v="900"/>
    <n v="3000"/>
    <n v="100"/>
    <m/>
    <n v="1"/>
    <n v="0"/>
    <n v="7"/>
    <n v="60"/>
    <x v="259"/>
    <n v="0.68"/>
    <x v="3"/>
    <s v="Central Amsterdam"/>
    <n v="85000"/>
    <n v="8"/>
    <d v="2014-09-17T00:00:00"/>
    <d v="2015-08-20T00:00:00"/>
    <n v="95"/>
    <n v="10"/>
    <n v="10"/>
    <n v="10"/>
    <n v="10"/>
    <n v="10"/>
    <n v="9"/>
    <x v="132"/>
    <x v="0"/>
    <n v="0.68"/>
    <n v="140"/>
    <n v="1.36"/>
    <n v="7"/>
    <n v="980"/>
  </r>
  <r>
    <n v="5879968"/>
    <x v="3068"/>
    <s v="2-room apartment central Amsterdam"/>
    <n v="30534533"/>
    <s v="Conradstraat, Amsterdam, Noord-Holland 1018 NM, Netherlands"/>
    <x v="7"/>
    <s v="Amsterdam"/>
    <s v="Noord-Holland"/>
    <s v="1018 NM"/>
    <s v="Netherlands"/>
    <n v="52.371178430000001"/>
    <n v="4.9296684129999999"/>
    <x v="0"/>
    <x v="1"/>
    <n v="2"/>
    <n v="1"/>
    <n v="1"/>
    <n v="1"/>
    <s v="Real Bed"/>
    <n v="110"/>
    <n v="660"/>
    <m/>
    <m/>
    <m/>
    <n v="1"/>
    <n v="0"/>
    <n v="4"/>
    <n v="9"/>
    <x v="297"/>
    <m/>
    <x v="3"/>
    <s v="Central Amsterdam"/>
    <n v="85000"/>
    <n v="0"/>
    <m/>
    <m/>
    <m/>
    <m/>
    <m/>
    <m/>
    <m/>
    <m/>
    <m/>
    <x v="2"/>
    <x v="1"/>
    <m/>
    <n v="110"/>
    <n v="0"/>
    <n v="4"/>
    <n v="440"/>
  </r>
  <r>
    <n v="2987736"/>
    <x v="3069"/>
    <s v="Majestic views on the Amstel canal"/>
    <n v="4097500"/>
    <s v="Amstel, Amsterdam, North Holland 1017 AL, Netherlands"/>
    <x v="7"/>
    <s v="Amsterdam"/>
    <s v="North Holland"/>
    <s v="1017 AL"/>
    <s v="Netherlands"/>
    <n v="52.363087810000003"/>
    <n v="4.900929702"/>
    <x v="3"/>
    <x v="1"/>
    <n v="4"/>
    <n v="1.5"/>
    <n v="1"/>
    <n v="3"/>
    <s v="Real Bed"/>
    <n v="413"/>
    <n v="2487"/>
    <n v="8779"/>
    <n v="3751"/>
    <n v="50"/>
    <n v="2"/>
    <n v="85"/>
    <n v="3"/>
    <n v="999"/>
    <x v="211"/>
    <n v="2.13"/>
    <x v="3"/>
    <s v="Central Amsterdam"/>
    <n v="85000"/>
    <n v="32"/>
    <d v="2014-06-11T00:00:00"/>
    <d v="2015-08-05T00:00:00"/>
    <n v="99"/>
    <n v="10"/>
    <n v="10"/>
    <n v="10"/>
    <n v="10"/>
    <n v="10"/>
    <n v="9"/>
    <x v="522"/>
    <x v="1"/>
    <n v="2.13"/>
    <n v="425.82051282051282"/>
    <n v="4.26"/>
    <n v="3.9"/>
    <n v="1660.7"/>
  </r>
  <r>
    <n v="669819"/>
    <x v="3070"/>
    <s v="Trendy apartment in famous 9 strts"/>
    <n v="3170930"/>
    <s v="Wolvenstraat, Amsterdam, North Holland 1016, Netherlands"/>
    <x v="7"/>
    <s v="Amsterdam"/>
    <s v="North Holland"/>
    <s v="1016"/>
    <s v="Netherlands"/>
    <n v="52.363987880000003"/>
    <n v="4.8928790790000001"/>
    <x v="0"/>
    <x v="1"/>
    <n v="4"/>
    <n v="1"/>
    <n v="2"/>
    <n v="2"/>
    <s v="Real Bed"/>
    <n v="150"/>
    <m/>
    <n v="3000"/>
    <n v="150"/>
    <n v="30"/>
    <n v="2"/>
    <n v="25"/>
    <n v="2"/>
    <n v="1125"/>
    <x v="338"/>
    <n v="4.07"/>
    <x v="3"/>
    <s v="Central Amsterdam"/>
    <n v="85000"/>
    <n v="148"/>
    <d v="2012-09-09T00:00:00"/>
    <d v="2015-08-19T00:00:00"/>
    <n v="91"/>
    <n v="9"/>
    <n v="10"/>
    <n v="9"/>
    <n v="9"/>
    <n v="10"/>
    <n v="9"/>
    <x v="499"/>
    <x v="0"/>
    <n v="4.07"/>
    <n v="157.69230769230771"/>
    <n v="8.14"/>
    <n v="3.9"/>
    <n v="615"/>
  </r>
  <r>
    <n v="7757518"/>
    <x v="3071"/>
    <s v="comfi apartment in Amsterdam"/>
    <n v="38833708"/>
    <s v="Valckenierstraat, Amsterdam, Noord-Holland 1018, Netherlands"/>
    <x v="7"/>
    <s v="Amsterdam"/>
    <s v="Noord-Holland"/>
    <s v="1018"/>
    <s v="Netherlands"/>
    <n v="52.361305610000002"/>
    <n v="4.9107012049999996"/>
    <x v="0"/>
    <x v="1"/>
    <n v="4"/>
    <n v="1"/>
    <n v="2"/>
    <n v="2"/>
    <s v="Real Bed"/>
    <n v="120"/>
    <n v="600"/>
    <m/>
    <m/>
    <m/>
    <n v="1"/>
    <n v="0"/>
    <n v="1"/>
    <n v="1125"/>
    <x v="126"/>
    <n v="1"/>
    <x v="3"/>
    <s v="Central Amsterdam"/>
    <n v="85000"/>
    <n v="1"/>
    <d v="2015-08-20T00:00:00"/>
    <d v="2015-08-20T00:00:00"/>
    <n v="80"/>
    <n v="8"/>
    <n v="8"/>
    <n v="10"/>
    <n v="10"/>
    <n v="8"/>
    <n v="8"/>
    <x v="21"/>
    <x v="1"/>
    <n v="1"/>
    <n v="120"/>
    <n v="2"/>
    <n v="3.9"/>
    <n v="468"/>
  </r>
  <r>
    <n v="792356"/>
    <x v="3072"/>
    <s v="Cozy Aptmt in Amsterdam City Centre"/>
    <n v="3249166"/>
    <s v="Touwbaan, Amsterdam, North Holland 1018 HR, Netherlands"/>
    <x v="7"/>
    <s v="Amsterdam"/>
    <s v="North Holland"/>
    <s v="1018 HR"/>
    <s v="Netherlands"/>
    <n v="52.370153199999997"/>
    <n v="4.9243029859999998"/>
    <x v="0"/>
    <x v="1"/>
    <n v="2"/>
    <n v="1"/>
    <n v="1"/>
    <n v="1"/>
    <s v="Real Bed"/>
    <n v="85"/>
    <n v="530"/>
    <m/>
    <m/>
    <m/>
    <n v="0"/>
    <n v="0"/>
    <n v="4"/>
    <n v="30"/>
    <x v="20"/>
    <n v="0.85"/>
    <x v="3"/>
    <s v="Central Amsterdam"/>
    <n v="85000"/>
    <n v="25"/>
    <d v="2013-04-01T00:00:00"/>
    <d v="2015-08-10T00:00:00"/>
    <n v="97"/>
    <n v="10"/>
    <n v="9"/>
    <n v="10"/>
    <n v="10"/>
    <n v="9"/>
    <n v="9"/>
    <x v="340"/>
    <x v="1"/>
    <n v="0.85"/>
    <n v="85"/>
    <n v="1.7"/>
    <n v="4"/>
    <n v="340"/>
  </r>
  <r>
    <n v="1289495"/>
    <x v="3073"/>
    <s v="A338 Apartment + garden /children"/>
    <n v="3327797"/>
    <s v="Plantage Muidergracht, Amsterdam, Noord-Holland 1018 TW, Netherlands"/>
    <x v="7"/>
    <s v="Amsterdam"/>
    <s v="Noord-Holland"/>
    <s v="1018 TW"/>
    <s v="Netherlands"/>
    <n v="52.364898859999997"/>
    <n v="4.9155366159999998"/>
    <x v="0"/>
    <x v="1"/>
    <n v="4"/>
    <n v="1"/>
    <n v="2"/>
    <n v="2"/>
    <s v="Real Bed"/>
    <n v="160"/>
    <m/>
    <m/>
    <m/>
    <m/>
    <n v="2"/>
    <n v="60"/>
    <n v="2"/>
    <n v="1125"/>
    <x v="109"/>
    <n v="0.25"/>
    <x v="3"/>
    <s v="Central Amsterdam"/>
    <n v="85000"/>
    <n v="4"/>
    <d v="2014-05-12T00:00:00"/>
    <d v="2015-06-23T00:00:00"/>
    <n v="80"/>
    <n v="8"/>
    <n v="9"/>
    <n v="7"/>
    <n v="7"/>
    <n v="10"/>
    <n v="9"/>
    <x v="89"/>
    <x v="1"/>
    <n v="0.25"/>
    <n v="160"/>
    <n v="0.5"/>
    <n v="3.9"/>
    <n v="624"/>
  </r>
  <r>
    <n v="833762"/>
    <x v="3074"/>
    <s v="Great/Cozy apt, fantastic location!"/>
    <n v="4362519"/>
    <s v="Derde Weteringdwarsstraat, Amsterdam, North Holland 1017 TB, Netherlands"/>
    <x v="7"/>
    <s v="Amsterdam"/>
    <s v="North Holland"/>
    <s v="1017 TB"/>
    <s v="Netherlands"/>
    <n v="52.363973690000002"/>
    <n v="4.8883654419999996"/>
    <x v="0"/>
    <x v="1"/>
    <n v="2"/>
    <n v="1"/>
    <n v="1"/>
    <n v="1"/>
    <s v="Real Bed"/>
    <n v="195"/>
    <n v="1050"/>
    <n v="4026"/>
    <n v="500"/>
    <n v="25"/>
    <n v="2"/>
    <n v="0"/>
    <n v="3"/>
    <n v="20"/>
    <x v="45"/>
    <n v="0.63"/>
    <x v="3"/>
    <s v="Central Amsterdam"/>
    <n v="85000"/>
    <n v="15"/>
    <d v="2013-09-18T00:00:00"/>
    <d v="2015-04-22T00:00:00"/>
    <n v="97"/>
    <n v="10"/>
    <n v="9"/>
    <n v="10"/>
    <n v="10"/>
    <n v="10"/>
    <n v="9"/>
    <x v="169"/>
    <x v="0"/>
    <n v="0.63"/>
    <n v="201.41025641025641"/>
    <n v="1.26"/>
    <n v="3.9"/>
    <n v="785.5"/>
  </r>
  <r>
    <n v="673672"/>
    <x v="3075"/>
    <s v="B&amp;B Houseboat Tante Piet"/>
    <n v="3357860"/>
    <s v="Dijksgracht, Amsterdam, North Holland 1019 BT, Netherlands"/>
    <x v="7"/>
    <s v="Amsterdam"/>
    <s v="North Holland"/>
    <s v="1019 BT"/>
    <s v="Netherlands"/>
    <n v="52.375042100000002"/>
    <n v="4.9183556680000002"/>
    <x v="3"/>
    <x v="0"/>
    <n v="4"/>
    <n v="1"/>
    <n v="1"/>
    <n v="2"/>
    <s v="Real Bed"/>
    <n v="135"/>
    <n v="750"/>
    <n v="2200"/>
    <m/>
    <n v="35"/>
    <n v="2"/>
    <n v="50"/>
    <n v="2"/>
    <n v="5"/>
    <x v="12"/>
    <n v="1.1000000000000001"/>
    <x v="3"/>
    <s v="Central Amsterdam"/>
    <n v="85000"/>
    <n v="40"/>
    <d v="2012-09-10T00:00:00"/>
    <d v="2015-08-15T00:00:00"/>
    <n v="98"/>
    <n v="10"/>
    <n v="10"/>
    <n v="10"/>
    <n v="10"/>
    <n v="9"/>
    <n v="9"/>
    <x v="229"/>
    <x v="0"/>
    <n v="1.1000000000000001"/>
    <n v="143.97435897435898"/>
    <n v="2.2000000000000002"/>
    <n v="3.9"/>
    <n v="561.5"/>
  </r>
  <r>
    <n v="4336950"/>
    <x v="3076"/>
    <s v="Charming Houseboat"/>
    <n v="9407055"/>
    <s v="Nicolaas Witsenkade, Amsterdam, North Holland, Netherlands"/>
    <x v="7"/>
    <s v="Amsterdam"/>
    <s v="North Holland"/>
    <s v="nan"/>
    <s v="Netherlands"/>
    <n v="52.359162990000002"/>
    <n v="4.8950854049999997"/>
    <x v="3"/>
    <x v="1"/>
    <n v="4"/>
    <n v="1"/>
    <n v="2"/>
    <n v="2"/>
    <s v="Real Bed"/>
    <n v="250"/>
    <n v="1500"/>
    <n v="7001"/>
    <n v="150"/>
    <n v="25"/>
    <n v="4"/>
    <n v="20"/>
    <n v="2"/>
    <n v="1125"/>
    <x v="95"/>
    <n v="0.97"/>
    <x v="3"/>
    <s v="Central Amsterdam"/>
    <n v="85000"/>
    <n v="10"/>
    <d v="2014-10-31T00:00:00"/>
    <d v="2015-08-16T00:00:00"/>
    <n v="94"/>
    <n v="9"/>
    <n v="9"/>
    <n v="10"/>
    <n v="10"/>
    <n v="9"/>
    <n v="9"/>
    <x v="230"/>
    <x v="0"/>
    <n v="0.97"/>
    <n v="256.41025641025641"/>
    <n v="1.94"/>
    <n v="3.9"/>
    <n v="1000"/>
  </r>
  <r>
    <n v="3321175"/>
    <x v="3077"/>
    <s v="City centre studio on ground level"/>
    <n v="16768578"/>
    <s v="Leeuwenwerf, Amsterdam, North Holland 1018 KB, Netherlands"/>
    <x v="7"/>
    <s v="Amsterdam"/>
    <s v="North Holland"/>
    <s v="1018 KB"/>
    <s v="Netherlands"/>
    <n v="52.372079589999998"/>
    <n v="4.9212421109999998"/>
    <x v="0"/>
    <x v="1"/>
    <n v="2"/>
    <n v="1"/>
    <n v="1"/>
    <n v="2"/>
    <s v="Real Bed"/>
    <n v="100"/>
    <m/>
    <m/>
    <m/>
    <n v="35"/>
    <n v="1"/>
    <n v="0"/>
    <n v="2"/>
    <n v="1125"/>
    <x v="18"/>
    <n v="0.36"/>
    <x v="3"/>
    <s v="Central Amsterdam"/>
    <n v="85000"/>
    <n v="5"/>
    <d v="2014-07-20T00:00:00"/>
    <d v="2015-08-02T00:00:00"/>
    <n v="88"/>
    <n v="10"/>
    <n v="8"/>
    <n v="9"/>
    <n v="9"/>
    <n v="9"/>
    <n v="9"/>
    <x v="6"/>
    <x v="1"/>
    <n v="0.36"/>
    <n v="108.97435897435898"/>
    <n v="0.72"/>
    <n v="3.9"/>
    <n v="425"/>
  </r>
  <r>
    <n v="7374242"/>
    <x v="3078"/>
    <s v="Amazing View of Amstel"/>
    <n v="1266717"/>
    <s v="Zwanenburgwal, Amsterdam, Noord-Holland 1011 JH, Netherlands"/>
    <x v="7"/>
    <s v="Amsterdam"/>
    <s v="Noord-Holland"/>
    <s v="1011 JH"/>
    <s v="Netherlands"/>
    <n v="52.369154909999999"/>
    <n v="4.8992900600000002"/>
    <x v="0"/>
    <x v="1"/>
    <n v="2"/>
    <n v="1"/>
    <n v="1"/>
    <n v="1"/>
    <s v="Real Bed"/>
    <n v="135"/>
    <m/>
    <m/>
    <n v="200"/>
    <n v="35"/>
    <n v="1"/>
    <n v="0"/>
    <n v="3"/>
    <n v="1125"/>
    <x v="255"/>
    <n v="1.28"/>
    <x v="3"/>
    <s v="Central Amsterdam"/>
    <n v="85000"/>
    <n v="2"/>
    <d v="2015-07-19T00:00:00"/>
    <d v="2015-08-24T00:00:00"/>
    <n v="100"/>
    <n v="10"/>
    <n v="10"/>
    <n v="10"/>
    <n v="9"/>
    <n v="10"/>
    <n v="10"/>
    <x v="292"/>
    <x v="1"/>
    <n v="1.28"/>
    <n v="143.97435897435898"/>
    <n v="2.56"/>
    <n v="3.9"/>
    <n v="561.5"/>
  </r>
  <r>
    <n v="825185"/>
    <x v="3079"/>
    <s v="This could be your stay!!"/>
    <n v="4330785"/>
    <s v="Kerkstraat, Amsterdam, North Holland 1017 JC, Netherlands"/>
    <x v="7"/>
    <s v="Amsterdam"/>
    <s v="North Holland"/>
    <s v="1017 JC"/>
    <s v="Netherlands"/>
    <n v="52.362671689999999"/>
    <n v="4.9001718680000002"/>
    <x v="1"/>
    <x v="1"/>
    <n v="2"/>
    <n v="1"/>
    <n v="1"/>
    <n v="1"/>
    <s v="Real Bed"/>
    <n v="135"/>
    <m/>
    <m/>
    <n v="150"/>
    <n v="45"/>
    <n v="1"/>
    <n v="0"/>
    <n v="3"/>
    <n v="14"/>
    <x v="220"/>
    <n v="0.55000000000000004"/>
    <x v="3"/>
    <s v="Central Amsterdam"/>
    <n v="85000"/>
    <n v="18"/>
    <d v="2013-01-02T00:00:00"/>
    <d v="2015-08-16T00:00:00"/>
    <n v="94"/>
    <n v="10"/>
    <n v="10"/>
    <n v="10"/>
    <n v="10"/>
    <n v="10"/>
    <n v="9"/>
    <x v="8"/>
    <x v="0"/>
    <n v="0.55000000000000004"/>
    <n v="146.53846153846155"/>
    <n v="1.1000000000000001"/>
    <n v="3.9"/>
    <n v="571.5"/>
  </r>
  <r>
    <n v="3858137"/>
    <x v="3080"/>
    <s v="Quiet apartment centre Amsterdam"/>
    <n v="19903865"/>
    <s v="Plantage Badlaan, Amsterdam, North Holland 1018, Netherlands"/>
    <x v="7"/>
    <s v="Amsterdam"/>
    <s v="North Holland"/>
    <s v="1018"/>
    <s v="Netherlands"/>
    <n v="52.364550999999999"/>
    <n v="4.9157196140000003"/>
    <x v="0"/>
    <x v="1"/>
    <n v="2"/>
    <n v="1"/>
    <n v="1"/>
    <n v="1"/>
    <s v="Real Bed"/>
    <n v="80"/>
    <n v="560"/>
    <m/>
    <n v="100"/>
    <n v="40"/>
    <n v="1"/>
    <n v="0"/>
    <n v="2"/>
    <n v="1125"/>
    <x v="206"/>
    <n v="5.66"/>
    <x v="3"/>
    <s v="Central Amsterdam"/>
    <n v="85000"/>
    <n v="71"/>
    <d v="2014-08-24T00:00:00"/>
    <d v="2015-08-19T00:00:00"/>
    <n v="96"/>
    <n v="10"/>
    <n v="10"/>
    <n v="10"/>
    <n v="10"/>
    <n v="9"/>
    <n v="9"/>
    <x v="567"/>
    <x v="0"/>
    <n v="5.66"/>
    <n v="90.256410256410263"/>
    <n v="11.32"/>
    <n v="3.9"/>
    <n v="352"/>
  </r>
  <r>
    <n v="3157378"/>
    <x v="3081"/>
    <s v="Topclass, canal view apartment"/>
    <n v="13985364"/>
    <s v="Groenburgwal, Amsterdam, North Holland 1011, Netherlands"/>
    <x v="7"/>
    <s v="Amsterdam"/>
    <s v="North Holland"/>
    <s v="1011"/>
    <s v="Netherlands"/>
    <n v="52.369278170000001"/>
    <n v="4.8984266889999999"/>
    <x v="0"/>
    <x v="1"/>
    <n v="4"/>
    <n v="1"/>
    <n v="1"/>
    <n v="2"/>
    <s v="Real Bed"/>
    <n v="127"/>
    <m/>
    <m/>
    <n v="300"/>
    <n v="100"/>
    <n v="2"/>
    <n v="45"/>
    <n v="7"/>
    <n v="1125"/>
    <x v="194"/>
    <n v="1"/>
    <x v="3"/>
    <s v="Central Amsterdam"/>
    <n v="85000"/>
    <n v="1"/>
    <d v="2015-08-07T00:00:00"/>
    <d v="2015-08-07T00:00:00"/>
    <n v="80"/>
    <n v="10"/>
    <n v="10"/>
    <n v="10"/>
    <n v="10"/>
    <n v="10"/>
    <n v="10"/>
    <x v="21"/>
    <x v="0"/>
    <n v="1"/>
    <n v="152.64102564102564"/>
    <n v="2"/>
    <n v="7"/>
    <n v="989"/>
  </r>
  <r>
    <n v="5451193"/>
    <x v="3082"/>
    <s v="Spacious Upper Canal House"/>
    <n v="28209723"/>
    <s v="Nieuwe Prinsengracht, Amsterdam, Noord-Holland 1018 VX, Netherlands"/>
    <x v="7"/>
    <s v="Amsterdam"/>
    <s v="Noord-Holland"/>
    <s v="1018 VX"/>
    <s v="Netherlands"/>
    <n v="52.365016519999998"/>
    <n v="4.9091666590000003"/>
    <x v="0"/>
    <x v="1"/>
    <n v="4"/>
    <n v="1.5"/>
    <n v="2"/>
    <n v="2"/>
    <s v="Real Bed"/>
    <n v="199"/>
    <n v="1250"/>
    <m/>
    <n v="150"/>
    <n v="40"/>
    <n v="2"/>
    <n v="0"/>
    <n v="4"/>
    <n v="1125"/>
    <x v="136"/>
    <n v="0.23"/>
    <x v="3"/>
    <s v="Central Amsterdam"/>
    <n v="85000"/>
    <n v="1"/>
    <d v="2015-04-27T00:00:00"/>
    <d v="2015-04-27T00:00:00"/>
    <n v="100"/>
    <n v="10"/>
    <n v="10"/>
    <n v="10"/>
    <n v="10"/>
    <n v="10"/>
    <n v="10"/>
    <x v="202"/>
    <x v="1"/>
    <n v="0.23"/>
    <n v="209.25641025641028"/>
    <n v="0.46"/>
    <n v="4"/>
    <n v="836"/>
  </r>
  <r>
    <n v="2557385"/>
    <x v="3083"/>
    <s v="House boat,hart of center Amsterdam"/>
    <n v="5582413"/>
    <s v="Geldersekade, Amsterdam, North Holland 1012 BM, Netherlands"/>
    <x v="7"/>
    <s v="Amsterdam"/>
    <s v="North Holland"/>
    <s v="1012 BM"/>
    <s v="Netherlands"/>
    <n v="52.37435713"/>
    <n v="4.9019736739999997"/>
    <x v="3"/>
    <x v="1"/>
    <n v="4"/>
    <n v="1"/>
    <n v="2"/>
    <n v="4"/>
    <s v="Real Bed"/>
    <n v="200"/>
    <m/>
    <m/>
    <m/>
    <n v="30"/>
    <n v="1"/>
    <n v="0"/>
    <n v="2"/>
    <n v="1125"/>
    <x v="63"/>
    <n v="1.42"/>
    <x v="3"/>
    <s v="Central Amsterdam"/>
    <n v="85000"/>
    <n v="23"/>
    <d v="2014-05-05T00:00:00"/>
    <d v="2015-08-14T00:00:00"/>
    <n v="97"/>
    <n v="10"/>
    <n v="9"/>
    <n v="10"/>
    <n v="10"/>
    <n v="10"/>
    <n v="9"/>
    <x v="235"/>
    <x v="0"/>
    <n v="1.42"/>
    <n v="207.69230769230771"/>
    <n v="2.84"/>
    <n v="3.9"/>
    <n v="810"/>
  </r>
  <r>
    <n v="689623"/>
    <x v="3084"/>
    <s v="City beach apartment"/>
    <n v="2272095"/>
    <s v="Windroosplein, Amsterdam, North Holland 1018 ZW, Netherlands"/>
    <x v="7"/>
    <s v="Amsterdam"/>
    <s v="North Holland"/>
    <s v="1018 ZW"/>
    <s v="Netherlands"/>
    <n v="52.373210659999998"/>
    <n v="4.924023526"/>
    <x v="0"/>
    <x v="1"/>
    <n v="2"/>
    <n v="1"/>
    <n v="1"/>
    <n v="1"/>
    <s v="Real Bed"/>
    <n v="120"/>
    <n v="750"/>
    <n v="1800"/>
    <m/>
    <m/>
    <n v="2"/>
    <n v="0"/>
    <n v="3"/>
    <n v="60"/>
    <x v="190"/>
    <n v="0.95"/>
    <x v="3"/>
    <s v="Central Amsterdam"/>
    <n v="85000"/>
    <n v="27"/>
    <d v="2013-05-06T00:00:00"/>
    <d v="2015-08-04T00:00:00"/>
    <n v="95"/>
    <n v="9"/>
    <n v="9"/>
    <n v="9"/>
    <n v="10"/>
    <n v="9"/>
    <n v="9"/>
    <x v="356"/>
    <x v="0"/>
    <n v="0.95"/>
    <n v="120"/>
    <n v="1.9"/>
    <n v="3.9"/>
    <n v="468"/>
  </r>
  <r>
    <n v="628621"/>
    <x v="3085"/>
    <s v="Lovely studio in Amsterdam's centre"/>
    <n v="3044403"/>
    <s v="Leeuwenwerf, Amsterdam, North Holland 1018 KB, Netherlands"/>
    <x v="7"/>
    <s v="Amsterdam"/>
    <s v="North Holland"/>
    <s v="1018 KB"/>
    <s v="Netherlands"/>
    <n v="52.372710900000001"/>
    <n v="4.92190481"/>
    <x v="0"/>
    <x v="1"/>
    <n v="3"/>
    <n v="1"/>
    <n v="1"/>
    <n v="2"/>
    <s v="Real Bed"/>
    <n v="100"/>
    <m/>
    <m/>
    <m/>
    <n v="36"/>
    <n v="1"/>
    <n v="0"/>
    <n v="2"/>
    <n v="365"/>
    <x v="63"/>
    <n v="0.5"/>
    <x v="3"/>
    <s v="Central Amsterdam"/>
    <n v="85000"/>
    <n v="18"/>
    <d v="2012-09-19T00:00:00"/>
    <d v="2015-08-23T00:00:00"/>
    <n v="75"/>
    <n v="8"/>
    <n v="7"/>
    <n v="9"/>
    <n v="10"/>
    <n v="8"/>
    <n v="7"/>
    <x v="198"/>
    <x v="0"/>
    <n v="0.5"/>
    <n v="109.23076923076923"/>
    <n v="1"/>
    <n v="3.9"/>
    <n v="426"/>
  </r>
  <r>
    <n v="4274534"/>
    <x v="3086"/>
    <s v="Heart of city centre!"/>
    <n v="22191129"/>
    <s v="Amstel, Amsterdam, North Holland 1011 PV, Netherlands"/>
    <x v="7"/>
    <s v="Amsterdam"/>
    <s v="North Holland"/>
    <s v="1011 PV"/>
    <s v="Netherlands"/>
    <n v="52.366959860000001"/>
    <n v="4.9028125180000002"/>
    <x v="2"/>
    <x v="0"/>
    <n v="2"/>
    <n v="1"/>
    <n v="1"/>
    <n v="1"/>
    <s v="Real Bed"/>
    <n v="86"/>
    <n v="570"/>
    <n v="1699"/>
    <m/>
    <m/>
    <n v="1"/>
    <n v="0"/>
    <n v="2"/>
    <n v="1125"/>
    <x v="141"/>
    <n v="3.98"/>
    <x v="3"/>
    <s v="Central Amsterdam"/>
    <n v="85000"/>
    <n v="37"/>
    <d v="2014-11-29T00:00:00"/>
    <d v="2015-09-02T00:00:00"/>
    <n v="94"/>
    <n v="10"/>
    <n v="9"/>
    <n v="10"/>
    <n v="10"/>
    <n v="10"/>
    <n v="9"/>
    <x v="266"/>
    <x v="0"/>
    <n v="3.98"/>
    <n v="86"/>
    <n v="7.96"/>
    <n v="3.9"/>
    <n v="335.4"/>
  </r>
  <r>
    <n v="2655735"/>
    <x v="3087"/>
    <s v="Kings Residence in Amsterdam"/>
    <n v="12856622"/>
    <s v="Lange Leidsedwarsstraat, Amsterdam, North Holland 1017 NK, Netherlands"/>
    <x v="7"/>
    <s v="Amsterdam"/>
    <s v="North Holland"/>
    <s v="1017 NK"/>
    <s v="Netherlands"/>
    <n v="52.361899360000002"/>
    <n v="4.8874105290000003"/>
    <x v="1"/>
    <x v="1"/>
    <n v="9"/>
    <n v="3"/>
    <n v="6"/>
    <n v="9"/>
    <s v="Real Bed"/>
    <n v="485"/>
    <n v="3901"/>
    <n v="13502"/>
    <n v="400"/>
    <m/>
    <n v="1"/>
    <n v="0"/>
    <n v="3"/>
    <n v="30"/>
    <x v="301"/>
    <n v="0.48"/>
    <x v="3"/>
    <s v="Central Amsterdam"/>
    <n v="85000"/>
    <n v="8"/>
    <d v="2014-04-22T00:00:00"/>
    <d v="2015-08-11T00:00:00"/>
    <n v="90"/>
    <n v="9"/>
    <n v="9"/>
    <n v="9"/>
    <n v="9"/>
    <n v="10"/>
    <n v="9"/>
    <x v="238"/>
    <x v="0"/>
    <n v="0.48"/>
    <n v="485"/>
    <n v="0.96"/>
    <n v="3.9"/>
    <n v="1891.5"/>
  </r>
  <r>
    <n v="1316763"/>
    <x v="3088"/>
    <s v="Cosy, central &amp; close to canals "/>
    <n v="895838"/>
    <s v="Reguliersdwarsstraat, Amsterdam, North Holland 1017, Netherlands"/>
    <x v="7"/>
    <s v="Amsterdam"/>
    <s v="North Holland"/>
    <s v="1017"/>
    <s v="Netherlands"/>
    <n v="52.365342849999998"/>
    <n v="4.8913957100000003"/>
    <x v="0"/>
    <x v="1"/>
    <n v="2"/>
    <n v="1"/>
    <n v="1"/>
    <n v="1"/>
    <s v="Real Bed"/>
    <n v="134"/>
    <n v="877"/>
    <n v="2500"/>
    <m/>
    <m/>
    <n v="1"/>
    <n v="0"/>
    <n v="3"/>
    <n v="1125"/>
    <x v="123"/>
    <n v="0.34"/>
    <x v="3"/>
    <s v="Central Amsterdam"/>
    <n v="85000"/>
    <n v="8"/>
    <d v="2013-10-04T00:00:00"/>
    <d v="2015-05-25T00:00:00"/>
    <n v="88"/>
    <n v="9"/>
    <n v="8"/>
    <n v="9"/>
    <n v="10"/>
    <n v="10"/>
    <n v="8"/>
    <x v="78"/>
    <x v="0"/>
    <n v="0.34"/>
    <n v="134"/>
    <n v="0.68"/>
    <n v="3.9"/>
    <n v="522.6"/>
  </r>
  <r>
    <n v="1410563"/>
    <x v="3089"/>
    <s v="Modern Canal View Apt @ Old Center"/>
    <n v="1266717"/>
    <s v="Keizersgracht, Amsterdam, Noord-Holland 1017 EE, Netherlands"/>
    <x v="7"/>
    <s v="Amsterdam"/>
    <s v="Noord-Holland"/>
    <s v="1017 EE"/>
    <s v="Netherlands"/>
    <n v="52.364966879999997"/>
    <n v="4.9011356790000002"/>
    <x v="0"/>
    <x v="1"/>
    <n v="2"/>
    <n v="1"/>
    <n v="1"/>
    <n v="1"/>
    <s v="Real Bed"/>
    <n v="110"/>
    <m/>
    <n v="2095"/>
    <n v="150"/>
    <n v="40"/>
    <n v="2"/>
    <n v="0"/>
    <n v="7"/>
    <n v="365"/>
    <x v="323"/>
    <n v="0.7"/>
    <x v="3"/>
    <s v="Central Amsterdam"/>
    <n v="85000"/>
    <n v="18"/>
    <d v="2013-07-30T00:00:00"/>
    <d v="2015-06-12T00:00:00"/>
    <n v="94"/>
    <n v="10"/>
    <n v="9"/>
    <n v="9"/>
    <n v="10"/>
    <n v="10"/>
    <n v="10"/>
    <x v="47"/>
    <x v="0"/>
    <n v="0.7"/>
    <n v="120.25641025641026"/>
    <n v="1.4"/>
    <n v="7"/>
    <n v="810"/>
  </r>
  <r>
    <n v="5805997"/>
    <x v="3090"/>
    <s v="Bright, stylish room downtown"/>
    <n v="8988840"/>
    <s v="Tweede Wittenburgerdwarsstraat, Amsterdam, NH 1018, Netherlands"/>
    <x v="7"/>
    <s v="Amsterdam"/>
    <s v="NH"/>
    <s v="1018"/>
    <s v="Netherlands"/>
    <n v="52.372650989999997"/>
    <n v="4.9230335060000003"/>
    <x v="0"/>
    <x v="0"/>
    <n v="2"/>
    <n v="1"/>
    <n v="1"/>
    <n v="1"/>
    <s v="Pull-out Sofa"/>
    <n v="79"/>
    <m/>
    <m/>
    <m/>
    <m/>
    <n v="1"/>
    <n v="0"/>
    <n v="1"/>
    <n v="1125"/>
    <x v="18"/>
    <n v="3.71"/>
    <x v="3"/>
    <s v="Central Amsterdam"/>
    <n v="85000"/>
    <n v="11"/>
    <d v="2015-06-07T00:00:00"/>
    <d v="2015-08-24T00:00:00"/>
    <n v="96"/>
    <n v="9"/>
    <n v="10"/>
    <n v="9"/>
    <n v="10"/>
    <n v="9"/>
    <n v="10"/>
    <x v="491"/>
    <x v="1"/>
    <n v="3.71"/>
    <n v="79"/>
    <n v="7.42"/>
    <n v="3.9"/>
    <n v="308.09999999999997"/>
  </r>
  <r>
    <n v="366438"/>
    <x v="3091"/>
    <s v="Amsterdam@ city centre &amp; canal view"/>
    <n v="1849988"/>
    <s v="Kloveniersburgwal, Amsterdam, North Holland 1011, Netherlands"/>
    <x v="7"/>
    <s v="Amsterdam"/>
    <s v="North Holland"/>
    <s v="1011"/>
    <s v="Netherlands"/>
    <n v="52.369550510000003"/>
    <n v="4.8984098500000002"/>
    <x v="0"/>
    <x v="1"/>
    <n v="4"/>
    <n v="1"/>
    <n v="1"/>
    <n v="2"/>
    <s v="Real Bed"/>
    <n v="100"/>
    <n v="750"/>
    <n v="2750"/>
    <m/>
    <m/>
    <n v="2"/>
    <n v="30"/>
    <n v="2"/>
    <n v="60"/>
    <x v="156"/>
    <n v="5.68"/>
    <x v="3"/>
    <s v="Central Amsterdam"/>
    <n v="85000"/>
    <n v="235"/>
    <d v="2012-04-10T00:00:00"/>
    <d v="2015-08-14T00:00:00"/>
    <n v="95"/>
    <n v="10"/>
    <n v="10"/>
    <n v="10"/>
    <n v="10"/>
    <n v="10"/>
    <n v="9"/>
    <x v="568"/>
    <x v="0"/>
    <n v="5.68"/>
    <n v="100"/>
    <n v="11.36"/>
    <n v="3.9"/>
    <n v="390"/>
  </r>
  <r>
    <n v="2993684"/>
    <x v="3092"/>
    <s v="bedroom in central amsterdam"/>
    <n v="13137149"/>
    <s v="staalkade 2-ii, Amsterdam, Noord-Holland 1011JN, Netherlands"/>
    <x v="7"/>
    <s v="Amsterdam"/>
    <s v="Noord-Holland"/>
    <s v="1011JN"/>
    <s v="Netherlands"/>
    <n v="52.368491370000001"/>
    <n v="4.8983397210000001"/>
    <x v="0"/>
    <x v="0"/>
    <n v="1"/>
    <n v="1"/>
    <n v="1"/>
    <n v="1"/>
    <s v="Real Bed"/>
    <n v="70"/>
    <m/>
    <m/>
    <m/>
    <m/>
    <n v="1"/>
    <n v="0"/>
    <n v="1"/>
    <n v="1125"/>
    <x v="306"/>
    <n v="0.56999999999999995"/>
    <x v="3"/>
    <s v="Central Amsterdam"/>
    <n v="85000"/>
    <n v="1"/>
    <d v="2015-07-13T00:00:00"/>
    <d v="2015-07-13T00:00:00"/>
    <n v="100"/>
    <n v="10"/>
    <n v="10"/>
    <n v="10"/>
    <n v="10"/>
    <n v="10"/>
    <n v="10"/>
    <x v="149"/>
    <x v="1"/>
    <n v="0.56999999999999995"/>
    <n v="70"/>
    <n v="1.1399999999999999"/>
    <n v="3.9"/>
    <n v="273"/>
  </r>
  <r>
    <n v="7253583"/>
    <x v="3093"/>
    <s v="Canal view Apartment with Elevator"/>
    <n v="12378207"/>
    <s v="Johanna Ter Meulenplein, Amsterdam, Noord-Holland 1018, Netherlands"/>
    <x v="7"/>
    <s v="Amsterdam"/>
    <s v="Noord-Holland"/>
    <s v="1018"/>
    <s v="Netherlands"/>
    <n v="52.365842219999998"/>
    <n v="4.9217937709999999"/>
    <x v="0"/>
    <x v="1"/>
    <n v="3"/>
    <n v="1"/>
    <n v="2"/>
    <n v="3"/>
    <s v="Real Bed"/>
    <n v="149"/>
    <m/>
    <m/>
    <n v="400"/>
    <n v="40"/>
    <n v="1"/>
    <n v="0"/>
    <n v="3"/>
    <n v="1125"/>
    <x v="316"/>
    <m/>
    <x v="3"/>
    <s v="Central Amsterdam"/>
    <n v="85000"/>
    <n v="0"/>
    <m/>
    <m/>
    <m/>
    <m/>
    <m/>
    <m/>
    <m/>
    <m/>
    <m/>
    <x v="2"/>
    <x v="1"/>
    <m/>
    <n v="159.25641025641028"/>
    <n v="0"/>
    <n v="3.9"/>
    <n v="621.1"/>
  </r>
  <r>
    <n v="2275817"/>
    <x v="3094"/>
    <s v="Old port of Amsterdam"/>
    <n v="11620583"/>
    <s v="Oude Waal, Amsterdam, North Holland 1011 CB, Netherlands"/>
    <x v="7"/>
    <s v="Amsterdam"/>
    <s v="North Holland"/>
    <s v="1011 CB"/>
    <s v="Netherlands"/>
    <n v="52.373655739999997"/>
    <n v="4.9051963159999996"/>
    <x v="0"/>
    <x v="1"/>
    <n v="3"/>
    <n v="1"/>
    <n v="0"/>
    <n v="3"/>
    <s v="Real Bed"/>
    <n v="90"/>
    <n v="590"/>
    <m/>
    <m/>
    <m/>
    <n v="2"/>
    <n v="20"/>
    <n v="3"/>
    <n v="14"/>
    <x v="29"/>
    <n v="3.62"/>
    <x v="3"/>
    <s v="Central Amsterdam"/>
    <n v="85000"/>
    <n v="63"/>
    <d v="2014-03-31T00:00:00"/>
    <d v="2015-08-26T00:00:00"/>
    <n v="94"/>
    <n v="10"/>
    <n v="9"/>
    <n v="10"/>
    <n v="10"/>
    <n v="10"/>
    <n v="9"/>
    <x v="100"/>
    <x v="1"/>
    <n v="3.62"/>
    <n v="90"/>
    <n v="7.24"/>
    <n v="3.9"/>
    <n v="351"/>
  </r>
  <r>
    <n v="3872755"/>
    <x v="3095"/>
    <s v="Retro 1 Bedroom apartment, Center"/>
    <n v="5755515"/>
    <s v="Nieuwe Grachtje, Amsterdam, North Holland 1011 VP, Netherlands"/>
    <x v="7"/>
    <s v="Amsterdam"/>
    <s v="North Holland"/>
    <s v="1011 VP"/>
    <s v="Netherlands"/>
    <n v="52.371489179999998"/>
    <n v="4.9081180209999999"/>
    <x v="0"/>
    <x v="1"/>
    <n v="4"/>
    <n v="1"/>
    <n v="1"/>
    <n v="2"/>
    <s v="Real Bed"/>
    <n v="120"/>
    <m/>
    <n v="3000"/>
    <n v="250"/>
    <n v="35"/>
    <n v="2"/>
    <n v="30"/>
    <n v="3"/>
    <n v="60"/>
    <x v="80"/>
    <n v="0.75"/>
    <x v="3"/>
    <s v="Central Amsterdam"/>
    <n v="85000"/>
    <n v="9"/>
    <d v="2014-09-07T00:00:00"/>
    <d v="2015-08-03T00:00:00"/>
    <n v="98"/>
    <n v="10"/>
    <n v="10"/>
    <n v="10"/>
    <n v="10"/>
    <n v="10"/>
    <n v="9"/>
    <x v="225"/>
    <x v="1"/>
    <n v="0.75"/>
    <n v="128.97435897435898"/>
    <n v="1.5"/>
    <n v="3.9"/>
    <n v="503"/>
  </r>
  <r>
    <n v="6237808"/>
    <x v="3096"/>
    <s v="Monumental Canal View Apartment"/>
    <n v="4735999"/>
    <s v="Kadijksplein, Amsterdam, Noord-Holland 1018, Netherlands"/>
    <x v="7"/>
    <s v="Amsterdam"/>
    <s v="Noord-Holland"/>
    <s v="1018"/>
    <s v="Netherlands"/>
    <n v="52.369387089999996"/>
    <n v="4.910800922"/>
    <x v="0"/>
    <x v="1"/>
    <n v="2"/>
    <n v="1"/>
    <n v="1"/>
    <n v="1"/>
    <s v="Real Bed"/>
    <n v="110"/>
    <n v="650"/>
    <m/>
    <m/>
    <n v="20"/>
    <n v="1"/>
    <n v="0"/>
    <n v="3"/>
    <n v="1125"/>
    <x v="350"/>
    <n v="1.18"/>
    <x v="3"/>
    <s v="Central Amsterdam"/>
    <n v="85000"/>
    <n v="3"/>
    <d v="2015-06-20T00:00:00"/>
    <d v="2015-08-09T00:00:00"/>
    <n v="93"/>
    <n v="9"/>
    <n v="9"/>
    <n v="10"/>
    <n v="10"/>
    <n v="9"/>
    <n v="9"/>
    <x v="115"/>
    <x v="1"/>
    <n v="1.18"/>
    <n v="115.12820512820512"/>
    <n v="2.36"/>
    <n v="3.9"/>
    <n v="449"/>
  </r>
  <r>
    <n v="2567099"/>
    <x v="3097"/>
    <s v="Apt + garden at the canals/centre"/>
    <n v="2118982"/>
    <s v="Nieuwe Prinsengracht, Amsterdam, Noord-Holland 1018, Netherlands"/>
    <x v="7"/>
    <s v="Amsterdam"/>
    <s v="Noord-Holland"/>
    <s v="1018"/>
    <s v="Netherlands"/>
    <n v="52.364459099999998"/>
    <n v="4.9083375849999999"/>
    <x v="0"/>
    <x v="1"/>
    <n v="2"/>
    <n v="1"/>
    <n v="2"/>
    <n v="2"/>
    <s v="Real Bed"/>
    <n v="130"/>
    <m/>
    <m/>
    <n v="200"/>
    <n v="30"/>
    <n v="2"/>
    <n v="30"/>
    <n v="5"/>
    <n v="14"/>
    <x v="264"/>
    <n v="0.56999999999999995"/>
    <x v="3"/>
    <s v="Central Amsterdam"/>
    <n v="85000"/>
    <n v="2"/>
    <d v="2015-05-21T00:00:00"/>
    <d v="2015-05-26T00:00:00"/>
    <n v="90"/>
    <n v="9"/>
    <n v="9"/>
    <n v="9"/>
    <n v="9"/>
    <n v="8"/>
    <n v="8"/>
    <x v="149"/>
    <x v="1"/>
    <n v="0.56999999999999995"/>
    <n v="137.69230769230771"/>
    <n v="1.1399999999999999"/>
    <n v="5"/>
    <n v="680"/>
  </r>
  <r>
    <n v="1915457"/>
    <x v="3098"/>
    <s v="Double room in heart of Amsterdam"/>
    <n v="7419804"/>
    <s v="Kloveniersburgwal, Amsterdam, Noord-Holland 1011, Netherlands"/>
    <x v="7"/>
    <s v="Amsterdam"/>
    <s v="Noord-Holland"/>
    <s v="1011"/>
    <s v="Netherlands"/>
    <n v="52.371320410000003"/>
    <n v="4.8991354679999999"/>
    <x v="0"/>
    <x v="0"/>
    <n v="2"/>
    <n v="1"/>
    <n v="1"/>
    <n v="1"/>
    <s v="Real Bed"/>
    <n v="110"/>
    <n v="600"/>
    <m/>
    <n v="250"/>
    <n v="50"/>
    <n v="1"/>
    <n v="0"/>
    <n v="3"/>
    <n v="1125"/>
    <x v="225"/>
    <n v="0.9"/>
    <x v="3"/>
    <s v="Central Amsterdam"/>
    <n v="85000"/>
    <n v="15"/>
    <d v="2014-04-23T00:00:00"/>
    <d v="2015-08-02T00:00:00"/>
    <n v="89"/>
    <n v="9"/>
    <n v="9"/>
    <n v="10"/>
    <n v="10"/>
    <n v="10"/>
    <n v="9"/>
    <x v="228"/>
    <x v="1"/>
    <n v="0.9"/>
    <n v="122.82051282051282"/>
    <n v="1.8"/>
    <n v="3.9"/>
    <n v="479"/>
  </r>
  <r>
    <n v="4304509"/>
    <x v="3099"/>
    <s v="Classic mansion in centre of A'dam!"/>
    <n v="9298367"/>
    <s v="Weteringschans, Amsterdam, North Holland 1017, Netherlands"/>
    <x v="7"/>
    <s v="Amsterdam"/>
    <s v="North Holland"/>
    <s v="1017"/>
    <s v="Netherlands"/>
    <n v="52.35851143"/>
    <n v="4.89537172"/>
    <x v="0"/>
    <x v="1"/>
    <n v="2"/>
    <n v="1"/>
    <n v="1"/>
    <n v="1"/>
    <s v="Real Bed"/>
    <n v="120"/>
    <m/>
    <m/>
    <n v="400"/>
    <n v="20"/>
    <n v="1"/>
    <n v="25"/>
    <n v="2"/>
    <n v="2"/>
    <x v="326"/>
    <m/>
    <x v="3"/>
    <s v="Central Amsterdam"/>
    <n v="85000"/>
    <n v="0"/>
    <m/>
    <m/>
    <m/>
    <m/>
    <m/>
    <m/>
    <m/>
    <m/>
    <m/>
    <x v="2"/>
    <x v="1"/>
    <m/>
    <n v="125.12820512820512"/>
    <n v="0"/>
    <n v="2"/>
    <n v="285"/>
  </r>
  <r>
    <n v="1194607"/>
    <x v="3100"/>
    <s v="Newly renovated 3BR in city center!"/>
    <n v="1494200"/>
    <s v="Windroosplein, Amsterdam, North Holland 1018 ZW, Netherlands"/>
    <x v="7"/>
    <s v="Amsterdam"/>
    <s v="North Holland"/>
    <s v="1018 ZW"/>
    <s v="Netherlands"/>
    <n v="52.372275790000003"/>
    <n v="4.9242387150000004"/>
    <x v="0"/>
    <x v="1"/>
    <n v="5"/>
    <n v="1"/>
    <n v="3"/>
    <n v="3"/>
    <s v="Real Bed"/>
    <n v="180"/>
    <n v="1150"/>
    <m/>
    <n v="1000"/>
    <n v="33"/>
    <n v="2"/>
    <n v="25"/>
    <n v="3"/>
    <n v="1125"/>
    <x v="208"/>
    <n v="0.64"/>
    <x v="3"/>
    <s v="Central Amsterdam"/>
    <n v="85000"/>
    <n v="1"/>
    <d v="2015-07-19T00:00:00"/>
    <d v="2015-07-19T00:00:00"/>
    <n v="100"/>
    <n v="10"/>
    <n v="10"/>
    <n v="10"/>
    <n v="10"/>
    <n v="10"/>
    <n v="10"/>
    <x v="154"/>
    <x v="0"/>
    <n v="0.64"/>
    <n v="188.46153846153845"/>
    <n v="1.28"/>
    <n v="3.9"/>
    <n v="735"/>
  </r>
  <r>
    <n v="306852"/>
    <x v="3101"/>
    <s v="SunShine, A Sunny Amsterdam Special"/>
    <n v="1141485"/>
    <s v="Pieter Pauwstraat, Amsterdam, North Holland 1017, Netherlands"/>
    <x v="7"/>
    <s v="Amsterdam"/>
    <s v="North Holland"/>
    <s v="1017"/>
    <s v="Netherlands"/>
    <n v="52.359551850000003"/>
    <n v="4.8979033330000004"/>
    <x v="0"/>
    <x v="1"/>
    <n v="4"/>
    <n v="0"/>
    <n v="2"/>
    <n v="2"/>
    <s v="Real Bed"/>
    <n v="195"/>
    <n v="1170"/>
    <m/>
    <m/>
    <n v="35"/>
    <n v="1"/>
    <n v="0"/>
    <n v="3"/>
    <n v="21"/>
    <x v="311"/>
    <n v="0.06"/>
    <x v="3"/>
    <s v="Central Amsterdam"/>
    <n v="85000"/>
    <n v="2"/>
    <d v="2012-09-14T00:00:00"/>
    <d v="2015-08-21T00:00:00"/>
    <n v="100"/>
    <n v="10"/>
    <n v="10"/>
    <n v="10"/>
    <n v="10"/>
    <n v="10"/>
    <n v="10"/>
    <x v="371"/>
    <x v="1"/>
    <n v="0.06"/>
    <n v="203.97435897435898"/>
    <n v="0.12"/>
    <n v="3.9"/>
    <n v="795.5"/>
  </r>
  <r>
    <n v="5473948"/>
    <x v="3102"/>
    <s v="Best spot of Amsterdam!"/>
    <n v="26410477"/>
    <s v="Keizersgracht, Amsterdam, Noord-Holland 1017, Netherlands"/>
    <x v="7"/>
    <s v="Amsterdam"/>
    <s v="Noord-Holland"/>
    <s v="1017"/>
    <s v="Netherlands"/>
    <n v="52.364438509999999"/>
    <n v="4.8973715059999998"/>
    <x v="0"/>
    <x v="0"/>
    <n v="2"/>
    <n v="1"/>
    <n v="1"/>
    <n v="2"/>
    <s v="Real Bed"/>
    <n v="95"/>
    <n v="500"/>
    <m/>
    <m/>
    <m/>
    <n v="1"/>
    <n v="0"/>
    <n v="1"/>
    <n v="1125"/>
    <x v="20"/>
    <n v="1.4"/>
    <x v="3"/>
    <s v="Central Amsterdam"/>
    <n v="85000"/>
    <n v="8"/>
    <d v="2015-03-16T00:00:00"/>
    <d v="2015-08-31T00:00:00"/>
    <n v="98"/>
    <n v="10"/>
    <n v="10"/>
    <n v="10"/>
    <n v="10"/>
    <n v="10"/>
    <n v="10"/>
    <x v="347"/>
    <x v="1"/>
    <n v="1.4"/>
    <n v="95"/>
    <n v="2.8"/>
    <n v="3.9"/>
    <n v="370.5"/>
  </r>
  <r>
    <n v="7450293"/>
    <x v="3103"/>
    <s v="Charming prived room in artist loft"/>
    <n v="39014041"/>
    <s v="Binnenkadijk, Amsterdam, Noord-Holland 1018AX, Netherlands"/>
    <x v="7"/>
    <s v="Amsterdam"/>
    <s v="Noord-Holland"/>
    <s v="1018AX"/>
    <s v="Netherlands"/>
    <n v="52.369100400000001"/>
    <n v="4.9160973830000003"/>
    <x v="2"/>
    <x v="0"/>
    <n v="2"/>
    <n v="1"/>
    <n v="1"/>
    <n v="1"/>
    <s v="Real Bed"/>
    <n v="95"/>
    <n v="495"/>
    <m/>
    <m/>
    <m/>
    <n v="1"/>
    <n v="0"/>
    <n v="2"/>
    <n v="7"/>
    <x v="93"/>
    <n v="5"/>
    <x v="3"/>
    <s v="Central Amsterdam"/>
    <n v="85000"/>
    <n v="5"/>
    <d v="2015-08-08T00:00:00"/>
    <d v="2015-08-24T00:00:00"/>
    <n v="92"/>
    <n v="10"/>
    <n v="10"/>
    <n v="9"/>
    <n v="10"/>
    <n v="10"/>
    <n v="8"/>
    <x v="80"/>
    <x v="0"/>
    <n v="5"/>
    <n v="95"/>
    <n v="10"/>
    <n v="3.9"/>
    <n v="370.5"/>
  </r>
  <r>
    <n v="7936085"/>
    <x v="3104"/>
    <s v="Beautiful appartment at the canals"/>
    <n v="41569108"/>
    <s v="Prinsengracht, Amsterdam, Noord-Holland 1017 KX, Netherlands"/>
    <x v="7"/>
    <s v="Amsterdam"/>
    <s v="Noord-Holland"/>
    <s v="1017 KX"/>
    <s v="Netherlands"/>
    <n v="52.362120390000001"/>
    <n v="4.8940588140000001"/>
    <x v="11"/>
    <x v="1"/>
    <n v="2"/>
    <n v="1"/>
    <n v="1"/>
    <n v="1"/>
    <s v="Real Bed"/>
    <n v="170"/>
    <m/>
    <m/>
    <m/>
    <m/>
    <n v="1"/>
    <n v="0"/>
    <n v="1"/>
    <n v="1125"/>
    <x v="194"/>
    <m/>
    <x v="3"/>
    <s v="Central Amsterdam"/>
    <n v="85000"/>
    <n v="0"/>
    <m/>
    <m/>
    <m/>
    <m/>
    <m/>
    <m/>
    <m/>
    <m/>
    <m/>
    <x v="2"/>
    <x v="0"/>
    <m/>
    <n v="170"/>
    <n v="0"/>
    <n v="3.9"/>
    <n v="663"/>
  </r>
  <r>
    <n v="7805042"/>
    <x v="3105"/>
    <s v="Perfect Houseboat for SAIL!"/>
    <n v="30007765"/>
    <s v="Prins Hendrikkade, Amsterdam, Noord-Holland 1011 TE, Netherlands"/>
    <x v="7"/>
    <s v="Amsterdam"/>
    <s v="Noord-Holland"/>
    <s v="1011 TE"/>
    <s v="Netherlands"/>
    <n v="52.37328832"/>
    <n v="4.9067794730000003"/>
    <x v="3"/>
    <x v="0"/>
    <n v="2"/>
    <n v="1"/>
    <n v="1"/>
    <n v="1"/>
    <s v="Real Bed"/>
    <n v="90"/>
    <m/>
    <m/>
    <m/>
    <n v="15"/>
    <n v="1"/>
    <n v="0"/>
    <n v="2"/>
    <n v="30"/>
    <x v="20"/>
    <n v="1"/>
    <x v="3"/>
    <s v="Central Amsterdam"/>
    <n v="85000"/>
    <n v="1"/>
    <d v="2015-08-23T00:00:00"/>
    <d v="2015-08-23T00:00:00"/>
    <n v="100"/>
    <n v="10"/>
    <n v="10"/>
    <n v="10"/>
    <n v="10"/>
    <n v="10"/>
    <n v="10"/>
    <x v="21"/>
    <x v="1"/>
    <n v="1"/>
    <n v="93.846153846153854"/>
    <n v="2"/>
    <n v="3.9"/>
    <n v="366"/>
  </r>
  <r>
    <n v="2393797"/>
    <x v="3106"/>
    <s v="Beautiful apartment on the canal"/>
    <n v="12169447"/>
    <s v="Prinsengracht, Amsterdam, North Holland 1017 KL, Netherlands"/>
    <x v="7"/>
    <s v="Amsterdam"/>
    <s v="North Holland"/>
    <s v="1017 KL"/>
    <s v="Netherlands"/>
    <n v="52.363544820000001"/>
    <n v="4.8938802099999998"/>
    <x v="0"/>
    <x v="1"/>
    <n v="2"/>
    <n v="1"/>
    <n v="1"/>
    <n v="1"/>
    <s v="Real Bed"/>
    <n v="180"/>
    <n v="900"/>
    <n v="3000"/>
    <m/>
    <n v="30"/>
    <n v="1"/>
    <n v="0"/>
    <n v="2"/>
    <n v="1125"/>
    <x v="161"/>
    <n v="1.86"/>
    <x v="3"/>
    <s v="Central Amsterdam"/>
    <n v="85000"/>
    <n v="34"/>
    <d v="2014-03-04T00:00:00"/>
    <d v="2015-08-16T00:00:00"/>
    <n v="93"/>
    <n v="10"/>
    <n v="9"/>
    <n v="10"/>
    <n v="10"/>
    <n v="10"/>
    <n v="9"/>
    <x v="109"/>
    <x v="0"/>
    <n v="1.86"/>
    <n v="187.69230769230771"/>
    <n v="3.72"/>
    <n v="3.9"/>
    <n v="732"/>
  </r>
  <r>
    <n v="328723"/>
    <x v="3107"/>
    <s v="DELUXE PENTHOUSE, Very Center A'dam"/>
    <n v="1657165"/>
    <s v="Waterlooplein, Amsterdam, North Holland 1011, Netherlands"/>
    <x v="7"/>
    <s v="Amsterdam"/>
    <s v="North Holland"/>
    <s v="1011"/>
    <s v="Netherlands"/>
    <n v="52.369016119999998"/>
    <n v="4.9019423389999996"/>
    <x v="0"/>
    <x v="1"/>
    <n v="4"/>
    <n v="1"/>
    <n v="2"/>
    <n v="3"/>
    <s v="Real Bed"/>
    <n v="230"/>
    <n v="1400"/>
    <n v="3901"/>
    <n v="500"/>
    <n v="50"/>
    <n v="1"/>
    <n v="0"/>
    <n v="5"/>
    <n v="1125"/>
    <x v="301"/>
    <n v="0.28999999999999998"/>
    <x v="3"/>
    <s v="Central Amsterdam"/>
    <n v="85000"/>
    <n v="11"/>
    <d v="2012-07-31T00:00:00"/>
    <d v="2015-07-09T00:00:00"/>
    <n v="100"/>
    <n v="10"/>
    <n v="10"/>
    <n v="10"/>
    <n v="10"/>
    <n v="10"/>
    <n v="10"/>
    <x v="124"/>
    <x v="0"/>
    <n v="0.28999999999999998"/>
    <n v="242.82051282051282"/>
    <n v="0.57999999999999996"/>
    <n v="5"/>
    <n v="1200"/>
  </r>
  <r>
    <n v="1415279"/>
    <x v="3108"/>
    <s v="City centre, jacuzzi, great terrace"/>
    <n v="7625861"/>
    <s v="Sarphatikade, Amsterdam, North Holland 1017, Netherlands"/>
    <x v="7"/>
    <s v="Amsterdam"/>
    <s v="North Holland"/>
    <s v="1017"/>
    <s v="Netherlands"/>
    <n v="52.358098149999996"/>
    <n v="4.8983080729999999"/>
    <x v="3"/>
    <x v="1"/>
    <n v="4"/>
    <n v="1"/>
    <n v="2"/>
    <n v="4"/>
    <s v="Real Bed"/>
    <n v="145"/>
    <m/>
    <m/>
    <n v="100"/>
    <n v="30"/>
    <n v="2"/>
    <n v="35"/>
    <n v="2"/>
    <n v="1125"/>
    <x v="57"/>
    <n v="1.76"/>
    <x v="3"/>
    <s v="Central Amsterdam"/>
    <n v="85000"/>
    <n v="43"/>
    <d v="2013-09-03T00:00:00"/>
    <d v="2015-08-17T00:00:00"/>
    <n v="97"/>
    <n v="10"/>
    <n v="10"/>
    <n v="10"/>
    <n v="10"/>
    <n v="9"/>
    <n v="9"/>
    <x v="37"/>
    <x v="0"/>
    <n v="1.76"/>
    <n v="152.69230769230771"/>
    <n v="3.52"/>
    <n v="3.9"/>
    <n v="595.5"/>
  </r>
  <r>
    <n v="7614253"/>
    <x v="3109"/>
    <s v="Traditional Apt @ Canal/Leidseplein"/>
    <n v="6999042"/>
    <s v="Lijnbaansgracht, Amsterdam, Noord-Holland 1017 PH, Netherlands"/>
    <x v="7"/>
    <s v="Amsterdam"/>
    <s v="Noord-Holland"/>
    <s v="1017 PH"/>
    <s v="Netherlands"/>
    <n v="52.365557420000002"/>
    <n v="4.882725948"/>
    <x v="0"/>
    <x v="1"/>
    <n v="4"/>
    <n v="1.5"/>
    <n v="1"/>
    <n v="2"/>
    <s v="Real Bed"/>
    <n v="150"/>
    <m/>
    <m/>
    <n v="250"/>
    <n v="40"/>
    <n v="2"/>
    <n v="40"/>
    <n v="3"/>
    <n v="1125"/>
    <x v="134"/>
    <m/>
    <x v="3"/>
    <s v="Central Amsterdam"/>
    <n v="85000"/>
    <n v="0"/>
    <m/>
    <m/>
    <m/>
    <m/>
    <m/>
    <m/>
    <m/>
    <m/>
    <m/>
    <x v="2"/>
    <x v="1"/>
    <m/>
    <n v="160.25641025641025"/>
    <n v="0"/>
    <n v="3.9"/>
    <n v="625"/>
  </r>
  <r>
    <n v="4657446"/>
    <x v="3110"/>
    <s v="Great location, big &amp; trendy home"/>
    <n v="3845938"/>
    <s v="Korte Leidsedwarsstraat, Amsterdam, Noord-Holland 1017 RD, Netherlands"/>
    <x v="7"/>
    <s v="Amsterdam"/>
    <s v="Noord-Holland"/>
    <s v="1017 RD"/>
    <s v="Netherlands"/>
    <n v="52.362571780000003"/>
    <n v="4.885833292"/>
    <x v="1"/>
    <x v="1"/>
    <n v="4"/>
    <n v="1.5"/>
    <n v="2"/>
    <n v="2"/>
    <s v="Real Bed"/>
    <n v="195"/>
    <n v="1500"/>
    <m/>
    <m/>
    <n v="40"/>
    <n v="2"/>
    <n v="40"/>
    <n v="1"/>
    <n v="1125"/>
    <x v="71"/>
    <n v="1.35"/>
    <x v="3"/>
    <s v="Central Amsterdam"/>
    <n v="85000"/>
    <n v="11"/>
    <d v="2015-01-02T00:00:00"/>
    <d v="2015-08-03T00:00:00"/>
    <n v="93"/>
    <n v="9"/>
    <n v="9"/>
    <n v="10"/>
    <n v="10"/>
    <n v="9"/>
    <n v="9"/>
    <x v="450"/>
    <x v="0"/>
    <n v="1.35"/>
    <n v="205.25641025641025"/>
    <n v="2.7"/>
    <n v="3.9"/>
    <n v="800.5"/>
  </r>
  <r>
    <n v="2752808"/>
    <x v="3111"/>
    <s v="Room for Global-Heart Women"/>
    <n v="12057328"/>
    <s v="Hoogte Kadijk, Amsterdam, North Holland 1018 BD, Netherlands"/>
    <x v="7"/>
    <s v="Amsterdam"/>
    <s v="North Holland"/>
    <s v="1018 BD"/>
    <s v="Netherlands"/>
    <n v="52.36917424"/>
    <n v="4.9133209400000002"/>
    <x v="0"/>
    <x v="0"/>
    <n v="1"/>
    <n v="1"/>
    <n v="1"/>
    <n v="1"/>
    <s v="Real Bed"/>
    <n v="69"/>
    <m/>
    <m/>
    <n v="150"/>
    <n v="30"/>
    <n v="1"/>
    <n v="0"/>
    <n v="3"/>
    <n v="1125"/>
    <x v="27"/>
    <n v="0.7"/>
    <x v="3"/>
    <s v="Central Amsterdam"/>
    <n v="85000"/>
    <n v="11"/>
    <d v="2014-05-19T00:00:00"/>
    <d v="2015-08-29T00:00:00"/>
    <n v="91"/>
    <n v="9"/>
    <n v="9"/>
    <n v="10"/>
    <n v="10"/>
    <n v="10"/>
    <n v="9"/>
    <x v="47"/>
    <x v="0"/>
    <n v="0.7"/>
    <n v="76.692307692307679"/>
    <n v="1.4"/>
    <n v="3.9"/>
    <n v="299.09999999999997"/>
  </r>
  <r>
    <n v="4228854"/>
    <x v="3112"/>
    <s v="Unique &amp; quiet in the citycentre"/>
    <n v="21947631"/>
    <s v="Nieuwe Oostenburgerstraat, Amsterdam, North Holland 1018, Netherlands"/>
    <x v="7"/>
    <s v="Amsterdam"/>
    <s v="North Holland"/>
    <s v="1018"/>
    <s v="Netherlands"/>
    <n v="52.370955670000001"/>
    <n v="4.9224859600000004"/>
    <x v="0"/>
    <x v="1"/>
    <n v="2"/>
    <n v="1"/>
    <n v="1"/>
    <n v="1"/>
    <s v="Real Bed"/>
    <n v="95"/>
    <n v="650"/>
    <n v="1750"/>
    <m/>
    <m/>
    <n v="2"/>
    <n v="25"/>
    <n v="6"/>
    <n v="35"/>
    <x v="37"/>
    <n v="0.12"/>
    <x v="3"/>
    <s v="Central Amsterdam"/>
    <n v="85000"/>
    <n v="1"/>
    <d v="2015-01-04T00:00:00"/>
    <d v="2015-01-04T00:00:00"/>
    <n v="100"/>
    <n v="10"/>
    <n v="10"/>
    <n v="10"/>
    <n v="10"/>
    <n v="10"/>
    <n v="10"/>
    <x v="104"/>
    <x v="0"/>
    <n v="0.12"/>
    <n v="95"/>
    <n v="0.24"/>
    <n v="6"/>
    <n v="570"/>
  </r>
  <r>
    <n v="4577649"/>
    <x v="3113"/>
    <s v="Cozy canal bedroom -Central Station"/>
    <n v="2266505"/>
    <s v="Geldersekade, Amsterdam, North Holland 1012 BJ, Netherlands"/>
    <x v="7"/>
    <s v="Amsterdam"/>
    <s v="North Holland"/>
    <s v="1012 BJ"/>
    <s v="Netherlands"/>
    <n v="52.374585789999998"/>
    <n v="4.9021175570000004"/>
    <x v="0"/>
    <x v="0"/>
    <n v="2"/>
    <n v="1"/>
    <n v="1"/>
    <n v="2"/>
    <s v="Real Bed"/>
    <n v="81"/>
    <m/>
    <m/>
    <n v="200"/>
    <n v="25"/>
    <n v="1"/>
    <n v="20"/>
    <n v="1"/>
    <n v="1125"/>
    <x v="137"/>
    <n v="1.29"/>
    <x v="3"/>
    <s v="Central Amsterdam"/>
    <n v="85000"/>
    <n v="12"/>
    <d v="2014-11-30T00:00:00"/>
    <d v="2015-06-13T00:00:00"/>
    <n v="93"/>
    <n v="9"/>
    <n v="9"/>
    <n v="9"/>
    <n v="9"/>
    <n v="10"/>
    <n v="9"/>
    <x v="34"/>
    <x v="0"/>
    <n v="1.29"/>
    <n v="87.410256410256409"/>
    <n v="2.58"/>
    <n v="3.9"/>
    <n v="360.9"/>
  </r>
  <r>
    <n v="1181428"/>
    <x v="3114"/>
    <s v="Lovely Apartment In Amsterdam"/>
    <n v="6462811"/>
    <s v="Leidsekruisstraat, Amsterdam, North Holland 1017, Netherlands"/>
    <x v="7"/>
    <s v="Amsterdam"/>
    <s v="North Holland"/>
    <s v="1017"/>
    <s v="Netherlands"/>
    <n v="52.364425570000002"/>
    <n v="4.885424693"/>
    <x v="0"/>
    <x v="1"/>
    <n v="2"/>
    <n v="1"/>
    <n v="1"/>
    <n v="1"/>
    <s v="Real Bed"/>
    <n v="150"/>
    <m/>
    <m/>
    <n v="250"/>
    <n v="60"/>
    <n v="0"/>
    <n v="0"/>
    <n v="2"/>
    <n v="365"/>
    <x v="84"/>
    <n v="1.1499999999999999"/>
    <x v="3"/>
    <s v="Central Amsterdam"/>
    <n v="85000"/>
    <n v="28"/>
    <d v="2013-09-05T00:00:00"/>
    <d v="2015-08-04T00:00:00"/>
    <n v="94"/>
    <n v="9"/>
    <n v="9"/>
    <n v="10"/>
    <n v="10"/>
    <n v="9"/>
    <n v="9"/>
    <x v="167"/>
    <x v="0"/>
    <n v="1.1499999999999999"/>
    <n v="165.38461538461539"/>
    <n v="2.2999999999999998"/>
    <n v="3.9"/>
    <n v="645"/>
  </r>
  <r>
    <n v="3545277"/>
    <x v="3115"/>
    <s v="B&amp;B Central Canal House Green Room"/>
    <n v="459028"/>
    <s v="Kromme Waal, Amsterdam, North Holland 1011 BT, Netherlands"/>
    <x v="7"/>
    <s v="Amsterdam"/>
    <s v="North Holland"/>
    <s v="1011 BT"/>
    <s v="Netherlands"/>
    <n v="52.375461229999999"/>
    <n v="4.9033550970000004"/>
    <x v="2"/>
    <x v="0"/>
    <n v="2"/>
    <n v="1"/>
    <n v="1"/>
    <n v="1"/>
    <s v="Real Bed"/>
    <n v="140"/>
    <n v="900"/>
    <n v="3500"/>
    <n v="200"/>
    <m/>
    <n v="2"/>
    <n v="50"/>
    <n v="3"/>
    <n v="60"/>
    <x v="85"/>
    <n v="0.68"/>
    <x v="3"/>
    <s v="Central Amsterdam"/>
    <n v="85000"/>
    <n v="9"/>
    <d v="2014-08-05T00:00:00"/>
    <d v="2015-06-19T00:00:00"/>
    <n v="82"/>
    <n v="8"/>
    <n v="8"/>
    <n v="10"/>
    <n v="9"/>
    <n v="9"/>
    <n v="8"/>
    <x v="132"/>
    <x v="0"/>
    <n v="0.68"/>
    <n v="140"/>
    <n v="1.36"/>
    <n v="3.9"/>
    <n v="546"/>
  </r>
  <r>
    <n v="6564456"/>
    <x v="3116"/>
    <s v="Sunny and cosy apartment in centre"/>
    <n v="14856684"/>
    <s v="Alexanderstraat, Amsterdam, Noord-Holland 1018 CE, Netherlands"/>
    <x v="7"/>
    <s v="Amsterdam"/>
    <s v="Noord-Holland"/>
    <s v="1018 CE"/>
    <s v="Netherlands"/>
    <n v="52.364462209999999"/>
    <n v="4.9202502020000001"/>
    <x v="11"/>
    <x v="1"/>
    <n v="3"/>
    <n v="1"/>
    <n v="2"/>
    <n v="2"/>
    <s v="Real Bed"/>
    <n v="169"/>
    <n v="1125"/>
    <m/>
    <m/>
    <m/>
    <n v="1"/>
    <n v="0"/>
    <n v="2"/>
    <n v="4"/>
    <x v="98"/>
    <n v="1.03"/>
    <x v="3"/>
    <s v="Central Amsterdam"/>
    <n v="85000"/>
    <n v="3"/>
    <d v="2015-06-09T00:00:00"/>
    <d v="2015-08-24T00:00:00"/>
    <n v="93"/>
    <n v="9"/>
    <n v="9"/>
    <n v="10"/>
    <n v="10"/>
    <n v="10"/>
    <n v="10"/>
    <x v="231"/>
    <x v="1"/>
    <n v="1.03"/>
    <n v="169"/>
    <n v="2.06"/>
    <n v="3.9"/>
    <n v="659.1"/>
  </r>
  <r>
    <n v="689893"/>
    <x v="3117"/>
    <s v="Unique apartment in old church"/>
    <n v="2329292"/>
    <s v="Amstelveld, Amsterdam, North Holland 1017, Netherlands"/>
    <x v="7"/>
    <s v="Amsterdam"/>
    <s v="North Holland"/>
    <s v="1017"/>
    <s v="Netherlands"/>
    <n v="52.361954760000003"/>
    <n v="4.8965129559999996"/>
    <x v="0"/>
    <x v="1"/>
    <n v="4"/>
    <n v="1"/>
    <n v="1"/>
    <n v="1"/>
    <s v="Real Bed"/>
    <n v="125"/>
    <n v="800"/>
    <n v="3000"/>
    <m/>
    <n v="50"/>
    <n v="2"/>
    <n v="25"/>
    <n v="2"/>
    <n v="1125"/>
    <x v="102"/>
    <n v="2.64"/>
    <x v="3"/>
    <s v="Central Amsterdam"/>
    <n v="85000"/>
    <n v="83"/>
    <d v="2013-02-04T00:00:00"/>
    <d v="2015-08-27T00:00:00"/>
    <n v="86"/>
    <n v="9"/>
    <n v="7"/>
    <n v="9"/>
    <n v="9"/>
    <n v="10"/>
    <n v="8"/>
    <x v="239"/>
    <x v="1"/>
    <n v="2.64"/>
    <n v="137.82051282051282"/>
    <n v="5.28"/>
    <n v="3.9"/>
    <n v="537.5"/>
  </r>
  <r>
    <n v="645568"/>
    <x v="3118"/>
    <s v="Inn old Amsterdam B&amp;B (The ROOM)"/>
    <n v="3233074"/>
    <s v="Nieuwmarkt, Amsterdam, North Holland 1011, Netherlands"/>
    <x v="7"/>
    <s v="Amsterdam"/>
    <s v="North Holland"/>
    <s v="1011"/>
    <s v="Netherlands"/>
    <n v="52.371903109999998"/>
    <n v="4.9014777260000004"/>
    <x v="2"/>
    <x v="0"/>
    <n v="2"/>
    <m/>
    <n v="1"/>
    <n v="1"/>
    <s v="Real Bed"/>
    <n v="110"/>
    <m/>
    <m/>
    <m/>
    <n v="35"/>
    <n v="1"/>
    <n v="0"/>
    <n v="1"/>
    <n v="365"/>
    <x v="93"/>
    <n v="1.1100000000000001"/>
    <x v="3"/>
    <s v="Central Amsterdam"/>
    <n v="85000"/>
    <n v="9"/>
    <d v="2015-01-05T00:00:00"/>
    <d v="2015-07-16T00:00:00"/>
    <n v="93"/>
    <n v="9"/>
    <n v="10"/>
    <n v="9"/>
    <n v="9"/>
    <n v="10"/>
    <n v="9"/>
    <x v="196"/>
    <x v="0"/>
    <n v="1.1100000000000001"/>
    <n v="118.97435897435898"/>
    <n v="2.2200000000000002"/>
    <n v="3.9"/>
    <n v="464"/>
  </r>
  <r>
    <n v="3718098"/>
    <x v="3119"/>
    <s v="Het kermisbed"/>
    <n v="18984484"/>
    <s v="Kerkstraat, Amsterdam, North Holland 1017 GW, Netherlands"/>
    <x v="7"/>
    <s v="Amsterdam"/>
    <s v="North Holland"/>
    <s v="1017 GW"/>
    <s v="Netherlands"/>
    <n v="52.362222170000003"/>
    <n v="4.8915707160000004"/>
    <x v="2"/>
    <x v="1"/>
    <n v="4"/>
    <n v="1"/>
    <n v="0"/>
    <n v="3"/>
    <s v="Real Bed"/>
    <n v="120"/>
    <m/>
    <m/>
    <m/>
    <m/>
    <n v="2"/>
    <n v="15"/>
    <n v="2"/>
    <n v="1125"/>
    <x v="12"/>
    <n v="4.2"/>
    <x v="3"/>
    <s v="Central Amsterdam"/>
    <n v="85000"/>
    <n v="22"/>
    <d v="2015-03-31T00:00:00"/>
    <d v="2015-08-26T00:00:00"/>
    <n v="98"/>
    <n v="10"/>
    <n v="10"/>
    <n v="10"/>
    <n v="9"/>
    <n v="10"/>
    <n v="10"/>
    <x v="569"/>
    <x v="0"/>
    <n v="4.2"/>
    <n v="120"/>
    <n v="8.4"/>
    <n v="3.9"/>
    <n v="468"/>
  </r>
  <r>
    <n v="2720061"/>
    <x v="3120"/>
    <s v="groundfloor same like big apartment"/>
    <n v="13861116"/>
    <s v="Nieuwe Kerkstraat, Amsterdam, North Holland 1018 DW, Netherlands"/>
    <x v="7"/>
    <s v="Amsterdam"/>
    <s v="North Holland"/>
    <s v="1018 DW"/>
    <s v="Netherlands"/>
    <n v="52.362920459999998"/>
    <n v="4.9045384729999997"/>
    <x v="0"/>
    <x v="0"/>
    <n v="2"/>
    <n v="1"/>
    <n v="1"/>
    <n v="1"/>
    <s v="Real Bed"/>
    <n v="49"/>
    <n v="349"/>
    <m/>
    <m/>
    <n v="15"/>
    <n v="1"/>
    <n v="24"/>
    <n v="1"/>
    <n v="1125"/>
    <x v="167"/>
    <n v="1.56"/>
    <x v="3"/>
    <s v="Central Amsterdam"/>
    <n v="85000"/>
    <n v="25"/>
    <d v="2014-05-11T00:00:00"/>
    <d v="2015-08-27T00:00:00"/>
    <n v="70"/>
    <n v="6"/>
    <n v="7"/>
    <n v="8"/>
    <n v="9"/>
    <n v="9"/>
    <n v="8"/>
    <x v="193"/>
    <x v="0"/>
    <n v="1.56"/>
    <n v="52.846153846153847"/>
    <n v="3.12"/>
    <n v="3.9"/>
    <n v="230.1"/>
  </r>
  <r>
    <n v="7767955"/>
    <x v="3121"/>
    <s v="City Center 3BR with Sunny Balcony!"/>
    <n v="27310824"/>
    <s v="s-Gravesandestraat, Amsterdam, Noord-Holland 1091 AA, Netherlands"/>
    <x v="7"/>
    <s v="Amsterdam"/>
    <s v="Noord-Holland"/>
    <s v="1091 AA"/>
    <s v="Netherlands"/>
    <n v="52.362001200000002"/>
    <n v="4.9148932309999998"/>
    <x v="0"/>
    <x v="1"/>
    <n v="6"/>
    <n v="1"/>
    <n v="3"/>
    <n v="3"/>
    <s v="Real Bed"/>
    <n v="335"/>
    <n v="2200"/>
    <m/>
    <n v="400"/>
    <n v="50"/>
    <n v="1"/>
    <n v="0"/>
    <n v="2"/>
    <n v="14"/>
    <x v="97"/>
    <n v="1"/>
    <x v="3"/>
    <s v="Central Amsterdam"/>
    <n v="85000"/>
    <n v="1"/>
    <d v="2015-08-17T00:00:00"/>
    <d v="2015-08-17T00:00:00"/>
    <n v="80"/>
    <n v="8"/>
    <n v="8"/>
    <n v="6"/>
    <n v="8"/>
    <n v="4"/>
    <n v="4"/>
    <x v="21"/>
    <x v="0"/>
    <n v="1"/>
    <n v="347.82051282051282"/>
    <n v="2"/>
    <n v="3.9"/>
    <n v="1356.5"/>
  </r>
  <r>
    <n v="4587844"/>
    <x v="3122"/>
    <s v="Spacious apartment in school"/>
    <n v="3640101"/>
    <s v="Blankenstraat, Amsterdam, North Holland 1018SK, Netherlands"/>
    <x v="7"/>
    <s v="Amsterdam"/>
    <s v="North Holland"/>
    <s v="1018SK"/>
    <s v="Netherlands"/>
    <n v="52.371081310000001"/>
    <n v="4.9323626090000001"/>
    <x v="0"/>
    <x v="1"/>
    <n v="6"/>
    <n v="2"/>
    <n v="4"/>
    <n v="6"/>
    <s v="Real Bed"/>
    <n v="350"/>
    <n v="2100"/>
    <m/>
    <n v="300"/>
    <n v="50"/>
    <n v="6"/>
    <n v="50"/>
    <n v="2"/>
    <n v="1125"/>
    <x v="119"/>
    <n v="1.17"/>
    <x v="3"/>
    <s v="Central Amsterdam"/>
    <n v="85000"/>
    <n v="8"/>
    <d v="2015-02-10T00:00:00"/>
    <d v="2015-08-15T00:00:00"/>
    <n v="100"/>
    <n v="10"/>
    <n v="10"/>
    <n v="10"/>
    <n v="10"/>
    <n v="10"/>
    <n v="10"/>
    <x v="459"/>
    <x v="1"/>
    <n v="1.17"/>
    <n v="362.82051282051282"/>
    <n v="2.34"/>
    <n v="3.9"/>
    <n v="1415"/>
  </r>
  <r>
    <n v="3737502"/>
    <x v="3123"/>
    <s v="Apartment in centre of Amsterdam"/>
    <n v="19105567"/>
    <s v="Oude Waal, 37 a-hs, Amsterdam, North Holland 1011 CD, Netherlands"/>
    <x v="7"/>
    <s v="Amsterdam"/>
    <s v="North Holland"/>
    <s v="1011 CD"/>
    <s v="Netherlands"/>
    <n v="52.371904000000001"/>
    <n v="4.9037442179999999"/>
    <x v="0"/>
    <x v="1"/>
    <n v="4"/>
    <n v="1"/>
    <n v="1"/>
    <n v="2"/>
    <s v="Real Bed"/>
    <n v="185"/>
    <n v="1250"/>
    <m/>
    <m/>
    <n v="20"/>
    <n v="0"/>
    <n v="0"/>
    <n v="3"/>
    <n v="1125"/>
    <x v="74"/>
    <n v="0.62"/>
    <x v="3"/>
    <s v="Central Amsterdam"/>
    <n v="85000"/>
    <n v="8"/>
    <d v="2014-08-11T00:00:00"/>
    <d v="2015-05-27T00:00:00"/>
    <n v="90"/>
    <n v="10"/>
    <n v="8"/>
    <n v="10"/>
    <n v="10"/>
    <n v="10"/>
    <n v="9"/>
    <x v="255"/>
    <x v="0"/>
    <n v="0.62"/>
    <n v="190.12820512820514"/>
    <n v="1.24"/>
    <n v="3.9"/>
    <n v="741.5"/>
  </r>
  <r>
    <n v="45125"/>
    <x v="3124"/>
    <s v="Canal-view apartment in the centre"/>
    <n v="199266"/>
    <s v="Oude Waal, Amsterdam, North Holland 1011, Netherlands"/>
    <x v="7"/>
    <s v="Amsterdam"/>
    <s v="North Holland"/>
    <s v="1011"/>
    <s v="Netherlands"/>
    <n v="52.374025629999998"/>
    <n v="4.9031885470000001"/>
    <x v="0"/>
    <x v="1"/>
    <n v="2"/>
    <n v="1"/>
    <n v="1"/>
    <n v="2"/>
    <s v="Real Bed"/>
    <n v="135"/>
    <n v="840"/>
    <m/>
    <m/>
    <m/>
    <n v="1"/>
    <n v="0"/>
    <n v="3"/>
    <n v="90"/>
    <x v="142"/>
    <n v="1.21"/>
    <x v="3"/>
    <s v="Central Amsterdam"/>
    <n v="85000"/>
    <n v="73"/>
    <d v="2010-09-20T00:00:00"/>
    <d v="2015-08-31T00:00:00"/>
    <n v="98"/>
    <n v="10"/>
    <n v="10"/>
    <n v="10"/>
    <n v="10"/>
    <n v="10"/>
    <n v="9"/>
    <x v="217"/>
    <x v="0"/>
    <n v="1.21"/>
    <n v="135"/>
    <n v="2.42"/>
    <n v="3.9"/>
    <n v="526.5"/>
  </r>
  <r>
    <n v="1645011"/>
    <x v="3125"/>
    <s v="modern loft in 17th cent. building"/>
    <n v="8729867"/>
    <s v="Noorderstraat, Amsterdam, North Holland 1017 TV, Netherlands"/>
    <x v="7"/>
    <s v="Amsterdam"/>
    <s v="North Holland"/>
    <s v="1017 TV"/>
    <s v="Netherlands"/>
    <n v="52.362052089999999"/>
    <n v="4.8922822500000001"/>
    <x v="0"/>
    <x v="1"/>
    <n v="4"/>
    <n v="1"/>
    <n v="3"/>
    <n v="3"/>
    <s v="Real Bed"/>
    <n v="200"/>
    <m/>
    <m/>
    <n v="200"/>
    <n v="60"/>
    <n v="2"/>
    <n v="30"/>
    <n v="3"/>
    <n v="365"/>
    <x v="142"/>
    <n v="0.72"/>
    <x v="3"/>
    <s v="Central Amsterdam"/>
    <n v="85000"/>
    <n v="10"/>
    <d v="2014-07-16T00:00:00"/>
    <d v="2015-08-29T00:00:00"/>
    <n v="96"/>
    <n v="10"/>
    <n v="9"/>
    <n v="10"/>
    <n v="10"/>
    <n v="10"/>
    <n v="10"/>
    <x v="298"/>
    <x v="0"/>
    <n v="0.72"/>
    <n v="215.38461538461539"/>
    <n v="1.44"/>
    <n v="3.9"/>
    <n v="840"/>
  </r>
  <r>
    <n v="3918356"/>
    <x v="3126"/>
    <s v="Monumental canal apartment in the h"/>
    <n v="20298597"/>
    <s v="Kadijksplein, Amsterdam, North Holland 1018 AC, Netherlands"/>
    <x v="7"/>
    <s v="Amsterdam"/>
    <s v="North Holland"/>
    <s v="1018 AC"/>
    <s v="Netherlands"/>
    <n v="52.369628579999997"/>
    <n v="4.9129274819999997"/>
    <x v="0"/>
    <x v="1"/>
    <n v="2"/>
    <n v="1"/>
    <n v="1"/>
    <n v="1"/>
    <s v="Real Bed"/>
    <n v="120"/>
    <m/>
    <m/>
    <m/>
    <n v="10"/>
    <n v="1"/>
    <n v="0"/>
    <n v="1"/>
    <n v="1125"/>
    <x v="220"/>
    <n v="1.1200000000000001"/>
    <x v="3"/>
    <s v="Central Amsterdam"/>
    <n v="85000"/>
    <n v="14"/>
    <d v="2014-08-25T00:00:00"/>
    <d v="2015-08-15T00:00:00"/>
    <n v="93"/>
    <n v="10"/>
    <n v="8"/>
    <n v="10"/>
    <n v="10"/>
    <n v="10"/>
    <n v="9"/>
    <x v="396"/>
    <x v="0"/>
    <n v="1.1200000000000001"/>
    <n v="122.56410256410257"/>
    <n v="2.2400000000000002"/>
    <n v="3.9"/>
    <n v="478"/>
  </r>
  <r>
    <n v="3550214"/>
    <x v="3127"/>
    <s v="Cozy Budget House Leidesplein "/>
    <n v="10050589"/>
    <s v="Leidseplein, Amsterdam, North Holland, Netherlands"/>
    <x v="7"/>
    <s v="Amsterdam"/>
    <s v="North Holland"/>
    <s v="nan"/>
    <s v="Netherlands"/>
    <n v="52.364147449999997"/>
    <n v="4.8809908530000001"/>
    <x v="1"/>
    <x v="1"/>
    <n v="3"/>
    <n v="1"/>
    <n v="2"/>
    <n v="2"/>
    <s v="Real Bed"/>
    <n v="150"/>
    <n v="1100"/>
    <m/>
    <m/>
    <n v="40"/>
    <n v="1"/>
    <n v="5"/>
    <n v="1"/>
    <n v="1125"/>
    <x v="20"/>
    <n v="3.31"/>
    <x v="3"/>
    <s v="Central Amsterdam"/>
    <n v="85000"/>
    <n v="46"/>
    <d v="2014-07-14T00:00:00"/>
    <d v="2015-08-09T00:00:00"/>
    <n v="84"/>
    <n v="9"/>
    <n v="9"/>
    <n v="8"/>
    <n v="8"/>
    <n v="9"/>
    <n v="9"/>
    <x v="570"/>
    <x v="1"/>
    <n v="3.31"/>
    <n v="160.25641025641025"/>
    <n v="6.62"/>
    <n v="3.9"/>
    <n v="630"/>
  </r>
  <r>
    <n v="4229179"/>
    <x v="3128"/>
    <s v="Great Family House@ CityCenter/Pijp"/>
    <n v="6999042"/>
    <s v="Den Texstraat, Amsterdam, North Holland 1017 ZC, Netherlands"/>
    <x v="7"/>
    <s v="Amsterdam"/>
    <s v="North Holland"/>
    <s v="1017 ZC"/>
    <s v="Netherlands"/>
    <n v="52.35917783"/>
    <n v="4.8970907810000002"/>
    <x v="1"/>
    <x v="1"/>
    <n v="5"/>
    <n v="1.5"/>
    <n v="3"/>
    <n v="3"/>
    <s v="Real Bed"/>
    <n v="199"/>
    <m/>
    <m/>
    <n v="250"/>
    <n v="40"/>
    <n v="2"/>
    <n v="40"/>
    <n v="3"/>
    <n v="1125"/>
    <x v="20"/>
    <m/>
    <x v="3"/>
    <s v="Central Amsterdam"/>
    <n v="85000"/>
    <n v="0"/>
    <m/>
    <m/>
    <m/>
    <m/>
    <m/>
    <m/>
    <m/>
    <m/>
    <m/>
    <x v="2"/>
    <x v="1"/>
    <m/>
    <n v="209.25641025641028"/>
    <n v="0"/>
    <n v="3.9"/>
    <n v="816.1"/>
  </r>
  <r>
    <n v="1323269"/>
    <x v="3129"/>
    <s v="apt. on 1st class location, centre "/>
    <n v="7182277"/>
    <s v="Marnixstraat, Amsterdam, North Holland 1016, Netherlands"/>
    <x v="7"/>
    <s v="Amsterdam"/>
    <s v="North Holland"/>
    <s v="1016"/>
    <s v="Netherlands"/>
    <n v="52.364585490000003"/>
    <n v="4.8805687730000002"/>
    <x v="0"/>
    <x v="1"/>
    <n v="2"/>
    <m/>
    <n v="1"/>
    <n v="1"/>
    <s v="Real Bed"/>
    <n v="75"/>
    <m/>
    <m/>
    <m/>
    <n v="20"/>
    <n v="1"/>
    <n v="20"/>
    <n v="2"/>
    <n v="1125"/>
    <x v="308"/>
    <n v="0.59"/>
    <x v="3"/>
    <s v="Central Amsterdam"/>
    <n v="85000"/>
    <n v="15"/>
    <d v="2013-08-06T00:00:00"/>
    <d v="2014-09-05T00:00:00"/>
    <n v="79"/>
    <n v="7"/>
    <n v="8"/>
    <n v="10"/>
    <n v="9"/>
    <n v="9"/>
    <n v="8"/>
    <x v="86"/>
    <x v="1"/>
    <n v="0.59"/>
    <n v="80.128205128205124"/>
    <n v="1.18"/>
    <n v="3.9"/>
    <n v="332.5"/>
  </r>
  <r>
    <n v="78033"/>
    <x v="3130"/>
    <s v="Home Suite Home - Double Room "/>
    <n v="119217"/>
    <s v="Keizersgracht, Amsterdam, North Holland 1017, Netherlands"/>
    <x v="7"/>
    <s v="Amsterdam"/>
    <s v="North Holland"/>
    <s v="1017"/>
    <s v="Netherlands"/>
    <n v="52.364985949999998"/>
    <n v="4.8984001660000001"/>
    <x v="1"/>
    <x v="0"/>
    <n v="2"/>
    <n v="1"/>
    <n v="1"/>
    <n v="1"/>
    <s v="Futon"/>
    <n v="55"/>
    <m/>
    <m/>
    <m/>
    <m/>
    <n v="2"/>
    <n v="0"/>
    <n v="2"/>
    <n v="180"/>
    <x v="248"/>
    <n v="2.83"/>
    <x v="3"/>
    <s v="Central Amsterdam"/>
    <n v="85000"/>
    <n v="153"/>
    <d v="2011-03-29T00:00:00"/>
    <d v="2015-08-26T00:00:00"/>
    <n v="89"/>
    <n v="9"/>
    <n v="8"/>
    <n v="10"/>
    <n v="10"/>
    <n v="10"/>
    <n v="9"/>
    <x v="103"/>
    <x v="1"/>
    <n v="2.83"/>
    <n v="55"/>
    <n v="5.66"/>
    <n v="3.9"/>
    <n v="214.5"/>
  </r>
  <r>
    <n v="2261343"/>
    <x v="3131"/>
    <s v="AMAZING LIGHT DESIGN APT IN CENTRE!"/>
    <n v="4742310"/>
    <s v="Weteringstraat, Amsterdam, North Holland 1017 SN, Netherlands"/>
    <x v="7"/>
    <s v="Amsterdam"/>
    <s v="North Holland"/>
    <s v="1017 SN"/>
    <s v="Netherlands"/>
    <n v="52.361112310000003"/>
    <n v="4.8880032849999999"/>
    <x v="0"/>
    <x v="1"/>
    <n v="2"/>
    <n v="1"/>
    <n v="1"/>
    <n v="1"/>
    <s v="Real Bed"/>
    <n v="200"/>
    <n v="1300"/>
    <n v="4501"/>
    <n v="150"/>
    <n v="35"/>
    <n v="1"/>
    <n v="0"/>
    <n v="4"/>
    <n v="1125"/>
    <x v="209"/>
    <n v="0.76"/>
    <x v="3"/>
    <s v="Central Amsterdam"/>
    <n v="85000"/>
    <n v="4"/>
    <d v="2015-03-30T00:00:00"/>
    <d v="2015-08-03T00:00:00"/>
    <n v="100"/>
    <n v="10"/>
    <n v="10"/>
    <n v="10"/>
    <n v="10"/>
    <n v="10"/>
    <n v="10"/>
    <x v="446"/>
    <x v="1"/>
    <n v="0.76"/>
    <n v="208.97435897435898"/>
    <n v="1.52"/>
    <n v="4"/>
    <n v="835"/>
  </r>
  <r>
    <n v="1411166"/>
    <x v="3132"/>
    <s v="Beautiful apartment in city center."/>
    <n v="7576413"/>
    <s v="Utrechtsestraat, Amsterdam, North Holland 1017, Netherlands"/>
    <x v="7"/>
    <s v="Amsterdam"/>
    <s v="North Holland"/>
    <s v="1017"/>
    <s v="Netherlands"/>
    <n v="52.362504430000001"/>
    <n v="4.8974789259999998"/>
    <x v="0"/>
    <x v="1"/>
    <n v="2"/>
    <n v="1"/>
    <n v="1"/>
    <n v="1"/>
    <s v="Real Bed"/>
    <n v="120"/>
    <m/>
    <m/>
    <n v="120"/>
    <n v="35"/>
    <n v="1"/>
    <n v="0"/>
    <n v="2"/>
    <n v="30"/>
    <x v="20"/>
    <n v="0.56999999999999995"/>
    <x v="3"/>
    <s v="Central Amsterdam"/>
    <n v="85000"/>
    <n v="1"/>
    <d v="2015-07-13T00:00:00"/>
    <d v="2015-07-13T00:00:00"/>
    <n v="100"/>
    <n v="10"/>
    <n v="10"/>
    <n v="8"/>
    <n v="6"/>
    <n v="10"/>
    <n v="10"/>
    <x v="149"/>
    <x v="1"/>
    <n v="0.56999999999999995"/>
    <n v="128.97435897435898"/>
    <n v="1.1399999999999999"/>
    <n v="3.9"/>
    <n v="503"/>
  </r>
  <r>
    <n v="638319"/>
    <x v="3133"/>
    <s v="776 2 Bedroom City Apartment"/>
    <n v="329249"/>
    <s v="Nieuwe Uilenburgerstraat, Amsterdam, North Holland 1011, Netherlands"/>
    <x v="7"/>
    <s v="Amsterdam"/>
    <s v="North Holland"/>
    <s v="1011"/>
    <s v="Netherlands"/>
    <n v="52.37089237"/>
    <n v="4.9035895930000004"/>
    <x v="0"/>
    <x v="1"/>
    <n v="4"/>
    <m/>
    <n v="2"/>
    <n v="1"/>
    <s v="Real Bed"/>
    <n v="120"/>
    <m/>
    <m/>
    <n v="450"/>
    <m/>
    <n v="1"/>
    <n v="0"/>
    <n v="3"/>
    <n v="30"/>
    <x v="20"/>
    <n v="7.0000000000000007E-2"/>
    <x v="3"/>
    <s v="Central Amsterdam"/>
    <n v="85000"/>
    <n v="2"/>
    <d v="2013-04-15T00:00:00"/>
    <d v="2013-10-01T00:00:00"/>
    <n v="94"/>
    <n v="10"/>
    <n v="9"/>
    <n v="10"/>
    <n v="8"/>
    <n v="10"/>
    <n v="10"/>
    <x v="139"/>
    <x v="1"/>
    <n v="7.0000000000000007E-2"/>
    <n v="120"/>
    <n v="0.14000000000000001"/>
    <n v="3.9"/>
    <n v="468"/>
  </r>
  <r>
    <n v="176476"/>
    <x v="3134"/>
    <s v="LA REMISE Chambre Blanche"/>
    <n v="843991"/>
    <s v="Noorderstraat, Amsterdam, North Holland 1017, Netherlands"/>
    <x v="7"/>
    <s v="Amsterdam"/>
    <s v="North Holland"/>
    <s v="1017"/>
    <s v="Netherlands"/>
    <n v="52.359903529999997"/>
    <n v="4.8941450379999996"/>
    <x v="2"/>
    <x v="0"/>
    <n v="2"/>
    <n v="1"/>
    <n v="1"/>
    <n v="1"/>
    <s v="Real Bed"/>
    <n v="130"/>
    <m/>
    <m/>
    <n v="130"/>
    <m/>
    <n v="1"/>
    <n v="0"/>
    <n v="1"/>
    <n v="30"/>
    <x v="319"/>
    <m/>
    <x v="3"/>
    <s v="Central Amsterdam"/>
    <n v="85000"/>
    <n v="0"/>
    <m/>
    <m/>
    <m/>
    <m/>
    <m/>
    <m/>
    <m/>
    <m/>
    <m/>
    <x v="2"/>
    <x v="1"/>
    <m/>
    <n v="130"/>
    <n v="0"/>
    <n v="3.9"/>
    <n v="507"/>
  </r>
  <r>
    <n v="2047376"/>
    <x v="3135"/>
    <s v="Bright Family Home Amsterdam Center"/>
    <n v="10495961"/>
    <s v="Hemonystraat, Amsterdam, North Holland 1074 BR, Netherlands"/>
    <x v="7"/>
    <s v="Amsterdam"/>
    <s v="North Holland"/>
    <s v="1074 BR"/>
    <s v="Netherlands"/>
    <n v="52.358591029999999"/>
    <n v="4.9006484239999999"/>
    <x v="1"/>
    <x v="1"/>
    <n v="8"/>
    <n v="3"/>
    <n v="4"/>
    <n v="4"/>
    <s v="Real Bed"/>
    <n v="325"/>
    <m/>
    <m/>
    <n v="250"/>
    <n v="60"/>
    <n v="1"/>
    <n v="0"/>
    <n v="2"/>
    <n v="1125"/>
    <x v="71"/>
    <n v="1.89"/>
    <x v="3"/>
    <s v="Central Amsterdam"/>
    <n v="85000"/>
    <n v="28"/>
    <d v="2014-06-17T00:00:00"/>
    <d v="2015-08-14T00:00:00"/>
    <n v="97"/>
    <n v="9"/>
    <n v="10"/>
    <n v="10"/>
    <n v="10"/>
    <n v="9"/>
    <n v="9"/>
    <x v="106"/>
    <x v="0"/>
    <n v="1.89"/>
    <n v="340.38461538461542"/>
    <n v="3.78"/>
    <n v="3.9"/>
    <n v="1327.5"/>
  </r>
  <r>
    <n v="2829338"/>
    <x v="3136"/>
    <s v="Stunning apartment in the centre"/>
    <n v="14474178"/>
    <s v="Entrepotdok, Amsterdam, North Holland 1018 AD, Netherlands"/>
    <x v="7"/>
    <s v="Amsterdam"/>
    <s v="North Holland"/>
    <s v="1018 AD"/>
    <s v="Netherlands"/>
    <n v="52.366539209999999"/>
    <n v="4.9205388360000004"/>
    <x v="0"/>
    <x v="1"/>
    <n v="4"/>
    <n v="1.5"/>
    <n v="3"/>
    <n v="6"/>
    <s v="Real Bed"/>
    <n v="135"/>
    <m/>
    <m/>
    <m/>
    <m/>
    <n v="1"/>
    <n v="0"/>
    <n v="4"/>
    <n v="14"/>
    <x v="6"/>
    <n v="0.28999999999999998"/>
    <x v="3"/>
    <s v="Central Amsterdam"/>
    <n v="85000"/>
    <n v="4"/>
    <d v="2014-07-10T00:00:00"/>
    <d v="2015-08-16T00:00:00"/>
    <n v="100"/>
    <n v="10"/>
    <n v="10"/>
    <n v="10"/>
    <n v="10"/>
    <n v="10"/>
    <n v="10"/>
    <x v="124"/>
    <x v="0"/>
    <n v="0.28999999999999998"/>
    <n v="135"/>
    <n v="0.57999999999999996"/>
    <n v="4"/>
    <n v="540"/>
  </r>
  <r>
    <n v="2820243"/>
    <x v="3137"/>
    <s v="Wonderful Beds in BEST neighborhood"/>
    <n v="5405902"/>
    <s v="Utrechtsedwarsstraat, Amsterdam, Noord-Holland 1017 WB, Netherlands"/>
    <x v="7"/>
    <s v="Amsterdam"/>
    <s v="Noord-Holland"/>
    <s v="1017 WB"/>
    <s v="Netherlands"/>
    <n v="52.361655229999997"/>
    <n v="4.8973904670000001"/>
    <x v="0"/>
    <x v="1"/>
    <n v="5"/>
    <n v="1"/>
    <n v="1"/>
    <n v="3"/>
    <s v="Real Bed"/>
    <n v="149"/>
    <n v="850"/>
    <n v="2500"/>
    <n v="200"/>
    <n v="60"/>
    <n v="2"/>
    <n v="27"/>
    <n v="2"/>
    <n v="1125"/>
    <x v="114"/>
    <n v="3.39"/>
    <x v="3"/>
    <s v="Central Amsterdam"/>
    <n v="85000"/>
    <n v="56"/>
    <d v="2014-04-27T00:00:00"/>
    <d v="2015-08-11T00:00:00"/>
    <n v="94"/>
    <n v="10"/>
    <n v="10"/>
    <n v="10"/>
    <n v="10"/>
    <n v="10"/>
    <n v="9"/>
    <x v="293"/>
    <x v="0"/>
    <n v="3.39"/>
    <n v="164.38461538461539"/>
    <n v="6.78"/>
    <n v="3.9"/>
    <n v="641.1"/>
  </r>
  <r>
    <n v="957182"/>
    <x v="3138"/>
    <s v="Lovely apartment @ canal-centercity"/>
    <n v="5204869"/>
    <s v="Stadhouderskade, Amsterdam, North Holland 1074, Netherlands"/>
    <x v="7"/>
    <s v="Amsterdam"/>
    <s v="North Holland"/>
    <s v="1074"/>
    <s v="Netherlands"/>
    <n v="52.359093360000003"/>
    <n v="4.9024686739999996"/>
    <x v="0"/>
    <x v="1"/>
    <n v="2"/>
    <n v="1"/>
    <n v="1"/>
    <n v="1"/>
    <s v="Real Bed"/>
    <n v="95"/>
    <n v="600"/>
    <n v="1400"/>
    <n v="200"/>
    <n v="20"/>
    <n v="1"/>
    <n v="0"/>
    <n v="10"/>
    <n v="32"/>
    <x v="308"/>
    <n v="0.25"/>
    <x v="3"/>
    <s v="Central Amsterdam"/>
    <n v="85000"/>
    <n v="6"/>
    <d v="2013-09-04T00:00:00"/>
    <d v="2014-04-22T00:00:00"/>
    <n v="98"/>
    <n v="10"/>
    <n v="10"/>
    <n v="10"/>
    <n v="10"/>
    <n v="10"/>
    <n v="10"/>
    <x v="89"/>
    <x v="1"/>
    <n v="0.25"/>
    <n v="100.12820512820512"/>
    <n v="0.5"/>
    <n v="10"/>
    <n v="970"/>
  </r>
  <r>
    <n v="1962380"/>
    <x v="3139"/>
    <s v="A charming boutique apartment!"/>
    <n v="10065305"/>
    <s v="Korte Lepelstraat, Amsterdam, North Holland 1018 ZA, Netherlands"/>
    <x v="7"/>
    <s v="Amsterdam"/>
    <s v="North Holland"/>
    <s v="1018 ZA"/>
    <s v="Netherlands"/>
    <n v="52.362188119999999"/>
    <n v="4.9095644009999999"/>
    <x v="0"/>
    <x v="1"/>
    <n v="2"/>
    <n v="1"/>
    <n v="1"/>
    <n v="1"/>
    <s v="Real Bed"/>
    <n v="145"/>
    <m/>
    <m/>
    <n v="400"/>
    <n v="35"/>
    <n v="1"/>
    <n v="0"/>
    <n v="3"/>
    <n v="1125"/>
    <x v="42"/>
    <n v="0.36"/>
    <x v="3"/>
    <s v="Central Amsterdam"/>
    <n v="85000"/>
    <n v="6"/>
    <d v="2014-04-23T00:00:00"/>
    <d v="2015-05-18T00:00:00"/>
    <n v="93"/>
    <n v="10"/>
    <n v="10"/>
    <n v="9"/>
    <n v="9"/>
    <n v="10"/>
    <n v="9"/>
    <x v="6"/>
    <x v="0"/>
    <n v="0.36"/>
    <n v="153.97435897435898"/>
    <n v="0.72"/>
    <n v="3.9"/>
    <n v="600.5"/>
  </r>
  <r>
    <n v="3672275"/>
    <x v="3140"/>
    <s v="Cosy apartment with a superb view"/>
    <n v="18640428"/>
    <s v="Prins Hendrikkade, Amsterdam, North Holland 1011 AH, Netherlands"/>
    <x v="7"/>
    <s v="Amsterdam"/>
    <s v="North Holland"/>
    <s v="1011 AH"/>
    <s v="Netherlands"/>
    <n v="52.375252099999997"/>
    <n v="4.9033292700000004"/>
    <x v="0"/>
    <x v="1"/>
    <n v="2"/>
    <n v="1"/>
    <n v="1"/>
    <n v="1"/>
    <s v="Real Bed"/>
    <n v="100"/>
    <n v="660"/>
    <n v="2200"/>
    <m/>
    <m/>
    <n v="1"/>
    <n v="0"/>
    <n v="5"/>
    <n v="1125"/>
    <x v="299"/>
    <n v="0.41"/>
    <x v="3"/>
    <s v="Central Amsterdam"/>
    <n v="85000"/>
    <n v="5"/>
    <d v="2014-09-07T00:00:00"/>
    <d v="2015-05-30T00:00:00"/>
    <n v="96"/>
    <n v="10"/>
    <n v="10"/>
    <n v="9"/>
    <n v="10"/>
    <n v="10"/>
    <n v="9"/>
    <x v="267"/>
    <x v="1"/>
    <n v="0.41"/>
    <n v="100"/>
    <n v="0.82"/>
    <n v="5"/>
    <n v="500"/>
  </r>
  <r>
    <n v="4130891"/>
    <x v="3141"/>
    <s v="Gezellige Bed &amp; Breakfast "/>
    <n v="21431211"/>
    <s v="Professor Tulpstraat, Amsterdam, North Holland 1018 GZ, Netherlands"/>
    <x v="7"/>
    <s v="Amsterdam"/>
    <s v="North Holland"/>
    <s v="1018 GZ"/>
    <s v="Netherlands"/>
    <n v="52.360913179999997"/>
    <n v="4.9057812839999997"/>
    <x v="2"/>
    <x v="0"/>
    <n v="2"/>
    <n v="1"/>
    <n v="1"/>
    <n v="1"/>
    <s v="Real Bed"/>
    <n v="75"/>
    <m/>
    <m/>
    <m/>
    <m/>
    <n v="2"/>
    <n v="15"/>
    <n v="2"/>
    <n v="7"/>
    <x v="214"/>
    <n v="0.51"/>
    <x v="3"/>
    <s v="Central Amsterdam"/>
    <n v="85000"/>
    <n v="5"/>
    <d v="2014-11-12T00:00:00"/>
    <d v="2015-06-24T00:00:00"/>
    <n v="92"/>
    <n v="10"/>
    <n v="10"/>
    <n v="10"/>
    <n v="9"/>
    <n v="10"/>
    <n v="9"/>
    <x v="321"/>
    <x v="0"/>
    <n v="0.51"/>
    <n v="75"/>
    <n v="1.02"/>
    <n v="3.9"/>
    <n v="292.5"/>
  </r>
  <r>
    <n v="2792224"/>
    <x v="3142"/>
    <s v="Canal view near Hermitage in centre"/>
    <n v="6962857"/>
    <s v="Nieuwe Keizersgracht, Amsterdam, North Holland 1018 VA, Netherlands"/>
    <x v="7"/>
    <s v="Amsterdam"/>
    <s v="North Holland"/>
    <s v="1018 VA"/>
    <s v="Netherlands"/>
    <n v="52.364808189999998"/>
    <n v="4.9072489380000004"/>
    <x v="0"/>
    <x v="1"/>
    <n v="3"/>
    <n v="1"/>
    <n v="1"/>
    <n v="1"/>
    <s v="Real Bed"/>
    <n v="110"/>
    <m/>
    <n v="2500"/>
    <m/>
    <n v="30"/>
    <n v="2"/>
    <n v="25"/>
    <n v="2"/>
    <n v="1125"/>
    <x v="6"/>
    <n v="0.8"/>
    <x v="3"/>
    <s v="Central Amsterdam"/>
    <n v="85000"/>
    <n v="13"/>
    <d v="2014-05-05T00:00:00"/>
    <d v="2014-11-24T00:00:00"/>
    <n v="94"/>
    <n v="9"/>
    <n v="9"/>
    <n v="9"/>
    <n v="9"/>
    <n v="10"/>
    <n v="9"/>
    <x v="71"/>
    <x v="0"/>
    <n v="0.8"/>
    <n v="117.69230769230769"/>
    <n v="1.6"/>
    <n v="3.9"/>
    <n v="459"/>
  </r>
  <r>
    <n v="733654"/>
    <x v="3143"/>
    <s v="FAMILY HOME WITH GARDEN IN CENTER"/>
    <n v="3823268"/>
    <s v="Jacob Burggraafstraat, Amsterdam, North Holland 1018 WA, Netherlands"/>
    <x v="7"/>
    <s v="Amsterdam"/>
    <s v="North Holland"/>
    <s v="1018 WA"/>
    <s v="Netherlands"/>
    <n v="52.37297006"/>
    <n v="4.92200039"/>
    <x v="0"/>
    <x v="1"/>
    <n v="4"/>
    <n v="1"/>
    <n v="2"/>
    <n v="3"/>
    <s v="Real Bed"/>
    <n v="100"/>
    <n v="600"/>
    <m/>
    <n v="200"/>
    <n v="35"/>
    <n v="2"/>
    <n v="30"/>
    <n v="5"/>
    <n v="30"/>
    <x v="20"/>
    <n v="0.24"/>
    <x v="3"/>
    <s v="Central Amsterdam"/>
    <n v="85000"/>
    <n v="8"/>
    <d v="2012-12-27T00:00:00"/>
    <d v="2014-10-19T00:00:00"/>
    <n v="100"/>
    <n v="10"/>
    <n v="10"/>
    <n v="10"/>
    <n v="10"/>
    <n v="10"/>
    <n v="10"/>
    <x v="5"/>
    <x v="1"/>
    <n v="0.24"/>
    <n v="108.97435897435898"/>
    <n v="0.48"/>
    <n v="5"/>
    <n v="535"/>
  </r>
  <r>
    <n v="7276790"/>
    <x v="3144"/>
    <s v="City Center Canal Apartment"/>
    <n v="30118557"/>
    <s v="Geldersekade, Amsterdam, Noord-Holland 1012, Netherlands"/>
    <x v="7"/>
    <s v="Amsterdam"/>
    <s v="Noord-Holland"/>
    <s v="1012"/>
    <s v="Netherlands"/>
    <n v="52.373434869999997"/>
    <n v="4.901600782"/>
    <x v="0"/>
    <x v="1"/>
    <n v="2"/>
    <n v="1"/>
    <n v="1"/>
    <n v="1"/>
    <s v="Real Bed"/>
    <n v="135"/>
    <m/>
    <m/>
    <n v="250"/>
    <n v="45"/>
    <n v="1"/>
    <n v="0"/>
    <n v="2"/>
    <n v="1125"/>
    <x v="274"/>
    <n v="6.15"/>
    <x v="3"/>
    <s v="Central Amsterdam"/>
    <n v="85000"/>
    <n v="8"/>
    <d v="2015-07-27T00:00:00"/>
    <d v="2015-08-24T00:00:00"/>
    <n v="88"/>
    <n v="8"/>
    <n v="10"/>
    <n v="10"/>
    <n v="10"/>
    <n v="10"/>
    <n v="9"/>
    <x v="407"/>
    <x v="1"/>
    <n v="6.15"/>
    <n v="146.53846153846155"/>
    <n v="12.3"/>
    <n v="3.9"/>
    <n v="571.5"/>
  </r>
  <r>
    <n v="4294917"/>
    <x v="3145"/>
    <s v="Beautiful central city home"/>
    <n v="10668762"/>
    <s v="Sarphatistraat, Amsterdam, North Holland 1018GP, Netherlands"/>
    <x v="7"/>
    <s v="Amsterdam"/>
    <s v="North Holland"/>
    <s v="1018GP"/>
    <s v="Netherlands"/>
    <n v="52.362033330000003"/>
    <n v="4.9091559069999997"/>
    <x v="1"/>
    <x v="1"/>
    <n v="3"/>
    <n v="1"/>
    <n v="1"/>
    <n v="2"/>
    <s v="Real Bed"/>
    <n v="122"/>
    <n v="700"/>
    <m/>
    <m/>
    <n v="50"/>
    <n v="1"/>
    <n v="0"/>
    <n v="14"/>
    <n v="22"/>
    <x v="122"/>
    <m/>
    <x v="3"/>
    <s v="Central Amsterdam"/>
    <n v="85000"/>
    <n v="0"/>
    <m/>
    <m/>
    <m/>
    <m/>
    <m/>
    <m/>
    <m/>
    <m/>
    <m/>
    <x v="2"/>
    <x v="0"/>
    <m/>
    <n v="134.82051282051282"/>
    <n v="0"/>
    <n v="14"/>
    <n v="1758"/>
  </r>
  <r>
    <n v="6064397"/>
    <x v="3146"/>
    <s v="Top appartement with canal view"/>
    <n v="31477181"/>
    <s v="Prinsengracht, Amsterdam, Noord-Holland 1017 JJ, Netherlands"/>
    <x v="7"/>
    <s v="Amsterdam"/>
    <s v="Noord-Holland"/>
    <s v="1017 JJ"/>
    <s v="Netherlands"/>
    <n v="52.363904550000001"/>
    <n v="4.9015128199999998"/>
    <x v="0"/>
    <x v="1"/>
    <n v="3"/>
    <n v="1"/>
    <n v="1"/>
    <n v="2"/>
    <s v="Real Bed"/>
    <n v="180"/>
    <n v="1000"/>
    <n v="4001"/>
    <n v="400"/>
    <n v="50"/>
    <n v="2"/>
    <n v="50"/>
    <n v="2"/>
    <n v="1125"/>
    <x v="357"/>
    <n v="0.46"/>
    <x v="3"/>
    <s v="Central Amsterdam"/>
    <n v="85000"/>
    <n v="2"/>
    <d v="2015-04-27T00:00:00"/>
    <d v="2015-05-04T00:00:00"/>
    <n v="100"/>
    <n v="10"/>
    <n v="10"/>
    <n v="10"/>
    <n v="10"/>
    <n v="10"/>
    <n v="8"/>
    <x v="141"/>
    <x v="1"/>
    <n v="0.46"/>
    <n v="192.82051282051282"/>
    <n v="0.92"/>
    <n v="3.9"/>
    <n v="752"/>
  </r>
  <r>
    <n v="1523283"/>
    <x v="3147"/>
    <s v="Small but cosy appartment for two"/>
    <n v="3051822"/>
    <s v="Onkelboerensteeg, Amsterdam, North Holland 1011 HH, Netherlands"/>
    <x v="7"/>
    <s v="Amsterdam"/>
    <s v="North Holland"/>
    <s v="1011 HH"/>
    <s v="Netherlands"/>
    <n v="52.367721549999999"/>
    <n v="4.902781439"/>
    <x v="0"/>
    <x v="1"/>
    <n v="2"/>
    <n v="1"/>
    <n v="1"/>
    <n v="1"/>
    <s v="Real Bed"/>
    <n v="163"/>
    <n v="970"/>
    <n v="1800"/>
    <n v="300"/>
    <n v="20"/>
    <n v="1"/>
    <n v="0"/>
    <n v="2"/>
    <n v="365"/>
    <x v="20"/>
    <n v="0.9"/>
    <x v="3"/>
    <s v="Central Amsterdam"/>
    <n v="85000"/>
    <n v="22"/>
    <d v="2013-09-03T00:00:00"/>
    <d v="2015-06-08T00:00:00"/>
    <n v="94"/>
    <n v="10"/>
    <n v="9"/>
    <n v="10"/>
    <n v="10"/>
    <n v="10"/>
    <n v="9"/>
    <x v="228"/>
    <x v="1"/>
    <n v="0.9"/>
    <n v="168.12820512820511"/>
    <n v="1.8"/>
    <n v="3.9"/>
    <n v="655.69999999999993"/>
  </r>
  <r>
    <n v="999033"/>
    <x v="3148"/>
    <s v="Apartment in center of Amsterdam"/>
    <n v="5349643"/>
    <s v="Lange Leidsedwarsstraat, Amsterdam, North Holland 1017 NE, Netherlands"/>
    <x v="7"/>
    <s v="Amsterdam"/>
    <s v="North Holland"/>
    <s v="1017 NE"/>
    <s v="Netherlands"/>
    <n v="52.3617043"/>
    <n v="4.8867736099999997"/>
    <x v="0"/>
    <x v="1"/>
    <n v="3"/>
    <n v="1"/>
    <n v="1"/>
    <n v="1"/>
    <s v="Real Bed"/>
    <n v="150"/>
    <m/>
    <m/>
    <n v="200"/>
    <n v="25"/>
    <n v="1"/>
    <n v="0"/>
    <n v="2"/>
    <n v="1125"/>
    <x v="301"/>
    <n v="0.78"/>
    <x v="3"/>
    <s v="Central Amsterdam"/>
    <n v="85000"/>
    <n v="23"/>
    <d v="2013-04-04T00:00:00"/>
    <d v="2015-08-25T00:00:00"/>
    <n v="89"/>
    <n v="9"/>
    <n v="9"/>
    <n v="10"/>
    <n v="10"/>
    <n v="9"/>
    <n v="8"/>
    <x v="249"/>
    <x v="0"/>
    <n v="0.78"/>
    <n v="156.41025641025641"/>
    <n v="1.56"/>
    <n v="3.9"/>
    <n v="610"/>
  </r>
  <r>
    <n v="5671211"/>
    <x v="3149"/>
    <s v="Unique apartment in canal house"/>
    <n v="3528684"/>
    <s v="Spiegelgracht, Amsterdam, NH 1017 jr, Netherlands"/>
    <x v="7"/>
    <s v="Amsterdam"/>
    <s v="NH"/>
    <s v="1017 jr"/>
    <s v="Netherlands"/>
    <n v="52.362503709999999"/>
    <n v="4.8866987440000003"/>
    <x v="0"/>
    <x v="1"/>
    <n v="2"/>
    <n v="1"/>
    <n v="1"/>
    <n v="1"/>
    <s v="Real Bed"/>
    <n v="149"/>
    <m/>
    <m/>
    <m/>
    <m/>
    <n v="1"/>
    <n v="0"/>
    <n v="2"/>
    <n v="1125"/>
    <x v="274"/>
    <n v="2"/>
    <x v="3"/>
    <s v="Central Amsterdam"/>
    <n v="85000"/>
    <n v="2"/>
    <d v="2015-08-10T00:00:00"/>
    <d v="2015-08-17T00:00:00"/>
    <n v="100"/>
    <n v="10"/>
    <n v="10"/>
    <n v="9"/>
    <n v="10"/>
    <n v="9"/>
    <n v="9"/>
    <x v="45"/>
    <x v="1"/>
    <n v="2"/>
    <n v="149"/>
    <n v="4"/>
    <n v="3.9"/>
    <n v="581.1"/>
  </r>
  <r>
    <n v="6429574"/>
    <x v="3150"/>
    <s v="Central, quiet, practical apartment"/>
    <n v="33556377"/>
    <s v="Hoogte Kadijk, Amsterdam, Noord-Holland 1018 BJ, Netherlands"/>
    <x v="7"/>
    <s v="Amsterdam"/>
    <s v="Noord-Holland"/>
    <s v="1018 BJ"/>
    <s v="Netherlands"/>
    <n v="52.367947000000001"/>
    <n v="4.9208572249999998"/>
    <x v="0"/>
    <x v="1"/>
    <n v="2"/>
    <n v="1"/>
    <n v="1"/>
    <n v="1"/>
    <s v="Real Bed"/>
    <n v="103"/>
    <m/>
    <m/>
    <m/>
    <n v="30"/>
    <n v="1"/>
    <n v="10"/>
    <n v="1"/>
    <n v="1125"/>
    <x v="336"/>
    <n v="1.78"/>
    <x v="3"/>
    <s v="Central Amsterdam"/>
    <n v="85000"/>
    <n v="6"/>
    <d v="2015-05-26T00:00:00"/>
    <d v="2015-08-24T00:00:00"/>
    <n v="87"/>
    <n v="9"/>
    <n v="8"/>
    <n v="10"/>
    <n v="9"/>
    <n v="9"/>
    <n v="8"/>
    <x v="222"/>
    <x v="1"/>
    <n v="1.78"/>
    <n v="110.69230769230769"/>
    <n v="3.56"/>
    <n v="3.9"/>
    <n v="441.7"/>
  </r>
  <r>
    <n v="985365"/>
    <x v="3151"/>
    <s v="Great 2BR Apt. in Best Neighborhood"/>
    <n v="5405902"/>
    <s v="Utrechtsedwarsstraat, Amsterdam, Noord-Holland 1017 WB, Netherlands"/>
    <x v="7"/>
    <s v="Amsterdam"/>
    <s v="Noord-Holland"/>
    <s v="1017 WB"/>
    <s v="Netherlands"/>
    <n v="52.360799450000002"/>
    <n v="4.8967933969999997"/>
    <x v="0"/>
    <x v="1"/>
    <n v="5"/>
    <n v="1"/>
    <n v="2"/>
    <n v="2"/>
    <s v="Real Bed"/>
    <n v="139"/>
    <n v="875"/>
    <n v="2900"/>
    <n v="150"/>
    <n v="60"/>
    <n v="2"/>
    <n v="28"/>
    <n v="2"/>
    <n v="90"/>
    <x v="205"/>
    <n v="2.83"/>
    <x v="3"/>
    <s v="Central Amsterdam"/>
    <n v="85000"/>
    <n v="85"/>
    <d v="2013-03-16T00:00:00"/>
    <d v="2015-08-29T00:00:00"/>
    <n v="93"/>
    <n v="9"/>
    <n v="9"/>
    <n v="10"/>
    <n v="10"/>
    <n v="10"/>
    <n v="9"/>
    <x v="103"/>
    <x v="1"/>
    <n v="2.83"/>
    <n v="154.38461538461539"/>
    <n v="5.66"/>
    <n v="3.9"/>
    <n v="602.1"/>
  </r>
  <r>
    <n v="7061230"/>
    <x v="3152"/>
    <s v="unique canalhouse!"/>
    <n v="8027754"/>
    <s v="Nieuwe Keizersgracht, Amsterdam, Noord-Holland 1018 VB, Netherlands"/>
    <x v="7"/>
    <s v="Amsterdam"/>
    <s v="Noord-Holland"/>
    <s v="1018 VB"/>
    <s v="Netherlands"/>
    <n v="52.365990289999999"/>
    <n v="4.9073342950000001"/>
    <x v="1"/>
    <x v="1"/>
    <n v="7"/>
    <n v="2"/>
    <n v="5"/>
    <n v="5"/>
    <s v="Real Bed"/>
    <n v="795"/>
    <m/>
    <m/>
    <n v="500"/>
    <n v="125"/>
    <n v="1"/>
    <n v="0"/>
    <n v="4"/>
    <n v="14"/>
    <x v="220"/>
    <m/>
    <x v="3"/>
    <s v="Central Amsterdam"/>
    <n v="85000"/>
    <n v="0"/>
    <m/>
    <m/>
    <m/>
    <m/>
    <m/>
    <m/>
    <m/>
    <m/>
    <m/>
    <x v="2"/>
    <x v="0"/>
    <m/>
    <n v="827.0512820512821"/>
    <n v="0"/>
    <n v="4"/>
    <n v="3305"/>
  </r>
  <r>
    <n v="1313087"/>
    <x v="3153"/>
    <s v="Friendly guy ,centr room ,wifi free"/>
    <n v="3117904"/>
    <s v="Uilenburgerwerf, Amsterdam, North Holland 1011 MZ, Netherlands"/>
    <x v="7"/>
    <s v="Amsterdam"/>
    <s v="North Holland"/>
    <s v="1011 MZ"/>
    <s v="Netherlands"/>
    <n v="52.36913689"/>
    <n v="4.9037161769999997"/>
    <x v="0"/>
    <x v="0"/>
    <n v="2"/>
    <n v="1"/>
    <n v="1"/>
    <n v="1"/>
    <s v="Real Bed"/>
    <n v="65"/>
    <n v="425"/>
    <n v="1100"/>
    <m/>
    <m/>
    <n v="1"/>
    <n v="15"/>
    <n v="3"/>
    <n v="360"/>
    <x v="77"/>
    <n v="2.35"/>
    <x v="3"/>
    <s v="Central Amsterdam"/>
    <n v="85000"/>
    <n v="56"/>
    <d v="2013-09-18T00:00:00"/>
    <d v="2015-08-24T00:00:00"/>
    <n v="88"/>
    <n v="9"/>
    <n v="9"/>
    <n v="9"/>
    <n v="9"/>
    <n v="10"/>
    <n v="8"/>
    <x v="339"/>
    <x v="0"/>
    <n v="2.35"/>
    <n v="65"/>
    <n v="4.7"/>
    <n v="3.9"/>
    <n v="268.5"/>
  </r>
  <r>
    <n v="7506258"/>
    <x v="3154"/>
    <s v="Cosy City Centre Town House"/>
    <n v="9719661"/>
    <s v="Weteringstraat, Amsterdam, Noord-Holland 1017 SM, Netherlands"/>
    <x v="7"/>
    <s v="Amsterdam"/>
    <s v="Noord-Holland"/>
    <s v="1017 SM"/>
    <s v="Netherlands"/>
    <n v="52.361852050000003"/>
    <n v="4.8890693990000003"/>
    <x v="12"/>
    <x v="1"/>
    <n v="2"/>
    <n v="1"/>
    <n v="1"/>
    <n v="1"/>
    <s v="Real Bed"/>
    <n v="115"/>
    <n v="700"/>
    <m/>
    <m/>
    <n v="15"/>
    <n v="1"/>
    <n v="0"/>
    <n v="2"/>
    <n v="1125"/>
    <x v="181"/>
    <m/>
    <x v="3"/>
    <s v="Central Amsterdam"/>
    <n v="85000"/>
    <n v="0"/>
    <m/>
    <m/>
    <m/>
    <m/>
    <m/>
    <m/>
    <m/>
    <m/>
    <m/>
    <x v="2"/>
    <x v="1"/>
    <m/>
    <n v="118.84615384615385"/>
    <n v="0"/>
    <n v="3.9"/>
    <n v="463.5"/>
  </r>
  <r>
    <n v="1359613"/>
    <x v="3155"/>
    <s v="Cosy canal-view &amp; top located room!"/>
    <n v="6862817"/>
    <s v="Prins Hendrikkade, Amsterdam, North Holland 1012, Netherlands"/>
    <x v="7"/>
    <s v="Amsterdam"/>
    <s v="North Holland"/>
    <s v="1012"/>
    <s v="Netherlands"/>
    <n v="52.376166400000002"/>
    <n v="4.9025069820000002"/>
    <x v="0"/>
    <x v="0"/>
    <n v="4"/>
    <n v="1"/>
    <n v="1"/>
    <n v="2"/>
    <s v="Real Bed"/>
    <n v="56"/>
    <m/>
    <m/>
    <n v="400"/>
    <m/>
    <n v="1"/>
    <n v="40"/>
    <n v="2"/>
    <n v="7"/>
    <x v="56"/>
    <n v="2.13"/>
    <x v="3"/>
    <s v="Central Amsterdam"/>
    <n v="85000"/>
    <n v="53"/>
    <d v="2013-08-19T00:00:00"/>
    <d v="2015-06-04T00:00:00"/>
    <n v="97"/>
    <n v="9"/>
    <n v="10"/>
    <n v="10"/>
    <n v="9"/>
    <n v="10"/>
    <n v="9"/>
    <x v="522"/>
    <x v="0"/>
    <n v="2.13"/>
    <n v="56"/>
    <n v="4.26"/>
    <n v="3.9"/>
    <n v="258.39999999999998"/>
  </r>
  <r>
    <n v="8109857"/>
    <x v="3156"/>
    <s v="city center house amsterdam"/>
    <n v="42822106"/>
    <s v="Noorderdwarsstraat, Amsterdam, Noord-Holland 1017 TX, Netherlands"/>
    <x v="7"/>
    <s v="Amsterdam"/>
    <s v="Noord-Holland"/>
    <s v="1017 TX"/>
    <s v="Netherlands"/>
    <n v="52.362042019999997"/>
    <n v="4.894223803"/>
    <x v="1"/>
    <x v="1"/>
    <n v="7"/>
    <n v="1.5"/>
    <n v="3"/>
    <n v="7"/>
    <s v="Real Bed"/>
    <n v="550"/>
    <n v="3300"/>
    <m/>
    <n v="100"/>
    <n v="45"/>
    <n v="1"/>
    <n v="0"/>
    <n v="2"/>
    <n v="1125"/>
    <x v="147"/>
    <m/>
    <x v="3"/>
    <s v="Central Amsterdam"/>
    <n v="85000"/>
    <n v="0"/>
    <m/>
    <m/>
    <m/>
    <m/>
    <m/>
    <m/>
    <m/>
    <m/>
    <m/>
    <x v="2"/>
    <x v="0"/>
    <m/>
    <n v="561.53846153846155"/>
    <n v="0"/>
    <n v="3.9"/>
    <n v="2190"/>
  </r>
  <r>
    <n v="4561898"/>
    <x v="3157"/>
    <s v="Boutique canal studio Leidseplein"/>
    <n v="2138840"/>
    <s v="Lijnbaansgracht, Amsterdam, North Holland 1017, Netherlands"/>
    <x v="7"/>
    <s v="Amsterdam"/>
    <s v="North Holland"/>
    <s v="1017"/>
    <s v="Netherlands"/>
    <n v="52.36095272"/>
    <n v="4.8868609960000002"/>
    <x v="0"/>
    <x v="1"/>
    <n v="1"/>
    <n v="1"/>
    <n v="0"/>
    <n v="1"/>
    <s v="Real Bed"/>
    <n v="106"/>
    <m/>
    <n v="1400"/>
    <n v="1000"/>
    <n v="70"/>
    <n v="1"/>
    <n v="10"/>
    <n v="3"/>
    <n v="1125"/>
    <x v="173"/>
    <n v="1.08"/>
    <x v="3"/>
    <s v="Central Amsterdam"/>
    <n v="85000"/>
    <n v="10"/>
    <d v="2014-12-01T00:00:00"/>
    <d v="2015-06-28T00:00:00"/>
    <n v="94"/>
    <n v="10"/>
    <n v="9"/>
    <n v="9"/>
    <n v="10"/>
    <n v="10"/>
    <n v="9"/>
    <x v="114"/>
    <x v="0"/>
    <n v="1.08"/>
    <n v="123.94871794871794"/>
    <n v="2.16"/>
    <n v="3.9"/>
    <n v="493.4"/>
  </r>
  <r>
    <n v="1149289"/>
    <x v="3158"/>
    <s v="Light 74m2 apartment in the center "/>
    <n v="2480643"/>
    <s v="Kleine Wittenburgerstraat, Amsterdam, North Holland 1018 LZ, Netherlands"/>
    <x v="7"/>
    <s v="Amsterdam"/>
    <s v="North Holland"/>
    <s v="1018 LZ"/>
    <s v="Netherlands"/>
    <n v="52.369378779999998"/>
    <n v="4.9198283570000001"/>
    <x v="0"/>
    <x v="1"/>
    <n v="3"/>
    <n v="1.5"/>
    <n v="2"/>
    <n v="2"/>
    <s v="Real Bed"/>
    <n v="95"/>
    <m/>
    <m/>
    <n v="200"/>
    <n v="30"/>
    <n v="1"/>
    <n v="20"/>
    <n v="1"/>
    <n v="1125"/>
    <x v="180"/>
    <n v="1.71"/>
    <x v="3"/>
    <s v="Central Amsterdam"/>
    <n v="85000"/>
    <n v="46"/>
    <d v="2013-06-17T00:00:00"/>
    <d v="2015-08-17T00:00:00"/>
    <n v="95"/>
    <n v="10"/>
    <n v="9"/>
    <n v="10"/>
    <n v="10"/>
    <n v="9"/>
    <n v="9"/>
    <x v="232"/>
    <x v="0"/>
    <n v="1.71"/>
    <n v="102.69230769230769"/>
    <n v="3.42"/>
    <n v="3.9"/>
    <n v="420.5"/>
  </r>
  <r>
    <n v="2327721"/>
    <x v="3159"/>
    <s v="Sunny studio with amazing views."/>
    <n v="11891557"/>
    <s v="Recht Boomssloot, Amsterdam, North Holland 1011, Netherlands"/>
    <x v="7"/>
    <s v="Amsterdam"/>
    <s v="North Holland"/>
    <s v="1011"/>
    <s v="Netherlands"/>
    <n v="52.372093219999996"/>
    <n v="4.9036430309999997"/>
    <x v="0"/>
    <x v="1"/>
    <n v="2"/>
    <n v="1"/>
    <n v="0"/>
    <n v="1"/>
    <s v="Real Bed"/>
    <n v="150"/>
    <m/>
    <n v="2000"/>
    <n v="200"/>
    <n v="25"/>
    <n v="0"/>
    <n v="0"/>
    <n v="2"/>
    <n v="1125"/>
    <x v="81"/>
    <n v="3.5"/>
    <x v="3"/>
    <s v="Central Amsterdam"/>
    <n v="85000"/>
    <n v="62"/>
    <d v="2014-03-22T00:00:00"/>
    <d v="2015-08-22T00:00:00"/>
    <n v="94"/>
    <n v="10"/>
    <n v="10"/>
    <n v="9"/>
    <n v="9"/>
    <n v="10"/>
    <n v="9"/>
    <x v="294"/>
    <x v="1"/>
    <n v="3.5"/>
    <n v="156.41025641025641"/>
    <n v="7"/>
    <n v="3.9"/>
    <n v="610"/>
  </r>
  <r>
    <n v="1261457"/>
    <x v="3160"/>
    <s v="Private family home. City Centre"/>
    <n v="6870489"/>
    <s v="Kazernestraat, Amsterdam, North Holland 1018, Netherlands"/>
    <x v="7"/>
    <s v="Amsterdam"/>
    <s v="North Holland"/>
    <s v="1018"/>
    <s v="Netherlands"/>
    <n v="52.363735429999998"/>
    <n v="4.9203135649999998"/>
    <x v="0"/>
    <x v="1"/>
    <n v="6"/>
    <n v="1"/>
    <n v="3"/>
    <n v="1"/>
    <s v="Real Bed"/>
    <n v="190"/>
    <n v="1200"/>
    <n v="4001"/>
    <n v="200"/>
    <n v="60"/>
    <n v="4"/>
    <n v="35"/>
    <n v="4"/>
    <n v="365"/>
    <x v="128"/>
    <n v="0.22"/>
    <x v="3"/>
    <s v="Central Amsterdam"/>
    <n v="85000"/>
    <n v="3"/>
    <d v="2014-07-14T00:00:00"/>
    <d v="2015-08-05T00:00:00"/>
    <n v="100"/>
    <n v="10"/>
    <n v="10"/>
    <n v="10"/>
    <n v="10"/>
    <n v="10"/>
    <n v="10"/>
    <x v="65"/>
    <x v="1"/>
    <n v="0.22"/>
    <n v="205.38461538461539"/>
    <n v="0.44"/>
    <n v="4"/>
    <n v="820"/>
  </r>
  <r>
    <n v="6340508"/>
    <x v="3161"/>
    <s v="Amsterdam Centre 2 Bedr. Apartment"/>
    <n v="30695891"/>
    <s v="Blankenstraat, Amsterdam, Noord-Holland 1018, Netherlands"/>
    <x v="7"/>
    <s v="Amsterdam"/>
    <s v="Noord-Holland"/>
    <s v="1018"/>
    <s v="Netherlands"/>
    <n v="52.370112059999997"/>
    <n v="4.9312123699999999"/>
    <x v="0"/>
    <x v="1"/>
    <n v="4"/>
    <n v="1"/>
    <n v="2"/>
    <n v="2"/>
    <s v="Real Bed"/>
    <n v="150"/>
    <n v="850"/>
    <m/>
    <m/>
    <n v="15"/>
    <n v="1"/>
    <n v="0"/>
    <n v="3"/>
    <n v="1125"/>
    <x v="282"/>
    <n v="1.43"/>
    <x v="3"/>
    <s v="Central Amsterdam"/>
    <n v="85000"/>
    <n v="4"/>
    <d v="2015-06-12T00:00:00"/>
    <d v="2015-06-29T00:00:00"/>
    <n v="100"/>
    <n v="10"/>
    <n v="10"/>
    <n v="10"/>
    <n v="10"/>
    <n v="10"/>
    <n v="10"/>
    <x v="11"/>
    <x v="1"/>
    <n v="1.43"/>
    <n v="153.84615384615384"/>
    <n v="2.86"/>
    <n v="3.9"/>
    <n v="600"/>
  </r>
  <r>
    <n v="537387"/>
    <x v="3162"/>
    <s v="Amazing canal view, city center!"/>
    <n v="2639811"/>
    <s v="Nieuwe Prinsengracht, Amsterdam, North Holland 1018, Netherlands"/>
    <x v="7"/>
    <s v="Amsterdam"/>
    <s v="North Holland"/>
    <s v="1018"/>
    <s v="Netherlands"/>
    <n v="52.361219730000002"/>
    <n v="4.9110687940000002"/>
    <x v="0"/>
    <x v="1"/>
    <n v="2"/>
    <n v="1"/>
    <n v="1"/>
    <n v="1"/>
    <s v="Real Bed"/>
    <n v="125"/>
    <m/>
    <m/>
    <m/>
    <n v="30"/>
    <n v="2"/>
    <n v="0"/>
    <n v="5"/>
    <n v="21"/>
    <x v="195"/>
    <n v="0.75"/>
    <x v="3"/>
    <s v="Central Amsterdam"/>
    <n v="85000"/>
    <n v="29"/>
    <d v="2012-07-05T00:00:00"/>
    <d v="2015-05-07T00:00:00"/>
    <n v="97"/>
    <n v="10"/>
    <n v="10"/>
    <n v="10"/>
    <n v="10"/>
    <n v="10"/>
    <n v="10"/>
    <x v="225"/>
    <x v="0"/>
    <n v="0.75"/>
    <n v="132.69230769230771"/>
    <n v="1.5"/>
    <n v="5"/>
    <n v="655"/>
  </r>
  <r>
    <n v="308028"/>
    <x v="3163"/>
    <s v="SunFlower, A Sunny B&amp;B + 2 Bicycles"/>
    <n v="1141485"/>
    <s v="Pieter Pauwstraat, Amsterdam, North Holland 1017, Netherlands"/>
    <x v="7"/>
    <s v="Amsterdam"/>
    <s v="North Holland"/>
    <s v="1017"/>
    <s v="Netherlands"/>
    <n v="52.358531739999997"/>
    <n v="4.8975109290000001"/>
    <x v="2"/>
    <x v="0"/>
    <n v="2"/>
    <m/>
    <n v="1"/>
    <n v="1"/>
    <s v="Real Bed"/>
    <n v="85"/>
    <n v="510"/>
    <m/>
    <m/>
    <m/>
    <n v="1"/>
    <n v="0"/>
    <n v="3"/>
    <n v="21"/>
    <x v="262"/>
    <n v="0.45"/>
    <x v="3"/>
    <s v="Central Amsterdam"/>
    <n v="85000"/>
    <n v="8"/>
    <d v="2014-03-25T00:00:00"/>
    <d v="2015-07-16T00:00:00"/>
    <n v="93"/>
    <n v="10"/>
    <n v="9"/>
    <n v="10"/>
    <n v="10"/>
    <n v="10"/>
    <n v="9"/>
    <x v="28"/>
    <x v="1"/>
    <n v="0.45"/>
    <n v="85"/>
    <n v="0.9"/>
    <n v="3.9"/>
    <n v="331.5"/>
  </r>
  <r>
    <n v="6057103"/>
    <x v="3164"/>
    <s v="Modern 5room apartment edge center"/>
    <n v="31437353"/>
    <s v="Funenpark, Amsterdam, Noord-Holland 1018 AK, Netherlands"/>
    <x v="7"/>
    <s v="Amsterdam"/>
    <s v="Noord-Holland"/>
    <s v="1018 AK"/>
    <s v="Netherlands"/>
    <n v="52.366891670000001"/>
    <n v="4.9307584809999998"/>
    <x v="0"/>
    <x v="1"/>
    <n v="5"/>
    <n v="1"/>
    <n v="4"/>
    <n v="4"/>
    <s v="Real Bed"/>
    <n v="325"/>
    <m/>
    <m/>
    <m/>
    <m/>
    <n v="1"/>
    <n v="0"/>
    <n v="1"/>
    <n v="1125"/>
    <x v="9"/>
    <m/>
    <x v="3"/>
    <s v="Central Amsterdam"/>
    <n v="85000"/>
    <n v="0"/>
    <m/>
    <m/>
    <m/>
    <m/>
    <m/>
    <m/>
    <m/>
    <m/>
    <m/>
    <x v="2"/>
    <x v="0"/>
    <m/>
    <n v="325"/>
    <n v="0"/>
    <n v="3.9"/>
    <n v="1267.5"/>
  </r>
  <r>
    <n v="6531745"/>
    <x v="3165"/>
    <s v="Amazing Sunny Family Apt Canal View"/>
    <n v="1266717"/>
    <s v="Nieuwe Prinsengracht, Amsterdam, Noord-Holland 1018 XH, Netherlands"/>
    <x v="7"/>
    <s v="Amsterdam"/>
    <s v="Noord-Holland"/>
    <s v="1018 XH"/>
    <s v="Netherlands"/>
    <n v="52.363442120000002"/>
    <n v="4.9057720119999999"/>
    <x v="0"/>
    <x v="1"/>
    <n v="4"/>
    <n v="1"/>
    <n v="2"/>
    <n v="3"/>
    <s v="Real Bed"/>
    <n v="137"/>
    <m/>
    <m/>
    <n v="250"/>
    <n v="40"/>
    <n v="2"/>
    <n v="25"/>
    <n v="2"/>
    <n v="1125"/>
    <x v="20"/>
    <n v="2.65"/>
    <x v="3"/>
    <s v="Central Amsterdam"/>
    <n v="85000"/>
    <n v="3"/>
    <d v="2015-08-01T00:00:00"/>
    <d v="2015-08-10T00:00:00"/>
    <n v="53"/>
    <n v="7"/>
    <n v="3"/>
    <n v="9"/>
    <n v="9"/>
    <n v="9"/>
    <n v="5"/>
    <x v="240"/>
    <x v="1"/>
    <n v="2.65"/>
    <n v="147.25641025641025"/>
    <n v="5.3"/>
    <n v="3.9"/>
    <n v="574.29999999999995"/>
  </r>
  <r>
    <n v="8044623"/>
    <x v="3166"/>
    <s v="Sunny corner in beautiful Plantage"/>
    <n v="10504458"/>
    <s v="Plantage Muidergracht, Amsterdam, Noord-Holland 1018, Netherlands"/>
    <x v="7"/>
    <s v="Amsterdam"/>
    <s v="Noord-Holland"/>
    <s v="1018"/>
    <s v="Netherlands"/>
    <n v="52.366943880000001"/>
    <n v="4.9114493860000001"/>
    <x v="0"/>
    <x v="1"/>
    <n v="2"/>
    <n v="1"/>
    <n v="1"/>
    <n v="2"/>
    <s v="Real Bed"/>
    <n v="100"/>
    <m/>
    <m/>
    <m/>
    <m/>
    <n v="1"/>
    <n v="0"/>
    <n v="1"/>
    <n v="1125"/>
    <x v="336"/>
    <m/>
    <x v="3"/>
    <s v="Central Amsterdam"/>
    <n v="85000"/>
    <n v="0"/>
    <m/>
    <m/>
    <m/>
    <m/>
    <m/>
    <m/>
    <m/>
    <m/>
    <m/>
    <x v="2"/>
    <x v="1"/>
    <m/>
    <n v="100"/>
    <n v="0"/>
    <n v="3.9"/>
    <n v="390"/>
  </r>
  <r>
    <n v="4065764"/>
    <x v="3167"/>
    <s v="Great apartment in the Center"/>
    <n v="7307130"/>
    <s v="Geldersekade, Amsterdam, North Holland 1011, Netherlands"/>
    <x v="7"/>
    <s v="Amsterdam"/>
    <s v="North Holland"/>
    <s v="1011"/>
    <s v="Netherlands"/>
    <n v="52.37481373"/>
    <n v="4.9020712130000001"/>
    <x v="0"/>
    <x v="1"/>
    <n v="2"/>
    <n v="1"/>
    <n v="1"/>
    <n v="1"/>
    <s v="Real Bed"/>
    <n v="113"/>
    <m/>
    <m/>
    <m/>
    <n v="30"/>
    <n v="0"/>
    <n v="0"/>
    <n v="1"/>
    <n v="1125"/>
    <x v="43"/>
    <n v="1.61"/>
    <x v="3"/>
    <s v="Central Amsterdam"/>
    <n v="85000"/>
    <n v="19"/>
    <d v="2014-09-15T00:00:00"/>
    <d v="2015-08-23T00:00:00"/>
    <n v="97"/>
    <n v="10"/>
    <n v="9"/>
    <n v="10"/>
    <n v="10"/>
    <n v="9"/>
    <n v="9"/>
    <x v="344"/>
    <x v="0"/>
    <n v="1.61"/>
    <n v="120.69230769230769"/>
    <n v="3.22"/>
    <n v="3.9"/>
    <n v="470.7"/>
  </r>
  <r>
    <n v="5390428"/>
    <x v="3168"/>
    <s v="Apartment close to Leidseplein"/>
    <n v="15375104"/>
    <s v="Leidsegracht, Amsterdam, NH 1016, Netherlands"/>
    <x v="7"/>
    <s v="Amsterdam"/>
    <s v="NH"/>
    <s v="1016"/>
    <s v="Netherlands"/>
    <n v="52.365273850000001"/>
    <n v="4.8824213869999999"/>
    <x v="0"/>
    <x v="0"/>
    <n v="2"/>
    <n v="1"/>
    <n v="1"/>
    <n v="2"/>
    <s v="Real Bed"/>
    <n v="69"/>
    <m/>
    <n v="2000"/>
    <m/>
    <n v="20"/>
    <n v="1"/>
    <n v="10"/>
    <n v="2"/>
    <n v="1125"/>
    <x v="138"/>
    <n v="5.91"/>
    <x v="3"/>
    <s v="Central Amsterdam"/>
    <n v="85000"/>
    <n v="38"/>
    <d v="2015-02-23T00:00:00"/>
    <d v="2015-08-25T00:00:00"/>
    <n v="99"/>
    <n v="10"/>
    <n v="10"/>
    <n v="10"/>
    <n v="10"/>
    <n v="10"/>
    <n v="10"/>
    <x v="554"/>
    <x v="0"/>
    <n v="5.91"/>
    <n v="74.128205128205124"/>
    <n v="11.82"/>
    <n v="3.9"/>
    <n v="299.09999999999997"/>
  </r>
  <r>
    <n v="3443219"/>
    <x v="3169"/>
    <s v="Charming flat @ Prinsengracht Canal"/>
    <n v="17353510"/>
    <s v="Prinsengracht, Amsterdam, North Holland 1017 KT, Netherlands"/>
    <x v="7"/>
    <s v="Amsterdam"/>
    <s v="North Holland"/>
    <s v="1017 KT"/>
    <s v="Netherlands"/>
    <n v="52.361670189999998"/>
    <n v="4.8912949890000004"/>
    <x v="0"/>
    <x v="1"/>
    <n v="2"/>
    <n v="1"/>
    <n v="1"/>
    <n v="2"/>
    <s v="Real Bed"/>
    <n v="110"/>
    <n v="800"/>
    <m/>
    <n v="300"/>
    <n v="20"/>
    <n v="1"/>
    <n v="0"/>
    <n v="2"/>
    <n v="1125"/>
    <x v="260"/>
    <n v="1.32"/>
    <x v="3"/>
    <s v="Central Amsterdam"/>
    <n v="85000"/>
    <n v="14"/>
    <d v="2014-10-21T00:00:00"/>
    <d v="2015-06-17T00:00:00"/>
    <n v="98"/>
    <n v="10"/>
    <n v="10"/>
    <n v="10"/>
    <n v="10"/>
    <n v="10"/>
    <n v="10"/>
    <x v="486"/>
    <x v="1"/>
    <n v="1.32"/>
    <n v="115.12820512820512"/>
    <n v="2.64"/>
    <n v="3.9"/>
    <n v="449"/>
  </r>
  <r>
    <n v="1280518"/>
    <x v="3170"/>
    <s v="B&amp;B Annie's Boat"/>
    <n v="6967684"/>
    <s v="Wittenburgergracht, Amsterdam, North Holland 1018 MT, Netherlands"/>
    <x v="7"/>
    <s v="Amsterdam"/>
    <s v="North Holland"/>
    <s v="1018 MT"/>
    <s v="Netherlands"/>
    <n v="52.368788940000002"/>
    <n v="4.9163443339999997"/>
    <x v="3"/>
    <x v="1"/>
    <n v="2"/>
    <n v="1"/>
    <n v="1"/>
    <n v="1"/>
    <s v="Real Bed"/>
    <n v="120"/>
    <n v="600"/>
    <n v="2100"/>
    <n v="150"/>
    <m/>
    <n v="1"/>
    <n v="0"/>
    <n v="1"/>
    <n v="1125"/>
    <x v="190"/>
    <n v="1.21"/>
    <x v="3"/>
    <s v="Central Amsterdam"/>
    <n v="85000"/>
    <n v="32"/>
    <d v="2013-06-30T00:00:00"/>
    <d v="2015-07-03T00:00:00"/>
    <n v="100"/>
    <n v="10"/>
    <n v="10"/>
    <n v="10"/>
    <n v="10"/>
    <n v="10"/>
    <n v="9"/>
    <x v="217"/>
    <x v="0"/>
    <n v="1.21"/>
    <n v="120"/>
    <n v="2.42"/>
    <n v="3.9"/>
    <n v="468"/>
  </r>
  <r>
    <n v="3847123"/>
    <x v="3171"/>
    <s v="Comfy Room in the Perfect Location!"/>
    <n v="12947165"/>
    <s v="Herengracht, Amsterdam, North Holland 1017 CE, Netherlands"/>
    <x v="7"/>
    <s v="Amsterdam"/>
    <s v="North Holland"/>
    <s v="1017 CE"/>
    <s v="Netherlands"/>
    <n v="52.366304790000001"/>
    <n v="4.9012364609999999"/>
    <x v="4"/>
    <x v="0"/>
    <n v="2"/>
    <n v="1"/>
    <n v="1"/>
    <n v="1"/>
    <s v="Real Bed"/>
    <n v="93"/>
    <m/>
    <m/>
    <n v="75"/>
    <m/>
    <n v="1"/>
    <n v="0"/>
    <n v="1"/>
    <n v="1"/>
    <x v="79"/>
    <n v="2.82"/>
    <x v="3"/>
    <s v="Central Amsterdam"/>
    <n v="85000"/>
    <n v="36"/>
    <d v="2014-08-17T00:00:00"/>
    <d v="2015-07-20T00:00:00"/>
    <n v="92"/>
    <n v="9"/>
    <n v="10"/>
    <n v="10"/>
    <n v="10"/>
    <n v="10"/>
    <n v="9"/>
    <x v="361"/>
    <x v="1"/>
    <n v="2.82"/>
    <n v="93"/>
    <n v="5.64"/>
    <n v="1"/>
    <n v="93"/>
  </r>
  <r>
    <n v="409893"/>
    <x v="3172"/>
    <s v="Magnificent canal-apt A'dam 1st flr"/>
    <n v="2040542"/>
    <s v="Keizersgracht, Amsterdam, North Holland 1017ET, Netherlands"/>
    <x v="7"/>
    <s v="Amsterdam"/>
    <s v="North Holland"/>
    <s v="1017ET"/>
    <s v="Netherlands"/>
    <n v="52.363865740000001"/>
    <n v="4.8953791000000004"/>
    <x v="0"/>
    <x v="1"/>
    <n v="4"/>
    <n v="1"/>
    <n v="1"/>
    <n v="2"/>
    <s v="Real Bed"/>
    <n v="135"/>
    <m/>
    <m/>
    <m/>
    <n v="40"/>
    <n v="2"/>
    <n v="25"/>
    <n v="3"/>
    <n v="365"/>
    <x v="208"/>
    <n v="1.51"/>
    <x v="3"/>
    <s v="Central Amsterdam"/>
    <n v="85000"/>
    <n v="61"/>
    <d v="2012-05-14T00:00:00"/>
    <d v="2015-09-01T00:00:00"/>
    <n v="95"/>
    <n v="10"/>
    <n v="9"/>
    <n v="10"/>
    <n v="10"/>
    <n v="10"/>
    <n v="9"/>
    <x v="379"/>
    <x v="0"/>
    <n v="1.51"/>
    <n v="145.25641025641025"/>
    <n v="3.02"/>
    <n v="3.9"/>
    <n v="566.5"/>
  </r>
  <r>
    <n v="7323963"/>
    <x v="3173"/>
    <s v="Apartment in centre near zoo"/>
    <n v="38318780"/>
    <s v="Roetersstraat, Amsterdam, Noord-Holland 1018 WC, Netherlands"/>
    <x v="7"/>
    <s v="Amsterdam"/>
    <s v="Noord-Holland"/>
    <s v="1018 WC"/>
    <s v="Netherlands"/>
    <n v="52.362990109999998"/>
    <n v="4.911524902"/>
    <x v="0"/>
    <x v="1"/>
    <n v="3"/>
    <n v="1"/>
    <n v="2"/>
    <n v="2"/>
    <s v="Real Bed"/>
    <n v="120"/>
    <m/>
    <m/>
    <n v="250"/>
    <n v="45"/>
    <n v="2"/>
    <n v="20"/>
    <n v="3"/>
    <n v="1125"/>
    <x v="254"/>
    <n v="5.53"/>
    <x v="3"/>
    <s v="Central Amsterdam"/>
    <n v="85000"/>
    <n v="7"/>
    <d v="2015-07-28T00:00:00"/>
    <d v="2015-08-30T00:00:00"/>
    <n v="94"/>
    <n v="10"/>
    <n v="10"/>
    <n v="10"/>
    <n v="10"/>
    <n v="10"/>
    <n v="9"/>
    <x v="571"/>
    <x v="0"/>
    <n v="5.53"/>
    <n v="131.53846153846155"/>
    <n v="11.06"/>
    <n v="3.9"/>
    <n v="513"/>
  </r>
  <r>
    <n v="6752846"/>
    <x v="3174"/>
    <s v="Cosy houseboat at the Amstel river"/>
    <n v="34886244"/>
    <s v="Amstel, Amsterdam, Noord-Holland 1017 AR, Netherlands"/>
    <x v="7"/>
    <s v="Amsterdam"/>
    <s v="Noord-Holland"/>
    <s v="1017 AR"/>
    <s v="Netherlands"/>
    <n v="52.360528019999997"/>
    <n v="4.9015300970000002"/>
    <x v="3"/>
    <x v="1"/>
    <n v="2"/>
    <n v="0.5"/>
    <n v="2"/>
    <n v="1"/>
    <s v="Real Bed"/>
    <n v="165"/>
    <n v="1100"/>
    <n v="3851"/>
    <n v="150"/>
    <n v="55"/>
    <n v="1"/>
    <n v="0"/>
    <n v="2"/>
    <n v="25"/>
    <x v="128"/>
    <m/>
    <x v="3"/>
    <s v="Central Amsterdam"/>
    <n v="85000"/>
    <n v="0"/>
    <m/>
    <m/>
    <m/>
    <m/>
    <m/>
    <m/>
    <m/>
    <m/>
    <m/>
    <x v="2"/>
    <x v="1"/>
    <m/>
    <n v="179.10256410256412"/>
    <n v="0"/>
    <n v="3.9"/>
    <n v="698.5"/>
  </r>
  <r>
    <n v="7517241"/>
    <x v="3175"/>
    <s v="Downtown modern comfortable studio"/>
    <n v="39385829"/>
    <s v="Nieuwe Kerkstraat, Amsterdam, Noord-Holland 1018 EB, Netherlands"/>
    <x v="7"/>
    <s v="Amsterdam"/>
    <s v="Noord-Holland"/>
    <s v="1018 EB"/>
    <s v="Netherlands"/>
    <n v="52.363842609999999"/>
    <n v="4.9015022190000002"/>
    <x v="0"/>
    <x v="1"/>
    <n v="2"/>
    <n v="1"/>
    <n v="0"/>
    <n v="2"/>
    <s v="Real Bed"/>
    <n v="85"/>
    <n v="525"/>
    <m/>
    <n v="500"/>
    <n v="15"/>
    <n v="1"/>
    <n v="0"/>
    <n v="2"/>
    <n v="1125"/>
    <x v="157"/>
    <n v="7.06"/>
    <x v="3"/>
    <s v="Central Amsterdam"/>
    <n v="85000"/>
    <n v="8"/>
    <d v="2015-08-01T00:00:00"/>
    <d v="2015-09-02T00:00:00"/>
    <n v="100"/>
    <n v="10"/>
    <n v="10"/>
    <n v="10"/>
    <n v="10"/>
    <n v="10"/>
    <n v="10"/>
    <x v="544"/>
    <x v="1"/>
    <n v="7.06"/>
    <n v="88.846153846153854"/>
    <n v="14.12"/>
    <n v="3.9"/>
    <n v="346.5"/>
  </r>
  <r>
    <n v="7946620"/>
    <x v="3176"/>
    <s v="Cozy and luminous apartment"/>
    <n v="33451543"/>
    <s v="Valckenierstraat, Amsterdam, Noord-Holland 1018, Netherlands"/>
    <x v="7"/>
    <s v="Amsterdam"/>
    <s v="Noord-Holland"/>
    <s v="1018"/>
    <s v="Netherlands"/>
    <n v="52.362646410000004"/>
    <n v="4.910946096"/>
    <x v="0"/>
    <x v="1"/>
    <n v="2"/>
    <n v="1"/>
    <n v="1"/>
    <n v="1"/>
    <s v="Real Bed"/>
    <n v="100"/>
    <n v="650"/>
    <m/>
    <m/>
    <n v="10"/>
    <n v="2"/>
    <n v="25"/>
    <n v="1"/>
    <n v="1125"/>
    <x v="73"/>
    <n v="1"/>
    <x v="3"/>
    <s v="Central Amsterdam"/>
    <n v="85000"/>
    <n v="1"/>
    <d v="2015-08-23T00:00:00"/>
    <d v="2015-08-23T00:00:00"/>
    <n v="100"/>
    <n v="10"/>
    <n v="10"/>
    <n v="10"/>
    <n v="10"/>
    <n v="10"/>
    <n v="10"/>
    <x v="21"/>
    <x v="1"/>
    <n v="1"/>
    <n v="102.56410256410257"/>
    <n v="2"/>
    <n v="3.9"/>
    <n v="400"/>
  </r>
  <r>
    <n v="311694"/>
    <x v="3177"/>
    <s v="Excellent Room-2 Centre Amsterdam"/>
    <n v="1480817"/>
    <s v="Nieuwe Looiersstraat, Amsterdam, North Holland 1017, Netherlands"/>
    <x v="7"/>
    <s v="Amsterdam"/>
    <s v="North Holland"/>
    <s v="1017"/>
    <s v="Netherlands"/>
    <n v="52.361762069999997"/>
    <n v="4.8932145010000001"/>
    <x v="2"/>
    <x v="0"/>
    <n v="2"/>
    <n v="1"/>
    <n v="1"/>
    <n v="1"/>
    <s v="Real Bed"/>
    <n v="115"/>
    <n v="695"/>
    <n v="2150"/>
    <m/>
    <m/>
    <n v="2"/>
    <n v="50"/>
    <n v="2"/>
    <n v="180"/>
    <x v="85"/>
    <n v="0.6"/>
    <x v="3"/>
    <s v="Central Amsterdam"/>
    <n v="85000"/>
    <n v="3"/>
    <d v="2015-04-08T00:00:00"/>
    <d v="2015-07-11T00:00:00"/>
    <n v="100"/>
    <n v="10"/>
    <n v="10"/>
    <n v="10"/>
    <n v="10"/>
    <n v="10"/>
    <n v="10"/>
    <x v="197"/>
    <x v="0"/>
    <n v="0.6"/>
    <n v="115"/>
    <n v="1.2"/>
    <n v="3.9"/>
    <n v="448.5"/>
  </r>
  <r>
    <n v="82303"/>
    <x v="3178"/>
    <s v="1stFloor  AuthenticAmsterdamHouse"/>
    <n v="447638"/>
    <s v="Frederiksplein, Amsterdam, North Holland 1017, Netherlands"/>
    <x v="7"/>
    <s v="Amsterdam"/>
    <s v="North Holland"/>
    <s v="1017"/>
    <s v="Netherlands"/>
    <n v="52.362438410000003"/>
    <n v="4.9012049580000001"/>
    <x v="1"/>
    <x v="1"/>
    <n v="2"/>
    <n v="1"/>
    <n v="1"/>
    <n v="2"/>
    <s v="Real Bed"/>
    <n v="120"/>
    <n v="750"/>
    <n v="2500"/>
    <m/>
    <m/>
    <n v="2"/>
    <n v="0"/>
    <n v="3"/>
    <n v="60"/>
    <x v="302"/>
    <n v="2.5099999999999998"/>
    <x v="3"/>
    <s v="Central Amsterdam"/>
    <n v="85000"/>
    <n v="122"/>
    <d v="2011-09-07T00:00:00"/>
    <d v="2015-09-02T00:00:00"/>
    <n v="96"/>
    <n v="10"/>
    <n v="10"/>
    <n v="10"/>
    <n v="10"/>
    <n v="10"/>
    <n v="9"/>
    <x v="270"/>
    <x v="1"/>
    <n v="2.5099999999999998"/>
    <n v="120"/>
    <n v="5.0199999999999996"/>
    <n v="3.9"/>
    <n v="468"/>
  </r>
  <r>
    <n v="4201710"/>
    <x v="3179"/>
    <s v="The Blake, Great location!"/>
    <n v="669178"/>
    <s v="Noorderstraat, Amsterdam, North Holland 1017 TV, Netherlands"/>
    <x v="7"/>
    <s v="Amsterdam"/>
    <s v="North Holland"/>
    <s v="1017 TV"/>
    <s v="Netherlands"/>
    <n v="52.361757400000002"/>
    <n v="4.8926815809999997"/>
    <x v="0"/>
    <x v="1"/>
    <n v="4"/>
    <n v="1"/>
    <n v="1"/>
    <n v="2"/>
    <s v="Real Bed"/>
    <n v="119"/>
    <m/>
    <m/>
    <m/>
    <n v="35"/>
    <n v="1"/>
    <n v="0"/>
    <n v="2"/>
    <n v="1125"/>
    <x v="148"/>
    <n v="6"/>
    <x v="3"/>
    <s v="Central Amsterdam"/>
    <n v="85000"/>
    <n v="54"/>
    <d v="2014-12-08T00:00:00"/>
    <d v="2015-08-19T00:00:00"/>
    <n v="85"/>
    <n v="9"/>
    <n v="9"/>
    <n v="9"/>
    <n v="9"/>
    <n v="10"/>
    <n v="9"/>
    <x v="261"/>
    <x v="0"/>
    <n v="6"/>
    <n v="127.97435897435896"/>
    <n v="12"/>
    <n v="3.9"/>
    <n v="499.09999999999997"/>
  </r>
  <r>
    <n v="356220"/>
    <x v="3180"/>
    <s v="Comfortable quiet room in center"/>
    <n v="1801815"/>
    <s v="Den Texstraat, Amsterdam, North Holland 1017, Netherlands"/>
    <x v="7"/>
    <s v="Amsterdam"/>
    <s v="North Holland"/>
    <s v="1017"/>
    <s v="Netherlands"/>
    <n v="52.359892039999998"/>
    <n v="4.893966153"/>
    <x v="0"/>
    <x v="0"/>
    <n v="2"/>
    <n v="1.5"/>
    <n v="1"/>
    <n v="2"/>
    <s v="Real Bed"/>
    <n v="110"/>
    <m/>
    <m/>
    <m/>
    <n v="25"/>
    <n v="1"/>
    <n v="0"/>
    <n v="1"/>
    <n v="7"/>
    <x v="102"/>
    <n v="1.97"/>
    <x v="3"/>
    <s v="Central Amsterdam"/>
    <n v="85000"/>
    <n v="83"/>
    <d v="2012-03-20T00:00:00"/>
    <d v="2015-08-12T00:00:00"/>
    <n v="97"/>
    <n v="10"/>
    <n v="10"/>
    <n v="10"/>
    <n v="10"/>
    <n v="10"/>
    <n v="9"/>
    <x v="35"/>
    <x v="1"/>
    <n v="1.97"/>
    <n v="116.41025641025641"/>
    <n v="3.94"/>
    <n v="3.9"/>
    <n v="454"/>
  </r>
  <r>
    <n v="7353469"/>
    <x v="3181"/>
    <s v="Modern apartment in centre of A'dam"/>
    <n v="517215"/>
    <s v="Tweede Weteringdwarsstraat, Amsterdam, Noord-Holland 1017 SV, Netherlands"/>
    <x v="7"/>
    <s v="Amsterdam"/>
    <s v="Noord-Holland"/>
    <s v="1017 SV"/>
    <s v="Netherlands"/>
    <n v="52.360946800000001"/>
    <n v="4.8899223230000004"/>
    <x v="0"/>
    <x v="1"/>
    <n v="2"/>
    <n v="1"/>
    <n v="0"/>
    <n v="1"/>
    <s v="Real Bed"/>
    <n v="99"/>
    <m/>
    <m/>
    <n v="200"/>
    <n v="65"/>
    <n v="1"/>
    <n v="0"/>
    <n v="3"/>
    <n v="1125"/>
    <x v="66"/>
    <n v="2.4300000000000002"/>
    <x v="3"/>
    <s v="Central Amsterdam"/>
    <n v="85000"/>
    <n v="3"/>
    <d v="2015-07-29T00:00:00"/>
    <d v="2015-08-05T00:00:00"/>
    <n v="100"/>
    <n v="10"/>
    <n v="10"/>
    <n v="9"/>
    <n v="10"/>
    <n v="10"/>
    <n v="9"/>
    <x v="264"/>
    <x v="1"/>
    <n v="2.4300000000000002"/>
    <n v="115.66666666666666"/>
    <n v="4.8600000000000003"/>
    <n v="3.9"/>
    <n v="451.09999999999997"/>
  </r>
  <r>
    <n v="505012"/>
    <x v="3182"/>
    <s v="Centre Amsterdam perfect for family"/>
    <n v="1645998"/>
    <s v="Eerste Weteringdwarsstraat, Amsterdam, North Holland 1017, Netherlands"/>
    <x v="7"/>
    <s v="Amsterdam"/>
    <s v="North Holland"/>
    <s v="1017"/>
    <s v="Netherlands"/>
    <n v="52.364015709999997"/>
    <n v="4.8875789379999999"/>
    <x v="0"/>
    <x v="1"/>
    <n v="5"/>
    <n v="1"/>
    <n v="3"/>
    <n v="5"/>
    <s v="Real Bed"/>
    <n v="275"/>
    <n v="1850"/>
    <n v="6001"/>
    <m/>
    <n v="60"/>
    <n v="5"/>
    <n v="0"/>
    <n v="3"/>
    <n v="30"/>
    <x v="353"/>
    <n v="0.86"/>
    <x v="3"/>
    <s v="Central Amsterdam"/>
    <n v="85000"/>
    <n v="30"/>
    <d v="2012-10-22T00:00:00"/>
    <d v="2015-08-03T00:00:00"/>
    <n v="97"/>
    <n v="10"/>
    <n v="9"/>
    <n v="10"/>
    <n v="10"/>
    <n v="10"/>
    <n v="9"/>
    <x v="136"/>
    <x v="1"/>
    <n v="0.86"/>
    <n v="290.38461538461542"/>
    <n v="1.72"/>
    <n v="3.9"/>
    <n v="1132.5"/>
  </r>
  <r>
    <n v="4889929"/>
    <x v="3183"/>
    <s v="CITY CENTRE OF AMSTERDAM!!"/>
    <n v="20385800"/>
    <s v="Valkenburgerstraat, Amsterdam, Noord-Holland 1011, Netherlands"/>
    <x v="7"/>
    <s v="Amsterdam"/>
    <s v="Noord-Holland"/>
    <s v="1011"/>
    <s v="Netherlands"/>
    <n v="52.367732689999997"/>
    <n v="4.9034833889999998"/>
    <x v="0"/>
    <x v="1"/>
    <n v="2"/>
    <n v="1"/>
    <n v="1"/>
    <n v="1"/>
    <s v="Real Bed"/>
    <n v="152"/>
    <n v="920"/>
    <n v="3500"/>
    <n v="500"/>
    <n v="50"/>
    <n v="2"/>
    <n v="0"/>
    <n v="1"/>
    <n v="1125"/>
    <x v="47"/>
    <n v="0.59"/>
    <x v="3"/>
    <s v="Central Amsterdam"/>
    <n v="85000"/>
    <n v="2"/>
    <d v="2015-05-26T00:00:00"/>
    <d v="2015-07-08T00:00:00"/>
    <n v="90"/>
    <n v="10"/>
    <n v="10"/>
    <n v="10"/>
    <n v="10"/>
    <n v="10"/>
    <n v="9"/>
    <x v="86"/>
    <x v="0"/>
    <n v="0.59"/>
    <n v="164.82051282051282"/>
    <n v="1.18"/>
    <n v="3.9"/>
    <n v="642.79999999999995"/>
  </r>
  <r>
    <n v="5671597"/>
    <x v="3184"/>
    <s v="Spacious city centre apt w garden!"/>
    <n v="7249564"/>
    <s v="Rapenburgerstraat, Amsterdam, Noord-Holland 1011 VM, Netherlands"/>
    <x v="7"/>
    <s v="Amsterdam"/>
    <s v="Noord-Holland"/>
    <s v="1011 VM"/>
    <s v="Netherlands"/>
    <n v="52.367719960000002"/>
    <n v="4.9072783050000002"/>
    <x v="0"/>
    <x v="1"/>
    <n v="4"/>
    <n v="1"/>
    <n v="2"/>
    <n v="2"/>
    <s v="Real Bed"/>
    <n v="299"/>
    <n v="1600"/>
    <m/>
    <n v="200"/>
    <n v="59"/>
    <n v="4"/>
    <n v="0"/>
    <n v="2"/>
    <n v="1125"/>
    <x v="329"/>
    <n v="1.8"/>
    <x v="3"/>
    <s v="Central Amsterdam"/>
    <n v="85000"/>
    <n v="9"/>
    <d v="2015-04-07T00:00:00"/>
    <d v="2015-07-27T00:00:00"/>
    <n v="100"/>
    <n v="10"/>
    <n v="10"/>
    <n v="10"/>
    <n v="10"/>
    <n v="10"/>
    <n v="9"/>
    <x v="145"/>
    <x v="1"/>
    <n v="1.8"/>
    <n v="314.12820512820514"/>
    <n v="3.6"/>
    <n v="3.9"/>
    <n v="1225.0999999999999"/>
  </r>
  <r>
    <n v="5802678"/>
    <x v="3185"/>
    <s v="RembrandtSquare all comfort apart"/>
    <n v="24855311"/>
    <s v="Rembrandtplein, Amsterdam, Noord-Holland 1017 CT, Netherlands"/>
    <x v="7"/>
    <s v="Amsterdam"/>
    <s v="Noord-Holland"/>
    <s v="1017 CT"/>
    <s v="Netherlands"/>
    <n v="52.36548354"/>
    <n v="4.896769344"/>
    <x v="0"/>
    <x v="1"/>
    <n v="4"/>
    <n v="1"/>
    <n v="1"/>
    <n v="3"/>
    <s v="Real Bed"/>
    <n v="200"/>
    <n v="1300"/>
    <m/>
    <n v="300"/>
    <n v="50"/>
    <n v="2"/>
    <n v="25"/>
    <n v="2"/>
    <n v="15"/>
    <x v="70"/>
    <n v="1.17"/>
    <x v="3"/>
    <s v="Central Amsterdam"/>
    <n v="85000"/>
    <n v="6"/>
    <d v="2015-04-03T00:00:00"/>
    <d v="2015-07-21T00:00:00"/>
    <n v="72"/>
    <n v="10"/>
    <n v="9"/>
    <n v="7"/>
    <n v="10"/>
    <n v="7"/>
    <n v="7"/>
    <x v="459"/>
    <x v="0"/>
    <n v="1.17"/>
    <n v="212.82051282051282"/>
    <n v="2.34"/>
    <n v="3.9"/>
    <n v="830"/>
  </r>
  <r>
    <n v="6266250"/>
    <x v="3186"/>
    <s v="Perfect location, great apt. (1)"/>
    <n v="10905591"/>
    <s v="Kerkstraat, Amsterdam, Noord-Holland 1017, Netherlands"/>
    <x v="7"/>
    <s v="Amsterdam"/>
    <s v="Noord-Holland"/>
    <s v="1017"/>
    <s v="Netherlands"/>
    <n v="52.363813899999997"/>
    <n v="4.8885169480000004"/>
    <x v="0"/>
    <x v="1"/>
    <n v="2"/>
    <n v="1"/>
    <n v="1"/>
    <n v="1"/>
    <s v="Real Bed"/>
    <n v="120"/>
    <m/>
    <m/>
    <m/>
    <n v="35"/>
    <n v="1"/>
    <n v="0"/>
    <n v="2"/>
    <n v="1125"/>
    <x v="301"/>
    <n v="3.31"/>
    <x v="3"/>
    <s v="Central Amsterdam"/>
    <n v="85000"/>
    <n v="13"/>
    <d v="2015-05-09T00:00:00"/>
    <d v="2015-08-21T00:00:00"/>
    <n v="88"/>
    <n v="9"/>
    <n v="9"/>
    <n v="9"/>
    <n v="9"/>
    <n v="10"/>
    <n v="9"/>
    <x v="570"/>
    <x v="0"/>
    <n v="3.31"/>
    <n v="128.97435897435898"/>
    <n v="6.62"/>
    <n v="3.9"/>
    <n v="503"/>
  </r>
  <r>
    <n v="7550180"/>
    <x v="3187"/>
    <s v="Cosy room -city center &amp; canal view"/>
    <n v="21042644"/>
    <s v="Oudeschans, Amsterdam, Noord-Holland 1011 LA, Netherlands"/>
    <x v="7"/>
    <s v="Amsterdam"/>
    <s v="Noord-Holland"/>
    <s v="1011 LA"/>
    <s v="Netherlands"/>
    <n v="52.370847500000004"/>
    <n v="4.9047046610000002"/>
    <x v="0"/>
    <x v="0"/>
    <n v="2"/>
    <n v="1"/>
    <n v="1"/>
    <n v="1"/>
    <s v="Real Bed"/>
    <n v="80"/>
    <m/>
    <m/>
    <n v="200"/>
    <n v="15"/>
    <n v="2"/>
    <n v="10"/>
    <n v="2"/>
    <n v="3"/>
    <x v="116"/>
    <n v="0.94"/>
    <x v="3"/>
    <s v="Central Amsterdam"/>
    <n v="85000"/>
    <n v="1"/>
    <d v="2015-08-03T00:00:00"/>
    <d v="2015-08-03T00:00:00"/>
    <n v="100"/>
    <n v="10"/>
    <n v="10"/>
    <n v="10"/>
    <n v="10"/>
    <n v="10"/>
    <n v="10"/>
    <x v="94"/>
    <x v="1"/>
    <n v="0.94"/>
    <n v="83.846153846153854"/>
    <n v="1.88"/>
    <n v="3"/>
    <n v="255"/>
  </r>
  <r>
    <n v="821958"/>
    <x v="3188"/>
    <s v="Russian Roulette - Surprise space"/>
    <n v="336950"/>
    <s v="Rusland, Amsterdam, North Holland 1012 CK, Netherlands"/>
    <x v="7"/>
    <s v="Amsterdam"/>
    <s v="North Holland"/>
    <s v="1012 CK"/>
    <s v="Netherlands"/>
    <n v="52.36837165"/>
    <n v="4.8975179239999997"/>
    <x v="0"/>
    <x v="2"/>
    <n v="1"/>
    <n v="1.5"/>
    <n v="1"/>
    <n v="1"/>
    <s v="Real Bed"/>
    <n v="24"/>
    <m/>
    <m/>
    <m/>
    <n v="15"/>
    <n v="1"/>
    <n v="0"/>
    <n v="1"/>
    <n v="2"/>
    <x v="340"/>
    <n v="0.94"/>
    <x v="3"/>
    <s v="Central Amsterdam"/>
    <n v="85000"/>
    <n v="31"/>
    <d v="2012-12-17T00:00:00"/>
    <d v="2015-08-28T00:00:00"/>
    <n v="97"/>
    <n v="10"/>
    <n v="10"/>
    <n v="10"/>
    <n v="10"/>
    <n v="10"/>
    <n v="10"/>
    <x v="94"/>
    <x v="1"/>
    <n v="0.94"/>
    <n v="27.846153846153847"/>
    <n v="1.88"/>
    <n v="2"/>
    <n v="63"/>
  </r>
  <r>
    <n v="2902819"/>
    <x v="3189"/>
    <s v="Luxury Houseboat Amsterdam C."/>
    <n v="7414914"/>
    <s v="Oudeschans, Amsterdam, North Holland 1011 LA, Netherlands"/>
    <x v="7"/>
    <s v="Amsterdam"/>
    <s v="North Holland"/>
    <s v="1011 LA"/>
    <s v="Netherlands"/>
    <n v="52.371006190000003"/>
    <n v="4.9035373069999997"/>
    <x v="3"/>
    <x v="1"/>
    <n v="2"/>
    <n v="1"/>
    <n v="1"/>
    <n v="1"/>
    <s v="Real Bed"/>
    <n v="225"/>
    <n v="1400"/>
    <m/>
    <n v="450"/>
    <n v="50"/>
    <n v="2"/>
    <n v="75"/>
    <n v="2"/>
    <n v="21"/>
    <x v="181"/>
    <n v="1.77"/>
    <x v="3"/>
    <s v="Central Amsterdam"/>
    <n v="85000"/>
    <n v="21"/>
    <d v="2014-09-14T00:00:00"/>
    <d v="2015-08-23T00:00:00"/>
    <n v="99"/>
    <n v="10"/>
    <n v="10"/>
    <n v="10"/>
    <n v="10"/>
    <n v="10"/>
    <n v="10"/>
    <x v="428"/>
    <x v="1"/>
    <n v="1.77"/>
    <n v="237.82051282051282"/>
    <n v="3.54"/>
    <n v="3.9"/>
    <n v="927.5"/>
  </r>
  <r>
    <n v="6010123"/>
    <x v="3190"/>
    <s v="Sunny Private Channel View Apt"/>
    <n v="12378207"/>
    <s v="Nieuwe Achtergracht, Amsterdam, Noord-Holland 1018WN, Netherlands"/>
    <x v="7"/>
    <s v="Amsterdam"/>
    <s v="Noord-Holland"/>
    <s v="1018WN"/>
    <s v="Netherlands"/>
    <n v="52.361775629999997"/>
    <n v="4.9086152009999999"/>
    <x v="0"/>
    <x v="1"/>
    <n v="2"/>
    <n v="1"/>
    <n v="1"/>
    <n v="1"/>
    <s v="Real Bed"/>
    <n v="249"/>
    <m/>
    <m/>
    <n v="400"/>
    <n v="40"/>
    <n v="1"/>
    <n v="0"/>
    <n v="3"/>
    <n v="1125"/>
    <x v="175"/>
    <n v="0.92"/>
    <x v="3"/>
    <s v="Central Amsterdam"/>
    <n v="85000"/>
    <n v="4"/>
    <d v="2015-04-26T00:00:00"/>
    <d v="2015-07-05T00:00:00"/>
    <n v="100"/>
    <n v="10"/>
    <n v="10"/>
    <n v="10"/>
    <n v="10"/>
    <n v="10"/>
    <n v="10"/>
    <x v="220"/>
    <x v="1"/>
    <n v="0.92"/>
    <n v="259.25641025641028"/>
    <n v="1.84"/>
    <n v="3.9"/>
    <n v="1011.1"/>
  </r>
  <r>
    <n v="6605182"/>
    <x v="3191"/>
    <s v="Canal View Prinsengracht"/>
    <n v="34561008"/>
    <s v="Prinsengracht, Amsterdam, Noord-Holland 1017 JE, Netherlands"/>
    <x v="7"/>
    <s v="Amsterdam"/>
    <s v="Noord-Holland"/>
    <s v="1017 JE"/>
    <s v="Netherlands"/>
    <n v="52.361840090000001"/>
    <n v="4.8979635269999999"/>
    <x v="0"/>
    <x v="0"/>
    <n v="2"/>
    <n v="1"/>
    <n v="1"/>
    <n v="1"/>
    <s v="Real Bed"/>
    <n v="150"/>
    <n v="950"/>
    <n v="3000"/>
    <n v="90"/>
    <n v="40"/>
    <n v="1"/>
    <n v="15"/>
    <n v="2"/>
    <n v="10"/>
    <x v="11"/>
    <n v="1"/>
    <x v="3"/>
    <s v="Central Amsterdam"/>
    <n v="85000"/>
    <n v="1"/>
    <d v="2015-08-25T00:00:00"/>
    <d v="2015-08-25T00:00:00"/>
    <n v="100"/>
    <n v="10"/>
    <n v="10"/>
    <n v="10"/>
    <n v="10"/>
    <n v="10"/>
    <n v="10"/>
    <x v="21"/>
    <x v="0"/>
    <n v="1"/>
    <n v="160.25641025641025"/>
    <n v="2"/>
    <n v="3.9"/>
    <n v="640"/>
  </r>
  <r>
    <n v="4703041"/>
    <x v="3192"/>
    <s v="Apartment city center Amsterdam"/>
    <n v="24311597"/>
    <s v="Nieuwe Keizersgracht, Amsterdam, Noord-Holland 1018 DT, Netherlands"/>
    <x v="7"/>
    <s v="Amsterdam"/>
    <s v="Noord-Holland"/>
    <s v="1018 DT"/>
    <s v="Netherlands"/>
    <n v="52.365955450000001"/>
    <n v="4.905837354"/>
    <x v="0"/>
    <x v="1"/>
    <n v="2"/>
    <n v="1"/>
    <n v="1"/>
    <n v="1"/>
    <s v="Real Bed"/>
    <n v="120"/>
    <n v="725"/>
    <m/>
    <m/>
    <m/>
    <n v="1"/>
    <n v="0"/>
    <n v="1"/>
    <n v="1125"/>
    <x v="23"/>
    <n v="0.6"/>
    <x v="3"/>
    <s v="Central Amsterdam"/>
    <n v="85000"/>
    <n v="5"/>
    <d v="2014-12-30T00:00:00"/>
    <d v="2015-06-15T00:00:00"/>
    <n v="100"/>
    <n v="10"/>
    <n v="10"/>
    <n v="10"/>
    <n v="10"/>
    <n v="10"/>
    <n v="9"/>
    <x v="197"/>
    <x v="0"/>
    <n v="0.6"/>
    <n v="120"/>
    <n v="1.2"/>
    <n v="3.9"/>
    <n v="468"/>
  </r>
  <r>
    <n v="7910737"/>
    <x v="3193"/>
    <s v="Spacious, authen loft in the centre"/>
    <n v="2773160"/>
    <s v="Wittenburgergracht, Amsterdam, 1018 mx, Netherlands"/>
    <x v="7"/>
    <s v="Amsterdam"/>
    <s v="nan"/>
    <s v="1018 mx"/>
    <s v="Netherlands"/>
    <n v="52.36937022"/>
    <n v="4.9192982650000001"/>
    <x v="0"/>
    <x v="1"/>
    <n v="3"/>
    <n v="1"/>
    <n v="2"/>
    <n v="3"/>
    <s v="Real Bed"/>
    <n v="200"/>
    <n v="1200"/>
    <m/>
    <m/>
    <m/>
    <n v="1"/>
    <n v="0"/>
    <n v="1"/>
    <n v="1125"/>
    <x v="339"/>
    <m/>
    <x v="3"/>
    <s v="Central Amsterdam"/>
    <n v="85000"/>
    <n v="0"/>
    <m/>
    <m/>
    <m/>
    <m/>
    <m/>
    <m/>
    <m/>
    <m/>
    <m/>
    <x v="2"/>
    <x v="1"/>
    <m/>
    <n v="200"/>
    <n v="0"/>
    <n v="3.9"/>
    <n v="780"/>
  </r>
  <r>
    <n v="1018639"/>
    <x v="3194"/>
    <s v="Canal app. 80m Museum+shop area"/>
    <n v="4473576"/>
    <s v="Prinsengracht, Amsterdam, North Holland 1017, Netherlands"/>
    <x v="7"/>
    <s v="Amsterdam"/>
    <s v="North Holland"/>
    <s v="1017"/>
    <s v="Netherlands"/>
    <n v="52.361955780000002"/>
    <n v="4.8878056970000001"/>
    <x v="0"/>
    <x v="1"/>
    <n v="3"/>
    <n v="1"/>
    <n v="1"/>
    <n v="1"/>
    <s v="Real Bed"/>
    <n v="125"/>
    <n v="950"/>
    <n v="2500"/>
    <n v="300"/>
    <n v="50"/>
    <n v="2"/>
    <n v="30"/>
    <n v="2"/>
    <n v="1125"/>
    <x v="113"/>
    <n v="0.56999999999999995"/>
    <x v="3"/>
    <s v="Central Amsterdam"/>
    <n v="85000"/>
    <n v="16"/>
    <d v="2013-05-11T00:00:00"/>
    <d v="2015-06-09T00:00:00"/>
    <n v="93"/>
    <n v="9"/>
    <n v="9"/>
    <n v="10"/>
    <n v="10"/>
    <n v="10"/>
    <n v="8"/>
    <x v="149"/>
    <x v="0"/>
    <n v="0.56999999999999995"/>
    <n v="137.82051282051282"/>
    <n v="1.1399999999999999"/>
    <n v="3.9"/>
    <n v="537.5"/>
  </r>
  <r>
    <n v="705423"/>
    <x v="3195"/>
    <s v="luxe apartment in amsterdam city"/>
    <n v="3397629"/>
    <s v="Kerkstraat, Amsterdam, North Holland 1017, Netherlands"/>
    <x v="7"/>
    <s v="Amsterdam"/>
    <s v="North Holland"/>
    <s v="1017"/>
    <s v="Netherlands"/>
    <n v="52.366308269999998"/>
    <n v="4.8878554320000003"/>
    <x v="0"/>
    <x v="1"/>
    <n v="2"/>
    <n v="1"/>
    <n v="1"/>
    <n v="1"/>
    <s v="Real Bed"/>
    <n v="165"/>
    <n v="1100"/>
    <n v="3500"/>
    <m/>
    <n v="50"/>
    <n v="2"/>
    <n v="50"/>
    <n v="4"/>
    <n v="1125"/>
    <x v="15"/>
    <n v="1.75"/>
    <x v="3"/>
    <s v="Central Amsterdam"/>
    <n v="85000"/>
    <n v="61"/>
    <d v="2012-10-24T00:00:00"/>
    <d v="2015-05-04T00:00:00"/>
    <n v="95"/>
    <n v="9"/>
    <n v="9"/>
    <n v="10"/>
    <n v="10"/>
    <n v="10"/>
    <n v="9"/>
    <x v="140"/>
    <x v="0"/>
    <n v="1.75"/>
    <n v="177.82051282051282"/>
    <n v="3.5"/>
    <n v="4"/>
    <n v="710"/>
  </r>
  <r>
    <n v="1776216"/>
    <x v="3196"/>
    <s v="Perfect Place for your City Trip!"/>
    <n v="6999042"/>
    <s v="Elandsgracht, Amsterdam, North Holland 1016 TM, Netherlands"/>
    <x v="7"/>
    <s v="Amsterdam"/>
    <s v="North Holland"/>
    <s v="1016 TM"/>
    <s v="Netherlands"/>
    <n v="52.362964779999999"/>
    <n v="4.8884953019999999"/>
    <x v="0"/>
    <x v="1"/>
    <n v="4"/>
    <n v="1"/>
    <n v="1"/>
    <n v="1"/>
    <s v="Real Bed"/>
    <n v="60"/>
    <m/>
    <n v="3000"/>
    <n v="250"/>
    <n v="25"/>
    <n v="2"/>
    <n v="30"/>
    <n v="3"/>
    <n v="1125"/>
    <x v="20"/>
    <n v="0.83"/>
    <x v="3"/>
    <s v="Central Amsterdam"/>
    <n v="85000"/>
    <n v="19"/>
    <d v="2013-10-21T00:00:00"/>
    <d v="2015-01-04T00:00:00"/>
    <n v="83"/>
    <n v="9"/>
    <n v="9"/>
    <n v="10"/>
    <n v="9"/>
    <n v="10"/>
    <n v="8"/>
    <x v="327"/>
    <x v="1"/>
    <n v="0.83"/>
    <n v="66.410256410256409"/>
    <n v="1.66"/>
    <n v="3.9"/>
    <n v="259"/>
  </r>
  <r>
    <n v="7872023"/>
    <x v="3197"/>
    <s v="Great location heart of Amsterdam"/>
    <n v="41488620"/>
    <s v="Utrechtsestraat, Amsterdam, Noord-Holland 1017 VN, Netherlands"/>
    <x v="7"/>
    <s v="Amsterdam"/>
    <s v="Noord-Holland"/>
    <s v="1017 VN"/>
    <s v="Netherlands"/>
    <n v="52.362855019999998"/>
    <n v="4.8993312859999998"/>
    <x v="0"/>
    <x v="1"/>
    <n v="4"/>
    <n v="1"/>
    <n v="0"/>
    <n v="2"/>
    <s v="Real Bed"/>
    <n v="150"/>
    <m/>
    <m/>
    <m/>
    <m/>
    <n v="1"/>
    <n v="0"/>
    <n v="5"/>
    <n v="1125"/>
    <x v="161"/>
    <m/>
    <x v="3"/>
    <s v="Central Amsterdam"/>
    <n v="85000"/>
    <n v="0"/>
    <m/>
    <m/>
    <m/>
    <m/>
    <m/>
    <m/>
    <m/>
    <m/>
    <m/>
    <x v="2"/>
    <x v="0"/>
    <m/>
    <n v="150"/>
    <n v="0"/>
    <n v="5"/>
    <n v="750"/>
  </r>
  <r>
    <n v="5475125"/>
    <x v="3198"/>
    <s v="Modern Studio @ city centre"/>
    <n v="12446113"/>
    <s v="Staalstraat, Amsterdam, Noord-Holland 1011 JM, Netherlands"/>
    <x v="7"/>
    <s v="Amsterdam"/>
    <s v="Noord-Holland"/>
    <s v="1011 JM"/>
    <s v="Netherlands"/>
    <n v="52.368416750000002"/>
    <n v="4.8975624399999997"/>
    <x v="0"/>
    <x v="1"/>
    <n v="2"/>
    <n v="1"/>
    <n v="1"/>
    <n v="1"/>
    <s v="Real Bed"/>
    <n v="115"/>
    <n v="675"/>
    <n v="2100"/>
    <m/>
    <m/>
    <n v="2"/>
    <n v="0"/>
    <n v="2"/>
    <n v="1125"/>
    <x v="43"/>
    <n v="5.03"/>
    <x v="3"/>
    <s v="Central Amsterdam"/>
    <n v="85000"/>
    <n v="29"/>
    <d v="2015-03-15T00:00:00"/>
    <d v="2015-08-04T00:00:00"/>
    <n v="97"/>
    <n v="10"/>
    <n v="10"/>
    <n v="9"/>
    <n v="10"/>
    <n v="10"/>
    <n v="9"/>
    <x v="97"/>
    <x v="0"/>
    <n v="5.03"/>
    <n v="115"/>
    <n v="10.06"/>
    <n v="3.9"/>
    <n v="448.5"/>
  </r>
  <r>
    <n v="4610631"/>
    <x v="3199"/>
    <s v="Spacious A'dam Central Apartment"/>
    <n v="23727734"/>
    <s v="Nieuwevaart, Amsterdam, North Holland 1018 AA, Netherlands"/>
    <x v="7"/>
    <s v="Amsterdam"/>
    <s v="North Holland"/>
    <s v="1018 AA"/>
    <s v="Netherlands"/>
    <n v="52.370039810000002"/>
    <n v="4.9132134890000003"/>
    <x v="0"/>
    <x v="1"/>
    <n v="3"/>
    <n v="1"/>
    <n v="0"/>
    <n v="1"/>
    <s v="Real Bed"/>
    <n v="95"/>
    <m/>
    <m/>
    <n v="100"/>
    <n v="30"/>
    <n v="1"/>
    <n v="20"/>
    <n v="3"/>
    <n v="1125"/>
    <x v="248"/>
    <n v="1.61"/>
    <x v="3"/>
    <s v="Central Amsterdam"/>
    <n v="85000"/>
    <n v="14"/>
    <d v="2014-12-18T00:00:00"/>
    <d v="2015-08-10T00:00:00"/>
    <n v="93"/>
    <n v="9"/>
    <n v="9"/>
    <n v="9"/>
    <n v="9"/>
    <n v="9"/>
    <n v="8"/>
    <x v="344"/>
    <x v="1"/>
    <n v="1.61"/>
    <n v="102.69230769230769"/>
    <n v="3.22"/>
    <n v="3.9"/>
    <n v="420.5"/>
  </r>
  <r>
    <n v="3228769"/>
    <x v="3200"/>
    <s v="Family home in down town Amsterdam"/>
    <n v="16341715"/>
    <s v="Rapenburg, Amsterdam, North Holland 1011 TZ, Netherlands"/>
    <x v="7"/>
    <s v="Amsterdam"/>
    <s v="North Holland"/>
    <s v="1011 TZ"/>
    <s v="Netherlands"/>
    <n v="52.3690335"/>
    <n v="4.9115293390000003"/>
    <x v="0"/>
    <x v="1"/>
    <n v="6"/>
    <n v="2"/>
    <n v="3"/>
    <n v="6"/>
    <s v="Real Bed"/>
    <n v="200"/>
    <n v="1500"/>
    <m/>
    <n v="250"/>
    <n v="80"/>
    <n v="3"/>
    <n v="20"/>
    <n v="5"/>
    <n v="1125"/>
    <x v="281"/>
    <n v="0.15"/>
    <x v="3"/>
    <s v="Central Amsterdam"/>
    <n v="85000"/>
    <n v="2"/>
    <d v="2014-07-19T00:00:00"/>
    <d v="2015-05-07T00:00:00"/>
    <n v="100"/>
    <n v="10"/>
    <n v="9"/>
    <n v="10"/>
    <n v="10"/>
    <n v="10"/>
    <n v="10"/>
    <x v="40"/>
    <x v="0"/>
    <n v="0.15"/>
    <n v="220.51282051282053"/>
    <n v="0.3"/>
    <n v="5"/>
    <n v="1080"/>
  </r>
  <r>
    <n v="3733953"/>
    <x v="3201"/>
    <s v="Beautifully  renovated appartment!"/>
    <n v="14048622"/>
    <s v="Korte Leidsedwarsstraat, Amsterdam, North Holland 1017 RD, Netherlands"/>
    <x v="7"/>
    <s v="Amsterdam"/>
    <s v="North Holland"/>
    <s v="1017 RD"/>
    <s v="Netherlands"/>
    <n v="52.361773200000002"/>
    <n v="4.8862332110000004"/>
    <x v="0"/>
    <x v="1"/>
    <n v="4"/>
    <n v="1"/>
    <n v="2"/>
    <n v="2"/>
    <s v="Real Bed"/>
    <n v="280"/>
    <m/>
    <m/>
    <n v="200"/>
    <n v="40"/>
    <n v="1"/>
    <n v="0"/>
    <n v="3"/>
    <n v="1125"/>
    <x v="259"/>
    <n v="1.1000000000000001"/>
    <x v="3"/>
    <s v="Central Amsterdam"/>
    <n v="85000"/>
    <n v="13"/>
    <d v="2014-09-16T00:00:00"/>
    <d v="2015-08-04T00:00:00"/>
    <n v="94"/>
    <n v="9"/>
    <n v="10"/>
    <n v="10"/>
    <n v="10"/>
    <n v="9"/>
    <n v="9"/>
    <x v="229"/>
    <x v="0"/>
    <n v="1.1000000000000001"/>
    <n v="290.25641025641028"/>
    <n v="2.2000000000000002"/>
    <n v="3.9"/>
    <n v="1132"/>
  </r>
  <r>
    <n v="7324805"/>
    <x v="3202"/>
    <s v="Private 3p Canal View Apt. 130sqm."/>
    <n v="12378207"/>
    <s v="Weteringschans, Amsterdam, Noord-Holland 1017, Netherlands"/>
    <x v="7"/>
    <s v="Amsterdam"/>
    <s v="Noord-Holland"/>
    <s v="1017"/>
    <s v="Netherlands"/>
    <n v="52.358864259999997"/>
    <n v="4.8944477759999998"/>
    <x v="0"/>
    <x v="1"/>
    <n v="3"/>
    <n v="1"/>
    <n v="2"/>
    <n v="2"/>
    <s v="Real Bed"/>
    <n v="165"/>
    <n v="950"/>
    <m/>
    <n v="500"/>
    <n v="40"/>
    <n v="2"/>
    <n v="40"/>
    <n v="1"/>
    <n v="1125"/>
    <x v="295"/>
    <n v="0.88"/>
    <x v="3"/>
    <s v="Central Amsterdam"/>
    <n v="85000"/>
    <n v="1"/>
    <d v="2015-08-02T00:00:00"/>
    <d v="2015-08-02T00:00:00"/>
    <n v="100"/>
    <n v="10"/>
    <n v="10"/>
    <n v="10"/>
    <n v="10"/>
    <n v="10"/>
    <n v="10"/>
    <x v="41"/>
    <x v="1"/>
    <n v="0.88"/>
    <n v="175.25641025641025"/>
    <n v="1.76"/>
    <n v="3.9"/>
    <n v="683.5"/>
  </r>
  <r>
    <n v="592804"/>
    <x v="3203"/>
    <s v="SUPURB 4 BR APT - BEST LOCATION"/>
    <n v="2446524"/>
    <s v="Utrechtsedwarsstraat, Amsterdam, North Holland 1017, Netherlands"/>
    <x v="7"/>
    <s v="Amsterdam"/>
    <s v="North Holland"/>
    <s v="1017"/>
    <s v="Netherlands"/>
    <n v="52.360663109999997"/>
    <n v="4.901910462"/>
    <x v="0"/>
    <x v="1"/>
    <n v="7"/>
    <n v="2"/>
    <n v="4"/>
    <n v="4"/>
    <s v="Real Bed"/>
    <n v="250"/>
    <n v="1750"/>
    <n v="4001"/>
    <n v="250"/>
    <n v="100"/>
    <n v="4"/>
    <n v="50"/>
    <n v="3"/>
    <n v="180"/>
    <x v="54"/>
    <n v="1.44"/>
    <x v="3"/>
    <s v="Central Amsterdam"/>
    <n v="85000"/>
    <n v="51"/>
    <d v="2012-10-10T00:00:00"/>
    <d v="2015-08-17T00:00:00"/>
    <n v="97"/>
    <n v="10"/>
    <n v="10"/>
    <n v="10"/>
    <n v="10"/>
    <n v="10"/>
    <n v="9"/>
    <x v="129"/>
    <x v="0"/>
    <n v="1.44"/>
    <n v="275.64102564102564"/>
    <n v="2.88"/>
    <n v="3.9"/>
    <n v="1075"/>
  </r>
  <r>
    <n v="2825996"/>
    <x v="3204"/>
    <s v="Lovely bright family apartment"/>
    <n v="14458188"/>
    <s v="Oudeschans, Amsterdam, North Holland 1011LD, Netherlands"/>
    <x v="7"/>
    <s v="Amsterdam"/>
    <s v="North Holland"/>
    <s v="1011LD"/>
    <s v="Netherlands"/>
    <n v="52.371463319999997"/>
    <n v="4.9043017400000002"/>
    <x v="0"/>
    <x v="1"/>
    <n v="4"/>
    <n v="1.5"/>
    <n v="3"/>
    <n v="3"/>
    <s v="Real Bed"/>
    <n v="180"/>
    <m/>
    <m/>
    <m/>
    <n v="50"/>
    <n v="1"/>
    <n v="0"/>
    <n v="5"/>
    <n v="14"/>
    <x v="234"/>
    <n v="0.3"/>
    <x v="3"/>
    <s v="Central Amsterdam"/>
    <n v="85000"/>
    <n v="4"/>
    <d v="2014-08-06T00:00:00"/>
    <d v="2015-08-03T00:00:00"/>
    <n v="100"/>
    <n v="10"/>
    <n v="10"/>
    <n v="10"/>
    <n v="10"/>
    <n v="10"/>
    <n v="10"/>
    <x v="280"/>
    <x v="1"/>
    <n v="0.3"/>
    <n v="192.82051282051282"/>
    <n v="0.6"/>
    <n v="5"/>
    <n v="950"/>
  </r>
  <r>
    <n v="4830755"/>
    <x v="3205"/>
    <s v="Central cozy quiet renovated"/>
    <n v="24609966"/>
    <s v="Kattenburgergracht, Amsterdam, Noord-Holland 1018 KN, Netherlands"/>
    <x v="7"/>
    <s v="Amsterdam"/>
    <s v="Noord-Holland"/>
    <s v="1018 KN"/>
    <s v="Netherlands"/>
    <n v="52.365437749999998"/>
    <n v="4.9129138790000004"/>
    <x v="0"/>
    <x v="1"/>
    <n v="2"/>
    <n v="1"/>
    <n v="1"/>
    <n v="1"/>
    <s v="Real Bed"/>
    <n v="145"/>
    <m/>
    <n v="2500"/>
    <n v="100"/>
    <n v="49"/>
    <n v="1"/>
    <n v="0"/>
    <n v="3"/>
    <n v="31"/>
    <x v="62"/>
    <n v="1.48"/>
    <x v="3"/>
    <s v="Central Amsterdam"/>
    <n v="85000"/>
    <n v="12"/>
    <d v="2015-01-04T00:00:00"/>
    <d v="2015-08-06T00:00:00"/>
    <n v="98"/>
    <n v="10"/>
    <n v="10"/>
    <n v="10"/>
    <n v="10"/>
    <n v="10"/>
    <n v="9"/>
    <x v="128"/>
    <x v="0"/>
    <n v="1.48"/>
    <n v="157.56410256410257"/>
    <n v="2.96"/>
    <n v="3.9"/>
    <n v="614.5"/>
  </r>
  <r>
    <n v="7479061"/>
    <x v="3206"/>
    <s v="Apartment nearby city centre"/>
    <n v="39163620"/>
    <s v="Hoogte Kadijk, Amsterdam, Noord-Holland 1018 BH, Netherlands"/>
    <x v="7"/>
    <s v="Amsterdam"/>
    <s v="Noord-Holland"/>
    <s v="1018 BH"/>
    <s v="Netherlands"/>
    <n v="52.367098570000003"/>
    <n v="4.9175075450000003"/>
    <x v="0"/>
    <x v="1"/>
    <n v="2"/>
    <n v="1"/>
    <n v="1"/>
    <n v="1"/>
    <s v="Real Bed"/>
    <n v="139"/>
    <n v="800"/>
    <n v="2000"/>
    <m/>
    <m/>
    <n v="1"/>
    <n v="0"/>
    <n v="1"/>
    <n v="1125"/>
    <x v="229"/>
    <m/>
    <x v="3"/>
    <s v="Central Amsterdam"/>
    <n v="85000"/>
    <n v="0"/>
    <m/>
    <m/>
    <m/>
    <m/>
    <m/>
    <m/>
    <m/>
    <m/>
    <m/>
    <x v="2"/>
    <x v="1"/>
    <m/>
    <n v="139"/>
    <n v="0"/>
    <n v="3.9"/>
    <n v="542.1"/>
  </r>
  <r>
    <n v="8111353"/>
    <x v="3207"/>
    <s v="Marvelous  Canal Villa"/>
    <n v="13802490"/>
    <s v="Weteringschans, Amsterdam, Noord-Holland 1017 SC, Netherlands"/>
    <x v="7"/>
    <s v="Amsterdam"/>
    <s v="Noord-Holland"/>
    <s v="1017 SC"/>
    <s v="Netherlands"/>
    <n v="52.360744179999998"/>
    <n v="4.8896522779999998"/>
    <x v="1"/>
    <x v="1"/>
    <n v="8"/>
    <n v="2.5"/>
    <n v="5"/>
    <n v="8"/>
    <s v="Real Bed"/>
    <n v="300"/>
    <m/>
    <m/>
    <n v="700"/>
    <n v="150"/>
    <n v="4"/>
    <n v="75"/>
    <n v="5"/>
    <n v="300"/>
    <x v="108"/>
    <m/>
    <x v="3"/>
    <s v="Central Amsterdam"/>
    <n v="85000"/>
    <n v="0"/>
    <m/>
    <m/>
    <m/>
    <m/>
    <m/>
    <m/>
    <m/>
    <m/>
    <m/>
    <x v="2"/>
    <x v="0"/>
    <m/>
    <n v="338.46153846153845"/>
    <n v="0"/>
    <n v="5"/>
    <n v="1650"/>
  </r>
  <r>
    <n v="7555967"/>
    <x v="3208"/>
    <s v="Beautiful luminous apartment!"/>
    <n v="39601893"/>
    <s v="Louise Wentstraat, Amsterdam, Noord-Holland 1018 MS, Netherlands"/>
    <x v="7"/>
    <s v="Amsterdam"/>
    <s v="Noord-Holland"/>
    <s v="1018 MS"/>
    <s v="Netherlands"/>
    <n v="52.364836220000001"/>
    <n v="4.9225563030000004"/>
    <x v="0"/>
    <x v="0"/>
    <n v="2"/>
    <n v="1"/>
    <n v="1"/>
    <n v="1"/>
    <s v="Real Bed"/>
    <n v="69"/>
    <n v="399"/>
    <m/>
    <n v="150"/>
    <m/>
    <n v="2"/>
    <n v="15"/>
    <n v="1"/>
    <n v="1125"/>
    <x v="73"/>
    <n v="2"/>
    <x v="3"/>
    <s v="Central Amsterdam"/>
    <n v="85000"/>
    <n v="2"/>
    <d v="2015-08-09T00:00:00"/>
    <d v="2015-08-10T00:00:00"/>
    <n v="90"/>
    <n v="10"/>
    <n v="10"/>
    <n v="10"/>
    <n v="10"/>
    <n v="9"/>
    <n v="10"/>
    <x v="45"/>
    <x v="1"/>
    <n v="2"/>
    <n v="68.999999999999986"/>
    <n v="4"/>
    <n v="3.9"/>
    <n v="269.09999999999997"/>
  </r>
  <r>
    <n v="877702"/>
    <x v="3209"/>
    <s v="The Weavery Boutique Bed&amp;Breakfast1"/>
    <n v="4614541"/>
    <s v="Tweede Weteringdwarsstraat, Amsterdam, North Holland 1017 SV, Netherlands"/>
    <x v="7"/>
    <s v="Amsterdam"/>
    <s v="North Holland"/>
    <s v="1017 SV"/>
    <s v="Netherlands"/>
    <n v="52.362471980000002"/>
    <n v="4.8907262960000004"/>
    <x v="2"/>
    <x v="0"/>
    <n v="4"/>
    <n v="1.5"/>
    <n v="1"/>
    <n v="2"/>
    <s v="Real Bed"/>
    <n v="150"/>
    <m/>
    <m/>
    <m/>
    <m/>
    <n v="2"/>
    <n v="50"/>
    <n v="2"/>
    <n v="21"/>
    <x v="57"/>
    <n v="0.22"/>
    <x v="3"/>
    <s v="Central Amsterdam"/>
    <n v="85000"/>
    <n v="6"/>
    <d v="2013-05-22T00:00:00"/>
    <d v="2015-08-20T00:00:00"/>
    <n v="100"/>
    <n v="9"/>
    <n v="10"/>
    <n v="10"/>
    <n v="10"/>
    <n v="9"/>
    <n v="9"/>
    <x v="65"/>
    <x v="0"/>
    <n v="0.22"/>
    <n v="150"/>
    <n v="0.44"/>
    <n v="3.9"/>
    <n v="585"/>
  </r>
  <r>
    <n v="5114831"/>
    <x v="3210"/>
    <s v="Loft apartment in populair area!"/>
    <n v="17812907"/>
    <s v="Frans Halsstraat, Amsterdam, Noord-Holland 1072, Netherlands"/>
    <x v="7"/>
    <s v="Amsterdam"/>
    <s v="Noord-Holland"/>
    <s v="1072"/>
    <s v="Netherlands"/>
    <n v="52.360689229999998"/>
    <n v="4.8899939549999996"/>
    <x v="0"/>
    <x v="1"/>
    <n v="4"/>
    <n v="1.5"/>
    <n v="0"/>
    <n v="2"/>
    <s v="Real Bed"/>
    <n v="130"/>
    <m/>
    <m/>
    <n v="300"/>
    <n v="50"/>
    <n v="2"/>
    <n v="25"/>
    <n v="1"/>
    <n v="1125"/>
    <x v="6"/>
    <n v="1.18"/>
    <x v="3"/>
    <s v="Central Amsterdam"/>
    <n v="85000"/>
    <n v="6"/>
    <d v="2015-04-05T00:00:00"/>
    <d v="2015-08-10T00:00:00"/>
    <n v="83"/>
    <n v="8"/>
    <n v="9"/>
    <n v="9"/>
    <n v="9"/>
    <n v="9"/>
    <n v="8"/>
    <x v="115"/>
    <x v="0"/>
    <n v="1.18"/>
    <n v="142.82051282051282"/>
    <n v="2.36"/>
    <n v="3.9"/>
    <n v="557"/>
  </r>
  <r>
    <n v="7244750"/>
    <x v="3211"/>
    <s v="Amsterdam centre canal view 4person"/>
    <n v="37933269"/>
    <s v="Lijnbaansgracht, Amsterdam, Noord-Holland 1017 RK, Netherlands"/>
    <x v="7"/>
    <s v="Amsterdam"/>
    <s v="Noord-Holland"/>
    <s v="1017 RK"/>
    <s v="Netherlands"/>
    <n v="52.363347439999998"/>
    <n v="4.8848368339999997"/>
    <x v="0"/>
    <x v="1"/>
    <n v="4"/>
    <n v="1"/>
    <n v="1"/>
    <n v="2"/>
    <s v="Real Bed"/>
    <n v="116"/>
    <n v="1273"/>
    <n v="4495"/>
    <m/>
    <n v="45"/>
    <n v="1"/>
    <n v="0"/>
    <n v="1"/>
    <n v="1125"/>
    <x v="223"/>
    <n v="7.69"/>
    <x v="3"/>
    <s v="Central Amsterdam"/>
    <n v="85000"/>
    <n v="10"/>
    <d v="2015-07-27T00:00:00"/>
    <d v="2015-08-31T00:00:00"/>
    <n v="100"/>
    <n v="10"/>
    <n v="10"/>
    <n v="10"/>
    <n v="10"/>
    <n v="10"/>
    <n v="10"/>
    <x v="572"/>
    <x v="1"/>
    <n v="7.69"/>
    <n v="127.53846153846153"/>
    <n v="15.38"/>
    <n v="3.9"/>
    <n v="497.4"/>
  </r>
  <r>
    <n v="260362"/>
    <x v="3212"/>
    <s v="Canal View Room Prinsengracht 490 "/>
    <n v="264690"/>
    <s v="Prinsengracht, Amsterdam, North Holland 1017, Netherlands"/>
    <x v="7"/>
    <s v="Amsterdam"/>
    <s v="North Holland"/>
    <s v="1017"/>
    <s v="Netherlands"/>
    <n v="52.36454921"/>
    <n v="4.8842247629999997"/>
    <x v="0"/>
    <x v="1"/>
    <n v="2"/>
    <n v="1"/>
    <n v="1"/>
    <n v="1"/>
    <s v="Real Bed"/>
    <n v="150"/>
    <m/>
    <m/>
    <n v="250"/>
    <n v="25"/>
    <n v="2"/>
    <n v="0"/>
    <n v="3"/>
    <n v="14"/>
    <x v="7"/>
    <n v="0.18"/>
    <x v="3"/>
    <s v="Central Amsterdam"/>
    <n v="85000"/>
    <n v="7"/>
    <d v="2012-06-25T00:00:00"/>
    <d v="2015-07-07T00:00:00"/>
    <n v="97"/>
    <n v="10"/>
    <n v="10"/>
    <n v="10"/>
    <n v="10"/>
    <n v="9"/>
    <n v="9"/>
    <x v="138"/>
    <x v="0"/>
    <n v="0.18"/>
    <n v="156.41025641025641"/>
    <n v="0.36"/>
    <n v="3.9"/>
    <n v="610"/>
  </r>
  <r>
    <n v="4015468"/>
    <x v="3213"/>
    <s v="Sunny Family Houseboat Amstel River"/>
    <n v="20819027"/>
    <s v="Amstel, Amsterdam, North Holland 1017 AS, Netherlands"/>
    <x v="7"/>
    <s v="Amsterdam"/>
    <s v="North Holland"/>
    <s v="1017 AS"/>
    <s v="Netherlands"/>
    <n v="52.360047270000003"/>
    <n v="4.9041267680000002"/>
    <x v="3"/>
    <x v="1"/>
    <n v="5"/>
    <n v="1"/>
    <n v="2"/>
    <n v="5"/>
    <s v="Real Bed"/>
    <n v="140"/>
    <n v="980"/>
    <m/>
    <n v="350"/>
    <n v="60"/>
    <n v="2"/>
    <n v="30"/>
    <n v="4"/>
    <n v="8"/>
    <x v="112"/>
    <n v="0.99"/>
    <x v="3"/>
    <s v="Central Amsterdam"/>
    <n v="85000"/>
    <n v="11"/>
    <d v="2014-10-05T00:00:00"/>
    <d v="2015-07-31T00:00:00"/>
    <n v="98"/>
    <n v="10"/>
    <n v="9"/>
    <n v="10"/>
    <n v="10"/>
    <n v="10"/>
    <n v="10"/>
    <x v="241"/>
    <x v="1"/>
    <n v="0.99"/>
    <n v="155.38461538461539"/>
    <n v="1.98"/>
    <n v="4"/>
    <n v="620"/>
  </r>
  <r>
    <n v="1426799"/>
    <x v="3214"/>
    <s v="TRENDY COZY APTARTMENT IN AMSTERDAM"/>
    <n v="14183886"/>
    <s v="Czaar Peterstraat, Amsterdam, North Holland 1018, Netherlands"/>
    <x v="7"/>
    <s v="Amsterdam"/>
    <s v="North Holland"/>
    <s v="1018"/>
    <s v="Netherlands"/>
    <n v="52.369369550000002"/>
    <n v="4.9267491369999998"/>
    <x v="0"/>
    <x v="1"/>
    <n v="4"/>
    <n v="1"/>
    <n v="0"/>
    <n v="2"/>
    <s v="Real Bed"/>
    <n v="105"/>
    <n v="910"/>
    <n v="3300"/>
    <m/>
    <n v="25"/>
    <n v="2"/>
    <n v="25"/>
    <n v="3"/>
    <n v="1125"/>
    <x v="108"/>
    <n v="2.65"/>
    <x v="3"/>
    <s v="Central Amsterdam"/>
    <n v="85000"/>
    <n v="66"/>
    <d v="2013-08-18T00:00:00"/>
    <d v="2015-08-23T00:00:00"/>
    <n v="90"/>
    <n v="9"/>
    <n v="9"/>
    <n v="9"/>
    <n v="10"/>
    <n v="9"/>
    <n v="9"/>
    <x v="240"/>
    <x v="0"/>
    <n v="2.65"/>
    <n v="111.41025641025641"/>
    <n v="5.3"/>
    <n v="3.9"/>
    <n v="434.5"/>
  </r>
  <r>
    <n v="842678"/>
    <x v="3215"/>
    <s v="Beautiful new studio centre east"/>
    <n v="4399669"/>
    <s v="Nieuwe Oostenburgerstraat, Amsterdam, North Holland 1018 MG, Netherlands"/>
    <x v="7"/>
    <s v="Amsterdam"/>
    <s v="North Holland"/>
    <s v="1018 MG"/>
    <s v="Netherlands"/>
    <n v="52.369422149999998"/>
    <n v="4.9228529840000004"/>
    <x v="0"/>
    <x v="1"/>
    <n v="2"/>
    <n v="1"/>
    <n v="1"/>
    <n v="1"/>
    <s v="Real Bed"/>
    <n v="118"/>
    <n v="600"/>
    <n v="1500"/>
    <m/>
    <m/>
    <n v="2"/>
    <n v="0"/>
    <n v="2"/>
    <n v="1125"/>
    <x v="66"/>
    <n v="0.15"/>
    <x v="3"/>
    <s v="Central Amsterdam"/>
    <n v="85000"/>
    <n v="5"/>
    <d v="2013-01-02T00:00:00"/>
    <d v="2015-06-29T00:00:00"/>
    <n v="100"/>
    <n v="10"/>
    <n v="10"/>
    <n v="10"/>
    <n v="10"/>
    <n v="9"/>
    <n v="9"/>
    <x v="40"/>
    <x v="1"/>
    <n v="0.15"/>
    <n v="118"/>
    <n v="0.3"/>
    <n v="3.9"/>
    <n v="460.2"/>
  </r>
  <r>
    <n v="4852733"/>
    <x v="3216"/>
    <s v="Canal Loft Design Apt in Center "/>
    <n v="1266717"/>
    <s v="Prinsengracht, Amsterdam, Noord-Holland 1017 KL, Netherlands"/>
    <x v="7"/>
    <s v="Amsterdam"/>
    <s v="Noord-Holland"/>
    <s v="1017 KL"/>
    <s v="Netherlands"/>
    <n v="52.361833169999997"/>
    <n v="4.8923010299999996"/>
    <x v="0"/>
    <x v="1"/>
    <n v="3"/>
    <n v="1"/>
    <n v="1"/>
    <n v="2"/>
    <s v="Real Bed"/>
    <n v="119"/>
    <m/>
    <m/>
    <n v="150"/>
    <n v="35"/>
    <n v="2"/>
    <n v="45"/>
    <n v="2"/>
    <n v="1125"/>
    <x v="53"/>
    <n v="2.72"/>
    <x v="3"/>
    <s v="Central Amsterdam"/>
    <n v="85000"/>
    <n v="22"/>
    <d v="2015-01-04T00:00:00"/>
    <d v="2015-08-31T00:00:00"/>
    <n v="94"/>
    <n v="10"/>
    <n v="9"/>
    <n v="9"/>
    <n v="10"/>
    <n v="10"/>
    <n v="9"/>
    <x v="518"/>
    <x v="0"/>
    <n v="2.72"/>
    <n v="127.97435897435896"/>
    <n v="5.44"/>
    <n v="3.9"/>
    <n v="499.09999999999997"/>
  </r>
  <r>
    <n v="8144327"/>
    <x v="3217"/>
    <s v="THE white room"/>
    <n v="9808265"/>
    <s v="Harry Banninkstraat, Amsterdam, Noord-Holland 1011, Netherlands"/>
    <x v="7"/>
    <s v="Amsterdam"/>
    <s v="Noord-Holland"/>
    <s v="1011"/>
    <s v="Netherlands"/>
    <n v="52.375646289999999"/>
    <n v="4.9061352920000001"/>
    <x v="0"/>
    <x v="0"/>
    <n v="2"/>
    <n v="1"/>
    <n v="1"/>
    <n v="1"/>
    <s v="Real Bed"/>
    <n v="88"/>
    <m/>
    <m/>
    <m/>
    <m/>
    <n v="1"/>
    <n v="0"/>
    <n v="1"/>
    <n v="4"/>
    <x v="147"/>
    <m/>
    <x v="3"/>
    <s v="Central Amsterdam"/>
    <n v="85000"/>
    <n v="0"/>
    <m/>
    <m/>
    <m/>
    <m/>
    <m/>
    <m/>
    <m/>
    <m/>
    <m/>
    <x v="2"/>
    <x v="0"/>
    <m/>
    <n v="88"/>
    <n v="0"/>
    <n v="3.9"/>
    <n v="343.2"/>
  </r>
  <r>
    <n v="7855156"/>
    <x v="3218"/>
    <s v="B&amp;B Studio in Amsterdam Centre"/>
    <n v="37818942"/>
    <s v="Plantage Muidergracht, Amsterdam, Noord-Holland 1018 TP, Netherlands"/>
    <x v="7"/>
    <s v="Amsterdam"/>
    <s v="Noord-Holland"/>
    <s v="1018 TP"/>
    <s v="Netherlands"/>
    <n v="52.364994260000003"/>
    <n v="4.9143577379999996"/>
    <x v="0"/>
    <x v="1"/>
    <n v="2"/>
    <n v="1"/>
    <n v="0"/>
    <n v="1"/>
    <s v="Real Bed"/>
    <n v="100"/>
    <n v="650"/>
    <n v="2400"/>
    <m/>
    <m/>
    <n v="1"/>
    <n v="0"/>
    <n v="2"/>
    <n v="1125"/>
    <x v="61"/>
    <m/>
    <x v="3"/>
    <s v="Central Amsterdam"/>
    <n v="85000"/>
    <n v="0"/>
    <m/>
    <m/>
    <m/>
    <m/>
    <m/>
    <m/>
    <m/>
    <m/>
    <m/>
    <x v="2"/>
    <x v="0"/>
    <m/>
    <n v="100"/>
    <n v="0"/>
    <n v="3.9"/>
    <n v="390"/>
  </r>
  <r>
    <n v="744520"/>
    <x v="3219"/>
    <s v="Kiki's Garden View Apartment 02"/>
    <n v="3899684"/>
    <s v="Maarten Jansz Kosterstraat, Amsterdam, North Holland 1017, Netherlands"/>
    <x v="7"/>
    <s v="Amsterdam"/>
    <s v="North Holland"/>
    <s v="1017"/>
    <s v="Netherlands"/>
    <n v="52.359586630000003"/>
    <n v="4.9022677650000004"/>
    <x v="0"/>
    <x v="1"/>
    <n v="5"/>
    <n v="1"/>
    <n v="2"/>
    <n v="5"/>
    <s v="Real Bed"/>
    <n v="260"/>
    <n v="1500"/>
    <m/>
    <n v="250"/>
    <m/>
    <n v="2"/>
    <n v="30"/>
    <n v="7"/>
    <n v="365"/>
    <x v="13"/>
    <n v="0.12"/>
    <x v="3"/>
    <s v="Central Amsterdam"/>
    <n v="85000"/>
    <n v="2"/>
    <d v="2014-05-08T00:00:00"/>
    <d v="2015-02-09T00:00:00"/>
    <n v="90"/>
    <n v="9"/>
    <n v="9"/>
    <n v="10"/>
    <n v="9"/>
    <n v="9"/>
    <n v="9"/>
    <x v="104"/>
    <x v="0"/>
    <n v="0.12"/>
    <n v="260"/>
    <n v="0.24"/>
    <n v="7"/>
    <n v="1820"/>
  </r>
  <r>
    <n v="6243835"/>
    <x v="3220"/>
    <s v="Heart of the city center Amsterdam"/>
    <n v="32415334"/>
    <s v="Lange Leidsedwarsstraat, Amsterdam, Noord-Holland 1017, Netherlands"/>
    <x v="7"/>
    <s v="Amsterdam"/>
    <s v="Noord-Holland"/>
    <s v="1017"/>
    <s v="Netherlands"/>
    <n v="52.36290253"/>
    <n v="4.8866066979999996"/>
    <x v="2"/>
    <x v="1"/>
    <n v="4"/>
    <n v="1"/>
    <n v="2"/>
    <n v="2"/>
    <s v="Real Bed"/>
    <n v="210"/>
    <n v="1300"/>
    <n v="3751"/>
    <m/>
    <n v="20"/>
    <n v="1"/>
    <n v="0"/>
    <n v="3"/>
    <n v="1125"/>
    <x v="16"/>
    <n v="2.73"/>
    <x v="3"/>
    <s v="Central Amsterdam"/>
    <n v="85000"/>
    <n v="3"/>
    <d v="2015-08-03T00:00:00"/>
    <d v="2015-08-26T00:00:00"/>
    <n v="100"/>
    <n v="10"/>
    <n v="10"/>
    <n v="10"/>
    <n v="10"/>
    <n v="10"/>
    <n v="9"/>
    <x v="73"/>
    <x v="0"/>
    <n v="2.73"/>
    <n v="215.12820512820514"/>
    <n v="5.46"/>
    <n v="3.9"/>
    <n v="839"/>
  </r>
  <r>
    <n v="925623"/>
    <x v="3221"/>
    <s v="Amsterdam loft in City Center 4pers"/>
    <n v="4979621"/>
    <s v="Leidsestraat, Amsterdam, Noord-Holland 1017 NZ, Netherlands"/>
    <x v="7"/>
    <s v="Amsterdam"/>
    <s v="Noord-Holland"/>
    <s v="1017 NZ"/>
    <s v="Netherlands"/>
    <n v="52.365298809999999"/>
    <n v="4.8828309360000004"/>
    <x v="0"/>
    <x v="1"/>
    <n v="4"/>
    <n v="1.5"/>
    <n v="2"/>
    <n v="2"/>
    <s v="Real Bed"/>
    <n v="125"/>
    <m/>
    <m/>
    <m/>
    <n v="35"/>
    <n v="2"/>
    <n v="35"/>
    <n v="2"/>
    <n v="1125"/>
    <x v="148"/>
    <n v="0.56999999999999995"/>
    <x v="3"/>
    <s v="Central Amsterdam"/>
    <n v="85000"/>
    <n v="15"/>
    <d v="2013-07-09T00:00:00"/>
    <d v="2015-08-28T00:00:00"/>
    <n v="87"/>
    <n v="9"/>
    <n v="9"/>
    <n v="10"/>
    <n v="9"/>
    <n v="10"/>
    <n v="9"/>
    <x v="149"/>
    <x v="0"/>
    <n v="0.56999999999999995"/>
    <n v="133.97435897435898"/>
    <n v="1.1399999999999999"/>
    <n v="3.9"/>
    <n v="522.5"/>
  </r>
  <r>
    <n v="4119684"/>
    <x v="3222"/>
    <s v="Deluxe Modern Amstel Canal View"/>
    <n v="21371721"/>
    <s v="Amstel, Amsterdam, North Holland 1018 ES, Netherlands"/>
    <x v="7"/>
    <s v="Amsterdam"/>
    <s v="North Holland"/>
    <s v="1018 ES"/>
    <s v="Netherlands"/>
    <n v="52.36170036"/>
    <n v="4.9036927309999996"/>
    <x v="0"/>
    <x v="1"/>
    <n v="2"/>
    <n v="1"/>
    <n v="1"/>
    <n v="2"/>
    <s v="Real Bed"/>
    <n v="175"/>
    <n v="1140"/>
    <n v="4031"/>
    <m/>
    <n v="40"/>
    <n v="1"/>
    <n v="0"/>
    <n v="2"/>
    <n v="60"/>
    <x v="114"/>
    <n v="1.92"/>
    <x v="3"/>
    <s v="Central Amsterdam"/>
    <n v="85000"/>
    <n v="20"/>
    <d v="2014-10-27T00:00:00"/>
    <d v="2015-08-25T00:00:00"/>
    <n v="96"/>
    <n v="9"/>
    <n v="9"/>
    <n v="10"/>
    <n v="10"/>
    <n v="9"/>
    <n v="9"/>
    <x v="134"/>
    <x v="0"/>
    <n v="1.92"/>
    <n v="185.25641025641025"/>
    <n v="3.84"/>
    <n v="3.9"/>
    <n v="722.5"/>
  </r>
  <r>
    <n v="7081021"/>
    <x v="3223"/>
    <s v="Luxury Patio Apartment"/>
    <n v="3744858"/>
    <s v="Noorderstraat, Amsterdam, Noord-Holland 1017 TW, Netherlands"/>
    <x v="7"/>
    <s v="Amsterdam"/>
    <s v="Noord-Holland"/>
    <s v="1017 TW"/>
    <s v="Netherlands"/>
    <n v="52.361711720000002"/>
    <n v="4.8949228979999999"/>
    <x v="0"/>
    <x v="1"/>
    <n v="2"/>
    <n v="2"/>
    <n v="1"/>
    <n v="1"/>
    <s v="Real Bed"/>
    <n v="250"/>
    <n v="1720"/>
    <m/>
    <n v="500"/>
    <m/>
    <n v="1"/>
    <n v="0"/>
    <n v="4"/>
    <n v="60"/>
    <x v="43"/>
    <m/>
    <x v="3"/>
    <s v="Central Amsterdam"/>
    <n v="85000"/>
    <n v="0"/>
    <m/>
    <m/>
    <m/>
    <m/>
    <m/>
    <m/>
    <m/>
    <m/>
    <m/>
    <x v="2"/>
    <x v="0"/>
    <m/>
    <n v="250"/>
    <n v="0"/>
    <n v="4"/>
    <n v="1000"/>
  </r>
  <r>
    <n v="1105128"/>
    <x v="3224"/>
    <s v="Houseboat Neeltje unique experience"/>
    <n v="6063077"/>
    <s v="Prins Hendrikkade, Amsterdam, North Holland 1011 TE, Netherlands"/>
    <x v="7"/>
    <s v="Amsterdam"/>
    <s v="North Holland"/>
    <s v="1011 TE"/>
    <s v="Netherlands"/>
    <n v="52.374548730000001"/>
    <n v="4.9080874669999996"/>
    <x v="3"/>
    <x v="1"/>
    <n v="2"/>
    <n v="1"/>
    <n v="1"/>
    <n v="1"/>
    <s v="Real Bed"/>
    <n v="125"/>
    <n v="700"/>
    <m/>
    <m/>
    <m/>
    <n v="1"/>
    <n v="0"/>
    <n v="2"/>
    <n v="1125"/>
    <x v="12"/>
    <n v="4.33"/>
    <x v="3"/>
    <s v="Central Amsterdam"/>
    <n v="85000"/>
    <n v="122"/>
    <d v="2013-05-13T00:00:00"/>
    <d v="2015-08-22T00:00:00"/>
    <n v="97"/>
    <n v="10"/>
    <n v="10"/>
    <n v="10"/>
    <n v="10"/>
    <n v="10"/>
    <n v="9"/>
    <x v="422"/>
    <x v="0"/>
    <n v="4.33"/>
    <n v="125"/>
    <n v="8.66"/>
    <n v="3.9"/>
    <n v="487.5"/>
  </r>
  <r>
    <n v="8064111"/>
    <x v="3225"/>
    <s v="Nice spot for ad students"/>
    <n v="8330609"/>
    <s v="Sarphatistraat, Amsterdam, Noord-Holland 1018 GW, Netherlands"/>
    <x v="7"/>
    <s v="Amsterdam"/>
    <s v="Noord-Holland"/>
    <s v="1018 GW"/>
    <s v="Netherlands"/>
    <n v="52.363010000000003"/>
    <n v="4.9150407329999997"/>
    <x v="4"/>
    <x v="2"/>
    <n v="2"/>
    <n v="2"/>
    <n v="1"/>
    <n v="2"/>
    <s v="Real Bed"/>
    <n v="10"/>
    <m/>
    <m/>
    <m/>
    <m/>
    <n v="1"/>
    <n v="0"/>
    <n v="2"/>
    <n v="1125"/>
    <x v="93"/>
    <m/>
    <x v="3"/>
    <s v="Central Amsterdam"/>
    <n v="85000"/>
    <n v="0"/>
    <m/>
    <m/>
    <m/>
    <m/>
    <m/>
    <m/>
    <m/>
    <m/>
    <m/>
    <x v="2"/>
    <x v="0"/>
    <m/>
    <n v="10"/>
    <n v="0"/>
    <n v="3.9"/>
    <n v="39"/>
  </r>
  <r>
    <n v="6922308"/>
    <x v="3226"/>
    <s v="Modern Apt. near Central Station"/>
    <n v="11969034"/>
    <s v="Willem Frederik Hermansstraat, Amsterdam, Noord-Holland 1011, Netherlands"/>
    <x v="7"/>
    <s v="Amsterdam"/>
    <s v="Noord-Holland"/>
    <s v="1011"/>
    <s v="Netherlands"/>
    <n v="52.377303580000003"/>
    <n v="4.9080783639999996"/>
    <x v="0"/>
    <x v="1"/>
    <n v="4"/>
    <n v="1.5"/>
    <n v="2"/>
    <n v="2"/>
    <s v="Real Bed"/>
    <n v="148"/>
    <n v="900"/>
    <m/>
    <n v="240"/>
    <n v="24"/>
    <n v="2"/>
    <n v="17"/>
    <n v="2"/>
    <n v="20"/>
    <x v="304"/>
    <n v="2.59"/>
    <x v="3"/>
    <s v="Central Amsterdam"/>
    <n v="85000"/>
    <n v="5"/>
    <d v="2015-07-08T00:00:00"/>
    <d v="2015-08-13T00:00:00"/>
    <n v="100"/>
    <n v="10"/>
    <n v="10"/>
    <n v="10"/>
    <n v="10"/>
    <n v="10"/>
    <n v="10"/>
    <x v="365"/>
    <x v="1"/>
    <n v="2.59"/>
    <n v="154.15384615384613"/>
    <n v="5.18"/>
    <n v="3.9"/>
    <n v="601.19999999999993"/>
  </r>
  <r>
    <n v="1220643"/>
    <x v="3227"/>
    <s v="Classic Houseboat Heart of the city"/>
    <n v="1980888"/>
    <s v="Amstel, Amsterdam, Noord-Holland 1017 AG, Netherlands"/>
    <x v="7"/>
    <s v="Amsterdam"/>
    <s v="Noord-Holland"/>
    <s v="1017 AG"/>
    <s v="Netherlands"/>
    <n v="52.367448920000001"/>
    <n v="4.8986047179999996"/>
    <x v="3"/>
    <x v="1"/>
    <n v="4"/>
    <n v="1"/>
    <n v="1"/>
    <n v="2"/>
    <s v="Real Bed"/>
    <n v="150"/>
    <m/>
    <n v="1750"/>
    <n v="150"/>
    <m/>
    <n v="2"/>
    <n v="15"/>
    <n v="2"/>
    <n v="1125"/>
    <x v="82"/>
    <n v="1.53"/>
    <x v="3"/>
    <s v="Central Amsterdam"/>
    <n v="85000"/>
    <n v="38"/>
    <d v="2013-08-18T00:00:00"/>
    <d v="2015-08-26T00:00:00"/>
    <n v="87"/>
    <n v="9"/>
    <n v="9"/>
    <n v="9"/>
    <n v="9"/>
    <n v="9"/>
    <n v="8"/>
    <x v="426"/>
    <x v="0"/>
    <n v="1.53"/>
    <n v="150"/>
    <n v="3.06"/>
    <n v="3.9"/>
    <n v="585"/>
  </r>
  <r>
    <n v="2296947"/>
    <x v="3228"/>
    <s v="Uniquely, kid friendly apartment"/>
    <n v="6024602"/>
    <s v="Plantage Muidergracht, Amsterdam, North Holland 1018 TR, Netherlands"/>
    <x v="7"/>
    <s v="Amsterdam"/>
    <s v="North Holland"/>
    <s v="1018 TR"/>
    <s v="Netherlands"/>
    <n v="52.363028030000002"/>
    <n v="4.9170342890000001"/>
    <x v="1"/>
    <x v="1"/>
    <n v="3"/>
    <n v="1"/>
    <n v="2"/>
    <n v="2"/>
    <s v="Real Bed"/>
    <n v="110"/>
    <n v="750"/>
    <m/>
    <n v="140"/>
    <n v="50"/>
    <n v="2"/>
    <n v="40"/>
    <n v="3"/>
    <n v="1125"/>
    <x v="57"/>
    <n v="1"/>
    <x v="3"/>
    <s v="Central Amsterdam"/>
    <n v="85000"/>
    <n v="16"/>
    <d v="2014-05-11T00:00:00"/>
    <d v="2015-06-07T00:00:00"/>
    <n v="83"/>
    <n v="8"/>
    <n v="9"/>
    <n v="9"/>
    <n v="9"/>
    <n v="9"/>
    <n v="9"/>
    <x v="21"/>
    <x v="0"/>
    <n v="1"/>
    <n v="122.82051282051282"/>
    <n v="2"/>
    <n v="3.9"/>
    <n v="479"/>
  </r>
  <r>
    <n v="396404"/>
    <x v="3229"/>
    <s v="Canal +Penthouse +Roofterrace +Lift"/>
    <n v="1980888"/>
    <s v="UNESCO World Heritage site, Amsterdam, Noord-Holland 1011, Netherlands"/>
    <x v="7"/>
    <s v="Amsterdam"/>
    <s v="Noord-Holland"/>
    <s v="1011"/>
    <s v="Netherlands"/>
    <n v="52.367455339999999"/>
    <n v="4.9021744109999998"/>
    <x v="0"/>
    <x v="1"/>
    <n v="4"/>
    <n v="2.5"/>
    <n v="2"/>
    <n v="2"/>
    <s v="Real Bed"/>
    <n v="280"/>
    <n v="2000"/>
    <n v="6001"/>
    <n v="500"/>
    <n v="70"/>
    <n v="1"/>
    <n v="0"/>
    <n v="5"/>
    <n v="1125"/>
    <x v="301"/>
    <n v="2.42"/>
    <x v="3"/>
    <s v="Central Amsterdam"/>
    <n v="85000"/>
    <n v="100"/>
    <d v="2012-04-13T00:00:00"/>
    <d v="2015-08-30T00:00:00"/>
    <n v="95"/>
    <n v="10"/>
    <n v="9"/>
    <n v="9"/>
    <n v="9"/>
    <n v="10"/>
    <n v="9"/>
    <x v="315"/>
    <x v="0"/>
    <n v="2.42"/>
    <n v="297.94871794871796"/>
    <n v="4.84"/>
    <n v="5"/>
    <n v="1470"/>
  </r>
  <r>
    <n v="6137079"/>
    <x v="3230"/>
    <s v="18th Century Centre Canal Apartment"/>
    <n v="9462022"/>
    <s v=", Amsterdam, Noord-Holland 1017, Netherlands"/>
    <x v="7"/>
    <s v="Amsterdam"/>
    <s v="Noord-Holland"/>
    <s v="1017"/>
    <s v="Netherlands"/>
    <n v="52.36107252"/>
    <n v="4.8918871250000002"/>
    <x v="0"/>
    <x v="1"/>
    <n v="4"/>
    <n v="1"/>
    <n v="1"/>
    <n v="2"/>
    <s v="Real Bed"/>
    <n v="119"/>
    <m/>
    <m/>
    <m/>
    <n v="25"/>
    <n v="2"/>
    <n v="40"/>
    <n v="3"/>
    <n v="9999"/>
    <x v="32"/>
    <n v="3.28"/>
    <x v="3"/>
    <s v="Central Amsterdam"/>
    <n v="85000"/>
    <n v="13"/>
    <d v="2015-05-09T00:00:00"/>
    <d v="2015-08-31T00:00:00"/>
    <n v="89"/>
    <n v="10"/>
    <n v="10"/>
    <n v="10"/>
    <n v="10"/>
    <n v="9"/>
    <n v="9"/>
    <x v="101"/>
    <x v="0"/>
    <n v="3.28"/>
    <n v="125.41025641025641"/>
    <n v="6.56"/>
    <n v="3.9"/>
    <n v="489.09999999999997"/>
  </r>
  <r>
    <n v="663697"/>
    <x v="3231"/>
    <s v="Boutique monument at PRINSENGRACHT "/>
    <n v="3351752"/>
    <s v="Prinsengracht, Amsterdam, North Holland 1017, Netherlands"/>
    <x v="7"/>
    <s v="Amsterdam"/>
    <s v="North Holland"/>
    <s v="1017"/>
    <s v="Netherlands"/>
    <n v="52.3634232"/>
    <n v="4.9018284940000001"/>
    <x v="0"/>
    <x v="1"/>
    <n v="4"/>
    <n v="2"/>
    <n v="2"/>
    <n v="2"/>
    <s v="Real Bed"/>
    <n v="245"/>
    <m/>
    <m/>
    <n v="250"/>
    <n v="50"/>
    <n v="4"/>
    <n v="0"/>
    <n v="7"/>
    <n v="365"/>
    <x v="38"/>
    <n v="0.33"/>
    <x v="3"/>
    <s v="Central Amsterdam"/>
    <n v="85000"/>
    <n v="11"/>
    <d v="2012-12-17T00:00:00"/>
    <d v="2015-08-01T00:00:00"/>
    <n v="98"/>
    <n v="10"/>
    <n v="10"/>
    <n v="10"/>
    <n v="10"/>
    <n v="10"/>
    <n v="10"/>
    <x v="72"/>
    <x v="0"/>
    <n v="0.33"/>
    <n v="257.82051282051282"/>
    <n v="0.66"/>
    <n v="7"/>
    <n v="1765"/>
  </r>
  <r>
    <n v="7292814"/>
    <x v="3232"/>
    <s v="Apt. in centre Amsterdam at canal."/>
    <n v="38194581"/>
    <s v="Prinsengracht, Amsterdam, Noord-Holland 1017 KP, Netherlands"/>
    <x v="7"/>
    <s v="Amsterdam"/>
    <s v="Noord-Holland"/>
    <s v="1017 KP"/>
    <s v="Netherlands"/>
    <n v="52.362532459999997"/>
    <n v="4.8963165479999997"/>
    <x v="0"/>
    <x v="1"/>
    <n v="2"/>
    <n v="1"/>
    <n v="1"/>
    <n v="1"/>
    <s v="Real Bed"/>
    <n v="108"/>
    <m/>
    <m/>
    <m/>
    <n v="25"/>
    <n v="2"/>
    <n v="0"/>
    <n v="3"/>
    <n v="1125"/>
    <x v="136"/>
    <n v="0.73"/>
    <x v="3"/>
    <s v="Central Amsterdam"/>
    <n v="85000"/>
    <n v="1"/>
    <d v="2015-07-26T00:00:00"/>
    <d v="2015-07-26T00:00:00"/>
    <n v="100"/>
    <n v="10"/>
    <n v="10"/>
    <n v="10"/>
    <n v="10"/>
    <n v="10"/>
    <n v="10"/>
    <x v="24"/>
    <x v="1"/>
    <n v="0.73"/>
    <n v="114.41025641025641"/>
    <n v="1.46"/>
    <n v="3.9"/>
    <n v="446.2"/>
  </r>
  <r>
    <n v="3804362"/>
    <x v="3233"/>
    <s v="Canal apartment in centre Amsterdam"/>
    <n v="19549435"/>
    <s v="Nieuwe Prinsengracht, Amsterdam, North Holland 1018, Netherlands"/>
    <x v="7"/>
    <s v="Amsterdam"/>
    <s v="North Holland"/>
    <s v="1018"/>
    <s v="Netherlands"/>
    <n v="52.363192159999997"/>
    <n v="4.908839993"/>
    <x v="0"/>
    <x v="1"/>
    <n v="2"/>
    <n v="1"/>
    <n v="1"/>
    <n v="1"/>
    <s v="Real Bed"/>
    <n v="120"/>
    <n v="770"/>
    <m/>
    <n v="240"/>
    <m/>
    <n v="2"/>
    <n v="40"/>
    <n v="3"/>
    <n v="1125"/>
    <x v="129"/>
    <n v="0.24"/>
    <x v="3"/>
    <s v="Central Amsterdam"/>
    <n v="85000"/>
    <n v="2"/>
    <d v="2015-01-02T00:00:00"/>
    <d v="2015-06-24T00:00:00"/>
    <n v="100"/>
    <n v="8"/>
    <n v="10"/>
    <n v="10"/>
    <n v="10"/>
    <n v="10"/>
    <n v="10"/>
    <x v="5"/>
    <x v="1"/>
    <n v="0.24"/>
    <n v="120"/>
    <n v="0.48"/>
    <n v="3.9"/>
    <n v="468"/>
  </r>
  <r>
    <n v="1591193"/>
    <x v="3234"/>
    <s v="Vintage Houseboat on prime location"/>
    <n v="827351"/>
    <s v="Prinsengracht, Amsterdam, North Holland 1017 JG, Netherlands"/>
    <x v="7"/>
    <s v="Amsterdam"/>
    <s v="North Holland"/>
    <s v="1017 JG"/>
    <s v="Netherlands"/>
    <n v="52.361598630000003"/>
    <n v="4.8993247210000002"/>
    <x v="0"/>
    <x v="1"/>
    <n v="3"/>
    <n v="1"/>
    <n v="1"/>
    <n v="1"/>
    <s v="Real Bed"/>
    <n v="169"/>
    <m/>
    <m/>
    <n v="200"/>
    <n v="75"/>
    <n v="2"/>
    <n v="30"/>
    <n v="3"/>
    <n v="1125"/>
    <x v="31"/>
    <n v="0.21"/>
    <x v="3"/>
    <s v="Central Amsterdam"/>
    <n v="85000"/>
    <n v="5"/>
    <d v="2013-09-24T00:00:00"/>
    <d v="2015-04-13T00:00:00"/>
    <n v="95"/>
    <n v="10"/>
    <n v="9"/>
    <n v="10"/>
    <n v="10"/>
    <n v="10"/>
    <n v="9"/>
    <x v="157"/>
    <x v="0"/>
    <n v="0.21"/>
    <n v="188.23076923076925"/>
    <n v="0.42"/>
    <n v="3.9"/>
    <n v="734.1"/>
  </r>
  <r>
    <n v="4480633"/>
    <x v="3235"/>
    <s v="Great Canal House!"/>
    <n v="23248875"/>
    <s v="Nieuwe Prinsengracht, Amsterdam, North Holland 1018 VR, Netherlands"/>
    <x v="7"/>
    <s v="Amsterdam"/>
    <s v="North Holland"/>
    <s v="1018 VR"/>
    <s v="Netherlands"/>
    <n v="52.364590440000001"/>
    <n v="4.9072020710000004"/>
    <x v="0"/>
    <x v="1"/>
    <n v="2"/>
    <n v="1"/>
    <n v="1"/>
    <n v="1"/>
    <s v="Real Bed"/>
    <n v="120"/>
    <m/>
    <m/>
    <m/>
    <n v="20"/>
    <n v="2"/>
    <n v="0"/>
    <n v="1"/>
    <n v="100"/>
    <x v="243"/>
    <n v="2.68"/>
    <x v="3"/>
    <s v="Central Amsterdam"/>
    <n v="85000"/>
    <n v="27"/>
    <d v="2014-11-07T00:00:00"/>
    <d v="2015-08-02T00:00:00"/>
    <n v="97"/>
    <n v="10"/>
    <n v="10"/>
    <n v="10"/>
    <n v="10"/>
    <n v="10"/>
    <n v="9"/>
    <x v="573"/>
    <x v="1"/>
    <n v="2.68"/>
    <n v="125.12820512820512"/>
    <n v="5.36"/>
    <n v="3.9"/>
    <n v="488"/>
  </r>
  <r>
    <n v="593101"/>
    <x v="3236"/>
    <s v="cozy room in Amsterdam's center"/>
    <n v="2408429"/>
    <s v="Kattenburgerstraat, Amsterdam, Noord-Holland 1018 JM, Netherlands"/>
    <x v="7"/>
    <s v="Amsterdam"/>
    <s v="Noord-Holland"/>
    <s v="1018 JM"/>
    <s v="Netherlands"/>
    <n v="52.369944269999998"/>
    <n v="4.9148182699999996"/>
    <x v="0"/>
    <x v="0"/>
    <n v="2"/>
    <n v="1"/>
    <n v="1"/>
    <n v="1"/>
    <s v="Real Bed"/>
    <n v="65"/>
    <n v="450"/>
    <n v="1050"/>
    <m/>
    <n v="10"/>
    <n v="1"/>
    <n v="25"/>
    <n v="3"/>
    <n v="30"/>
    <x v="170"/>
    <n v="3.63"/>
    <x v="3"/>
    <s v="Central Amsterdam"/>
    <n v="85000"/>
    <n v="59"/>
    <d v="2014-05-05T00:00:00"/>
    <d v="2015-08-30T00:00:00"/>
    <n v="96"/>
    <n v="9"/>
    <n v="10"/>
    <n v="10"/>
    <n v="10"/>
    <n v="9"/>
    <n v="9"/>
    <x v="297"/>
    <x v="1"/>
    <n v="3.63"/>
    <n v="67.564102564102569"/>
    <n v="7.26"/>
    <n v="3.9"/>
    <n v="288.5"/>
  </r>
  <r>
    <n v="1886198"/>
    <x v="3237"/>
    <s v="Spacious/colorful 1900s apartment"/>
    <n v="517541"/>
    <s v="Tilanusstraat, Amsterdam, North Holland 1091BE, Netherlands"/>
    <x v="7"/>
    <s v="Amsterdam"/>
    <s v="North Holland"/>
    <s v="1091BE"/>
    <s v="Netherlands"/>
    <n v="52.361151640000003"/>
    <n v="4.9074091299999996"/>
    <x v="0"/>
    <x v="1"/>
    <n v="2"/>
    <n v="1"/>
    <n v="1"/>
    <n v="1"/>
    <s v="Real Bed"/>
    <n v="110"/>
    <m/>
    <m/>
    <m/>
    <n v="15"/>
    <n v="1"/>
    <n v="0"/>
    <n v="2"/>
    <n v="30"/>
    <x v="70"/>
    <n v="0.78"/>
    <x v="3"/>
    <s v="Central Amsterdam"/>
    <n v="85000"/>
    <n v="13"/>
    <d v="2014-04-22T00:00:00"/>
    <d v="2015-08-22T00:00:00"/>
    <n v="97"/>
    <n v="10"/>
    <n v="9"/>
    <n v="10"/>
    <n v="10"/>
    <n v="9"/>
    <n v="9"/>
    <x v="249"/>
    <x v="0"/>
    <n v="0.78"/>
    <n v="113.84615384615385"/>
    <n v="1.56"/>
    <n v="3.9"/>
    <n v="444"/>
  </r>
  <r>
    <n v="7835590"/>
    <x v="3238"/>
    <s v="The One and Only Bedroom at DROOG"/>
    <n v="41269718"/>
    <s v="Groenburgwal, Amsterdam, Noord-Holland 1011 HW, Netherlands"/>
    <x v="7"/>
    <s v="Amsterdam"/>
    <s v="Noord-Holland"/>
    <s v="1011 HW"/>
    <s v="Netherlands"/>
    <n v="52.367381649999999"/>
    <n v="4.8978321530000004"/>
    <x v="0"/>
    <x v="1"/>
    <n v="3"/>
    <n v="1"/>
    <n v="1"/>
    <n v="2"/>
    <s v="Real Bed"/>
    <n v="365"/>
    <n v="2150"/>
    <n v="7601"/>
    <m/>
    <m/>
    <n v="2"/>
    <n v="30"/>
    <n v="1"/>
    <n v="1"/>
    <x v="15"/>
    <n v="1"/>
    <x v="3"/>
    <s v="Central Amsterdam"/>
    <n v="85000"/>
    <n v="1"/>
    <d v="2015-08-31T00:00:00"/>
    <d v="2015-08-31T00:00:00"/>
    <n v="100"/>
    <n v="10"/>
    <n v="10"/>
    <n v="10"/>
    <n v="10"/>
    <n v="10"/>
    <n v="8"/>
    <x v="21"/>
    <x v="0"/>
    <n v="1"/>
    <n v="365"/>
    <n v="2"/>
    <n v="1"/>
    <n v="365"/>
  </r>
  <r>
    <n v="5359619"/>
    <x v="3239"/>
    <s v="Cozy vintage room city center"/>
    <n v="4132419"/>
    <s v="Waterlooplein, Amsterdam, Noord-Holland 1011, Netherlands"/>
    <x v="7"/>
    <s v="Amsterdam"/>
    <s v="Noord-Holland"/>
    <s v="1011"/>
    <s v="Netherlands"/>
    <n v="52.368037989999998"/>
    <n v="4.9002443390000003"/>
    <x v="0"/>
    <x v="0"/>
    <n v="2"/>
    <n v="1"/>
    <n v="1"/>
    <n v="1"/>
    <s v="Couch"/>
    <n v="55"/>
    <n v="351"/>
    <n v="1239"/>
    <m/>
    <n v="40"/>
    <n v="1"/>
    <n v="25"/>
    <n v="2"/>
    <n v="1125"/>
    <x v="309"/>
    <n v="0.34"/>
    <x v="3"/>
    <s v="Central Amsterdam"/>
    <n v="85000"/>
    <n v="2"/>
    <d v="2015-03-10T00:00:00"/>
    <d v="2015-07-20T00:00:00"/>
    <n v="80"/>
    <n v="10"/>
    <n v="10"/>
    <n v="9"/>
    <n v="10"/>
    <n v="10"/>
    <n v="9"/>
    <x v="78"/>
    <x v="1"/>
    <n v="0.34"/>
    <n v="65.256410256410263"/>
    <n v="0.68"/>
    <n v="3.9"/>
    <n v="279.5"/>
  </r>
  <r>
    <n v="4853000"/>
    <x v="3240"/>
    <s v="19th century cozy &amp; comf. city app."/>
    <n v="10256375"/>
    <s v="Czaar Peterstraat, Amsterdam, Noord-Holland 1018 PX, Netherlands"/>
    <x v="7"/>
    <s v="Amsterdam"/>
    <s v="Noord-Holland"/>
    <s v="1018 PX"/>
    <s v="Netherlands"/>
    <n v="52.370080889999997"/>
    <n v="4.9306015009999999"/>
    <x v="0"/>
    <x v="1"/>
    <n v="2"/>
    <n v="1"/>
    <n v="1"/>
    <n v="1"/>
    <s v="Real Bed"/>
    <n v="85"/>
    <n v="525"/>
    <n v="1550"/>
    <n v="200"/>
    <n v="30"/>
    <n v="1"/>
    <n v="0"/>
    <n v="2"/>
    <n v="60"/>
    <x v="132"/>
    <n v="2.57"/>
    <x v="3"/>
    <s v="Central Amsterdam"/>
    <n v="85000"/>
    <n v="16"/>
    <d v="2015-03-01T00:00:00"/>
    <d v="2015-07-17T00:00:00"/>
    <n v="98"/>
    <n v="10"/>
    <n v="10"/>
    <n v="10"/>
    <n v="10"/>
    <n v="9"/>
    <n v="10"/>
    <x v="208"/>
    <x v="1"/>
    <n v="2.57"/>
    <n v="92.692307692307693"/>
    <n v="5.14"/>
    <n v="3.9"/>
    <n v="361.5"/>
  </r>
  <r>
    <n v="843475"/>
    <x v="3241"/>
    <s v="Trendy apartment in the centre!"/>
    <n v="4403449"/>
    <s v="Utrechtsedwarsstraat, Amsterdam, North Holland 1017 WD, Netherlands"/>
    <x v="7"/>
    <s v="Amsterdam"/>
    <s v="North Holland"/>
    <s v="1017 WD"/>
    <s v="Netherlands"/>
    <n v="52.362100589999997"/>
    <n v="4.8983764790000004"/>
    <x v="0"/>
    <x v="1"/>
    <n v="2"/>
    <n v="1"/>
    <n v="1"/>
    <n v="1"/>
    <s v="Real Bed"/>
    <n v="159"/>
    <n v="1599"/>
    <n v="4691"/>
    <m/>
    <n v="50"/>
    <n v="2"/>
    <n v="50"/>
    <n v="2"/>
    <n v="1125"/>
    <x v="97"/>
    <n v="0.76"/>
    <x v="3"/>
    <s v="Central Amsterdam"/>
    <n v="85000"/>
    <n v="25"/>
    <d v="2012-12-25T00:00:00"/>
    <d v="2015-05-18T00:00:00"/>
    <n v="93"/>
    <n v="9"/>
    <n v="9"/>
    <n v="9"/>
    <n v="10"/>
    <n v="10"/>
    <n v="9"/>
    <x v="446"/>
    <x v="0"/>
    <n v="0.76"/>
    <n v="171.82051282051282"/>
    <n v="1.52"/>
    <n v="3.9"/>
    <n v="670.1"/>
  </r>
  <r>
    <n v="1482998"/>
    <x v="3242"/>
    <s v="2 rooms apartment in east Centre"/>
    <n v="7934022"/>
    <s v="Nieuwe Kerkstraat, Amsterdam, North Holland 1018 VJ, Netherlands"/>
    <x v="7"/>
    <s v="Amsterdam"/>
    <s v="North Holland"/>
    <s v="1018 VJ"/>
    <s v="Netherlands"/>
    <n v="52.363282949999999"/>
    <n v="4.9078678929999997"/>
    <x v="0"/>
    <x v="1"/>
    <n v="2"/>
    <n v="1"/>
    <n v="1"/>
    <n v="1"/>
    <s v="Real Bed"/>
    <n v="85"/>
    <m/>
    <m/>
    <m/>
    <n v="15"/>
    <n v="0"/>
    <n v="0"/>
    <n v="2"/>
    <n v="21"/>
    <x v="118"/>
    <n v="2.13"/>
    <x v="3"/>
    <s v="Central Amsterdam"/>
    <n v="85000"/>
    <n v="40"/>
    <d v="2014-02-18T00:00:00"/>
    <d v="2015-08-09T00:00:00"/>
    <n v="88"/>
    <n v="9"/>
    <n v="9"/>
    <n v="10"/>
    <n v="10"/>
    <n v="9"/>
    <n v="9"/>
    <x v="522"/>
    <x v="1"/>
    <n v="2.13"/>
    <n v="88.846153846153854"/>
    <n v="4.26"/>
    <n v="3.9"/>
    <n v="346.5"/>
  </r>
  <r>
    <n v="6899074"/>
    <x v="3243"/>
    <s v="Lovely apartment at Rembrandtsquare"/>
    <n v="36151239"/>
    <s v="Bakkersstraat, Amsterdam, Noord-Holland 1017 CW, Netherlands"/>
    <x v="7"/>
    <s v="Amsterdam"/>
    <s v="Noord-Holland"/>
    <s v="1017 CW"/>
    <s v="Netherlands"/>
    <n v="52.367385249999998"/>
    <n v="4.8965867120000004"/>
    <x v="0"/>
    <x v="1"/>
    <n v="4"/>
    <n v="1"/>
    <n v="2"/>
    <n v="2"/>
    <s v="Real Bed"/>
    <n v="175"/>
    <m/>
    <m/>
    <m/>
    <n v="35"/>
    <n v="1"/>
    <n v="0"/>
    <n v="3"/>
    <n v="1125"/>
    <x v="231"/>
    <n v="2.14"/>
    <x v="3"/>
    <s v="Central Amsterdam"/>
    <n v="85000"/>
    <n v="5"/>
    <d v="2015-06-26T00:00:00"/>
    <d v="2015-08-03T00:00:00"/>
    <n v="95"/>
    <n v="9"/>
    <n v="9"/>
    <n v="10"/>
    <n v="10"/>
    <n v="10"/>
    <n v="10"/>
    <x v="527"/>
    <x v="1"/>
    <n v="2.14"/>
    <n v="183.97435897435898"/>
    <n v="4.28"/>
    <n v="3.9"/>
    <n v="717.5"/>
  </r>
  <r>
    <n v="7119122"/>
    <x v="3244"/>
    <s v="City Centre cozy room The Ace B&amp;B"/>
    <n v="37214971"/>
    <s v="Jacob Burggraafstraat, Amsterdam, Noord-Holland 1018 WA, Netherlands"/>
    <x v="7"/>
    <s v="Amsterdam"/>
    <s v="Noord-Holland"/>
    <s v="1018 WA"/>
    <s v="Netherlands"/>
    <n v="52.373232979999997"/>
    <n v="4.9223906209999999"/>
    <x v="2"/>
    <x v="0"/>
    <n v="2"/>
    <n v="1"/>
    <n v="1"/>
    <n v="1"/>
    <s v="Real Bed"/>
    <n v="70"/>
    <m/>
    <m/>
    <n v="150"/>
    <n v="15"/>
    <n v="1"/>
    <n v="0"/>
    <n v="2"/>
    <n v="1125"/>
    <x v="161"/>
    <n v="5.56"/>
    <x v="3"/>
    <s v="Central Amsterdam"/>
    <n v="85000"/>
    <n v="10"/>
    <d v="2015-07-12T00:00:00"/>
    <d v="2015-08-29T00:00:00"/>
    <n v="92"/>
    <n v="10"/>
    <n v="10"/>
    <n v="10"/>
    <n v="10"/>
    <n v="9"/>
    <n v="9"/>
    <x v="540"/>
    <x v="0"/>
    <n v="5.56"/>
    <n v="73.846153846153854"/>
    <n v="11.12"/>
    <n v="3.9"/>
    <n v="288"/>
  </r>
  <r>
    <n v="3018015"/>
    <x v="3245"/>
    <s v="Beautiful canal house in the center"/>
    <n v="13923920"/>
    <s v="Leidsekade, Amsterdam, North Holland 1016CX, Netherlands"/>
    <x v="7"/>
    <s v="Amsterdam"/>
    <s v="North Holland"/>
    <s v="1016CX"/>
    <s v="Netherlands"/>
    <n v="52.364961409999999"/>
    <n v="4.8793961269999997"/>
    <x v="0"/>
    <x v="1"/>
    <n v="4"/>
    <n v="2"/>
    <n v="3"/>
    <n v="3"/>
    <s v="Real Bed"/>
    <n v="200"/>
    <n v="1260"/>
    <m/>
    <m/>
    <m/>
    <n v="1"/>
    <n v="0"/>
    <n v="1"/>
    <n v="1125"/>
    <x v="158"/>
    <n v="7.0000000000000007E-2"/>
    <x v="3"/>
    <s v="Central Amsterdam"/>
    <n v="85000"/>
    <n v="1"/>
    <d v="2014-06-23T00:00:00"/>
    <d v="2014-06-23T00:00:00"/>
    <n v="100"/>
    <n v="10"/>
    <n v="10"/>
    <n v="10"/>
    <n v="10"/>
    <n v="10"/>
    <n v="10"/>
    <x v="139"/>
    <x v="1"/>
    <n v="7.0000000000000007E-2"/>
    <n v="200"/>
    <n v="0.14000000000000001"/>
    <n v="3.9"/>
    <n v="780"/>
  </r>
  <r>
    <n v="4268308"/>
    <x v="3246"/>
    <s v="Lovely apartment city centre"/>
    <n v="372592"/>
    <s v="Nieuwe Looiersstraat, Amsterdam, North Holland 1017 VB, Netherlands"/>
    <x v="7"/>
    <s v="Amsterdam"/>
    <s v="North Holland"/>
    <s v="1017 VB"/>
    <s v="Netherlands"/>
    <n v="52.35973955"/>
    <n v="4.8964446979999998"/>
    <x v="0"/>
    <x v="1"/>
    <n v="2"/>
    <n v="1"/>
    <n v="1"/>
    <n v="1"/>
    <s v="Real Bed"/>
    <n v="135"/>
    <n v="700"/>
    <m/>
    <n v="95"/>
    <n v="30"/>
    <n v="1"/>
    <n v="0"/>
    <n v="3"/>
    <n v="14"/>
    <x v="336"/>
    <n v="1.23"/>
    <x v="3"/>
    <s v="Central Amsterdam"/>
    <n v="85000"/>
    <n v="13"/>
    <d v="2014-10-21T00:00:00"/>
    <d v="2015-08-10T00:00:00"/>
    <n v="98"/>
    <n v="10"/>
    <n v="10"/>
    <n v="10"/>
    <n v="10"/>
    <n v="10"/>
    <n v="10"/>
    <x v="185"/>
    <x v="1"/>
    <n v="1.23"/>
    <n v="142.69230769230771"/>
    <n v="2.46"/>
    <n v="3.9"/>
    <n v="556.5"/>
  </r>
  <r>
    <n v="2573704"/>
    <x v="3247"/>
    <s v="Amstellock view"/>
    <n v="5013637"/>
    <s v="Kerkstraat, Amsterdam, North Holland 1017, Netherlands"/>
    <x v="7"/>
    <s v="Amsterdam"/>
    <s v="North Holland"/>
    <s v="1017"/>
    <s v="Netherlands"/>
    <n v="52.36158854"/>
    <n v="4.9034274739999999"/>
    <x v="0"/>
    <x v="1"/>
    <n v="4"/>
    <n v="2"/>
    <n v="2"/>
    <n v="2"/>
    <s v="Real Bed"/>
    <n v="210"/>
    <m/>
    <m/>
    <m/>
    <n v="35"/>
    <n v="2"/>
    <n v="40"/>
    <n v="3"/>
    <n v="365"/>
    <x v="3"/>
    <n v="0.12"/>
    <x v="3"/>
    <s v="Central Amsterdam"/>
    <n v="85000"/>
    <n v="2"/>
    <d v="2014-05-05T00:00:00"/>
    <d v="2014-05-12T00:00:00"/>
    <n v="84"/>
    <n v="8"/>
    <n v="10"/>
    <n v="8"/>
    <n v="9"/>
    <n v="10"/>
    <n v="7"/>
    <x v="104"/>
    <x v="0"/>
    <n v="0.12"/>
    <n v="218.97435897435898"/>
    <n v="0.24"/>
    <n v="3.9"/>
    <n v="854"/>
  </r>
  <r>
    <n v="647027"/>
    <x v="3248"/>
    <s v="Canal view apartment in Centre "/>
    <n v="3243732"/>
    <s v="Nieuwe Prinsengracht, Amsterdam, North Holland 1018, Netherlands"/>
    <x v="7"/>
    <s v="Amsterdam"/>
    <s v="North Holland"/>
    <s v="1018"/>
    <s v="Netherlands"/>
    <n v="52.362538469999997"/>
    <n v="4.9093776050000004"/>
    <x v="0"/>
    <x v="1"/>
    <n v="4"/>
    <n v="1.5"/>
    <n v="2"/>
    <n v="4"/>
    <s v="Real Bed"/>
    <n v="130"/>
    <m/>
    <m/>
    <n v="200"/>
    <m/>
    <n v="1"/>
    <n v="0"/>
    <n v="7"/>
    <n v="1125"/>
    <x v="248"/>
    <n v="0.53"/>
    <x v="3"/>
    <s v="Central Amsterdam"/>
    <n v="85000"/>
    <n v="19"/>
    <d v="2012-09-17T00:00:00"/>
    <d v="2015-08-12T00:00:00"/>
    <n v="92"/>
    <n v="10"/>
    <n v="10"/>
    <n v="9"/>
    <n v="9"/>
    <n v="9"/>
    <n v="9"/>
    <x v="383"/>
    <x v="1"/>
    <n v="0.53"/>
    <n v="130"/>
    <n v="1.06"/>
    <n v="7"/>
    <n v="910"/>
  </r>
  <r>
    <n v="2581825"/>
    <x v="3249"/>
    <s v="Beautiful Apart in Amsterdam Center"/>
    <n v="13063564"/>
    <s v="Hoogte Kadijk, Amsterdam, North Holland 1018 BJ, Netherlands"/>
    <x v="7"/>
    <s v="Amsterdam"/>
    <s v="North Holland"/>
    <s v="1018 BJ"/>
    <s v="Netherlands"/>
    <n v="52.366759879999996"/>
    <n v="4.9212096550000002"/>
    <x v="0"/>
    <x v="1"/>
    <n v="2"/>
    <n v="1"/>
    <n v="1"/>
    <n v="1"/>
    <s v="Real Bed"/>
    <n v="130"/>
    <m/>
    <m/>
    <n v="300"/>
    <n v="40"/>
    <n v="1"/>
    <n v="50"/>
    <n v="1"/>
    <n v="1125"/>
    <x v="71"/>
    <n v="0.25"/>
    <x v="3"/>
    <s v="Central Amsterdam"/>
    <n v="85000"/>
    <n v="4"/>
    <d v="2014-05-05T00:00:00"/>
    <d v="2015-04-26T00:00:00"/>
    <n v="95"/>
    <n v="10"/>
    <n v="10"/>
    <n v="10"/>
    <n v="10"/>
    <n v="10"/>
    <n v="8"/>
    <x v="89"/>
    <x v="0"/>
    <n v="0.25"/>
    <n v="140.25641025641025"/>
    <n v="0.5"/>
    <n v="3.9"/>
    <n v="597"/>
  </r>
  <r>
    <n v="3383617"/>
    <x v="3250"/>
    <s v="Lovely apartment Center Amsterdam "/>
    <n v="521204"/>
    <s v="Schippersstraat 6a, Amsterdam, NH 1011 BA, Netherlands"/>
    <x v="7"/>
    <s v="Amsterdam"/>
    <s v="NH"/>
    <s v="1011 BA"/>
    <s v="Netherlands"/>
    <n v="52.372268740000003"/>
    <n v="4.9047677529999998"/>
    <x v="0"/>
    <x v="1"/>
    <n v="2"/>
    <n v="1"/>
    <n v="1"/>
    <n v="1"/>
    <s v="Real Bed"/>
    <n v="140"/>
    <n v="850"/>
    <m/>
    <n v="150"/>
    <n v="25"/>
    <n v="1"/>
    <n v="0"/>
    <n v="2"/>
    <n v="1125"/>
    <x v="128"/>
    <n v="0.74"/>
    <x v="3"/>
    <s v="Central Amsterdam"/>
    <n v="85000"/>
    <n v="6"/>
    <d v="2015-01-05T00:00:00"/>
    <d v="2015-07-01T00:00:00"/>
    <n v="97"/>
    <n v="10"/>
    <n v="10"/>
    <n v="10"/>
    <n v="10"/>
    <n v="10"/>
    <n v="9"/>
    <x v="254"/>
    <x v="1"/>
    <n v="0.74"/>
    <n v="146.41025641025641"/>
    <n v="1.48"/>
    <n v="3.9"/>
    <n v="571"/>
  </r>
  <r>
    <n v="2967803"/>
    <x v="3251"/>
    <s v="Central, unique canal apartment"/>
    <n v="1988463"/>
    <s v="Keizersgracht, Amsterdam, North Holland 1017 EW, Netherlands"/>
    <x v="7"/>
    <s v="Amsterdam"/>
    <s v="North Holland"/>
    <s v="1017 EW"/>
    <s v="Netherlands"/>
    <n v="52.362329440000003"/>
    <n v="4.8964463560000002"/>
    <x v="0"/>
    <x v="1"/>
    <n v="4"/>
    <n v="1.5"/>
    <n v="2"/>
    <n v="2"/>
    <s v="Real Bed"/>
    <n v="338"/>
    <n v="2150"/>
    <n v="6001"/>
    <m/>
    <n v="32"/>
    <n v="4"/>
    <n v="50"/>
    <n v="3"/>
    <n v="28"/>
    <x v="20"/>
    <n v="1.1100000000000001"/>
    <x v="3"/>
    <s v="Central Amsterdam"/>
    <n v="85000"/>
    <n v="17"/>
    <d v="2014-06-03T00:00:00"/>
    <d v="2015-08-03T00:00:00"/>
    <n v="94"/>
    <n v="10"/>
    <n v="9"/>
    <n v="10"/>
    <n v="10"/>
    <n v="10"/>
    <n v="9"/>
    <x v="196"/>
    <x v="1"/>
    <n v="1.1100000000000001"/>
    <n v="346.20512820512823"/>
    <n v="2.2200000000000002"/>
    <n v="3.9"/>
    <n v="1350.2"/>
  </r>
  <r>
    <n v="4057422"/>
    <x v="3252"/>
    <s v="Dream Place"/>
    <n v="3077461"/>
    <s v="Kerkstraat, Amsterdam, North Holland 1017 GW, Netherlands"/>
    <x v="7"/>
    <s v="Amsterdam"/>
    <s v="North Holland"/>
    <s v="1017 GW"/>
    <s v="Netherlands"/>
    <n v="52.36278196"/>
    <n v="4.8920692690000003"/>
    <x v="0"/>
    <x v="1"/>
    <n v="2"/>
    <n v="2"/>
    <n v="1"/>
    <n v="1"/>
    <s v="Real Bed"/>
    <n v="167"/>
    <n v="996"/>
    <n v="3514"/>
    <n v="274"/>
    <n v="37"/>
    <n v="1"/>
    <n v="0"/>
    <n v="1"/>
    <n v="1125"/>
    <x v="50"/>
    <n v="0.75"/>
    <x v="3"/>
    <s v="Central Amsterdam"/>
    <n v="85000"/>
    <n v="9"/>
    <d v="2014-09-09T00:00:00"/>
    <d v="2015-08-31T00:00:00"/>
    <n v="85"/>
    <n v="10"/>
    <n v="7"/>
    <n v="9"/>
    <n v="10"/>
    <n v="10"/>
    <n v="10"/>
    <x v="225"/>
    <x v="0"/>
    <n v="0.75"/>
    <n v="176.48717948717947"/>
    <n v="1.5"/>
    <n v="3.9"/>
    <n v="688.3"/>
  </r>
  <r>
    <n v="772474"/>
    <x v="3253"/>
    <s v="Center/Canal Loft; terrace 2 people"/>
    <n v="288514"/>
    <s v="Amstel, Amsterdam, North Holland 1017, Netherlands"/>
    <x v="7"/>
    <s v="Amsterdam"/>
    <s v="North Holland"/>
    <s v="1017"/>
    <s v="Netherlands"/>
    <n v="52.366351450000003"/>
    <n v="4.9008163549999999"/>
    <x v="0"/>
    <x v="1"/>
    <n v="2"/>
    <n v="1"/>
    <n v="0"/>
    <n v="1"/>
    <s v="Real Bed"/>
    <n v="125"/>
    <n v="900"/>
    <m/>
    <n v="100"/>
    <n v="25"/>
    <n v="2"/>
    <n v="0"/>
    <n v="3"/>
    <n v="14"/>
    <x v="9"/>
    <n v="0.66"/>
    <x v="3"/>
    <s v="Central Amsterdam"/>
    <n v="85000"/>
    <n v="21"/>
    <d v="2013-01-28T00:00:00"/>
    <d v="2015-08-17T00:00:00"/>
    <n v="91"/>
    <n v="9"/>
    <n v="9"/>
    <n v="10"/>
    <n v="10"/>
    <n v="10"/>
    <n v="9"/>
    <x v="150"/>
    <x v="0"/>
    <n v="0.66"/>
    <n v="131.41025641025641"/>
    <n v="1.32"/>
    <n v="3.9"/>
    <n v="512.5"/>
  </r>
  <r>
    <n v="5770627"/>
    <x v="3254"/>
    <s v="Bright, cozy studio in A'dam center"/>
    <n v="29936906"/>
    <s v="Boulevardpad, Amsterdam, Noord-Holland 1018, Netherlands"/>
    <x v="7"/>
    <s v="Amsterdam"/>
    <s v="Noord-Holland"/>
    <s v="1018"/>
    <s v="Netherlands"/>
    <n v="52.369351039999998"/>
    <n v="4.9228836229999997"/>
    <x v="0"/>
    <x v="1"/>
    <n v="2"/>
    <n v="1"/>
    <n v="0"/>
    <n v="1"/>
    <s v="Real Bed"/>
    <n v="75"/>
    <n v="500"/>
    <n v="2000"/>
    <m/>
    <n v="25"/>
    <n v="2"/>
    <n v="25"/>
    <n v="3"/>
    <n v="1125"/>
    <x v="9"/>
    <n v="5.26"/>
    <x v="3"/>
    <s v="Central Amsterdam"/>
    <n v="85000"/>
    <n v="24"/>
    <d v="2015-04-20T00:00:00"/>
    <d v="2015-08-30T00:00:00"/>
    <n v="92"/>
    <n v="10"/>
    <n v="10"/>
    <n v="10"/>
    <n v="10"/>
    <n v="9"/>
    <n v="9"/>
    <x v="288"/>
    <x v="0"/>
    <n v="5.26"/>
    <n v="81.410256410256409"/>
    <n v="10.52"/>
    <n v="3.9"/>
    <n v="317.5"/>
  </r>
  <r>
    <n v="4508051"/>
    <x v="3255"/>
    <s v="Amsterdam center @ AAA location"/>
    <n v="23376183"/>
    <s v="Leidsegracht, Amsterdam, North Holland 1016 CT, Netherlands"/>
    <x v="7"/>
    <s v="Amsterdam"/>
    <s v="North Holland"/>
    <s v="1016 CT"/>
    <s v="Netherlands"/>
    <n v="52.364694030000003"/>
    <n v="4.881803594"/>
    <x v="0"/>
    <x v="1"/>
    <n v="4"/>
    <n v="1"/>
    <n v="2"/>
    <n v="3"/>
    <s v="Real Bed"/>
    <n v="165"/>
    <n v="1100"/>
    <n v="4301"/>
    <n v="250"/>
    <n v="55"/>
    <n v="2"/>
    <n v="50"/>
    <n v="2"/>
    <n v="1125"/>
    <x v="9"/>
    <n v="4.3"/>
    <x v="3"/>
    <s v="Central Amsterdam"/>
    <n v="85000"/>
    <n v="42"/>
    <d v="2014-11-16T00:00:00"/>
    <d v="2015-09-01T00:00:00"/>
    <n v="94"/>
    <n v="9"/>
    <n v="9"/>
    <n v="10"/>
    <n v="10"/>
    <n v="10"/>
    <n v="9"/>
    <x v="53"/>
    <x v="0"/>
    <n v="4.3"/>
    <n v="179.10256410256412"/>
    <n v="8.6"/>
    <n v="3.9"/>
    <n v="698.5"/>
  </r>
  <r>
    <n v="1466389"/>
    <x v="3256"/>
    <s v="Unique Houseboat City Center*****"/>
    <n v="7854870"/>
    <s v="Stadhouderskade, Amsterdam, North Holland 1073, Netherlands"/>
    <x v="7"/>
    <s v="Amsterdam"/>
    <s v="North Holland"/>
    <s v="1073"/>
    <s v="Netherlands"/>
    <n v="52.359154220000001"/>
    <n v="4.8937052540000003"/>
    <x v="3"/>
    <x v="1"/>
    <n v="4"/>
    <n v="1"/>
    <n v="2"/>
    <n v="2"/>
    <s v="Real Bed"/>
    <n v="174"/>
    <m/>
    <m/>
    <n v="150"/>
    <n v="50"/>
    <n v="2"/>
    <n v="50"/>
    <n v="1"/>
    <n v="7"/>
    <x v="310"/>
    <n v="3.7"/>
    <x v="3"/>
    <s v="Central Amsterdam"/>
    <n v="85000"/>
    <n v="92"/>
    <d v="2013-08-21T00:00:00"/>
    <d v="2015-08-04T00:00:00"/>
    <n v="99"/>
    <n v="10"/>
    <n v="10"/>
    <n v="10"/>
    <n v="10"/>
    <n v="10"/>
    <n v="9"/>
    <x v="409"/>
    <x v="1"/>
    <n v="3.7"/>
    <n v="186.82051282051282"/>
    <n v="7.4"/>
    <n v="3.9"/>
    <n v="728.6"/>
  </r>
  <r>
    <n v="1672419"/>
    <x v="3257"/>
    <s v="Comfortable and spacious, centre"/>
    <n v="8853480"/>
    <s v="Korte 's-Gravesandestraat, Amsterdam, North Holland, Netherlands"/>
    <x v="7"/>
    <s v="Amsterdam"/>
    <s v="North Holland"/>
    <s v="nan"/>
    <s v="Netherlands"/>
    <n v="52.363231149999997"/>
    <n v="4.9140990499999999"/>
    <x v="0"/>
    <x v="1"/>
    <n v="2"/>
    <n v="1"/>
    <n v="1"/>
    <n v="2"/>
    <s v="Real Bed"/>
    <n v="75"/>
    <n v="500"/>
    <m/>
    <n v="200"/>
    <m/>
    <n v="2"/>
    <n v="10"/>
    <n v="5"/>
    <n v="8"/>
    <x v="20"/>
    <n v="0.7"/>
    <x v="3"/>
    <s v="Central Amsterdam"/>
    <n v="85000"/>
    <n v="16"/>
    <d v="2013-10-23T00:00:00"/>
    <d v="2015-07-23T00:00:00"/>
    <n v="94"/>
    <n v="10"/>
    <n v="10"/>
    <n v="10"/>
    <n v="10"/>
    <n v="10"/>
    <n v="9"/>
    <x v="47"/>
    <x v="1"/>
    <n v="0.7"/>
    <n v="75"/>
    <n v="1.4"/>
    <n v="5"/>
    <n v="375"/>
  </r>
  <r>
    <n v="631264"/>
    <x v="3258"/>
    <s v="17th century canal house in centre "/>
    <n v="438232"/>
    <s v="Prinsengracht, Amsterdam, North Holland 1017, Netherlands"/>
    <x v="7"/>
    <s v="Amsterdam"/>
    <s v="North Holland"/>
    <s v="1017"/>
    <s v="Netherlands"/>
    <n v="52.363074900000001"/>
    <n v="4.8988632169999997"/>
    <x v="1"/>
    <x v="1"/>
    <n v="2"/>
    <n v="1"/>
    <n v="1"/>
    <n v="1"/>
    <s v="Real Bed"/>
    <n v="200"/>
    <n v="1260"/>
    <n v="3500"/>
    <n v="250"/>
    <m/>
    <n v="1"/>
    <n v="0"/>
    <n v="3"/>
    <n v="14"/>
    <x v="123"/>
    <n v="0.15"/>
    <x v="3"/>
    <s v="Central Amsterdam"/>
    <n v="85000"/>
    <n v="5"/>
    <d v="2013-01-04T00:00:00"/>
    <d v="2015-07-08T00:00:00"/>
    <n v="96"/>
    <n v="10"/>
    <n v="10"/>
    <n v="9"/>
    <n v="10"/>
    <n v="10"/>
    <n v="10"/>
    <x v="40"/>
    <x v="0"/>
    <n v="0.15"/>
    <n v="200"/>
    <n v="0.3"/>
    <n v="3.9"/>
    <n v="780"/>
  </r>
  <r>
    <n v="414917"/>
    <x v="3259"/>
    <s v="Cent Adam Lux (2-4p) Apt 90 sqm(m2)"/>
    <n v="2063612"/>
    <s v="Falckstraat, Amsterdam, North Holland 1017 VW, Netherlands"/>
    <x v="7"/>
    <s v="Amsterdam"/>
    <s v="North Holland"/>
    <s v="1017 VW"/>
    <s v="Netherlands"/>
    <n v="52.362998939999997"/>
    <n v="4.8991716920000004"/>
    <x v="0"/>
    <x v="1"/>
    <n v="4"/>
    <n v="2"/>
    <n v="2"/>
    <n v="3"/>
    <s v="Real Bed"/>
    <n v="299"/>
    <m/>
    <n v="6000"/>
    <n v="350"/>
    <m/>
    <n v="1"/>
    <n v="0"/>
    <n v="180"/>
    <n v="365"/>
    <x v="248"/>
    <n v="1.95"/>
    <x v="3"/>
    <s v="Central Amsterdam"/>
    <n v="85000"/>
    <n v="78"/>
    <d v="2012-05-22T00:00:00"/>
    <d v="2015-07-16T00:00:00"/>
    <n v="98"/>
    <n v="9"/>
    <n v="10"/>
    <n v="10"/>
    <n v="10"/>
    <n v="10"/>
    <n v="9"/>
    <x v="500"/>
    <x v="1"/>
    <n v="1.95"/>
    <n v="299"/>
    <n v="3.9"/>
    <n v="180"/>
    <n v="53820"/>
  </r>
  <r>
    <n v="7873008"/>
    <x v="3260"/>
    <s v="Lovely 2R apartment Leidseplein"/>
    <n v="41350452"/>
    <s v="Lange Leidsedwarsstraat, Amsterdam, Noord-Holland 1017NG, Netherlands"/>
    <x v="7"/>
    <s v="Amsterdam"/>
    <s v="Noord-Holland"/>
    <s v="1017NG"/>
    <s v="Netherlands"/>
    <n v="52.362901450000003"/>
    <n v="4.8835138269999998"/>
    <x v="0"/>
    <x v="1"/>
    <n v="4"/>
    <n v="1"/>
    <n v="2"/>
    <n v="2"/>
    <s v="Real Bed"/>
    <n v="158"/>
    <n v="940"/>
    <n v="3318"/>
    <m/>
    <n v="40"/>
    <n v="2"/>
    <n v="40"/>
    <n v="1"/>
    <n v="1125"/>
    <x v="61"/>
    <n v="6"/>
    <x v="3"/>
    <s v="Central Amsterdam"/>
    <n v="85000"/>
    <n v="6"/>
    <d v="2015-08-17T00:00:00"/>
    <d v="2015-09-02T00:00:00"/>
    <n v="90"/>
    <n v="9"/>
    <n v="9"/>
    <n v="10"/>
    <n v="10"/>
    <n v="10"/>
    <n v="9"/>
    <x v="261"/>
    <x v="0"/>
    <n v="6"/>
    <n v="168.25641025641025"/>
    <n v="12"/>
    <n v="3.9"/>
    <n v="656.19999999999993"/>
  </r>
  <r>
    <n v="674276"/>
    <x v="3261"/>
    <s v="Cozy attic in city centre FreeWIFI "/>
    <n v="3097949"/>
    <s v="Plantage Middenlaan, Amsterdam, North Holland 1018, Netherlands"/>
    <x v="7"/>
    <s v="Amsterdam"/>
    <s v="North Holland"/>
    <s v="1018"/>
    <s v="Netherlands"/>
    <n v="52.365702800000001"/>
    <n v="4.9125401499999999"/>
    <x v="4"/>
    <x v="0"/>
    <n v="2"/>
    <n v="1"/>
    <n v="1"/>
    <n v="2"/>
    <s v="Real Bed"/>
    <n v="68"/>
    <m/>
    <m/>
    <m/>
    <n v="10"/>
    <n v="1"/>
    <n v="0"/>
    <n v="3"/>
    <n v="7"/>
    <x v="281"/>
    <n v="3.96"/>
    <x v="3"/>
    <s v="Central Amsterdam"/>
    <n v="85000"/>
    <n v="142"/>
    <d v="2012-09-25T00:00:00"/>
    <d v="2015-08-26T00:00:00"/>
    <n v="95"/>
    <n v="10"/>
    <n v="9"/>
    <n v="10"/>
    <n v="10"/>
    <n v="10"/>
    <n v="9"/>
    <x v="536"/>
    <x v="0"/>
    <n v="3.96"/>
    <n v="70.564102564102569"/>
    <n v="7.92"/>
    <n v="3.9"/>
    <n v="275.2"/>
  </r>
  <r>
    <n v="1913383"/>
    <x v="3262"/>
    <s v="Lovely apartment in the city center"/>
    <n v="195126"/>
    <s v="Lange Leidsedwarsstraat, Amsterdam, North Holland 1017, Netherlands"/>
    <x v="7"/>
    <s v="Amsterdam"/>
    <s v="North Holland"/>
    <s v="1017"/>
    <s v="Netherlands"/>
    <n v="52.366454609999998"/>
    <n v="4.8959142269999996"/>
    <x v="0"/>
    <x v="1"/>
    <n v="2"/>
    <n v="1"/>
    <n v="1"/>
    <n v="1"/>
    <s v="Real Bed"/>
    <n v="220"/>
    <m/>
    <m/>
    <m/>
    <n v="30"/>
    <n v="1"/>
    <n v="0"/>
    <n v="1"/>
    <n v="14"/>
    <x v="24"/>
    <n v="0.42"/>
    <x v="3"/>
    <s v="Central Amsterdam"/>
    <n v="85000"/>
    <n v="7"/>
    <d v="2014-04-22T00:00:00"/>
    <d v="2015-05-17T00:00:00"/>
    <n v="89"/>
    <n v="9"/>
    <n v="9"/>
    <n v="9"/>
    <n v="10"/>
    <n v="10"/>
    <n v="8"/>
    <x v="59"/>
    <x v="0"/>
    <n v="0.42"/>
    <n v="227.69230769230771"/>
    <n v="0.84"/>
    <n v="3.9"/>
    <n v="888"/>
  </r>
  <r>
    <n v="1204392"/>
    <x v="3263"/>
    <s v="Unique studio apartment in the city"/>
    <n v="2830952"/>
    <s v="Fokke Simonszstraat, Amsterdam, North Holland 1017, Netherlands"/>
    <x v="7"/>
    <s v="Amsterdam"/>
    <s v="North Holland"/>
    <s v="1017"/>
    <s v="Netherlands"/>
    <n v="52.360638039999998"/>
    <n v="4.8927181629999996"/>
    <x v="0"/>
    <x v="1"/>
    <n v="2"/>
    <n v="1.5"/>
    <m/>
    <n v="1"/>
    <s v="Real Bed"/>
    <n v="120"/>
    <n v="700"/>
    <n v="1750"/>
    <m/>
    <m/>
    <n v="1"/>
    <n v="0"/>
    <n v="3"/>
    <n v="30"/>
    <x v="5"/>
    <n v="0.18"/>
    <x v="3"/>
    <s v="Central Amsterdam"/>
    <n v="85000"/>
    <n v="5"/>
    <d v="2013-06-02T00:00:00"/>
    <d v="2013-09-20T00:00:00"/>
    <n v="97"/>
    <n v="10"/>
    <n v="10"/>
    <n v="10"/>
    <n v="10"/>
    <n v="9"/>
    <n v="9"/>
    <x v="138"/>
    <x v="1"/>
    <n v="0.18"/>
    <n v="120"/>
    <n v="0.36"/>
    <n v="3.9"/>
    <n v="468"/>
  </r>
  <r>
    <n v="3902558"/>
    <x v="3264"/>
    <s v="Light, brand new canal house studio"/>
    <n v="9783700"/>
    <s v="Wittenburgergracht, Amsterdam, North Holland 1018 ZL, Netherlands"/>
    <x v="7"/>
    <s v="Amsterdam"/>
    <s v="North Holland"/>
    <s v="1018 ZL"/>
    <s v="Netherlands"/>
    <n v="52.367433740000003"/>
    <n v="4.9228081169999998"/>
    <x v="0"/>
    <x v="1"/>
    <n v="2"/>
    <n v="1"/>
    <n v="0"/>
    <n v="1"/>
    <s v="Real Bed"/>
    <n v="110"/>
    <n v="650"/>
    <n v="1900"/>
    <m/>
    <n v="20"/>
    <n v="1"/>
    <n v="0"/>
    <n v="3"/>
    <n v="1125"/>
    <x v="63"/>
    <n v="1.85"/>
    <x v="3"/>
    <s v="Central Amsterdam"/>
    <n v="85000"/>
    <n v="20"/>
    <d v="2014-10-16T00:00:00"/>
    <d v="2015-08-31T00:00:00"/>
    <n v="95"/>
    <n v="10"/>
    <n v="9"/>
    <n v="10"/>
    <n v="9"/>
    <n v="9"/>
    <n v="10"/>
    <x v="429"/>
    <x v="0"/>
    <n v="1.85"/>
    <n v="115.12820512820512"/>
    <n v="3.7"/>
    <n v="3.9"/>
    <n v="449"/>
  </r>
  <r>
    <n v="7474662"/>
    <x v="3265"/>
    <s v="kramerskamer"/>
    <n v="39146647"/>
    <s v="Valckenierstraat, Amsterdam, Noord-Holland 1018, Netherlands"/>
    <x v="7"/>
    <s v="Amsterdam"/>
    <s v="Noord-Holland"/>
    <s v="1018"/>
    <s v="Netherlands"/>
    <n v="52.362419789999997"/>
    <n v="4.9092776300000001"/>
    <x v="0"/>
    <x v="1"/>
    <n v="2"/>
    <n v="1"/>
    <n v="0"/>
    <n v="1"/>
    <s v="Real Bed"/>
    <n v="75"/>
    <m/>
    <m/>
    <m/>
    <m/>
    <n v="1"/>
    <n v="0"/>
    <n v="2"/>
    <n v="1125"/>
    <x v="122"/>
    <n v="2"/>
    <x v="3"/>
    <s v="Central Amsterdam"/>
    <n v="85000"/>
    <n v="2"/>
    <d v="2015-09-01T00:00:00"/>
    <d v="2015-09-03T00:00:00"/>
    <n v="100"/>
    <n v="9"/>
    <n v="9"/>
    <n v="9"/>
    <n v="10"/>
    <n v="9"/>
    <n v="9"/>
    <x v="45"/>
    <x v="0"/>
    <n v="2"/>
    <n v="75"/>
    <n v="4"/>
    <n v="3.9"/>
    <n v="292.5"/>
  </r>
  <r>
    <n v="3203283"/>
    <x v="3266"/>
    <s v="Lovely Canal House in Centre for 4!"/>
    <n v="3774941"/>
    <s v="Nieuwe Prinsengracht, Amsterdam, North Holland 1018 VR, Netherlands"/>
    <x v="7"/>
    <s v="Amsterdam"/>
    <s v="North Holland"/>
    <s v="1018 VR"/>
    <s v="Netherlands"/>
    <n v="52.36197645"/>
    <n v="4.9054474729999997"/>
    <x v="0"/>
    <x v="1"/>
    <n v="4"/>
    <n v="1"/>
    <n v="2"/>
    <n v="2"/>
    <s v="Real Bed"/>
    <n v="189"/>
    <n v="700"/>
    <n v="2200"/>
    <m/>
    <n v="20"/>
    <n v="2"/>
    <n v="0"/>
    <n v="2"/>
    <n v="30"/>
    <x v="104"/>
    <n v="0.5"/>
    <x v="3"/>
    <s v="Central Amsterdam"/>
    <n v="85000"/>
    <n v="7"/>
    <d v="2014-07-15T00:00:00"/>
    <d v="2015-07-13T00:00:00"/>
    <n v="100"/>
    <n v="10"/>
    <n v="10"/>
    <n v="10"/>
    <n v="10"/>
    <n v="9"/>
    <n v="9"/>
    <x v="198"/>
    <x v="1"/>
    <n v="0.5"/>
    <n v="194.12820512820514"/>
    <n v="1"/>
    <n v="3.9"/>
    <n v="757.1"/>
  </r>
  <r>
    <n v="5682963"/>
    <x v="3267"/>
    <s v="Museum Square City centre"/>
    <n v="26346488"/>
    <s v="Korte Leidsedwarsstraat, Amsterdam, Noord-Holland 1017 RA, Netherlands"/>
    <x v="7"/>
    <s v="Amsterdam"/>
    <s v="Noord-Holland"/>
    <s v="1017 RA"/>
    <s v="Netherlands"/>
    <n v="52.363756170000002"/>
    <n v="4.8845792829999999"/>
    <x v="0"/>
    <x v="1"/>
    <n v="2"/>
    <n v="1"/>
    <n v="1"/>
    <n v="1"/>
    <s v="Real Bed"/>
    <n v="135"/>
    <n v="750"/>
    <m/>
    <m/>
    <n v="20"/>
    <n v="1"/>
    <n v="0"/>
    <n v="2"/>
    <n v="1125"/>
    <x v="61"/>
    <n v="2.98"/>
    <x v="3"/>
    <s v="Central Amsterdam"/>
    <n v="85000"/>
    <n v="15"/>
    <d v="2015-04-07T00:00:00"/>
    <d v="2015-08-23T00:00:00"/>
    <n v="97"/>
    <n v="10"/>
    <n v="10"/>
    <n v="10"/>
    <n v="10"/>
    <n v="10"/>
    <n v="9"/>
    <x v="574"/>
    <x v="0"/>
    <n v="2.98"/>
    <n v="140.12820512820514"/>
    <n v="5.96"/>
    <n v="3.9"/>
    <n v="546.5"/>
  </r>
  <r>
    <n v="358155"/>
    <x v="3268"/>
    <s v="Large Luxury Apartment City Centre"/>
    <n v="1812619"/>
    <s v="Utrechtsestraat, Amsterdam, North Holland 1017, Netherlands"/>
    <x v="7"/>
    <s v="Amsterdam"/>
    <s v="North Holland"/>
    <s v="1017"/>
    <s v="Netherlands"/>
    <n v="52.363111740000001"/>
    <n v="4.8978701750000004"/>
    <x v="0"/>
    <x v="1"/>
    <n v="6"/>
    <n v="1"/>
    <n v="2"/>
    <n v="2"/>
    <s v="Real Bed"/>
    <n v="129"/>
    <n v="850"/>
    <n v="3500"/>
    <n v="250"/>
    <n v="40"/>
    <n v="2"/>
    <n v="50"/>
    <n v="1"/>
    <n v="365"/>
    <x v="195"/>
    <n v="3.02"/>
    <x v="3"/>
    <s v="Central Amsterdam"/>
    <n v="85000"/>
    <n v="123"/>
    <d v="2012-05-01T00:00:00"/>
    <d v="2015-08-23T00:00:00"/>
    <n v="92"/>
    <n v="9"/>
    <n v="9"/>
    <n v="10"/>
    <n v="10"/>
    <n v="10"/>
    <n v="9"/>
    <x v="391"/>
    <x v="0"/>
    <n v="3.02"/>
    <n v="139.25641025641025"/>
    <n v="6.04"/>
    <n v="3.9"/>
    <n v="543.09999999999991"/>
  </r>
  <r>
    <n v="450811"/>
    <x v="3269"/>
    <s v="Apartment Amsterdam city center"/>
    <n v="2235529"/>
    <s v="Amstel, Amsterdam, North Holland 1017, Netherlands"/>
    <x v="7"/>
    <s v="Amsterdam"/>
    <s v="North Holland"/>
    <s v="1017"/>
    <s v="Netherlands"/>
    <n v="52.367218809999997"/>
    <n v="4.8986414360000001"/>
    <x v="0"/>
    <x v="1"/>
    <n v="2"/>
    <n v="1.5"/>
    <n v="1"/>
    <n v="1"/>
    <s v="Real Bed"/>
    <n v="70"/>
    <m/>
    <m/>
    <n v="150"/>
    <n v="35"/>
    <n v="2"/>
    <n v="0"/>
    <n v="2"/>
    <n v="60"/>
    <x v="136"/>
    <n v="0.1"/>
    <x v="3"/>
    <s v="Central Amsterdam"/>
    <n v="85000"/>
    <n v="4"/>
    <d v="2012-07-01T00:00:00"/>
    <d v="2014-12-08T00:00:00"/>
    <n v="100"/>
    <n v="10"/>
    <n v="10"/>
    <n v="10"/>
    <n v="10"/>
    <n v="10"/>
    <n v="10"/>
    <x v="247"/>
    <x v="1"/>
    <n v="0.1"/>
    <n v="78.974358974358978"/>
    <n v="0.2"/>
    <n v="3.9"/>
    <n v="308"/>
  </r>
  <r>
    <n v="6791724"/>
    <x v="3270"/>
    <s v="Amsterdam Centre-East (58m2)"/>
    <n v="35134440"/>
    <s v="Compagniestraat, Amsterdam, Noord-Holland 1018HL, Netherlands"/>
    <x v="7"/>
    <s v="Amsterdam"/>
    <s v="Noord-Holland"/>
    <s v="1018HL"/>
    <s v="Netherlands"/>
    <n v="52.367974940000003"/>
    <n v="4.9237138729999996"/>
    <x v="0"/>
    <x v="1"/>
    <n v="4"/>
    <n v="1"/>
    <n v="1"/>
    <n v="2"/>
    <s v="Real Bed"/>
    <n v="125"/>
    <n v="821"/>
    <m/>
    <n v="250"/>
    <n v="40"/>
    <n v="2"/>
    <n v="20"/>
    <n v="2"/>
    <n v="1125"/>
    <x v="216"/>
    <n v="2.73"/>
    <x v="3"/>
    <s v="Central Amsterdam"/>
    <n v="85000"/>
    <n v="6"/>
    <d v="2015-06-30T00:00:00"/>
    <d v="2015-08-26T00:00:00"/>
    <n v="97"/>
    <n v="10"/>
    <n v="10"/>
    <n v="10"/>
    <n v="10"/>
    <n v="9"/>
    <n v="9"/>
    <x v="73"/>
    <x v="0"/>
    <n v="2.73"/>
    <n v="135.25641025641025"/>
    <n v="5.46"/>
    <n v="3.9"/>
    <n v="527.5"/>
  </r>
  <r>
    <n v="2547992"/>
    <x v="3271"/>
    <s v="Luxury apartment Amsterdam centre"/>
    <n v="13047716"/>
    <s v="Peperstraat, Amsterdam, North Holland 1011 TJ, Netherlands"/>
    <x v="7"/>
    <s v="Amsterdam"/>
    <s v="North Holland"/>
    <s v="1011 TJ"/>
    <s v="Netherlands"/>
    <n v="52.371710579999998"/>
    <n v="4.9088884530000003"/>
    <x v="0"/>
    <x v="1"/>
    <n v="5"/>
    <n v="1"/>
    <n v="3"/>
    <n v="4"/>
    <s v="Real Bed"/>
    <n v="370"/>
    <n v="2450"/>
    <m/>
    <n v="300"/>
    <n v="75"/>
    <n v="4"/>
    <n v="95"/>
    <n v="1"/>
    <n v="1125"/>
    <x v="95"/>
    <n v="1.07"/>
    <x v="3"/>
    <s v="Central Amsterdam"/>
    <n v="85000"/>
    <n v="18"/>
    <d v="2014-04-20T00:00:00"/>
    <d v="2015-08-31T00:00:00"/>
    <n v="92"/>
    <n v="9"/>
    <n v="10"/>
    <n v="10"/>
    <n v="10"/>
    <n v="9"/>
    <n v="8"/>
    <x v="75"/>
    <x v="0"/>
    <n v="1.07"/>
    <n v="389.23076923076923"/>
    <n v="2.14"/>
    <n v="3.9"/>
    <n v="1518"/>
  </r>
  <r>
    <n v="5065367"/>
    <x v="3272"/>
    <s v="Homestay in room with skyline view"/>
    <n v="4188234"/>
    <s v="Oostenburgervoorstraat, Amsterdam, Noord-Holland 1018 MR, Netherlands"/>
    <x v="7"/>
    <s v="Amsterdam"/>
    <s v="Noord-Holland"/>
    <s v="1018 MR"/>
    <s v="Netherlands"/>
    <n v="52.368791969999997"/>
    <n v="4.9264298929999999"/>
    <x v="2"/>
    <x v="0"/>
    <n v="2"/>
    <n v="1"/>
    <n v="1"/>
    <n v="1"/>
    <s v="Real Bed"/>
    <n v="85"/>
    <m/>
    <m/>
    <n v="150"/>
    <n v="15"/>
    <n v="2"/>
    <n v="5"/>
    <n v="2"/>
    <n v="4"/>
    <x v="327"/>
    <n v="2.09"/>
    <x v="3"/>
    <s v="Central Amsterdam"/>
    <n v="85000"/>
    <n v="14"/>
    <d v="2015-02-16T00:00:00"/>
    <d v="2015-07-22T00:00:00"/>
    <n v="92"/>
    <n v="10"/>
    <n v="9"/>
    <n v="10"/>
    <n v="10"/>
    <n v="9"/>
    <n v="9"/>
    <x v="449"/>
    <x v="1"/>
    <n v="2.09"/>
    <n v="88.846153846153854"/>
    <n v="4.18"/>
    <n v="3.9"/>
    <n v="346.5"/>
  </r>
  <r>
    <n v="2428434"/>
    <x v="3273"/>
    <s v="Beautiful app. Centr, Waterlooplein"/>
    <n v="12412954"/>
    <s v="Waterlooplein, Amsterdam, North Holland 1011, Netherlands"/>
    <x v="7"/>
    <s v="Amsterdam"/>
    <s v="North Holland"/>
    <s v="1011"/>
    <s v="Netherlands"/>
    <n v="52.367731319999997"/>
    <n v="4.9038545879999997"/>
    <x v="0"/>
    <x v="1"/>
    <n v="2"/>
    <n v="1"/>
    <n v="1"/>
    <n v="1"/>
    <s v="Real Bed"/>
    <n v="150"/>
    <m/>
    <m/>
    <n v="150"/>
    <n v="25"/>
    <n v="1"/>
    <n v="0"/>
    <n v="2"/>
    <n v="1125"/>
    <x v="108"/>
    <n v="0.48"/>
    <x v="3"/>
    <s v="Central Amsterdam"/>
    <n v="85000"/>
    <n v="8"/>
    <d v="2014-04-17T00:00:00"/>
    <d v="2015-05-26T00:00:00"/>
    <n v="100"/>
    <n v="10"/>
    <n v="9"/>
    <n v="10"/>
    <n v="9"/>
    <n v="10"/>
    <n v="9"/>
    <x v="238"/>
    <x v="0"/>
    <n v="0.48"/>
    <n v="156.41025641025641"/>
    <n v="0.96"/>
    <n v="3.9"/>
    <n v="610"/>
  </r>
  <r>
    <n v="3029737"/>
    <x v="3274"/>
    <s v="Nice apartment in Amsterdam Center"/>
    <n v="2408429"/>
    <s v="Kattenburgerstraat, Amsterdam, Noord-Holland 1018 JM, Netherlands"/>
    <x v="7"/>
    <s v="Amsterdam"/>
    <s v="Noord-Holland"/>
    <s v="1018 JM"/>
    <s v="Netherlands"/>
    <n v="52.370377490000003"/>
    <n v="4.9150420209999997"/>
    <x v="0"/>
    <x v="1"/>
    <n v="6"/>
    <n v="1.5"/>
    <n v="2"/>
    <n v="3"/>
    <s v="Real Bed"/>
    <n v="120"/>
    <n v="750"/>
    <n v="2000"/>
    <m/>
    <n v="10"/>
    <n v="4"/>
    <n v="15"/>
    <n v="4"/>
    <n v="30"/>
    <x v="257"/>
    <n v="1.27"/>
    <x v="3"/>
    <s v="Central Amsterdam"/>
    <n v="85000"/>
    <n v="19"/>
    <d v="2014-06-14T00:00:00"/>
    <d v="2015-08-19T00:00:00"/>
    <n v="73"/>
    <n v="8"/>
    <n v="6"/>
    <n v="9"/>
    <n v="9"/>
    <n v="8"/>
    <n v="7"/>
    <x v="0"/>
    <x v="0"/>
    <n v="1.27"/>
    <n v="122.56410256410257"/>
    <n v="2.54"/>
    <n v="4"/>
    <n v="490"/>
  </r>
  <r>
    <n v="3394244"/>
    <x v="3275"/>
    <s v="Charming apartment in city centre"/>
    <n v="15391174"/>
    <s v="Utrechtsedwarsstraat, Amsterdam, North Holland 1017 WD, Netherlands"/>
    <x v="7"/>
    <s v="Amsterdam"/>
    <s v="North Holland"/>
    <s v="1017 WD"/>
    <s v="Netherlands"/>
    <n v="52.361611910000001"/>
    <n v="4.8984945719999997"/>
    <x v="0"/>
    <x v="1"/>
    <n v="3"/>
    <n v="1"/>
    <n v="1"/>
    <n v="2"/>
    <s v="Real Bed"/>
    <n v="130"/>
    <m/>
    <m/>
    <m/>
    <n v="25"/>
    <n v="2"/>
    <n v="0"/>
    <n v="1"/>
    <n v="1125"/>
    <x v="167"/>
    <n v="4.66"/>
    <x v="3"/>
    <s v="Central Amsterdam"/>
    <n v="85000"/>
    <n v="66"/>
    <d v="2014-07-07T00:00:00"/>
    <d v="2015-08-17T00:00:00"/>
    <n v="99"/>
    <n v="10"/>
    <n v="10"/>
    <n v="10"/>
    <n v="10"/>
    <n v="10"/>
    <n v="9"/>
    <x v="323"/>
    <x v="0"/>
    <n v="4.66"/>
    <n v="136.41025641025641"/>
    <n v="9.32"/>
    <n v="3.9"/>
    <n v="532"/>
  </r>
  <r>
    <n v="248461"/>
    <x v="3276"/>
    <s v="Stylish loft at the Spui Square"/>
    <n v="170371"/>
    <s v="Nieuwezijds Voorburgwal, Amsterdam, North Holland 1012, Netherlands"/>
    <x v="7"/>
    <s v="Amsterdam"/>
    <s v="North Holland"/>
    <s v="1012"/>
    <s v="Netherlands"/>
    <n v="52.366149819999997"/>
    <n v="4.8902818159999999"/>
    <x v="0"/>
    <x v="1"/>
    <n v="4"/>
    <n v="1"/>
    <n v="1"/>
    <n v="2"/>
    <s v="Real Bed"/>
    <n v="115"/>
    <n v="825"/>
    <n v="2900"/>
    <n v="130"/>
    <n v="15"/>
    <n v="2"/>
    <n v="20"/>
    <n v="2"/>
    <n v="14"/>
    <x v="26"/>
    <n v="4.79"/>
    <x v="3"/>
    <s v="Central Amsterdam"/>
    <n v="85000"/>
    <n v="224"/>
    <d v="2011-11-02T00:00:00"/>
    <d v="2015-08-23T00:00:00"/>
    <n v="91"/>
    <n v="9"/>
    <n v="9"/>
    <n v="10"/>
    <n v="10"/>
    <n v="10"/>
    <n v="9"/>
    <x v="575"/>
    <x v="1"/>
    <n v="4.79"/>
    <n v="118.84615384615385"/>
    <n v="9.58"/>
    <n v="3.9"/>
    <n v="463.5"/>
  </r>
  <r>
    <n v="4284858"/>
    <x v="3277"/>
    <s v="Centrally | Design | Big + 2 Bikes"/>
    <n v="1246833"/>
    <s v="Peperstraat, Amsterdam, North Holland 1011 TJ, Netherlands"/>
    <x v="7"/>
    <s v="Amsterdam"/>
    <s v="North Holland"/>
    <s v="1011 TJ"/>
    <s v="Netherlands"/>
    <n v="52.372816219999997"/>
    <n v="4.9085318469999999"/>
    <x v="0"/>
    <x v="1"/>
    <n v="2"/>
    <n v="1"/>
    <n v="1"/>
    <n v="1"/>
    <s v="Real Bed"/>
    <n v="150"/>
    <m/>
    <n v="2800"/>
    <m/>
    <m/>
    <n v="1"/>
    <n v="0"/>
    <n v="1"/>
    <n v="1125"/>
    <x v="314"/>
    <n v="0.47"/>
    <x v="3"/>
    <s v="Central Amsterdam"/>
    <n v="85000"/>
    <n v="5"/>
    <d v="2014-10-19T00:00:00"/>
    <d v="2015-08-16T00:00:00"/>
    <n v="96"/>
    <n v="9"/>
    <n v="8"/>
    <n v="10"/>
    <n v="10"/>
    <n v="9"/>
    <n v="10"/>
    <x v="213"/>
    <x v="0"/>
    <n v="0.47"/>
    <n v="150"/>
    <n v="0.94"/>
    <n v="3.9"/>
    <n v="585"/>
  </r>
  <r>
    <n v="740119"/>
    <x v="3278"/>
    <s v="A124 -Beautiful houseboat in Centre"/>
    <n v="3327797"/>
    <s v="Prinsengracht, Amsterdam, North Holland 1017, Netherlands"/>
    <x v="7"/>
    <s v="Amsterdam"/>
    <s v="North Holland"/>
    <s v="1017"/>
    <s v="Netherlands"/>
    <n v="52.362303869999998"/>
    <n v="4.8957003309999996"/>
    <x v="3"/>
    <x v="1"/>
    <n v="8"/>
    <n v="1"/>
    <n v="2"/>
    <n v="4"/>
    <s v="Real Bed"/>
    <n v="190"/>
    <m/>
    <m/>
    <m/>
    <m/>
    <n v="4"/>
    <n v="75"/>
    <n v="2"/>
    <n v="365"/>
    <x v="147"/>
    <n v="0.04"/>
    <x v="3"/>
    <s v="Central Amsterdam"/>
    <n v="85000"/>
    <n v="1"/>
    <d v="2013-07-22T00:00:00"/>
    <d v="2013-07-22T00:00:00"/>
    <n v="100"/>
    <n v="10"/>
    <n v="10"/>
    <n v="10"/>
    <n v="10"/>
    <n v="10"/>
    <n v="10"/>
    <x v="295"/>
    <x v="0"/>
    <n v="0.04"/>
    <n v="190"/>
    <n v="0.08"/>
    <n v="3.9"/>
    <n v="741"/>
  </r>
  <r>
    <n v="5032739"/>
    <x v="3279"/>
    <s v="Great apartment in a 1500 Building"/>
    <n v="11251326"/>
    <s v="Nieuwe Uilenburgerstraat, Amsterdam, Noord-Holland 1011 LM, Netherlands"/>
    <x v="7"/>
    <s v="Amsterdam"/>
    <s v="Noord-Holland"/>
    <s v="1011 LM"/>
    <s v="Netherlands"/>
    <n v="52.370187309999999"/>
    <n v="4.9066667319999997"/>
    <x v="0"/>
    <x v="1"/>
    <n v="4"/>
    <n v="1"/>
    <n v="1"/>
    <n v="2"/>
    <s v="Real Bed"/>
    <n v="150"/>
    <n v="1000"/>
    <n v="3400"/>
    <m/>
    <n v="35"/>
    <n v="1"/>
    <n v="0"/>
    <n v="4"/>
    <n v="365"/>
    <x v="157"/>
    <n v="3.75"/>
    <x v="3"/>
    <s v="Central Amsterdam"/>
    <n v="85000"/>
    <n v="26"/>
    <d v="2015-02-09T00:00:00"/>
    <d v="2015-09-02T00:00:00"/>
    <n v="93"/>
    <n v="9"/>
    <n v="9"/>
    <n v="10"/>
    <n v="10"/>
    <n v="9"/>
    <n v="9"/>
    <x v="221"/>
    <x v="1"/>
    <n v="3.75"/>
    <n v="158.97435897435898"/>
    <n v="7.5"/>
    <n v="4"/>
    <n v="635"/>
  </r>
  <r>
    <n v="7725619"/>
    <x v="3280"/>
    <s v="Refined Luxury Apt in  City Center"/>
    <n v="26405981"/>
    <s v="Prins Hendrikkade, Amsterdam, Noord-Holland 1011 AR, Netherlands"/>
    <x v="7"/>
    <s v="Amsterdam"/>
    <s v="Noord-Holland"/>
    <s v="1011 AR"/>
    <s v="Netherlands"/>
    <n v="52.374567560000003"/>
    <n v="4.9065109079999996"/>
    <x v="0"/>
    <x v="1"/>
    <n v="5"/>
    <n v="1"/>
    <n v="2"/>
    <n v="2"/>
    <s v="Real Bed"/>
    <n v="295"/>
    <n v="2100"/>
    <n v="7001"/>
    <n v="400"/>
    <m/>
    <n v="3"/>
    <n v="45"/>
    <n v="2"/>
    <n v="1125"/>
    <x v="65"/>
    <m/>
    <x v="3"/>
    <s v="Central Amsterdam"/>
    <n v="85000"/>
    <n v="0"/>
    <m/>
    <m/>
    <m/>
    <m/>
    <m/>
    <m/>
    <m/>
    <m/>
    <m/>
    <x v="2"/>
    <x v="1"/>
    <m/>
    <n v="295"/>
    <n v="0"/>
    <n v="3.9"/>
    <n v="1150.5"/>
  </r>
  <r>
    <n v="4745566"/>
    <x v="3281"/>
    <s v="City View Apart. 3 in Center A'Dam!"/>
    <n v="24414973"/>
    <s v="Singel, Amsterdam, Noord-Holland 1017, Netherlands"/>
    <x v="7"/>
    <s v="Amsterdam"/>
    <s v="Noord-Holland"/>
    <s v="1017"/>
    <s v="Netherlands"/>
    <n v="52.366203970000001"/>
    <n v="4.8909756550000001"/>
    <x v="0"/>
    <x v="1"/>
    <n v="4"/>
    <n v="1"/>
    <n v="1"/>
    <n v="2"/>
    <s v="Real Bed"/>
    <n v="135"/>
    <m/>
    <m/>
    <m/>
    <n v="25"/>
    <n v="2"/>
    <n v="40"/>
    <n v="2"/>
    <n v="1125"/>
    <x v="38"/>
    <n v="4.32"/>
    <x v="3"/>
    <s v="Central Amsterdam"/>
    <n v="85000"/>
    <n v="21"/>
    <d v="2015-04-12T00:00:00"/>
    <d v="2015-08-31T00:00:00"/>
    <n v="99"/>
    <n v="10"/>
    <n v="10"/>
    <n v="10"/>
    <n v="10"/>
    <n v="10"/>
    <n v="9"/>
    <x v="576"/>
    <x v="0"/>
    <n v="4.32"/>
    <n v="141.41025641025641"/>
    <n v="8.64"/>
    <n v="3.9"/>
    <n v="551.5"/>
  </r>
  <r>
    <n v="314235"/>
    <x v="3282"/>
    <s v="Ground floor apartment in De Pijp"/>
    <n v="1613017"/>
    <s v="Tweede Jacob van Campenstraat, De Pijp, North Holland 1073, Netherlands"/>
    <x v="7"/>
    <s v="Amsterdam"/>
    <s v="North Holland"/>
    <s v="1073"/>
    <s v="Netherlands"/>
    <n v="52.358449309999997"/>
    <n v="4.8956484529999997"/>
    <x v="0"/>
    <x v="1"/>
    <n v="3"/>
    <n v="1"/>
    <n v="1"/>
    <n v="1"/>
    <s v="Real Bed"/>
    <n v="140"/>
    <m/>
    <m/>
    <n v="150"/>
    <n v="40"/>
    <n v="2"/>
    <n v="30"/>
    <n v="2"/>
    <n v="1125"/>
    <x v="174"/>
    <n v="0.23"/>
    <x v="3"/>
    <s v="Central Amsterdam"/>
    <n v="85000"/>
    <n v="9"/>
    <d v="2012-05-23T00:00:00"/>
    <d v="2015-05-31T00:00:00"/>
    <n v="98"/>
    <n v="10"/>
    <n v="9"/>
    <n v="10"/>
    <n v="10"/>
    <n v="10"/>
    <n v="9"/>
    <x v="202"/>
    <x v="1"/>
    <n v="0.23"/>
    <n v="150.25641025641025"/>
    <n v="0.46"/>
    <n v="3.9"/>
    <n v="586"/>
  </r>
  <r>
    <n v="5098353"/>
    <x v="3283"/>
    <s v="Centre of Amsterdam - NEW building"/>
    <n v="22659585"/>
    <s v="Harry Banninkstraat, Amsterdam, Noord-Holland 1011 DD, Netherlands"/>
    <x v="7"/>
    <s v="Amsterdam"/>
    <s v="Noord-Holland"/>
    <s v="1011 DD"/>
    <s v="Netherlands"/>
    <n v="52.37517922"/>
    <n v="4.907486971"/>
    <x v="0"/>
    <x v="0"/>
    <n v="2"/>
    <n v="1"/>
    <n v="1"/>
    <n v="1"/>
    <s v="Real Bed"/>
    <n v="78"/>
    <n v="520"/>
    <m/>
    <n v="100"/>
    <n v="25"/>
    <n v="1"/>
    <n v="0"/>
    <n v="2"/>
    <n v="7"/>
    <x v="93"/>
    <n v="5.22"/>
    <x v="3"/>
    <s v="Central Amsterdam"/>
    <n v="85000"/>
    <n v="35"/>
    <d v="2015-02-16T00:00:00"/>
    <d v="2015-09-02T00:00:00"/>
    <n v="96"/>
    <n v="10"/>
    <n v="10"/>
    <n v="10"/>
    <n v="10"/>
    <n v="10"/>
    <n v="9"/>
    <x v="349"/>
    <x v="0"/>
    <n v="5.22"/>
    <n v="84.410256410256409"/>
    <n v="10.44"/>
    <n v="3.9"/>
    <n v="329.2"/>
  </r>
  <r>
    <n v="6398676"/>
    <x v="3284"/>
    <s v="Spacious Private Room on Houseboat"/>
    <n v="33363973"/>
    <s v="Binnenkant, Amsterdam, Noord-Holland 1011 BG, Netherlands"/>
    <x v="7"/>
    <s v="Amsterdam"/>
    <s v="Noord-Holland"/>
    <s v="1011 BG"/>
    <s v="Netherlands"/>
    <n v="52.372486029999997"/>
    <n v="4.9029021699999999"/>
    <x v="3"/>
    <x v="0"/>
    <n v="2"/>
    <n v="1"/>
    <n v="1"/>
    <n v="1"/>
    <s v="Real Bed"/>
    <n v="138"/>
    <m/>
    <m/>
    <m/>
    <n v="35"/>
    <n v="1"/>
    <n v="0"/>
    <n v="1"/>
    <n v="1125"/>
    <x v="301"/>
    <m/>
    <x v="3"/>
    <s v="Central Amsterdam"/>
    <n v="85000"/>
    <n v="0"/>
    <m/>
    <m/>
    <m/>
    <m/>
    <m/>
    <m/>
    <m/>
    <m/>
    <m/>
    <x v="2"/>
    <x v="0"/>
    <m/>
    <n v="146.97435897435895"/>
    <n v="0"/>
    <n v="3.9"/>
    <n v="573.19999999999993"/>
  </r>
  <r>
    <n v="7316181"/>
    <x v="3285"/>
    <s v="Lovely&amp;sunny place Amsterdam Center"/>
    <n v="38327549"/>
    <s v="Eerste Weteringdwarsstraat, Amsterdam, Noord-Holland 1017 TM, Netherlands"/>
    <x v="7"/>
    <s v="Amsterdam"/>
    <s v="Noord-Holland"/>
    <s v="1017 TM"/>
    <s v="Netherlands"/>
    <n v="52.36253876"/>
    <n v="4.889970376"/>
    <x v="0"/>
    <x v="1"/>
    <n v="3"/>
    <n v="1"/>
    <n v="2"/>
    <n v="2"/>
    <s v="Real Bed"/>
    <n v="130"/>
    <n v="900"/>
    <n v="2800"/>
    <m/>
    <n v="30"/>
    <n v="2"/>
    <n v="50"/>
    <n v="2"/>
    <n v="1125"/>
    <x v="106"/>
    <n v="1"/>
    <x v="3"/>
    <s v="Central Amsterdam"/>
    <n v="85000"/>
    <n v="1"/>
    <d v="2015-08-30T00:00:00"/>
    <d v="2015-08-30T00:00:00"/>
    <n v="100"/>
    <n v="10"/>
    <n v="10"/>
    <n v="10"/>
    <n v="10"/>
    <n v="10"/>
    <n v="10"/>
    <x v="21"/>
    <x v="1"/>
    <n v="1"/>
    <n v="137.69230769230771"/>
    <n v="2"/>
    <n v="3.9"/>
    <n v="537"/>
  </r>
  <r>
    <n v="3739250"/>
    <x v="3286"/>
    <s v="Sun-filled home with Canal views"/>
    <n v="70937"/>
    <s v="Compagniestraat, Amsterdam, North Holland 1018 HL, Netherlands"/>
    <x v="7"/>
    <s v="Amsterdam"/>
    <s v="North Holland"/>
    <s v="1018 HL"/>
    <s v="Netherlands"/>
    <n v="52.367811830000001"/>
    <n v="4.923052202"/>
    <x v="0"/>
    <x v="1"/>
    <n v="4"/>
    <n v="1"/>
    <n v="1"/>
    <n v="2"/>
    <s v="Real Bed"/>
    <n v="110"/>
    <n v="700"/>
    <m/>
    <n v="250"/>
    <n v="35"/>
    <n v="2"/>
    <n v="10"/>
    <n v="3"/>
    <n v="1125"/>
    <x v="87"/>
    <n v="0.87"/>
    <x v="3"/>
    <s v="Central Amsterdam"/>
    <n v="85000"/>
    <n v="11"/>
    <d v="2014-08-20T00:00:00"/>
    <d v="2015-08-24T00:00:00"/>
    <n v="85"/>
    <n v="9"/>
    <n v="9"/>
    <n v="10"/>
    <n v="9"/>
    <n v="8"/>
    <n v="8"/>
    <x v="135"/>
    <x v="1"/>
    <n v="0.87"/>
    <n v="118.97435897435898"/>
    <n v="1.74"/>
    <n v="3.9"/>
    <n v="464"/>
  </r>
  <r>
    <n v="238312"/>
    <x v="3287"/>
    <s v="Design apartment close to center"/>
    <n v="1249776"/>
    <s v="Sarphatistraat, Amsterdam, North Holland 1018, Netherlands"/>
    <x v="7"/>
    <s v="Amsterdam"/>
    <s v="North Holland"/>
    <s v="1018"/>
    <s v="Netherlands"/>
    <n v="52.362964150000003"/>
    <n v="4.913101266"/>
    <x v="0"/>
    <x v="1"/>
    <n v="2"/>
    <n v="1"/>
    <n v="1"/>
    <n v="1"/>
    <s v="Real Bed"/>
    <n v="108"/>
    <m/>
    <m/>
    <m/>
    <n v="30"/>
    <n v="2"/>
    <n v="50"/>
    <n v="3"/>
    <n v="365"/>
    <x v="119"/>
    <n v="0.11"/>
    <x v="3"/>
    <s v="Central Amsterdam"/>
    <n v="85000"/>
    <n v="4"/>
    <d v="2012-10-22T00:00:00"/>
    <d v="2015-01-04T00:00:00"/>
    <n v="90"/>
    <n v="10"/>
    <n v="9"/>
    <n v="10"/>
    <n v="10"/>
    <n v="9"/>
    <n v="9"/>
    <x v="286"/>
    <x v="1"/>
    <n v="0.11"/>
    <n v="115.69230769230769"/>
    <n v="0.22"/>
    <n v="3.9"/>
    <n v="451.2"/>
  </r>
  <r>
    <n v="2024069"/>
    <x v="3288"/>
    <s v="BEAUTIFUL AMSTERDAM CANAL APARTMENT"/>
    <n v="1664548"/>
    <s v="Nieuwe Achtergracht, Amsterdam, North Holland 1018, Netherlands"/>
    <x v="7"/>
    <s v="Amsterdam"/>
    <s v="North Holland"/>
    <s v="1018"/>
    <s v="Netherlands"/>
    <n v="52.361987800000001"/>
    <n v="4.9053731709999999"/>
    <x v="0"/>
    <x v="1"/>
    <n v="4"/>
    <n v="1"/>
    <n v="2"/>
    <n v="2"/>
    <s v="Real Bed"/>
    <n v="130"/>
    <m/>
    <m/>
    <m/>
    <m/>
    <n v="1"/>
    <n v="0"/>
    <n v="2"/>
    <n v="365"/>
    <x v="20"/>
    <n v="0.79"/>
    <x v="3"/>
    <s v="Central Amsterdam"/>
    <n v="85000"/>
    <n v="16"/>
    <d v="2014-01-06T00:00:00"/>
    <d v="2015-08-13T00:00:00"/>
    <n v="99"/>
    <n v="10"/>
    <n v="10"/>
    <n v="10"/>
    <n v="10"/>
    <n v="10"/>
    <n v="10"/>
    <x v="173"/>
    <x v="1"/>
    <n v="0.79"/>
    <n v="130"/>
    <n v="1.58"/>
    <n v="3.9"/>
    <n v="507"/>
  </r>
  <r>
    <n v="1843945"/>
    <x v="3289"/>
    <s v="friendly street in amsterdam city."/>
    <n v="9634146"/>
    <s v="Plantage Badlaan, Amsterdam, North Holland 1018 TH, Netherlands"/>
    <x v="7"/>
    <s v="Amsterdam"/>
    <s v="North Holland"/>
    <s v="1018 TH"/>
    <s v="Netherlands"/>
    <n v="52.365252349999999"/>
    <n v="4.9175119819999997"/>
    <x v="1"/>
    <x v="1"/>
    <n v="4"/>
    <n v="1"/>
    <n v="2"/>
    <n v="2"/>
    <s v="Real Bed"/>
    <n v="200"/>
    <n v="1000"/>
    <n v="3000"/>
    <m/>
    <n v="75"/>
    <n v="0"/>
    <n v="0"/>
    <n v="2"/>
    <n v="31"/>
    <x v="6"/>
    <n v="0.44"/>
    <x v="3"/>
    <s v="Central Amsterdam"/>
    <n v="85000"/>
    <n v="9"/>
    <d v="2014-01-02T00:00:00"/>
    <d v="2015-06-30T00:00:00"/>
    <n v="98"/>
    <n v="9"/>
    <n v="10"/>
    <n v="10"/>
    <n v="10"/>
    <n v="9"/>
    <n v="9"/>
    <x v="166"/>
    <x v="0"/>
    <n v="0.44"/>
    <n v="219.23076923076923"/>
    <n v="0.88"/>
    <n v="3.9"/>
    <n v="855"/>
  </r>
  <r>
    <n v="3957421"/>
    <x v="3290"/>
    <s v="Lovely modern spacious apartment"/>
    <n v="4380242"/>
    <s v="Peperstraat 9c, Amsterdam, North Holland 1011 TJ, Netherlands"/>
    <x v="7"/>
    <s v="Amsterdam"/>
    <s v="North Holland"/>
    <s v="1011 TJ"/>
    <s v="Netherlands"/>
    <n v="52.370723419999997"/>
    <n v="4.9077462660000002"/>
    <x v="0"/>
    <x v="1"/>
    <n v="2"/>
    <n v="1"/>
    <n v="1"/>
    <n v="1"/>
    <s v="Real Bed"/>
    <n v="295"/>
    <m/>
    <m/>
    <n v="400"/>
    <n v="30"/>
    <n v="1"/>
    <n v="0"/>
    <n v="2"/>
    <n v="1125"/>
    <x v="27"/>
    <n v="1.99"/>
    <x v="3"/>
    <s v="Central Amsterdam"/>
    <n v="85000"/>
    <n v="24"/>
    <d v="2014-09-09T00:00:00"/>
    <d v="2015-07-16T00:00:00"/>
    <n v="99"/>
    <n v="10"/>
    <n v="10"/>
    <n v="10"/>
    <n v="10"/>
    <n v="10"/>
    <n v="10"/>
    <x v="49"/>
    <x v="0"/>
    <n v="1.99"/>
    <n v="302.69230769230768"/>
    <n v="3.98"/>
    <n v="3.9"/>
    <n v="1180.5"/>
  </r>
  <r>
    <n v="2985602"/>
    <x v="3291"/>
    <s v="Appartement with view on canal"/>
    <n v="14970695"/>
    <s v="Entrepotdok, Amsterdam, North Holland 1018 AD, Netherlands"/>
    <x v="7"/>
    <s v="Amsterdam"/>
    <s v="North Holland"/>
    <s v="1018 AD"/>
    <s v="Netherlands"/>
    <n v="52.36729879"/>
    <n v="4.9201257490000003"/>
    <x v="0"/>
    <x v="1"/>
    <n v="4"/>
    <n v="1.5"/>
    <n v="2"/>
    <n v="4"/>
    <s v="Real Bed"/>
    <n v="135"/>
    <n v="900"/>
    <m/>
    <m/>
    <m/>
    <n v="1"/>
    <n v="0"/>
    <n v="3"/>
    <n v="14"/>
    <x v="278"/>
    <n v="0.37"/>
    <x v="3"/>
    <s v="Central Amsterdam"/>
    <n v="85000"/>
    <n v="5"/>
    <d v="2014-07-28T00:00:00"/>
    <d v="2015-07-31T00:00:00"/>
    <n v="100"/>
    <n v="10"/>
    <n v="10"/>
    <n v="10"/>
    <n v="10"/>
    <n v="9"/>
    <n v="10"/>
    <x v="22"/>
    <x v="1"/>
    <n v="0.37"/>
    <n v="135"/>
    <n v="0.74"/>
    <n v="3.9"/>
    <n v="526.5"/>
  </r>
  <r>
    <n v="3744503"/>
    <x v="3292"/>
    <s v="Studio One Amsterdam"/>
    <n v="17069976"/>
    <s v="Korte Leidsedwarsstraat, Amsterdam, North Holland 1017 PV, Netherlands"/>
    <x v="7"/>
    <s v="Amsterdam"/>
    <s v="North Holland"/>
    <s v="1017 PV"/>
    <s v="Netherlands"/>
    <n v="52.365020780000002"/>
    <n v="4.8814152789999996"/>
    <x v="0"/>
    <x v="0"/>
    <n v="2"/>
    <n v="1"/>
    <n v="1"/>
    <n v="1"/>
    <s v="Real Bed"/>
    <n v="75"/>
    <m/>
    <m/>
    <m/>
    <m/>
    <n v="1"/>
    <n v="0"/>
    <n v="2"/>
    <n v="1125"/>
    <x v="142"/>
    <n v="0.71"/>
    <x v="3"/>
    <s v="Central Amsterdam"/>
    <n v="85000"/>
    <n v="9"/>
    <d v="2014-08-18T00:00:00"/>
    <d v="2015-04-02T00:00:00"/>
    <n v="98"/>
    <n v="10"/>
    <n v="10"/>
    <n v="10"/>
    <n v="9"/>
    <n v="9"/>
    <n v="9"/>
    <x v="354"/>
    <x v="0"/>
    <n v="0.71"/>
    <n v="75"/>
    <n v="1.42"/>
    <n v="3.9"/>
    <n v="292.5"/>
  </r>
  <r>
    <n v="3098068"/>
    <x v="3293"/>
    <s v="LIGHT &amp; COOL CITY CENTER APARTMENT "/>
    <n v="15752382"/>
    <s v="Nieuwevaart, Amsterdam, North Holland 1018, Netherlands"/>
    <x v="7"/>
    <s v="Amsterdam"/>
    <s v="North Holland"/>
    <s v="1018"/>
    <s v="Netherlands"/>
    <n v="52.367678859999998"/>
    <n v="4.9152848349999996"/>
    <x v="0"/>
    <x v="1"/>
    <n v="3"/>
    <n v="1"/>
    <n v="0"/>
    <n v="1"/>
    <s v="Real Bed"/>
    <n v="70"/>
    <m/>
    <n v="2000"/>
    <n v="200"/>
    <n v="40"/>
    <n v="2"/>
    <n v="35"/>
    <n v="2"/>
    <n v="1125"/>
    <x v="337"/>
    <n v="1.95"/>
    <x v="3"/>
    <s v="Central Amsterdam"/>
    <n v="85000"/>
    <n v="29"/>
    <d v="2014-06-14T00:00:00"/>
    <d v="2015-08-22T00:00:00"/>
    <n v="89"/>
    <n v="8"/>
    <n v="9"/>
    <n v="9"/>
    <n v="9"/>
    <n v="9"/>
    <n v="9"/>
    <x v="500"/>
    <x v="1"/>
    <n v="1.95"/>
    <n v="80.256410256410263"/>
    <n v="3.9"/>
    <n v="3.9"/>
    <n v="313"/>
  </r>
  <r>
    <n v="3990282"/>
    <x v="3294"/>
    <s v="Spacious &amp; Cozy Studio@Central Spot"/>
    <n v="1829492"/>
    <s v="Binnenkant, Amsterdam, North Holland 1011 BM, Netherlands"/>
    <x v="7"/>
    <s v="Amsterdam"/>
    <s v="North Holland"/>
    <s v="1011 BM"/>
    <s v="Netherlands"/>
    <n v="52.372798510000003"/>
    <n v="4.9063565779999996"/>
    <x v="0"/>
    <x v="1"/>
    <n v="2"/>
    <n v="1"/>
    <n v="1"/>
    <n v="2"/>
    <s v="Real Bed"/>
    <n v="150"/>
    <m/>
    <m/>
    <n v="300"/>
    <n v="50"/>
    <n v="1"/>
    <n v="0"/>
    <n v="4"/>
    <n v="365"/>
    <x v="0"/>
    <n v="0.98"/>
    <x v="3"/>
    <s v="Central Amsterdam"/>
    <n v="85000"/>
    <n v="5"/>
    <d v="2015-04-05T00:00:00"/>
    <d v="2015-09-03T00:00:00"/>
    <n v="95"/>
    <n v="10"/>
    <n v="10"/>
    <n v="9"/>
    <n v="9"/>
    <n v="10"/>
    <n v="9"/>
    <x v="137"/>
    <x v="0"/>
    <n v="0.98"/>
    <n v="162.82051282051282"/>
    <n v="1.96"/>
    <n v="4"/>
    <n v="650"/>
  </r>
  <r>
    <n v="6890285"/>
    <x v="3295"/>
    <s v="Gorgeous Canalhouse in perfect spot"/>
    <n v="4979621"/>
    <s v="Keizersgracht, Amsterdam, Noord-Holland 1017 EE, Netherlands"/>
    <x v="7"/>
    <s v="Amsterdam"/>
    <s v="Noord-Holland"/>
    <s v="1017 EE"/>
    <s v="Netherlands"/>
    <n v="52.364642029999999"/>
    <n v="4.9006324289999998"/>
    <x v="0"/>
    <x v="1"/>
    <n v="4"/>
    <n v="1.5"/>
    <n v="2"/>
    <n v="2"/>
    <s v="Real Bed"/>
    <n v="120"/>
    <m/>
    <m/>
    <n v="150"/>
    <n v="35"/>
    <n v="2"/>
    <n v="35"/>
    <n v="7"/>
    <n v="1125"/>
    <x v="85"/>
    <n v="2.0299999999999998"/>
    <x v="3"/>
    <s v="Central Amsterdam"/>
    <n v="85000"/>
    <n v="4"/>
    <d v="2015-07-07T00:00:00"/>
    <d v="2015-08-09T00:00:00"/>
    <n v="60"/>
    <n v="7"/>
    <n v="6"/>
    <n v="5"/>
    <n v="7"/>
    <n v="9"/>
    <n v="7"/>
    <x v="317"/>
    <x v="0"/>
    <n v="2.0299999999999998"/>
    <n v="128.97435897435898"/>
    <n v="4.0599999999999996"/>
    <n v="7"/>
    <n v="875"/>
  </r>
  <r>
    <n v="543790"/>
    <x v="3296"/>
    <s v="Unique Houseboat City Centre, A'dam"/>
    <n v="2673467"/>
    <s v="Amstel, Amsterdam, North Holland 1011, Netherlands"/>
    <x v="7"/>
    <s v="Amsterdam"/>
    <s v="North Holland"/>
    <s v="1011"/>
    <s v="Netherlands"/>
    <n v="52.367783539999998"/>
    <n v="4.9002441579999996"/>
    <x v="3"/>
    <x v="1"/>
    <n v="4"/>
    <n v="1"/>
    <n v="2"/>
    <n v="4"/>
    <s v="Real Bed"/>
    <n v="190"/>
    <m/>
    <m/>
    <m/>
    <m/>
    <n v="2"/>
    <n v="35"/>
    <n v="2"/>
    <n v="60"/>
    <x v="212"/>
    <n v="1.84"/>
    <x v="3"/>
    <s v="Central Amsterdam"/>
    <n v="85000"/>
    <n v="61"/>
    <d v="2012-12-15T00:00:00"/>
    <d v="2015-08-24T00:00:00"/>
    <n v="97"/>
    <n v="10"/>
    <n v="10"/>
    <n v="10"/>
    <n v="10"/>
    <n v="10"/>
    <n v="9"/>
    <x v="245"/>
    <x v="0"/>
    <n v="1.84"/>
    <n v="190"/>
    <n v="3.68"/>
    <n v="3.9"/>
    <n v="741"/>
  </r>
  <r>
    <n v="5235512"/>
    <x v="3297"/>
    <s v="unique located room in canalhouse"/>
    <n v="27095102"/>
    <s v="Keizersgracht, Amsterdam, Noord-Holland 1017, Netherlands"/>
    <x v="7"/>
    <s v="Amsterdam"/>
    <s v="Noord-Holland"/>
    <s v="1017"/>
    <s v="Netherlands"/>
    <n v="52.364598149999999"/>
    <n v="4.8988002450000003"/>
    <x v="0"/>
    <x v="0"/>
    <n v="2"/>
    <n v="1"/>
    <n v="1"/>
    <n v="1"/>
    <s v="Real Bed"/>
    <n v="80"/>
    <n v="350"/>
    <n v="800"/>
    <m/>
    <n v="20"/>
    <n v="1"/>
    <n v="0"/>
    <n v="7"/>
    <n v="1125"/>
    <x v="59"/>
    <m/>
    <x v="3"/>
    <s v="Central Amsterdam"/>
    <n v="85000"/>
    <n v="0"/>
    <m/>
    <m/>
    <m/>
    <m/>
    <m/>
    <m/>
    <m/>
    <m/>
    <m/>
    <x v="2"/>
    <x v="1"/>
    <m/>
    <n v="85.128205128205124"/>
    <n v="0"/>
    <n v="7"/>
    <n v="580"/>
  </r>
  <r>
    <n v="891695"/>
    <x v="3298"/>
    <s v="Beautiful 18C Historic Duplex "/>
    <n v="4778790"/>
    <s v="Lange Leidsedwarsstraat, Amsterdam, North Holland 1017 NR, Netherlands"/>
    <x v="7"/>
    <s v="Amsterdam"/>
    <s v="North Holland"/>
    <s v="1017 NR"/>
    <s v="Netherlands"/>
    <n v="52.362552620000002"/>
    <n v="4.8863099920000002"/>
    <x v="0"/>
    <x v="1"/>
    <n v="2"/>
    <n v="1"/>
    <n v="1"/>
    <n v="1"/>
    <s v="Real Bed"/>
    <n v="138"/>
    <m/>
    <m/>
    <n v="118"/>
    <m/>
    <n v="1"/>
    <n v="0"/>
    <n v="3"/>
    <n v="10"/>
    <x v="339"/>
    <n v="2.0699999999999998"/>
    <x v="3"/>
    <s v="Central Amsterdam"/>
    <n v="85000"/>
    <n v="62"/>
    <d v="2013-03-19T00:00:00"/>
    <d v="2015-08-16T00:00:00"/>
    <n v="99"/>
    <n v="10"/>
    <n v="10"/>
    <n v="10"/>
    <n v="10"/>
    <n v="10"/>
    <n v="10"/>
    <x v="410"/>
    <x v="1"/>
    <n v="2.0699999999999998"/>
    <n v="137.99999999999997"/>
    <n v="4.1399999999999997"/>
    <n v="3.9"/>
    <n v="538.19999999999993"/>
  </r>
  <r>
    <n v="1395800"/>
    <x v="3299"/>
    <s v="City center apartment Amsterdam"/>
    <n v="7542116"/>
    <s v="Funenpark, Amsterdam, North Holland 1018 AK, Netherlands"/>
    <x v="7"/>
    <s v="Amsterdam"/>
    <s v="North Holland"/>
    <s v="1018 AK"/>
    <s v="Netherlands"/>
    <n v="52.36758004"/>
    <n v="4.9305180999999996"/>
    <x v="0"/>
    <x v="1"/>
    <n v="4"/>
    <n v="1"/>
    <n v="2"/>
    <n v="2"/>
    <s v="Real Bed"/>
    <n v="80"/>
    <n v="520"/>
    <m/>
    <n v="200"/>
    <m/>
    <n v="4"/>
    <n v="25"/>
    <n v="1"/>
    <n v="15"/>
    <x v="256"/>
    <n v="0.14000000000000001"/>
    <x v="3"/>
    <s v="Central Amsterdam"/>
    <n v="85000"/>
    <n v="3"/>
    <d v="2013-12-11T00:00:00"/>
    <d v="2014-11-27T00:00:00"/>
    <n v="93"/>
    <n v="10"/>
    <n v="9"/>
    <n v="10"/>
    <n v="10"/>
    <n v="10"/>
    <n v="9"/>
    <x v="434"/>
    <x v="1"/>
    <n v="0.14000000000000001"/>
    <n v="80"/>
    <n v="0.28000000000000003"/>
    <n v="3.9"/>
    <n v="312"/>
  </r>
  <r>
    <n v="7802556"/>
    <x v="3300"/>
    <s v="Prvt room in the heart of Amsterdam"/>
    <n v="41069310"/>
    <s v="Valkenburgerstraat, Amsterdam, Noord-Holland 1011 NA, Netherlands"/>
    <x v="7"/>
    <s v="Amsterdam"/>
    <s v="Noord-Holland"/>
    <s v="1011 NA"/>
    <s v="Netherlands"/>
    <n v="52.368974569999999"/>
    <n v="4.905669681"/>
    <x v="0"/>
    <x v="0"/>
    <n v="2"/>
    <n v="1"/>
    <n v="1"/>
    <n v="1"/>
    <s v="Real Bed"/>
    <n v="110"/>
    <n v="700"/>
    <n v="2100"/>
    <m/>
    <m/>
    <n v="1"/>
    <n v="0"/>
    <n v="1"/>
    <n v="1125"/>
    <x v="105"/>
    <m/>
    <x v="3"/>
    <s v="Central Amsterdam"/>
    <n v="85000"/>
    <n v="0"/>
    <m/>
    <m/>
    <m/>
    <m/>
    <m/>
    <m/>
    <m/>
    <m/>
    <m/>
    <x v="2"/>
    <x v="1"/>
    <m/>
    <n v="110"/>
    <n v="0"/>
    <n v="3.9"/>
    <n v="429"/>
  </r>
  <r>
    <n v="6819536"/>
    <x v="3301"/>
    <s v="Canal View bed-no-breakfast"/>
    <n v="35704934"/>
    <s v="Schippersgracht, Amsterdam, Noord-Holland 1011, Netherlands"/>
    <x v="7"/>
    <s v="Amsterdam"/>
    <s v="Noord-Holland"/>
    <s v="1011"/>
    <s v="Netherlands"/>
    <n v="52.369794079999998"/>
    <n v="4.9120877890000001"/>
    <x v="0"/>
    <x v="1"/>
    <n v="2"/>
    <n v="1"/>
    <n v="1"/>
    <n v="1"/>
    <s v="Real Bed"/>
    <n v="120"/>
    <m/>
    <m/>
    <m/>
    <m/>
    <n v="1"/>
    <n v="0"/>
    <n v="3"/>
    <n v="1125"/>
    <x v="161"/>
    <n v="0.98"/>
    <x v="3"/>
    <s v="Central Amsterdam"/>
    <n v="85000"/>
    <n v="2"/>
    <d v="2015-07-05T00:00:00"/>
    <d v="2015-07-15T00:00:00"/>
    <n v="90"/>
    <n v="10"/>
    <n v="10"/>
    <n v="10"/>
    <n v="10"/>
    <n v="10"/>
    <n v="9"/>
    <x v="137"/>
    <x v="0"/>
    <n v="0.98"/>
    <n v="120"/>
    <n v="1.96"/>
    <n v="3.9"/>
    <n v="468"/>
  </r>
  <r>
    <n v="1336218"/>
    <x v="3302"/>
    <s v="Spacious Canalhouse at the Amstel"/>
    <n v="7245982"/>
    <s v="Amstel, Amsterdam, North Holland 1018, Netherlands"/>
    <x v="7"/>
    <s v="Amsterdam"/>
    <s v="North Holland"/>
    <s v="1018"/>
    <s v="Netherlands"/>
    <n v="52.364747530000002"/>
    <n v="4.903999292"/>
    <x v="1"/>
    <x v="1"/>
    <n v="6"/>
    <n v="1.5"/>
    <n v="3"/>
    <n v="3"/>
    <s v="Real Bed"/>
    <n v="350"/>
    <n v="2400"/>
    <n v="6001"/>
    <n v="500"/>
    <n v="70"/>
    <n v="6"/>
    <n v="50"/>
    <n v="2"/>
    <n v="28"/>
    <x v="249"/>
    <n v="1.18"/>
    <x v="3"/>
    <s v="Central Amsterdam"/>
    <n v="85000"/>
    <n v="24"/>
    <d v="2014-01-03T00:00:00"/>
    <d v="2015-08-09T00:00:00"/>
    <n v="95"/>
    <n v="10"/>
    <n v="9"/>
    <n v="10"/>
    <n v="10"/>
    <n v="10"/>
    <n v="9"/>
    <x v="115"/>
    <x v="0"/>
    <n v="1.18"/>
    <n v="367.94871794871796"/>
    <n v="2.36"/>
    <n v="3.9"/>
    <n v="1435"/>
  </r>
  <r>
    <n v="4336148"/>
    <x v="3303"/>
    <s v="Elegant apartment with amazing view"/>
    <n v="19818392"/>
    <s v="Sarphatistraat, Amsterdam, North Holland 1018 GJ, Netherlands"/>
    <x v="7"/>
    <s v="Amsterdam"/>
    <s v="North Holland"/>
    <s v="1018 GJ"/>
    <s v="Netherlands"/>
    <n v="52.362302960000001"/>
    <n v="4.9174530049999996"/>
    <x v="0"/>
    <x v="1"/>
    <n v="2"/>
    <n v="1"/>
    <n v="2"/>
    <n v="1"/>
    <s v="Real Bed"/>
    <n v="150"/>
    <n v="950"/>
    <m/>
    <m/>
    <n v="50"/>
    <n v="1"/>
    <n v="0"/>
    <n v="2"/>
    <n v="18"/>
    <x v="173"/>
    <m/>
    <x v="3"/>
    <s v="Central Amsterdam"/>
    <n v="85000"/>
    <n v="0"/>
    <m/>
    <m/>
    <m/>
    <m/>
    <m/>
    <m/>
    <m/>
    <m/>
    <m/>
    <x v="2"/>
    <x v="0"/>
    <m/>
    <n v="162.82051282051282"/>
    <n v="0"/>
    <n v="3.9"/>
    <n v="635"/>
  </r>
  <r>
    <n v="4246797"/>
    <x v="3304"/>
    <s v="Spacious loft in city centre "/>
    <n v="18283584"/>
    <s v="Nieuwe Hoogstraat, Amsterdam, North Holland 1011, Netherlands"/>
    <x v="7"/>
    <s v="Amsterdam"/>
    <s v="North Holland"/>
    <s v="1011"/>
    <s v="Netherlands"/>
    <n v="52.371676450000002"/>
    <n v="4.8999917130000004"/>
    <x v="0"/>
    <x v="1"/>
    <n v="2"/>
    <n v="1"/>
    <n v="1"/>
    <n v="1"/>
    <s v="Real Bed"/>
    <n v="159"/>
    <n v="1000"/>
    <m/>
    <n v="250"/>
    <n v="40"/>
    <n v="1"/>
    <n v="25"/>
    <n v="2"/>
    <n v="1125"/>
    <x v="42"/>
    <n v="0.28000000000000003"/>
    <x v="3"/>
    <s v="Central Amsterdam"/>
    <n v="85000"/>
    <n v="3"/>
    <d v="2014-10-13T00:00:00"/>
    <d v="2015-05-08T00:00:00"/>
    <n v="90"/>
    <n v="9"/>
    <n v="5"/>
    <n v="9"/>
    <n v="9"/>
    <n v="10"/>
    <n v="10"/>
    <x v="107"/>
    <x v="0"/>
    <n v="0.28000000000000003"/>
    <n v="169.25641025641028"/>
    <n v="0.56000000000000005"/>
    <n v="3.9"/>
    <n v="685.1"/>
  </r>
  <r>
    <n v="4154383"/>
    <x v="3305"/>
    <s v="ON THE CANALS IN A HOUSEBOAT!!"/>
    <n v="12385737"/>
    <s v="Keizersgracht, Amsterdam, North Holland 1017 EC, Netherlands"/>
    <x v="7"/>
    <s v="Amsterdam"/>
    <s v="North Holland"/>
    <s v="1017 EC"/>
    <s v="Netherlands"/>
    <n v="52.36468327"/>
    <n v="4.9008361819999999"/>
    <x v="3"/>
    <x v="1"/>
    <n v="2"/>
    <n v="1"/>
    <n v="1"/>
    <n v="1"/>
    <s v="Real Bed"/>
    <n v="175"/>
    <m/>
    <m/>
    <n v="500"/>
    <n v="80"/>
    <n v="1"/>
    <n v="0"/>
    <n v="5"/>
    <n v="30"/>
    <x v="103"/>
    <n v="1.32"/>
    <x v="3"/>
    <s v="Central Amsterdam"/>
    <n v="85000"/>
    <n v="14"/>
    <d v="2014-10-21T00:00:00"/>
    <d v="2015-08-16T00:00:00"/>
    <n v="94"/>
    <n v="9"/>
    <n v="9"/>
    <n v="10"/>
    <n v="10"/>
    <n v="10"/>
    <n v="9"/>
    <x v="486"/>
    <x v="1"/>
    <n v="1.32"/>
    <n v="195.51282051282053"/>
    <n v="2.64"/>
    <n v="5"/>
    <n v="955"/>
  </r>
  <r>
    <n v="6081844"/>
    <x v="3306"/>
    <s v="Canal Studio Apartment"/>
    <n v="534652"/>
    <s v="Prinsengracht, Amsterdam, Noord-Holland 1016, Netherlands"/>
    <x v="7"/>
    <s v="Amsterdam"/>
    <s v="Noord-Holland"/>
    <s v="1016"/>
    <s v="Netherlands"/>
    <n v="52.362797700000002"/>
    <n v="4.8942814429999997"/>
    <x v="0"/>
    <x v="1"/>
    <n v="2"/>
    <n v="1"/>
    <n v="0"/>
    <n v="1"/>
    <s v="Real Bed"/>
    <n v="89"/>
    <n v="750"/>
    <n v="2646"/>
    <n v="350"/>
    <n v="65"/>
    <n v="1"/>
    <n v="15"/>
    <n v="1"/>
    <n v="14"/>
    <x v="3"/>
    <n v="4.12"/>
    <x v="3"/>
    <s v="Central Amsterdam"/>
    <n v="85000"/>
    <n v="18"/>
    <d v="2015-04-27T00:00:00"/>
    <d v="2015-08-16T00:00:00"/>
    <n v="86"/>
    <n v="9"/>
    <n v="9"/>
    <n v="10"/>
    <n v="10"/>
    <n v="10"/>
    <n v="8"/>
    <x v="384"/>
    <x v="0"/>
    <n v="4.12"/>
    <n v="105.66666666666666"/>
    <n v="8.24"/>
    <n v="3.9"/>
    <n v="427.09999999999997"/>
  </r>
  <r>
    <n v="3149579"/>
    <x v="3307"/>
    <s v="Penthouse in centre overlooking zoo"/>
    <n v="15988854"/>
    <s v="Entrepotdok, Amsterdam, North Holland 1018 AD, Netherlands"/>
    <x v="7"/>
    <s v="Amsterdam"/>
    <s v="North Holland"/>
    <s v="1018 AD"/>
    <s v="Netherlands"/>
    <n v="52.366067229999999"/>
    <n v="4.9219580589999996"/>
    <x v="4"/>
    <x v="1"/>
    <n v="5"/>
    <n v="2"/>
    <n v="3"/>
    <n v="5"/>
    <s v="Real Bed"/>
    <n v="349"/>
    <n v="2349"/>
    <n v="7450"/>
    <n v="400"/>
    <n v="50"/>
    <n v="5"/>
    <n v="50"/>
    <n v="3"/>
    <n v="42"/>
    <x v="79"/>
    <m/>
    <x v="3"/>
    <s v="Central Amsterdam"/>
    <n v="85000"/>
    <n v="0"/>
    <m/>
    <m/>
    <m/>
    <m/>
    <m/>
    <m/>
    <m/>
    <m/>
    <m/>
    <x v="2"/>
    <x v="1"/>
    <m/>
    <n v="361.82051282051282"/>
    <n v="0"/>
    <n v="3.9"/>
    <n v="1411.1"/>
  </r>
  <r>
    <n v="4793290"/>
    <x v="3308"/>
    <s v="Spacious room,19th century. Center."/>
    <n v="24702615"/>
    <s v="Plantage Badlaan, Amsterdam, Noord-Holland 1018 TJ, Netherlands"/>
    <x v="7"/>
    <s v="Amsterdam"/>
    <s v="Noord-Holland"/>
    <s v="1018 TJ"/>
    <s v="Netherlands"/>
    <n v="52.364891450000002"/>
    <n v="4.9163964289999997"/>
    <x v="2"/>
    <x v="0"/>
    <n v="2"/>
    <n v="1"/>
    <n v="1"/>
    <n v="2"/>
    <s v="Real Bed"/>
    <n v="80"/>
    <m/>
    <m/>
    <m/>
    <m/>
    <n v="1"/>
    <n v="0"/>
    <n v="3"/>
    <n v="1125"/>
    <x v="162"/>
    <n v="2.25"/>
    <x v="3"/>
    <s v="Central Amsterdam"/>
    <n v="85000"/>
    <n v="15"/>
    <d v="2015-02-16T00:00:00"/>
    <d v="2015-08-24T00:00:00"/>
    <n v="85"/>
    <n v="10"/>
    <n v="9"/>
    <n v="10"/>
    <n v="9"/>
    <n v="9"/>
    <n v="9"/>
    <x v="326"/>
    <x v="1"/>
    <n v="2.25"/>
    <n v="80"/>
    <n v="4.5"/>
    <n v="3.9"/>
    <n v="312"/>
  </r>
  <r>
    <n v="7796623"/>
    <x v="3309"/>
    <s v="Canalview apt inc breakfast &amp; bikes"/>
    <n v="298957"/>
    <s v="Rapenburgerplein, Amsterdam, Noord-Holland 1011 VB, Netherlands"/>
    <x v="7"/>
    <s v="Amsterdam"/>
    <s v="Noord-Holland"/>
    <s v="1011 VB"/>
    <s v="Netherlands"/>
    <n v="52.369556099999997"/>
    <n v="4.9113842849999996"/>
    <x v="0"/>
    <x v="1"/>
    <n v="2"/>
    <n v="1"/>
    <n v="1"/>
    <n v="1"/>
    <s v="Real Bed"/>
    <n v="120"/>
    <n v="760"/>
    <n v="2500"/>
    <n v="200"/>
    <m/>
    <n v="1"/>
    <n v="0"/>
    <n v="5"/>
    <n v="1125"/>
    <x v="340"/>
    <m/>
    <x v="3"/>
    <s v="Central Amsterdam"/>
    <n v="85000"/>
    <n v="0"/>
    <m/>
    <m/>
    <m/>
    <m/>
    <m/>
    <m/>
    <m/>
    <m/>
    <m/>
    <x v="2"/>
    <x v="1"/>
    <m/>
    <n v="120"/>
    <n v="0"/>
    <n v="5"/>
    <n v="600"/>
  </r>
  <r>
    <n v="1019683"/>
    <x v="3310"/>
    <s v="Great apartment City Center + wifi"/>
    <n v="4121785"/>
    <s v="Fokke Simonszstraat, Amsterdam, North Holland 1017, Netherlands"/>
    <x v="7"/>
    <s v="Amsterdam"/>
    <s v="North Holland"/>
    <s v="1017"/>
    <s v="Netherlands"/>
    <n v="52.359477290000001"/>
    <n v="4.8954497899999998"/>
    <x v="0"/>
    <x v="1"/>
    <n v="3"/>
    <n v="1"/>
    <n v="1"/>
    <n v="1"/>
    <s v="Real Bed"/>
    <n v="89"/>
    <m/>
    <m/>
    <m/>
    <m/>
    <n v="1"/>
    <n v="40"/>
    <n v="2"/>
    <n v="1125"/>
    <x v="262"/>
    <n v="0.49"/>
    <x v="3"/>
    <s v="Central Amsterdam"/>
    <n v="85000"/>
    <n v="14"/>
    <d v="2013-04-29T00:00:00"/>
    <d v="2015-04-06T00:00:00"/>
    <n v="84"/>
    <n v="7"/>
    <n v="8"/>
    <n v="9"/>
    <n v="9"/>
    <n v="9"/>
    <n v="8"/>
    <x v="83"/>
    <x v="1"/>
    <n v="0.49"/>
    <n v="89"/>
    <n v="0.98"/>
    <n v="3.9"/>
    <n v="387.09999999999997"/>
  </r>
  <r>
    <n v="7316463"/>
    <x v="3311"/>
    <s v="New luxury appartment downtown"/>
    <n v="23703363"/>
    <s v="Valkenburgerstraat, Amsterdam, Noord-Holland 1011NA, Netherlands"/>
    <x v="7"/>
    <s v="Amsterdam"/>
    <s v="Noord-Holland"/>
    <s v="1011NA"/>
    <s v="Netherlands"/>
    <n v="52.369850040000003"/>
    <n v="4.9059935250000004"/>
    <x v="0"/>
    <x v="1"/>
    <n v="4"/>
    <n v="1"/>
    <n v="2"/>
    <n v="2"/>
    <s v="Real Bed"/>
    <n v="220"/>
    <n v="1000"/>
    <n v="3500"/>
    <m/>
    <m/>
    <n v="1"/>
    <n v="0"/>
    <n v="1"/>
    <n v="1125"/>
    <x v="244"/>
    <m/>
    <x v="3"/>
    <s v="Central Amsterdam"/>
    <n v="85000"/>
    <n v="0"/>
    <m/>
    <m/>
    <m/>
    <m/>
    <m/>
    <m/>
    <m/>
    <m/>
    <m/>
    <x v="2"/>
    <x v="1"/>
    <m/>
    <n v="220"/>
    <n v="0"/>
    <n v="3.9"/>
    <n v="858"/>
  </r>
  <r>
    <n v="5983658"/>
    <x v="3312"/>
    <s v="Luxury New Apartment in the Center"/>
    <n v="27285370"/>
    <s v="Sarphatistraat, Amsterdam, Noord-Holland 1018 AV, Netherlands"/>
    <x v="7"/>
    <s v="Amsterdam"/>
    <s v="Noord-Holland"/>
    <s v="1018 AV"/>
    <s v="Netherlands"/>
    <n v="52.365319919999997"/>
    <n v="4.9213530370000003"/>
    <x v="0"/>
    <x v="1"/>
    <n v="2"/>
    <n v="1"/>
    <n v="1"/>
    <n v="1"/>
    <s v="Real Bed"/>
    <n v="125"/>
    <n v="900"/>
    <n v="2800"/>
    <n v="600"/>
    <n v="40"/>
    <n v="1"/>
    <n v="0"/>
    <n v="2"/>
    <n v="1125"/>
    <x v="106"/>
    <n v="1"/>
    <x v="3"/>
    <s v="Central Amsterdam"/>
    <n v="85000"/>
    <n v="1"/>
    <d v="2015-08-29T00:00:00"/>
    <d v="2015-08-29T00:00:00"/>
    <n v="100"/>
    <n v="10"/>
    <n v="10"/>
    <n v="10"/>
    <n v="10"/>
    <n v="10"/>
    <n v="10"/>
    <x v="21"/>
    <x v="1"/>
    <n v="1"/>
    <n v="135.25641025641025"/>
    <n v="2"/>
    <n v="3.9"/>
    <n v="527.5"/>
  </r>
  <r>
    <n v="5940213"/>
    <x v="3313"/>
    <s v="Beautiful appartment great location"/>
    <n v="11468114"/>
    <s v="G Sarphatistraat, Amsterdam, NH 1018 GN, Netherlands"/>
    <x v="7"/>
    <s v="Amsterdam"/>
    <s v="NH"/>
    <s v="1018 GN"/>
    <s v="Netherlands"/>
    <n v="52.36117454"/>
    <n v="4.9061432229999999"/>
    <x v="0"/>
    <x v="1"/>
    <n v="2"/>
    <n v="1"/>
    <n v="1"/>
    <n v="1"/>
    <s v="Real Bed"/>
    <n v="110"/>
    <n v="650"/>
    <m/>
    <n v="150"/>
    <n v="30"/>
    <n v="1"/>
    <n v="0"/>
    <n v="2"/>
    <n v="1125"/>
    <x v="291"/>
    <n v="0.3"/>
    <x v="3"/>
    <s v="Central Amsterdam"/>
    <n v="85000"/>
    <n v="1"/>
    <d v="2015-05-26T00:00:00"/>
    <d v="2015-05-26T00:00:00"/>
    <n v="100"/>
    <n v="10"/>
    <n v="10"/>
    <n v="10"/>
    <n v="10"/>
    <n v="10"/>
    <n v="10"/>
    <x v="280"/>
    <x v="1"/>
    <n v="0.3"/>
    <n v="117.69230769230769"/>
    <n v="0.6"/>
    <n v="3.9"/>
    <n v="459"/>
  </r>
  <r>
    <n v="1953187"/>
    <x v="3314"/>
    <s v="Houseboat in center of Amsterdam"/>
    <n v="5997475"/>
    <s v="Entrepotdok, Amsterdam, North Holland 1018 AD, Netherlands"/>
    <x v="7"/>
    <s v="Amsterdam"/>
    <s v="North Holland"/>
    <s v="1018 AD"/>
    <s v="Netherlands"/>
    <n v="52.36590571"/>
    <n v="4.9204056420000004"/>
    <x v="3"/>
    <x v="1"/>
    <n v="3"/>
    <n v="1"/>
    <n v="2"/>
    <n v="2"/>
    <s v="Real Bed"/>
    <n v="155"/>
    <n v="1202"/>
    <m/>
    <m/>
    <m/>
    <n v="2"/>
    <n v="25"/>
    <n v="1"/>
    <n v="1125"/>
    <x v="171"/>
    <n v="4.97"/>
    <x v="3"/>
    <s v="Central Amsterdam"/>
    <n v="85000"/>
    <n v="25"/>
    <d v="2015-04-07T00:00:00"/>
    <d v="2015-08-25T00:00:00"/>
    <n v="90"/>
    <n v="9"/>
    <n v="10"/>
    <n v="10"/>
    <n v="10"/>
    <n v="9"/>
    <n v="8"/>
    <x v="381"/>
    <x v="1"/>
    <n v="4.97"/>
    <n v="155"/>
    <n v="9.94"/>
    <n v="3.9"/>
    <n v="604.5"/>
  </r>
  <r>
    <n v="5033421"/>
    <x v="3315"/>
    <s v="Canal Apt Centre - with great view!"/>
    <n v="6999042"/>
    <s v="Rapenburg, Amsterdam, Noord-Holland 1011 TX, Netherlands"/>
    <x v="7"/>
    <s v="Amsterdam"/>
    <s v="Noord-Holland"/>
    <s v="1011 TX"/>
    <s v="Netherlands"/>
    <n v="52.371429020000001"/>
    <n v="4.9075548910000002"/>
    <x v="0"/>
    <x v="1"/>
    <n v="4"/>
    <n v="1"/>
    <n v="2"/>
    <n v="3"/>
    <s v="Real Bed"/>
    <n v="135"/>
    <m/>
    <m/>
    <n v="250"/>
    <n v="40"/>
    <n v="2"/>
    <n v="40"/>
    <n v="3"/>
    <n v="1125"/>
    <x v="223"/>
    <n v="1.73"/>
    <x v="3"/>
    <s v="Central Amsterdam"/>
    <n v="85000"/>
    <n v="11"/>
    <d v="2015-02-26T00:00:00"/>
    <d v="2015-08-04T00:00:00"/>
    <n v="85"/>
    <n v="9"/>
    <n v="8"/>
    <n v="9"/>
    <n v="9"/>
    <n v="9"/>
    <n v="9"/>
    <x v="70"/>
    <x v="1"/>
    <n v="1.73"/>
    <n v="145.25641025641025"/>
    <n v="3.46"/>
    <n v="3.9"/>
    <n v="566.5"/>
  </r>
  <r>
    <n v="8021217"/>
    <x v="3316"/>
    <s v="light &amp; quiet place in city center"/>
    <n v="34459362"/>
    <s v="Oostenburgervoorstraat, Amsterdam, Noord-Holland 1018 MR, Netherlands"/>
    <x v="7"/>
    <s v="Amsterdam"/>
    <s v="Noord-Holland"/>
    <s v="1018 MR"/>
    <s v="Netherlands"/>
    <n v="52.370455990000004"/>
    <n v="4.9265991060000003"/>
    <x v="0"/>
    <x v="1"/>
    <n v="4"/>
    <n v="1"/>
    <n v="1"/>
    <n v="2"/>
    <s v="Real Bed"/>
    <n v="150"/>
    <n v="800"/>
    <n v="2800"/>
    <m/>
    <m/>
    <n v="1"/>
    <n v="0"/>
    <n v="2"/>
    <n v="1125"/>
    <x v="154"/>
    <m/>
    <x v="3"/>
    <s v="Central Amsterdam"/>
    <n v="85000"/>
    <n v="0"/>
    <m/>
    <m/>
    <m/>
    <m/>
    <m/>
    <m/>
    <m/>
    <m/>
    <m/>
    <x v="2"/>
    <x v="1"/>
    <m/>
    <n v="150"/>
    <n v="0"/>
    <n v="3.9"/>
    <n v="585"/>
  </r>
  <r>
    <n v="1658386"/>
    <x v="3317"/>
    <s v="Spacious loft - center of Amsterdam"/>
    <n v="8789817"/>
    <s v="Reguliersgracht, Amsterdam, North Holland 1017 LZ, Netherlands"/>
    <x v="7"/>
    <s v="Amsterdam"/>
    <s v="North Holland"/>
    <s v="1017 LZ"/>
    <s v="Netherlands"/>
    <n v="52.360325580000001"/>
    <n v="4.8971482970000002"/>
    <x v="4"/>
    <x v="1"/>
    <n v="2"/>
    <n v="1"/>
    <n v="0"/>
    <n v="1"/>
    <s v="Real Bed"/>
    <n v="75"/>
    <n v="800"/>
    <m/>
    <n v="300"/>
    <m/>
    <n v="2"/>
    <n v="0"/>
    <n v="1"/>
    <n v="1125"/>
    <x v="183"/>
    <n v="0.68"/>
    <x v="3"/>
    <s v="Central Amsterdam"/>
    <n v="85000"/>
    <n v="16"/>
    <d v="2013-10-03T00:00:00"/>
    <d v="2015-08-07T00:00:00"/>
    <n v="94"/>
    <n v="10"/>
    <n v="9"/>
    <n v="10"/>
    <n v="10"/>
    <n v="10"/>
    <n v="9"/>
    <x v="132"/>
    <x v="1"/>
    <n v="0.68"/>
    <n v="75"/>
    <n v="1.36"/>
    <n v="3.9"/>
    <n v="292.5"/>
  </r>
  <r>
    <n v="1871697"/>
    <x v="3318"/>
    <s v="Lux Monumental Canal Apt Center"/>
    <n v="7213629"/>
    <s v="Grachtengordel Zuid, Amstel, Amsterdam, North Holland 1017 AM, Netherlands"/>
    <x v="7"/>
    <s v="Amsterdam"/>
    <s v="North Holland"/>
    <s v="1017 AM"/>
    <s v="Netherlands"/>
    <n v="52.363847010000001"/>
    <n v="4.9031331429999998"/>
    <x v="0"/>
    <x v="1"/>
    <n v="2"/>
    <n v="1"/>
    <n v="1"/>
    <n v="2"/>
    <s v="Real Bed"/>
    <n v="160"/>
    <m/>
    <m/>
    <n v="100"/>
    <m/>
    <n v="2"/>
    <n v="0"/>
    <n v="3"/>
    <n v="1125"/>
    <x v="161"/>
    <n v="2.3199999999999998"/>
    <x v="3"/>
    <s v="Central Amsterdam"/>
    <n v="85000"/>
    <n v="43"/>
    <d v="2014-02-25T00:00:00"/>
    <d v="2015-08-16T00:00:00"/>
    <n v="99"/>
    <n v="10"/>
    <n v="10"/>
    <n v="10"/>
    <n v="10"/>
    <n v="10"/>
    <n v="10"/>
    <x v="192"/>
    <x v="0"/>
    <n v="2.3199999999999998"/>
    <n v="160"/>
    <n v="4.6399999999999997"/>
    <n v="3.9"/>
    <n v="624"/>
  </r>
  <r>
    <n v="8080927"/>
    <x v="3319"/>
    <s v="Huge Magnificent House@City Centre"/>
    <n v="6999042"/>
    <s v="Koningsstraat 48 - I, Amsterdam, Noord-Holland 1011 EW, Netherlands"/>
    <x v="7"/>
    <s v="Amsterdam"/>
    <s v="Noord-Holland"/>
    <s v="1011 EW"/>
    <s v="Netherlands"/>
    <n v="52.371970650000002"/>
    <n v="4.9027939629999997"/>
    <x v="1"/>
    <x v="1"/>
    <n v="6"/>
    <n v="2"/>
    <n v="3"/>
    <n v="3"/>
    <s v="Real Bed"/>
    <n v="275"/>
    <m/>
    <m/>
    <n v="250"/>
    <n v="50"/>
    <n v="2"/>
    <n v="50"/>
    <n v="3"/>
    <n v="1125"/>
    <x v="111"/>
    <m/>
    <x v="3"/>
    <s v="Central Amsterdam"/>
    <n v="85000"/>
    <n v="0"/>
    <m/>
    <m/>
    <m/>
    <m/>
    <m/>
    <m/>
    <m/>
    <m/>
    <m/>
    <x v="2"/>
    <x v="1"/>
    <m/>
    <n v="287.82051282051282"/>
    <n v="0"/>
    <n v="3.9"/>
    <n v="1122.5"/>
  </r>
  <r>
    <n v="7343999"/>
    <x v="3320"/>
    <s v="Great Place to stay in Amsterdam"/>
    <n v="6514680"/>
    <s v="Peperstraat, Amsterdam, NH 1011, Netherlands"/>
    <x v="7"/>
    <s v="Amsterdam"/>
    <s v="NH"/>
    <s v="1011"/>
    <s v="Netherlands"/>
    <n v="52.373321949999998"/>
    <n v="4.9092541240000003"/>
    <x v="0"/>
    <x v="1"/>
    <n v="2"/>
    <n v="1"/>
    <n v="1"/>
    <n v="1"/>
    <s v="Real Bed"/>
    <n v="95"/>
    <m/>
    <m/>
    <n v="100"/>
    <m/>
    <n v="1"/>
    <n v="50"/>
    <n v="1"/>
    <n v="1125"/>
    <x v="20"/>
    <m/>
    <x v="3"/>
    <s v="Central Amsterdam"/>
    <n v="85000"/>
    <n v="0"/>
    <m/>
    <m/>
    <m/>
    <m/>
    <m/>
    <m/>
    <m/>
    <m/>
    <m/>
    <x v="2"/>
    <x v="1"/>
    <m/>
    <n v="95"/>
    <n v="0"/>
    <n v="3.9"/>
    <n v="420.5"/>
  </r>
  <r>
    <n v="6982920"/>
    <x v="3321"/>
    <s v="Great room in central Amsterdam apt"/>
    <n v="3347747"/>
    <s v="Korte Leidsedwarsstraat, Amsterdam, Noord-Holland 1017, Netherlands"/>
    <x v="7"/>
    <s v="Amsterdam"/>
    <s v="Noord-Holland"/>
    <s v="1017"/>
    <s v="Netherlands"/>
    <n v="52.362455789999999"/>
    <n v="4.8848677909999996"/>
    <x v="0"/>
    <x v="0"/>
    <n v="2"/>
    <n v="1"/>
    <n v="1"/>
    <n v="1"/>
    <s v="Real Bed"/>
    <n v="79"/>
    <n v="450"/>
    <n v="1600"/>
    <n v="200"/>
    <n v="50"/>
    <n v="2"/>
    <n v="20"/>
    <n v="3"/>
    <n v="1125"/>
    <x v="20"/>
    <m/>
    <x v="3"/>
    <s v="Central Amsterdam"/>
    <n v="85000"/>
    <n v="0"/>
    <m/>
    <m/>
    <m/>
    <m/>
    <m/>
    <m/>
    <m/>
    <m/>
    <m/>
    <x v="2"/>
    <x v="1"/>
    <m/>
    <n v="91.820512820512818"/>
    <n v="0"/>
    <n v="3.9"/>
    <n v="358.09999999999997"/>
  </r>
  <r>
    <n v="943407"/>
    <x v="3322"/>
    <s v="LA REMISE Chambre Nord"/>
    <n v="843991"/>
    <s v="Noorderstraat, Amsterdam, North Holland 1017 TW, Netherlands"/>
    <x v="7"/>
    <s v="Amsterdam"/>
    <s v="North Holland"/>
    <s v="1017 TW"/>
    <s v="Netherlands"/>
    <n v="52.361329789999999"/>
    <n v="4.8938705730000001"/>
    <x v="2"/>
    <x v="0"/>
    <n v="2"/>
    <m/>
    <n v="1"/>
    <m/>
    <s v="Real Bed"/>
    <n v="150"/>
    <m/>
    <m/>
    <n v="150"/>
    <m/>
    <n v="1"/>
    <n v="0"/>
    <n v="1"/>
    <n v="30"/>
    <x v="289"/>
    <m/>
    <x v="3"/>
    <s v="Central Amsterdam"/>
    <n v="85000"/>
    <n v="0"/>
    <m/>
    <m/>
    <m/>
    <m/>
    <m/>
    <m/>
    <m/>
    <m/>
    <m/>
    <x v="2"/>
    <x v="1"/>
    <m/>
    <n v="150"/>
    <n v="0"/>
    <n v="3.9"/>
    <n v="585"/>
  </r>
  <r>
    <n v="954257"/>
    <x v="3323"/>
    <s v="A218 Cozy houseboat near the Dam!"/>
    <n v="3327797"/>
    <s v="Binnenkant, Amsterdam, North Holland 1011 BK, Netherlands"/>
    <x v="7"/>
    <s v="Amsterdam"/>
    <s v="North Holland"/>
    <s v="1011 BK"/>
    <s v="Netherlands"/>
    <n v="52.374308730000003"/>
    <n v="4.9040451369999998"/>
    <x v="3"/>
    <x v="1"/>
    <n v="2"/>
    <n v="1"/>
    <n v="1"/>
    <n v="1"/>
    <s v="Real Bed"/>
    <n v="160"/>
    <n v="1000"/>
    <n v="2800"/>
    <m/>
    <m/>
    <n v="1"/>
    <n v="0"/>
    <n v="2"/>
    <n v="1125"/>
    <x v="136"/>
    <n v="0.66"/>
    <x v="3"/>
    <s v="Central Amsterdam"/>
    <n v="85000"/>
    <n v="18"/>
    <d v="2013-06-13T00:00:00"/>
    <d v="2015-08-20T00:00:00"/>
    <n v="94"/>
    <n v="10"/>
    <n v="9"/>
    <n v="9"/>
    <n v="9"/>
    <n v="10"/>
    <n v="9"/>
    <x v="150"/>
    <x v="1"/>
    <n v="0.66"/>
    <n v="160"/>
    <n v="1.32"/>
    <n v="3.9"/>
    <n v="624"/>
  </r>
  <r>
    <n v="1942670"/>
    <x v="3324"/>
    <s v="City centre apartment Waterlooplein"/>
    <n v="399461"/>
    <s v="Nieuwe Uilenburgerstraat, Amsterdam, North Holland 1011 LM, Netherlands"/>
    <x v="7"/>
    <s v="Amsterdam"/>
    <s v="North Holland"/>
    <s v="1011 LM"/>
    <s v="Netherlands"/>
    <n v="52.370243039999998"/>
    <n v="4.9069317180000001"/>
    <x v="0"/>
    <x v="1"/>
    <n v="2"/>
    <n v="1"/>
    <n v="0"/>
    <n v="1"/>
    <s v="Real Bed"/>
    <n v="110"/>
    <n v="720"/>
    <m/>
    <n v="450"/>
    <m/>
    <n v="1"/>
    <n v="30"/>
    <n v="3"/>
    <n v="1125"/>
    <x v="129"/>
    <n v="0.19"/>
    <x v="3"/>
    <s v="Central Amsterdam"/>
    <n v="85000"/>
    <n v="3"/>
    <d v="2014-05-15T00:00:00"/>
    <d v="2015-04-07T00:00:00"/>
    <n v="100"/>
    <n v="10"/>
    <n v="10"/>
    <n v="10"/>
    <n v="10"/>
    <n v="10"/>
    <n v="10"/>
    <x v="387"/>
    <x v="1"/>
    <n v="0.19"/>
    <n v="110"/>
    <n v="0.38"/>
    <n v="3.9"/>
    <n v="459"/>
  </r>
  <r>
    <n v="4067262"/>
    <x v="3325"/>
    <s v="Light 'semi-private' room"/>
    <n v="18152128"/>
    <s v="Sarphatistraat, Amsterdam, North Holland 1018 EX, Netherlands"/>
    <x v="7"/>
    <s v="Amsterdam"/>
    <s v="North Holland"/>
    <s v="1018 EX"/>
    <s v="Netherlands"/>
    <n v="52.36153273"/>
    <n v="4.9062438540000004"/>
    <x v="1"/>
    <x v="0"/>
    <n v="2"/>
    <n v="1"/>
    <n v="1"/>
    <n v="1"/>
    <s v="Real Bed"/>
    <n v="70"/>
    <m/>
    <m/>
    <m/>
    <m/>
    <n v="1"/>
    <n v="0"/>
    <n v="1"/>
    <n v="1125"/>
    <x v="162"/>
    <n v="0.25"/>
    <x v="3"/>
    <s v="Central Amsterdam"/>
    <n v="85000"/>
    <n v="3"/>
    <d v="2014-09-14T00:00:00"/>
    <d v="2014-11-30T00:00:00"/>
    <n v="87"/>
    <n v="8"/>
    <n v="8"/>
    <n v="9"/>
    <n v="9"/>
    <n v="9"/>
    <n v="9"/>
    <x v="89"/>
    <x v="1"/>
    <n v="0.25"/>
    <n v="70"/>
    <n v="0.5"/>
    <n v="3.9"/>
    <n v="273"/>
  </r>
  <r>
    <n v="1942700"/>
    <x v="3326"/>
    <s v="Bright appartement with roofterrace"/>
    <n v="10049058"/>
    <s v="Eerste van der Helststraat, Amsterdam, North Holland 1072 NX, Netherlands"/>
    <x v="7"/>
    <s v="Amsterdam"/>
    <s v="North Holland"/>
    <s v="1072 NX"/>
    <s v="Netherlands"/>
    <n v="52.359152379999998"/>
    <n v="4.8922736750000002"/>
    <x v="0"/>
    <x v="1"/>
    <n v="3"/>
    <n v="1"/>
    <n v="1"/>
    <n v="1"/>
    <s v="Real Bed"/>
    <n v="130"/>
    <n v="850"/>
    <n v="3000"/>
    <n v="150"/>
    <n v="30"/>
    <n v="2"/>
    <n v="30"/>
    <n v="2"/>
    <n v="1125"/>
    <x v="133"/>
    <n v="3.16"/>
    <x v="3"/>
    <s v="Central Amsterdam"/>
    <n v="85000"/>
    <n v="52"/>
    <d v="2014-04-28T00:00:00"/>
    <d v="2015-08-16T00:00:00"/>
    <n v="92"/>
    <n v="10"/>
    <n v="9"/>
    <n v="10"/>
    <n v="10"/>
    <n v="10"/>
    <n v="9"/>
    <x v="456"/>
    <x v="0"/>
    <n v="3.16"/>
    <n v="137.69230769230771"/>
    <n v="6.32"/>
    <n v="3.9"/>
    <n v="537"/>
  </r>
  <r>
    <n v="5688623"/>
    <x v="3327"/>
    <s v="Canal view studio apartment!"/>
    <n v="1428095"/>
    <s v="Nieuwevaart, Amsterdam, Noord-Holland 1018, Netherlands"/>
    <x v="7"/>
    <s v="Amsterdam"/>
    <s v="Noord-Holland"/>
    <s v="1018"/>
    <s v="Netherlands"/>
    <n v="52.369129579999999"/>
    <n v="4.9157909880000004"/>
    <x v="0"/>
    <x v="1"/>
    <n v="2"/>
    <n v="1"/>
    <n v="0"/>
    <n v="1"/>
    <s v="Pull-out Sofa"/>
    <n v="99"/>
    <m/>
    <m/>
    <n v="150"/>
    <n v="20"/>
    <n v="1"/>
    <n v="0"/>
    <n v="2"/>
    <n v="1125"/>
    <x v="16"/>
    <n v="4.72"/>
    <x v="3"/>
    <s v="Central Amsterdam"/>
    <n v="85000"/>
    <n v="25"/>
    <d v="2015-03-30T00:00:00"/>
    <d v="2015-08-18T00:00:00"/>
    <n v="89"/>
    <n v="9"/>
    <n v="10"/>
    <n v="9"/>
    <n v="10"/>
    <n v="9"/>
    <n v="8"/>
    <x v="483"/>
    <x v="0"/>
    <n v="4.72"/>
    <n v="104.12820512820512"/>
    <n v="9.44"/>
    <n v="3.9"/>
    <n v="406.09999999999997"/>
  </r>
  <r>
    <n v="7906539"/>
    <x v="3328"/>
    <s v="ROMANTIC new loft in old building!"/>
    <n v="41232654"/>
    <s v="Kerkstraat, Amsterdam, Noord-Holland 1017 GC, Netherlands"/>
    <x v="7"/>
    <s v="Amsterdam"/>
    <s v="Noord-Holland"/>
    <s v="1017 GC"/>
    <s v="Netherlands"/>
    <n v="52.364146490000003"/>
    <n v="4.8854840810000004"/>
    <x v="4"/>
    <x v="1"/>
    <n v="4"/>
    <n v="1"/>
    <n v="0"/>
    <n v="2"/>
    <s v="Real Bed"/>
    <n v="246"/>
    <m/>
    <m/>
    <m/>
    <n v="35"/>
    <n v="2"/>
    <n v="30"/>
    <n v="2"/>
    <n v="1125"/>
    <x v="82"/>
    <m/>
    <x v="3"/>
    <s v="Central Amsterdam"/>
    <n v="85000"/>
    <n v="0"/>
    <m/>
    <m/>
    <m/>
    <m/>
    <m/>
    <m/>
    <m/>
    <m/>
    <m/>
    <x v="2"/>
    <x v="0"/>
    <m/>
    <n v="254.97435897435898"/>
    <n v="0"/>
    <n v="3.9"/>
    <n v="994.4"/>
  </r>
  <r>
    <n v="3428190"/>
    <x v="3329"/>
    <s v="100 m2 with stunning view!"/>
    <n v="17279572"/>
    <s v="Zeeburgerstraat, Amsterdam, North Holland 1018 AG, Netherlands"/>
    <x v="7"/>
    <s v="Amsterdam"/>
    <s v="North Holland"/>
    <s v="1018 AG"/>
    <s v="Netherlands"/>
    <n v="52.366369140000003"/>
    <n v="4.9255714590000004"/>
    <x v="0"/>
    <x v="1"/>
    <n v="4"/>
    <n v="1"/>
    <n v="2"/>
    <n v="5"/>
    <s v="Real Bed"/>
    <n v="170"/>
    <n v="950"/>
    <m/>
    <m/>
    <n v="18"/>
    <n v="4"/>
    <n v="15"/>
    <n v="2"/>
    <n v="1125"/>
    <x v="333"/>
    <n v="1.22"/>
    <x v="3"/>
    <s v="Central Amsterdam"/>
    <n v="85000"/>
    <n v="17"/>
    <d v="2014-07-15T00:00:00"/>
    <d v="2015-08-08T00:00:00"/>
    <n v="94"/>
    <n v="10"/>
    <n v="9"/>
    <n v="10"/>
    <n v="10"/>
    <n v="10"/>
    <n v="9"/>
    <x v="12"/>
    <x v="1"/>
    <n v="1.22"/>
    <n v="174.61538461538461"/>
    <n v="2.44"/>
    <n v="3.9"/>
    <n v="681"/>
  </r>
  <r>
    <n v="2106623"/>
    <x v="3330"/>
    <s v="Renovated one bedroom apartment"/>
    <n v="10739758"/>
    <s v="Amstel, Amsterdam, North Holland 1017 AN, Netherlands"/>
    <x v="7"/>
    <s v="Amsterdam"/>
    <s v="North Holland"/>
    <s v="1017 AN"/>
    <s v="Netherlands"/>
    <n v="52.361568519999999"/>
    <n v="4.9026267539999999"/>
    <x v="0"/>
    <x v="1"/>
    <n v="2"/>
    <n v="1"/>
    <n v="1"/>
    <n v="1"/>
    <s v="Real Bed"/>
    <n v="99"/>
    <n v="690"/>
    <n v="2250"/>
    <n v="350"/>
    <n v="50"/>
    <n v="1"/>
    <n v="20"/>
    <n v="2"/>
    <n v="1125"/>
    <x v="305"/>
    <n v="0.13"/>
    <x v="3"/>
    <s v="Central Amsterdam"/>
    <n v="85000"/>
    <n v="2"/>
    <d v="2014-05-21T00:00:00"/>
    <d v="2015-07-18T00:00:00"/>
    <n v="100"/>
    <n v="10"/>
    <n v="10"/>
    <n v="10"/>
    <n v="10"/>
    <n v="10"/>
    <n v="10"/>
    <x v="161"/>
    <x v="0"/>
    <n v="0.13"/>
    <n v="111.82051282051282"/>
    <n v="0.26"/>
    <n v="3.9"/>
    <n v="456.09999999999997"/>
  </r>
  <r>
    <n v="3286293"/>
    <x v="3331"/>
    <s v="Lux. home + parking in centre A'dam"/>
    <n v="16607835"/>
    <s v="Valckenierstraat, Amsterdam, Noord-Holland 1018 Xe, Netherlands"/>
    <x v="7"/>
    <s v="Amsterdam"/>
    <s v="Noord-Holland"/>
    <s v="1018 Xe"/>
    <s v="Netherlands"/>
    <n v="52.361218170000001"/>
    <n v="4.9094092680000001"/>
    <x v="0"/>
    <x v="1"/>
    <n v="6"/>
    <n v="1.5"/>
    <n v="3"/>
    <n v="3"/>
    <s v="Real Bed"/>
    <n v="500"/>
    <n v="3000"/>
    <n v="10001"/>
    <n v="500"/>
    <n v="100"/>
    <n v="1"/>
    <n v="0"/>
    <n v="5"/>
    <n v="99"/>
    <x v="212"/>
    <n v="1.26"/>
    <x v="3"/>
    <s v="Central Amsterdam"/>
    <n v="85000"/>
    <n v="18"/>
    <d v="2014-07-01T00:00:00"/>
    <d v="2015-08-15T00:00:00"/>
    <n v="98"/>
    <n v="10"/>
    <n v="10"/>
    <n v="10"/>
    <n v="10"/>
    <n v="9"/>
    <n v="9"/>
    <x v="56"/>
    <x v="0"/>
    <n v="1.26"/>
    <n v="525.64102564102564"/>
    <n v="2.52"/>
    <n v="5"/>
    <n v="2600"/>
  </r>
  <r>
    <n v="2729252"/>
    <x v="3332"/>
    <s v="Bohemian home!"/>
    <n v="13967610"/>
    <s v="Utrechtsedwarsstraat, Amsterdam, North Holland 1017, Netherlands"/>
    <x v="7"/>
    <s v="Amsterdam"/>
    <s v="North Holland"/>
    <s v="1017"/>
    <s v="Netherlands"/>
    <n v="52.359054780000001"/>
    <n v="4.8986915069999997"/>
    <x v="1"/>
    <x v="1"/>
    <n v="2"/>
    <n v="1"/>
    <n v="1"/>
    <n v="1"/>
    <s v="Real Bed"/>
    <n v="150"/>
    <m/>
    <m/>
    <n v="300"/>
    <m/>
    <n v="1"/>
    <n v="0"/>
    <n v="4"/>
    <n v="1125"/>
    <x v="237"/>
    <n v="0.96"/>
    <x v="3"/>
    <s v="Central Amsterdam"/>
    <n v="85000"/>
    <n v="16"/>
    <d v="2014-04-21T00:00:00"/>
    <d v="2015-05-31T00:00:00"/>
    <n v="97"/>
    <n v="10"/>
    <n v="10"/>
    <n v="10"/>
    <n v="10"/>
    <n v="10"/>
    <n v="9"/>
    <x v="276"/>
    <x v="0"/>
    <n v="0.96"/>
    <n v="150"/>
    <n v="1.92"/>
    <n v="4"/>
    <n v="600"/>
  </r>
  <r>
    <n v="184282"/>
    <x v="3333"/>
    <s v="Very Dutch and cozy flat in center"/>
    <n v="883996"/>
    <s v="Nieuwe Spiegelstraat, Amsterdam, North Holland 1017, Netherlands"/>
    <x v="7"/>
    <s v="Amsterdam"/>
    <s v="North Holland"/>
    <s v="1017"/>
    <s v="Netherlands"/>
    <n v="52.36321324"/>
    <n v="4.8890514239999998"/>
    <x v="0"/>
    <x v="1"/>
    <n v="4"/>
    <n v="1"/>
    <n v="2"/>
    <n v="4"/>
    <s v="Real Bed"/>
    <n v="195"/>
    <n v="1300"/>
    <n v="3000"/>
    <m/>
    <m/>
    <n v="1"/>
    <n v="0"/>
    <n v="3"/>
    <n v="365"/>
    <x v="9"/>
    <n v="1.38"/>
    <x v="3"/>
    <s v="Central Amsterdam"/>
    <n v="85000"/>
    <n v="64"/>
    <d v="2011-11-15T00:00:00"/>
    <d v="2015-08-11T00:00:00"/>
    <n v="95"/>
    <n v="9"/>
    <n v="10"/>
    <n v="10"/>
    <n v="10"/>
    <n v="10"/>
    <n v="9"/>
    <x v="227"/>
    <x v="0"/>
    <n v="1.38"/>
    <n v="195"/>
    <n v="2.76"/>
    <n v="3.9"/>
    <n v="760.5"/>
  </r>
  <r>
    <n v="7890588"/>
    <x v="3334"/>
    <s v="Spacious Loft at Central Station"/>
    <n v="31089717"/>
    <s v="Harry Banninkstraat, Amsterdam, Noord-Holland 1011DD, Netherlands"/>
    <x v="7"/>
    <s v="Amsterdam"/>
    <s v="Noord-Holland"/>
    <s v="1011DD"/>
    <s v="Netherlands"/>
    <n v="52.37591157"/>
    <n v="4.906371161"/>
    <x v="0"/>
    <x v="1"/>
    <n v="2"/>
    <n v="1"/>
    <n v="1"/>
    <n v="1"/>
    <s v="Real Bed"/>
    <n v="99"/>
    <n v="575"/>
    <m/>
    <m/>
    <m/>
    <n v="1"/>
    <n v="0"/>
    <n v="7"/>
    <n v="17"/>
    <x v="288"/>
    <m/>
    <x v="3"/>
    <s v="Central Amsterdam"/>
    <n v="85000"/>
    <n v="0"/>
    <m/>
    <m/>
    <m/>
    <m/>
    <m/>
    <m/>
    <m/>
    <m/>
    <m/>
    <x v="2"/>
    <x v="1"/>
    <m/>
    <n v="99"/>
    <n v="0"/>
    <n v="7"/>
    <n v="693"/>
  </r>
  <r>
    <n v="1254701"/>
    <x v="3335"/>
    <s v="workingspace close to the center"/>
    <n v="6223967"/>
    <s v="Entrepotdok, Amsterdam, North Holland 1018 AD, Netherlands"/>
    <x v="7"/>
    <s v="Amsterdam"/>
    <s v="North Holland"/>
    <s v="1018 AD"/>
    <s v="Netherlands"/>
    <n v="52.368592319999998"/>
    <n v="4.9179605730000002"/>
    <x v="9"/>
    <x v="1"/>
    <n v="2"/>
    <n v="1"/>
    <n v="1"/>
    <n v="1"/>
    <s v="Pull-out Sofa"/>
    <n v="80"/>
    <n v="500"/>
    <n v="1450"/>
    <m/>
    <m/>
    <n v="1"/>
    <n v="0"/>
    <n v="3"/>
    <n v="1125"/>
    <x v="187"/>
    <n v="2.4700000000000002"/>
    <x v="3"/>
    <s v="Central Amsterdam"/>
    <n v="85000"/>
    <n v="62"/>
    <d v="2013-08-12T00:00:00"/>
    <d v="2015-08-18T00:00:00"/>
    <n v="90"/>
    <n v="9"/>
    <n v="9"/>
    <n v="10"/>
    <n v="10"/>
    <n v="9"/>
    <n v="9"/>
    <x v="452"/>
    <x v="0"/>
    <n v="2.4700000000000002"/>
    <n v="80"/>
    <n v="4.9400000000000004"/>
    <n v="3.9"/>
    <n v="312"/>
  </r>
  <r>
    <n v="4640849"/>
    <x v="3336"/>
    <s v="Quiet room in city center for one"/>
    <n v="24028285"/>
    <s v="Noorderstraat, Amsterdam, Noord-Holland 1017, Netherlands"/>
    <x v="7"/>
    <s v="Amsterdam"/>
    <s v="Noord-Holland"/>
    <s v="1017"/>
    <s v="Netherlands"/>
    <n v="52.359558280000002"/>
    <n v="4.8961455669999996"/>
    <x v="0"/>
    <x v="0"/>
    <n v="1"/>
    <n v="1"/>
    <n v="1"/>
    <n v="1"/>
    <s v="Real Bed"/>
    <n v="70"/>
    <m/>
    <m/>
    <m/>
    <m/>
    <n v="1"/>
    <n v="0"/>
    <n v="1"/>
    <n v="1125"/>
    <x v="127"/>
    <n v="0.86"/>
    <x v="3"/>
    <s v="Central Amsterdam"/>
    <n v="85000"/>
    <n v="7"/>
    <d v="2015-01-04T00:00:00"/>
    <d v="2015-08-27T00:00:00"/>
    <n v="100"/>
    <n v="10"/>
    <n v="10"/>
    <n v="10"/>
    <n v="10"/>
    <n v="10"/>
    <n v="10"/>
    <x v="136"/>
    <x v="0"/>
    <n v="0.86"/>
    <n v="70"/>
    <n v="1.72"/>
    <n v="3.9"/>
    <n v="273"/>
  </r>
  <r>
    <n v="861480"/>
    <x v="3337"/>
    <s v="Modern Loft City-Centre + Parking"/>
    <n v="4513819"/>
    <s v="Entrepotdok 70b, Amsterdam, Noord-Holland 1018 AD, Netherlands"/>
    <x v="7"/>
    <s v="Amsterdam"/>
    <s v="Noord-Holland"/>
    <s v="1018 AD"/>
    <s v="Netherlands"/>
    <n v="52.368516040000003"/>
    <n v="4.9162139600000003"/>
    <x v="4"/>
    <x v="1"/>
    <n v="2"/>
    <n v="1"/>
    <n v="0"/>
    <n v="1"/>
    <s v="Real Bed"/>
    <n v="120"/>
    <n v="800"/>
    <n v="3200"/>
    <n v="300"/>
    <n v="50"/>
    <n v="2"/>
    <n v="100"/>
    <n v="3"/>
    <n v="92"/>
    <x v="14"/>
    <n v="4.18"/>
    <x v="3"/>
    <s v="Central Amsterdam"/>
    <n v="85000"/>
    <n v="100"/>
    <d v="2013-09-17T00:00:00"/>
    <d v="2015-08-19T00:00:00"/>
    <n v="97"/>
    <n v="10"/>
    <n v="10"/>
    <n v="10"/>
    <n v="10"/>
    <n v="9"/>
    <n v="9"/>
    <x v="194"/>
    <x v="1"/>
    <n v="4.18"/>
    <n v="132.82051282051282"/>
    <n v="8.36"/>
    <n v="3.9"/>
    <n v="518"/>
  </r>
  <r>
    <n v="1402541"/>
    <x v="3338"/>
    <s v="Room with canal view windmill area"/>
    <n v="7570689"/>
    <s v="Mauritskade, Amsterdam, North Holland 1093, Netherlands"/>
    <x v="7"/>
    <s v="Amsterdam"/>
    <s v="North Holland"/>
    <s v="1093"/>
    <s v="Netherlands"/>
    <n v="52.365311140000003"/>
    <n v="4.9233452059999996"/>
    <x v="0"/>
    <x v="0"/>
    <n v="2"/>
    <n v="1"/>
    <n v="1"/>
    <n v="1"/>
    <s v="Real Bed"/>
    <n v="58"/>
    <m/>
    <m/>
    <m/>
    <n v="15"/>
    <n v="2"/>
    <n v="0"/>
    <n v="2"/>
    <n v="1125"/>
    <x v="137"/>
    <n v="5.4"/>
    <x v="3"/>
    <s v="Central Amsterdam"/>
    <n v="85000"/>
    <n v="137"/>
    <d v="2013-08-05T00:00:00"/>
    <d v="2015-08-29T00:00:00"/>
    <n v="97"/>
    <n v="10"/>
    <n v="10"/>
    <n v="10"/>
    <n v="10"/>
    <n v="10"/>
    <n v="10"/>
    <x v="577"/>
    <x v="0"/>
    <n v="5.4"/>
    <n v="61.846153846153847"/>
    <n v="10.8"/>
    <n v="3.9"/>
    <n v="241.2"/>
  </r>
  <r>
    <n v="4238849"/>
    <x v="3339"/>
    <s v="B&amp;B&quot;020&quot; with private entrance "/>
    <n v="21997322"/>
    <s v="Prinsengracht, Amsterdam, North Holland 1017, Netherlands"/>
    <x v="7"/>
    <s v="Amsterdam"/>
    <s v="North Holland"/>
    <s v="1017"/>
    <s v="Netherlands"/>
    <n v="52.361962800000001"/>
    <n v="4.9020982789999996"/>
    <x v="2"/>
    <x v="0"/>
    <n v="2"/>
    <n v="1"/>
    <n v="1"/>
    <n v="2"/>
    <s v="Real Bed"/>
    <n v="150"/>
    <m/>
    <m/>
    <m/>
    <m/>
    <n v="1"/>
    <n v="0"/>
    <n v="3"/>
    <n v="1125"/>
    <x v="77"/>
    <n v="0.39"/>
    <x v="3"/>
    <s v="Central Amsterdam"/>
    <n v="85000"/>
    <n v="2"/>
    <d v="2015-04-04T00:00:00"/>
    <d v="2015-04-11T00:00:00"/>
    <n v="100"/>
    <n v="10"/>
    <n v="10"/>
    <n v="10"/>
    <n v="10"/>
    <n v="10"/>
    <n v="10"/>
    <x v="14"/>
    <x v="0"/>
    <n v="0.39"/>
    <n v="150"/>
    <n v="0.78"/>
    <n v="3.9"/>
    <n v="585"/>
  </r>
  <r>
    <n v="4804757"/>
    <x v="3340"/>
    <s v="Charming apartment with canal view"/>
    <n v="23693012"/>
    <s v="Keizersgracht, Amsterdam, Noord-Holland 1017 EB, Netherlands"/>
    <x v="7"/>
    <s v="Amsterdam"/>
    <s v="Noord-Holland"/>
    <s v="1017 EB"/>
    <s v="Netherlands"/>
    <n v="52.364165229999998"/>
    <n v="4.8977444329999997"/>
    <x v="0"/>
    <x v="1"/>
    <n v="5"/>
    <n v="1"/>
    <n v="1"/>
    <n v="3"/>
    <s v="Real Bed"/>
    <n v="160"/>
    <n v="1120"/>
    <m/>
    <m/>
    <m/>
    <n v="2"/>
    <n v="35"/>
    <n v="2"/>
    <n v="21"/>
    <x v="148"/>
    <n v="3.65"/>
    <x v="3"/>
    <s v="Central Amsterdam"/>
    <n v="85000"/>
    <n v="24"/>
    <d v="2015-02-20T00:00:00"/>
    <d v="2015-08-31T00:00:00"/>
    <n v="90"/>
    <n v="9"/>
    <n v="10"/>
    <n v="10"/>
    <n v="9"/>
    <n v="10"/>
    <n v="9"/>
    <x v="578"/>
    <x v="0"/>
    <n v="3.65"/>
    <n v="160"/>
    <n v="7.3"/>
    <n v="3.9"/>
    <n v="624"/>
  </r>
  <r>
    <n v="4610966"/>
    <x v="3341"/>
    <s v="Houseboat, very center of Amsterdam"/>
    <n v="21453001"/>
    <s v="Raamgracht, Amsterdam, Noord-Holland 1011 KJ, Netherlands"/>
    <x v="7"/>
    <s v="Amsterdam"/>
    <s v="Noord-Holland"/>
    <s v="1011 KJ"/>
    <s v="Netherlands"/>
    <n v="52.370161799999998"/>
    <n v="4.90013758"/>
    <x v="3"/>
    <x v="1"/>
    <n v="4"/>
    <n v="1"/>
    <n v="2"/>
    <n v="2"/>
    <s v="Real Bed"/>
    <n v="275"/>
    <m/>
    <m/>
    <m/>
    <m/>
    <n v="1"/>
    <n v="0"/>
    <n v="3"/>
    <n v="1125"/>
    <x v="20"/>
    <m/>
    <x v="3"/>
    <s v="Central Amsterdam"/>
    <n v="85000"/>
    <n v="0"/>
    <m/>
    <m/>
    <m/>
    <m/>
    <m/>
    <m/>
    <m/>
    <m/>
    <m/>
    <x v="2"/>
    <x v="1"/>
    <m/>
    <n v="275"/>
    <n v="0"/>
    <n v="3.9"/>
    <n v="1072.5"/>
  </r>
  <r>
    <n v="315558"/>
    <x v="3342"/>
    <s v="Amsterdam Center Houseboat"/>
    <n v="1620858"/>
    <s v="Amstel, Amsterdam, North Holland 1017, Netherlands"/>
    <x v="7"/>
    <s v="Amsterdam"/>
    <s v="North Holland"/>
    <s v="1017"/>
    <s v="Netherlands"/>
    <n v="52.364514300000003"/>
    <n v="4.9000960759999996"/>
    <x v="1"/>
    <x v="1"/>
    <n v="4"/>
    <n v="1"/>
    <n v="1"/>
    <n v="2"/>
    <s v="Real Bed"/>
    <n v="275"/>
    <m/>
    <m/>
    <n v="200"/>
    <n v="60"/>
    <n v="2"/>
    <n v="35"/>
    <n v="2"/>
    <n v="1125"/>
    <x v="76"/>
    <n v="0.03"/>
    <x v="3"/>
    <s v="Central Amsterdam"/>
    <n v="85000"/>
    <n v="1"/>
    <d v="2012-07-18T00:00:00"/>
    <d v="2012-07-18T00:00:00"/>
    <m/>
    <m/>
    <m/>
    <m/>
    <m/>
    <m/>
    <m/>
    <x v="243"/>
    <x v="0"/>
    <n v="0.03"/>
    <n v="290.38461538461542"/>
    <n v="0.06"/>
    <n v="3.9"/>
    <n v="1132.5"/>
  </r>
  <r>
    <n v="3641523"/>
    <x v="3343"/>
    <s v="De Rede Houseboat"/>
    <n v="4009374"/>
    <s v="Prinsengracht, Amsterdam, North Holland 1017, Netherlands"/>
    <x v="7"/>
    <s v="Amsterdam"/>
    <s v="North Holland"/>
    <s v="1017"/>
    <s v="Netherlands"/>
    <n v="52.363224690000003"/>
    <n v="4.901831123"/>
    <x v="3"/>
    <x v="1"/>
    <n v="3"/>
    <n v="1"/>
    <n v="1"/>
    <n v="2"/>
    <s v="Real Bed"/>
    <n v="200"/>
    <m/>
    <m/>
    <m/>
    <m/>
    <n v="2"/>
    <n v="30"/>
    <n v="4"/>
    <n v="14"/>
    <x v="71"/>
    <n v="0.38"/>
    <x v="3"/>
    <s v="Central Amsterdam"/>
    <n v="85000"/>
    <n v="5"/>
    <d v="2014-08-05T00:00:00"/>
    <d v="2015-05-12T00:00:00"/>
    <n v="76"/>
    <n v="8"/>
    <n v="8"/>
    <n v="9"/>
    <n v="10"/>
    <n v="10"/>
    <n v="7"/>
    <x v="44"/>
    <x v="0"/>
    <n v="0.38"/>
    <n v="200"/>
    <n v="0.76"/>
    <n v="4"/>
    <n v="800"/>
  </r>
  <r>
    <n v="5804225"/>
    <x v="3344"/>
    <s v="Cool design studio "/>
    <n v="13096927"/>
    <s v="Krom Boomssloot, Amsterdam, Noord-Holland 1011 GS, Netherlands"/>
    <x v="7"/>
    <s v="Amsterdam"/>
    <s v="Noord-Holland"/>
    <s v="1011 GS"/>
    <s v="Netherlands"/>
    <n v="52.370186510000003"/>
    <n v="4.9008987709999996"/>
    <x v="0"/>
    <x v="0"/>
    <n v="2"/>
    <n v="1"/>
    <n v="1"/>
    <n v="1"/>
    <s v="Real Bed"/>
    <n v="120"/>
    <n v="840"/>
    <m/>
    <n v="200"/>
    <m/>
    <n v="1"/>
    <n v="0"/>
    <n v="2"/>
    <n v="21"/>
    <x v="289"/>
    <n v="5.56"/>
    <x v="3"/>
    <s v="Central Amsterdam"/>
    <n v="85000"/>
    <n v="28"/>
    <d v="2015-04-06T00:00:00"/>
    <d v="2015-08-28T00:00:00"/>
    <n v="98"/>
    <n v="9"/>
    <n v="10"/>
    <n v="10"/>
    <n v="10"/>
    <n v="10"/>
    <n v="9"/>
    <x v="540"/>
    <x v="1"/>
    <n v="5.56"/>
    <n v="120"/>
    <n v="11.12"/>
    <n v="3.9"/>
    <n v="468"/>
  </r>
  <r>
    <n v="7726748"/>
    <x v="3345"/>
    <s v="Double boat, windmill-view, center"/>
    <n v="31584229"/>
    <s v="Zeeburgerpad, Amsterdam, Noord-Holland 1018 AJ, Netherlands"/>
    <x v="7"/>
    <s v="Amsterdam"/>
    <s v="Noord-Holland"/>
    <s v="1018 AJ"/>
    <s v="Netherlands"/>
    <n v="52.366956999999999"/>
    <n v="4.928248924"/>
    <x v="3"/>
    <x v="1"/>
    <n v="8"/>
    <n v="2"/>
    <n v="2"/>
    <n v="4"/>
    <s v="Real Bed"/>
    <n v="350"/>
    <m/>
    <m/>
    <n v="300"/>
    <n v="100"/>
    <n v="6"/>
    <n v="25"/>
    <n v="3"/>
    <n v="1125"/>
    <x v="22"/>
    <m/>
    <x v="3"/>
    <s v="Central Amsterdam"/>
    <n v="85000"/>
    <n v="0"/>
    <m/>
    <m/>
    <m/>
    <m/>
    <m/>
    <m/>
    <m/>
    <m/>
    <m/>
    <x v="2"/>
    <x v="0"/>
    <m/>
    <n v="375.64102564102564"/>
    <n v="0"/>
    <n v="3.9"/>
    <n v="1465"/>
  </r>
  <r>
    <n v="6345018"/>
    <x v="3346"/>
    <s v="appartment with garden"/>
    <n v="31857493"/>
    <s v="Blankenstraat, Amsterdam, Noord-Holland 1018, Netherlands"/>
    <x v="7"/>
    <s v="Amsterdam"/>
    <s v="Noord-Holland"/>
    <s v="1018"/>
    <s v="Netherlands"/>
    <n v="52.368724800000003"/>
    <n v="4.927356767"/>
    <x v="0"/>
    <x v="1"/>
    <n v="2"/>
    <n v="1"/>
    <n v="1"/>
    <n v="1"/>
    <s v="Real Bed"/>
    <n v="80"/>
    <n v="450"/>
    <m/>
    <n v="100"/>
    <n v="10"/>
    <n v="2"/>
    <n v="10"/>
    <n v="3"/>
    <n v="10"/>
    <x v="334"/>
    <n v="1.76"/>
    <x v="3"/>
    <s v="Central Amsterdam"/>
    <n v="85000"/>
    <n v="6"/>
    <d v="2015-05-26T00:00:00"/>
    <d v="2015-08-29T00:00:00"/>
    <n v="84"/>
    <n v="9"/>
    <n v="9"/>
    <n v="10"/>
    <n v="9"/>
    <n v="9"/>
    <n v="8"/>
    <x v="37"/>
    <x v="1"/>
    <n v="1.76"/>
    <n v="82.564102564102569"/>
    <n v="3.52"/>
    <n v="3.9"/>
    <n v="322"/>
  </r>
  <r>
    <n v="5416445"/>
    <x v="3347"/>
    <s v="Houseboat in Amsterdam"/>
    <n v="24871282"/>
    <s v="Oostenburgergracht, Amsterdam, Noord-Holland 1018 NA, Netherlands"/>
    <x v="7"/>
    <s v="Amsterdam"/>
    <s v="Noord-Holland"/>
    <s v="1018 NA"/>
    <s v="Netherlands"/>
    <n v="52.367927299999998"/>
    <n v="4.920560794"/>
    <x v="3"/>
    <x v="1"/>
    <n v="4"/>
    <n v="1"/>
    <n v="2"/>
    <n v="4"/>
    <s v="Real Bed"/>
    <n v="250"/>
    <n v="1500"/>
    <m/>
    <m/>
    <n v="25"/>
    <n v="1"/>
    <n v="0"/>
    <n v="3"/>
    <n v="10"/>
    <x v="156"/>
    <n v="0.79"/>
    <x v="3"/>
    <s v="Central Amsterdam"/>
    <n v="85000"/>
    <n v="4"/>
    <d v="2015-04-06T00:00:00"/>
    <d v="2015-08-16T00:00:00"/>
    <n v="100"/>
    <n v="10"/>
    <n v="10"/>
    <n v="10"/>
    <n v="10"/>
    <n v="9"/>
    <n v="9"/>
    <x v="173"/>
    <x v="0"/>
    <n v="0.79"/>
    <n v="256.41025641025641"/>
    <n v="1.58"/>
    <n v="3.9"/>
    <n v="1000"/>
  </r>
  <r>
    <n v="3253758"/>
    <x v="3348"/>
    <s v="Quiet Bed &amp; Breakfast at canal"/>
    <n v="12411946"/>
    <s v="Prinsengracht, Amsterdam, North Holland 1017 KV, Netherlands"/>
    <x v="7"/>
    <s v="Amsterdam"/>
    <s v="North Holland"/>
    <s v="1017 KV"/>
    <s v="Netherlands"/>
    <n v="52.362262610000002"/>
    <n v="4.8917938579999998"/>
    <x v="2"/>
    <x v="0"/>
    <n v="2"/>
    <n v="1"/>
    <n v="1"/>
    <n v="2"/>
    <s v="Real Bed"/>
    <n v="123"/>
    <m/>
    <m/>
    <m/>
    <n v="12"/>
    <n v="1"/>
    <n v="0"/>
    <n v="2"/>
    <n v="6"/>
    <x v="211"/>
    <n v="2.71"/>
    <x v="3"/>
    <s v="Central Amsterdam"/>
    <n v="85000"/>
    <n v="35"/>
    <d v="2014-08-12T00:00:00"/>
    <d v="2015-08-23T00:00:00"/>
    <n v="95"/>
    <n v="10"/>
    <n v="10"/>
    <n v="10"/>
    <n v="10"/>
    <n v="10"/>
    <n v="9"/>
    <x v="112"/>
    <x v="1"/>
    <n v="2.71"/>
    <n v="126.07692307692308"/>
    <n v="5.42"/>
    <n v="3.9"/>
    <n v="491.7"/>
  </r>
  <r>
    <n v="7704803"/>
    <x v="3349"/>
    <s v="Houseboat 'Jupiter' Amsterdam"/>
    <n v="2238440"/>
    <s v="Amstel, Amsterdam, Noord-Holland 1018 EK, Netherlands"/>
    <x v="7"/>
    <s v="Amsterdam"/>
    <s v="Noord-Holland"/>
    <s v="1018 EK"/>
    <s v="Netherlands"/>
    <n v="52.362474769999999"/>
    <n v="4.9020707220000004"/>
    <x v="0"/>
    <x v="1"/>
    <n v="4"/>
    <n v="1"/>
    <n v="2"/>
    <n v="2"/>
    <s v="Real Bed"/>
    <n v="295"/>
    <n v="1960"/>
    <m/>
    <m/>
    <m/>
    <n v="1"/>
    <n v="0"/>
    <n v="2"/>
    <n v="1125"/>
    <x v="84"/>
    <m/>
    <x v="3"/>
    <s v="Central Amsterdam"/>
    <n v="85000"/>
    <n v="0"/>
    <m/>
    <m/>
    <m/>
    <m/>
    <m/>
    <m/>
    <m/>
    <m/>
    <m/>
    <x v="2"/>
    <x v="0"/>
    <m/>
    <n v="295"/>
    <n v="0"/>
    <n v="3.9"/>
    <n v="1150.5"/>
  </r>
  <r>
    <n v="184666"/>
    <x v="3350"/>
    <s v="Luxury design apt. in the center"/>
    <n v="823948"/>
    <s v="s-Gravelandseveer, Amsterdam, North Holland 1011 KN, Netherlands"/>
    <x v="7"/>
    <s v="Amsterdam"/>
    <s v="North Holland"/>
    <s v="1011 KN"/>
    <s v="Netherlands"/>
    <n v="52.366772189999999"/>
    <n v="4.8981309160000004"/>
    <x v="0"/>
    <x v="1"/>
    <n v="2"/>
    <n v="1"/>
    <n v="1"/>
    <n v="2"/>
    <s v="Real Bed"/>
    <n v="220"/>
    <m/>
    <n v="3200"/>
    <n v="400"/>
    <n v="150"/>
    <n v="2"/>
    <n v="75"/>
    <n v="1"/>
    <n v="99"/>
    <x v="27"/>
    <n v="0.88"/>
    <x v="3"/>
    <s v="Central Amsterdam"/>
    <n v="85000"/>
    <n v="23"/>
    <d v="2013-07-09T00:00:00"/>
    <d v="2015-06-13T00:00:00"/>
    <n v="89"/>
    <n v="9"/>
    <n v="9"/>
    <n v="10"/>
    <n v="10"/>
    <n v="10"/>
    <n v="9"/>
    <x v="41"/>
    <x v="0"/>
    <n v="0.88"/>
    <n v="258.46153846153845"/>
    <n v="1.76"/>
    <n v="3.9"/>
    <n v="1008"/>
  </r>
  <r>
    <n v="2544004"/>
    <x v="3351"/>
    <s v="Amsterdam Center Apartment rooms"/>
    <n v="1929929"/>
    <s v="Geelvinckssteeg, Amsterdam, North Holland 1017 BE, Netherlands"/>
    <x v="7"/>
    <s v="Amsterdam"/>
    <s v="North Holland"/>
    <s v="1017 BE"/>
    <s v="Netherlands"/>
    <n v="52.36578428"/>
    <n v="4.8906419059999999"/>
    <x v="0"/>
    <x v="0"/>
    <n v="5"/>
    <n v="2"/>
    <n v="1"/>
    <n v="4"/>
    <s v="Real Bed"/>
    <n v="199"/>
    <m/>
    <n v="3000"/>
    <m/>
    <n v="50"/>
    <n v="1"/>
    <n v="0"/>
    <n v="3"/>
    <n v="7"/>
    <x v="56"/>
    <n v="0.92"/>
    <x v="3"/>
    <s v="Central Amsterdam"/>
    <n v="85000"/>
    <n v="13"/>
    <d v="2014-07-07T00:00:00"/>
    <d v="2015-07-23T00:00:00"/>
    <n v="90"/>
    <n v="9"/>
    <n v="10"/>
    <n v="9"/>
    <n v="9"/>
    <n v="10"/>
    <n v="9"/>
    <x v="220"/>
    <x v="0"/>
    <n v="0.92"/>
    <n v="211.82051282051282"/>
    <n v="1.84"/>
    <n v="3.9"/>
    <n v="826.1"/>
  </r>
  <r>
    <n v="2871731"/>
    <x v="3352"/>
    <s v="Heart of the Center Apartment"/>
    <n v="14678019"/>
    <s v="Kerkstraat, Amsterdam, Noord-Holland 1017, Netherlands"/>
    <x v="7"/>
    <s v="Amsterdam"/>
    <s v="Noord-Holland"/>
    <s v="1017"/>
    <s v="Netherlands"/>
    <n v="52.365361120000003"/>
    <n v="4.886699793"/>
    <x v="0"/>
    <x v="1"/>
    <n v="2"/>
    <n v="1"/>
    <n v="1"/>
    <n v="1"/>
    <s v="Real Bed"/>
    <n v="125"/>
    <n v="950"/>
    <n v="2800"/>
    <n v="200"/>
    <n v="40"/>
    <n v="1"/>
    <n v="0"/>
    <n v="5"/>
    <n v="1125"/>
    <x v="8"/>
    <m/>
    <x v="3"/>
    <s v="Central Amsterdam"/>
    <n v="85000"/>
    <n v="0"/>
    <m/>
    <m/>
    <m/>
    <m/>
    <m/>
    <m/>
    <m/>
    <m/>
    <m/>
    <x v="2"/>
    <x v="0"/>
    <m/>
    <n v="135.25641025641025"/>
    <n v="0"/>
    <n v="5"/>
    <n v="665"/>
  </r>
  <r>
    <n v="4941836"/>
    <x v="3353"/>
    <s v="City Centre of Amsterdam!"/>
    <n v="20385800"/>
    <s v="Valkenburgerstraat, Amsterdam, NC 1011 NC, Netherlands"/>
    <x v="7"/>
    <s v="Amsterdam"/>
    <s v="NC"/>
    <s v="1011 NC"/>
    <s v="Netherlands"/>
    <n v="52.36941925"/>
    <n v="4.9066980779999998"/>
    <x v="0"/>
    <x v="1"/>
    <n v="2"/>
    <n v="1"/>
    <n v="1"/>
    <n v="1"/>
    <s v="Real Bed"/>
    <n v="124"/>
    <n v="790"/>
    <n v="3000"/>
    <n v="500"/>
    <n v="50"/>
    <n v="2"/>
    <n v="75"/>
    <n v="1"/>
    <n v="1125"/>
    <x v="305"/>
    <n v="2.66"/>
    <x v="3"/>
    <s v="Central Amsterdam"/>
    <n v="85000"/>
    <n v="18"/>
    <d v="2015-02-14T00:00:00"/>
    <d v="2015-09-02T00:00:00"/>
    <n v="87"/>
    <n v="9"/>
    <n v="9"/>
    <n v="9"/>
    <n v="10"/>
    <n v="9"/>
    <n v="9"/>
    <x v="177"/>
    <x v="0"/>
    <n v="2.66"/>
    <n v="136.82051282051279"/>
    <n v="5.32"/>
    <n v="3.9"/>
    <n v="533.59999999999991"/>
  </r>
  <r>
    <n v="539650"/>
    <x v="3354"/>
    <s v="Monument listed building, downtown."/>
    <n v="2651625"/>
    <s v="Hoogte Kadijk, Amsterdam, North Holland 1018, Netherlands"/>
    <x v="7"/>
    <s v="Amsterdam"/>
    <s v="North Holland"/>
    <s v="1018"/>
    <s v="Netherlands"/>
    <n v="52.373094649999999"/>
    <n v="4.9220449860000004"/>
    <x v="0"/>
    <x v="1"/>
    <n v="3"/>
    <n v="1"/>
    <n v="1"/>
    <n v="1"/>
    <s v="Real Bed"/>
    <n v="125"/>
    <n v="750"/>
    <n v="1700"/>
    <n v="200"/>
    <n v="30"/>
    <n v="2"/>
    <n v="30"/>
    <n v="2"/>
    <n v="365"/>
    <x v="109"/>
    <n v="0.99"/>
    <x v="3"/>
    <s v="Central Amsterdam"/>
    <n v="85000"/>
    <n v="38"/>
    <d v="2012-07-16T00:00:00"/>
    <d v="2015-08-14T00:00:00"/>
    <n v="94"/>
    <n v="10"/>
    <n v="9"/>
    <n v="10"/>
    <n v="10"/>
    <n v="9"/>
    <n v="9"/>
    <x v="241"/>
    <x v="1"/>
    <n v="0.99"/>
    <n v="132.69230769230771"/>
    <n v="1.98"/>
    <n v="3.9"/>
    <n v="517.5"/>
  </r>
  <r>
    <n v="6513399"/>
    <x v="3355"/>
    <s v="Family house with private parking"/>
    <n v="25860738"/>
    <s v="Sarphatistraat, Amsterdam, Noord-Holland 1018 GJ, Netherlands"/>
    <x v="7"/>
    <s v="Amsterdam"/>
    <s v="Noord-Holland"/>
    <s v="1018 GJ"/>
    <s v="Netherlands"/>
    <n v="52.362333720000002"/>
    <n v="4.915928546"/>
    <x v="0"/>
    <x v="1"/>
    <n v="4"/>
    <n v="1"/>
    <n v="2"/>
    <n v="4"/>
    <s v="Real Bed"/>
    <n v="140"/>
    <m/>
    <m/>
    <n v="200"/>
    <n v="40"/>
    <n v="1"/>
    <n v="0"/>
    <n v="1"/>
    <n v="1125"/>
    <x v="183"/>
    <n v="1.05"/>
    <x v="3"/>
    <s v="Central Amsterdam"/>
    <n v="85000"/>
    <n v="2"/>
    <d v="2015-07-10T00:00:00"/>
    <d v="2015-07-19T00:00:00"/>
    <n v="100"/>
    <n v="10"/>
    <n v="10"/>
    <n v="10"/>
    <n v="10"/>
    <n v="9"/>
    <n v="9"/>
    <x v="68"/>
    <x v="1"/>
    <n v="1.05"/>
    <n v="150.25641025641025"/>
    <n v="2.1"/>
    <n v="3.9"/>
    <n v="586"/>
  </r>
  <r>
    <n v="124936"/>
    <x v="3356"/>
    <s v="BEST LOCATION! Bright&amp;Open 2Floors"/>
    <n v="447638"/>
    <s v="Frederiksplein, Amsterdam, North Holland 1017, Netherlands"/>
    <x v="7"/>
    <s v="Amsterdam"/>
    <s v="North Holland"/>
    <s v="1017"/>
    <s v="Netherlands"/>
    <n v="52.360376619999997"/>
    <n v="4.9015632709999997"/>
    <x v="1"/>
    <x v="1"/>
    <n v="2"/>
    <n v="1"/>
    <n v="1"/>
    <n v="1"/>
    <s v="Real Bed"/>
    <n v="150"/>
    <n v="900"/>
    <n v="3000"/>
    <m/>
    <m/>
    <n v="2"/>
    <n v="0"/>
    <n v="4"/>
    <n v="60"/>
    <x v="236"/>
    <n v="2.1800000000000002"/>
    <x v="3"/>
    <s v="Central Amsterdam"/>
    <n v="85000"/>
    <n v="113"/>
    <d v="2011-06-02T00:00:00"/>
    <d v="2015-08-23T00:00:00"/>
    <n v="96"/>
    <n v="10"/>
    <n v="9"/>
    <n v="10"/>
    <n v="10"/>
    <n v="10"/>
    <n v="9"/>
    <x v="31"/>
    <x v="1"/>
    <n v="2.1800000000000002"/>
    <n v="150"/>
    <n v="4.3600000000000003"/>
    <n v="4"/>
    <n v="600"/>
  </r>
  <r>
    <n v="5859388"/>
    <x v="3357"/>
    <s v="Sunny apartment in the city centre "/>
    <n v="2872873"/>
    <s v="Plantage Parklaan, Amsterdam, Noord-Holland 1018 SV, Netherlands"/>
    <x v="7"/>
    <s v="Amsterdam"/>
    <s v="Noord-Holland"/>
    <s v="1018 SV"/>
    <s v="Netherlands"/>
    <n v="52.368676839999999"/>
    <n v="4.9090526890000001"/>
    <x v="0"/>
    <x v="1"/>
    <n v="5"/>
    <n v="2.5"/>
    <n v="3"/>
    <n v="3"/>
    <s v="Real Bed"/>
    <n v="250"/>
    <n v="1150"/>
    <n v="2950"/>
    <m/>
    <n v="50"/>
    <n v="1"/>
    <n v="0"/>
    <n v="14"/>
    <n v="90"/>
    <x v="226"/>
    <n v="0.67"/>
    <x v="3"/>
    <s v="Central Amsterdam"/>
    <n v="85000"/>
    <n v="2"/>
    <d v="2015-06-08T00:00:00"/>
    <d v="2015-06-25T00:00:00"/>
    <n v="100"/>
    <n v="10"/>
    <n v="10"/>
    <n v="10"/>
    <n v="10"/>
    <n v="10"/>
    <n v="10"/>
    <x v="19"/>
    <x v="1"/>
    <n v="0.67"/>
    <n v="262.82051282051282"/>
    <n v="1.34"/>
    <n v="14"/>
    <n v="3550"/>
  </r>
  <r>
    <n v="1943057"/>
    <x v="3358"/>
    <s v="Modern Apartment Amsterdam Center"/>
    <n v="10050589"/>
    <s v="Rembrandplein Centrum, Amsterdam, North Holland, Netherlands"/>
    <x v="7"/>
    <s v="Amsterdam"/>
    <s v="North Holland"/>
    <s v="nan"/>
    <s v="Netherlands"/>
    <n v="52.365559230000002"/>
    <n v="4.8959964999999999"/>
    <x v="0"/>
    <x v="1"/>
    <n v="4"/>
    <n v="1"/>
    <n v="1"/>
    <n v="2"/>
    <s v="Real Bed"/>
    <n v="159"/>
    <n v="950"/>
    <m/>
    <m/>
    <n v="40"/>
    <n v="2"/>
    <n v="15"/>
    <n v="1"/>
    <n v="1125"/>
    <x v="128"/>
    <n v="4.4000000000000004"/>
    <x v="3"/>
    <s v="Central Amsterdam"/>
    <n v="85000"/>
    <n v="95"/>
    <d v="2013-11-26T00:00:00"/>
    <d v="2015-08-27T00:00:00"/>
    <n v="91"/>
    <n v="9"/>
    <n v="9"/>
    <n v="9"/>
    <n v="9"/>
    <n v="10"/>
    <n v="9"/>
    <x v="302"/>
    <x v="1"/>
    <n v="4.4000000000000004"/>
    <n v="169.25641025641028"/>
    <n v="8.8000000000000007"/>
    <n v="3.9"/>
    <n v="660.1"/>
  </r>
  <r>
    <n v="1544440"/>
    <x v="3359"/>
    <s v="*Plantage Inn* city center"/>
    <n v="5436352"/>
    <s v="Henri Polaklaan, Amsterdam, North Holland 1018, Netherlands"/>
    <x v="7"/>
    <s v="Amsterdam"/>
    <s v="North Holland"/>
    <s v="1018"/>
    <s v="Netherlands"/>
    <n v="52.368692209999999"/>
    <n v="4.9119267530000004"/>
    <x v="0"/>
    <x v="1"/>
    <n v="6"/>
    <n v="1"/>
    <n v="1"/>
    <n v="6"/>
    <s v="Real Bed"/>
    <n v="240"/>
    <n v="1570"/>
    <m/>
    <n v="250"/>
    <m/>
    <n v="4"/>
    <n v="35"/>
    <n v="3"/>
    <n v="1125"/>
    <x v="180"/>
    <n v="1.53"/>
    <x v="3"/>
    <s v="Central Amsterdam"/>
    <n v="85000"/>
    <n v="36"/>
    <d v="2013-09-30T00:00:00"/>
    <d v="2015-08-16T00:00:00"/>
    <n v="86"/>
    <n v="9"/>
    <n v="9"/>
    <n v="9"/>
    <n v="9"/>
    <n v="9"/>
    <n v="8"/>
    <x v="426"/>
    <x v="0"/>
    <n v="1.53"/>
    <n v="240"/>
    <n v="3.06"/>
    <n v="3.9"/>
    <n v="936"/>
  </r>
  <r>
    <n v="3893324"/>
    <x v="3360"/>
    <s v="Center location @ Skinny Bridge!"/>
    <n v="9529332"/>
    <s v="Kerkstraat, Amsterdam, North Holland 1017HZ, Netherlands"/>
    <x v="7"/>
    <s v="Amsterdam"/>
    <s v="North Holland"/>
    <s v="1017HZ"/>
    <s v="Netherlands"/>
    <n v="52.362785719999998"/>
    <n v="4.9021215409999996"/>
    <x v="0"/>
    <x v="1"/>
    <n v="2"/>
    <n v="1"/>
    <n v="1"/>
    <n v="1"/>
    <s v="Real Bed"/>
    <n v="119"/>
    <m/>
    <m/>
    <n v="100"/>
    <n v="25"/>
    <n v="1"/>
    <n v="0"/>
    <n v="3"/>
    <n v="1125"/>
    <x v="168"/>
    <n v="4.05"/>
    <x v="3"/>
    <s v="Central Amsterdam"/>
    <n v="85000"/>
    <n v="49"/>
    <d v="2014-09-07T00:00:00"/>
    <d v="2015-08-31T00:00:00"/>
    <n v="98"/>
    <n v="10"/>
    <n v="10"/>
    <n v="10"/>
    <n v="10"/>
    <n v="10"/>
    <n v="10"/>
    <x v="117"/>
    <x v="1"/>
    <n v="4.05"/>
    <n v="125.41025641025641"/>
    <n v="8.1"/>
    <n v="3.9"/>
    <n v="489.09999999999997"/>
  </r>
  <r>
    <n v="4231426"/>
    <x v="3361"/>
    <s v="Classic Amsterdam Apartment "/>
    <n v="21958442"/>
    <s v="Utrechtsestraat, Amsterdam, North Holland 1017 VS, Netherlands"/>
    <x v="7"/>
    <s v="Amsterdam"/>
    <s v="North Holland"/>
    <s v="1017 VS"/>
    <s v="Netherlands"/>
    <n v="52.362884260000001"/>
    <n v="4.8987515970000004"/>
    <x v="0"/>
    <x v="1"/>
    <n v="2"/>
    <n v="1"/>
    <n v="1"/>
    <n v="1"/>
    <s v="Real Bed"/>
    <n v="180"/>
    <n v="900"/>
    <n v="3000"/>
    <m/>
    <n v="30"/>
    <n v="2"/>
    <n v="40"/>
    <n v="2"/>
    <n v="1125"/>
    <x v="0"/>
    <n v="1.22"/>
    <x v="3"/>
    <s v="Central Amsterdam"/>
    <n v="85000"/>
    <n v="10"/>
    <d v="2015-01-02T00:00:00"/>
    <d v="2015-08-18T00:00:00"/>
    <n v="82"/>
    <n v="9"/>
    <n v="8"/>
    <n v="10"/>
    <n v="10"/>
    <n v="10"/>
    <n v="8"/>
    <x v="12"/>
    <x v="0"/>
    <n v="1.22"/>
    <n v="187.69230769230771"/>
    <n v="2.44"/>
    <n v="3.9"/>
    <n v="732"/>
  </r>
  <r>
    <n v="2068752"/>
    <x v="3362"/>
    <s v="*Delightful Apartment On Canal Belt"/>
    <n v="1829492"/>
    <s v="Amsterdam, North Holland, Netherlands"/>
    <x v="7"/>
    <s v="Amsterdam"/>
    <s v="North Holland"/>
    <s v="nan"/>
    <s v="Netherlands"/>
    <n v="52.363257619999999"/>
    <n v="4.8990947580000004"/>
    <x v="0"/>
    <x v="1"/>
    <n v="4"/>
    <n v="1.5"/>
    <n v="2"/>
    <n v="2"/>
    <s v="Real Bed"/>
    <n v="350"/>
    <m/>
    <n v="5501"/>
    <n v="300"/>
    <n v="50"/>
    <n v="2"/>
    <n v="35"/>
    <n v="5"/>
    <n v="1125"/>
    <x v="27"/>
    <n v="0.25"/>
    <x v="3"/>
    <s v="Central Amsterdam"/>
    <n v="85000"/>
    <n v="1"/>
    <d v="2015-05-05T00:00:00"/>
    <d v="2015-05-05T00:00:00"/>
    <n v="100"/>
    <n v="10"/>
    <n v="10"/>
    <n v="10"/>
    <n v="10"/>
    <n v="10"/>
    <n v="10"/>
    <x v="89"/>
    <x v="0"/>
    <n v="0.25"/>
    <n v="362.82051282051282"/>
    <n v="0.5"/>
    <n v="5"/>
    <n v="1800"/>
  </r>
  <r>
    <n v="5878617"/>
    <x v="3363"/>
    <s v="Sweet apartment @ city center (3)"/>
    <n v="10905591"/>
    <s v="Kerkstraat, Amsterdam, Noord-Holland 1017GE, Netherlands"/>
    <x v="7"/>
    <s v="Amsterdam"/>
    <s v="Noord-Holland"/>
    <s v="1017GE"/>
    <s v="Netherlands"/>
    <n v="52.365133950000001"/>
    <n v="4.8873258359999996"/>
    <x v="0"/>
    <x v="1"/>
    <n v="2"/>
    <n v="1"/>
    <n v="1"/>
    <n v="1"/>
    <s v="Real Bed"/>
    <n v="125"/>
    <m/>
    <m/>
    <n v="90"/>
    <n v="35"/>
    <n v="1"/>
    <n v="0"/>
    <n v="2"/>
    <n v="1125"/>
    <x v="95"/>
    <n v="7.18"/>
    <x v="3"/>
    <s v="Central Amsterdam"/>
    <n v="85000"/>
    <n v="34"/>
    <d v="2015-04-16T00:00:00"/>
    <d v="2015-08-21T00:00:00"/>
    <n v="89"/>
    <n v="9"/>
    <n v="9"/>
    <n v="9"/>
    <n v="10"/>
    <n v="9"/>
    <n v="9"/>
    <x v="528"/>
    <x v="0"/>
    <n v="7.18"/>
    <n v="133.97435897435898"/>
    <n v="14.36"/>
    <n v="3.9"/>
    <n v="522.5"/>
  </r>
  <r>
    <n v="1079184"/>
    <x v="3364"/>
    <s v="Spacious apartment on the canal"/>
    <n v="5935980"/>
    <s v="Nicolaas Witsenkade, Amsterdam, North Holland 1017 ZT, Netherlands"/>
    <x v="7"/>
    <s v="Amsterdam"/>
    <s v="North Holland"/>
    <s v="1017 ZT"/>
    <s v="Netherlands"/>
    <n v="52.358992069999999"/>
    <n v="4.8963243050000003"/>
    <x v="0"/>
    <x v="1"/>
    <n v="2"/>
    <n v="1"/>
    <n v="1"/>
    <n v="1"/>
    <s v="Real Bed"/>
    <n v="165"/>
    <m/>
    <m/>
    <m/>
    <m/>
    <n v="3"/>
    <n v="0"/>
    <n v="3"/>
    <n v="7"/>
    <x v="224"/>
    <n v="0.35"/>
    <x v="3"/>
    <s v="Central Amsterdam"/>
    <n v="85000"/>
    <n v="9"/>
    <d v="2013-07-29T00:00:00"/>
    <d v="2015-08-04T00:00:00"/>
    <n v="100"/>
    <n v="10"/>
    <n v="10"/>
    <n v="10"/>
    <n v="10"/>
    <n v="10"/>
    <n v="10"/>
    <x v="147"/>
    <x v="1"/>
    <n v="0.35"/>
    <n v="165"/>
    <n v="0.7"/>
    <n v="3.9"/>
    <n v="643.5"/>
  </r>
  <r>
    <n v="2750373"/>
    <x v="3365"/>
    <s v="Great city center family apartment "/>
    <n v="11578210"/>
    <s v="Plantage Parklaan, Amsterdam, North Holland 1018 SV, Netherlands"/>
    <x v="7"/>
    <s v="Amsterdam"/>
    <s v="North Holland"/>
    <s v="1018 SV"/>
    <s v="Netherlands"/>
    <n v="52.36861536"/>
    <n v="4.9098096250000003"/>
    <x v="0"/>
    <x v="1"/>
    <n v="5"/>
    <n v="1.5"/>
    <n v="2"/>
    <n v="5"/>
    <s v="Real Bed"/>
    <n v="168"/>
    <m/>
    <m/>
    <n v="450"/>
    <m/>
    <n v="1"/>
    <n v="0"/>
    <n v="3"/>
    <n v="365"/>
    <x v="20"/>
    <n v="0.74"/>
    <x v="3"/>
    <s v="Central Amsterdam"/>
    <n v="85000"/>
    <n v="12"/>
    <d v="2014-05-05T00:00:00"/>
    <d v="2015-07-08T00:00:00"/>
    <n v="90"/>
    <n v="9"/>
    <n v="7"/>
    <n v="9"/>
    <n v="10"/>
    <n v="9"/>
    <n v="8"/>
    <x v="254"/>
    <x v="1"/>
    <n v="0.74"/>
    <n v="168"/>
    <n v="1.48"/>
    <n v="3.9"/>
    <n v="655.19999999999993"/>
  </r>
  <r>
    <n v="7075779"/>
    <x v="3366"/>
    <s v="BRIGHT BIG 3 BEDROOM IN CENTER"/>
    <n v="37100514"/>
    <s v="Oostenburgergracht, Amsterdam, Noord-Holland 1018, Netherlands"/>
    <x v="7"/>
    <s v="Amsterdam"/>
    <s v="Noord-Holland"/>
    <s v="1018"/>
    <s v="Netherlands"/>
    <n v="52.369361519999998"/>
    <n v="4.9224544400000001"/>
    <x v="0"/>
    <x v="1"/>
    <n v="5"/>
    <n v="1"/>
    <n v="3"/>
    <n v="3"/>
    <s v="Real Bed"/>
    <n v="175"/>
    <m/>
    <m/>
    <m/>
    <n v="50"/>
    <n v="4"/>
    <n v="50"/>
    <n v="1"/>
    <n v="1125"/>
    <x v="237"/>
    <n v="2.5"/>
    <x v="3"/>
    <s v="Central Amsterdam"/>
    <n v="85000"/>
    <n v="3"/>
    <d v="2015-07-31T00:00:00"/>
    <d v="2015-08-08T00:00:00"/>
    <n v="87"/>
    <n v="8"/>
    <n v="9"/>
    <n v="7"/>
    <n v="9"/>
    <n v="9"/>
    <n v="8"/>
    <x v="357"/>
    <x v="0"/>
    <n v="2.5"/>
    <n v="187.82051282051282"/>
    <n v="5"/>
    <n v="3.9"/>
    <n v="732.5"/>
  </r>
  <r>
    <n v="4761339"/>
    <x v="3367"/>
    <s v="Next to museums, spacious apartment"/>
    <n v="2870230"/>
    <s v="Lijnbaansgracht, Amsterdam, Noord-Holland 1017, Netherlands"/>
    <x v="7"/>
    <s v="Amsterdam"/>
    <s v="Noord-Holland"/>
    <s v="1017"/>
    <s v="Netherlands"/>
    <n v="52.363811089999999"/>
    <n v="4.8859482300000003"/>
    <x v="0"/>
    <x v="1"/>
    <n v="3"/>
    <n v="1"/>
    <n v="1"/>
    <n v="2"/>
    <s v="Real Bed"/>
    <n v="200"/>
    <n v="1400"/>
    <m/>
    <n v="900"/>
    <n v="70"/>
    <n v="1"/>
    <n v="40"/>
    <n v="2"/>
    <n v="1125"/>
    <x v="280"/>
    <n v="1.85"/>
    <x v="3"/>
    <s v="Central Amsterdam"/>
    <n v="85000"/>
    <n v="15"/>
    <d v="2015-01-05T00:00:00"/>
    <d v="2015-09-01T00:00:00"/>
    <n v="99"/>
    <n v="10"/>
    <n v="10"/>
    <n v="10"/>
    <n v="10"/>
    <n v="10"/>
    <n v="9"/>
    <x v="429"/>
    <x v="1"/>
    <n v="1.85"/>
    <n v="217.94871794871796"/>
    <n v="3.7"/>
    <n v="3.9"/>
    <n v="890"/>
  </r>
  <r>
    <n v="7239681"/>
    <x v="3368"/>
    <s v="Nice apartment very central!"/>
    <n v="37904683"/>
    <s v="Matrozenhof, Amsterdam, Noord-Holland 1018 ZP, Netherlands"/>
    <x v="7"/>
    <s v="Amsterdam"/>
    <s v="Noord-Holland"/>
    <s v="1018 ZP"/>
    <s v="Netherlands"/>
    <n v="52.370346699999999"/>
    <n v="4.916213634"/>
    <x v="0"/>
    <x v="1"/>
    <n v="2"/>
    <n v="1"/>
    <n v="1"/>
    <n v="1"/>
    <s v="Real Bed"/>
    <n v="100"/>
    <m/>
    <m/>
    <m/>
    <n v="40"/>
    <n v="1"/>
    <n v="0"/>
    <n v="1"/>
    <n v="1125"/>
    <x v="209"/>
    <n v="1"/>
    <x v="3"/>
    <s v="Central Amsterdam"/>
    <n v="85000"/>
    <n v="1"/>
    <d v="2015-08-23T00:00:00"/>
    <d v="2015-08-23T00:00:00"/>
    <n v="100"/>
    <n v="10"/>
    <n v="10"/>
    <n v="10"/>
    <n v="10"/>
    <n v="10"/>
    <n v="10"/>
    <x v="21"/>
    <x v="1"/>
    <n v="1"/>
    <n v="110.25641025641026"/>
    <n v="2"/>
    <n v="3.9"/>
    <n v="430"/>
  </r>
  <r>
    <n v="59968"/>
    <x v="3369"/>
    <s v="Rembrandt square Apartment"/>
    <n v="288514"/>
    <s v="Amstel, Amsterdam, North Holland 1017, Netherlands"/>
    <x v="7"/>
    <s v="Amsterdam"/>
    <s v="North Holland"/>
    <s v="1017"/>
    <s v="Netherlands"/>
    <n v="52.365483709999999"/>
    <n v="4.8991140529999999"/>
    <x v="0"/>
    <x v="1"/>
    <n v="4"/>
    <n v="1"/>
    <n v="1"/>
    <n v="2"/>
    <s v="Real Bed"/>
    <n v="200"/>
    <m/>
    <m/>
    <n v="100"/>
    <n v="25"/>
    <n v="6"/>
    <n v="0"/>
    <n v="3"/>
    <n v="14"/>
    <x v="301"/>
    <n v="0.54"/>
    <x v="3"/>
    <s v="Central Amsterdam"/>
    <n v="85000"/>
    <n v="30"/>
    <d v="2011-02-03T00:00:00"/>
    <d v="2015-05-28T00:00:00"/>
    <n v="89"/>
    <n v="8"/>
    <n v="8"/>
    <n v="10"/>
    <n v="9"/>
    <n v="9"/>
    <n v="9"/>
    <x v="42"/>
    <x v="0"/>
    <n v="0.54"/>
    <n v="206.41025641025641"/>
    <n v="1.08"/>
    <n v="3.9"/>
    <n v="805"/>
  </r>
  <r>
    <n v="5622411"/>
    <x v="3370"/>
    <s v="ASPASIA heet u  welkom aan boord!"/>
    <n v="29144307"/>
    <s v="Kruithuisstraat, Amsterdam, Noord-Holland 1018 WW, Netherlands"/>
    <x v="7"/>
    <s v="Amsterdam"/>
    <s v="Noord-Holland"/>
    <s v="1018 WW"/>
    <s v="Netherlands"/>
    <n v="52.36626716"/>
    <n v="4.923376362"/>
    <x v="3"/>
    <x v="0"/>
    <n v="2"/>
    <n v="1"/>
    <n v="1"/>
    <n v="1"/>
    <s v="Real Bed"/>
    <n v="95"/>
    <n v="500"/>
    <m/>
    <m/>
    <m/>
    <n v="1"/>
    <n v="0"/>
    <n v="2"/>
    <n v="7"/>
    <x v="14"/>
    <n v="3.69"/>
    <x v="3"/>
    <s v="Central Amsterdam"/>
    <n v="85000"/>
    <n v="16"/>
    <d v="2015-04-28T00:00:00"/>
    <d v="2015-08-29T00:00:00"/>
    <n v="100"/>
    <n v="10"/>
    <n v="10"/>
    <n v="10"/>
    <n v="10"/>
    <n v="9"/>
    <n v="10"/>
    <x v="296"/>
    <x v="1"/>
    <n v="3.69"/>
    <n v="95"/>
    <n v="7.38"/>
    <n v="3.9"/>
    <n v="370.5"/>
  </r>
  <r>
    <n v="1501857"/>
    <x v="3371"/>
    <s v="world class top 5, canal apartment"/>
    <n v="3397629"/>
    <s v="Plantage Muidergracht, Amsterdam, North Holland 1018 TV, Netherlands"/>
    <x v="7"/>
    <s v="Amsterdam"/>
    <s v="North Holland"/>
    <s v="1018 TV"/>
    <s v="Netherlands"/>
    <n v="52.366290429999999"/>
    <n v="4.9094938959999999"/>
    <x v="0"/>
    <x v="1"/>
    <n v="6"/>
    <n v="3"/>
    <n v="3"/>
    <n v="6"/>
    <s v="Real Bed"/>
    <n v="450"/>
    <m/>
    <m/>
    <m/>
    <n v="100"/>
    <n v="3"/>
    <n v="60"/>
    <n v="3"/>
    <n v="1125"/>
    <x v="148"/>
    <n v="1.93"/>
    <x v="3"/>
    <s v="Central Amsterdam"/>
    <n v="85000"/>
    <n v="46"/>
    <d v="2013-09-19T00:00:00"/>
    <d v="2015-08-12T00:00:00"/>
    <n v="95"/>
    <n v="10"/>
    <n v="9"/>
    <n v="10"/>
    <n v="10"/>
    <n v="9"/>
    <n v="9"/>
    <x v="388"/>
    <x v="0"/>
    <n v="1.93"/>
    <n v="475.64102564102564"/>
    <n v="3.86"/>
    <n v="3.9"/>
    <n v="1855"/>
  </r>
  <r>
    <n v="1337693"/>
    <x v="3372"/>
    <s v="Houseboat home away from home!"/>
    <n v="7254606"/>
    <s v="Windrooskade, Amsterdam, North Holland 1018 ZX, Netherlands"/>
    <x v="7"/>
    <s v="Amsterdam"/>
    <s v="North Holland"/>
    <s v="1018 ZX"/>
    <s v="Netherlands"/>
    <n v="52.370232080000001"/>
    <n v="4.9204710709999997"/>
    <x v="3"/>
    <x v="1"/>
    <n v="4"/>
    <n v="1.5"/>
    <n v="1"/>
    <n v="2"/>
    <s v="Real Bed"/>
    <n v="110"/>
    <n v="700"/>
    <n v="1950"/>
    <m/>
    <m/>
    <n v="2"/>
    <n v="40"/>
    <n v="3"/>
    <n v="28"/>
    <x v="193"/>
    <n v="4.01"/>
    <x v="3"/>
    <s v="Central Amsterdam"/>
    <n v="85000"/>
    <n v="101"/>
    <d v="2013-08-11T00:00:00"/>
    <d v="2015-08-12T00:00:00"/>
    <n v="99"/>
    <n v="10"/>
    <n v="10"/>
    <n v="10"/>
    <n v="10"/>
    <n v="9"/>
    <n v="10"/>
    <x v="172"/>
    <x v="1"/>
    <n v="4.01"/>
    <n v="110"/>
    <n v="8.02"/>
    <n v="3.9"/>
    <n v="429"/>
  </r>
  <r>
    <n v="588020"/>
    <x v="3373"/>
    <s v="Large 3 bedroom apartment surrounde"/>
    <n v="1759884"/>
    <s v="Kadijksplein, Amsterdam, North Holland 1018, Netherlands"/>
    <x v="7"/>
    <s v="Amsterdam"/>
    <s v="North Holland"/>
    <s v="1018"/>
    <s v="Netherlands"/>
    <n v="52.3708958"/>
    <n v="4.9130834659999998"/>
    <x v="0"/>
    <x v="0"/>
    <n v="6"/>
    <n v="1"/>
    <n v="1"/>
    <n v="6"/>
    <s v="Real Bed"/>
    <n v="250"/>
    <m/>
    <n v="4601"/>
    <n v="150"/>
    <m/>
    <n v="1"/>
    <n v="0"/>
    <n v="3"/>
    <n v="90"/>
    <x v="3"/>
    <n v="1.02"/>
    <x v="3"/>
    <s v="Central Amsterdam"/>
    <n v="85000"/>
    <n v="7"/>
    <d v="2015-02-12T00:00:00"/>
    <d v="2015-07-23T00:00:00"/>
    <n v="87"/>
    <n v="9"/>
    <n v="9"/>
    <n v="9"/>
    <n v="10"/>
    <n v="9"/>
    <n v="9"/>
    <x v="29"/>
    <x v="0"/>
    <n v="1.02"/>
    <n v="250"/>
    <n v="2.04"/>
    <n v="3.9"/>
    <n v="975"/>
  </r>
  <r>
    <n v="6846734"/>
    <x v="3374"/>
    <s v="Lovely Maisonette with Sauna"/>
    <n v="11956142"/>
    <s v="Blankenstraat, Amsterdam, Noord-Holland 1018 RZ, Netherlands"/>
    <x v="7"/>
    <s v="Amsterdam"/>
    <s v="Noord-Holland"/>
    <s v="1018 RZ"/>
    <s v="Netherlands"/>
    <n v="52.370670939999997"/>
    <n v="4.9324150070000004"/>
    <x v="0"/>
    <x v="1"/>
    <n v="4"/>
    <n v="1"/>
    <n v="2"/>
    <n v="3"/>
    <s v="Real Bed"/>
    <n v="115"/>
    <n v="800"/>
    <m/>
    <m/>
    <n v="30"/>
    <n v="2"/>
    <n v="30"/>
    <n v="2"/>
    <n v="1125"/>
    <x v="87"/>
    <n v="1.2"/>
    <x v="3"/>
    <s v="Central Amsterdam"/>
    <n v="85000"/>
    <n v="3"/>
    <d v="2015-06-22T00:00:00"/>
    <d v="2015-08-25T00:00:00"/>
    <n v="100"/>
    <n v="10"/>
    <n v="10"/>
    <n v="10"/>
    <n v="10"/>
    <n v="10"/>
    <n v="10"/>
    <x v="26"/>
    <x v="1"/>
    <n v="1.2"/>
    <n v="122.69230769230769"/>
    <n v="2.4"/>
    <n v="3.9"/>
    <n v="478.5"/>
  </r>
  <r>
    <n v="588059"/>
    <x v="3375"/>
    <s v="Casa Bacco @ Amsterdam city center "/>
    <n v="1501059"/>
    <s v="Huidekoperstraat, Amsterdam, North Holland 1017ZL, Netherlands"/>
    <x v="7"/>
    <s v="Amsterdam"/>
    <s v="North Holland"/>
    <s v="1017ZL"/>
    <s v="Netherlands"/>
    <n v="52.359799440000003"/>
    <n v="4.8991590609999998"/>
    <x v="0"/>
    <x v="1"/>
    <n v="4"/>
    <n v="1"/>
    <n v="2"/>
    <n v="2"/>
    <s v="Real Bed"/>
    <n v="110"/>
    <n v="700"/>
    <n v="1900"/>
    <n v="1000"/>
    <n v="55"/>
    <n v="3"/>
    <n v="50"/>
    <n v="186"/>
    <n v="203"/>
    <x v="150"/>
    <n v="1.05"/>
    <x v="3"/>
    <s v="Central Amsterdam"/>
    <n v="85000"/>
    <n v="38"/>
    <d v="2012-09-14T00:00:00"/>
    <d v="2015-08-27T00:00:00"/>
    <n v="97"/>
    <n v="10"/>
    <n v="10"/>
    <n v="10"/>
    <n v="10"/>
    <n v="10"/>
    <n v="10"/>
    <x v="68"/>
    <x v="0"/>
    <n v="1.05"/>
    <n v="124.1025641025641"/>
    <n v="2.1"/>
    <n v="186"/>
    <n v="20515"/>
  </r>
  <r>
    <n v="2455913"/>
    <x v="3376"/>
    <s v="Large apartment, view of Rijksmuseu"/>
    <n v="6139246"/>
    <s v="Nicolaas Witsenstraat, Amsterdam, North Holland 1017 ZG, Netherlands"/>
    <x v="7"/>
    <s v="Amsterdam"/>
    <s v="North Holland"/>
    <s v="1017 ZG"/>
    <s v="Netherlands"/>
    <n v="52.35890225"/>
    <n v="4.8968148989999998"/>
    <x v="0"/>
    <x v="1"/>
    <n v="3"/>
    <n v="1.5"/>
    <n v="1"/>
    <n v="2"/>
    <s v="Real Bed"/>
    <n v="115"/>
    <m/>
    <m/>
    <m/>
    <n v="30"/>
    <n v="2"/>
    <n v="15"/>
    <n v="3"/>
    <n v="1125"/>
    <x v="31"/>
    <n v="1.2"/>
    <x v="3"/>
    <s v="Central Amsterdam"/>
    <n v="85000"/>
    <n v="20"/>
    <d v="2014-04-22T00:00:00"/>
    <d v="2015-08-23T00:00:00"/>
    <n v="99"/>
    <n v="9"/>
    <n v="9"/>
    <n v="10"/>
    <n v="10"/>
    <n v="9"/>
    <n v="9"/>
    <x v="26"/>
    <x v="0"/>
    <n v="1.2"/>
    <n v="122.69230769230769"/>
    <n v="2.4"/>
    <n v="3.9"/>
    <n v="478.5"/>
  </r>
  <r>
    <n v="4192714"/>
    <x v="3377"/>
    <s v="Nice and quiet in city centre"/>
    <n v="21752719"/>
    <s v="Hoogte Kadijk, Amsterdam, Noord-Holland 1018 BW, Netherlands"/>
    <x v="7"/>
    <s v="Amsterdam"/>
    <s v="Noord-Holland"/>
    <s v="1018 BW"/>
    <s v="Netherlands"/>
    <n v="52.369378830000002"/>
    <n v="4.9171233890000003"/>
    <x v="0"/>
    <x v="1"/>
    <n v="2"/>
    <n v="1"/>
    <n v="1"/>
    <n v="2"/>
    <s v="Real Bed"/>
    <n v="55"/>
    <m/>
    <m/>
    <m/>
    <n v="40"/>
    <n v="1"/>
    <n v="0"/>
    <n v="2"/>
    <n v="1125"/>
    <x v="20"/>
    <n v="1.72"/>
    <x v="3"/>
    <s v="Central Amsterdam"/>
    <n v="85000"/>
    <n v="7"/>
    <d v="2015-05-06T00:00:00"/>
    <d v="2015-08-18T00:00:00"/>
    <n v="93"/>
    <n v="9"/>
    <n v="10"/>
    <n v="9"/>
    <n v="9"/>
    <n v="9"/>
    <n v="9"/>
    <x v="541"/>
    <x v="1"/>
    <n v="1.72"/>
    <n v="65.256410256410263"/>
    <n v="3.44"/>
    <n v="3.9"/>
    <n v="254.5"/>
  </r>
  <r>
    <n v="6748695"/>
    <x v="3378"/>
    <s v="Quiet Room with Canal View"/>
    <n v="19255439"/>
    <s v="Nieuwe Prinsengracht, Amsterdam, Noord-Holland 1018 VR, Netherlands"/>
    <x v="7"/>
    <s v="Amsterdam"/>
    <s v="Noord-Holland"/>
    <s v="1018 VR"/>
    <s v="Netherlands"/>
    <n v="52.363583419999998"/>
    <n v="4.9085626219999998"/>
    <x v="0"/>
    <x v="0"/>
    <n v="2"/>
    <n v="1.5"/>
    <n v="1"/>
    <n v="1"/>
    <s v="Real Bed"/>
    <n v="84"/>
    <m/>
    <m/>
    <m/>
    <n v="25"/>
    <n v="2"/>
    <n v="30"/>
    <n v="1"/>
    <n v="14"/>
    <x v="255"/>
    <n v="5.74"/>
    <x v="3"/>
    <s v="Central Amsterdam"/>
    <n v="85000"/>
    <n v="9"/>
    <d v="2015-07-20T00:00:00"/>
    <d v="2015-08-21T00:00:00"/>
    <n v="100"/>
    <n v="10"/>
    <n v="10"/>
    <n v="10"/>
    <n v="10"/>
    <n v="10"/>
    <n v="10"/>
    <x v="579"/>
    <x v="1"/>
    <n v="5.74"/>
    <n v="90.410256410256409"/>
    <n v="11.48"/>
    <n v="3.9"/>
    <n v="352.59999999999997"/>
  </r>
  <r>
    <n v="719525"/>
    <x v="3379"/>
    <s v="Canal view apartment Prinsengracht"/>
    <n v="3713011"/>
    <s v="Prinsengracht, Amsterdam, North Holland 1017 KL, Netherlands"/>
    <x v="7"/>
    <s v="Amsterdam"/>
    <s v="North Holland"/>
    <s v="1017 KL"/>
    <s v="Netherlands"/>
    <n v="52.365389180000001"/>
    <n v="4.8936201580000001"/>
    <x v="0"/>
    <x v="1"/>
    <n v="2"/>
    <n v="1"/>
    <n v="1"/>
    <n v="1"/>
    <s v="Real Bed"/>
    <n v="180"/>
    <m/>
    <m/>
    <m/>
    <m/>
    <n v="1"/>
    <n v="0"/>
    <n v="2"/>
    <n v="60"/>
    <x v="85"/>
    <n v="1.32"/>
    <x v="3"/>
    <s v="Central Amsterdam"/>
    <n v="85000"/>
    <n v="46"/>
    <d v="2012-10-24T00:00:00"/>
    <d v="2015-08-10T00:00:00"/>
    <n v="97"/>
    <n v="10"/>
    <n v="10"/>
    <n v="9"/>
    <n v="10"/>
    <n v="10"/>
    <n v="10"/>
    <x v="486"/>
    <x v="0"/>
    <n v="1.32"/>
    <n v="180"/>
    <n v="2.64"/>
    <n v="3.9"/>
    <n v="702"/>
  </r>
  <r>
    <n v="2095793"/>
    <x v="3380"/>
    <s v="2 room apartment, great location!"/>
    <n v="3546451"/>
    <s v="Nieuwe Prinsengracht, Amsterdam, North Holland 1018 VV, Netherlands"/>
    <x v="7"/>
    <s v="Amsterdam"/>
    <s v="North Holland"/>
    <s v="1018 VV"/>
    <s v="Netherlands"/>
    <n v="52.361958250000001"/>
    <n v="4.9099778860000001"/>
    <x v="0"/>
    <x v="1"/>
    <n v="4"/>
    <n v="1"/>
    <n v="1"/>
    <n v="2"/>
    <s v="Real Bed"/>
    <n v="98"/>
    <m/>
    <m/>
    <n v="250"/>
    <m/>
    <n v="2"/>
    <n v="25"/>
    <n v="1"/>
    <n v="7"/>
    <x v="185"/>
    <n v="6.9"/>
    <x v="3"/>
    <s v="Central Amsterdam"/>
    <n v="85000"/>
    <n v="130"/>
    <d v="2014-02-17T00:00:00"/>
    <d v="2015-08-15T00:00:00"/>
    <n v="89"/>
    <n v="9"/>
    <n v="9"/>
    <n v="10"/>
    <n v="9"/>
    <n v="9"/>
    <n v="9"/>
    <x v="580"/>
    <x v="1"/>
    <n v="6.9"/>
    <n v="98"/>
    <n v="13.8"/>
    <n v="3.9"/>
    <n v="382.2"/>
  </r>
  <r>
    <n v="228174"/>
    <x v="3381"/>
    <s v="Renovated canal apartment in centre"/>
    <n v="1174266"/>
    <s v="Kalkmarkt, Amsterdam, North Holland 1011 BD, Netherlands"/>
    <x v="7"/>
    <s v="Amsterdam"/>
    <s v="North Holland"/>
    <s v="1011 BD"/>
    <s v="Netherlands"/>
    <n v="52.373396399999997"/>
    <n v="4.9059767880000003"/>
    <x v="0"/>
    <x v="1"/>
    <n v="2"/>
    <n v="1"/>
    <n v="1"/>
    <n v="1"/>
    <s v="Real Bed"/>
    <n v="149"/>
    <n v="950"/>
    <m/>
    <m/>
    <n v="25"/>
    <n v="1"/>
    <n v="0"/>
    <n v="3"/>
    <n v="30"/>
    <x v="327"/>
    <n v="0.94"/>
    <x v="3"/>
    <s v="Central Amsterdam"/>
    <n v="85000"/>
    <n v="15"/>
    <d v="2014-05-12T00:00:00"/>
    <d v="2015-08-11T00:00:00"/>
    <n v="95"/>
    <n v="10"/>
    <n v="9"/>
    <n v="10"/>
    <n v="10"/>
    <n v="10"/>
    <n v="9"/>
    <x v="94"/>
    <x v="1"/>
    <n v="0.94"/>
    <n v="155.41025641025641"/>
    <n v="1.88"/>
    <n v="3.9"/>
    <n v="606.1"/>
  </r>
  <r>
    <n v="5962744"/>
    <x v="3382"/>
    <s v="Room with private bathroom &amp; access"/>
    <n v="30946768"/>
    <s v="Lijnbaansgracht, Amsterdam, Noord-Holland 1017 XC, Netherlands"/>
    <x v="7"/>
    <s v="Amsterdam"/>
    <s v="Noord-Holland"/>
    <s v="1017 XC"/>
    <s v="Netherlands"/>
    <n v="52.360710169999997"/>
    <n v="4.8951283410000004"/>
    <x v="1"/>
    <x v="0"/>
    <n v="2"/>
    <n v="1"/>
    <n v="1"/>
    <n v="1"/>
    <s v="Real Bed"/>
    <n v="75"/>
    <n v="420"/>
    <n v="1300"/>
    <m/>
    <n v="15"/>
    <n v="1"/>
    <n v="0"/>
    <n v="2"/>
    <n v="1125"/>
    <x v="275"/>
    <n v="4.5999999999999996"/>
    <x v="3"/>
    <s v="Central Amsterdam"/>
    <n v="85000"/>
    <n v="21"/>
    <d v="2015-04-21T00:00:00"/>
    <d v="2015-08-31T00:00:00"/>
    <n v="98"/>
    <n v="10"/>
    <n v="10"/>
    <n v="10"/>
    <n v="10"/>
    <n v="10"/>
    <n v="10"/>
    <x v="441"/>
    <x v="1"/>
    <n v="4.5999999999999996"/>
    <n v="78.846153846153854"/>
    <n v="9.1999999999999993"/>
    <n v="3.9"/>
    <n v="307.5"/>
  </r>
  <r>
    <n v="3996686"/>
    <x v="3383"/>
    <s v="Beautiful apartment right in centre"/>
    <n v="20664546"/>
    <s v="Korte Keizersstraat, Amsterdam, North Holland 1011 GH, Netherlands"/>
    <x v="7"/>
    <s v="Amsterdam"/>
    <s v="North Holland"/>
    <s v="1011 GH"/>
    <s v="Netherlands"/>
    <n v="52.370920150000003"/>
    <n v="4.9030604650000003"/>
    <x v="0"/>
    <x v="1"/>
    <n v="4"/>
    <n v="1"/>
    <n v="2"/>
    <n v="2"/>
    <s v="Real Bed"/>
    <n v="210"/>
    <n v="1250"/>
    <m/>
    <n v="130"/>
    <n v="30"/>
    <n v="4"/>
    <n v="25"/>
    <n v="3"/>
    <n v="1125"/>
    <x v="136"/>
    <n v="1.1599999999999999"/>
    <x v="3"/>
    <s v="Central Amsterdam"/>
    <n v="85000"/>
    <n v="14"/>
    <d v="2014-09-08T00:00:00"/>
    <d v="2015-08-04T00:00:00"/>
    <n v="94"/>
    <n v="10"/>
    <n v="10"/>
    <n v="10"/>
    <n v="10"/>
    <n v="10"/>
    <n v="9"/>
    <x v="81"/>
    <x v="1"/>
    <n v="1.1599999999999999"/>
    <n v="217.69230769230771"/>
    <n v="2.3199999999999998"/>
    <n v="3.9"/>
    <n v="849"/>
  </r>
  <r>
    <n v="6388775"/>
    <x v="3384"/>
    <s v="Lovely studio in city center"/>
    <n v="13842132"/>
    <s v="Prinsengracht, Amsterdam, Noord-Holland 1017 JE, Netherlands"/>
    <x v="7"/>
    <s v="Amsterdam"/>
    <s v="Noord-Holland"/>
    <s v="1017 JE"/>
    <s v="Netherlands"/>
    <n v="52.362592450000001"/>
    <n v="4.8980335200000003"/>
    <x v="11"/>
    <x v="1"/>
    <n v="2"/>
    <n v="1"/>
    <n v="0"/>
    <n v="1"/>
    <s v="Real Bed"/>
    <n v="95"/>
    <m/>
    <m/>
    <m/>
    <m/>
    <n v="1"/>
    <n v="0"/>
    <n v="4"/>
    <n v="4"/>
    <x v="169"/>
    <n v="0.61"/>
    <x v="3"/>
    <s v="Central Amsterdam"/>
    <n v="85000"/>
    <n v="1"/>
    <d v="2015-07-18T00:00:00"/>
    <d v="2015-07-18T00:00:00"/>
    <n v="60"/>
    <n v="8"/>
    <n v="8"/>
    <n v="10"/>
    <n v="10"/>
    <n v="10"/>
    <n v="6"/>
    <x v="9"/>
    <x v="1"/>
    <n v="0.61"/>
    <n v="95"/>
    <n v="1.22"/>
    <n v="4"/>
    <n v="380"/>
  </r>
  <r>
    <n v="6908878"/>
    <x v="3385"/>
    <s v="Beautiful flat in the City centre"/>
    <n v="35328169"/>
    <s v="Geldersekade, Amsterdam, Noord-Holland 1012, Netherlands"/>
    <x v="7"/>
    <s v="Amsterdam"/>
    <s v="Noord-Holland"/>
    <s v="1012"/>
    <s v="Netherlands"/>
    <n v="52.372876689999998"/>
    <n v="4.9019041669999996"/>
    <x v="11"/>
    <x v="0"/>
    <n v="2"/>
    <n v="1"/>
    <n v="1"/>
    <n v="1"/>
    <s v="Real Bed"/>
    <n v="110"/>
    <n v="600"/>
    <m/>
    <m/>
    <n v="50"/>
    <n v="1"/>
    <n v="0"/>
    <n v="9"/>
    <n v="14"/>
    <x v="182"/>
    <m/>
    <x v="3"/>
    <s v="Central Amsterdam"/>
    <n v="85000"/>
    <n v="0"/>
    <m/>
    <m/>
    <m/>
    <m/>
    <m/>
    <m/>
    <m/>
    <m/>
    <m/>
    <x v="2"/>
    <x v="1"/>
    <m/>
    <n v="122.82051282051282"/>
    <n v="0"/>
    <n v="9"/>
    <n v="1040"/>
  </r>
  <r>
    <n v="3024793"/>
    <x v="3386"/>
    <s v="Spacious Loft in City Centre"/>
    <n v="5436066"/>
    <s v="Henri Polaklaan, Amsterdam, North Holland 1018 CR, Netherlands"/>
    <x v="7"/>
    <s v="Amsterdam"/>
    <s v="North Holland"/>
    <s v="1018 CR"/>
    <s v="Netherlands"/>
    <n v="52.368136540000002"/>
    <n v="4.9114257370000001"/>
    <x v="4"/>
    <x v="1"/>
    <n v="4"/>
    <n v="1"/>
    <n v="1"/>
    <n v="3"/>
    <s v="Real Bed"/>
    <n v="135"/>
    <n v="700"/>
    <m/>
    <m/>
    <n v="35"/>
    <n v="1"/>
    <n v="45"/>
    <n v="2"/>
    <n v="1125"/>
    <x v="57"/>
    <n v="1.77"/>
    <x v="3"/>
    <s v="Central Amsterdam"/>
    <n v="85000"/>
    <n v="28"/>
    <d v="2014-05-18T00:00:00"/>
    <d v="2015-07-17T00:00:00"/>
    <n v="91"/>
    <n v="10"/>
    <n v="9"/>
    <n v="10"/>
    <n v="10"/>
    <n v="10"/>
    <n v="9"/>
    <x v="428"/>
    <x v="0"/>
    <n v="1.77"/>
    <n v="143.97435897435898"/>
    <n v="3.54"/>
    <n v="3.9"/>
    <n v="606.5"/>
  </r>
  <r>
    <n v="2191154"/>
    <x v="3387"/>
    <s v="Old studio with beautiful view"/>
    <n v="11174432"/>
    <s v="Nieuwevaart, Amsterdam, North Holland 1018, Netherlands"/>
    <x v="7"/>
    <s v="Amsterdam"/>
    <s v="North Holland"/>
    <s v="1018"/>
    <s v="Netherlands"/>
    <n v="52.371889600000003"/>
    <n v="4.9174678529999998"/>
    <x v="0"/>
    <x v="1"/>
    <n v="3"/>
    <n v="1"/>
    <n v="1"/>
    <n v="1"/>
    <s v="Real Bed"/>
    <n v="98"/>
    <n v="595"/>
    <m/>
    <n v="100"/>
    <n v="10"/>
    <n v="2"/>
    <n v="10"/>
    <n v="3"/>
    <n v="28"/>
    <x v="206"/>
    <n v="0.99"/>
    <x v="3"/>
    <s v="Central Amsterdam"/>
    <n v="85000"/>
    <n v="19"/>
    <d v="2014-02-06T00:00:00"/>
    <d v="2015-08-14T00:00:00"/>
    <n v="82"/>
    <n v="9"/>
    <n v="9"/>
    <n v="9"/>
    <n v="9"/>
    <n v="9"/>
    <n v="8"/>
    <x v="241"/>
    <x v="0"/>
    <n v="0.99"/>
    <n v="100.56410256410257"/>
    <n v="1.98"/>
    <n v="3.9"/>
    <n v="392.2"/>
  </r>
  <r>
    <n v="193038"/>
    <x v="3388"/>
    <s v="17thC. studio center Amsterdam"/>
    <n v="935742"/>
    <s v="Falckstraat, Amsterdam, North Holland 1017, Netherlands"/>
    <x v="7"/>
    <s v="Amsterdam"/>
    <s v="North Holland"/>
    <s v="1017"/>
    <s v="Netherlands"/>
    <n v="52.360871179999997"/>
    <n v="4.8955906499999999"/>
    <x v="0"/>
    <x v="1"/>
    <n v="2"/>
    <n v="1"/>
    <n v="1"/>
    <n v="1"/>
    <s v="Real Bed"/>
    <n v="87"/>
    <n v="575"/>
    <n v="2200"/>
    <m/>
    <m/>
    <n v="1"/>
    <n v="0"/>
    <n v="3"/>
    <n v="15"/>
    <x v="14"/>
    <n v="5.0599999999999996"/>
    <x v="3"/>
    <s v="Central Amsterdam"/>
    <n v="85000"/>
    <n v="245"/>
    <d v="2011-09-12T00:00:00"/>
    <d v="2015-08-31T00:00:00"/>
    <n v="99"/>
    <n v="10"/>
    <n v="10"/>
    <n v="10"/>
    <n v="10"/>
    <n v="10"/>
    <n v="10"/>
    <x v="427"/>
    <x v="1"/>
    <n v="5.0599999999999996"/>
    <n v="87"/>
    <n v="10.119999999999999"/>
    <n v="3.9"/>
    <n v="339.3"/>
  </r>
  <r>
    <n v="947055"/>
    <x v="3389"/>
    <s v="nice room in the centre of Amsterda"/>
    <n v="2625656"/>
    <s v="Sarphatistraat, Amsterdam, Noord-Holland 1018, Netherlands"/>
    <x v="7"/>
    <s v="Amsterdam"/>
    <s v="Noord-Holland"/>
    <s v="1018"/>
    <s v="Netherlands"/>
    <n v="52.367577320000002"/>
    <n v="4.9233286129999998"/>
    <x v="1"/>
    <x v="0"/>
    <n v="1"/>
    <n v="1"/>
    <n v="1"/>
    <n v="1"/>
    <s v="Real Bed"/>
    <n v="65"/>
    <m/>
    <m/>
    <m/>
    <m/>
    <n v="2"/>
    <n v="0"/>
    <n v="2"/>
    <n v="5"/>
    <x v="207"/>
    <n v="3.59"/>
    <x v="3"/>
    <s v="Central Amsterdam"/>
    <n v="85000"/>
    <n v="86"/>
    <d v="2013-09-16T00:00:00"/>
    <d v="2015-08-24T00:00:00"/>
    <n v="93"/>
    <n v="9"/>
    <n v="9"/>
    <n v="10"/>
    <n v="10"/>
    <n v="9"/>
    <n v="9"/>
    <x v="178"/>
    <x v="1"/>
    <n v="3.59"/>
    <n v="65"/>
    <n v="7.18"/>
    <n v="3.9"/>
    <n v="253.5"/>
  </r>
  <r>
    <n v="1922229"/>
    <x v="3390"/>
    <s v="apartment in the city centre!"/>
    <n v="9961834"/>
    <s v="Korte Koningsstraat, Amsterdam, North Holland 1011 EX, Netherlands"/>
    <x v="7"/>
    <s v="Amsterdam"/>
    <s v="North Holland"/>
    <s v="1011 EX"/>
    <s v="Netherlands"/>
    <n v="52.371019820000001"/>
    <n v="4.9024567389999998"/>
    <x v="0"/>
    <x v="1"/>
    <n v="2"/>
    <n v="1"/>
    <n v="1"/>
    <n v="1"/>
    <s v="Real Bed"/>
    <n v="100"/>
    <n v="550"/>
    <n v="1200"/>
    <n v="200"/>
    <n v="30"/>
    <n v="2"/>
    <n v="0"/>
    <n v="2"/>
    <n v="1125"/>
    <x v="170"/>
    <n v="0.51"/>
    <x v="3"/>
    <s v="Central Amsterdam"/>
    <n v="85000"/>
    <n v="10"/>
    <d v="2014-01-27T00:00:00"/>
    <d v="2015-07-07T00:00:00"/>
    <n v="90"/>
    <n v="10"/>
    <n v="8"/>
    <n v="10"/>
    <n v="10"/>
    <n v="10"/>
    <n v="9"/>
    <x v="321"/>
    <x v="1"/>
    <n v="0.51"/>
    <n v="107.69230769230769"/>
    <n v="1.02"/>
    <n v="3.9"/>
    <n v="420"/>
  </r>
  <r>
    <n v="1045543"/>
    <x v="3391"/>
    <s v="Sunny flat! Beautiful view"/>
    <n v="5755009"/>
    <s v="Tweede Wittenburgerdwarsstraat, Amsterdam, North Holland 1018, Netherlands"/>
    <x v="7"/>
    <s v="Amsterdam"/>
    <s v="North Holland"/>
    <s v="1018"/>
    <s v="Netherlands"/>
    <n v="52.372686510000001"/>
    <n v="4.9213122939999998"/>
    <x v="0"/>
    <x v="1"/>
    <n v="2"/>
    <n v="1"/>
    <n v="1"/>
    <n v="1"/>
    <s v="Real Bed"/>
    <n v="100"/>
    <m/>
    <m/>
    <m/>
    <m/>
    <n v="1"/>
    <n v="0"/>
    <n v="5"/>
    <n v="1125"/>
    <x v="154"/>
    <n v="0.52"/>
    <x v="3"/>
    <s v="Central Amsterdam"/>
    <n v="85000"/>
    <n v="14"/>
    <d v="2013-06-23T00:00:00"/>
    <d v="2015-03-08T00:00:00"/>
    <n v="97"/>
    <n v="10"/>
    <n v="10"/>
    <n v="9"/>
    <n v="10"/>
    <n v="9"/>
    <n v="10"/>
    <x v="257"/>
    <x v="1"/>
    <n v="0.52"/>
    <n v="100"/>
    <n v="1.04"/>
    <n v="5"/>
    <n v="500"/>
  </r>
  <r>
    <n v="2708677"/>
    <x v="3392"/>
    <s v="Center of Amsterdam welcomes you"/>
    <n v="13861116"/>
    <s v="Nieuwe Kerkstraat, Amsterdam, North Holland 1018 DW, Netherlands"/>
    <x v="7"/>
    <s v="Amsterdam"/>
    <s v="North Holland"/>
    <s v="1018 DW"/>
    <s v="Netherlands"/>
    <n v="52.364238999999998"/>
    <n v="4.904216001"/>
    <x v="0"/>
    <x v="1"/>
    <n v="4"/>
    <n v="1"/>
    <n v="2"/>
    <n v="2"/>
    <s v="Real Bed"/>
    <n v="74"/>
    <n v="699"/>
    <m/>
    <m/>
    <n v="19"/>
    <n v="1"/>
    <n v="20"/>
    <n v="1"/>
    <n v="1125"/>
    <x v="214"/>
    <n v="3.57"/>
    <x v="3"/>
    <s v="Central Amsterdam"/>
    <n v="85000"/>
    <n v="59"/>
    <d v="2014-04-27T00:00:00"/>
    <d v="2015-08-12T00:00:00"/>
    <n v="73"/>
    <n v="7"/>
    <n v="8"/>
    <n v="9"/>
    <n v="9"/>
    <n v="9"/>
    <n v="7"/>
    <x v="362"/>
    <x v="0"/>
    <n v="3.57"/>
    <n v="78.871794871794862"/>
    <n v="7.14"/>
    <n v="3.9"/>
    <n v="327.59999999999997"/>
  </r>
  <r>
    <n v="30431"/>
    <x v="3393"/>
    <s v="Canal-view apartment"/>
    <n v="131462"/>
    <s v="Nieuwe Prinsengracht, Amsterdam, North Holland 1018, Netherlands"/>
    <x v="7"/>
    <s v="Amsterdam"/>
    <s v="North Holland"/>
    <s v="1018"/>
    <s v="Netherlands"/>
    <n v="52.363258360000003"/>
    <n v="4.908473002"/>
    <x v="0"/>
    <x v="1"/>
    <n v="2"/>
    <n v="1.5"/>
    <n v="1"/>
    <n v="1"/>
    <s v="Real Bed"/>
    <n v="110"/>
    <n v="600"/>
    <n v="1500"/>
    <n v="70"/>
    <m/>
    <n v="1"/>
    <n v="0"/>
    <n v="5"/>
    <n v="61"/>
    <x v="214"/>
    <n v="0.3"/>
    <x v="3"/>
    <s v="Central Amsterdam"/>
    <n v="85000"/>
    <n v="5"/>
    <d v="2014-04-23T00:00:00"/>
    <d v="2015-01-04T00:00:00"/>
    <n v="95"/>
    <n v="10"/>
    <n v="10"/>
    <n v="10"/>
    <n v="10"/>
    <n v="10"/>
    <n v="9"/>
    <x v="280"/>
    <x v="0"/>
    <n v="0.3"/>
    <n v="110"/>
    <n v="0.6"/>
    <n v="5"/>
    <n v="550"/>
  </r>
  <r>
    <n v="6847575"/>
    <x v="3394"/>
    <s v="VIP family home, center, 3 bedrooms"/>
    <n v="13861116"/>
    <s v="Nieuwe Kerkstraat, Amsterdam, Noord-Holland 1018, Netherlands"/>
    <x v="7"/>
    <s v="Amsterdam"/>
    <s v="Noord-Holland"/>
    <s v="1018"/>
    <s v="Netherlands"/>
    <n v="52.363232850000003"/>
    <n v="4.903027561"/>
    <x v="0"/>
    <x v="1"/>
    <n v="4"/>
    <n v="1"/>
    <n v="3"/>
    <n v="3"/>
    <s v="Real Bed"/>
    <n v="99"/>
    <m/>
    <m/>
    <n v="500"/>
    <n v="40"/>
    <n v="1"/>
    <n v="19"/>
    <n v="1"/>
    <n v="1125"/>
    <x v="275"/>
    <n v="1.88"/>
    <x v="3"/>
    <s v="Central Amsterdam"/>
    <n v="85000"/>
    <n v="3"/>
    <d v="2015-07-19T00:00:00"/>
    <d v="2015-08-11T00:00:00"/>
    <n v="100"/>
    <n v="9"/>
    <n v="9"/>
    <n v="10"/>
    <n v="10"/>
    <n v="10"/>
    <n v="9"/>
    <x v="62"/>
    <x v="1"/>
    <n v="1.88"/>
    <n v="109.25641025641025"/>
    <n v="3.76"/>
    <n v="3.9"/>
    <n v="445.09999999999997"/>
  </r>
  <r>
    <n v="697945"/>
    <x v="3395"/>
    <s v="Cosy&amp;Stylish canal apt@city centre!"/>
    <n v="3498202"/>
    <s v="Nieuwe Achtergracht, Amsterdam, North Holland 1018 WR, Netherlands"/>
    <x v="7"/>
    <s v="Amsterdam"/>
    <s v="North Holland"/>
    <s v="1018 WR"/>
    <s v="Netherlands"/>
    <n v="52.362019799999999"/>
    <n v="4.9109723809999997"/>
    <x v="0"/>
    <x v="1"/>
    <n v="2"/>
    <n v="1"/>
    <n v="1"/>
    <n v="1"/>
    <s v="Real Bed"/>
    <n v="165"/>
    <m/>
    <m/>
    <n v="200"/>
    <n v="50"/>
    <n v="2"/>
    <n v="0"/>
    <n v="3"/>
    <n v="1125"/>
    <x v="59"/>
    <n v="1.84"/>
    <x v="3"/>
    <s v="Central Amsterdam"/>
    <n v="85000"/>
    <n v="65"/>
    <d v="2012-10-08T00:00:00"/>
    <d v="2015-06-08T00:00:00"/>
    <n v="100"/>
    <n v="10"/>
    <n v="10"/>
    <n v="10"/>
    <n v="10"/>
    <n v="10"/>
    <n v="10"/>
    <x v="245"/>
    <x v="1"/>
    <n v="1.84"/>
    <n v="177.82051282051282"/>
    <n v="3.68"/>
    <n v="3.9"/>
    <n v="693.5"/>
  </r>
  <r>
    <n v="5247375"/>
    <x v="3396"/>
    <s v="Great apt. in center of Amsterdam"/>
    <n v="26398948"/>
    <s v="Nieuwe Hoogstraat, Amsterdam, Noord-Holland 1011, Netherlands"/>
    <x v="7"/>
    <s v="Amsterdam"/>
    <s v="Noord-Holland"/>
    <s v="1011"/>
    <s v="Netherlands"/>
    <n v="52.369970909999999"/>
    <n v="4.8997431110000003"/>
    <x v="0"/>
    <x v="1"/>
    <n v="2"/>
    <n v="1"/>
    <n v="1"/>
    <n v="1"/>
    <s v="Real Bed"/>
    <n v="150"/>
    <m/>
    <m/>
    <m/>
    <m/>
    <n v="1"/>
    <n v="0"/>
    <n v="1"/>
    <n v="1125"/>
    <x v="275"/>
    <m/>
    <x v="3"/>
    <s v="Central Amsterdam"/>
    <n v="85000"/>
    <n v="0"/>
    <m/>
    <m/>
    <m/>
    <m/>
    <m/>
    <m/>
    <m/>
    <m/>
    <m/>
    <x v="2"/>
    <x v="1"/>
    <m/>
    <n v="150"/>
    <n v="0"/>
    <n v="3.9"/>
    <n v="585"/>
  </r>
  <r>
    <n v="6820290"/>
    <x v="3397"/>
    <s v="Spacious and light private apt"/>
    <n v="34633165"/>
    <s v="Plantage Kerklaan, Amsterdam, Noord-Holland 1018, Netherlands"/>
    <x v="7"/>
    <s v="Amsterdam"/>
    <s v="Noord-Holland"/>
    <s v="1018"/>
    <s v="Netherlands"/>
    <n v="52.364719870000002"/>
    <n v="4.9105735040000003"/>
    <x v="0"/>
    <x v="1"/>
    <n v="2"/>
    <n v="1"/>
    <n v="1"/>
    <n v="1"/>
    <s v="Real Bed"/>
    <n v="135"/>
    <n v="875"/>
    <m/>
    <m/>
    <n v="10"/>
    <n v="1"/>
    <n v="0"/>
    <n v="1"/>
    <n v="1125"/>
    <x v="285"/>
    <n v="4.29"/>
    <x v="3"/>
    <s v="Central Amsterdam"/>
    <n v="85000"/>
    <n v="10"/>
    <d v="2015-06-26T00:00:00"/>
    <d v="2015-08-14T00:00:00"/>
    <n v="98"/>
    <n v="10"/>
    <n v="9"/>
    <n v="10"/>
    <n v="10"/>
    <n v="9"/>
    <n v="9"/>
    <x v="58"/>
    <x v="1"/>
    <n v="4.29"/>
    <n v="137.56410256410257"/>
    <n v="8.58"/>
    <n v="3.9"/>
    <n v="536.5"/>
  </r>
  <r>
    <n v="4281156"/>
    <x v="3398"/>
    <s v="STUDIO NEAR REMBRANDT SQUARE"/>
    <n v="11925932"/>
    <s v="Herengracht, Amsterdam, North Holland 1017 CD, Netherlands"/>
    <x v="7"/>
    <s v="Amsterdam"/>
    <s v="North Holland"/>
    <s v="1017 CD"/>
    <s v="Netherlands"/>
    <n v="52.365849949999998"/>
    <n v="4.8966584380000002"/>
    <x v="0"/>
    <x v="1"/>
    <n v="2"/>
    <n v="1"/>
    <n v="0"/>
    <n v="1"/>
    <s v="Real Bed"/>
    <n v="200"/>
    <n v="1350"/>
    <n v="3500"/>
    <n v="250"/>
    <n v="40"/>
    <n v="1"/>
    <n v="0"/>
    <n v="2"/>
    <n v="30"/>
    <x v="147"/>
    <n v="0.57999999999999996"/>
    <x v="3"/>
    <s v="Central Amsterdam"/>
    <n v="85000"/>
    <n v="6"/>
    <d v="2014-10-27T00:00:00"/>
    <d v="2015-05-27T00:00:00"/>
    <n v="97"/>
    <n v="10"/>
    <n v="10"/>
    <n v="10"/>
    <n v="10"/>
    <n v="10"/>
    <n v="9"/>
    <x v="189"/>
    <x v="0"/>
    <n v="0.57999999999999996"/>
    <n v="210.25641025641025"/>
    <n v="1.1599999999999999"/>
    <n v="3.9"/>
    <n v="820"/>
  </r>
  <r>
    <n v="5165908"/>
    <x v="3399"/>
    <s v="Romantic and Artistic garden house"/>
    <n v="4979621"/>
    <s v="Keizersgracht, Amsterdam, Noord-Holland 1017, Netherlands"/>
    <x v="7"/>
    <s v="Amsterdam"/>
    <s v="Noord-Holland"/>
    <s v="1017"/>
    <s v="Netherlands"/>
    <n v="52.363798019999997"/>
    <n v="4.9000784629999998"/>
    <x v="0"/>
    <x v="1"/>
    <n v="2"/>
    <n v="1"/>
    <n v="1"/>
    <n v="1"/>
    <s v="Real Bed"/>
    <n v="200"/>
    <m/>
    <m/>
    <m/>
    <n v="35"/>
    <n v="1"/>
    <n v="0"/>
    <n v="2"/>
    <n v="1125"/>
    <x v="175"/>
    <n v="1.29"/>
    <x v="3"/>
    <s v="Central Amsterdam"/>
    <n v="85000"/>
    <n v="6"/>
    <d v="2015-04-18T00:00:00"/>
    <d v="2015-08-10T00:00:00"/>
    <n v="100"/>
    <n v="10"/>
    <n v="10"/>
    <n v="10"/>
    <n v="10"/>
    <n v="10"/>
    <n v="9"/>
    <x v="34"/>
    <x v="1"/>
    <n v="1.29"/>
    <n v="208.97435897435898"/>
    <n v="2.58"/>
    <n v="3.9"/>
    <n v="815"/>
  </r>
  <r>
    <n v="829304"/>
    <x v="3400"/>
    <s v="2-level Monument House in Central"/>
    <n v="4346395"/>
    <s v="Hoogte Kadijk, Amsterdam, North Holland 1018 BT, Netherlands"/>
    <x v="7"/>
    <s v="Amsterdam"/>
    <s v="North Holland"/>
    <s v="1018 BT"/>
    <s v="Netherlands"/>
    <n v="52.36968967"/>
    <n v="4.9155174949999996"/>
    <x v="0"/>
    <x v="1"/>
    <n v="3"/>
    <n v="1.5"/>
    <n v="1"/>
    <n v="1"/>
    <s v="Real Bed"/>
    <n v="110"/>
    <m/>
    <n v="2200"/>
    <n v="500"/>
    <n v="35"/>
    <n v="2"/>
    <n v="30"/>
    <n v="3"/>
    <n v="1125"/>
    <x v="16"/>
    <n v="0.25"/>
    <x v="3"/>
    <s v="Central Amsterdam"/>
    <n v="85000"/>
    <n v="6"/>
    <d v="2013-09-23T00:00:00"/>
    <d v="2015-05-25T00:00:00"/>
    <n v="92"/>
    <n v="8"/>
    <n v="9"/>
    <n v="9"/>
    <n v="9"/>
    <n v="8"/>
    <n v="8"/>
    <x v="89"/>
    <x v="0"/>
    <n v="0.25"/>
    <n v="118.97435897435898"/>
    <n v="0.5"/>
    <n v="3.9"/>
    <n v="464"/>
  </r>
  <r>
    <n v="954958"/>
    <x v="3401"/>
    <s v="The Rijks II Apartment, Canal Belt"/>
    <n v="669178"/>
    <s v="Nieuwe Spiegelstraat, Amsterdam, North Holland 1017, Netherlands"/>
    <x v="7"/>
    <s v="Amsterdam"/>
    <s v="North Holland"/>
    <s v="1017"/>
    <s v="Netherlands"/>
    <n v="52.362741890000002"/>
    <n v="4.8884135679999998"/>
    <x v="0"/>
    <x v="1"/>
    <n v="4"/>
    <n v="1"/>
    <n v="2"/>
    <n v="4"/>
    <s v="Real Bed"/>
    <n v="189"/>
    <m/>
    <m/>
    <m/>
    <n v="63"/>
    <n v="4"/>
    <n v="0"/>
    <n v="2"/>
    <n v="1125"/>
    <x v="76"/>
    <n v="1.1100000000000001"/>
    <x v="3"/>
    <s v="Central Amsterdam"/>
    <n v="85000"/>
    <n v="30"/>
    <d v="2013-06-18T00:00:00"/>
    <d v="2015-08-11T00:00:00"/>
    <n v="84"/>
    <n v="8"/>
    <n v="9"/>
    <n v="8"/>
    <n v="9"/>
    <n v="10"/>
    <n v="8"/>
    <x v="196"/>
    <x v="0"/>
    <n v="1.1100000000000001"/>
    <n v="205.15384615384616"/>
    <n v="2.2200000000000002"/>
    <n v="3.9"/>
    <n v="800.1"/>
  </r>
  <r>
    <n v="378523"/>
    <x v="3402"/>
    <s v="Freedom on the water! "/>
    <n v="1901477"/>
    <s v="Kromme Waal, Amsterdam, North Holland 1011, Netherlands"/>
    <x v="7"/>
    <s v="Amsterdam"/>
    <s v="North Holland"/>
    <s v="1011"/>
    <s v="Netherlands"/>
    <n v="52.372130970000001"/>
    <n v="4.9037882169999998"/>
    <x v="3"/>
    <x v="1"/>
    <n v="2"/>
    <n v="1.5"/>
    <n v="1"/>
    <n v="1"/>
    <s v="Real Bed"/>
    <n v="210"/>
    <n v="1250"/>
    <n v="4001"/>
    <n v="250"/>
    <n v="40"/>
    <n v="1"/>
    <n v="0"/>
    <n v="5"/>
    <n v="1125"/>
    <x v="194"/>
    <n v="1.1499999999999999"/>
    <x v="3"/>
    <s v="Central Amsterdam"/>
    <n v="85000"/>
    <n v="42"/>
    <d v="2012-09-04T00:00:00"/>
    <d v="2015-08-13T00:00:00"/>
    <n v="97"/>
    <n v="10"/>
    <n v="10"/>
    <n v="10"/>
    <n v="10"/>
    <n v="10"/>
    <n v="9"/>
    <x v="167"/>
    <x v="0"/>
    <n v="1.1499999999999999"/>
    <n v="220.25641025641025"/>
    <n v="2.2999999999999998"/>
    <n v="5"/>
    <n v="1090"/>
  </r>
  <r>
    <n v="7230567"/>
    <x v="3403"/>
    <s v="Child Friendly Houseboat in Centre"/>
    <n v="37858684"/>
    <s v="Dijksgracht, Amsterdam, Noord-Holland 1019 BT, Netherlands"/>
    <x v="7"/>
    <s v="Amsterdam"/>
    <s v="Noord-Holland"/>
    <s v="1019 BT"/>
    <s v="Netherlands"/>
    <n v="52.375648159999997"/>
    <n v="4.9140390600000003"/>
    <x v="3"/>
    <x v="1"/>
    <n v="3"/>
    <n v="1"/>
    <n v="2"/>
    <n v="2"/>
    <s v="Real Bed"/>
    <n v="350"/>
    <m/>
    <m/>
    <n v="150"/>
    <n v="40"/>
    <n v="1"/>
    <n v="0"/>
    <n v="2"/>
    <n v="1125"/>
    <x v="223"/>
    <n v="2.73"/>
    <x v="3"/>
    <s v="Central Amsterdam"/>
    <n v="85000"/>
    <n v="3"/>
    <d v="2015-08-03T00:00:00"/>
    <d v="2015-08-10T00:00:00"/>
    <n v="93"/>
    <n v="10"/>
    <n v="9"/>
    <n v="9"/>
    <n v="10"/>
    <n v="9"/>
    <n v="9"/>
    <x v="73"/>
    <x v="1"/>
    <n v="2.73"/>
    <n v="360.25641025641028"/>
    <n v="5.46"/>
    <n v="3.9"/>
    <n v="1405"/>
  </r>
  <r>
    <n v="1889461"/>
    <x v="3404"/>
    <s v="Romantic Get Away@Prinsengracht!!"/>
    <n v="1829492"/>
    <s v="Prinsengracht, Amsterdam, North Holland 1017, Netherlands"/>
    <x v="7"/>
    <s v="Amsterdam"/>
    <s v="North Holland"/>
    <s v="1017"/>
    <s v="Netherlands"/>
    <n v="52.363735499999997"/>
    <n v="4.902168766"/>
    <x v="0"/>
    <x v="1"/>
    <n v="2"/>
    <n v="1"/>
    <n v="1"/>
    <n v="1"/>
    <s v="Real Bed"/>
    <n v="180"/>
    <m/>
    <m/>
    <n v="300"/>
    <n v="50"/>
    <n v="1"/>
    <n v="0"/>
    <n v="4"/>
    <n v="1156"/>
    <x v="208"/>
    <n v="0.19"/>
    <x v="3"/>
    <s v="Central Amsterdam"/>
    <n v="85000"/>
    <n v="3"/>
    <d v="2014-05-21T00:00:00"/>
    <d v="2015-08-04T00:00:00"/>
    <n v="100"/>
    <n v="9"/>
    <n v="9"/>
    <n v="9"/>
    <n v="10"/>
    <n v="10"/>
    <n v="10"/>
    <x v="387"/>
    <x v="0"/>
    <n v="0.19"/>
    <n v="192.82051282051282"/>
    <n v="0.38"/>
    <n v="4"/>
    <n v="770"/>
  </r>
  <r>
    <n v="1217263"/>
    <x v="3405"/>
    <s v="Bright &amp; spacious apt in citycenter"/>
    <n v="1685408"/>
    <s v="Nieuwe Kerkstraat, Amsterdam, North Holland 1018, Netherlands"/>
    <x v="7"/>
    <s v="Amsterdam"/>
    <s v="North Holland"/>
    <s v="1018"/>
    <s v="Netherlands"/>
    <n v="52.365214330000001"/>
    <n v="4.9042109920000003"/>
    <x v="0"/>
    <x v="1"/>
    <n v="2"/>
    <n v="1"/>
    <n v="1"/>
    <n v="1"/>
    <s v="Real Bed"/>
    <n v="160"/>
    <n v="900"/>
    <m/>
    <n v="200"/>
    <n v="35"/>
    <n v="1"/>
    <n v="0"/>
    <n v="2"/>
    <n v="1125"/>
    <x v="53"/>
    <n v="0.42"/>
    <x v="3"/>
    <s v="Central Amsterdam"/>
    <n v="85000"/>
    <n v="5"/>
    <d v="2014-09-14T00:00:00"/>
    <d v="2015-05-25T00:00:00"/>
    <n v="96"/>
    <n v="10"/>
    <n v="10"/>
    <n v="10"/>
    <n v="10"/>
    <n v="10"/>
    <n v="9"/>
    <x v="59"/>
    <x v="0"/>
    <n v="0.42"/>
    <n v="168.97435897435898"/>
    <n v="0.84"/>
    <n v="3.9"/>
    <n v="659"/>
  </r>
  <r>
    <n v="6477028"/>
    <x v="3406"/>
    <s v="Beautiful apartment in city center."/>
    <n v="9180686"/>
    <s v="Plantage Parklaan, Amsterdam, Noord-Holland 1018SV, Netherlands"/>
    <x v="7"/>
    <s v="Amsterdam"/>
    <s v="Noord-Holland"/>
    <s v="1018SV"/>
    <s v="Netherlands"/>
    <n v="52.36710875"/>
    <n v="4.9093130780000003"/>
    <x v="0"/>
    <x v="1"/>
    <n v="2"/>
    <n v="1"/>
    <n v="1"/>
    <n v="1"/>
    <s v="Real Bed"/>
    <n v="150"/>
    <n v="700"/>
    <m/>
    <m/>
    <m/>
    <n v="1"/>
    <n v="0"/>
    <n v="2"/>
    <n v="1125"/>
    <x v="267"/>
    <n v="1.83"/>
    <x v="3"/>
    <s v="Central Amsterdam"/>
    <n v="85000"/>
    <n v="5"/>
    <d v="2015-06-15T00:00:00"/>
    <d v="2015-08-30T00:00:00"/>
    <n v="100"/>
    <n v="10"/>
    <n v="10"/>
    <n v="10"/>
    <n v="10"/>
    <n v="10"/>
    <n v="9"/>
    <x v="36"/>
    <x v="1"/>
    <n v="1.83"/>
    <n v="150"/>
    <n v="3.66"/>
    <n v="3.9"/>
    <n v="585"/>
  </r>
  <r>
    <n v="742634"/>
    <x v="3407"/>
    <s v="Best Deal, City Center!!"/>
    <n v="3888452"/>
    <s v="Kerkstraat, Amsterdam, North Holland 1017 HW, Netherlands"/>
    <x v="7"/>
    <s v="Amsterdam"/>
    <s v="North Holland"/>
    <s v="1017 HW"/>
    <s v="Netherlands"/>
    <n v="52.36334781"/>
    <n v="4.8977921960000002"/>
    <x v="0"/>
    <x v="1"/>
    <n v="3"/>
    <n v="1"/>
    <n v="1"/>
    <n v="3"/>
    <s v="Real Bed"/>
    <n v="150"/>
    <m/>
    <m/>
    <n v="250"/>
    <m/>
    <n v="2"/>
    <n v="30"/>
    <n v="2"/>
    <n v="30"/>
    <x v="188"/>
    <n v="1.1000000000000001"/>
    <x v="3"/>
    <s v="Central Amsterdam"/>
    <n v="85000"/>
    <n v="38"/>
    <d v="2012-10-29T00:00:00"/>
    <d v="2013-09-08T00:00:00"/>
    <n v="97"/>
    <n v="10"/>
    <n v="10"/>
    <n v="10"/>
    <n v="10"/>
    <n v="10"/>
    <n v="10"/>
    <x v="229"/>
    <x v="1"/>
    <n v="1.1000000000000001"/>
    <n v="150"/>
    <n v="2.2000000000000002"/>
    <n v="3.9"/>
    <n v="585"/>
  </r>
  <r>
    <n v="796749"/>
    <x v="3408"/>
    <s v="Nice place in heart of Amsterdam"/>
    <n v="4197243"/>
    <s v="Lange Leidsedwarsstraat, Amsterdam, North Holland 1017 NL, Netherlands"/>
    <x v="7"/>
    <s v="Amsterdam"/>
    <s v="North Holland"/>
    <s v="1017 NL"/>
    <s v="Netherlands"/>
    <n v="52.363065749999997"/>
    <n v="4.8846788419999996"/>
    <x v="0"/>
    <x v="1"/>
    <n v="3"/>
    <n v="1"/>
    <n v="1"/>
    <n v="1"/>
    <s v="Real Bed"/>
    <n v="120"/>
    <m/>
    <m/>
    <n v="150"/>
    <n v="30"/>
    <n v="1"/>
    <n v="0"/>
    <n v="1"/>
    <n v="1125"/>
    <x v="102"/>
    <n v="0.92"/>
    <x v="3"/>
    <s v="Central Amsterdam"/>
    <n v="85000"/>
    <n v="30"/>
    <d v="2013-01-04T00:00:00"/>
    <d v="2015-08-09T00:00:00"/>
    <n v="97"/>
    <n v="9"/>
    <n v="9"/>
    <n v="10"/>
    <n v="10"/>
    <n v="10"/>
    <n v="10"/>
    <x v="220"/>
    <x v="1"/>
    <n v="0.92"/>
    <n v="127.69230769230769"/>
    <n v="1.84"/>
    <n v="3.9"/>
    <n v="498"/>
  </r>
  <r>
    <n v="1955126"/>
    <x v="3409"/>
    <s v="Perfect location near to citycenter"/>
    <n v="10105784"/>
    <s v="Mauritskade, Amsterdam, North Holland 1091 GC, Netherlands"/>
    <x v="7"/>
    <s v="Amsterdam"/>
    <s v="North Holland"/>
    <s v="1091 GC"/>
    <s v="Netherlands"/>
    <n v="52.361685489999999"/>
    <n v="4.9111636689999996"/>
    <x v="0"/>
    <x v="1"/>
    <n v="2"/>
    <n v="1"/>
    <n v="1"/>
    <n v="1"/>
    <s v="Real Bed"/>
    <n v="110"/>
    <m/>
    <m/>
    <m/>
    <n v="25"/>
    <n v="1"/>
    <n v="0"/>
    <n v="1"/>
    <n v="1125"/>
    <x v="7"/>
    <n v="0.43"/>
    <x v="3"/>
    <s v="Central Amsterdam"/>
    <n v="85000"/>
    <n v="6"/>
    <d v="2014-07-09T00:00:00"/>
    <d v="2015-08-21T00:00:00"/>
    <n v="97"/>
    <n v="10"/>
    <n v="9"/>
    <n v="10"/>
    <n v="9"/>
    <n v="9"/>
    <n v="9"/>
    <x v="38"/>
    <x v="0"/>
    <n v="0.43"/>
    <n v="116.41025641025641"/>
    <n v="0.86"/>
    <n v="3.9"/>
    <n v="454"/>
  </r>
  <r>
    <n v="2986776"/>
    <x v="3410"/>
    <s v="Luxury open three level apartment"/>
    <n v="15226043"/>
    <s v="Amstel, Amsterdam, North Holland 1017 AG, Netherlands"/>
    <x v="7"/>
    <s v="Amsterdam"/>
    <s v="North Holland"/>
    <s v="1017 AG"/>
    <s v="Netherlands"/>
    <n v="52.365835519999997"/>
    <n v="4.8993772739999999"/>
    <x v="0"/>
    <x v="1"/>
    <n v="3"/>
    <n v="1"/>
    <n v="2"/>
    <n v="3"/>
    <s v="Real Bed"/>
    <n v="350"/>
    <n v="2000"/>
    <n v="7501"/>
    <m/>
    <n v="80"/>
    <n v="1"/>
    <n v="0"/>
    <n v="2"/>
    <n v="30"/>
    <x v="71"/>
    <n v="0.53"/>
    <x v="3"/>
    <s v="Central Amsterdam"/>
    <n v="85000"/>
    <n v="6"/>
    <d v="2014-09-29T00:00:00"/>
    <d v="2015-05-16T00:00:00"/>
    <n v="97"/>
    <n v="10"/>
    <n v="10"/>
    <n v="10"/>
    <n v="10"/>
    <n v="10"/>
    <n v="9"/>
    <x v="383"/>
    <x v="0"/>
    <n v="0.53"/>
    <n v="370.5128205128205"/>
    <n v="1.06"/>
    <n v="3.9"/>
    <n v="1445"/>
  </r>
  <r>
    <n v="5428602"/>
    <x v="3411"/>
    <s v="Amazing and spacious apartment"/>
    <n v="28158981"/>
    <s v="Lange Leidsedwarsstraat, Amsterdam, Noord-Holland 1017, Netherlands"/>
    <x v="7"/>
    <s v="Amsterdam"/>
    <s v="Noord-Holland"/>
    <s v="1017"/>
    <s v="Netherlands"/>
    <n v="52.363135419999999"/>
    <n v="4.8855994159999998"/>
    <x v="0"/>
    <x v="1"/>
    <n v="2"/>
    <n v="1"/>
    <n v="1"/>
    <n v="1"/>
    <s v="Real Bed"/>
    <n v="119"/>
    <m/>
    <m/>
    <n v="250"/>
    <n v="20"/>
    <n v="1"/>
    <n v="0"/>
    <n v="1"/>
    <n v="1125"/>
    <x v="158"/>
    <n v="0.41"/>
    <x v="3"/>
    <s v="Central Amsterdam"/>
    <n v="85000"/>
    <n v="2"/>
    <d v="2015-04-13T00:00:00"/>
    <d v="2015-06-14T00:00:00"/>
    <n v="100"/>
    <n v="10"/>
    <n v="10"/>
    <n v="10"/>
    <n v="10"/>
    <n v="10"/>
    <n v="10"/>
    <x v="267"/>
    <x v="1"/>
    <n v="0.41"/>
    <n v="124.12820512820512"/>
    <n v="0.82"/>
    <n v="3.9"/>
    <n v="484.09999999999997"/>
  </r>
  <r>
    <n v="2708844"/>
    <x v="3412"/>
    <s v="Center of Amsterdam welcomes you! "/>
    <n v="13861116"/>
    <s v="nieuwe kerkstraat, Amsterdam, North Holland 1018 DW, Netherlands"/>
    <x v="7"/>
    <s v="Amsterdam"/>
    <s v="North Holland"/>
    <s v="1018 DW"/>
    <s v="Netherlands"/>
    <n v="52.363465210000001"/>
    <n v="4.9036801360000002"/>
    <x v="0"/>
    <x v="1"/>
    <n v="4"/>
    <n v="1"/>
    <n v="2"/>
    <n v="2"/>
    <s v="Real Bed"/>
    <n v="99"/>
    <n v="499"/>
    <n v="1499"/>
    <m/>
    <n v="25"/>
    <n v="1"/>
    <n v="20"/>
    <n v="1"/>
    <n v="1125"/>
    <x v="176"/>
    <n v="4.6500000000000004"/>
    <x v="3"/>
    <s v="Central Amsterdam"/>
    <n v="85000"/>
    <n v="75"/>
    <d v="2014-05-09T00:00:00"/>
    <d v="2015-08-01T00:00:00"/>
    <n v="80"/>
    <n v="8"/>
    <n v="8"/>
    <n v="9"/>
    <n v="9"/>
    <n v="9"/>
    <n v="8"/>
    <x v="32"/>
    <x v="0"/>
    <n v="4.6500000000000004"/>
    <n v="105.41025641025641"/>
    <n v="9.3000000000000007"/>
    <n v="3.9"/>
    <n v="431.09999999999997"/>
  </r>
  <r>
    <n v="4630663"/>
    <x v="3413"/>
    <s v="Leidse square apartment hotspot  "/>
    <n v="224516"/>
    <s v="Korte Leidsedwarsstraat, Amsterdam, Noord-Holland, Netherlands"/>
    <x v="7"/>
    <s v="Amsterdam"/>
    <s v="Noord-Holland"/>
    <s v="nan"/>
    <s v="Netherlands"/>
    <n v="52.365815329999997"/>
    <n v="4.8820043919999998"/>
    <x v="0"/>
    <x v="1"/>
    <n v="2"/>
    <n v="1"/>
    <n v="1"/>
    <n v="1"/>
    <s v="Real Bed"/>
    <n v="229"/>
    <m/>
    <m/>
    <n v="100"/>
    <n v="65"/>
    <n v="1"/>
    <n v="0"/>
    <n v="3"/>
    <n v="14"/>
    <x v="124"/>
    <m/>
    <x v="3"/>
    <s v="Central Amsterdam"/>
    <n v="85000"/>
    <n v="0"/>
    <m/>
    <m/>
    <m/>
    <m/>
    <m/>
    <m/>
    <m/>
    <m/>
    <m/>
    <x v="2"/>
    <x v="0"/>
    <m/>
    <n v="245.66666666666669"/>
    <n v="0"/>
    <n v="3.9"/>
    <n v="958.1"/>
  </r>
  <r>
    <n v="4871642"/>
    <x v="3414"/>
    <s v="Authentic apartment in the Center"/>
    <n v="19275253"/>
    <s v="Noorderstraat, Amsterdam, Noord-Holland 1017 TT, Netherlands"/>
    <x v="7"/>
    <s v="Amsterdam"/>
    <s v="Noord-Holland"/>
    <s v="1017 TT"/>
    <s v="Netherlands"/>
    <n v="52.361703820000002"/>
    <n v="4.8935918989999996"/>
    <x v="0"/>
    <x v="1"/>
    <n v="4"/>
    <n v="1.5"/>
    <n v="2"/>
    <n v="2"/>
    <s v="Real Bed"/>
    <n v="150"/>
    <m/>
    <m/>
    <m/>
    <n v="40"/>
    <n v="2"/>
    <n v="30"/>
    <n v="3"/>
    <n v="1125"/>
    <x v="248"/>
    <n v="1.43"/>
    <x v="3"/>
    <s v="Central Amsterdam"/>
    <n v="85000"/>
    <n v="12"/>
    <d v="2014-12-28T00:00:00"/>
    <d v="2015-05-10T00:00:00"/>
    <n v="97"/>
    <n v="9"/>
    <n v="9"/>
    <n v="10"/>
    <n v="10"/>
    <n v="10"/>
    <n v="9"/>
    <x v="11"/>
    <x v="1"/>
    <n v="1.43"/>
    <n v="160.25641025641025"/>
    <n v="2.86"/>
    <n v="3.9"/>
    <n v="625"/>
  </r>
  <r>
    <n v="5505515"/>
    <x v="3415"/>
    <s v="Petit Penthouse in the Centre "/>
    <n v="187728"/>
    <s v="Vijzelstraat, Amsterdam, Noord-Holland 1017 HH, Netherlands"/>
    <x v="7"/>
    <s v="Amsterdam"/>
    <s v="Noord-Holland"/>
    <s v="1017 HH"/>
    <s v="Netherlands"/>
    <n v="52.363621469999998"/>
    <n v="4.8924928510000001"/>
    <x v="0"/>
    <x v="1"/>
    <n v="3"/>
    <n v="1"/>
    <n v="1"/>
    <n v="1"/>
    <s v="Real Bed"/>
    <n v="170"/>
    <n v="900"/>
    <n v="3000"/>
    <m/>
    <n v="40"/>
    <n v="2"/>
    <n v="50"/>
    <n v="4"/>
    <n v="1125"/>
    <x v="11"/>
    <n v="2.41"/>
    <x v="3"/>
    <s v="Central Amsterdam"/>
    <n v="85000"/>
    <n v="13"/>
    <d v="2015-03-26T00:00:00"/>
    <d v="2015-07-24T00:00:00"/>
    <n v="95"/>
    <n v="10"/>
    <n v="10"/>
    <n v="10"/>
    <n v="10"/>
    <n v="10"/>
    <n v="9"/>
    <x v="581"/>
    <x v="0"/>
    <n v="2.41"/>
    <n v="180.25641025641025"/>
    <n v="4.82"/>
    <n v="4"/>
    <n v="720"/>
  </r>
  <r>
    <n v="6629608"/>
    <x v="3416"/>
    <s v="great studio in centre of Amsterdam"/>
    <n v="31612000"/>
    <s v="Plantage Middenlaan, Amsterdam, Noord-Holland 1018 DD, Netherlands"/>
    <x v="7"/>
    <s v="Amsterdam"/>
    <s v="Noord-Holland"/>
    <s v="1018 DD"/>
    <s v="Netherlands"/>
    <n v="52.366137510000001"/>
    <n v="4.9093008349999998"/>
    <x v="0"/>
    <x v="1"/>
    <n v="2"/>
    <n v="1"/>
    <n v="1"/>
    <n v="1"/>
    <s v="Real Bed"/>
    <n v="125"/>
    <m/>
    <m/>
    <m/>
    <n v="30"/>
    <n v="2"/>
    <n v="30"/>
    <n v="2"/>
    <n v="1125"/>
    <x v="305"/>
    <n v="0.56000000000000005"/>
    <x v="3"/>
    <s v="Central Amsterdam"/>
    <n v="85000"/>
    <n v="1"/>
    <d v="2015-07-12T00:00:00"/>
    <d v="2015-07-12T00:00:00"/>
    <n v="100"/>
    <n v="8"/>
    <n v="10"/>
    <n v="10"/>
    <n v="10"/>
    <n v="10"/>
    <n v="10"/>
    <x v="284"/>
    <x v="0"/>
    <n v="0.56000000000000005"/>
    <n v="132.69230769230771"/>
    <n v="1.1200000000000001"/>
    <n v="3.9"/>
    <n v="517.5"/>
  </r>
  <r>
    <n v="3003987"/>
    <x v="3417"/>
    <s v="Add-Studio Six"/>
    <n v="15307319"/>
    <s v="Nieuwe Achtergracht, Amsterdam, North Holland 1018 WS, Netherlands"/>
    <x v="7"/>
    <s v="Amsterdam"/>
    <s v="North Holland"/>
    <s v="1018 WS"/>
    <s v="Netherlands"/>
    <n v="52.36567934"/>
    <n v="4.9117809069999998"/>
    <x v="0"/>
    <x v="1"/>
    <n v="2"/>
    <n v="1"/>
    <n v="1"/>
    <n v="1"/>
    <s v="Real Bed"/>
    <n v="95"/>
    <n v="600"/>
    <m/>
    <m/>
    <m/>
    <n v="1"/>
    <n v="0"/>
    <n v="2"/>
    <n v="21"/>
    <x v="361"/>
    <n v="5.76"/>
    <x v="3"/>
    <s v="Central Amsterdam"/>
    <n v="85000"/>
    <n v="91"/>
    <d v="2014-05-19T00:00:00"/>
    <d v="2015-08-29T00:00:00"/>
    <n v="98"/>
    <n v="10"/>
    <n v="10"/>
    <n v="10"/>
    <n v="10"/>
    <n v="10"/>
    <n v="10"/>
    <x v="582"/>
    <x v="1"/>
    <n v="5.76"/>
    <n v="95"/>
    <n v="11.52"/>
    <n v="3.9"/>
    <n v="370.5"/>
  </r>
  <r>
    <n v="4887338"/>
    <x v="3418"/>
    <s v="Luxury Central Amsterdam Apartment"/>
    <n v="25144217"/>
    <s v="Kromme Waal, Amsterdam, Noord-Holland 1011, Netherlands"/>
    <x v="7"/>
    <s v="Amsterdam"/>
    <s v="Noord-Holland"/>
    <s v="1011"/>
    <s v="Netherlands"/>
    <n v="52.375706360000002"/>
    <n v="4.9031730700000002"/>
    <x v="0"/>
    <x v="1"/>
    <n v="2"/>
    <n v="1.5"/>
    <n v="1"/>
    <n v="1"/>
    <s v="Real Bed"/>
    <n v="175"/>
    <n v="978"/>
    <m/>
    <m/>
    <n v="28"/>
    <n v="2"/>
    <n v="49"/>
    <n v="4"/>
    <n v="14"/>
    <x v="111"/>
    <n v="1.55"/>
    <x v="3"/>
    <s v="Central Amsterdam"/>
    <n v="85000"/>
    <n v="11"/>
    <d v="2015-02-03T00:00:00"/>
    <d v="2015-06-25T00:00:00"/>
    <n v="93"/>
    <n v="10"/>
    <n v="9"/>
    <n v="9"/>
    <n v="10"/>
    <n v="10"/>
    <n v="10"/>
    <x v="181"/>
    <x v="1"/>
    <n v="1.55"/>
    <n v="182.17948717948718"/>
    <n v="3.1"/>
    <n v="4"/>
    <n v="728"/>
  </r>
  <r>
    <n v="5378981"/>
    <x v="3419"/>
    <s v="Comfortable canalview apartment"/>
    <n v="8606323"/>
    <s v="Poolstraat, Amsterdam, Noord-Holland 1018 LR, Netherlands"/>
    <x v="7"/>
    <s v="Amsterdam"/>
    <s v="Noord-Holland"/>
    <s v="1018 LR"/>
    <s v="Netherlands"/>
    <n v="52.37147684"/>
    <n v="4.9227496339999997"/>
    <x v="0"/>
    <x v="1"/>
    <n v="4"/>
    <n v="1"/>
    <n v="2"/>
    <n v="2"/>
    <s v="Real Bed"/>
    <n v="160"/>
    <m/>
    <m/>
    <n v="250"/>
    <n v="50"/>
    <n v="2"/>
    <n v="15"/>
    <n v="1"/>
    <n v="1125"/>
    <x v="336"/>
    <n v="0.99"/>
    <x v="3"/>
    <s v="Central Amsterdam"/>
    <n v="85000"/>
    <n v="5"/>
    <d v="2015-04-06T00:00:00"/>
    <d v="2015-07-01T00:00:00"/>
    <n v="95"/>
    <n v="10"/>
    <n v="10"/>
    <n v="10"/>
    <n v="10"/>
    <n v="10"/>
    <n v="10"/>
    <x v="241"/>
    <x v="1"/>
    <n v="0.99"/>
    <n v="172.82051282051282"/>
    <n v="1.98"/>
    <n v="3.9"/>
    <n v="674"/>
  </r>
  <r>
    <n v="1726520"/>
    <x v="3420"/>
    <s v="Canalhouse with fabulous views"/>
    <n v="9099034"/>
    <s v="Amstel, Amsterdam, North Holland 1018 EK, Netherlands"/>
    <x v="7"/>
    <s v="Amsterdam"/>
    <s v="North Holland"/>
    <s v="1018 EK"/>
    <s v="Netherlands"/>
    <n v="52.364782490000003"/>
    <n v="4.9021846550000001"/>
    <x v="1"/>
    <x v="1"/>
    <n v="3"/>
    <n v="1.5"/>
    <n v="2"/>
    <n v="2"/>
    <s v="Real Bed"/>
    <n v="220"/>
    <m/>
    <m/>
    <m/>
    <n v="40"/>
    <n v="2"/>
    <n v="20"/>
    <n v="4"/>
    <n v="1125"/>
    <x v="199"/>
    <m/>
    <x v="3"/>
    <s v="Central Amsterdam"/>
    <n v="85000"/>
    <n v="0"/>
    <m/>
    <m/>
    <m/>
    <m/>
    <m/>
    <m/>
    <m/>
    <m/>
    <m/>
    <x v="2"/>
    <x v="1"/>
    <m/>
    <n v="230.25641025641025"/>
    <n v="0"/>
    <n v="4"/>
    <n v="920"/>
  </r>
  <r>
    <n v="1681759"/>
    <x v="3421"/>
    <s v="Modern apartment central Amsterdam"/>
    <n v="6363621"/>
    <s v="Poolstraat, Amsterdam, Noord-Holland 1018 LR, Netherlands"/>
    <x v="7"/>
    <s v="Amsterdam"/>
    <s v="Noord-Holland"/>
    <s v="1018 LR"/>
    <s v="Netherlands"/>
    <n v="52.371343809999999"/>
    <n v="4.921252076"/>
    <x v="0"/>
    <x v="1"/>
    <n v="4"/>
    <n v="1"/>
    <n v="1"/>
    <n v="2"/>
    <s v="Real Bed"/>
    <n v="135"/>
    <m/>
    <m/>
    <n v="250"/>
    <n v="25"/>
    <n v="2"/>
    <n v="20"/>
    <n v="1"/>
    <n v="1125"/>
    <x v="24"/>
    <n v="2.31"/>
    <x v="3"/>
    <s v="Central Amsterdam"/>
    <n v="85000"/>
    <n v="3"/>
    <d v="2015-07-27T00:00:00"/>
    <d v="2015-08-31T00:00:00"/>
    <n v="80"/>
    <n v="9"/>
    <n v="9"/>
    <n v="10"/>
    <n v="10"/>
    <n v="8"/>
    <n v="7"/>
    <x v="54"/>
    <x v="0"/>
    <n v="2.31"/>
    <n v="141.41025641025641"/>
    <n v="4.62"/>
    <n v="3.9"/>
    <n v="551.5"/>
  </r>
  <r>
    <n v="7685892"/>
    <x v="3422"/>
    <s v="Spacious Museum appartment Centrum"/>
    <n v="40365120"/>
    <s v="Leidseplein, Amsterdam, Noord-Holland 1017 PZ, Netherlands"/>
    <x v="7"/>
    <s v="Amsterdam"/>
    <s v="Noord-Holland"/>
    <s v="1017 PZ"/>
    <s v="Netherlands"/>
    <n v="52.364305299999998"/>
    <n v="4.8838695630000002"/>
    <x v="0"/>
    <x v="0"/>
    <n v="3"/>
    <n v="2"/>
    <n v="1"/>
    <n v="2"/>
    <s v="Real Bed"/>
    <n v="225"/>
    <m/>
    <m/>
    <m/>
    <m/>
    <n v="1"/>
    <n v="0"/>
    <n v="1"/>
    <n v="1125"/>
    <x v="26"/>
    <m/>
    <x v="3"/>
    <s v="Central Amsterdam"/>
    <n v="85000"/>
    <n v="0"/>
    <m/>
    <m/>
    <m/>
    <m/>
    <m/>
    <m/>
    <m/>
    <m/>
    <m/>
    <x v="2"/>
    <x v="1"/>
    <m/>
    <n v="225"/>
    <n v="0"/>
    <n v="3.9"/>
    <n v="877.5"/>
  </r>
  <r>
    <n v="6711205"/>
    <x v="3423"/>
    <s v="Spacious canal apartment 2(+1)"/>
    <n v="32856746"/>
    <s v="Nieuwe Prinsengracht, Amsterdam, Noord-Holland 1018 XH, Netherlands"/>
    <x v="7"/>
    <s v="Amsterdam"/>
    <s v="Noord-Holland"/>
    <s v="1018 XH"/>
    <s v="Netherlands"/>
    <n v="52.363715999999997"/>
    <n v="4.9054840720000001"/>
    <x v="0"/>
    <x v="1"/>
    <n v="3"/>
    <n v="1"/>
    <n v="1"/>
    <n v="1"/>
    <s v="Real Bed"/>
    <n v="125"/>
    <m/>
    <m/>
    <n v="150"/>
    <n v="30"/>
    <n v="2"/>
    <n v="10"/>
    <n v="2"/>
    <n v="1125"/>
    <x v="198"/>
    <n v="2.2200000000000002"/>
    <x v="3"/>
    <s v="Central Amsterdam"/>
    <n v="85000"/>
    <n v="4"/>
    <d v="2015-07-13T00:00:00"/>
    <d v="2015-08-07T00:00:00"/>
    <n v="100"/>
    <n v="10"/>
    <n v="10"/>
    <n v="10"/>
    <n v="10"/>
    <n v="10"/>
    <n v="10"/>
    <x v="304"/>
    <x v="1"/>
    <n v="2.2200000000000002"/>
    <n v="132.69230769230771"/>
    <n v="4.4400000000000004"/>
    <n v="3.9"/>
    <n v="517.5"/>
  </r>
  <r>
    <n v="3347583"/>
    <x v="3424"/>
    <s v="Charming apartment in 'De Pijp"/>
    <n v="16894811"/>
    <s v="Govert Flinckstraat, Amsterdam, North Holland 1073 CJ, Netherlands"/>
    <x v="7"/>
    <s v="Amsterdam"/>
    <s v="North Holland"/>
    <s v="1073 CJ"/>
    <s v="Netherlands"/>
    <n v="52.358311759999999"/>
    <n v="4.8981826310000001"/>
    <x v="0"/>
    <x v="1"/>
    <n v="4"/>
    <n v="1"/>
    <n v="0"/>
    <n v="2"/>
    <s v="Real Bed"/>
    <n v="100"/>
    <n v="600"/>
    <n v="1800"/>
    <m/>
    <n v="20"/>
    <n v="2"/>
    <n v="25"/>
    <n v="3"/>
    <n v="1125"/>
    <x v="230"/>
    <n v="4.57"/>
    <x v="3"/>
    <s v="Central Amsterdam"/>
    <n v="85000"/>
    <n v="66"/>
    <d v="2014-06-28T00:00:00"/>
    <d v="2015-08-27T00:00:00"/>
    <n v="98"/>
    <n v="10"/>
    <n v="10"/>
    <n v="10"/>
    <n v="10"/>
    <n v="10"/>
    <n v="10"/>
    <x v="121"/>
    <x v="1"/>
    <n v="4.57"/>
    <n v="105.12820512820512"/>
    <n v="9.14"/>
    <n v="3.9"/>
    <n v="410"/>
  </r>
  <r>
    <n v="4262139"/>
    <x v="3425"/>
    <s v="Amsterdam Hideaway "/>
    <n v="21248480"/>
    <s v="Recht Boomssloot, Amsterdam, Noord-Holland 1011 EA, Netherlands"/>
    <x v="7"/>
    <s v="Amsterdam"/>
    <s v="Noord-Holland"/>
    <s v="1011 EA"/>
    <s v="Netherlands"/>
    <n v="52.371846099999999"/>
    <n v="4.9031348159999997"/>
    <x v="0"/>
    <x v="1"/>
    <n v="2"/>
    <n v="1"/>
    <n v="1"/>
    <n v="1"/>
    <s v="Real Bed"/>
    <n v="115"/>
    <n v="700"/>
    <n v="2400"/>
    <m/>
    <m/>
    <n v="2"/>
    <n v="0"/>
    <n v="3"/>
    <n v="1125"/>
    <x v="359"/>
    <n v="3.29"/>
    <x v="3"/>
    <s v="Central Amsterdam"/>
    <n v="85000"/>
    <n v="17"/>
    <d v="2015-04-02T00:00:00"/>
    <d v="2015-08-11T00:00:00"/>
    <n v="93"/>
    <n v="10"/>
    <n v="9"/>
    <n v="10"/>
    <n v="10"/>
    <n v="10"/>
    <n v="9"/>
    <x v="337"/>
    <x v="1"/>
    <n v="3.29"/>
    <n v="115"/>
    <n v="6.58"/>
    <n v="3.9"/>
    <n v="448.5"/>
  </r>
  <r>
    <n v="743667"/>
    <x v="3426"/>
    <s v="A123 houseboat opp.  Amsterdam Zoo"/>
    <n v="3327797"/>
    <s v="Entrepotdok, Amsterdam, North Holland 1018, Netherlands"/>
    <x v="7"/>
    <s v="Amsterdam"/>
    <s v="North Holland"/>
    <s v="1018"/>
    <s v="Netherlands"/>
    <n v="52.367362929999999"/>
    <n v="4.9193537640000002"/>
    <x v="3"/>
    <x v="1"/>
    <n v="2"/>
    <n v="1"/>
    <n v="1"/>
    <n v="2"/>
    <s v="Real Bed"/>
    <n v="140"/>
    <m/>
    <m/>
    <m/>
    <m/>
    <n v="1"/>
    <n v="0"/>
    <n v="3"/>
    <n v="365"/>
    <x v="136"/>
    <m/>
    <x v="3"/>
    <s v="Central Amsterdam"/>
    <n v="85000"/>
    <n v="0"/>
    <m/>
    <m/>
    <m/>
    <m/>
    <m/>
    <m/>
    <m/>
    <m/>
    <m/>
    <x v="2"/>
    <x v="1"/>
    <m/>
    <n v="140"/>
    <n v="0"/>
    <n v="3.9"/>
    <n v="546"/>
  </r>
  <r>
    <n v="532069"/>
    <x v="3427"/>
    <s v="Spacious 2-bdr, perfect for couples"/>
    <n v="925309"/>
    <s v="Gerard Doustraat, Amsterdam, North Holland 1073, Netherlands"/>
    <x v="7"/>
    <s v="Amsterdam"/>
    <s v="North Holland"/>
    <s v="1073"/>
    <s v="Netherlands"/>
    <n v="52.360140000000001"/>
    <n v="4.8914975209999998"/>
    <x v="0"/>
    <x v="1"/>
    <n v="5"/>
    <n v="1.5"/>
    <n v="2"/>
    <n v="2"/>
    <s v="Real Bed"/>
    <n v="150"/>
    <n v="1100"/>
    <m/>
    <m/>
    <n v="50"/>
    <n v="4"/>
    <n v="25"/>
    <n v="2"/>
    <n v="28"/>
    <x v="273"/>
    <n v="4.25"/>
    <x v="3"/>
    <s v="Central Amsterdam"/>
    <n v="85000"/>
    <n v="163"/>
    <d v="2012-07-10T00:00:00"/>
    <d v="2015-08-23T00:00:00"/>
    <n v="92"/>
    <n v="10"/>
    <n v="9"/>
    <n v="10"/>
    <n v="10"/>
    <n v="10"/>
    <n v="9"/>
    <x v="583"/>
    <x v="1"/>
    <n v="4.25"/>
    <n v="162.82051282051282"/>
    <n v="8.5"/>
    <n v="3.9"/>
    <n v="635"/>
  </r>
  <r>
    <n v="728713"/>
    <x v="3428"/>
    <s v="Fantastic studio Amsterdam Centr"/>
    <n v="3781782"/>
    <s v="Lepelstraat, Amsterdam, North Holland 1018, Netherlands"/>
    <x v="7"/>
    <s v="Amsterdam"/>
    <s v="North Holland"/>
    <s v="1018"/>
    <s v="Netherlands"/>
    <n v="52.363618469999999"/>
    <n v="4.904022136"/>
    <x v="0"/>
    <x v="1"/>
    <n v="2"/>
    <n v="1"/>
    <n v="1"/>
    <n v="1"/>
    <s v="Real Bed"/>
    <n v="85"/>
    <n v="400"/>
    <n v="1200"/>
    <n v="250"/>
    <n v="30"/>
    <n v="1"/>
    <n v="0"/>
    <n v="1"/>
    <n v="14"/>
    <x v="20"/>
    <n v="0.09"/>
    <x v="3"/>
    <s v="Central Amsterdam"/>
    <n v="85000"/>
    <n v="3"/>
    <d v="2012-11-05T00:00:00"/>
    <d v="2015-01-03T00:00:00"/>
    <n v="90"/>
    <n v="9"/>
    <n v="9"/>
    <n v="9"/>
    <n v="9"/>
    <n v="9"/>
    <n v="8"/>
    <x v="91"/>
    <x v="1"/>
    <n v="0.09"/>
    <n v="92.692307692307693"/>
    <n v="0.18"/>
    <n v="3.9"/>
    <n v="361.5"/>
  </r>
  <r>
    <n v="3196743"/>
    <x v="3429"/>
    <s v="B&amp;B:Best location, Great apartment!"/>
    <n v="788073"/>
    <s v="Vijzelstraat, Amsterdam, Noord-Holland 1074XJ, Netherlands"/>
    <x v="7"/>
    <s v="Amsterdam"/>
    <s v="Noord-Holland"/>
    <s v="1074XJ"/>
    <s v="Netherlands"/>
    <n v="52.364691649999997"/>
    <n v="4.8934572709999999"/>
    <x v="0"/>
    <x v="0"/>
    <n v="4"/>
    <n v="1"/>
    <n v="1"/>
    <n v="4"/>
    <s v="Real Bed"/>
    <n v="85"/>
    <m/>
    <m/>
    <m/>
    <n v="25"/>
    <n v="2"/>
    <n v="26"/>
    <n v="2"/>
    <n v="1125"/>
    <x v="358"/>
    <n v="0.55000000000000004"/>
    <x v="3"/>
    <s v="Central Amsterdam"/>
    <n v="85000"/>
    <n v="3"/>
    <d v="2015-03-23T00:00:00"/>
    <d v="2015-05-21T00:00:00"/>
    <n v="100"/>
    <n v="10"/>
    <n v="10"/>
    <n v="10"/>
    <n v="10"/>
    <n v="10"/>
    <n v="9"/>
    <x v="8"/>
    <x v="1"/>
    <n v="0.55000000000000004"/>
    <n v="91.410256410256409"/>
    <n v="1.1000000000000001"/>
    <n v="3.9"/>
    <n v="356.5"/>
  </r>
  <r>
    <n v="940369"/>
    <x v="3430"/>
    <s v="Appartment City center canals"/>
    <n v="5082445"/>
    <s v="Nieuwe Looiersstraat, Amsterdam, North Holland 1017, Netherlands"/>
    <x v="7"/>
    <s v="Amsterdam"/>
    <s v="North Holland"/>
    <s v="1017"/>
    <s v="Netherlands"/>
    <n v="52.359724790000001"/>
    <n v="4.8934720709999997"/>
    <x v="0"/>
    <x v="1"/>
    <n v="4"/>
    <n v="1"/>
    <n v="2"/>
    <n v="2"/>
    <s v="Real Bed"/>
    <n v="125"/>
    <n v="700"/>
    <m/>
    <n v="200"/>
    <n v="50"/>
    <n v="2"/>
    <n v="12"/>
    <n v="2"/>
    <n v="14"/>
    <x v="18"/>
    <n v="0.71"/>
    <x v="3"/>
    <s v="Central Amsterdam"/>
    <n v="85000"/>
    <n v="21"/>
    <d v="2013-04-05T00:00:00"/>
    <d v="2015-07-19T00:00:00"/>
    <n v="93"/>
    <n v="9"/>
    <n v="9"/>
    <n v="10"/>
    <n v="10"/>
    <n v="10"/>
    <n v="9"/>
    <x v="354"/>
    <x v="1"/>
    <n v="0.71"/>
    <n v="137.82051282051282"/>
    <n v="1.42"/>
    <n v="3.9"/>
    <n v="537.5"/>
  </r>
  <r>
    <n v="4336622"/>
    <x v="3431"/>
    <s v="Premium canal-house studio/loft"/>
    <n v="11937179"/>
    <s v="Binnenkant, Amsterdam, North Holland 1011BJ, Netherlands"/>
    <x v="7"/>
    <s v="Amsterdam"/>
    <s v="North Holland"/>
    <s v="1011BJ"/>
    <s v="Netherlands"/>
    <n v="52.372407690000003"/>
    <n v="4.9038658550000003"/>
    <x v="1"/>
    <x v="1"/>
    <n v="2"/>
    <n v="1.5"/>
    <n v="1"/>
    <n v="1"/>
    <s v="Real Bed"/>
    <n v="150"/>
    <n v="920"/>
    <m/>
    <m/>
    <n v="17"/>
    <n v="2"/>
    <n v="25"/>
    <n v="2"/>
    <n v="365"/>
    <x v="241"/>
    <n v="4.04"/>
    <x v="3"/>
    <s v="Central Amsterdam"/>
    <n v="85000"/>
    <n v="43"/>
    <d v="2014-10-20T00:00:00"/>
    <d v="2015-07-28T00:00:00"/>
    <n v="95"/>
    <n v="10"/>
    <n v="10"/>
    <n v="10"/>
    <n v="10"/>
    <n v="10"/>
    <n v="9"/>
    <x v="401"/>
    <x v="0"/>
    <n v="4.04"/>
    <n v="154.35897435897436"/>
    <n v="8.08"/>
    <n v="3.9"/>
    <n v="602"/>
  </r>
  <r>
    <n v="309201"/>
    <x v="3432"/>
    <s v="Central Amsterdam Building"/>
    <n v="1589656"/>
    <s v="Prins Hendrikkade, Amsterdam, North Holland 1011, Netherlands"/>
    <x v="7"/>
    <s v="Amsterdam"/>
    <s v="North Holland"/>
    <s v="1011"/>
    <s v="Netherlands"/>
    <n v="52.373427829999997"/>
    <n v="4.906531277"/>
    <x v="0"/>
    <x v="1"/>
    <n v="4"/>
    <n v="1"/>
    <n v="2"/>
    <n v="4"/>
    <s v="Real Bed"/>
    <n v="300"/>
    <m/>
    <m/>
    <m/>
    <m/>
    <n v="5"/>
    <n v="50"/>
    <n v="3"/>
    <n v="30"/>
    <x v="127"/>
    <n v="0.47"/>
    <x v="3"/>
    <s v="Central Amsterdam"/>
    <n v="85000"/>
    <n v="2"/>
    <d v="2015-04-28T00:00:00"/>
    <d v="2015-06-21T00:00:00"/>
    <n v="90"/>
    <n v="10"/>
    <n v="9"/>
    <n v="10"/>
    <n v="10"/>
    <n v="10"/>
    <n v="9"/>
    <x v="213"/>
    <x v="0"/>
    <n v="0.47"/>
    <n v="300"/>
    <n v="0.94"/>
    <n v="3.9"/>
    <n v="1170"/>
  </r>
  <r>
    <n v="71236"/>
    <x v="3433"/>
    <s v="Lovely apartment on canal (centrum)"/>
    <n v="316285"/>
    <s v="Kloveniersburgwal, Amsterdam, Amsterdam, North Holland 1011 JV, Netherlands"/>
    <x v="7"/>
    <s v="Amsterdam"/>
    <s v="North Holland"/>
    <s v="1011 JV"/>
    <s v="Netherlands"/>
    <n v="52.370014320000003"/>
    <n v="4.8987440879999999"/>
    <x v="0"/>
    <x v="1"/>
    <n v="4"/>
    <n v="1"/>
    <n v="1"/>
    <n v="1"/>
    <s v="Real Bed"/>
    <n v="135"/>
    <n v="950"/>
    <n v="2793"/>
    <n v="300"/>
    <n v="60"/>
    <n v="2"/>
    <n v="25"/>
    <n v="1"/>
    <n v="1125"/>
    <x v="31"/>
    <n v="1.22"/>
    <x v="3"/>
    <s v="Central Amsterdam"/>
    <n v="85000"/>
    <n v="67"/>
    <d v="2011-03-08T00:00:00"/>
    <d v="2015-03-05T00:00:00"/>
    <n v="94"/>
    <n v="10"/>
    <n v="9"/>
    <n v="9"/>
    <n v="9"/>
    <n v="10"/>
    <n v="9"/>
    <x v="12"/>
    <x v="0"/>
    <n v="1.22"/>
    <n v="150.38461538461539"/>
    <n v="2.44"/>
    <n v="3.9"/>
    <n v="586.5"/>
  </r>
  <r>
    <n v="988870"/>
    <x v="3434"/>
    <s v="Centre townhouse - four double beds"/>
    <n v="8088712"/>
    <s v="Noorderdwarsstraat, Amsterdam, North Holland 1017, Netherlands"/>
    <x v="7"/>
    <s v="Amsterdam"/>
    <s v="North Holland"/>
    <s v="1017"/>
    <s v="Netherlands"/>
    <n v="52.362522169999998"/>
    <n v="4.8943782660000004"/>
    <x v="1"/>
    <x v="1"/>
    <n v="4"/>
    <n v="2"/>
    <n v="4"/>
    <n v="4"/>
    <s v="Real Bed"/>
    <n v="375"/>
    <m/>
    <m/>
    <m/>
    <n v="60"/>
    <n v="4"/>
    <n v="60"/>
    <n v="7"/>
    <n v="180"/>
    <x v="301"/>
    <n v="1.02"/>
    <x v="3"/>
    <s v="Central Amsterdam"/>
    <n v="85000"/>
    <n v="28"/>
    <d v="2013-05-31T00:00:00"/>
    <d v="2015-06-19T00:00:00"/>
    <n v="96"/>
    <n v="9"/>
    <n v="10"/>
    <n v="10"/>
    <n v="10"/>
    <n v="9"/>
    <n v="9"/>
    <x v="29"/>
    <x v="0"/>
    <n v="1.02"/>
    <n v="390.38461538461542"/>
    <n v="2.04"/>
    <n v="7"/>
    <n v="2685"/>
  </r>
  <r>
    <n v="7256280"/>
    <x v="3435"/>
    <s v="Beautiful apartment in city center"/>
    <n v="32385233"/>
    <s v="Harry Banninkstraat, Amsterdam, NH 1011, Netherlands"/>
    <x v="7"/>
    <s v="Amsterdam"/>
    <s v="NH"/>
    <s v="1011"/>
    <s v="Netherlands"/>
    <n v="52.375459450000001"/>
    <n v="4.9058259020000001"/>
    <x v="0"/>
    <x v="1"/>
    <n v="4"/>
    <n v="1"/>
    <n v="2"/>
    <n v="2"/>
    <s v="Real Bed"/>
    <n v="195"/>
    <n v="1050"/>
    <n v="3701"/>
    <n v="100"/>
    <m/>
    <n v="1"/>
    <n v="0"/>
    <n v="2"/>
    <n v="1125"/>
    <x v="46"/>
    <n v="9"/>
    <x v="3"/>
    <s v="Central Amsterdam"/>
    <n v="85000"/>
    <n v="9"/>
    <d v="2015-08-05T00:00:00"/>
    <d v="2015-08-23T00:00:00"/>
    <n v="98"/>
    <n v="10"/>
    <n v="10"/>
    <n v="10"/>
    <n v="10"/>
    <n v="10"/>
    <n v="9"/>
    <x v="269"/>
    <x v="0"/>
    <n v="9"/>
    <n v="195"/>
    <n v="18"/>
    <n v="3.9"/>
    <n v="760.5"/>
  </r>
  <r>
    <n v="5781751"/>
    <x v="3436"/>
    <s v="Romantic Canal House Amstel View"/>
    <n v="10027212"/>
    <s v="Amstel, Amsterdam, Noord-Holland 1017, Netherlands"/>
    <x v="7"/>
    <s v="Amsterdam"/>
    <s v="Noord-Holland"/>
    <s v="1017"/>
    <s v="Netherlands"/>
    <n v="52.362068309999998"/>
    <n v="4.9019180249999996"/>
    <x v="0"/>
    <x v="1"/>
    <n v="2"/>
    <n v="1.5"/>
    <n v="1"/>
    <n v="1"/>
    <s v="Real Bed"/>
    <n v="350"/>
    <n v="1750"/>
    <n v="4501"/>
    <m/>
    <m/>
    <n v="1"/>
    <n v="0"/>
    <n v="5"/>
    <n v="1125"/>
    <x v="248"/>
    <m/>
    <x v="3"/>
    <s v="Central Amsterdam"/>
    <n v="85000"/>
    <n v="0"/>
    <m/>
    <m/>
    <m/>
    <m/>
    <m/>
    <m/>
    <m/>
    <m/>
    <m/>
    <x v="2"/>
    <x v="1"/>
    <m/>
    <n v="350"/>
    <n v="0"/>
    <n v="5"/>
    <n v="1750"/>
  </r>
  <r>
    <n v="6538221"/>
    <x v="3437"/>
    <s v="Penthouse in centre of Amsterdam"/>
    <n v="12527769"/>
    <s v="Uilenburgerwerf, Amsterdam, Noord-Holland 1011 MX, Netherlands"/>
    <x v="7"/>
    <s v="Amsterdam"/>
    <s v="Noord-Holland"/>
    <s v="1011 MX"/>
    <s v="Netherlands"/>
    <n v="52.371067799999999"/>
    <n v="4.905405397"/>
    <x v="0"/>
    <x v="1"/>
    <n v="5"/>
    <n v="1"/>
    <n v="4"/>
    <n v="5"/>
    <s v="Real Bed"/>
    <n v="210"/>
    <n v="1200"/>
    <m/>
    <m/>
    <m/>
    <n v="1"/>
    <n v="0"/>
    <n v="5"/>
    <n v="1125"/>
    <x v="134"/>
    <n v="0.71"/>
    <x v="3"/>
    <s v="Central Amsterdam"/>
    <n v="85000"/>
    <n v="1"/>
    <d v="2015-07-24T00:00:00"/>
    <d v="2015-07-24T00:00:00"/>
    <n v="80"/>
    <n v="8"/>
    <n v="10"/>
    <n v="10"/>
    <n v="6"/>
    <n v="10"/>
    <n v="8"/>
    <x v="354"/>
    <x v="1"/>
    <n v="0.71"/>
    <n v="210"/>
    <n v="1.42"/>
    <n v="5"/>
    <n v="1050"/>
  </r>
  <r>
    <n v="7444427"/>
    <x v="3438"/>
    <s v="Canal house overlooking the Amstel"/>
    <n v="5373113"/>
    <s v="Amstel, Amsterdam, Noord-Holland 1011, Netherlands"/>
    <x v="7"/>
    <s v="Amsterdam"/>
    <s v="Noord-Holland"/>
    <s v="1011"/>
    <s v="Netherlands"/>
    <n v="52.366632189999997"/>
    <n v="4.8970534370000003"/>
    <x v="0"/>
    <x v="1"/>
    <n v="2"/>
    <n v="1"/>
    <n v="1"/>
    <n v="1"/>
    <s v="Real Bed"/>
    <n v="159"/>
    <n v="915"/>
    <n v="3500"/>
    <n v="500"/>
    <n v="49"/>
    <n v="1"/>
    <n v="10"/>
    <n v="1"/>
    <n v="1125"/>
    <x v="7"/>
    <n v="3"/>
    <x v="3"/>
    <s v="Central Amsterdam"/>
    <n v="85000"/>
    <n v="3"/>
    <d v="2015-08-07T00:00:00"/>
    <d v="2015-09-01T00:00:00"/>
    <n v="100"/>
    <n v="10"/>
    <n v="10"/>
    <n v="10"/>
    <n v="10"/>
    <n v="10"/>
    <n v="10"/>
    <x v="39"/>
    <x v="0"/>
    <n v="3"/>
    <n v="171.56410256410257"/>
    <n v="6"/>
    <n v="3.9"/>
    <n v="679.1"/>
  </r>
  <r>
    <n v="2341429"/>
    <x v="3439"/>
    <s v="the penthouse at the flower market"/>
    <n v="10965649"/>
    <s v="Singel, Amsterdam, North Holland 1012 WP, Netherlands"/>
    <x v="7"/>
    <s v="Amsterdam"/>
    <s v="North Holland"/>
    <s v="1012 WP"/>
    <s v="Netherlands"/>
    <n v="52.365649179999998"/>
    <n v="4.8941888090000001"/>
    <x v="0"/>
    <x v="1"/>
    <n v="6"/>
    <n v="2.5"/>
    <n v="3"/>
    <n v="3"/>
    <s v="Real Bed"/>
    <n v="299"/>
    <n v="1750"/>
    <n v="5001"/>
    <n v="200"/>
    <n v="70"/>
    <n v="1"/>
    <n v="0"/>
    <n v="3"/>
    <n v="1125"/>
    <x v="141"/>
    <n v="1.69"/>
    <x v="3"/>
    <s v="Central Amsterdam"/>
    <n v="85000"/>
    <n v="27"/>
    <d v="2014-05-13T00:00:00"/>
    <d v="2015-07-01T00:00:00"/>
    <n v="90"/>
    <n v="9"/>
    <n v="9"/>
    <n v="9"/>
    <n v="10"/>
    <n v="10"/>
    <n v="9"/>
    <x v="534"/>
    <x v="0"/>
    <n v="1.69"/>
    <n v="316.94871794871796"/>
    <n v="3.38"/>
    <n v="3.9"/>
    <n v="1236.0999999999999"/>
  </r>
  <r>
    <n v="863877"/>
    <x v="3440"/>
    <s v="Beautiful apartment in city centre"/>
    <n v="2620478"/>
    <s v="Kerkstraat, Amsterdam, North Holland 1017 GE, Netherlands"/>
    <x v="7"/>
    <s v="Amsterdam"/>
    <s v="North Holland"/>
    <s v="1017 GE"/>
    <s v="Netherlands"/>
    <n v="52.36513411"/>
    <n v="4.8871924440000001"/>
    <x v="0"/>
    <x v="1"/>
    <n v="4"/>
    <n v="1"/>
    <n v="2"/>
    <n v="2"/>
    <s v="Real Bed"/>
    <n v="360"/>
    <m/>
    <m/>
    <n v="300"/>
    <n v="39"/>
    <n v="1"/>
    <n v="0"/>
    <n v="2"/>
    <n v="14"/>
    <x v="259"/>
    <n v="0.28000000000000003"/>
    <x v="3"/>
    <s v="Central Amsterdam"/>
    <n v="85000"/>
    <n v="8"/>
    <d v="2013-04-22T00:00:00"/>
    <d v="2015-04-07T00:00:00"/>
    <n v="96"/>
    <n v="10"/>
    <n v="10"/>
    <n v="10"/>
    <n v="10"/>
    <n v="10"/>
    <n v="9"/>
    <x v="107"/>
    <x v="0"/>
    <n v="0.28000000000000003"/>
    <n v="370"/>
    <n v="0.56000000000000005"/>
    <n v="3.9"/>
    <n v="1443"/>
  </r>
  <r>
    <n v="7641146"/>
    <x v="3441"/>
    <s v="Splendid apartment on the Amstel"/>
    <n v="40095241"/>
    <s v="Amstel, Amsterdam, Noord-Holland 1018 EM, Netherlands"/>
    <x v="7"/>
    <s v="Amsterdam"/>
    <s v="Noord-Holland"/>
    <s v="1018 EM"/>
    <s v="Netherlands"/>
    <n v="52.361433830000003"/>
    <n v="4.9031602989999996"/>
    <x v="0"/>
    <x v="1"/>
    <n v="4"/>
    <n v="1"/>
    <n v="2"/>
    <n v="2"/>
    <s v="Real Bed"/>
    <n v="250"/>
    <n v="1450"/>
    <m/>
    <n v="500"/>
    <n v="50"/>
    <n v="1"/>
    <n v="0"/>
    <n v="2"/>
    <n v="1125"/>
    <x v="84"/>
    <n v="2"/>
    <x v="3"/>
    <s v="Central Amsterdam"/>
    <n v="85000"/>
    <n v="2"/>
    <d v="2015-08-18T00:00:00"/>
    <d v="2015-08-23T00:00:00"/>
    <n v="100"/>
    <n v="10"/>
    <n v="8"/>
    <n v="10"/>
    <n v="10"/>
    <n v="10"/>
    <n v="8"/>
    <x v="45"/>
    <x v="0"/>
    <n v="2"/>
    <n v="262.82051282051282"/>
    <n v="4"/>
    <n v="3.9"/>
    <n v="1025"/>
  </r>
  <r>
    <n v="5844678"/>
    <x v="3442"/>
    <s v="Spacious art apt at epic center"/>
    <n v="1441239"/>
    <s v="Amstelveld, Amsterdam, NH 1017jd, Netherlands"/>
    <x v="7"/>
    <s v="Amsterdam"/>
    <s v="NH"/>
    <s v="1017jd"/>
    <s v="Netherlands"/>
    <n v="52.361615139999998"/>
    <n v="4.898422697"/>
    <x v="0"/>
    <x v="1"/>
    <n v="4"/>
    <n v="2"/>
    <n v="2"/>
    <n v="3"/>
    <s v="Real Bed"/>
    <n v="210"/>
    <m/>
    <m/>
    <m/>
    <n v="50"/>
    <n v="1"/>
    <n v="50"/>
    <n v="1"/>
    <n v="1125"/>
    <x v="102"/>
    <m/>
    <x v="3"/>
    <s v="Central Amsterdam"/>
    <n v="85000"/>
    <n v="0"/>
    <m/>
    <m/>
    <m/>
    <m/>
    <m/>
    <m/>
    <m/>
    <m/>
    <m/>
    <x v="2"/>
    <x v="1"/>
    <m/>
    <n v="222.82051282051282"/>
    <n v="0"/>
    <n v="3.9"/>
    <n v="919"/>
  </r>
  <r>
    <n v="7223934"/>
    <x v="3443"/>
    <s v="Studio in the centre of it all"/>
    <n v="5172397"/>
    <s v="Herengracht, Amsterdam, Noord-Holland 1017 CE, Netherlands"/>
    <x v="7"/>
    <s v="Amsterdam"/>
    <s v="Noord-Holland"/>
    <s v="1017 CE"/>
    <s v="Netherlands"/>
    <n v="52.366475639999997"/>
    <n v="4.9007485559999999"/>
    <x v="0"/>
    <x v="1"/>
    <n v="4"/>
    <n v="1"/>
    <n v="0"/>
    <n v="2"/>
    <s v="Real Bed"/>
    <n v="70"/>
    <m/>
    <m/>
    <n v="250"/>
    <m/>
    <n v="1"/>
    <n v="0"/>
    <n v="7"/>
    <n v="7"/>
    <x v="20"/>
    <n v="1.7"/>
    <x v="3"/>
    <s v="Central Amsterdam"/>
    <n v="85000"/>
    <n v="3"/>
    <d v="2015-07-13T00:00:00"/>
    <d v="2015-08-01T00:00:00"/>
    <n v="87"/>
    <n v="10"/>
    <n v="7"/>
    <n v="9"/>
    <n v="8"/>
    <n v="9"/>
    <n v="9"/>
    <x v="66"/>
    <x v="1"/>
    <n v="1.7"/>
    <n v="70"/>
    <n v="3.4"/>
    <n v="7"/>
    <n v="490"/>
  </r>
  <r>
    <n v="7302839"/>
    <x v="3444"/>
    <s v="City center apartment inc parking"/>
    <n v="38251462"/>
    <s v="Kattenburgerstraat, Amsterdam, Noord-Holland 1018, Netherlands"/>
    <x v="7"/>
    <s v="Amsterdam"/>
    <s v="Noord-Holland"/>
    <s v="1018"/>
    <s v="Netherlands"/>
    <n v="52.37382976"/>
    <n v="4.9204694690000004"/>
    <x v="0"/>
    <x v="1"/>
    <n v="2"/>
    <n v="1"/>
    <n v="1"/>
    <n v="1"/>
    <s v="Real Bed"/>
    <n v="125"/>
    <n v="850"/>
    <n v="3150"/>
    <n v="150"/>
    <n v="20"/>
    <n v="1"/>
    <n v="0"/>
    <n v="3"/>
    <n v="30"/>
    <x v="98"/>
    <n v="2.31"/>
    <x v="3"/>
    <s v="Central Amsterdam"/>
    <n v="85000"/>
    <n v="3"/>
    <d v="2015-07-27T00:00:00"/>
    <d v="2015-08-30T00:00:00"/>
    <n v="100"/>
    <n v="9"/>
    <n v="10"/>
    <n v="10"/>
    <n v="10"/>
    <n v="8"/>
    <n v="9"/>
    <x v="54"/>
    <x v="1"/>
    <n v="2.31"/>
    <n v="130.12820512820514"/>
    <n v="4.62"/>
    <n v="3.9"/>
    <n v="507.5"/>
  </r>
  <r>
    <n v="7833313"/>
    <x v="3445"/>
    <s v="Gorgeous renovated house in centre"/>
    <n v="25745744"/>
    <s v="Kattenburgergracht, Amsterdam, Noord-Holland 1018 KN, Netherlands"/>
    <x v="7"/>
    <s v="Amsterdam"/>
    <s v="Noord-Holland"/>
    <s v="1018 KN"/>
    <s v="Netherlands"/>
    <n v="52.37032215"/>
    <n v="4.9155642070000001"/>
    <x v="0"/>
    <x v="1"/>
    <n v="3"/>
    <n v="1"/>
    <n v="1"/>
    <n v="2"/>
    <s v="Real Bed"/>
    <n v="130"/>
    <m/>
    <m/>
    <n v="300"/>
    <n v="45"/>
    <n v="2"/>
    <n v="25"/>
    <n v="2"/>
    <n v="1125"/>
    <x v="339"/>
    <m/>
    <x v="3"/>
    <s v="Central Amsterdam"/>
    <n v="85000"/>
    <n v="0"/>
    <m/>
    <m/>
    <m/>
    <m/>
    <m/>
    <m/>
    <m/>
    <m/>
    <m/>
    <x v="2"/>
    <x v="1"/>
    <m/>
    <n v="141.53846153846155"/>
    <n v="0"/>
    <n v="3.9"/>
    <n v="552"/>
  </r>
  <r>
    <n v="5356415"/>
    <x v="3446"/>
    <s v="At the canal, unique terrace!"/>
    <n v="8558278"/>
    <s v="Prinsengracht, Amsterdam, NH 1017, Netherlands"/>
    <x v="7"/>
    <s v="Amsterdam"/>
    <s v="NH"/>
    <s v="1017"/>
    <s v="Netherlands"/>
    <n v="52.361464599999998"/>
    <n v="4.8886469359999998"/>
    <x v="0"/>
    <x v="1"/>
    <n v="4"/>
    <n v="1"/>
    <n v="2"/>
    <n v="2"/>
    <s v="Real Bed"/>
    <n v="400"/>
    <m/>
    <m/>
    <n v="200"/>
    <n v="60"/>
    <n v="1"/>
    <n v="0"/>
    <n v="3"/>
    <n v="1125"/>
    <x v="241"/>
    <n v="2.2000000000000002"/>
    <x v="3"/>
    <s v="Central Amsterdam"/>
    <n v="85000"/>
    <n v="11"/>
    <d v="2015-04-07T00:00:00"/>
    <d v="2015-08-03T00:00:00"/>
    <n v="98"/>
    <n v="10"/>
    <n v="10"/>
    <n v="10"/>
    <n v="10"/>
    <n v="10"/>
    <n v="10"/>
    <x v="156"/>
    <x v="0"/>
    <n v="2.2000000000000002"/>
    <n v="415.38461538461542"/>
    <n v="4.4000000000000004"/>
    <n v="3.9"/>
    <n v="1620"/>
  </r>
  <r>
    <n v="7155684"/>
    <x v="3447"/>
    <s v="Canalapartment opposite Rijksmuseum"/>
    <n v="11910002"/>
    <s v="Lijnbaansgracht, Amsterdam, Noord-Holland 1017RM, Netherlands"/>
    <x v="7"/>
    <s v="Amsterdam"/>
    <s v="Noord-Holland"/>
    <s v="1017RM"/>
    <s v="Netherlands"/>
    <n v="52.361893760000001"/>
    <n v="4.887190157"/>
    <x v="0"/>
    <x v="1"/>
    <n v="2"/>
    <n v="1"/>
    <n v="1"/>
    <n v="1"/>
    <s v="Real Bed"/>
    <n v="152"/>
    <m/>
    <m/>
    <n v="150"/>
    <n v="20"/>
    <n v="1"/>
    <n v="0"/>
    <n v="2"/>
    <n v="10"/>
    <x v="1"/>
    <n v="4.5"/>
    <x v="3"/>
    <s v="Central Amsterdam"/>
    <n v="85000"/>
    <n v="6"/>
    <d v="2015-07-26T00:00:00"/>
    <d v="2015-08-23T00:00:00"/>
    <n v="93"/>
    <n v="10"/>
    <n v="9"/>
    <n v="10"/>
    <n v="10"/>
    <n v="9"/>
    <n v="9"/>
    <x v="584"/>
    <x v="1"/>
    <n v="4.5"/>
    <n v="157.12820512820511"/>
    <n v="9"/>
    <n v="3.9"/>
    <n v="612.79999999999995"/>
  </r>
  <r>
    <n v="7712741"/>
    <x v="3448"/>
    <s v="Spacious &amp; beautiful room in center"/>
    <n v="10671055"/>
    <s v="Kadijksplein, Amsterdam, Noord-Holland, Netherlands"/>
    <x v="7"/>
    <s v="Amsterdam"/>
    <s v="Noord-Holland"/>
    <s v="nan"/>
    <s v="Netherlands"/>
    <n v="52.369974990000003"/>
    <n v="4.9129469229999998"/>
    <x v="0"/>
    <x v="0"/>
    <n v="2"/>
    <n v="3"/>
    <n v="1"/>
    <n v="1"/>
    <s v="Real Bed"/>
    <n v="90"/>
    <n v="783"/>
    <m/>
    <m/>
    <n v="16"/>
    <n v="3"/>
    <n v="30"/>
    <n v="2"/>
    <n v="9"/>
    <x v="157"/>
    <n v="1"/>
    <x v="3"/>
    <s v="Central Amsterdam"/>
    <n v="85000"/>
    <n v="1"/>
    <d v="2015-08-24T00:00:00"/>
    <d v="2015-08-24T00:00:00"/>
    <n v="80"/>
    <n v="10"/>
    <n v="10"/>
    <n v="10"/>
    <n v="10"/>
    <n v="10"/>
    <n v="8"/>
    <x v="21"/>
    <x v="1"/>
    <n v="1"/>
    <n v="94.102564102564102"/>
    <n v="2"/>
    <n v="3.9"/>
    <n v="367"/>
  </r>
  <r>
    <n v="3715133"/>
    <x v="3449"/>
    <s v="beautiful apartment on top location"/>
    <n v="6465229"/>
    <s v="Huidekoperstraat, Amsterdam, North Holland 1017 ZL, Netherlands"/>
    <x v="7"/>
    <s v="Amsterdam"/>
    <s v="North Holland"/>
    <s v="1017 ZL"/>
    <s v="Netherlands"/>
    <n v="52.358136270000003"/>
    <n v="4.8952967159999998"/>
    <x v="0"/>
    <x v="1"/>
    <n v="2"/>
    <n v="1.5"/>
    <n v="1"/>
    <n v="1"/>
    <s v="Real Bed"/>
    <n v="140"/>
    <m/>
    <m/>
    <m/>
    <n v="40"/>
    <n v="1"/>
    <n v="0"/>
    <n v="2"/>
    <n v="1125"/>
    <x v="194"/>
    <n v="1.44"/>
    <x v="3"/>
    <s v="Central Amsterdam"/>
    <n v="85000"/>
    <n v="17"/>
    <d v="2014-09-16T00:00:00"/>
    <d v="2015-08-24T00:00:00"/>
    <n v="93"/>
    <n v="10"/>
    <n v="10"/>
    <n v="10"/>
    <n v="10"/>
    <n v="9"/>
    <n v="9"/>
    <x v="129"/>
    <x v="0"/>
    <n v="1.44"/>
    <n v="150.25641025641025"/>
    <n v="2.88"/>
    <n v="3.9"/>
    <n v="586"/>
  </r>
  <r>
    <n v="4599881"/>
    <x v="3450"/>
    <s v="Romantic City Centre Escape"/>
    <n v="23841522"/>
    <s v="Weteringstraat, Amsterdam, Noord-Holland 1017, Netherlands"/>
    <x v="7"/>
    <s v="Amsterdam"/>
    <s v="Noord-Holland"/>
    <s v="1017"/>
    <s v="Netherlands"/>
    <n v="52.360948180000001"/>
    <n v="4.8894420399999996"/>
    <x v="0"/>
    <x v="1"/>
    <n v="2"/>
    <n v="1"/>
    <n v="1"/>
    <n v="2"/>
    <s v="Real Bed"/>
    <n v="112"/>
    <m/>
    <m/>
    <n v="120"/>
    <m/>
    <n v="0"/>
    <n v="0"/>
    <n v="3"/>
    <n v="1125"/>
    <x v="70"/>
    <n v="2.86"/>
    <x v="3"/>
    <s v="Central Amsterdam"/>
    <n v="85000"/>
    <n v="26"/>
    <d v="2014-12-05T00:00:00"/>
    <d v="2015-08-04T00:00:00"/>
    <n v="82"/>
    <n v="8"/>
    <n v="8"/>
    <n v="9"/>
    <n v="9"/>
    <n v="9"/>
    <n v="7"/>
    <x v="425"/>
    <x v="0"/>
    <n v="2.86"/>
    <n v="112"/>
    <n v="5.72"/>
    <n v="3.9"/>
    <n v="436.8"/>
  </r>
  <r>
    <n v="343195"/>
    <x v="3451"/>
    <s v="Home Suite Home - Basement &quot;Apt.&quot;"/>
    <n v="119217"/>
    <s v="Keizersgracht, Amsterdam, North Holland 1017, Netherlands"/>
    <x v="7"/>
    <s v="Amsterdam"/>
    <s v="North Holland"/>
    <s v="1017"/>
    <s v="Netherlands"/>
    <n v="52.364362329999999"/>
    <n v="4.8975540310000003"/>
    <x v="1"/>
    <x v="0"/>
    <n v="2"/>
    <n v="1"/>
    <n v="1"/>
    <n v="1"/>
    <s v="Real Bed"/>
    <n v="100"/>
    <m/>
    <m/>
    <m/>
    <m/>
    <n v="2"/>
    <n v="0"/>
    <n v="2"/>
    <n v="180"/>
    <x v="187"/>
    <n v="1.1399999999999999"/>
    <x v="3"/>
    <s v="Central Amsterdam"/>
    <n v="85000"/>
    <n v="48"/>
    <d v="2012-03-19T00:00:00"/>
    <d v="2015-08-23T00:00:00"/>
    <n v="89"/>
    <n v="9"/>
    <n v="7"/>
    <n v="9"/>
    <n v="10"/>
    <n v="10"/>
    <n v="9"/>
    <x v="291"/>
    <x v="0"/>
    <n v="1.1399999999999999"/>
    <n v="100"/>
    <n v="2.2799999999999998"/>
    <n v="3.9"/>
    <n v="390"/>
  </r>
  <r>
    <n v="6533303"/>
    <x v="3452"/>
    <s v="Light city centre apt with terrace"/>
    <n v="34167670"/>
    <s v="Plantage Parklaan, Amsterdam, Noord-Holland 1018SW, Netherlands"/>
    <x v="7"/>
    <s v="Amsterdam"/>
    <s v="Noord-Holland"/>
    <s v="1018SW"/>
    <s v="Netherlands"/>
    <n v="52.36912753"/>
    <n v="4.9118222109999996"/>
    <x v="0"/>
    <x v="1"/>
    <n v="4"/>
    <n v="1"/>
    <n v="2"/>
    <n v="2"/>
    <s v="Real Bed"/>
    <n v="195"/>
    <n v="1100"/>
    <m/>
    <n v="150"/>
    <n v="50"/>
    <n v="1"/>
    <n v="0"/>
    <n v="3"/>
    <n v="1125"/>
    <x v="183"/>
    <n v="1.02"/>
    <x v="3"/>
    <s v="Central Amsterdam"/>
    <n v="85000"/>
    <n v="2"/>
    <d v="2015-07-07T00:00:00"/>
    <d v="2015-07-12T00:00:00"/>
    <n v="100"/>
    <n v="10"/>
    <n v="8"/>
    <n v="10"/>
    <n v="10"/>
    <n v="10"/>
    <n v="8"/>
    <x v="29"/>
    <x v="1"/>
    <n v="1.02"/>
    <n v="207.82051282051282"/>
    <n v="2.04"/>
    <n v="3.9"/>
    <n v="810.5"/>
  </r>
  <r>
    <n v="802052"/>
    <x v="3453"/>
    <s v="Sleeping on a ship in the centre."/>
    <n v="4221960"/>
    <s v="Nieuwe Keizersgracht, Amsterdam, North Holland 1018 VG, Netherlands"/>
    <x v="7"/>
    <s v="Amsterdam"/>
    <s v="North Holland"/>
    <s v="1018 VG"/>
    <s v="Netherlands"/>
    <n v="52.364664419999997"/>
    <n v="4.9101650450000003"/>
    <x v="3"/>
    <x v="1"/>
    <n v="2"/>
    <n v="1"/>
    <n v="1"/>
    <n v="1"/>
    <s v="Real Bed"/>
    <n v="85"/>
    <m/>
    <m/>
    <m/>
    <m/>
    <n v="1"/>
    <n v="0"/>
    <n v="2"/>
    <n v="30"/>
    <x v="196"/>
    <n v="3.33"/>
    <x v="3"/>
    <s v="Central Amsterdam"/>
    <n v="85000"/>
    <n v="112"/>
    <d v="2012-11-29T00:00:00"/>
    <d v="2015-08-31T00:00:00"/>
    <n v="97"/>
    <n v="10"/>
    <n v="10"/>
    <n v="10"/>
    <n v="10"/>
    <n v="10"/>
    <n v="10"/>
    <x v="253"/>
    <x v="0"/>
    <n v="3.33"/>
    <n v="85"/>
    <n v="6.66"/>
    <n v="3.9"/>
    <n v="331.5"/>
  </r>
  <r>
    <n v="4927763"/>
    <x v="3454"/>
    <s v="Spacious 4p. beautiful center apt!"/>
    <n v="22274394"/>
    <s v="Admiraliteitstraat, Amsterdam, Noord-Holland 1018 KP, Netherlands"/>
    <x v="7"/>
    <s v="Amsterdam"/>
    <s v="Noord-Holland"/>
    <s v="1018 KP"/>
    <s v="Netherlands"/>
    <n v="52.36994043"/>
    <n v="4.9249429229999997"/>
    <x v="11"/>
    <x v="1"/>
    <n v="4"/>
    <n v="1"/>
    <n v="2"/>
    <n v="2"/>
    <s v="Real Bed"/>
    <n v="129"/>
    <n v="750"/>
    <n v="2500"/>
    <n v="150"/>
    <n v="35"/>
    <n v="4"/>
    <n v="30"/>
    <n v="2"/>
    <n v="1125"/>
    <x v="125"/>
    <n v="1"/>
    <x v="3"/>
    <s v="Central Amsterdam"/>
    <n v="85000"/>
    <n v="8"/>
    <d v="2015-01-06T00:00:00"/>
    <d v="2015-08-23T00:00:00"/>
    <n v="90"/>
    <n v="9"/>
    <n v="7"/>
    <n v="9"/>
    <n v="9"/>
    <n v="9"/>
    <n v="8"/>
    <x v="21"/>
    <x v="1"/>
    <n v="1"/>
    <n v="137.97435897435895"/>
    <n v="2"/>
    <n v="3.9"/>
    <n v="538.09999999999991"/>
  </r>
  <r>
    <n v="1159534"/>
    <x v="3455"/>
    <s v="Large family home - central &amp; quiet"/>
    <n v="506601"/>
    <s v="Eerste Weteringdwarsstraat, Amsterdam, North Holland 1017 TP, Netherlands"/>
    <x v="7"/>
    <s v="Amsterdam"/>
    <s v="North Holland"/>
    <s v="1017 TP"/>
    <s v="Netherlands"/>
    <n v="52.360703409999999"/>
    <n v="4.8898847510000003"/>
    <x v="1"/>
    <x v="1"/>
    <n v="5"/>
    <n v="2.5"/>
    <n v="3"/>
    <n v="5"/>
    <s v="Real Bed"/>
    <n v="295"/>
    <n v="1800"/>
    <m/>
    <n v="500"/>
    <n v="50"/>
    <n v="1"/>
    <n v="0"/>
    <n v="5"/>
    <n v="1125"/>
    <x v="127"/>
    <n v="0.6"/>
    <x v="3"/>
    <s v="Central Amsterdam"/>
    <n v="85000"/>
    <n v="15"/>
    <d v="2013-08-10T00:00:00"/>
    <d v="2015-08-16T00:00:00"/>
    <n v="95"/>
    <n v="10"/>
    <n v="9"/>
    <n v="10"/>
    <n v="10"/>
    <n v="10"/>
    <n v="9"/>
    <x v="197"/>
    <x v="0"/>
    <n v="0.6"/>
    <n v="307.82051282051282"/>
    <n v="1.2"/>
    <n v="5"/>
    <n v="1525"/>
  </r>
  <r>
    <n v="2047502"/>
    <x v="3456"/>
    <s v="Large houseboat at river Amstel"/>
    <n v="5049733"/>
    <s v="Amstel, Amsterdam, North Holland 1017 AM, Netherlands"/>
    <x v="7"/>
    <s v="Amsterdam"/>
    <s v="North Holland"/>
    <s v="1017 AM"/>
    <s v="Netherlands"/>
    <n v="52.362368369999999"/>
    <n v="4.9010137980000001"/>
    <x v="3"/>
    <x v="1"/>
    <n v="4"/>
    <n v="1.5"/>
    <n v="3"/>
    <n v="6"/>
    <s v="Real Bed"/>
    <n v="325"/>
    <m/>
    <m/>
    <m/>
    <m/>
    <n v="1"/>
    <n v="0"/>
    <n v="3"/>
    <n v="365"/>
    <x v="323"/>
    <n v="2.0499999999999998"/>
    <x v="3"/>
    <s v="Central Amsterdam"/>
    <n v="85000"/>
    <n v="39"/>
    <d v="2014-02-11T00:00:00"/>
    <d v="2015-07-11T00:00:00"/>
    <n v="95"/>
    <n v="9"/>
    <n v="10"/>
    <n v="9"/>
    <n v="10"/>
    <n v="10"/>
    <n v="10"/>
    <x v="18"/>
    <x v="0"/>
    <n v="2.0499999999999998"/>
    <n v="325"/>
    <n v="4.0999999999999996"/>
    <n v="3.9"/>
    <n v="1267.5"/>
  </r>
  <r>
    <n v="4374070"/>
    <x v="3457"/>
    <s v="Luxurious modern new apartment "/>
    <n v="22708934"/>
    <s v="Peperstraat, Amsterdam, North Holland 1011 TJ, Netherlands"/>
    <x v="7"/>
    <s v="Amsterdam"/>
    <s v="North Holland"/>
    <s v="1011 TJ"/>
    <s v="Netherlands"/>
    <n v="52.372913459999999"/>
    <n v="4.9074226540000003"/>
    <x v="0"/>
    <x v="1"/>
    <n v="2"/>
    <n v="1"/>
    <n v="1"/>
    <n v="2"/>
    <s v="Real Bed"/>
    <n v="199"/>
    <n v="1500"/>
    <m/>
    <n v="400"/>
    <n v="69"/>
    <n v="2"/>
    <n v="69"/>
    <n v="3"/>
    <n v="14"/>
    <x v="110"/>
    <n v="0.53"/>
    <x v="3"/>
    <s v="Central Amsterdam"/>
    <n v="85000"/>
    <n v="5"/>
    <d v="2014-11-26T00:00:00"/>
    <d v="2015-08-17T00:00:00"/>
    <n v="96"/>
    <n v="10"/>
    <n v="10"/>
    <n v="10"/>
    <n v="10"/>
    <n v="10"/>
    <n v="9"/>
    <x v="383"/>
    <x v="0"/>
    <n v="0.53"/>
    <n v="216.69230769230771"/>
    <n v="1.06"/>
    <n v="3.9"/>
    <n v="845.1"/>
  </r>
  <r>
    <n v="5157405"/>
    <x v="3458"/>
    <s v="Spacious &amp; Comfortable Old-City apt"/>
    <n v="4952883"/>
    <s v="Touwbaan, Amsterdam, Noord-Holland 1018 HR, Netherlands"/>
    <x v="7"/>
    <s v="Amsterdam"/>
    <s v="Noord-Holland"/>
    <s v="1018 HR"/>
    <s v="Netherlands"/>
    <n v="52.368728939999997"/>
    <n v="4.922838552"/>
    <x v="0"/>
    <x v="1"/>
    <n v="4"/>
    <n v="1"/>
    <n v="2"/>
    <n v="2"/>
    <s v="Real Bed"/>
    <n v="150"/>
    <n v="800"/>
    <m/>
    <n v="250"/>
    <n v="30"/>
    <n v="4"/>
    <n v="10"/>
    <n v="5"/>
    <n v="20"/>
    <x v="68"/>
    <n v="0.56999999999999995"/>
    <x v="3"/>
    <s v="Central Amsterdam"/>
    <n v="85000"/>
    <n v="3"/>
    <d v="2015-03-30T00:00:00"/>
    <d v="2015-06-02T00:00:00"/>
    <n v="100"/>
    <n v="10"/>
    <n v="9"/>
    <n v="10"/>
    <n v="10"/>
    <n v="9"/>
    <n v="9"/>
    <x v="149"/>
    <x v="1"/>
    <n v="0.56999999999999995"/>
    <n v="157.69230769230771"/>
    <n v="1.1399999999999999"/>
    <n v="5"/>
    <n v="780"/>
  </r>
  <r>
    <n v="5911324"/>
    <x v="3459"/>
    <s v="Historic apartment right downtown"/>
    <n v="4826547"/>
    <s v="Hemonystraat, Amsterdam, Noord-Holland 1074 BK, Netherlands"/>
    <x v="7"/>
    <s v="Amsterdam"/>
    <s v="Noord-Holland"/>
    <s v="1074 BK"/>
    <s v="Netherlands"/>
    <n v="52.358696369999997"/>
    <n v="4.900929928"/>
    <x v="0"/>
    <x v="1"/>
    <n v="6"/>
    <n v="2.5"/>
    <n v="2"/>
    <n v="4"/>
    <s v="Real Bed"/>
    <n v="310"/>
    <n v="1750"/>
    <n v="5501"/>
    <n v="500"/>
    <n v="50"/>
    <n v="6"/>
    <n v="60"/>
    <n v="1"/>
    <n v="1125"/>
    <x v="317"/>
    <n v="2.21"/>
    <x v="3"/>
    <s v="Central Amsterdam"/>
    <n v="85000"/>
    <n v="11"/>
    <d v="2015-04-08T00:00:00"/>
    <d v="2015-08-02T00:00:00"/>
    <n v="89"/>
    <n v="10"/>
    <n v="8"/>
    <n v="9"/>
    <n v="9"/>
    <n v="10"/>
    <n v="9"/>
    <x v="168"/>
    <x v="1"/>
    <n v="2.21"/>
    <n v="322.82051282051282"/>
    <n v="4.42"/>
    <n v="3.9"/>
    <n v="1259"/>
  </r>
  <r>
    <n v="367107"/>
    <x v="3460"/>
    <s v="CENTRAL BLISS APARTMENT"/>
    <n v="1853421"/>
    <s v="Utrechtsedwarsstraat, Amsterdam, North Holland 1017, Netherlands"/>
    <x v="7"/>
    <s v="Amsterdam"/>
    <s v="North Holland"/>
    <s v="1017"/>
    <s v="Netherlands"/>
    <n v="52.362485399999997"/>
    <n v="4.9020408409999998"/>
    <x v="0"/>
    <x v="1"/>
    <n v="2"/>
    <n v="1"/>
    <n v="1"/>
    <n v="1"/>
    <s v="Real Bed"/>
    <n v="150"/>
    <n v="1050"/>
    <n v="4001"/>
    <n v="100"/>
    <n v="35"/>
    <n v="1"/>
    <n v="0"/>
    <n v="2"/>
    <n v="90"/>
    <x v="88"/>
    <n v="0.63"/>
    <x v="3"/>
    <s v="Central Amsterdam"/>
    <n v="85000"/>
    <n v="1"/>
    <d v="2015-07-18T00:00:00"/>
    <d v="2015-07-18T00:00:00"/>
    <n v="100"/>
    <n v="8"/>
    <n v="8"/>
    <n v="8"/>
    <n v="10"/>
    <n v="10"/>
    <n v="10"/>
    <x v="169"/>
    <x v="1"/>
    <n v="0.63"/>
    <n v="158.97435897435898"/>
    <n v="1.26"/>
    <n v="3.9"/>
    <n v="620"/>
  </r>
  <r>
    <n v="6340485"/>
    <x v="3461"/>
    <s v="Canals, museums, and rooftop views"/>
    <n v="1266717"/>
    <s v="Kerkstraat, Amsterdam, Noord-Holland 1017 GG, Netherlands"/>
    <x v="7"/>
    <s v="Amsterdam"/>
    <s v="Noord-Holland"/>
    <s v="1017 GG"/>
    <s v="Netherlands"/>
    <n v="52.363461639999997"/>
    <n v="4.8888084840000001"/>
    <x v="0"/>
    <x v="1"/>
    <n v="4"/>
    <n v="1"/>
    <n v="2"/>
    <n v="2"/>
    <s v="Real Bed"/>
    <n v="295"/>
    <n v="1600"/>
    <m/>
    <n v="400"/>
    <n v="45"/>
    <n v="2"/>
    <n v="30"/>
    <n v="2"/>
    <n v="1125"/>
    <x v="67"/>
    <n v="1.0900000000000001"/>
    <x v="3"/>
    <s v="Central Amsterdam"/>
    <n v="85000"/>
    <n v="4"/>
    <d v="2015-05-17T00:00:00"/>
    <d v="2015-07-23T00:00:00"/>
    <n v="95"/>
    <n v="10"/>
    <n v="9"/>
    <n v="10"/>
    <n v="10"/>
    <n v="9"/>
    <n v="9"/>
    <x v="84"/>
    <x v="1"/>
    <n v="1.0900000000000001"/>
    <n v="306.53846153846155"/>
    <n v="2.1800000000000002"/>
    <n v="3.9"/>
    <n v="1195.5"/>
  </r>
  <r>
    <n v="4010836"/>
    <x v="3462"/>
    <s v="Canalhouse in citycentre Amsterdam"/>
    <n v="20795910"/>
    <s v="Keizersgracht, Amsterdam, North Holland 1017 DJ, Netherlands"/>
    <x v="7"/>
    <s v="Amsterdam"/>
    <s v="North Holland"/>
    <s v="1017 DJ"/>
    <s v="Netherlands"/>
    <n v="52.365591909999999"/>
    <n v="4.8872353750000004"/>
    <x v="1"/>
    <x v="0"/>
    <n v="3"/>
    <n v="1"/>
    <n v="1"/>
    <n v="2"/>
    <s v="Real Bed"/>
    <n v="110"/>
    <m/>
    <m/>
    <n v="150"/>
    <m/>
    <n v="1"/>
    <n v="130"/>
    <n v="3"/>
    <n v="1125"/>
    <x v="15"/>
    <n v="0.08"/>
    <x v="3"/>
    <s v="Central Amsterdam"/>
    <n v="85000"/>
    <n v="1"/>
    <d v="2014-09-15T00:00:00"/>
    <d v="2014-09-15T00:00:00"/>
    <n v="100"/>
    <n v="10"/>
    <n v="10"/>
    <n v="10"/>
    <n v="10"/>
    <n v="10"/>
    <n v="10"/>
    <x v="226"/>
    <x v="0"/>
    <n v="0.08"/>
    <n v="110"/>
    <n v="0.16"/>
    <n v="3.9"/>
    <n v="559"/>
  </r>
  <r>
    <n v="7740483"/>
    <x v="3463"/>
    <s v="Artis Aquarium Apartment"/>
    <n v="12856622"/>
    <s v="Plantage Middenlaan, Amsterdam, Noord-Holland 1018 DJ, Netherlands"/>
    <x v="7"/>
    <s v="Amsterdam"/>
    <s v="Noord-Holland"/>
    <s v="1018 DJ"/>
    <s v="Netherlands"/>
    <n v="52.363282150000003"/>
    <n v="4.9176790539999997"/>
    <x v="0"/>
    <x v="1"/>
    <n v="4"/>
    <n v="1"/>
    <n v="1"/>
    <n v="1"/>
    <s v="Real Bed"/>
    <n v="172"/>
    <n v="986"/>
    <m/>
    <m/>
    <n v="70"/>
    <n v="2"/>
    <n v="30"/>
    <n v="7"/>
    <n v="1125"/>
    <x v="237"/>
    <m/>
    <x v="3"/>
    <s v="Central Amsterdam"/>
    <n v="85000"/>
    <n v="0"/>
    <m/>
    <m/>
    <m/>
    <m/>
    <m/>
    <m/>
    <m/>
    <m/>
    <m/>
    <x v="2"/>
    <x v="0"/>
    <m/>
    <n v="189.94871794871793"/>
    <n v="0"/>
    <n v="7"/>
    <n v="1274"/>
  </r>
  <r>
    <n v="835627"/>
    <x v="3464"/>
    <s v="Occasional availability Centre Apt"/>
    <n v="3054367"/>
    <s v="Amsterdam, North Holland 1018 CW, Netherlands"/>
    <x v="7"/>
    <s v="Amsterdam"/>
    <s v="North Holland"/>
    <s v="1018 CW"/>
    <s v="Netherlands"/>
    <n v="52.366762430000001"/>
    <n v="4.9150367570000002"/>
    <x v="0"/>
    <x v="1"/>
    <n v="6"/>
    <n v="1"/>
    <n v="3"/>
    <n v="6"/>
    <s v="Real Bed"/>
    <n v="200"/>
    <m/>
    <m/>
    <m/>
    <m/>
    <n v="5"/>
    <n v="0"/>
    <n v="4"/>
    <n v="7"/>
    <x v="262"/>
    <n v="0.22"/>
    <x v="3"/>
    <s v="Central Amsterdam"/>
    <n v="85000"/>
    <n v="7"/>
    <d v="2013-01-03T00:00:00"/>
    <d v="2015-05-04T00:00:00"/>
    <n v="100"/>
    <n v="10"/>
    <n v="9"/>
    <n v="10"/>
    <n v="10"/>
    <n v="10"/>
    <n v="10"/>
    <x v="65"/>
    <x v="1"/>
    <n v="0.22"/>
    <n v="200"/>
    <n v="0.44"/>
    <n v="4"/>
    <n v="800"/>
  </r>
  <r>
    <n v="756183"/>
    <x v="3465"/>
    <s v="Prinsen 2"/>
    <n v="1589656"/>
    <s v="Prins Hendrikkade, Amsterdam, North Holland, Netherlands"/>
    <x v="7"/>
    <s v="Amsterdam"/>
    <s v="North Holland"/>
    <s v="nan"/>
    <s v="Netherlands"/>
    <n v="52.375577040000003"/>
    <n v="4.9045187639999996"/>
    <x v="0"/>
    <x v="1"/>
    <n v="4"/>
    <m/>
    <n v="2"/>
    <n v="1"/>
    <s v="Real Bed"/>
    <n v="250"/>
    <m/>
    <m/>
    <m/>
    <m/>
    <n v="1"/>
    <n v="0"/>
    <n v="3"/>
    <n v="1125"/>
    <x v="217"/>
    <n v="0.37"/>
    <x v="3"/>
    <s v="Central Amsterdam"/>
    <n v="85000"/>
    <n v="11"/>
    <d v="2013-04-04T00:00:00"/>
    <d v="2015-05-10T00:00:00"/>
    <n v="84"/>
    <n v="9"/>
    <n v="9"/>
    <n v="9"/>
    <n v="9"/>
    <n v="9"/>
    <n v="8"/>
    <x v="22"/>
    <x v="0"/>
    <n v="0.37"/>
    <n v="250"/>
    <n v="0.74"/>
    <n v="3.9"/>
    <n v="975"/>
  </r>
  <r>
    <n v="4043626"/>
    <x v="3466"/>
    <s v="Grand room with ensuite jacuzzi"/>
    <n v="15828426"/>
    <s v="Korte Leidsedwarsstraat, Amsterdam, North Holland 1017 PV, Netherlands"/>
    <x v="7"/>
    <s v="Amsterdam"/>
    <s v="North Holland"/>
    <s v="1017 PV"/>
    <s v="Netherlands"/>
    <n v="52.364527860000003"/>
    <n v="4.8822755290000002"/>
    <x v="0"/>
    <x v="0"/>
    <n v="2"/>
    <n v="1"/>
    <n v="1"/>
    <n v="1"/>
    <s v="Real Bed"/>
    <n v="120"/>
    <m/>
    <m/>
    <m/>
    <n v="20"/>
    <n v="2"/>
    <n v="0"/>
    <n v="2"/>
    <n v="100"/>
    <x v="129"/>
    <n v="1.35"/>
    <x v="3"/>
    <s v="Central Amsterdam"/>
    <n v="85000"/>
    <n v="15"/>
    <d v="2014-10-06T00:00:00"/>
    <d v="2015-08-17T00:00:00"/>
    <n v="91"/>
    <n v="9"/>
    <n v="9"/>
    <n v="9"/>
    <n v="9"/>
    <n v="10"/>
    <n v="8"/>
    <x v="450"/>
    <x v="1"/>
    <n v="1.35"/>
    <n v="125.12820512820512"/>
    <n v="2.7"/>
    <n v="3.9"/>
    <n v="488"/>
  </r>
  <r>
    <n v="2329070"/>
    <x v="3467"/>
    <s v="Location, Location, Location"/>
    <n v="11751874"/>
    <s v="Prinsengracht, Amsterdam, North Holland 1017, Netherlands"/>
    <x v="7"/>
    <s v="Amsterdam"/>
    <s v="North Holland"/>
    <s v="1017"/>
    <s v="Netherlands"/>
    <n v="52.362675160000002"/>
    <n v="4.8870990289999998"/>
    <x v="0"/>
    <x v="1"/>
    <n v="4"/>
    <n v="1.5"/>
    <n v="1"/>
    <n v="2"/>
    <s v="Real Bed"/>
    <n v="165"/>
    <m/>
    <m/>
    <n v="450"/>
    <m/>
    <n v="4"/>
    <n v="0"/>
    <n v="3"/>
    <n v="1125"/>
    <x v="20"/>
    <n v="2.63"/>
    <x v="3"/>
    <s v="Central Amsterdam"/>
    <n v="85000"/>
    <n v="50"/>
    <d v="2014-02-10T00:00:00"/>
    <d v="2014-11-20T00:00:00"/>
    <n v="90"/>
    <n v="9"/>
    <n v="9"/>
    <n v="10"/>
    <n v="10"/>
    <n v="10"/>
    <n v="9"/>
    <x v="535"/>
    <x v="1"/>
    <n v="2.63"/>
    <n v="165"/>
    <n v="5.26"/>
    <n v="3.9"/>
    <n v="643.5"/>
  </r>
  <r>
    <n v="4374654"/>
    <x v="3468"/>
    <s v="Wonderful apartment centerAmsterdam"/>
    <n v="22712410"/>
    <s v="Nieuwevaart, Amsterdam, North Holland 1018 ZN, Netherlands"/>
    <x v="7"/>
    <s v="Amsterdam"/>
    <s v="North Holland"/>
    <s v="1018 ZN"/>
    <s v="Netherlands"/>
    <n v="52.368212960000001"/>
    <n v="4.9185943700000001"/>
    <x v="0"/>
    <x v="1"/>
    <n v="4"/>
    <n v="1"/>
    <n v="2"/>
    <n v="4"/>
    <s v="Real Bed"/>
    <n v="145"/>
    <n v="950"/>
    <n v="3701"/>
    <n v="300"/>
    <n v="45"/>
    <n v="2"/>
    <n v="25"/>
    <n v="2"/>
    <n v="1125"/>
    <x v="6"/>
    <n v="1.96"/>
    <x v="3"/>
    <s v="Central Amsterdam"/>
    <n v="85000"/>
    <n v="16"/>
    <d v="2015-01-02T00:00:00"/>
    <d v="2015-08-30T00:00:00"/>
    <n v="98"/>
    <n v="10"/>
    <n v="10"/>
    <n v="10"/>
    <n v="10"/>
    <n v="9"/>
    <n v="10"/>
    <x v="289"/>
    <x v="0"/>
    <n v="1.96"/>
    <n v="156.53846153846155"/>
    <n v="3.92"/>
    <n v="3.9"/>
    <n v="610.5"/>
  </r>
  <r>
    <n v="6501355"/>
    <x v="3469"/>
    <s v="CHARMING 2BEDROOM Apt - Quiet Area"/>
    <n v="1464510"/>
    <s v="Funenpark, Amsterdam, Noord-Holland 1018, Netherlands"/>
    <x v="7"/>
    <s v="Amsterdam"/>
    <s v="Noord-Holland"/>
    <s v="1018"/>
    <s v="Netherlands"/>
    <n v="52.369036880000003"/>
    <n v="4.9297472689999999"/>
    <x v="0"/>
    <x v="1"/>
    <n v="4"/>
    <n v="1"/>
    <n v="2"/>
    <n v="2"/>
    <s v="Real Bed"/>
    <n v="99"/>
    <m/>
    <m/>
    <m/>
    <n v="29"/>
    <n v="2"/>
    <n v="15"/>
    <n v="2"/>
    <n v="1125"/>
    <x v="182"/>
    <n v="3.41"/>
    <x v="3"/>
    <s v="Central Amsterdam"/>
    <n v="85000"/>
    <n v="5"/>
    <d v="2015-07-22T00:00:00"/>
    <d v="2015-08-10T00:00:00"/>
    <n v="88"/>
    <n v="9"/>
    <n v="10"/>
    <n v="8"/>
    <n v="9"/>
    <n v="10"/>
    <n v="8"/>
    <x v="43"/>
    <x v="1"/>
    <n v="3.41"/>
    <n v="106.43589743589743"/>
    <n v="6.82"/>
    <n v="3.9"/>
    <n v="415.09999999999997"/>
  </r>
  <r>
    <n v="3546411"/>
    <x v="3470"/>
    <s v="A358 XX bed and breakfast on a boat"/>
    <n v="3327797"/>
    <s v="Amstel, Amsterdam, North Holland 1017 AL, Netherlands"/>
    <x v="7"/>
    <s v="Amsterdam"/>
    <s v="North Holland"/>
    <s v="1017 AL"/>
    <s v="Netherlands"/>
    <n v="52.364882610000002"/>
    <n v="4.9020895800000002"/>
    <x v="3"/>
    <x v="1"/>
    <n v="4"/>
    <n v="1"/>
    <n v="0"/>
    <n v="2"/>
    <s v="Real Bed"/>
    <n v="160"/>
    <m/>
    <m/>
    <m/>
    <m/>
    <n v="2"/>
    <n v="75"/>
    <n v="1"/>
    <n v="1125"/>
    <x v="124"/>
    <n v="0.65"/>
    <x v="3"/>
    <s v="Central Amsterdam"/>
    <n v="85000"/>
    <n v="5"/>
    <d v="2015-01-15T00:00:00"/>
    <d v="2015-05-04T00:00:00"/>
    <n v="92"/>
    <n v="10"/>
    <n v="9"/>
    <n v="10"/>
    <n v="10"/>
    <n v="10"/>
    <n v="9"/>
    <x v="348"/>
    <x v="0"/>
    <n v="0.65"/>
    <n v="160"/>
    <n v="1.3"/>
    <n v="3.9"/>
    <n v="624"/>
  </r>
  <r>
    <n v="7412279"/>
    <x v="3471"/>
    <s v="Comfi bed and livingroom in Ams!"/>
    <n v="38833708"/>
    <s v="Valckenierstraat, Amsterdam, Noord-Holland 1018, Netherlands"/>
    <x v="7"/>
    <s v="Amsterdam"/>
    <s v="Noord-Holland"/>
    <s v="1018"/>
    <s v="Netherlands"/>
    <n v="52.363548090000002"/>
    <n v="4.9122389149999997"/>
    <x v="0"/>
    <x v="0"/>
    <n v="2"/>
    <n v="1"/>
    <n v="1"/>
    <n v="1"/>
    <s v="Real Bed"/>
    <n v="70"/>
    <n v="425"/>
    <m/>
    <m/>
    <m/>
    <n v="1"/>
    <n v="0"/>
    <n v="1"/>
    <n v="1125"/>
    <x v="89"/>
    <n v="2"/>
    <x v="3"/>
    <s v="Central Amsterdam"/>
    <n v="85000"/>
    <n v="2"/>
    <d v="2015-08-07T00:00:00"/>
    <d v="2015-08-14T00:00:00"/>
    <n v="100"/>
    <n v="9"/>
    <n v="10"/>
    <n v="10"/>
    <n v="10"/>
    <n v="10"/>
    <n v="10"/>
    <x v="45"/>
    <x v="1"/>
    <n v="2"/>
    <n v="70"/>
    <n v="4"/>
    <n v="3.9"/>
    <n v="273"/>
  </r>
  <r>
    <n v="6757805"/>
    <x v="3472"/>
    <s v="THREE FLOORS HOUSE +CENTER+STATION."/>
    <n v="14183886"/>
    <s v="Buiten Bantammerstraat, Amsterdam, Noord-Holland 1011 ax, Netherlands"/>
    <x v="7"/>
    <s v="Amsterdam"/>
    <s v="Noord-Holland"/>
    <s v="1011 ax"/>
    <s v="Netherlands"/>
    <n v="52.372917729999998"/>
    <n v="4.9052790469999996"/>
    <x v="1"/>
    <x v="1"/>
    <n v="4"/>
    <n v="1"/>
    <n v="2"/>
    <n v="2"/>
    <s v="Real Bed"/>
    <n v="168"/>
    <m/>
    <m/>
    <m/>
    <n v="30"/>
    <n v="2"/>
    <n v="30"/>
    <n v="4"/>
    <n v="30"/>
    <x v="20"/>
    <n v="2.42"/>
    <x v="3"/>
    <s v="Central Amsterdam"/>
    <n v="85000"/>
    <n v="5"/>
    <d v="2015-07-04T00:00:00"/>
    <d v="2015-07-28T00:00:00"/>
    <n v="80"/>
    <n v="9"/>
    <n v="8"/>
    <n v="9"/>
    <n v="10"/>
    <n v="10"/>
    <n v="7"/>
    <x v="315"/>
    <x v="1"/>
    <n v="2.42"/>
    <n v="175.69230769230768"/>
    <n v="4.84"/>
    <n v="4"/>
    <n v="702"/>
  </r>
  <r>
    <n v="1553681"/>
    <x v="3473"/>
    <s v="Lovely &amp; charming Amsterdam Home"/>
    <n v="1678490"/>
    <s v="Sint Willibrordusstraat, Amsterdam, North Holland 1073, Netherlands"/>
    <x v="7"/>
    <s v="Amsterdam"/>
    <s v="North Holland"/>
    <s v="1073"/>
    <s v="Netherlands"/>
    <n v="52.361835280000001"/>
    <n v="4.8970346850000004"/>
    <x v="0"/>
    <x v="1"/>
    <n v="2"/>
    <n v="1"/>
    <n v="1"/>
    <n v="1"/>
    <s v="Real Bed"/>
    <n v="120"/>
    <n v="650"/>
    <n v="2000"/>
    <m/>
    <n v="25"/>
    <n v="1"/>
    <n v="0"/>
    <n v="3"/>
    <n v="1125"/>
    <x v="63"/>
    <n v="0.17"/>
    <x v="3"/>
    <s v="Central Amsterdam"/>
    <n v="85000"/>
    <n v="4"/>
    <d v="2013-09-17T00:00:00"/>
    <d v="2015-04-12T00:00:00"/>
    <n v="87"/>
    <n v="10"/>
    <n v="9"/>
    <n v="9"/>
    <n v="10"/>
    <n v="9"/>
    <n v="9"/>
    <x v="301"/>
    <x v="0"/>
    <n v="0.17"/>
    <n v="126.41025641025641"/>
    <n v="0.34"/>
    <n v="3.9"/>
    <n v="493"/>
  </r>
  <r>
    <n v="302529"/>
    <x v="3474"/>
    <s v="STAY WITH STEEL in amsterdam centre"/>
    <n v="1557835"/>
    <s v="Staalstraat, Amsterdam, North Holland 1011, Netherlands"/>
    <x v="7"/>
    <s v="Amsterdam"/>
    <s v="North Holland"/>
    <s v="1011"/>
    <s v="Netherlands"/>
    <n v="52.367706230000003"/>
    <n v="4.8977796849999997"/>
    <x v="0"/>
    <x v="1"/>
    <n v="2"/>
    <n v="1"/>
    <n v="1"/>
    <n v="1"/>
    <s v="Real Bed"/>
    <n v="150"/>
    <n v="1100"/>
    <n v="2600"/>
    <m/>
    <n v="20"/>
    <n v="1"/>
    <n v="0"/>
    <n v="2"/>
    <n v="1125"/>
    <x v="108"/>
    <n v="3.37"/>
    <x v="3"/>
    <s v="Central Amsterdam"/>
    <n v="85000"/>
    <n v="137"/>
    <d v="2012-05-04T00:00:00"/>
    <d v="2015-08-15T00:00:00"/>
    <n v="90"/>
    <n v="9"/>
    <n v="9"/>
    <n v="9"/>
    <n v="9"/>
    <n v="10"/>
    <n v="9"/>
    <x v="380"/>
    <x v="0"/>
    <n v="3.37"/>
    <n v="155.12820512820514"/>
    <n v="6.74"/>
    <n v="3.9"/>
    <n v="605"/>
  </r>
  <r>
    <n v="4571972"/>
    <x v="3475"/>
    <s v="Chic Harbor Apartment (2 bedrooms)"/>
    <n v="1266717"/>
    <s v="Veembroederhof, Amsterdam, North Holland 1019 HD, Netherlands"/>
    <x v="7"/>
    <s v="Amsterdam"/>
    <s v="North Holland"/>
    <s v="1019 HD"/>
    <s v="Netherlands"/>
    <n v="52.375162930000002"/>
    <n v="4.9236919629999996"/>
    <x v="0"/>
    <x v="1"/>
    <n v="4"/>
    <n v="1"/>
    <n v="2"/>
    <n v="3"/>
    <s v="Real Bed"/>
    <n v="99"/>
    <m/>
    <m/>
    <n v="200"/>
    <n v="35"/>
    <n v="2"/>
    <n v="30"/>
    <n v="2"/>
    <n v="1125"/>
    <x v="40"/>
    <n v="3.58"/>
    <x v="3"/>
    <s v="Central Amsterdam"/>
    <n v="85000"/>
    <n v="34"/>
    <d v="2014-11-24T00:00:00"/>
    <d v="2015-08-16T00:00:00"/>
    <n v="93"/>
    <n v="10"/>
    <n v="9"/>
    <n v="9"/>
    <n v="10"/>
    <n v="9"/>
    <n v="9"/>
    <x v="585"/>
    <x v="1"/>
    <n v="3.58"/>
    <n v="107.97435897435896"/>
    <n v="7.16"/>
    <n v="3.9"/>
    <n v="421.09999999999997"/>
  </r>
  <r>
    <n v="44391"/>
    <x v="3476"/>
    <s v="Amsterdam City Centre, apartment"/>
    <n v="194779"/>
    <s v="Kleine Wittenburgerstraat, Amsterdam, Noord-Holland 1018 LX, Netherlands"/>
    <x v="7"/>
    <s v="Amsterdam"/>
    <s v="Noord-Holland"/>
    <s v="1018 LX"/>
    <s v="Netherlands"/>
    <n v="52.368685990000003"/>
    <n v="4.9184268270000002"/>
    <x v="0"/>
    <x v="1"/>
    <n v="2"/>
    <n v="1"/>
    <n v="1"/>
    <n v="1"/>
    <s v="Real Bed"/>
    <n v="110"/>
    <n v="800"/>
    <n v="3000"/>
    <n v="200"/>
    <n v="40"/>
    <n v="1"/>
    <n v="0"/>
    <n v="2"/>
    <n v="730"/>
    <x v="76"/>
    <n v="0.03"/>
    <x v="3"/>
    <s v="Central Amsterdam"/>
    <n v="85000"/>
    <n v="2"/>
    <d v="2010-09-16T00:00:00"/>
    <d v="2015-08-20T00:00:00"/>
    <n v="100"/>
    <n v="10"/>
    <n v="10"/>
    <n v="10"/>
    <n v="10"/>
    <n v="10"/>
    <n v="10"/>
    <x v="243"/>
    <x v="0"/>
    <n v="0.03"/>
    <n v="120.25641025641026"/>
    <n v="0.06"/>
    <n v="3.9"/>
    <n v="469"/>
  </r>
  <r>
    <n v="794322"/>
    <x v="3477"/>
    <s v="Romantic Houseboat in the center"/>
    <n v="4184910"/>
    <s v="Zwanenburgwal, Amsterdam, North Holland 1011 JH, Netherlands"/>
    <x v="7"/>
    <s v="Amsterdam"/>
    <s v="North Holland"/>
    <s v="1011 JH"/>
    <s v="Netherlands"/>
    <n v="52.37193019"/>
    <n v="4.9037728669999998"/>
    <x v="3"/>
    <x v="1"/>
    <n v="2"/>
    <n v="1"/>
    <n v="1"/>
    <n v="1"/>
    <s v="Real Bed"/>
    <n v="140"/>
    <n v="850"/>
    <m/>
    <m/>
    <n v="35"/>
    <n v="1"/>
    <n v="0"/>
    <n v="2"/>
    <n v="1125"/>
    <x v="36"/>
    <n v="4.1399999999999997"/>
    <x v="3"/>
    <s v="Central Amsterdam"/>
    <n v="85000"/>
    <n v="128"/>
    <d v="2013-02-19T00:00:00"/>
    <d v="2015-08-20T00:00:00"/>
    <n v="96"/>
    <n v="10"/>
    <n v="10"/>
    <n v="10"/>
    <n v="10"/>
    <n v="10"/>
    <n v="9"/>
    <x v="447"/>
    <x v="0"/>
    <n v="4.1399999999999997"/>
    <n v="148.97435897435898"/>
    <n v="8.2799999999999994"/>
    <n v="3.9"/>
    <n v="581"/>
  </r>
  <r>
    <n v="6786864"/>
    <x v="3478"/>
    <s v="At The Canal Spacious And Beautiful"/>
    <n v="35481000"/>
    <s v="Groenburgwal, Amsterdam, Noord-Holland 1011 HR, Netherlands"/>
    <x v="7"/>
    <s v="Amsterdam"/>
    <s v="Noord-Holland"/>
    <s v="1011 HR"/>
    <s v="Netherlands"/>
    <n v="52.369632979999999"/>
    <n v="4.8981315859999999"/>
    <x v="12"/>
    <x v="1"/>
    <n v="2"/>
    <n v="1"/>
    <n v="1"/>
    <n v="1"/>
    <s v="Real Bed"/>
    <n v="145"/>
    <n v="800"/>
    <m/>
    <m/>
    <m/>
    <n v="1"/>
    <n v="0"/>
    <n v="2"/>
    <n v="1125"/>
    <x v="94"/>
    <n v="2.78"/>
    <x v="3"/>
    <s v="Central Amsterdam"/>
    <n v="85000"/>
    <n v="5"/>
    <d v="2015-07-13T00:00:00"/>
    <d v="2015-08-03T00:00:00"/>
    <n v="100"/>
    <n v="10"/>
    <n v="10"/>
    <n v="10"/>
    <n v="10"/>
    <n v="10"/>
    <n v="10"/>
    <x v="250"/>
    <x v="1"/>
    <n v="2.78"/>
    <n v="145"/>
    <n v="5.56"/>
    <n v="3.9"/>
    <n v="565.5"/>
  </r>
  <r>
    <n v="6119654"/>
    <x v="3479"/>
    <s v="Central&amp;Cosy place @ Rijksmuseum!"/>
    <n v="4056223"/>
    <s v="Lange Leidsedwarsstraat, Amsterdam, Noord-Holland 1017, Netherlands"/>
    <x v="7"/>
    <s v="Amsterdam"/>
    <s v="Noord-Holland"/>
    <s v="1017"/>
    <s v="Netherlands"/>
    <n v="52.36189521"/>
    <n v="4.8858886530000003"/>
    <x v="0"/>
    <x v="1"/>
    <n v="2"/>
    <n v="1"/>
    <n v="1"/>
    <n v="1"/>
    <s v="Real Bed"/>
    <n v="89"/>
    <n v="600"/>
    <n v="2200"/>
    <n v="250"/>
    <n v="45"/>
    <n v="1"/>
    <n v="15"/>
    <n v="2"/>
    <n v="12"/>
    <x v="304"/>
    <n v="1.24"/>
    <x v="3"/>
    <s v="Central Amsterdam"/>
    <n v="85000"/>
    <n v="5"/>
    <d v="2015-05-07T00:00:00"/>
    <d v="2015-07-14T00:00:00"/>
    <n v="88"/>
    <n v="10"/>
    <n v="8"/>
    <n v="10"/>
    <n v="10"/>
    <n v="10"/>
    <n v="8"/>
    <x v="206"/>
    <x v="1"/>
    <n v="1.24"/>
    <n v="100.53846153846153"/>
    <n v="2.48"/>
    <n v="3.9"/>
    <n v="407.09999999999997"/>
  </r>
  <r>
    <n v="2082163"/>
    <x v="3480"/>
    <s v="Welkom on hostelboat VitaNova  City"/>
    <n v="10636582"/>
    <s v="Oosterdok, Amsterdam, Noord-Holland 1011, Netherlands"/>
    <x v="7"/>
    <s v="Amsterdam"/>
    <s v="Noord-Holland"/>
    <s v="1011"/>
    <s v="Netherlands"/>
    <n v="52.373662119999999"/>
    <n v="4.9118556099999999"/>
    <x v="3"/>
    <x v="0"/>
    <n v="2"/>
    <n v="5"/>
    <n v="1"/>
    <n v="2"/>
    <s v="Real Bed"/>
    <n v="62"/>
    <m/>
    <m/>
    <m/>
    <m/>
    <n v="2"/>
    <n v="0"/>
    <n v="2"/>
    <n v="30"/>
    <x v="296"/>
    <n v="0.67"/>
    <x v="3"/>
    <s v="Central Amsterdam"/>
    <n v="85000"/>
    <n v="6"/>
    <d v="2014-12-12T00:00:00"/>
    <d v="2015-03-25T00:00:00"/>
    <n v="77"/>
    <n v="7"/>
    <n v="8"/>
    <n v="8"/>
    <n v="9"/>
    <n v="9"/>
    <n v="8"/>
    <x v="19"/>
    <x v="1"/>
    <n v="0.67"/>
    <n v="62"/>
    <n v="1.34"/>
    <n v="3.9"/>
    <n v="241.79999999999998"/>
  </r>
  <r>
    <n v="744386"/>
    <x v="3481"/>
    <s v="Kiki's Garden View Apartment 01"/>
    <n v="3899684"/>
    <s v="Maarten Jansz Kosterstraat, Amsterdam, North Holland 1017, Netherlands"/>
    <x v="7"/>
    <s v="Amsterdam"/>
    <s v="North Holland"/>
    <s v="1017"/>
    <s v="Netherlands"/>
    <n v="52.361641110000001"/>
    <n v="4.9021136790000002"/>
    <x v="0"/>
    <x v="1"/>
    <n v="5"/>
    <n v="1"/>
    <n v="2"/>
    <n v="5"/>
    <s v="Real Bed"/>
    <n v="260"/>
    <n v="1400"/>
    <n v="5001"/>
    <n v="250"/>
    <m/>
    <n v="1"/>
    <n v="30"/>
    <n v="7"/>
    <n v="365"/>
    <x v="27"/>
    <n v="0.19"/>
    <x v="3"/>
    <s v="Central Amsterdam"/>
    <n v="85000"/>
    <n v="3"/>
    <d v="2014-05-15T00:00:00"/>
    <d v="2015-05-26T00:00:00"/>
    <n v="93"/>
    <n v="9"/>
    <n v="9"/>
    <n v="10"/>
    <n v="9"/>
    <n v="10"/>
    <n v="9"/>
    <x v="387"/>
    <x v="0"/>
    <n v="0.19"/>
    <n v="260"/>
    <n v="0.38"/>
    <n v="7"/>
    <n v="1850"/>
  </r>
  <r>
    <n v="5195186"/>
    <x v="3482"/>
    <s v="Spacious Private Room in the Center"/>
    <n v="26810844"/>
    <s v="Utrechtsestraat, Amsterdam, Noord-Holland 1017, Netherlands"/>
    <x v="7"/>
    <s v="Amsterdam"/>
    <s v="Noord-Holland"/>
    <s v="1017"/>
    <s v="Netherlands"/>
    <n v="52.362368910000001"/>
    <n v="4.8975282330000001"/>
    <x v="0"/>
    <x v="0"/>
    <n v="2"/>
    <n v="1"/>
    <n v="1"/>
    <n v="1"/>
    <s v="Real Bed"/>
    <n v="75"/>
    <m/>
    <m/>
    <m/>
    <m/>
    <n v="1"/>
    <n v="0"/>
    <n v="1"/>
    <n v="1125"/>
    <x v="329"/>
    <n v="0.14000000000000001"/>
    <x v="3"/>
    <s v="Central Amsterdam"/>
    <n v="85000"/>
    <n v="1"/>
    <d v="2015-02-03T00:00:00"/>
    <d v="2015-02-03T00:00:00"/>
    <m/>
    <m/>
    <m/>
    <m/>
    <m/>
    <m/>
    <m/>
    <x v="434"/>
    <x v="1"/>
    <n v="0.14000000000000001"/>
    <n v="75"/>
    <n v="0.28000000000000003"/>
    <n v="3.9"/>
    <n v="292.5"/>
  </r>
  <r>
    <n v="2972798"/>
    <x v="3483"/>
    <s v="Houseboat on City Center canal."/>
    <n v="3389606"/>
    <s v="Keizersgracht, Amsterdam, North Holland 1017ED, Netherlands"/>
    <x v="7"/>
    <s v="Amsterdam"/>
    <s v="North Holland"/>
    <s v="1017ED"/>
    <s v="Netherlands"/>
    <n v="52.365017379999998"/>
    <n v="4.9045682270000004"/>
    <x v="3"/>
    <x v="1"/>
    <n v="2"/>
    <n v="1.5"/>
    <n v="1"/>
    <n v="2"/>
    <s v="Real Bed"/>
    <n v="239"/>
    <n v="1390"/>
    <n v="4801"/>
    <n v="500"/>
    <n v="75"/>
    <n v="2"/>
    <n v="0"/>
    <n v="3"/>
    <n v="1125"/>
    <x v="118"/>
    <n v="2.06"/>
    <x v="3"/>
    <s v="Central Amsterdam"/>
    <n v="85000"/>
    <n v="33"/>
    <d v="2014-05-12T00:00:00"/>
    <d v="2015-08-20T00:00:00"/>
    <n v="98"/>
    <n v="10"/>
    <n v="9"/>
    <n v="10"/>
    <n v="10"/>
    <n v="10"/>
    <n v="9"/>
    <x v="373"/>
    <x v="1"/>
    <n v="2.06"/>
    <n v="258.23076923076923"/>
    <n v="4.12"/>
    <n v="3.9"/>
    <n v="1007.1"/>
  </r>
  <r>
    <n v="6446260"/>
    <x v="3484"/>
    <s v="Canal apartment with a view."/>
    <n v="33655991"/>
    <s v="Prinsengracht, Amsterdam, Noord-Holland 1017 LH, Netherlands"/>
    <x v="7"/>
    <s v="Amsterdam"/>
    <s v="Noord-Holland"/>
    <s v="1017 LH"/>
    <s v="Netherlands"/>
    <n v="52.361452960000001"/>
    <n v="4.8989393809999999"/>
    <x v="0"/>
    <x v="1"/>
    <n v="2"/>
    <n v="1"/>
    <n v="1"/>
    <n v="1"/>
    <s v="Real Bed"/>
    <n v="160"/>
    <n v="1000"/>
    <n v="3500"/>
    <n v="250"/>
    <n v="30"/>
    <n v="1"/>
    <n v="35"/>
    <n v="3"/>
    <n v="1125"/>
    <x v="50"/>
    <n v="1"/>
    <x v="3"/>
    <s v="Central Amsterdam"/>
    <n v="85000"/>
    <n v="1"/>
    <d v="2015-08-31T00:00:00"/>
    <d v="2015-08-31T00:00:00"/>
    <n v="100"/>
    <n v="10"/>
    <n v="10"/>
    <n v="10"/>
    <n v="10"/>
    <n v="10"/>
    <n v="10"/>
    <x v="21"/>
    <x v="0"/>
    <n v="1"/>
    <n v="167.69230769230771"/>
    <n v="2"/>
    <n v="3.9"/>
    <n v="689"/>
  </r>
  <r>
    <n v="4185357"/>
    <x v="3485"/>
    <s v="DESIGN APARTMENT WITH CANAL VIEW"/>
    <n v="8134502"/>
    <s v="Nieuwe Prinsengracht, Amsterdam, North Holland 1018 VW, Netherlands"/>
    <x v="7"/>
    <s v="Amsterdam"/>
    <s v="North Holland"/>
    <s v="1018 VW"/>
    <s v="Netherlands"/>
    <n v="52.365157089999997"/>
    <n v="4.907852095"/>
    <x v="0"/>
    <x v="1"/>
    <n v="2"/>
    <n v="1"/>
    <n v="1"/>
    <n v="1"/>
    <s v="Real Bed"/>
    <n v="123"/>
    <n v="1080"/>
    <n v="3456"/>
    <n v="250"/>
    <n v="35"/>
    <n v="1"/>
    <n v="0"/>
    <n v="2"/>
    <n v="32"/>
    <x v="69"/>
    <n v="0.78"/>
    <x v="3"/>
    <s v="Central Amsterdam"/>
    <n v="85000"/>
    <n v="8"/>
    <d v="2014-11-03T00:00:00"/>
    <d v="2015-06-29T00:00:00"/>
    <n v="98"/>
    <n v="10"/>
    <n v="9"/>
    <n v="10"/>
    <n v="10"/>
    <n v="9"/>
    <n v="10"/>
    <x v="249"/>
    <x v="0"/>
    <n v="0.78"/>
    <n v="131.97435897435898"/>
    <n v="1.56"/>
    <n v="3.9"/>
    <n v="514.70000000000005"/>
  </r>
  <r>
    <n v="1319013"/>
    <x v="3486"/>
    <s v="Peaceful 3floor house!"/>
    <n v="5240849"/>
    <s v="Laagte Kadijk, Amsterdam, Noord-Holland 1018, Netherlands"/>
    <x v="7"/>
    <s v="Amsterdam"/>
    <s v="Noord-Holland"/>
    <s v="1018"/>
    <s v="Netherlands"/>
    <n v="52.36937674"/>
    <n v="4.9163651919999998"/>
    <x v="1"/>
    <x v="1"/>
    <n v="5"/>
    <n v="2"/>
    <n v="2"/>
    <n v="3"/>
    <s v="Real Bed"/>
    <n v="279"/>
    <n v="1660"/>
    <m/>
    <m/>
    <n v="50"/>
    <n v="2"/>
    <n v="35"/>
    <n v="2"/>
    <n v="1125"/>
    <x v="16"/>
    <n v="0.83"/>
    <x v="3"/>
    <s v="Central Amsterdam"/>
    <n v="85000"/>
    <n v="19"/>
    <d v="2013-10-21T00:00:00"/>
    <d v="2015-08-13T00:00:00"/>
    <n v="88"/>
    <n v="8"/>
    <n v="9"/>
    <n v="9"/>
    <n v="9"/>
    <n v="9"/>
    <n v="8"/>
    <x v="327"/>
    <x v="0"/>
    <n v="0.83"/>
    <n v="291.82051282051282"/>
    <n v="1.66"/>
    <n v="3.9"/>
    <n v="1138.0999999999999"/>
  </r>
  <r>
    <n v="139419"/>
    <x v="3487"/>
    <s v="Large Canal Apartment in Center"/>
    <n v="679940"/>
    <s v="Raamgracht, Amsterdam, North Holland 1011, Netherlands"/>
    <x v="7"/>
    <s v="Amsterdam"/>
    <s v="North Holland"/>
    <s v="1011"/>
    <s v="Netherlands"/>
    <n v="52.370341449999998"/>
    <n v="4.8984670699999997"/>
    <x v="0"/>
    <x v="1"/>
    <n v="4"/>
    <n v="1"/>
    <n v="1"/>
    <n v="2"/>
    <s v="Real Bed"/>
    <n v="189"/>
    <n v="1180"/>
    <m/>
    <n v="100"/>
    <n v="55"/>
    <n v="2"/>
    <n v="35"/>
    <n v="3"/>
    <n v="730"/>
    <x v="301"/>
    <n v="1.03"/>
    <x v="3"/>
    <s v="Central Amsterdam"/>
    <n v="85000"/>
    <n v="30"/>
    <d v="2013-04-09T00:00:00"/>
    <d v="2015-08-17T00:00:00"/>
    <n v="97"/>
    <n v="10"/>
    <n v="10"/>
    <n v="9"/>
    <n v="10"/>
    <n v="10"/>
    <n v="10"/>
    <x v="231"/>
    <x v="0"/>
    <n v="1.03"/>
    <n v="203.10256410256412"/>
    <n v="2.06"/>
    <n v="3.9"/>
    <n v="792.1"/>
  </r>
  <r>
    <n v="679838"/>
    <x v="3488"/>
    <s v="Penthouse with terrace in centrum "/>
    <n v="3460384"/>
    <s v="Waterlooplein, Amsterdam, North Holland 1011, Netherlands"/>
    <x v="7"/>
    <s v="Amsterdam"/>
    <s v="North Holland"/>
    <s v="1011"/>
    <s v="Netherlands"/>
    <n v="52.367109120000002"/>
    <n v="4.9044849560000001"/>
    <x v="0"/>
    <x v="1"/>
    <n v="3"/>
    <n v="1"/>
    <n v="1"/>
    <n v="1"/>
    <s v="Real Bed"/>
    <n v="250"/>
    <m/>
    <m/>
    <n v="400"/>
    <n v="40"/>
    <n v="3"/>
    <n v="0"/>
    <n v="2"/>
    <n v="1125"/>
    <x v="63"/>
    <n v="0.92"/>
    <x v="3"/>
    <s v="Central Amsterdam"/>
    <n v="85000"/>
    <n v="13"/>
    <d v="2014-07-10T00:00:00"/>
    <d v="2015-06-29T00:00:00"/>
    <n v="97"/>
    <n v="10"/>
    <n v="10"/>
    <n v="10"/>
    <n v="10"/>
    <n v="10"/>
    <n v="9"/>
    <x v="220"/>
    <x v="0"/>
    <n v="0.92"/>
    <n v="260.25641025641028"/>
    <n v="1.84"/>
    <n v="3.9"/>
    <n v="1015"/>
  </r>
  <r>
    <n v="6736308"/>
    <x v="3489"/>
    <s v="Amsterdam City Center Canal View"/>
    <n v="6739222"/>
    <s v="Snoekjesgracht, Amsterdam, Noord-Holland 1011 GZ, Netherlands"/>
    <x v="7"/>
    <s v="Amsterdam"/>
    <s v="Noord-Holland"/>
    <s v="1011 GZ"/>
    <s v="Netherlands"/>
    <n v="52.370959820000003"/>
    <n v="4.9007250940000002"/>
    <x v="0"/>
    <x v="1"/>
    <n v="3"/>
    <n v="1"/>
    <n v="2"/>
    <n v="2"/>
    <s v="Real Bed"/>
    <n v="169"/>
    <n v="950"/>
    <n v="2750"/>
    <n v="250"/>
    <n v="50"/>
    <n v="3"/>
    <n v="20"/>
    <n v="3"/>
    <n v="1125"/>
    <x v="9"/>
    <n v="1.88"/>
    <x v="3"/>
    <s v="Central Amsterdam"/>
    <n v="85000"/>
    <n v="5"/>
    <d v="2015-06-17T00:00:00"/>
    <d v="2015-08-16T00:00:00"/>
    <n v="100"/>
    <n v="10"/>
    <n v="10"/>
    <n v="10"/>
    <n v="10"/>
    <n v="10"/>
    <n v="10"/>
    <x v="62"/>
    <x v="0"/>
    <n v="1.88"/>
    <n v="181.82051282051282"/>
    <n v="3.76"/>
    <n v="3.9"/>
    <n v="709.1"/>
  </r>
  <r>
    <n v="4677669"/>
    <x v="3490"/>
    <s v="Studio apartment Amsterdam centre"/>
    <n v="4955430"/>
    <s v="Nieuwe Achtergracht, Amsterdam, Noord-Holland 1018, Netherlands"/>
    <x v="7"/>
    <s v="Amsterdam"/>
    <s v="Noord-Holland"/>
    <s v="1018"/>
    <s v="Netherlands"/>
    <n v="52.363713079999997"/>
    <n v="4.9095159199999996"/>
    <x v="0"/>
    <x v="1"/>
    <n v="2"/>
    <n v="1"/>
    <n v="0"/>
    <n v="1"/>
    <s v="Pull-out Sofa"/>
    <n v="95"/>
    <n v="630"/>
    <m/>
    <n v="80"/>
    <n v="25"/>
    <n v="1"/>
    <n v="0"/>
    <n v="2"/>
    <n v="1125"/>
    <x v="102"/>
    <n v="0.12"/>
    <x v="3"/>
    <s v="Central Amsterdam"/>
    <n v="85000"/>
    <n v="1"/>
    <d v="2015-01-04T00:00:00"/>
    <d v="2015-01-04T00:00:00"/>
    <n v="80"/>
    <n v="8"/>
    <n v="8"/>
    <n v="10"/>
    <n v="8"/>
    <n v="10"/>
    <n v="6"/>
    <x v="104"/>
    <x v="1"/>
    <n v="0.12"/>
    <n v="101.41025641025641"/>
    <n v="0.24"/>
    <n v="3.9"/>
    <n v="395.5"/>
  </r>
  <r>
    <n v="3760214"/>
    <x v="3491"/>
    <s v="Chic/Authentic Apt-Prinsengracht"/>
    <n v="6999042"/>
    <s v="Utrechtsedwarsstraat, Amsterdam, North Holland 1017 WB, Netherlands"/>
    <x v="7"/>
    <s v="Amsterdam"/>
    <s v="North Holland"/>
    <s v="1017 WB"/>
    <s v="Netherlands"/>
    <n v="52.360933490000001"/>
    <n v="4.8976867239999997"/>
    <x v="0"/>
    <x v="1"/>
    <n v="4"/>
    <n v="1"/>
    <n v="1"/>
    <n v="1"/>
    <s v="Real Bed"/>
    <n v="125"/>
    <m/>
    <m/>
    <n v="250"/>
    <n v="30"/>
    <n v="2"/>
    <n v="35"/>
    <n v="3"/>
    <n v="1125"/>
    <x v="20"/>
    <n v="1.19"/>
    <x v="3"/>
    <s v="Central Amsterdam"/>
    <n v="85000"/>
    <n v="13"/>
    <d v="2014-10-13T00:00:00"/>
    <d v="2015-01-27T00:00:00"/>
    <n v="91"/>
    <n v="9"/>
    <n v="9"/>
    <n v="9"/>
    <n v="10"/>
    <n v="10"/>
    <n v="9"/>
    <x v="69"/>
    <x v="1"/>
    <n v="1.19"/>
    <n v="132.69230769230771"/>
    <n v="2.38"/>
    <n v="3.9"/>
    <n v="517.5"/>
  </r>
  <r>
    <n v="5448165"/>
    <x v="3492"/>
    <s v="Canalview Hermitage Apartment"/>
    <n v="22191129"/>
    <s v="Amstel, Amsterdam, Noord-Holland 1011 PW, Netherlands"/>
    <x v="7"/>
    <s v="Amsterdam"/>
    <s v="Noord-Holland"/>
    <s v="1011 PW"/>
    <s v="Netherlands"/>
    <n v="52.367460629999997"/>
    <n v="4.9028681860000001"/>
    <x v="0"/>
    <x v="1"/>
    <n v="2"/>
    <n v="1"/>
    <n v="1"/>
    <n v="1"/>
    <s v="Real Bed"/>
    <n v="140"/>
    <n v="840"/>
    <n v="2700"/>
    <m/>
    <n v="35"/>
    <n v="1"/>
    <n v="0"/>
    <n v="2"/>
    <n v="365"/>
    <x v="213"/>
    <n v="1.68"/>
    <x v="3"/>
    <s v="Central Amsterdam"/>
    <n v="85000"/>
    <n v="7"/>
    <d v="2015-05-02T00:00:00"/>
    <d v="2015-08-22T00:00:00"/>
    <n v="91"/>
    <n v="9"/>
    <n v="10"/>
    <n v="10"/>
    <n v="9"/>
    <n v="10"/>
    <n v="9"/>
    <x v="176"/>
    <x v="1"/>
    <n v="1.68"/>
    <n v="148.97435897435898"/>
    <n v="3.36"/>
    <n v="3.9"/>
    <n v="581"/>
  </r>
  <r>
    <n v="7523132"/>
    <x v="3493"/>
    <s v="Studio in the heart of the centre"/>
    <n v="4813040"/>
    <s v="Korte Leidsedwarsstraat, Amsterdam, Noord-Holland 1017 RD, Netherlands"/>
    <x v="7"/>
    <s v="Amsterdam"/>
    <s v="Noord-Holland"/>
    <s v="1017 RD"/>
    <s v="Netherlands"/>
    <n v="52.361895609999998"/>
    <n v="4.8843805800000002"/>
    <x v="0"/>
    <x v="0"/>
    <n v="2"/>
    <n v="1"/>
    <n v="1"/>
    <n v="1"/>
    <s v="Real Bed"/>
    <n v="75"/>
    <m/>
    <m/>
    <m/>
    <m/>
    <n v="1"/>
    <n v="0"/>
    <n v="1"/>
    <n v="1125"/>
    <x v="157"/>
    <m/>
    <x v="3"/>
    <s v="Central Amsterdam"/>
    <n v="85000"/>
    <n v="0"/>
    <m/>
    <m/>
    <m/>
    <m/>
    <m/>
    <m/>
    <m/>
    <m/>
    <m/>
    <x v="2"/>
    <x v="1"/>
    <m/>
    <n v="75"/>
    <n v="0"/>
    <n v="3.9"/>
    <n v="292.5"/>
  </r>
  <r>
    <n v="543561"/>
    <x v="3494"/>
    <s v="studio-appartment in Amsterdam"/>
    <n v="2525863"/>
    <s v="Tweede Wittenburgerdwarsstraat, Amsterdam, North Holland 1018 LP, Netherlands"/>
    <x v="7"/>
    <s v="Amsterdam"/>
    <s v="North Holland"/>
    <s v="1018 LP"/>
    <s v="Netherlands"/>
    <n v="52.37130741"/>
    <n v="4.9221148189999999"/>
    <x v="0"/>
    <x v="1"/>
    <n v="2"/>
    <n v="1"/>
    <n v="0"/>
    <n v="1"/>
    <s v="Real Bed"/>
    <n v="85"/>
    <m/>
    <m/>
    <n v="300"/>
    <n v="35"/>
    <n v="1"/>
    <n v="0"/>
    <n v="2"/>
    <n v="3"/>
    <x v="159"/>
    <n v="1.01"/>
    <x v="3"/>
    <s v="Central Amsterdam"/>
    <n v="85000"/>
    <n v="12"/>
    <d v="2014-09-15T00:00:00"/>
    <d v="2015-08-31T00:00:00"/>
    <n v="98"/>
    <n v="10"/>
    <n v="10"/>
    <n v="10"/>
    <n v="10"/>
    <n v="8"/>
    <n v="8"/>
    <x v="119"/>
    <x v="1"/>
    <n v="1.01"/>
    <n v="93.974358974358978"/>
    <n v="2.02"/>
    <n v="3"/>
    <n v="290"/>
  </r>
  <r>
    <n v="3744446"/>
    <x v="3495"/>
    <s v="Shortstay Studio One Amsterdam"/>
    <n v="17069976"/>
    <s v="Korte Leidsedwarsstraat, Amsterdam, North Holland 1017 PV, Netherlands"/>
    <x v="7"/>
    <s v="Amsterdam"/>
    <s v="North Holland"/>
    <s v="1017 PV"/>
    <s v="Netherlands"/>
    <n v="52.364254539999997"/>
    <n v="4.8800225060000004"/>
    <x v="0"/>
    <x v="0"/>
    <n v="2"/>
    <n v="1"/>
    <n v="1"/>
    <n v="1"/>
    <s v="Real Bed"/>
    <n v="75"/>
    <m/>
    <m/>
    <m/>
    <m/>
    <n v="1"/>
    <n v="0"/>
    <n v="2"/>
    <n v="1125"/>
    <x v="206"/>
    <n v="0.38"/>
    <x v="3"/>
    <s v="Central Amsterdam"/>
    <n v="85000"/>
    <n v="5"/>
    <d v="2014-07-31T00:00:00"/>
    <d v="2015-06-16T00:00:00"/>
    <n v="100"/>
    <n v="10"/>
    <n v="10"/>
    <n v="10"/>
    <n v="10"/>
    <n v="10"/>
    <n v="10"/>
    <x v="44"/>
    <x v="0"/>
    <n v="0.38"/>
    <n v="75"/>
    <n v="0.76"/>
    <n v="3.9"/>
    <n v="292.5"/>
  </r>
  <r>
    <n v="7261061"/>
    <x v="3496"/>
    <s v="Loft in center 14/8-4/9 (3 weeks)"/>
    <n v="1148151"/>
    <s v="Windroosplein, Amsterdam, Noord-Holland 1018, Netherlands"/>
    <x v="7"/>
    <s v="Amsterdam"/>
    <s v="Noord-Holland"/>
    <s v="1018"/>
    <s v="Netherlands"/>
    <n v="52.371773519999998"/>
    <n v="4.9256473380000001"/>
    <x v="0"/>
    <x v="1"/>
    <n v="4"/>
    <n v="1"/>
    <n v="2"/>
    <n v="4"/>
    <s v="Real Bed"/>
    <n v="59"/>
    <n v="350"/>
    <m/>
    <n v="800"/>
    <n v="50"/>
    <n v="2"/>
    <n v="10"/>
    <n v="20"/>
    <n v="28"/>
    <x v="198"/>
    <m/>
    <x v="3"/>
    <s v="Central Amsterdam"/>
    <n v="85000"/>
    <n v="0"/>
    <m/>
    <m/>
    <m/>
    <m/>
    <m/>
    <m/>
    <m/>
    <m/>
    <m/>
    <x v="2"/>
    <x v="1"/>
    <m/>
    <n v="71.820512820512832"/>
    <n v="0"/>
    <n v="20"/>
    <n v="1230"/>
  </r>
  <r>
    <n v="5688731"/>
    <x v="3497"/>
    <s v="Here's All You Need - Super Central"/>
    <n v="1464510"/>
    <s v="Korte Koningsstraat, Amsterdam, Noord-Holland 1011, Netherlands"/>
    <x v="7"/>
    <s v="Amsterdam"/>
    <s v="Noord-Holland"/>
    <s v="1011"/>
    <s v="Netherlands"/>
    <n v="52.37057523"/>
    <n v="4.9024681799999996"/>
    <x v="0"/>
    <x v="1"/>
    <n v="2"/>
    <n v="1"/>
    <n v="1"/>
    <n v="1"/>
    <s v="Real Bed"/>
    <n v="119"/>
    <m/>
    <n v="2828"/>
    <m/>
    <n v="29"/>
    <n v="2"/>
    <n v="20"/>
    <n v="2"/>
    <n v="1125"/>
    <x v="118"/>
    <n v="1.42"/>
    <x v="3"/>
    <s v="Central Amsterdam"/>
    <n v="85000"/>
    <n v="6"/>
    <d v="2015-05-01T00:00:00"/>
    <d v="2015-06-15T00:00:00"/>
    <n v="100"/>
    <n v="10"/>
    <n v="10"/>
    <n v="10"/>
    <n v="10"/>
    <n v="10"/>
    <n v="10"/>
    <x v="235"/>
    <x v="1"/>
    <n v="1.42"/>
    <n v="126.43589743589743"/>
    <n v="2.84"/>
    <n v="3.9"/>
    <n v="493.09999999999997"/>
  </r>
  <r>
    <n v="3722931"/>
    <x v="3498"/>
    <s v="Cute urban attic loft ~ Canal view!"/>
    <n v="5061426"/>
    <s v="Lepelkruisstraat, Amsterdam, Noord-Holland 1018 WG, Netherlands"/>
    <x v="7"/>
    <s v="Amsterdam"/>
    <s v="Noord-Holland"/>
    <s v="1018 WG"/>
    <s v="Netherlands"/>
    <n v="52.363574409999998"/>
    <n v="4.9085157910000001"/>
    <x v="0"/>
    <x v="1"/>
    <n v="2"/>
    <n v="1"/>
    <n v="1"/>
    <n v="1"/>
    <s v="Real Bed"/>
    <n v="135"/>
    <n v="850"/>
    <n v="3000"/>
    <n v="500"/>
    <m/>
    <n v="1"/>
    <n v="0"/>
    <n v="4"/>
    <n v="1125"/>
    <x v="127"/>
    <n v="0.89"/>
    <x v="3"/>
    <s v="Central Amsterdam"/>
    <n v="85000"/>
    <n v="11"/>
    <d v="2014-09-01T00:00:00"/>
    <d v="2015-08-25T00:00:00"/>
    <n v="98"/>
    <n v="10"/>
    <n v="10"/>
    <n v="9"/>
    <n v="10"/>
    <n v="9"/>
    <n v="9"/>
    <x v="155"/>
    <x v="0"/>
    <n v="0.89"/>
    <n v="135"/>
    <n v="1.78"/>
    <n v="4"/>
    <n v="540"/>
  </r>
  <r>
    <n v="7753468"/>
    <x v="3499"/>
    <s v="Cozy top floor canal apartment"/>
    <n v="4763035"/>
    <s v="Keizersgracht, Amsterdam, Noord-Holland 1017EV, Netherlands"/>
    <x v="7"/>
    <s v="Amsterdam"/>
    <s v="Noord-Holland"/>
    <s v="1017EV"/>
    <s v="Netherlands"/>
    <n v="52.364428340000003"/>
    <n v="4.8946719480000001"/>
    <x v="0"/>
    <x v="1"/>
    <n v="4"/>
    <n v="1"/>
    <n v="2"/>
    <n v="2"/>
    <s v="Real Bed"/>
    <n v="175"/>
    <m/>
    <m/>
    <m/>
    <m/>
    <n v="2"/>
    <n v="35"/>
    <n v="2"/>
    <n v="1125"/>
    <x v="20"/>
    <n v="1"/>
    <x v="3"/>
    <s v="Central Amsterdam"/>
    <n v="85000"/>
    <n v="1"/>
    <d v="2015-08-24T00:00:00"/>
    <d v="2015-08-24T00:00:00"/>
    <n v="100"/>
    <n v="10"/>
    <n v="8"/>
    <n v="8"/>
    <n v="8"/>
    <n v="10"/>
    <n v="10"/>
    <x v="21"/>
    <x v="1"/>
    <n v="1"/>
    <n v="175"/>
    <n v="2"/>
    <n v="3.9"/>
    <n v="682.5"/>
  </r>
  <r>
    <n v="4875805"/>
    <x v="3500"/>
    <s v="Comfortable, lovely and quiet loft"/>
    <n v="16145613"/>
    <s v="Plantage Muidergracht, Amsterdam, Noord-Holland 1018 TK, Netherlands"/>
    <x v="7"/>
    <s v="Amsterdam"/>
    <s v="Noord-Holland"/>
    <s v="1018 TK"/>
    <s v="Netherlands"/>
    <n v="52.367482850000002"/>
    <n v="4.9079963439999998"/>
    <x v="4"/>
    <x v="1"/>
    <n v="2"/>
    <n v="1"/>
    <n v="0"/>
    <n v="1"/>
    <s v="Real Bed"/>
    <n v="120"/>
    <n v="700"/>
    <m/>
    <m/>
    <m/>
    <n v="1"/>
    <n v="0"/>
    <n v="1"/>
    <n v="1125"/>
    <x v="262"/>
    <n v="0.12"/>
    <x v="3"/>
    <s v="Central Amsterdam"/>
    <n v="85000"/>
    <n v="1"/>
    <d v="2015-01-03T00:00:00"/>
    <d v="2015-01-03T00:00:00"/>
    <n v="100"/>
    <n v="10"/>
    <n v="10"/>
    <n v="10"/>
    <n v="10"/>
    <n v="10"/>
    <n v="8"/>
    <x v="104"/>
    <x v="1"/>
    <n v="0.12"/>
    <n v="120"/>
    <n v="0.24"/>
    <n v="3.9"/>
    <n v="468"/>
  </r>
  <r>
    <n v="7283976"/>
    <x v="3501"/>
    <s v="City retreat Luxury studio"/>
    <n v="30118557"/>
    <s v="Kleine Wittenburgerstraat, Amsterdam, Noord-Holland 1018 LX, Netherlands"/>
    <x v="7"/>
    <s v="Amsterdam"/>
    <s v="Noord-Holland"/>
    <s v="1018 LX"/>
    <s v="Netherlands"/>
    <n v="52.369431970000001"/>
    <n v="4.9188873800000001"/>
    <x v="0"/>
    <x v="1"/>
    <n v="3"/>
    <n v="1"/>
    <n v="0"/>
    <n v="2"/>
    <s v="Real Bed"/>
    <n v="135"/>
    <m/>
    <m/>
    <n v="250"/>
    <n v="45"/>
    <n v="2"/>
    <n v="20"/>
    <n v="2"/>
    <n v="1125"/>
    <x v="108"/>
    <n v="3.08"/>
    <x v="3"/>
    <s v="Central Amsterdam"/>
    <n v="85000"/>
    <n v="4"/>
    <d v="2015-07-27T00:00:00"/>
    <d v="2015-08-24T00:00:00"/>
    <n v="100"/>
    <n v="10"/>
    <n v="10"/>
    <n v="9"/>
    <n v="9"/>
    <n v="10"/>
    <n v="10"/>
    <x v="251"/>
    <x v="0"/>
    <n v="3.08"/>
    <n v="146.53846153846155"/>
    <n v="6.16"/>
    <n v="3.9"/>
    <n v="571.5"/>
  </r>
  <r>
    <n v="664904"/>
    <x v="3502"/>
    <s v="Lux apt, Center, Quiet, 2 Bedrooms"/>
    <n v="2867041"/>
    <s v="Noorderstraat, Amsterdam, North Holland 1017, Netherlands"/>
    <x v="7"/>
    <s v="Amsterdam"/>
    <s v="North Holland"/>
    <s v="1017"/>
    <s v="Netherlands"/>
    <n v="52.361526580000003"/>
    <n v="4.8949389180000002"/>
    <x v="0"/>
    <x v="1"/>
    <n v="2"/>
    <n v="1"/>
    <n v="1"/>
    <n v="1"/>
    <s v="Real Bed"/>
    <n v="120"/>
    <n v="750"/>
    <n v="2500"/>
    <n v="250"/>
    <n v="40"/>
    <n v="2"/>
    <n v="55"/>
    <n v="5"/>
    <n v="300"/>
    <x v="287"/>
    <n v="0.94"/>
    <x v="3"/>
    <s v="Central Amsterdam"/>
    <n v="85000"/>
    <n v="33"/>
    <d v="2012-10-18T00:00:00"/>
    <d v="2015-05-31T00:00:00"/>
    <n v="94"/>
    <n v="10"/>
    <n v="9"/>
    <n v="10"/>
    <n v="10"/>
    <n v="10"/>
    <n v="9"/>
    <x v="94"/>
    <x v="1"/>
    <n v="0.94"/>
    <n v="130.25641025641025"/>
    <n v="1.88"/>
    <n v="5"/>
    <n v="640"/>
  </r>
  <r>
    <n v="4793686"/>
    <x v="3503"/>
    <s v="Spacious apartment in city centre"/>
    <n v="3001888"/>
    <s v="Nieuwe Kerkstraat, Amsterdam, Noord-Holland 1018 DW, Netherlands"/>
    <x v="7"/>
    <s v="Amsterdam"/>
    <s v="Noord-Holland"/>
    <s v="1018 DW"/>
    <s v="Netherlands"/>
    <n v="52.36339521"/>
    <n v="4.9029655439999997"/>
    <x v="0"/>
    <x v="1"/>
    <n v="4"/>
    <n v="1"/>
    <n v="2"/>
    <n v="2"/>
    <s v="Real Bed"/>
    <n v="125"/>
    <n v="1000"/>
    <m/>
    <m/>
    <n v="30"/>
    <n v="2"/>
    <n v="15"/>
    <n v="2"/>
    <n v="1125"/>
    <x v="119"/>
    <n v="1.7"/>
    <x v="3"/>
    <s v="Central Amsterdam"/>
    <n v="85000"/>
    <n v="11"/>
    <d v="2015-02-22T00:00:00"/>
    <d v="2015-08-13T00:00:00"/>
    <n v="92"/>
    <n v="8"/>
    <n v="9"/>
    <n v="10"/>
    <n v="10"/>
    <n v="10"/>
    <n v="9"/>
    <x v="66"/>
    <x v="1"/>
    <n v="1.7"/>
    <n v="132.69230769230771"/>
    <n v="3.4"/>
    <n v="3.9"/>
    <n v="517.5"/>
  </r>
  <r>
    <n v="7065754"/>
    <x v="3504"/>
    <s v="5 * penthouse with canal view"/>
    <n v="20306026"/>
    <s v="Keizersgracht, Amsterdam, Noord-Holland 1017 EN, Netherlands"/>
    <x v="7"/>
    <s v="Amsterdam"/>
    <s v="Noord-Holland"/>
    <s v="1017 EN"/>
    <s v="Netherlands"/>
    <n v="52.364352199999999"/>
    <n v="4.8880119520000003"/>
    <x v="0"/>
    <x v="1"/>
    <n v="4"/>
    <n v="1"/>
    <n v="1"/>
    <n v="2"/>
    <s v="Real Bed"/>
    <n v="249"/>
    <n v="1800"/>
    <n v="6501"/>
    <m/>
    <n v="50"/>
    <n v="1"/>
    <n v="0"/>
    <n v="5"/>
    <n v="1125"/>
    <x v="47"/>
    <m/>
    <x v="3"/>
    <s v="Central Amsterdam"/>
    <n v="85000"/>
    <n v="0"/>
    <m/>
    <m/>
    <m/>
    <m/>
    <m/>
    <m/>
    <m/>
    <m/>
    <m/>
    <x v="2"/>
    <x v="0"/>
    <m/>
    <n v="261.82051282051282"/>
    <n v="0"/>
    <n v="5"/>
    <n v="1295"/>
  </r>
  <r>
    <n v="7475516"/>
    <x v="3505"/>
    <s v="18th century apartment"/>
    <n v="39146647"/>
    <s v="Valckenierstraat, Amsterdam, Noord-Holland 1018, Netherlands"/>
    <x v="7"/>
    <s v="Amsterdam"/>
    <s v="Noord-Holland"/>
    <s v="1018"/>
    <s v="Netherlands"/>
    <n v="52.361949389999999"/>
    <n v="4.910774494"/>
    <x v="0"/>
    <x v="1"/>
    <n v="4"/>
    <n v="1"/>
    <n v="1"/>
    <n v="2"/>
    <s v="Real Bed"/>
    <n v="120"/>
    <m/>
    <m/>
    <m/>
    <m/>
    <n v="2"/>
    <n v="20"/>
    <n v="3"/>
    <n v="1125"/>
    <x v="46"/>
    <n v="0.81"/>
    <x v="3"/>
    <s v="Central Amsterdam"/>
    <n v="85000"/>
    <n v="1"/>
    <d v="2015-07-30T00:00:00"/>
    <d v="2015-07-30T00:00:00"/>
    <m/>
    <m/>
    <m/>
    <m/>
    <m/>
    <m/>
    <m/>
    <x v="23"/>
    <x v="0"/>
    <n v="0.81"/>
    <n v="120"/>
    <n v="1.62"/>
    <n v="3.9"/>
    <n v="468"/>
  </r>
  <r>
    <n v="419725"/>
    <x v="3506"/>
    <s v="Bright Houseboat in City Center"/>
    <n v="2087317"/>
    <s v="Nieuwe Prinsengracht, Amsterdam, North Holland 1018, Netherlands"/>
    <x v="7"/>
    <s v="Amsterdam"/>
    <s v="North Holland"/>
    <s v="1018"/>
    <s v="Netherlands"/>
    <n v="52.366774059999997"/>
    <n v="4.9037358050000002"/>
    <x v="3"/>
    <x v="1"/>
    <n v="4"/>
    <n v="1"/>
    <n v="3"/>
    <n v="3"/>
    <s v="Real Bed"/>
    <n v="180"/>
    <n v="1428"/>
    <m/>
    <n v="300"/>
    <m/>
    <n v="3"/>
    <n v="30"/>
    <n v="3"/>
    <n v="30"/>
    <x v="35"/>
    <n v="1.1299999999999999"/>
    <x v="3"/>
    <s v="Central Amsterdam"/>
    <n v="85000"/>
    <n v="29"/>
    <d v="2013-07-25T00:00:00"/>
    <d v="2015-08-27T00:00:00"/>
    <n v="98"/>
    <n v="9"/>
    <n v="10"/>
    <n v="10"/>
    <n v="10"/>
    <n v="10"/>
    <n v="9"/>
    <x v="341"/>
    <x v="1"/>
    <n v="1.1299999999999999"/>
    <n v="180"/>
    <n v="2.2599999999999998"/>
    <n v="3.9"/>
    <n v="702"/>
  </r>
  <r>
    <n v="4755760"/>
    <x v="3507"/>
    <s v="Penthouse Centrum Amsterdam Rooftop"/>
    <n v="24541266"/>
    <s v="Kerkstraat, Amsterdam, Noord-Holland 1017 GM, Netherlands"/>
    <x v="7"/>
    <s v="Amsterdam"/>
    <s v="Noord-Holland"/>
    <s v="1017 GM"/>
    <s v="Netherlands"/>
    <n v="52.36549935"/>
    <n v="4.8864237099999999"/>
    <x v="0"/>
    <x v="1"/>
    <n v="6"/>
    <n v="2"/>
    <n v="3"/>
    <n v="3"/>
    <s v="Real Bed"/>
    <n v="333"/>
    <m/>
    <m/>
    <m/>
    <m/>
    <n v="1"/>
    <n v="0"/>
    <n v="1"/>
    <n v="1125"/>
    <x v="6"/>
    <m/>
    <x v="3"/>
    <s v="Central Amsterdam"/>
    <n v="85000"/>
    <n v="0"/>
    <m/>
    <m/>
    <m/>
    <m/>
    <m/>
    <m/>
    <m/>
    <m/>
    <m/>
    <x v="2"/>
    <x v="0"/>
    <m/>
    <n v="333"/>
    <n v="0"/>
    <n v="3.9"/>
    <n v="1298.7"/>
  </r>
  <r>
    <n v="3926133"/>
    <x v="3508"/>
    <s v="Welkom aan boord van mijn B&amp;B-boot!"/>
    <n v="20341346"/>
    <s v="Prins Hendrikkade, Amsterdam, North Holland 1011 TE, Netherlands"/>
    <x v="7"/>
    <s v="Amsterdam"/>
    <s v="North Holland"/>
    <s v="1011 TE"/>
    <s v="Netherlands"/>
    <n v="52.374844420000002"/>
    <n v="4.9065782450000004"/>
    <x v="2"/>
    <x v="0"/>
    <n v="2"/>
    <n v="2"/>
    <n v="1"/>
    <n v="1"/>
    <s v="Real Bed"/>
    <n v="124"/>
    <m/>
    <m/>
    <m/>
    <m/>
    <n v="1"/>
    <n v="0"/>
    <n v="3"/>
    <n v="1125"/>
    <x v="84"/>
    <n v="0.79"/>
    <x v="3"/>
    <s v="Central Amsterdam"/>
    <n v="85000"/>
    <n v="4"/>
    <d v="2015-04-06T00:00:00"/>
    <d v="2015-08-07T00:00:00"/>
    <n v="95"/>
    <n v="9"/>
    <n v="10"/>
    <n v="9"/>
    <n v="10"/>
    <n v="10"/>
    <n v="9"/>
    <x v="173"/>
    <x v="0"/>
    <n v="0.79"/>
    <n v="124"/>
    <n v="1.58"/>
    <n v="3.9"/>
    <n v="483.59999999999997"/>
  </r>
  <r>
    <n v="5892596"/>
    <x v="3509"/>
    <s v="Bright rooms with a garden"/>
    <n v="13763415"/>
    <s v="Nieuwe Prinsengracht, Amsterdam, Noord-Holland 1018, Netherlands"/>
    <x v="7"/>
    <s v="Amsterdam"/>
    <s v="Noord-Holland"/>
    <s v="1018"/>
    <s v="Netherlands"/>
    <n v="52.362723989999999"/>
    <n v="4.902843624"/>
    <x v="0"/>
    <x v="0"/>
    <n v="2"/>
    <n v="1"/>
    <n v="1"/>
    <n v="1"/>
    <s v="Real Bed"/>
    <n v="140"/>
    <m/>
    <m/>
    <m/>
    <n v="30"/>
    <n v="1"/>
    <n v="0"/>
    <n v="2"/>
    <n v="1125"/>
    <x v="172"/>
    <n v="1.45"/>
    <x v="3"/>
    <s v="Central Amsterdam"/>
    <n v="85000"/>
    <n v="6"/>
    <d v="2015-05-04T00:00:00"/>
    <d v="2015-07-28T00:00:00"/>
    <n v="100"/>
    <n v="10"/>
    <n v="10"/>
    <n v="10"/>
    <n v="10"/>
    <n v="10"/>
    <n v="9"/>
    <x v="209"/>
    <x v="0"/>
    <n v="1.45"/>
    <n v="147.69230769230771"/>
    <n v="2.9"/>
    <n v="3.9"/>
    <n v="576"/>
  </r>
  <r>
    <n v="4487161"/>
    <x v="3510"/>
    <s v="Beautiful luminous apartment!"/>
    <n v="20431712"/>
    <s v="Louise Wentstraat, Amsterdam, North Holland 1018 MS, Netherlands"/>
    <x v="7"/>
    <s v="Amsterdam"/>
    <s v="North Holland"/>
    <s v="1018 MS"/>
    <s v="Netherlands"/>
    <n v="52.365062639999998"/>
    <n v="4.9244382"/>
    <x v="0"/>
    <x v="0"/>
    <n v="2"/>
    <n v="1"/>
    <n v="1"/>
    <n v="1"/>
    <s v="Real Bed"/>
    <n v="75"/>
    <n v="449"/>
    <m/>
    <n v="150"/>
    <n v="20"/>
    <n v="4"/>
    <n v="0"/>
    <n v="1"/>
    <n v="1125"/>
    <x v="156"/>
    <n v="0.31"/>
    <x v="3"/>
    <s v="Central Amsterdam"/>
    <n v="85000"/>
    <n v="3"/>
    <d v="2014-11-19T00:00:00"/>
    <d v="2015-08-02T00:00:00"/>
    <n v="100"/>
    <n v="10"/>
    <n v="9"/>
    <n v="10"/>
    <n v="10"/>
    <n v="9"/>
    <n v="9"/>
    <x v="153"/>
    <x v="0"/>
    <n v="0.31"/>
    <n v="80.128205128205124"/>
    <n v="0.62"/>
    <n v="3.9"/>
    <n v="312.5"/>
  </r>
  <r>
    <n v="2488348"/>
    <x v="3511"/>
    <s v="City Center overlooking canals!"/>
    <n v="1735267"/>
    <s v="Peperstraat, Amsterdam, North Holland 1011 TJ, Netherlands"/>
    <x v="7"/>
    <s v="Amsterdam"/>
    <s v="North Holland"/>
    <s v="1011 TJ"/>
    <s v="Netherlands"/>
    <n v="52.37175766"/>
    <n v="4.9069703599999999"/>
    <x v="0"/>
    <x v="1"/>
    <n v="4"/>
    <n v="1"/>
    <n v="1"/>
    <n v="2"/>
    <s v="Real Bed"/>
    <n v="100"/>
    <m/>
    <m/>
    <n v="250"/>
    <n v="35"/>
    <n v="2"/>
    <n v="30"/>
    <n v="2"/>
    <n v="28"/>
    <x v="167"/>
    <n v="6.48"/>
    <x v="3"/>
    <s v="Central Amsterdam"/>
    <n v="85000"/>
    <n v="116"/>
    <d v="2014-03-17T00:00:00"/>
    <d v="2015-08-25T00:00:00"/>
    <n v="96"/>
    <n v="10"/>
    <n v="10"/>
    <n v="10"/>
    <n v="10"/>
    <n v="9"/>
    <n v="9"/>
    <x v="586"/>
    <x v="0"/>
    <n v="6.48"/>
    <n v="108.97435897435898"/>
    <n v="12.96"/>
    <n v="3.9"/>
    <n v="425"/>
  </r>
  <r>
    <n v="6060114"/>
    <x v="3512"/>
    <s v="Cool Basement Apt @ Center near Dam"/>
    <n v="1266717"/>
    <s v="Kalkmarkt, Amsterdam, Noord-Holland 1011 BC, Netherlands"/>
    <x v="7"/>
    <s v="Amsterdam"/>
    <s v="Noord-Holland"/>
    <s v="1011 BC"/>
    <s v="Netherlands"/>
    <n v="52.373731249999999"/>
    <n v="4.9060342749999997"/>
    <x v="0"/>
    <x v="1"/>
    <n v="4"/>
    <n v="1"/>
    <n v="2"/>
    <n v="2"/>
    <s v="Real Bed"/>
    <n v="139"/>
    <m/>
    <m/>
    <n v="250"/>
    <n v="35"/>
    <n v="2"/>
    <n v="27"/>
    <n v="2"/>
    <n v="1125"/>
    <x v="313"/>
    <n v="4.74"/>
    <x v="3"/>
    <s v="Central Amsterdam"/>
    <n v="85000"/>
    <n v="21"/>
    <d v="2015-04-25T00:00:00"/>
    <d v="2015-08-31T00:00:00"/>
    <n v="86"/>
    <n v="9"/>
    <n v="9"/>
    <n v="9"/>
    <n v="9"/>
    <n v="10"/>
    <n v="8"/>
    <x v="330"/>
    <x v="1"/>
    <n v="4.74"/>
    <n v="147.97435897435898"/>
    <n v="9.48"/>
    <n v="3.9"/>
    <n v="577.1"/>
  </r>
  <r>
    <n v="7272639"/>
    <x v="3513"/>
    <s v="Canal Apartment Delft Blue"/>
    <n v="13988783"/>
    <s v="Raamgracht, Amsterdam, Noord-Holland 1011 KJ, Netherlands"/>
    <x v="7"/>
    <s v="Amsterdam"/>
    <s v="Noord-Holland"/>
    <s v="1011 KJ"/>
    <s v="Netherlands"/>
    <n v="52.36946391"/>
    <n v="4.898479698"/>
    <x v="0"/>
    <x v="1"/>
    <n v="2"/>
    <n v="1"/>
    <n v="1"/>
    <n v="2"/>
    <s v="Real Bed"/>
    <n v="170"/>
    <m/>
    <m/>
    <m/>
    <m/>
    <n v="1"/>
    <n v="0"/>
    <n v="3"/>
    <n v="1125"/>
    <x v="133"/>
    <n v="1"/>
    <x v="3"/>
    <s v="Central Amsterdam"/>
    <n v="85000"/>
    <n v="1"/>
    <d v="2015-08-14T00:00:00"/>
    <d v="2015-08-14T00:00:00"/>
    <n v="100"/>
    <n v="10"/>
    <n v="10"/>
    <n v="10"/>
    <n v="10"/>
    <n v="10"/>
    <n v="8"/>
    <x v="21"/>
    <x v="0"/>
    <n v="1"/>
    <n v="170"/>
    <n v="2"/>
    <n v="3.9"/>
    <n v="663"/>
  </r>
  <r>
    <n v="5401032"/>
    <x v="3514"/>
    <s v="Surfer house Amsterdam Nieuwmarkt"/>
    <n v="26352881"/>
    <s v="Geldersekade, Amsterdam, Noord-Holland 1011 EN, Netherlands"/>
    <x v="7"/>
    <s v="Amsterdam"/>
    <s v="Noord-Holland"/>
    <s v="1011 EN"/>
    <s v="Netherlands"/>
    <n v="52.372432070000002"/>
    <n v="4.9019264229999999"/>
    <x v="0"/>
    <x v="1"/>
    <n v="3"/>
    <n v="1"/>
    <n v="0"/>
    <n v="2"/>
    <s v="Real Bed"/>
    <n v="95"/>
    <m/>
    <m/>
    <n v="1200"/>
    <n v="40"/>
    <n v="1"/>
    <n v="45"/>
    <n v="1"/>
    <n v="1125"/>
    <x v="7"/>
    <n v="2.44"/>
    <x v="3"/>
    <s v="Central Amsterdam"/>
    <n v="85000"/>
    <n v="13"/>
    <d v="2015-03-29T00:00:00"/>
    <d v="2015-08-10T00:00:00"/>
    <n v="89"/>
    <n v="9"/>
    <n v="8"/>
    <n v="9"/>
    <n v="9"/>
    <n v="10"/>
    <n v="8"/>
    <x v="50"/>
    <x v="0"/>
    <n v="2.44"/>
    <n v="105.25641025641026"/>
    <n v="4.88"/>
    <n v="3.9"/>
    <n v="455.5"/>
  </r>
  <r>
    <n v="3471547"/>
    <x v="3515"/>
    <s v="Logeer aan boord van een motorschip"/>
    <n v="17489654"/>
    <s v="Oosterdok haven, Amsterdam, North Holland 0000, Netherlands"/>
    <x v="7"/>
    <s v="Amsterdam"/>
    <s v="North Holland"/>
    <s v="0"/>
    <s v="Netherlands"/>
    <n v="52.374130870000002"/>
    <n v="4.9100110079999997"/>
    <x v="2"/>
    <x v="0"/>
    <n v="2"/>
    <n v="1"/>
    <n v="1"/>
    <n v="2"/>
    <s v="Real Bed"/>
    <n v="95"/>
    <m/>
    <m/>
    <m/>
    <m/>
    <n v="1"/>
    <n v="0"/>
    <n v="1"/>
    <n v="1125"/>
    <x v="6"/>
    <n v="7.0000000000000007E-2"/>
    <x v="3"/>
    <s v="Central Amsterdam"/>
    <n v="85000"/>
    <n v="1"/>
    <d v="2014-07-14T00:00:00"/>
    <d v="2014-07-14T00:00:00"/>
    <n v="97"/>
    <n v="8"/>
    <n v="10"/>
    <n v="10"/>
    <n v="10"/>
    <n v="10"/>
    <n v="10"/>
    <x v="139"/>
    <x v="0"/>
    <n v="7.0000000000000007E-2"/>
    <n v="95"/>
    <n v="0.14000000000000001"/>
    <n v="3.9"/>
    <n v="370.5"/>
  </r>
  <r>
    <n v="817390"/>
    <x v="3516"/>
    <s v="light space design - minimal warm "/>
    <n v="4293293"/>
    <s v="Entrepotdok, Amsterdam, North Holland 1018 AD, Netherlands"/>
    <x v="7"/>
    <s v="Amsterdam"/>
    <s v="North Holland"/>
    <s v="1018 AD"/>
    <s v="Netherlands"/>
    <n v="52.365534529999998"/>
    <n v="4.9204077509999999"/>
    <x v="0"/>
    <x v="0"/>
    <n v="3"/>
    <n v="1.5"/>
    <n v="1"/>
    <n v="1"/>
    <s v="Real Bed"/>
    <n v="178"/>
    <m/>
    <m/>
    <m/>
    <m/>
    <n v="1"/>
    <n v="0"/>
    <n v="3"/>
    <n v="30"/>
    <x v="156"/>
    <m/>
    <x v="3"/>
    <s v="Central Amsterdam"/>
    <n v="85000"/>
    <n v="0"/>
    <m/>
    <m/>
    <m/>
    <m/>
    <m/>
    <m/>
    <m/>
    <m/>
    <m/>
    <x v="2"/>
    <x v="0"/>
    <m/>
    <n v="178"/>
    <n v="0"/>
    <n v="3.9"/>
    <n v="694.19999999999993"/>
  </r>
  <r>
    <n v="2845562"/>
    <x v="3517"/>
    <s v="Double canal house Amsterdam Centre"/>
    <n v="2391712"/>
    <s v="Nieuwe Prinsengracht, Amsterdam, North Holland 1018VW, Netherlands"/>
    <x v="7"/>
    <s v="Amsterdam"/>
    <s v="North Holland"/>
    <s v="1018VW"/>
    <s v="Netherlands"/>
    <n v="52.362759420000003"/>
    <n v="4.9114895909999996"/>
    <x v="1"/>
    <x v="1"/>
    <n v="6"/>
    <n v="2"/>
    <n v="4"/>
    <n v="7"/>
    <s v="Real Bed"/>
    <n v="375"/>
    <m/>
    <m/>
    <n v="300"/>
    <n v="50"/>
    <n v="5"/>
    <n v="50"/>
    <n v="3"/>
    <n v="1125"/>
    <x v="6"/>
    <n v="0.61"/>
    <x v="3"/>
    <s v="Central Amsterdam"/>
    <n v="85000"/>
    <n v="10"/>
    <d v="2014-05-05T00:00:00"/>
    <d v="2015-08-02T00:00:00"/>
    <n v="98"/>
    <n v="10"/>
    <n v="10"/>
    <n v="10"/>
    <n v="10"/>
    <n v="10"/>
    <n v="10"/>
    <x v="9"/>
    <x v="0"/>
    <n v="0.61"/>
    <n v="387.82051282051282"/>
    <n v="1.22"/>
    <n v="3.9"/>
    <n v="1512.5"/>
  </r>
  <r>
    <n v="620760"/>
    <x v="3518"/>
    <s v="Spacious, gorgeous monument. Centre"/>
    <n v="3054367"/>
    <s v="Plantage Kerklaan, Amsterdam, North Holland 1018, Netherlands"/>
    <x v="7"/>
    <s v="Amsterdam"/>
    <s v="North Holland"/>
    <s v="1018"/>
    <s v="Netherlands"/>
    <n v="52.368217420000001"/>
    <n v="4.9123946549999999"/>
    <x v="0"/>
    <x v="1"/>
    <n v="6"/>
    <n v="1"/>
    <n v="2"/>
    <n v="3"/>
    <s v="Real Bed"/>
    <n v="90"/>
    <m/>
    <m/>
    <m/>
    <n v="25"/>
    <n v="2"/>
    <n v="25"/>
    <n v="1"/>
    <n v="90"/>
    <x v="51"/>
    <n v="6.41"/>
    <x v="3"/>
    <s v="Central Amsterdam"/>
    <n v="85000"/>
    <n v="239"/>
    <d v="2012-08-13T00:00:00"/>
    <d v="2015-08-28T00:00:00"/>
    <n v="93"/>
    <n v="9"/>
    <n v="9"/>
    <n v="9"/>
    <n v="9"/>
    <n v="10"/>
    <n v="9"/>
    <x v="587"/>
    <x v="1"/>
    <n v="6.41"/>
    <n v="96.410256410256409"/>
    <n v="12.82"/>
    <n v="3.9"/>
    <n v="376"/>
  </r>
  <r>
    <n v="4713353"/>
    <x v="3519"/>
    <s v="Boutique apartment, great location!"/>
    <n v="517215"/>
    <s v="Tweede Weteringdwarsstraat, Amsterdam, Noord-Holland 1017, Netherlands"/>
    <x v="7"/>
    <s v="Amsterdam"/>
    <s v="Noord-Holland"/>
    <s v="1017"/>
    <s v="Netherlands"/>
    <n v="52.360949189999999"/>
    <n v="4.8902625759999996"/>
    <x v="0"/>
    <x v="1"/>
    <n v="2"/>
    <n v="1"/>
    <n v="1"/>
    <n v="1"/>
    <s v="Real Bed"/>
    <n v="139"/>
    <n v="999"/>
    <m/>
    <n v="199"/>
    <m/>
    <n v="1"/>
    <n v="0"/>
    <n v="3"/>
    <n v="30"/>
    <x v="20"/>
    <n v="2.6"/>
    <x v="3"/>
    <s v="Central Amsterdam"/>
    <n v="85000"/>
    <n v="21"/>
    <d v="2015-01-06T00:00:00"/>
    <d v="2015-09-02T00:00:00"/>
    <n v="95"/>
    <n v="10"/>
    <n v="10"/>
    <n v="9"/>
    <n v="10"/>
    <n v="10"/>
    <n v="9"/>
    <x v="501"/>
    <x v="1"/>
    <n v="2.6"/>
    <n v="139"/>
    <n v="5.2"/>
    <n v="3.9"/>
    <n v="542.1"/>
  </r>
  <r>
    <n v="7924622"/>
    <x v="3520"/>
    <s v="SAIL! Canal app. Great location!"/>
    <n v="41788459"/>
    <s v="Nieuwe Prinsengracht, Amsterdam, Noord-Holland 1018, Netherlands"/>
    <x v="7"/>
    <s v="Amsterdam"/>
    <s v="Noord-Holland"/>
    <s v="1018"/>
    <s v="Netherlands"/>
    <n v="52.364646690000001"/>
    <n v="4.9077403159999999"/>
    <x v="11"/>
    <x v="1"/>
    <n v="2"/>
    <n v="1.5"/>
    <n v="1"/>
    <n v="1"/>
    <s v="Real Bed"/>
    <n v="120"/>
    <m/>
    <m/>
    <n v="100"/>
    <n v="45"/>
    <n v="1"/>
    <n v="0"/>
    <n v="1"/>
    <n v="1125"/>
    <x v="20"/>
    <m/>
    <x v="3"/>
    <s v="Central Amsterdam"/>
    <n v="85000"/>
    <n v="0"/>
    <m/>
    <m/>
    <m/>
    <m/>
    <m/>
    <m/>
    <m/>
    <m/>
    <m/>
    <x v="2"/>
    <x v="1"/>
    <m/>
    <n v="131.53846153846155"/>
    <n v="0"/>
    <n v="3.9"/>
    <n v="513"/>
  </r>
  <r>
    <n v="2780062"/>
    <x v="3521"/>
    <s v="Romantic cosy apartment in the city"/>
    <n v="14218464"/>
    <s v="Tweede Weteringdwarsstraat, Amsterdam, North Holland 1017, Netherlands"/>
    <x v="7"/>
    <s v="Amsterdam"/>
    <s v="North Holland"/>
    <s v="1017"/>
    <s v="Netherlands"/>
    <n v="52.362155860000001"/>
    <n v="4.8901070430000004"/>
    <x v="0"/>
    <x v="1"/>
    <n v="2"/>
    <n v="1"/>
    <n v="2"/>
    <n v="2"/>
    <s v="Real Bed"/>
    <n v="119"/>
    <n v="800"/>
    <n v="2500"/>
    <m/>
    <n v="20"/>
    <n v="1"/>
    <n v="0"/>
    <n v="2"/>
    <n v="1125"/>
    <x v="6"/>
    <n v="0.42"/>
    <x v="3"/>
    <s v="Central Amsterdam"/>
    <n v="85000"/>
    <n v="7"/>
    <d v="2014-04-28T00:00:00"/>
    <d v="2015-05-25T00:00:00"/>
    <n v="94"/>
    <n v="9"/>
    <n v="10"/>
    <n v="9"/>
    <n v="9"/>
    <n v="10"/>
    <n v="8"/>
    <x v="59"/>
    <x v="0"/>
    <n v="0.42"/>
    <n v="124.12820512820512"/>
    <n v="0.84"/>
    <n v="3.9"/>
    <n v="484.09999999999997"/>
  </r>
  <r>
    <n v="260476"/>
    <x v="3522"/>
    <s v="Roof Terrace Room Prinsengracht 490"/>
    <n v="264690"/>
    <s v="Prinsengracht, Amsterdam, North Holland 1017, Netherlands"/>
    <x v="7"/>
    <s v="Amsterdam"/>
    <s v="North Holland"/>
    <s v="1017"/>
    <s v="Netherlands"/>
    <n v="52.364975190000003"/>
    <n v="4.8860802520000002"/>
    <x v="2"/>
    <x v="1"/>
    <n v="3"/>
    <n v="1"/>
    <n v="1"/>
    <n v="3"/>
    <s v="Real Bed"/>
    <n v="185"/>
    <m/>
    <m/>
    <n v="250"/>
    <n v="25"/>
    <n v="2"/>
    <n v="25"/>
    <n v="3"/>
    <n v="14"/>
    <x v="161"/>
    <n v="0.67"/>
    <x v="3"/>
    <s v="Central Amsterdam"/>
    <n v="85000"/>
    <n v="26"/>
    <d v="2012-06-29T00:00:00"/>
    <d v="2015-08-20T00:00:00"/>
    <n v="97"/>
    <n v="10"/>
    <n v="9"/>
    <n v="9"/>
    <n v="9"/>
    <n v="10"/>
    <n v="9"/>
    <x v="19"/>
    <x v="0"/>
    <n v="0.67"/>
    <n v="191.41025641025641"/>
    <n v="1.34"/>
    <n v="3.9"/>
    <n v="746.5"/>
  </r>
  <r>
    <n v="912223"/>
    <x v="3523"/>
    <s v="Monumental Apartment City Centre"/>
    <n v="4892299"/>
    <s v="Reguliersdwarsstraat, Amsterdam, North Holland 1017 BK, Netherlands"/>
    <x v="7"/>
    <s v="Amsterdam"/>
    <s v="North Holland"/>
    <s v="1017 BK"/>
    <s v="Netherlands"/>
    <n v="52.365258310000002"/>
    <n v="4.8992563599999999"/>
    <x v="0"/>
    <x v="1"/>
    <n v="4"/>
    <n v="1"/>
    <n v="2"/>
    <n v="3"/>
    <s v="Real Bed"/>
    <n v="130"/>
    <n v="1400"/>
    <n v="4901"/>
    <m/>
    <m/>
    <n v="2"/>
    <n v="35"/>
    <n v="2"/>
    <n v="180"/>
    <x v="169"/>
    <n v="5.49"/>
    <x v="3"/>
    <s v="Central Amsterdam"/>
    <n v="85000"/>
    <n v="170"/>
    <d v="2013-02-18T00:00:00"/>
    <d v="2015-08-20T00:00:00"/>
    <n v="96"/>
    <n v="10"/>
    <n v="10"/>
    <n v="10"/>
    <n v="10"/>
    <n v="10"/>
    <n v="9"/>
    <x v="476"/>
    <x v="1"/>
    <n v="5.49"/>
    <n v="130"/>
    <n v="10.98"/>
    <n v="3.9"/>
    <n v="507"/>
  </r>
  <r>
    <n v="63872"/>
    <x v="3524"/>
    <s v="AMSTERDAM ARTIST LOFT"/>
    <n v="312121"/>
    <s v="Nieuwe Herengracht, Amsterdam, North Holland, Netherlands"/>
    <x v="7"/>
    <s v="Amsterdam"/>
    <s v="North Holland"/>
    <s v="nan"/>
    <s v="Netherlands"/>
    <n v="52.368614530000002"/>
    <n v="4.9059879159999999"/>
    <x v="0"/>
    <x v="1"/>
    <n v="3"/>
    <n v="1"/>
    <n v="1"/>
    <n v="1"/>
    <s v="Real Bed"/>
    <n v="169"/>
    <n v="1100"/>
    <n v="4001"/>
    <n v="500"/>
    <n v="50"/>
    <n v="2"/>
    <n v="60"/>
    <n v="1"/>
    <n v="730"/>
    <x v="22"/>
    <n v="1.03"/>
    <x v="3"/>
    <s v="Central Amsterdam"/>
    <n v="85000"/>
    <n v="56"/>
    <d v="2011-03-22T00:00:00"/>
    <d v="2015-08-24T00:00:00"/>
    <n v="98"/>
    <n v="10"/>
    <n v="10"/>
    <n v="10"/>
    <n v="10"/>
    <n v="10"/>
    <n v="10"/>
    <x v="231"/>
    <x v="0"/>
    <n v="1.03"/>
    <n v="181.82051282051282"/>
    <n v="2.06"/>
    <n v="3.9"/>
    <n v="709.1"/>
  </r>
  <r>
    <n v="7924682"/>
    <x v="3525"/>
    <s v="INDUSTRIAL DSIGN / SUPERB LOCATION"/>
    <n v="1464510"/>
    <s v="Kattenburgerstraat, Amsterdam, Noord-Holland 1018 JL, Netherlands"/>
    <x v="7"/>
    <s v="Amsterdam"/>
    <s v="Noord-Holland"/>
    <s v="1018 JL"/>
    <s v="Netherlands"/>
    <n v="52.370630660000003"/>
    <n v="4.9141865610000002"/>
    <x v="0"/>
    <x v="1"/>
    <n v="2"/>
    <n v="1"/>
    <n v="1"/>
    <n v="1"/>
    <s v="Real Bed"/>
    <n v="109"/>
    <m/>
    <m/>
    <m/>
    <m/>
    <n v="1"/>
    <n v="0"/>
    <n v="2"/>
    <n v="1125"/>
    <x v="157"/>
    <m/>
    <x v="3"/>
    <s v="Central Amsterdam"/>
    <n v="85000"/>
    <n v="0"/>
    <m/>
    <m/>
    <m/>
    <m/>
    <m/>
    <m/>
    <m/>
    <m/>
    <m/>
    <x v="2"/>
    <x v="1"/>
    <m/>
    <n v="109"/>
    <n v="0"/>
    <n v="3.9"/>
    <n v="425.09999999999997"/>
  </r>
  <r>
    <n v="7731840"/>
    <x v="3526"/>
    <s v="Large Twin Room Leidseplein"/>
    <n v="25543236"/>
    <s v="Stadhouderskade, Amsterdam, Noord-Holland 1071 ZD, Netherlands"/>
    <x v="7"/>
    <s v="Amsterdam"/>
    <s v="Noord-Holland"/>
    <s v="1071 ZD"/>
    <s v="Netherlands"/>
    <n v="52.362319960000001"/>
    <n v="4.8835547970000004"/>
    <x v="0"/>
    <x v="0"/>
    <n v="2"/>
    <n v="1"/>
    <n v="1"/>
    <n v="2"/>
    <s v="Real Bed"/>
    <n v="100"/>
    <n v="600"/>
    <n v="1650"/>
    <m/>
    <m/>
    <n v="1"/>
    <n v="20"/>
    <n v="1"/>
    <n v="1125"/>
    <x v="70"/>
    <n v="1"/>
    <x v="3"/>
    <s v="Central Amsterdam"/>
    <n v="85000"/>
    <n v="1"/>
    <d v="2015-08-31T00:00:00"/>
    <d v="2015-08-31T00:00:00"/>
    <n v="60"/>
    <n v="6"/>
    <n v="6"/>
    <n v="10"/>
    <n v="10"/>
    <n v="10"/>
    <n v="10"/>
    <x v="21"/>
    <x v="0"/>
    <n v="1"/>
    <n v="100"/>
    <n v="2"/>
    <n v="3.9"/>
    <n v="410"/>
  </r>
  <r>
    <n v="1079779"/>
    <x v="3527"/>
    <s v="Authentic Amsterdam Town House new "/>
    <n v="5939330"/>
    <s v="Staalstraat, Amsterdam, North Holland 1011 JJ, Netherlands"/>
    <x v="7"/>
    <s v="Amsterdam"/>
    <s v="North Holland"/>
    <s v="1011 JJ"/>
    <s v="Netherlands"/>
    <n v="52.367227270000001"/>
    <n v="4.8980783150000002"/>
    <x v="1"/>
    <x v="1"/>
    <n v="4"/>
    <n v="2"/>
    <n v="2"/>
    <n v="4"/>
    <s v="Real Bed"/>
    <n v="240"/>
    <n v="1400"/>
    <n v="6001"/>
    <n v="275"/>
    <m/>
    <n v="1"/>
    <n v="0"/>
    <n v="3"/>
    <n v="60"/>
    <x v="57"/>
    <n v="2.38"/>
    <x v="3"/>
    <s v="Central Amsterdam"/>
    <n v="85000"/>
    <n v="63"/>
    <d v="2013-07-02T00:00:00"/>
    <d v="2015-08-08T00:00:00"/>
    <n v="93"/>
    <n v="9"/>
    <n v="9"/>
    <n v="9"/>
    <n v="10"/>
    <n v="10"/>
    <n v="9"/>
    <x v="33"/>
    <x v="0"/>
    <n v="2.38"/>
    <n v="240"/>
    <n v="4.76"/>
    <n v="3.9"/>
    <n v="936"/>
  </r>
  <r>
    <n v="5896701"/>
    <x v="3528"/>
    <s v="Spacious modern Apartment"/>
    <n v="30592860"/>
    <s v="Keizersstraat, Amsterdam, Noord-Holland 1011, Netherlands"/>
    <x v="7"/>
    <s v="Amsterdam"/>
    <s v="Noord-Holland"/>
    <s v="1011"/>
    <s v="Netherlands"/>
    <n v="52.371165060000003"/>
    <n v="4.902039372"/>
    <x v="0"/>
    <x v="1"/>
    <n v="4"/>
    <n v="1.5"/>
    <n v="2"/>
    <n v="2"/>
    <s v="Real Bed"/>
    <n v="165"/>
    <n v="1000"/>
    <n v="3000"/>
    <n v="300"/>
    <n v="50"/>
    <n v="4"/>
    <n v="0"/>
    <n v="3"/>
    <n v="31"/>
    <x v="244"/>
    <n v="5.23"/>
    <x v="3"/>
    <s v="Central Amsterdam"/>
    <n v="85000"/>
    <n v="19"/>
    <d v="2015-05-19T00:00:00"/>
    <d v="2015-08-30T00:00:00"/>
    <n v="96"/>
    <n v="10"/>
    <n v="10"/>
    <n v="10"/>
    <n v="10"/>
    <n v="10"/>
    <n v="9"/>
    <x v="588"/>
    <x v="1"/>
    <n v="5.23"/>
    <n v="177.82051282051282"/>
    <n v="10.46"/>
    <n v="3.9"/>
    <n v="693.5"/>
  </r>
  <r>
    <n v="5962309"/>
    <x v="3529"/>
    <s v="Rembrandsquare"/>
    <n v="15402339"/>
    <s v="Paardenstraat, Amsterdam, Noord-Holland 1017 CX, Netherlands"/>
    <x v="7"/>
    <s v="Amsterdam"/>
    <s v="Noord-Holland"/>
    <s v="1017 CX"/>
    <s v="Netherlands"/>
    <n v="52.365816690000003"/>
    <n v="4.8978260929999999"/>
    <x v="0"/>
    <x v="0"/>
    <n v="2"/>
    <n v="1"/>
    <n v="1"/>
    <n v="1"/>
    <s v="Airbed"/>
    <n v="75"/>
    <n v="351"/>
    <n v="1239"/>
    <n v="500"/>
    <n v="10"/>
    <n v="1"/>
    <n v="0"/>
    <n v="2"/>
    <n v="4"/>
    <x v="250"/>
    <m/>
    <x v="3"/>
    <s v="Central Amsterdam"/>
    <n v="85000"/>
    <n v="0"/>
    <m/>
    <m/>
    <m/>
    <m/>
    <m/>
    <m/>
    <m/>
    <m/>
    <m/>
    <x v="2"/>
    <x v="1"/>
    <m/>
    <n v="77.564102564102569"/>
    <n v="0"/>
    <n v="3.9"/>
    <n v="302.5"/>
  </r>
  <r>
    <n v="7305883"/>
    <x v="3530"/>
    <s v="2p Bedroom in The City Centre!"/>
    <n v="27933049"/>
    <s v="Sarphatistraat, Amsterdam, NH 1018 AV, Netherlands"/>
    <x v="7"/>
    <s v="Amsterdam"/>
    <s v="NH"/>
    <s v="1018 AV"/>
    <s v="Netherlands"/>
    <n v="52.365804400000002"/>
    <n v="4.923454134"/>
    <x v="0"/>
    <x v="0"/>
    <n v="2"/>
    <n v="1"/>
    <n v="1"/>
    <n v="1"/>
    <s v="Real Bed"/>
    <n v="50"/>
    <m/>
    <m/>
    <m/>
    <m/>
    <n v="1"/>
    <n v="0"/>
    <n v="3"/>
    <n v="1125"/>
    <x v="20"/>
    <n v="5"/>
    <x v="3"/>
    <s v="Central Amsterdam"/>
    <n v="85000"/>
    <n v="8"/>
    <d v="2015-07-19T00:00:00"/>
    <d v="2015-08-17T00:00:00"/>
    <n v="77"/>
    <n v="8"/>
    <n v="7"/>
    <n v="8"/>
    <n v="8"/>
    <n v="8"/>
    <n v="7"/>
    <x v="80"/>
    <x v="1"/>
    <n v="5"/>
    <n v="50"/>
    <n v="10"/>
    <n v="3.9"/>
    <n v="195"/>
  </r>
  <r>
    <n v="1440478"/>
    <x v="3531"/>
    <s v="Romantic attic floor"/>
    <n v="7736063"/>
    <s v="Nieuwe Kerkstraat, Amsterdam, North Holland 1018, Netherlands"/>
    <x v="7"/>
    <s v="Amsterdam"/>
    <s v="North Holland"/>
    <s v="1018"/>
    <s v="Netherlands"/>
    <n v="52.365003489999999"/>
    <n v="4.9068250669999998"/>
    <x v="0"/>
    <x v="1"/>
    <n v="4"/>
    <n v="1"/>
    <n v="1"/>
    <n v="2"/>
    <s v="Real Bed"/>
    <n v="105"/>
    <m/>
    <m/>
    <m/>
    <n v="15"/>
    <n v="2"/>
    <n v="30"/>
    <n v="1"/>
    <n v="1125"/>
    <x v="330"/>
    <n v="3.25"/>
    <x v="3"/>
    <s v="Central Amsterdam"/>
    <n v="85000"/>
    <n v="82"/>
    <d v="2013-08-10T00:00:00"/>
    <d v="2015-08-22T00:00:00"/>
    <n v="92"/>
    <n v="9"/>
    <n v="9"/>
    <n v="10"/>
    <n v="10"/>
    <n v="9"/>
    <n v="9"/>
    <x v="184"/>
    <x v="1"/>
    <n v="3.25"/>
    <n v="108.84615384615385"/>
    <n v="6.5"/>
    <n v="3.9"/>
    <n v="424.5"/>
  </r>
  <r>
    <n v="1404050"/>
    <x v="3532"/>
    <s v="Jordaan! Cosy &amp; charming Apartment"/>
    <n v="7577356"/>
    <s v="Anjeliersstraat, Amsterdam, North Holland 1015 NL, Netherlands"/>
    <x v="7"/>
    <s v="Amsterdam"/>
    <s v="North Holland"/>
    <s v="1015 NL"/>
    <s v="Netherlands"/>
    <n v="52.364454000000002"/>
    <n v="4.8958429319999999"/>
    <x v="0"/>
    <x v="1"/>
    <n v="2"/>
    <n v="1"/>
    <n v="1"/>
    <n v="1"/>
    <s v="Real Bed"/>
    <n v="119"/>
    <m/>
    <m/>
    <n v="150"/>
    <m/>
    <n v="1"/>
    <n v="0"/>
    <n v="4"/>
    <n v="1125"/>
    <x v="20"/>
    <n v="0.87"/>
    <x v="3"/>
    <s v="Central Amsterdam"/>
    <n v="85000"/>
    <n v="22"/>
    <d v="2013-08-05T00:00:00"/>
    <d v="2015-03-30T00:00:00"/>
    <n v="97"/>
    <n v="10"/>
    <n v="10"/>
    <n v="10"/>
    <n v="10"/>
    <n v="10"/>
    <n v="10"/>
    <x v="135"/>
    <x v="1"/>
    <n v="0.87"/>
    <n v="119"/>
    <n v="1.74"/>
    <n v="4"/>
    <n v="476"/>
  </r>
  <r>
    <n v="814216"/>
    <x v="3533"/>
    <s v="Great 1BR Center City- roof terrace"/>
    <n v="1993818"/>
    <s v="Fokke Simonszstraat, Amsterdam, North Holland 1017, Netherlands"/>
    <x v="7"/>
    <s v="Amsterdam"/>
    <s v="North Holland"/>
    <s v="1017"/>
    <s v="Netherlands"/>
    <n v="52.362647799999998"/>
    <n v="4.8894443479999996"/>
    <x v="0"/>
    <x v="1"/>
    <n v="4"/>
    <n v="1"/>
    <n v="1"/>
    <n v="1"/>
    <s v="Real Bed"/>
    <n v="140"/>
    <m/>
    <m/>
    <n v="150"/>
    <n v="30"/>
    <n v="4"/>
    <n v="0"/>
    <n v="4"/>
    <n v="1125"/>
    <x v="209"/>
    <n v="1.63"/>
    <x v="3"/>
    <s v="Central Amsterdam"/>
    <n v="85000"/>
    <n v="53"/>
    <d v="2012-12-31T00:00:00"/>
    <d v="2015-08-20T00:00:00"/>
    <n v="95"/>
    <n v="10"/>
    <n v="9"/>
    <n v="10"/>
    <n v="10"/>
    <n v="9"/>
    <n v="9"/>
    <x v="439"/>
    <x v="1"/>
    <n v="1.63"/>
    <n v="147.69230769230771"/>
    <n v="3.26"/>
    <n v="4"/>
    <n v="590"/>
  </r>
  <r>
    <n v="4877509"/>
    <x v="3534"/>
    <s v="Awesome Apartment in the Centre"/>
    <n v="25091624"/>
    <s v="Nieuwe Kerkstraat, Amsterdam, Noord-Holland 1018 VJ, Netherlands"/>
    <x v="7"/>
    <s v="Amsterdam"/>
    <s v="Noord-Holland"/>
    <s v="1018 VJ"/>
    <s v="Netherlands"/>
    <n v="52.36391441"/>
    <n v="4.9066504200000001"/>
    <x v="0"/>
    <x v="1"/>
    <n v="4"/>
    <n v="1.5"/>
    <n v="1"/>
    <n v="2"/>
    <s v="Real Bed"/>
    <n v="150"/>
    <m/>
    <m/>
    <m/>
    <n v="30"/>
    <n v="2"/>
    <n v="30"/>
    <n v="1"/>
    <n v="1125"/>
    <x v="154"/>
    <n v="0.51"/>
    <x v="3"/>
    <s v="Central Amsterdam"/>
    <n v="85000"/>
    <n v="4"/>
    <d v="2015-01-11T00:00:00"/>
    <d v="2015-08-09T00:00:00"/>
    <n v="90"/>
    <n v="9"/>
    <n v="8"/>
    <n v="10"/>
    <n v="10"/>
    <n v="9"/>
    <n v="9"/>
    <x v="321"/>
    <x v="1"/>
    <n v="0.51"/>
    <n v="157.69230769230771"/>
    <n v="1.02"/>
    <n v="3.9"/>
    <n v="615"/>
  </r>
  <r>
    <n v="883544"/>
    <x v="3535"/>
    <s v="Picturesque Amsterdam Centre Canals"/>
    <n v="4677436"/>
    <s v="Noorderstraat, Amsterdam, North Holland 1017 TT, Netherlands"/>
    <x v="7"/>
    <s v="Amsterdam"/>
    <s v="North Holland"/>
    <s v="1017 TT"/>
    <s v="Netherlands"/>
    <n v="52.363414300000002"/>
    <n v="4.8922249019999997"/>
    <x v="0"/>
    <x v="0"/>
    <n v="2"/>
    <n v="1"/>
    <n v="1"/>
    <n v="1"/>
    <s v="Real Bed"/>
    <n v="79"/>
    <m/>
    <m/>
    <m/>
    <n v="10"/>
    <n v="1"/>
    <n v="0"/>
    <n v="3"/>
    <n v="7"/>
    <x v="12"/>
    <n v="2.84"/>
    <x v="3"/>
    <s v="Central Amsterdam"/>
    <n v="85000"/>
    <n v="84"/>
    <d v="2013-04-02T00:00:00"/>
    <d v="2015-08-20T00:00:00"/>
    <n v="94"/>
    <n v="9"/>
    <n v="10"/>
    <n v="10"/>
    <n v="10"/>
    <n v="10"/>
    <n v="9"/>
    <x v="406"/>
    <x v="0"/>
    <n v="2.84"/>
    <n v="81.564102564102555"/>
    <n v="5.68"/>
    <n v="3.9"/>
    <n v="318.09999999999997"/>
  </r>
  <r>
    <n v="754613"/>
    <x v="3536"/>
    <s v="Canal house - Heart of Amsterdam"/>
    <n v="3970753"/>
    <s v="Oude Waal, Amsterdam, Noord Holland 1011 CB, Netherlands"/>
    <x v="7"/>
    <s v="Amsterdam"/>
    <s v="Noord Holland"/>
    <s v="1011 CB"/>
    <s v="Netherlands"/>
    <n v="52.37356973"/>
    <n v="4.9042491339999996"/>
    <x v="0"/>
    <x v="1"/>
    <n v="4"/>
    <n v="1"/>
    <n v="1"/>
    <n v="3"/>
    <s v="Real Bed"/>
    <n v="169"/>
    <m/>
    <m/>
    <m/>
    <m/>
    <n v="2"/>
    <n v="0"/>
    <n v="3"/>
    <n v="90"/>
    <x v="285"/>
    <n v="2.6"/>
    <x v="3"/>
    <s v="Central Amsterdam"/>
    <n v="85000"/>
    <n v="81"/>
    <d v="2013-02-11T00:00:00"/>
    <d v="2015-07-14T00:00:00"/>
    <n v="99"/>
    <n v="10"/>
    <n v="10"/>
    <n v="10"/>
    <n v="10"/>
    <n v="10"/>
    <n v="10"/>
    <x v="501"/>
    <x v="1"/>
    <n v="2.6"/>
    <n v="169"/>
    <n v="5.2"/>
    <n v="3.9"/>
    <n v="659.1"/>
  </r>
  <r>
    <n v="1436918"/>
    <x v="3537"/>
    <s v="Rembrandt Apartment 2"/>
    <n v="1477248"/>
    <s v="Reguliersdwarsstraat, Amsterdam, North Holland 1017 BN, Netherlands"/>
    <x v="7"/>
    <s v="Amsterdam"/>
    <s v="North Holland"/>
    <s v="1017 BN"/>
    <s v="Netherlands"/>
    <n v="52.365162640000001"/>
    <n v="4.8941417490000001"/>
    <x v="0"/>
    <x v="1"/>
    <n v="4"/>
    <n v="1"/>
    <n v="2"/>
    <n v="4"/>
    <s v="Real Bed"/>
    <n v="210"/>
    <n v="1300"/>
    <n v="3876"/>
    <m/>
    <n v="50"/>
    <n v="2"/>
    <n v="0"/>
    <n v="7"/>
    <n v="180"/>
    <x v="35"/>
    <m/>
    <x v="3"/>
    <s v="Central Amsterdam"/>
    <n v="85000"/>
    <n v="0"/>
    <m/>
    <m/>
    <m/>
    <m/>
    <m/>
    <m/>
    <m/>
    <m/>
    <m/>
    <x v="2"/>
    <x v="1"/>
    <m/>
    <n v="222.82051282051282"/>
    <n v="0"/>
    <n v="7"/>
    <n v="1520"/>
  </r>
  <r>
    <n v="2708012"/>
    <x v="3538"/>
    <s v="Cozy city  centre apartment"/>
    <n v="12695972"/>
    <s v="Nieuwe Batavierstraat, Amsterdam, North Holland 1011LJ, Netherlands"/>
    <x v="7"/>
    <s v="Amsterdam"/>
    <s v="North Holland"/>
    <s v="1011LJ"/>
    <s v="Netherlands"/>
    <n v="52.371544540000002"/>
    <n v="4.9036537439999996"/>
    <x v="0"/>
    <x v="1"/>
    <n v="2"/>
    <n v="1"/>
    <n v="1"/>
    <n v="1"/>
    <s v="Real Bed"/>
    <n v="99"/>
    <n v="594"/>
    <m/>
    <n v="100"/>
    <n v="20"/>
    <n v="1"/>
    <n v="0"/>
    <n v="5"/>
    <n v="99"/>
    <x v="6"/>
    <n v="0.36"/>
    <x v="3"/>
    <s v="Central Amsterdam"/>
    <n v="85000"/>
    <n v="6"/>
    <d v="2014-04-21T00:00:00"/>
    <d v="2015-06-19T00:00:00"/>
    <n v="97"/>
    <n v="10"/>
    <n v="10"/>
    <n v="10"/>
    <n v="10"/>
    <n v="10"/>
    <n v="10"/>
    <x v="6"/>
    <x v="0"/>
    <n v="0.36"/>
    <n v="104.12820512820512"/>
    <n v="0.72"/>
    <n v="5"/>
    <n v="515"/>
  </r>
  <r>
    <n v="2137365"/>
    <x v="3539"/>
    <s v="Romantic Amsterdam red light distr."/>
    <n v="10907715"/>
    <s v="Bethanindwarsstraat, Amsterdam, North Holland 1012 CB, Netherlands"/>
    <x v="7"/>
    <s v="Amsterdam"/>
    <s v="North Holland"/>
    <s v="1012 CB"/>
    <s v="Netherlands"/>
    <n v="52.373337730000003"/>
    <n v="4.900964213"/>
    <x v="0"/>
    <x v="1"/>
    <n v="4"/>
    <n v="1"/>
    <n v="1"/>
    <n v="3"/>
    <s v="Real Bed"/>
    <n v="150"/>
    <m/>
    <m/>
    <n v="400"/>
    <m/>
    <n v="2"/>
    <n v="0"/>
    <n v="1"/>
    <n v="1125"/>
    <x v="20"/>
    <n v="3.56"/>
    <x v="3"/>
    <s v="Central Amsterdam"/>
    <n v="85000"/>
    <n v="69"/>
    <d v="2014-01-31T00:00:00"/>
    <d v="2015-04-28T00:00:00"/>
    <n v="96"/>
    <n v="10"/>
    <n v="10"/>
    <n v="10"/>
    <n v="10"/>
    <n v="10"/>
    <n v="9"/>
    <x v="498"/>
    <x v="1"/>
    <n v="3.56"/>
    <n v="150"/>
    <n v="7.12"/>
    <n v="3.9"/>
    <n v="585"/>
  </r>
  <r>
    <n v="518038"/>
    <x v="3540"/>
    <s v="Penthouse apt. with roofterrace"/>
    <n v="2550542"/>
    <s v="Kerkstraat, Amsterdam, North Holland 1017, Netherlands"/>
    <x v="7"/>
    <s v="Amsterdam"/>
    <s v="North Holland"/>
    <s v="1017"/>
    <s v="Netherlands"/>
    <n v="52.363290620000001"/>
    <n v="4.8876170209999996"/>
    <x v="0"/>
    <x v="1"/>
    <n v="2"/>
    <n v="1"/>
    <n v="1"/>
    <n v="1"/>
    <s v="Real Bed"/>
    <n v="170"/>
    <n v="1000"/>
    <n v="3000"/>
    <m/>
    <m/>
    <n v="1"/>
    <n v="0"/>
    <n v="3"/>
    <n v="30"/>
    <x v="136"/>
    <n v="0.62"/>
    <x v="3"/>
    <s v="Central Amsterdam"/>
    <n v="85000"/>
    <n v="19"/>
    <d v="2013-03-05T00:00:00"/>
    <d v="2015-07-26T00:00:00"/>
    <n v="98"/>
    <n v="10"/>
    <n v="10"/>
    <n v="10"/>
    <n v="10"/>
    <n v="10"/>
    <n v="10"/>
    <x v="255"/>
    <x v="1"/>
    <n v="0.62"/>
    <n v="170"/>
    <n v="1.24"/>
    <n v="3.9"/>
    <n v="663"/>
  </r>
  <r>
    <n v="7138728"/>
    <x v="3541"/>
    <s v="appartement in hartje Amsterdam"/>
    <n v="37386374"/>
    <s v="Keizersstraat, Amsterdam, Noord-Holland 1011 GD, Netherlands"/>
    <x v="7"/>
    <s v="Amsterdam"/>
    <s v="Noord-Holland"/>
    <s v="1011 GD"/>
    <s v="Netherlands"/>
    <n v="52.373048990000001"/>
    <n v="4.9021861070000003"/>
    <x v="0"/>
    <x v="1"/>
    <n v="4"/>
    <n v="1"/>
    <n v="3"/>
    <n v="3"/>
    <s v="Real Bed"/>
    <n v="240"/>
    <m/>
    <m/>
    <n v="100"/>
    <n v="50"/>
    <n v="1"/>
    <n v="0"/>
    <n v="3"/>
    <n v="1125"/>
    <x v="66"/>
    <n v="0.91"/>
    <x v="3"/>
    <s v="Central Amsterdam"/>
    <n v="85000"/>
    <n v="1"/>
    <d v="2015-08-03T00:00:00"/>
    <d v="2015-08-03T00:00:00"/>
    <n v="80"/>
    <n v="8"/>
    <n v="8"/>
    <n v="10"/>
    <n v="10"/>
    <n v="10"/>
    <n v="10"/>
    <x v="57"/>
    <x v="1"/>
    <n v="0.91"/>
    <n v="252.82051282051282"/>
    <n v="1.82"/>
    <n v="3.9"/>
    <n v="986"/>
  </r>
  <r>
    <n v="1830345"/>
    <x v="3542"/>
    <s v="Luxury apt in central Amsterdam"/>
    <n v="3347747"/>
    <s v="Korte Leidsedwarsstraat, Amsterdam, North Holland 1017, Netherlands"/>
    <x v="7"/>
    <s v="Amsterdam"/>
    <s v="North Holland"/>
    <s v="1017"/>
    <s v="Netherlands"/>
    <n v="52.363531709999997"/>
    <n v="4.8868229889999997"/>
    <x v="0"/>
    <x v="1"/>
    <n v="4"/>
    <n v="1"/>
    <n v="2"/>
    <n v="2"/>
    <s v="Real Bed"/>
    <n v="155"/>
    <n v="700"/>
    <n v="2500"/>
    <n v="200"/>
    <n v="40"/>
    <n v="4"/>
    <n v="10"/>
    <n v="3"/>
    <n v="1125"/>
    <x v="20"/>
    <n v="0.23"/>
    <x v="3"/>
    <s v="Central Amsterdam"/>
    <n v="85000"/>
    <n v="4"/>
    <d v="2014-04-01T00:00:00"/>
    <d v="2014-12-27T00:00:00"/>
    <n v="100"/>
    <n v="9"/>
    <n v="9"/>
    <n v="9"/>
    <n v="10"/>
    <n v="10"/>
    <n v="10"/>
    <x v="202"/>
    <x v="1"/>
    <n v="0.23"/>
    <n v="165.25641025641025"/>
    <n v="0.46"/>
    <n v="3.9"/>
    <n v="644.5"/>
  </r>
  <r>
    <n v="3854939"/>
    <x v="3543"/>
    <s v="Unique Amsterdam Houseboat"/>
    <n v="3204705"/>
    <s v="Amstel, Amsterdam, North Holland 1017 AD, Netherlands"/>
    <x v="7"/>
    <s v="Amsterdam"/>
    <s v="North Holland"/>
    <s v="1017 AD"/>
    <s v="Netherlands"/>
    <n v="52.36759326"/>
    <n v="4.8962800809999996"/>
    <x v="3"/>
    <x v="1"/>
    <n v="2"/>
    <n v="1"/>
    <n v="1"/>
    <n v="1"/>
    <s v="Real Bed"/>
    <n v="175"/>
    <n v="1100"/>
    <n v="3000"/>
    <m/>
    <m/>
    <n v="0"/>
    <n v="0"/>
    <n v="4"/>
    <n v="30"/>
    <x v="303"/>
    <n v="1.52"/>
    <x v="3"/>
    <s v="Central Amsterdam"/>
    <n v="85000"/>
    <n v="18"/>
    <d v="2014-09-15T00:00:00"/>
    <d v="2015-08-28T00:00:00"/>
    <n v="98"/>
    <n v="10"/>
    <n v="10"/>
    <n v="10"/>
    <n v="10"/>
    <n v="10"/>
    <n v="9"/>
    <x v="550"/>
    <x v="1"/>
    <n v="1.52"/>
    <n v="175"/>
    <n v="3.04"/>
    <n v="4"/>
    <n v="700"/>
  </r>
  <r>
    <n v="6778480"/>
    <x v="3544"/>
    <s v="Beautiful Apartment Prinsengracht."/>
    <n v="35484708"/>
    <s v="Prinsengracht, Amsterdam, Noord-Holland 1017 KA, Netherlands"/>
    <x v="7"/>
    <s v="Amsterdam"/>
    <s v="Noord-Holland"/>
    <s v="1017 KA"/>
    <s v="Netherlands"/>
    <n v="52.36191977"/>
    <n v="4.889004839"/>
    <x v="0"/>
    <x v="1"/>
    <n v="2"/>
    <n v="1"/>
    <n v="1"/>
    <n v="1"/>
    <s v="Real Bed"/>
    <n v="150"/>
    <m/>
    <m/>
    <n v="100"/>
    <m/>
    <n v="2"/>
    <n v="0"/>
    <n v="3"/>
    <n v="1125"/>
    <x v="62"/>
    <n v="2.37"/>
    <x v="3"/>
    <s v="Central Amsterdam"/>
    <n v="85000"/>
    <n v="6"/>
    <d v="2015-06-21T00:00:00"/>
    <d v="2015-08-22T00:00:00"/>
    <n v="97"/>
    <n v="10"/>
    <n v="10"/>
    <n v="10"/>
    <n v="10"/>
    <n v="10"/>
    <n v="9"/>
    <x v="146"/>
    <x v="0"/>
    <n v="2.37"/>
    <n v="150"/>
    <n v="4.74"/>
    <n v="3.9"/>
    <n v="585"/>
  </r>
  <r>
    <n v="6662083"/>
    <x v="3545"/>
    <s v="Artist's Apt in Perfect Location"/>
    <n v="12243051"/>
    <s v="Jan Witheijnstraat, Amsterdam, Noord-Holland 1018 WM, Netherlands"/>
    <x v="7"/>
    <s v="Amsterdam"/>
    <s v="Noord-Holland"/>
    <s v="1018 WM"/>
    <s v="Netherlands"/>
    <n v="52.372581420000003"/>
    <n v="4.9231682450000003"/>
    <x v="0"/>
    <x v="1"/>
    <n v="3"/>
    <n v="1"/>
    <n v="2"/>
    <n v="2"/>
    <s v="Real Bed"/>
    <n v="95"/>
    <n v="858"/>
    <n v="3376"/>
    <n v="300"/>
    <n v="85"/>
    <n v="1"/>
    <n v="0"/>
    <n v="1"/>
    <n v="1125"/>
    <x v="154"/>
    <n v="4.1500000000000004"/>
    <x v="3"/>
    <s v="Central Amsterdam"/>
    <n v="85000"/>
    <n v="9"/>
    <d v="2015-07-02T00:00:00"/>
    <d v="2015-08-22T00:00:00"/>
    <n v="91"/>
    <n v="10"/>
    <n v="10"/>
    <n v="9"/>
    <n v="10"/>
    <n v="9"/>
    <n v="10"/>
    <x v="469"/>
    <x v="1"/>
    <n v="4.1500000000000004"/>
    <n v="116.7948717948718"/>
    <n v="8.3000000000000007"/>
    <n v="3.9"/>
    <n v="455.5"/>
  </r>
  <r>
    <n v="847573"/>
    <x v="3546"/>
    <s v="Houseboat; top central location!"/>
    <n v="4425387"/>
    <s v="Kromme Waal, Amsterdam, North Holland 1011 BW, Netherlands"/>
    <x v="7"/>
    <s v="Amsterdam"/>
    <s v="North Holland"/>
    <s v="1011 BW"/>
    <s v="Netherlands"/>
    <n v="52.374877990000002"/>
    <n v="4.9029295020000001"/>
    <x v="3"/>
    <x v="1"/>
    <n v="4"/>
    <n v="1"/>
    <n v="1"/>
    <n v="2"/>
    <s v="Real Bed"/>
    <n v="158"/>
    <n v="990"/>
    <n v="3400"/>
    <m/>
    <m/>
    <n v="2"/>
    <n v="47"/>
    <n v="3"/>
    <n v="180"/>
    <x v="172"/>
    <n v="0.61"/>
    <x v="3"/>
    <s v="Central Amsterdam"/>
    <n v="85000"/>
    <n v="18"/>
    <d v="2013-04-09T00:00:00"/>
    <d v="2015-08-01T00:00:00"/>
    <n v="96"/>
    <n v="10"/>
    <n v="9"/>
    <n v="10"/>
    <n v="10"/>
    <n v="10"/>
    <n v="9"/>
    <x v="9"/>
    <x v="0"/>
    <n v="0.61"/>
    <n v="158"/>
    <n v="1.22"/>
    <n v="3.9"/>
    <n v="616.19999999999993"/>
  </r>
  <r>
    <n v="7761705"/>
    <x v="3547"/>
    <s v="City center perfect location SAIL"/>
    <n v="661254"/>
    <s v="Funenpark, Amsterdam, Noord-Holland 1018 AK, Netherlands"/>
    <x v="7"/>
    <s v="Amsterdam"/>
    <s v="Noord-Holland"/>
    <s v="1018 AK"/>
    <s v="Netherlands"/>
    <n v="52.369155980000002"/>
    <n v="4.9311568499999998"/>
    <x v="0"/>
    <x v="1"/>
    <n v="4"/>
    <n v="1"/>
    <n v="2"/>
    <n v="2"/>
    <s v="Real Bed"/>
    <n v="145"/>
    <n v="925"/>
    <n v="1900"/>
    <n v="500"/>
    <m/>
    <n v="1"/>
    <n v="0"/>
    <n v="1"/>
    <n v="1125"/>
    <x v="136"/>
    <m/>
    <x v="3"/>
    <s v="Central Amsterdam"/>
    <n v="85000"/>
    <n v="0"/>
    <m/>
    <m/>
    <m/>
    <m/>
    <m/>
    <m/>
    <m/>
    <m/>
    <m/>
    <x v="2"/>
    <x v="1"/>
    <m/>
    <n v="145"/>
    <n v="0"/>
    <n v="3.9"/>
    <n v="565.5"/>
  </r>
  <r>
    <n v="173347"/>
    <x v="3548"/>
    <s v="Your private Amsterdam houseboat!!!"/>
    <n v="827351"/>
    <s v="Nieuwe Prinsengracht, Amsterdam, North Holland 1018, Netherlands"/>
    <x v="7"/>
    <s v="Amsterdam"/>
    <s v="North Holland"/>
    <s v="1018"/>
    <s v="Netherlands"/>
    <n v="52.363591419999999"/>
    <n v="4.9044887389999996"/>
    <x v="3"/>
    <x v="1"/>
    <n v="2"/>
    <n v="1"/>
    <n v="1"/>
    <n v="2"/>
    <s v="Real Bed"/>
    <n v="159"/>
    <m/>
    <m/>
    <n v="200"/>
    <n v="50"/>
    <n v="1"/>
    <n v="0"/>
    <n v="3"/>
    <n v="365"/>
    <x v="133"/>
    <n v="0.92"/>
    <x v="3"/>
    <s v="Central Amsterdam"/>
    <n v="85000"/>
    <n v="45"/>
    <d v="2011-08-31T00:00:00"/>
    <d v="2015-08-14T00:00:00"/>
    <n v="99"/>
    <n v="10"/>
    <n v="10"/>
    <n v="10"/>
    <n v="10"/>
    <n v="10"/>
    <n v="10"/>
    <x v="220"/>
    <x v="0"/>
    <n v="0.92"/>
    <n v="171.82051282051282"/>
    <n v="1.84"/>
    <n v="3.9"/>
    <n v="670.1"/>
  </r>
  <r>
    <n v="3370850"/>
    <x v="3549"/>
    <s v="Studio in the centre of Amsterdam!"/>
    <n v="5985919"/>
    <s v="Paardenstraat, Amsterdam, North Holland 1017 CX, Netherlands"/>
    <x v="7"/>
    <s v="Amsterdam"/>
    <s v="North Holland"/>
    <s v="1017 CX"/>
    <s v="Netherlands"/>
    <n v="52.367078069999998"/>
    <n v="4.8969328909999996"/>
    <x v="0"/>
    <x v="1"/>
    <n v="2"/>
    <n v="1"/>
    <n v="0"/>
    <n v="1"/>
    <s v="Real Bed"/>
    <n v="129"/>
    <n v="600"/>
    <m/>
    <n v="100"/>
    <m/>
    <n v="2"/>
    <n v="0"/>
    <n v="5"/>
    <n v="365"/>
    <x v="143"/>
    <n v="2.3199999999999998"/>
    <x v="3"/>
    <s v="Central Amsterdam"/>
    <n v="85000"/>
    <n v="34"/>
    <d v="2014-06-23T00:00:00"/>
    <d v="2015-08-31T00:00:00"/>
    <n v="94"/>
    <n v="9"/>
    <n v="10"/>
    <n v="10"/>
    <n v="10"/>
    <n v="10"/>
    <n v="9"/>
    <x v="192"/>
    <x v="1"/>
    <n v="2.3199999999999998"/>
    <n v="129"/>
    <n v="4.6399999999999997"/>
    <n v="5"/>
    <n v="645"/>
  </r>
  <r>
    <n v="785432"/>
    <x v="3550"/>
    <s v="Amsterdam Houseboat 'Centre"/>
    <n v="2586026"/>
    <s v="Amstel, Amsterdam, North Holland 1011 PT, Netherlands"/>
    <x v="7"/>
    <s v="Amsterdam"/>
    <s v="North Holland"/>
    <s v="1011 PT"/>
    <s v="Netherlands"/>
    <n v="52.3684163"/>
    <n v="4.8990075040000001"/>
    <x v="0"/>
    <x v="1"/>
    <n v="6"/>
    <n v="1"/>
    <n v="2"/>
    <n v="3"/>
    <s v="Real Bed"/>
    <n v="165"/>
    <m/>
    <m/>
    <n v="250"/>
    <m/>
    <n v="2"/>
    <n v="20"/>
    <n v="1"/>
    <n v="1125"/>
    <x v="6"/>
    <n v="7.29"/>
    <x v="3"/>
    <s v="Central Amsterdam"/>
    <n v="85000"/>
    <n v="241"/>
    <d v="2012-12-17T00:00:00"/>
    <d v="2015-08-25T00:00:00"/>
    <n v="93"/>
    <n v="9"/>
    <n v="9"/>
    <n v="10"/>
    <n v="10"/>
    <n v="10"/>
    <n v="9"/>
    <x v="589"/>
    <x v="0"/>
    <n v="7.29"/>
    <n v="165"/>
    <n v="14.58"/>
    <n v="3.9"/>
    <n v="643.5"/>
  </r>
  <r>
    <n v="782255"/>
    <x v="3551"/>
    <s v="Charming Amsterdam canal-apartment "/>
    <n v="2705202"/>
    <s v="Nieuwe Prinsengracht, Amsterdam, North Holland 1018, Netherlands"/>
    <x v="7"/>
    <s v="Amsterdam"/>
    <s v="North Holland"/>
    <s v="1018"/>
    <s v="Netherlands"/>
    <n v="52.36383481"/>
    <n v="4.9059220139999997"/>
    <x v="0"/>
    <x v="1"/>
    <n v="2"/>
    <n v="1"/>
    <n v="1"/>
    <n v="1"/>
    <s v="Real Bed"/>
    <n v="125"/>
    <n v="730"/>
    <n v="2300"/>
    <m/>
    <n v="40"/>
    <n v="1"/>
    <n v="0"/>
    <n v="2"/>
    <n v="30"/>
    <x v="234"/>
    <n v="1.2"/>
    <x v="3"/>
    <s v="Central Amsterdam"/>
    <n v="85000"/>
    <n v="24"/>
    <d v="2014-01-13T00:00:00"/>
    <d v="2015-07-28T00:00:00"/>
    <n v="91"/>
    <n v="9"/>
    <n v="9"/>
    <n v="10"/>
    <n v="9"/>
    <n v="10"/>
    <n v="9"/>
    <x v="26"/>
    <x v="1"/>
    <n v="1.2"/>
    <n v="135.25641025641025"/>
    <n v="2.4"/>
    <n v="3.9"/>
    <n v="527.5"/>
  </r>
  <r>
    <n v="4714488"/>
    <x v="3552"/>
    <s v="Beautiful loft in city centre!"/>
    <n v="3889210"/>
    <s v="Vijzelstraat, Amsterdam, Noord-Holland 1017 HH, Netherlands"/>
    <x v="7"/>
    <s v="Amsterdam"/>
    <s v="Noord-Holland"/>
    <s v="1017 HH"/>
    <s v="Netherlands"/>
    <n v="52.362394199999997"/>
    <n v="4.893001859"/>
    <x v="2"/>
    <x v="1"/>
    <n v="2"/>
    <n v="1"/>
    <n v="1"/>
    <n v="1"/>
    <s v="Real Bed"/>
    <n v="99"/>
    <m/>
    <n v="2000"/>
    <m/>
    <n v="50"/>
    <n v="1"/>
    <n v="0"/>
    <n v="3"/>
    <n v="1125"/>
    <x v="32"/>
    <n v="4.29"/>
    <x v="3"/>
    <s v="Central Amsterdam"/>
    <n v="85000"/>
    <n v="10"/>
    <d v="2015-06-27T00:00:00"/>
    <d v="2015-08-23T00:00:00"/>
    <n v="93"/>
    <n v="10"/>
    <n v="9"/>
    <n v="9"/>
    <n v="10"/>
    <n v="9"/>
    <n v="10"/>
    <x v="58"/>
    <x v="0"/>
    <n v="4.29"/>
    <n v="111.82051282051282"/>
    <n v="8.58"/>
    <n v="3.9"/>
    <n v="436.09999999999997"/>
  </r>
  <r>
    <n v="316066"/>
    <x v="3553"/>
    <s v="Amsterdam centre cute calm space"/>
    <n v="1623003"/>
    <s v="Fokke Simonszstraat, Amsterdam, North Holland 1017, Netherlands"/>
    <x v="7"/>
    <s v="Amsterdam"/>
    <s v="North Holland"/>
    <s v="1017"/>
    <s v="Netherlands"/>
    <n v="52.359687649999998"/>
    <n v="4.8915239640000001"/>
    <x v="0"/>
    <x v="1"/>
    <n v="3"/>
    <n v="1"/>
    <n v="1"/>
    <n v="2"/>
    <s v="Real Bed"/>
    <n v="95"/>
    <n v="600"/>
    <n v="1799"/>
    <n v="100"/>
    <n v="25"/>
    <n v="2"/>
    <n v="35"/>
    <n v="2"/>
    <n v="30"/>
    <x v="57"/>
    <n v="2.4500000000000002"/>
    <x v="3"/>
    <s v="Central Amsterdam"/>
    <n v="85000"/>
    <n v="104"/>
    <d v="2012-03-12T00:00:00"/>
    <d v="2015-09-02T00:00:00"/>
    <n v="94"/>
    <n v="9"/>
    <n v="9"/>
    <n v="10"/>
    <n v="10"/>
    <n v="10"/>
    <n v="9"/>
    <x v="333"/>
    <x v="0"/>
    <n v="2.4500000000000002"/>
    <n v="101.41025641025641"/>
    <n v="4.9000000000000004"/>
    <n v="3.9"/>
    <n v="395.5"/>
  </r>
  <r>
    <n v="6254671"/>
    <x v="3554"/>
    <s v="Canals, museums, and rooftop views"/>
    <n v="1357842"/>
    <s v="Kerkstraat, Amsterdam, Noord-Holland 1017 GG, Netherlands"/>
    <x v="7"/>
    <s v="Amsterdam"/>
    <s v="Noord-Holland"/>
    <s v="1017 GG"/>
    <s v="Netherlands"/>
    <n v="52.362719149999997"/>
    <n v="4.8878032200000003"/>
    <x v="0"/>
    <x v="0"/>
    <n v="2"/>
    <n v="1.5"/>
    <n v="1"/>
    <n v="1"/>
    <s v="Real Bed"/>
    <n v="87"/>
    <n v="520"/>
    <m/>
    <n v="400"/>
    <n v="40"/>
    <n v="1"/>
    <n v="35"/>
    <n v="2"/>
    <n v="14"/>
    <x v="212"/>
    <n v="1.78"/>
    <x v="3"/>
    <s v="Central Amsterdam"/>
    <n v="85000"/>
    <n v="7"/>
    <d v="2015-05-10T00:00:00"/>
    <d v="2015-08-31T00:00:00"/>
    <n v="94"/>
    <n v="10"/>
    <n v="10"/>
    <n v="10"/>
    <n v="10"/>
    <n v="10"/>
    <n v="9"/>
    <x v="222"/>
    <x v="0"/>
    <n v="1.78"/>
    <n v="97.256410256410263"/>
    <n v="3.56"/>
    <n v="3.9"/>
    <n v="414.3"/>
  </r>
  <r>
    <n v="6680693"/>
    <x v="3555"/>
    <s v="Exquisite Architectural Design Loft"/>
    <n v="1266717"/>
    <s v="Valckenierstraat, Amsterdam, Noord-Holland 1018 XE, Netherlands"/>
    <x v="7"/>
    <s v="Amsterdam"/>
    <s v="Noord-Holland"/>
    <s v="1018 XE"/>
    <s v="Netherlands"/>
    <n v="52.364085899999999"/>
    <n v="4.9145643979999996"/>
    <x v="0"/>
    <x v="1"/>
    <n v="4"/>
    <n v="1"/>
    <n v="2"/>
    <n v="3"/>
    <s v="Real Bed"/>
    <n v="225"/>
    <m/>
    <m/>
    <n v="400"/>
    <n v="45"/>
    <n v="4"/>
    <n v="35"/>
    <n v="2"/>
    <n v="1125"/>
    <x v="58"/>
    <n v="1.67"/>
    <x v="3"/>
    <s v="Central Amsterdam"/>
    <n v="85000"/>
    <n v="3"/>
    <d v="2015-07-13T00:00:00"/>
    <d v="2015-08-03T00:00:00"/>
    <n v="60"/>
    <n v="8"/>
    <n v="8"/>
    <n v="10"/>
    <n v="7"/>
    <n v="8"/>
    <n v="4"/>
    <x v="214"/>
    <x v="1"/>
    <n v="1.67"/>
    <n v="236.53846153846155"/>
    <n v="3.34"/>
    <n v="3.9"/>
    <n v="922.5"/>
  </r>
  <r>
    <n v="28871"/>
    <x v="3556"/>
    <s v="Comfortable double room"/>
    <n v="124245"/>
    <s v="Sint Jorisstraat, Amsterdam, North Holland 1017, Netherlands"/>
    <x v="7"/>
    <s v="Amsterdam"/>
    <s v="North Holland"/>
    <s v="1017"/>
    <s v="Netherlands"/>
    <n v="52.366100770000003"/>
    <n v="4.8895284840000004"/>
    <x v="1"/>
    <x v="0"/>
    <n v="2"/>
    <m/>
    <n v="1"/>
    <n v="1"/>
    <s v="Real Bed"/>
    <n v="75"/>
    <n v="499"/>
    <n v="1956"/>
    <m/>
    <m/>
    <n v="1"/>
    <n v="15"/>
    <n v="2"/>
    <n v="1825"/>
    <x v="176"/>
    <n v="0.1"/>
    <x v="3"/>
    <s v="Central Amsterdam"/>
    <n v="85000"/>
    <n v="6"/>
    <d v="2010-08-22T00:00:00"/>
    <d v="2015-08-21T00:00:00"/>
    <n v="97"/>
    <n v="10"/>
    <n v="10"/>
    <n v="10"/>
    <n v="10"/>
    <n v="10"/>
    <n v="10"/>
    <x v="247"/>
    <x v="0"/>
    <n v="0.1"/>
    <n v="75"/>
    <n v="0.2"/>
    <n v="3.9"/>
    <n v="307.5"/>
  </r>
  <r>
    <n v="1195845"/>
    <x v="3557"/>
    <s v="Apartment Waterloo"/>
    <n v="3233074"/>
    <s v="Sint Antoniesbreestraat, Amsterdam, North Holland 1011, Netherlands"/>
    <x v="7"/>
    <s v="Amsterdam"/>
    <s v="North Holland"/>
    <s v="1011"/>
    <s v="Netherlands"/>
    <n v="52.37160935"/>
    <n v="4.8997049339999998"/>
    <x v="0"/>
    <x v="1"/>
    <n v="2"/>
    <m/>
    <n v="1"/>
    <m/>
    <s v="Real Bed"/>
    <n v="140"/>
    <n v="875"/>
    <n v="2000"/>
    <m/>
    <n v="20"/>
    <n v="1"/>
    <n v="0"/>
    <n v="1"/>
    <n v="1125"/>
    <x v="75"/>
    <m/>
    <x v="3"/>
    <s v="Central Amsterdam"/>
    <n v="85000"/>
    <n v="0"/>
    <m/>
    <m/>
    <m/>
    <m/>
    <m/>
    <m/>
    <m/>
    <m/>
    <m/>
    <x v="2"/>
    <x v="0"/>
    <m/>
    <n v="145.12820512820514"/>
    <n v="0"/>
    <n v="3.9"/>
    <n v="566"/>
  </r>
  <r>
    <n v="6779277"/>
    <x v="3558"/>
    <s v="Complete and modern apartment"/>
    <n v="33097007"/>
    <s v="Utrechtsedwarsstraat, Amsterdam, Noord-Holland 1017 WG, Netherlands"/>
    <x v="7"/>
    <s v="Amsterdam"/>
    <s v="Noord-Holland"/>
    <s v="1017 WG"/>
    <s v="Netherlands"/>
    <n v="52.361742630000002"/>
    <n v="4.8990220219999996"/>
    <x v="0"/>
    <x v="1"/>
    <n v="2"/>
    <n v="1"/>
    <n v="0"/>
    <n v="1"/>
    <s v="Real Bed"/>
    <n v="131"/>
    <n v="750"/>
    <m/>
    <m/>
    <m/>
    <n v="0"/>
    <n v="0"/>
    <n v="2"/>
    <n v="1125"/>
    <x v="311"/>
    <n v="2.84"/>
    <x v="3"/>
    <s v="Central Amsterdam"/>
    <n v="85000"/>
    <n v="7"/>
    <d v="2015-06-23T00:00:00"/>
    <d v="2015-08-16T00:00:00"/>
    <n v="97"/>
    <n v="10"/>
    <n v="9"/>
    <n v="10"/>
    <n v="10"/>
    <n v="9"/>
    <n v="10"/>
    <x v="406"/>
    <x v="1"/>
    <n v="2.84"/>
    <n v="131"/>
    <n v="5.68"/>
    <n v="3.9"/>
    <n v="510.9"/>
  </r>
  <r>
    <n v="1457569"/>
    <x v="3559"/>
    <s v="Private room in Amsterdam center"/>
    <n v="2132460"/>
    <s v="Vijzelstraat, Amsterdam, North Holland 1017, Netherlands"/>
    <x v="7"/>
    <s v="Amsterdam"/>
    <s v="North Holland"/>
    <s v="1017"/>
    <s v="Netherlands"/>
    <n v="52.36534803"/>
    <n v="4.8921361650000001"/>
    <x v="0"/>
    <x v="0"/>
    <n v="2"/>
    <n v="1"/>
    <n v="1"/>
    <n v="1"/>
    <s v="Real Bed"/>
    <n v="80"/>
    <n v="600"/>
    <n v="1800"/>
    <m/>
    <n v="10"/>
    <n v="1"/>
    <n v="20"/>
    <n v="1"/>
    <n v="1125"/>
    <x v="38"/>
    <n v="2.78"/>
    <x v="3"/>
    <s v="Central Amsterdam"/>
    <n v="85000"/>
    <n v="64"/>
    <d v="2013-10-14T00:00:00"/>
    <d v="2015-08-15T00:00:00"/>
    <n v="97"/>
    <n v="10"/>
    <n v="10"/>
    <n v="10"/>
    <n v="10"/>
    <n v="10"/>
    <n v="9"/>
    <x v="250"/>
    <x v="0"/>
    <n v="2.78"/>
    <n v="82.564102564102569"/>
    <n v="5.56"/>
    <n v="3.9"/>
    <n v="342"/>
  </r>
  <r>
    <n v="3849638"/>
    <x v="3560"/>
    <s v="City Centre Serenity on Quiet Canal"/>
    <n v="11751874"/>
    <s v="Nieuwe Prinsengracht, Amsterdam, North Holland 1018, Netherlands"/>
    <x v="7"/>
    <s v="Amsterdam"/>
    <s v="North Holland"/>
    <s v="1018"/>
    <s v="Netherlands"/>
    <n v="52.363137569999999"/>
    <n v="4.9101091979999998"/>
    <x v="0"/>
    <x v="1"/>
    <n v="4"/>
    <n v="1"/>
    <n v="2"/>
    <n v="2"/>
    <s v="Real Bed"/>
    <n v="175"/>
    <m/>
    <m/>
    <n v="190"/>
    <m/>
    <n v="1"/>
    <n v="0"/>
    <n v="1"/>
    <n v="1125"/>
    <x v="20"/>
    <n v="1.22"/>
    <x v="3"/>
    <s v="Central Amsterdam"/>
    <n v="85000"/>
    <n v="15"/>
    <d v="2014-08-31T00:00:00"/>
    <d v="2015-03-15T00:00:00"/>
    <n v="92"/>
    <n v="10"/>
    <n v="9"/>
    <n v="10"/>
    <n v="10"/>
    <n v="9"/>
    <n v="9"/>
    <x v="12"/>
    <x v="1"/>
    <n v="1.22"/>
    <n v="175"/>
    <n v="2.44"/>
    <n v="3.9"/>
    <n v="682.5"/>
  </r>
  <r>
    <n v="1045038"/>
    <x v="3561"/>
    <s v="Center located room,red light,wifi "/>
    <n v="3117904"/>
    <s v="Uilenburgerwerf, Amsterdam, North Holland 1011 MX, Netherlands"/>
    <x v="7"/>
    <s v="Amsterdam"/>
    <s v="North Holland"/>
    <s v="1011 MX"/>
    <s v="Netherlands"/>
    <n v="52.369392070000004"/>
    <n v="4.9051968219999997"/>
    <x v="0"/>
    <x v="0"/>
    <n v="2"/>
    <n v="1"/>
    <n v="1"/>
    <n v="1"/>
    <s v="Real Bed"/>
    <n v="65"/>
    <n v="500"/>
    <n v="1700"/>
    <m/>
    <m/>
    <n v="1"/>
    <n v="15"/>
    <n v="3"/>
    <n v="1125"/>
    <x v="38"/>
    <n v="1.51"/>
    <x v="3"/>
    <s v="Central Amsterdam"/>
    <n v="85000"/>
    <n v="39"/>
    <d v="2013-07-23T00:00:00"/>
    <d v="2015-08-25T00:00:00"/>
    <n v="81"/>
    <n v="8"/>
    <n v="9"/>
    <n v="8"/>
    <n v="9"/>
    <n v="9"/>
    <n v="8"/>
    <x v="379"/>
    <x v="0"/>
    <n v="1.51"/>
    <n v="65"/>
    <n v="3.02"/>
    <n v="3.9"/>
    <n v="268.5"/>
  </r>
  <r>
    <n v="4584120"/>
    <x v="3562"/>
    <s v="Beautiful &amp; Well-located Canalhouse"/>
    <n v="1351578"/>
    <s v="Keizersgracht, Amsterdam, North Holland 1017EX, Netherlands"/>
    <x v="7"/>
    <s v="Amsterdam"/>
    <s v="North Holland"/>
    <s v="1017EX"/>
    <s v="Netherlands"/>
    <n v="52.362984640000001"/>
    <n v="4.896344107"/>
    <x v="0"/>
    <x v="1"/>
    <n v="2"/>
    <n v="1.5"/>
    <n v="1"/>
    <n v="1"/>
    <s v="Real Bed"/>
    <n v="399"/>
    <m/>
    <m/>
    <m/>
    <n v="20"/>
    <n v="2"/>
    <n v="0"/>
    <n v="3"/>
    <n v="1125"/>
    <x v="43"/>
    <n v="0.12"/>
    <x v="3"/>
    <s v="Central Amsterdam"/>
    <n v="85000"/>
    <n v="1"/>
    <d v="2015-01-03T00:00:00"/>
    <d v="2015-01-03T00:00:00"/>
    <n v="80"/>
    <n v="10"/>
    <n v="8"/>
    <n v="10"/>
    <n v="10"/>
    <n v="8"/>
    <n v="8"/>
    <x v="104"/>
    <x v="0"/>
    <n v="0.12"/>
    <n v="404.12820512820514"/>
    <n v="0.24"/>
    <n v="3.9"/>
    <n v="1576.1"/>
  </r>
  <r>
    <n v="840494"/>
    <x v="3563"/>
    <s v="Private Sunny Room for One!"/>
    <n v="4389538"/>
    <s v="Oostenburgervoorstraat, Amsterdam, North Holland 1018, Netherlands"/>
    <x v="7"/>
    <s v="Amsterdam"/>
    <s v="North Holland"/>
    <s v="1018"/>
    <s v="Netherlands"/>
    <n v="52.36918369"/>
    <n v="4.9244793619999996"/>
    <x v="0"/>
    <x v="0"/>
    <n v="1"/>
    <n v="0.5"/>
    <n v="1"/>
    <n v="1"/>
    <s v="Real Bed"/>
    <n v="89"/>
    <n v="450"/>
    <m/>
    <m/>
    <n v="35"/>
    <n v="1"/>
    <n v="35"/>
    <n v="1"/>
    <n v="7"/>
    <x v="81"/>
    <n v="0.4"/>
    <x v="3"/>
    <s v="Central Amsterdam"/>
    <n v="85000"/>
    <n v="13"/>
    <d v="2013-01-01T00:00:00"/>
    <d v="2015-08-09T00:00:00"/>
    <n v="93"/>
    <n v="9"/>
    <n v="10"/>
    <n v="9"/>
    <n v="10"/>
    <n v="9"/>
    <n v="9"/>
    <x v="142"/>
    <x v="1"/>
    <n v="0.4"/>
    <n v="97.974358974358964"/>
    <n v="0.8"/>
    <n v="3.9"/>
    <n v="417.09999999999997"/>
  </r>
  <r>
    <n v="1798945"/>
    <x v="3564"/>
    <s v="Beautiful &amp; Well-located Canalhouse"/>
    <n v="9434039"/>
    <s v="Keizersgracht, Amsterdam, Noord-Holland 1017 EX, Netherlands"/>
    <x v="7"/>
    <s v="Amsterdam"/>
    <s v="Noord-Holland"/>
    <s v="1017 EX"/>
    <s v="Netherlands"/>
    <n v="52.363139879999999"/>
    <n v="4.8980338699999999"/>
    <x v="0"/>
    <x v="1"/>
    <n v="4"/>
    <n v="1"/>
    <n v="2"/>
    <n v="2"/>
    <s v="Real Bed"/>
    <n v="199"/>
    <m/>
    <m/>
    <m/>
    <n v="20"/>
    <n v="2"/>
    <n v="60"/>
    <n v="3"/>
    <n v="365"/>
    <x v="305"/>
    <n v="2.99"/>
    <x v="3"/>
    <s v="Central Amsterdam"/>
    <n v="85000"/>
    <n v="25"/>
    <d v="2014-12-28T00:00:00"/>
    <d v="2015-08-24T00:00:00"/>
    <n v="97"/>
    <n v="10"/>
    <n v="9"/>
    <n v="10"/>
    <n v="10"/>
    <n v="10"/>
    <n v="9"/>
    <x v="360"/>
    <x v="0"/>
    <n v="2.99"/>
    <n v="204.12820512820514"/>
    <n v="5.98"/>
    <n v="3.9"/>
    <n v="796.1"/>
  </r>
  <r>
    <n v="2544060"/>
    <x v="3565"/>
    <s v="Amazing City Center 2-flr Apartment"/>
    <n v="13025350"/>
    <s v="Rapenburgerplein, Amsterdam, North Holland 1011 VJ, Netherlands"/>
    <x v="7"/>
    <s v="Amsterdam"/>
    <s v="North Holland"/>
    <s v="1011 VJ"/>
    <s v="Netherlands"/>
    <n v="52.373055960000002"/>
    <n v="4.9115972169999997"/>
    <x v="0"/>
    <x v="1"/>
    <n v="2"/>
    <n v="1"/>
    <n v="1"/>
    <n v="1"/>
    <s v="Real Bed"/>
    <n v="149"/>
    <n v="899"/>
    <n v="3200"/>
    <n v="250"/>
    <m/>
    <n v="2"/>
    <n v="0"/>
    <n v="2"/>
    <n v="1125"/>
    <x v="181"/>
    <n v="2.46"/>
    <x v="3"/>
    <s v="Central Amsterdam"/>
    <n v="85000"/>
    <n v="43"/>
    <d v="2014-03-30T00:00:00"/>
    <d v="2015-08-27T00:00:00"/>
    <n v="90"/>
    <n v="9"/>
    <n v="7"/>
    <n v="10"/>
    <n v="10"/>
    <n v="9"/>
    <n v="9"/>
    <x v="290"/>
    <x v="1"/>
    <n v="2.46"/>
    <n v="149"/>
    <n v="4.92"/>
    <n v="3.9"/>
    <n v="581.1"/>
  </r>
  <r>
    <n v="1083466"/>
    <x v="3566"/>
    <s v="Kiki &amp; Chris City Villa"/>
    <n v="3899684"/>
    <s v="Noorderstaat, Amsterdam, Noord-Holland 1017 WC, Netherlands"/>
    <x v="7"/>
    <s v="Amsterdam"/>
    <s v="Noord-Holland"/>
    <s v="1017 WC"/>
    <s v="Netherlands"/>
    <n v="52.362373660000003"/>
    <n v="4.892340538"/>
    <x v="1"/>
    <x v="1"/>
    <n v="6"/>
    <n v="2"/>
    <n v="4"/>
    <n v="6"/>
    <s v="Real Bed"/>
    <n v="270"/>
    <n v="1750"/>
    <m/>
    <n v="500"/>
    <n v="50"/>
    <n v="4"/>
    <n v="0"/>
    <n v="3"/>
    <n v="42"/>
    <x v="269"/>
    <n v="0.49"/>
    <x v="3"/>
    <s v="Central Amsterdam"/>
    <n v="85000"/>
    <n v="14"/>
    <d v="2013-05-02T00:00:00"/>
    <d v="2015-08-03T00:00:00"/>
    <n v="95"/>
    <n v="9"/>
    <n v="9"/>
    <n v="10"/>
    <n v="10"/>
    <n v="10"/>
    <n v="9"/>
    <x v="83"/>
    <x v="0"/>
    <n v="0.49"/>
    <n v="282.82051282051282"/>
    <n v="0.98"/>
    <n v="3.9"/>
    <n v="1103"/>
  </r>
  <r>
    <n v="1703441"/>
    <x v="3567"/>
    <s v="Quiet canal view apartment"/>
    <n v="8993151"/>
    <s v="Oude Waal, Amsterdam, North Holland 1011 CD, Netherlands"/>
    <x v="7"/>
    <s v="Amsterdam"/>
    <s v="North Holland"/>
    <s v="1011 CD"/>
    <s v="Netherlands"/>
    <n v="52.37203718"/>
    <n v="4.9039937870000001"/>
    <x v="0"/>
    <x v="1"/>
    <n v="4"/>
    <n v="1"/>
    <n v="2"/>
    <n v="2"/>
    <s v="Real Bed"/>
    <n v="249"/>
    <n v="1200"/>
    <n v="4001"/>
    <n v="300"/>
    <n v="40"/>
    <n v="2"/>
    <n v="0"/>
    <n v="2"/>
    <n v="365"/>
    <x v="15"/>
    <n v="0.98"/>
    <x v="3"/>
    <s v="Central Amsterdam"/>
    <n v="85000"/>
    <n v="23"/>
    <d v="2013-09-30T00:00:00"/>
    <d v="2015-08-21T00:00:00"/>
    <n v="94"/>
    <n v="9"/>
    <n v="9"/>
    <n v="9"/>
    <n v="10"/>
    <n v="10"/>
    <n v="9"/>
    <x v="137"/>
    <x v="0"/>
    <n v="0.98"/>
    <n v="259.25641025641028"/>
    <n v="1.96"/>
    <n v="3.9"/>
    <n v="1011.1"/>
  </r>
  <r>
    <n v="7536433"/>
    <x v="3568"/>
    <s v="Spacious 60m2 apartment with garden"/>
    <n v="3802013"/>
    <s v="Oostenburgervoorstraat, Amsterdam, NH 1018, Netherlands"/>
    <x v="7"/>
    <s v="Amsterdam"/>
    <s v="NH"/>
    <s v="1018"/>
    <s v="Netherlands"/>
    <n v="52.369293390000003"/>
    <n v="4.9232281540000002"/>
    <x v="0"/>
    <x v="1"/>
    <n v="2"/>
    <n v="1"/>
    <n v="1"/>
    <n v="1"/>
    <s v="Real Bed"/>
    <n v="109"/>
    <n v="700"/>
    <n v="2500"/>
    <m/>
    <n v="15"/>
    <n v="1"/>
    <n v="0"/>
    <n v="1"/>
    <n v="1125"/>
    <x v="77"/>
    <m/>
    <x v="3"/>
    <s v="Central Amsterdam"/>
    <n v="85000"/>
    <n v="0"/>
    <m/>
    <m/>
    <m/>
    <m/>
    <m/>
    <m/>
    <m/>
    <m/>
    <m/>
    <x v="2"/>
    <x v="0"/>
    <m/>
    <n v="112.84615384615384"/>
    <n v="0"/>
    <n v="3.9"/>
    <n v="440.09999999999997"/>
  </r>
  <r>
    <n v="284319"/>
    <x v="3569"/>
    <s v="Excellent Room 1 centre Amsterdam"/>
    <n v="1480817"/>
    <s v="Nieuwe Looiersstraat, Amsterdam, North Holland 1017, Netherlands"/>
    <x v="7"/>
    <s v="Amsterdam"/>
    <s v="North Holland"/>
    <s v="1017"/>
    <s v="Netherlands"/>
    <n v="52.36009258"/>
    <n v="4.894611813"/>
    <x v="2"/>
    <x v="0"/>
    <n v="2"/>
    <n v="1"/>
    <n v="1"/>
    <n v="1"/>
    <s v="Real Bed"/>
    <n v="115"/>
    <n v="695"/>
    <n v="2150"/>
    <m/>
    <m/>
    <n v="2"/>
    <n v="50"/>
    <n v="2"/>
    <n v="365"/>
    <x v="75"/>
    <n v="0.2"/>
    <x v="3"/>
    <s v="Central Amsterdam"/>
    <n v="85000"/>
    <n v="9"/>
    <d v="2012-01-03T00:00:00"/>
    <d v="2015-06-30T00:00:00"/>
    <n v="97"/>
    <n v="9"/>
    <n v="10"/>
    <n v="10"/>
    <n v="10"/>
    <n v="10"/>
    <n v="10"/>
    <x v="133"/>
    <x v="0"/>
    <n v="0.2"/>
    <n v="115"/>
    <n v="0.4"/>
    <n v="3.9"/>
    <n v="448.5"/>
  </r>
  <r>
    <n v="7507404"/>
    <x v="3570"/>
    <s v="Central apt. with sunny terrace"/>
    <n v="4979621"/>
    <s v="Weteringstraat, Amsterdam, Noord-Holland 1017 SP, Netherlands"/>
    <x v="7"/>
    <s v="Amsterdam"/>
    <s v="Noord-Holland"/>
    <s v="1017 SP"/>
    <s v="Netherlands"/>
    <n v="52.360393979999998"/>
    <n v="4.8897250120000004"/>
    <x v="0"/>
    <x v="1"/>
    <n v="2"/>
    <n v="1"/>
    <n v="1"/>
    <n v="1"/>
    <s v="Real Bed"/>
    <n v="125"/>
    <m/>
    <m/>
    <m/>
    <n v="35"/>
    <n v="1"/>
    <n v="0"/>
    <n v="2"/>
    <n v="1125"/>
    <x v="210"/>
    <n v="2"/>
    <x v="3"/>
    <s v="Central Amsterdam"/>
    <n v="85000"/>
    <n v="2"/>
    <d v="2015-08-09T00:00:00"/>
    <d v="2015-08-25T00:00:00"/>
    <n v="70"/>
    <n v="9"/>
    <n v="8"/>
    <n v="9"/>
    <n v="6"/>
    <n v="9"/>
    <n v="7"/>
    <x v="45"/>
    <x v="1"/>
    <n v="2"/>
    <n v="133.97435897435898"/>
    <n v="4"/>
    <n v="3.9"/>
    <n v="522.5"/>
  </r>
  <r>
    <n v="6369613"/>
    <x v="3571"/>
    <s v="Historic Canal Studio Prinsengracht"/>
    <n v="10668668"/>
    <s v="Prinsengracht, Amsterdam, Noord-Holland 1017 JT, Netherlands"/>
    <x v="7"/>
    <s v="Amsterdam"/>
    <s v="Noord-Holland"/>
    <s v="1017 JT"/>
    <s v="Netherlands"/>
    <n v="52.364707889999998"/>
    <n v="4.8845551880000002"/>
    <x v="1"/>
    <x v="0"/>
    <n v="2"/>
    <n v="1"/>
    <n v="1"/>
    <n v="1"/>
    <s v="Real Bed"/>
    <n v="115"/>
    <n v="684"/>
    <n v="2350"/>
    <m/>
    <n v="20"/>
    <n v="1"/>
    <n v="0"/>
    <n v="3"/>
    <n v="1125"/>
    <x v="202"/>
    <n v="4.21"/>
    <x v="3"/>
    <s v="Central Amsterdam"/>
    <n v="85000"/>
    <n v="8"/>
    <d v="2015-07-09T00:00:00"/>
    <d v="2015-08-25T00:00:00"/>
    <n v="97"/>
    <n v="9"/>
    <n v="10"/>
    <n v="10"/>
    <n v="10"/>
    <n v="10"/>
    <n v="10"/>
    <x v="475"/>
    <x v="1"/>
    <n v="4.21"/>
    <n v="120.12820512820512"/>
    <n v="8.42"/>
    <n v="3.9"/>
    <n v="468.5"/>
  </r>
  <r>
    <n v="7134945"/>
    <x v="3572"/>
    <s v="Luxurious loft 100m fr Rijks museum"/>
    <n v="37372962"/>
    <s v="Spiegelgracht, Amsterdam, NH 1017JR, Netherlands"/>
    <x v="7"/>
    <s v="Amsterdam"/>
    <s v="NH"/>
    <s v="1017JR"/>
    <s v="Netherlands"/>
    <n v="52.363556490000001"/>
    <n v="4.8864769600000004"/>
    <x v="0"/>
    <x v="1"/>
    <n v="3"/>
    <n v="1.5"/>
    <n v="2"/>
    <n v="2"/>
    <s v="Real Bed"/>
    <n v="300"/>
    <n v="2400"/>
    <m/>
    <n v="200"/>
    <n v="70"/>
    <n v="1"/>
    <n v="0"/>
    <n v="1"/>
    <n v="1125"/>
    <x v="24"/>
    <m/>
    <x v="3"/>
    <s v="Central Amsterdam"/>
    <n v="85000"/>
    <n v="0"/>
    <m/>
    <m/>
    <m/>
    <m/>
    <m/>
    <m/>
    <m/>
    <m/>
    <m/>
    <x v="2"/>
    <x v="0"/>
    <m/>
    <n v="317.94871794871796"/>
    <n v="0"/>
    <n v="3.9"/>
    <n v="1240"/>
  </r>
  <r>
    <n v="4043791"/>
    <x v="3573"/>
    <s v="Real Houseboat on City Center Canal"/>
    <n v="6873495"/>
    <s v="Oudeschans, Amsterdam, Noord-Holland 1011 LD, Netherlands"/>
    <x v="7"/>
    <s v="Amsterdam"/>
    <s v="Noord-Holland"/>
    <s v="1011 LD"/>
    <s v="Netherlands"/>
    <n v="52.370473429999997"/>
    <n v="4.9036355169999997"/>
    <x v="3"/>
    <x v="0"/>
    <n v="2"/>
    <n v="1.5"/>
    <n v="1"/>
    <n v="1"/>
    <s v="Real Bed"/>
    <n v="80"/>
    <n v="560"/>
    <n v="2235"/>
    <n v="300"/>
    <n v="50"/>
    <n v="2"/>
    <n v="150"/>
    <n v="2"/>
    <n v="1125"/>
    <x v="20"/>
    <n v="6.97"/>
    <x v="3"/>
    <s v="Central Amsterdam"/>
    <n v="85000"/>
    <n v="83"/>
    <d v="2014-09-12T00:00:00"/>
    <d v="2015-08-31T00:00:00"/>
    <n v="97"/>
    <n v="10"/>
    <n v="10"/>
    <n v="10"/>
    <n v="10"/>
    <n v="10"/>
    <n v="9"/>
    <x v="590"/>
    <x v="1"/>
    <n v="6.97"/>
    <n v="92.820512820512818"/>
    <n v="13.94"/>
    <n v="3.9"/>
    <n v="362"/>
  </r>
  <r>
    <n v="3143024"/>
    <x v="3574"/>
    <s v=" Skinny Bridge Apartment Amsterdam "/>
    <n v="15953860"/>
    <s v="Amstel, Amsterdam, North Holland 1017 AL, Netherlands"/>
    <x v="7"/>
    <s v="Amsterdam"/>
    <s v="North Holland"/>
    <s v="1017 AL"/>
    <s v="Netherlands"/>
    <n v="52.360457240000002"/>
    <n v="4.8982140779999996"/>
    <x v="0"/>
    <x v="1"/>
    <n v="2"/>
    <n v="1"/>
    <n v="0"/>
    <n v="1"/>
    <s v="Pull-out Sofa"/>
    <n v="150"/>
    <n v="800"/>
    <n v="2200"/>
    <m/>
    <m/>
    <n v="1"/>
    <n v="0"/>
    <n v="2"/>
    <n v="1125"/>
    <x v="22"/>
    <n v="0.23"/>
    <x v="3"/>
    <s v="Central Amsterdam"/>
    <n v="85000"/>
    <n v="3"/>
    <d v="2014-08-04T00:00:00"/>
    <d v="2015-02-16T00:00:00"/>
    <n v="100"/>
    <n v="10"/>
    <n v="10"/>
    <n v="10"/>
    <n v="10"/>
    <n v="10"/>
    <n v="8"/>
    <x v="202"/>
    <x v="0"/>
    <n v="0.23"/>
    <n v="150"/>
    <n v="0.46"/>
    <n v="3.9"/>
    <n v="585"/>
  </r>
  <r>
    <n v="3091046"/>
    <x v="3575"/>
    <s v="NEW Spacious Apartment City Centre"/>
    <n v="13913508"/>
    <s v="Utrechtsedwarsstraat, Amsterdam, North Holland 1017 WD, Netherlands"/>
    <x v="7"/>
    <s v="Amsterdam"/>
    <s v="North Holland"/>
    <s v="1017 WD"/>
    <s v="Netherlands"/>
    <n v="52.361842789999997"/>
    <n v="4.8998296149999998"/>
    <x v="1"/>
    <x v="1"/>
    <n v="2"/>
    <n v="1"/>
    <n v="1"/>
    <n v="1"/>
    <s v="Real Bed"/>
    <n v="135"/>
    <n v="900"/>
    <n v="3000"/>
    <n v="200"/>
    <n v="45"/>
    <n v="1"/>
    <n v="0"/>
    <n v="2"/>
    <n v="90"/>
    <x v="46"/>
    <n v="2.33"/>
    <x v="3"/>
    <s v="Central Amsterdam"/>
    <n v="85000"/>
    <n v="34"/>
    <d v="2014-06-24T00:00:00"/>
    <d v="2015-08-21T00:00:00"/>
    <n v="99"/>
    <n v="10"/>
    <n v="10"/>
    <n v="10"/>
    <n v="10"/>
    <n v="10"/>
    <n v="10"/>
    <x v="495"/>
    <x v="0"/>
    <n v="2.33"/>
    <n v="146.53846153846155"/>
    <n v="4.66"/>
    <n v="3.9"/>
    <n v="571.5"/>
  </r>
  <r>
    <n v="7761534"/>
    <x v="3576"/>
    <s v="Center of A'dam, Leidseplein"/>
    <n v="40812851"/>
    <s v="Lange Leidsedwarsstraat, Amsterdam, Noord-Holland 1017, Netherlands"/>
    <x v="7"/>
    <s v="Amsterdam"/>
    <s v="Noord-Holland"/>
    <s v="1017"/>
    <s v="Netherlands"/>
    <n v="52.363959880000003"/>
    <n v="4.8844476290000003"/>
    <x v="0"/>
    <x v="0"/>
    <n v="2"/>
    <n v="2"/>
    <n v="1"/>
    <n v="1"/>
    <s v="Real Bed"/>
    <n v="85"/>
    <n v="450"/>
    <m/>
    <m/>
    <n v="8"/>
    <n v="1"/>
    <n v="0"/>
    <n v="1"/>
    <n v="1125"/>
    <x v="351"/>
    <n v="3"/>
    <x v="3"/>
    <s v="Central Amsterdam"/>
    <n v="85000"/>
    <n v="3"/>
    <d v="2015-08-17T00:00:00"/>
    <d v="2015-08-26T00:00:00"/>
    <n v="80"/>
    <n v="7"/>
    <n v="7"/>
    <n v="9"/>
    <n v="9"/>
    <n v="8"/>
    <n v="8"/>
    <x v="39"/>
    <x v="1"/>
    <n v="3"/>
    <n v="87.051282051282058"/>
    <n v="6"/>
    <n v="3.9"/>
    <n v="339.5"/>
  </r>
  <r>
    <n v="818881"/>
    <x v="3577"/>
    <s v="CANAL  APTM. WITH GARDEN IN CENTRE"/>
    <n v="4297337"/>
    <s v="Prinsengracht, Amsterdam, North Holland 1017LB, Netherlands"/>
    <x v="7"/>
    <s v="Amsterdam"/>
    <s v="North Holland"/>
    <s v="1017LB"/>
    <s v="Netherlands"/>
    <n v="52.362025289999998"/>
    <n v="4.8960124299999999"/>
    <x v="0"/>
    <x v="1"/>
    <n v="2"/>
    <n v="1"/>
    <n v="1"/>
    <n v="1"/>
    <s v="Real Bed"/>
    <n v="130"/>
    <n v="770"/>
    <m/>
    <m/>
    <n v="40"/>
    <n v="2"/>
    <n v="0"/>
    <n v="2"/>
    <n v="1125"/>
    <x v="130"/>
    <n v="0.13"/>
    <x v="3"/>
    <s v="Central Amsterdam"/>
    <n v="85000"/>
    <n v="3"/>
    <d v="2013-11-04T00:00:00"/>
    <d v="2014-11-27T00:00:00"/>
    <n v="93"/>
    <n v="10"/>
    <n v="10"/>
    <n v="10"/>
    <n v="10"/>
    <n v="10"/>
    <n v="9"/>
    <x v="161"/>
    <x v="1"/>
    <n v="0.13"/>
    <n v="140.25641025641025"/>
    <n v="0.26"/>
    <n v="3.9"/>
    <n v="547"/>
  </r>
  <r>
    <n v="1328596"/>
    <x v="3578"/>
    <s v="Beautiful Canal View Apartment"/>
    <n v="1266717"/>
    <s v="Lijnbaansgracht, Amsterdam, North Holland 1017, Netherlands"/>
    <x v="7"/>
    <s v="Amsterdam"/>
    <s v="North Holland"/>
    <s v="1017"/>
    <s v="Netherlands"/>
    <n v="52.360486420000001"/>
    <n v="4.8947441510000003"/>
    <x v="0"/>
    <x v="1"/>
    <n v="3"/>
    <n v="1"/>
    <n v="1"/>
    <n v="2"/>
    <s v="Real Bed"/>
    <n v="99"/>
    <m/>
    <m/>
    <n v="250"/>
    <n v="35"/>
    <n v="2"/>
    <n v="40"/>
    <n v="2"/>
    <n v="1125"/>
    <x v="80"/>
    <n v="1.46"/>
    <x v="3"/>
    <s v="Central Amsterdam"/>
    <n v="85000"/>
    <n v="38"/>
    <d v="2013-07-14T00:00:00"/>
    <d v="2015-08-31T00:00:00"/>
    <n v="87"/>
    <n v="9"/>
    <n v="8"/>
    <n v="9"/>
    <n v="9"/>
    <n v="10"/>
    <n v="9"/>
    <x v="164"/>
    <x v="1"/>
    <n v="1.46"/>
    <n v="107.97435897435896"/>
    <n v="2.92"/>
    <n v="3.9"/>
    <n v="421.09999999999997"/>
  </r>
  <r>
    <n v="1337304"/>
    <x v="3579"/>
    <s v="MODERN LUXURY LOFT IN CITY CENTER"/>
    <n v="7083646"/>
    <s v="Weteringschans, Amsterdam, North Holland 1017 XG, Netherlands"/>
    <x v="7"/>
    <s v="Amsterdam"/>
    <s v="North Holland"/>
    <s v="1017 XG"/>
    <s v="Netherlands"/>
    <n v="52.359269269999999"/>
    <n v="4.8946286170000004"/>
    <x v="0"/>
    <x v="1"/>
    <n v="2"/>
    <n v="1"/>
    <n v="1"/>
    <n v="1"/>
    <s v="Real Bed"/>
    <n v="130"/>
    <m/>
    <m/>
    <n v="100"/>
    <n v="40"/>
    <n v="1"/>
    <n v="0"/>
    <n v="4"/>
    <n v="1125"/>
    <x v="57"/>
    <n v="0.57999999999999996"/>
    <x v="3"/>
    <s v="Central Amsterdam"/>
    <n v="85000"/>
    <n v="14"/>
    <d v="2013-09-07T00:00:00"/>
    <d v="2015-08-07T00:00:00"/>
    <n v="100"/>
    <n v="10"/>
    <n v="9"/>
    <n v="10"/>
    <n v="10"/>
    <n v="9"/>
    <n v="9"/>
    <x v="189"/>
    <x v="0"/>
    <n v="0.57999999999999996"/>
    <n v="140.25641025641025"/>
    <n v="1.1599999999999999"/>
    <n v="4"/>
    <n v="560"/>
  </r>
  <r>
    <n v="1723078"/>
    <x v="3580"/>
    <s v="Lovely city centre apartment :-)"/>
    <n v="7217063"/>
    <s v="Tweede Weteringdwarsstraat, Amsterdam, North Holland 1017, Netherlands"/>
    <x v="7"/>
    <s v="Amsterdam"/>
    <s v="North Holland"/>
    <s v="1017"/>
    <s v="Netherlands"/>
    <n v="52.358653680000003"/>
    <n v="4.8927759809999998"/>
    <x v="0"/>
    <x v="1"/>
    <n v="2"/>
    <n v="1"/>
    <n v="1"/>
    <n v="1"/>
    <s v="Real Bed"/>
    <n v="125"/>
    <n v="800"/>
    <m/>
    <n v="450"/>
    <m/>
    <n v="2"/>
    <n v="0"/>
    <n v="2"/>
    <n v="31"/>
    <x v="20"/>
    <n v="1.1599999999999999"/>
    <x v="3"/>
    <s v="Central Amsterdam"/>
    <n v="85000"/>
    <n v="27"/>
    <d v="2013-10-07T00:00:00"/>
    <d v="2015-05-24T00:00:00"/>
    <n v="98"/>
    <n v="10"/>
    <n v="9"/>
    <n v="10"/>
    <n v="10"/>
    <n v="10"/>
    <n v="9"/>
    <x v="81"/>
    <x v="1"/>
    <n v="1.1599999999999999"/>
    <n v="125"/>
    <n v="2.3199999999999998"/>
    <n v="3.9"/>
    <n v="487.5"/>
  </r>
  <r>
    <n v="2025572"/>
    <x v="3581"/>
    <s v="Beautiful flat, city center"/>
    <n v="5586023"/>
    <s v="Fokke Simonszstraat, Amsterdam, North Holland 1017 TK, Netherlands"/>
    <x v="7"/>
    <s v="Amsterdam"/>
    <s v="North Holland"/>
    <s v="1017 TK"/>
    <s v="Netherlands"/>
    <n v="52.358483649999997"/>
    <n v="4.8940217270000002"/>
    <x v="0"/>
    <x v="1"/>
    <n v="2"/>
    <n v="1"/>
    <n v="1"/>
    <n v="1"/>
    <s v="Real Bed"/>
    <n v="105"/>
    <n v="650"/>
    <m/>
    <n v="100"/>
    <n v="25"/>
    <n v="1"/>
    <n v="0"/>
    <n v="2"/>
    <n v="10"/>
    <x v="2"/>
    <n v="1.18"/>
    <x v="3"/>
    <s v="Central Amsterdam"/>
    <n v="85000"/>
    <n v="24"/>
    <d v="2014-01-03T00:00:00"/>
    <d v="2015-08-14T00:00:00"/>
    <n v="94"/>
    <n v="10"/>
    <n v="9"/>
    <n v="10"/>
    <n v="10"/>
    <n v="10"/>
    <n v="9"/>
    <x v="115"/>
    <x v="1"/>
    <n v="1.18"/>
    <n v="111.41025641025641"/>
    <n v="2.36"/>
    <n v="3.9"/>
    <n v="434.5"/>
  </r>
  <r>
    <n v="2049891"/>
    <x v="3582"/>
    <s v="Very Central &amp; Spacious Loft!!!"/>
    <n v="1829492"/>
    <s v="Rapenburg, Amsterdam, North Holland 1011, Netherlands"/>
    <x v="7"/>
    <s v="Amsterdam"/>
    <s v="North Holland"/>
    <s v="1011"/>
    <s v="Netherlands"/>
    <n v="52.371450459999998"/>
    <n v="4.9084153610000003"/>
    <x v="0"/>
    <x v="1"/>
    <n v="3"/>
    <n v="1"/>
    <n v="1"/>
    <n v="1"/>
    <s v="Real Bed"/>
    <n v="140"/>
    <m/>
    <n v="3000"/>
    <n v="300"/>
    <n v="50"/>
    <n v="2"/>
    <n v="35"/>
    <n v="30"/>
    <n v="1125"/>
    <x v="6"/>
    <n v="0.24"/>
    <x v="3"/>
    <s v="Central Amsterdam"/>
    <n v="85000"/>
    <n v="4"/>
    <d v="2014-04-21T00:00:00"/>
    <d v="2015-04-08T00:00:00"/>
    <n v="100"/>
    <n v="9"/>
    <n v="10"/>
    <n v="10"/>
    <n v="10"/>
    <n v="10"/>
    <n v="10"/>
    <x v="5"/>
    <x v="0"/>
    <n v="0.24"/>
    <n v="152.82051282051282"/>
    <n v="0.48"/>
    <n v="30"/>
    <n v="4250"/>
  </r>
  <r>
    <n v="2198890"/>
    <x v="3583"/>
    <s v="Amazing familyhouse in old centre"/>
    <n v="5953322"/>
    <s v="Noorderstraat, Amsterdam, North Holland 1017 TV, Netherlands"/>
    <x v="7"/>
    <s v="Amsterdam"/>
    <s v="North Holland"/>
    <s v="1017 TV"/>
    <s v="Netherlands"/>
    <n v="52.360809799999998"/>
    <n v="4.8926049450000004"/>
    <x v="1"/>
    <x v="1"/>
    <n v="8"/>
    <n v="2"/>
    <n v="5"/>
    <n v="8"/>
    <s v="Real Bed"/>
    <n v="365"/>
    <n v="2970"/>
    <m/>
    <n v="750"/>
    <n v="75"/>
    <n v="4"/>
    <n v="49"/>
    <n v="2"/>
    <n v="8"/>
    <x v="210"/>
    <n v="0.37"/>
    <x v="3"/>
    <s v="Central Amsterdam"/>
    <n v="85000"/>
    <n v="6"/>
    <d v="2014-04-30T00:00:00"/>
    <d v="2015-07-23T00:00:00"/>
    <n v="100"/>
    <n v="10"/>
    <n v="10"/>
    <n v="10"/>
    <n v="10"/>
    <n v="10"/>
    <n v="10"/>
    <x v="22"/>
    <x v="1"/>
    <n v="0.37"/>
    <n v="384.23076923076923"/>
    <n v="0.74"/>
    <n v="3.9"/>
    <n v="1498.5"/>
  </r>
  <r>
    <n v="2301495"/>
    <x v="3584"/>
    <s v="City centre apartment"/>
    <n v="6709169"/>
    <s v="Nieuwe Looiersstraat, Amsterdam, North Holland 1017 VG, Netherlands"/>
    <x v="7"/>
    <s v="Amsterdam"/>
    <s v="North Holland"/>
    <s v="1017 VG"/>
    <s v="Netherlands"/>
    <n v="52.360203759999997"/>
    <n v="4.8940100519999996"/>
    <x v="0"/>
    <x v="1"/>
    <n v="2"/>
    <n v="1"/>
    <n v="1"/>
    <n v="2"/>
    <s v="Real Bed"/>
    <n v="135"/>
    <m/>
    <m/>
    <n v="150"/>
    <n v="40"/>
    <n v="2"/>
    <n v="0"/>
    <n v="3"/>
    <n v="1125"/>
    <x v="293"/>
    <n v="3.71"/>
    <x v="3"/>
    <s v="Central Amsterdam"/>
    <n v="85000"/>
    <n v="66"/>
    <d v="2014-03-19T00:00:00"/>
    <d v="2015-08-20T00:00:00"/>
    <n v="80"/>
    <n v="9"/>
    <n v="8"/>
    <n v="8"/>
    <n v="8"/>
    <n v="9"/>
    <n v="8"/>
    <x v="491"/>
    <x v="1"/>
    <n v="3.71"/>
    <n v="145.25641025641025"/>
    <n v="7.42"/>
    <n v="3.9"/>
    <n v="566.5"/>
  </r>
  <r>
    <n v="3046890"/>
    <x v="3585"/>
    <s v="Traditional/Classic Apt-near Canals"/>
    <n v="6999042"/>
    <s v="Weteringstraat, Amsterdam, North Holland 1017, Netherlands"/>
    <x v="7"/>
    <s v="Amsterdam"/>
    <s v="North Holland"/>
    <s v="1017"/>
    <s v="Netherlands"/>
    <n v="52.360872270000002"/>
    <n v="4.8880680930000002"/>
    <x v="0"/>
    <x v="1"/>
    <n v="4"/>
    <n v="1"/>
    <n v="1"/>
    <n v="2"/>
    <s v="Real Bed"/>
    <n v="125"/>
    <m/>
    <m/>
    <n v="250"/>
    <n v="30"/>
    <n v="2"/>
    <n v="35"/>
    <n v="3"/>
    <n v="1125"/>
    <x v="267"/>
    <n v="2.1"/>
    <x v="3"/>
    <s v="Central Amsterdam"/>
    <n v="85000"/>
    <n v="32"/>
    <d v="2014-06-04T00:00:00"/>
    <d v="2015-07-14T00:00:00"/>
    <n v="88"/>
    <n v="9"/>
    <n v="9"/>
    <n v="9"/>
    <n v="9"/>
    <n v="10"/>
    <n v="9"/>
    <x v="318"/>
    <x v="1"/>
    <n v="2.1"/>
    <n v="132.69230769230771"/>
    <n v="4.2"/>
    <n v="3.9"/>
    <n v="517.5"/>
  </r>
  <r>
    <n v="3204411"/>
    <x v="3586"/>
    <s v="Super located unique apartment"/>
    <n v="16237464"/>
    <s v="Weteringschans, Amsterdam, North Holland 1017 xj, Netherlands"/>
    <x v="7"/>
    <s v="Amsterdam"/>
    <s v="North Holland"/>
    <s v="1017 xj"/>
    <s v="Netherlands"/>
    <n v="52.359067209999999"/>
    <n v="4.8960052410000001"/>
    <x v="0"/>
    <x v="1"/>
    <n v="4"/>
    <n v="1"/>
    <n v="2"/>
    <n v="4"/>
    <s v="Real Bed"/>
    <n v="250"/>
    <n v="1550"/>
    <m/>
    <m/>
    <n v="60"/>
    <n v="1"/>
    <n v="0"/>
    <n v="3"/>
    <n v="23"/>
    <x v="95"/>
    <n v="0.61"/>
    <x v="3"/>
    <s v="Central Amsterdam"/>
    <n v="85000"/>
    <n v="8"/>
    <d v="2014-08-05T00:00:00"/>
    <d v="2015-08-08T00:00:00"/>
    <n v="100"/>
    <n v="10"/>
    <n v="10"/>
    <n v="10"/>
    <n v="10"/>
    <n v="10"/>
    <n v="10"/>
    <x v="9"/>
    <x v="0"/>
    <n v="0.61"/>
    <n v="265.38461538461542"/>
    <n v="1.22"/>
    <n v="3.9"/>
    <n v="1035"/>
  </r>
  <r>
    <n v="3982031"/>
    <x v="3587"/>
    <s v="New! Top loc, quiet guesthouse, 2p"/>
    <n v="13527741"/>
    <s v="Prinsengracht, Amsterdam, North Holland 1017 LE, Netherlands"/>
    <x v="7"/>
    <s v="Amsterdam"/>
    <s v="North Holland"/>
    <s v="1017 LE"/>
    <s v="Netherlands"/>
    <n v="52.360931319999999"/>
    <n v="4.8967435589999999"/>
    <x v="0"/>
    <x v="1"/>
    <n v="2"/>
    <n v="1"/>
    <n v="1"/>
    <n v="1"/>
    <s v="Real Bed"/>
    <n v="140"/>
    <n v="850"/>
    <n v="2500"/>
    <m/>
    <n v="25"/>
    <n v="1"/>
    <n v="0"/>
    <n v="2"/>
    <n v="1125"/>
    <x v="123"/>
    <n v="1.68"/>
    <x v="3"/>
    <s v="Central Amsterdam"/>
    <n v="85000"/>
    <n v="18"/>
    <d v="2014-10-19T00:00:00"/>
    <d v="2015-08-31T00:00:00"/>
    <n v="93"/>
    <n v="9"/>
    <n v="9"/>
    <n v="10"/>
    <n v="10"/>
    <n v="10"/>
    <n v="9"/>
    <x v="176"/>
    <x v="0"/>
    <n v="1.68"/>
    <n v="146.41025641025641"/>
    <n v="3.36"/>
    <n v="3.9"/>
    <n v="571"/>
  </r>
  <r>
    <n v="4438502"/>
    <x v="3588"/>
    <s v="Luminous loft with Rijksmuseum view"/>
    <n v="11370932"/>
    <s v="Weteringschans, Amsterdam, North Holland 1017 SC, Netherlands"/>
    <x v="7"/>
    <s v="Amsterdam"/>
    <s v="North Holland"/>
    <s v="1017 SC"/>
    <s v="Netherlands"/>
    <n v="52.361134100000001"/>
    <n v="4.8883511239999997"/>
    <x v="4"/>
    <x v="1"/>
    <n v="2"/>
    <n v="1"/>
    <n v="0"/>
    <n v="2"/>
    <s v="Real Bed"/>
    <n v="125"/>
    <m/>
    <m/>
    <n v="150"/>
    <n v="35"/>
    <n v="2"/>
    <n v="30"/>
    <n v="2"/>
    <n v="1125"/>
    <x v="43"/>
    <n v="0.6"/>
    <x v="3"/>
    <s v="Central Amsterdam"/>
    <n v="85000"/>
    <n v="6"/>
    <d v="2014-11-09T00:00:00"/>
    <d v="2015-01-04T00:00:00"/>
    <n v="100"/>
    <n v="10"/>
    <n v="10"/>
    <n v="10"/>
    <n v="10"/>
    <n v="10"/>
    <n v="10"/>
    <x v="197"/>
    <x v="0"/>
    <n v="0.6"/>
    <n v="133.97435897435898"/>
    <n v="1.2"/>
    <n v="3.9"/>
    <n v="522.5"/>
  </r>
  <r>
    <n v="4995443"/>
    <x v="3589"/>
    <s v="Cosy apartment on superb location!"/>
    <n v="25755619"/>
    <s v="Utrechtsestraat, Amsterdam, Noord-Holland 1017, Netherlands"/>
    <x v="7"/>
    <s v="Amsterdam"/>
    <s v="Noord-Holland"/>
    <s v="1017"/>
    <s v="Netherlands"/>
    <n v="52.362577530000003"/>
    <n v="4.8977601650000002"/>
    <x v="0"/>
    <x v="1"/>
    <n v="3"/>
    <n v="1"/>
    <n v="1"/>
    <n v="1"/>
    <s v="Real Bed"/>
    <n v="120"/>
    <n v="650"/>
    <n v="2000"/>
    <m/>
    <n v="40"/>
    <n v="2"/>
    <n v="50"/>
    <n v="1"/>
    <n v="1125"/>
    <x v="70"/>
    <n v="0.54"/>
    <x v="3"/>
    <s v="Central Amsterdam"/>
    <n v="85000"/>
    <n v="4"/>
    <d v="2015-01-25T00:00:00"/>
    <d v="2015-05-27T00:00:00"/>
    <n v="95"/>
    <n v="9"/>
    <n v="9"/>
    <n v="10"/>
    <n v="10"/>
    <n v="10"/>
    <n v="9"/>
    <x v="42"/>
    <x v="0"/>
    <n v="0.54"/>
    <n v="130.25641025641025"/>
    <n v="1.08"/>
    <n v="3.9"/>
    <n v="508"/>
  </r>
  <r>
    <n v="2946162"/>
    <x v="3590"/>
    <s v="Antonia Houseboat in Amsterdam"/>
    <n v="15041150"/>
    <s v="Dijksgracht, Amsterdam, North Holland 1019 BT, Netherlands"/>
    <x v="7"/>
    <s v="Amsterdam"/>
    <s v="North Holland"/>
    <s v="1019 BT"/>
    <s v="Netherlands"/>
    <n v="52.375505269999998"/>
    <n v="4.9168118759999997"/>
    <x v="3"/>
    <x v="1"/>
    <n v="4"/>
    <n v="1"/>
    <n v="2"/>
    <n v="2"/>
    <s v="Real Bed"/>
    <n v="170"/>
    <m/>
    <m/>
    <m/>
    <m/>
    <n v="1"/>
    <n v="0"/>
    <n v="2"/>
    <n v="1125"/>
    <x v="36"/>
    <n v="2.0699999999999998"/>
    <x v="3"/>
    <s v="Central Amsterdam"/>
    <n v="85000"/>
    <n v="4"/>
    <d v="2015-07-08T00:00:00"/>
    <d v="2015-08-13T00:00:00"/>
    <n v="100"/>
    <n v="10"/>
    <n v="10"/>
    <n v="10"/>
    <n v="10"/>
    <n v="10"/>
    <n v="9"/>
    <x v="410"/>
    <x v="0"/>
    <n v="2.0699999999999998"/>
    <n v="170"/>
    <n v="4.1399999999999997"/>
    <n v="3.9"/>
    <n v="663"/>
  </r>
  <r>
    <n v="7918810"/>
    <x v="3591"/>
    <s v="Canal view apartment In the Center"/>
    <n v="288514"/>
    <s v="Amstel, Amsterdam, Noord-Holland 1017 AH, Netherlands"/>
    <x v="7"/>
    <s v="Amsterdam"/>
    <s v="Noord-Holland"/>
    <s v="1017 AH"/>
    <s v="Netherlands"/>
    <n v="52.365424160000003"/>
    <n v="4.901320203"/>
    <x v="0"/>
    <x v="1"/>
    <n v="2"/>
    <n v="1"/>
    <n v="1"/>
    <n v="1"/>
    <s v="Real Bed"/>
    <n v="135"/>
    <n v="875"/>
    <m/>
    <n v="100"/>
    <n v="25"/>
    <n v="1"/>
    <n v="0"/>
    <n v="3"/>
    <n v="14"/>
    <x v="50"/>
    <n v="1"/>
    <x v="3"/>
    <s v="Central Amsterdam"/>
    <n v="85000"/>
    <n v="1"/>
    <d v="2015-08-23T00:00:00"/>
    <d v="2015-08-23T00:00:00"/>
    <n v="100"/>
    <n v="10"/>
    <n v="10"/>
    <n v="10"/>
    <n v="10"/>
    <n v="10"/>
    <n v="10"/>
    <x v="21"/>
    <x v="0"/>
    <n v="1"/>
    <n v="141.41025641025641"/>
    <n v="2"/>
    <n v="3.9"/>
    <n v="551.5"/>
  </r>
  <r>
    <n v="254104"/>
    <x v="3592"/>
    <s v="The Flying Pancake B&amp;B Amsterdam"/>
    <n v="1334704"/>
    <s v="Nieuwe Kerkstraat, Amsterdam, North Holland 1018, Netherlands"/>
    <x v="7"/>
    <s v="Amsterdam"/>
    <s v="North Holland"/>
    <s v="1018"/>
    <s v="Netherlands"/>
    <n v="52.365132469999999"/>
    <n v="4.9083717990000002"/>
    <x v="2"/>
    <x v="0"/>
    <n v="2"/>
    <n v="1"/>
    <n v="1"/>
    <n v="1"/>
    <s v="Real Bed"/>
    <n v="145"/>
    <n v="870"/>
    <m/>
    <m/>
    <m/>
    <n v="1"/>
    <n v="0"/>
    <n v="2"/>
    <n v="21"/>
    <x v="148"/>
    <n v="0.53"/>
    <x v="3"/>
    <s v="Central Amsterdam"/>
    <n v="85000"/>
    <n v="2"/>
    <d v="2015-05-15T00:00:00"/>
    <d v="2015-08-22T00:00:00"/>
    <n v="100"/>
    <n v="10"/>
    <n v="10"/>
    <n v="10"/>
    <n v="10"/>
    <n v="10"/>
    <n v="9"/>
    <x v="383"/>
    <x v="0"/>
    <n v="0.53"/>
    <n v="145"/>
    <n v="1.06"/>
    <n v="3.9"/>
    <n v="565.5"/>
  </r>
  <r>
    <n v="812090"/>
    <x v="3593"/>
    <s v="Utrechtsestraat spacious apartment"/>
    <n v="4269789"/>
    <s v="Utrechtsedwarsstraat, Amsterdam, Noord-Holland 1017 WJ, Netherlands"/>
    <x v="7"/>
    <s v="Amsterdam"/>
    <s v="Noord-Holland"/>
    <s v="1017 WJ"/>
    <s v="Netherlands"/>
    <n v="52.361059210000001"/>
    <n v="4.9013744450000001"/>
    <x v="0"/>
    <x v="1"/>
    <n v="5"/>
    <n v="1.5"/>
    <n v="2"/>
    <n v="3"/>
    <s v="Real Bed"/>
    <n v="151"/>
    <n v="1149"/>
    <n v="3299"/>
    <n v="249"/>
    <n v="59"/>
    <n v="2"/>
    <n v="5"/>
    <n v="5"/>
    <n v="500"/>
    <x v="362"/>
    <n v="0.49"/>
    <x v="3"/>
    <s v="Central Amsterdam"/>
    <n v="85000"/>
    <n v="16"/>
    <d v="2013-01-04T00:00:00"/>
    <d v="2015-08-26T00:00:00"/>
    <n v="87"/>
    <n v="9"/>
    <n v="9"/>
    <n v="9"/>
    <n v="9"/>
    <n v="10"/>
    <n v="8"/>
    <x v="83"/>
    <x v="1"/>
    <n v="0.49"/>
    <n v="166.12820512820514"/>
    <n v="0.98"/>
    <n v="5"/>
    <n v="814"/>
  </r>
  <r>
    <n v="1943794"/>
    <x v="3594"/>
    <s v="Spacious, Luxurious Canal Apartment"/>
    <n v="10054229"/>
    <s v="Nieuwe Keizersgracht, Amsterdam, North Holland 1018, Netherlands"/>
    <x v="7"/>
    <s v="Amsterdam"/>
    <s v="North Holland"/>
    <s v="1018"/>
    <s v="Netherlands"/>
    <n v="52.363406849999997"/>
    <n v="4.9024942400000002"/>
    <x v="0"/>
    <x v="1"/>
    <n v="4"/>
    <n v="2"/>
    <n v="2"/>
    <n v="2"/>
    <s v="Real Bed"/>
    <n v="400"/>
    <m/>
    <m/>
    <n v="500"/>
    <n v="50"/>
    <n v="4"/>
    <n v="0"/>
    <n v="3"/>
    <n v="15"/>
    <x v="129"/>
    <m/>
    <x v="3"/>
    <s v="Central Amsterdam"/>
    <n v="85000"/>
    <n v="0"/>
    <m/>
    <m/>
    <m/>
    <m/>
    <m/>
    <m/>
    <m/>
    <m/>
    <m/>
    <x v="2"/>
    <x v="1"/>
    <m/>
    <n v="412.82051282051282"/>
    <n v="0"/>
    <n v="3.9"/>
    <n v="1610"/>
  </r>
  <r>
    <n v="7754035"/>
    <x v="3595"/>
    <s v="In the heart of Amsterdam"/>
    <n v="1266717"/>
    <s v="Prinsengracht, Amsterdam, Noord-Holland 1017 KJ, Netherlands"/>
    <x v="7"/>
    <s v="Amsterdam"/>
    <s v="Noord-Holland"/>
    <s v="1017 KJ"/>
    <s v="Netherlands"/>
    <n v="52.364379300000003"/>
    <n v="4.886921278"/>
    <x v="0"/>
    <x v="1"/>
    <n v="2"/>
    <n v="1"/>
    <n v="1"/>
    <n v="1"/>
    <s v="Real Bed"/>
    <n v="126"/>
    <m/>
    <m/>
    <n v="175"/>
    <n v="40"/>
    <n v="1"/>
    <n v="0"/>
    <n v="2"/>
    <n v="1125"/>
    <x v="94"/>
    <n v="1"/>
    <x v="3"/>
    <s v="Central Amsterdam"/>
    <n v="85000"/>
    <n v="1"/>
    <d v="2015-08-17T00:00:00"/>
    <d v="2015-08-17T00:00:00"/>
    <n v="40"/>
    <n v="2"/>
    <n v="6"/>
    <n v="8"/>
    <n v="8"/>
    <n v="10"/>
    <n v="4"/>
    <x v="21"/>
    <x v="1"/>
    <n v="1"/>
    <n v="136.25641025641025"/>
    <n v="2"/>
    <n v="3.9"/>
    <n v="531.4"/>
  </r>
  <r>
    <n v="6734900"/>
    <x v="3596"/>
    <s v="Apartment City centre of Amsterdam"/>
    <n v="35271802"/>
    <s v="Utrechtsedwarsstraat, Amsterdam, Noord-Holland 1017 WJ, Netherlands"/>
    <x v="7"/>
    <s v="Amsterdam"/>
    <s v="Noord-Holland"/>
    <s v="1017 WJ"/>
    <s v="Netherlands"/>
    <n v="52.362156030000001"/>
    <n v="4.899445697"/>
    <x v="0"/>
    <x v="1"/>
    <n v="2"/>
    <n v="1"/>
    <n v="1"/>
    <n v="1"/>
    <s v="Real Bed"/>
    <n v="120"/>
    <n v="700"/>
    <m/>
    <m/>
    <n v="20"/>
    <n v="1"/>
    <n v="0"/>
    <n v="1"/>
    <n v="1125"/>
    <x v="161"/>
    <n v="2.42"/>
    <x v="3"/>
    <s v="Central Amsterdam"/>
    <n v="85000"/>
    <n v="5"/>
    <d v="2015-07-05T00:00:00"/>
    <d v="2015-09-01T00:00:00"/>
    <n v="96"/>
    <n v="10"/>
    <n v="10"/>
    <n v="10"/>
    <n v="10"/>
    <n v="10"/>
    <n v="9"/>
    <x v="315"/>
    <x v="0"/>
    <n v="2.42"/>
    <n v="125.12820512820512"/>
    <n v="4.84"/>
    <n v="3.9"/>
    <n v="488"/>
  </r>
  <r>
    <n v="766179"/>
    <x v="3597"/>
    <s v="Cent Adam Canal 2p Lounge + Bedroom"/>
    <n v="4040217"/>
    <s v="Prinsengracht, Amsterdam, North Holland 1017, Netherlands"/>
    <x v="7"/>
    <s v="Amsterdam"/>
    <s v="North Holland"/>
    <s v="1017"/>
    <s v="Netherlands"/>
    <n v="52.363957149999997"/>
    <n v="4.8860404449999999"/>
    <x v="1"/>
    <x v="0"/>
    <n v="2"/>
    <n v="1"/>
    <n v="1"/>
    <n v="2"/>
    <s v="Real Bed"/>
    <n v="110"/>
    <m/>
    <m/>
    <n v="200"/>
    <m/>
    <n v="1"/>
    <n v="0"/>
    <n v="3"/>
    <n v="14"/>
    <x v="156"/>
    <n v="0.75"/>
    <x v="3"/>
    <s v="Central Amsterdam"/>
    <n v="85000"/>
    <n v="22"/>
    <d v="2013-04-02T00:00:00"/>
    <d v="2015-05-11T00:00:00"/>
    <n v="96"/>
    <n v="10"/>
    <n v="10"/>
    <n v="10"/>
    <n v="9"/>
    <n v="10"/>
    <n v="9"/>
    <x v="225"/>
    <x v="0"/>
    <n v="0.75"/>
    <n v="110"/>
    <n v="1.5"/>
    <n v="3.9"/>
    <n v="429"/>
  </r>
  <r>
    <n v="496497"/>
    <x v="3598"/>
    <s v="Houseboat Uncle Pete Centre A'dam!"/>
    <n v="2437130"/>
    <s v="Kromme Waal, Amsterdam, North Holland 1011 BT, Netherlands"/>
    <x v="7"/>
    <s v="Amsterdam"/>
    <s v="North Holland"/>
    <s v="1011 BT"/>
    <s v="Netherlands"/>
    <n v="52.376827429999999"/>
    <n v="4.903623713"/>
    <x v="3"/>
    <x v="0"/>
    <n v="2"/>
    <n v="1"/>
    <n v="1"/>
    <n v="1"/>
    <s v="Real Bed"/>
    <n v="167"/>
    <n v="1049"/>
    <m/>
    <m/>
    <n v="39"/>
    <n v="2"/>
    <n v="0"/>
    <n v="3"/>
    <n v="30"/>
    <x v="262"/>
    <n v="0.74"/>
    <x v="3"/>
    <s v="Central Amsterdam"/>
    <n v="85000"/>
    <n v="29"/>
    <d v="2012-06-18T00:00:00"/>
    <d v="2015-05-26T00:00:00"/>
    <n v="96"/>
    <n v="10"/>
    <n v="9"/>
    <n v="10"/>
    <n v="10"/>
    <n v="10"/>
    <n v="9"/>
    <x v="254"/>
    <x v="1"/>
    <n v="0.74"/>
    <n v="177"/>
    <n v="1.48"/>
    <n v="3.9"/>
    <n v="690.3"/>
  </r>
  <r>
    <n v="7917482"/>
    <x v="3599"/>
    <s v="Private Room in luxurious House"/>
    <n v="41642643"/>
    <s v="Staalstraat, Amsterdam, Noord-Holland 1011JM, Netherlands"/>
    <x v="7"/>
    <s v="Amsterdam"/>
    <s v="Noord-Holland"/>
    <s v="1011JM"/>
    <s v="Netherlands"/>
    <n v="52.36856092"/>
    <n v="4.8974195480000002"/>
    <x v="1"/>
    <x v="0"/>
    <n v="2"/>
    <n v="1"/>
    <n v="1"/>
    <n v="1"/>
    <s v="Real Bed"/>
    <n v="90"/>
    <m/>
    <m/>
    <n v="100"/>
    <n v="25"/>
    <n v="1"/>
    <n v="0"/>
    <n v="1"/>
    <n v="1125"/>
    <x v="259"/>
    <n v="1"/>
    <x v="3"/>
    <s v="Central Amsterdam"/>
    <n v="85000"/>
    <n v="1"/>
    <d v="2015-08-25T00:00:00"/>
    <d v="2015-08-25T00:00:00"/>
    <n v="100"/>
    <n v="10"/>
    <n v="10"/>
    <n v="10"/>
    <n v="10"/>
    <n v="10"/>
    <n v="10"/>
    <x v="21"/>
    <x v="0"/>
    <n v="1"/>
    <n v="96.410256410256409"/>
    <n v="2"/>
    <n v="3.9"/>
    <n v="376"/>
  </r>
  <r>
    <n v="7491266"/>
    <x v="3600"/>
    <s v="Leuk huis in Amsterdam Centrum"/>
    <n v="39234425"/>
    <s v="e Wittenburgerdwarsstraat, Amsterdam, Noord-Holland 1018LP, Netherlands"/>
    <x v="7"/>
    <s v="Amsterdam"/>
    <s v="Noord-Holland"/>
    <s v="1018LP"/>
    <s v="Netherlands"/>
    <n v="52.37124756"/>
    <n v="4.9203606249999998"/>
    <x v="1"/>
    <x v="1"/>
    <n v="4"/>
    <n v="1"/>
    <n v="2"/>
    <n v="2"/>
    <s v="Real Bed"/>
    <n v="100"/>
    <n v="600"/>
    <n v="2250"/>
    <m/>
    <n v="40"/>
    <n v="2"/>
    <n v="40"/>
    <n v="1"/>
    <n v="1125"/>
    <x v="350"/>
    <n v="3"/>
    <x v="3"/>
    <s v="Central Amsterdam"/>
    <n v="85000"/>
    <n v="3"/>
    <d v="2015-08-15T00:00:00"/>
    <d v="2015-09-03T00:00:00"/>
    <n v="90"/>
    <n v="10"/>
    <n v="9"/>
    <n v="10"/>
    <n v="10"/>
    <n v="8"/>
    <n v="10"/>
    <x v="39"/>
    <x v="1"/>
    <n v="3"/>
    <n v="110.25641025641026"/>
    <n v="6"/>
    <n v="3.9"/>
    <n v="430"/>
  </r>
  <r>
    <n v="4547745"/>
    <x v="3601"/>
    <s v="Beautiful Room in the City Centre!"/>
    <n v="23578706"/>
    <s v="Amsterdam, North Holland 1011 JS, Netherlands"/>
    <x v="7"/>
    <s v="Amsterdam"/>
    <s v="North Holland"/>
    <s v="1011 JS"/>
    <s v="Netherlands"/>
    <n v="52.372534299999998"/>
    <n v="4.9018816589999998"/>
    <x v="0"/>
    <x v="0"/>
    <n v="2"/>
    <n v="1"/>
    <n v="1"/>
    <n v="1"/>
    <s v="Pull-out Sofa"/>
    <n v="100"/>
    <n v="540"/>
    <n v="1600"/>
    <m/>
    <m/>
    <n v="1"/>
    <n v="0"/>
    <n v="1"/>
    <n v="1125"/>
    <x v="109"/>
    <n v="0.51"/>
    <x v="3"/>
    <s v="Central Amsterdam"/>
    <n v="85000"/>
    <n v="5"/>
    <d v="2014-11-17T00:00:00"/>
    <d v="2015-08-10T00:00:00"/>
    <n v="100"/>
    <n v="9"/>
    <n v="10"/>
    <n v="10"/>
    <n v="10"/>
    <n v="10"/>
    <n v="10"/>
    <x v="321"/>
    <x v="1"/>
    <n v="0.51"/>
    <n v="100"/>
    <n v="1.02"/>
    <n v="3.9"/>
    <n v="390"/>
  </r>
  <r>
    <n v="3754672"/>
    <x v="3602"/>
    <s v="Classic canalhouse on perfect spot"/>
    <n v="4979621"/>
    <s v="Keizersgracht, Amsterdam, North Holland 1017 EE, Netherlands"/>
    <x v="7"/>
    <s v="Amsterdam"/>
    <s v="North Holland"/>
    <s v="1017 EE"/>
    <s v="Netherlands"/>
    <n v="52.364314239999999"/>
    <n v="4.9001662289999999"/>
    <x v="0"/>
    <x v="1"/>
    <n v="3"/>
    <n v="1"/>
    <n v="1"/>
    <n v="2"/>
    <s v="Real Bed"/>
    <n v="110"/>
    <m/>
    <m/>
    <n v="150"/>
    <n v="35"/>
    <n v="2"/>
    <n v="30"/>
    <n v="7"/>
    <n v="1125"/>
    <x v="7"/>
    <n v="1.06"/>
    <x v="3"/>
    <s v="Central Amsterdam"/>
    <n v="85000"/>
    <n v="14"/>
    <d v="2014-08-04T00:00:00"/>
    <d v="2015-08-31T00:00:00"/>
    <n v="86"/>
    <n v="8"/>
    <n v="9"/>
    <n v="10"/>
    <n v="9"/>
    <n v="10"/>
    <n v="9"/>
    <x v="303"/>
    <x v="0"/>
    <n v="1.06"/>
    <n v="118.97435897435898"/>
    <n v="2.12"/>
    <n v="7"/>
    <n v="805"/>
  </r>
  <r>
    <n v="6447496"/>
    <x v="3603"/>
    <s v="Whole apartment in the city center"/>
    <n v="33662498"/>
    <s v="Olifantswerf, Amsterdam, Noord-Holland 1018, Netherlands"/>
    <x v="7"/>
    <s v="Amsterdam"/>
    <s v="Noord-Holland"/>
    <s v="1018"/>
    <s v="Netherlands"/>
    <n v="52.373690410000002"/>
    <n v="4.9218380770000003"/>
    <x v="0"/>
    <x v="1"/>
    <n v="4"/>
    <n v="1"/>
    <n v="2"/>
    <n v="3"/>
    <s v="Real Bed"/>
    <n v="130"/>
    <n v="1100"/>
    <n v="3901"/>
    <n v="250"/>
    <n v="30"/>
    <n v="2"/>
    <n v="30"/>
    <n v="3"/>
    <n v="10"/>
    <x v="180"/>
    <n v="3.04"/>
    <x v="3"/>
    <s v="Central Amsterdam"/>
    <n v="85000"/>
    <n v="7"/>
    <d v="2015-06-28T00:00:00"/>
    <d v="2015-08-16T00:00:00"/>
    <n v="91"/>
    <n v="10"/>
    <n v="9"/>
    <n v="10"/>
    <n v="10"/>
    <n v="9"/>
    <n v="8"/>
    <x v="96"/>
    <x v="0"/>
    <n v="3.04"/>
    <n v="137.69230769230771"/>
    <n v="6.08"/>
    <n v="3.9"/>
    <n v="537"/>
  </r>
  <r>
    <n v="2596831"/>
    <x v="3604"/>
    <s v="Amsterdam Centre Riverside"/>
    <n v="11701759"/>
    <s v="Amstel, Amsterdam, North Holland 1011 PV, Netherlands"/>
    <x v="7"/>
    <s v="Amsterdam"/>
    <s v="North Holland"/>
    <s v="1011 PV"/>
    <s v="Netherlands"/>
    <n v="52.366791980000002"/>
    <n v="4.9021298350000002"/>
    <x v="0"/>
    <x v="1"/>
    <n v="2"/>
    <n v="1"/>
    <n v="0"/>
    <n v="1"/>
    <s v="Real Bed"/>
    <n v="110"/>
    <n v="600"/>
    <n v="1900"/>
    <m/>
    <m/>
    <n v="1"/>
    <n v="0"/>
    <n v="1"/>
    <n v="31"/>
    <x v="363"/>
    <n v="6.25"/>
    <x v="3"/>
    <s v="Central Amsterdam"/>
    <n v="85000"/>
    <n v="111"/>
    <d v="2014-03-20T00:00:00"/>
    <d v="2015-08-31T00:00:00"/>
    <n v="99"/>
    <n v="10"/>
    <n v="10"/>
    <n v="10"/>
    <n v="10"/>
    <n v="10"/>
    <n v="10"/>
    <x v="564"/>
    <x v="1"/>
    <n v="6.25"/>
    <n v="110"/>
    <n v="12.5"/>
    <n v="3.9"/>
    <n v="429"/>
  </r>
  <r>
    <n v="565735"/>
    <x v="3605"/>
    <s v="Cosy apt 3rd fl A'dam Keizersgracht"/>
    <n v="2040542"/>
    <s v="Keizersgracht, Amsterdam, North Holland 1017ET, Netherlands"/>
    <x v="7"/>
    <s v="Amsterdam"/>
    <s v="North Holland"/>
    <s v="1017ET"/>
    <s v="Netherlands"/>
    <n v="52.363677729999999"/>
    <n v="4.8938031190000002"/>
    <x v="0"/>
    <x v="1"/>
    <n v="5"/>
    <m/>
    <n v="2"/>
    <n v="1"/>
    <s v="Real Bed"/>
    <n v="150"/>
    <m/>
    <m/>
    <m/>
    <n v="40"/>
    <n v="3"/>
    <n v="25"/>
    <n v="3"/>
    <n v="365"/>
    <x v="127"/>
    <n v="1.32"/>
    <x v="3"/>
    <s v="Central Amsterdam"/>
    <n v="85000"/>
    <n v="50"/>
    <d v="2012-07-28T00:00:00"/>
    <d v="2015-08-22T00:00:00"/>
    <n v="93"/>
    <n v="9"/>
    <n v="10"/>
    <n v="10"/>
    <n v="10"/>
    <n v="10"/>
    <n v="9"/>
    <x v="486"/>
    <x v="0"/>
    <n v="1.32"/>
    <n v="160.25641025641025"/>
    <n v="2.64"/>
    <n v="3.9"/>
    <n v="625"/>
  </r>
  <r>
    <n v="4656021"/>
    <x v="3606"/>
    <s v="Stylish Apt with View of Canal"/>
    <n v="1266717"/>
    <s v="Mauritskade 113-hs, Amsterdam, Noord-Holland 1093 RT, Netherlands"/>
    <x v="7"/>
    <s v="Amsterdam"/>
    <s v="Noord-Holland"/>
    <s v="1093 RT"/>
    <s v="Netherlands"/>
    <n v="52.366506370000003"/>
    <n v="4.9253528050000002"/>
    <x v="0"/>
    <x v="1"/>
    <n v="2"/>
    <n v="1"/>
    <n v="1"/>
    <n v="1"/>
    <s v="Real Bed"/>
    <n v="107"/>
    <m/>
    <n v="1675"/>
    <n v="200"/>
    <n v="35"/>
    <n v="2"/>
    <n v="0"/>
    <n v="3"/>
    <n v="1125"/>
    <x v="308"/>
    <n v="2.04"/>
    <x v="3"/>
    <s v="Central Amsterdam"/>
    <n v="85000"/>
    <n v="17"/>
    <d v="2014-12-29T00:00:00"/>
    <d v="2015-07-14T00:00:00"/>
    <n v="85"/>
    <n v="8"/>
    <n v="10"/>
    <n v="9"/>
    <n v="9"/>
    <n v="8"/>
    <n v="8"/>
    <x v="108"/>
    <x v="1"/>
    <n v="2.04"/>
    <n v="115.97435897435898"/>
    <n v="4.08"/>
    <n v="3.9"/>
    <n v="452.3"/>
  </r>
  <r>
    <n v="5982570"/>
    <x v="3607"/>
    <s v="Apartment situated at park!"/>
    <n v="19029497"/>
    <s v="Plantage Parklaan, Amsterdam, Noord-Holland 1018 ST, Netherlands"/>
    <x v="7"/>
    <s v="Amsterdam"/>
    <s v="Noord-Holland"/>
    <s v="1018 ST"/>
    <s v="Netherlands"/>
    <n v="52.367406389999999"/>
    <n v="4.9110556320000001"/>
    <x v="0"/>
    <x v="1"/>
    <n v="4"/>
    <n v="1"/>
    <n v="2"/>
    <n v="3"/>
    <s v="Real Bed"/>
    <n v="175"/>
    <m/>
    <m/>
    <n v="200"/>
    <n v="30"/>
    <n v="1"/>
    <n v="0"/>
    <n v="2"/>
    <n v="1125"/>
    <x v="275"/>
    <n v="5.08"/>
    <x v="3"/>
    <s v="Central Amsterdam"/>
    <n v="85000"/>
    <n v="22"/>
    <d v="2015-04-28T00:00:00"/>
    <d v="2015-08-27T00:00:00"/>
    <n v="99"/>
    <n v="10"/>
    <n v="10"/>
    <n v="10"/>
    <n v="10"/>
    <n v="10"/>
    <n v="9"/>
    <x v="591"/>
    <x v="1"/>
    <n v="5.08"/>
    <n v="182.69230769230771"/>
    <n v="10.16"/>
    <n v="3.9"/>
    <n v="712.5"/>
  </r>
  <r>
    <n v="3461086"/>
    <x v="3608"/>
    <s v="Glorious Duplex on Amsterdam Canal "/>
    <n v="6668130"/>
    <s v="Nieuwe Uilenburgerstraat, Amsterdam, North Holland 1011 LM, Netherlands"/>
    <x v="7"/>
    <s v="Amsterdam"/>
    <s v="North Holland"/>
    <s v="1011 LM"/>
    <s v="Netherlands"/>
    <n v="52.371115160000002"/>
    <n v="4.9075195110000003"/>
    <x v="0"/>
    <x v="1"/>
    <n v="4"/>
    <n v="1.5"/>
    <n v="2"/>
    <n v="2"/>
    <s v="Real Bed"/>
    <n v="149"/>
    <n v="900"/>
    <m/>
    <n v="150"/>
    <n v="35"/>
    <n v="2"/>
    <n v="15"/>
    <n v="3"/>
    <n v="1125"/>
    <x v="208"/>
    <n v="1.24"/>
    <x v="3"/>
    <s v="Central Amsterdam"/>
    <n v="85000"/>
    <n v="16"/>
    <d v="2014-08-15T00:00:00"/>
    <d v="2015-08-29T00:00:00"/>
    <n v="95"/>
    <n v="10"/>
    <n v="10"/>
    <n v="10"/>
    <n v="10"/>
    <n v="10"/>
    <n v="9"/>
    <x v="206"/>
    <x v="0"/>
    <n v="1.24"/>
    <n v="157.97435897435898"/>
    <n v="2.48"/>
    <n v="3.9"/>
    <n v="616.1"/>
  </r>
  <r>
    <n v="4798713"/>
    <x v="3609"/>
    <s v="Luxe apartment, BEST location"/>
    <n v="5712517"/>
    <s v="Lange Leidsedwarsstraat, Amsterdam, Noord-Holland 1017, Netherlands"/>
    <x v="7"/>
    <s v="Amsterdam"/>
    <s v="Noord-Holland"/>
    <s v="1017"/>
    <s v="Netherlands"/>
    <n v="52.364659070000002"/>
    <n v="4.8855422490000002"/>
    <x v="0"/>
    <x v="1"/>
    <n v="4"/>
    <n v="1"/>
    <n v="1"/>
    <n v="1"/>
    <s v="Real Bed"/>
    <n v="149"/>
    <n v="999"/>
    <n v="2999"/>
    <m/>
    <n v="49"/>
    <n v="2"/>
    <n v="19"/>
    <n v="3"/>
    <n v="15"/>
    <x v="256"/>
    <n v="0.72"/>
    <x v="3"/>
    <s v="Central Amsterdam"/>
    <n v="85000"/>
    <n v="3"/>
    <d v="2015-05-02T00:00:00"/>
    <d v="2015-08-15T00:00:00"/>
    <n v="87"/>
    <n v="9"/>
    <n v="7"/>
    <n v="8"/>
    <n v="8"/>
    <n v="10"/>
    <n v="8"/>
    <x v="298"/>
    <x v="1"/>
    <n v="0.72"/>
    <n v="161.56410256410257"/>
    <n v="1.44"/>
    <n v="3.9"/>
    <n v="630.1"/>
  </r>
  <r>
    <n v="2510561"/>
    <x v="3610"/>
    <s v="Entire apartment, great building!"/>
    <n v="9970098"/>
    <s v="Oostenburgervoorstraat, Amsterdam, North Holland 1018 MR, Netherlands"/>
    <x v="7"/>
    <s v="Amsterdam"/>
    <s v="North Holland"/>
    <s v="1018 MR"/>
    <s v="Netherlands"/>
    <n v="52.368720150000001"/>
    <n v="4.9249640729999999"/>
    <x v="0"/>
    <x v="1"/>
    <n v="3"/>
    <n v="1.5"/>
    <n v="2"/>
    <n v="3"/>
    <s v="Real Bed"/>
    <n v="180"/>
    <m/>
    <m/>
    <m/>
    <m/>
    <n v="0"/>
    <n v="0"/>
    <n v="25"/>
    <n v="1125"/>
    <x v="13"/>
    <n v="0.06"/>
    <x v="3"/>
    <s v="Central Amsterdam"/>
    <n v="85000"/>
    <n v="1"/>
    <d v="2014-05-05T00:00:00"/>
    <d v="2014-05-05T00:00:00"/>
    <n v="100"/>
    <n v="10"/>
    <n v="10"/>
    <n v="10"/>
    <n v="10"/>
    <n v="10"/>
    <n v="10"/>
    <x v="371"/>
    <x v="0"/>
    <n v="0.06"/>
    <n v="180"/>
    <n v="0.12"/>
    <n v="25"/>
    <n v="4500"/>
  </r>
  <r>
    <n v="4764097"/>
    <x v="3611"/>
    <s v="Cosy appartment Amsterdam"/>
    <n v="10780873"/>
    <s v="Rapenburg, Amsterdam, Noord-Holland 1011 TZ, Netherlands"/>
    <x v="7"/>
    <s v="Amsterdam"/>
    <s v="Noord-Holland"/>
    <s v="1011 TZ"/>
    <s v="Netherlands"/>
    <n v="52.372116990000002"/>
    <n v="4.9095494349999997"/>
    <x v="0"/>
    <x v="1"/>
    <n v="2"/>
    <n v="1"/>
    <n v="1"/>
    <n v="1"/>
    <s v="Real Bed"/>
    <n v="129"/>
    <n v="699"/>
    <n v="1799"/>
    <n v="80"/>
    <n v="30"/>
    <n v="1"/>
    <n v="0"/>
    <n v="2"/>
    <n v="30"/>
    <x v="54"/>
    <n v="2.5"/>
    <x v="3"/>
    <s v="Central Amsterdam"/>
    <n v="85000"/>
    <n v="5"/>
    <d v="2015-07-06T00:00:00"/>
    <d v="2015-08-15T00:00:00"/>
    <n v="100"/>
    <n v="10"/>
    <n v="10"/>
    <n v="10"/>
    <n v="9"/>
    <n v="9"/>
    <n v="9"/>
    <x v="357"/>
    <x v="0"/>
    <n v="2.5"/>
    <n v="136.69230769230768"/>
    <n v="5"/>
    <n v="3.9"/>
    <n v="533.09999999999991"/>
  </r>
  <r>
    <n v="782795"/>
    <x v="3612"/>
    <s v="SUPERB Spacious Central 2 Bed Apt"/>
    <n v="2130438"/>
    <s v="Blankenstraat, Amsterdam, 1018, Netherlands"/>
    <x v="7"/>
    <s v="Amsterdam"/>
    <s v="nan"/>
    <s v="1018"/>
    <s v="Netherlands"/>
    <n v="52.368277419999998"/>
    <n v="4.9314042090000001"/>
    <x v="0"/>
    <x v="1"/>
    <n v="4"/>
    <n v="1"/>
    <n v="2"/>
    <n v="2"/>
    <s v="Real Bed"/>
    <n v="130"/>
    <n v="800"/>
    <n v="2650"/>
    <m/>
    <n v="30"/>
    <n v="2"/>
    <n v="15"/>
    <n v="1"/>
    <n v="1825"/>
    <x v="105"/>
    <n v="0.7"/>
    <x v="3"/>
    <s v="Central Amsterdam"/>
    <n v="85000"/>
    <n v="19"/>
    <d v="2013-06-07T00:00:00"/>
    <d v="2015-08-27T00:00:00"/>
    <n v="91"/>
    <n v="10"/>
    <n v="9"/>
    <n v="10"/>
    <n v="10"/>
    <n v="9"/>
    <n v="9"/>
    <x v="47"/>
    <x v="1"/>
    <n v="0.7"/>
    <n v="137.69230769230771"/>
    <n v="1.4"/>
    <n v="3.9"/>
    <n v="537"/>
  </r>
  <r>
    <n v="7357128"/>
    <x v="3613"/>
    <s v="B&amp;B 1P room in Amsterdam Center"/>
    <n v="38327549"/>
    <s v="Eerste Weteringdwarsstraat, Amsterdam, Noord-Holland 1017 TM, Netherlands"/>
    <x v="7"/>
    <s v="Amsterdam"/>
    <s v="Noord-Holland"/>
    <s v="1017 TM"/>
    <s v="Netherlands"/>
    <n v="52.362981069999996"/>
    <n v="4.8896651770000004"/>
    <x v="2"/>
    <x v="0"/>
    <n v="1"/>
    <n v="1"/>
    <n v="1"/>
    <n v="1"/>
    <s v="Real Bed"/>
    <n v="93"/>
    <m/>
    <m/>
    <m/>
    <m/>
    <n v="1"/>
    <n v="0"/>
    <n v="1"/>
    <n v="1125"/>
    <x v="61"/>
    <n v="4.3899999999999997"/>
    <x v="3"/>
    <s v="Central Amsterdam"/>
    <n v="85000"/>
    <n v="6"/>
    <d v="2015-07-26T00:00:00"/>
    <d v="2015-08-23T00:00:00"/>
    <n v="100"/>
    <n v="10"/>
    <n v="10"/>
    <n v="10"/>
    <n v="10"/>
    <n v="10"/>
    <n v="9"/>
    <x v="592"/>
    <x v="0"/>
    <n v="4.3899999999999997"/>
    <n v="93"/>
    <n v="8.7799999999999994"/>
    <n v="3.9"/>
    <n v="362.7"/>
  </r>
  <r>
    <n v="6206349"/>
    <x v="3614"/>
    <s v="CityCentre, Groundfloor Studio+wifi"/>
    <n v="2579930"/>
    <s v="Korte Koningsdwarsstraat, Amsterdam, Noord-Holland 1011 GB, Netherlands"/>
    <x v="7"/>
    <s v="Amsterdam"/>
    <s v="Noord-Holland"/>
    <s v="1011 GB"/>
    <s v="Netherlands"/>
    <n v="52.372751149999999"/>
    <n v="4.9049402009999996"/>
    <x v="0"/>
    <x v="1"/>
    <n v="2"/>
    <n v="1"/>
    <n v="0"/>
    <n v="1"/>
    <s v="Pull-out Sofa"/>
    <n v="110"/>
    <n v="700"/>
    <n v="3550"/>
    <n v="150"/>
    <m/>
    <n v="1"/>
    <n v="0"/>
    <n v="2"/>
    <n v="30"/>
    <x v="198"/>
    <n v="4.5"/>
    <x v="3"/>
    <s v="Central Amsterdam"/>
    <n v="85000"/>
    <n v="9"/>
    <d v="2015-07-06T00:00:00"/>
    <d v="2015-08-25T00:00:00"/>
    <n v="93"/>
    <n v="10"/>
    <n v="10"/>
    <n v="10"/>
    <n v="10"/>
    <n v="10"/>
    <n v="9"/>
    <x v="584"/>
    <x v="1"/>
    <n v="4.5"/>
    <n v="110"/>
    <n v="9"/>
    <n v="3.9"/>
    <n v="429"/>
  </r>
  <r>
    <n v="2901618"/>
    <x v="3615"/>
    <s v="Lovely new studio at prime spot!(9)"/>
    <n v="10905591"/>
    <s v="Kerkstraat, Amsterdam, North Holland 1017 GE, Netherlands"/>
    <x v="7"/>
    <s v="Amsterdam"/>
    <s v="North Holland"/>
    <s v="1017 GE"/>
    <s v="Netherlands"/>
    <n v="52.363250299999997"/>
    <n v="4.88638789"/>
    <x v="0"/>
    <x v="1"/>
    <n v="2"/>
    <n v="1"/>
    <n v="0"/>
    <n v="1"/>
    <s v="Pull-out Sofa"/>
    <n v="100"/>
    <n v="825"/>
    <n v="3600"/>
    <n v="90"/>
    <n v="35"/>
    <n v="1"/>
    <n v="0"/>
    <n v="2"/>
    <n v="90"/>
    <x v="16"/>
    <n v="1.78"/>
    <x v="3"/>
    <s v="Central Amsterdam"/>
    <n v="85000"/>
    <n v="29"/>
    <d v="2014-05-05T00:00:00"/>
    <d v="2015-08-20T00:00:00"/>
    <n v="92"/>
    <n v="9"/>
    <n v="9"/>
    <n v="9"/>
    <n v="10"/>
    <n v="10"/>
    <n v="9"/>
    <x v="222"/>
    <x v="0"/>
    <n v="1.78"/>
    <n v="108.97435897435898"/>
    <n v="3.56"/>
    <n v="3.9"/>
    <n v="425"/>
  </r>
  <r>
    <n v="6673141"/>
    <x v="3616"/>
    <s v="Apartment in the city's centrum"/>
    <n v="34925875"/>
    <s v="Halvemaansteeg, Amsterdam, Noord-Holland 1017 CR, Netherlands"/>
    <x v="7"/>
    <s v="Amsterdam"/>
    <s v="Noord-Holland"/>
    <s v="1017 CR"/>
    <s v="Netherlands"/>
    <n v="52.365632550000001"/>
    <n v="4.8964555599999997"/>
    <x v="0"/>
    <x v="1"/>
    <n v="3"/>
    <n v="1"/>
    <n v="1"/>
    <n v="2"/>
    <s v="Real Bed"/>
    <n v="150"/>
    <n v="1150"/>
    <n v="4501"/>
    <n v="100"/>
    <m/>
    <n v="1"/>
    <n v="0"/>
    <n v="2"/>
    <n v="1125"/>
    <x v="205"/>
    <n v="8.36"/>
    <x v="3"/>
    <s v="Central Amsterdam"/>
    <n v="85000"/>
    <n v="17"/>
    <d v="2015-07-06T00:00:00"/>
    <d v="2015-08-27T00:00:00"/>
    <n v="86"/>
    <n v="9"/>
    <n v="8"/>
    <n v="10"/>
    <n v="10"/>
    <n v="10"/>
    <n v="9"/>
    <x v="532"/>
    <x v="1"/>
    <n v="8.36"/>
    <n v="150"/>
    <n v="16.72"/>
    <n v="3.9"/>
    <n v="585"/>
  </r>
  <r>
    <n v="5165641"/>
    <x v="3617"/>
    <s v="Modern Architect Apt in Upper East"/>
    <n v="1266717"/>
    <s v="Czaar Peterstraat, Amsterdam, Noord-Holland 1018 PE, Netherlands"/>
    <x v="7"/>
    <s v="Amsterdam"/>
    <s v="Noord-Holland"/>
    <s v="1018 PE"/>
    <s v="Netherlands"/>
    <n v="52.371338229999999"/>
    <n v="4.9299210889999996"/>
    <x v="0"/>
    <x v="1"/>
    <n v="2"/>
    <n v="1"/>
    <n v="1"/>
    <n v="1"/>
    <s v="Real Bed"/>
    <n v="139"/>
    <m/>
    <n v="2249"/>
    <n v="250"/>
    <n v="40"/>
    <n v="1"/>
    <n v="0"/>
    <n v="4"/>
    <n v="1125"/>
    <x v="102"/>
    <n v="0.68"/>
    <x v="3"/>
    <s v="Central Amsterdam"/>
    <n v="85000"/>
    <n v="4"/>
    <d v="2015-03-13T00:00:00"/>
    <d v="2015-06-27T00:00:00"/>
    <n v="80"/>
    <n v="9"/>
    <n v="8"/>
    <n v="7"/>
    <n v="7"/>
    <n v="9"/>
    <n v="8"/>
    <x v="132"/>
    <x v="1"/>
    <n v="0.68"/>
    <n v="149.25641025641028"/>
    <n v="1.36"/>
    <n v="4"/>
    <n v="596"/>
  </r>
  <r>
    <n v="6594999"/>
    <x v="3618"/>
    <s v="Stunning Apt For Groups! - DOWNTOWN"/>
    <n v="1464510"/>
    <s v="Utrechtsedwarsstraat, Amsterdam, Noord-Holland 1017, Netherlands"/>
    <x v="7"/>
    <s v="Amsterdam"/>
    <s v="Noord-Holland"/>
    <s v="1017"/>
    <s v="Netherlands"/>
    <n v="52.363445489999997"/>
    <n v="4.8955000069999999"/>
    <x v="0"/>
    <x v="1"/>
    <n v="4"/>
    <n v="1"/>
    <n v="2"/>
    <n v="2"/>
    <s v="Real Bed"/>
    <n v="149"/>
    <m/>
    <m/>
    <m/>
    <n v="29"/>
    <n v="2"/>
    <n v="15"/>
    <n v="2"/>
    <n v="1125"/>
    <x v="315"/>
    <n v="3"/>
    <x v="3"/>
    <s v="Central Amsterdam"/>
    <n v="85000"/>
    <n v="3"/>
    <d v="2015-08-10T00:00:00"/>
    <d v="2015-08-25T00:00:00"/>
    <n v="80"/>
    <n v="9"/>
    <n v="9"/>
    <n v="9"/>
    <n v="9"/>
    <n v="10"/>
    <n v="7"/>
    <x v="39"/>
    <x v="1"/>
    <n v="3"/>
    <n v="156.43589743589746"/>
    <n v="6"/>
    <n v="3.9"/>
    <n v="610.1"/>
  </r>
  <r>
    <n v="6343021"/>
    <x v="3619"/>
    <s v="Quiet apartment in city centre"/>
    <n v="33034616"/>
    <s v="Wilhelmina Blombergplein, Amsterdam, Noord-Holland 1018 MW, Netherlands"/>
    <x v="7"/>
    <s v="Amsterdam"/>
    <s v="Noord-Holland"/>
    <s v="1018 MW"/>
    <s v="Netherlands"/>
    <n v="52.365973930000003"/>
    <n v="4.9230279980000002"/>
    <x v="0"/>
    <x v="1"/>
    <n v="2"/>
    <n v="1"/>
    <n v="1"/>
    <n v="1"/>
    <s v="Real Bed"/>
    <n v="159"/>
    <m/>
    <m/>
    <n v="250"/>
    <n v="40"/>
    <n v="1"/>
    <n v="0"/>
    <n v="3"/>
    <n v="7"/>
    <x v="153"/>
    <n v="0.32"/>
    <x v="3"/>
    <s v="Central Amsterdam"/>
    <n v="85000"/>
    <n v="1"/>
    <d v="2015-06-04T00:00:00"/>
    <d v="2015-06-04T00:00:00"/>
    <n v="100"/>
    <n v="10"/>
    <n v="10"/>
    <n v="10"/>
    <n v="10"/>
    <n v="10"/>
    <n v="10"/>
    <x v="215"/>
    <x v="1"/>
    <n v="0.32"/>
    <n v="169.25641025641028"/>
    <n v="0.64"/>
    <n v="3.9"/>
    <n v="660.1"/>
  </r>
  <r>
    <n v="847359"/>
    <x v="3620"/>
    <s v="City center apartment in Amsterdam"/>
    <n v="797802"/>
    <s v="Kattenburgerhof, Amsterdam, North Holland 1018 KC, Netherlands"/>
    <x v="7"/>
    <s v="Amsterdam"/>
    <s v="North Holland"/>
    <s v="1018 KC"/>
    <s v="Netherlands"/>
    <n v="52.367035989999998"/>
    <n v="4.9203713330000003"/>
    <x v="0"/>
    <x v="1"/>
    <n v="4"/>
    <n v="1"/>
    <n v="2"/>
    <n v="2"/>
    <s v="Real Bed"/>
    <n v="125"/>
    <n v="875"/>
    <m/>
    <n v="200"/>
    <n v="30"/>
    <n v="2"/>
    <n v="40"/>
    <n v="3"/>
    <n v="21"/>
    <x v="20"/>
    <n v="0.16"/>
    <x v="3"/>
    <s v="Central Amsterdam"/>
    <n v="85000"/>
    <n v="5"/>
    <d v="2013-02-04T00:00:00"/>
    <d v="2014-05-09T00:00:00"/>
    <n v="95"/>
    <n v="9"/>
    <n v="9"/>
    <n v="10"/>
    <n v="10"/>
    <n v="10"/>
    <n v="9"/>
    <x v="148"/>
    <x v="1"/>
    <n v="0.16"/>
    <n v="132.69230769230771"/>
    <n v="0.32"/>
    <n v="3.9"/>
    <n v="517.5"/>
  </r>
  <r>
    <n v="4764819"/>
    <x v="3621"/>
    <s v="Room with bath in Amsterdam-Center"/>
    <n v="12232781"/>
    <s v="Nieuwe Kerkstraat, Amsterdam, Noord-Holland 1018 EC, Netherlands"/>
    <x v="7"/>
    <s v="Amsterdam"/>
    <s v="Noord-Holland"/>
    <s v="1018 EC"/>
    <s v="Netherlands"/>
    <n v="52.36470577"/>
    <n v="4.9053594939999998"/>
    <x v="0"/>
    <x v="0"/>
    <n v="1"/>
    <n v="0.5"/>
    <n v="1"/>
    <n v="1"/>
    <s v="Real Bed"/>
    <n v="96"/>
    <m/>
    <m/>
    <n v="250"/>
    <m/>
    <n v="1"/>
    <n v="0"/>
    <n v="1"/>
    <n v="1125"/>
    <x v="312"/>
    <n v="4.1100000000000003"/>
    <x v="3"/>
    <s v="Central Amsterdam"/>
    <n v="85000"/>
    <n v="34"/>
    <d v="2014-12-30T00:00:00"/>
    <d v="2015-08-23T00:00:00"/>
    <n v="87"/>
    <n v="9"/>
    <n v="9"/>
    <n v="9"/>
    <n v="9"/>
    <n v="9"/>
    <n v="8"/>
    <x v="314"/>
    <x v="1"/>
    <n v="4.1100000000000003"/>
    <n v="96"/>
    <n v="8.2200000000000006"/>
    <n v="3.9"/>
    <n v="374.4"/>
  </r>
  <r>
    <n v="5760787"/>
    <x v="3622"/>
    <s v="Cosy home in a park in city centre."/>
    <n v="9123775"/>
    <s v="Funenpark, Amsterdam, Noord-Holland 1018 AK, Netherlands"/>
    <x v="7"/>
    <s v="Amsterdam"/>
    <s v="Noord-Holland"/>
    <s v="1018 AK"/>
    <s v="Netherlands"/>
    <n v="52.370118220000002"/>
    <n v="4.9313783659999997"/>
    <x v="0"/>
    <x v="1"/>
    <n v="4"/>
    <n v="1"/>
    <n v="2"/>
    <n v="4"/>
    <s v="Real Bed"/>
    <n v="150"/>
    <n v="850"/>
    <m/>
    <m/>
    <n v="50"/>
    <n v="1"/>
    <n v="0"/>
    <n v="3"/>
    <n v="1125"/>
    <x v="82"/>
    <n v="0.81"/>
    <x v="3"/>
    <s v="Central Amsterdam"/>
    <n v="85000"/>
    <n v="3"/>
    <d v="2015-05-17T00:00:00"/>
    <d v="2015-08-14T00:00:00"/>
    <n v="93"/>
    <n v="9"/>
    <n v="10"/>
    <n v="10"/>
    <n v="10"/>
    <n v="10"/>
    <n v="10"/>
    <x v="23"/>
    <x v="0"/>
    <n v="0.81"/>
    <n v="162.82051282051282"/>
    <n v="1.62"/>
    <n v="3.9"/>
    <n v="635"/>
  </r>
  <r>
    <n v="5623592"/>
    <x v="3623"/>
    <s v="Spectacular Amsterdam Apartment "/>
    <n v="417248"/>
    <s v="Jacob Burggraafstraat, Amsterdam, Noord-Holland 1018, Netherlands"/>
    <x v="7"/>
    <s v="Amsterdam"/>
    <s v="Noord-Holland"/>
    <s v="1018"/>
    <s v="Netherlands"/>
    <n v="52.372248169999999"/>
    <n v="4.9228294080000001"/>
    <x v="0"/>
    <x v="1"/>
    <n v="4"/>
    <n v="1"/>
    <n v="2"/>
    <n v="2"/>
    <s v="Real Bed"/>
    <n v="149"/>
    <n v="1050"/>
    <m/>
    <m/>
    <n v="50"/>
    <n v="0"/>
    <n v="0"/>
    <n v="4"/>
    <n v="16"/>
    <x v="227"/>
    <m/>
    <x v="3"/>
    <s v="Central Amsterdam"/>
    <n v="85000"/>
    <n v="0"/>
    <m/>
    <m/>
    <m/>
    <m/>
    <m/>
    <m/>
    <m/>
    <m/>
    <m/>
    <x v="2"/>
    <x v="1"/>
    <m/>
    <n v="161.82051282051282"/>
    <n v="0"/>
    <n v="4"/>
    <n v="646"/>
  </r>
  <r>
    <n v="4751101"/>
    <x v="3624"/>
    <s v="Very Spacious Ap't in Center"/>
    <n v="2321097"/>
    <s v="Nieuwe Spiegelstraat, Amsterdam, Noord-Holland 1017 DD, Netherlands"/>
    <x v="7"/>
    <s v="Amsterdam"/>
    <s v="Noord-Holland"/>
    <s v="1017 DD"/>
    <s v="Netherlands"/>
    <n v="52.363837490000002"/>
    <n v="4.887163825"/>
    <x v="0"/>
    <x v="1"/>
    <n v="5"/>
    <n v="1"/>
    <n v="3"/>
    <n v="3"/>
    <s v="Real Bed"/>
    <n v="260"/>
    <n v="1600"/>
    <n v="5751"/>
    <m/>
    <m/>
    <n v="4"/>
    <n v="45"/>
    <n v="3"/>
    <n v="1125"/>
    <x v="237"/>
    <n v="2.19"/>
    <x v="3"/>
    <s v="Central Amsterdam"/>
    <n v="85000"/>
    <n v="18"/>
    <d v="2015-01-01T00:00:00"/>
    <d v="2015-08-24T00:00:00"/>
    <n v="90"/>
    <n v="9"/>
    <n v="9"/>
    <n v="10"/>
    <n v="10"/>
    <n v="10"/>
    <n v="9"/>
    <x v="170"/>
    <x v="0"/>
    <n v="2.19"/>
    <n v="260"/>
    <n v="4.38"/>
    <n v="3.9"/>
    <n v="1014"/>
  </r>
  <r>
    <n v="5701148"/>
    <x v="3625"/>
    <s v="Culture Apartment"/>
    <n v="3744858"/>
    <s v="Noorderstraat, Amsterdam, Noord-Holland 1017 TW, Netherlands"/>
    <x v="7"/>
    <s v="Amsterdam"/>
    <s v="Noord-Holland"/>
    <s v="1017 TW"/>
    <s v="Netherlands"/>
    <n v="52.362122200000002"/>
    <n v="4.8949519339999998"/>
    <x v="0"/>
    <x v="1"/>
    <n v="2"/>
    <n v="1"/>
    <n v="1"/>
    <n v="1"/>
    <s v="Real Bed"/>
    <n v="159"/>
    <n v="1000"/>
    <m/>
    <n v="250"/>
    <m/>
    <n v="1"/>
    <n v="0"/>
    <n v="3"/>
    <n v="90"/>
    <x v="206"/>
    <n v="0.2"/>
    <x v="3"/>
    <s v="Central Amsterdam"/>
    <n v="85000"/>
    <n v="1"/>
    <d v="2015-04-10T00:00:00"/>
    <d v="2015-04-10T00:00:00"/>
    <n v="80"/>
    <n v="10"/>
    <n v="6"/>
    <n v="8"/>
    <n v="8"/>
    <n v="10"/>
    <n v="10"/>
    <x v="133"/>
    <x v="0"/>
    <n v="0.2"/>
    <n v="159"/>
    <n v="0.4"/>
    <n v="3.9"/>
    <n v="620.1"/>
  </r>
  <r>
    <n v="6010587"/>
    <x v="3626"/>
    <s v="Best spot in  Amsterdam-Jordaan"/>
    <n v="31202094"/>
    <s v="Prinsengracht, Amsterdam, Noord-Holland 1015 EA, Netherlands"/>
    <x v="7"/>
    <s v="Amsterdam"/>
    <s v="Noord-Holland"/>
    <s v="1015 EA"/>
    <s v="Netherlands"/>
    <n v="52.36223339"/>
    <n v="4.8949264939999999"/>
    <x v="1"/>
    <x v="1"/>
    <n v="2"/>
    <n v="1.5"/>
    <n v="1"/>
    <n v="1"/>
    <s v="Real Bed"/>
    <n v="200"/>
    <m/>
    <m/>
    <n v="500"/>
    <n v="45"/>
    <n v="2"/>
    <n v="45"/>
    <n v="2"/>
    <n v="1125"/>
    <x v="288"/>
    <n v="3.48"/>
    <x v="3"/>
    <s v="Central Amsterdam"/>
    <n v="85000"/>
    <n v="16"/>
    <d v="2015-04-19T00:00:00"/>
    <d v="2015-08-16T00:00:00"/>
    <n v="98"/>
    <n v="10"/>
    <n v="10"/>
    <n v="10"/>
    <n v="10"/>
    <n v="10"/>
    <n v="9"/>
    <x v="593"/>
    <x v="1"/>
    <n v="3.48"/>
    <n v="211.53846153846155"/>
    <n v="6.96"/>
    <n v="3.9"/>
    <n v="825"/>
  </r>
  <r>
    <n v="7232162"/>
    <x v="3627"/>
    <s v="HOUSEBOAT supercentral in Amsterdam"/>
    <n v="37865919"/>
    <s v="Amstel, Amsterdam, Noord-Holland 1017ae, Netherlands"/>
    <x v="7"/>
    <s v="Amsterdam"/>
    <s v="Noord-Holland"/>
    <s v="1017ae"/>
    <s v="Netherlands"/>
    <n v="52.367525929999999"/>
    <n v="4.8984501319999998"/>
    <x v="3"/>
    <x v="1"/>
    <n v="4"/>
    <n v="1"/>
    <n v="2"/>
    <n v="4"/>
    <s v="Real Bed"/>
    <n v="240"/>
    <m/>
    <m/>
    <n v="250"/>
    <n v="40"/>
    <n v="2"/>
    <n v="30"/>
    <n v="2"/>
    <n v="14"/>
    <x v="302"/>
    <n v="2.61"/>
    <x v="3"/>
    <s v="Central Amsterdam"/>
    <n v="85000"/>
    <n v="4"/>
    <d v="2015-07-21T00:00:00"/>
    <d v="2015-08-31T00:00:00"/>
    <n v="100"/>
    <n v="10"/>
    <n v="10"/>
    <n v="10"/>
    <n v="10"/>
    <n v="10"/>
    <n v="10"/>
    <x v="190"/>
    <x v="1"/>
    <n v="2.61"/>
    <n v="250.25641025641025"/>
    <n v="5.22"/>
    <n v="3.9"/>
    <n v="976"/>
  </r>
  <r>
    <n v="1291925"/>
    <x v="3628"/>
    <s v="City centre apartment De Admiraal 2"/>
    <n v="7023284"/>
    <s v="Rapenburgerplein, Amsterdam, North Holland 1011 VB, Netherlands"/>
    <x v="7"/>
    <s v="Amsterdam"/>
    <s v="North Holland"/>
    <s v="1011 VB"/>
    <s v="Netherlands"/>
    <n v="52.369153949999998"/>
    <n v="4.9099907460000001"/>
    <x v="0"/>
    <x v="1"/>
    <n v="4"/>
    <n v="1"/>
    <n v="2"/>
    <n v="4"/>
    <s v="Real Bed"/>
    <n v="240"/>
    <n v="1450"/>
    <m/>
    <n v="300"/>
    <n v="65"/>
    <n v="4"/>
    <n v="50"/>
    <n v="2"/>
    <n v="31"/>
    <x v="11"/>
    <n v="0.74"/>
    <x v="3"/>
    <s v="Central Amsterdam"/>
    <n v="85000"/>
    <n v="19"/>
    <d v="2013-07-25T00:00:00"/>
    <d v="2015-08-07T00:00:00"/>
    <n v="91"/>
    <n v="9"/>
    <n v="9"/>
    <n v="10"/>
    <n v="9"/>
    <n v="9"/>
    <n v="9"/>
    <x v="254"/>
    <x v="0"/>
    <n v="0.74"/>
    <n v="256.66666666666669"/>
    <n v="1.48"/>
    <n v="3.9"/>
    <n v="1001"/>
  </r>
  <r>
    <n v="4764531"/>
    <x v="3629"/>
    <s v="Comfortable in Amsterdam centre"/>
    <n v="24471465"/>
    <s v="Plantage Doklaan, Amsterdam, Noord-Holland 1018 CN, Netherlands"/>
    <x v="7"/>
    <s v="Amsterdam"/>
    <s v="Noord-Holland"/>
    <s v="1018 CN"/>
    <s v="Netherlands"/>
    <n v="52.369120690000003"/>
    <n v="4.9117449320000004"/>
    <x v="0"/>
    <x v="1"/>
    <n v="4"/>
    <n v="1.5"/>
    <n v="1"/>
    <n v="3"/>
    <s v="Real Bed"/>
    <n v="135"/>
    <m/>
    <m/>
    <m/>
    <n v="50"/>
    <n v="2"/>
    <n v="25"/>
    <n v="5"/>
    <n v="1125"/>
    <x v="43"/>
    <n v="0.36"/>
    <x v="3"/>
    <s v="Central Amsterdam"/>
    <n v="85000"/>
    <n v="3"/>
    <d v="2014-12-30T00:00:00"/>
    <d v="2015-08-05T00:00:00"/>
    <n v="100"/>
    <n v="10"/>
    <n v="9"/>
    <n v="10"/>
    <n v="10"/>
    <n v="9"/>
    <n v="10"/>
    <x v="6"/>
    <x v="0"/>
    <n v="0.36"/>
    <n v="147.82051282051282"/>
    <n v="0.72"/>
    <n v="5"/>
    <n v="725"/>
  </r>
  <r>
    <n v="6907512"/>
    <x v="3630"/>
    <s v="CHARMING  HOUSEBOAT independent app"/>
    <n v="5449615"/>
    <s v="Amstel, Amsterdam, Noord-Holland 1017 AD, Netherlands"/>
    <x v="7"/>
    <s v="Amsterdam"/>
    <s v="Noord-Holland"/>
    <s v="1017 AD"/>
    <s v="Netherlands"/>
    <n v="52.367642089999997"/>
    <n v="4.898909476"/>
    <x v="3"/>
    <x v="1"/>
    <n v="3"/>
    <n v="1"/>
    <n v="1"/>
    <n v="3"/>
    <s v="Real Bed"/>
    <n v="160"/>
    <m/>
    <m/>
    <m/>
    <n v="50"/>
    <n v="2"/>
    <n v="30"/>
    <n v="2"/>
    <n v="1125"/>
    <x v="61"/>
    <n v="3.4"/>
    <x v="3"/>
    <s v="Central Amsterdam"/>
    <n v="85000"/>
    <n v="6"/>
    <d v="2015-07-14T00:00:00"/>
    <d v="2015-08-21T00:00:00"/>
    <n v="97"/>
    <n v="9"/>
    <n v="10"/>
    <n v="10"/>
    <n v="9"/>
    <n v="10"/>
    <n v="9"/>
    <x v="324"/>
    <x v="0"/>
    <n v="3.4"/>
    <n v="172.82051282051282"/>
    <n v="6.8"/>
    <n v="3.9"/>
    <n v="674"/>
  </r>
  <r>
    <n v="4619436"/>
    <x v="3631"/>
    <s v="Luxury Top Location At Magnelli III"/>
    <n v="23928501"/>
    <s v="Kleine-Gartmanplantsoen, Amsterdam, North Holland 1017 RP, Netherlands"/>
    <x v="7"/>
    <s v="Amsterdam"/>
    <s v="North Holland"/>
    <s v="1017 RP"/>
    <s v="Netherlands"/>
    <n v="52.363288660000002"/>
    <n v="4.8838098639999998"/>
    <x v="0"/>
    <x v="1"/>
    <n v="6"/>
    <n v="1.5"/>
    <n v="2"/>
    <n v="3"/>
    <s v="Real Bed"/>
    <n v="350"/>
    <m/>
    <m/>
    <n v="250"/>
    <n v="70"/>
    <n v="4"/>
    <n v="55"/>
    <n v="2"/>
    <n v="160"/>
    <x v="127"/>
    <n v="1.35"/>
    <x v="3"/>
    <s v="Central Amsterdam"/>
    <n v="85000"/>
    <n v="10"/>
    <d v="2015-01-26T00:00:00"/>
    <d v="2015-08-12T00:00:00"/>
    <n v="98"/>
    <n v="10"/>
    <n v="10"/>
    <n v="10"/>
    <n v="10"/>
    <n v="10"/>
    <n v="9"/>
    <x v="450"/>
    <x v="0"/>
    <n v="1.35"/>
    <n v="367.94871794871796"/>
    <n v="2.7"/>
    <n v="3.9"/>
    <n v="1435"/>
  </r>
  <r>
    <n v="1457829"/>
    <x v="3632"/>
    <s v="Feel Home in the Heart of Amsterdam"/>
    <n v="10029813"/>
    <s v="Utrechtsestraat, Amsterdam, Noord-Holland 1017, Netherlands"/>
    <x v="7"/>
    <s v="Amsterdam"/>
    <s v="Noord-Holland"/>
    <s v="1017"/>
    <s v="Netherlands"/>
    <n v="52.364951249999997"/>
    <n v="4.8983901449999996"/>
    <x v="0"/>
    <x v="1"/>
    <n v="4"/>
    <n v="1"/>
    <n v="1"/>
    <n v="2"/>
    <s v="Real Bed"/>
    <n v="180"/>
    <n v="1200"/>
    <m/>
    <n v="300"/>
    <n v="75"/>
    <n v="4"/>
    <n v="0"/>
    <n v="1"/>
    <n v="1125"/>
    <x v="287"/>
    <n v="0.53"/>
    <x v="3"/>
    <s v="Central Amsterdam"/>
    <n v="85000"/>
    <n v="13"/>
    <d v="2013-09-03T00:00:00"/>
    <d v="2015-07-30T00:00:00"/>
    <n v="95"/>
    <n v="8"/>
    <n v="9"/>
    <n v="9"/>
    <n v="9"/>
    <n v="9"/>
    <n v="9"/>
    <x v="383"/>
    <x v="1"/>
    <n v="0.53"/>
    <n v="199.23076923076923"/>
    <n v="1.06"/>
    <n v="3.9"/>
    <n v="777"/>
  </r>
  <r>
    <n v="5283778"/>
    <x v="3633"/>
    <s v="Sunny apt with balcony in centre"/>
    <n v="27355015"/>
    <s v="Boulevardpad, Amsterdam, Noord-Holland 1018, Netherlands"/>
    <x v="7"/>
    <s v="Amsterdam"/>
    <s v="Noord-Holland"/>
    <s v="1018"/>
    <s v="Netherlands"/>
    <n v="52.36937459"/>
    <n v="4.9245107499999996"/>
    <x v="0"/>
    <x v="1"/>
    <n v="4"/>
    <n v="1"/>
    <n v="1"/>
    <n v="2"/>
    <s v="Real Bed"/>
    <n v="100"/>
    <n v="690"/>
    <m/>
    <m/>
    <n v="25"/>
    <n v="1"/>
    <n v="0"/>
    <n v="3"/>
    <n v="21"/>
    <x v="136"/>
    <n v="1.19"/>
    <x v="3"/>
    <s v="Central Amsterdam"/>
    <n v="85000"/>
    <n v="6"/>
    <d v="2015-04-06T00:00:00"/>
    <d v="2015-07-31T00:00:00"/>
    <n v="93"/>
    <n v="10"/>
    <n v="10"/>
    <n v="10"/>
    <n v="10"/>
    <n v="8"/>
    <n v="10"/>
    <x v="69"/>
    <x v="1"/>
    <n v="1.19"/>
    <n v="106.41025641025641"/>
    <n v="2.38"/>
    <n v="3.9"/>
    <n v="415"/>
  </r>
  <r>
    <n v="7940959"/>
    <x v="3634"/>
    <s v="Canal View in heart of city"/>
    <n v="41879375"/>
    <s v="Amstel, Amsterdam, Noord-Holland 1011 PW, Netherlands"/>
    <x v="7"/>
    <s v="Amsterdam"/>
    <s v="Noord-Holland"/>
    <s v="1011 PW"/>
    <s v="Netherlands"/>
    <n v="52.366927269999998"/>
    <n v="4.900729847"/>
    <x v="0"/>
    <x v="1"/>
    <n v="2"/>
    <n v="1"/>
    <n v="1"/>
    <n v="1"/>
    <s v="Real Bed"/>
    <n v="130"/>
    <n v="840"/>
    <n v="2400"/>
    <m/>
    <m/>
    <n v="1"/>
    <n v="0"/>
    <n v="3"/>
    <n v="1125"/>
    <x v="326"/>
    <m/>
    <x v="3"/>
    <s v="Central Amsterdam"/>
    <n v="85000"/>
    <n v="0"/>
    <m/>
    <m/>
    <m/>
    <m/>
    <m/>
    <m/>
    <m/>
    <m/>
    <m/>
    <x v="2"/>
    <x v="1"/>
    <m/>
    <n v="130"/>
    <n v="0"/>
    <n v="3.9"/>
    <n v="507"/>
  </r>
  <r>
    <n v="4281417"/>
    <x v="3635"/>
    <s v="A359 Houseboat Amsterdam Centre "/>
    <n v="3327797"/>
    <s v="Amstel, Amsterdam, North Holland 1017AL, Netherlands"/>
    <x v="7"/>
    <s v="Amsterdam"/>
    <s v="North Holland"/>
    <s v="1017AL"/>
    <s v="Netherlands"/>
    <n v="52.362682239999998"/>
    <n v="4.9023038400000001"/>
    <x v="3"/>
    <x v="1"/>
    <n v="7"/>
    <n v="1"/>
    <n v="2"/>
    <n v="2"/>
    <s v="Real Bed"/>
    <n v="389"/>
    <m/>
    <m/>
    <m/>
    <m/>
    <n v="4"/>
    <n v="82"/>
    <n v="2"/>
    <n v="1125"/>
    <x v="281"/>
    <n v="0.57999999999999996"/>
    <x v="3"/>
    <s v="Central Amsterdam"/>
    <n v="85000"/>
    <n v="5"/>
    <d v="2014-12-22T00:00:00"/>
    <d v="2015-08-18T00:00:00"/>
    <n v="96"/>
    <n v="10"/>
    <n v="10"/>
    <n v="10"/>
    <n v="10"/>
    <n v="10"/>
    <n v="9"/>
    <x v="189"/>
    <x v="0"/>
    <n v="0.57999999999999996"/>
    <n v="389"/>
    <n v="1.1599999999999999"/>
    <n v="3.9"/>
    <n v="1517.1"/>
  </r>
  <r>
    <n v="4508854"/>
    <x v="3636"/>
    <s v="Charming Canal Home with Character"/>
    <n v="1266717"/>
    <s v="Onbekendegracht, Amsterdam, North Holland 1018 XN, Netherlands"/>
    <x v="7"/>
    <s v="Amsterdam"/>
    <s v="North Holland"/>
    <s v="1018 XN"/>
    <s v="Netherlands"/>
    <n v="52.361564020000003"/>
    <n v="4.9061838580000003"/>
    <x v="0"/>
    <x v="1"/>
    <n v="2"/>
    <n v="1"/>
    <n v="1"/>
    <n v="1"/>
    <s v="Real Bed"/>
    <n v="139"/>
    <n v="899"/>
    <n v="2499"/>
    <n v="250"/>
    <n v="45"/>
    <n v="2"/>
    <n v="0"/>
    <n v="3"/>
    <n v="1125"/>
    <x v="107"/>
    <n v="0.24"/>
    <x v="3"/>
    <s v="Central Amsterdam"/>
    <n v="85000"/>
    <n v="2"/>
    <d v="2014-12-28T00:00:00"/>
    <d v="2015-04-28T00:00:00"/>
    <n v="90"/>
    <n v="10"/>
    <n v="10"/>
    <n v="10"/>
    <n v="10"/>
    <n v="10"/>
    <n v="9"/>
    <x v="5"/>
    <x v="0"/>
    <n v="0.24"/>
    <n v="150.53846153846155"/>
    <n v="0.48"/>
    <n v="3.9"/>
    <n v="587.1"/>
  </r>
  <r>
    <n v="6634913"/>
    <x v="3637"/>
    <s v="Lovely Modern Studio in City Centre"/>
    <n v="1266717"/>
    <s v="Staalstraat, Amsterdam, Noord-Holland 1011 JM, Netherlands"/>
    <x v="7"/>
    <s v="Amsterdam"/>
    <s v="Noord-Holland"/>
    <s v="1011 JM"/>
    <s v="Netherlands"/>
    <n v="52.369248419999998"/>
    <n v="4.8984248770000001"/>
    <x v="0"/>
    <x v="1"/>
    <n v="2"/>
    <n v="1"/>
    <n v="1"/>
    <n v="1"/>
    <s v="Real Bed"/>
    <n v="134"/>
    <n v="760"/>
    <n v="2250"/>
    <n v="150"/>
    <n v="35"/>
    <n v="1"/>
    <n v="0"/>
    <n v="2"/>
    <n v="1125"/>
    <x v="22"/>
    <n v="5"/>
    <x v="3"/>
    <s v="Central Amsterdam"/>
    <n v="85000"/>
    <n v="5"/>
    <d v="2015-08-07T00:00:00"/>
    <d v="2015-08-31T00:00:00"/>
    <n v="100"/>
    <n v="10"/>
    <n v="10"/>
    <n v="10"/>
    <n v="10"/>
    <n v="10"/>
    <n v="10"/>
    <x v="80"/>
    <x v="0"/>
    <n v="5"/>
    <n v="142.97435897435898"/>
    <n v="10"/>
    <n v="3.9"/>
    <n v="557.6"/>
  </r>
  <r>
    <n v="909221"/>
    <x v="3638"/>
    <s v="Lovely house at canal with terrace!"/>
    <n v="4875490"/>
    <s v="Prinsengracht, Amsterdam, North Holland 1017, Netherlands"/>
    <x v="7"/>
    <s v="Amsterdam"/>
    <s v="North Holland"/>
    <s v="1017"/>
    <s v="Netherlands"/>
    <n v="52.361883800000001"/>
    <n v="4.9015764060000002"/>
    <x v="0"/>
    <x v="1"/>
    <n v="4"/>
    <n v="1"/>
    <n v="2"/>
    <n v="2"/>
    <s v="Real Bed"/>
    <n v="175"/>
    <m/>
    <n v="3200"/>
    <m/>
    <n v="50"/>
    <n v="1"/>
    <n v="25"/>
    <n v="3"/>
    <n v="7"/>
    <x v="45"/>
    <n v="0.54"/>
    <x v="3"/>
    <s v="Central Amsterdam"/>
    <n v="85000"/>
    <n v="16"/>
    <d v="2013-03-29T00:00:00"/>
    <d v="2015-08-07T00:00:00"/>
    <n v="96"/>
    <n v="10"/>
    <n v="10"/>
    <n v="10"/>
    <n v="9"/>
    <n v="10"/>
    <n v="9"/>
    <x v="42"/>
    <x v="0"/>
    <n v="0.54"/>
    <n v="187.82051282051282"/>
    <n v="1.08"/>
    <n v="3.9"/>
    <n v="757.5"/>
  </r>
  <r>
    <n v="4185741"/>
    <x v="3639"/>
    <s v="Canal house on absolute A-location"/>
    <n v="21716808"/>
    <s v="Achtergracht, Amsterdam, North Holland 1017 WN, Netherlands"/>
    <x v="7"/>
    <s v="Amsterdam"/>
    <s v="North Holland"/>
    <s v="1017 WN"/>
    <s v="Netherlands"/>
    <n v="52.360820359999998"/>
    <n v="4.9027049409999996"/>
    <x v="1"/>
    <x v="1"/>
    <n v="2"/>
    <n v="1"/>
    <n v="1"/>
    <n v="1"/>
    <s v="Real Bed"/>
    <n v="155"/>
    <n v="1000"/>
    <n v="2450"/>
    <m/>
    <n v="50"/>
    <n v="1"/>
    <n v="0"/>
    <n v="7"/>
    <n v="1125"/>
    <x v="142"/>
    <n v="0.18"/>
    <x v="3"/>
    <s v="Central Amsterdam"/>
    <n v="85000"/>
    <n v="2"/>
    <d v="2014-10-04T00:00:00"/>
    <d v="2015-02-01T00:00:00"/>
    <n v="100"/>
    <n v="10"/>
    <n v="10"/>
    <n v="10"/>
    <n v="10"/>
    <n v="10"/>
    <n v="10"/>
    <x v="138"/>
    <x v="0"/>
    <n v="0.18"/>
    <n v="167.82051282051282"/>
    <n v="0.36"/>
    <n v="7"/>
    <n v="1135"/>
  </r>
  <r>
    <n v="5693711"/>
    <x v="3640"/>
    <s v="Beautiful 2p. room with balcony"/>
    <n v="28272406"/>
    <s v="Kleine Wittenburgerstraat, Amsterdam, Noord-Holland 1018 LZ, Netherlands"/>
    <x v="7"/>
    <s v="Amsterdam"/>
    <s v="Noord-Holland"/>
    <s v="1018 LZ"/>
    <s v="Netherlands"/>
    <n v="52.370488250000001"/>
    <n v="4.9222615190000001"/>
    <x v="0"/>
    <x v="0"/>
    <n v="2"/>
    <n v="1"/>
    <n v="1"/>
    <n v="1"/>
    <s v="Real Bed"/>
    <n v="69"/>
    <n v="450"/>
    <n v="1500"/>
    <m/>
    <m/>
    <n v="1"/>
    <n v="0"/>
    <n v="3"/>
    <n v="1125"/>
    <x v="128"/>
    <n v="1.71"/>
    <x v="3"/>
    <s v="Central Amsterdam"/>
    <n v="85000"/>
    <n v="9"/>
    <d v="2015-03-31T00:00:00"/>
    <d v="2015-08-11T00:00:00"/>
    <n v="91"/>
    <n v="10"/>
    <n v="10"/>
    <n v="10"/>
    <n v="10"/>
    <n v="8"/>
    <n v="9"/>
    <x v="232"/>
    <x v="1"/>
    <n v="1.71"/>
    <n v="68.999999999999986"/>
    <n v="3.42"/>
    <n v="3.9"/>
    <n v="269.09999999999997"/>
  </r>
  <r>
    <n v="159223"/>
    <x v="3641"/>
    <s v="Charming houseboat, historic center"/>
    <n v="470658"/>
    <s v="Prinsengracht, Amsterdam, North Holland 1017 JM, Netherlands"/>
    <x v="7"/>
    <s v="Amsterdam"/>
    <s v="North Holland"/>
    <s v="1017 JM"/>
    <s v="Netherlands"/>
    <n v="52.361186250000003"/>
    <n v="4.9012813169999996"/>
    <x v="3"/>
    <x v="1"/>
    <n v="2"/>
    <n v="1"/>
    <n v="1"/>
    <n v="1"/>
    <s v="Real Bed"/>
    <n v="140"/>
    <m/>
    <m/>
    <n v="200"/>
    <n v="50"/>
    <n v="2"/>
    <n v="0"/>
    <n v="1"/>
    <n v="6"/>
    <x v="162"/>
    <n v="1.71"/>
    <x v="3"/>
    <s v="Central Amsterdam"/>
    <n v="85000"/>
    <n v="81"/>
    <d v="2011-10-18T00:00:00"/>
    <d v="2015-08-09T00:00:00"/>
    <n v="96"/>
    <n v="10"/>
    <n v="9"/>
    <n v="10"/>
    <n v="10"/>
    <n v="10"/>
    <n v="9"/>
    <x v="232"/>
    <x v="1"/>
    <n v="1.71"/>
    <n v="152.82051282051282"/>
    <n v="3.42"/>
    <n v="3.9"/>
    <n v="596"/>
  </r>
  <r>
    <n v="2779916"/>
    <x v="3642"/>
    <s v="In the centre of Amsterdam"/>
    <n v="7703093"/>
    <s v="Overtoom, Amsterdam, North Holland 1054 HL, Netherlands"/>
    <x v="7"/>
    <s v="Amsterdam"/>
    <s v="North Holland"/>
    <s v="1054 HL"/>
    <s v="Netherlands"/>
    <n v="52.364930970000003"/>
    <n v="4.8807119549999998"/>
    <x v="0"/>
    <x v="1"/>
    <n v="2"/>
    <n v="1"/>
    <n v="1"/>
    <n v="1"/>
    <s v="Real Bed"/>
    <n v="180"/>
    <m/>
    <m/>
    <m/>
    <m/>
    <n v="1"/>
    <n v="0"/>
    <n v="1"/>
    <n v="1125"/>
    <x v="338"/>
    <n v="1.28"/>
    <x v="3"/>
    <s v="Central Amsterdam"/>
    <n v="85000"/>
    <n v="20"/>
    <d v="2014-05-26T00:00:00"/>
    <d v="2015-08-05T00:00:00"/>
    <n v="93"/>
    <n v="9"/>
    <n v="9"/>
    <n v="10"/>
    <n v="10"/>
    <n v="10"/>
    <n v="9"/>
    <x v="292"/>
    <x v="0"/>
    <n v="1.28"/>
    <n v="180"/>
    <n v="2.56"/>
    <n v="3.9"/>
    <n v="702"/>
  </r>
  <r>
    <n v="930852"/>
    <x v="3643"/>
    <s v="Groundfloor Appartment Amstel Lock"/>
    <n v="5013637"/>
    <s v="Amstel, Amsterdam, North Holland, Netherlands"/>
    <x v="7"/>
    <s v="Amsterdam"/>
    <s v="North Holland"/>
    <s v="nan"/>
    <s v="Netherlands"/>
    <n v="52.363098059999999"/>
    <n v="4.9023254170000001"/>
    <x v="0"/>
    <x v="1"/>
    <n v="3"/>
    <n v="1"/>
    <n v="1"/>
    <n v="1"/>
    <s v="Real Bed"/>
    <n v="175"/>
    <n v="1200"/>
    <n v="4001"/>
    <m/>
    <m/>
    <n v="2"/>
    <n v="30"/>
    <n v="3"/>
    <n v="5"/>
    <x v="150"/>
    <n v="0.18"/>
    <x v="3"/>
    <s v="Central Amsterdam"/>
    <n v="85000"/>
    <n v="3"/>
    <d v="2014-04-29T00:00:00"/>
    <d v="2015-04-30T00:00:00"/>
    <n v="87"/>
    <n v="10"/>
    <n v="10"/>
    <n v="10"/>
    <n v="10"/>
    <n v="10"/>
    <n v="9"/>
    <x v="138"/>
    <x v="0"/>
    <n v="0.18"/>
    <n v="175"/>
    <n v="0.36"/>
    <n v="3.9"/>
    <n v="682.5"/>
  </r>
  <r>
    <n v="7451388"/>
    <x v="3644"/>
    <s v="Amsterdam, huur/huis Cannel"/>
    <n v="39024381"/>
    <s v="Prinsengracht, Amsterdam, Noord-Holland 1017, Netherlands"/>
    <x v="7"/>
    <s v="Amsterdam"/>
    <s v="Noord-Holland"/>
    <s v="1017"/>
    <s v="Netherlands"/>
    <n v="52.364708729999997"/>
    <n v="4.8857177859999998"/>
    <x v="1"/>
    <x v="1"/>
    <n v="4"/>
    <n v="1"/>
    <n v="1"/>
    <n v="2"/>
    <s v="Real Bed"/>
    <n v="750"/>
    <m/>
    <m/>
    <m/>
    <m/>
    <n v="1"/>
    <n v="0"/>
    <n v="1"/>
    <n v="1125"/>
    <x v="13"/>
    <m/>
    <x v="3"/>
    <s v="Central Amsterdam"/>
    <n v="85000"/>
    <n v="0"/>
    <m/>
    <m/>
    <m/>
    <m/>
    <m/>
    <m/>
    <m/>
    <m/>
    <m/>
    <x v="2"/>
    <x v="0"/>
    <m/>
    <n v="750"/>
    <n v="0"/>
    <n v="3.9"/>
    <n v="2925"/>
  </r>
  <r>
    <n v="8047256"/>
    <x v="3645"/>
    <s v="Cozy little appartment in De Pijp!"/>
    <n v="6565930"/>
    <s v="Stadhouderskade, Amsterdam, Noord-Holland 1072 AD, Netherlands"/>
    <x v="7"/>
    <s v="Amsterdam"/>
    <s v="Noord-Holland"/>
    <s v="1072 AD"/>
    <s v="Netherlands"/>
    <n v="52.358998010000001"/>
    <n v="4.8904817979999997"/>
    <x v="0"/>
    <x v="1"/>
    <n v="2"/>
    <n v="0.5"/>
    <n v="1"/>
    <n v="1"/>
    <s v="Real Bed"/>
    <n v="95"/>
    <m/>
    <m/>
    <m/>
    <m/>
    <n v="1"/>
    <n v="0"/>
    <n v="1"/>
    <n v="1125"/>
    <x v="20"/>
    <n v="1"/>
    <x v="3"/>
    <s v="Central Amsterdam"/>
    <n v="85000"/>
    <n v="1"/>
    <d v="2015-08-30T00:00:00"/>
    <d v="2015-08-30T00:00:00"/>
    <n v="100"/>
    <n v="10"/>
    <n v="10"/>
    <n v="10"/>
    <n v="10"/>
    <n v="10"/>
    <n v="8"/>
    <x v="21"/>
    <x v="1"/>
    <n v="1"/>
    <n v="95"/>
    <n v="2"/>
    <n v="3.9"/>
    <n v="370.5"/>
  </r>
  <r>
    <n v="550017"/>
    <x v="3646"/>
    <s v="Cosy city loft view RIJKSMUSEUM"/>
    <n v="4716"/>
    <s v="Weteringstraat, Amsterdam, North Holland 1017, Netherlands"/>
    <x v="7"/>
    <s v="Amsterdam"/>
    <s v="North Holland"/>
    <s v="1017"/>
    <s v="Netherlands"/>
    <n v="52.36190508"/>
    <n v="4.8880500370000002"/>
    <x v="0"/>
    <x v="1"/>
    <n v="2"/>
    <n v="1"/>
    <n v="1"/>
    <n v="1"/>
    <s v="Real Bed"/>
    <n v="100"/>
    <m/>
    <n v="1870"/>
    <n v="300"/>
    <n v="22"/>
    <n v="1"/>
    <n v="10"/>
    <n v="2"/>
    <n v="210"/>
    <x v="221"/>
    <n v="0.62"/>
    <x v="3"/>
    <s v="Central Amsterdam"/>
    <n v="85000"/>
    <n v="24"/>
    <d v="2012-06-27T00:00:00"/>
    <d v="2015-08-21T00:00:00"/>
    <n v="95"/>
    <n v="10"/>
    <n v="10"/>
    <n v="10"/>
    <n v="10"/>
    <n v="10"/>
    <n v="10"/>
    <x v="255"/>
    <x v="0"/>
    <n v="0.62"/>
    <n v="105.64102564102565"/>
    <n v="1.24"/>
    <n v="3.9"/>
    <n v="422"/>
  </r>
  <r>
    <n v="1122583"/>
    <x v="3647"/>
    <s v="Spacious and modern city apartment"/>
    <n v="6158850"/>
    <s v="Govert Flinckstraat, Amsterdam, North Holland, Netherlands"/>
    <x v="7"/>
    <s v="Amsterdam"/>
    <s v="North Holland"/>
    <s v="nan"/>
    <s v="Netherlands"/>
    <n v="52.360706329999999"/>
    <n v="4.886610449"/>
    <x v="0"/>
    <x v="1"/>
    <n v="4"/>
    <n v="1"/>
    <n v="1"/>
    <n v="2"/>
    <s v="Real Bed"/>
    <n v="200"/>
    <n v="893"/>
    <n v="3150"/>
    <n v="200"/>
    <n v="15"/>
    <n v="2"/>
    <n v="20"/>
    <n v="2"/>
    <n v="1125"/>
    <x v="197"/>
    <n v="0.64"/>
    <x v="3"/>
    <s v="Central Amsterdam"/>
    <n v="85000"/>
    <n v="13"/>
    <d v="2014-01-02T00:00:00"/>
    <d v="2015-05-04T00:00:00"/>
    <n v="96"/>
    <n v="9"/>
    <n v="10"/>
    <n v="9"/>
    <n v="9"/>
    <n v="9"/>
    <n v="9"/>
    <x v="154"/>
    <x v="0"/>
    <n v="0.64"/>
    <n v="203.84615384615384"/>
    <n v="1.28"/>
    <n v="3.9"/>
    <n v="795"/>
  </r>
  <r>
    <n v="6128047"/>
    <x v="3648"/>
    <s v="Brand new apt in city center!"/>
    <n v="18268091"/>
    <s v="Kerkstraat, Amsterdam, Noord-Holland 1017 HA, Netherlands"/>
    <x v="7"/>
    <s v="Amsterdam"/>
    <s v="Noord-Holland"/>
    <s v="1017 HA"/>
    <s v="Netherlands"/>
    <n v="52.361989610000002"/>
    <n v="4.8914391830000001"/>
    <x v="0"/>
    <x v="1"/>
    <n v="2"/>
    <n v="1"/>
    <n v="1"/>
    <n v="1"/>
    <s v="Real Bed"/>
    <n v="210"/>
    <m/>
    <n v="4001"/>
    <m/>
    <n v="30"/>
    <n v="1"/>
    <n v="0"/>
    <n v="3"/>
    <n v="1125"/>
    <x v="198"/>
    <n v="4.05"/>
    <x v="3"/>
    <s v="Central Amsterdam"/>
    <n v="85000"/>
    <n v="5"/>
    <d v="2015-07-29T00:00:00"/>
    <d v="2015-08-31T00:00:00"/>
    <n v="100"/>
    <n v="10"/>
    <n v="10"/>
    <n v="10"/>
    <n v="10"/>
    <n v="10"/>
    <n v="9"/>
    <x v="117"/>
    <x v="1"/>
    <n v="4.05"/>
    <n v="217.69230769230771"/>
    <n v="8.1"/>
    <n v="3.9"/>
    <n v="849"/>
  </r>
  <r>
    <n v="450767"/>
    <x v="3649"/>
    <s v="Houseboat 'Saturnus' Amsterdam"/>
    <n v="2238440"/>
    <s v="Oudeschans, Amsterdam, North Holland 1011, Netherlands"/>
    <x v="7"/>
    <s v="Amsterdam"/>
    <s v="North Holland"/>
    <s v="1011"/>
    <s v="Netherlands"/>
    <n v="52.370073740000002"/>
    <n v="4.9016958759999998"/>
    <x v="0"/>
    <x v="1"/>
    <n v="4"/>
    <n v="1"/>
    <n v="2"/>
    <n v="3"/>
    <s v="Real Bed"/>
    <n v="230"/>
    <n v="1365"/>
    <m/>
    <m/>
    <m/>
    <n v="4"/>
    <n v="50"/>
    <n v="2"/>
    <n v="1125"/>
    <x v="217"/>
    <n v="0.2"/>
    <x v="3"/>
    <s v="Central Amsterdam"/>
    <n v="85000"/>
    <n v="7"/>
    <d v="2012-10-02T00:00:00"/>
    <d v="2015-05-28T00:00:00"/>
    <n v="97"/>
    <n v="10"/>
    <n v="10"/>
    <n v="10"/>
    <n v="10"/>
    <n v="10"/>
    <n v="9"/>
    <x v="133"/>
    <x v="0"/>
    <n v="0.2"/>
    <n v="230"/>
    <n v="0.4"/>
    <n v="3.9"/>
    <n v="897"/>
  </r>
  <r>
    <n v="6953969"/>
    <x v="3650"/>
    <s v="A nice brandnew apartment with two"/>
    <n v="31612000"/>
    <s v="Plantage Middenlaan, Amsterdam, Noord-Holland 1018 DD, Netherlands"/>
    <x v="7"/>
    <s v="Amsterdam"/>
    <s v="Noord-Holland"/>
    <s v="1018 DD"/>
    <s v="Netherlands"/>
    <n v="52.367568579999997"/>
    <n v="4.910387192"/>
    <x v="0"/>
    <x v="1"/>
    <n v="4"/>
    <n v="2"/>
    <n v="2"/>
    <n v="2"/>
    <s v="Real Bed"/>
    <n v="195"/>
    <m/>
    <m/>
    <m/>
    <n v="35"/>
    <n v="1"/>
    <n v="0"/>
    <n v="3"/>
    <n v="1125"/>
    <x v="70"/>
    <n v="2.4500000000000002"/>
    <x v="3"/>
    <s v="Central Amsterdam"/>
    <n v="85000"/>
    <n v="4"/>
    <d v="2015-07-17T00:00:00"/>
    <d v="2015-09-01T00:00:00"/>
    <n v="100"/>
    <n v="10"/>
    <n v="10"/>
    <n v="10"/>
    <n v="10"/>
    <n v="10"/>
    <n v="10"/>
    <x v="333"/>
    <x v="0"/>
    <n v="2.4500000000000002"/>
    <n v="203.97435897435898"/>
    <n v="4.9000000000000004"/>
    <n v="3.9"/>
    <n v="795.5"/>
  </r>
  <r>
    <n v="760599"/>
    <x v="3651"/>
    <s v="Axo Houseboat in the city centre "/>
    <n v="4009374"/>
    <s v="Amstel, Amsterdam, North Holland 1017, Netherlands"/>
    <x v="7"/>
    <s v="Amsterdam"/>
    <s v="North Holland"/>
    <s v="1017"/>
    <s v="Netherlands"/>
    <n v="52.367735240000002"/>
    <n v="4.9008447689999999"/>
    <x v="3"/>
    <x v="1"/>
    <n v="4"/>
    <n v="1"/>
    <n v="1"/>
    <n v="4"/>
    <s v="Real Bed"/>
    <n v="210"/>
    <m/>
    <m/>
    <n v="150"/>
    <m/>
    <n v="2"/>
    <n v="30"/>
    <n v="4"/>
    <n v="30"/>
    <x v="75"/>
    <n v="0.21"/>
    <x v="3"/>
    <s v="Central Amsterdam"/>
    <n v="85000"/>
    <n v="5"/>
    <d v="2013-09-16T00:00:00"/>
    <d v="2015-07-20T00:00:00"/>
    <n v="92"/>
    <n v="10"/>
    <n v="10"/>
    <n v="10"/>
    <n v="9"/>
    <n v="9"/>
    <n v="8"/>
    <x v="157"/>
    <x v="0"/>
    <n v="0.21"/>
    <n v="210"/>
    <n v="0.42"/>
    <n v="4"/>
    <n v="840"/>
  </r>
  <r>
    <n v="3107750"/>
    <x v="3652"/>
    <s v="Top location! STUDIO in Canalhouse"/>
    <n v="8778234"/>
    <s v="Nieuwe Keizersgracht, Amsterdam, Noord-Holland 1018, Netherlands"/>
    <x v="7"/>
    <s v="Amsterdam"/>
    <s v="Noord-Holland"/>
    <s v="1018"/>
    <s v="Netherlands"/>
    <n v="52.364930049999998"/>
    <n v="4.9075583439999999"/>
    <x v="0"/>
    <x v="1"/>
    <n v="2"/>
    <n v="1"/>
    <n v="1"/>
    <n v="1"/>
    <s v="Real Bed"/>
    <n v="100"/>
    <m/>
    <m/>
    <m/>
    <m/>
    <n v="1"/>
    <n v="0"/>
    <n v="3"/>
    <n v="1125"/>
    <x v="330"/>
    <n v="1"/>
    <x v="3"/>
    <s v="Central Amsterdam"/>
    <n v="85000"/>
    <n v="1"/>
    <d v="2015-08-21T00:00:00"/>
    <d v="2015-08-21T00:00:00"/>
    <n v="100"/>
    <n v="10"/>
    <n v="10"/>
    <n v="10"/>
    <n v="10"/>
    <n v="10"/>
    <n v="6"/>
    <x v="21"/>
    <x v="1"/>
    <n v="1"/>
    <n v="100"/>
    <n v="2"/>
    <n v="3.9"/>
    <n v="390"/>
  </r>
  <r>
    <n v="1988154"/>
    <x v="3653"/>
    <s v="Outstanding Place for a City Trip! "/>
    <n v="6999042"/>
    <s v="Noorderstraat, Amsterdam, North Holland 1017 TW, Netherlands"/>
    <x v="7"/>
    <s v="Amsterdam"/>
    <s v="North Holland"/>
    <s v="1017 TW"/>
    <s v="Netherlands"/>
    <n v="52.36211668"/>
    <n v="4.8955031079999998"/>
    <x v="0"/>
    <x v="1"/>
    <n v="4"/>
    <n v="1.5"/>
    <n v="2"/>
    <n v="2"/>
    <s v="Real Bed"/>
    <n v="110"/>
    <m/>
    <m/>
    <n v="250"/>
    <n v="30"/>
    <n v="2"/>
    <n v="25"/>
    <n v="2"/>
    <n v="1125"/>
    <x v="20"/>
    <n v="0.19"/>
    <x v="3"/>
    <s v="Central Amsterdam"/>
    <n v="85000"/>
    <n v="4"/>
    <d v="2013-12-05T00:00:00"/>
    <d v="2014-01-12T00:00:00"/>
    <n v="94"/>
    <n v="10"/>
    <n v="9"/>
    <n v="10"/>
    <n v="10"/>
    <n v="10"/>
    <n v="9"/>
    <x v="387"/>
    <x v="1"/>
    <n v="0.19"/>
    <n v="117.69230769230769"/>
    <n v="0.38"/>
    <n v="3.9"/>
    <n v="459"/>
  </r>
  <r>
    <n v="1911803"/>
    <x v="3654"/>
    <s v="1-br ap. within historic canal belt"/>
    <n v="427170"/>
    <s v="Fokke Simonszstraat, Amsterdam, Noord-Holland 1017 TK, Netherlands"/>
    <x v="7"/>
    <s v="Amsterdam"/>
    <s v="Noord-Holland"/>
    <s v="1017 TK"/>
    <s v="Netherlands"/>
    <n v="52.359628530000002"/>
    <n v="4.8936475250000004"/>
    <x v="0"/>
    <x v="1"/>
    <n v="4"/>
    <n v="1"/>
    <n v="1"/>
    <n v="1"/>
    <s v="Real Bed"/>
    <n v="115"/>
    <n v="745"/>
    <n v="2450"/>
    <n v="200"/>
    <n v="35"/>
    <n v="2"/>
    <n v="25"/>
    <n v="3"/>
    <n v="1125"/>
    <x v="44"/>
    <n v="0.98"/>
    <x v="3"/>
    <s v="Central Amsterdam"/>
    <n v="85000"/>
    <n v="20"/>
    <d v="2014-01-01T00:00:00"/>
    <d v="2015-08-31T00:00:00"/>
    <n v="97"/>
    <n v="10"/>
    <n v="10"/>
    <n v="10"/>
    <n v="10"/>
    <n v="10"/>
    <n v="9"/>
    <x v="137"/>
    <x v="0"/>
    <n v="0.98"/>
    <n v="123.97435897435898"/>
    <n v="1.96"/>
    <n v="3.9"/>
    <n v="483.5"/>
  </r>
  <r>
    <n v="5321742"/>
    <x v="3655"/>
    <s v="Great appartment between canals!"/>
    <n v="6953572"/>
    <s v="Fokke Simonszstraat, Amsterdam, Noord-Holland 1017 TK, Netherlands"/>
    <x v="7"/>
    <s v="Amsterdam"/>
    <s v="Noord-Holland"/>
    <s v="1017 TK"/>
    <s v="Netherlands"/>
    <n v="52.359194610000003"/>
    <n v="4.8945171790000002"/>
    <x v="0"/>
    <x v="1"/>
    <n v="2"/>
    <n v="1"/>
    <n v="1"/>
    <n v="1"/>
    <s v="Real Bed"/>
    <n v="149"/>
    <m/>
    <m/>
    <m/>
    <n v="25"/>
    <n v="1"/>
    <n v="0"/>
    <n v="2"/>
    <n v="1125"/>
    <x v="60"/>
    <n v="1.51"/>
    <x v="3"/>
    <s v="Central Amsterdam"/>
    <n v="85000"/>
    <n v="9"/>
    <d v="2015-03-09T00:00:00"/>
    <d v="2015-08-10T00:00:00"/>
    <n v="91"/>
    <n v="10"/>
    <n v="9"/>
    <n v="9"/>
    <n v="10"/>
    <n v="10"/>
    <n v="9"/>
    <x v="379"/>
    <x v="1"/>
    <n v="1.51"/>
    <n v="155.41025641025641"/>
    <n v="3.02"/>
    <n v="3.9"/>
    <n v="606.1"/>
  </r>
  <r>
    <n v="1802090"/>
    <x v="3656"/>
    <s v="Cozy apartment in heart of A'dam"/>
    <n v="9447620"/>
    <s v="Schippersstraat, Amsterdam, North Holland 1011, Netherlands"/>
    <x v="7"/>
    <s v="Amsterdam"/>
    <s v="North Holland"/>
    <s v="1011"/>
    <s v="Netherlands"/>
    <n v="52.374395550000003"/>
    <n v="4.9021682130000004"/>
    <x v="0"/>
    <x v="1"/>
    <n v="2"/>
    <n v="2"/>
    <n v="1"/>
    <n v="1"/>
    <s v="Real Bed"/>
    <n v="175"/>
    <n v="850"/>
    <m/>
    <n v="100"/>
    <n v="20"/>
    <n v="1"/>
    <n v="0"/>
    <n v="1"/>
    <n v="1125"/>
    <x v="2"/>
    <n v="0.56999999999999995"/>
    <x v="3"/>
    <s v="Central Amsterdam"/>
    <n v="85000"/>
    <n v="12"/>
    <d v="2013-12-10T00:00:00"/>
    <d v="2015-08-03T00:00:00"/>
    <n v="97"/>
    <n v="10"/>
    <n v="10"/>
    <n v="9"/>
    <n v="9"/>
    <n v="10"/>
    <n v="10"/>
    <x v="149"/>
    <x v="1"/>
    <n v="0.56999999999999995"/>
    <n v="180.12820512820514"/>
    <n v="1.1399999999999999"/>
    <n v="3.9"/>
    <n v="702.5"/>
  </r>
  <r>
    <n v="5334778"/>
    <x v="3657"/>
    <s v="Cozy vintage apartment city center"/>
    <n v="4132419"/>
    <s v="Waterlooplein, Amsterdam, Noord-Holland 1011PC, Netherlands"/>
    <x v="7"/>
    <s v="Amsterdam"/>
    <s v="Noord-Holland"/>
    <s v="1011PC"/>
    <s v="Netherlands"/>
    <n v="52.368365169999997"/>
    <n v="4.9006646549999999"/>
    <x v="0"/>
    <x v="1"/>
    <n v="3"/>
    <n v="1"/>
    <n v="2"/>
    <n v="2"/>
    <s v="Real Bed"/>
    <n v="105"/>
    <n v="625"/>
    <n v="1650"/>
    <n v="200"/>
    <n v="40"/>
    <n v="2"/>
    <n v="25"/>
    <n v="2"/>
    <n v="1125"/>
    <x v="218"/>
    <n v="1"/>
    <x v="3"/>
    <s v="Central Amsterdam"/>
    <n v="85000"/>
    <n v="1"/>
    <d v="2015-08-13T00:00:00"/>
    <d v="2015-08-13T00:00:00"/>
    <m/>
    <m/>
    <m/>
    <m/>
    <m/>
    <m/>
    <m/>
    <x v="21"/>
    <x v="1"/>
    <n v="1"/>
    <n v="115.25641025641026"/>
    <n v="2"/>
    <n v="3.9"/>
    <n v="449.5"/>
  </r>
  <r>
    <n v="659610"/>
    <x v="3658"/>
    <s v=" A217 Authentic houseboat Central"/>
    <n v="3327797"/>
    <s v="Kromme Waal, Amsterdam, Noord-Holland 1011, Netherlands"/>
    <x v="7"/>
    <s v="Amsterdam"/>
    <s v="Noord-Holland"/>
    <s v="1011"/>
    <s v="Netherlands"/>
    <n v="52.373617430000003"/>
    <n v="4.9017412729999998"/>
    <x v="3"/>
    <x v="1"/>
    <n v="7"/>
    <n v="1"/>
    <n v="2"/>
    <n v="6"/>
    <s v="Real Bed"/>
    <n v="353"/>
    <n v="1950"/>
    <m/>
    <m/>
    <m/>
    <n v="4"/>
    <n v="65"/>
    <n v="2"/>
    <n v="1125"/>
    <x v="159"/>
    <n v="0.23"/>
    <x v="3"/>
    <s v="Central Amsterdam"/>
    <n v="85000"/>
    <n v="7"/>
    <d v="2013-03-05T00:00:00"/>
    <d v="2015-01-22T00:00:00"/>
    <n v="90"/>
    <n v="9"/>
    <n v="9"/>
    <n v="10"/>
    <n v="9"/>
    <n v="9"/>
    <n v="7"/>
    <x v="202"/>
    <x v="1"/>
    <n v="0.23"/>
    <n v="353"/>
    <n v="0.46"/>
    <n v="3.9"/>
    <n v="1376.7"/>
  </r>
  <r>
    <n v="1352944"/>
    <x v="3659"/>
    <s v="40m apartment in Nieuwmarkt"/>
    <n v="3009012"/>
    <s v="Korte Koningsdwarsstraat, Amsterdam, North Holland 1011 GB, Netherlands"/>
    <x v="7"/>
    <s v="Amsterdam"/>
    <s v="North Holland"/>
    <s v="1011 GB"/>
    <s v="Netherlands"/>
    <n v="52.370860450000002"/>
    <n v="4.9048322210000004"/>
    <x v="0"/>
    <x v="1"/>
    <n v="2"/>
    <n v="1"/>
    <n v="1"/>
    <n v="1"/>
    <s v="Real Bed"/>
    <n v="100"/>
    <m/>
    <m/>
    <n v="200"/>
    <n v="30"/>
    <n v="1"/>
    <n v="0"/>
    <n v="1"/>
    <n v="1125"/>
    <x v="58"/>
    <n v="1.56"/>
    <x v="3"/>
    <s v="Central Amsterdam"/>
    <n v="85000"/>
    <n v="34"/>
    <d v="2013-11-19T00:00:00"/>
    <d v="2015-07-26T00:00:00"/>
    <n v="97"/>
    <n v="10"/>
    <n v="9"/>
    <n v="10"/>
    <n v="10"/>
    <n v="10"/>
    <n v="9"/>
    <x v="193"/>
    <x v="1"/>
    <n v="1.56"/>
    <n v="107.69230769230769"/>
    <n v="3.12"/>
    <n v="3.9"/>
    <n v="420"/>
  </r>
  <r>
    <n v="448831"/>
    <x v="3660"/>
    <s v="Heart of Amsterdam light canal aptm"/>
    <n v="825869"/>
    <s v="Weteringstraat, Amsterdam, North Holland 1017WE, Netherlands"/>
    <x v="7"/>
    <s v="Amsterdam"/>
    <s v="North Holland"/>
    <s v="1017WE"/>
    <s v="Netherlands"/>
    <n v="52.360358429999998"/>
    <n v="4.8897424059999999"/>
    <x v="0"/>
    <x v="1"/>
    <n v="3"/>
    <n v="1"/>
    <n v="1"/>
    <n v="1"/>
    <s v="Real Bed"/>
    <n v="140"/>
    <n v="800"/>
    <n v="2500"/>
    <m/>
    <n v="40"/>
    <n v="2"/>
    <n v="20"/>
    <n v="3"/>
    <n v="90"/>
    <x v="22"/>
    <n v="3.75"/>
    <x v="3"/>
    <s v="Central Amsterdam"/>
    <n v="85000"/>
    <n v="148"/>
    <d v="2012-06-08T00:00:00"/>
    <d v="2015-08-19T00:00:00"/>
    <n v="96"/>
    <n v="10"/>
    <n v="9"/>
    <n v="10"/>
    <n v="10"/>
    <n v="10"/>
    <n v="9"/>
    <x v="221"/>
    <x v="0"/>
    <n v="3.75"/>
    <n v="150.25641025641025"/>
    <n v="7.5"/>
    <n v="3.9"/>
    <n v="586"/>
  </r>
  <r>
    <n v="938669"/>
    <x v="3661"/>
    <s v="a unique house near the Rijksmuseum"/>
    <n v="5069954"/>
    <s v="weteringschans, Amsterdam, North Holland, Netherlands"/>
    <x v="7"/>
    <s v="Amsterdam"/>
    <s v="North Holland"/>
    <s v="nan"/>
    <s v="Netherlands"/>
    <n v="52.360506450000003"/>
    <n v="4.8897812800000002"/>
    <x v="1"/>
    <x v="1"/>
    <n v="4"/>
    <n v="1.5"/>
    <n v="1"/>
    <n v="4"/>
    <s v="Real Bed"/>
    <n v="175"/>
    <m/>
    <m/>
    <n v="200"/>
    <m/>
    <n v="4"/>
    <n v="15"/>
    <n v="2"/>
    <n v="7"/>
    <x v="275"/>
    <n v="5.17"/>
    <x v="3"/>
    <s v="Central Amsterdam"/>
    <n v="85000"/>
    <n v="153"/>
    <d v="2013-03-31T00:00:00"/>
    <d v="2015-08-29T00:00:00"/>
    <n v="96"/>
    <n v="10"/>
    <n v="10"/>
    <n v="10"/>
    <n v="10"/>
    <n v="10"/>
    <n v="10"/>
    <x v="526"/>
    <x v="1"/>
    <n v="5.17"/>
    <n v="175"/>
    <n v="10.34"/>
    <n v="3.9"/>
    <n v="682.5"/>
  </r>
  <r>
    <n v="7557255"/>
    <x v="3662"/>
    <s v="Enzo Apartment"/>
    <n v="3744858"/>
    <s v="Reguliersgracht, Amsterdam, Noord-Holland 1017 LS, Netherlands"/>
    <x v="7"/>
    <s v="Amsterdam"/>
    <s v="Noord-Holland"/>
    <s v="1017 LS"/>
    <s v="Netherlands"/>
    <n v="52.362608909999999"/>
    <n v="4.896105479"/>
    <x v="0"/>
    <x v="1"/>
    <n v="6"/>
    <n v="1.5"/>
    <n v="2"/>
    <n v="3"/>
    <s v="Real Bed"/>
    <n v="206"/>
    <m/>
    <m/>
    <m/>
    <m/>
    <n v="4"/>
    <n v="30"/>
    <n v="4"/>
    <n v="90"/>
    <x v="43"/>
    <n v="1"/>
    <x v="3"/>
    <s v="Central Amsterdam"/>
    <n v="85000"/>
    <n v="1"/>
    <d v="2015-08-16T00:00:00"/>
    <d v="2015-08-16T00:00:00"/>
    <n v="100"/>
    <n v="10"/>
    <n v="10"/>
    <n v="10"/>
    <n v="10"/>
    <n v="10"/>
    <n v="10"/>
    <x v="21"/>
    <x v="0"/>
    <n v="1"/>
    <n v="206"/>
    <n v="2"/>
    <n v="4"/>
    <n v="824"/>
  </r>
  <r>
    <n v="4403498"/>
    <x v="3663"/>
    <s v="Canal House View in city center"/>
    <n v="22858016"/>
    <s v="Geldersekade, msterdam, North Holland 1011ej, Netherlands"/>
    <x v="7"/>
    <s v="Amsterdam"/>
    <s v="North Holland"/>
    <s v="1011ej"/>
    <s v="Netherlands"/>
    <n v="52.375838350000002"/>
    <n v="4.9032700399999998"/>
    <x v="0"/>
    <x v="1"/>
    <n v="6"/>
    <n v="1"/>
    <n v="2"/>
    <n v="4"/>
    <s v="Real Bed"/>
    <n v="280"/>
    <m/>
    <m/>
    <n v="200"/>
    <n v="55"/>
    <n v="4"/>
    <n v="50"/>
    <n v="3"/>
    <n v="1125"/>
    <x v="97"/>
    <m/>
    <x v="3"/>
    <s v="Central Amsterdam"/>
    <n v="85000"/>
    <n v="0"/>
    <m/>
    <m/>
    <m/>
    <m/>
    <m/>
    <m/>
    <m/>
    <m/>
    <m/>
    <x v="2"/>
    <x v="0"/>
    <m/>
    <n v="294.10256410256409"/>
    <n v="0"/>
    <n v="3.9"/>
    <n v="1147"/>
  </r>
  <r>
    <n v="7099500"/>
    <x v="3664"/>
    <s v="PERFECT APARTMENT IN THE CITY"/>
    <n v="8746389"/>
    <s v="Lange Leidsedwarsstraat, Amsterdam, Noord-Holland 1017, Netherlands"/>
    <x v="7"/>
    <s v="Amsterdam"/>
    <s v="Noord-Holland"/>
    <s v="1017"/>
    <s v="Netherlands"/>
    <n v="52.363254750000003"/>
    <n v="4.8841421330000001"/>
    <x v="0"/>
    <x v="1"/>
    <n v="2"/>
    <n v="1"/>
    <n v="1"/>
    <n v="1"/>
    <s v="Real Bed"/>
    <n v="90"/>
    <n v="600"/>
    <m/>
    <n v="250"/>
    <m/>
    <n v="1"/>
    <n v="0"/>
    <n v="2"/>
    <n v="21"/>
    <x v="229"/>
    <n v="0.73"/>
    <x v="3"/>
    <s v="Central Amsterdam"/>
    <n v="85000"/>
    <n v="1"/>
    <d v="2015-07-26T00:00:00"/>
    <d v="2015-07-26T00:00:00"/>
    <m/>
    <m/>
    <m/>
    <m/>
    <m/>
    <m/>
    <m/>
    <x v="24"/>
    <x v="1"/>
    <n v="0.73"/>
    <n v="90"/>
    <n v="1.46"/>
    <n v="3.9"/>
    <n v="351"/>
  </r>
  <r>
    <n v="6876570"/>
    <x v="3665"/>
    <s v="charming houseboat in Amsterdam"/>
    <n v="26453644"/>
    <s v="Amstel, Amsterdam, Noord-Holland 1017 AK, Netherlands"/>
    <x v="7"/>
    <s v="Amsterdam"/>
    <s v="Noord-Holland"/>
    <s v="1017 AK"/>
    <s v="Netherlands"/>
    <n v="52.365219600000003"/>
    <n v="4.9003481349999998"/>
    <x v="3"/>
    <x v="1"/>
    <n v="2"/>
    <n v="1"/>
    <n v="1"/>
    <n v="1"/>
    <s v="Real Bed"/>
    <n v="180"/>
    <n v="1000"/>
    <m/>
    <n v="150"/>
    <n v="35"/>
    <n v="2"/>
    <n v="35"/>
    <n v="3"/>
    <n v="1125"/>
    <x v="304"/>
    <n v="1.2"/>
    <x v="3"/>
    <s v="Central Amsterdam"/>
    <n v="85000"/>
    <n v="2"/>
    <d v="2015-07-17T00:00:00"/>
    <d v="2015-07-21T00:00:00"/>
    <n v="90"/>
    <n v="9"/>
    <n v="9"/>
    <n v="10"/>
    <n v="10"/>
    <n v="10"/>
    <n v="9"/>
    <x v="26"/>
    <x v="1"/>
    <n v="1.2"/>
    <n v="188.97435897435898"/>
    <n v="2.4"/>
    <n v="3.9"/>
    <n v="737"/>
  </r>
  <r>
    <n v="418697"/>
    <x v="3666"/>
    <s v="Modern canal house studio"/>
    <n v="438232"/>
    <s v="Prinsengracht, Amsterdam, North Holland 1017, Netherlands"/>
    <x v="7"/>
    <s v="Amsterdam"/>
    <s v="North Holland"/>
    <s v="1017"/>
    <s v="Netherlands"/>
    <n v="52.363130050000002"/>
    <n v="4.8988756689999997"/>
    <x v="0"/>
    <x v="1"/>
    <n v="2"/>
    <n v="1"/>
    <n v="1"/>
    <n v="1"/>
    <s v="Real Bed"/>
    <n v="135"/>
    <n v="900"/>
    <m/>
    <m/>
    <m/>
    <n v="1"/>
    <n v="0"/>
    <n v="2"/>
    <n v="365"/>
    <x v="318"/>
    <n v="0.1"/>
    <x v="3"/>
    <s v="Central Amsterdam"/>
    <n v="85000"/>
    <n v="4"/>
    <d v="2012-04-23T00:00:00"/>
    <d v="2015-05-25T00:00:00"/>
    <n v="100"/>
    <n v="10"/>
    <n v="10"/>
    <n v="10"/>
    <n v="10"/>
    <n v="10"/>
    <n v="9"/>
    <x v="247"/>
    <x v="1"/>
    <n v="0.1"/>
    <n v="135"/>
    <n v="0.2"/>
    <n v="3.9"/>
    <n v="526.5"/>
  </r>
  <r>
    <n v="5207095"/>
    <x v="3667"/>
    <s v="room for one in the centre"/>
    <n v="2625656"/>
    <s v="Sarphatistraat, Amsterdam, Noord-Holland, Netherlands"/>
    <x v="7"/>
    <s v="Amsterdam"/>
    <s v="Noord-Holland"/>
    <s v="nan"/>
    <s v="Netherlands"/>
    <n v="52.3654236"/>
    <n v="4.9242299450000004"/>
    <x v="0"/>
    <x v="0"/>
    <n v="1"/>
    <n v="1"/>
    <n v="1"/>
    <n v="1"/>
    <s v="Real Bed"/>
    <n v="65"/>
    <m/>
    <m/>
    <m/>
    <m/>
    <n v="1"/>
    <n v="0"/>
    <n v="2"/>
    <n v="1125"/>
    <x v="158"/>
    <n v="6.67"/>
    <x v="3"/>
    <s v="Central Amsterdam"/>
    <n v="85000"/>
    <n v="42"/>
    <d v="2015-02-27T00:00:00"/>
    <d v="2015-08-30T00:00:00"/>
    <n v="93"/>
    <n v="10"/>
    <n v="10"/>
    <n v="9"/>
    <n v="10"/>
    <n v="9"/>
    <n v="10"/>
    <x v="529"/>
    <x v="1"/>
    <n v="6.67"/>
    <n v="65"/>
    <n v="13.34"/>
    <n v="3.9"/>
    <n v="253.5"/>
  </r>
  <r>
    <n v="891337"/>
    <x v="3668"/>
    <s v="Unique view on the Herengracht "/>
    <n v="4735700"/>
    <s v="Herengracht, Amsterdam, North Holland 1017 CG, Netherlands"/>
    <x v="7"/>
    <s v="Amsterdam"/>
    <s v="North Holland"/>
    <s v="1017 CG"/>
    <s v="Netherlands"/>
    <n v="52.363703880000003"/>
    <n v="4.8952618689999996"/>
    <x v="0"/>
    <x v="1"/>
    <n v="4"/>
    <n v="1"/>
    <n v="1"/>
    <n v="2"/>
    <s v="Real Bed"/>
    <n v="170"/>
    <m/>
    <m/>
    <n v="150"/>
    <n v="70"/>
    <n v="2"/>
    <n v="50"/>
    <n v="3"/>
    <n v="31"/>
    <x v="47"/>
    <m/>
    <x v="3"/>
    <s v="Central Amsterdam"/>
    <n v="85000"/>
    <n v="0"/>
    <m/>
    <m/>
    <m/>
    <m/>
    <m/>
    <m/>
    <m/>
    <m/>
    <m/>
    <x v="2"/>
    <x v="0"/>
    <m/>
    <n v="187.94871794871796"/>
    <n v="0"/>
    <n v="3.9"/>
    <n v="733"/>
  </r>
  <r>
    <n v="5625228"/>
    <x v="3669"/>
    <s v="Modern apartment for couples. "/>
    <n v="1759884"/>
    <s v="Kadijksplein, Amsterdam, Noord-Holland 1018 AC, Netherlands"/>
    <x v="7"/>
    <s v="Amsterdam"/>
    <s v="Noord-Holland"/>
    <s v="1018 AC"/>
    <s v="Netherlands"/>
    <n v="52.369859630000001"/>
    <n v="4.9132802370000004"/>
    <x v="0"/>
    <x v="1"/>
    <n v="2"/>
    <n v="1"/>
    <n v="0"/>
    <n v="1"/>
    <s v="Real Bed"/>
    <n v="129"/>
    <m/>
    <m/>
    <n v="175"/>
    <m/>
    <n v="1"/>
    <n v="0"/>
    <n v="3"/>
    <n v="1125"/>
    <x v="71"/>
    <n v="0.56999999999999995"/>
    <x v="3"/>
    <s v="Central Amsterdam"/>
    <n v="85000"/>
    <n v="1"/>
    <d v="2015-07-14T00:00:00"/>
    <d v="2015-07-14T00:00:00"/>
    <n v="60"/>
    <n v="10"/>
    <n v="8"/>
    <n v="8"/>
    <n v="10"/>
    <n v="8"/>
    <n v="6"/>
    <x v="149"/>
    <x v="0"/>
    <n v="0.56999999999999995"/>
    <n v="129"/>
    <n v="1.1399999999999999"/>
    <n v="3.9"/>
    <n v="503.09999999999997"/>
  </r>
  <r>
    <n v="2642725"/>
    <x v="3670"/>
    <s v="Good View Houseboat"/>
    <n v="4009374"/>
    <s v="Amstel, Amsterdam, North Holland 1017 AS, Netherlands"/>
    <x v="7"/>
    <s v="Amsterdam"/>
    <s v="North Holland"/>
    <s v="1017 AS"/>
    <s v="Netherlands"/>
    <n v="52.366075410000001"/>
    <n v="4.8970859459999998"/>
    <x v="3"/>
    <x v="1"/>
    <n v="5"/>
    <n v="1"/>
    <n v="2"/>
    <n v="5"/>
    <s v="Real Bed"/>
    <n v="300"/>
    <m/>
    <m/>
    <n v="150"/>
    <m/>
    <n v="4"/>
    <n v="30"/>
    <n v="4"/>
    <n v="1125"/>
    <x v="56"/>
    <n v="0.8"/>
    <x v="3"/>
    <s v="Central Amsterdam"/>
    <n v="85000"/>
    <n v="13"/>
    <d v="2014-05-05T00:00:00"/>
    <d v="2015-08-31T00:00:00"/>
    <n v="91"/>
    <n v="9"/>
    <n v="9"/>
    <n v="9"/>
    <n v="9"/>
    <n v="9"/>
    <n v="9"/>
    <x v="71"/>
    <x v="0"/>
    <n v="0.8"/>
    <n v="300"/>
    <n v="1.6"/>
    <n v="4"/>
    <n v="1200"/>
  </r>
  <r>
    <n v="2726399"/>
    <x v="3671"/>
    <s v="Great appartment in city centre"/>
    <n v="3038174"/>
    <s v="Valkenburgerstraat, Amsterdam, North Holland 1011 NB, Netherlands"/>
    <x v="7"/>
    <s v="Amsterdam"/>
    <s v="North Holland"/>
    <s v="1011 NB"/>
    <s v="Netherlands"/>
    <n v="52.369726110000002"/>
    <n v="4.9056438919999996"/>
    <x v="0"/>
    <x v="1"/>
    <n v="5"/>
    <n v="1"/>
    <n v="2"/>
    <n v="3"/>
    <s v="Real Bed"/>
    <n v="195"/>
    <m/>
    <m/>
    <n v="200"/>
    <n v="30"/>
    <n v="1"/>
    <n v="35"/>
    <n v="2"/>
    <n v="7"/>
    <x v="26"/>
    <n v="0.48"/>
    <x v="3"/>
    <s v="Central Amsterdam"/>
    <n v="85000"/>
    <n v="8"/>
    <d v="2014-04-22T00:00:00"/>
    <d v="2015-08-30T00:00:00"/>
    <n v="90"/>
    <n v="9"/>
    <n v="8"/>
    <n v="9"/>
    <n v="10"/>
    <n v="9"/>
    <n v="8"/>
    <x v="238"/>
    <x v="1"/>
    <n v="0.48"/>
    <n v="202.69230769230771"/>
    <n v="0.96"/>
    <n v="3.9"/>
    <n v="825.5"/>
  </r>
  <r>
    <n v="7339309"/>
    <x v="3672"/>
    <s v="Perfect located modern canal house"/>
    <n v="3699058"/>
    <s v="Zwanenburgwal, Amsterdam, Noord-Holland 1011, Netherlands"/>
    <x v="7"/>
    <s v="Amsterdam"/>
    <s v="Noord-Holland"/>
    <s v="1011"/>
    <s v="Netherlands"/>
    <n v="52.366989240000002"/>
    <n v="4.8989926620000004"/>
    <x v="1"/>
    <x v="1"/>
    <n v="6"/>
    <n v="1.5"/>
    <n v="3"/>
    <n v="3"/>
    <s v="Real Bed"/>
    <n v="545"/>
    <n v="3450"/>
    <m/>
    <m/>
    <n v="50"/>
    <n v="1"/>
    <n v="0"/>
    <n v="1"/>
    <n v="1125"/>
    <x v="37"/>
    <m/>
    <x v="3"/>
    <s v="Central Amsterdam"/>
    <n v="85000"/>
    <n v="0"/>
    <m/>
    <m/>
    <m/>
    <m/>
    <m/>
    <m/>
    <m/>
    <m/>
    <m/>
    <x v="2"/>
    <x v="0"/>
    <m/>
    <n v="557.82051282051282"/>
    <n v="0"/>
    <n v="3.9"/>
    <n v="2175.5"/>
  </r>
  <r>
    <n v="7171512"/>
    <x v="3673"/>
    <s v="Traditional warehouse apartment"/>
    <n v="5832267"/>
    <s v="Kerkstraat, Amsterdam, Noord-Holland 1017 HA, Netherlands"/>
    <x v="7"/>
    <s v="Amsterdam"/>
    <s v="Noord-Holland"/>
    <s v="1017 HA"/>
    <s v="Netherlands"/>
    <n v="52.362372209999997"/>
    <n v="4.8911581259999997"/>
    <x v="11"/>
    <x v="1"/>
    <n v="4"/>
    <n v="1"/>
    <n v="1"/>
    <n v="2"/>
    <s v="Real Bed"/>
    <n v="125"/>
    <n v="825"/>
    <n v="3000"/>
    <m/>
    <n v="30"/>
    <n v="2"/>
    <n v="25"/>
    <n v="2"/>
    <n v="1125"/>
    <x v="136"/>
    <n v="7.5"/>
    <x v="3"/>
    <s v="Central Amsterdam"/>
    <n v="85000"/>
    <n v="11"/>
    <d v="2015-07-23T00:00:00"/>
    <d v="2015-08-30T00:00:00"/>
    <n v="100"/>
    <n v="10"/>
    <n v="10"/>
    <n v="10"/>
    <n v="10"/>
    <n v="10"/>
    <n v="10"/>
    <x v="1"/>
    <x v="1"/>
    <n v="7.5"/>
    <n v="132.69230769230771"/>
    <n v="15"/>
    <n v="3.9"/>
    <n v="517.5"/>
  </r>
  <r>
    <n v="2334288"/>
    <x v="3674"/>
    <s v="LE PETIT PRINCE"/>
    <n v="11924110"/>
    <s v="Prinsengracht, Amsterdam, North Holland 1017 LC, Netherlands"/>
    <x v="7"/>
    <s v="Amsterdam"/>
    <s v="North Holland"/>
    <s v="1017 LC"/>
    <s v="Netherlands"/>
    <n v="52.360662099999999"/>
    <n v="4.8944534710000003"/>
    <x v="1"/>
    <x v="1"/>
    <n v="2"/>
    <n v="1"/>
    <n v="1"/>
    <n v="1"/>
    <s v="Real Bed"/>
    <n v="125"/>
    <m/>
    <m/>
    <n v="150"/>
    <n v="40"/>
    <n v="1"/>
    <n v="0"/>
    <n v="2"/>
    <n v="1125"/>
    <x v="16"/>
    <n v="2.57"/>
    <x v="3"/>
    <s v="Central Amsterdam"/>
    <n v="85000"/>
    <n v="43"/>
    <d v="2014-04-21T00:00:00"/>
    <d v="2015-08-31T00:00:00"/>
    <n v="99"/>
    <n v="10"/>
    <n v="10"/>
    <n v="10"/>
    <n v="10"/>
    <n v="10"/>
    <n v="10"/>
    <x v="208"/>
    <x v="0"/>
    <n v="2.57"/>
    <n v="135.25641025641025"/>
    <n v="5.14"/>
    <n v="3.9"/>
    <n v="527.5"/>
  </r>
  <r>
    <n v="7177063"/>
    <x v="3675"/>
    <s v="Amsterdam MOON Houseboat"/>
    <n v="13764503"/>
    <s v="Oosterdok, Amsterdam, Noord-Holland 1011, Netherlands"/>
    <x v="7"/>
    <s v="Amsterdam"/>
    <s v="Noord-Holland"/>
    <s v="1011"/>
    <s v="Netherlands"/>
    <n v="52.374324309999999"/>
    <n v="4.9039882180000003"/>
    <x v="3"/>
    <x v="1"/>
    <n v="6"/>
    <n v="1"/>
    <n v="3"/>
    <n v="5"/>
    <s v="Real Bed"/>
    <n v="240"/>
    <m/>
    <m/>
    <n v="200"/>
    <m/>
    <n v="4"/>
    <n v="50"/>
    <n v="1"/>
    <n v="1125"/>
    <x v="224"/>
    <n v="1.67"/>
    <x v="3"/>
    <s v="Central Amsterdam"/>
    <n v="85000"/>
    <n v="2"/>
    <d v="2015-07-30T00:00:00"/>
    <d v="2015-08-11T00:00:00"/>
    <n v="80"/>
    <n v="10"/>
    <n v="8"/>
    <n v="8"/>
    <n v="10"/>
    <n v="10"/>
    <n v="6"/>
    <x v="214"/>
    <x v="1"/>
    <n v="1.67"/>
    <n v="240"/>
    <n v="3.34"/>
    <n v="3.9"/>
    <n v="936"/>
  </r>
  <r>
    <n v="5959225"/>
    <x v="3676"/>
    <s v="Amsterdam Rembrandtplein Apartment"/>
    <n v="25389632"/>
    <s v="Thorbeckeplein, Amsterdam, Noord-Holland 1017 CV, Netherlands"/>
    <x v="7"/>
    <s v="Amsterdam"/>
    <s v="Noord-Holland"/>
    <s v="1017 CV"/>
    <s v="Netherlands"/>
    <n v="52.365967339999997"/>
    <n v="4.8967952419999996"/>
    <x v="0"/>
    <x v="1"/>
    <n v="6"/>
    <n v="2"/>
    <n v="3"/>
    <n v="3"/>
    <s v="Real Bed"/>
    <n v="300"/>
    <m/>
    <m/>
    <n v="200"/>
    <m/>
    <n v="1"/>
    <n v="0"/>
    <n v="1"/>
    <n v="1125"/>
    <x v="70"/>
    <n v="5.29"/>
    <x v="3"/>
    <s v="Central Amsterdam"/>
    <n v="85000"/>
    <n v="12"/>
    <d v="2015-06-29T00:00:00"/>
    <d v="2015-08-31T00:00:00"/>
    <n v="93"/>
    <n v="8"/>
    <n v="10"/>
    <n v="9"/>
    <n v="9"/>
    <n v="9"/>
    <n v="9"/>
    <x v="594"/>
    <x v="0"/>
    <n v="5.29"/>
    <n v="300"/>
    <n v="10.58"/>
    <n v="3.9"/>
    <n v="1170"/>
  </r>
  <r>
    <n v="8113721"/>
    <x v="3677"/>
    <s v="Beautiful Houseboat + Garden Ams CS"/>
    <n v="24899423"/>
    <s v="Dijksgracht, Amsterdam, Noord-Holland 1019BT, Netherlands"/>
    <x v="7"/>
    <s v="Amsterdam"/>
    <s v="Noord-Holland"/>
    <s v="1019BT"/>
    <s v="Netherlands"/>
    <n v="52.375297609999997"/>
    <n v="4.9146758119999996"/>
    <x v="3"/>
    <x v="1"/>
    <n v="4"/>
    <n v="1"/>
    <n v="2"/>
    <n v="3"/>
    <s v="Real Bed"/>
    <n v="250"/>
    <m/>
    <m/>
    <n v="300"/>
    <n v="25"/>
    <n v="4"/>
    <n v="50"/>
    <n v="2"/>
    <n v="60"/>
    <x v="185"/>
    <n v="2"/>
    <x v="3"/>
    <s v="Central Amsterdam"/>
    <n v="85000"/>
    <n v="2"/>
    <d v="2015-09-02T00:00:00"/>
    <d v="2015-09-02T00:00:00"/>
    <m/>
    <m/>
    <m/>
    <m/>
    <m/>
    <m/>
    <m/>
    <x v="45"/>
    <x v="1"/>
    <n v="2"/>
    <n v="256.41025641025641"/>
    <n v="4"/>
    <n v="3.9"/>
    <n v="1000"/>
  </r>
  <r>
    <n v="1559348"/>
    <x v="3678"/>
    <s v="PRIVATE ROOM W/ CANAL VIEW"/>
    <n v="4349261"/>
    <s v="Nicolaas Witsenkade, Amsterdam, North Holland 1017 ZS, Netherlands"/>
    <x v="7"/>
    <s v="Amsterdam"/>
    <s v="North Holland"/>
    <s v="1017 ZS"/>
    <s v="Netherlands"/>
    <n v="52.359431039999997"/>
    <n v="4.894228848"/>
    <x v="3"/>
    <x v="2"/>
    <n v="1"/>
    <n v="0.5"/>
    <n v="1"/>
    <n v="2"/>
    <s v="Real Bed"/>
    <n v="120"/>
    <n v="700"/>
    <n v="800"/>
    <m/>
    <m/>
    <n v="2"/>
    <n v="40"/>
    <n v="3"/>
    <n v="30"/>
    <x v="100"/>
    <n v="1.62"/>
    <x v="3"/>
    <s v="Central Amsterdam"/>
    <n v="85000"/>
    <n v="37"/>
    <d v="2013-10-20T00:00:00"/>
    <d v="2015-07-26T00:00:00"/>
    <n v="93"/>
    <n v="9"/>
    <n v="9"/>
    <n v="10"/>
    <n v="9"/>
    <n v="9"/>
    <n v="9"/>
    <x v="393"/>
    <x v="0"/>
    <n v="1.62"/>
    <n v="120"/>
    <n v="3.24"/>
    <n v="3.9"/>
    <n v="468"/>
  </r>
  <r>
    <n v="1102846"/>
    <x v="3679"/>
    <s v="Bright in the centre of Amsterdam"/>
    <n v="6057160"/>
    <s v="Nieuwe Kerkstraat, Amsterdam, North Holland 1018DW, Netherlands"/>
    <x v="7"/>
    <s v="Amsterdam"/>
    <s v="North Holland"/>
    <s v="1018DW"/>
    <s v="Netherlands"/>
    <n v="52.364118269999999"/>
    <n v="4.9038599749999996"/>
    <x v="0"/>
    <x v="1"/>
    <n v="3"/>
    <n v="1"/>
    <n v="1"/>
    <n v="2"/>
    <s v="Real Bed"/>
    <n v="100"/>
    <m/>
    <m/>
    <n v="200"/>
    <n v="35"/>
    <n v="2"/>
    <n v="25"/>
    <n v="2"/>
    <n v="14"/>
    <x v="208"/>
    <n v="1.37"/>
    <x v="3"/>
    <s v="Central Amsterdam"/>
    <n v="85000"/>
    <n v="39"/>
    <d v="2013-05-02T00:00:00"/>
    <d v="2015-08-17T00:00:00"/>
    <n v="94"/>
    <n v="9"/>
    <n v="9"/>
    <n v="10"/>
    <n v="10"/>
    <n v="10"/>
    <n v="9"/>
    <x v="399"/>
    <x v="0"/>
    <n v="1.37"/>
    <n v="108.97435897435898"/>
    <n v="2.74"/>
    <n v="3.9"/>
    <n v="425"/>
  </r>
  <r>
    <n v="6893813"/>
    <x v="3680"/>
    <s v="A Unique Stay - CITY CENTER"/>
    <n v="1464510"/>
    <s v="Tweede Weteringdwarsstraat, Amsterdam, Noord-Holland 1017, Netherlands"/>
    <x v="7"/>
    <s v="Amsterdam"/>
    <s v="Noord-Holland"/>
    <s v="1017"/>
    <s v="Netherlands"/>
    <n v="52.361212649999999"/>
    <n v="4.8899367790000001"/>
    <x v="0"/>
    <x v="1"/>
    <n v="2"/>
    <n v="1"/>
    <n v="1"/>
    <n v="1"/>
    <s v="Real Bed"/>
    <n v="129"/>
    <m/>
    <m/>
    <m/>
    <n v="29"/>
    <n v="1"/>
    <n v="0"/>
    <n v="2"/>
    <n v="1125"/>
    <x v="223"/>
    <n v="4.62"/>
    <x v="3"/>
    <s v="Central Amsterdam"/>
    <n v="85000"/>
    <n v="10"/>
    <d v="2015-07-01T00:00:00"/>
    <d v="2015-08-31T00:00:00"/>
    <n v="82"/>
    <n v="9"/>
    <n v="8"/>
    <n v="9"/>
    <n v="8"/>
    <n v="9"/>
    <n v="7"/>
    <x v="565"/>
    <x v="1"/>
    <n v="4.62"/>
    <n v="136.4358974358974"/>
    <n v="9.24"/>
    <n v="3.9"/>
    <n v="532.09999999999991"/>
  </r>
  <r>
    <n v="3690880"/>
    <x v="3681"/>
    <s v="Unique houseboat with windmill view"/>
    <n v="18787526"/>
    <s v="Kruithuisstraat, Amsterdam, Noord-Holland 1018 WW, Netherlands"/>
    <x v="7"/>
    <s v="Amsterdam"/>
    <s v="Noord-Holland"/>
    <s v="1018 WW"/>
    <s v="Netherlands"/>
    <n v="52.366366210000002"/>
    <n v="4.9211637130000003"/>
    <x v="3"/>
    <x v="1"/>
    <n v="2"/>
    <n v="1"/>
    <n v="0"/>
    <n v="1"/>
    <s v="Real Bed"/>
    <n v="125"/>
    <n v="900"/>
    <m/>
    <n v="150"/>
    <m/>
    <n v="1"/>
    <n v="0"/>
    <n v="2"/>
    <n v="1125"/>
    <x v="16"/>
    <n v="3.99"/>
    <x v="3"/>
    <s v="Central Amsterdam"/>
    <n v="85000"/>
    <n v="50"/>
    <d v="2014-08-25T00:00:00"/>
    <d v="2015-08-23T00:00:00"/>
    <n v="97"/>
    <n v="10"/>
    <n v="10"/>
    <n v="10"/>
    <n v="10"/>
    <n v="9"/>
    <n v="9"/>
    <x v="595"/>
    <x v="0"/>
    <n v="3.99"/>
    <n v="125"/>
    <n v="7.98"/>
    <n v="3.9"/>
    <n v="487.5"/>
  </r>
  <r>
    <n v="517944"/>
    <x v="3682"/>
    <s v="Charming flat @ centre of A'dam!"/>
    <n v="1475339"/>
    <s v="Plantage Muidergracht, Amsterdam, North Holland 1018, Netherlands"/>
    <x v="7"/>
    <s v="Amsterdam"/>
    <s v="North Holland"/>
    <s v="1018"/>
    <s v="Netherlands"/>
    <n v="52.363648640000001"/>
    <n v="4.916695561"/>
    <x v="0"/>
    <x v="1"/>
    <n v="3"/>
    <n v="1"/>
    <n v="2"/>
    <n v="3"/>
    <s v="Real Bed"/>
    <n v="105"/>
    <m/>
    <m/>
    <m/>
    <n v="30"/>
    <n v="2"/>
    <n v="35"/>
    <n v="3"/>
    <n v="10"/>
    <x v="20"/>
    <n v="0.13"/>
    <x v="3"/>
    <s v="Central Amsterdam"/>
    <n v="85000"/>
    <n v="5"/>
    <d v="2012-07-12T00:00:00"/>
    <d v="2015-08-23T00:00:00"/>
    <n v="90"/>
    <n v="10"/>
    <n v="9"/>
    <n v="10"/>
    <n v="9"/>
    <n v="10"/>
    <n v="9"/>
    <x v="161"/>
    <x v="1"/>
    <n v="0.13"/>
    <n v="112.69230769230769"/>
    <n v="0.26"/>
    <n v="3.9"/>
    <n v="439.5"/>
  </r>
  <r>
    <n v="7633642"/>
    <x v="3683"/>
    <s v="Best stay in Amsterdam"/>
    <n v="39312078"/>
    <s v="Rembrandtplein, Amsterdam, Noord-Holland 1017, Netherlands"/>
    <x v="7"/>
    <s v="Amsterdam"/>
    <s v="Noord-Holland"/>
    <s v="1017"/>
    <s v="Netherlands"/>
    <n v="52.366676409999997"/>
    <n v="4.8970354179999998"/>
    <x v="11"/>
    <x v="0"/>
    <n v="2"/>
    <n v="1"/>
    <n v="1"/>
    <n v="1"/>
    <s v="Real Bed"/>
    <n v="85"/>
    <m/>
    <m/>
    <n v="150"/>
    <n v="35"/>
    <n v="1"/>
    <n v="0"/>
    <n v="1"/>
    <n v="1125"/>
    <x v="19"/>
    <n v="4"/>
    <x v="3"/>
    <s v="Central Amsterdam"/>
    <n v="85000"/>
    <n v="4"/>
    <d v="2015-08-18T00:00:00"/>
    <d v="2015-09-03T00:00:00"/>
    <n v="100"/>
    <n v="10"/>
    <n v="10"/>
    <n v="10"/>
    <n v="10"/>
    <n v="10"/>
    <n v="10"/>
    <x v="10"/>
    <x v="0"/>
    <n v="4"/>
    <n v="93.974358974358978"/>
    <n v="8"/>
    <n v="3.9"/>
    <n v="366.5"/>
  </r>
  <r>
    <n v="359298"/>
    <x v="3684"/>
    <s v="Sunny Roof Top in Beautiful Area"/>
    <n v="1817922"/>
    <s v="Roetersstraat, Amsterdam, North Holland 1018 WD, Netherlands"/>
    <x v="7"/>
    <s v="Amsterdam"/>
    <s v="North Holland"/>
    <s v="1018 WD"/>
    <s v="Netherlands"/>
    <n v="52.362873800000003"/>
    <n v="4.9101519849999997"/>
    <x v="0"/>
    <x v="1"/>
    <n v="3"/>
    <n v="1"/>
    <n v="2"/>
    <n v="2"/>
    <s v="Real Bed"/>
    <n v="80"/>
    <n v="900"/>
    <n v="2500"/>
    <n v="200"/>
    <n v="40"/>
    <n v="2"/>
    <n v="40"/>
    <n v="2"/>
    <n v="1125"/>
    <x v="18"/>
    <n v="1.96"/>
    <x v="3"/>
    <s v="Central Amsterdam"/>
    <n v="85000"/>
    <n v="81"/>
    <d v="2012-04-12T00:00:00"/>
    <d v="2015-07-28T00:00:00"/>
    <n v="90"/>
    <n v="9"/>
    <n v="8"/>
    <n v="9"/>
    <n v="9"/>
    <n v="9"/>
    <n v="9"/>
    <x v="289"/>
    <x v="1"/>
    <n v="1.96"/>
    <n v="90.256410256410263"/>
    <n v="3.92"/>
    <n v="3.9"/>
    <n v="352"/>
  </r>
  <r>
    <n v="7829975"/>
    <x v="3685"/>
    <s v="UNIQUE romantic eco friendly loft!"/>
    <n v="41232654"/>
    <s v="Kerkstraat, Amsterdam, Noord-Holland 1017 GC, Netherlands"/>
    <x v="7"/>
    <s v="Amsterdam"/>
    <s v="Noord-Holland"/>
    <s v="1017 GC"/>
    <s v="Netherlands"/>
    <n v="52.365165159999997"/>
    <n v="4.8871268380000004"/>
    <x v="4"/>
    <x v="1"/>
    <n v="4"/>
    <n v="1.5"/>
    <n v="1"/>
    <n v="2"/>
    <s v="Real Bed"/>
    <n v="200"/>
    <m/>
    <m/>
    <m/>
    <n v="35"/>
    <n v="2"/>
    <n v="30"/>
    <n v="2"/>
    <n v="1125"/>
    <x v="86"/>
    <m/>
    <x v="3"/>
    <s v="Central Amsterdam"/>
    <n v="85000"/>
    <n v="0"/>
    <m/>
    <m/>
    <m/>
    <m/>
    <m/>
    <m/>
    <m/>
    <m/>
    <m/>
    <x v="2"/>
    <x v="0"/>
    <m/>
    <n v="208.97435897435898"/>
    <n v="0"/>
    <n v="3.9"/>
    <n v="815"/>
  </r>
  <r>
    <n v="317959"/>
    <x v="3686"/>
    <s v="Private apartment Amsterdam Centre"/>
    <n v="1631884"/>
    <s v="Valckenierstraat, Amsterdam, North Holland 1018, Netherlands"/>
    <x v="7"/>
    <s v="Amsterdam"/>
    <s v="North Holland"/>
    <s v="1018"/>
    <s v="Netherlands"/>
    <n v="52.363532890000002"/>
    <n v="4.9089730579999999"/>
    <x v="0"/>
    <x v="1"/>
    <n v="4"/>
    <n v="1"/>
    <n v="1"/>
    <n v="2"/>
    <s v="Real Bed"/>
    <n v="146"/>
    <n v="750"/>
    <n v="4226"/>
    <n v="90"/>
    <n v="40"/>
    <n v="2"/>
    <n v="60"/>
    <n v="2"/>
    <n v="180"/>
    <x v="61"/>
    <n v="0.83"/>
    <x v="3"/>
    <s v="Central Amsterdam"/>
    <n v="85000"/>
    <n v="34"/>
    <d v="2012-04-25T00:00:00"/>
    <d v="2015-08-01T00:00:00"/>
    <n v="94"/>
    <n v="9"/>
    <n v="9"/>
    <n v="10"/>
    <n v="9"/>
    <n v="9"/>
    <n v="9"/>
    <x v="327"/>
    <x v="0"/>
    <n v="0.83"/>
    <n v="156.25641025641025"/>
    <n v="1.66"/>
    <n v="3.9"/>
    <n v="609.4"/>
  </r>
  <r>
    <n v="7271985"/>
    <x v="3687"/>
    <s v="Lovely Amsterdam centre houseboat!"/>
    <n v="32522247"/>
    <s v="Nieuwe Keizersgracht, Amsterdam, Noord-Holland 1018, Netherlands"/>
    <x v="7"/>
    <s v="Amsterdam"/>
    <s v="Noord-Holland"/>
    <s v="1018"/>
    <s v="Netherlands"/>
    <n v="52.36488241"/>
    <n v="4.9054788010000001"/>
    <x v="3"/>
    <x v="1"/>
    <n v="4"/>
    <n v="1"/>
    <n v="1"/>
    <n v="2"/>
    <s v="Real Bed"/>
    <n v="190"/>
    <n v="1200"/>
    <n v="3500"/>
    <n v="200"/>
    <n v="60"/>
    <n v="2"/>
    <n v="0"/>
    <n v="3"/>
    <n v="1125"/>
    <x v="253"/>
    <n v="3"/>
    <x v="3"/>
    <s v="Central Amsterdam"/>
    <n v="85000"/>
    <n v="3"/>
    <d v="2015-08-10T00:00:00"/>
    <d v="2015-08-24T00:00:00"/>
    <n v="100"/>
    <n v="10"/>
    <n v="10"/>
    <n v="10"/>
    <n v="10"/>
    <n v="10"/>
    <n v="10"/>
    <x v="39"/>
    <x v="1"/>
    <n v="3"/>
    <n v="205.38461538461539"/>
    <n v="6"/>
    <n v="3.9"/>
    <n v="801"/>
  </r>
  <r>
    <n v="1286810"/>
    <x v="3688"/>
    <s v="Cozy two-room apartment"/>
    <n v="6998257"/>
    <s v="Spinozastraat, Amsterdam, North Holland 1018 HH, Netherlands"/>
    <x v="7"/>
    <s v="Amsterdam"/>
    <s v="North Holland"/>
    <s v="1018 HH"/>
    <s v="Netherlands"/>
    <n v="52.363728899999998"/>
    <n v="4.9089671020000001"/>
    <x v="0"/>
    <x v="1"/>
    <n v="2"/>
    <n v="1"/>
    <n v="1"/>
    <n v="1"/>
    <s v="Real Bed"/>
    <n v="68"/>
    <m/>
    <m/>
    <m/>
    <n v="10"/>
    <n v="2"/>
    <n v="25"/>
    <n v="3"/>
    <n v="14"/>
    <x v="185"/>
    <n v="0.83"/>
    <x v="3"/>
    <s v="Central Amsterdam"/>
    <n v="85000"/>
    <n v="19"/>
    <d v="2013-10-15T00:00:00"/>
    <d v="2015-08-18T00:00:00"/>
    <n v="78"/>
    <n v="9"/>
    <n v="7"/>
    <n v="9"/>
    <n v="9"/>
    <n v="9"/>
    <n v="8"/>
    <x v="327"/>
    <x v="1"/>
    <n v="0.83"/>
    <n v="70.564102564102569"/>
    <n v="1.66"/>
    <n v="3.9"/>
    <n v="275.2"/>
  </r>
  <r>
    <n v="539036"/>
    <x v="3689"/>
    <s v="Amsterdam Houseboats | De Hoop"/>
    <n v="82145"/>
    <s v="Nieuwe Achtergracht, Amsterdam, North Holland 1018, Netherlands"/>
    <x v="7"/>
    <s v="Amsterdam"/>
    <s v="North Holland"/>
    <s v="1018"/>
    <s v="Netherlands"/>
    <n v="52.362658279999998"/>
    <n v="4.9097670789999999"/>
    <x v="3"/>
    <x v="1"/>
    <n v="4"/>
    <n v="1"/>
    <n v="2"/>
    <n v="2"/>
    <s v="Real Bed"/>
    <n v="230"/>
    <m/>
    <m/>
    <n v="120"/>
    <m/>
    <n v="2"/>
    <n v="35"/>
    <n v="3"/>
    <n v="1125"/>
    <x v="76"/>
    <n v="1.1000000000000001"/>
    <x v="3"/>
    <s v="Central Amsterdam"/>
    <n v="85000"/>
    <n v="40"/>
    <d v="2012-09-08T00:00:00"/>
    <d v="2015-08-04T00:00:00"/>
    <n v="88"/>
    <n v="9"/>
    <n v="9"/>
    <n v="9"/>
    <n v="9"/>
    <n v="9"/>
    <n v="9"/>
    <x v="229"/>
    <x v="0"/>
    <n v="1.1000000000000001"/>
    <n v="230"/>
    <n v="2.2000000000000002"/>
    <n v="3.9"/>
    <n v="897"/>
  </r>
  <r>
    <n v="6815431"/>
    <x v="3690"/>
    <s v="Luxurious house + jacuzzi/pooltable"/>
    <n v="6360444"/>
    <s v="Jacob Burggraafstraat, Amsterdam, Noord-Holland 1018 WA, Netherlands"/>
    <x v="7"/>
    <s v="Amsterdam"/>
    <s v="Noord-Holland"/>
    <s v="1018 WA"/>
    <s v="Netherlands"/>
    <n v="52.371456080000002"/>
    <n v="4.9227004980000002"/>
    <x v="0"/>
    <x v="1"/>
    <n v="4"/>
    <n v="1.5"/>
    <n v="2"/>
    <n v="3"/>
    <s v="Real Bed"/>
    <n v="199"/>
    <n v="999"/>
    <n v="2999"/>
    <m/>
    <n v="35"/>
    <n v="1"/>
    <n v="0"/>
    <n v="3"/>
    <n v="1125"/>
    <x v="282"/>
    <m/>
    <x v="3"/>
    <s v="Central Amsterdam"/>
    <n v="85000"/>
    <n v="0"/>
    <m/>
    <m/>
    <m/>
    <m/>
    <m/>
    <m/>
    <m/>
    <m/>
    <m/>
    <x v="2"/>
    <x v="1"/>
    <m/>
    <n v="207.97435897435898"/>
    <n v="0"/>
    <n v="3.9"/>
    <n v="811.1"/>
  </r>
  <r>
    <n v="7606788"/>
    <x v="3691"/>
    <s v="Location, location, location"/>
    <n v="39894683"/>
    <s v="Prinsengracht, Amsterdam, Noord-Holland 1017KG, Netherlands"/>
    <x v="7"/>
    <s v="Amsterdam"/>
    <s v="Noord-Holland"/>
    <s v="1017KG"/>
    <s v="Netherlands"/>
    <n v="52.365550300000002"/>
    <n v="4.8826653840000001"/>
    <x v="0"/>
    <x v="1"/>
    <n v="3"/>
    <n v="1"/>
    <n v="1"/>
    <n v="1"/>
    <s v="Real Bed"/>
    <n v="120"/>
    <n v="800"/>
    <m/>
    <m/>
    <n v="10"/>
    <n v="1"/>
    <n v="0"/>
    <n v="1"/>
    <n v="7"/>
    <x v="34"/>
    <n v="2.57"/>
    <x v="3"/>
    <s v="Central Amsterdam"/>
    <n v="85000"/>
    <n v="3"/>
    <d v="2015-08-01T00:00:00"/>
    <d v="2015-08-08T00:00:00"/>
    <n v="100"/>
    <n v="10"/>
    <n v="9"/>
    <n v="10"/>
    <n v="10"/>
    <n v="10"/>
    <n v="10"/>
    <x v="208"/>
    <x v="0"/>
    <n v="2.57"/>
    <n v="122.56410256410257"/>
    <n v="5.14"/>
    <n v="3.9"/>
    <n v="478"/>
  </r>
  <r>
    <n v="5836359"/>
    <x v="3692"/>
    <s v="nice light studio appt a'dam centr"/>
    <n v="12379807"/>
    <s v="Poolstraat, Amsterdam, Noord-Holland 1018 LR, Netherlands"/>
    <x v="7"/>
    <s v="Amsterdam"/>
    <s v="Noord-Holland"/>
    <s v="1018 LR"/>
    <s v="Netherlands"/>
    <n v="52.37087734"/>
    <n v="4.921120835"/>
    <x v="0"/>
    <x v="1"/>
    <n v="2"/>
    <n v="1"/>
    <n v="0"/>
    <n v="1"/>
    <s v="Real Bed"/>
    <n v="115"/>
    <n v="720"/>
    <n v="2540"/>
    <m/>
    <m/>
    <n v="2"/>
    <n v="15"/>
    <n v="1"/>
    <n v="1125"/>
    <x v="116"/>
    <n v="2.76"/>
    <x v="3"/>
    <s v="Central Amsterdam"/>
    <n v="85000"/>
    <n v="14"/>
    <d v="2015-04-06T00:00:00"/>
    <d v="2015-06-27T00:00:00"/>
    <n v="97"/>
    <n v="10"/>
    <n v="10"/>
    <n v="10"/>
    <n v="10"/>
    <n v="9"/>
    <n v="9"/>
    <x v="414"/>
    <x v="1"/>
    <n v="2.76"/>
    <n v="115"/>
    <n v="5.52"/>
    <n v="3.9"/>
    <n v="448.5"/>
  </r>
  <r>
    <n v="3699518"/>
    <x v="3693"/>
    <s v="Central Design Loft Waterlooplein!"/>
    <n v="1829492"/>
    <s v="Rapenburg (Amsterdam, Amsterdam, North Holland 1011 TZ, Netherlands"/>
    <x v="7"/>
    <s v="Amsterdam"/>
    <s v="North Holland"/>
    <s v="1011 TZ"/>
    <s v="Netherlands"/>
    <n v="52.372072979999999"/>
    <n v="4.908160885"/>
    <x v="0"/>
    <x v="1"/>
    <n v="3"/>
    <n v="1.5"/>
    <n v="2"/>
    <n v="2"/>
    <s v="Real Bed"/>
    <n v="180"/>
    <m/>
    <n v="4551"/>
    <n v="300"/>
    <n v="50"/>
    <n v="2"/>
    <n v="35"/>
    <n v="21"/>
    <n v="1125"/>
    <x v="176"/>
    <n v="0.39"/>
    <x v="3"/>
    <s v="Central Amsterdam"/>
    <n v="85000"/>
    <n v="4"/>
    <d v="2014-11-03T00:00:00"/>
    <d v="2015-08-03T00:00:00"/>
    <n v="100"/>
    <n v="10"/>
    <n v="10"/>
    <n v="9"/>
    <n v="10"/>
    <n v="10"/>
    <n v="9"/>
    <x v="14"/>
    <x v="0"/>
    <n v="0.39"/>
    <n v="192.82051282051282"/>
    <n v="0.78"/>
    <n v="21"/>
    <n v="3830"/>
  </r>
  <r>
    <n v="3371858"/>
    <x v="3694"/>
    <s v="Modern and bright apt - with cat!"/>
    <n v="17011943"/>
    <s v="Czaar Peterstraat, Amsterdam, North Holland 1018 NW, Netherlands"/>
    <x v="7"/>
    <s v="Amsterdam"/>
    <s v="North Holland"/>
    <s v="1018 NW"/>
    <s v="Netherlands"/>
    <n v="52.367196880000002"/>
    <n v="4.9270335730000001"/>
    <x v="0"/>
    <x v="1"/>
    <n v="2"/>
    <n v="1"/>
    <n v="1"/>
    <n v="1"/>
    <s v="Real Bed"/>
    <n v="99"/>
    <n v="599"/>
    <m/>
    <m/>
    <n v="20"/>
    <n v="2"/>
    <n v="0"/>
    <n v="2"/>
    <n v="1125"/>
    <x v="209"/>
    <n v="1.28"/>
    <x v="3"/>
    <s v="Central Amsterdam"/>
    <n v="85000"/>
    <n v="2"/>
    <d v="2015-07-20T00:00:00"/>
    <d v="2015-07-26T00:00:00"/>
    <n v="90"/>
    <n v="10"/>
    <n v="9"/>
    <n v="10"/>
    <n v="10"/>
    <n v="9"/>
    <n v="10"/>
    <x v="292"/>
    <x v="1"/>
    <n v="1.28"/>
    <n v="104.12820512820512"/>
    <n v="2.56"/>
    <n v="3.9"/>
    <n v="406.09999999999997"/>
  </r>
  <r>
    <n v="3142543"/>
    <x v="3695"/>
    <s v="Old school Amsterdam Centre-East"/>
    <n v="15955746"/>
    <s v="Blankenstraat, Amsterdam, North Holland 1018 SK, Netherlands"/>
    <x v="7"/>
    <s v="Amsterdam"/>
    <s v="North Holland"/>
    <s v="1018 SK"/>
    <s v="Netherlands"/>
    <n v="52.370521230000001"/>
    <n v="4.9311845700000001"/>
    <x v="0"/>
    <x v="1"/>
    <n v="5"/>
    <n v="1"/>
    <n v="3"/>
    <n v="4"/>
    <s v="Real Bed"/>
    <n v="180"/>
    <n v="1100"/>
    <n v="3000"/>
    <n v="150"/>
    <n v="60"/>
    <n v="5"/>
    <n v="25"/>
    <n v="2"/>
    <n v="1125"/>
    <x v="20"/>
    <n v="0.85"/>
    <x v="3"/>
    <s v="Central Amsterdam"/>
    <n v="85000"/>
    <n v="13"/>
    <d v="2014-06-02T00:00:00"/>
    <d v="2015-08-02T00:00:00"/>
    <n v="98"/>
    <n v="9"/>
    <n v="9"/>
    <n v="10"/>
    <n v="9"/>
    <n v="9"/>
    <n v="9"/>
    <x v="340"/>
    <x v="1"/>
    <n v="0.85"/>
    <n v="195.38461538461539"/>
    <n v="1.7"/>
    <n v="3.9"/>
    <n v="762"/>
  </r>
  <r>
    <n v="881558"/>
    <x v="3696"/>
    <s v="Beautiful room at top in canalhouse"/>
    <n v="4663978"/>
    <s v="Spiegelgracht, Amsterdam, North Holland 1017 JS, Netherlands"/>
    <x v="7"/>
    <s v="Amsterdam"/>
    <s v="North Holland"/>
    <s v="1017 JS"/>
    <s v="Netherlands"/>
    <n v="52.362838699999998"/>
    <n v="4.8875619300000004"/>
    <x v="0"/>
    <x v="0"/>
    <n v="1"/>
    <n v="1"/>
    <n v="1"/>
    <n v="1"/>
    <s v="Real Bed"/>
    <n v="76"/>
    <m/>
    <m/>
    <m/>
    <m/>
    <n v="1"/>
    <n v="0"/>
    <n v="1"/>
    <n v="3"/>
    <x v="259"/>
    <n v="0.37"/>
    <x v="3"/>
    <s v="Central Amsterdam"/>
    <n v="85000"/>
    <n v="11"/>
    <d v="2013-04-01T00:00:00"/>
    <d v="2015-07-22T00:00:00"/>
    <n v="98"/>
    <n v="10"/>
    <n v="10"/>
    <n v="10"/>
    <n v="10"/>
    <n v="10"/>
    <n v="10"/>
    <x v="22"/>
    <x v="0"/>
    <n v="0.37"/>
    <n v="76"/>
    <n v="0.74"/>
    <n v="3"/>
    <n v="228"/>
  </r>
  <r>
    <n v="6648777"/>
    <x v="3697"/>
    <s v="Modern Central Amsterdam, 3 Stories"/>
    <n v="17266531"/>
    <s v="Maarten Jansz Kosterstraat, Amsterdam, Noord-Holland 1017 VX, Netherlands"/>
    <x v="7"/>
    <s v="Amsterdam"/>
    <s v="Noord-Holland"/>
    <s v="1017 VX"/>
    <s v="Netherlands"/>
    <n v="52.361750000000001"/>
    <n v="4.9019853339999999"/>
    <x v="0"/>
    <x v="0"/>
    <n v="2"/>
    <n v="1"/>
    <n v="1"/>
    <n v="1"/>
    <s v="Real Bed"/>
    <n v="196"/>
    <m/>
    <m/>
    <n v="100"/>
    <n v="35"/>
    <n v="1"/>
    <n v="0"/>
    <n v="1"/>
    <n v="1125"/>
    <x v="42"/>
    <n v="0.77"/>
    <x v="3"/>
    <s v="Central Amsterdam"/>
    <n v="85000"/>
    <n v="1"/>
    <d v="2015-07-28T00:00:00"/>
    <d v="2015-07-28T00:00:00"/>
    <n v="100"/>
    <n v="10"/>
    <n v="10"/>
    <n v="10"/>
    <n v="10"/>
    <n v="10"/>
    <n v="10"/>
    <x v="82"/>
    <x v="0"/>
    <n v="0.77"/>
    <n v="204.97435897435898"/>
    <n v="1.54"/>
    <n v="3.9"/>
    <n v="799.4"/>
  </r>
  <r>
    <n v="7271405"/>
    <x v="3698"/>
    <s v="Amsterdam Canal View Apartment"/>
    <n v="13988783"/>
    <s v="Raamgracht, Amsterdam, Noord-Holland 1011 KJ, Netherlands"/>
    <x v="7"/>
    <s v="Amsterdam"/>
    <s v="Noord-Holland"/>
    <s v="1011 KJ"/>
    <s v="Netherlands"/>
    <n v="52.369094859999997"/>
    <n v="4.8998587860000002"/>
    <x v="0"/>
    <x v="1"/>
    <n v="2"/>
    <n v="1"/>
    <n v="0"/>
    <n v="2"/>
    <s v="Real Bed"/>
    <n v="170"/>
    <n v="1050"/>
    <m/>
    <m/>
    <m/>
    <n v="1"/>
    <n v="0"/>
    <n v="3"/>
    <n v="1125"/>
    <x v="12"/>
    <n v="0.65"/>
    <x v="3"/>
    <s v="Central Amsterdam"/>
    <n v="85000"/>
    <n v="1"/>
    <d v="2015-07-21T00:00:00"/>
    <d v="2015-07-21T00:00:00"/>
    <n v="100"/>
    <n v="10"/>
    <n v="10"/>
    <n v="10"/>
    <n v="10"/>
    <n v="10"/>
    <n v="10"/>
    <x v="348"/>
    <x v="0"/>
    <n v="0.65"/>
    <n v="170"/>
    <n v="1.3"/>
    <n v="3.9"/>
    <n v="663"/>
  </r>
  <r>
    <n v="3306522"/>
    <x v="3699"/>
    <s v="Modern apartment @ old quarter"/>
    <n v="6999042"/>
    <s v="Valkenburgerstraat 22b, Amsterdam, North Holland 1011 LZ, Netherlands"/>
    <x v="7"/>
    <s v="Amsterdam"/>
    <s v="North Holland"/>
    <s v="1011 LZ"/>
    <s v="Netherlands"/>
    <n v="52.371188490000002"/>
    <n v="4.9075506400000002"/>
    <x v="0"/>
    <x v="1"/>
    <n v="4"/>
    <n v="1"/>
    <n v="2"/>
    <n v="2"/>
    <s v="Real Bed"/>
    <n v="150"/>
    <m/>
    <m/>
    <n v="250"/>
    <n v="30"/>
    <n v="2"/>
    <n v="35"/>
    <n v="3"/>
    <n v="1125"/>
    <x v="20"/>
    <n v="0.15"/>
    <x v="3"/>
    <s v="Central Amsterdam"/>
    <n v="85000"/>
    <n v="2"/>
    <d v="2014-07-22T00:00:00"/>
    <d v="2014-08-04T00:00:00"/>
    <n v="100"/>
    <n v="10"/>
    <n v="9"/>
    <n v="10"/>
    <n v="10"/>
    <n v="10"/>
    <n v="10"/>
    <x v="40"/>
    <x v="1"/>
    <n v="0.15"/>
    <n v="157.69230769230771"/>
    <n v="0.3"/>
    <n v="3.9"/>
    <n v="615"/>
  </r>
  <r>
    <n v="4816080"/>
    <x v="3700"/>
    <s v="Luxury Apartment at Amsterdam canal"/>
    <n v="9655488"/>
    <s v="Huddekade, Amsterdam, Noord-Holland 1018 HC, Netherlands"/>
    <x v="7"/>
    <s v="Amsterdam"/>
    <s v="Noord-Holland"/>
    <s v="1018 HC"/>
    <s v="Netherlands"/>
    <n v="52.360837160000003"/>
    <n v="4.906785438"/>
    <x v="0"/>
    <x v="1"/>
    <n v="2"/>
    <n v="1.5"/>
    <n v="1"/>
    <n v="1"/>
    <s v="Real Bed"/>
    <n v="149"/>
    <n v="1000"/>
    <n v="3000"/>
    <m/>
    <n v="35"/>
    <n v="1"/>
    <n v="25"/>
    <n v="2"/>
    <n v="1125"/>
    <x v="32"/>
    <m/>
    <x v="3"/>
    <s v="Central Amsterdam"/>
    <n v="85000"/>
    <n v="0"/>
    <m/>
    <m/>
    <m/>
    <m/>
    <m/>
    <m/>
    <m/>
    <m/>
    <m/>
    <x v="2"/>
    <x v="0"/>
    <m/>
    <n v="157.97435897435898"/>
    <n v="0"/>
    <n v="3.9"/>
    <n v="641.1"/>
  </r>
  <r>
    <n v="1078472"/>
    <x v="3701"/>
    <s v="Luxury houseboat near Nieuwmarkt"/>
    <n v="5933116"/>
    <s v="Oudeschans, Amsterdam, North Holland 1011 KR, Netherlands"/>
    <x v="7"/>
    <s v="Amsterdam"/>
    <s v="North Holland"/>
    <s v="1011 KR"/>
    <s v="Netherlands"/>
    <n v="52.371713790000001"/>
    <n v="4.906682301"/>
    <x v="0"/>
    <x v="1"/>
    <n v="4"/>
    <n v="1"/>
    <n v="1"/>
    <n v="2"/>
    <s v="Real Bed"/>
    <n v="145"/>
    <m/>
    <m/>
    <n v="300"/>
    <m/>
    <n v="2"/>
    <n v="30"/>
    <n v="2"/>
    <n v="1125"/>
    <x v="301"/>
    <n v="3.01"/>
    <x v="3"/>
    <s v="Central Amsterdam"/>
    <n v="85000"/>
    <n v="86"/>
    <d v="2013-04-30T00:00:00"/>
    <d v="2015-08-19T00:00:00"/>
    <n v="93"/>
    <n v="10"/>
    <n v="9"/>
    <n v="9"/>
    <n v="9"/>
    <n v="10"/>
    <n v="9"/>
    <x v="596"/>
    <x v="0"/>
    <n v="3.01"/>
    <n v="145"/>
    <n v="6.02"/>
    <n v="3.9"/>
    <n v="565.5"/>
  </r>
  <r>
    <n v="865181"/>
    <x v="3702"/>
    <s v="Studio near Central Station"/>
    <n v="4542690"/>
    <s v="Leeuwenwerf, Amsterdam, North Holland 1018 KB, Netherlands"/>
    <x v="7"/>
    <s v="Amsterdam"/>
    <s v="North Holland"/>
    <s v="1018 KB"/>
    <s v="Netherlands"/>
    <n v="52.3733735"/>
    <n v="4.9207893030000003"/>
    <x v="0"/>
    <x v="1"/>
    <n v="3"/>
    <n v="1"/>
    <n v="0"/>
    <n v="1"/>
    <s v="Real Bed"/>
    <n v="100"/>
    <n v="650"/>
    <n v="1750"/>
    <n v="350"/>
    <n v="35"/>
    <n v="2"/>
    <n v="25"/>
    <n v="2"/>
    <n v="1125"/>
    <x v="65"/>
    <n v="2"/>
    <x v="3"/>
    <s v="Central Amsterdam"/>
    <n v="85000"/>
    <n v="2"/>
    <d v="2015-08-14T00:00:00"/>
    <d v="2015-08-19T00:00:00"/>
    <n v="80"/>
    <n v="8"/>
    <n v="9"/>
    <n v="10"/>
    <n v="10"/>
    <n v="8"/>
    <n v="8"/>
    <x v="45"/>
    <x v="1"/>
    <n v="2"/>
    <n v="108.97435897435898"/>
    <n v="4"/>
    <n v="3.9"/>
    <n v="425"/>
  </r>
  <r>
    <n v="4814159"/>
    <x v="3703"/>
    <s v="Modern Central Apartment 2 bedrooms"/>
    <n v="24792604"/>
    <s v="Waterlooplein, Amsterdam, Noord-Holland 1011 PG, Netherlands"/>
    <x v="7"/>
    <s v="Amsterdam"/>
    <s v="Noord-Holland"/>
    <s v="1011 PG"/>
    <s v="Netherlands"/>
    <n v="52.367087169999998"/>
    <n v="4.9008113130000002"/>
    <x v="0"/>
    <x v="1"/>
    <n v="4"/>
    <n v="1"/>
    <n v="2"/>
    <n v="2"/>
    <s v="Real Bed"/>
    <n v="180"/>
    <m/>
    <m/>
    <m/>
    <m/>
    <n v="1"/>
    <n v="0"/>
    <n v="2"/>
    <n v="13"/>
    <x v="289"/>
    <n v="0.6"/>
    <x v="3"/>
    <s v="Central Amsterdam"/>
    <n v="85000"/>
    <n v="5"/>
    <d v="2014-12-30T00:00:00"/>
    <d v="2015-03-22T00:00:00"/>
    <n v="96"/>
    <n v="10"/>
    <n v="10"/>
    <n v="10"/>
    <n v="10"/>
    <n v="10"/>
    <n v="10"/>
    <x v="197"/>
    <x v="1"/>
    <n v="0.6"/>
    <n v="180"/>
    <n v="1.2"/>
    <n v="3.9"/>
    <n v="702"/>
  </r>
  <r>
    <n v="3406912"/>
    <x v="3704"/>
    <s v="Spacious apartment Amsterdam center"/>
    <n v="13419053"/>
    <s v="Valckenierstraat, Amsterdam, North Holland 1018, Netherlands"/>
    <x v="7"/>
    <s v="Amsterdam"/>
    <s v="North Holland"/>
    <s v="1018"/>
    <s v="Netherlands"/>
    <n v="52.361880620000001"/>
    <n v="4.9094359450000002"/>
    <x v="0"/>
    <x v="1"/>
    <n v="4"/>
    <n v="1"/>
    <n v="2"/>
    <n v="4"/>
    <s v="Real Bed"/>
    <n v="230"/>
    <n v="1450"/>
    <n v="4251"/>
    <n v="350"/>
    <n v="50"/>
    <n v="1"/>
    <n v="0"/>
    <n v="2"/>
    <n v="1125"/>
    <x v="194"/>
    <n v="1.69"/>
    <x v="3"/>
    <s v="Central Amsterdam"/>
    <n v="85000"/>
    <n v="18"/>
    <d v="2014-10-20T00:00:00"/>
    <d v="2015-08-24T00:00:00"/>
    <n v="100"/>
    <n v="10"/>
    <n v="10"/>
    <n v="10"/>
    <n v="10"/>
    <n v="10"/>
    <n v="10"/>
    <x v="534"/>
    <x v="0"/>
    <n v="1.69"/>
    <n v="242.82051282051282"/>
    <n v="3.38"/>
    <n v="3.9"/>
    <n v="947"/>
  </r>
  <r>
    <n v="1635683"/>
    <x v="3705"/>
    <s v="Bohemian apartment city centre"/>
    <n v="2894145"/>
    <s v="Noorderstraat, Amsterdam, North Holland 1017, Netherlands"/>
    <x v="7"/>
    <s v="Amsterdam"/>
    <s v="North Holland"/>
    <s v="1017"/>
    <s v="Netherlands"/>
    <n v="52.360286039999998"/>
    <n v="4.8942141299999999"/>
    <x v="0"/>
    <x v="1"/>
    <n v="3"/>
    <n v="1"/>
    <n v="1"/>
    <n v="1"/>
    <s v="Real Bed"/>
    <n v="140"/>
    <n v="1000"/>
    <n v="3200"/>
    <n v="250"/>
    <n v="25"/>
    <n v="2"/>
    <n v="50"/>
    <n v="2"/>
    <n v="1125"/>
    <x v="11"/>
    <n v="1.45"/>
    <x v="3"/>
    <s v="Central Amsterdam"/>
    <n v="85000"/>
    <n v="34"/>
    <d v="2013-09-30T00:00:00"/>
    <d v="2015-08-08T00:00:00"/>
    <n v="98"/>
    <n v="10"/>
    <n v="9"/>
    <n v="10"/>
    <n v="10"/>
    <n v="10"/>
    <n v="9"/>
    <x v="209"/>
    <x v="0"/>
    <n v="1.45"/>
    <n v="146.41025641025641"/>
    <n v="2.9"/>
    <n v="3.9"/>
    <n v="571"/>
  </r>
  <r>
    <n v="2923054"/>
    <x v="3706"/>
    <s v="Beautiful studio-top location! (2)"/>
    <n v="10905591"/>
    <s v="Kerkstraat, Amsterdam, North Holland 1017 GE, Netherlands"/>
    <x v="7"/>
    <s v="Amsterdam"/>
    <s v="North Holland"/>
    <s v="1017 GE"/>
    <s v="Netherlands"/>
    <n v="52.36373485"/>
    <n v="4.8870113660000003"/>
    <x v="0"/>
    <x v="1"/>
    <n v="2"/>
    <n v="1"/>
    <n v="0"/>
    <n v="1"/>
    <s v="Real Bed"/>
    <n v="110"/>
    <n v="975"/>
    <n v="4301"/>
    <n v="90"/>
    <n v="35"/>
    <n v="1"/>
    <n v="0"/>
    <n v="2"/>
    <n v="90"/>
    <x v="305"/>
    <n v="2.29"/>
    <x v="3"/>
    <s v="Central Amsterdam"/>
    <n v="85000"/>
    <n v="36"/>
    <d v="2014-05-22T00:00:00"/>
    <d v="2015-08-10T00:00:00"/>
    <n v="91"/>
    <n v="9"/>
    <n v="10"/>
    <n v="9"/>
    <n v="10"/>
    <n v="10"/>
    <n v="9"/>
    <x v="461"/>
    <x v="0"/>
    <n v="2.29"/>
    <n v="118.97435897435898"/>
    <n v="4.58"/>
    <n v="3.9"/>
    <n v="464"/>
  </r>
  <r>
    <n v="4847183"/>
    <x v="3707"/>
    <s v="Comfortable&amp;Centric: Casa CaroLeon!"/>
    <n v="24940666"/>
    <s v="Von Zesenstraat, Amsterdam, Noord-Holland 1093 DC, Netherlands"/>
    <x v="7"/>
    <s v="Amsterdam"/>
    <s v="Noord-Holland"/>
    <s v="1093 DC"/>
    <s v="Netherlands"/>
    <n v="52.365238859999998"/>
    <n v="4.924681047"/>
    <x v="0"/>
    <x v="1"/>
    <n v="4"/>
    <n v="1"/>
    <n v="2"/>
    <n v="2"/>
    <s v="Real Bed"/>
    <n v="163"/>
    <n v="970"/>
    <m/>
    <n v="250"/>
    <n v="50"/>
    <n v="2"/>
    <n v="25"/>
    <n v="2"/>
    <n v="1125"/>
    <x v="196"/>
    <n v="1.9"/>
    <x v="3"/>
    <s v="Central Amsterdam"/>
    <n v="85000"/>
    <n v="14"/>
    <d v="2015-01-27T00:00:00"/>
    <d v="2015-08-05T00:00:00"/>
    <n v="97"/>
    <n v="9"/>
    <n v="10"/>
    <n v="10"/>
    <n v="10"/>
    <n v="9"/>
    <n v="9"/>
    <x v="367"/>
    <x v="0"/>
    <n v="1.9"/>
    <n v="175.82051282051282"/>
    <n v="3.8"/>
    <n v="3.9"/>
    <n v="685.69999999999993"/>
  </r>
  <r>
    <n v="5109351"/>
    <x v="3708"/>
    <s v="Haven of Peace at City Center"/>
    <n v="26401104"/>
    <s v="Frederiksplein, Amsterdam, Noord-Holland 1017 XN, Netherlands"/>
    <x v="7"/>
    <s v="Amsterdam"/>
    <s v="Noord-Holland"/>
    <s v="1017 XN"/>
    <s v="Netherlands"/>
    <n v="52.360141710000001"/>
    <n v="4.8991287909999999"/>
    <x v="0"/>
    <x v="1"/>
    <n v="2"/>
    <n v="1"/>
    <n v="1"/>
    <n v="1"/>
    <s v="Real Bed"/>
    <n v="165"/>
    <m/>
    <m/>
    <m/>
    <n v="75"/>
    <n v="2"/>
    <n v="75"/>
    <n v="3"/>
    <n v="1125"/>
    <x v="246"/>
    <n v="1.6"/>
    <x v="3"/>
    <s v="Central Amsterdam"/>
    <n v="85000"/>
    <n v="7"/>
    <d v="2015-04-27T00:00:00"/>
    <d v="2015-08-03T00:00:00"/>
    <n v="94"/>
    <n v="10"/>
    <n v="10"/>
    <n v="10"/>
    <n v="10"/>
    <n v="10"/>
    <n v="9"/>
    <x v="277"/>
    <x v="0"/>
    <n v="1.6"/>
    <n v="184.23076923076923"/>
    <n v="3.2"/>
    <n v="3.9"/>
    <n v="718.5"/>
  </r>
  <r>
    <n v="2249674"/>
    <x v="3709"/>
    <s v="*Houseboat in centre of Amsterdam*"/>
    <n v="10939432"/>
    <s v="Nieuwe Prinsengracht, Amsterdam, North Holland 1018 XH, Netherlands"/>
    <x v="7"/>
    <s v="Amsterdam"/>
    <s v="North Holland"/>
    <s v="1018 XH"/>
    <s v="Netherlands"/>
    <n v="52.362161720000003"/>
    <n v="4.9055605409999998"/>
    <x v="3"/>
    <x v="1"/>
    <n v="5"/>
    <n v="1"/>
    <n v="3"/>
    <n v="3"/>
    <s v="Real Bed"/>
    <n v="150"/>
    <m/>
    <m/>
    <n v="250"/>
    <n v="35"/>
    <n v="2"/>
    <n v="30"/>
    <n v="3"/>
    <n v="1125"/>
    <x v="60"/>
    <n v="4.7699999999999996"/>
    <x v="3"/>
    <s v="Central Amsterdam"/>
    <n v="85000"/>
    <n v="91"/>
    <d v="2014-02-10T00:00:00"/>
    <d v="2015-08-18T00:00:00"/>
    <n v="87"/>
    <n v="9"/>
    <n v="8"/>
    <n v="9"/>
    <n v="9"/>
    <n v="10"/>
    <n v="9"/>
    <x v="364"/>
    <x v="1"/>
    <n v="4.7699999999999996"/>
    <n v="158.97435897435898"/>
    <n v="9.5399999999999991"/>
    <n v="3.9"/>
    <n v="620"/>
  </r>
  <r>
    <n v="5273445"/>
    <x v="3710"/>
    <s v="Luminous loft in the Plantage"/>
    <n v="15658700"/>
    <s v="Valckenierstraat, Amsterdam, Noord-Holland 1018 XE, Netherlands"/>
    <x v="7"/>
    <s v="Amsterdam"/>
    <s v="Noord-Holland"/>
    <s v="1018 XE"/>
    <s v="Netherlands"/>
    <n v="52.363092950000002"/>
    <n v="4.9105340880000004"/>
    <x v="4"/>
    <x v="1"/>
    <n v="4"/>
    <n v="1.5"/>
    <n v="3"/>
    <n v="4"/>
    <s v="Real Bed"/>
    <n v="220"/>
    <n v="1400"/>
    <n v="4001"/>
    <n v="500"/>
    <n v="80"/>
    <n v="4"/>
    <n v="20"/>
    <n v="4"/>
    <n v="30"/>
    <x v="316"/>
    <n v="1.02"/>
    <x v="3"/>
    <s v="Central Amsterdam"/>
    <n v="85000"/>
    <n v="4"/>
    <d v="2015-05-10T00:00:00"/>
    <d v="2015-08-23T00:00:00"/>
    <n v="100"/>
    <n v="10"/>
    <n v="10"/>
    <n v="10"/>
    <n v="10"/>
    <n v="10"/>
    <n v="10"/>
    <x v="29"/>
    <x v="1"/>
    <n v="1.02"/>
    <n v="240.51282051282053"/>
    <n v="2.04"/>
    <n v="4"/>
    <n v="960"/>
  </r>
  <r>
    <n v="4160759"/>
    <x v="3711"/>
    <s v="Canal view and center location! "/>
    <n v="9529332"/>
    <s v="Kerkstraat, Amsterdam, North Holland 1017HZ, Netherlands"/>
    <x v="7"/>
    <s v="Amsterdam"/>
    <s v="North Holland"/>
    <s v="1017HZ"/>
    <s v="Netherlands"/>
    <n v="52.363862169999997"/>
    <n v="4.8997993319999997"/>
    <x v="0"/>
    <x v="1"/>
    <n v="4"/>
    <n v="1"/>
    <n v="2"/>
    <n v="2"/>
    <s v="Real Bed"/>
    <n v="179"/>
    <n v="1000"/>
    <m/>
    <n v="100"/>
    <n v="30"/>
    <n v="2"/>
    <n v="20"/>
    <n v="2"/>
    <n v="12"/>
    <x v="20"/>
    <n v="0.74"/>
    <x v="3"/>
    <s v="Central Amsterdam"/>
    <n v="85000"/>
    <n v="8"/>
    <d v="2014-10-15T00:00:00"/>
    <d v="2015-08-14T00:00:00"/>
    <n v="100"/>
    <n v="10"/>
    <n v="10"/>
    <n v="10"/>
    <n v="10"/>
    <n v="10"/>
    <n v="10"/>
    <x v="254"/>
    <x v="1"/>
    <n v="0.74"/>
    <n v="186.69230769230771"/>
    <n v="1.48"/>
    <n v="3.9"/>
    <n v="728.1"/>
  </r>
  <r>
    <n v="5810737"/>
    <x v="3712"/>
    <s v="Canal View Art Estate (toplocation)"/>
    <n v="30118557"/>
    <s v="Sarphatikade, Amsterdam, Noord-Holland 1017 WV, Netherlands"/>
    <x v="7"/>
    <s v="Amsterdam"/>
    <s v="Noord-Holland"/>
    <s v="1017 WV"/>
    <s v="Netherlands"/>
    <n v="52.35921871"/>
    <n v="4.9042830430000004"/>
    <x v="0"/>
    <x v="1"/>
    <n v="4"/>
    <n v="1.5"/>
    <n v="2"/>
    <n v="2"/>
    <s v="Real Bed"/>
    <n v="175"/>
    <m/>
    <m/>
    <n v="300"/>
    <n v="62"/>
    <n v="2"/>
    <n v="20"/>
    <n v="2"/>
    <n v="1125"/>
    <x v="127"/>
    <n v="3.07"/>
    <x v="3"/>
    <s v="Central Amsterdam"/>
    <n v="85000"/>
    <n v="14"/>
    <d v="2015-04-21T00:00:00"/>
    <d v="2015-08-03T00:00:00"/>
    <n v="80"/>
    <n v="8"/>
    <n v="9"/>
    <n v="10"/>
    <n v="9"/>
    <n v="9"/>
    <n v="8"/>
    <x v="597"/>
    <x v="0"/>
    <n v="3.07"/>
    <n v="190.89743589743591"/>
    <n v="6.14"/>
    <n v="3.9"/>
    <n v="744.5"/>
  </r>
  <r>
    <n v="4488692"/>
    <x v="3713"/>
    <s v="Luxury new apartment"/>
    <n v="23286921"/>
    <s v="Lange Leidsedwarsstraat, Amsterdam, North Holland 1017, Netherlands"/>
    <x v="7"/>
    <s v="Amsterdam"/>
    <s v="North Holland"/>
    <s v="1017"/>
    <s v="Netherlands"/>
    <n v="52.362266849999997"/>
    <n v="4.8863094350000003"/>
    <x v="0"/>
    <x v="1"/>
    <n v="4"/>
    <n v="1"/>
    <n v="1"/>
    <n v="4"/>
    <s v="Real Bed"/>
    <n v="179"/>
    <n v="1100"/>
    <n v="4001"/>
    <n v="90"/>
    <n v="30"/>
    <n v="2"/>
    <n v="15"/>
    <n v="3"/>
    <n v="60"/>
    <x v="46"/>
    <n v="2.21"/>
    <x v="3"/>
    <s v="Central Amsterdam"/>
    <n v="85000"/>
    <n v="22"/>
    <d v="2014-11-10T00:00:00"/>
    <d v="2015-08-13T00:00:00"/>
    <n v="99"/>
    <n v="10"/>
    <n v="10"/>
    <n v="10"/>
    <n v="10"/>
    <n v="10"/>
    <n v="10"/>
    <x v="168"/>
    <x v="0"/>
    <n v="2.21"/>
    <n v="186.69230769230771"/>
    <n v="4.42"/>
    <n v="3.9"/>
    <n v="728.1"/>
  </r>
  <r>
    <n v="4898741"/>
    <x v="3714"/>
    <s v="Luxurious houseboat on Amstel River"/>
    <n v="3356377"/>
    <s v="Amstel, Amsterdam, Noord-Holland 1018 EJ, Netherlands"/>
    <x v="7"/>
    <s v="Amsterdam"/>
    <s v="Noord-Holland"/>
    <s v="1018 EJ"/>
    <s v="Netherlands"/>
    <n v="52.365575790000001"/>
    <n v="4.902317773"/>
    <x v="3"/>
    <x v="1"/>
    <n v="4"/>
    <n v="1"/>
    <n v="2"/>
    <n v="2"/>
    <s v="Real Bed"/>
    <n v="350"/>
    <n v="1500"/>
    <m/>
    <n v="350"/>
    <n v="50"/>
    <n v="0"/>
    <n v="0"/>
    <n v="2"/>
    <n v="1125"/>
    <x v="169"/>
    <n v="1.53"/>
    <x v="3"/>
    <s v="Central Amsterdam"/>
    <n v="85000"/>
    <n v="11"/>
    <d v="2015-02-01T00:00:00"/>
    <d v="2015-08-16T00:00:00"/>
    <n v="98"/>
    <n v="10"/>
    <n v="10"/>
    <n v="10"/>
    <n v="10"/>
    <n v="10"/>
    <n v="10"/>
    <x v="426"/>
    <x v="1"/>
    <n v="1.53"/>
    <n v="362.82051282051282"/>
    <n v="3.06"/>
    <n v="3.9"/>
    <n v="1415"/>
  </r>
  <r>
    <n v="2449350"/>
    <x v="3715"/>
    <s v="Luxury stay with garden by Amstel!!"/>
    <n v="1829492"/>
    <s v="Sarphatistraat, Amsterdam, North Holland, Netherlands"/>
    <x v="7"/>
    <s v="Amsterdam"/>
    <s v="North Holland"/>
    <s v="nan"/>
    <s v="Netherlands"/>
    <n v="52.362380379999998"/>
    <n v="4.9150818630000002"/>
    <x v="0"/>
    <x v="1"/>
    <n v="3"/>
    <n v="1.5"/>
    <n v="2"/>
    <n v="2"/>
    <s v="Real Bed"/>
    <n v="150"/>
    <m/>
    <m/>
    <n v="300"/>
    <n v="50"/>
    <n v="2"/>
    <n v="50"/>
    <n v="4"/>
    <n v="1130"/>
    <x v="259"/>
    <n v="0.93"/>
    <x v="3"/>
    <s v="Central Amsterdam"/>
    <n v="85000"/>
    <n v="15"/>
    <d v="2014-05-10T00:00:00"/>
    <d v="2015-08-03T00:00:00"/>
    <n v="91"/>
    <n v="9"/>
    <n v="8"/>
    <n v="9"/>
    <n v="9"/>
    <n v="10"/>
    <n v="9"/>
    <x v="207"/>
    <x v="0"/>
    <n v="0.93"/>
    <n v="162.82051282051282"/>
    <n v="1.86"/>
    <n v="4"/>
    <n v="650"/>
  </r>
  <r>
    <n v="6160041"/>
    <x v="3716"/>
    <s v="Gorgeous double floor in centre"/>
    <n v="25745744"/>
    <s v="Eerste Weteringdwarsstraat, Amsterdam, Noord-Holland 1017 TP, Netherlands"/>
    <x v="7"/>
    <s v="Amsterdam"/>
    <s v="Noord-Holland"/>
    <s v="1017 TP"/>
    <s v="Netherlands"/>
    <n v="52.362254110000002"/>
    <n v="4.8896375089999999"/>
    <x v="0"/>
    <x v="1"/>
    <n v="4"/>
    <n v="1"/>
    <n v="1"/>
    <n v="2"/>
    <s v="Real Bed"/>
    <n v="220"/>
    <m/>
    <m/>
    <n v="300"/>
    <n v="60"/>
    <n v="2"/>
    <n v="40"/>
    <n v="2"/>
    <n v="1125"/>
    <x v="6"/>
    <n v="0.83"/>
    <x v="3"/>
    <s v="Central Amsterdam"/>
    <n v="85000"/>
    <n v="3"/>
    <d v="2015-05-19T00:00:00"/>
    <d v="2015-07-06T00:00:00"/>
    <n v="87"/>
    <n v="9"/>
    <n v="7"/>
    <n v="10"/>
    <n v="10"/>
    <n v="10"/>
    <n v="9"/>
    <x v="327"/>
    <x v="0"/>
    <n v="0.83"/>
    <n v="235.38461538461539"/>
    <n v="1.66"/>
    <n v="3.9"/>
    <n v="918"/>
  </r>
  <r>
    <n v="7274158"/>
    <x v="3717"/>
    <s v="Monumental cosy luxurious apartment"/>
    <n v="34818402"/>
    <s v="Blankenstraat, Amsterdam, Noord-Holland 1018rx, Netherlands"/>
    <x v="7"/>
    <s v="Amsterdam"/>
    <s v="Noord-Holland"/>
    <s v="1018rx"/>
    <s v="Netherlands"/>
    <n v="52.370211779999998"/>
    <n v="4.9305827300000002"/>
    <x v="0"/>
    <x v="1"/>
    <n v="4"/>
    <n v="1"/>
    <n v="1"/>
    <n v="2"/>
    <s v="Real Bed"/>
    <n v="130"/>
    <m/>
    <m/>
    <n v="100"/>
    <n v="35"/>
    <n v="2"/>
    <n v="15"/>
    <n v="2"/>
    <n v="1125"/>
    <x v="211"/>
    <n v="5.09"/>
    <x v="3"/>
    <s v="Central Amsterdam"/>
    <n v="85000"/>
    <n v="9"/>
    <d v="2015-07-14T00:00:00"/>
    <d v="2015-08-23T00:00:00"/>
    <n v="93"/>
    <n v="9"/>
    <n v="9"/>
    <n v="9"/>
    <n v="10"/>
    <n v="9"/>
    <n v="8"/>
    <x v="598"/>
    <x v="1"/>
    <n v="5.09"/>
    <n v="138.97435897435898"/>
    <n v="10.18"/>
    <n v="3.9"/>
    <n v="542"/>
  </r>
  <r>
    <n v="2517619"/>
    <x v="3718"/>
    <s v="LOCATION, LOCATION, LOCATION"/>
    <n v="187728"/>
    <s v="Vijzelstraat, Amsterdam, North Holland 1017HH, Netherlands"/>
    <x v="7"/>
    <s v="Amsterdam"/>
    <s v="North Holland"/>
    <s v="1017HH"/>
    <s v="Netherlands"/>
    <n v="52.362863160000003"/>
    <n v="4.89312871"/>
    <x v="0"/>
    <x v="1"/>
    <n v="2"/>
    <n v="1.5"/>
    <n v="0"/>
    <n v="1"/>
    <s v="Pull-out Sofa"/>
    <n v="120"/>
    <n v="850"/>
    <m/>
    <m/>
    <n v="45"/>
    <n v="1"/>
    <n v="0"/>
    <n v="2"/>
    <n v="1125"/>
    <x v="76"/>
    <n v="1.1499999999999999"/>
    <x v="3"/>
    <s v="Central Amsterdam"/>
    <n v="85000"/>
    <n v="19"/>
    <d v="2014-04-28T00:00:00"/>
    <d v="2015-08-07T00:00:00"/>
    <n v="96"/>
    <n v="10"/>
    <n v="10"/>
    <n v="10"/>
    <n v="10"/>
    <n v="10"/>
    <n v="9"/>
    <x v="167"/>
    <x v="0"/>
    <n v="1.1499999999999999"/>
    <n v="131.53846153846155"/>
    <n v="2.2999999999999998"/>
    <n v="3.9"/>
    <n v="513"/>
  </r>
  <r>
    <n v="7297468"/>
    <x v="3719"/>
    <s v="Beautiful houseboat in centre"/>
    <n v="6617640"/>
    <s v="Prins Hendrikkade, Amsterdam, Noord-Holland 1011 TE, Netherlands"/>
    <x v="7"/>
    <s v="Amsterdam"/>
    <s v="Noord-Holland"/>
    <s v="1011 TE"/>
    <s v="Netherlands"/>
    <n v="52.373417969999998"/>
    <n v="4.9056889750000003"/>
    <x v="3"/>
    <x v="1"/>
    <n v="4"/>
    <n v="1"/>
    <n v="2"/>
    <n v="4"/>
    <s v="Real Bed"/>
    <n v="150"/>
    <m/>
    <m/>
    <n v="100"/>
    <n v="50"/>
    <n v="2"/>
    <n v="35"/>
    <n v="3"/>
    <n v="1125"/>
    <x v="53"/>
    <n v="1.82"/>
    <x v="3"/>
    <s v="Central Amsterdam"/>
    <n v="85000"/>
    <n v="2"/>
    <d v="2015-08-03T00:00:00"/>
    <d v="2015-08-30T00:00:00"/>
    <n v="100"/>
    <n v="10"/>
    <n v="10"/>
    <n v="10"/>
    <n v="10"/>
    <n v="10"/>
    <n v="10"/>
    <x v="85"/>
    <x v="0"/>
    <n v="1.82"/>
    <n v="162.82051282051282"/>
    <n v="3.64"/>
    <n v="3.9"/>
    <n v="635"/>
  </r>
  <r>
    <n v="4980511"/>
    <x v="3720"/>
    <s v="Cozy apartment in city center"/>
    <n v="20308492"/>
    <s v="Kerkstraat, Amsterdam, Noord-Holland 1017, Netherlands"/>
    <x v="7"/>
    <s v="Amsterdam"/>
    <s v="Noord-Holland"/>
    <s v="1017"/>
    <s v="Netherlands"/>
    <n v="52.363199199999997"/>
    <n v="4.8864836980000002"/>
    <x v="0"/>
    <x v="1"/>
    <n v="4"/>
    <n v="1"/>
    <n v="2"/>
    <n v="2"/>
    <s v="Real Bed"/>
    <n v="215"/>
    <m/>
    <m/>
    <n v="200"/>
    <n v="50"/>
    <n v="1"/>
    <n v="0"/>
    <n v="3"/>
    <n v="1125"/>
    <x v="288"/>
    <n v="0.48"/>
    <x v="3"/>
    <s v="Central Amsterdam"/>
    <n v="85000"/>
    <n v="2"/>
    <d v="2015-05-03T00:00:00"/>
    <d v="2015-05-26T00:00:00"/>
    <n v="100"/>
    <n v="10"/>
    <n v="10"/>
    <n v="10"/>
    <n v="10"/>
    <n v="10"/>
    <n v="8"/>
    <x v="238"/>
    <x v="1"/>
    <n v="0.48"/>
    <n v="227.82051282051282"/>
    <n v="0.96"/>
    <n v="3.9"/>
    <n v="888.5"/>
  </r>
  <r>
    <n v="3309390"/>
    <x v="3721"/>
    <s v="Private room on charming houseboat"/>
    <n v="9407055"/>
    <s v="Nicolaas Witsenkade, Amsterdam, North Holland 1017 ZS, Netherlands"/>
    <x v="7"/>
    <s v="Amsterdam"/>
    <s v="North Holland"/>
    <s v="1017 ZS"/>
    <s v="Netherlands"/>
    <n v="52.358441460000002"/>
    <n v="4.8947922850000003"/>
    <x v="3"/>
    <x v="0"/>
    <n v="2"/>
    <n v="1"/>
    <n v="1"/>
    <n v="1"/>
    <s v="Real Bed"/>
    <n v="125"/>
    <m/>
    <m/>
    <n v="150"/>
    <n v="25"/>
    <n v="1"/>
    <n v="0"/>
    <n v="1"/>
    <n v="1125"/>
    <x v="38"/>
    <n v="0.42"/>
    <x v="3"/>
    <s v="Central Amsterdam"/>
    <n v="85000"/>
    <n v="4"/>
    <d v="2014-11-23T00:00:00"/>
    <d v="2015-04-03T00:00:00"/>
    <n v="95"/>
    <n v="10"/>
    <n v="10"/>
    <n v="9"/>
    <n v="10"/>
    <n v="10"/>
    <n v="10"/>
    <x v="59"/>
    <x v="0"/>
    <n v="0.42"/>
    <n v="131.41025641025641"/>
    <n v="0.84"/>
    <n v="3.9"/>
    <n v="512.5"/>
  </r>
  <r>
    <n v="7470939"/>
    <x v="3722"/>
    <s v="Amsterdam 10 min to all museums!"/>
    <n v="1348361"/>
    <s v="Weteringschans, Amsterdam, Noord-Holland 1017 XT, Netherlands"/>
    <x v="7"/>
    <s v="Amsterdam"/>
    <s v="Noord-Holland"/>
    <s v="1017 XT"/>
    <s v="Netherlands"/>
    <n v="52.359668800000001"/>
    <n v="4.8972247080000004"/>
    <x v="0"/>
    <x v="1"/>
    <n v="3"/>
    <n v="1"/>
    <n v="2"/>
    <n v="3"/>
    <s v="Real Bed"/>
    <n v="115"/>
    <n v="750"/>
    <m/>
    <n v="500"/>
    <n v="45"/>
    <n v="1"/>
    <n v="0"/>
    <n v="3"/>
    <n v="1125"/>
    <x v="115"/>
    <n v="3.53"/>
    <x v="3"/>
    <s v="Central Amsterdam"/>
    <n v="85000"/>
    <n v="4"/>
    <d v="2015-08-02T00:00:00"/>
    <d v="2015-08-15T00:00:00"/>
    <n v="95"/>
    <n v="10"/>
    <n v="9"/>
    <n v="9"/>
    <n v="10"/>
    <n v="10"/>
    <n v="9"/>
    <x v="64"/>
    <x v="1"/>
    <n v="3.53"/>
    <n v="126.53846153846155"/>
    <n v="7.06"/>
    <n v="3.9"/>
    <n v="493.5"/>
  </r>
  <r>
    <n v="3123853"/>
    <x v="3723"/>
    <s v="New! | Nieuwmarkt | 2 BR | Spacious"/>
    <n v="11125718"/>
    <s v="nieuwegrachtje, Amsterdam, North Holland, Netherlands"/>
    <x v="7"/>
    <s v="Amsterdam"/>
    <s v="North Holland"/>
    <s v="nan"/>
    <s v="Netherlands"/>
    <n v="52.37114424"/>
    <n v="4.9081638109999997"/>
    <x v="0"/>
    <x v="1"/>
    <n v="4"/>
    <n v="1"/>
    <n v="2"/>
    <n v="4"/>
    <s v="Real Bed"/>
    <n v="190"/>
    <n v="950"/>
    <n v="3200"/>
    <n v="300"/>
    <m/>
    <n v="1"/>
    <n v="0"/>
    <n v="2"/>
    <n v="1125"/>
    <x v="141"/>
    <n v="3.78"/>
    <x v="3"/>
    <s v="Central Amsterdam"/>
    <n v="85000"/>
    <n v="58"/>
    <d v="2014-06-02T00:00:00"/>
    <d v="2015-08-13T00:00:00"/>
    <n v="84"/>
    <n v="9"/>
    <n v="8"/>
    <n v="9"/>
    <n v="9"/>
    <n v="9"/>
    <n v="8"/>
    <x v="599"/>
    <x v="0"/>
    <n v="3.78"/>
    <n v="190"/>
    <n v="7.56"/>
    <n v="3.9"/>
    <n v="741"/>
  </r>
  <r>
    <n v="5687849"/>
    <x v="3724"/>
    <s v="Perfect charming studio (10)"/>
    <n v="10905591"/>
    <s v="Kerkstraat, Amsterdam, Noord-Holland 1017 GA, Netherlands"/>
    <x v="7"/>
    <s v="Amsterdam"/>
    <s v="Noord-Holland"/>
    <s v="1017 GA"/>
    <s v="Netherlands"/>
    <n v="52.36364846"/>
    <n v="4.8881584870000001"/>
    <x v="0"/>
    <x v="1"/>
    <n v="2"/>
    <n v="1"/>
    <n v="0"/>
    <n v="1"/>
    <s v="Pull-out Sofa"/>
    <n v="120"/>
    <m/>
    <m/>
    <n v="90"/>
    <n v="35"/>
    <n v="1"/>
    <n v="0"/>
    <n v="2"/>
    <n v="1125"/>
    <x v="93"/>
    <n v="5.56"/>
    <x v="3"/>
    <s v="Central Amsterdam"/>
    <n v="85000"/>
    <n v="28"/>
    <d v="2015-04-07T00:00:00"/>
    <d v="2015-08-25T00:00:00"/>
    <n v="82"/>
    <n v="9"/>
    <n v="9"/>
    <n v="8"/>
    <n v="9"/>
    <n v="10"/>
    <n v="8"/>
    <x v="540"/>
    <x v="0"/>
    <n v="5.56"/>
    <n v="128.97435897435898"/>
    <n v="11.12"/>
    <n v="3.9"/>
    <n v="503"/>
  </r>
  <r>
    <n v="7176164"/>
    <x v="3725"/>
    <s v="Wonderfull &amp; Central Apartment"/>
    <n v="37591313"/>
    <s v="Vijzelstraat, Amsterdam, 1017 hd, Netherlands"/>
    <x v="7"/>
    <s v="Amsterdam"/>
    <s v="nan"/>
    <s v="1017 hd"/>
    <s v="Netherlands"/>
    <n v="52.363064749999999"/>
    <n v="4.8933519209999998"/>
    <x v="0"/>
    <x v="0"/>
    <n v="5"/>
    <n v="2"/>
    <n v="1"/>
    <n v="5"/>
    <s v="Real Bed"/>
    <n v="195"/>
    <m/>
    <m/>
    <m/>
    <m/>
    <n v="1"/>
    <n v="0"/>
    <n v="1"/>
    <n v="1125"/>
    <x v="11"/>
    <n v="7.64"/>
    <x v="3"/>
    <s v="Central Amsterdam"/>
    <n v="85000"/>
    <n v="14"/>
    <d v="2015-07-12T00:00:00"/>
    <d v="2015-09-02T00:00:00"/>
    <n v="88"/>
    <n v="9"/>
    <n v="8"/>
    <n v="9"/>
    <n v="9"/>
    <n v="10"/>
    <n v="9"/>
    <x v="600"/>
    <x v="0"/>
    <n v="7.64"/>
    <n v="195"/>
    <n v="15.28"/>
    <n v="3.9"/>
    <n v="760.5"/>
  </r>
  <r>
    <n v="7733246"/>
    <x v="3726"/>
    <s v="Amazing Penthouse in Amsterdam!"/>
    <n v="9308742"/>
    <s v="Harry Banninkstraat, Amsterdam, Noord-Holland 1011DD, Netherlands"/>
    <x v="7"/>
    <s v="Amsterdam"/>
    <s v="Noord-Holland"/>
    <s v="1011DD"/>
    <s v="Netherlands"/>
    <n v="52.375688959999998"/>
    <n v="4.9068005570000004"/>
    <x v="0"/>
    <x v="1"/>
    <n v="4"/>
    <n v="1.5"/>
    <n v="2"/>
    <n v="3"/>
    <s v="Real Bed"/>
    <n v="320"/>
    <m/>
    <n v="5601"/>
    <n v="700"/>
    <n v="75"/>
    <n v="1"/>
    <n v="0"/>
    <n v="5"/>
    <n v="1125"/>
    <x v="216"/>
    <n v="1"/>
    <x v="3"/>
    <s v="Central Amsterdam"/>
    <n v="85000"/>
    <n v="1"/>
    <d v="2015-08-22T00:00:00"/>
    <d v="2015-08-22T00:00:00"/>
    <n v="100"/>
    <n v="10"/>
    <n v="10"/>
    <n v="10"/>
    <n v="10"/>
    <n v="10"/>
    <n v="10"/>
    <x v="21"/>
    <x v="0"/>
    <n v="1"/>
    <n v="339.23076923076923"/>
    <n v="2"/>
    <n v="5"/>
    <n v="1675"/>
  </r>
  <r>
    <n v="3235970"/>
    <x v="3727"/>
    <s v="Recentely renovated studio for 4 "/>
    <n v="1759884"/>
    <s v="Kadijksplein, Amsterdam, North Holland 1018, Netherlands"/>
    <x v="7"/>
    <s v="Amsterdam"/>
    <s v="North Holland"/>
    <s v="1018"/>
    <s v="Netherlands"/>
    <n v="52.369416790000002"/>
    <n v="4.9133722009999996"/>
    <x v="0"/>
    <x v="0"/>
    <n v="4"/>
    <n v="1"/>
    <n v="1"/>
    <n v="4"/>
    <s v="Real Bed"/>
    <n v="180"/>
    <n v="980"/>
    <n v="2600"/>
    <n v="150"/>
    <m/>
    <n v="1"/>
    <n v="0"/>
    <n v="3"/>
    <n v="1125"/>
    <x v="85"/>
    <n v="0.28000000000000003"/>
    <x v="3"/>
    <s v="Central Amsterdam"/>
    <n v="85000"/>
    <n v="3"/>
    <d v="2014-10-23T00:00:00"/>
    <d v="2015-08-24T00:00:00"/>
    <n v="80"/>
    <n v="10"/>
    <n v="8"/>
    <n v="8"/>
    <n v="8"/>
    <n v="8"/>
    <m/>
    <x v="107"/>
    <x v="0"/>
    <n v="0.28000000000000003"/>
    <n v="180"/>
    <n v="0.56000000000000005"/>
    <n v="3.9"/>
    <n v="702"/>
  </r>
  <r>
    <n v="742160"/>
    <x v="3728"/>
    <s v="Sailing Ship Amsterdam Centre (2)"/>
    <n v="1582128"/>
    <s v="Hoogte Kadijk, Amsterdam, North Holland 1018, Netherlands"/>
    <x v="7"/>
    <s v="Amsterdam"/>
    <s v="North Holland"/>
    <s v="1018"/>
    <s v="Netherlands"/>
    <n v="52.368624859999997"/>
    <n v="4.9187279930000001"/>
    <x v="3"/>
    <x v="1"/>
    <n v="16"/>
    <n v="2"/>
    <n v="10"/>
    <n v="16"/>
    <s v="Real Bed"/>
    <n v="300"/>
    <m/>
    <m/>
    <n v="100"/>
    <m/>
    <n v="13"/>
    <n v="30"/>
    <n v="2"/>
    <n v="1125"/>
    <x v="30"/>
    <n v="0.65"/>
    <x v="3"/>
    <s v="Central Amsterdam"/>
    <n v="85000"/>
    <n v="21"/>
    <d v="2013-01-14T00:00:00"/>
    <d v="2015-04-19T00:00:00"/>
    <n v="91"/>
    <n v="9"/>
    <n v="9"/>
    <n v="10"/>
    <n v="10"/>
    <n v="8"/>
    <n v="9"/>
    <x v="348"/>
    <x v="1"/>
    <n v="0.65"/>
    <n v="300"/>
    <n v="1.3"/>
    <n v="3.9"/>
    <n v="1170"/>
  </r>
  <r>
    <n v="2517193"/>
    <x v="3729"/>
    <s v="Apartment Nieuwmarkt View"/>
    <n v="12887148"/>
    <s v="Geldersekade, Amsterdam, North Holland 1011 EN, Netherlands"/>
    <x v="7"/>
    <s v="Amsterdam"/>
    <s v="North Holland"/>
    <s v="1011 EN"/>
    <s v="Netherlands"/>
    <n v="52.37256446"/>
    <n v="4.9018462979999997"/>
    <x v="0"/>
    <x v="1"/>
    <n v="4"/>
    <n v="1"/>
    <n v="1"/>
    <n v="4"/>
    <s v="Real Bed"/>
    <n v="99"/>
    <n v="650"/>
    <n v="2350"/>
    <n v="100"/>
    <n v="15"/>
    <n v="2"/>
    <n v="25"/>
    <n v="3"/>
    <n v="1125"/>
    <x v="197"/>
    <n v="4.5"/>
    <x v="3"/>
    <s v="Central Amsterdam"/>
    <n v="85000"/>
    <n v="79"/>
    <d v="2014-03-27T00:00:00"/>
    <d v="2015-08-20T00:00:00"/>
    <n v="88"/>
    <n v="9"/>
    <n v="9"/>
    <n v="9"/>
    <n v="9"/>
    <n v="10"/>
    <n v="9"/>
    <x v="584"/>
    <x v="0"/>
    <n v="4.5"/>
    <n v="102.84615384615384"/>
    <n v="9"/>
    <n v="3.9"/>
    <n v="401.09999999999997"/>
  </r>
  <r>
    <n v="1015087"/>
    <x v="3730"/>
    <s v=" Nice and well designed apartment"/>
    <n v="5585057"/>
    <s v="Eerste Atjehstraat, Amsterdam, North Holland 1094, Netherlands"/>
    <x v="8"/>
    <s v="Amsterdam"/>
    <s v="North Holland"/>
    <s v="1094"/>
    <s v="Netherlands"/>
    <n v="52.358205509999998"/>
    <n v="4.935480568"/>
    <x v="0"/>
    <x v="1"/>
    <n v="2"/>
    <n v="1"/>
    <n v="1"/>
    <n v="1"/>
    <s v="Real Bed"/>
    <n v="89"/>
    <n v="600"/>
    <m/>
    <m/>
    <n v="15"/>
    <n v="1"/>
    <n v="0"/>
    <n v="3"/>
    <n v="365"/>
    <x v="195"/>
    <n v="2.96"/>
    <x v="2"/>
    <s v="East Amsterdam"/>
    <n v="123000"/>
    <n v="86"/>
    <d v="2013-04-15T00:00:00"/>
    <d v="2015-08-31T00:00:00"/>
    <n v="98"/>
    <n v="10"/>
    <n v="10"/>
    <n v="10"/>
    <n v="10"/>
    <n v="9"/>
    <n v="10"/>
    <x v="601"/>
    <x v="0"/>
    <n v="2.96"/>
    <n v="92.84615384615384"/>
    <n v="5.92"/>
    <n v="3.9"/>
    <n v="362.09999999999997"/>
  </r>
  <r>
    <n v="5722615"/>
    <x v="3731"/>
    <s v="Beautiful room for 2 near city"/>
    <n v="16274382"/>
    <s v="Leeuwenhoekstraat, Amsterdam, Noord-Holland 1091 RX, Netherlands"/>
    <x v="8"/>
    <s v="Amsterdam"/>
    <s v="Noord-Holland"/>
    <s v="1091 RX"/>
    <s v="Netherlands"/>
    <n v="52.358720099999999"/>
    <n v="4.9090401000000004"/>
    <x v="2"/>
    <x v="0"/>
    <n v="2"/>
    <n v="0.5"/>
    <n v="1"/>
    <n v="1"/>
    <s v="Real Bed"/>
    <n v="150"/>
    <m/>
    <m/>
    <m/>
    <n v="20"/>
    <n v="2"/>
    <n v="0"/>
    <n v="2"/>
    <n v="1125"/>
    <x v="6"/>
    <n v="1"/>
    <x v="2"/>
    <s v="East Amsterdam"/>
    <n v="123000"/>
    <n v="1"/>
    <d v="2015-08-16T00:00:00"/>
    <d v="2015-08-16T00:00:00"/>
    <n v="80"/>
    <n v="10"/>
    <n v="8"/>
    <n v="10"/>
    <n v="10"/>
    <n v="8"/>
    <n v="8"/>
    <x v="21"/>
    <x v="0"/>
    <n v="1"/>
    <n v="155.12820512820514"/>
    <n v="2"/>
    <n v="3.9"/>
    <n v="605"/>
  </r>
  <r>
    <n v="4114043"/>
    <x v="3732"/>
    <s v="Modern rooftop-apartment"/>
    <n v="7655141"/>
    <s v="Eerste Oosterparkstraat, Amsterdam, North Holland 1091 GW, Netherlands"/>
    <x v="8"/>
    <s v="Amsterdam"/>
    <s v="North Holland"/>
    <s v="1091 GW"/>
    <s v="Netherlands"/>
    <n v="52.357138089999999"/>
    <n v="4.9092131170000002"/>
    <x v="0"/>
    <x v="1"/>
    <n v="4"/>
    <n v="1"/>
    <n v="2"/>
    <n v="2"/>
    <s v="Real Bed"/>
    <n v="199"/>
    <m/>
    <m/>
    <m/>
    <n v="35"/>
    <n v="2"/>
    <n v="10"/>
    <n v="2"/>
    <n v="10"/>
    <x v="99"/>
    <n v="1.9"/>
    <x v="2"/>
    <s v="East Amsterdam"/>
    <n v="123000"/>
    <n v="10"/>
    <d v="2015-03-31T00:00:00"/>
    <d v="2015-08-07T00:00:00"/>
    <n v="94"/>
    <n v="10"/>
    <n v="9"/>
    <n v="10"/>
    <n v="10"/>
    <n v="9"/>
    <n v="9"/>
    <x v="367"/>
    <x v="1"/>
    <n v="1.9"/>
    <n v="207.97435897435898"/>
    <n v="3.8"/>
    <n v="3.9"/>
    <n v="811.1"/>
  </r>
  <r>
    <n v="1361885"/>
    <x v="3733"/>
    <s v="3 bedroom family apartment"/>
    <n v="7392601"/>
    <s v="Amsterdam, North Holland 1092 VW, Netherlands"/>
    <x v="8"/>
    <s v="Amsterdam"/>
    <s v="North Holland"/>
    <s v="1092 VW"/>
    <s v="Netherlands"/>
    <n v="52.357994210000001"/>
    <n v="4.9242230969999996"/>
    <x v="0"/>
    <x v="1"/>
    <n v="5"/>
    <n v="1"/>
    <n v="3"/>
    <n v="4"/>
    <s v="Real Bed"/>
    <n v="110"/>
    <n v="600"/>
    <m/>
    <m/>
    <n v="36"/>
    <n v="3"/>
    <n v="15"/>
    <n v="2"/>
    <n v="14"/>
    <x v="4"/>
    <n v="0.55000000000000004"/>
    <x v="2"/>
    <s v="East Amsterdam"/>
    <n v="123000"/>
    <n v="7"/>
    <d v="2014-08-18T00:00:00"/>
    <d v="2015-06-21T00:00:00"/>
    <n v="94"/>
    <n v="10"/>
    <n v="9"/>
    <n v="10"/>
    <n v="10"/>
    <n v="8"/>
    <n v="9"/>
    <x v="8"/>
    <x v="0"/>
    <n v="0.55000000000000004"/>
    <n v="119.23076923076923"/>
    <n v="1.1000000000000001"/>
    <n v="3.9"/>
    <n v="465"/>
  </r>
  <r>
    <n v="1761318"/>
    <x v="3734"/>
    <s v="Central, 3 room app, sunny terrace "/>
    <n v="2306959"/>
    <s v="Eerste Oosterparkstraat, Amsterdam, North Holland 1091, Netherlands"/>
    <x v="8"/>
    <s v="Amsterdam"/>
    <s v="North Holland"/>
    <s v="1091"/>
    <s v="Netherlands"/>
    <n v="52.358773749999997"/>
    <n v="4.915203677"/>
    <x v="0"/>
    <x v="1"/>
    <n v="5"/>
    <n v="1"/>
    <n v="3"/>
    <n v="4"/>
    <s v="Real Bed"/>
    <n v="99"/>
    <n v="520"/>
    <m/>
    <n v="150"/>
    <n v="45"/>
    <n v="2"/>
    <n v="10"/>
    <n v="3"/>
    <n v="1125"/>
    <x v="102"/>
    <n v="1.1599999999999999"/>
    <x v="2"/>
    <s v="East Amsterdam"/>
    <n v="123000"/>
    <n v="25"/>
    <d v="2013-11-28T00:00:00"/>
    <d v="2014-10-21T00:00:00"/>
    <n v="93"/>
    <n v="9"/>
    <n v="10"/>
    <n v="9"/>
    <n v="10"/>
    <n v="9"/>
    <n v="9"/>
    <x v="81"/>
    <x v="1"/>
    <n v="1.1599999999999999"/>
    <n v="110.53846153846153"/>
    <n v="2.3199999999999998"/>
    <n v="3.9"/>
    <n v="431.09999999999997"/>
  </r>
  <r>
    <n v="3786269"/>
    <x v="3735"/>
    <s v="Great Apartment with roofgarden!"/>
    <n v="15732272"/>
    <s v="Pretoriusstraat, Amsterdam, North Holland 1092GJ, Netherlands"/>
    <x v="8"/>
    <s v="Amsterdam"/>
    <s v="North Holland"/>
    <s v="1092GJ"/>
    <s v="Netherlands"/>
    <n v="52.354797419999997"/>
    <n v="4.9215585820000003"/>
    <x v="0"/>
    <x v="1"/>
    <n v="2"/>
    <n v="1"/>
    <n v="1"/>
    <n v="1"/>
    <s v="Real Bed"/>
    <n v="100"/>
    <n v="600"/>
    <m/>
    <m/>
    <m/>
    <n v="1"/>
    <n v="0"/>
    <n v="3"/>
    <n v="21"/>
    <x v="244"/>
    <n v="0.23"/>
    <x v="2"/>
    <s v="East Amsterdam"/>
    <n v="123000"/>
    <n v="3"/>
    <d v="2014-08-12T00:00:00"/>
    <d v="2014-12-30T00:00:00"/>
    <n v="100"/>
    <n v="10"/>
    <n v="9"/>
    <n v="10"/>
    <n v="10"/>
    <n v="10"/>
    <n v="10"/>
    <x v="202"/>
    <x v="1"/>
    <n v="0.23"/>
    <n v="100"/>
    <n v="0.46"/>
    <n v="3.9"/>
    <n v="390"/>
  </r>
  <r>
    <n v="3917964"/>
    <x v="3736"/>
    <s v="Cosy apartment in Amsterdam East!"/>
    <n v="8011802"/>
    <s v="Derde Oosterparkstraat, Amsterdam, North Holland 1092 SC, Netherlands"/>
    <x v="8"/>
    <s v="Amsterdam"/>
    <s v="North Holland"/>
    <s v="1092 SC"/>
    <s v="Netherlands"/>
    <n v="52.357767269999997"/>
    <n v="4.9240624750000004"/>
    <x v="0"/>
    <x v="1"/>
    <n v="2"/>
    <n v="1"/>
    <n v="1"/>
    <n v="2"/>
    <s v="Real Bed"/>
    <n v="115"/>
    <m/>
    <m/>
    <m/>
    <m/>
    <n v="2"/>
    <n v="30"/>
    <n v="1"/>
    <n v="1125"/>
    <x v="7"/>
    <n v="1.52"/>
    <x v="2"/>
    <s v="East Amsterdam"/>
    <n v="123000"/>
    <n v="15"/>
    <d v="2014-11-12T00:00:00"/>
    <d v="2015-06-22T00:00:00"/>
    <n v="94"/>
    <n v="10"/>
    <n v="9"/>
    <n v="10"/>
    <n v="10"/>
    <n v="9"/>
    <n v="9"/>
    <x v="550"/>
    <x v="0"/>
    <n v="1.52"/>
    <n v="115"/>
    <n v="3.04"/>
    <n v="3.9"/>
    <n v="448.5"/>
  </r>
  <r>
    <n v="1396297"/>
    <x v="3737"/>
    <s v="Top location - Newly decorated"/>
    <n v="3477283"/>
    <s v="Weesperplein, Amsterdam, North Holland 1018, Netherlands"/>
    <x v="8"/>
    <s v="Amsterdam"/>
    <s v="North Holland"/>
    <s v="1018"/>
    <s v="Netherlands"/>
    <n v="52.360353439999997"/>
    <n v="4.9099619519999997"/>
    <x v="0"/>
    <x v="1"/>
    <n v="4"/>
    <n v="1"/>
    <n v="2"/>
    <n v="2"/>
    <s v="Real Bed"/>
    <n v="200"/>
    <m/>
    <m/>
    <n v="300"/>
    <n v="30"/>
    <n v="3"/>
    <n v="25"/>
    <n v="3"/>
    <n v="1125"/>
    <x v="63"/>
    <n v="0.98"/>
    <x v="2"/>
    <s v="East Amsterdam"/>
    <n v="123000"/>
    <n v="20"/>
    <d v="2014-01-02T00:00:00"/>
    <d v="2015-08-21T00:00:00"/>
    <n v="91"/>
    <n v="9"/>
    <n v="9"/>
    <n v="10"/>
    <n v="10"/>
    <n v="9"/>
    <n v="9"/>
    <x v="137"/>
    <x v="0"/>
    <n v="0.98"/>
    <n v="207.69230769230771"/>
    <n v="1.96"/>
    <n v="3.9"/>
    <n v="810"/>
  </r>
  <r>
    <n v="7196089"/>
    <x v="3738"/>
    <s v="Central located studio apartment"/>
    <n v="36735420"/>
    <s v="Van Musschenbroekstraat, Amsterdam, NH 1091, Netherlands"/>
    <x v="8"/>
    <s v="Amsterdam"/>
    <s v="NH"/>
    <s v="1091"/>
    <s v="Netherlands"/>
    <n v="52.359006819999998"/>
    <n v="4.9118316389999999"/>
    <x v="0"/>
    <x v="1"/>
    <n v="2"/>
    <n v="1"/>
    <n v="1"/>
    <n v="1"/>
    <s v="Real Bed"/>
    <n v="120"/>
    <m/>
    <m/>
    <m/>
    <m/>
    <n v="1"/>
    <n v="20"/>
    <n v="1"/>
    <n v="1125"/>
    <x v="100"/>
    <n v="1.64"/>
    <x v="2"/>
    <s v="East Amsterdam"/>
    <n v="123000"/>
    <n v="3"/>
    <d v="2015-07-12T00:00:00"/>
    <d v="2015-08-02T00:00:00"/>
    <n v="93"/>
    <n v="9"/>
    <n v="10"/>
    <n v="10"/>
    <n v="10"/>
    <n v="10"/>
    <n v="10"/>
    <x v="113"/>
    <x v="0"/>
    <n v="1.64"/>
    <n v="120"/>
    <n v="3.28"/>
    <n v="3.9"/>
    <n v="488"/>
  </r>
  <r>
    <n v="639744"/>
    <x v="3739"/>
    <s v="Cozy apartment next to old center"/>
    <n v="3193935"/>
    <s v="Domselaerstraat, Amsterdam, North Holland 1093, Netherlands"/>
    <x v="8"/>
    <s v="Amsterdam"/>
    <s v="North Holland"/>
    <s v="1093"/>
    <s v="Netherlands"/>
    <n v="52.358516049999999"/>
    <n v="4.9257913960000002"/>
    <x v="0"/>
    <x v="1"/>
    <n v="4"/>
    <n v="1"/>
    <n v="2"/>
    <n v="2"/>
    <s v="Real Bed"/>
    <n v="106"/>
    <m/>
    <n v="2079"/>
    <n v="121"/>
    <n v="26"/>
    <n v="2"/>
    <n v="20"/>
    <n v="25"/>
    <n v="120"/>
    <x v="226"/>
    <n v="0.24"/>
    <x v="2"/>
    <s v="East Amsterdam"/>
    <n v="123000"/>
    <n v="9"/>
    <d v="2012-08-27T00:00:00"/>
    <d v="2013-11-25T00:00:00"/>
    <n v="96"/>
    <n v="10"/>
    <n v="10"/>
    <n v="10"/>
    <n v="10"/>
    <n v="9"/>
    <n v="9"/>
    <x v="5"/>
    <x v="1"/>
    <n v="0.24"/>
    <n v="112.66666666666666"/>
    <n v="0.48"/>
    <n v="25"/>
    <n v="2676"/>
  </r>
  <r>
    <n v="6596984"/>
    <x v="3740"/>
    <s v="Nice apartment close to city centre"/>
    <n v="25932954"/>
    <s v="Krugerstraat, Amsterdam, Noord-Holland 1091 LC, Netherlands"/>
    <x v="8"/>
    <s v="Amsterdam"/>
    <s v="Noord-Holland"/>
    <s v="1091 LC"/>
    <s v="Netherlands"/>
    <n v="52.354249609999997"/>
    <n v="4.9180829250000002"/>
    <x v="0"/>
    <x v="1"/>
    <n v="2"/>
    <n v="1"/>
    <n v="2"/>
    <n v="1"/>
    <s v="Real Bed"/>
    <n v="90"/>
    <n v="700"/>
    <n v="2500"/>
    <m/>
    <m/>
    <n v="1"/>
    <n v="0"/>
    <n v="3"/>
    <n v="1125"/>
    <x v="217"/>
    <n v="3.26"/>
    <x v="2"/>
    <s v="East Amsterdam"/>
    <n v="123000"/>
    <n v="10"/>
    <d v="2015-06-04T00:00:00"/>
    <d v="2015-08-15T00:00:00"/>
    <n v="96"/>
    <n v="10"/>
    <n v="10"/>
    <n v="10"/>
    <n v="10"/>
    <n v="9"/>
    <n v="9"/>
    <x v="16"/>
    <x v="0"/>
    <n v="3.26"/>
    <n v="90"/>
    <n v="6.52"/>
    <n v="3.9"/>
    <n v="351"/>
  </r>
  <r>
    <n v="2337814"/>
    <x v="3741"/>
    <s v="Nice houseboat, central location"/>
    <n v="4741460"/>
    <s v="Zeeburgerpad, Amsterdam, Noord-Holland 1019 DZ, Netherlands"/>
    <x v="8"/>
    <s v="Amsterdam"/>
    <s v="Noord-Holland"/>
    <s v="1019 DZ"/>
    <s v="Netherlands"/>
    <n v="52.366194049999997"/>
    <n v="4.9314955459999998"/>
    <x v="3"/>
    <x v="1"/>
    <n v="4"/>
    <n v="1"/>
    <n v="2"/>
    <n v="2"/>
    <s v="Real Bed"/>
    <n v="120"/>
    <m/>
    <m/>
    <m/>
    <m/>
    <n v="1"/>
    <n v="0"/>
    <n v="2"/>
    <n v="21"/>
    <x v="102"/>
    <n v="0.26"/>
    <x v="2"/>
    <s v="East Amsterdam"/>
    <n v="123000"/>
    <n v="1"/>
    <d v="2015-05-12T00:00:00"/>
    <d v="2015-05-12T00:00:00"/>
    <m/>
    <m/>
    <m/>
    <m/>
    <m/>
    <m/>
    <m/>
    <x v="237"/>
    <x v="1"/>
    <n v="0.26"/>
    <n v="120"/>
    <n v="0.52"/>
    <n v="3.9"/>
    <n v="468"/>
  </r>
  <r>
    <n v="2440169"/>
    <x v="3742"/>
    <s v="Beautiful studio at Centre/East"/>
    <n v="12473648"/>
    <s v="Ruyschstraat, Amsterdam, North Holland 1091, Netherlands"/>
    <x v="8"/>
    <s v="Amsterdam"/>
    <s v="North Holland"/>
    <s v="1091"/>
    <s v="Netherlands"/>
    <n v="52.356692119999998"/>
    <n v="4.9107871860000003"/>
    <x v="0"/>
    <x v="1"/>
    <n v="2"/>
    <n v="1"/>
    <n v="1"/>
    <n v="1"/>
    <s v="Real Bed"/>
    <n v="55"/>
    <m/>
    <m/>
    <m/>
    <n v="80"/>
    <n v="1"/>
    <n v="0"/>
    <n v="5"/>
    <n v="1125"/>
    <x v="96"/>
    <n v="0.17"/>
    <x v="2"/>
    <s v="East Amsterdam"/>
    <n v="123000"/>
    <n v="3"/>
    <d v="2014-03-30T00:00:00"/>
    <d v="2015-03-22T00:00:00"/>
    <n v="80"/>
    <n v="10"/>
    <n v="10"/>
    <n v="10"/>
    <n v="10"/>
    <n v="10"/>
    <n v="10"/>
    <x v="301"/>
    <x v="1"/>
    <n v="0.17"/>
    <n v="75.512820512820511"/>
    <n v="0.34"/>
    <n v="5"/>
    <n v="355"/>
  </r>
  <r>
    <n v="3597720"/>
    <x v="3743"/>
    <s v="* Modern and spacious apartment *"/>
    <n v="18093579"/>
    <s v="Linnaeusstraat, Amsterdam, North Holland 1092 CN, Netherlands"/>
    <x v="8"/>
    <s v="Amsterdam"/>
    <s v="North Holland"/>
    <s v="1092 CN"/>
    <s v="Netherlands"/>
    <n v="52.356355989999997"/>
    <n v="4.9263427640000002"/>
    <x v="0"/>
    <x v="1"/>
    <n v="2"/>
    <n v="1.5"/>
    <n v="2"/>
    <n v="2"/>
    <s v="Real Bed"/>
    <n v="150"/>
    <m/>
    <m/>
    <m/>
    <m/>
    <n v="1"/>
    <n v="0"/>
    <n v="1"/>
    <n v="1125"/>
    <x v="97"/>
    <m/>
    <x v="2"/>
    <s v="East Amsterdam"/>
    <n v="123000"/>
    <n v="0"/>
    <m/>
    <m/>
    <m/>
    <m/>
    <m/>
    <m/>
    <m/>
    <m/>
    <m/>
    <x v="2"/>
    <x v="0"/>
    <m/>
    <n v="150"/>
    <n v="0"/>
    <n v="3.9"/>
    <n v="585"/>
  </r>
  <r>
    <n v="3858997"/>
    <x v="3744"/>
    <s v="Spacious apartment near cafes"/>
    <n v="7715844"/>
    <s v="Boerhaaveplein, Amsterdam, North Holland 1091 AS, Netherlands"/>
    <x v="8"/>
    <s v="Amsterdam"/>
    <s v="North Holland"/>
    <s v="1091 AS"/>
    <s v="Netherlands"/>
    <n v="52.358516229999999"/>
    <n v="4.9133996299999998"/>
    <x v="0"/>
    <x v="1"/>
    <n v="4"/>
    <n v="1"/>
    <n v="2"/>
    <n v="2"/>
    <s v="Real Bed"/>
    <n v="120"/>
    <m/>
    <m/>
    <m/>
    <m/>
    <n v="1"/>
    <n v="0"/>
    <n v="4"/>
    <n v="1125"/>
    <x v="260"/>
    <n v="0.08"/>
    <x v="2"/>
    <s v="East Amsterdam"/>
    <n v="123000"/>
    <n v="1"/>
    <d v="2014-09-10T00:00:00"/>
    <d v="2014-09-10T00:00:00"/>
    <n v="80"/>
    <n v="10"/>
    <n v="10"/>
    <n v="10"/>
    <n v="10"/>
    <n v="10"/>
    <n v="10"/>
    <x v="226"/>
    <x v="1"/>
    <n v="0.08"/>
    <n v="120"/>
    <n v="0.16"/>
    <n v="4"/>
    <n v="480"/>
  </r>
  <r>
    <n v="682461"/>
    <x v="3745"/>
    <s v="Lovely apartment along the Amstel"/>
    <n v="1814252"/>
    <s v="Weesperzijde, Amsterdam, North Holland, Netherlands"/>
    <x v="8"/>
    <s v="Amsterdam"/>
    <s v="North Holland"/>
    <s v="nan"/>
    <s v="Netherlands"/>
    <n v="52.357074539999999"/>
    <n v="4.9062572500000003"/>
    <x v="0"/>
    <x v="1"/>
    <n v="2"/>
    <n v="1"/>
    <n v="2"/>
    <n v="3"/>
    <s v="Real Bed"/>
    <n v="120"/>
    <n v="800"/>
    <m/>
    <m/>
    <n v="50"/>
    <n v="4"/>
    <n v="0"/>
    <n v="3"/>
    <n v="1125"/>
    <x v="101"/>
    <n v="0.75"/>
    <x v="2"/>
    <s v="East Amsterdam"/>
    <n v="123000"/>
    <n v="26"/>
    <d v="2012-10-24T00:00:00"/>
    <d v="2015-06-22T00:00:00"/>
    <n v="98"/>
    <n v="10"/>
    <n v="9"/>
    <n v="10"/>
    <n v="10"/>
    <n v="10"/>
    <n v="9"/>
    <x v="225"/>
    <x v="0"/>
    <n v="0.75"/>
    <n v="132.82051282051282"/>
    <n v="1.5"/>
    <n v="3.9"/>
    <n v="518"/>
  </r>
  <r>
    <n v="6635974"/>
    <x v="3746"/>
    <s v="STYLISH Apartment - Balcony and Tub"/>
    <n v="1464510"/>
    <s v="Bankastraat, Amsterdam, Noord-Holland 1094, Netherlands"/>
    <x v="8"/>
    <s v="Amsterdam"/>
    <s v="Noord-Holland"/>
    <s v="1094"/>
    <s v="Netherlands"/>
    <n v="52.363543610000001"/>
    <n v="4.9279876360000001"/>
    <x v="0"/>
    <x v="1"/>
    <n v="2"/>
    <n v="1"/>
    <n v="1"/>
    <n v="1"/>
    <s v="Real Bed"/>
    <n v="129"/>
    <m/>
    <m/>
    <m/>
    <n v="29"/>
    <n v="1"/>
    <n v="0"/>
    <n v="2"/>
    <n v="1125"/>
    <x v="184"/>
    <m/>
    <x v="2"/>
    <s v="East Amsterdam"/>
    <n v="123000"/>
    <n v="0"/>
    <m/>
    <m/>
    <m/>
    <m/>
    <m/>
    <m/>
    <m/>
    <m/>
    <m/>
    <x v="2"/>
    <x v="1"/>
    <m/>
    <n v="136.4358974358974"/>
    <n v="0"/>
    <n v="3.9"/>
    <n v="532.09999999999991"/>
  </r>
  <r>
    <n v="7361398"/>
    <x v="3747"/>
    <s v="Private Room next to the Amstel!"/>
    <n v="5516937"/>
    <s v="Grensstraat, Amsterdam, Noord-Holland 1091 SZ, Netherlands"/>
    <x v="8"/>
    <s v="Amsterdam"/>
    <s v="Noord-Holland"/>
    <s v="1091 SZ"/>
    <s v="Netherlands"/>
    <n v="52.353714840000002"/>
    <n v="4.9122422800000001"/>
    <x v="0"/>
    <x v="0"/>
    <n v="2"/>
    <n v="1.5"/>
    <n v="1"/>
    <n v="1"/>
    <s v="Real Bed"/>
    <n v="89"/>
    <m/>
    <m/>
    <m/>
    <m/>
    <n v="1"/>
    <n v="0"/>
    <n v="1"/>
    <n v="1125"/>
    <x v="191"/>
    <n v="0.91"/>
    <x v="2"/>
    <s v="East Amsterdam"/>
    <n v="123000"/>
    <n v="1"/>
    <d v="2015-08-03T00:00:00"/>
    <d v="2015-08-03T00:00:00"/>
    <n v="100"/>
    <n v="10"/>
    <n v="10"/>
    <n v="10"/>
    <n v="10"/>
    <n v="10"/>
    <n v="10"/>
    <x v="57"/>
    <x v="0"/>
    <n v="0.91"/>
    <n v="89"/>
    <n v="1.82"/>
    <n v="3.9"/>
    <n v="347.09999999999997"/>
  </r>
  <r>
    <n v="6507422"/>
    <x v="3748"/>
    <s v="Am*dam East - Lovely Place for 2"/>
    <n v="30397865"/>
    <s v="Commelinstraat, Amsterdam, Noord-Holland 1093 VD, Netherlands"/>
    <x v="8"/>
    <s v="Amsterdam"/>
    <s v="Noord-Holland"/>
    <s v="1093 VD"/>
    <s v="Netherlands"/>
    <n v="52.363169169999999"/>
    <n v="4.9269717269999997"/>
    <x v="0"/>
    <x v="1"/>
    <n v="2"/>
    <n v="1"/>
    <n v="1"/>
    <n v="1"/>
    <s v="Real Bed"/>
    <n v="85"/>
    <m/>
    <m/>
    <m/>
    <n v="15"/>
    <n v="2"/>
    <n v="0"/>
    <n v="2"/>
    <n v="14"/>
    <x v="303"/>
    <n v="4.41"/>
    <x v="2"/>
    <s v="East Amsterdam"/>
    <n v="123000"/>
    <n v="10"/>
    <d v="2015-06-29T00:00:00"/>
    <d v="2015-08-22T00:00:00"/>
    <n v="94"/>
    <n v="9"/>
    <n v="10"/>
    <n v="10"/>
    <n v="10"/>
    <n v="9"/>
    <n v="9"/>
    <x v="484"/>
    <x v="1"/>
    <n v="4.41"/>
    <n v="88.846153846153854"/>
    <n v="8.82"/>
    <n v="3.9"/>
    <n v="346.5"/>
  </r>
  <r>
    <n v="7620105"/>
    <x v="3749"/>
    <s v="apartment room absolute city centre"/>
    <n v="30831108"/>
    <s v="Iepenweg, Amsterdam, Noord-Holland 1091 JL, Netherlands"/>
    <x v="8"/>
    <s v="Amsterdam"/>
    <s v="Noord-Holland"/>
    <s v="1091 JL"/>
    <s v="Netherlands"/>
    <n v="52.356202709999998"/>
    <n v="4.9159672150000002"/>
    <x v="0"/>
    <x v="0"/>
    <n v="2"/>
    <n v="1.5"/>
    <n v="1"/>
    <n v="1"/>
    <s v="Futon"/>
    <n v="75"/>
    <m/>
    <m/>
    <m/>
    <m/>
    <n v="1"/>
    <n v="0"/>
    <n v="1"/>
    <n v="1125"/>
    <x v="205"/>
    <n v="0.88"/>
    <x v="2"/>
    <s v="East Amsterdam"/>
    <n v="123000"/>
    <n v="1"/>
    <d v="2015-08-02T00:00:00"/>
    <d v="2015-08-02T00:00:00"/>
    <m/>
    <m/>
    <m/>
    <m/>
    <m/>
    <m/>
    <m/>
    <x v="41"/>
    <x v="1"/>
    <n v="0.88"/>
    <n v="75"/>
    <n v="1.76"/>
    <n v="3.9"/>
    <n v="292.5"/>
  </r>
  <r>
    <n v="7395013"/>
    <x v="3750"/>
    <s v="Central Apartment Next to the Zoo!"/>
    <n v="38745172"/>
    <s v="Pieter Vlamingstraat, Amsterdam, Noord-Holland 1093 AA, Netherlands"/>
    <x v="8"/>
    <s v="Amsterdam"/>
    <s v="Noord-Holland"/>
    <s v="1093 AA"/>
    <s v="Netherlands"/>
    <n v="52.36399376"/>
    <n v="4.9248084839999997"/>
    <x v="0"/>
    <x v="1"/>
    <n v="2"/>
    <n v="1"/>
    <n v="1"/>
    <n v="1"/>
    <s v="Real Bed"/>
    <n v="110"/>
    <m/>
    <m/>
    <n v="100"/>
    <n v="30"/>
    <n v="1"/>
    <n v="0"/>
    <n v="3"/>
    <n v="1125"/>
    <x v="108"/>
    <n v="2.73"/>
    <x v="2"/>
    <s v="East Amsterdam"/>
    <n v="123000"/>
    <n v="3"/>
    <d v="2015-08-03T00:00:00"/>
    <d v="2015-08-28T00:00:00"/>
    <n v="100"/>
    <n v="10"/>
    <n v="9"/>
    <n v="10"/>
    <n v="9"/>
    <n v="9"/>
    <n v="9"/>
    <x v="73"/>
    <x v="0"/>
    <n v="2.73"/>
    <n v="117.69230769230769"/>
    <n v="5.46"/>
    <n v="3.9"/>
    <n v="459"/>
  </r>
  <r>
    <n v="7021245"/>
    <x v="3751"/>
    <s v="Safari Room in Osterpark"/>
    <n v="3448622"/>
    <s v="Dapperstraat, Amsterdam, Noord-Holland 1093 BV, Netherlands"/>
    <x v="8"/>
    <s v="Amsterdam"/>
    <s v="Noord-Holland"/>
    <s v="1093 BV"/>
    <s v="Netherlands"/>
    <n v="52.364994379999999"/>
    <n v="4.9275781749999998"/>
    <x v="0"/>
    <x v="0"/>
    <n v="2"/>
    <n v="1"/>
    <n v="1"/>
    <n v="1"/>
    <s v="Real Bed"/>
    <n v="59"/>
    <m/>
    <m/>
    <m/>
    <n v="14"/>
    <n v="1"/>
    <n v="0"/>
    <n v="4"/>
    <n v="1125"/>
    <x v="122"/>
    <n v="3"/>
    <x v="2"/>
    <s v="East Amsterdam"/>
    <n v="123000"/>
    <n v="6"/>
    <d v="2015-07-06T00:00:00"/>
    <d v="2015-08-09T00:00:00"/>
    <n v="83"/>
    <n v="10"/>
    <n v="10"/>
    <n v="9"/>
    <n v="9"/>
    <n v="8"/>
    <n v="9"/>
    <x v="39"/>
    <x v="0"/>
    <n v="3"/>
    <n v="62.589743589743591"/>
    <n v="6"/>
    <n v="4"/>
    <n v="250"/>
  </r>
  <r>
    <n v="3169246"/>
    <x v="3752"/>
    <s v="Ringdijk 53 I"/>
    <n v="16075904"/>
    <s v="Ringdijk, Amsterdam, Noord-Holland 1097 AH, Netherlands"/>
    <x v="8"/>
    <s v="Amsterdam"/>
    <s v="Noord-Holland"/>
    <s v="1097 AH"/>
    <s v="Netherlands"/>
    <n v="52.353283009999998"/>
    <n v="4.9230790659999997"/>
    <x v="0"/>
    <x v="1"/>
    <n v="5"/>
    <n v="1"/>
    <n v="2"/>
    <n v="2"/>
    <s v="Real Bed"/>
    <n v="180"/>
    <n v="1100"/>
    <m/>
    <n v="100"/>
    <n v="50"/>
    <n v="4"/>
    <n v="25"/>
    <n v="3"/>
    <n v="1125"/>
    <x v="187"/>
    <n v="3.01"/>
    <x v="2"/>
    <s v="East Amsterdam"/>
    <n v="123000"/>
    <n v="36"/>
    <d v="2014-09-11T00:00:00"/>
    <d v="2015-08-18T00:00:00"/>
    <n v="97"/>
    <n v="10"/>
    <n v="10"/>
    <n v="9"/>
    <n v="10"/>
    <n v="9"/>
    <n v="9"/>
    <x v="596"/>
    <x v="0"/>
    <n v="3.01"/>
    <n v="192.82051282051282"/>
    <n v="6.02"/>
    <n v="3.9"/>
    <n v="752"/>
  </r>
  <r>
    <n v="5032478"/>
    <x v="3753"/>
    <s v="Stijlvol/ licht app. mt tuin"/>
    <n v="3601640"/>
    <s v="Graaf Florisstraat, Amsterdam, Noord-Holland 1091 TE, Netherlands"/>
    <x v="8"/>
    <s v="Amsterdam"/>
    <s v="Noord-Holland"/>
    <s v="1091 TE"/>
    <s v="Netherlands"/>
    <n v="52.352872130000002"/>
    <n v="4.9119584500000002"/>
    <x v="0"/>
    <x v="1"/>
    <n v="2"/>
    <n v="1"/>
    <n v="1"/>
    <n v="1"/>
    <s v="Real Bed"/>
    <n v="133"/>
    <m/>
    <m/>
    <n v="125"/>
    <m/>
    <n v="1"/>
    <n v="0"/>
    <n v="3"/>
    <n v="1125"/>
    <x v="359"/>
    <n v="1.79"/>
    <x v="2"/>
    <s v="East Amsterdam"/>
    <n v="123000"/>
    <n v="9"/>
    <d v="2015-04-07T00:00:00"/>
    <d v="2015-09-01T00:00:00"/>
    <n v="98"/>
    <n v="10"/>
    <n v="10"/>
    <n v="10"/>
    <n v="10"/>
    <n v="10"/>
    <n v="10"/>
    <x v="4"/>
    <x v="1"/>
    <n v="1.79"/>
    <n v="132.99999999999997"/>
    <n v="3.58"/>
    <n v="3.9"/>
    <n v="518.69999999999993"/>
  </r>
  <r>
    <n v="7392040"/>
    <x v="3754"/>
    <s v="Light, cozy flat by famous market"/>
    <n v="9677278"/>
    <s v="Eerste van Swindenstraat, Amsterdam, Noord-Holland 1093, Netherlands"/>
    <x v="8"/>
    <s v="Amsterdam"/>
    <s v="Noord-Holland"/>
    <s v="1093"/>
    <s v="Netherlands"/>
    <n v="52.362323369999999"/>
    <n v="4.9284356389999999"/>
    <x v="0"/>
    <x v="1"/>
    <n v="3"/>
    <n v="1"/>
    <n v="1"/>
    <n v="2"/>
    <s v="Real Bed"/>
    <n v="130"/>
    <n v="700"/>
    <n v="2500"/>
    <n v="200"/>
    <n v="30"/>
    <n v="2"/>
    <n v="20"/>
    <n v="2"/>
    <n v="1125"/>
    <x v="24"/>
    <n v="1"/>
    <x v="2"/>
    <s v="East Amsterdam"/>
    <n v="123000"/>
    <n v="1"/>
    <d v="2015-08-31T00:00:00"/>
    <d v="2015-08-31T00:00:00"/>
    <n v="80"/>
    <n v="8"/>
    <n v="8"/>
    <n v="10"/>
    <n v="10"/>
    <n v="10"/>
    <n v="10"/>
    <x v="21"/>
    <x v="0"/>
    <n v="1"/>
    <n v="137.69230769230771"/>
    <n v="2"/>
    <n v="3.9"/>
    <n v="537"/>
  </r>
  <r>
    <n v="662638"/>
    <x v="3755"/>
    <s v="Amazing windmill view + long term!"/>
    <n v="1958098"/>
    <s v="Zeeburgerdijk, Amsterdam, North Holland 1093, Netherlands"/>
    <x v="8"/>
    <s v="Amsterdam"/>
    <s v="North Holland"/>
    <s v="1093"/>
    <s v="Netherlands"/>
    <n v="52.365842579999999"/>
    <n v="4.9282415239999997"/>
    <x v="0"/>
    <x v="1"/>
    <n v="4"/>
    <n v="1"/>
    <n v="1"/>
    <n v="1"/>
    <s v="Real Bed"/>
    <n v="100"/>
    <n v="700"/>
    <n v="1700"/>
    <n v="500"/>
    <n v="30"/>
    <n v="2"/>
    <n v="40"/>
    <n v="1"/>
    <n v="1125"/>
    <x v="144"/>
    <n v="0.6"/>
    <x v="2"/>
    <s v="East Amsterdam"/>
    <n v="123000"/>
    <n v="21"/>
    <d v="2012-10-22T00:00:00"/>
    <d v="2015-07-12T00:00:00"/>
    <n v="95"/>
    <n v="9"/>
    <n v="10"/>
    <n v="10"/>
    <n v="10"/>
    <n v="9"/>
    <n v="9"/>
    <x v="197"/>
    <x v="1"/>
    <n v="0.6"/>
    <n v="107.69230769230769"/>
    <n v="1.2"/>
    <n v="3.9"/>
    <n v="420"/>
  </r>
  <r>
    <n v="7760636"/>
    <x v="3756"/>
    <s v="Luxury modern apartment at Amstel"/>
    <n v="40802125"/>
    <s v="Wibautstraat, Amsterdam, Noord-Holland 1091 GS, Netherlands"/>
    <x v="8"/>
    <s v="Amsterdam"/>
    <s v="Noord-Holland"/>
    <s v="1091 GS"/>
    <s v="Netherlands"/>
    <n v="52.351425949999999"/>
    <n v="4.912456647"/>
    <x v="0"/>
    <x v="1"/>
    <n v="4"/>
    <n v="1"/>
    <n v="2"/>
    <n v="2"/>
    <s v="Real Bed"/>
    <n v="175"/>
    <m/>
    <m/>
    <n v="350"/>
    <n v="40"/>
    <n v="4"/>
    <n v="25"/>
    <n v="2"/>
    <n v="1125"/>
    <x v="93"/>
    <n v="2"/>
    <x v="2"/>
    <s v="East Amsterdam"/>
    <n v="123000"/>
    <n v="2"/>
    <d v="2015-08-22T00:00:00"/>
    <d v="2015-08-31T00:00:00"/>
    <n v="100"/>
    <n v="10"/>
    <n v="10"/>
    <n v="10"/>
    <n v="10"/>
    <n v="10"/>
    <n v="10"/>
    <x v="45"/>
    <x v="0"/>
    <n v="2"/>
    <n v="185.25641025641025"/>
    <n v="4"/>
    <n v="3.9"/>
    <n v="722.5"/>
  </r>
  <r>
    <n v="1496800"/>
    <x v="3757"/>
    <s v="Bright apartment in Amsterdam East"/>
    <n v="5600391"/>
    <s v="Dapperstraat, Amsterdam, North Holland 1093, Netherlands"/>
    <x v="8"/>
    <s v="Amsterdam"/>
    <s v="North Holland"/>
    <s v="1093"/>
    <s v="Netherlands"/>
    <n v="52.365341749999999"/>
    <n v="4.9262085129999997"/>
    <x v="0"/>
    <x v="1"/>
    <n v="2"/>
    <n v="1"/>
    <n v="1"/>
    <n v="1"/>
    <s v="Real Bed"/>
    <n v="99"/>
    <m/>
    <m/>
    <m/>
    <n v="30"/>
    <n v="1"/>
    <n v="0"/>
    <n v="2"/>
    <n v="1125"/>
    <x v="43"/>
    <n v="3.56"/>
    <x v="2"/>
    <s v="East Amsterdam"/>
    <n v="123000"/>
    <n v="24"/>
    <d v="2015-02-15T00:00:00"/>
    <d v="2015-08-16T00:00:00"/>
    <n v="98"/>
    <n v="10"/>
    <n v="10"/>
    <n v="10"/>
    <n v="10"/>
    <n v="9"/>
    <n v="9"/>
    <x v="498"/>
    <x v="0"/>
    <n v="3.56"/>
    <n v="106.69230769230768"/>
    <n v="7.12"/>
    <n v="3.9"/>
    <n v="416.09999999999997"/>
  </r>
  <r>
    <n v="7796512"/>
    <x v="3758"/>
    <s v="Lovely Central Family Home near Zoo"/>
    <n v="662439"/>
    <s v="Commelinstraat, Amsterdam, Noord-Holland 1093 VD, Netherlands"/>
    <x v="8"/>
    <s v="Amsterdam"/>
    <s v="Noord-Holland"/>
    <s v="1093 VD"/>
    <s v="Netherlands"/>
    <n v="52.364074639999998"/>
    <n v="4.9249987659999999"/>
    <x v="0"/>
    <x v="1"/>
    <n v="4"/>
    <n v="1"/>
    <n v="3"/>
    <n v="3"/>
    <s v="Real Bed"/>
    <n v="125"/>
    <m/>
    <m/>
    <n v="150"/>
    <n v="40"/>
    <n v="2"/>
    <n v="20"/>
    <n v="3"/>
    <n v="1125"/>
    <x v="301"/>
    <m/>
    <x v="2"/>
    <s v="East Amsterdam"/>
    <n v="123000"/>
    <n v="0"/>
    <m/>
    <m/>
    <m/>
    <m/>
    <m/>
    <m/>
    <m/>
    <m/>
    <m/>
    <x v="2"/>
    <x v="0"/>
    <m/>
    <n v="135.25641025641025"/>
    <n v="0"/>
    <n v="3.9"/>
    <n v="527.5"/>
  </r>
  <r>
    <n v="7737511"/>
    <x v="3759"/>
    <s v="Apartment Amsterdam (east) 44 m2"/>
    <n v="40665299"/>
    <s v="Albert Luthulistraat, Amsterdam, Noord-Holland 1091 NS, Netherlands"/>
    <x v="8"/>
    <s v="Amsterdam"/>
    <s v="Noord-Holland"/>
    <s v="1091 NS"/>
    <s v="Netherlands"/>
    <n v="52.353555800000002"/>
    <n v="4.9200472670000002"/>
    <x v="0"/>
    <x v="1"/>
    <n v="2"/>
    <n v="1"/>
    <n v="1"/>
    <n v="1"/>
    <s v="Real Bed"/>
    <n v="95"/>
    <m/>
    <m/>
    <m/>
    <m/>
    <n v="1"/>
    <n v="0"/>
    <n v="2"/>
    <n v="1125"/>
    <x v="305"/>
    <n v="2"/>
    <x v="2"/>
    <s v="East Amsterdam"/>
    <n v="123000"/>
    <n v="2"/>
    <d v="2015-08-20T00:00:00"/>
    <d v="2015-08-25T00:00:00"/>
    <n v="100"/>
    <n v="10"/>
    <n v="10"/>
    <n v="10"/>
    <n v="10"/>
    <n v="8"/>
    <n v="9"/>
    <x v="45"/>
    <x v="0"/>
    <n v="2"/>
    <n v="95"/>
    <n v="4"/>
    <n v="3.9"/>
    <n v="370.5"/>
  </r>
  <r>
    <n v="5019693"/>
    <x v="3760"/>
    <s v="Spacious apartment + roof terrace!"/>
    <n v="5666937"/>
    <s v="Dapperstraat 98c, Amsterdam, Noord-Holland 1093bz, Netherlands"/>
    <x v="8"/>
    <s v="Amsterdam"/>
    <s v="Noord-Holland"/>
    <s v="1093bz"/>
    <s v="Netherlands"/>
    <n v="52.360571749999998"/>
    <n v="4.927393318"/>
    <x v="0"/>
    <x v="1"/>
    <n v="2"/>
    <n v="1"/>
    <n v="1"/>
    <n v="2"/>
    <s v="Real Bed"/>
    <n v="150"/>
    <m/>
    <m/>
    <n v="250"/>
    <n v="20"/>
    <n v="0"/>
    <n v="0"/>
    <n v="2"/>
    <n v="99"/>
    <x v="73"/>
    <n v="0.83"/>
    <x v="2"/>
    <s v="East Amsterdam"/>
    <n v="123000"/>
    <n v="2"/>
    <d v="2015-06-24T00:00:00"/>
    <d v="2015-08-21T00:00:00"/>
    <n v="100"/>
    <n v="10"/>
    <n v="10"/>
    <n v="10"/>
    <n v="10"/>
    <n v="8"/>
    <n v="10"/>
    <x v="327"/>
    <x v="1"/>
    <n v="0.83"/>
    <n v="155.12820512820514"/>
    <n v="1.66"/>
    <n v="3.9"/>
    <n v="605"/>
  </r>
  <r>
    <n v="3812945"/>
    <x v="3761"/>
    <s v="Light design apartment 2km from CS"/>
    <n v="19177106"/>
    <s v="Roomtuintjes, Amsterdam, North Holland 1093, Netherlands"/>
    <x v="8"/>
    <s v="Amsterdam"/>
    <s v="North Holland"/>
    <s v="1093"/>
    <s v="Netherlands"/>
    <n v="52.365150450000002"/>
    <n v="4.9302843579999998"/>
    <x v="0"/>
    <x v="1"/>
    <n v="5"/>
    <n v="1"/>
    <n v="3"/>
    <n v="5"/>
    <s v="Real Bed"/>
    <n v="139"/>
    <m/>
    <m/>
    <n v="250"/>
    <n v="50"/>
    <n v="5"/>
    <n v="40"/>
    <n v="1"/>
    <n v="1125"/>
    <x v="137"/>
    <n v="0.85"/>
    <x v="2"/>
    <s v="East Amsterdam"/>
    <n v="123000"/>
    <n v="10"/>
    <d v="2014-09-15T00:00:00"/>
    <d v="2015-08-17T00:00:00"/>
    <n v="93"/>
    <n v="9"/>
    <n v="9"/>
    <n v="10"/>
    <n v="10"/>
    <n v="8"/>
    <n v="9"/>
    <x v="340"/>
    <x v="0"/>
    <n v="0.85"/>
    <n v="151.82051282051282"/>
    <n v="1.7"/>
    <n v="3.9"/>
    <n v="592.1"/>
  </r>
  <r>
    <n v="208976"/>
    <x v="3762"/>
    <s v="2-bedroom studio Magnolia"/>
    <n v="1029506"/>
    <s v="De la Reijstraat, Amsterdam, North Holland 1091, Netherlands"/>
    <x v="8"/>
    <s v="Amsterdam"/>
    <s v="North Holland"/>
    <s v="1091"/>
    <s v="Netherlands"/>
    <n v="52.351226760000003"/>
    <n v="4.9175230579999996"/>
    <x v="2"/>
    <x v="1"/>
    <n v="4"/>
    <n v="1"/>
    <n v="3"/>
    <n v="4"/>
    <s v="Real Bed"/>
    <n v="135"/>
    <n v="945"/>
    <m/>
    <m/>
    <n v="35"/>
    <n v="4"/>
    <n v="25"/>
    <n v="5"/>
    <n v="14"/>
    <x v="301"/>
    <n v="0.96"/>
    <x v="2"/>
    <s v="East Amsterdam"/>
    <n v="123000"/>
    <n v="46"/>
    <d v="2011-09-28T00:00:00"/>
    <d v="2015-09-03T00:00:00"/>
    <n v="89"/>
    <n v="8"/>
    <n v="9"/>
    <n v="10"/>
    <n v="10"/>
    <n v="9"/>
    <n v="9"/>
    <x v="276"/>
    <x v="0"/>
    <n v="0.96"/>
    <n v="143.97435897435898"/>
    <n v="1.92"/>
    <n v="5"/>
    <n v="710"/>
  </r>
  <r>
    <n v="1643790"/>
    <x v="3763"/>
    <s v="Luxurious Apartm.+ Rooftop Terrace "/>
    <n v="8724706"/>
    <s v="Eerste Boerhaavestraat, Amsterdam, North Holland 1091, Netherlands"/>
    <x v="8"/>
    <s v="Amsterdam"/>
    <s v="North Holland"/>
    <s v="1091"/>
    <s v="Netherlands"/>
    <n v="52.358396519999999"/>
    <n v="4.9061613509999997"/>
    <x v="0"/>
    <x v="1"/>
    <n v="2"/>
    <n v="1"/>
    <n v="1"/>
    <n v="1"/>
    <s v="Real Bed"/>
    <n v="125"/>
    <m/>
    <m/>
    <m/>
    <n v="50"/>
    <n v="1"/>
    <n v="0"/>
    <n v="3"/>
    <n v="1125"/>
    <x v="50"/>
    <n v="0.72"/>
    <x v="2"/>
    <s v="East Amsterdam"/>
    <n v="123000"/>
    <n v="17"/>
    <d v="2013-09-30T00:00:00"/>
    <d v="2015-08-31T00:00:00"/>
    <n v="98"/>
    <n v="10"/>
    <n v="10"/>
    <n v="10"/>
    <n v="10"/>
    <n v="10"/>
    <n v="10"/>
    <x v="298"/>
    <x v="0"/>
    <n v="0.72"/>
    <n v="137.82051282051282"/>
    <n v="1.44"/>
    <n v="3.9"/>
    <n v="537.5"/>
  </r>
  <r>
    <n v="2396536"/>
    <x v="3764"/>
    <s v="Modern park villa in city center - "/>
    <n v="2774147"/>
    <s v="Funenpark, Amsterdam, North Holland 1018 AK, Netherlands"/>
    <x v="8"/>
    <s v="Amsterdam"/>
    <s v="North Holland"/>
    <s v="1018 AK"/>
    <s v="Netherlands"/>
    <n v="52.3663673"/>
    <n v="4.9316890139999998"/>
    <x v="10"/>
    <x v="1"/>
    <n v="4"/>
    <n v="1.5"/>
    <n v="2"/>
    <n v="4"/>
    <s v="Real Bed"/>
    <n v="250"/>
    <n v="1700"/>
    <n v="3500"/>
    <m/>
    <m/>
    <n v="4"/>
    <n v="75"/>
    <n v="3"/>
    <n v="5"/>
    <x v="300"/>
    <n v="0.49"/>
    <x v="2"/>
    <s v="East Amsterdam"/>
    <n v="123000"/>
    <n v="8"/>
    <d v="2014-05-06T00:00:00"/>
    <d v="2015-08-23T00:00:00"/>
    <n v="100"/>
    <n v="10"/>
    <n v="10"/>
    <n v="10"/>
    <n v="10"/>
    <n v="10"/>
    <n v="10"/>
    <x v="83"/>
    <x v="1"/>
    <n v="0.49"/>
    <n v="250"/>
    <n v="0.98"/>
    <n v="3.9"/>
    <n v="975"/>
  </r>
  <r>
    <n v="6136389"/>
    <x v="3765"/>
    <s v="Spacious and warm apartment"/>
    <n v="31836366"/>
    <s v="Commelinstraat, Amsterdam, Noord-Holland 1093 VD, Netherlands"/>
    <x v="8"/>
    <s v="Amsterdam"/>
    <s v="Noord-Holland"/>
    <s v="1093 VD"/>
    <s v="Netherlands"/>
    <n v="52.364130490000001"/>
    <n v="4.9269430070000002"/>
    <x v="0"/>
    <x v="1"/>
    <n v="5"/>
    <n v="1"/>
    <n v="2"/>
    <n v="2"/>
    <s v="Real Bed"/>
    <n v="125"/>
    <n v="750"/>
    <m/>
    <n v="200"/>
    <n v="30"/>
    <n v="2"/>
    <n v="30"/>
    <n v="1"/>
    <n v="1125"/>
    <x v="153"/>
    <n v="1.0900000000000001"/>
    <x v="2"/>
    <s v="East Amsterdam"/>
    <n v="123000"/>
    <n v="2"/>
    <d v="2015-07-12T00:00:00"/>
    <d v="2015-07-16T00:00:00"/>
    <n v="90"/>
    <n v="10"/>
    <n v="9"/>
    <n v="10"/>
    <n v="10"/>
    <n v="10"/>
    <n v="9"/>
    <x v="84"/>
    <x v="1"/>
    <n v="1.0900000000000001"/>
    <n v="132.69230769230771"/>
    <n v="2.1800000000000002"/>
    <n v="3.9"/>
    <n v="517.5"/>
  </r>
  <r>
    <n v="6312791"/>
    <x v="3766"/>
    <s v="East Side Treat"/>
    <n v="6426082"/>
    <s v="Pretoriusstraat, Amsterdam, Noord-Holland 1092 GD, Netherlands"/>
    <x v="8"/>
    <s v="Amsterdam"/>
    <s v="Noord-Holland"/>
    <s v="1092 GD"/>
    <s v="Netherlands"/>
    <n v="52.3542226"/>
    <n v="4.9219726210000001"/>
    <x v="2"/>
    <x v="0"/>
    <n v="2"/>
    <n v="1"/>
    <n v="1"/>
    <n v="1"/>
    <s v="Real Bed"/>
    <n v="99"/>
    <m/>
    <m/>
    <m/>
    <m/>
    <n v="2"/>
    <n v="0"/>
    <n v="1"/>
    <n v="1125"/>
    <x v="79"/>
    <n v="3.88"/>
    <x v="2"/>
    <s v="East Amsterdam"/>
    <n v="123000"/>
    <n v="15"/>
    <d v="2015-05-12T00:00:00"/>
    <d v="2015-08-23T00:00:00"/>
    <n v="95"/>
    <n v="9"/>
    <n v="9"/>
    <n v="10"/>
    <n v="10"/>
    <n v="9"/>
    <n v="9"/>
    <x v="99"/>
    <x v="1"/>
    <n v="3.88"/>
    <n v="99"/>
    <n v="7.76"/>
    <n v="3.9"/>
    <n v="386.09999999999997"/>
  </r>
  <r>
    <n v="7284332"/>
    <x v="3767"/>
    <s v="Amsterdam meets Ibiza!"/>
    <n v="37024160"/>
    <s v="Middenweg, Amsterdam, Noord-Holland 1098, Netherlands"/>
    <x v="8"/>
    <s v="Amsterdam"/>
    <s v="Noord-Holland"/>
    <s v="1098"/>
    <s v="Netherlands"/>
    <n v="52.355542909999997"/>
    <n v="4.9283948359999998"/>
    <x v="0"/>
    <x v="1"/>
    <n v="4"/>
    <n v="1"/>
    <n v="1"/>
    <n v="2"/>
    <s v="Real Bed"/>
    <n v="200"/>
    <m/>
    <n v="2800"/>
    <n v="300"/>
    <n v="45"/>
    <n v="2"/>
    <n v="15"/>
    <n v="2"/>
    <n v="1125"/>
    <x v="120"/>
    <m/>
    <x v="2"/>
    <s v="East Amsterdam"/>
    <n v="123000"/>
    <n v="0"/>
    <m/>
    <m/>
    <m/>
    <m/>
    <m/>
    <m/>
    <m/>
    <m/>
    <m/>
    <x v="2"/>
    <x v="1"/>
    <m/>
    <n v="211.53846153846155"/>
    <n v="0"/>
    <n v="3.9"/>
    <n v="825"/>
  </r>
  <r>
    <n v="8078927"/>
    <x v="3768"/>
    <s v="Cozy Room - Heart of Amsterdam Oost"/>
    <n v="21898074"/>
    <s v="Oranje-Vrijstaatkade, Amsterdam, Noord-Holland 1093KS, Netherlands"/>
    <x v="8"/>
    <s v="Amsterdam"/>
    <s v="Noord-Holland"/>
    <s v="1093KS"/>
    <s v="Netherlands"/>
    <n v="52.356648810000003"/>
    <n v="4.9272859960000002"/>
    <x v="0"/>
    <x v="0"/>
    <n v="2"/>
    <n v="1.5"/>
    <n v="1"/>
    <n v="1"/>
    <s v="Real Bed"/>
    <n v="50"/>
    <m/>
    <m/>
    <m/>
    <m/>
    <n v="1"/>
    <n v="10"/>
    <n v="1"/>
    <n v="1125"/>
    <x v="57"/>
    <m/>
    <x v="2"/>
    <s v="East Amsterdam"/>
    <n v="123000"/>
    <n v="0"/>
    <m/>
    <m/>
    <m/>
    <m/>
    <m/>
    <m/>
    <m/>
    <m/>
    <m/>
    <x v="2"/>
    <x v="0"/>
    <m/>
    <n v="50"/>
    <n v="0"/>
    <n v="3.9"/>
    <n v="205"/>
  </r>
  <r>
    <n v="6043774"/>
    <x v="3769"/>
    <s v="Furnished Room in a shared flat"/>
    <n v="31365652"/>
    <s v="Krugerplein, Amsterdam, Noord-Holland 1091, Netherlands"/>
    <x v="8"/>
    <s v="Amsterdam"/>
    <s v="Noord-Holland"/>
    <s v="1091"/>
    <s v="Netherlands"/>
    <n v="52.35359639"/>
    <n v="4.921290054"/>
    <x v="0"/>
    <x v="0"/>
    <n v="3"/>
    <n v="1"/>
    <n v="1"/>
    <n v="1"/>
    <s v="Real Bed"/>
    <n v="40"/>
    <n v="270"/>
    <n v="890"/>
    <m/>
    <n v="5"/>
    <n v="1"/>
    <n v="15"/>
    <n v="3"/>
    <n v="1125"/>
    <x v="169"/>
    <n v="1.74"/>
    <x v="2"/>
    <s v="East Amsterdam"/>
    <n v="123000"/>
    <n v="8"/>
    <d v="2015-04-19T00:00:00"/>
    <d v="2015-08-31T00:00:00"/>
    <n v="80"/>
    <n v="7"/>
    <n v="6"/>
    <n v="9"/>
    <n v="10"/>
    <n v="9"/>
    <n v="9"/>
    <x v="514"/>
    <x v="1"/>
    <n v="1.74"/>
    <n v="41.282051282051285"/>
    <n v="3.48"/>
    <n v="3.9"/>
    <n v="176"/>
  </r>
  <r>
    <n v="3000232"/>
    <x v="3770"/>
    <s v="Design Space for 2 by the Amstel!"/>
    <n v="1829492"/>
    <s v="Sarphatistraat, Amsterdam, North Holland 1018 GP, Netherlands"/>
    <x v="8"/>
    <s v="Amsterdam"/>
    <s v="North Holland"/>
    <s v="1018 GP"/>
    <s v="Netherlands"/>
    <n v="52.36002611"/>
    <n v="4.9082423610000001"/>
    <x v="0"/>
    <x v="1"/>
    <n v="2"/>
    <n v="1"/>
    <n v="1"/>
    <n v="1"/>
    <s v="Real Bed"/>
    <n v="150"/>
    <m/>
    <m/>
    <n v="300"/>
    <n v="50"/>
    <n v="2"/>
    <n v="0"/>
    <n v="4"/>
    <n v="1125"/>
    <x v="167"/>
    <n v="0.59"/>
    <x v="2"/>
    <s v="East Amsterdam"/>
    <n v="123000"/>
    <n v="4"/>
    <d v="2015-02-15T00:00:00"/>
    <d v="2015-08-01T00:00:00"/>
    <n v="90"/>
    <n v="10"/>
    <n v="9"/>
    <n v="9"/>
    <n v="9"/>
    <n v="10"/>
    <n v="9"/>
    <x v="86"/>
    <x v="0"/>
    <n v="0.59"/>
    <n v="162.82051282051282"/>
    <n v="1.18"/>
    <n v="4"/>
    <n v="650"/>
  </r>
  <r>
    <n v="7232023"/>
    <x v="3771"/>
    <s v="Houseboat on the Amstel river"/>
    <n v="35994211"/>
    <s v="Weesperzijde, Amsterdam, Noord-Holland 1091 EM, Netherlands"/>
    <x v="8"/>
    <s v="Amsterdam"/>
    <s v="Noord-Holland"/>
    <s v="1091 EM"/>
    <s v="Netherlands"/>
    <n v="52.35234612"/>
    <n v="4.9109829090000003"/>
    <x v="1"/>
    <x v="1"/>
    <n v="2"/>
    <n v="1"/>
    <n v="1"/>
    <n v="2"/>
    <s v="Real Bed"/>
    <n v="98"/>
    <m/>
    <m/>
    <m/>
    <m/>
    <n v="1"/>
    <n v="0"/>
    <n v="2"/>
    <n v="1125"/>
    <x v="80"/>
    <n v="9.43"/>
    <x v="2"/>
    <s v="East Amsterdam"/>
    <n v="123000"/>
    <n v="11"/>
    <d v="2015-08-01T00:00:00"/>
    <d v="2015-08-28T00:00:00"/>
    <n v="96"/>
    <n v="9"/>
    <n v="10"/>
    <n v="10"/>
    <n v="10"/>
    <n v="9"/>
    <n v="10"/>
    <x v="602"/>
    <x v="1"/>
    <n v="9.43"/>
    <n v="98"/>
    <n v="18.86"/>
    <n v="3.9"/>
    <n v="382.2"/>
  </r>
  <r>
    <n v="1621222"/>
    <x v="3772"/>
    <s v="Spacious apt. in Amsterdam Centre"/>
    <n v="8623631"/>
    <s v="Professor Tulpplein, Amsterdam, North Holland 1018, Netherlands"/>
    <x v="8"/>
    <s v="Amsterdam"/>
    <s v="North Holland"/>
    <s v="1018"/>
    <s v="Netherlands"/>
    <n v="52.3592212"/>
    <n v="4.9062261029999998"/>
    <x v="0"/>
    <x v="1"/>
    <n v="2"/>
    <n v="1.5"/>
    <n v="1"/>
    <n v="2"/>
    <s v="Real Bed"/>
    <n v="140"/>
    <m/>
    <m/>
    <n v="500"/>
    <n v="45"/>
    <n v="2"/>
    <n v="25"/>
    <n v="2"/>
    <n v="30"/>
    <x v="147"/>
    <n v="0.54"/>
    <x v="2"/>
    <s v="East Amsterdam"/>
    <n v="123000"/>
    <n v="11"/>
    <d v="2014-01-05T00:00:00"/>
    <d v="2015-05-24T00:00:00"/>
    <n v="96"/>
    <n v="10"/>
    <n v="9"/>
    <n v="10"/>
    <n v="10"/>
    <n v="9"/>
    <n v="9"/>
    <x v="42"/>
    <x v="0"/>
    <n v="0.54"/>
    <n v="151.53846153846155"/>
    <n v="1.08"/>
    <n v="3.9"/>
    <n v="591"/>
  </r>
  <r>
    <n v="3191870"/>
    <x v="3773"/>
    <s v="Experience Amsterdam as locals! :-)"/>
    <n v="16178382"/>
    <s v="Tweede Boerhaavestraat, Amsterdam, North Holland 1091 AR, Netherlands"/>
    <x v="8"/>
    <s v="Amsterdam"/>
    <s v="North Holland"/>
    <s v="1091 AR"/>
    <s v="Netherlands"/>
    <n v="52.360546159999998"/>
    <n v="4.9147095739999997"/>
    <x v="0"/>
    <x v="1"/>
    <n v="2"/>
    <n v="1"/>
    <n v="1"/>
    <n v="2"/>
    <s v="Real Bed"/>
    <n v="125"/>
    <n v="700"/>
    <m/>
    <n v="100"/>
    <n v="35"/>
    <n v="1"/>
    <n v="0"/>
    <n v="3"/>
    <n v="1125"/>
    <x v="190"/>
    <n v="0.91"/>
    <x v="2"/>
    <s v="East Amsterdam"/>
    <n v="123000"/>
    <n v="5"/>
    <d v="2015-03-23T00:00:00"/>
    <d v="2015-08-18T00:00:00"/>
    <n v="96"/>
    <n v="8"/>
    <n v="10"/>
    <n v="10"/>
    <n v="10"/>
    <n v="9"/>
    <n v="9"/>
    <x v="57"/>
    <x v="0"/>
    <n v="0.91"/>
    <n v="133.97435897435898"/>
    <n v="1.82"/>
    <n v="3.9"/>
    <n v="522.5"/>
  </r>
  <r>
    <n v="1230430"/>
    <x v="3774"/>
    <s v="Simply happy in the Dapperstreet"/>
    <n v="6711145"/>
    <s v="Commelinstraat, Amsterdam, North Holland 1093 VD, Netherlands"/>
    <x v="8"/>
    <s v="Amsterdam"/>
    <s v="North Holland"/>
    <s v="1093 VD"/>
    <s v="Netherlands"/>
    <n v="52.361244970000001"/>
    <n v="4.9273137140000003"/>
    <x v="0"/>
    <x v="0"/>
    <n v="2"/>
    <n v="1"/>
    <n v="1"/>
    <n v="1"/>
    <s v="Real Bed"/>
    <n v="69"/>
    <n v="375"/>
    <n v="735"/>
    <m/>
    <n v="15"/>
    <n v="1"/>
    <n v="0"/>
    <n v="1"/>
    <n v="14"/>
    <x v="207"/>
    <n v="1.33"/>
    <x v="2"/>
    <s v="East Amsterdam"/>
    <n v="123000"/>
    <n v="34"/>
    <d v="2013-07-28T00:00:00"/>
    <d v="2015-08-19T00:00:00"/>
    <n v="90"/>
    <n v="9"/>
    <n v="8"/>
    <n v="9"/>
    <n v="10"/>
    <n v="9"/>
    <n v="9"/>
    <x v="171"/>
    <x v="1"/>
    <n v="1.33"/>
    <n v="72.84615384615384"/>
    <n v="2.66"/>
    <n v="3.9"/>
    <n v="284.09999999999997"/>
  </r>
  <r>
    <n v="1323754"/>
    <x v="3775"/>
    <s v="Beautiful design apt incl breakfast"/>
    <n v="1223927"/>
    <s v="Overamstelstraat, Amsterdam, North Holland 1091, Netherlands"/>
    <x v="8"/>
    <s v="Amsterdam"/>
    <s v="North Holland"/>
    <s v="1091"/>
    <s v="Netherlands"/>
    <n v="52.351268760000004"/>
    <n v="4.9124500019999999"/>
    <x v="0"/>
    <x v="1"/>
    <n v="2"/>
    <n v="1"/>
    <n v="1"/>
    <n v="1"/>
    <s v="Real Bed"/>
    <n v="99"/>
    <n v="530"/>
    <m/>
    <n v="150"/>
    <n v="25"/>
    <n v="0"/>
    <n v="0"/>
    <n v="7"/>
    <n v="21"/>
    <x v="307"/>
    <n v="0.36"/>
    <x v="2"/>
    <s v="East Amsterdam"/>
    <n v="123000"/>
    <n v="9"/>
    <d v="2013-08-12T00:00:00"/>
    <d v="2015-05-24T00:00:00"/>
    <n v="100"/>
    <n v="10"/>
    <n v="10"/>
    <n v="10"/>
    <n v="10"/>
    <n v="10"/>
    <n v="10"/>
    <x v="6"/>
    <x v="1"/>
    <n v="0.36"/>
    <n v="105.41025641025641"/>
    <n v="0.72"/>
    <n v="7"/>
    <n v="718"/>
  </r>
  <r>
    <n v="7451855"/>
    <x v="3776"/>
    <s v="Sporty family apartment in east"/>
    <n v="1444951"/>
    <s v="Tweede van Swindenstraat, Amsterdam, Noord-Holland 1093XA, Netherlands"/>
    <x v="8"/>
    <s v="Amsterdam"/>
    <s v="Noord-Holland"/>
    <s v="1093XA"/>
    <s v="Netherlands"/>
    <n v="52.361372549999999"/>
    <n v="4.9277924449999997"/>
    <x v="0"/>
    <x v="1"/>
    <n v="4"/>
    <n v="1"/>
    <n v="2"/>
    <n v="2"/>
    <s v="Real Bed"/>
    <n v="165"/>
    <n v="1100"/>
    <m/>
    <n v="500"/>
    <m/>
    <n v="1"/>
    <n v="0"/>
    <n v="4"/>
    <n v="1125"/>
    <x v="111"/>
    <n v="1"/>
    <x v="2"/>
    <s v="East Amsterdam"/>
    <n v="123000"/>
    <n v="1"/>
    <d v="2015-08-16T00:00:00"/>
    <d v="2015-08-16T00:00:00"/>
    <n v="80"/>
    <n v="10"/>
    <n v="10"/>
    <n v="10"/>
    <n v="10"/>
    <n v="6"/>
    <n v="6"/>
    <x v="21"/>
    <x v="1"/>
    <n v="1"/>
    <n v="165"/>
    <n v="2"/>
    <n v="4"/>
    <n v="660"/>
  </r>
  <r>
    <n v="3840321"/>
    <x v="3777"/>
    <s v="Amsterdam Amstel Garden Room"/>
    <n v="4994590"/>
    <s v="Weesperzijde (Amsterdam, Amsterdam, North Holland 1091 EB, Netherlands"/>
    <x v="8"/>
    <s v="Amsterdam"/>
    <s v="North Holland"/>
    <s v="1091 EB"/>
    <s v="Netherlands"/>
    <n v="52.357322719999999"/>
    <n v="4.9061669009999997"/>
    <x v="0"/>
    <x v="0"/>
    <n v="2"/>
    <n v="1.5"/>
    <n v="1"/>
    <n v="2"/>
    <s v="Real Bed"/>
    <n v="69"/>
    <m/>
    <m/>
    <n v="100"/>
    <n v="15"/>
    <n v="1"/>
    <n v="0"/>
    <n v="2"/>
    <n v="12"/>
    <x v="160"/>
    <n v="3.23"/>
    <x v="2"/>
    <s v="East Amsterdam"/>
    <n v="123000"/>
    <n v="41"/>
    <d v="2014-08-19T00:00:00"/>
    <d v="2015-07-29T00:00:00"/>
    <n v="98"/>
    <n v="10"/>
    <n v="10"/>
    <n v="10"/>
    <n v="10"/>
    <n v="9"/>
    <n v="10"/>
    <x v="503"/>
    <x v="0"/>
    <n v="3.23"/>
    <n v="72.84615384615384"/>
    <n v="6.46"/>
    <n v="3.9"/>
    <n v="284.09999999999997"/>
  </r>
  <r>
    <n v="3659375"/>
    <x v="3778"/>
    <s v="Modern &amp; Spacious, Artis/Oosterpark"/>
    <n v="18544868"/>
    <s v="Wijttenbachstraat, Amsterdam, Noord-Holland 1093hX, Netherlands"/>
    <x v="8"/>
    <s v="Amsterdam"/>
    <s v="Noord-Holland"/>
    <s v="1093hX"/>
    <s v="Netherlands"/>
    <n v="52.361688749999999"/>
    <n v="4.928470656"/>
    <x v="0"/>
    <x v="1"/>
    <n v="4"/>
    <n v="1"/>
    <n v="3"/>
    <n v="3"/>
    <s v="Real Bed"/>
    <n v="149"/>
    <m/>
    <m/>
    <m/>
    <m/>
    <n v="0"/>
    <n v="0"/>
    <n v="4"/>
    <n v="7"/>
    <x v="102"/>
    <n v="0.76"/>
    <x v="2"/>
    <s v="East Amsterdam"/>
    <n v="123000"/>
    <n v="9"/>
    <d v="2014-09-16T00:00:00"/>
    <d v="2015-03-26T00:00:00"/>
    <n v="84"/>
    <n v="8"/>
    <n v="9"/>
    <n v="9"/>
    <n v="10"/>
    <n v="9"/>
    <n v="8"/>
    <x v="446"/>
    <x v="1"/>
    <n v="0.76"/>
    <n v="149"/>
    <n v="1.52"/>
    <n v="4"/>
    <n v="596"/>
  </r>
  <r>
    <n v="968724"/>
    <x v="3779"/>
    <s v="Room in modern top apartment "/>
    <n v="4475783"/>
    <s v="Tweede Oosterparkstraat, Amsterdam, North Holland 1091, Netherlands"/>
    <x v="8"/>
    <s v="Amsterdam"/>
    <s v="North Holland"/>
    <s v="1091"/>
    <s v="Netherlands"/>
    <n v="52.356240720000002"/>
    <n v="4.911706616"/>
    <x v="0"/>
    <x v="0"/>
    <n v="2"/>
    <n v="1"/>
    <n v="1"/>
    <n v="1"/>
    <s v="Pull-out Sofa"/>
    <n v="89"/>
    <n v="500"/>
    <n v="1999"/>
    <n v="100"/>
    <n v="20"/>
    <n v="2"/>
    <n v="0"/>
    <n v="4"/>
    <n v="30"/>
    <x v="292"/>
    <n v="0.89"/>
    <x v="2"/>
    <s v="East Amsterdam"/>
    <n v="123000"/>
    <n v="27"/>
    <d v="2013-03-09T00:00:00"/>
    <d v="2015-08-23T00:00:00"/>
    <n v="96"/>
    <n v="10"/>
    <n v="10"/>
    <n v="10"/>
    <n v="10"/>
    <n v="9"/>
    <n v="9"/>
    <x v="155"/>
    <x v="1"/>
    <n v="0.89"/>
    <n v="94.128205128205124"/>
    <n v="1.78"/>
    <n v="4"/>
    <n v="376"/>
  </r>
  <r>
    <n v="3893855"/>
    <x v="3780"/>
    <s v="Comfortable Studio with Garden"/>
    <n v="20153017"/>
    <s v="Linnaeuskade, Amsterdam, North Holland 1098, Netherlands"/>
    <x v="8"/>
    <s v="Amsterdam"/>
    <s v="North Holland"/>
    <s v="1098"/>
    <s v="Netherlands"/>
    <n v="52.356402660000001"/>
    <n v="4.9278338980000003"/>
    <x v="0"/>
    <x v="1"/>
    <n v="2"/>
    <n v="1"/>
    <n v="0"/>
    <n v="1"/>
    <s v="Real Bed"/>
    <n v="110"/>
    <n v="650"/>
    <n v="1700"/>
    <n v="300"/>
    <n v="35"/>
    <n v="2"/>
    <n v="20"/>
    <n v="2"/>
    <n v="1125"/>
    <x v="74"/>
    <n v="0.17"/>
    <x v="2"/>
    <s v="East Amsterdam"/>
    <n v="123000"/>
    <n v="2"/>
    <d v="2014-09-15T00:00:00"/>
    <d v="2014-10-19T00:00:00"/>
    <n v="80"/>
    <n v="9"/>
    <n v="10"/>
    <n v="10"/>
    <n v="10"/>
    <n v="10"/>
    <n v="7"/>
    <x v="301"/>
    <x v="0"/>
    <n v="0.17"/>
    <n v="118.97435897435898"/>
    <n v="0.34"/>
    <n v="3.9"/>
    <n v="464"/>
  </r>
  <r>
    <n v="3236956"/>
    <x v="3781"/>
    <s v="Stylish Apartment Funky Area "/>
    <n v="8588828"/>
    <s v="Domselaerstraat, Amsterdam, North Holland 1093 JM, Netherlands"/>
    <x v="8"/>
    <s v="Amsterdam"/>
    <s v="North Holland"/>
    <s v="1093 JM"/>
    <s v="Netherlands"/>
    <n v="52.359310260000001"/>
    <n v="4.9279353869999998"/>
    <x v="0"/>
    <x v="1"/>
    <n v="2"/>
    <n v="1"/>
    <n v="2"/>
    <n v="1"/>
    <s v="Real Bed"/>
    <n v="120"/>
    <m/>
    <m/>
    <m/>
    <m/>
    <n v="1"/>
    <n v="0"/>
    <n v="3"/>
    <n v="1125"/>
    <x v="212"/>
    <n v="1.28"/>
    <x v="2"/>
    <s v="East Amsterdam"/>
    <n v="123000"/>
    <n v="19"/>
    <d v="2014-06-17T00:00:00"/>
    <d v="2015-06-22T00:00:00"/>
    <n v="99"/>
    <n v="10"/>
    <n v="10"/>
    <n v="10"/>
    <n v="10"/>
    <n v="10"/>
    <n v="10"/>
    <x v="292"/>
    <x v="0"/>
    <n v="1.28"/>
    <n v="120"/>
    <n v="2.56"/>
    <n v="3.9"/>
    <n v="468"/>
  </r>
  <r>
    <n v="600983"/>
    <x v="3782"/>
    <s v="floating room on amsterdam canal"/>
    <n v="2974208"/>
    <s v="Zeeburgerpad, Amsterdam, North Holland 1018, Netherlands"/>
    <x v="8"/>
    <s v="Amsterdam"/>
    <s v="North Holland"/>
    <s v="1018"/>
    <s v="Netherlands"/>
    <n v="52.365704549999997"/>
    <n v="4.9287605040000004"/>
    <x v="2"/>
    <x v="0"/>
    <n v="2"/>
    <n v="1"/>
    <n v="1"/>
    <n v="1"/>
    <s v="Real Bed"/>
    <n v="85"/>
    <m/>
    <m/>
    <m/>
    <m/>
    <n v="1"/>
    <n v="0"/>
    <n v="2"/>
    <n v="7"/>
    <x v="25"/>
    <n v="0.44"/>
    <x v="2"/>
    <s v="East Amsterdam"/>
    <n v="123000"/>
    <n v="16"/>
    <d v="2012-09-17T00:00:00"/>
    <d v="2015-08-04T00:00:00"/>
    <n v="96"/>
    <n v="10"/>
    <n v="10"/>
    <n v="10"/>
    <n v="10"/>
    <n v="10"/>
    <n v="10"/>
    <x v="166"/>
    <x v="0"/>
    <n v="0.44"/>
    <n v="85"/>
    <n v="0.88"/>
    <n v="3.9"/>
    <n v="331.5"/>
  </r>
  <r>
    <n v="6719945"/>
    <x v="3783"/>
    <s v="Room for 2 with beautiful garden"/>
    <n v="18475957"/>
    <s v="Camperstraat, Amsterdam, Noord-Holland 1091 AG, Netherlands"/>
    <x v="8"/>
    <s v="Amsterdam"/>
    <s v="Noord-Holland"/>
    <s v="1091 AG"/>
    <s v="Netherlands"/>
    <n v="52.357936070000001"/>
    <n v="4.9123761290000001"/>
    <x v="0"/>
    <x v="0"/>
    <n v="2"/>
    <n v="1.5"/>
    <n v="1"/>
    <n v="1"/>
    <s v="Real Bed"/>
    <n v="80"/>
    <n v="500"/>
    <m/>
    <n v="100"/>
    <n v="20"/>
    <n v="1"/>
    <n v="0"/>
    <n v="2"/>
    <n v="8"/>
    <x v="102"/>
    <n v="3.56"/>
    <x v="2"/>
    <s v="East Amsterdam"/>
    <n v="123000"/>
    <n v="7"/>
    <d v="2015-07-07T00:00:00"/>
    <d v="2015-08-09T00:00:00"/>
    <n v="97"/>
    <n v="10"/>
    <n v="10"/>
    <n v="10"/>
    <n v="10"/>
    <n v="9"/>
    <n v="9"/>
    <x v="498"/>
    <x v="1"/>
    <n v="3.56"/>
    <n v="85.128205128205124"/>
    <n v="7.12"/>
    <n v="3.9"/>
    <n v="332"/>
  </r>
  <r>
    <n v="4905841"/>
    <x v="3784"/>
    <s v="Apartment in a lively neighbourhood"/>
    <n v="25257713"/>
    <s v="Eerste van Swindenstraat, Amsterdam, NH 1093GB, Netherlands"/>
    <x v="8"/>
    <s v="Amsterdam"/>
    <s v="NH"/>
    <s v="1093GB"/>
    <s v="Netherlands"/>
    <n v="52.363001279999999"/>
    <n v="4.9270932849999998"/>
    <x v="0"/>
    <x v="1"/>
    <n v="2"/>
    <n v="1"/>
    <n v="1"/>
    <n v="1"/>
    <s v="Real Bed"/>
    <n v="90"/>
    <n v="550"/>
    <m/>
    <m/>
    <m/>
    <n v="1"/>
    <n v="0"/>
    <n v="3"/>
    <n v="14"/>
    <x v="208"/>
    <m/>
    <x v="2"/>
    <s v="East Amsterdam"/>
    <n v="123000"/>
    <n v="0"/>
    <m/>
    <m/>
    <m/>
    <m/>
    <m/>
    <m/>
    <m/>
    <m/>
    <m/>
    <x v="2"/>
    <x v="0"/>
    <m/>
    <n v="90"/>
    <n v="0"/>
    <n v="3.9"/>
    <n v="351"/>
  </r>
  <r>
    <n v="998090"/>
    <x v="3785"/>
    <s v="Modern city apartment Amsterdam"/>
    <n v="5484982"/>
    <s v="Albert Luthulistraat, Amsterdam, North Holland 1091 NR, Netherlands"/>
    <x v="8"/>
    <s v="Amsterdam"/>
    <s v="North Holland"/>
    <s v="1091 NR"/>
    <s v="Netherlands"/>
    <n v="52.353096790000002"/>
    <n v="4.9184093439999996"/>
    <x v="0"/>
    <x v="1"/>
    <n v="2"/>
    <n v="1"/>
    <n v="1"/>
    <n v="1"/>
    <s v="Real Bed"/>
    <n v="90"/>
    <m/>
    <m/>
    <m/>
    <n v="15"/>
    <n v="1"/>
    <n v="10"/>
    <n v="2"/>
    <n v="14"/>
    <x v="6"/>
    <n v="0.2"/>
    <x v="2"/>
    <s v="East Amsterdam"/>
    <n v="123000"/>
    <n v="6"/>
    <d v="2013-03-29T00:00:00"/>
    <d v="2015-06-01T00:00:00"/>
    <n v="88"/>
    <n v="9"/>
    <n v="9"/>
    <n v="9"/>
    <n v="10"/>
    <n v="9"/>
    <n v="9"/>
    <x v="133"/>
    <x v="0"/>
    <n v="0.2"/>
    <n v="93.846153846153854"/>
    <n v="0.4"/>
    <n v="3.9"/>
    <n v="376"/>
  </r>
  <r>
    <n v="466259"/>
    <x v="3786"/>
    <s v="VILLA on WATER:BestView&amp;Oase ofRest"/>
    <n v="1907015"/>
    <s v="Weesperzijde, Amsterdam, North Holland 1091, Netherlands"/>
    <x v="8"/>
    <s v="Amsterdam"/>
    <s v="North Holland"/>
    <s v="1091"/>
    <s v="Netherlands"/>
    <n v="52.356432269999999"/>
    <n v="4.906747019"/>
    <x v="1"/>
    <x v="1"/>
    <n v="4"/>
    <n v="1"/>
    <n v="3"/>
    <n v="3"/>
    <s v="Real Bed"/>
    <n v="235"/>
    <n v="1500"/>
    <n v="4501"/>
    <n v="150"/>
    <n v="55"/>
    <n v="2"/>
    <n v="55"/>
    <n v="3"/>
    <n v="1125"/>
    <x v="6"/>
    <m/>
    <x v="2"/>
    <s v="East Amsterdam"/>
    <n v="123000"/>
    <n v="0"/>
    <m/>
    <m/>
    <m/>
    <m/>
    <m/>
    <m/>
    <m/>
    <m/>
    <m/>
    <x v="2"/>
    <x v="0"/>
    <m/>
    <n v="249.10256410256412"/>
    <n v="0"/>
    <n v="3.9"/>
    <n v="971.5"/>
  </r>
  <r>
    <n v="6857675"/>
    <x v="3787"/>
    <s v="Modern &amp; cosy apartment incl bikes"/>
    <n v="35316392"/>
    <s v="Albert Luthulistraat 19b, Amsterdam, Noord-Holland 1091NR, Netherlands"/>
    <x v="8"/>
    <s v="Amsterdam"/>
    <s v="Noord-Holland"/>
    <s v="1091NR"/>
    <s v="Netherlands"/>
    <n v="52.3537587"/>
    <n v="4.9208301939999997"/>
    <x v="0"/>
    <x v="1"/>
    <n v="2"/>
    <n v="1"/>
    <n v="1"/>
    <n v="1"/>
    <s v="Real Bed"/>
    <n v="69"/>
    <n v="450"/>
    <m/>
    <m/>
    <m/>
    <n v="1"/>
    <n v="0"/>
    <n v="3"/>
    <n v="1125"/>
    <x v="109"/>
    <n v="3"/>
    <x v="2"/>
    <s v="East Amsterdam"/>
    <n v="123000"/>
    <n v="3"/>
    <d v="2015-08-07T00:00:00"/>
    <d v="2015-08-21T00:00:00"/>
    <n v="80"/>
    <n v="9"/>
    <n v="9"/>
    <n v="9"/>
    <n v="8"/>
    <n v="8"/>
    <n v="7"/>
    <x v="39"/>
    <x v="1"/>
    <n v="3"/>
    <n v="68.999999999999986"/>
    <n v="6"/>
    <n v="3.9"/>
    <n v="269.09999999999997"/>
  </r>
  <r>
    <n v="4634719"/>
    <x v="3788"/>
    <s v="Lovely modern &amp; cosy apartment"/>
    <n v="7830766"/>
    <s v="Tweede van Swindenstraat, Amsterdam, Noord-Holland 1093 XA, Netherlands"/>
    <x v="8"/>
    <s v="Amsterdam"/>
    <s v="Noord-Holland"/>
    <s v="1093 XA"/>
    <s v="Netherlands"/>
    <n v="52.361800590000001"/>
    <n v="4.9295218060000003"/>
    <x v="0"/>
    <x v="1"/>
    <n v="4"/>
    <n v="1"/>
    <n v="1"/>
    <n v="2"/>
    <s v="Real Bed"/>
    <n v="100"/>
    <m/>
    <m/>
    <n v="350"/>
    <n v="40"/>
    <n v="2"/>
    <n v="30"/>
    <n v="2"/>
    <n v="1125"/>
    <x v="23"/>
    <n v="0.61"/>
    <x v="2"/>
    <s v="East Amsterdam"/>
    <n v="123000"/>
    <n v="5"/>
    <d v="2015-01-03T00:00:00"/>
    <d v="2015-07-12T00:00:00"/>
    <n v="92"/>
    <n v="10"/>
    <n v="10"/>
    <n v="10"/>
    <n v="9"/>
    <n v="8"/>
    <n v="9"/>
    <x v="9"/>
    <x v="0"/>
    <n v="0.61"/>
    <n v="110.25641025641026"/>
    <n v="1.22"/>
    <n v="3.9"/>
    <n v="430"/>
  </r>
  <r>
    <n v="4281057"/>
    <x v="3789"/>
    <s v="Centrally Located, Quiet Apartment"/>
    <n v="6208602"/>
    <s v="Swammerdamstraat, Amsterdam, North Holland 1091, Netherlands"/>
    <x v="8"/>
    <s v="Amsterdam"/>
    <s v="North Holland"/>
    <s v="1091"/>
    <s v="Netherlands"/>
    <n v="52.359330360000001"/>
    <n v="4.9082198559999997"/>
    <x v="0"/>
    <x v="1"/>
    <n v="2"/>
    <n v="1"/>
    <n v="1"/>
    <n v="1"/>
    <s v="Real Bed"/>
    <n v="90"/>
    <n v="600"/>
    <m/>
    <m/>
    <n v="20"/>
    <n v="1"/>
    <n v="0"/>
    <n v="2"/>
    <n v="1125"/>
    <x v="6"/>
    <n v="0.38"/>
    <x v="2"/>
    <s v="East Amsterdam"/>
    <n v="123000"/>
    <n v="4"/>
    <d v="2014-10-22T00:00:00"/>
    <d v="2014-11-24T00:00:00"/>
    <n v="100"/>
    <n v="10"/>
    <n v="10"/>
    <n v="10"/>
    <n v="10"/>
    <n v="10"/>
    <n v="10"/>
    <x v="44"/>
    <x v="0"/>
    <n v="0.38"/>
    <n v="95.128205128205124"/>
    <n v="0.76"/>
    <n v="3.9"/>
    <n v="371"/>
  </r>
  <r>
    <n v="3171364"/>
    <x v="3790"/>
    <s v="private room in cosy apartment"/>
    <n v="4239966"/>
    <s v="President Brandstraat, Amsterdam, North Holland 1091 WS, Netherlands"/>
    <x v="8"/>
    <s v="Amsterdam"/>
    <s v="North Holland"/>
    <s v="1091 WS"/>
    <s v="Netherlands"/>
    <n v="52.352846509999999"/>
    <n v="4.9155175660000001"/>
    <x v="0"/>
    <x v="0"/>
    <n v="2"/>
    <n v="1"/>
    <n v="1"/>
    <n v="1"/>
    <s v="Real Bed"/>
    <n v="72"/>
    <n v="440"/>
    <m/>
    <m/>
    <m/>
    <n v="2"/>
    <n v="0"/>
    <n v="3"/>
    <n v="1125"/>
    <x v="118"/>
    <n v="1.88"/>
    <x v="2"/>
    <s v="East Amsterdam"/>
    <n v="123000"/>
    <n v="28"/>
    <d v="2014-06-16T00:00:00"/>
    <d v="2015-08-29T00:00:00"/>
    <n v="96"/>
    <n v="10"/>
    <n v="10"/>
    <n v="10"/>
    <n v="10"/>
    <n v="9"/>
    <n v="9"/>
    <x v="62"/>
    <x v="1"/>
    <n v="1.88"/>
    <n v="72"/>
    <n v="3.76"/>
    <n v="3.9"/>
    <n v="280.8"/>
  </r>
  <r>
    <n v="2423338"/>
    <x v="3791"/>
    <s v="Great apartment, view over Amstel!"/>
    <n v="7358637"/>
    <s v="Weesperzijde, Amsterdam, North Holland 1091 EJ, Netherlands"/>
    <x v="8"/>
    <s v="Amsterdam"/>
    <s v="North Holland"/>
    <s v="1091 EJ"/>
    <s v="Netherlands"/>
    <n v="52.352521959999997"/>
    <n v="4.9109775869999996"/>
    <x v="0"/>
    <x v="1"/>
    <n v="4"/>
    <n v="1"/>
    <n v="1"/>
    <n v="2"/>
    <s v="Real Bed"/>
    <n v="169"/>
    <n v="950"/>
    <n v="3600"/>
    <m/>
    <n v="50"/>
    <n v="1"/>
    <n v="0"/>
    <n v="3"/>
    <n v="1125"/>
    <x v="20"/>
    <m/>
    <x v="2"/>
    <s v="East Amsterdam"/>
    <n v="123000"/>
    <n v="0"/>
    <m/>
    <m/>
    <m/>
    <m/>
    <m/>
    <m/>
    <m/>
    <m/>
    <m/>
    <x v="2"/>
    <x v="1"/>
    <m/>
    <n v="181.82051282051282"/>
    <n v="0"/>
    <n v="3.9"/>
    <n v="709.1"/>
  </r>
  <r>
    <n v="1005695"/>
    <x v="3792"/>
    <s v="Beautiful bed+living-room in centre"/>
    <n v="5530981"/>
    <s v="Ruyschstraat, Amsterdam, North Holland 1091 CD, Netherlands"/>
    <x v="8"/>
    <s v="Amsterdam"/>
    <s v="North Holland"/>
    <s v="1091 CD"/>
    <s v="Netherlands"/>
    <n v="52.35827347"/>
    <n v="4.908607773"/>
    <x v="0"/>
    <x v="0"/>
    <n v="2"/>
    <n v="1"/>
    <n v="1"/>
    <n v="1"/>
    <s v="Real Bed"/>
    <n v="99"/>
    <n v="649"/>
    <n v="2500"/>
    <m/>
    <m/>
    <n v="1"/>
    <n v="0"/>
    <n v="2"/>
    <n v="7"/>
    <x v="173"/>
    <n v="0.14000000000000001"/>
    <x v="2"/>
    <s v="East Amsterdam"/>
    <n v="123000"/>
    <n v="4"/>
    <d v="2013-04-08T00:00:00"/>
    <d v="2013-04-30T00:00:00"/>
    <n v="98"/>
    <n v="10"/>
    <n v="10"/>
    <n v="10"/>
    <n v="10"/>
    <n v="9"/>
    <n v="10"/>
    <x v="434"/>
    <x v="0"/>
    <n v="0.14000000000000001"/>
    <n v="99"/>
    <n v="0.28000000000000003"/>
    <n v="3.9"/>
    <n v="386.09999999999997"/>
  </r>
  <r>
    <n v="6574708"/>
    <x v="3793"/>
    <s v="beautifull decorated double bedroom"/>
    <n v="1029506"/>
    <s v="De la Reijstraat, Amsterdam, Noord-Holland 1091 PB, Netherlands"/>
    <x v="8"/>
    <s v="Amsterdam"/>
    <s v="Noord-Holland"/>
    <s v="1091 PB"/>
    <s v="Netherlands"/>
    <n v="52.352924369999997"/>
    <n v="4.9196567450000002"/>
    <x v="1"/>
    <x v="0"/>
    <n v="2"/>
    <n v="1"/>
    <n v="1"/>
    <n v="1"/>
    <s v="Real Bed"/>
    <n v="70"/>
    <n v="490"/>
    <n v="1113"/>
    <m/>
    <n v="25"/>
    <n v="1"/>
    <n v="0"/>
    <n v="1"/>
    <n v="1125"/>
    <x v="84"/>
    <n v="2.37"/>
    <x v="2"/>
    <s v="East Amsterdam"/>
    <n v="123000"/>
    <n v="3"/>
    <d v="2015-07-29T00:00:00"/>
    <d v="2015-08-29T00:00:00"/>
    <n v="93"/>
    <n v="9"/>
    <n v="10"/>
    <n v="10"/>
    <n v="9"/>
    <n v="10"/>
    <n v="9"/>
    <x v="146"/>
    <x v="0"/>
    <n v="2.37"/>
    <n v="76.410256410256409"/>
    <n v="4.74"/>
    <n v="3.9"/>
    <n v="298"/>
  </r>
  <r>
    <n v="7141052"/>
    <x v="3794"/>
    <s v="Hip Attic Loft / canal view"/>
    <n v="4597180"/>
    <s v="Spinozastraat, Amsterdam, Noord-Holland 1018HH, Netherlands"/>
    <x v="8"/>
    <s v="Amsterdam"/>
    <s v="Noord-Holland"/>
    <s v="1018HH"/>
    <s v="Netherlands"/>
    <n v="52.36004629"/>
    <n v="4.9100108579999997"/>
    <x v="0"/>
    <x v="1"/>
    <n v="2"/>
    <n v="1"/>
    <n v="0"/>
    <n v="1"/>
    <s v="Real Bed"/>
    <n v="155"/>
    <m/>
    <m/>
    <m/>
    <n v="25"/>
    <n v="2"/>
    <n v="0"/>
    <n v="3"/>
    <n v="1125"/>
    <x v="246"/>
    <n v="5"/>
    <x v="2"/>
    <s v="East Amsterdam"/>
    <n v="123000"/>
    <n v="9"/>
    <d v="2015-07-13T00:00:00"/>
    <d v="2015-08-18T00:00:00"/>
    <n v="100"/>
    <n v="10"/>
    <n v="10"/>
    <n v="10"/>
    <n v="10"/>
    <n v="10"/>
    <n v="10"/>
    <x v="80"/>
    <x v="0"/>
    <n v="5"/>
    <n v="161.41025641025641"/>
    <n v="10"/>
    <n v="3.9"/>
    <n v="629.5"/>
  </r>
  <r>
    <n v="5452658"/>
    <x v="3795"/>
    <s v="Nice modern Apartment near center"/>
    <n v="28280674"/>
    <s v="Commelinstraat, Amsterdam, Noord-Holland 1093 VD, Netherlands"/>
    <x v="8"/>
    <s v="Amsterdam"/>
    <s v="Noord-Holland"/>
    <s v="1093 VD"/>
    <s v="Netherlands"/>
    <n v="52.363192560000002"/>
    <n v="4.9291639350000001"/>
    <x v="0"/>
    <x v="0"/>
    <n v="2"/>
    <n v="1"/>
    <n v="1"/>
    <n v="1"/>
    <s v="Real Bed"/>
    <n v="59"/>
    <n v="350"/>
    <n v="1190"/>
    <m/>
    <m/>
    <n v="1"/>
    <n v="0"/>
    <n v="2"/>
    <n v="1125"/>
    <x v="105"/>
    <n v="6.23"/>
    <x v="2"/>
    <s v="East Amsterdam"/>
    <n v="123000"/>
    <n v="11"/>
    <d v="2015-07-13T00:00:00"/>
    <d v="2015-08-24T00:00:00"/>
    <n v="93"/>
    <n v="10"/>
    <n v="10"/>
    <n v="10"/>
    <n v="10"/>
    <n v="9"/>
    <n v="9"/>
    <x v="557"/>
    <x v="1"/>
    <n v="6.23"/>
    <n v="59"/>
    <n v="12.46"/>
    <n v="3.9"/>
    <n v="230.1"/>
  </r>
  <r>
    <n v="5741543"/>
    <x v="3796"/>
    <s v="luxurious apartment of 45m2"/>
    <n v="3649611"/>
    <s v="Blasiusstraat, Amsterdam, Noord-Holland 1091, Netherlands"/>
    <x v="8"/>
    <s v="Amsterdam"/>
    <s v="Noord-Holland"/>
    <s v="1091"/>
    <s v="Netherlands"/>
    <n v="52.358359419999999"/>
    <n v="4.9124744480000002"/>
    <x v="0"/>
    <x v="1"/>
    <n v="2"/>
    <n v="1"/>
    <n v="1"/>
    <n v="1"/>
    <s v="Real Bed"/>
    <n v="99"/>
    <n v="500"/>
    <m/>
    <m/>
    <n v="20"/>
    <n v="1"/>
    <n v="0"/>
    <n v="5"/>
    <n v="1125"/>
    <x v="235"/>
    <m/>
    <x v="2"/>
    <s v="East Amsterdam"/>
    <n v="123000"/>
    <n v="0"/>
    <m/>
    <m/>
    <m/>
    <m/>
    <m/>
    <m/>
    <m/>
    <m/>
    <m/>
    <x v="2"/>
    <x v="1"/>
    <m/>
    <n v="104.12820512820512"/>
    <n v="0"/>
    <n v="5"/>
    <n v="515"/>
  </r>
  <r>
    <n v="6727057"/>
    <x v="3797"/>
    <s v="One bdr apartment near the Amstel"/>
    <n v="4009011"/>
    <s v="Eerste Oosterparkstraat, Amsterdam, Noord-Holland 1091GV, Netherlands"/>
    <x v="8"/>
    <s v="Amsterdam"/>
    <s v="Noord-Holland"/>
    <s v="1091GV"/>
    <s v="Netherlands"/>
    <n v="52.356319509999999"/>
    <n v="4.9091840019999999"/>
    <x v="0"/>
    <x v="1"/>
    <n v="3"/>
    <n v="1"/>
    <n v="1"/>
    <n v="2"/>
    <s v="Real Bed"/>
    <n v="110"/>
    <m/>
    <m/>
    <m/>
    <m/>
    <n v="2"/>
    <n v="10"/>
    <n v="3"/>
    <n v="1125"/>
    <x v="20"/>
    <m/>
    <x v="2"/>
    <s v="East Amsterdam"/>
    <n v="123000"/>
    <n v="0"/>
    <m/>
    <m/>
    <m/>
    <m/>
    <m/>
    <m/>
    <m/>
    <m/>
    <m/>
    <x v="2"/>
    <x v="1"/>
    <m/>
    <n v="110"/>
    <n v="0"/>
    <n v="3.9"/>
    <n v="429"/>
  </r>
  <r>
    <n v="6972293"/>
    <x v="3798"/>
    <s v="Modern apt. with roofterrace"/>
    <n v="36558297"/>
    <s v="Linnaeusstraat, Amsterdam, Noord-Holland 1093 EE, Netherlands"/>
    <x v="8"/>
    <s v="Amsterdam"/>
    <s v="Noord-Holland"/>
    <s v="1093 EE"/>
    <s v="Netherlands"/>
    <n v="52.361287480000001"/>
    <n v="4.9232345280000001"/>
    <x v="0"/>
    <x v="1"/>
    <n v="2"/>
    <n v="1"/>
    <n v="1"/>
    <n v="1"/>
    <s v="Real Bed"/>
    <n v="140"/>
    <m/>
    <m/>
    <m/>
    <n v="35"/>
    <n v="1"/>
    <n v="0"/>
    <n v="2"/>
    <n v="1125"/>
    <x v="224"/>
    <n v="1"/>
    <x v="2"/>
    <s v="East Amsterdam"/>
    <n v="123000"/>
    <n v="1"/>
    <d v="2015-08-08T00:00:00"/>
    <d v="2015-08-08T00:00:00"/>
    <n v="100"/>
    <n v="10"/>
    <n v="8"/>
    <n v="8"/>
    <n v="10"/>
    <n v="10"/>
    <n v="8"/>
    <x v="21"/>
    <x v="1"/>
    <n v="1"/>
    <n v="148.97435897435898"/>
    <n v="2"/>
    <n v="3.9"/>
    <n v="581"/>
  </r>
  <r>
    <n v="6431903"/>
    <x v="3799"/>
    <s v="Studio with kitchen and balcony"/>
    <n v="33569028"/>
    <s v="Celebesstraat, Amsterdam, Noord-Holland 1094 EX, Netherlands"/>
    <x v="8"/>
    <s v="Amsterdam"/>
    <s v="Noord-Holland"/>
    <s v="1094 EX"/>
    <s v="Netherlands"/>
    <n v="52.358901510000003"/>
    <n v="4.9332286429999996"/>
    <x v="0"/>
    <x v="0"/>
    <n v="3"/>
    <n v="1"/>
    <n v="1"/>
    <n v="3"/>
    <s v="Real Bed"/>
    <n v="75"/>
    <m/>
    <m/>
    <n v="250"/>
    <m/>
    <n v="2"/>
    <n v="20"/>
    <n v="1"/>
    <n v="1125"/>
    <x v="127"/>
    <n v="4.04"/>
    <x v="2"/>
    <s v="East Amsterdam"/>
    <n v="123000"/>
    <n v="12"/>
    <d v="2015-06-08T00:00:00"/>
    <d v="2015-09-01T00:00:00"/>
    <n v="92"/>
    <n v="10"/>
    <n v="10"/>
    <n v="10"/>
    <n v="9"/>
    <n v="9"/>
    <n v="9"/>
    <x v="401"/>
    <x v="0"/>
    <n v="4.04"/>
    <n v="75"/>
    <n v="8.08"/>
    <n v="3.9"/>
    <n v="292.5"/>
  </r>
  <r>
    <n v="1756171"/>
    <x v="3800"/>
    <s v="Light &amp; colorful flat in Oosterpark"/>
    <n v="7614945"/>
    <s v="Eikenweg, Amsterdam, North Holland 1092 BX, Netherlands"/>
    <x v="8"/>
    <s v="Amsterdam"/>
    <s v="North Holland"/>
    <s v="1092 BX"/>
    <s v="Netherlands"/>
    <n v="52.356339290000001"/>
    <n v="4.9230232320000002"/>
    <x v="0"/>
    <x v="1"/>
    <n v="2"/>
    <n v="1"/>
    <n v="1"/>
    <n v="1"/>
    <s v="Real Bed"/>
    <n v="79"/>
    <n v="500"/>
    <n v="1800"/>
    <m/>
    <n v="15"/>
    <n v="1"/>
    <n v="0"/>
    <n v="1"/>
    <n v="300"/>
    <x v="134"/>
    <n v="4.46"/>
    <x v="2"/>
    <s v="East Amsterdam"/>
    <n v="123000"/>
    <n v="57"/>
    <d v="2014-08-18T00:00:00"/>
    <d v="2015-08-30T00:00:00"/>
    <n v="93"/>
    <n v="10"/>
    <n v="9"/>
    <n v="10"/>
    <n v="10"/>
    <n v="9"/>
    <n v="9"/>
    <x v="603"/>
    <x v="1"/>
    <n v="4.46"/>
    <n v="82.84615384615384"/>
    <n v="8.92"/>
    <n v="3.9"/>
    <n v="323.09999999999997"/>
  </r>
  <r>
    <n v="1745212"/>
    <x v="3801"/>
    <s v="Central penthouse + bikes for 2!"/>
    <n v="5994851"/>
    <s v="Transvaalkade, Amsterdam, North Holland 1092 JM, Netherlands"/>
    <x v="8"/>
    <s v="Amsterdam"/>
    <s v="North Holland"/>
    <s v="1092 JM"/>
    <s v="Netherlands"/>
    <n v="52.354921220000001"/>
    <n v="4.9249577919999998"/>
    <x v="0"/>
    <x v="1"/>
    <n v="2"/>
    <n v="1"/>
    <n v="1"/>
    <n v="1"/>
    <s v="Real Bed"/>
    <n v="90"/>
    <n v="550"/>
    <n v="1500"/>
    <m/>
    <m/>
    <n v="1"/>
    <n v="0"/>
    <n v="4"/>
    <n v="365"/>
    <x v="20"/>
    <n v="0.67"/>
    <x v="2"/>
    <s v="East Amsterdam"/>
    <n v="123000"/>
    <n v="9"/>
    <d v="2014-07-30T00:00:00"/>
    <d v="2015-08-22T00:00:00"/>
    <n v="98"/>
    <n v="10"/>
    <n v="9"/>
    <n v="10"/>
    <n v="10"/>
    <n v="9"/>
    <n v="9"/>
    <x v="19"/>
    <x v="1"/>
    <n v="0.67"/>
    <n v="90"/>
    <n v="1.34"/>
    <n v="4"/>
    <n v="360"/>
  </r>
  <r>
    <n v="5646569"/>
    <x v="3802"/>
    <s v="Sunfilled Penthouse with Amstelview"/>
    <n v="27948402"/>
    <s v="Amsterdam, North Holland 1091, Netherlands"/>
    <x v="8"/>
    <s v="Amsterdam"/>
    <s v="North Holland"/>
    <s v="1091"/>
    <s v="Netherlands"/>
    <n v="52.349270599999997"/>
    <n v="4.9130209029999996"/>
    <x v="0"/>
    <x v="1"/>
    <n v="2"/>
    <n v="1"/>
    <n v="1"/>
    <n v="2"/>
    <s v="Real Bed"/>
    <n v="135"/>
    <n v="850"/>
    <m/>
    <n v="400"/>
    <n v="40"/>
    <n v="2"/>
    <n v="50"/>
    <n v="2"/>
    <n v="14"/>
    <x v="232"/>
    <n v="0.61"/>
    <x v="2"/>
    <s v="East Amsterdam"/>
    <n v="123000"/>
    <n v="3"/>
    <d v="2015-04-10T00:00:00"/>
    <d v="2015-05-19T00:00:00"/>
    <n v="87"/>
    <n v="10"/>
    <n v="10"/>
    <n v="10"/>
    <n v="10"/>
    <n v="9"/>
    <n v="9"/>
    <x v="9"/>
    <x v="1"/>
    <n v="0.61"/>
    <n v="145.25641025641025"/>
    <n v="1.22"/>
    <n v="3.9"/>
    <n v="566.5"/>
  </r>
  <r>
    <n v="6892053"/>
    <x v="3803"/>
    <s v="Sunny, Bright&amp; Beautiful House!"/>
    <n v="6577720"/>
    <s v="Wagenaarstraat, Amsterdam, Noord-Holland 1093 EB, Netherlands"/>
    <x v="8"/>
    <s v="Amsterdam"/>
    <s v="Noord-Holland"/>
    <s v="1093 EB"/>
    <s v="Netherlands"/>
    <n v="52.362302049999997"/>
    <n v="4.9236695939999997"/>
    <x v="0"/>
    <x v="1"/>
    <n v="4"/>
    <n v="1"/>
    <n v="2"/>
    <n v="4"/>
    <s v="Real Bed"/>
    <n v="180"/>
    <m/>
    <m/>
    <n v="200"/>
    <n v="30"/>
    <n v="1"/>
    <n v="0"/>
    <n v="3"/>
    <n v="1125"/>
    <x v="22"/>
    <n v="4.8"/>
    <x v="2"/>
    <s v="East Amsterdam"/>
    <n v="123000"/>
    <n v="12"/>
    <d v="2015-06-21T00:00:00"/>
    <d v="2015-08-30T00:00:00"/>
    <n v="93"/>
    <n v="9"/>
    <n v="9"/>
    <n v="9"/>
    <n v="9"/>
    <n v="9"/>
    <n v="9"/>
    <x v="604"/>
    <x v="0"/>
    <n v="4.8"/>
    <n v="187.69230769230771"/>
    <n v="9.6"/>
    <n v="3.9"/>
    <n v="732"/>
  </r>
  <r>
    <n v="2213683"/>
    <x v="3804"/>
    <s v="Modern appartment 60m"/>
    <n v="10940840"/>
    <s v="Vrolikstraat, Amsterdam, North Holland 1091, Netherlands"/>
    <x v="8"/>
    <s v="Amsterdam"/>
    <s v="North Holland"/>
    <s v="1091"/>
    <s v="Netherlands"/>
    <n v="52.359013730000001"/>
    <n v="4.9142421369999996"/>
    <x v="0"/>
    <x v="1"/>
    <n v="2"/>
    <n v="1"/>
    <n v="1"/>
    <n v="1"/>
    <s v="Real Bed"/>
    <n v="92"/>
    <n v="550"/>
    <m/>
    <n v="100"/>
    <n v="18"/>
    <n v="1"/>
    <n v="0"/>
    <n v="2"/>
    <n v="50"/>
    <x v="359"/>
    <n v="0.26"/>
    <x v="2"/>
    <s v="East Amsterdam"/>
    <n v="123000"/>
    <n v="5"/>
    <d v="2014-02-01T00:00:00"/>
    <d v="2015-08-23T00:00:00"/>
    <n v="95"/>
    <n v="10"/>
    <n v="10"/>
    <n v="9"/>
    <n v="10"/>
    <n v="10"/>
    <n v="10"/>
    <x v="237"/>
    <x v="1"/>
    <n v="0.26"/>
    <n v="96.615384615384627"/>
    <n v="0.52"/>
    <n v="3.9"/>
    <n v="376.8"/>
  </r>
  <r>
    <n v="5683158"/>
    <x v="3805"/>
    <s v="Sunny &amp; fresh, beautiful apartment"/>
    <n v="6703699"/>
    <s v="Derde Oosterparkstraat, Amsterdam, North Holland 1092ED, Netherlands"/>
    <x v="8"/>
    <s v="Amsterdam"/>
    <s v="North Holland"/>
    <s v="1092ED"/>
    <s v="Netherlands"/>
    <n v="52.358304369999999"/>
    <n v="4.9211463919999998"/>
    <x v="0"/>
    <x v="1"/>
    <n v="5"/>
    <n v="1"/>
    <n v="3"/>
    <n v="5"/>
    <s v="Real Bed"/>
    <n v="179"/>
    <n v="2200"/>
    <n v="3801"/>
    <n v="500"/>
    <n v="35"/>
    <n v="2"/>
    <n v="50"/>
    <n v="3"/>
    <n v="1125"/>
    <x v="158"/>
    <n v="1.78"/>
    <x v="2"/>
    <s v="East Amsterdam"/>
    <n v="123000"/>
    <n v="9"/>
    <d v="2015-04-05T00:00:00"/>
    <d v="2015-07-27T00:00:00"/>
    <n v="100"/>
    <n v="10"/>
    <n v="10"/>
    <n v="10"/>
    <n v="10"/>
    <n v="10"/>
    <n v="10"/>
    <x v="222"/>
    <x v="1"/>
    <n v="1.78"/>
    <n v="187.97435897435898"/>
    <n v="3.56"/>
    <n v="3.9"/>
    <n v="733.1"/>
  </r>
  <r>
    <n v="6773181"/>
    <x v="3806"/>
    <s v="Modern Design Apt w/ SUNNY GARDEN"/>
    <n v="1464510"/>
    <s v="Andreas Bonnstraat, Amsterdam, Noord-Holland 1091, Netherlands"/>
    <x v="8"/>
    <s v="Amsterdam"/>
    <s v="Noord-Holland"/>
    <s v="1091"/>
    <s v="Netherlands"/>
    <n v="52.360018439999997"/>
    <n v="4.9130209560000004"/>
    <x v="0"/>
    <x v="1"/>
    <n v="4"/>
    <n v="1"/>
    <n v="2"/>
    <n v="2"/>
    <s v="Real Bed"/>
    <n v="129"/>
    <m/>
    <m/>
    <m/>
    <n v="29"/>
    <n v="2"/>
    <n v="15"/>
    <n v="2"/>
    <n v="1125"/>
    <x v="316"/>
    <n v="4.55"/>
    <x v="2"/>
    <s v="East Amsterdam"/>
    <n v="123000"/>
    <n v="10"/>
    <d v="2015-07-01T00:00:00"/>
    <d v="2015-08-19T00:00:00"/>
    <n v="90"/>
    <n v="9"/>
    <n v="9"/>
    <n v="9"/>
    <n v="8"/>
    <n v="9"/>
    <n v="9"/>
    <x v="180"/>
    <x v="1"/>
    <n v="4.55"/>
    <n v="136.4358974358974"/>
    <n v="9.1"/>
    <n v="3.9"/>
    <n v="532.09999999999991"/>
  </r>
  <r>
    <n v="6432066"/>
    <x v="3807"/>
    <s v="AMAZING HOUSE + GARDEN CENTRE EAST"/>
    <n v="4027888"/>
    <s v="Andreas Bonnstraat, Amsterdam, Noord-Holland 1091az, Netherlands"/>
    <x v="8"/>
    <s v="Amsterdam"/>
    <s v="Noord-Holland"/>
    <s v="1091az"/>
    <s v="Netherlands"/>
    <n v="52.359203639999997"/>
    <n v="4.9137937149999997"/>
    <x v="0"/>
    <x v="1"/>
    <n v="2"/>
    <n v="1.5"/>
    <n v="1"/>
    <n v="1"/>
    <s v="Real Bed"/>
    <n v="155"/>
    <n v="930"/>
    <n v="3360"/>
    <m/>
    <n v="40"/>
    <n v="1"/>
    <n v="0"/>
    <n v="2"/>
    <n v="1125"/>
    <x v="97"/>
    <n v="0.59"/>
    <x v="2"/>
    <s v="East Amsterdam"/>
    <n v="123000"/>
    <n v="2"/>
    <d v="2015-05-26T00:00:00"/>
    <d v="2015-05-31T00:00:00"/>
    <n v="100"/>
    <n v="10"/>
    <n v="10"/>
    <n v="10"/>
    <n v="10"/>
    <n v="10"/>
    <n v="10"/>
    <x v="86"/>
    <x v="0"/>
    <n v="0.59"/>
    <n v="165.25641025641025"/>
    <n v="1.18"/>
    <n v="3.9"/>
    <n v="644.5"/>
  </r>
  <r>
    <n v="7806425"/>
    <x v="3808"/>
    <s v="East and away from the crowds"/>
    <n v="31102165"/>
    <s v="Vrolikstraat, Amsterdam, Noord-Holland 1092, Netherlands"/>
    <x v="8"/>
    <s v="Amsterdam"/>
    <s v="Noord-Holland"/>
    <s v="1092"/>
    <s v="Netherlands"/>
    <n v="52.357122789999998"/>
    <n v="4.9235904420000001"/>
    <x v="0"/>
    <x v="1"/>
    <n v="2"/>
    <n v="1"/>
    <n v="1"/>
    <n v="1"/>
    <s v="Real Bed"/>
    <n v="80"/>
    <n v="530"/>
    <m/>
    <m/>
    <n v="25"/>
    <n v="1"/>
    <n v="0"/>
    <n v="1"/>
    <n v="1125"/>
    <x v="186"/>
    <m/>
    <x v="2"/>
    <s v="East Amsterdam"/>
    <n v="123000"/>
    <n v="0"/>
    <m/>
    <m/>
    <m/>
    <m/>
    <m/>
    <m/>
    <m/>
    <m/>
    <m/>
    <x v="2"/>
    <x v="1"/>
    <m/>
    <n v="86.410256410256409"/>
    <n v="0"/>
    <n v="3.9"/>
    <n v="337"/>
  </r>
  <r>
    <n v="679675"/>
    <x v="3809"/>
    <s v="Spacious bed-no-breakfast apartment"/>
    <n v="3459461"/>
    <s v="Gijsbrecht van Aemstelstraat, Amsterdam, North Holland 1091, Netherlands"/>
    <x v="8"/>
    <s v="Amsterdam"/>
    <s v="North Holland"/>
    <s v="1091"/>
    <s v="Netherlands"/>
    <n v="52.352133520000002"/>
    <n v="4.9110978640000003"/>
    <x v="0"/>
    <x v="1"/>
    <n v="4"/>
    <n v="1"/>
    <n v="3"/>
    <n v="4"/>
    <s v="Real Bed"/>
    <n v="88"/>
    <m/>
    <m/>
    <m/>
    <m/>
    <n v="2"/>
    <n v="44"/>
    <n v="2"/>
    <n v="270"/>
    <x v="256"/>
    <n v="3.83"/>
    <x v="2"/>
    <s v="East Amsterdam"/>
    <n v="123000"/>
    <n v="138"/>
    <d v="2012-09-18T00:00:00"/>
    <d v="2015-08-14T00:00:00"/>
    <n v="97"/>
    <n v="10"/>
    <n v="10"/>
    <n v="10"/>
    <n v="10"/>
    <n v="9"/>
    <n v="9"/>
    <x v="224"/>
    <x v="1"/>
    <n v="3.83"/>
    <n v="88"/>
    <n v="7.66"/>
    <n v="3.9"/>
    <n v="343.2"/>
  </r>
  <r>
    <n v="1787297"/>
    <x v="3810"/>
    <s v="Small yet very cosy appartment"/>
    <n v="9379642"/>
    <s v="Beukenplein, Amsterdam, North Holland 1091 KH, Netherlands"/>
    <x v="8"/>
    <s v="Amsterdam"/>
    <s v="North Holland"/>
    <s v="1091 KH"/>
    <s v="Netherlands"/>
    <n v="52.351131629999998"/>
    <n v="4.9136261350000003"/>
    <x v="0"/>
    <x v="1"/>
    <n v="2"/>
    <n v="1"/>
    <n v="1"/>
    <n v="1"/>
    <s v="Real Bed"/>
    <n v="70"/>
    <n v="420"/>
    <m/>
    <n v="100"/>
    <m/>
    <n v="1"/>
    <n v="0"/>
    <n v="2"/>
    <n v="365"/>
    <x v="326"/>
    <n v="1.58"/>
    <x v="2"/>
    <s v="East Amsterdam"/>
    <n v="123000"/>
    <n v="32"/>
    <d v="2014-01-06T00:00:00"/>
    <d v="2015-08-15T00:00:00"/>
    <n v="92"/>
    <n v="9"/>
    <n v="8"/>
    <n v="10"/>
    <n v="10"/>
    <n v="10"/>
    <n v="9"/>
    <x v="275"/>
    <x v="1"/>
    <n v="1.58"/>
    <n v="70"/>
    <n v="3.16"/>
    <n v="3.9"/>
    <n v="273"/>
  </r>
  <r>
    <n v="6995483"/>
    <x v="3811"/>
    <s v="Mini-Loft in trendy East"/>
    <n v="2737248"/>
    <s v="Vrolikstraat, Amsterdam, Noord-Holland 1091 VH, Netherlands"/>
    <x v="8"/>
    <s v="Amsterdam"/>
    <s v="Noord-Holland"/>
    <s v="1091 VH"/>
    <s v="Netherlands"/>
    <n v="52.356621220000001"/>
    <n v="4.9159049010000002"/>
    <x v="0"/>
    <x v="1"/>
    <n v="2"/>
    <n v="1"/>
    <n v="0"/>
    <n v="1"/>
    <s v="Real Bed"/>
    <n v="95"/>
    <m/>
    <m/>
    <n v="150"/>
    <n v="40"/>
    <n v="1"/>
    <n v="10"/>
    <n v="4"/>
    <n v="1125"/>
    <x v="315"/>
    <m/>
    <x v="2"/>
    <s v="East Amsterdam"/>
    <n v="123000"/>
    <n v="0"/>
    <m/>
    <m/>
    <m/>
    <m/>
    <m/>
    <m/>
    <m/>
    <m/>
    <m/>
    <x v="2"/>
    <x v="1"/>
    <m/>
    <n v="105.25641025641026"/>
    <n v="0"/>
    <n v="4"/>
    <n v="430"/>
  </r>
  <r>
    <n v="4214273"/>
    <x v="3812"/>
    <s v="Modern apartment with large garden"/>
    <n v="21870394"/>
    <s v="Vrolikstraat, Amsterdam, NH 1092TG, Netherlands"/>
    <x v="8"/>
    <s v="Amsterdam"/>
    <s v="NH"/>
    <s v="1092TG"/>
    <s v="Netherlands"/>
    <n v="52.358882950000002"/>
    <n v="4.9227608470000002"/>
    <x v="0"/>
    <x v="1"/>
    <n v="4"/>
    <n v="1.5"/>
    <n v="2"/>
    <n v="2"/>
    <s v="Real Bed"/>
    <n v="150"/>
    <m/>
    <m/>
    <n v="500"/>
    <n v="30"/>
    <n v="2"/>
    <n v="10"/>
    <n v="2"/>
    <n v="1125"/>
    <x v="237"/>
    <n v="1.7"/>
    <x v="2"/>
    <s v="East Amsterdam"/>
    <n v="123000"/>
    <n v="19"/>
    <d v="2014-10-05T00:00:00"/>
    <d v="2015-08-30T00:00:00"/>
    <n v="92"/>
    <n v="9"/>
    <n v="10"/>
    <n v="10"/>
    <n v="10"/>
    <n v="9"/>
    <n v="9"/>
    <x v="66"/>
    <x v="0"/>
    <n v="1.7"/>
    <n v="157.69230769230771"/>
    <n v="3.4"/>
    <n v="3.9"/>
    <n v="615"/>
  </r>
  <r>
    <n v="7523256"/>
    <x v="3813"/>
    <s v="Light, spacious &amp; cosy apartment"/>
    <n v="16336202"/>
    <s v="Retiefstraat, Amsterdam, Noord-Holland 1092 XB, Netherlands"/>
    <x v="8"/>
    <s v="Amsterdam"/>
    <s v="Noord-Holland"/>
    <s v="1092 XB"/>
    <s v="Netherlands"/>
    <n v="52.354536400000001"/>
    <n v="4.9205257949999996"/>
    <x v="0"/>
    <x v="1"/>
    <n v="2"/>
    <n v="1"/>
    <n v="1"/>
    <n v="1"/>
    <s v="Real Bed"/>
    <n v="80"/>
    <n v="500"/>
    <m/>
    <n v="100"/>
    <n v="25"/>
    <n v="1"/>
    <n v="0"/>
    <n v="1"/>
    <n v="1125"/>
    <x v="177"/>
    <m/>
    <x v="2"/>
    <s v="East Amsterdam"/>
    <n v="123000"/>
    <n v="0"/>
    <m/>
    <m/>
    <m/>
    <m/>
    <m/>
    <m/>
    <m/>
    <m/>
    <m/>
    <x v="2"/>
    <x v="1"/>
    <m/>
    <n v="86.410256410256409"/>
    <n v="0"/>
    <n v="3.9"/>
    <n v="337"/>
  </r>
  <r>
    <n v="5650503"/>
    <x v="3814"/>
    <s v="Modern, sunny and cozy apartment"/>
    <n v="29282985"/>
    <s v="Van Swindendwarsstraat, Amsterdam, Noord-Holland 1093 XC, Netherlands"/>
    <x v="8"/>
    <s v="Amsterdam"/>
    <s v="Noord-Holland"/>
    <s v="1093 XC"/>
    <s v="Netherlands"/>
    <n v="52.360261250000001"/>
    <n v="4.9270973270000002"/>
    <x v="0"/>
    <x v="1"/>
    <n v="3"/>
    <n v="1"/>
    <n v="1"/>
    <n v="2"/>
    <s v="Real Bed"/>
    <n v="80"/>
    <n v="500"/>
    <m/>
    <n v="350"/>
    <n v="25"/>
    <n v="1"/>
    <n v="0"/>
    <n v="2"/>
    <n v="1125"/>
    <x v="20"/>
    <n v="3.21"/>
    <x v="2"/>
    <s v="East Amsterdam"/>
    <n v="123000"/>
    <n v="6"/>
    <d v="2015-07-10T00:00:00"/>
    <d v="2015-08-22T00:00:00"/>
    <n v="100"/>
    <n v="10"/>
    <n v="9"/>
    <n v="10"/>
    <n v="10"/>
    <n v="10"/>
    <n v="10"/>
    <x v="605"/>
    <x v="1"/>
    <n v="3.21"/>
    <n v="86.410256410256409"/>
    <n v="6.42"/>
    <n v="3.9"/>
    <n v="337"/>
  </r>
  <r>
    <n v="6472263"/>
    <x v="3815"/>
    <s v="Bright and Nice Apt in Lower East"/>
    <n v="1266717"/>
    <s v="Paardekraalstraat, Amsterdam, Noord-Holland 1092 JA, Netherlands"/>
    <x v="8"/>
    <s v="Amsterdam"/>
    <s v="Noord-Holland"/>
    <s v="1092 JA"/>
    <s v="Netherlands"/>
    <n v="52.355787990000003"/>
    <n v="4.9243040950000001"/>
    <x v="0"/>
    <x v="1"/>
    <n v="4"/>
    <n v="1.5"/>
    <n v="2"/>
    <n v="3"/>
    <s v="Real Bed"/>
    <n v="110"/>
    <n v="640"/>
    <n v="1550"/>
    <n v="200"/>
    <n v="40"/>
    <n v="2"/>
    <n v="25"/>
    <n v="2"/>
    <n v="1125"/>
    <x v="67"/>
    <n v="1.97"/>
    <x v="2"/>
    <s v="East Amsterdam"/>
    <n v="123000"/>
    <n v="4"/>
    <d v="2015-07-06T00:00:00"/>
    <d v="2015-08-03T00:00:00"/>
    <n v="93"/>
    <n v="9"/>
    <n v="9"/>
    <n v="9"/>
    <n v="9"/>
    <n v="9"/>
    <n v="9"/>
    <x v="35"/>
    <x v="1"/>
    <n v="1.97"/>
    <n v="120.25641025641026"/>
    <n v="3.94"/>
    <n v="3.9"/>
    <n v="469"/>
  </r>
  <r>
    <n v="7167087"/>
    <x v="3816"/>
    <s v="Lovely apartment - airport pickup!"/>
    <n v="3996057"/>
    <s v="Pretoriusstraat, Amsterdam, Noord-Holland 1092 GG, Netherlands"/>
    <x v="8"/>
    <s v="Amsterdam"/>
    <s v="Noord-Holland"/>
    <s v="1092 GG"/>
    <s v="Netherlands"/>
    <n v="52.35584909"/>
    <n v="4.9198467340000001"/>
    <x v="0"/>
    <x v="1"/>
    <n v="2"/>
    <n v="1"/>
    <n v="1"/>
    <n v="1"/>
    <s v="Real Bed"/>
    <n v="100"/>
    <n v="750"/>
    <m/>
    <n v="250"/>
    <n v="20"/>
    <n v="2"/>
    <n v="30"/>
    <n v="2"/>
    <n v="14"/>
    <x v="300"/>
    <n v="3.96"/>
    <x v="2"/>
    <s v="East Amsterdam"/>
    <n v="123000"/>
    <n v="7"/>
    <d v="2015-07-13T00:00:00"/>
    <d v="2015-08-24T00:00:00"/>
    <n v="97"/>
    <n v="10"/>
    <n v="10"/>
    <n v="10"/>
    <n v="10"/>
    <n v="9"/>
    <n v="9"/>
    <x v="536"/>
    <x v="1"/>
    <n v="3.96"/>
    <n v="105.12820512820512"/>
    <n v="7.92"/>
    <n v="3.9"/>
    <n v="410"/>
  </r>
  <r>
    <n v="1839132"/>
    <x v="3817"/>
    <s v="Amazingly Spacious Apt Near Center"/>
    <n v="6999042"/>
    <s v="Tweede Oosterparkstraat, Amsterdam, North Holland 1092 BH, Netherlands"/>
    <x v="8"/>
    <s v="Amsterdam"/>
    <s v="North Holland"/>
    <s v="1092 BH"/>
    <s v="Netherlands"/>
    <n v="52.357308340000003"/>
    <n v="4.9207399509999998"/>
    <x v="0"/>
    <x v="1"/>
    <n v="4"/>
    <n v="1"/>
    <n v="2"/>
    <n v="2"/>
    <s v="Real Bed"/>
    <n v="75"/>
    <m/>
    <m/>
    <m/>
    <n v="30"/>
    <n v="2"/>
    <n v="35"/>
    <n v="3"/>
    <n v="1125"/>
    <x v="20"/>
    <n v="0.28000000000000003"/>
    <x v="2"/>
    <s v="East Amsterdam"/>
    <n v="123000"/>
    <n v="6"/>
    <d v="2013-12-01T00:00:00"/>
    <d v="2014-07-22T00:00:00"/>
    <n v="88"/>
    <n v="10"/>
    <n v="8"/>
    <n v="8"/>
    <n v="9"/>
    <n v="9"/>
    <n v="8"/>
    <x v="107"/>
    <x v="1"/>
    <n v="0.28000000000000003"/>
    <n v="82.692307692307693"/>
    <n v="0.56000000000000005"/>
    <n v="3.9"/>
    <n v="322.5"/>
  </r>
  <r>
    <n v="7559679"/>
    <x v="3818"/>
    <s v="Private Ground Floor - Garden Apt."/>
    <n v="12378207"/>
    <s v="Vrolikstraat, Amsterdam, Noord-Holland 1092, Netherlands"/>
    <x v="8"/>
    <s v="Amsterdam"/>
    <s v="Noord-Holland"/>
    <s v="1092"/>
    <s v="Netherlands"/>
    <n v="52.358332140000002"/>
    <n v="4.925592591"/>
    <x v="0"/>
    <x v="1"/>
    <n v="2"/>
    <n v="1"/>
    <n v="1"/>
    <n v="1"/>
    <s v="Real Bed"/>
    <n v="115"/>
    <n v="1100"/>
    <m/>
    <n v="500"/>
    <n v="40"/>
    <n v="1"/>
    <n v="0"/>
    <n v="3"/>
    <n v="1125"/>
    <x v="303"/>
    <m/>
    <x v="2"/>
    <s v="East Amsterdam"/>
    <n v="123000"/>
    <n v="0"/>
    <m/>
    <m/>
    <m/>
    <m/>
    <m/>
    <m/>
    <m/>
    <m/>
    <m/>
    <x v="2"/>
    <x v="1"/>
    <m/>
    <n v="125.25641025641026"/>
    <n v="0"/>
    <n v="3.9"/>
    <n v="488.5"/>
  </r>
  <r>
    <n v="5882457"/>
    <x v="3819"/>
    <s v="Cosy place for a couple"/>
    <n v="30546845"/>
    <s v="Commelinstraat, Amsterdam, Noord-Holland 1093 TG, Netherlands"/>
    <x v="8"/>
    <s v="Amsterdam"/>
    <s v="Noord-Holland"/>
    <s v="1093 TG"/>
    <s v="Netherlands"/>
    <n v="52.362572530000001"/>
    <n v="4.9243459879999998"/>
    <x v="0"/>
    <x v="1"/>
    <n v="2"/>
    <n v="1"/>
    <n v="1"/>
    <n v="1"/>
    <s v="Real Bed"/>
    <n v="113"/>
    <n v="672"/>
    <m/>
    <m/>
    <n v="20"/>
    <n v="1"/>
    <n v="0"/>
    <n v="2"/>
    <n v="1125"/>
    <x v="143"/>
    <n v="2.52"/>
    <x v="2"/>
    <s v="East Amsterdam"/>
    <n v="123000"/>
    <n v="11"/>
    <d v="2015-04-27T00:00:00"/>
    <d v="2015-08-31T00:00:00"/>
    <n v="98"/>
    <n v="10"/>
    <n v="10"/>
    <n v="10"/>
    <n v="10"/>
    <n v="10"/>
    <n v="9"/>
    <x v="386"/>
    <x v="1"/>
    <n v="2.52"/>
    <n v="118.12820512820512"/>
    <n v="5.04"/>
    <n v="3.9"/>
    <n v="460.7"/>
  </r>
  <r>
    <n v="4439824"/>
    <x v="3820"/>
    <s v="Charming &amp; Centrally Located"/>
    <n v="23043145"/>
    <s v="Burmanstraat, Amsterdam, North Holland 1091 SJ, Netherlands"/>
    <x v="8"/>
    <s v="Amsterdam"/>
    <s v="North Holland"/>
    <s v="1091 SJ"/>
    <s v="Netherlands"/>
    <n v="52.354657699999997"/>
    <n v="4.9099818859999997"/>
    <x v="0"/>
    <x v="1"/>
    <n v="3"/>
    <n v="1"/>
    <n v="2"/>
    <n v="2"/>
    <s v="Real Bed"/>
    <n v="109"/>
    <n v="699"/>
    <m/>
    <m/>
    <n v="30"/>
    <n v="2"/>
    <n v="45"/>
    <n v="3"/>
    <n v="21"/>
    <x v="131"/>
    <n v="2.16"/>
    <x v="2"/>
    <s v="East Amsterdam"/>
    <n v="123000"/>
    <n v="14"/>
    <d v="2015-02-22T00:00:00"/>
    <d v="2015-09-02T00:00:00"/>
    <n v="91"/>
    <n v="9"/>
    <n v="9"/>
    <n v="9"/>
    <n v="10"/>
    <n v="9"/>
    <n v="9"/>
    <x v="131"/>
    <x v="1"/>
    <n v="2.16"/>
    <n v="116.69230769230768"/>
    <n v="4.32"/>
    <n v="3.9"/>
    <n v="455.09999999999997"/>
  </r>
  <r>
    <n v="6462138"/>
    <x v="3821"/>
    <s v="Fancy Apartment / Great Location"/>
    <n v="8066104"/>
    <s v="Beukenweg, Amsterdam, Noord-Holland 1092 AX, Netherlands"/>
    <x v="8"/>
    <s v="Amsterdam"/>
    <s v="Noord-Holland"/>
    <s v="1092 AX"/>
    <s v="Netherlands"/>
    <n v="52.358045269999998"/>
    <n v="4.9168612349999998"/>
    <x v="0"/>
    <x v="0"/>
    <n v="2"/>
    <n v="1"/>
    <n v="1"/>
    <n v="1"/>
    <s v="Real Bed"/>
    <n v="112"/>
    <n v="670"/>
    <m/>
    <m/>
    <n v="25"/>
    <n v="1"/>
    <n v="0"/>
    <n v="2"/>
    <n v="1125"/>
    <x v="111"/>
    <n v="1.26"/>
    <x v="2"/>
    <s v="East Amsterdam"/>
    <n v="123000"/>
    <n v="4"/>
    <d v="2015-06-01T00:00:00"/>
    <d v="2015-06-14T00:00:00"/>
    <n v="95"/>
    <n v="10"/>
    <n v="10"/>
    <n v="10"/>
    <n v="10"/>
    <n v="9"/>
    <n v="9"/>
    <x v="56"/>
    <x v="1"/>
    <n v="1.26"/>
    <n v="118.41025641025641"/>
    <n v="2.52"/>
    <n v="3.9"/>
    <n v="461.8"/>
  </r>
  <r>
    <n v="3470189"/>
    <x v="3822"/>
    <s v="Stylish apartment in upcoming east!"/>
    <n v="2695462"/>
    <s v="Christiaan de Wetstraat, Amsterdam, North Holland 1091 NK, Netherlands"/>
    <x v="8"/>
    <s v="Amsterdam"/>
    <s v="North Holland"/>
    <s v="1091 NK"/>
    <s v="Netherlands"/>
    <n v="52.355422949999998"/>
    <n v="4.9195212149999996"/>
    <x v="0"/>
    <x v="1"/>
    <n v="3"/>
    <n v="1"/>
    <n v="2"/>
    <n v="2"/>
    <s v="Real Bed"/>
    <n v="85"/>
    <n v="700"/>
    <m/>
    <n v="200"/>
    <n v="25"/>
    <n v="1"/>
    <n v="25"/>
    <n v="3"/>
    <n v="1125"/>
    <x v="6"/>
    <n v="0.61"/>
    <x v="2"/>
    <s v="East Amsterdam"/>
    <n v="123000"/>
    <n v="8"/>
    <d v="2014-08-05T00:00:00"/>
    <d v="2015-08-17T00:00:00"/>
    <n v="78"/>
    <n v="8"/>
    <n v="8"/>
    <n v="9"/>
    <n v="10"/>
    <n v="8"/>
    <n v="7"/>
    <x v="9"/>
    <x v="0"/>
    <n v="0.61"/>
    <n v="91.410256410256409"/>
    <n v="1.22"/>
    <n v="3.9"/>
    <n v="381.5"/>
  </r>
  <r>
    <n v="3346394"/>
    <x v="3823"/>
    <s v="Family friendly APT near hotspots"/>
    <n v="16890566"/>
    <s v="Wagenaarstraat, Amsterdam, North Holland 1093 CN, Netherlands"/>
    <x v="8"/>
    <s v="Amsterdam"/>
    <s v="North Holland"/>
    <s v="1093 CN"/>
    <s v="Netherlands"/>
    <n v="52.362236340000003"/>
    <n v="4.9246368079999998"/>
    <x v="0"/>
    <x v="1"/>
    <n v="2"/>
    <n v="1"/>
    <n v="2"/>
    <n v="1"/>
    <s v="Real Bed"/>
    <n v="99"/>
    <n v="550"/>
    <n v="2000"/>
    <n v="150"/>
    <n v="50"/>
    <n v="1"/>
    <n v="0"/>
    <n v="2"/>
    <n v="1125"/>
    <x v="102"/>
    <n v="0.16"/>
    <x v="2"/>
    <s v="East Amsterdam"/>
    <n v="123000"/>
    <n v="2"/>
    <d v="2014-08-22T00:00:00"/>
    <d v="2014-10-19T00:00:00"/>
    <n v="90"/>
    <n v="9"/>
    <n v="9"/>
    <n v="10"/>
    <n v="10"/>
    <n v="9"/>
    <n v="9"/>
    <x v="148"/>
    <x v="1"/>
    <n v="0.16"/>
    <n v="111.82051282051282"/>
    <n v="0.32"/>
    <n v="3.9"/>
    <n v="436.09999999999997"/>
  </r>
  <r>
    <n v="3431653"/>
    <x v="3824"/>
    <s v="Lovely apt near centre of Amsterdam"/>
    <n v="17294326"/>
    <s v="Vrolikstraat, Amsterdam, North Holland 1091 VG, Netherlands"/>
    <x v="8"/>
    <s v="Amsterdam"/>
    <s v="North Holland"/>
    <s v="1091 VG"/>
    <s v="Netherlands"/>
    <n v="52.356179509999997"/>
    <n v="4.9160547499999998"/>
    <x v="0"/>
    <x v="1"/>
    <n v="2"/>
    <n v="1"/>
    <n v="2"/>
    <n v="1"/>
    <s v="Real Bed"/>
    <n v="95"/>
    <n v="560"/>
    <m/>
    <m/>
    <n v="25"/>
    <n v="1"/>
    <n v="0"/>
    <n v="4"/>
    <n v="1125"/>
    <x v="255"/>
    <n v="0.71"/>
    <x v="2"/>
    <s v="East Amsterdam"/>
    <n v="123000"/>
    <n v="10"/>
    <d v="2014-07-07T00:00:00"/>
    <d v="2015-08-02T00:00:00"/>
    <n v="92"/>
    <n v="10"/>
    <n v="9"/>
    <n v="10"/>
    <n v="10"/>
    <n v="9"/>
    <n v="9"/>
    <x v="354"/>
    <x v="1"/>
    <n v="0.71"/>
    <n v="101.41025641025641"/>
    <n v="1.42"/>
    <n v="4"/>
    <n v="405"/>
  </r>
  <r>
    <n v="7177835"/>
    <x v="3825"/>
    <s v="Charming light family apartment"/>
    <n v="6722118"/>
    <s v="Grensstraat, Amsterdam, Noord-Holland 1091 SV, Netherlands"/>
    <x v="8"/>
    <s v="Amsterdam"/>
    <s v="Noord-Holland"/>
    <s v="1091 SV"/>
    <s v="Netherlands"/>
    <n v="52.354399319999999"/>
    <n v="4.9108457410000002"/>
    <x v="0"/>
    <x v="1"/>
    <n v="3"/>
    <n v="1"/>
    <n v="2"/>
    <n v="2"/>
    <s v="Real Bed"/>
    <n v="125"/>
    <n v="750"/>
    <m/>
    <n v="500"/>
    <n v="40"/>
    <n v="3"/>
    <n v="0"/>
    <n v="3"/>
    <n v="1125"/>
    <x v="118"/>
    <n v="2"/>
    <x v="2"/>
    <s v="East Amsterdam"/>
    <n v="123000"/>
    <n v="2"/>
    <d v="2015-08-08T00:00:00"/>
    <d v="2015-08-24T00:00:00"/>
    <n v="100"/>
    <n v="10"/>
    <n v="10"/>
    <n v="10"/>
    <n v="10"/>
    <n v="10"/>
    <n v="10"/>
    <x v="45"/>
    <x v="1"/>
    <n v="2"/>
    <n v="135.25641025641025"/>
    <n v="4"/>
    <n v="3.9"/>
    <n v="527.5"/>
  </r>
  <r>
    <n v="7598022"/>
    <x v="3826"/>
    <s v="New, stylish&amp; central 2BR-apartment"/>
    <n v="4380065"/>
    <s v="Derde Oosterparkstraat, Amsterdam, Noord-Holland 1091, Netherlands"/>
    <x v="8"/>
    <s v="Amsterdam"/>
    <s v="Noord-Holland"/>
    <s v="1091"/>
    <s v="Netherlands"/>
    <n v="52.355795290000003"/>
    <n v="4.914399972"/>
    <x v="0"/>
    <x v="1"/>
    <n v="5"/>
    <n v="1.5"/>
    <n v="2"/>
    <n v="3"/>
    <s v="Real Bed"/>
    <n v="160"/>
    <n v="850"/>
    <m/>
    <n v="400"/>
    <n v="50"/>
    <n v="4"/>
    <n v="30"/>
    <n v="1"/>
    <n v="1125"/>
    <x v="255"/>
    <n v="3"/>
    <x v="2"/>
    <s v="East Amsterdam"/>
    <n v="123000"/>
    <n v="3"/>
    <d v="2015-08-09T00:00:00"/>
    <d v="2015-08-20T00:00:00"/>
    <n v="100"/>
    <n v="10"/>
    <n v="10"/>
    <n v="10"/>
    <n v="10"/>
    <n v="9"/>
    <n v="9"/>
    <x v="39"/>
    <x v="1"/>
    <n v="3"/>
    <n v="172.82051282051282"/>
    <n v="6"/>
    <n v="3.9"/>
    <n v="674"/>
  </r>
  <r>
    <n v="5025445"/>
    <x v="3827"/>
    <s v="HappyStaying at Vrolikstreet"/>
    <n v="25935104"/>
    <s v="Vrolikstraat, Amsterdam, Noord-Holland 1092 TG, Netherlands"/>
    <x v="8"/>
    <s v="Amsterdam"/>
    <s v="Noord-Holland"/>
    <s v="1092 TG"/>
    <s v="Netherlands"/>
    <n v="52.356907669999998"/>
    <n v="4.9222180370000004"/>
    <x v="0"/>
    <x v="1"/>
    <n v="4"/>
    <n v="1"/>
    <n v="1"/>
    <n v="2"/>
    <s v="Real Bed"/>
    <n v="99"/>
    <n v="650"/>
    <n v="1200"/>
    <n v="90"/>
    <n v="30"/>
    <n v="1"/>
    <n v="0"/>
    <n v="3"/>
    <n v="1125"/>
    <x v="264"/>
    <n v="1.1599999999999999"/>
    <x v="2"/>
    <s v="East Amsterdam"/>
    <n v="123000"/>
    <n v="8"/>
    <d v="2015-02-09T00:00:00"/>
    <d v="2015-08-04T00:00:00"/>
    <n v="93"/>
    <n v="9"/>
    <n v="9"/>
    <n v="10"/>
    <n v="9"/>
    <n v="9"/>
    <n v="9"/>
    <x v="81"/>
    <x v="1"/>
    <n v="1.1599999999999999"/>
    <n v="106.69230769230768"/>
    <n v="2.3199999999999998"/>
    <n v="3.9"/>
    <n v="416.09999999999997"/>
  </r>
  <r>
    <n v="3583322"/>
    <x v="3828"/>
    <s v="cozy apartment  close to the center"/>
    <n v="16274382"/>
    <s v="Leeuwenhoekstraat, Amsterdam, North Holland 1091 RX, Netherlands"/>
    <x v="8"/>
    <s v="Amsterdam"/>
    <s v="North Holland"/>
    <s v="1091 RX"/>
    <s v="Netherlands"/>
    <n v="52.357396700000002"/>
    <n v="4.9086805460000003"/>
    <x v="0"/>
    <x v="1"/>
    <n v="4"/>
    <n v="1"/>
    <n v="2"/>
    <n v="3"/>
    <s v="Real Bed"/>
    <n v="200"/>
    <m/>
    <m/>
    <m/>
    <n v="30"/>
    <n v="4"/>
    <n v="30"/>
    <n v="2"/>
    <n v="1125"/>
    <x v="6"/>
    <n v="0.83"/>
    <x v="2"/>
    <s v="East Amsterdam"/>
    <n v="123000"/>
    <n v="11"/>
    <d v="2014-08-03T00:00:00"/>
    <d v="2015-05-26T00:00:00"/>
    <n v="93"/>
    <n v="10"/>
    <n v="9"/>
    <n v="10"/>
    <n v="10"/>
    <n v="9"/>
    <n v="9"/>
    <x v="327"/>
    <x v="0"/>
    <n v="0.83"/>
    <n v="207.69230769230771"/>
    <n v="1.66"/>
    <n v="3.9"/>
    <n v="810"/>
  </r>
  <r>
    <n v="6949533"/>
    <x v="3829"/>
    <s v="Nice Light Apartment"/>
    <n v="36433842"/>
    <s v="Vrolikstraat, Amsterdam, Noord-Holland 1092 TW, Netherlands"/>
    <x v="8"/>
    <s v="Amsterdam"/>
    <s v="Noord-Holland"/>
    <s v="1092 TW"/>
    <s v="Netherlands"/>
    <n v="52.357880989999998"/>
    <n v="4.9244022919999999"/>
    <x v="0"/>
    <x v="1"/>
    <n v="4"/>
    <n v="1"/>
    <n v="2"/>
    <n v="2"/>
    <s v="Real Bed"/>
    <n v="100"/>
    <n v="631"/>
    <n v="2226"/>
    <n v="250"/>
    <n v="30"/>
    <n v="2"/>
    <n v="60"/>
    <n v="1"/>
    <n v="1125"/>
    <x v="64"/>
    <m/>
    <x v="2"/>
    <s v="East Amsterdam"/>
    <n v="123000"/>
    <n v="0"/>
    <m/>
    <m/>
    <m/>
    <m/>
    <m/>
    <m/>
    <m/>
    <m/>
    <m/>
    <x v="2"/>
    <x v="1"/>
    <m/>
    <n v="107.69230769230769"/>
    <n v="0"/>
    <n v="3.9"/>
    <n v="420"/>
  </r>
  <r>
    <n v="6365802"/>
    <x v="3830"/>
    <s v="Lovely Warm and Cozy Apartment-IBC!"/>
    <n v="33172816"/>
    <s v="Pretoriusstraat, Amsterdam, Noord-Holland 1092gk, Netherlands"/>
    <x v="8"/>
    <s v="Amsterdam"/>
    <s v="Noord-Holland"/>
    <s v="1092gk"/>
    <s v="Netherlands"/>
    <n v="52.354430440000002"/>
    <n v="4.9245778290000004"/>
    <x v="11"/>
    <x v="1"/>
    <n v="4"/>
    <n v="1"/>
    <n v="2"/>
    <n v="3"/>
    <s v="Real Bed"/>
    <n v="69"/>
    <m/>
    <m/>
    <m/>
    <n v="50"/>
    <n v="2"/>
    <n v="25"/>
    <n v="3"/>
    <n v="1125"/>
    <x v="137"/>
    <n v="1.54"/>
    <x v="2"/>
    <s v="East Amsterdam"/>
    <n v="123000"/>
    <n v="2"/>
    <d v="2015-07-27T00:00:00"/>
    <d v="2015-08-03T00:00:00"/>
    <n v="90"/>
    <n v="10"/>
    <n v="9"/>
    <n v="10"/>
    <n v="9"/>
    <n v="6"/>
    <n v="7"/>
    <x v="366"/>
    <x v="0"/>
    <n v="1.54"/>
    <n v="81.820512820512818"/>
    <n v="3.08"/>
    <n v="3.9"/>
    <n v="319.09999999999997"/>
  </r>
  <r>
    <n v="7816618"/>
    <x v="3831"/>
    <s v="Modern, light Apt. East/Center"/>
    <n v="10155620"/>
    <s v="Derde Oosterparkstraat, Amsterdam, Noord-Holland 1092 SC, Netherlands"/>
    <x v="8"/>
    <s v="Amsterdam"/>
    <s v="Noord-Holland"/>
    <s v="1092 SC"/>
    <s v="Netherlands"/>
    <n v="52.358943089999997"/>
    <n v="4.9246246899999999"/>
    <x v="0"/>
    <x v="1"/>
    <n v="2"/>
    <n v="1"/>
    <n v="1"/>
    <n v="1"/>
    <s v="Real Bed"/>
    <n v="116"/>
    <n v="780"/>
    <m/>
    <m/>
    <n v="30"/>
    <n v="1"/>
    <n v="0"/>
    <n v="3"/>
    <n v="21"/>
    <x v="242"/>
    <m/>
    <x v="2"/>
    <s v="East Amsterdam"/>
    <n v="123000"/>
    <n v="0"/>
    <m/>
    <m/>
    <m/>
    <m/>
    <m/>
    <m/>
    <m/>
    <m/>
    <m/>
    <x v="2"/>
    <x v="1"/>
    <m/>
    <n v="123.69230769230769"/>
    <n v="0"/>
    <n v="3.9"/>
    <n v="482.4"/>
  </r>
  <r>
    <n v="2842734"/>
    <x v="3832"/>
    <s v="Amazing roof top terrace apartment"/>
    <n v="13944666"/>
    <s v="Wakkerstraat, Amsterdam, NH 1097CC, Netherlands"/>
    <x v="8"/>
    <s v="Amsterdam"/>
    <s v="NH"/>
    <s v="1097CC"/>
    <s v="Netherlands"/>
    <n v="52.35906078"/>
    <n v="4.9242212719999996"/>
    <x v="0"/>
    <x v="1"/>
    <n v="4"/>
    <n v="1"/>
    <n v="2"/>
    <n v="2"/>
    <s v="Real Bed"/>
    <n v="180"/>
    <n v="1000"/>
    <m/>
    <n v="150"/>
    <n v="60"/>
    <n v="1"/>
    <n v="0"/>
    <n v="3"/>
    <n v="31"/>
    <x v="334"/>
    <n v="0.46"/>
    <x v="2"/>
    <s v="East Amsterdam"/>
    <n v="123000"/>
    <n v="7"/>
    <d v="2014-06-02T00:00:00"/>
    <d v="2015-06-21T00:00:00"/>
    <n v="97"/>
    <n v="10"/>
    <n v="10"/>
    <n v="10"/>
    <n v="10"/>
    <n v="9"/>
    <n v="10"/>
    <x v="141"/>
    <x v="1"/>
    <n v="0.46"/>
    <n v="195.38461538461539"/>
    <n v="0.92"/>
    <n v="3.9"/>
    <n v="762"/>
  </r>
  <r>
    <n v="4865992"/>
    <x v="3833"/>
    <s v="beautiful renovated apartment"/>
    <n v="20521588"/>
    <s v="Andreas Bonnstraat, Amsterdam, Noord-Holland 1091 AZ, Netherlands"/>
    <x v="8"/>
    <s v="Amsterdam"/>
    <s v="Noord-Holland"/>
    <s v="1091 AZ"/>
    <s v="Netherlands"/>
    <n v="52.358680399999997"/>
    <n v="4.9143551150000002"/>
    <x v="0"/>
    <x v="1"/>
    <n v="2"/>
    <n v="1"/>
    <n v="1"/>
    <n v="1"/>
    <s v="Real Bed"/>
    <n v="150"/>
    <m/>
    <m/>
    <m/>
    <n v="50"/>
    <n v="1"/>
    <n v="0"/>
    <n v="4"/>
    <n v="1125"/>
    <x v="321"/>
    <m/>
    <x v="2"/>
    <s v="East Amsterdam"/>
    <n v="123000"/>
    <n v="0"/>
    <m/>
    <m/>
    <m/>
    <m/>
    <m/>
    <m/>
    <m/>
    <m/>
    <m/>
    <x v="2"/>
    <x v="1"/>
    <m/>
    <n v="162.82051282051282"/>
    <n v="0"/>
    <n v="4"/>
    <n v="650"/>
  </r>
  <r>
    <n v="6375515"/>
    <x v="3834"/>
    <s v="Bright apartment, central Amsterdam"/>
    <n v="18993665"/>
    <s v="Blasiusstraat, Amsterdam, NH 1091, Netherlands"/>
    <x v="8"/>
    <s v="Amsterdam"/>
    <s v="NH"/>
    <s v="1091"/>
    <s v="Netherlands"/>
    <n v="52.355941870000002"/>
    <n v="4.9092166600000002"/>
    <x v="0"/>
    <x v="1"/>
    <n v="2"/>
    <n v="1"/>
    <n v="2"/>
    <n v="1"/>
    <s v="Real Bed"/>
    <n v="100"/>
    <m/>
    <m/>
    <n v="500"/>
    <n v="25"/>
    <n v="1"/>
    <n v="0"/>
    <n v="3"/>
    <n v="1125"/>
    <x v="79"/>
    <n v="1.32"/>
    <x v="2"/>
    <s v="East Amsterdam"/>
    <n v="123000"/>
    <n v="4"/>
    <d v="2015-06-06T00:00:00"/>
    <d v="2015-06-28T00:00:00"/>
    <n v="100"/>
    <n v="10"/>
    <n v="10"/>
    <n v="9"/>
    <n v="10"/>
    <n v="8"/>
    <n v="9"/>
    <x v="486"/>
    <x v="1"/>
    <n v="1.32"/>
    <n v="106.41025641025641"/>
    <n v="2.64"/>
    <n v="3.9"/>
    <n v="415"/>
  </r>
  <r>
    <n v="4613860"/>
    <x v="3835"/>
    <s v="Charming apartment near centre"/>
    <n v="23462322"/>
    <s v="Tugelaweg, Amsterdam, North Holland 1091 VM, Netherlands"/>
    <x v="8"/>
    <s v="Amsterdam"/>
    <s v="North Holland"/>
    <s v="1091 VM"/>
    <s v="Netherlands"/>
    <n v="52.354722350000003"/>
    <n v="4.918533794"/>
    <x v="0"/>
    <x v="1"/>
    <n v="2"/>
    <n v="1"/>
    <n v="1"/>
    <n v="1"/>
    <s v="Real Bed"/>
    <n v="90"/>
    <n v="553"/>
    <m/>
    <m/>
    <m/>
    <n v="2"/>
    <n v="0"/>
    <n v="2"/>
    <n v="1125"/>
    <x v="332"/>
    <n v="1.6"/>
    <x v="2"/>
    <s v="East Amsterdam"/>
    <n v="123000"/>
    <n v="8"/>
    <d v="2015-04-08T00:00:00"/>
    <d v="2015-08-23T00:00:00"/>
    <n v="98"/>
    <n v="10"/>
    <n v="10"/>
    <n v="10"/>
    <n v="10"/>
    <n v="9"/>
    <n v="10"/>
    <x v="277"/>
    <x v="1"/>
    <n v="1.6"/>
    <n v="90"/>
    <n v="3.2"/>
    <n v="3.9"/>
    <n v="351"/>
  </r>
  <r>
    <n v="6608540"/>
    <x v="3836"/>
    <s v="Tasteful appt &amp; romantic penthouse"/>
    <n v="10545313"/>
    <s v="e oosterparkstraat, Amsterdam, Noord-Holland 1092BK, Netherlands"/>
    <x v="8"/>
    <s v="Amsterdam"/>
    <s v="Noord-Holland"/>
    <s v="1092BK"/>
    <s v="Netherlands"/>
    <n v="52.359709049999999"/>
    <n v="4.9228833749999996"/>
    <x v="0"/>
    <x v="1"/>
    <n v="4"/>
    <n v="1"/>
    <n v="3"/>
    <n v="4"/>
    <s v="Real Bed"/>
    <n v="195"/>
    <n v="1250"/>
    <n v="3000"/>
    <n v="500"/>
    <n v="75"/>
    <n v="2"/>
    <n v="0"/>
    <n v="1"/>
    <n v="7"/>
    <x v="299"/>
    <n v="0.74"/>
    <x v="2"/>
    <s v="East Amsterdam"/>
    <n v="123000"/>
    <n v="2"/>
    <d v="2015-06-16T00:00:00"/>
    <d v="2015-06-19T00:00:00"/>
    <n v="100"/>
    <n v="9"/>
    <n v="10"/>
    <n v="10"/>
    <n v="10"/>
    <n v="10"/>
    <n v="10"/>
    <x v="254"/>
    <x v="1"/>
    <n v="0.74"/>
    <n v="214.23076923076923"/>
    <n v="1.48"/>
    <n v="3.9"/>
    <n v="835.5"/>
  </r>
  <r>
    <n v="5899241"/>
    <x v="3837"/>
    <s v="Feel@home, 3 bdr and sunny garden"/>
    <n v="19732607"/>
    <s v="Tweede Oosterparkstraat, Amsterdam, Noord-Holland 1092 BR, Netherlands"/>
    <x v="8"/>
    <s v="Amsterdam"/>
    <s v="Noord-Holland"/>
    <s v="1092 BR"/>
    <s v="Netherlands"/>
    <n v="52.357104999999997"/>
    <n v="4.9194224059999998"/>
    <x v="0"/>
    <x v="1"/>
    <n v="4"/>
    <n v="1"/>
    <n v="3"/>
    <n v="4"/>
    <s v="Real Bed"/>
    <n v="155"/>
    <m/>
    <m/>
    <n v="150"/>
    <n v="40"/>
    <n v="1"/>
    <n v="0"/>
    <n v="2"/>
    <n v="1125"/>
    <x v="102"/>
    <n v="1.86"/>
    <x v="2"/>
    <s v="East Amsterdam"/>
    <n v="123000"/>
    <n v="8"/>
    <d v="2015-04-29T00:00:00"/>
    <d v="2015-08-13T00:00:00"/>
    <n v="100"/>
    <n v="10"/>
    <n v="10"/>
    <n v="10"/>
    <n v="10"/>
    <n v="10"/>
    <n v="10"/>
    <x v="109"/>
    <x v="1"/>
    <n v="1.86"/>
    <n v="165.25641025641025"/>
    <n v="3.72"/>
    <n v="3.9"/>
    <n v="644.5"/>
  </r>
  <r>
    <n v="6883444"/>
    <x v="3838"/>
    <s v="Renovated cosy appartment in Oost"/>
    <n v="20162833"/>
    <s v="Ruyschstraat, Amsterdam, Noord-Holland 1091, Netherlands"/>
    <x v="8"/>
    <s v="Amsterdam"/>
    <s v="Noord-Holland"/>
    <s v="1091"/>
    <s v="Netherlands"/>
    <n v="52.35740036"/>
    <n v="4.9128875489999997"/>
    <x v="0"/>
    <x v="1"/>
    <n v="3"/>
    <n v="1"/>
    <n v="2"/>
    <n v="2"/>
    <s v="Real Bed"/>
    <n v="140"/>
    <m/>
    <m/>
    <n v="250"/>
    <m/>
    <n v="1"/>
    <n v="0"/>
    <n v="1"/>
    <n v="1125"/>
    <x v="97"/>
    <n v="3.95"/>
    <x v="2"/>
    <s v="East Amsterdam"/>
    <n v="123000"/>
    <n v="5"/>
    <d v="2015-07-28T00:00:00"/>
    <d v="2015-08-31T00:00:00"/>
    <n v="96"/>
    <n v="10"/>
    <n v="9"/>
    <n v="10"/>
    <n v="10"/>
    <n v="9"/>
    <n v="9"/>
    <x v="281"/>
    <x v="0"/>
    <n v="3.95"/>
    <n v="140"/>
    <n v="7.9"/>
    <n v="3.9"/>
    <n v="546"/>
  </r>
  <r>
    <n v="3526216"/>
    <x v="3839"/>
    <s v="Modern 1-bedroom apartment for 4p"/>
    <n v="7540027"/>
    <s v="Beukenweg, Amsterdam, North Holland 1091 KD, Netherlands"/>
    <x v="8"/>
    <s v="Amsterdam"/>
    <s v="North Holland"/>
    <s v="1091 KD"/>
    <s v="Netherlands"/>
    <n v="52.356747759999998"/>
    <n v="4.9167205200000001"/>
    <x v="0"/>
    <x v="1"/>
    <n v="4"/>
    <n v="1"/>
    <n v="1"/>
    <n v="2"/>
    <s v="Real Bed"/>
    <n v="160"/>
    <n v="800"/>
    <n v="3000"/>
    <m/>
    <n v="20"/>
    <n v="2"/>
    <n v="20"/>
    <n v="1"/>
    <n v="1125"/>
    <x v="241"/>
    <n v="1.81"/>
    <x v="2"/>
    <s v="East Amsterdam"/>
    <n v="123000"/>
    <n v="21"/>
    <d v="2014-09-22T00:00:00"/>
    <d v="2015-08-23T00:00:00"/>
    <n v="90"/>
    <n v="9"/>
    <n v="9"/>
    <n v="10"/>
    <n v="10"/>
    <n v="9"/>
    <n v="9"/>
    <x v="543"/>
    <x v="0"/>
    <n v="1.81"/>
    <n v="165.12820512820514"/>
    <n v="3.62"/>
    <n v="3.9"/>
    <n v="644"/>
  </r>
  <r>
    <n v="7049205"/>
    <x v="3840"/>
    <s v="Lovely private apartment in Oost"/>
    <n v="8778715"/>
    <s v="Retiefstraat, Amsterdam, Noord-Holland 1092 XB, Netherlands"/>
    <x v="8"/>
    <s v="Amsterdam"/>
    <s v="Noord-Holland"/>
    <s v="1092 XB"/>
    <s v="Netherlands"/>
    <n v="52.355955569999999"/>
    <n v="4.9196632610000002"/>
    <x v="0"/>
    <x v="1"/>
    <n v="4"/>
    <n v="1"/>
    <n v="2"/>
    <n v="2"/>
    <s v="Real Bed"/>
    <n v="150"/>
    <n v="700"/>
    <m/>
    <m/>
    <m/>
    <n v="1"/>
    <n v="0"/>
    <n v="2"/>
    <n v="1125"/>
    <x v="330"/>
    <n v="0.94"/>
    <x v="2"/>
    <s v="East Amsterdam"/>
    <n v="123000"/>
    <n v="1"/>
    <d v="2015-08-03T00:00:00"/>
    <d v="2015-08-03T00:00:00"/>
    <n v="100"/>
    <n v="10"/>
    <n v="10"/>
    <n v="10"/>
    <n v="10"/>
    <n v="10"/>
    <n v="10"/>
    <x v="94"/>
    <x v="1"/>
    <n v="0.94"/>
    <n v="150"/>
    <n v="1.88"/>
    <n v="3.9"/>
    <n v="585"/>
  </r>
  <r>
    <n v="209705"/>
    <x v="3841"/>
    <s v="Light - Spacious,near center, rai"/>
    <n v="1033438"/>
    <s v="Tolstraat, Amsterdam, North Holland 1073, Netherlands"/>
    <x v="8"/>
    <s v="Amsterdam"/>
    <s v="North Holland"/>
    <s v="1073"/>
    <s v="Netherlands"/>
    <n v="52.356648759999999"/>
    <n v="4.9067099399999998"/>
    <x v="0"/>
    <x v="1"/>
    <n v="4"/>
    <n v="1"/>
    <n v="1"/>
    <n v="2"/>
    <s v="Real Bed"/>
    <n v="69"/>
    <n v="699"/>
    <n v="1999"/>
    <m/>
    <n v="25"/>
    <n v="2"/>
    <n v="25"/>
    <n v="3"/>
    <n v="1125"/>
    <x v="20"/>
    <n v="0.44"/>
    <x v="2"/>
    <s v="East Amsterdam"/>
    <n v="123000"/>
    <n v="21"/>
    <d v="2011-09-22T00:00:00"/>
    <d v="2014-10-27T00:00:00"/>
    <n v="97"/>
    <n v="10"/>
    <n v="10"/>
    <n v="10"/>
    <n v="10"/>
    <n v="9"/>
    <n v="9"/>
    <x v="166"/>
    <x v="1"/>
    <n v="0.44"/>
    <n v="75.410256410256409"/>
    <n v="0.88"/>
    <n v="3.9"/>
    <n v="294.09999999999997"/>
  </r>
  <r>
    <n v="335328"/>
    <x v="3842"/>
    <s v="Pretty room close to center(yellow)"/>
    <n v="1545992"/>
    <s v="Vrolikstraat, Amsterdam, North Holland 1091, Netherlands"/>
    <x v="8"/>
    <s v="Amsterdam"/>
    <s v="North Holland"/>
    <s v="1091"/>
    <s v="Netherlands"/>
    <n v="52.355144549999999"/>
    <n v="4.9156238800000001"/>
    <x v="0"/>
    <x v="0"/>
    <n v="1"/>
    <n v="0"/>
    <n v="1"/>
    <n v="1"/>
    <s v="Real Bed"/>
    <n v="35"/>
    <n v="250"/>
    <n v="700"/>
    <n v="200"/>
    <n v="20"/>
    <n v="1"/>
    <n v="15"/>
    <n v="7"/>
    <n v="180"/>
    <x v="230"/>
    <n v="0.23"/>
    <x v="2"/>
    <s v="East Amsterdam"/>
    <n v="123000"/>
    <n v="9"/>
    <d v="2012-06-01T00:00:00"/>
    <d v="2015-07-19T00:00:00"/>
    <n v="86"/>
    <n v="9"/>
    <n v="7"/>
    <n v="9"/>
    <n v="9"/>
    <n v="9"/>
    <n v="7"/>
    <x v="202"/>
    <x v="1"/>
    <n v="0.23"/>
    <n v="40.128205128205131"/>
    <n v="0.46"/>
    <n v="7"/>
    <n v="280"/>
  </r>
  <r>
    <n v="4869412"/>
    <x v="3843"/>
    <s v="Comfy Apartment in Nice Area"/>
    <n v="8171148"/>
    <s v="Tilanusstraat, Amsterdam, Noord-Holland 1091 MX, Netherlands"/>
    <x v="8"/>
    <s v="Amsterdam"/>
    <s v="Noord-Holland"/>
    <s v="1091 MX"/>
    <s v="Netherlands"/>
    <n v="52.35799205"/>
    <n v="4.9148713590000002"/>
    <x v="0"/>
    <x v="1"/>
    <n v="2"/>
    <n v="1"/>
    <n v="1"/>
    <n v="1"/>
    <s v="Real Bed"/>
    <n v="119"/>
    <n v="839"/>
    <m/>
    <m/>
    <m/>
    <n v="1"/>
    <n v="50"/>
    <n v="2"/>
    <n v="8"/>
    <x v="84"/>
    <n v="2.11"/>
    <x v="2"/>
    <s v="East Amsterdam"/>
    <n v="123000"/>
    <n v="5"/>
    <d v="2015-06-26T00:00:00"/>
    <d v="2015-08-24T00:00:00"/>
    <n v="100"/>
    <n v="10"/>
    <n v="10"/>
    <n v="10"/>
    <n v="10"/>
    <n v="10"/>
    <n v="10"/>
    <x v="268"/>
    <x v="0"/>
    <n v="2.11"/>
    <n v="119"/>
    <n v="4.22"/>
    <n v="3.9"/>
    <n v="514.09999999999991"/>
  </r>
  <r>
    <n v="3822857"/>
    <x v="3844"/>
    <s v="Sunny appartment"/>
    <n v="19271441"/>
    <s v="Eerste Boerhaavestraat, Amsterdam, North Holland 1091 RZ, Netherlands"/>
    <x v="8"/>
    <s v="Amsterdam"/>
    <s v="North Holland"/>
    <s v="1091 RZ"/>
    <s v="Netherlands"/>
    <n v="52.357177499999999"/>
    <n v="4.9086680109999996"/>
    <x v="0"/>
    <x v="1"/>
    <n v="2"/>
    <n v="1"/>
    <n v="1"/>
    <n v="1"/>
    <s v="Real Bed"/>
    <n v="100"/>
    <m/>
    <m/>
    <m/>
    <n v="20"/>
    <n v="1"/>
    <n v="0"/>
    <n v="2"/>
    <n v="1125"/>
    <x v="114"/>
    <n v="0.94"/>
    <x v="2"/>
    <s v="East Amsterdam"/>
    <n v="123000"/>
    <n v="11"/>
    <d v="2014-09-20T00:00:00"/>
    <d v="2015-08-14T00:00:00"/>
    <n v="98"/>
    <n v="10"/>
    <n v="9"/>
    <n v="10"/>
    <n v="10"/>
    <n v="9"/>
    <n v="9"/>
    <x v="94"/>
    <x v="0"/>
    <n v="0.94"/>
    <n v="105.12820512820512"/>
    <n v="1.88"/>
    <n v="3.9"/>
    <n v="410"/>
  </r>
  <r>
    <n v="6368325"/>
    <x v="3845"/>
    <s v="Modern light &amp; central apartment !"/>
    <n v="33184802"/>
    <s v="Blasiusstraat, Amsterdam, Noord-Holland 1091, Netherlands"/>
    <x v="8"/>
    <s v="Amsterdam"/>
    <s v="Noord-Holland"/>
    <s v="1091"/>
    <s v="Netherlands"/>
    <n v="52.35648698"/>
    <n v="4.9115611159999997"/>
    <x v="0"/>
    <x v="1"/>
    <n v="3"/>
    <n v="1"/>
    <n v="1"/>
    <n v="1"/>
    <s v="Real Bed"/>
    <n v="127"/>
    <n v="800"/>
    <n v="3801"/>
    <n v="400"/>
    <n v="45"/>
    <n v="2"/>
    <n v="60"/>
    <n v="2"/>
    <n v="1125"/>
    <x v="202"/>
    <n v="0.82"/>
    <x v="2"/>
    <s v="East Amsterdam"/>
    <n v="123000"/>
    <n v="3"/>
    <d v="2015-05-17T00:00:00"/>
    <d v="2015-08-04T00:00:00"/>
    <n v="100"/>
    <n v="10"/>
    <n v="10"/>
    <n v="10"/>
    <n v="10"/>
    <n v="9"/>
    <n v="8"/>
    <x v="152"/>
    <x v="1"/>
    <n v="0.82"/>
    <n v="138.53846153846152"/>
    <n v="1.64"/>
    <n v="3.9"/>
    <n v="540.29999999999995"/>
  </r>
  <r>
    <n v="4345313"/>
    <x v="3846"/>
    <s v="Light and cosy apartment"/>
    <n v="22558537"/>
    <s v="Vrolikstraat, Amsterdam, Noord-Holland 1092TX, Netherlands"/>
    <x v="8"/>
    <s v="Amsterdam"/>
    <s v="Noord-Holland"/>
    <s v="1092TX"/>
    <s v="Netherlands"/>
    <n v="52.358152879999999"/>
    <n v="4.9234717290000001"/>
    <x v="0"/>
    <x v="1"/>
    <n v="2"/>
    <n v="1"/>
    <n v="1"/>
    <n v="1"/>
    <s v="Real Bed"/>
    <n v="95"/>
    <n v="600"/>
    <m/>
    <n v="250"/>
    <n v="40"/>
    <n v="1"/>
    <n v="0"/>
    <n v="2"/>
    <n v="1125"/>
    <x v="216"/>
    <n v="0.12"/>
    <x v="2"/>
    <s v="East Amsterdam"/>
    <n v="123000"/>
    <n v="1"/>
    <d v="2015-01-02T00:00:00"/>
    <d v="2015-01-02T00:00:00"/>
    <n v="20"/>
    <n v="8"/>
    <n v="2"/>
    <n v="10"/>
    <n v="6"/>
    <n v="8"/>
    <n v="6"/>
    <x v="104"/>
    <x v="0"/>
    <n v="0.12"/>
    <n v="105.25641025641026"/>
    <n v="0.24"/>
    <n v="3.9"/>
    <n v="410.5"/>
  </r>
  <r>
    <n v="1797322"/>
    <x v="3847"/>
    <s v="Bright and spacious apartment"/>
    <n v="4049891"/>
    <s v="Swammerdamstraat, Amsterdam, North Holland 1091, Netherlands"/>
    <x v="8"/>
    <s v="Amsterdam"/>
    <s v="North Holland"/>
    <s v="1091"/>
    <s v="Netherlands"/>
    <n v="52.358122710000004"/>
    <n v="4.9091090919999996"/>
    <x v="0"/>
    <x v="1"/>
    <n v="2"/>
    <n v="1"/>
    <n v="2"/>
    <n v="1"/>
    <s v="Real Bed"/>
    <n v="125"/>
    <n v="700"/>
    <m/>
    <m/>
    <m/>
    <n v="1"/>
    <n v="0"/>
    <n v="2"/>
    <n v="1125"/>
    <x v="246"/>
    <n v="0.5"/>
    <x v="2"/>
    <s v="East Amsterdam"/>
    <n v="123000"/>
    <n v="5"/>
    <d v="2014-11-10T00:00:00"/>
    <d v="2015-08-09T00:00:00"/>
    <n v="100"/>
    <n v="10"/>
    <n v="10"/>
    <n v="10"/>
    <n v="10"/>
    <n v="10"/>
    <n v="10"/>
    <x v="198"/>
    <x v="0"/>
    <n v="0.5"/>
    <n v="125"/>
    <n v="1"/>
    <n v="3.9"/>
    <n v="487.5"/>
  </r>
  <r>
    <n v="6558004"/>
    <x v="3848"/>
    <s v="Cosy house in Amsterdam East"/>
    <n v="8890345"/>
    <s v="Beukenweg, Amsterdam, Noord-Holland 1092 AX, Netherlands"/>
    <x v="8"/>
    <s v="Amsterdam"/>
    <s v="Noord-Holland"/>
    <s v="1092 AX"/>
    <s v="Netherlands"/>
    <n v="52.357069860000003"/>
    <n v="4.9170915339999999"/>
    <x v="0"/>
    <x v="1"/>
    <n v="5"/>
    <n v="1"/>
    <n v="2"/>
    <n v="2"/>
    <s v="Real Bed"/>
    <n v="135"/>
    <n v="850"/>
    <n v="2500"/>
    <n v="125"/>
    <n v="50"/>
    <n v="1"/>
    <n v="0"/>
    <n v="7"/>
    <n v="1125"/>
    <x v="255"/>
    <n v="1.67"/>
    <x v="2"/>
    <s v="East Amsterdam"/>
    <n v="123000"/>
    <n v="5"/>
    <d v="2015-06-06T00:00:00"/>
    <d v="2015-08-16T00:00:00"/>
    <n v="95"/>
    <n v="9"/>
    <n v="9"/>
    <n v="9"/>
    <n v="10"/>
    <n v="9"/>
    <n v="10"/>
    <x v="214"/>
    <x v="1"/>
    <n v="1.67"/>
    <n v="147.82051282051282"/>
    <n v="3.34"/>
    <n v="7"/>
    <n v="995"/>
  </r>
  <r>
    <n v="6246984"/>
    <x v="3849"/>
    <s v="Charming house close to centre"/>
    <n v="27746652"/>
    <s v="Oetewalerstraat, Amsterdam, Noord-Holland 1093 JV, Netherlands"/>
    <x v="8"/>
    <s v="Amsterdam"/>
    <s v="Noord-Holland"/>
    <s v="1093 JV"/>
    <s v="Netherlands"/>
    <n v="52.360178570000002"/>
    <n v="4.9288768100000002"/>
    <x v="1"/>
    <x v="1"/>
    <n v="5"/>
    <n v="2.5"/>
    <n v="3"/>
    <n v="5"/>
    <s v="Real Bed"/>
    <n v="150"/>
    <n v="950"/>
    <m/>
    <n v="300"/>
    <n v="100"/>
    <n v="1"/>
    <n v="0"/>
    <n v="7"/>
    <n v="21"/>
    <x v="121"/>
    <n v="0.68"/>
    <x v="2"/>
    <s v="East Amsterdam"/>
    <n v="123000"/>
    <n v="1"/>
    <d v="2015-07-23T00:00:00"/>
    <d v="2015-07-23T00:00:00"/>
    <n v="100"/>
    <n v="8"/>
    <n v="10"/>
    <n v="10"/>
    <n v="10"/>
    <n v="10"/>
    <n v="8"/>
    <x v="132"/>
    <x v="1"/>
    <n v="0.68"/>
    <n v="175.64102564102564"/>
    <n v="1.36"/>
    <n v="7"/>
    <n v="1150"/>
  </r>
  <r>
    <n v="5821019"/>
    <x v="3850"/>
    <s v="Charming house 10 min from center"/>
    <n v="3237607"/>
    <s v="Dapperstraat, Amsterdam, Noord-Holland 1093 BS, Netherlands"/>
    <x v="8"/>
    <s v="Amsterdam"/>
    <s v="Noord-Holland"/>
    <s v="1093 BS"/>
    <s v="Netherlands"/>
    <n v="52.364039630000001"/>
    <n v="4.9279359469999999"/>
    <x v="0"/>
    <x v="1"/>
    <n v="2"/>
    <n v="1"/>
    <n v="1"/>
    <n v="1"/>
    <s v="Real Bed"/>
    <n v="134"/>
    <n v="797"/>
    <m/>
    <n v="500"/>
    <n v="25"/>
    <n v="1"/>
    <n v="0"/>
    <n v="2"/>
    <n v="1125"/>
    <x v="305"/>
    <n v="0.22"/>
    <x v="2"/>
    <s v="East Amsterdam"/>
    <n v="123000"/>
    <n v="1"/>
    <d v="2015-04-20T00:00:00"/>
    <d v="2015-04-20T00:00:00"/>
    <n v="100"/>
    <n v="10"/>
    <n v="10"/>
    <n v="10"/>
    <n v="10"/>
    <n v="10"/>
    <n v="10"/>
    <x v="65"/>
    <x v="0"/>
    <n v="0.22"/>
    <n v="140.41025641025641"/>
    <n v="0.44"/>
    <n v="3.9"/>
    <n v="547.6"/>
  </r>
  <r>
    <n v="75382"/>
    <x v="3851"/>
    <s v="Garden Suite Studio"/>
    <n v="399879"/>
    <s v="Zeeburgerdijk, Amsterdam, North Holland 1093, Netherlands"/>
    <x v="8"/>
    <s v="Amsterdam"/>
    <s v="North Holland"/>
    <s v="1093"/>
    <s v="Netherlands"/>
    <n v="52.364824890000001"/>
    <n v="4.9276155490000004"/>
    <x v="1"/>
    <x v="1"/>
    <n v="3"/>
    <n v="1"/>
    <n v="0"/>
    <n v="1"/>
    <s v="Real Bed"/>
    <n v="105"/>
    <n v="650"/>
    <n v="2100"/>
    <m/>
    <m/>
    <n v="2"/>
    <n v="20"/>
    <n v="3"/>
    <n v="90"/>
    <x v="96"/>
    <n v="0.1"/>
    <x v="2"/>
    <s v="East Amsterdam"/>
    <n v="123000"/>
    <n v="5"/>
    <d v="2011-05-18T00:00:00"/>
    <d v="2015-08-23T00:00:00"/>
    <n v="92"/>
    <n v="10"/>
    <n v="10"/>
    <n v="10"/>
    <n v="10"/>
    <n v="10"/>
    <n v="9"/>
    <x v="247"/>
    <x v="1"/>
    <n v="0.1"/>
    <n v="105"/>
    <n v="0.2"/>
    <n v="3.9"/>
    <n v="409.5"/>
  </r>
  <r>
    <n v="8049350"/>
    <x v="3852"/>
    <s v="Well-located and clean apartment"/>
    <n v="26983274"/>
    <s v="Tugelaweg 75-1 hoog, Amsterdam, NH 1091 VM, Netherlands"/>
    <x v="8"/>
    <s v="Amsterdam"/>
    <s v="NH"/>
    <s v="1091 VM"/>
    <s v="Netherlands"/>
    <n v="52.355200179999997"/>
    <n v="4.9194180730000001"/>
    <x v="0"/>
    <x v="1"/>
    <n v="2"/>
    <n v="1"/>
    <n v="1"/>
    <n v="1"/>
    <s v="Real Bed"/>
    <n v="90"/>
    <m/>
    <m/>
    <n v="200"/>
    <n v="25"/>
    <n v="1"/>
    <n v="0"/>
    <n v="2"/>
    <n v="14"/>
    <x v="174"/>
    <m/>
    <x v="2"/>
    <s v="East Amsterdam"/>
    <n v="123000"/>
    <n v="0"/>
    <m/>
    <m/>
    <m/>
    <m/>
    <m/>
    <m/>
    <m/>
    <m/>
    <m/>
    <x v="2"/>
    <x v="1"/>
    <m/>
    <n v="96.410256410256409"/>
    <n v="0"/>
    <n v="3.9"/>
    <n v="376"/>
  </r>
  <r>
    <n v="5046377"/>
    <x v="3853"/>
    <s v="Inspiring home in urban hotspot"/>
    <n v="26052392"/>
    <s v="Amsterdam, Noord-Holland 1092 GZ, Netherlands"/>
    <x v="8"/>
    <s v="Amsterdam"/>
    <s v="Noord-Holland"/>
    <s v="1092 GZ"/>
    <s v="Netherlands"/>
    <n v="52.354030909999999"/>
    <n v="4.924615234"/>
    <x v="0"/>
    <x v="1"/>
    <n v="2"/>
    <n v="1"/>
    <n v="1"/>
    <n v="1"/>
    <s v="Real Bed"/>
    <n v="95"/>
    <n v="575"/>
    <m/>
    <n v="300"/>
    <n v="40"/>
    <n v="1"/>
    <n v="0"/>
    <n v="4"/>
    <n v="14"/>
    <x v="118"/>
    <n v="1.49"/>
    <x v="2"/>
    <s v="East Amsterdam"/>
    <n v="123000"/>
    <n v="10"/>
    <d v="2015-02-15T00:00:00"/>
    <d v="2015-08-31T00:00:00"/>
    <n v="88"/>
    <n v="9"/>
    <n v="9"/>
    <n v="10"/>
    <n v="10"/>
    <n v="8"/>
    <n v="9"/>
    <x v="374"/>
    <x v="1"/>
    <n v="1.49"/>
    <n v="105.25641025641026"/>
    <n v="2.98"/>
    <n v="4"/>
    <n v="420"/>
  </r>
  <r>
    <n v="5374067"/>
    <x v="3854"/>
    <s v="Spacious Boat with Sunny Terrace"/>
    <n v="6986975"/>
    <s v="Weesperzijde, Amsterdam, Noord-Holland 1091 EG, Netherlands"/>
    <x v="8"/>
    <s v="Amsterdam"/>
    <s v="Noord-Holland"/>
    <s v="1091 EG"/>
    <s v="Netherlands"/>
    <n v="52.355693629999998"/>
    <n v="4.9081147789999999"/>
    <x v="3"/>
    <x v="1"/>
    <n v="4"/>
    <n v="1"/>
    <n v="2"/>
    <n v="2"/>
    <s v="Real Bed"/>
    <n v="174"/>
    <n v="999"/>
    <n v="3599"/>
    <m/>
    <n v="39"/>
    <n v="1"/>
    <n v="49"/>
    <n v="1"/>
    <n v="1125"/>
    <x v="245"/>
    <n v="2.69"/>
    <x v="2"/>
    <s v="East Amsterdam"/>
    <n v="123000"/>
    <n v="6"/>
    <d v="2015-06-29T00:00:00"/>
    <d v="2015-08-03T00:00:00"/>
    <n v="97"/>
    <n v="9"/>
    <n v="10"/>
    <n v="10"/>
    <n v="10"/>
    <n v="10"/>
    <n v="10"/>
    <x v="151"/>
    <x v="1"/>
    <n v="2.69"/>
    <n v="184"/>
    <n v="5.38"/>
    <n v="3.9"/>
    <n v="766.6"/>
  </r>
  <r>
    <n v="3670144"/>
    <x v="3855"/>
    <s v="Great location at Superhost"/>
    <n v="1719589"/>
    <s v="Tweede van Swindenstraat, Amsterdam, North Holland 1093 VG, Netherlands"/>
    <x v="8"/>
    <s v="Amsterdam"/>
    <s v="North Holland"/>
    <s v="1093 VG"/>
    <s v="Netherlands"/>
    <n v="52.361369150000002"/>
    <n v="4.9244664089999999"/>
    <x v="0"/>
    <x v="1"/>
    <n v="3"/>
    <n v="1"/>
    <n v="1"/>
    <n v="1"/>
    <s v="Real Bed"/>
    <n v="130"/>
    <m/>
    <m/>
    <n v="200"/>
    <n v="30"/>
    <n v="2"/>
    <n v="10"/>
    <n v="2"/>
    <n v="30"/>
    <x v="268"/>
    <n v="1.01"/>
    <x v="2"/>
    <s v="East Amsterdam"/>
    <n v="123000"/>
    <n v="12"/>
    <d v="2014-09-14T00:00:00"/>
    <d v="2015-08-05T00:00:00"/>
    <n v="95"/>
    <n v="10"/>
    <n v="10"/>
    <n v="10"/>
    <n v="10"/>
    <n v="9"/>
    <n v="9"/>
    <x v="119"/>
    <x v="0"/>
    <n v="1.01"/>
    <n v="137.69230769230771"/>
    <n v="2.02"/>
    <n v="3.9"/>
    <n v="537"/>
  </r>
  <r>
    <n v="7656241"/>
    <x v="3856"/>
    <s v="Stylish, light &amp; charming apartment"/>
    <n v="40183480"/>
    <s v="Derde Oosterparkstraat, Amsterdam, NH 1091jz, Netherlands"/>
    <x v="8"/>
    <s v="Amsterdam"/>
    <s v="NH"/>
    <s v="1091jz"/>
    <s v="Netherlands"/>
    <n v="52.357089940000002"/>
    <n v="4.9202231689999998"/>
    <x v="0"/>
    <x v="1"/>
    <n v="2"/>
    <n v="1"/>
    <n v="1"/>
    <n v="1"/>
    <s v="Real Bed"/>
    <n v="110"/>
    <m/>
    <m/>
    <m/>
    <m/>
    <n v="1"/>
    <n v="0"/>
    <n v="1"/>
    <n v="1125"/>
    <x v="196"/>
    <n v="1"/>
    <x v="2"/>
    <s v="East Amsterdam"/>
    <n v="123000"/>
    <n v="1"/>
    <d v="2015-08-09T00:00:00"/>
    <d v="2015-08-09T00:00:00"/>
    <n v="80"/>
    <n v="8"/>
    <n v="10"/>
    <n v="10"/>
    <n v="10"/>
    <n v="6"/>
    <n v="8"/>
    <x v="21"/>
    <x v="0"/>
    <n v="1"/>
    <n v="110"/>
    <n v="2"/>
    <n v="3.9"/>
    <n v="429"/>
  </r>
  <r>
    <n v="3155756"/>
    <x v="3857"/>
    <s v="Apartment in Amsterdam"/>
    <n v="2888590"/>
    <s v="Schollenbrugpad, Amsterdam, North Holland 1091 ST, Netherlands"/>
    <x v="8"/>
    <s v="Amsterdam"/>
    <s v="North Holland"/>
    <s v="1091 ST"/>
    <s v="Netherlands"/>
    <n v="52.349867359999998"/>
    <n v="4.9155500999999999"/>
    <x v="0"/>
    <x v="1"/>
    <n v="2"/>
    <n v="1"/>
    <n v="1"/>
    <n v="1"/>
    <s v="Real Bed"/>
    <n v="250"/>
    <n v="1500"/>
    <n v="5001"/>
    <m/>
    <n v="30"/>
    <n v="1"/>
    <n v="0"/>
    <n v="4"/>
    <n v="60"/>
    <x v="97"/>
    <n v="0.78"/>
    <x v="2"/>
    <s v="East Amsterdam"/>
    <n v="123000"/>
    <n v="12"/>
    <d v="2014-06-02T00:00:00"/>
    <d v="2015-07-16T00:00:00"/>
    <n v="96"/>
    <n v="10"/>
    <n v="9"/>
    <n v="10"/>
    <n v="10"/>
    <n v="9"/>
    <n v="9"/>
    <x v="249"/>
    <x v="0"/>
    <n v="0.78"/>
    <n v="257.69230769230768"/>
    <n v="1.56"/>
    <n v="4"/>
    <n v="1030"/>
  </r>
  <r>
    <n v="6996733"/>
    <x v="3858"/>
    <s v="Private room and bathroom"/>
    <n v="23107955"/>
    <s v="Kraaipanstraat, Amsterdam, Noord-Holland 1091 PK, Netherlands"/>
    <x v="8"/>
    <s v="Amsterdam"/>
    <s v="Noord-Holland"/>
    <s v="1091 PK"/>
    <s v="Netherlands"/>
    <n v="52.353427600000003"/>
    <n v="4.9195035279999999"/>
    <x v="0"/>
    <x v="0"/>
    <n v="1"/>
    <n v="1"/>
    <n v="1"/>
    <n v="1"/>
    <s v="Pull-out Sofa"/>
    <n v="55"/>
    <n v="400"/>
    <n v="1500"/>
    <m/>
    <n v="10"/>
    <n v="1"/>
    <n v="35"/>
    <n v="1"/>
    <n v="1125"/>
    <x v="11"/>
    <n v="3.58"/>
    <x v="2"/>
    <s v="East Amsterdam"/>
    <n v="123000"/>
    <n v="8"/>
    <d v="2015-06-29T00:00:00"/>
    <d v="2015-09-01T00:00:00"/>
    <n v="98"/>
    <n v="10"/>
    <n v="10"/>
    <n v="10"/>
    <n v="10"/>
    <n v="9"/>
    <n v="10"/>
    <x v="585"/>
    <x v="0"/>
    <n v="3.58"/>
    <n v="57.564102564102562"/>
    <n v="7.16"/>
    <n v="3.9"/>
    <n v="259.5"/>
  </r>
  <r>
    <n v="5416765"/>
    <x v="3859"/>
    <s v="Comfortable and central apartment "/>
    <n v="24259486"/>
    <s v="Burmanstraat, Amsterdam, Noord-Holland 1091, Netherlands"/>
    <x v="8"/>
    <s v="Amsterdam"/>
    <s v="Noord-Holland"/>
    <s v="1091"/>
    <s v="Netherlands"/>
    <n v="52.354262839999997"/>
    <n v="4.908975227"/>
    <x v="0"/>
    <x v="1"/>
    <n v="4"/>
    <n v="1"/>
    <n v="1"/>
    <n v="2"/>
    <s v="Real Bed"/>
    <n v="120"/>
    <n v="740"/>
    <n v="2400"/>
    <m/>
    <m/>
    <n v="2"/>
    <n v="50"/>
    <n v="2"/>
    <n v="1125"/>
    <x v="137"/>
    <n v="3.27"/>
    <x v="2"/>
    <s v="East Amsterdam"/>
    <n v="123000"/>
    <n v="18"/>
    <d v="2015-03-23T00:00:00"/>
    <d v="2015-09-01T00:00:00"/>
    <n v="99"/>
    <n v="10"/>
    <n v="10"/>
    <n v="10"/>
    <n v="10"/>
    <n v="10"/>
    <n v="10"/>
    <x v="299"/>
    <x v="0"/>
    <n v="3.27"/>
    <n v="120"/>
    <n v="6.54"/>
    <n v="3.9"/>
    <n v="468"/>
  </r>
  <r>
    <n v="1692553"/>
    <x v="3860"/>
    <s v="True Amsterdam bright appartment"/>
    <n v="4260154"/>
    <s v="Linnaeusstraat, Amsterdam, North Holland 1092CM, Netherlands"/>
    <x v="8"/>
    <s v="Amsterdam"/>
    <s v="North Holland"/>
    <s v="1092CM"/>
    <s v="Netherlands"/>
    <n v="52.356263069999997"/>
    <n v="4.9261510360000003"/>
    <x v="0"/>
    <x v="1"/>
    <n v="4"/>
    <n v="1"/>
    <n v="1"/>
    <n v="2"/>
    <s v="Real Bed"/>
    <n v="114"/>
    <m/>
    <m/>
    <n v="500"/>
    <n v="49"/>
    <n v="2"/>
    <n v="19"/>
    <n v="2"/>
    <n v="8"/>
    <x v="100"/>
    <n v="0.92"/>
    <x v="2"/>
    <s v="East Amsterdam"/>
    <n v="123000"/>
    <n v="17"/>
    <d v="2014-03-02T00:00:00"/>
    <d v="2015-08-31T00:00:00"/>
    <n v="89"/>
    <n v="9"/>
    <n v="9"/>
    <n v="10"/>
    <n v="10"/>
    <n v="9"/>
    <n v="8"/>
    <x v="220"/>
    <x v="0"/>
    <n v="0.92"/>
    <n v="126.56410256410255"/>
    <n v="1.84"/>
    <n v="3.9"/>
    <n v="493.59999999999997"/>
  </r>
  <r>
    <n v="300067"/>
    <x v="3861"/>
    <s v="Nice Room close to centre(purple)"/>
    <n v="1545992"/>
    <s v="Vrolikstraat, Amsterdam, North Holland 1091, Netherlands"/>
    <x v="8"/>
    <s v="Amsterdam"/>
    <s v="North Holland"/>
    <s v="1091"/>
    <s v="Netherlands"/>
    <n v="52.356663650000002"/>
    <n v="4.9168752319999998"/>
    <x v="0"/>
    <x v="0"/>
    <n v="1"/>
    <n v="0"/>
    <n v="1"/>
    <n v="1"/>
    <s v="Real Bed"/>
    <n v="50"/>
    <n v="275"/>
    <n v="800"/>
    <n v="200"/>
    <n v="20"/>
    <n v="1"/>
    <n v="15"/>
    <n v="7"/>
    <n v="180"/>
    <x v="308"/>
    <n v="0.14000000000000001"/>
    <x v="2"/>
    <s v="East Amsterdam"/>
    <n v="123000"/>
    <n v="6"/>
    <d v="2012-02-11T00:00:00"/>
    <d v="2015-07-31T00:00:00"/>
    <n v="95"/>
    <n v="10"/>
    <n v="8"/>
    <n v="9"/>
    <n v="10"/>
    <n v="9"/>
    <n v="9"/>
    <x v="434"/>
    <x v="1"/>
    <n v="0.14000000000000001"/>
    <n v="55.128205128205131"/>
    <n v="0.28000000000000003"/>
    <n v="7"/>
    <n v="385"/>
  </r>
  <r>
    <n v="5018147"/>
    <x v="3862"/>
    <s v="Private double room in top location"/>
    <n v="5516937"/>
    <s v="Grensstraat, Amsterdam, Noord-Holland 1091 SZ, Netherlands"/>
    <x v="8"/>
    <s v="Amsterdam"/>
    <s v="Noord-Holland"/>
    <s v="1091 SZ"/>
    <s v="Netherlands"/>
    <n v="52.354529790000001"/>
    <n v="4.9107451419999997"/>
    <x v="0"/>
    <x v="0"/>
    <n v="2"/>
    <n v="1.5"/>
    <n v="1"/>
    <n v="1"/>
    <s v="Real Bed"/>
    <n v="99"/>
    <m/>
    <m/>
    <m/>
    <n v="15"/>
    <n v="1"/>
    <n v="5"/>
    <n v="1"/>
    <n v="1125"/>
    <x v="79"/>
    <n v="1.75"/>
    <x v="2"/>
    <s v="East Amsterdam"/>
    <n v="123000"/>
    <n v="12"/>
    <d v="2015-02-10T00:00:00"/>
    <d v="2015-08-18T00:00:00"/>
    <n v="89"/>
    <n v="9"/>
    <n v="8"/>
    <n v="10"/>
    <n v="10"/>
    <n v="9"/>
    <n v="8"/>
    <x v="140"/>
    <x v="1"/>
    <n v="1.75"/>
    <n v="102.84615384615384"/>
    <n v="3.5"/>
    <n v="3.9"/>
    <n v="406.09999999999997"/>
  </r>
  <r>
    <n v="480245"/>
    <x v="3863"/>
    <s v="Cosy apartment along the Amstel."/>
    <n v="2378237"/>
    <s v="Gijsbrecht van Aemstelstraat, Amsterdam, North Holland 1091, Netherlands"/>
    <x v="8"/>
    <s v="Amsterdam"/>
    <s v="North Holland"/>
    <s v="1091"/>
    <s v="Netherlands"/>
    <n v="52.35408511"/>
    <n v="4.9128873110000004"/>
    <x v="0"/>
    <x v="1"/>
    <n v="2"/>
    <n v="1"/>
    <n v="1"/>
    <n v="1"/>
    <s v="Real Bed"/>
    <n v="120"/>
    <n v="750"/>
    <m/>
    <m/>
    <n v="25"/>
    <n v="2"/>
    <n v="25"/>
    <n v="1"/>
    <n v="7"/>
    <x v="23"/>
    <n v="0.83"/>
    <x v="2"/>
    <s v="East Amsterdam"/>
    <n v="123000"/>
    <n v="3"/>
    <d v="2015-05-19T00:00:00"/>
    <d v="2015-07-27T00:00:00"/>
    <n v="87"/>
    <n v="9"/>
    <n v="9"/>
    <n v="10"/>
    <n v="9"/>
    <n v="9"/>
    <n v="9"/>
    <x v="327"/>
    <x v="0"/>
    <n v="0.83"/>
    <n v="126.41025641025641"/>
    <n v="1.66"/>
    <n v="3.9"/>
    <n v="493"/>
  </r>
  <r>
    <n v="590124"/>
    <x v="3864"/>
    <s v="Beautiful studio in Amsterdam"/>
    <n v="2912149"/>
    <s v="Tweede van Swindenstraat, Amsterdam, North Holland 1093, Netherlands"/>
    <x v="8"/>
    <s v="Amsterdam"/>
    <s v="North Holland"/>
    <s v="1093"/>
    <s v="Netherlands"/>
    <n v="52.361741360000003"/>
    <n v="4.9276342260000003"/>
    <x v="0"/>
    <x v="1"/>
    <n v="2"/>
    <n v="0.5"/>
    <n v="1"/>
    <n v="1"/>
    <s v="Real Bed"/>
    <n v="80"/>
    <m/>
    <m/>
    <m/>
    <n v="10"/>
    <n v="2"/>
    <n v="0"/>
    <n v="5"/>
    <n v="6"/>
    <x v="260"/>
    <n v="0.3"/>
    <x v="2"/>
    <s v="East Amsterdam"/>
    <n v="123000"/>
    <n v="4"/>
    <d v="2014-07-25T00:00:00"/>
    <d v="2015-01-03T00:00:00"/>
    <n v="100"/>
    <n v="10"/>
    <n v="10"/>
    <n v="10"/>
    <n v="10"/>
    <n v="9"/>
    <n v="10"/>
    <x v="280"/>
    <x v="1"/>
    <n v="0.3"/>
    <n v="82.564102564102569"/>
    <n v="0.6"/>
    <n v="5"/>
    <n v="410"/>
  </r>
  <r>
    <n v="6154454"/>
    <x v="3865"/>
    <s v="Amazing &quot;Zen&quot; apartment incl garage"/>
    <n v="763440"/>
    <s v="Derde Oosterparkstraat, Amsterdam, Noord-Holland 1091 KA, Netherlands"/>
    <x v="8"/>
    <s v="Amsterdam"/>
    <s v="Noord-Holland"/>
    <s v="1091 KA"/>
    <s v="Netherlands"/>
    <n v="52.355465940000002"/>
    <n v="4.9151130670000001"/>
    <x v="0"/>
    <x v="1"/>
    <n v="6"/>
    <n v="1.5"/>
    <n v="3"/>
    <n v="5"/>
    <s v="Real Bed"/>
    <n v="250"/>
    <n v="1500"/>
    <m/>
    <n v="400"/>
    <n v="65"/>
    <n v="5"/>
    <n v="25"/>
    <n v="3"/>
    <n v="1125"/>
    <x v="214"/>
    <n v="2.1"/>
    <x v="2"/>
    <s v="East Amsterdam"/>
    <n v="123000"/>
    <n v="7"/>
    <d v="2015-05-28T00:00:00"/>
    <d v="2015-08-02T00:00:00"/>
    <n v="93"/>
    <n v="9"/>
    <n v="9"/>
    <n v="10"/>
    <n v="10"/>
    <n v="9"/>
    <n v="9"/>
    <x v="318"/>
    <x v="0"/>
    <n v="2.1"/>
    <n v="266.66666666666669"/>
    <n v="4.2"/>
    <n v="3.9"/>
    <n v="1040"/>
  </r>
  <r>
    <n v="6160724"/>
    <x v="3866"/>
    <s v="Cosy &amp; bright central appartment"/>
    <n v="2625410"/>
    <s v="Eerste Oosterparkstraat, Amsterdam, Noord-Holland 1091, Netherlands"/>
    <x v="8"/>
    <s v="Amsterdam"/>
    <s v="Noord-Holland"/>
    <s v="1091"/>
    <s v="Netherlands"/>
    <n v="52.356851470000002"/>
    <n v="4.9094426469999997"/>
    <x v="0"/>
    <x v="1"/>
    <n v="2"/>
    <n v="1"/>
    <n v="1"/>
    <n v="1"/>
    <s v="Real Bed"/>
    <n v="120"/>
    <m/>
    <m/>
    <m/>
    <n v="30"/>
    <n v="1"/>
    <n v="0"/>
    <n v="2"/>
    <n v="1125"/>
    <x v="146"/>
    <n v="1.04"/>
    <x v="2"/>
    <s v="East Amsterdam"/>
    <n v="123000"/>
    <n v="4"/>
    <d v="2015-05-12T00:00:00"/>
    <d v="2015-08-25T00:00:00"/>
    <n v="100"/>
    <n v="10"/>
    <n v="10"/>
    <n v="10"/>
    <n v="10"/>
    <n v="9"/>
    <n v="8"/>
    <x v="252"/>
    <x v="1"/>
    <n v="1.04"/>
    <n v="127.69230769230769"/>
    <n v="2.08"/>
    <n v="3.9"/>
    <n v="498"/>
  </r>
  <r>
    <n v="2851154"/>
    <x v="3867"/>
    <s v="Spacious house in East Center"/>
    <n v="14579557"/>
    <s v="Reinwardtstraat, Amsterdam, North Holland 1093 HD, Netherlands"/>
    <x v="8"/>
    <s v="Amsterdam"/>
    <s v="North Holland"/>
    <s v="1093 HD"/>
    <s v="Netherlands"/>
    <n v="52.362331959999999"/>
    <n v="4.9279033339999998"/>
    <x v="1"/>
    <x v="1"/>
    <n v="10"/>
    <n v="1.5"/>
    <n v="3"/>
    <n v="6"/>
    <s v="Real Bed"/>
    <n v="270"/>
    <m/>
    <m/>
    <n v="100"/>
    <n v="60"/>
    <n v="6"/>
    <n v="50"/>
    <n v="2"/>
    <n v="1125"/>
    <x v="7"/>
    <n v="1.48"/>
    <x v="2"/>
    <s v="East Amsterdam"/>
    <n v="123000"/>
    <n v="12"/>
    <d v="2015-01-04T00:00:00"/>
    <d v="2015-08-03T00:00:00"/>
    <n v="93"/>
    <n v="9"/>
    <n v="9"/>
    <n v="9"/>
    <n v="9"/>
    <n v="9"/>
    <n v="9"/>
    <x v="128"/>
    <x v="0"/>
    <n v="1.48"/>
    <n v="285.38461538461542"/>
    <n v="2.96"/>
    <n v="3.9"/>
    <n v="1113"/>
  </r>
  <r>
    <n v="6301741"/>
    <x v="3868"/>
    <s v="Modern and bright appartment"/>
    <n v="32771679"/>
    <s v="Steve Bikoplein, Amsterdam, Noord-Holland 1092 GM, Netherlands"/>
    <x v="8"/>
    <s v="Amsterdam"/>
    <s v="Noord-Holland"/>
    <s v="1092 GM"/>
    <s v="Netherlands"/>
    <n v="52.355759040000002"/>
    <n v="4.9236265250000004"/>
    <x v="0"/>
    <x v="1"/>
    <n v="4"/>
    <n v="1"/>
    <n v="2"/>
    <n v="2"/>
    <s v="Real Bed"/>
    <n v="125"/>
    <n v="750"/>
    <m/>
    <n v="125"/>
    <n v="25"/>
    <n v="2"/>
    <n v="35"/>
    <n v="2"/>
    <n v="1125"/>
    <x v="117"/>
    <n v="1.36"/>
    <x v="2"/>
    <s v="East Amsterdam"/>
    <n v="123000"/>
    <n v="4"/>
    <d v="2015-06-08T00:00:00"/>
    <d v="2015-06-22T00:00:00"/>
    <n v="100"/>
    <n v="10"/>
    <n v="10"/>
    <n v="10"/>
    <n v="10"/>
    <n v="10"/>
    <n v="10"/>
    <x v="93"/>
    <x v="1"/>
    <n v="1.36"/>
    <n v="131.41025641025641"/>
    <n v="2.72"/>
    <n v="3.9"/>
    <n v="512.5"/>
  </r>
  <r>
    <n v="6719155"/>
    <x v="3869"/>
    <s v="2p topfloor appartment with terrace"/>
    <n v="35183465"/>
    <s v="E Reinwardtstraat, Amsterdam, NH 1093 GT, Netherlands"/>
    <x v="8"/>
    <s v="Amsterdam"/>
    <s v="NH"/>
    <s v="1093 GT"/>
    <s v="Netherlands"/>
    <n v="52.360227629999997"/>
    <n v="4.9261217080000002"/>
    <x v="0"/>
    <x v="1"/>
    <n v="2"/>
    <n v="1"/>
    <n v="1"/>
    <n v="1"/>
    <s v="Real Bed"/>
    <n v="100"/>
    <m/>
    <m/>
    <m/>
    <n v="35"/>
    <n v="1"/>
    <n v="0"/>
    <n v="2"/>
    <n v="1125"/>
    <x v="295"/>
    <m/>
    <x v="2"/>
    <s v="East Amsterdam"/>
    <n v="123000"/>
    <n v="0"/>
    <m/>
    <m/>
    <m/>
    <m/>
    <m/>
    <m/>
    <m/>
    <m/>
    <m/>
    <x v="2"/>
    <x v="1"/>
    <m/>
    <n v="108.97435897435898"/>
    <n v="0"/>
    <n v="3.9"/>
    <n v="425"/>
  </r>
  <r>
    <n v="3107052"/>
    <x v="3870"/>
    <s v="Lovely, light apartment"/>
    <n v="6316847"/>
    <s v="Ruyschstraat, Amsterdam, North Holland 1091 BS, Netherlands"/>
    <x v="8"/>
    <s v="Amsterdam"/>
    <s v="North Holland"/>
    <s v="1091 BS"/>
    <s v="Netherlands"/>
    <n v="52.357843359999997"/>
    <n v="4.9086511059999998"/>
    <x v="0"/>
    <x v="1"/>
    <n v="2"/>
    <n v="1"/>
    <n v="1"/>
    <n v="1"/>
    <s v="Real Bed"/>
    <n v="110"/>
    <n v="660"/>
    <n v="1500"/>
    <n v="70"/>
    <m/>
    <n v="2"/>
    <n v="0"/>
    <n v="4"/>
    <n v="1125"/>
    <x v="252"/>
    <n v="0.46"/>
    <x v="2"/>
    <s v="East Amsterdam"/>
    <n v="123000"/>
    <n v="7"/>
    <d v="2014-06-10T00:00:00"/>
    <d v="2015-08-24T00:00:00"/>
    <n v="91"/>
    <n v="9"/>
    <n v="7"/>
    <n v="10"/>
    <n v="10"/>
    <n v="9"/>
    <n v="9"/>
    <x v="141"/>
    <x v="1"/>
    <n v="0.46"/>
    <n v="110"/>
    <n v="0.92"/>
    <n v="4"/>
    <n v="440"/>
  </r>
  <r>
    <n v="4242837"/>
    <x v="3871"/>
    <s v="Spacious | Fireplace | Roof terrace"/>
    <n v="5011601"/>
    <s v="Andreas Bonnstraat, Amsterdam, North Holland 1091, Netherlands"/>
    <x v="8"/>
    <s v="Amsterdam"/>
    <s v="North Holland"/>
    <s v="1091"/>
    <s v="Netherlands"/>
    <n v="52.359103099999999"/>
    <n v="4.9146238389999999"/>
    <x v="0"/>
    <x v="1"/>
    <n v="2"/>
    <n v="1"/>
    <n v="1"/>
    <n v="1"/>
    <s v="Real Bed"/>
    <n v="93"/>
    <n v="580"/>
    <n v="2000"/>
    <n v="200"/>
    <n v="55"/>
    <n v="2"/>
    <n v="10"/>
    <n v="2"/>
    <n v="60"/>
    <x v="212"/>
    <n v="0.99"/>
    <x v="2"/>
    <s v="East Amsterdam"/>
    <n v="123000"/>
    <n v="10"/>
    <d v="2014-11-04T00:00:00"/>
    <d v="2015-08-25T00:00:00"/>
    <n v="96"/>
    <n v="10"/>
    <n v="10"/>
    <n v="10"/>
    <n v="10"/>
    <n v="9"/>
    <n v="9"/>
    <x v="241"/>
    <x v="0"/>
    <n v="0.99"/>
    <n v="107.1025641025641"/>
    <n v="1.98"/>
    <n v="3.9"/>
    <n v="417.7"/>
  </r>
  <r>
    <n v="4445517"/>
    <x v="3872"/>
    <s v="Authentic Amsterdam City Apartment"/>
    <n v="8470323"/>
    <s v="Mauritskade, Amsterdam, North Holland 1093 RR, Netherlands"/>
    <x v="8"/>
    <s v="Amsterdam"/>
    <s v="North Holland"/>
    <s v="1093 RR"/>
    <s v="Netherlands"/>
    <n v="52.36539793"/>
    <n v="4.9256887499999999"/>
    <x v="0"/>
    <x v="1"/>
    <n v="4"/>
    <n v="1"/>
    <n v="1"/>
    <n v="2"/>
    <s v="Real Bed"/>
    <n v="95"/>
    <m/>
    <m/>
    <m/>
    <n v="35"/>
    <n v="2"/>
    <n v="35"/>
    <n v="2"/>
    <n v="1125"/>
    <x v="38"/>
    <n v="3.75"/>
    <x v="2"/>
    <s v="East Amsterdam"/>
    <n v="123000"/>
    <n v="20"/>
    <d v="2015-03-29T00:00:00"/>
    <d v="2015-08-25T00:00:00"/>
    <n v="93"/>
    <n v="10"/>
    <n v="9"/>
    <n v="10"/>
    <n v="10"/>
    <n v="9"/>
    <n v="10"/>
    <x v="221"/>
    <x v="0"/>
    <n v="3.75"/>
    <n v="103.97435897435898"/>
    <n v="7.5"/>
    <n v="3.9"/>
    <n v="405.5"/>
  </r>
  <r>
    <n v="3867028"/>
    <x v="3873"/>
    <s v="Cosy fresh apartment in Amsterdam!"/>
    <n v="4958163"/>
    <s v="Christiaan de Wetstraat, Amsterdam, North Holland 1091 NG, Netherlands"/>
    <x v="8"/>
    <s v="Amsterdam"/>
    <s v="North Holland"/>
    <s v="1091 NG"/>
    <s v="Netherlands"/>
    <n v="52.353022099999997"/>
    <n v="4.9193771460000004"/>
    <x v="0"/>
    <x v="1"/>
    <n v="2"/>
    <n v="1"/>
    <n v="1"/>
    <n v="1"/>
    <s v="Real Bed"/>
    <n v="95"/>
    <n v="700"/>
    <m/>
    <n v="200"/>
    <n v="20"/>
    <n v="1"/>
    <n v="0"/>
    <n v="2"/>
    <n v="1125"/>
    <x v="347"/>
    <n v="1.1200000000000001"/>
    <x v="2"/>
    <s v="East Amsterdam"/>
    <n v="123000"/>
    <n v="14"/>
    <d v="2014-08-25T00:00:00"/>
    <d v="2015-08-26T00:00:00"/>
    <n v="96"/>
    <n v="10"/>
    <n v="10"/>
    <n v="10"/>
    <n v="10"/>
    <n v="8"/>
    <n v="9"/>
    <x v="396"/>
    <x v="1"/>
    <n v="1.1200000000000001"/>
    <n v="100.12820512820512"/>
    <n v="2.2400000000000002"/>
    <n v="3.9"/>
    <n v="390.5"/>
  </r>
  <r>
    <n v="2572871"/>
    <x v="3874"/>
    <s v="Great Apartment, Central &amp; Quiet."/>
    <n v="7857616"/>
    <s v="Tweede Boerhaavestraat, Amsterdam, North Holland 1091, Netherlands"/>
    <x v="8"/>
    <s v="Amsterdam"/>
    <s v="North Holland"/>
    <s v="1091"/>
    <s v="Netherlands"/>
    <n v="52.361401870000002"/>
    <n v="4.9186167159999998"/>
    <x v="0"/>
    <x v="1"/>
    <n v="4"/>
    <n v="1"/>
    <n v="2"/>
    <n v="3"/>
    <s v="Real Bed"/>
    <n v="129"/>
    <m/>
    <n v="3000"/>
    <n v="150"/>
    <n v="35"/>
    <n v="2"/>
    <n v="25"/>
    <n v="2"/>
    <n v="28"/>
    <x v="212"/>
    <n v="1.2"/>
    <x v="2"/>
    <s v="East Amsterdam"/>
    <n v="123000"/>
    <n v="20"/>
    <d v="2014-04-22T00:00:00"/>
    <d v="2015-08-31T00:00:00"/>
    <n v="97"/>
    <n v="10"/>
    <n v="9"/>
    <n v="10"/>
    <n v="10"/>
    <n v="9"/>
    <n v="9"/>
    <x v="26"/>
    <x v="0"/>
    <n v="1.2"/>
    <n v="137.97435897435895"/>
    <n v="2.4"/>
    <n v="3.9"/>
    <n v="538.09999999999991"/>
  </r>
  <r>
    <n v="1583266"/>
    <x v="3875"/>
    <s v="Your cosy room in Amsterdam! "/>
    <n v="8428981"/>
    <s v="Commelinstraat, Amsterdam, North Holland 1093 TP, Netherlands"/>
    <x v="8"/>
    <s v="Amsterdam"/>
    <s v="North Holland"/>
    <s v="1093 TP"/>
    <s v="Netherlands"/>
    <n v="52.365406229999998"/>
    <n v="4.9252717080000004"/>
    <x v="0"/>
    <x v="0"/>
    <n v="3"/>
    <n v="1"/>
    <n v="1"/>
    <n v="1"/>
    <s v="Real Bed"/>
    <n v="50"/>
    <m/>
    <m/>
    <n v="89"/>
    <n v="10"/>
    <n v="1"/>
    <n v="30"/>
    <n v="1"/>
    <n v="7"/>
    <x v="311"/>
    <n v="5.0599999999999996"/>
    <x v="2"/>
    <s v="East Amsterdam"/>
    <n v="123000"/>
    <n v="121"/>
    <d v="2013-09-16T00:00:00"/>
    <d v="2015-07-23T00:00:00"/>
    <n v="92"/>
    <n v="9"/>
    <n v="10"/>
    <n v="10"/>
    <n v="9"/>
    <n v="9"/>
    <n v="9"/>
    <x v="427"/>
    <x v="1"/>
    <n v="5.0599999999999996"/>
    <n v="52.564102564102562"/>
    <n v="10.119999999999999"/>
    <n v="3.9"/>
    <n v="235"/>
  </r>
  <r>
    <n v="2307039"/>
    <x v="3876"/>
    <s v="Comfortable City Center Apartment "/>
    <n v="6999042"/>
    <s v="Ruyschstraat, Amsterdam, North Holland 1091 CH, Netherlands"/>
    <x v="8"/>
    <s v="Amsterdam"/>
    <s v="North Holland"/>
    <s v="1091 CH"/>
    <s v="Netherlands"/>
    <n v="52.358833670000003"/>
    <n v="4.9133467810000004"/>
    <x v="0"/>
    <x v="1"/>
    <n v="2"/>
    <n v="1"/>
    <n v="1"/>
    <n v="1"/>
    <s v="Real Bed"/>
    <n v="125"/>
    <m/>
    <m/>
    <n v="250"/>
    <n v="30"/>
    <n v="2"/>
    <n v="25"/>
    <n v="1"/>
    <n v="1125"/>
    <x v="20"/>
    <n v="0.22"/>
    <x v="2"/>
    <s v="East Amsterdam"/>
    <n v="123000"/>
    <n v="4"/>
    <d v="2014-03-11T00:00:00"/>
    <d v="2014-06-23T00:00:00"/>
    <n v="95"/>
    <n v="10"/>
    <n v="9"/>
    <n v="8"/>
    <n v="10"/>
    <n v="10"/>
    <n v="9"/>
    <x v="65"/>
    <x v="1"/>
    <n v="0.22"/>
    <n v="132.69230769230771"/>
    <n v="0.44"/>
    <n v="3.9"/>
    <n v="517.5"/>
  </r>
  <r>
    <n v="5539686"/>
    <x v="3877"/>
    <s v="Stylish apartment in Amsterdam"/>
    <n v="28727637"/>
    <s v="Zeeburgerpad, Amsterdam, Noord-Holland, Netherlands"/>
    <x v="8"/>
    <s v="Amsterdam"/>
    <s v="Noord-Holland"/>
    <s v="nan"/>
    <s v="Netherlands"/>
    <n v="52.36570038"/>
    <n v="4.9303430690000001"/>
    <x v="0"/>
    <x v="1"/>
    <n v="2"/>
    <n v="1"/>
    <n v="1"/>
    <n v="2"/>
    <s v="Real Bed"/>
    <n v="109"/>
    <m/>
    <m/>
    <m/>
    <n v="35"/>
    <n v="1"/>
    <n v="0"/>
    <n v="2"/>
    <n v="7"/>
    <x v="7"/>
    <n v="4.18"/>
    <x v="2"/>
    <s v="East Amsterdam"/>
    <n v="123000"/>
    <n v="22"/>
    <d v="2015-03-30T00:00:00"/>
    <d v="2015-08-16T00:00:00"/>
    <n v="96"/>
    <n v="10"/>
    <n v="10"/>
    <n v="10"/>
    <n v="10"/>
    <n v="10"/>
    <n v="9"/>
    <x v="194"/>
    <x v="0"/>
    <n v="4.18"/>
    <n v="117.97435897435896"/>
    <n v="8.36"/>
    <n v="3.9"/>
    <n v="460.09999999999997"/>
  </r>
  <r>
    <n v="3036789"/>
    <x v="3878"/>
    <s v="Willem's Palace in Central East"/>
    <n v="14071035"/>
    <s v="Andreas Bonnstraat, Amsterdam, North Holland 1091 BA, Netherlands"/>
    <x v="8"/>
    <s v="Amsterdam"/>
    <s v="North Holland"/>
    <s v="1091 BA"/>
    <s v="Netherlands"/>
    <n v="52.359983710000002"/>
    <n v="4.9139484480000002"/>
    <x v="0"/>
    <x v="1"/>
    <n v="3"/>
    <n v="1"/>
    <n v="2"/>
    <n v="2"/>
    <s v="Real Bed"/>
    <n v="125"/>
    <n v="750"/>
    <m/>
    <m/>
    <n v="40"/>
    <n v="2"/>
    <n v="15"/>
    <n v="2"/>
    <n v="33"/>
    <x v="209"/>
    <n v="2.02"/>
    <x v="2"/>
    <s v="East Amsterdam"/>
    <n v="123000"/>
    <n v="27"/>
    <d v="2014-07-31T00:00:00"/>
    <d v="2015-08-11T00:00:00"/>
    <n v="96"/>
    <n v="10"/>
    <n v="9"/>
    <n v="9"/>
    <n v="10"/>
    <n v="9"/>
    <n v="9"/>
    <x v="76"/>
    <x v="1"/>
    <n v="2.02"/>
    <n v="135.25641025641025"/>
    <n v="4.04"/>
    <n v="3.9"/>
    <n v="527.5"/>
  </r>
  <r>
    <n v="1282966"/>
    <x v="3879"/>
    <s v="Bright loft apartment with a view"/>
    <n v="3401245"/>
    <s v="Eikenweg, Amsterdam, North Holland 1092 CA, Netherlands"/>
    <x v="8"/>
    <s v="Amsterdam"/>
    <s v="North Holland"/>
    <s v="1092 CA"/>
    <s v="Netherlands"/>
    <n v="52.359060479999997"/>
    <n v="4.9208264570000004"/>
    <x v="0"/>
    <x v="1"/>
    <n v="2"/>
    <n v="1"/>
    <n v="1"/>
    <n v="1"/>
    <s v="Real Bed"/>
    <n v="80"/>
    <n v="500"/>
    <m/>
    <n v="300"/>
    <n v="20"/>
    <n v="2"/>
    <n v="10"/>
    <n v="2"/>
    <n v="182"/>
    <x v="138"/>
    <n v="0.96"/>
    <x v="2"/>
    <s v="East Amsterdam"/>
    <n v="123000"/>
    <n v="24"/>
    <d v="2013-08-12T00:00:00"/>
    <d v="2015-07-28T00:00:00"/>
    <n v="93"/>
    <n v="10"/>
    <n v="9"/>
    <n v="10"/>
    <n v="10"/>
    <n v="9"/>
    <n v="9"/>
    <x v="276"/>
    <x v="0"/>
    <n v="0.96"/>
    <n v="85.128205128205124"/>
    <n v="1.92"/>
    <n v="3.9"/>
    <n v="332"/>
  </r>
  <r>
    <n v="1737316"/>
    <x v="3880"/>
    <s v="Stylish and cozy apartment "/>
    <n v="9146073"/>
    <s v="Vrolikstraat, Amsterdam, North Holland 1092 TV, Netherlands"/>
    <x v="8"/>
    <s v="Amsterdam"/>
    <s v="North Holland"/>
    <s v="1092 TV"/>
    <s v="Netherlands"/>
    <n v="52.358636789999998"/>
    <n v="4.9238276279999997"/>
    <x v="0"/>
    <x v="1"/>
    <n v="2"/>
    <n v="1"/>
    <n v="1"/>
    <n v="1"/>
    <s v="Real Bed"/>
    <n v="85"/>
    <n v="525"/>
    <m/>
    <n v="150"/>
    <n v="30"/>
    <n v="1"/>
    <n v="0"/>
    <n v="2"/>
    <n v="1125"/>
    <x v="33"/>
    <n v="0.62"/>
    <x v="2"/>
    <s v="East Amsterdam"/>
    <n v="123000"/>
    <n v="14"/>
    <d v="2013-10-27T00:00:00"/>
    <d v="2015-07-13T00:00:00"/>
    <n v="91"/>
    <n v="10"/>
    <n v="9"/>
    <n v="9"/>
    <n v="9"/>
    <n v="8"/>
    <n v="9"/>
    <x v="255"/>
    <x v="0"/>
    <n v="0.62"/>
    <n v="92.692307692307693"/>
    <n v="1.24"/>
    <n v="3.9"/>
    <n v="361.5"/>
  </r>
  <r>
    <n v="1081452"/>
    <x v="3881"/>
    <s v="Amsterdam Apartment available!"/>
    <n v="4348783"/>
    <s v="Swammerdamstraat, Amsterdam, North Holland 1091, Netherlands"/>
    <x v="8"/>
    <s v="Amsterdam"/>
    <s v="North Holland"/>
    <s v="1091"/>
    <s v="Netherlands"/>
    <n v="52.356822309999998"/>
    <n v="4.9064305409999998"/>
    <x v="0"/>
    <x v="0"/>
    <n v="2"/>
    <n v="1"/>
    <n v="1"/>
    <n v="1"/>
    <s v="Pull-out Sofa"/>
    <n v="50"/>
    <m/>
    <m/>
    <n v="100"/>
    <n v="35"/>
    <n v="1"/>
    <n v="0"/>
    <n v="2"/>
    <n v="30"/>
    <x v="24"/>
    <n v="0.88"/>
    <x v="2"/>
    <s v="East Amsterdam"/>
    <n v="123000"/>
    <n v="25"/>
    <d v="2013-05-02T00:00:00"/>
    <d v="2015-08-30T00:00:00"/>
    <n v="91"/>
    <n v="10"/>
    <n v="10"/>
    <n v="9"/>
    <n v="9"/>
    <n v="9"/>
    <n v="9"/>
    <x v="41"/>
    <x v="0"/>
    <n v="0.88"/>
    <n v="58.974358974358978"/>
    <n v="1.76"/>
    <n v="3.9"/>
    <n v="230"/>
  </r>
  <r>
    <n v="550323"/>
    <x v="3882"/>
    <s v="Open plan apartment at Tropenmuseum"/>
    <n v="2704889"/>
    <s v="Wagenaarstraat, Amsterdam, North Holland 1093, Netherlands"/>
    <x v="8"/>
    <s v="Amsterdam"/>
    <s v="North Holland"/>
    <s v="1093"/>
    <s v="Netherlands"/>
    <n v="52.362899919999997"/>
    <n v="4.9240504239999998"/>
    <x v="0"/>
    <x v="1"/>
    <n v="3"/>
    <n v="1"/>
    <n v="1"/>
    <n v="1"/>
    <s v="Real Bed"/>
    <n v="119"/>
    <n v="748"/>
    <n v="2499"/>
    <n v="600"/>
    <n v="45"/>
    <n v="2"/>
    <n v="29"/>
    <n v="1"/>
    <n v="1125"/>
    <x v="53"/>
    <n v="1.23"/>
    <x v="2"/>
    <s v="East Amsterdam"/>
    <n v="123000"/>
    <n v="47"/>
    <d v="2012-07-17T00:00:00"/>
    <d v="2015-08-10T00:00:00"/>
    <n v="94"/>
    <n v="9"/>
    <n v="9"/>
    <n v="10"/>
    <n v="10"/>
    <n v="9"/>
    <n v="9"/>
    <x v="185"/>
    <x v="0"/>
    <n v="1.23"/>
    <n v="130.53846153846152"/>
    <n v="2.46"/>
    <n v="3.9"/>
    <n v="509.09999999999997"/>
  </r>
  <r>
    <n v="6029986"/>
    <x v="3883"/>
    <s v="Bright &amp; spacious, balcony &amp; piano"/>
    <n v="17802139"/>
    <s v="Ruyschstraat, Amsterdam, Noord-Holland 1091 BX, Netherlands"/>
    <x v="8"/>
    <s v="Amsterdam"/>
    <s v="Noord-Holland"/>
    <s v="1091 BX"/>
    <s v="Netherlands"/>
    <n v="52.357735990000002"/>
    <n v="4.9126134930000003"/>
    <x v="0"/>
    <x v="1"/>
    <n v="2"/>
    <n v="1"/>
    <n v="1"/>
    <n v="1"/>
    <s v="Real Bed"/>
    <n v="125"/>
    <n v="750"/>
    <m/>
    <m/>
    <n v="35"/>
    <n v="1"/>
    <n v="0"/>
    <n v="4"/>
    <n v="1125"/>
    <x v="241"/>
    <n v="0.56000000000000005"/>
    <x v="2"/>
    <s v="East Amsterdam"/>
    <n v="123000"/>
    <n v="2"/>
    <d v="2015-05-19T00:00:00"/>
    <d v="2015-08-16T00:00:00"/>
    <n v="100"/>
    <n v="10"/>
    <n v="9"/>
    <n v="10"/>
    <n v="10"/>
    <n v="9"/>
    <n v="9"/>
    <x v="284"/>
    <x v="0"/>
    <n v="0.56000000000000005"/>
    <n v="133.97435897435898"/>
    <n v="1.1200000000000001"/>
    <n v="4"/>
    <n v="535"/>
  </r>
  <r>
    <n v="2556612"/>
    <x v="3884"/>
    <s v="3room apartment near Oosterpark"/>
    <n v="13087027"/>
    <s v="Populierenweg, Amsterdam, North Holland 1092 EV, Netherlands"/>
    <x v="8"/>
    <s v="Amsterdam"/>
    <s v="North Holland"/>
    <s v="1092 EV"/>
    <s v="Netherlands"/>
    <n v="52.361372439999997"/>
    <n v="4.9251459979999996"/>
    <x v="0"/>
    <x v="1"/>
    <n v="2"/>
    <n v="1"/>
    <n v="1"/>
    <n v="1"/>
    <s v="Real Bed"/>
    <n v="100"/>
    <n v="600"/>
    <m/>
    <n v="100"/>
    <n v="30"/>
    <n v="2"/>
    <n v="0"/>
    <n v="2"/>
    <n v="7"/>
    <x v="225"/>
    <n v="0.43"/>
    <x v="2"/>
    <s v="East Amsterdam"/>
    <n v="123000"/>
    <n v="7"/>
    <d v="2014-05-05T00:00:00"/>
    <d v="2015-08-04T00:00:00"/>
    <n v="94"/>
    <n v="10"/>
    <n v="9"/>
    <n v="10"/>
    <n v="10"/>
    <n v="9"/>
    <n v="9"/>
    <x v="38"/>
    <x v="1"/>
    <n v="0.43"/>
    <n v="107.69230769230769"/>
    <n v="0.86"/>
    <n v="3.9"/>
    <n v="420"/>
  </r>
  <r>
    <n v="7624881"/>
    <x v="3885"/>
    <s v="Cozy space in East of Amsterdam"/>
    <n v="14746182"/>
    <s v="Pieter Vlamingstraat, Amsterdam, Noord-Holland 1093AG, Netherlands"/>
    <x v="8"/>
    <s v="Amsterdam"/>
    <s v="Noord-Holland"/>
    <s v="1093AG"/>
    <s v="Netherlands"/>
    <n v="52.365237649999997"/>
    <n v="4.9272701459999997"/>
    <x v="0"/>
    <x v="1"/>
    <n v="2"/>
    <n v="1"/>
    <n v="1"/>
    <n v="1"/>
    <s v="Pull-out Sofa"/>
    <n v="85"/>
    <m/>
    <m/>
    <m/>
    <n v="20"/>
    <n v="1"/>
    <n v="0"/>
    <n v="4"/>
    <n v="9"/>
    <x v="26"/>
    <n v="1"/>
    <x v="2"/>
    <s v="East Amsterdam"/>
    <n v="123000"/>
    <n v="1"/>
    <d v="2015-08-24T00:00:00"/>
    <d v="2015-08-24T00:00:00"/>
    <n v="100"/>
    <n v="10"/>
    <n v="10"/>
    <n v="10"/>
    <m/>
    <n v="10"/>
    <m/>
    <x v="21"/>
    <x v="1"/>
    <n v="1"/>
    <n v="90.128205128205124"/>
    <n v="2"/>
    <n v="4"/>
    <n v="360"/>
  </r>
  <r>
    <n v="1157625"/>
    <x v="3886"/>
    <s v="Two floor apartment with garden"/>
    <n v="6233790"/>
    <s v="Reinwardtstraat, Amsterdam, North Holland 1093 HC, Netherlands"/>
    <x v="8"/>
    <s v="Amsterdam"/>
    <s v="North Holland"/>
    <s v="1093 HC"/>
    <s v="Netherlands"/>
    <n v="52.362174799999998"/>
    <n v="4.9286411960000001"/>
    <x v="0"/>
    <x v="1"/>
    <n v="6"/>
    <n v="1"/>
    <n v="3"/>
    <n v="3"/>
    <s v="Real Bed"/>
    <n v="199"/>
    <n v="1150"/>
    <m/>
    <m/>
    <n v="50"/>
    <n v="1"/>
    <n v="0"/>
    <n v="5"/>
    <n v="1125"/>
    <x v="6"/>
    <n v="0.22"/>
    <x v="2"/>
    <s v="East Amsterdam"/>
    <n v="123000"/>
    <n v="6"/>
    <d v="2013-05-20T00:00:00"/>
    <d v="2015-07-26T00:00:00"/>
    <n v="92"/>
    <n v="10"/>
    <n v="10"/>
    <n v="9"/>
    <n v="10"/>
    <n v="9"/>
    <n v="9"/>
    <x v="65"/>
    <x v="0"/>
    <n v="0.22"/>
    <n v="211.82051282051282"/>
    <n v="0.44"/>
    <n v="5"/>
    <n v="1045"/>
  </r>
  <r>
    <n v="754525"/>
    <x v="3887"/>
    <s v="Spacious penthouse-Trendy East area"/>
    <n v="3970470"/>
    <s v="Vrolikstraat, Amsterdam, North Holland 1091, Netherlands"/>
    <x v="8"/>
    <s v="Amsterdam"/>
    <s v="North Holland"/>
    <s v="1091"/>
    <s v="Netherlands"/>
    <n v="52.3538481"/>
    <n v="4.918102116"/>
    <x v="0"/>
    <x v="1"/>
    <n v="2"/>
    <n v="1"/>
    <n v="1"/>
    <n v="1"/>
    <s v="Real Bed"/>
    <n v="140"/>
    <m/>
    <m/>
    <m/>
    <n v="15"/>
    <n v="2"/>
    <n v="50"/>
    <n v="2"/>
    <n v="365"/>
    <x v="31"/>
    <n v="1.3"/>
    <x v="2"/>
    <s v="East Amsterdam"/>
    <n v="123000"/>
    <n v="44"/>
    <d v="2012-11-19T00:00:00"/>
    <d v="2015-08-23T00:00:00"/>
    <n v="95"/>
    <n v="10"/>
    <n v="9"/>
    <n v="9"/>
    <n v="10"/>
    <n v="9"/>
    <n v="9"/>
    <x v="52"/>
    <x v="0"/>
    <n v="1.3"/>
    <n v="143.84615384615384"/>
    <n v="2.6"/>
    <n v="3.9"/>
    <n v="561"/>
  </r>
  <r>
    <n v="6394938"/>
    <x v="3888"/>
    <s v="Top location - Sunny Roof Terrace!"/>
    <n v="15506241"/>
    <s v="Eerste van Swindenstraat, Amsterdam, Noord-Holland 1093, Netherlands"/>
    <x v="8"/>
    <s v="Amsterdam"/>
    <s v="Noord-Holland"/>
    <s v="1093"/>
    <s v="Netherlands"/>
    <n v="52.363505519999997"/>
    <n v="4.929267501"/>
    <x v="0"/>
    <x v="1"/>
    <n v="2"/>
    <n v="1"/>
    <n v="1"/>
    <n v="1"/>
    <s v="Real Bed"/>
    <n v="115"/>
    <m/>
    <m/>
    <m/>
    <n v="35"/>
    <n v="2"/>
    <n v="0"/>
    <n v="3"/>
    <n v="10"/>
    <x v="282"/>
    <n v="2.73"/>
    <x v="2"/>
    <s v="East Amsterdam"/>
    <n v="123000"/>
    <n v="5"/>
    <d v="2015-07-11T00:00:00"/>
    <d v="2015-08-29T00:00:00"/>
    <n v="100"/>
    <n v="10"/>
    <n v="10"/>
    <n v="10"/>
    <n v="10"/>
    <n v="9"/>
    <n v="9"/>
    <x v="73"/>
    <x v="1"/>
    <n v="2.73"/>
    <n v="123.97435897435898"/>
    <n v="5.46"/>
    <n v="3.9"/>
    <n v="483.5"/>
  </r>
  <r>
    <n v="7641938"/>
    <x v="3889"/>
    <s v="Sunny &amp; fresh, beautiful room"/>
    <n v="6703699"/>
    <s v="Derde Oosterparkstraat, Amsterdam, Noord-Holland 1092, Netherlands"/>
    <x v="8"/>
    <s v="Amsterdam"/>
    <s v="Noord-Holland"/>
    <s v="1092"/>
    <s v="Netherlands"/>
    <n v="52.358008679999998"/>
    <n v="4.920843487"/>
    <x v="0"/>
    <x v="0"/>
    <n v="2"/>
    <n v="1"/>
    <n v="1"/>
    <n v="2"/>
    <s v="Real Bed"/>
    <n v="150"/>
    <m/>
    <m/>
    <n v="150"/>
    <n v="15"/>
    <n v="1"/>
    <n v="0"/>
    <n v="1"/>
    <n v="1125"/>
    <x v="132"/>
    <m/>
    <x v="2"/>
    <s v="East Amsterdam"/>
    <n v="123000"/>
    <n v="0"/>
    <m/>
    <m/>
    <m/>
    <m/>
    <m/>
    <m/>
    <m/>
    <m/>
    <m/>
    <x v="2"/>
    <x v="1"/>
    <m/>
    <n v="153.84615384615384"/>
    <n v="0"/>
    <n v="3.9"/>
    <n v="600"/>
  </r>
  <r>
    <n v="4260708"/>
    <x v="3890"/>
    <s v="Bright rooftop terrace apartment"/>
    <n v="3314081"/>
    <s v="Vrolikstraat, Amsterdam, North Holland 1092, Netherlands"/>
    <x v="8"/>
    <s v="Amsterdam"/>
    <s v="North Holland"/>
    <s v="1092"/>
    <s v="Netherlands"/>
    <n v="52.35753339"/>
    <n v="4.9242303459999999"/>
    <x v="0"/>
    <x v="1"/>
    <n v="4"/>
    <n v="1"/>
    <n v="2"/>
    <n v="2"/>
    <s v="Real Bed"/>
    <n v="125"/>
    <m/>
    <m/>
    <m/>
    <n v="10"/>
    <n v="2"/>
    <n v="35"/>
    <n v="2"/>
    <n v="1125"/>
    <x v="128"/>
    <n v="0.56000000000000005"/>
    <x v="2"/>
    <s v="East Amsterdam"/>
    <n v="123000"/>
    <n v="6"/>
    <d v="2014-10-20T00:00:00"/>
    <d v="2015-08-10T00:00:00"/>
    <n v="97"/>
    <n v="10"/>
    <n v="10"/>
    <n v="10"/>
    <n v="10"/>
    <n v="9"/>
    <n v="9"/>
    <x v="284"/>
    <x v="1"/>
    <n v="0.56000000000000005"/>
    <n v="127.56410256410257"/>
    <n v="1.1200000000000001"/>
    <n v="3.9"/>
    <n v="497.5"/>
  </r>
  <r>
    <n v="2283708"/>
    <x v="3891"/>
    <s v="Great apartment! "/>
    <n v="3410553"/>
    <s v="Eerste Oosterparkstraat, Amsterdam, North Holland 1091 GT, Netherlands"/>
    <x v="8"/>
    <s v="Amsterdam"/>
    <s v="North Holland"/>
    <s v="1091 GT"/>
    <s v="Netherlands"/>
    <n v="52.355354200000001"/>
    <n v="4.9075983389999998"/>
    <x v="0"/>
    <x v="1"/>
    <n v="2"/>
    <n v="1"/>
    <n v="1"/>
    <n v="1"/>
    <s v="Real Bed"/>
    <n v="99"/>
    <n v="650"/>
    <m/>
    <m/>
    <m/>
    <n v="1"/>
    <n v="0"/>
    <n v="2"/>
    <n v="1125"/>
    <x v="20"/>
    <m/>
    <x v="2"/>
    <s v="East Amsterdam"/>
    <n v="123000"/>
    <n v="0"/>
    <m/>
    <m/>
    <m/>
    <m/>
    <m/>
    <m/>
    <m/>
    <m/>
    <m/>
    <x v="2"/>
    <x v="1"/>
    <m/>
    <n v="99"/>
    <n v="0"/>
    <n v="3.9"/>
    <n v="386.09999999999997"/>
  </r>
  <r>
    <n v="874688"/>
    <x v="3892"/>
    <s v="5 BR apartment / Quiet / Garden"/>
    <n v="4585922"/>
    <s v="Nieuwe Prinsengracht, Amsterdam, North Holland 1018, Netherlands"/>
    <x v="8"/>
    <s v="Amsterdam"/>
    <s v="North Holland"/>
    <s v="1018"/>
    <s v="Netherlands"/>
    <n v="52.359346700000003"/>
    <n v="4.9130408540000001"/>
    <x v="0"/>
    <x v="1"/>
    <n v="9"/>
    <n v="2"/>
    <n v="5"/>
    <n v="9"/>
    <s v="Real Bed"/>
    <n v="295"/>
    <n v="1875"/>
    <n v="7451"/>
    <n v="1000"/>
    <n v="120"/>
    <n v="4"/>
    <n v="40"/>
    <n v="4"/>
    <n v="360"/>
    <x v="161"/>
    <n v="0.47"/>
    <x v="2"/>
    <s v="East Amsterdam"/>
    <n v="123000"/>
    <n v="12"/>
    <d v="2013-08-07T00:00:00"/>
    <d v="2015-05-04T00:00:00"/>
    <n v="98"/>
    <n v="10"/>
    <n v="9"/>
    <n v="9"/>
    <n v="10"/>
    <n v="9"/>
    <n v="9"/>
    <x v="213"/>
    <x v="0"/>
    <n v="0.47"/>
    <n v="325.76923076923077"/>
    <n v="0.94"/>
    <n v="4"/>
    <n v="1300"/>
  </r>
  <r>
    <n v="2327428"/>
    <x v="3893"/>
    <s v="Cosy appartment with sunny garden!"/>
    <n v="5232385"/>
    <s v="Schalk Burgerstraat, Amsterdam, North Holland 1091 LM, Netherlands"/>
    <x v="8"/>
    <s v="Amsterdam"/>
    <s v="North Holland"/>
    <s v="1091 LM"/>
    <s v="Netherlands"/>
    <n v="52.353884549999997"/>
    <n v="4.9192788619999996"/>
    <x v="0"/>
    <x v="1"/>
    <n v="2"/>
    <n v="1"/>
    <n v="1"/>
    <n v="1"/>
    <s v="Real Bed"/>
    <n v="149"/>
    <n v="900"/>
    <n v="3000"/>
    <m/>
    <m/>
    <n v="1"/>
    <n v="0"/>
    <n v="3"/>
    <n v="1125"/>
    <x v="107"/>
    <n v="0.2"/>
    <x v="2"/>
    <s v="East Amsterdam"/>
    <n v="123000"/>
    <n v="1"/>
    <d v="2015-04-07T00:00:00"/>
    <d v="2015-04-07T00:00:00"/>
    <n v="100"/>
    <n v="10"/>
    <n v="10"/>
    <n v="10"/>
    <n v="10"/>
    <n v="10"/>
    <n v="10"/>
    <x v="133"/>
    <x v="0"/>
    <n v="0.2"/>
    <n v="149"/>
    <n v="0.4"/>
    <n v="3.9"/>
    <n v="581.1"/>
  </r>
  <r>
    <n v="5637076"/>
    <x v="3894"/>
    <s v="Fantastic Apt - Amsterdam Center!"/>
    <n v="1464510"/>
    <s v="Tweede Boerhaavestraat, Amsterdam, Noord-Holland 1091, Netherlands"/>
    <x v="8"/>
    <s v="Amsterdam"/>
    <s v="Noord-Holland"/>
    <s v="1091"/>
    <s v="Netherlands"/>
    <n v="52.359963860000001"/>
    <n v="4.9118677740000001"/>
    <x v="0"/>
    <x v="1"/>
    <n v="2"/>
    <n v="1"/>
    <n v="1"/>
    <n v="1"/>
    <s v="Real Bed"/>
    <n v="109"/>
    <m/>
    <n v="2666"/>
    <m/>
    <n v="29"/>
    <n v="2"/>
    <n v="20"/>
    <n v="3"/>
    <n v="1125"/>
    <x v="300"/>
    <n v="0.8"/>
    <x v="2"/>
    <s v="East Amsterdam"/>
    <n v="123000"/>
    <n v="4"/>
    <d v="2015-04-07T00:00:00"/>
    <d v="2015-08-22T00:00:00"/>
    <n v="85"/>
    <n v="9"/>
    <n v="8"/>
    <n v="8"/>
    <n v="8"/>
    <n v="8"/>
    <n v="8"/>
    <x v="71"/>
    <x v="1"/>
    <n v="0.8"/>
    <n v="116.43589743589743"/>
    <n v="1.6"/>
    <n v="3.9"/>
    <n v="454.09999999999997"/>
  </r>
  <r>
    <n v="6633001"/>
    <x v="3895"/>
    <s v="Modern apartment Amstel river view"/>
    <n v="34718677"/>
    <s v="Overamstelstraat, Amsterdam, Noord-Holland 1091TN, Netherlands"/>
    <x v="8"/>
    <s v="Amsterdam"/>
    <s v="Noord-Holland"/>
    <s v="1091TN"/>
    <s v="Netherlands"/>
    <n v="52.3488592"/>
    <n v="4.9125689509999999"/>
    <x v="0"/>
    <x v="1"/>
    <n v="4"/>
    <n v="1"/>
    <n v="2"/>
    <n v="2"/>
    <s v="Real Bed"/>
    <n v="175"/>
    <m/>
    <m/>
    <m/>
    <n v="50"/>
    <n v="1"/>
    <n v="0"/>
    <n v="1"/>
    <n v="1125"/>
    <x v="184"/>
    <m/>
    <x v="2"/>
    <s v="East Amsterdam"/>
    <n v="123000"/>
    <n v="0"/>
    <m/>
    <m/>
    <m/>
    <m/>
    <m/>
    <m/>
    <m/>
    <m/>
    <m/>
    <x v="2"/>
    <x v="1"/>
    <m/>
    <n v="187.82051282051282"/>
    <n v="0"/>
    <n v="3.9"/>
    <n v="732.5"/>
  </r>
  <r>
    <n v="2355651"/>
    <x v="3896"/>
    <s v="Sunny apartment East Amsterdam "/>
    <n v="2629044"/>
    <s v="Balistraat, Amsterdam, North Holland 1094, Netherlands"/>
    <x v="8"/>
    <s v="Amsterdam"/>
    <s v="North Holland"/>
    <s v="1094"/>
    <s v="Netherlands"/>
    <n v="52.364551110000001"/>
    <n v="4.9308743310000001"/>
    <x v="0"/>
    <x v="1"/>
    <n v="2"/>
    <n v="1"/>
    <n v="1"/>
    <n v="1"/>
    <s v="Real Bed"/>
    <n v="74"/>
    <m/>
    <m/>
    <m/>
    <n v="35"/>
    <n v="2"/>
    <n v="0"/>
    <n v="1"/>
    <n v="1125"/>
    <x v="199"/>
    <n v="1.08"/>
    <x v="2"/>
    <s v="East Amsterdam"/>
    <n v="123000"/>
    <n v="18"/>
    <d v="2014-04-23T00:00:00"/>
    <d v="2015-07-13T00:00:00"/>
    <n v="91"/>
    <n v="9"/>
    <n v="10"/>
    <n v="10"/>
    <n v="10"/>
    <n v="9"/>
    <n v="9"/>
    <x v="114"/>
    <x v="1"/>
    <n v="1.08"/>
    <n v="82.974358974358964"/>
    <n v="2.16"/>
    <n v="3.9"/>
    <n v="323.59999999999997"/>
  </r>
  <r>
    <n v="3815052"/>
    <x v="3897"/>
    <s v="Lovely apartment @ Amazing Oost!"/>
    <n v="6999042"/>
    <s v="Vrolikstraat, Amsterdam, North Holland 1092 VA, Netherlands"/>
    <x v="8"/>
    <s v="Amsterdam"/>
    <s v="North Holland"/>
    <s v="1092 VA"/>
    <s v="Netherlands"/>
    <n v="52.357343470000004"/>
    <n v="4.9262556289999999"/>
    <x v="0"/>
    <x v="1"/>
    <n v="4"/>
    <n v="1.5"/>
    <n v="1"/>
    <n v="2"/>
    <s v="Real Bed"/>
    <n v="70"/>
    <m/>
    <m/>
    <n v="250"/>
    <n v="30"/>
    <n v="2"/>
    <n v="35"/>
    <n v="3"/>
    <n v="1125"/>
    <x v="20"/>
    <n v="0.34"/>
    <x v="2"/>
    <s v="East Amsterdam"/>
    <n v="123000"/>
    <n v="4"/>
    <d v="2014-09-15T00:00:00"/>
    <d v="2015-02-02T00:00:00"/>
    <n v="95"/>
    <n v="9"/>
    <n v="7"/>
    <n v="9"/>
    <n v="10"/>
    <n v="9"/>
    <n v="9"/>
    <x v="78"/>
    <x v="1"/>
    <n v="0.34"/>
    <n v="77.692307692307693"/>
    <n v="0.68"/>
    <n v="3.9"/>
    <n v="303"/>
  </r>
  <r>
    <n v="623652"/>
    <x v="3898"/>
    <s v="Spacious family residence."/>
    <n v="2980639"/>
    <s v="Grensstraat, Amsterdam, North Holland 1091, Netherlands"/>
    <x v="8"/>
    <s v="Amsterdam"/>
    <s v="North Holland"/>
    <s v="1091"/>
    <s v="Netherlands"/>
    <n v="52.35270508"/>
    <n v="4.9097802140000004"/>
    <x v="1"/>
    <x v="1"/>
    <n v="7"/>
    <n v="1"/>
    <n v="3"/>
    <n v="5"/>
    <s v="Real Bed"/>
    <n v="275"/>
    <n v="1700"/>
    <n v="3000"/>
    <n v="200"/>
    <n v="80"/>
    <n v="4"/>
    <n v="80"/>
    <n v="2"/>
    <n v="14"/>
    <x v="100"/>
    <n v="0.48"/>
    <x v="2"/>
    <s v="East Amsterdam"/>
    <n v="123000"/>
    <n v="12"/>
    <d v="2013-08-08T00:00:00"/>
    <d v="2015-08-10T00:00:00"/>
    <n v="98"/>
    <n v="10"/>
    <n v="10"/>
    <n v="10"/>
    <n v="10"/>
    <n v="9"/>
    <n v="9"/>
    <x v="238"/>
    <x v="0"/>
    <n v="0.48"/>
    <n v="295.5128205128205"/>
    <n v="0.96"/>
    <n v="3.9"/>
    <n v="1152.5"/>
  </r>
  <r>
    <n v="6794002"/>
    <x v="3899"/>
    <s v="Nice room in Amsterdam!(own lock)"/>
    <n v="21999100"/>
    <s v="Boniplein, Amsterdam, Noord-Holland 1094 SE, Netherlands"/>
    <x v="8"/>
    <s v="Amsterdam"/>
    <s v="Noord-Holland"/>
    <s v="1094 SE"/>
    <s v="Netherlands"/>
    <n v="52.35891239"/>
    <n v="4.9341712619999996"/>
    <x v="0"/>
    <x v="0"/>
    <n v="2"/>
    <n v="1"/>
    <n v="1"/>
    <n v="1"/>
    <s v="Real Bed"/>
    <n v="65"/>
    <n v="350"/>
    <n v="780"/>
    <m/>
    <m/>
    <n v="1"/>
    <n v="0"/>
    <n v="1"/>
    <n v="1125"/>
    <x v="329"/>
    <n v="3.7"/>
    <x v="2"/>
    <s v="East Amsterdam"/>
    <n v="123000"/>
    <n v="10"/>
    <d v="2015-06-15T00:00:00"/>
    <d v="2015-08-02T00:00:00"/>
    <n v="82"/>
    <n v="9"/>
    <n v="8"/>
    <n v="10"/>
    <n v="9"/>
    <n v="8"/>
    <n v="9"/>
    <x v="409"/>
    <x v="1"/>
    <n v="3.7"/>
    <n v="65"/>
    <n v="7.4"/>
    <n v="3.9"/>
    <n v="253.5"/>
  </r>
  <r>
    <n v="3770176"/>
    <x v="3900"/>
    <s v="Cosy apartment near the Amstel "/>
    <n v="9901234"/>
    <s v="Jan Bernardusstraat 11 b, Amsterdam, North Holland 1091 TR, Netherlands"/>
    <x v="8"/>
    <s v="Amsterdam"/>
    <s v="North Holland"/>
    <s v="1091 TR"/>
    <s v="Netherlands"/>
    <n v="52.350655140000001"/>
    <n v="4.9129906180000003"/>
    <x v="0"/>
    <x v="1"/>
    <n v="2"/>
    <n v="1"/>
    <n v="1"/>
    <n v="1"/>
    <s v="Real Bed"/>
    <n v="89"/>
    <m/>
    <m/>
    <m/>
    <m/>
    <n v="1"/>
    <n v="0"/>
    <n v="2"/>
    <n v="1125"/>
    <x v="20"/>
    <n v="0.11"/>
    <x v="2"/>
    <s v="East Amsterdam"/>
    <n v="123000"/>
    <n v="1"/>
    <d v="2014-12-01T00:00:00"/>
    <d v="2014-12-01T00:00:00"/>
    <n v="100"/>
    <n v="10"/>
    <n v="10"/>
    <n v="10"/>
    <n v="10"/>
    <n v="10"/>
    <n v="10"/>
    <x v="286"/>
    <x v="1"/>
    <n v="0.11"/>
    <n v="89"/>
    <n v="0.22"/>
    <n v="3.9"/>
    <n v="347.09999999999997"/>
  </r>
  <r>
    <n v="8075067"/>
    <x v="3901"/>
    <s v="DESIGN LOFT in Buzzing East"/>
    <n v="1464510"/>
    <s v="Pretoriusstraat, Amsterdam, Noord-Holland 1020, Netherlands"/>
    <x v="8"/>
    <s v="Amsterdam"/>
    <s v="Noord-Holland"/>
    <s v="1020"/>
    <s v="Netherlands"/>
    <n v="52.354738740000002"/>
    <n v="4.9234026569999996"/>
    <x v="0"/>
    <x v="1"/>
    <n v="4"/>
    <n v="1"/>
    <n v="1"/>
    <n v="2"/>
    <s v="Real Bed"/>
    <n v="109"/>
    <m/>
    <m/>
    <m/>
    <n v="29"/>
    <n v="2"/>
    <n v="15"/>
    <n v="2"/>
    <n v="1125"/>
    <x v="295"/>
    <m/>
    <x v="2"/>
    <s v="East Amsterdam"/>
    <n v="123000"/>
    <n v="0"/>
    <m/>
    <m/>
    <m/>
    <m/>
    <m/>
    <m/>
    <m/>
    <m/>
    <m/>
    <x v="2"/>
    <x v="1"/>
    <m/>
    <n v="116.43589743589743"/>
    <n v="0"/>
    <n v="3.9"/>
    <n v="454.09999999999997"/>
  </r>
  <r>
    <n v="1283544"/>
    <x v="3902"/>
    <s v="Relaxed apartment @ street market"/>
    <n v="6982638"/>
    <s v="Dapperstraat, Amsterdam, North Holland 1093 BS, Netherlands"/>
    <x v="8"/>
    <s v="Amsterdam"/>
    <s v="North Holland"/>
    <s v="1093 BS"/>
    <s v="Netherlands"/>
    <n v="52.36197189"/>
    <n v="4.9264314750000002"/>
    <x v="0"/>
    <x v="1"/>
    <n v="2"/>
    <n v="1"/>
    <n v="1"/>
    <n v="1"/>
    <s v="Real Bed"/>
    <n v="90"/>
    <n v="600"/>
    <n v="1500"/>
    <m/>
    <n v="20"/>
    <n v="2"/>
    <n v="20"/>
    <n v="1"/>
    <n v="1125"/>
    <x v="18"/>
    <n v="0.54"/>
    <x v="2"/>
    <s v="East Amsterdam"/>
    <n v="123000"/>
    <n v="13"/>
    <d v="2013-09-16T00:00:00"/>
    <d v="2015-08-04T00:00:00"/>
    <n v="97"/>
    <n v="10"/>
    <n v="10"/>
    <n v="10"/>
    <n v="10"/>
    <n v="9"/>
    <n v="9"/>
    <x v="42"/>
    <x v="1"/>
    <n v="0.54"/>
    <n v="95.128205128205124"/>
    <n v="1.08"/>
    <n v="3.9"/>
    <n v="371"/>
  </r>
  <r>
    <n v="5735593"/>
    <x v="3903"/>
    <s v="Big and cool apartment in Amsterdam"/>
    <n v="19031004"/>
    <s v="Platanenweg, Amsterdam, Noord-Holland 1091 KV, Netherlands"/>
    <x v="8"/>
    <s v="Amsterdam"/>
    <s v="Noord-Holland"/>
    <s v="1091 KV"/>
    <s v="Netherlands"/>
    <n v="52.353150429999999"/>
    <n v="4.9152348000000003"/>
    <x v="0"/>
    <x v="1"/>
    <n v="2"/>
    <n v="1"/>
    <n v="1"/>
    <n v="1"/>
    <s v="Real Bed"/>
    <n v="80"/>
    <m/>
    <m/>
    <m/>
    <m/>
    <n v="1"/>
    <n v="0"/>
    <n v="3"/>
    <n v="4"/>
    <x v="207"/>
    <n v="0.43"/>
    <x v="2"/>
    <s v="East Amsterdam"/>
    <n v="123000"/>
    <n v="2"/>
    <d v="2015-04-19T00:00:00"/>
    <d v="2015-05-17T00:00:00"/>
    <n v="100"/>
    <n v="10"/>
    <n v="9"/>
    <n v="10"/>
    <n v="10"/>
    <n v="7"/>
    <n v="9"/>
    <x v="38"/>
    <x v="1"/>
    <n v="0.43"/>
    <n v="80"/>
    <n v="0.86"/>
    <n v="3.9"/>
    <n v="312"/>
  </r>
  <r>
    <n v="5936658"/>
    <x v="3904"/>
    <s v="Sunny apartment with balcony"/>
    <n v="30824288"/>
    <s v="Vrolikstraat, Amsterdam, Noord-Holland 1091 VJ, Netherlands"/>
    <x v="8"/>
    <s v="Amsterdam"/>
    <s v="Noord-Holland"/>
    <s v="1091 VJ"/>
    <s v="Netherlands"/>
    <n v="52.356311720000001"/>
    <n v="4.9159565619999999"/>
    <x v="0"/>
    <x v="1"/>
    <n v="3"/>
    <n v="1"/>
    <n v="2"/>
    <n v="3"/>
    <s v="Real Bed"/>
    <n v="95"/>
    <n v="500"/>
    <n v="1500"/>
    <m/>
    <n v="50"/>
    <n v="1"/>
    <n v="0"/>
    <n v="1"/>
    <n v="1125"/>
    <x v="291"/>
    <n v="2.09"/>
    <x v="2"/>
    <s v="East Amsterdam"/>
    <n v="123000"/>
    <n v="3"/>
    <d v="2015-07-23T00:00:00"/>
    <d v="2015-08-07T00:00:00"/>
    <n v="87"/>
    <n v="10"/>
    <n v="5"/>
    <n v="9"/>
    <n v="10"/>
    <n v="9"/>
    <n v="9"/>
    <x v="449"/>
    <x v="1"/>
    <n v="2.09"/>
    <n v="107.82051282051282"/>
    <n v="4.18"/>
    <n v="3.9"/>
    <n v="420.5"/>
  </r>
  <r>
    <n v="1190909"/>
    <x v="3905"/>
    <s v="Comfortable + Central + Bicycles"/>
    <n v="3410553"/>
    <s v="Eikenweg, Amsterdam, North Holland 1092, Netherlands"/>
    <x v="8"/>
    <s v="Amsterdam"/>
    <s v="North Holland"/>
    <s v="1092"/>
    <s v="Netherlands"/>
    <n v="52.357368630000003"/>
    <n v="4.9214645900000002"/>
    <x v="0"/>
    <x v="1"/>
    <n v="2"/>
    <n v="1"/>
    <n v="1"/>
    <n v="1"/>
    <s v="Real Bed"/>
    <n v="65"/>
    <n v="450"/>
    <m/>
    <n v="100"/>
    <m/>
    <n v="1"/>
    <n v="0"/>
    <n v="2"/>
    <n v="1125"/>
    <x v="20"/>
    <n v="0.26"/>
    <x v="2"/>
    <s v="East Amsterdam"/>
    <n v="123000"/>
    <n v="7"/>
    <d v="2013-06-23T00:00:00"/>
    <d v="2013-09-05T00:00:00"/>
    <n v="96"/>
    <n v="9"/>
    <n v="10"/>
    <n v="10"/>
    <n v="10"/>
    <n v="9"/>
    <n v="9"/>
    <x v="237"/>
    <x v="1"/>
    <n v="0.26"/>
    <n v="65"/>
    <n v="0.52"/>
    <n v="3.9"/>
    <n v="253.5"/>
  </r>
  <r>
    <n v="951483"/>
    <x v="3906"/>
    <s v="Great house,Perfect place, S-Garden"/>
    <n v="5162447"/>
    <s v="Bessemerstraat, Amsterdam, North Holland 1097, Netherlands"/>
    <x v="8"/>
    <s v="Amsterdam"/>
    <s v="North Holland"/>
    <s v="1097"/>
    <s v="Netherlands"/>
    <n v="52.352901529999997"/>
    <n v="4.922806424"/>
    <x v="1"/>
    <x v="1"/>
    <n v="4"/>
    <n v="1"/>
    <n v="3"/>
    <n v="3"/>
    <s v="Real Bed"/>
    <n v="115"/>
    <m/>
    <m/>
    <n v="150"/>
    <n v="40"/>
    <n v="4"/>
    <n v="25"/>
    <n v="2"/>
    <n v="30"/>
    <x v="117"/>
    <n v="0.41"/>
    <x v="2"/>
    <s v="East Amsterdam"/>
    <n v="123000"/>
    <n v="12"/>
    <d v="2013-04-02T00:00:00"/>
    <d v="2015-08-04T00:00:00"/>
    <n v="96"/>
    <n v="9"/>
    <n v="9"/>
    <n v="10"/>
    <n v="10"/>
    <n v="9"/>
    <n v="9"/>
    <x v="267"/>
    <x v="1"/>
    <n v="0.41"/>
    <n v="125.25641025641026"/>
    <n v="0.82"/>
    <n v="3.9"/>
    <n v="488.5"/>
  </r>
  <r>
    <n v="4625982"/>
    <x v="3907"/>
    <s v="Great appartment near Canals!"/>
    <n v="22948514"/>
    <s v="Schollenbrugpad, Amsterdam, Noord-Holland 1091 ST, Netherlands"/>
    <x v="8"/>
    <s v="Amsterdam"/>
    <s v="Noord-Holland"/>
    <s v="1091 ST"/>
    <s v="Netherlands"/>
    <n v="52.351607100000003"/>
    <n v="4.9130517339999997"/>
    <x v="0"/>
    <x v="1"/>
    <n v="3"/>
    <n v="1"/>
    <n v="1"/>
    <n v="1"/>
    <s v="Real Bed"/>
    <n v="125"/>
    <n v="799"/>
    <n v="3000"/>
    <n v="500"/>
    <n v="50"/>
    <n v="1"/>
    <n v="0"/>
    <n v="5"/>
    <n v="8"/>
    <x v="195"/>
    <n v="0.12"/>
    <x v="2"/>
    <s v="East Amsterdam"/>
    <n v="123000"/>
    <n v="1"/>
    <d v="2015-01-03T00:00:00"/>
    <d v="2015-01-03T00:00:00"/>
    <n v="100"/>
    <n v="10"/>
    <n v="10"/>
    <n v="10"/>
    <n v="10"/>
    <n v="10"/>
    <n v="10"/>
    <x v="104"/>
    <x v="0"/>
    <n v="0.12"/>
    <n v="137.82051282051282"/>
    <n v="0.24"/>
    <n v="5"/>
    <n v="675"/>
  </r>
  <r>
    <n v="5332142"/>
    <x v="3908"/>
    <s v="Light&amp;clean apt, with sunny garden!"/>
    <n v="6642084"/>
    <s v="Vrolikstraat, Amsterdam, Noord-Holland 1092, Netherlands"/>
    <x v="8"/>
    <s v="Amsterdam"/>
    <s v="Noord-Holland"/>
    <s v="1092"/>
    <s v="Netherlands"/>
    <n v="52.359419709999997"/>
    <n v="4.9263635480000003"/>
    <x v="0"/>
    <x v="1"/>
    <n v="2"/>
    <n v="1.5"/>
    <n v="1"/>
    <n v="1"/>
    <s v="Real Bed"/>
    <n v="95"/>
    <n v="750"/>
    <m/>
    <n v="450"/>
    <n v="30"/>
    <n v="1"/>
    <n v="0"/>
    <n v="1"/>
    <n v="2"/>
    <x v="20"/>
    <n v="0.39"/>
    <x v="2"/>
    <s v="East Amsterdam"/>
    <n v="123000"/>
    <n v="2"/>
    <d v="2015-04-05T00:00:00"/>
    <d v="2015-08-24T00:00:00"/>
    <n v="100"/>
    <n v="10"/>
    <n v="10"/>
    <n v="10"/>
    <n v="10"/>
    <n v="10"/>
    <n v="9"/>
    <x v="14"/>
    <x v="1"/>
    <n v="0.39"/>
    <n v="102.69230769230769"/>
    <n v="0.78"/>
    <n v="2"/>
    <n v="220"/>
  </r>
  <r>
    <n v="5899491"/>
    <x v="3909"/>
    <s v="great apartment in the centre!"/>
    <n v="13530754"/>
    <s v="Mauritsstraat, Amsterdam, Noord-Holland 1091 DA, Netherlands"/>
    <x v="8"/>
    <s v="Amsterdam"/>
    <s v="Noord-Holland"/>
    <s v="1091 DA"/>
    <s v="Netherlands"/>
    <n v="52.359487129999998"/>
    <n v="4.9069945979999998"/>
    <x v="0"/>
    <x v="1"/>
    <n v="2"/>
    <n v="1"/>
    <n v="1"/>
    <n v="1"/>
    <s v="Real Bed"/>
    <n v="125"/>
    <n v="800"/>
    <m/>
    <m/>
    <n v="30"/>
    <n v="1"/>
    <n v="0"/>
    <n v="2"/>
    <n v="1125"/>
    <x v="102"/>
    <n v="0.25"/>
    <x v="2"/>
    <s v="East Amsterdam"/>
    <n v="123000"/>
    <n v="1"/>
    <d v="2015-05-06T00:00:00"/>
    <d v="2015-05-06T00:00:00"/>
    <n v="100"/>
    <n v="10"/>
    <n v="10"/>
    <n v="10"/>
    <n v="10"/>
    <n v="10"/>
    <n v="10"/>
    <x v="89"/>
    <x v="1"/>
    <n v="0.25"/>
    <n v="132.69230769230771"/>
    <n v="0.5"/>
    <n v="3.9"/>
    <n v="517.5"/>
  </r>
  <r>
    <n v="1372710"/>
    <x v="3910"/>
    <s v="Cosy Apartment with private park"/>
    <n v="16379"/>
    <s v="Christiaan de Wetstraat, Amsterdam, North Holland 1091, Netherlands"/>
    <x v="8"/>
    <s v="Amsterdam"/>
    <s v="North Holland"/>
    <s v="1091"/>
    <s v="Netherlands"/>
    <n v="52.35573711"/>
    <n v="4.9188493959999997"/>
    <x v="0"/>
    <x v="1"/>
    <n v="2"/>
    <n v="1"/>
    <n v="1"/>
    <n v="1"/>
    <s v="Real Bed"/>
    <n v="85"/>
    <n v="500"/>
    <m/>
    <m/>
    <m/>
    <n v="1"/>
    <n v="0"/>
    <n v="2"/>
    <n v="365"/>
    <x v="274"/>
    <n v="0.5"/>
    <x v="2"/>
    <s v="East Amsterdam"/>
    <n v="123000"/>
    <n v="12"/>
    <d v="2013-09-09T00:00:00"/>
    <d v="2015-08-03T00:00:00"/>
    <n v="91"/>
    <n v="9"/>
    <n v="9"/>
    <n v="10"/>
    <n v="10"/>
    <n v="8"/>
    <n v="9"/>
    <x v="198"/>
    <x v="1"/>
    <n v="0.5"/>
    <n v="85"/>
    <n v="1"/>
    <n v="3.9"/>
    <n v="331.5"/>
  </r>
  <r>
    <n v="7941433"/>
    <x v="3911"/>
    <s v="Cosy 2-BEDR Apartment @ Amsterdam!"/>
    <n v="1464510"/>
    <s v="Eerste van Swindenstraat, Amsterdam, Noord-Holland 1093GB, Netherlands"/>
    <x v="8"/>
    <s v="Amsterdam"/>
    <s v="Noord-Holland"/>
    <s v="1093GB"/>
    <s v="Netherlands"/>
    <n v="52.363910140000002"/>
    <n v="4.9276821919999998"/>
    <x v="0"/>
    <x v="1"/>
    <n v="3"/>
    <n v="1"/>
    <n v="2"/>
    <n v="1"/>
    <s v="Real Bed"/>
    <n v="109"/>
    <m/>
    <m/>
    <m/>
    <n v="29"/>
    <n v="2"/>
    <n v="15"/>
    <n v="2"/>
    <n v="1125"/>
    <x v="182"/>
    <m/>
    <x v="2"/>
    <s v="East Amsterdam"/>
    <n v="123000"/>
    <n v="0"/>
    <m/>
    <m/>
    <m/>
    <m/>
    <m/>
    <m/>
    <m/>
    <m/>
    <m/>
    <x v="2"/>
    <x v="1"/>
    <m/>
    <n v="116.43589743589743"/>
    <n v="0"/>
    <n v="3.9"/>
    <n v="454.09999999999997"/>
  </r>
  <r>
    <n v="3693024"/>
    <x v="3912"/>
    <s v=" Sunny, Comfortable &amp; Quiet Studio "/>
    <n v="18801001"/>
    <s v="Beukenplein, Amsterdam, North Holland 1092, Netherlands"/>
    <x v="8"/>
    <s v="Amsterdam"/>
    <s v="North Holland"/>
    <s v="1092"/>
    <s v="Netherlands"/>
    <n v="52.357645079999998"/>
    <n v="4.9175798129999997"/>
    <x v="0"/>
    <x v="1"/>
    <n v="2"/>
    <n v="1"/>
    <n v="0"/>
    <n v="2"/>
    <s v="Real Bed"/>
    <n v="90"/>
    <n v="576"/>
    <m/>
    <m/>
    <m/>
    <n v="1"/>
    <n v="18"/>
    <n v="2"/>
    <n v="30"/>
    <x v="130"/>
    <n v="0.08"/>
    <x v="2"/>
    <s v="East Amsterdam"/>
    <n v="123000"/>
    <n v="1"/>
    <d v="2014-09-15T00:00:00"/>
    <d v="2014-09-15T00:00:00"/>
    <n v="100"/>
    <n v="10"/>
    <n v="10"/>
    <n v="10"/>
    <n v="10"/>
    <n v="8"/>
    <n v="8"/>
    <x v="226"/>
    <x v="1"/>
    <n v="0.08"/>
    <n v="90"/>
    <n v="0.16"/>
    <n v="3.9"/>
    <n v="369"/>
  </r>
  <r>
    <n v="7498649"/>
    <x v="3913"/>
    <s v="Private Apartment with Balcony"/>
    <n v="39276016"/>
    <s v="Transvaalstraat, Amsterdam, Noord-Holland 1092, Netherlands"/>
    <x v="8"/>
    <s v="Amsterdam"/>
    <s v="Noord-Holland"/>
    <s v="1092"/>
    <s v="Netherlands"/>
    <n v="52.354989860000003"/>
    <n v="4.9254027809999998"/>
    <x v="0"/>
    <x v="1"/>
    <n v="2"/>
    <n v="1"/>
    <n v="1"/>
    <n v="1"/>
    <s v="Real Bed"/>
    <n v="100"/>
    <n v="600"/>
    <m/>
    <m/>
    <m/>
    <n v="1"/>
    <n v="0"/>
    <n v="5"/>
    <n v="1125"/>
    <x v="94"/>
    <m/>
    <x v="2"/>
    <s v="East Amsterdam"/>
    <n v="123000"/>
    <n v="0"/>
    <m/>
    <m/>
    <m/>
    <m/>
    <m/>
    <m/>
    <m/>
    <m/>
    <m/>
    <x v="2"/>
    <x v="1"/>
    <m/>
    <n v="100"/>
    <n v="0"/>
    <n v="5"/>
    <n v="500"/>
  </r>
  <r>
    <n v="6860110"/>
    <x v="3914"/>
    <s v="Special offer Amsterdam apartment 1"/>
    <n v="35948718"/>
    <s v="Derde Oosterparkstraat, Amsterdam, Noord-Holland 1092 EA, Netherlands"/>
    <x v="8"/>
    <s v="Amsterdam"/>
    <s v="Noord-Holland"/>
    <s v="1092 EA"/>
    <s v="Netherlands"/>
    <n v="52.357907240000003"/>
    <n v="4.918488698"/>
    <x v="11"/>
    <x v="0"/>
    <n v="2"/>
    <n v="1"/>
    <n v="1"/>
    <n v="2"/>
    <s v="Real Bed"/>
    <n v="50"/>
    <n v="300"/>
    <m/>
    <m/>
    <m/>
    <n v="2"/>
    <n v="0"/>
    <n v="3"/>
    <n v="14"/>
    <x v="30"/>
    <m/>
    <x v="2"/>
    <s v="East Amsterdam"/>
    <n v="123000"/>
    <n v="0"/>
    <m/>
    <m/>
    <m/>
    <m/>
    <m/>
    <m/>
    <m/>
    <m/>
    <m/>
    <x v="2"/>
    <x v="1"/>
    <m/>
    <n v="50"/>
    <n v="0"/>
    <n v="3.9"/>
    <n v="195"/>
  </r>
  <r>
    <n v="2622859"/>
    <x v="3915"/>
    <s v="Private Room in Amsterdam Oost"/>
    <n v="10697763"/>
    <s v="Eerste Atjehstraat, Amsterdam, North Holland 1094, Netherlands"/>
    <x v="8"/>
    <s v="Amsterdam"/>
    <s v="North Holland"/>
    <s v="1094"/>
    <s v="Netherlands"/>
    <n v="52.361521969999998"/>
    <n v="4.9312156280000004"/>
    <x v="0"/>
    <x v="0"/>
    <n v="2"/>
    <n v="1"/>
    <n v="1"/>
    <n v="1"/>
    <s v="Real Bed"/>
    <n v="65"/>
    <n v="399"/>
    <n v="1430"/>
    <m/>
    <n v="10"/>
    <n v="1"/>
    <n v="0"/>
    <n v="2"/>
    <n v="1125"/>
    <x v="7"/>
    <n v="1.89"/>
    <x v="2"/>
    <s v="East Amsterdam"/>
    <n v="123000"/>
    <n v="25"/>
    <d v="2014-08-04T00:00:00"/>
    <d v="2015-08-07T00:00:00"/>
    <n v="78"/>
    <n v="8"/>
    <n v="7"/>
    <n v="8"/>
    <n v="7"/>
    <n v="8"/>
    <n v="7"/>
    <x v="106"/>
    <x v="0"/>
    <n v="1.89"/>
    <n v="67.564102564102569"/>
    <n v="3.78"/>
    <n v="3.9"/>
    <n v="263.5"/>
  </r>
  <r>
    <n v="3381060"/>
    <x v="3916"/>
    <s v="Bright apartment + terrace + bikes"/>
    <n v="5956784"/>
    <s v="Vrolikstraat, Amsterdam, North Holland 1092 TX, Netherlands"/>
    <x v="8"/>
    <s v="Amsterdam"/>
    <s v="North Holland"/>
    <s v="1092 TX"/>
    <s v="Netherlands"/>
    <n v="52.363467190000001"/>
    <n v="4.9229465640000001"/>
    <x v="0"/>
    <x v="1"/>
    <n v="2"/>
    <n v="1"/>
    <n v="1"/>
    <n v="1"/>
    <s v="Real Bed"/>
    <n v="104"/>
    <n v="690"/>
    <m/>
    <n v="100"/>
    <n v="25"/>
    <n v="1"/>
    <n v="0"/>
    <n v="3"/>
    <n v="1125"/>
    <x v="353"/>
    <n v="0.3"/>
    <x v="2"/>
    <s v="East Amsterdam"/>
    <n v="123000"/>
    <n v="4"/>
    <d v="2014-07-30T00:00:00"/>
    <d v="2015-07-28T00:00:00"/>
    <n v="100"/>
    <n v="10"/>
    <n v="10"/>
    <n v="10"/>
    <n v="10"/>
    <n v="10"/>
    <n v="10"/>
    <x v="280"/>
    <x v="1"/>
    <n v="0.3"/>
    <n v="110.41025641025641"/>
    <n v="0.6"/>
    <n v="3.9"/>
    <n v="430.59999999999997"/>
  </r>
  <r>
    <n v="6598084"/>
    <x v="3917"/>
    <s v="Familyhouse at the Amstel river"/>
    <n v="4349277"/>
    <s v="Weesperzijde, Amsterdam, Noord-Holland 1091 EH, Netherlands"/>
    <x v="8"/>
    <s v="Amsterdam"/>
    <s v="Noord-Holland"/>
    <s v="1091 EH"/>
    <s v="Netherlands"/>
    <n v="52.35434214"/>
    <n v="4.9099024719999997"/>
    <x v="1"/>
    <x v="1"/>
    <n v="6"/>
    <n v="2"/>
    <n v="4"/>
    <n v="8"/>
    <s v="Real Bed"/>
    <n v="445"/>
    <n v="3500"/>
    <m/>
    <m/>
    <n v="75"/>
    <n v="1"/>
    <n v="0"/>
    <n v="3"/>
    <n v="14"/>
    <x v="340"/>
    <m/>
    <x v="2"/>
    <s v="East Amsterdam"/>
    <n v="123000"/>
    <n v="0"/>
    <m/>
    <m/>
    <m/>
    <m/>
    <m/>
    <m/>
    <m/>
    <m/>
    <m/>
    <x v="2"/>
    <x v="1"/>
    <m/>
    <n v="464.23076923076923"/>
    <n v="0"/>
    <n v="3.9"/>
    <n v="1810.5"/>
  </r>
  <r>
    <n v="7039927"/>
    <x v="3918"/>
    <s v="Unique spacious loft apartment"/>
    <n v="36913509"/>
    <s v="Wijttenbachstraat, Amsterdam, Noord-Holland 1093 JD, Netherlands"/>
    <x v="8"/>
    <s v="Amsterdam"/>
    <s v="Noord-Holland"/>
    <s v="1093 JD"/>
    <s v="Netherlands"/>
    <n v="52.361073300000001"/>
    <n v="4.9282004620000004"/>
    <x v="0"/>
    <x v="1"/>
    <n v="5"/>
    <n v="1"/>
    <n v="3"/>
    <n v="5"/>
    <s v="Real Bed"/>
    <n v="325"/>
    <n v="2100"/>
    <m/>
    <n v="500"/>
    <n v="30"/>
    <n v="1"/>
    <n v="0"/>
    <n v="3"/>
    <n v="14"/>
    <x v="281"/>
    <n v="3"/>
    <x v="2"/>
    <s v="East Amsterdam"/>
    <n v="123000"/>
    <n v="4"/>
    <d v="2015-07-26T00:00:00"/>
    <d v="2015-08-16T00:00:00"/>
    <n v="95"/>
    <n v="10"/>
    <n v="9"/>
    <n v="10"/>
    <n v="10"/>
    <n v="9"/>
    <n v="10"/>
    <x v="39"/>
    <x v="0"/>
    <n v="3"/>
    <n v="332.69230769230768"/>
    <n v="6"/>
    <n v="3.9"/>
    <n v="1297.5"/>
  </r>
  <r>
    <n v="5019539"/>
    <x v="3919"/>
    <s v="Appartment with sunny garden 5pax"/>
    <n v="4405684"/>
    <s v="Hofmeyrstraat, Amsterdam, Noord-Holland 1091 NA, Netherlands"/>
    <x v="8"/>
    <s v="Amsterdam"/>
    <s v="Noord-Holland"/>
    <s v="1091 NA"/>
    <s v="Netherlands"/>
    <n v="52.350910399999997"/>
    <n v="4.9174774689999996"/>
    <x v="0"/>
    <x v="1"/>
    <n v="5"/>
    <n v="1"/>
    <n v="2"/>
    <n v="3"/>
    <s v="Real Bed"/>
    <n v="95"/>
    <m/>
    <m/>
    <n v="150"/>
    <n v="60"/>
    <n v="2"/>
    <n v="25"/>
    <n v="2"/>
    <n v="1125"/>
    <x v="63"/>
    <n v="0.49"/>
    <x v="2"/>
    <s v="East Amsterdam"/>
    <n v="123000"/>
    <n v="1"/>
    <d v="2015-07-05T00:00:00"/>
    <d v="2015-07-05T00:00:00"/>
    <n v="80"/>
    <n v="8"/>
    <n v="8"/>
    <n v="10"/>
    <n v="10"/>
    <n v="10"/>
    <n v="8"/>
    <x v="83"/>
    <x v="0"/>
    <n v="0.49"/>
    <n v="110.38461538461539"/>
    <n v="0.98"/>
    <n v="3.9"/>
    <n v="430.5"/>
  </r>
  <r>
    <n v="6044090"/>
    <x v="3920"/>
    <s v="Design penthouse with roof terrace!"/>
    <n v="10517686"/>
    <s v="Marcusstraat, Amsterdam, Noord-Holland 1091 TJ, Netherlands"/>
    <x v="8"/>
    <s v="Amsterdam"/>
    <s v="Noord-Holland"/>
    <s v="1091 TJ"/>
    <s v="Netherlands"/>
    <n v="52.350898600000001"/>
    <n v="4.9130910060000001"/>
    <x v="0"/>
    <x v="1"/>
    <n v="4"/>
    <n v="2"/>
    <n v="2"/>
    <n v="2"/>
    <s v="Real Bed"/>
    <n v="250"/>
    <n v="1900"/>
    <m/>
    <m/>
    <n v="40"/>
    <n v="1"/>
    <n v="0"/>
    <n v="3"/>
    <n v="1125"/>
    <x v="259"/>
    <n v="0.67"/>
    <x v="2"/>
    <s v="East Amsterdam"/>
    <n v="123000"/>
    <n v="2"/>
    <d v="2015-06-07T00:00:00"/>
    <d v="2015-07-20T00:00:00"/>
    <n v="100"/>
    <n v="10"/>
    <n v="10"/>
    <n v="10"/>
    <n v="10"/>
    <n v="10"/>
    <n v="10"/>
    <x v="19"/>
    <x v="0"/>
    <n v="0.67"/>
    <n v="260.25641025641028"/>
    <n v="1.34"/>
    <n v="3.9"/>
    <n v="1015"/>
  </r>
  <r>
    <n v="5670415"/>
    <x v="3921"/>
    <s v="Amazing view from a 5th floor apart"/>
    <n v="29397978"/>
    <s v="Alexanderkade, Amsterdam, Noord-Holland 1018 ZC, Netherlands"/>
    <x v="8"/>
    <s v="Amsterdam"/>
    <s v="Noord-Holland"/>
    <s v="1018 ZC"/>
    <s v="Netherlands"/>
    <n v="52.364843909999998"/>
    <n v="4.924968615"/>
    <x v="0"/>
    <x v="1"/>
    <n v="2"/>
    <n v="1"/>
    <n v="1"/>
    <n v="1"/>
    <s v="Real Bed"/>
    <n v="110"/>
    <n v="700"/>
    <n v="2500"/>
    <m/>
    <n v="35"/>
    <n v="4"/>
    <n v="0"/>
    <n v="4"/>
    <n v="1125"/>
    <x v="314"/>
    <n v="1.1299999999999999"/>
    <x v="2"/>
    <s v="East Amsterdam"/>
    <n v="123000"/>
    <n v="5"/>
    <d v="2015-04-24T00:00:00"/>
    <d v="2015-07-28T00:00:00"/>
    <n v="100"/>
    <n v="10"/>
    <n v="9"/>
    <n v="10"/>
    <n v="10"/>
    <n v="10"/>
    <n v="10"/>
    <x v="341"/>
    <x v="0"/>
    <n v="1.1299999999999999"/>
    <n v="118.97435897435898"/>
    <n v="2.2599999999999998"/>
    <n v="4"/>
    <n v="475"/>
  </r>
  <r>
    <n v="342508"/>
    <x v="3922"/>
    <s v="Lovely spacious apartment"/>
    <n v="1221477"/>
    <s v="Schollenbrugstraat, Amsterdam, Noord-Holland 1091 GB, Netherlands"/>
    <x v="8"/>
    <s v="Amsterdam"/>
    <s v="Noord-Holland"/>
    <s v="1091 GB"/>
    <s v="Netherlands"/>
    <n v="52.350920379999998"/>
    <n v="4.9151455430000004"/>
    <x v="0"/>
    <x v="1"/>
    <n v="2"/>
    <n v="1"/>
    <n v="1"/>
    <n v="1"/>
    <s v="Real Bed"/>
    <n v="150"/>
    <n v="1000"/>
    <m/>
    <m/>
    <m/>
    <n v="1"/>
    <n v="0"/>
    <n v="2"/>
    <n v="1125"/>
    <x v="166"/>
    <n v="0.79"/>
    <x v="2"/>
    <s v="East Amsterdam"/>
    <n v="123000"/>
    <n v="4"/>
    <d v="2015-04-06T00:00:00"/>
    <d v="2015-08-30T00:00:00"/>
    <n v="95"/>
    <n v="10"/>
    <n v="10"/>
    <n v="10"/>
    <n v="10"/>
    <n v="10"/>
    <n v="10"/>
    <x v="173"/>
    <x v="1"/>
    <n v="0.79"/>
    <n v="150"/>
    <n v="1.58"/>
    <n v="3.9"/>
    <n v="585"/>
  </r>
  <r>
    <n v="6330352"/>
    <x v="3923"/>
    <s v="Apartment near City Center!"/>
    <n v="7603149"/>
    <s v="Amsterdam, Noord-Holland 1093, Netherlands"/>
    <x v="8"/>
    <s v="Amsterdam"/>
    <s v="Noord-Holland"/>
    <s v="1093"/>
    <s v="Netherlands"/>
    <n v="52.360050989999998"/>
    <n v="4.9316619590000004"/>
    <x v="0"/>
    <x v="1"/>
    <n v="5"/>
    <n v="1"/>
    <n v="2"/>
    <n v="3"/>
    <s v="Real Bed"/>
    <n v="180"/>
    <n v="1200"/>
    <n v="4001"/>
    <n v="250"/>
    <n v="65"/>
    <n v="4"/>
    <n v="45"/>
    <n v="4"/>
    <n v="1125"/>
    <x v="15"/>
    <n v="2.4300000000000002"/>
    <x v="2"/>
    <s v="East Amsterdam"/>
    <n v="123000"/>
    <n v="9"/>
    <d v="2015-05-16T00:00:00"/>
    <d v="2015-08-30T00:00:00"/>
    <n v="84"/>
    <n v="8"/>
    <n v="8"/>
    <n v="10"/>
    <n v="10"/>
    <n v="9"/>
    <n v="8"/>
    <x v="264"/>
    <x v="0"/>
    <n v="2.4300000000000002"/>
    <n v="196.66666666666666"/>
    <n v="4.8600000000000003"/>
    <n v="4"/>
    <n v="785"/>
  </r>
  <r>
    <n v="7177816"/>
    <x v="3924"/>
    <s v="A nice, cozy and spacious room"/>
    <n v="37599762"/>
    <s v="Derde Oosterparkstraat, Amsterdam, Noord-Holland 1092 EE, Netherlands"/>
    <x v="8"/>
    <s v="Amsterdam"/>
    <s v="Noord-Holland"/>
    <s v="1092 EE"/>
    <s v="Netherlands"/>
    <n v="52.35858648"/>
    <n v="4.9200417410000004"/>
    <x v="0"/>
    <x v="0"/>
    <n v="2"/>
    <n v="1.5"/>
    <n v="1"/>
    <n v="1"/>
    <s v="Real Bed"/>
    <n v="69"/>
    <m/>
    <m/>
    <m/>
    <n v="8"/>
    <n v="1"/>
    <n v="0"/>
    <n v="2"/>
    <n v="1125"/>
    <x v="181"/>
    <n v="2.2599999999999998"/>
    <x v="2"/>
    <s v="East Amsterdam"/>
    <n v="123000"/>
    <n v="4"/>
    <d v="2015-07-13T00:00:00"/>
    <d v="2015-08-24T00:00:00"/>
    <n v="90"/>
    <n v="10"/>
    <n v="10"/>
    <n v="10"/>
    <n v="10"/>
    <n v="10"/>
    <n v="9"/>
    <x v="218"/>
    <x v="1"/>
    <n v="2.2599999999999998"/>
    <n v="71.051282051282044"/>
    <n v="4.5199999999999996"/>
    <n v="3.9"/>
    <n v="277.09999999999997"/>
  </r>
  <r>
    <n v="260187"/>
    <x v="3925"/>
    <s v="Lovely Bright Apartment in the East"/>
    <n v="1365416"/>
    <s v="Celebesstraat, Amsterdam, North Holland 1094 EX, Netherlands"/>
    <x v="8"/>
    <s v="Amsterdam"/>
    <s v="North Holland"/>
    <s v="1094 EX"/>
    <s v="Netherlands"/>
    <n v="52.358091909999999"/>
    <n v="4.9356062300000003"/>
    <x v="0"/>
    <x v="1"/>
    <n v="2"/>
    <n v="1"/>
    <n v="1"/>
    <n v="1"/>
    <s v="Real Bed"/>
    <n v="99"/>
    <n v="688"/>
    <n v="1555"/>
    <n v="200"/>
    <m/>
    <n v="2"/>
    <n v="0"/>
    <n v="4"/>
    <n v="7"/>
    <x v="305"/>
    <n v="0.63"/>
    <x v="2"/>
    <s v="East Amsterdam"/>
    <n v="123000"/>
    <n v="26"/>
    <d v="2012-04-10T00:00:00"/>
    <d v="2015-08-16T00:00:00"/>
    <n v="96"/>
    <n v="10"/>
    <n v="10"/>
    <n v="10"/>
    <n v="10"/>
    <n v="9"/>
    <n v="9"/>
    <x v="169"/>
    <x v="0"/>
    <n v="0.63"/>
    <n v="99"/>
    <n v="1.26"/>
    <n v="4"/>
    <n v="396"/>
  </r>
  <r>
    <n v="460469"/>
    <x v="3926"/>
    <s v="Great apartment near the centre "/>
    <n v="1997447"/>
    <s v="Domselaerstraat, Amsterdam, North Holland 1093, Netherlands"/>
    <x v="8"/>
    <s v="Amsterdam"/>
    <s v="North Holland"/>
    <s v="1093"/>
    <s v="Netherlands"/>
    <n v="52.36048005"/>
    <n v="4.9268495730000001"/>
    <x v="0"/>
    <x v="1"/>
    <n v="4"/>
    <n v="1"/>
    <n v="1"/>
    <n v="2"/>
    <s v="Real Bed"/>
    <n v="110"/>
    <m/>
    <m/>
    <m/>
    <m/>
    <n v="2"/>
    <n v="30"/>
    <n v="4"/>
    <n v="30"/>
    <x v="119"/>
    <n v="0.53"/>
    <x v="2"/>
    <s v="East Amsterdam"/>
    <n v="123000"/>
    <n v="21"/>
    <d v="2012-06-04T00:00:00"/>
    <d v="2015-08-11T00:00:00"/>
    <n v="91"/>
    <n v="9"/>
    <n v="9"/>
    <n v="9"/>
    <n v="10"/>
    <n v="9"/>
    <n v="9"/>
    <x v="383"/>
    <x v="1"/>
    <n v="0.53"/>
    <n v="110"/>
    <n v="1.06"/>
    <n v="4"/>
    <n v="440"/>
  </r>
  <r>
    <n v="7870568"/>
    <x v="3927"/>
    <s v="Authentic Historical Appartment"/>
    <n v="4156586"/>
    <s v="Blasiusstraat, Amsterdam, Noord-Holland 1091, Netherlands"/>
    <x v="8"/>
    <s v="Amsterdam"/>
    <s v="Noord-Holland"/>
    <s v="1091"/>
    <s v="Netherlands"/>
    <n v="52.355630159999997"/>
    <n v="4.9084740900000003"/>
    <x v="0"/>
    <x v="1"/>
    <n v="2"/>
    <n v="1"/>
    <n v="1"/>
    <n v="1"/>
    <s v="Real Bed"/>
    <n v="150"/>
    <m/>
    <m/>
    <m/>
    <n v="15"/>
    <n v="1"/>
    <n v="0"/>
    <n v="1"/>
    <n v="1125"/>
    <x v="294"/>
    <n v="1"/>
    <x v="2"/>
    <s v="East Amsterdam"/>
    <n v="123000"/>
    <n v="1"/>
    <d v="2015-08-30T00:00:00"/>
    <d v="2015-08-30T00:00:00"/>
    <n v="80"/>
    <n v="8"/>
    <n v="6"/>
    <n v="8"/>
    <n v="10"/>
    <n v="8"/>
    <n v="8"/>
    <x v="21"/>
    <x v="0"/>
    <n v="1"/>
    <n v="153.84615384615384"/>
    <n v="2"/>
    <n v="3.9"/>
    <n v="600"/>
  </r>
  <r>
    <n v="5113574"/>
    <x v="3928"/>
    <s v="Private residence with garden"/>
    <n v="26421502"/>
    <s v="J.C. Breenstraat, Amsterdam, Noord-Holland 1093, Netherlands"/>
    <x v="8"/>
    <s v="Amsterdam"/>
    <s v="Noord-Holland"/>
    <s v="1093"/>
    <s v="Netherlands"/>
    <n v="52.358995819999997"/>
    <n v="4.9308072169999999"/>
    <x v="1"/>
    <x v="1"/>
    <n v="2"/>
    <n v="1"/>
    <n v="1"/>
    <n v="1"/>
    <s v="Real Bed"/>
    <n v="120"/>
    <m/>
    <m/>
    <m/>
    <n v="50"/>
    <n v="3"/>
    <n v="15"/>
    <n v="2"/>
    <n v="1125"/>
    <x v="177"/>
    <n v="0.18"/>
    <x v="2"/>
    <s v="East Amsterdam"/>
    <n v="123000"/>
    <n v="1"/>
    <d v="2015-03-23T00:00:00"/>
    <d v="2015-03-23T00:00:00"/>
    <m/>
    <m/>
    <m/>
    <m/>
    <m/>
    <m/>
    <m/>
    <x v="138"/>
    <x v="1"/>
    <n v="0.18"/>
    <n v="132.82051282051282"/>
    <n v="0.36"/>
    <n v="3.9"/>
    <n v="518"/>
  </r>
  <r>
    <n v="6732624"/>
    <x v="3929"/>
    <s v="Bright colourful app. near centre"/>
    <n v="16390988"/>
    <s v="Andreas Bonnstraat, Amsterdam, Noord-Holland 1091, Netherlands"/>
    <x v="8"/>
    <s v="Amsterdam"/>
    <s v="Noord-Holland"/>
    <s v="1091"/>
    <s v="Netherlands"/>
    <n v="52.358320489999997"/>
    <n v="4.9133321519999997"/>
    <x v="0"/>
    <x v="1"/>
    <n v="2"/>
    <n v="1"/>
    <n v="1"/>
    <n v="1"/>
    <s v="Real Bed"/>
    <n v="80"/>
    <n v="500"/>
    <m/>
    <n v="250"/>
    <n v="30"/>
    <n v="1"/>
    <n v="0"/>
    <n v="5"/>
    <n v="7"/>
    <x v="115"/>
    <m/>
    <x v="2"/>
    <s v="East Amsterdam"/>
    <n v="123000"/>
    <n v="0"/>
    <m/>
    <m/>
    <m/>
    <m/>
    <m/>
    <m/>
    <m/>
    <m/>
    <m/>
    <x v="2"/>
    <x v="1"/>
    <m/>
    <n v="87.692307692307693"/>
    <n v="0"/>
    <n v="5"/>
    <n v="430"/>
  </r>
  <r>
    <n v="2942604"/>
    <x v="3930"/>
    <s v="Bright, Stylish Apartment in Center"/>
    <n v="15019262"/>
    <s v="Hoogte Kadijk, Amsterdam, North Holland 1018 BJ, Netherlands"/>
    <x v="8"/>
    <s v="Amsterdam"/>
    <s v="North Holland"/>
    <s v="1018 BJ"/>
    <s v="Netherlands"/>
    <n v="52.363188710000003"/>
    <n v="4.9210534590000004"/>
    <x v="0"/>
    <x v="1"/>
    <n v="2"/>
    <n v="1"/>
    <n v="1"/>
    <n v="1"/>
    <s v="Real Bed"/>
    <n v="109"/>
    <m/>
    <m/>
    <n v="99"/>
    <n v="30"/>
    <n v="1"/>
    <n v="0"/>
    <n v="3"/>
    <n v="30"/>
    <x v="20"/>
    <n v="0.33"/>
    <x v="2"/>
    <s v="East Amsterdam"/>
    <n v="123000"/>
    <n v="5"/>
    <d v="2014-06-02T00:00:00"/>
    <d v="2015-07-07T00:00:00"/>
    <n v="100"/>
    <n v="10"/>
    <n v="10"/>
    <n v="10"/>
    <n v="10"/>
    <n v="10"/>
    <n v="10"/>
    <x v="72"/>
    <x v="1"/>
    <n v="0.33"/>
    <n v="116.69230769230768"/>
    <n v="0.66"/>
    <n v="3.9"/>
    <n v="455.09999999999997"/>
  </r>
  <r>
    <n v="963528"/>
    <x v="3931"/>
    <s v="Beautiful Spacious Apartment A'dam "/>
    <n v="5250489"/>
    <s v="Tilanusstraat, Amsterdam, North Holland 1091 BE, Netherlands"/>
    <x v="8"/>
    <s v="Amsterdam"/>
    <s v="North Holland"/>
    <s v="1091 BE"/>
    <s v="Netherlands"/>
    <n v="52.359759689999997"/>
    <n v="4.9116398419999996"/>
    <x v="0"/>
    <x v="1"/>
    <n v="3"/>
    <n v="1"/>
    <n v="2"/>
    <n v="2"/>
    <s v="Real Bed"/>
    <n v="95"/>
    <m/>
    <m/>
    <n v="100"/>
    <n v="30"/>
    <n v="1"/>
    <n v="0"/>
    <n v="3"/>
    <n v="6"/>
    <x v="266"/>
    <n v="0.39"/>
    <x v="2"/>
    <s v="East Amsterdam"/>
    <n v="123000"/>
    <n v="11"/>
    <d v="2013-05-02T00:00:00"/>
    <d v="2015-08-24T00:00:00"/>
    <n v="96"/>
    <n v="10"/>
    <n v="10"/>
    <n v="10"/>
    <n v="10"/>
    <n v="9"/>
    <n v="9"/>
    <x v="14"/>
    <x v="1"/>
    <n v="0.39"/>
    <n v="102.69230769230769"/>
    <n v="0.78"/>
    <n v="3.9"/>
    <n v="400.5"/>
  </r>
  <r>
    <n v="5801757"/>
    <x v="3932"/>
    <s v="Bright app in trendy A'dam East!"/>
    <n v="20730961"/>
    <s v="Eerste Oosterparkstraat, Amsterdam, Noord-Holland 1091, Netherlands"/>
    <x v="8"/>
    <s v="Amsterdam"/>
    <s v="Noord-Holland"/>
    <s v="1091"/>
    <s v="Netherlands"/>
    <n v="52.357253370000002"/>
    <n v="4.915637824"/>
    <x v="0"/>
    <x v="1"/>
    <n v="3"/>
    <n v="1"/>
    <n v="1"/>
    <n v="1"/>
    <s v="Real Bed"/>
    <n v="85"/>
    <n v="700"/>
    <m/>
    <n v="250"/>
    <n v="30"/>
    <n v="2"/>
    <n v="30"/>
    <n v="2"/>
    <n v="8"/>
    <x v="301"/>
    <n v="1.67"/>
    <x v="2"/>
    <s v="East Amsterdam"/>
    <n v="123000"/>
    <n v="6"/>
    <d v="2015-05-19T00:00:00"/>
    <d v="2015-08-10T00:00:00"/>
    <n v="100"/>
    <n v="10"/>
    <n v="10"/>
    <n v="9"/>
    <n v="10"/>
    <n v="8"/>
    <n v="9"/>
    <x v="214"/>
    <x v="0"/>
    <n v="1.67"/>
    <n v="92.692307692307693"/>
    <n v="3.34"/>
    <n v="3.9"/>
    <n v="361.5"/>
  </r>
  <r>
    <n v="7669527"/>
    <x v="3933"/>
    <s v="Nice bright room + private garden"/>
    <n v="40257974"/>
    <s v="Danie Theronstraat, Amsterdam, Noord-Holland 1091 XV, Netherlands"/>
    <x v="8"/>
    <s v="Amsterdam"/>
    <s v="Noord-Holland"/>
    <s v="1091 XV"/>
    <s v="Netherlands"/>
    <n v="52.350943669999999"/>
    <n v="4.9140538530000004"/>
    <x v="0"/>
    <x v="0"/>
    <n v="2"/>
    <n v="1"/>
    <n v="1"/>
    <n v="1"/>
    <s v="Real Bed"/>
    <n v="56"/>
    <m/>
    <m/>
    <m/>
    <m/>
    <n v="1"/>
    <n v="8"/>
    <n v="1"/>
    <n v="1125"/>
    <x v="130"/>
    <n v="3"/>
    <x v="2"/>
    <s v="East Amsterdam"/>
    <n v="123000"/>
    <n v="3"/>
    <d v="2015-08-10T00:00:00"/>
    <d v="2015-08-23T00:00:00"/>
    <n v="93"/>
    <n v="10"/>
    <n v="10"/>
    <n v="10"/>
    <n v="10"/>
    <n v="9"/>
    <n v="10"/>
    <x v="39"/>
    <x v="1"/>
    <n v="3"/>
    <n v="56"/>
    <n v="6"/>
    <n v="3.9"/>
    <n v="226.4"/>
  </r>
  <r>
    <n v="6550672"/>
    <x v="3934"/>
    <s v="Light-filled apartment in Amsterdam"/>
    <n v="34262480"/>
    <s v="Sarphatistraat, Amsterdam, Noord-Holland 1018GJ, Netherlands"/>
    <x v="8"/>
    <s v="Amsterdam"/>
    <s v="Noord-Holland"/>
    <s v="1018GJ"/>
    <s v="Netherlands"/>
    <n v="52.361911450000001"/>
    <n v="4.9162124870000001"/>
    <x v="0"/>
    <x v="1"/>
    <n v="4"/>
    <n v="1.5"/>
    <n v="2"/>
    <n v="2"/>
    <s v="Real Bed"/>
    <n v="150"/>
    <n v="1000"/>
    <n v="2900"/>
    <n v="250"/>
    <n v="30"/>
    <n v="2"/>
    <n v="40"/>
    <n v="4"/>
    <n v="14"/>
    <x v="146"/>
    <m/>
    <x v="2"/>
    <s v="East Amsterdam"/>
    <n v="123000"/>
    <n v="0"/>
    <m/>
    <m/>
    <m/>
    <m/>
    <m/>
    <m/>
    <m/>
    <m/>
    <m/>
    <x v="2"/>
    <x v="1"/>
    <m/>
    <n v="157.69230769230771"/>
    <n v="0"/>
    <n v="4"/>
    <n v="630"/>
  </r>
  <r>
    <n v="4294457"/>
    <x v="3935"/>
    <s v="Spacious bright apartment"/>
    <n v="21137542"/>
    <s v="Domselaerstraat, Amsterdam, Noord-Holland 1093, Netherlands"/>
    <x v="8"/>
    <s v="Amsterdam"/>
    <s v="Noord-Holland"/>
    <s v="1093"/>
    <s v="Netherlands"/>
    <n v="52.360364969999999"/>
    <n v="4.9263185910000002"/>
    <x v="4"/>
    <x v="1"/>
    <n v="2"/>
    <n v="1"/>
    <n v="1"/>
    <n v="1"/>
    <s v="Real Bed"/>
    <n v="90"/>
    <m/>
    <m/>
    <m/>
    <n v="15"/>
    <n v="0"/>
    <n v="0"/>
    <n v="2"/>
    <n v="365"/>
    <x v="118"/>
    <n v="0.7"/>
    <x v="2"/>
    <s v="East Amsterdam"/>
    <n v="123000"/>
    <n v="7"/>
    <d v="2014-11-09T00:00:00"/>
    <d v="2015-08-17T00:00:00"/>
    <n v="94"/>
    <n v="10"/>
    <n v="10"/>
    <n v="9"/>
    <n v="10"/>
    <n v="9"/>
    <n v="9"/>
    <x v="47"/>
    <x v="1"/>
    <n v="0.7"/>
    <n v="93.846153846153854"/>
    <n v="1.4"/>
    <n v="3.9"/>
    <n v="366"/>
  </r>
  <r>
    <n v="2464037"/>
    <x v="3936"/>
    <s v="Comfortable home in trendy East"/>
    <n v="3653201"/>
    <s v="Reinwardtstraat, Amsterdam, North Holland 1093 LA, Netherlands"/>
    <x v="8"/>
    <s v="Amsterdam"/>
    <s v="North Holland"/>
    <s v="1093 LA"/>
    <s v="Netherlands"/>
    <n v="52.36068633"/>
    <n v="4.9303857969999996"/>
    <x v="0"/>
    <x v="1"/>
    <n v="5"/>
    <n v="1"/>
    <n v="3"/>
    <n v="2"/>
    <s v="Real Bed"/>
    <n v="100"/>
    <n v="750"/>
    <m/>
    <m/>
    <n v="50"/>
    <n v="5"/>
    <n v="0"/>
    <n v="7"/>
    <n v="14"/>
    <x v="144"/>
    <n v="0.14000000000000001"/>
    <x v="2"/>
    <s v="East Amsterdam"/>
    <n v="123000"/>
    <n v="2"/>
    <d v="2014-06-29T00:00:00"/>
    <d v="2015-06-22T00:00:00"/>
    <n v="90"/>
    <n v="9"/>
    <n v="10"/>
    <n v="9"/>
    <n v="10"/>
    <n v="8"/>
    <n v="10"/>
    <x v="434"/>
    <x v="1"/>
    <n v="0.14000000000000001"/>
    <n v="112.82051282051282"/>
    <n v="0.28000000000000003"/>
    <n v="7"/>
    <n v="750"/>
  </r>
  <r>
    <n v="526142"/>
    <x v="3937"/>
    <s v="Nice Apartment with sunny garden"/>
    <n v="2586451"/>
    <s v="De la Reijstraat, Amsterdam, North Holland 1091, Netherlands"/>
    <x v="8"/>
    <s v="Amsterdam"/>
    <s v="North Holland"/>
    <s v="1091"/>
    <s v="Netherlands"/>
    <n v="52.353486609999997"/>
    <n v="4.9230930639999997"/>
    <x v="0"/>
    <x v="1"/>
    <n v="2"/>
    <n v="1"/>
    <n v="1"/>
    <n v="1"/>
    <s v="Real Bed"/>
    <n v="90"/>
    <n v="600"/>
    <n v="2000"/>
    <n v="200"/>
    <n v="25"/>
    <n v="2"/>
    <n v="35"/>
    <n v="1"/>
    <n v="365"/>
    <x v="9"/>
    <n v="2.1"/>
    <x v="2"/>
    <s v="East Amsterdam"/>
    <n v="123000"/>
    <n v="81"/>
    <d v="2012-07-02T00:00:00"/>
    <d v="2015-08-24T00:00:00"/>
    <n v="95"/>
    <n v="10"/>
    <n v="9"/>
    <n v="10"/>
    <n v="10"/>
    <n v="9"/>
    <n v="9"/>
    <x v="318"/>
    <x v="0"/>
    <n v="2.1"/>
    <n v="96.410256410256409"/>
    <n v="4.2"/>
    <n v="3.9"/>
    <n v="376"/>
  </r>
  <r>
    <n v="2961379"/>
    <x v="3938"/>
    <s v="Beautifull house+Central+Garden"/>
    <n v="7103554"/>
    <s v="Marcusstraat, Amsterdam, North Holland 1091, Netherlands"/>
    <x v="8"/>
    <s v="Amsterdam"/>
    <s v="North Holland"/>
    <s v="1091"/>
    <s v="Netherlands"/>
    <n v="52.352690840000001"/>
    <n v="4.9130742669999998"/>
    <x v="0"/>
    <x v="1"/>
    <n v="2"/>
    <n v="1"/>
    <n v="1"/>
    <n v="1"/>
    <s v="Real Bed"/>
    <n v="150"/>
    <n v="1000"/>
    <m/>
    <n v="350"/>
    <n v="25"/>
    <n v="2"/>
    <n v="0"/>
    <n v="1"/>
    <n v="3"/>
    <x v="42"/>
    <n v="0.15"/>
    <x v="2"/>
    <s v="East Amsterdam"/>
    <n v="123000"/>
    <n v="2"/>
    <d v="2014-07-22T00:00:00"/>
    <d v="2015-02-15T00:00:00"/>
    <n v="90"/>
    <n v="9"/>
    <n v="9"/>
    <n v="10"/>
    <n v="10"/>
    <n v="9"/>
    <n v="9"/>
    <x v="40"/>
    <x v="0"/>
    <n v="0.15"/>
    <n v="156.41025641025641"/>
    <n v="0.3"/>
    <n v="3"/>
    <n v="475"/>
  </r>
  <r>
    <n v="5577058"/>
    <x v="3939"/>
    <s v="Best singelroom with own washbasin "/>
    <n v="28551642"/>
    <s v="Derde Oosterparkstraat, Amsterdam, Noord-Holland 1091KC, Netherlands"/>
    <x v="8"/>
    <s v="Amsterdam"/>
    <s v="Noord-Holland"/>
    <s v="1091KC"/>
    <s v="Netherlands"/>
    <n v="52.357423509999997"/>
    <n v="4.9165971879999999"/>
    <x v="0"/>
    <x v="0"/>
    <n v="1"/>
    <n v="1"/>
    <n v="1"/>
    <n v="1"/>
    <s v="Real Bed"/>
    <n v="59"/>
    <m/>
    <m/>
    <m/>
    <n v="10"/>
    <n v="1"/>
    <n v="20"/>
    <n v="1"/>
    <n v="1125"/>
    <x v="1"/>
    <n v="4.72"/>
    <x v="2"/>
    <s v="East Amsterdam"/>
    <n v="123000"/>
    <n v="25"/>
    <d v="2015-03-29T00:00:00"/>
    <d v="2015-08-28T00:00:00"/>
    <n v="92"/>
    <n v="10"/>
    <n v="9"/>
    <n v="10"/>
    <n v="10"/>
    <n v="9"/>
    <n v="9"/>
    <x v="483"/>
    <x v="1"/>
    <n v="4.72"/>
    <n v="61.564102564102562"/>
    <n v="9.44"/>
    <n v="3.9"/>
    <n v="260.10000000000002"/>
  </r>
  <r>
    <n v="6664240"/>
    <x v="3940"/>
    <s v="Perfect located houseboat@Amstel !"/>
    <n v="34884693"/>
    <s v="Weesperzijde, Amsterdam, Noord-Holland 1091 EL, Netherlands"/>
    <x v="8"/>
    <s v="Amsterdam"/>
    <s v="Noord-Holland"/>
    <s v="1091 EL"/>
    <s v="Netherlands"/>
    <n v="52.352678750000003"/>
    <n v="4.909839034"/>
    <x v="3"/>
    <x v="1"/>
    <n v="4"/>
    <n v="1"/>
    <n v="2"/>
    <n v="2"/>
    <s v="Real Bed"/>
    <n v="175"/>
    <m/>
    <m/>
    <m/>
    <n v="40"/>
    <n v="1"/>
    <n v="0"/>
    <n v="3"/>
    <n v="1125"/>
    <x v="79"/>
    <m/>
    <x v="2"/>
    <s v="East Amsterdam"/>
    <n v="123000"/>
    <n v="0"/>
    <m/>
    <m/>
    <m/>
    <m/>
    <m/>
    <m/>
    <m/>
    <m/>
    <m/>
    <x v="2"/>
    <x v="1"/>
    <m/>
    <n v="185.25641025641025"/>
    <n v="0"/>
    <n v="3.9"/>
    <n v="722.5"/>
  </r>
  <r>
    <n v="7473078"/>
    <x v="3941"/>
    <s v="SPACIOUS HOUSEBOAT @ SUPER LOCATION"/>
    <n v="39141384"/>
    <s v="Zeeburgerpad, Amsterdam, Noord-Holland 1018 AJ, Netherlands"/>
    <x v="8"/>
    <s v="Amsterdam"/>
    <s v="Noord-Holland"/>
    <s v="1018 AJ"/>
    <s v="Netherlands"/>
    <n v="52.365655109999999"/>
    <n v="4.9300448729999999"/>
    <x v="3"/>
    <x v="1"/>
    <n v="4"/>
    <n v="1"/>
    <n v="2"/>
    <n v="2"/>
    <s v="Real Bed"/>
    <n v="150"/>
    <m/>
    <m/>
    <n v="150"/>
    <n v="40"/>
    <n v="2"/>
    <n v="20"/>
    <n v="3"/>
    <n v="1125"/>
    <x v="101"/>
    <n v="2"/>
    <x v="2"/>
    <s v="East Amsterdam"/>
    <n v="123000"/>
    <n v="2"/>
    <d v="2015-08-18T00:00:00"/>
    <d v="2015-08-22T00:00:00"/>
    <n v="100"/>
    <n v="9"/>
    <n v="9"/>
    <n v="9"/>
    <n v="9"/>
    <n v="8"/>
    <n v="9"/>
    <x v="45"/>
    <x v="0"/>
    <n v="2"/>
    <n v="160.25641025641025"/>
    <n v="4"/>
    <n v="3.9"/>
    <n v="625"/>
  </r>
  <r>
    <n v="1350096"/>
    <x v="3942"/>
    <s v="Casa Vrolik Amsterdam BnB 2pp"/>
    <n v="4905127"/>
    <s v="Vrolikstraat, Amsterdam, North Holland 1092 TS, Netherlands"/>
    <x v="8"/>
    <s v="Amsterdam"/>
    <s v="North Holland"/>
    <s v="1092 TS"/>
    <s v="Netherlands"/>
    <n v="52.357684800000001"/>
    <n v="4.921439662"/>
    <x v="2"/>
    <x v="0"/>
    <n v="2"/>
    <n v="1"/>
    <n v="1"/>
    <n v="1"/>
    <s v="Real Bed"/>
    <n v="86"/>
    <n v="440"/>
    <m/>
    <m/>
    <m/>
    <n v="1"/>
    <n v="0"/>
    <n v="2"/>
    <n v="28"/>
    <x v="37"/>
    <n v="1.52"/>
    <x v="2"/>
    <s v="East Amsterdam"/>
    <n v="123000"/>
    <n v="39"/>
    <d v="2013-07-28T00:00:00"/>
    <d v="2015-08-24T00:00:00"/>
    <n v="96"/>
    <n v="9"/>
    <n v="9"/>
    <n v="10"/>
    <n v="10"/>
    <n v="9"/>
    <n v="9"/>
    <x v="550"/>
    <x v="0"/>
    <n v="1.52"/>
    <n v="86"/>
    <n v="3.04"/>
    <n v="3.9"/>
    <n v="335.4"/>
  </r>
  <r>
    <n v="5291159"/>
    <x v="3943"/>
    <s v="Modern apt. in Oost centre"/>
    <n v="24476846"/>
    <s v="Waldenlaan, Amsterdam, Noord-Holland 1093, Netherlands"/>
    <x v="8"/>
    <s v="Amsterdam"/>
    <s v="Noord-Holland"/>
    <s v="1093"/>
    <s v="Netherlands"/>
    <n v="52.355994219999999"/>
    <n v="4.9289236010000002"/>
    <x v="0"/>
    <x v="1"/>
    <n v="2"/>
    <n v="1"/>
    <n v="1"/>
    <n v="1"/>
    <s v="Real Bed"/>
    <n v="105"/>
    <m/>
    <m/>
    <n v="300"/>
    <n v="20"/>
    <n v="1"/>
    <n v="0"/>
    <n v="3"/>
    <n v="1125"/>
    <x v="341"/>
    <n v="0.53"/>
    <x v="2"/>
    <s v="East Amsterdam"/>
    <n v="123000"/>
    <n v="3"/>
    <d v="2015-03-17T00:00:00"/>
    <d v="2015-05-19T00:00:00"/>
    <n v="100"/>
    <n v="10"/>
    <n v="10"/>
    <n v="10"/>
    <n v="10"/>
    <n v="10"/>
    <n v="10"/>
    <x v="383"/>
    <x v="1"/>
    <n v="0.53"/>
    <n v="110.12820512820512"/>
    <n v="1.06"/>
    <n v="3.9"/>
    <n v="429.5"/>
  </r>
  <r>
    <n v="8109231"/>
    <x v="3944"/>
    <s v="Apartment in hip Amsterdam East"/>
    <n v="33183100"/>
    <s v="Commelinstraat, Amsterdam, Noord-Holland 1093 VD, Netherlands"/>
    <x v="8"/>
    <s v="Amsterdam"/>
    <s v="Noord-Holland"/>
    <s v="1093 VD"/>
    <s v="Netherlands"/>
    <n v="52.3650491"/>
    <n v="4.9300673699999997"/>
    <x v="0"/>
    <x v="1"/>
    <n v="2"/>
    <n v="1"/>
    <n v="2"/>
    <n v="2"/>
    <s v="Real Bed"/>
    <n v="140"/>
    <m/>
    <m/>
    <m/>
    <m/>
    <n v="1"/>
    <n v="0"/>
    <n v="3"/>
    <n v="7"/>
    <x v="122"/>
    <m/>
    <x v="2"/>
    <s v="East Amsterdam"/>
    <n v="123000"/>
    <n v="0"/>
    <m/>
    <m/>
    <m/>
    <m/>
    <m/>
    <m/>
    <m/>
    <m/>
    <m/>
    <x v="2"/>
    <x v="0"/>
    <m/>
    <n v="140"/>
    <n v="0"/>
    <n v="3.9"/>
    <n v="546"/>
  </r>
  <r>
    <n v="6339872"/>
    <x v="3945"/>
    <s v="central location, spacious balcony"/>
    <n v="32404394"/>
    <s v="Wijttenbachstraat, Amsterdam, Noord-Holland 1093 JD, Netherlands"/>
    <x v="8"/>
    <s v="Amsterdam"/>
    <s v="Noord-Holland"/>
    <s v="1093 JD"/>
    <s v="Netherlands"/>
    <n v="52.359671949999999"/>
    <n v="4.9280314450000002"/>
    <x v="0"/>
    <x v="1"/>
    <n v="4"/>
    <n v="1"/>
    <n v="1"/>
    <n v="2"/>
    <s v="Real Bed"/>
    <n v="115"/>
    <m/>
    <m/>
    <m/>
    <n v="25"/>
    <n v="1"/>
    <n v="0"/>
    <n v="4"/>
    <n v="1125"/>
    <x v="104"/>
    <n v="1.25"/>
    <x v="2"/>
    <s v="East Amsterdam"/>
    <n v="123000"/>
    <n v="2"/>
    <d v="2015-07-18T00:00:00"/>
    <d v="2015-07-30T00:00:00"/>
    <n v="100"/>
    <n v="10"/>
    <n v="10"/>
    <n v="10"/>
    <n v="10"/>
    <n v="10"/>
    <n v="9"/>
    <x v="120"/>
    <x v="1"/>
    <n v="1.25"/>
    <n v="121.41025641025641"/>
    <n v="2.5"/>
    <n v="4"/>
    <n v="485"/>
  </r>
  <r>
    <n v="343094"/>
    <x v="3946"/>
    <s v="Amstel Nest - an urban retreat "/>
    <n v="1740785"/>
    <s v="Blasiusstraat, Watergraafsmeer, North Holland 1091, Netherlands"/>
    <x v="8"/>
    <s v="Amsterdam"/>
    <s v="North Holland"/>
    <s v="1091"/>
    <s v="Netherlands"/>
    <n v="52.355490150000001"/>
    <n v="4.9085239969999996"/>
    <x v="1"/>
    <x v="0"/>
    <n v="2"/>
    <n v="1"/>
    <n v="1"/>
    <n v="1"/>
    <s v="Real Bed"/>
    <n v="85"/>
    <n v="600"/>
    <n v="2200"/>
    <n v="100"/>
    <m/>
    <n v="2"/>
    <n v="10"/>
    <n v="2"/>
    <n v="30"/>
    <x v="32"/>
    <n v="1.94"/>
    <x v="2"/>
    <s v="East Amsterdam"/>
    <n v="123000"/>
    <n v="79"/>
    <d v="2012-05-02T00:00:00"/>
    <d v="2015-08-25T00:00:00"/>
    <n v="97"/>
    <n v="10"/>
    <n v="10"/>
    <n v="10"/>
    <n v="10"/>
    <n v="10"/>
    <n v="10"/>
    <x v="517"/>
    <x v="0"/>
    <n v="1.94"/>
    <n v="85"/>
    <n v="3.88"/>
    <n v="3.9"/>
    <n v="331.5"/>
  </r>
  <r>
    <n v="5708418"/>
    <x v="3947"/>
    <s v="Entire home/apt close 2 city center"/>
    <n v="29595415"/>
    <s v="Dapperstraat, Amsterdam, Noord-Holland 1093 BZ, Netherlands"/>
    <x v="8"/>
    <s v="Amsterdam"/>
    <s v="Noord-Holland"/>
    <s v="1093 BZ"/>
    <s v="Netherlands"/>
    <n v="52.361282889999998"/>
    <n v="4.9293125460000002"/>
    <x v="0"/>
    <x v="1"/>
    <n v="3"/>
    <n v="1.5"/>
    <n v="2"/>
    <n v="2"/>
    <s v="Real Bed"/>
    <n v="90"/>
    <m/>
    <m/>
    <m/>
    <m/>
    <n v="1"/>
    <n v="0"/>
    <n v="3"/>
    <n v="4"/>
    <x v="51"/>
    <n v="0.2"/>
    <x v="2"/>
    <s v="East Amsterdam"/>
    <n v="123000"/>
    <n v="1"/>
    <d v="2015-04-08T00:00:00"/>
    <d v="2015-04-08T00:00:00"/>
    <n v="100"/>
    <n v="8"/>
    <n v="8"/>
    <n v="8"/>
    <n v="10"/>
    <n v="10"/>
    <n v="10"/>
    <x v="133"/>
    <x v="1"/>
    <n v="0.2"/>
    <n v="90"/>
    <n v="0.4"/>
    <n v="3.9"/>
    <n v="351"/>
  </r>
  <r>
    <n v="8142147"/>
    <x v="3948"/>
    <s v="Wonderful spacious clean apartment!"/>
    <n v="42991265"/>
    <s v="Pretoriusstraat, Amsterdam, Noord-Holland 1092gk, Netherlands"/>
    <x v="8"/>
    <s v="Amsterdam"/>
    <s v="Noord-Holland"/>
    <s v="1092gk"/>
    <s v="Netherlands"/>
    <n v="52.356742179999998"/>
    <n v="4.9247868429999997"/>
    <x v="0"/>
    <x v="1"/>
    <n v="3"/>
    <n v="1"/>
    <n v="2"/>
    <n v="3"/>
    <s v="Real Bed"/>
    <n v="89"/>
    <m/>
    <m/>
    <m/>
    <m/>
    <n v="1"/>
    <n v="15"/>
    <n v="4"/>
    <n v="1125"/>
    <x v="20"/>
    <m/>
    <x v="2"/>
    <s v="East Amsterdam"/>
    <n v="123000"/>
    <n v="0"/>
    <m/>
    <m/>
    <m/>
    <m/>
    <m/>
    <m/>
    <m/>
    <m/>
    <m/>
    <x v="2"/>
    <x v="1"/>
    <m/>
    <n v="89"/>
    <n v="0"/>
    <n v="4"/>
    <n v="371"/>
  </r>
  <r>
    <n v="8049789"/>
    <x v="3949"/>
    <s v="Central and convenient apartment"/>
    <n v="11320022"/>
    <s v="President Steynplantsoen, Amsterdam, Noord-Holland 1091, Netherlands"/>
    <x v="8"/>
    <s v="Amsterdam"/>
    <s v="Noord-Holland"/>
    <s v="1091"/>
    <s v="Netherlands"/>
    <n v="52.350525730000001"/>
    <n v="4.9160777529999997"/>
    <x v="0"/>
    <x v="1"/>
    <n v="4"/>
    <n v="1"/>
    <n v="1"/>
    <n v="2"/>
    <s v="Real Bed"/>
    <n v="80"/>
    <m/>
    <m/>
    <m/>
    <m/>
    <n v="2"/>
    <n v="15"/>
    <n v="1"/>
    <n v="1125"/>
    <x v="255"/>
    <m/>
    <x v="2"/>
    <s v="East Amsterdam"/>
    <n v="123000"/>
    <n v="0"/>
    <m/>
    <m/>
    <m/>
    <m/>
    <m/>
    <m/>
    <m/>
    <m/>
    <m/>
    <x v="2"/>
    <x v="1"/>
    <m/>
    <n v="80"/>
    <n v="0"/>
    <n v="3.9"/>
    <n v="312"/>
  </r>
  <r>
    <n v="2300660"/>
    <x v="3950"/>
    <s v="Two-level 90m2 app, close to metro"/>
    <n v="11751410"/>
    <s v="Iepenweg, Amsterdam, Noord-Holland 1091 JM, Netherlands"/>
    <x v="8"/>
    <s v="Amsterdam"/>
    <s v="Noord-Holland"/>
    <s v="1091 JM"/>
    <s v="Netherlands"/>
    <n v="52.355092390000003"/>
    <n v="4.915339092"/>
    <x v="0"/>
    <x v="1"/>
    <n v="4"/>
    <n v="1"/>
    <n v="2"/>
    <n v="2"/>
    <s v="Real Bed"/>
    <n v="175"/>
    <n v="1000"/>
    <m/>
    <n v="100"/>
    <n v="20"/>
    <n v="4"/>
    <n v="0"/>
    <n v="1"/>
    <n v="1125"/>
    <x v="90"/>
    <n v="0.94"/>
    <x v="2"/>
    <s v="East Amsterdam"/>
    <n v="123000"/>
    <n v="1"/>
    <d v="2015-08-03T00:00:00"/>
    <d v="2015-08-03T00:00:00"/>
    <n v="100"/>
    <n v="10"/>
    <n v="10"/>
    <n v="10"/>
    <n v="10"/>
    <n v="10"/>
    <n v="10"/>
    <x v="94"/>
    <x v="0"/>
    <n v="0.94"/>
    <n v="180.12820512820514"/>
    <n v="1.88"/>
    <n v="3.9"/>
    <n v="702.5"/>
  </r>
  <r>
    <n v="727801"/>
    <x v="3951"/>
    <s v="19th Century Typical Dutch House"/>
    <n v="492014"/>
    <s v="Wagenaarstraat, Amsterdam, North Holland 1093, Netherlands"/>
    <x v="8"/>
    <s v="Amsterdam"/>
    <s v="North Holland"/>
    <s v="1093"/>
    <s v="Netherlands"/>
    <n v="52.362133909999997"/>
    <n v="4.9253227800000001"/>
    <x v="0"/>
    <x v="1"/>
    <n v="2"/>
    <n v="1"/>
    <n v="1"/>
    <n v="1"/>
    <s v="Real Bed"/>
    <n v="145"/>
    <n v="850"/>
    <n v="3000"/>
    <m/>
    <m/>
    <n v="1"/>
    <n v="0"/>
    <n v="3"/>
    <n v="365"/>
    <x v="123"/>
    <n v="0.88"/>
    <x v="2"/>
    <s v="East Amsterdam"/>
    <n v="123000"/>
    <n v="31"/>
    <d v="2012-10-15T00:00:00"/>
    <d v="2015-07-31T00:00:00"/>
    <n v="92"/>
    <n v="10"/>
    <n v="9"/>
    <n v="10"/>
    <n v="10"/>
    <n v="9"/>
    <n v="9"/>
    <x v="41"/>
    <x v="0"/>
    <n v="0.88"/>
    <n v="145"/>
    <n v="1.76"/>
    <n v="3.9"/>
    <n v="565.5"/>
  </r>
  <r>
    <n v="1162769"/>
    <x v="3952"/>
    <s v="Nice light appartment Amsterdam"/>
    <n v="6368949"/>
    <s v="Tweede Oosterparkstraat, Amsterdam, North Holland 1092 BR, Netherlands"/>
    <x v="8"/>
    <s v="Amsterdam"/>
    <s v="North Holland"/>
    <s v="1092 BR"/>
    <s v="Netherlands"/>
    <n v="52.358014789999999"/>
    <n v="4.9204557409999996"/>
    <x v="0"/>
    <x v="1"/>
    <n v="4"/>
    <n v="1"/>
    <n v="2"/>
    <n v="3"/>
    <s v="Real Bed"/>
    <n v="115"/>
    <m/>
    <m/>
    <m/>
    <m/>
    <n v="2"/>
    <n v="50"/>
    <n v="4"/>
    <n v="1125"/>
    <x v="25"/>
    <n v="0.04"/>
    <x v="2"/>
    <s v="East Amsterdam"/>
    <n v="123000"/>
    <n v="1"/>
    <d v="2013-10-21T00:00:00"/>
    <d v="2013-10-21T00:00:00"/>
    <n v="100"/>
    <n v="10"/>
    <n v="10"/>
    <n v="10"/>
    <n v="10"/>
    <n v="10"/>
    <n v="10"/>
    <x v="295"/>
    <x v="0"/>
    <n v="0.04"/>
    <n v="115"/>
    <n v="0.08"/>
    <n v="4"/>
    <n v="460"/>
  </r>
  <r>
    <n v="7566127"/>
    <x v="3953"/>
    <s v="Lovely, spacious 4p w/ free parking"/>
    <n v="3603628"/>
    <s v="derde oosterparkstraat, Amsterdam, Noord-Holland 1091ka, Netherlands"/>
    <x v="8"/>
    <s v="Amsterdam"/>
    <s v="Noord-Holland"/>
    <s v="1091ka"/>
    <s v="Netherlands"/>
    <n v="52.357338599999999"/>
    <n v="4.9160348090000001"/>
    <x v="0"/>
    <x v="1"/>
    <n v="4"/>
    <n v="1.5"/>
    <n v="2"/>
    <n v="2"/>
    <s v="Real Bed"/>
    <n v="119"/>
    <m/>
    <m/>
    <n v="150"/>
    <n v="35"/>
    <n v="2"/>
    <n v="20"/>
    <n v="2"/>
    <n v="1125"/>
    <x v="204"/>
    <n v="3"/>
    <x v="2"/>
    <s v="East Amsterdam"/>
    <n v="123000"/>
    <n v="3"/>
    <d v="2015-08-05T00:00:00"/>
    <d v="2015-08-23T00:00:00"/>
    <n v="93"/>
    <n v="9"/>
    <n v="10"/>
    <n v="9"/>
    <n v="10"/>
    <n v="8"/>
    <n v="9"/>
    <x v="39"/>
    <x v="1"/>
    <n v="3"/>
    <n v="127.97435897435896"/>
    <n v="6"/>
    <n v="3.9"/>
    <n v="499.09999999999997"/>
  </r>
  <r>
    <n v="2202413"/>
    <x v="3954"/>
    <s v="Lovely apartment nearby park &amp; town"/>
    <n v="6821691"/>
    <s v="Tilanusstraat, Amsterdam, North Holland 1091 MZ, Netherlands"/>
    <x v="8"/>
    <s v="Amsterdam"/>
    <s v="North Holland"/>
    <s v="1091 MZ"/>
    <s v="Netherlands"/>
    <n v="52.35785044"/>
    <n v="4.9151701289999998"/>
    <x v="0"/>
    <x v="1"/>
    <n v="2"/>
    <n v="2"/>
    <n v="1"/>
    <n v="1"/>
    <s v="Real Bed"/>
    <n v="95"/>
    <n v="650"/>
    <n v="2000"/>
    <n v="100"/>
    <n v="20"/>
    <n v="1"/>
    <n v="0"/>
    <n v="1"/>
    <n v="1125"/>
    <x v="266"/>
    <n v="0.25"/>
    <x v="2"/>
    <s v="East Amsterdam"/>
    <n v="123000"/>
    <n v="4"/>
    <d v="2014-05-07T00:00:00"/>
    <d v="2015-07-27T00:00:00"/>
    <n v="100"/>
    <n v="10"/>
    <n v="10"/>
    <n v="10"/>
    <n v="10"/>
    <n v="10"/>
    <n v="10"/>
    <x v="89"/>
    <x v="1"/>
    <n v="0.25"/>
    <n v="100.12820512820512"/>
    <n v="0.5"/>
    <n v="3.9"/>
    <n v="390.5"/>
  </r>
  <r>
    <n v="2492675"/>
    <x v="3955"/>
    <s v="Spacious Amsterdam apartment"/>
    <n v="5320140"/>
    <s v="Commelinstraat, Amsterdam, North Holland 1093, Netherlands"/>
    <x v="8"/>
    <s v="Amsterdam"/>
    <s v="North Holland"/>
    <s v="1093"/>
    <s v="Netherlands"/>
    <n v="52.364646890000003"/>
    <n v="4.9252097470000002"/>
    <x v="0"/>
    <x v="1"/>
    <n v="2"/>
    <n v="1.5"/>
    <n v="1"/>
    <n v="1"/>
    <s v="Real Bed"/>
    <n v="99"/>
    <m/>
    <m/>
    <n v="100"/>
    <n v="30"/>
    <n v="0"/>
    <n v="0"/>
    <n v="5"/>
    <n v="1125"/>
    <x v="118"/>
    <n v="0.18"/>
    <x v="2"/>
    <s v="East Amsterdam"/>
    <n v="123000"/>
    <n v="3"/>
    <d v="2014-05-05T00:00:00"/>
    <d v="2014-09-30T00:00:00"/>
    <n v="93"/>
    <n v="9"/>
    <n v="9"/>
    <n v="9"/>
    <n v="9"/>
    <n v="9"/>
    <n v="9"/>
    <x v="138"/>
    <x v="1"/>
    <n v="0.18"/>
    <n v="106.69230769230768"/>
    <n v="0.36"/>
    <n v="5"/>
    <n v="525"/>
  </r>
  <r>
    <n v="5081353"/>
    <x v="3956"/>
    <s v="Roomy house+garden in a lively area"/>
    <n v="26244271"/>
    <s v="Wijttenbachstraat, Amsterdam, Noord-Holland 1093 HR, Netherlands"/>
    <x v="8"/>
    <s v="Amsterdam"/>
    <s v="Noord-Holland"/>
    <s v="1093 HR"/>
    <s v="Netherlands"/>
    <n v="52.360974349999999"/>
    <n v="4.9266597379999997"/>
    <x v="1"/>
    <x v="1"/>
    <n v="4"/>
    <n v="1"/>
    <n v="2"/>
    <n v="4"/>
    <s v="Real Bed"/>
    <n v="160"/>
    <n v="950"/>
    <m/>
    <m/>
    <n v="50"/>
    <n v="0"/>
    <n v="0"/>
    <n v="3"/>
    <n v="1125"/>
    <x v="105"/>
    <n v="0.88"/>
    <x v="2"/>
    <s v="East Amsterdam"/>
    <n v="123000"/>
    <n v="3"/>
    <d v="2015-05-25T00:00:00"/>
    <d v="2015-07-14T00:00:00"/>
    <n v="93"/>
    <n v="10"/>
    <n v="9"/>
    <n v="10"/>
    <n v="10"/>
    <n v="9"/>
    <n v="9"/>
    <x v="41"/>
    <x v="1"/>
    <n v="0.88"/>
    <n v="172.82051282051282"/>
    <n v="1.76"/>
    <n v="3.9"/>
    <n v="674"/>
  </r>
  <r>
    <n v="7454322"/>
    <x v="3957"/>
    <s v="Light, spacious &amp; cosy home!"/>
    <n v="11380327"/>
    <s v="Maritzstraat, Amsterdam, Noord-Holland 1091KW, Netherlands"/>
    <x v="8"/>
    <s v="Amsterdam"/>
    <s v="Noord-Holland"/>
    <s v="1091KW"/>
    <s v="Netherlands"/>
    <n v="52.353751330000001"/>
    <n v="4.9196103219999996"/>
    <x v="0"/>
    <x v="1"/>
    <n v="4"/>
    <n v="1"/>
    <n v="2"/>
    <n v="3"/>
    <s v="Real Bed"/>
    <n v="125"/>
    <m/>
    <m/>
    <m/>
    <n v="35"/>
    <n v="2"/>
    <n v="15"/>
    <n v="1"/>
    <n v="1125"/>
    <x v="9"/>
    <n v="6.92"/>
    <x v="2"/>
    <s v="East Amsterdam"/>
    <n v="123000"/>
    <n v="9"/>
    <d v="2015-07-27T00:00:00"/>
    <d v="2015-08-28T00:00:00"/>
    <n v="100"/>
    <n v="10"/>
    <n v="9"/>
    <n v="10"/>
    <n v="10"/>
    <n v="9"/>
    <n v="10"/>
    <x v="606"/>
    <x v="0"/>
    <n v="6.92"/>
    <n v="133.97435897435898"/>
    <n v="13.84"/>
    <n v="3.9"/>
    <n v="522.5"/>
  </r>
  <r>
    <n v="6195506"/>
    <x v="3958"/>
    <s v="Comfortable newly renovated apt."/>
    <n v="2933168"/>
    <s v="Van Swindendwarsstraat, Amsterdam, Noord-Holland 1093 ZA, Netherlands"/>
    <x v="8"/>
    <s v="Amsterdam"/>
    <s v="Noord-Holland"/>
    <s v="1093 ZA"/>
    <s v="Netherlands"/>
    <n v="52.361818880000001"/>
    <n v="4.9245444210000002"/>
    <x v="0"/>
    <x v="1"/>
    <n v="3"/>
    <n v="1"/>
    <n v="1"/>
    <n v="2"/>
    <s v="Real Bed"/>
    <n v="149"/>
    <m/>
    <m/>
    <n v="150"/>
    <n v="35"/>
    <n v="2"/>
    <n v="35"/>
    <n v="2"/>
    <n v="1125"/>
    <x v="166"/>
    <n v="0.48"/>
    <x v="2"/>
    <s v="East Amsterdam"/>
    <n v="123000"/>
    <n v="2"/>
    <d v="2015-05-03T00:00:00"/>
    <d v="2015-05-10T00:00:00"/>
    <n v="100"/>
    <n v="10"/>
    <n v="9"/>
    <n v="10"/>
    <n v="10"/>
    <n v="8"/>
    <n v="9"/>
    <x v="238"/>
    <x v="1"/>
    <n v="0.48"/>
    <n v="157.97435897435898"/>
    <n v="0.96"/>
    <n v="3.9"/>
    <n v="616.1"/>
  </r>
  <r>
    <n v="2827348"/>
    <x v="3959"/>
    <s v="Family apartment with garden "/>
    <n v="14464512"/>
    <s v="Vrolikstraat, Amsterdam, North Holland 1091 VB, Netherlands"/>
    <x v="8"/>
    <s v="Amsterdam"/>
    <s v="North Holland"/>
    <s v="1091 VB"/>
    <s v="Netherlands"/>
    <n v="52.353542969999999"/>
    <n v="4.9133668039999998"/>
    <x v="0"/>
    <x v="1"/>
    <n v="4"/>
    <n v="1"/>
    <n v="3"/>
    <n v="3"/>
    <s v="Real Bed"/>
    <n v="150"/>
    <n v="900"/>
    <m/>
    <m/>
    <m/>
    <n v="1"/>
    <n v="0"/>
    <n v="5"/>
    <n v="365"/>
    <x v="339"/>
    <n v="0.37"/>
    <x v="2"/>
    <s v="East Amsterdam"/>
    <n v="123000"/>
    <n v="6"/>
    <d v="2014-05-12T00:00:00"/>
    <d v="2015-07-13T00:00:00"/>
    <n v="93"/>
    <n v="10"/>
    <n v="10"/>
    <n v="10"/>
    <n v="10"/>
    <n v="10"/>
    <n v="10"/>
    <x v="22"/>
    <x v="1"/>
    <n v="0.37"/>
    <n v="150"/>
    <n v="0.74"/>
    <n v="5"/>
    <n v="750"/>
  </r>
  <r>
    <n v="7445462"/>
    <x v="3960"/>
    <s v="Cozy appartement with garden"/>
    <n v="38997345"/>
    <s v="Vrolikstraat, Amsterdam, Noord-Holland 1092 TS, Netherlands"/>
    <x v="8"/>
    <s v="Amsterdam"/>
    <s v="Noord-Holland"/>
    <s v="1092 TS"/>
    <s v="Netherlands"/>
    <n v="52.357834150000002"/>
    <n v="4.9226316649999999"/>
    <x v="0"/>
    <x v="1"/>
    <n v="2"/>
    <n v="1"/>
    <n v="1"/>
    <n v="1"/>
    <s v="Real Bed"/>
    <n v="45"/>
    <m/>
    <m/>
    <m/>
    <m/>
    <n v="1"/>
    <n v="0"/>
    <n v="1"/>
    <n v="1125"/>
    <x v="210"/>
    <n v="1.5"/>
    <x v="2"/>
    <s v="East Amsterdam"/>
    <n v="123000"/>
    <n v="2"/>
    <d v="2015-07-26T00:00:00"/>
    <d v="2015-08-05T00:00:00"/>
    <n v="90"/>
    <n v="10"/>
    <n v="8"/>
    <n v="10"/>
    <n v="10"/>
    <n v="10"/>
    <n v="10"/>
    <x v="219"/>
    <x v="1"/>
    <n v="1.5"/>
    <n v="45"/>
    <n v="3"/>
    <n v="3.9"/>
    <n v="175.5"/>
  </r>
  <r>
    <n v="7221970"/>
    <x v="3961"/>
    <s v="Renovated apartment in Amsterdam"/>
    <n v="17931261"/>
    <s v="Zeeburgerdijk, Amsterdam, Noord-Holland 1093 SL, Netherlands"/>
    <x v="8"/>
    <s v="Amsterdam"/>
    <s v="Noord-Holland"/>
    <s v="1093 SL"/>
    <s v="Netherlands"/>
    <n v="52.36639856"/>
    <n v="4.930773039"/>
    <x v="0"/>
    <x v="1"/>
    <n v="2"/>
    <n v="1"/>
    <n v="1"/>
    <n v="1"/>
    <s v="Real Bed"/>
    <n v="90"/>
    <m/>
    <m/>
    <m/>
    <m/>
    <n v="1"/>
    <n v="0"/>
    <n v="2"/>
    <n v="1125"/>
    <x v="234"/>
    <m/>
    <x v="2"/>
    <s v="East Amsterdam"/>
    <n v="123000"/>
    <n v="0"/>
    <m/>
    <m/>
    <m/>
    <m/>
    <m/>
    <m/>
    <m/>
    <m/>
    <m/>
    <x v="2"/>
    <x v="1"/>
    <m/>
    <n v="90"/>
    <n v="0"/>
    <n v="3.9"/>
    <n v="351"/>
  </r>
  <r>
    <n v="6097271"/>
    <x v="3962"/>
    <s v="modern,light and spacious apartment"/>
    <n v="10755509"/>
    <s v="Danie Theronstraat, Amsterdam, NH 1091, Netherlands"/>
    <x v="8"/>
    <s v="Amsterdam"/>
    <s v="NH"/>
    <s v="1091"/>
    <s v="Netherlands"/>
    <n v="52.351259919999997"/>
    <n v="4.9152559890000003"/>
    <x v="0"/>
    <x v="1"/>
    <n v="4"/>
    <n v="1.5"/>
    <n v="2"/>
    <n v="3"/>
    <s v="Real Bed"/>
    <n v="125"/>
    <n v="999"/>
    <m/>
    <m/>
    <m/>
    <n v="1"/>
    <n v="0"/>
    <n v="6"/>
    <n v="13"/>
    <x v="83"/>
    <m/>
    <x v="2"/>
    <s v="East Amsterdam"/>
    <n v="123000"/>
    <n v="0"/>
    <m/>
    <m/>
    <m/>
    <m/>
    <m/>
    <m/>
    <m/>
    <m/>
    <m/>
    <x v="2"/>
    <x v="1"/>
    <m/>
    <n v="125"/>
    <n v="0"/>
    <n v="6"/>
    <n v="750"/>
  </r>
  <r>
    <n v="3770790"/>
    <x v="3963"/>
    <s v="Well located, spacious &amp; bright apt"/>
    <n v="7113638"/>
    <s v="Camperstraat, Amsterdam, North Holland 1091 AG, Netherlands"/>
    <x v="8"/>
    <s v="Amsterdam"/>
    <s v="North Holland"/>
    <s v="1091 AG"/>
    <s v="Netherlands"/>
    <n v="52.358096109999998"/>
    <n v="4.9117471540000004"/>
    <x v="0"/>
    <x v="1"/>
    <n v="4"/>
    <n v="1"/>
    <n v="2"/>
    <n v="2"/>
    <s v="Real Bed"/>
    <n v="120"/>
    <m/>
    <m/>
    <m/>
    <n v="35"/>
    <n v="1"/>
    <n v="0"/>
    <n v="4"/>
    <n v="1125"/>
    <x v="295"/>
    <n v="0.67"/>
    <x v="2"/>
    <s v="East Amsterdam"/>
    <n v="123000"/>
    <n v="8"/>
    <d v="2014-09-11T00:00:00"/>
    <d v="2015-06-20T00:00:00"/>
    <n v="98"/>
    <n v="10"/>
    <n v="10"/>
    <n v="10"/>
    <n v="10"/>
    <n v="10"/>
    <n v="10"/>
    <x v="19"/>
    <x v="1"/>
    <n v="0.67"/>
    <n v="128.97435897435898"/>
    <n v="1.34"/>
    <n v="4"/>
    <n v="515"/>
  </r>
  <r>
    <n v="6307793"/>
    <x v="3964"/>
    <s v="Clean-Cozy-Apartment-Good Location"/>
    <n v="32813358"/>
    <s v="Kastanjeweg, Amsterdam, Noord-Holland 1092 CG, Netherlands"/>
    <x v="8"/>
    <s v="Amsterdam"/>
    <s v="Noord-Holland"/>
    <s v="1092 CG"/>
    <s v="Netherlands"/>
    <n v="52.358350540000004"/>
    <n v="4.9249325869999998"/>
    <x v="0"/>
    <x v="1"/>
    <n v="4"/>
    <n v="1"/>
    <n v="1"/>
    <n v="1"/>
    <s v="Real Bed"/>
    <n v="110"/>
    <n v="750"/>
    <m/>
    <n v="200"/>
    <n v="30"/>
    <n v="2"/>
    <n v="35"/>
    <n v="1"/>
    <n v="1125"/>
    <x v="101"/>
    <n v="2.87"/>
    <x v="2"/>
    <s v="East Amsterdam"/>
    <n v="123000"/>
    <n v="11"/>
    <d v="2015-05-12T00:00:00"/>
    <d v="2015-08-17T00:00:00"/>
    <n v="95"/>
    <n v="10"/>
    <n v="9"/>
    <n v="10"/>
    <n v="10"/>
    <n v="9"/>
    <n v="9"/>
    <x v="352"/>
    <x v="0"/>
    <n v="2.87"/>
    <n v="117.69230769230769"/>
    <n v="5.74"/>
    <n v="3.9"/>
    <n v="459"/>
  </r>
  <r>
    <n v="3650382"/>
    <x v="3965"/>
    <s v="Luxurious apt with roof terrace!"/>
    <n v="13944172"/>
    <s v="Kuipersstraat 69 A, Amsterdam, North Holland 1074 EH, Netherlands"/>
    <x v="8"/>
    <s v="Amsterdam"/>
    <s v="North Holland"/>
    <s v="1074 EH"/>
    <s v="Netherlands"/>
    <n v="52.356132170000002"/>
    <n v="4.9082060739999998"/>
    <x v="0"/>
    <x v="1"/>
    <n v="2"/>
    <n v="1.5"/>
    <n v="1"/>
    <n v="1"/>
    <s v="Real Bed"/>
    <n v="139"/>
    <n v="700"/>
    <n v="2500"/>
    <n v="250"/>
    <n v="30"/>
    <n v="2"/>
    <n v="30"/>
    <n v="2"/>
    <n v="1125"/>
    <x v="94"/>
    <n v="0.45"/>
    <x v="2"/>
    <s v="East Amsterdam"/>
    <n v="123000"/>
    <n v="6"/>
    <d v="2014-08-04T00:00:00"/>
    <d v="2015-05-26T00:00:00"/>
    <n v="93"/>
    <n v="10"/>
    <n v="9"/>
    <n v="10"/>
    <n v="10"/>
    <n v="10"/>
    <n v="8"/>
    <x v="28"/>
    <x v="1"/>
    <n v="0.45"/>
    <n v="146.69230769230771"/>
    <n v="0.9"/>
    <n v="3.9"/>
    <n v="572.1"/>
  </r>
  <r>
    <n v="7254879"/>
    <x v="3966"/>
    <s v="Comfortable, cosy double room"/>
    <n v="12676384"/>
    <s v="Steve Bikoplein, Amsterdam, Noord-Holland 1092 GM, Netherlands"/>
    <x v="8"/>
    <s v="Amsterdam"/>
    <s v="Noord-Holland"/>
    <s v="1092 GM"/>
    <s v="Netherlands"/>
    <n v="52.355504320000001"/>
    <n v="4.924994484"/>
    <x v="0"/>
    <x v="0"/>
    <n v="2"/>
    <n v="1"/>
    <n v="1"/>
    <n v="1"/>
    <s v="Real Bed"/>
    <n v="60"/>
    <n v="350"/>
    <m/>
    <m/>
    <m/>
    <n v="1"/>
    <n v="0"/>
    <n v="1"/>
    <n v="1125"/>
    <x v="136"/>
    <n v="7.02"/>
    <x v="2"/>
    <s v="East Amsterdam"/>
    <n v="123000"/>
    <n v="11"/>
    <d v="2015-07-19T00:00:00"/>
    <d v="2015-08-31T00:00:00"/>
    <n v="100"/>
    <n v="10"/>
    <n v="10"/>
    <n v="10"/>
    <n v="10"/>
    <n v="9"/>
    <n v="9"/>
    <x v="607"/>
    <x v="1"/>
    <n v="7.02"/>
    <n v="60"/>
    <n v="14.04"/>
    <n v="3.9"/>
    <n v="234"/>
  </r>
  <r>
    <n v="6630481"/>
    <x v="3967"/>
    <s v="Houseboat in lee of windmill (1814)"/>
    <n v="31584229"/>
    <s v="Zeeburgerpad, Amsterdam, Noord-Holland 1018 AJ, Netherlands"/>
    <x v="8"/>
    <s v="Amsterdam"/>
    <s v="Noord-Holland"/>
    <s v="1018 AJ"/>
    <s v="Netherlands"/>
    <n v="52.365637649999996"/>
    <n v="4.9283161150000003"/>
    <x v="3"/>
    <x v="1"/>
    <n v="4"/>
    <n v="1"/>
    <n v="1"/>
    <n v="4"/>
    <s v="Real Bed"/>
    <n v="150"/>
    <n v="1400"/>
    <n v="5001"/>
    <n v="150"/>
    <n v="50"/>
    <n v="2"/>
    <n v="25"/>
    <n v="2"/>
    <n v="1125"/>
    <x v="84"/>
    <n v="4.4800000000000004"/>
    <x v="2"/>
    <s v="East Amsterdam"/>
    <n v="123000"/>
    <n v="10"/>
    <d v="2015-06-29T00:00:00"/>
    <d v="2015-09-02T00:00:00"/>
    <n v="96"/>
    <n v="10"/>
    <n v="10"/>
    <n v="10"/>
    <n v="10"/>
    <n v="10"/>
    <n v="9"/>
    <x v="497"/>
    <x v="0"/>
    <n v="4.4800000000000004"/>
    <n v="162.82051282051282"/>
    <n v="8.9600000000000009"/>
    <n v="3.9"/>
    <n v="635"/>
  </r>
  <r>
    <n v="6556181"/>
    <x v="3968"/>
    <s v="Spacious and very sunny apartment"/>
    <n v="3816450"/>
    <s v="Steve Bikoplein, Amsterdam, Noord-Holland 1092GM, Netherlands"/>
    <x v="8"/>
    <s v="Amsterdam"/>
    <s v="Noord-Holland"/>
    <s v="1092GM"/>
    <s v="Netherlands"/>
    <n v="52.354646029999998"/>
    <n v="4.9237591639999998"/>
    <x v="0"/>
    <x v="1"/>
    <n v="4"/>
    <n v="1"/>
    <n v="2"/>
    <n v="2"/>
    <s v="Real Bed"/>
    <n v="120"/>
    <n v="730"/>
    <m/>
    <n v="200"/>
    <n v="30"/>
    <n v="1"/>
    <n v="0"/>
    <n v="4"/>
    <n v="1125"/>
    <x v="314"/>
    <n v="2.19"/>
    <x v="2"/>
    <s v="East Amsterdam"/>
    <n v="123000"/>
    <n v="7"/>
    <d v="2015-05-31T00:00:00"/>
    <d v="2015-08-30T00:00:00"/>
    <n v="100"/>
    <n v="10"/>
    <n v="10"/>
    <n v="10"/>
    <n v="10"/>
    <n v="9"/>
    <n v="9"/>
    <x v="170"/>
    <x v="0"/>
    <n v="2.19"/>
    <n v="127.69230769230769"/>
    <n v="4.38"/>
    <n v="4"/>
    <n v="510"/>
  </r>
  <r>
    <n v="7913807"/>
    <x v="3969"/>
    <s v="MODERN 2 bed apt w/ SUNNY GARDEN"/>
    <n v="1464510"/>
    <s v="Danie Theronstraat, Amsterdam, Noord-Holland 1091, Netherlands"/>
    <x v="8"/>
    <s v="Amsterdam"/>
    <s v="Noord-Holland"/>
    <s v="1091"/>
    <s v="Netherlands"/>
    <n v="52.351680620000003"/>
    <n v="4.9160517910000001"/>
    <x v="0"/>
    <x v="1"/>
    <n v="4"/>
    <n v="1"/>
    <n v="2"/>
    <n v="2"/>
    <s v="Real Bed"/>
    <n v="119"/>
    <m/>
    <m/>
    <m/>
    <n v="29"/>
    <n v="2"/>
    <n v="15"/>
    <n v="2"/>
    <n v="1125"/>
    <x v="126"/>
    <m/>
    <x v="2"/>
    <s v="East Amsterdam"/>
    <n v="123000"/>
    <n v="0"/>
    <m/>
    <m/>
    <m/>
    <m/>
    <m/>
    <m/>
    <m/>
    <m/>
    <m/>
    <x v="2"/>
    <x v="1"/>
    <m/>
    <n v="126.43589743589743"/>
    <n v="0"/>
    <n v="3.9"/>
    <n v="493.09999999999997"/>
  </r>
  <r>
    <n v="5610718"/>
    <x v="3970"/>
    <s v="Nice Apartment in east of Amsterdam"/>
    <n v="6916915"/>
    <s v="Vrolikstraat, Amsterdam, Noord-Holland 1092 TG, Netherlands"/>
    <x v="8"/>
    <s v="Amsterdam"/>
    <s v="Noord-Holland"/>
    <s v="1092 TG"/>
    <s v="Netherlands"/>
    <n v="52.35846196"/>
    <n v="4.921311287"/>
    <x v="0"/>
    <x v="1"/>
    <n v="2"/>
    <n v="1"/>
    <n v="1"/>
    <n v="1"/>
    <s v="Real Bed"/>
    <n v="95"/>
    <m/>
    <m/>
    <m/>
    <m/>
    <n v="1"/>
    <n v="0"/>
    <n v="1"/>
    <n v="1125"/>
    <x v="20"/>
    <n v="0.38"/>
    <x v="2"/>
    <s v="East Amsterdam"/>
    <n v="123000"/>
    <n v="2"/>
    <d v="2015-03-30T00:00:00"/>
    <d v="2015-08-21T00:00:00"/>
    <n v="100"/>
    <n v="10"/>
    <n v="10"/>
    <n v="10"/>
    <n v="10"/>
    <n v="10"/>
    <n v="10"/>
    <x v="44"/>
    <x v="1"/>
    <n v="0.38"/>
    <n v="95"/>
    <n v="0.76"/>
    <n v="3.9"/>
    <n v="370.5"/>
  </r>
  <r>
    <n v="6665272"/>
    <x v="3971"/>
    <s v="B&amp;B met terras &amp;  inpandige garage"/>
    <n v="34889003"/>
    <s v="Marcusstraat, Amsterdam, Noord-Holland 1091 TK, Netherlands"/>
    <x v="8"/>
    <s v="Amsterdam"/>
    <s v="Noord-Holland"/>
    <s v="1091 TK"/>
    <s v="Netherlands"/>
    <n v="52.350174969999998"/>
    <n v="4.9144472620000004"/>
    <x v="2"/>
    <x v="0"/>
    <n v="2"/>
    <n v="1"/>
    <n v="1"/>
    <n v="1"/>
    <s v="Real Bed"/>
    <n v="100"/>
    <n v="600"/>
    <n v="2100"/>
    <n v="150"/>
    <n v="40"/>
    <n v="2"/>
    <n v="0"/>
    <n v="2"/>
    <n v="1125"/>
    <x v="24"/>
    <n v="1.34"/>
    <x v="2"/>
    <s v="East Amsterdam"/>
    <n v="123000"/>
    <n v="3"/>
    <d v="2015-06-29T00:00:00"/>
    <d v="2015-08-19T00:00:00"/>
    <n v="100"/>
    <n v="10"/>
    <n v="10"/>
    <n v="10"/>
    <n v="10"/>
    <n v="10"/>
    <n v="10"/>
    <x v="7"/>
    <x v="0"/>
    <n v="1.34"/>
    <n v="110.25641025641026"/>
    <n v="2.68"/>
    <n v="3.9"/>
    <n v="430"/>
  </r>
  <r>
    <n v="603208"/>
    <x v="3972"/>
    <s v="Sweet nice appartment near the City"/>
    <n v="2986054"/>
    <s v="Hofmeyrstraat, Amsterdam, North Holland 1091, Netherlands"/>
    <x v="8"/>
    <s v="Amsterdam"/>
    <s v="North Holland"/>
    <s v="1091"/>
    <s v="Netherlands"/>
    <n v="52.351802290000002"/>
    <n v="4.9175796979999999"/>
    <x v="0"/>
    <x v="1"/>
    <n v="2"/>
    <n v="1"/>
    <n v="1"/>
    <n v="1"/>
    <s v="Real Bed"/>
    <n v="80"/>
    <m/>
    <m/>
    <m/>
    <n v="35"/>
    <n v="1"/>
    <n v="0"/>
    <n v="4"/>
    <n v="21"/>
    <x v="41"/>
    <n v="0.26"/>
    <x v="2"/>
    <s v="East Amsterdam"/>
    <n v="123000"/>
    <n v="3"/>
    <d v="2014-09-17T00:00:00"/>
    <d v="2015-05-16T00:00:00"/>
    <n v="93"/>
    <n v="9"/>
    <n v="10"/>
    <n v="10"/>
    <n v="10"/>
    <n v="9"/>
    <n v="10"/>
    <x v="237"/>
    <x v="1"/>
    <n v="0.26"/>
    <n v="88.974358974358978"/>
    <n v="0.52"/>
    <n v="4"/>
    <n v="355"/>
  </r>
  <r>
    <n v="8012185"/>
    <x v="3973"/>
    <s v="Cosy stay in Amsterdam with garden!"/>
    <n v="42303890"/>
    <s v="Vrolikstraat, Amsterdam, Noord-Holland 1091 VB, Netherlands"/>
    <x v="8"/>
    <s v="Amsterdam"/>
    <s v="Noord-Holland"/>
    <s v="1091 VB"/>
    <s v="Netherlands"/>
    <n v="52.355199450000001"/>
    <n v="4.9169813250000001"/>
    <x v="12"/>
    <x v="1"/>
    <n v="2"/>
    <n v="1"/>
    <n v="1"/>
    <n v="1"/>
    <s v="Real Bed"/>
    <n v="100"/>
    <m/>
    <m/>
    <m/>
    <m/>
    <n v="1"/>
    <n v="0"/>
    <n v="2"/>
    <n v="1125"/>
    <x v="108"/>
    <m/>
    <x v="2"/>
    <s v="East Amsterdam"/>
    <n v="123000"/>
    <n v="0"/>
    <m/>
    <m/>
    <m/>
    <m/>
    <m/>
    <m/>
    <m/>
    <m/>
    <m/>
    <x v="2"/>
    <x v="0"/>
    <m/>
    <n v="100"/>
    <n v="0"/>
    <n v="3.9"/>
    <n v="390"/>
  </r>
  <r>
    <n v="5497968"/>
    <x v="3974"/>
    <s v="Mordern Apartment in Amsterdam"/>
    <n v="25269562"/>
    <s v="cilliersstraat, Amsterdam, Noord-Holland 1092 CM, Netherlands"/>
    <x v="8"/>
    <s v="Amsterdam"/>
    <s v="Noord-Holland"/>
    <s v="1092 CM"/>
    <s v="Netherlands"/>
    <n v="52.35701083"/>
    <n v="4.927186206"/>
    <x v="0"/>
    <x v="1"/>
    <n v="4"/>
    <n v="1"/>
    <n v="2"/>
    <n v="2"/>
    <s v="Real Bed"/>
    <n v="140"/>
    <m/>
    <m/>
    <m/>
    <m/>
    <n v="0"/>
    <n v="0"/>
    <n v="1"/>
    <n v="1125"/>
    <x v="3"/>
    <n v="2.21"/>
    <x v="2"/>
    <s v="East Amsterdam"/>
    <n v="123000"/>
    <n v="10"/>
    <d v="2015-04-21T00:00:00"/>
    <d v="2015-09-03T00:00:00"/>
    <n v="77"/>
    <n v="8"/>
    <n v="7"/>
    <n v="8"/>
    <n v="8"/>
    <n v="9"/>
    <n v="7"/>
    <x v="168"/>
    <x v="0"/>
    <n v="2.21"/>
    <n v="140"/>
    <n v="4.42"/>
    <n v="3.9"/>
    <n v="546"/>
  </r>
  <r>
    <n v="166520"/>
    <x v="3975"/>
    <s v="Step into a comfy loft-style home"/>
    <n v="227941"/>
    <s v="Wijttenbachstraat, Amsterdam, North Holland 1093, Netherlands"/>
    <x v="8"/>
    <s v="Amsterdam"/>
    <s v="North Holland"/>
    <s v="1093"/>
    <s v="Netherlands"/>
    <n v="52.359667739999999"/>
    <n v="4.9265026189999999"/>
    <x v="0"/>
    <x v="1"/>
    <n v="4"/>
    <n v="1"/>
    <n v="1"/>
    <n v="1"/>
    <s v="Real Bed"/>
    <n v="130"/>
    <n v="950"/>
    <n v="1700"/>
    <n v="200"/>
    <n v="25"/>
    <n v="2"/>
    <n v="25"/>
    <n v="2"/>
    <n v="14"/>
    <x v="53"/>
    <n v="1.1499999999999999"/>
    <x v="2"/>
    <s v="East Amsterdam"/>
    <n v="123000"/>
    <n v="55"/>
    <d v="2011-09-27T00:00:00"/>
    <d v="2015-08-17T00:00:00"/>
    <n v="97"/>
    <n v="10"/>
    <n v="9"/>
    <n v="10"/>
    <n v="10"/>
    <n v="9"/>
    <n v="10"/>
    <x v="167"/>
    <x v="0"/>
    <n v="1.1499999999999999"/>
    <n v="136.41025641025641"/>
    <n v="2.2999999999999998"/>
    <n v="3.9"/>
    <n v="532"/>
  </r>
  <r>
    <n v="6501521"/>
    <x v="3976"/>
    <s v="Mini Mansion Close to Centre! (10m)"/>
    <n v="7225606"/>
    <s v="Vrolikstraat, Amsterdam, Noord-Holland 1092 TE, Netherlands"/>
    <x v="8"/>
    <s v="Amsterdam"/>
    <s v="Noord-Holland"/>
    <s v="1092 TE"/>
    <s v="Netherlands"/>
    <n v="52.35703153"/>
    <n v="4.9212349350000002"/>
    <x v="0"/>
    <x v="1"/>
    <n v="3"/>
    <n v="1"/>
    <n v="2"/>
    <n v="2"/>
    <s v="Real Bed"/>
    <n v="108"/>
    <n v="800"/>
    <n v="3000"/>
    <n v="200"/>
    <n v="50"/>
    <n v="1"/>
    <n v="0"/>
    <n v="2"/>
    <n v="1125"/>
    <x v="20"/>
    <n v="2.2000000000000002"/>
    <x v="2"/>
    <s v="East Amsterdam"/>
    <n v="123000"/>
    <n v="6"/>
    <d v="2015-06-14T00:00:00"/>
    <d v="2015-08-30T00:00:00"/>
    <n v="93"/>
    <n v="10"/>
    <n v="9"/>
    <n v="9"/>
    <n v="9"/>
    <n v="8"/>
    <n v="8"/>
    <x v="156"/>
    <x v="1"/>
    <n v="2.2000000000000002"/>
    <n v="120.82051282051282"/>
    <n v="4.4000000000000004"/>
    <n v="3.9"/>
    <n v="471.2"/>
  </r>
  <r>
    <n v="2321525"/>
    <x v="3977"/>
    <s v="Prachtige locatie vlak bij centrum "/>
    <n v="11857937"/>
    <s v="Ringdijk, Amsterdam, North Holland 1097 AD, Netherlands"/>
    <x v="8"/>
    <s v="Amsterdam"/>
    <s v="North Holland"/>
    <s v="1097 AD"/>
    <s v="Netherlands"/>
    <n v="52.353865730000003"/>
    <n v="4.9237638969999997"/>
    <x v="1"/>
    <x v="1"/>
    <n v="6"/>
    <n v="1"/>
    <n v="4"/>
    <n v="4"/>
    <s v="Real Bed"/>
    <n v="200"/>
    <n v="1000"/>
    <m/>
    <m/>
    <m/>
    <n v="6"/>
    <n v="50"/>
    <n v="3"/>
    <n v="8"/>
    <x v="6"/>
    <m/>
    <x v="2"/>
    <s v="East Amsterdam"/>
    <n v="123000"/>
    <n v="0"/>
    <m/>
    <m/>
    <m/>
    <m/>
    <m/>
    <m/>
    <m/>
    <m/>
    <m/>
    <x v="2"/>
    <x v="0"/>
    <m/>
    <n v="200"/>
    <n v="0"/>
    <n v="3.9"/>
    <n v="780"/>
  </r>
  <r>
    <n v="4473450"/>
    <x v="3978"/>
    <s v="Room for rent in Maisonette"/>
    <n v="6381245"/>
    <s v="Eerste Boerhaavestraat, Amsterdam, North Holland 1091 RZ, Netherlands"/>
    <x v="8"/>
    <s v="Amsterdam"/>
    <s v="North Holland"/>
    <s v="1091 RZ"/>
    <s v="Netherlands"/>
    <n v="52.357797959999999"/>
    <n v="4.9066194339999996"/>
    <x v="1"/>
    <x v="0"/>
    <n v="2"/>
    <n v="1"/>
    <n v="1"/>
    <n v="1"/>
    <s v="Real Bed"/>
    <n v="125"/>
    <m/>
    <m/>
    <m/>
    <m/>
    <n v="1"/>
    <n v="0"/>
    <n v="1"/>
    <n v="1125"/>
    <x v="69"/>
    <n v="1.8"/>
    <x v="2"/>
    <s v="East Amsterdam"/>
    <n v="123000"/>
    <n v="18"/>
    <d v="2014-11-09T00:00:00"/>
    <d v="2015-08-23T00:00:00"/>
    <n v="93"/>
    <n v="10"/>
    <n v="10"/>
    <n v="10"/>
    <n v="10"/>
    <n v="9"/>
    <n v="8"/>
    <x v="145"/>
    <x v="0"/>
    <n v="1.8"/>
    <n v="125"/>
    <n v="3.6"/>
    <n v="3.9"/>
    <n v="487.5"/>
  </r>
  <r>
    <n v="7015115"/>
    <x v="3979"/>
    <s v="BEST AREA - IDEAL for COUPLES"/>
    <n v="1464510"/>
    <s v="President Brandstraat, Amsterdam, Noord-Holland 1091 WS, Netherlands"/>
    <x v="8"/>
    <s v="Amsterdam"/>
    <s v="Noord-Holland"/>
    <s v="1091 WS"/>
    <s v="Netherlands"/>
    <n v="52.35497239"/>
    <n v="4.9164727170000004"/>
    <x v="0"/>
    <x v="1"/>
    <n v="2"/>
    <n v="1"/>
    <n v="1"/>
    <n v="1"/>
    <s v="Real Bed"/>
    <n v="109"/>
    <m/>
    <m/>
    <m/>
    <n v="29"/>
    <n v="1"/>
    <n v="0"/>
    <n v="2"/>
    <n v="1125"/>
    <x v="81"/>
    <n v="2.31"/>
    <x v="2"/>
    <s v="East Amsterdam"/>
    <n v="123000"/>
    <n v="4"/>
    <d v="2015-07-14T00:00:00"/>
    <d v="2015-08-24T00:00:00"/>
    <n v="90"/>
    <n v="10"/>
    <n v="9"/>
    <n v="10"/>
    <n v="10"/>
    <n v="9"/>
    <n v="9"/>
    <x v="54"/>
    <x v="1"/>
    <n v="2.31"/>
    <n v="116.43589743589743"/>
    <n v="4.62"/>
    <n v="3.9"/>
    <n v="454.09999999999997"/>
  </r>
  <r>
    <n v="7656912"/>
    <x v="3980"/>
    <s v="Relaxed 4th floor in east amsterdam"/>
    <n v="39323900"/>
    <s v="vrolikstraat, Amsterdam, North Holland 1092tv, Netherlands"/>
    <x v="8"/>
    <s v="Amsterdam"/>
    <s v="North Holland"/>
    <s v="1092tv"/>
    <s v="Netherlands"/>
    <n v="52.357021709999998"/>
    <n v="4.9230626549999998"/>
    <x v="0"/>
    <x v="0"/>
    <n v="2"/>
    <n v="1"/>
    <n v="1"/>
    <n v="1"/>
    <s v="Real Bed"/>
    <n v="75"/>
    <m/>
    <m/>
    <m/>
    <m/>
    <n v="1"/>
    <n v="0"/>
    <n v="2"/>
    <n v="1125"/>
    <x v="143"/>
    <n v="1"/>
    <x v="2"/>
    <s v="East Amsterdam"/>
    <n v="123000"/>
    <n v="1"/>
    <d v="2015-08-08T00:00:00"/>
    <d v="2015-08-08T00:00:00"/>
    <n v="100"/>
    <n v="10"/>
    <n v="10"/>
    <n v="10"/>
    <n v="10"/>
    <n v="8"/>
    <n v="8"/>
    <x v="21"/>
    <x v="1"/>
    <n v="1"/>
    <n v="75"/>
    <n v="2"/>
    <n v="3.9"/>
    <n v="292.5"/>
  </r>
  <r>
    <n v="5680250"/>
    <x v="3981"/>
    <s v="Cosy appartement in city centre "/>
    <n v="23530338"/>
    <s v="Graaf Florisstraat, Amsterdam, Noord-Holland 1091 TG, Netherlands"/>
    <x v="8"/>
    <s v="Amsterdam"/>
    <s v="Noord-Holland"/>
    <s v="1091 TG"/>
    <s v="Netherlands"/>
    <n v="52.351657510000003"/>
    <n v="4.9116343220000003"/>
    <x v="0"/>
    <x v="1"/>
    <n v="2"/>
    <n v="1"/>
    <n v="1"/>
    <n v="1"/>
    <s v="Real Bed"/>
    <n v="100"/>
    <m/>
    <m/>
    <m/>
    <n v="15"/>
    <n v="1"/>
    <n v="0"/>
    <n v="3"/>
    <n v="1125"/>
    <x v="300"/>
    <n v="0.18"/>
    <x v="2"/>
    <s v="East Amsterdam"/>
    <n v="123000"/>
    <n v="1"/>
    <d v="2015-03-25T00:00:00"/>
    <d v="2015-03-25T00:00:00"/>
    <n v="80"/>
    <n v="10"/>
    <n v="10"/>
    <n v="10"/>
    <n v="8"/>
    <n v="8"/>
    <n v="8"/>
    <x v="138"/>
    <x v="1"/>
    <n v="0.18"/>
    <n v="103.84615384615385"/>
    <n v="0.36"/>
    <n v="3.9"/>
    <n v="405"/>
  </r>
  <r>
    <n v="1272351"/>
    <x v="3982"/>
    <s v="Large luxurious 2 bedr flat 100m2"/>
    <n v="1743443"/>
    <s v="Derde Oosterparkstraat, Amsterdam, North Holland 1092, Netherlands"/>
    <x v="8"/>
    <s v="Amsterdam"/>
    <s v="North Holland"/>
    <s v="1092"/>
    <s v="Netherlands"/>
    <n v="52.358224610000001"/>
    <n v="4.9227978029999999"/>
    <x v="0"/>
    <x v="1"/>
    <n v="4"/>
    <n v="1.5"/>
    <n v="2"/>
    <n v="2"/>
    <s v="Real Bed"/>
    <n v="120"/>
    <m/>
    <n v="2500"/>
    <n v="300"/>
    <n v="40"/>
    <n v="2"/>
    <n v="35"/>
    <n v="5"/>
    <n v="50"/>
    <x v="20"/>
    <n v="0.23"/>
    <x v="2"/>
    <s v="East Amsterdam"/>
    <n v="123000"/>
    <n v="6"/>
    <d v="2013-07-02T00:00:00"/>
    <d v="2015-06-15T00:00:00"/>
    <n v="100"/>
    <n v="10"/>
    <n v="10"/>
    <n v="10"/>
    <n v="10"/>
    <n v="10"/>
    <n v="10"/>
    <x v="202"/>
    <x v="1"/>
    <n v="0.23"/>
    <n v="130.25641025641025"/>
    <n v="0.46"/>
    <n v="5"/>
    <n v="640"/>
  </r>
  <r>
    <n v="2147106"/>
    <x v="3983"/>
    <s v="Bright apartment (including bikes!)"/>
    <n v="9558831"/>
    <s v="Laing's Nekstraat, Amsterdam, North Holland 1092 GZ, Netherlands"/>
    <x v="8"/>
    <s v="Amsterdam"/>
    <s v="North Holland"/>
    <s v="1092 GZ"/>
    <s v="Netherlands"/>
    <n v="52.355742640000003"/>
    <n v="4.9229077920000002"/>
    <x v="0"/>
    <x v="1"/>
    <n v="2"/>
    <n v="1"/>
    <n v="1"/>
    <n v="1"/>
    <s v="Real Bed"/>
    <n v="60"/>
    <m/>
    <m/>
    <n v="250"/>
    <n v="30"/>
    <n v="2"/>
    <n v="0"/>
    <n v="7"/>
    <n v="15"/>
    <x v="18"/>
    <n v="0.14000000000000001"/>
    <x v="2"/>
    <s v="East Amsterdam"/>
    <n v="123000"/>
    <n v="2"/>
    <d v="2014-07-17T00:00:00"/>
    <d v="2015-04-28T00:00:00"/>
    <n v="100"/>
    <n v="10"/>
    <n v="10"/>
    <n v="10"/>
    <n v="10"/>
    <n v="8"/>
    <n v="9"/>
    <x v="434"/>
    <x v="1"/>
    <n v="0.14000000000000001"/>
    <n v="67.692307692307693"/>
    <n v="0.28000000000000003"/>
    <n v="7"/>
    <n v="450"/>
  </r>
  <r>
    <n v="6595364"/>
    <x v="3984"/>
    <s v="Room in amsterdam"/>
    <n v="3135145"/>
    <s v="Tugelaweg, Amsterdam, NH 1854de, Netherlands"/>
    <x v="8"/>
    <s v="Amsterdam"/>
    <s v="NH"/>
    <s v="1854de"/>
    <s v="Netherlands"/>
    <n v="52.354503729999998"/>
    <n v="4.9207755390000001"/>
    <x v="0"/>
    <x v="0"/>
    <n v="2"/>
    <n v="1"/>
    <n v="1"/>
    <n v="1"/>
    <s v="Real Bed"/>
    <n v="254"/>
    <m/>
    <m/>
    <m/>
    <m/>
    <n v="1"/>
    <n v="0"/>
    <n v="1"/>
    <n v="1125"/>
    <x v="13"/>
    <m/>
    <x v="2"/>
    <s v="East Amsterdam"/>
    <n v="123000"/>
    <n v="0"/>
    <m/>
    <m/>
    <m/>
    <m/>
    <m/>
    <m/>
    <m/>
    <m/>
    <m/>
    <x v="2"/>
    <x v="0"/>
    <m/>
    <n v="254"/>
    <n v="0"/>
    <n v="3.9"/>
    <n v="990.6"/>
  </r>
  <r>
    <n v="3574552"/>
    <x v="3985"/>
    <s v="Cute apartment with balcony in sun "/>
    <n v="7892885"/>
    <s v="Reitzstraat, Amsterdam, North Holland 1091 ZB, Netherlands"/>
    <x v="8"/>
    <s v="Amsterdam"/>
    <s v="North Holland"/>
    <s v="1091 ZB"/>
    <s v="Netherlands"/>
    <n v="52.354913099999997"/>
    <n v="4.9175013999999999"/>
    <x v="0"/>
    <x v="1"/>
    <n v="2"/>
    <n v="1"/>
    <n v="1"/>
    <n v="1"/>
    <s v="Real Bed"/>
    <n v="110"/>
    <n v="700"/>
    <m/>
    <m/>
    <m/>
    <n v="1"/>
    <n v="0"/>
    <n v="3"/>
    <n v="1125"/>
    <x v="4"/>
    <n v="1.0900000000000001"/>
    <x v="2"/>
    <s v="East Amsterdam"/>
    <n v="123000"/>
    <n v="5"/>
    <d v="2015-04-20T00:00:00"/>
    <d v="2015-08-11T00:00:00"/>
    <n v="90"/>
    <n v="10"/>
    <n v="9"/>
    <n v="7"/>
    <n v="9"/>
    <n v="9"/>
    <n v="9"/>
    <x v="84"/>
    <x v="0"/>
    <n v="1.0900000000000001"/>
    <n v="110"/>
    <n v="2.1800000000000002"/>
    <n v="3.9"/>
    <n v="429"/>
  </r>
  <r>
    <n v="8162073"/>
    <x v="3986"/>
    <s v="Luxurious room with large mirrors"/>
    <n v="42504852"/>
    <s v="Krugerstraat, Amsterdam, Noord-Holland 1091, Netherlands"/>
    <x v="8"/>
    <s v="Amsterdam"/>
    <s v="Noord-Holland"/>
    <s v="1091"/>
    <s v="Netherlands"/>
    <n v="52.354382139999998"/>
    <n v="4.9181687719999996"/>
    <x v="2"/>
    <x v="0"/>
    <n v="2"/>
    <n v="1"/>
    <n v="1"/>
    <n v="1"/>
    <s v="Real Bed"/>
    <n v="85"/>
    <m/>
    <m/>
    <n v="250"/>
    <n v="20"/>
    <n v="1"/>
    <n v="0"/>
    <n v="1"/>
    <n v="1125"/>
    <x v="191"/>
    <m/>
    <x v="2"/>
    <s v="East Amsterdam"/>
    <n v="123000"/>
    <n v="0"/>
    <m/>
    <m/>
    <m/>
    <m/>
    <m/>
    <m/>
    <m/>
    <m/>
    <m/>
    <x v="2"/>
    <x v="0"/>
    <m/>
    <n v="90.128205128205124"/>
    <n v="0"/>
    <n v="3.9"/>
    <n v="351.5"/>
  </r>
  <r>
    <n v="4693511"/>
    <x v="3987"/>
    <s v="Cozy apartment at central location"/>
    <n v="9436031"/>
    <s v="Overamstelstraat, Amsterdam, Noord-Holland 1091 TP, Netherlands"/>
    <x v="8"/>
    <s v="Amsterdam"/>
    <s v="Noord-Holland"/>
    <s v="1091 TP"/>
    <s v="Netherlands"/>
    <n v="52.350086269999998"/>
    <n v="4.9140064619999997"/>
    <x v="0"/>
    <x v="1"/>
    <n v="2"/>
    <n v="1"/>
    <n v="1"/>
    <n v="1"/>
    <s v="Real Bed"/>
    <n v="80"/>
    <m/>
    <m/>
    <m/>
    <m/>
    <n v="1"/>
    <n v="0"/>
    <n v="4"/>
    <n v="14"/>
    <x v="146"/>
    <n v="0.47"/>
    <x v="2"/>
    <s v="East Amsterdam"/>
    <n v="123000"/>
    <n v="4"/>
    <d v="2014-12-23T00:00:00"/>
    <d v="2015-03-17T00:00:00"/>
    <n v="95"/>
    <n v="10"/>
    <n v="9"/>
    <n v="10"/>
    <n v="10"/>
    <n v="10"/>
    <n v="10"/>
    <x v="213"/>
    <x v="1"/>
    <n v="0.47"/>
    <n v="80"/>
    <n v="0.94"/>
    <n v="4"/>
    <n v="320"/>
  </r>
  <r>
    <n v="3087967"/>
    <x v="3988"/>
    <s v="Hip Apartment with Sunny Balcony"/>
    <n v="8685469"/>
    <s v="Eerste van Swindenstraat, Amsterdam, Noord-Holland 1093 GB, Netherlands"/>
    <x v="8"/>
    <s v="Amsterdam"/>
    <s v="Noord-Holland"/>
    <s v="1093 GB"/>
    <s v="Netherlands"/>
    <n v="52.36341625"/>
    <n v="4.9297202819999999"/>
    <x v="0"/>
    <x v="1"/>
    <n v="2"/>
    <n v="1"/>
    <n v="1"/>
    <n v="1"/>
    <s v="Real Bed"/>
    <n v="120"/>
    <m/>
    <m/>
    <n v="400"/>
    <n v="30"/>
    <n v="1"/>
    <n v="0"/>
    <n v="2"/>
    <n v="8"/>
    <x v="100"/>
    <n v="0.46"/>
    <x v="2"/>
    <s v="East Amsterdam"/>
    <n v="123000"/>
    <n v="7"/>
    <d v="2014-06-04T00:00:00"/>
    <d v="2015-05-05T00:00:00"/>
    <n v="94"/>
    <n v="9"/>
    <n v="9"/>
    <n v="9"/>
    <n v="10"/>
    <n v="10"/>
    <n v="9"/>
    <x v="141"/>
    <x v="0"/>
    <n v="0.46"/>
    <n v="127.69230769230769"/>
    <n v="0.92"/>
    <n v="3.9"/>
    <n v="498"/>
  </r>
  <r>
    <n v="1350246"/>
    <x v="3989"/>
    <s v="Casa Vrolik Amsterdam Bnb 1pp"/>
    <n v="4905127"/>
    <s v="Vrolikstraat, Amsterdam, Noord-Holland 1092 TS, Netherlands"/>
    <x v="8"/>
    <s v="Amsterdam"/>
    <s v="Noord-Holland"/>
    <s v="1092 TS"/>
    <s v="Netherlands"/>
    <n v="52.358071930000001"/>
    <n v="4.9215037390000003"/>
    <x v="2"/>
    <x v="0"/>
    <n v="1"/>
    <n v="1"/>
    <n v="1"/>
    <n v="1"/>
    <s v="Real Bed"/>
    <n v="58"/>
    <n v="330"/>
    <m/>
    <m/>
    <m/>
    <n v="1"/>
    <n v="0"/>
    <n v="1"/>
    <n v="28"/>
    <x v="155"/>
    <n v="1.57"/>
    <x v="2"/>
    <s v="East Amsterdam"/>
    <n v="123000"/>
    <n v="36"/>
    <d v="2013-10-14T00:00:00"/>
    <d v="2015-08-16T00:00:00"/>
    <n v="97"/>
    <n v="10"/>
    <n v="10"/>
    <n v="10"/>
    <n v="10"/>
    <n v="9"/>
    <n v="9"/>
    <x v="271"/>
    <x v="0"/>
    <n v="1.57"/>
    <n v="58"/>
    <n v="3.14"/>
    <n v="3.9"/>
    <n v="226.2"/>
  </r>
  <r>
    <n v="5822367"/>
    <x v="3990"/>
    <s v="Cozy apartment at the Dappermarket"/>
    <n v="10844569"/>
    <s v="Dapperstraat, Amsterdam, Noord-Holland 1093 BZ, Netherlands"/>
    <x v="8"/>
    <s v="Amsterdam"/>
    <s v="Noord-Holland"/>
    <s v="1093 BZ"/>
    <s v="Netherlands"/>
    <n v="52.362148830000002"/>
    <n v="4.9272382270000001"/>
    <x v="0"/>
    <x v="1"/>
    <n v="2"/>
    <n v="1"/>
    <n v="1"/>
    <n v="1"/>
    <s v="Real Bed"/>
    <n v="120"/>
    <n v="700"/>
    <m/>
    <m/>
    <m/>
    <n v="1"/>
    <n v="0"/>
    <n v="6"/>
    <n v="14"/>
    <x v="160"/>
    <n v="0.66"/>
    <x v="2"/>
    <s v="East Amsterdam"/>
    <n v="123000"/>
    <n v="3"/>
    <d v="2015-04-20T00:00:00"/>
    <d v="2015-07-06T00:00:00"/>
    <n v="90"/>
    <n v="9"/>
    <n v="9"/>
    <n v="9"/>
    <n v="10"/>
    <n v="9"/>
    <n v="9"/>
    <x v="150"/>
    <x v="0"/>
    <n v="0.66"/>
    <n v="120"/>
    <n v="1.32"/>
    <n v="6"/>
    <n v="720"/>
  </r>
  <r>
    <n v="7789166"/>
    <x v="3991"/>
    <s v="Luxury apartment with sunny garden"/>
    <n v="10107177"/>
    <s v="Vaalrivierstraat, Amsterdam, Noord-Holland 1091 PC, Netherlands"/>
    <x v="8"/>
    <s v="Amsterdam"/>
    <s v="Noord-Holland"/>
    <s v="1091 PC"/>
    <s v="Netherlands"/>
    <n v="52.353042670000001"/>
    <n v="4.9173492249999997"/>
    <x v="1"/>
    <x v="1"/>
    <n v="2"/>
    <n v="1"/>
    <n v="1"/>
    <n v="1"/>
    <s v="Real Bed"/>
    <n v="168"/>
    <n v="979"/>
    <n v="2449"/>
    <m/>
    <n v="50"/>
    <n v="1"/>
    <n v="0"/>
    <n v="1"/>
    <n v="1125"/>
    <x v="170"/>
    <m/>
    <x v="2"/>
    <s v="East Amsterdam"/>
    <n v="123000"/>
    <n v="0"/>
    <m/>
    <m/>
    <m/>
    <m/>
    <m/>
    <m/>
    <m/>
    <m/>
    <m/>
    <x v="2"/>
    <x v="1"/>
    <m/>
    <n v="180.82051282051282"/>
    <n v="0"/>
    <n v="3.9"/>
    <n v="705.19999999999993"/>
  </r>
  <r>
    <n v="7216834"/>
    <x v="3992"/>
    <s v="ROOF TERRACE + 3-Bed Apt (180 m2!)"/>
    <n v="1464510"/>
    <s v="Amsterdam, North Holland, Netherlands"/>
    <x v="8"/>
    <s v="Amsterdam"/>
    <s v="North Holland"/>
    <s v="nan"/>
    <s v="Netherlands"/>
    <n v="52.35430453"/>
    <n v="4.9105653360000003"/>
    <x v="0"/>
    <x v="1"/>
    <n v="4"/>
    <n v="1.5"/>
    <n v="3"/>
    <n v="3"/>
    <s v="Real Bed"/>
    <n v="159"/>
    <m/>
    <m/>
    <m/>
    <n v="29"/>
    <n v="2"/>
    <n v="15"/>
    <n v="2"/>
    <n v="1125"/>
    <x v="209"/>
    <n v="3.08"/>
    <x v="2"/>
    <s v="East Amsterdam"/>
    <n v="123000"/>
    <n v="4"/>
    <d v="2015-07-27T00:00:00"/>
    <d v="2015-08-31T00:00:00"/>
    <n v="95"/>
    <n v="10"/>
    <n v="9"/>
    <n v="10"/>
    <n v="10"/>
    <n v="10"/>
    <n v="10"/>
    <x v="251"/>
    <x v="1"/>
    <n v="3.08"/>
    <n v="166.43589743589746"/>
    <n v="6.16"/>
    <n v="3.9"/>
    <n v="649.1"/>
  </r>
  <r>
    <n v="907975"/>
    <x v="3993"/>
    <s v="Light &amp; spacious apt - near centre"/>
    <n v="3071827"/>
    <s v="Vrolikstraat, Amsterdam, North Holland 1092 TB, Netherlands"/>
    <x v="8"/>
    <s v="Amsterdam"/>
    <s v="North Holland"/>
    <s v="1092 TB"/>
    <s v="Netherlands"/>
    <n v="52.357641719999997"/>
    <n v="4.9203581669999998"/>
    <x v="0"/>
    <x v="1"/>
    <n v="2"/>
    <n v="1"/>
    <n v="1"/>
    <n v="1"/>
    <s v="Real Bed"/>
    <n v="85"/>
    <n v="590"/>
    <n v="2000"/>
    <m/>
    <m/>
    <n v="1"/>
    <n v="0"/>
    <n v="5"/>
    <n v="100"/>
    <x v="102"/>
    <n v="0.27"/>
    <x v="2"/>
    <s v="East Amsterdam"/>
    <n v="123000"/>
    <n v="8"/>
    <d v="2013-04-09T00:00:00"/>
    <d v="2015-06-11T00:00:00"/>
    <n v="97"/>
    <n v="10"/>
    <n v="10"/>
    <n v="10"/>
    <n v="10"/>
    <n v="10"/>
    <n v="9"/>
    <x v="51"/>
    <x v="1"/>
    <n v="0.27"/>
    <n v="85"/>
    <n v="0.54"/>
    <n v="5"/>
    <n v="425"/>
  </r>
  <r>
    <n v="6475556"/>
    <x v="3994"/>
    <s v="Amazing rooftop apartment"/>
    <n v="26106803"/>
    <s v="Linnaeusstraat, Amsterdam, Noord-Holland 1092 CK, Netherlands"/>
    <x v="8"/>
    <s v="Amsterdam"/>
    <s v="Noord-Holland"/>
    <s v="1092 CK"/>
    <s v="Netherlands"/>
    <n v="52.360944490000001"/>
    <n v="4.9264142910000004"/>
    <x v="0"/>
    <x v="1"/>
    <n v="2"/>
    <n v="1.5"/>
    <n v="1"/>
    <n v="1"/>
    <s v="Real Bed"/>
    <n v="104"/>
    <m/>
    <m/>
    <m/>
    <n v="35"/>
    <n v="1"/>
    <n v="0"/>
    <n v="2"/>
    <n v="1125"/>
    <x v="94"/>
    <n v="2.59"/>
    <x v="2"/>
    <s v="East Amsterdam"/>
    <n v="123000"/>
    <n v="5"/>
    <d v="2015-07-09T00:00:00"/>
    <d v="2015-08-25T00:00:00"/>
    <n v="84"/>
    <n v="9"/>
    <n v="8"/>
    <n v="8"/>
    <n v="9"/>
    <n v="9"/>
    <n v="9"/>
    <x v="365"/>
    <x v="1"/>
    <n v="2.59"/>
    <n v="112.97435897435896"/>
    <n v="5.18"/>
    <n v="3.9"/>
    <n v="440.59999999999997"/>
  </r>
  <r>
    <n v="663390"/>
    <x v="3995"/>
    <s v="120m2 luxurious house with a garden"/>
    <n v="3350109"/>
    <s v="Linnaeuskade, Amsterdam, North Holland 1098, Netherlands"/>
    <x v="8"/>
    <s v="Amsterdam"/>
    <s v="North Holland"/>
    <s v="1098"/>
    <s v="Netherlands"/>
    <n v="52.356391719999998"/>
    <n v="4.9306713719999999"/>
    <x v="1"/>
    <x v="1"/>
    <n v="4"/>
    <n v="1"/>
    <n v="2"/>
    <n v="2"/>
    <s v="Real Bed"/>
    <n v="175"/>
    <n v="1100"/>
    <m/>
    <n v="250"/>
    <n v="50"/>
    <n v="2"/>
    <n v="15"/>
    <n v="4"/>
    <n v="10"/>
    <x v="75"/>
    <n v="0.25"/>
    <x v="2"/>
    <s v="East Amsterdam"/>
    <n v="123000"/>
    <n v="7"/>
    <d v="2013-05-18T00:00:00"/>
    <d v="2015-05-24T00:00:00"/>
    <n v="96"/>
    <n v="9"/>
    <n v="9"/>
    <n v="9"/>
    <n v="10"/>
    <n v="10"/>
    <n v="9"/>
    <x v="89"/>
    <x v="0"/>
    <n v="0.25"/>
    <n v="187.82051282051282"/>
    <n v="0.5"/>
    <n v="4"/>
    <n v="750"/>
  </r>
  <r>
    <n v="1155314"/>
    <x v="3996"/>
    <s v="Large &amp; light apartment near Center"/>
    <n v="6331314"/>
    <s v="Vrolikstraat, Amsterdam, North Holland 1092, Netherlands"/>
    <x v="8"/>
    <s v="Amsterdam"/>
    <s v="North Holland"/>
    <s v="1092"/>
    <s v="Netherlands"/>
    <n v="52.356962690000003"/>
    <n v="4.9253435139999997"/>
    <x v="0"/>
    <x v="1"/>
    <n v="5"/>
    <n v="1"/>
    <n v="4"/>
    <n v="6"/>
    <s v="Real Bed"/>
    <n v="199"/>
    <n v="1196"/>
    <m/>
    <m/>
    <m/>
    <n v="5"/>
    <n v="0"/>
    <n v="5"/>
    <n v="7"/>
    <x v="20"/>
    <n v="0.47"/>
    <x v="2"/>
    <s v="East Amsterdam"/>
    <n v="123000"/>
    <n v="13"/>
    <d v="2013-06-03T00:00:00"/>
    <d v="2015-08-23T00:00:00"/>
    <n v="98"/>
    <n v="10"/>
    <n v="10"/>
    <n v="10"/>
    <n v="10"/>
    <n v="9"/>
    <n v="10"/>
    <x v="213"/>
    <x v="1"/>
    <n v="0.47"/>
    <n v="199"/>
    <n v="0.94"/>
    <n v="5"/>
    <n v="995"/>
  </r>
  <r>
    <n v="7566493"/>
    <x v="3997"/>
    <s v="Romantic Houseboat on the Amstel"/>
    <n v="9323748"/>
    <s v="Weesperzijde, Amsterdam, Noord-Holland 1091 EB, Netherlands"/>
    <x v="8"/>
    <s v="Amsterdam"/>
    <s v="Noord-Holland"/>
    <s v="1091 EB"/>
    <s v="Netherlands"/>
    <n v="52.359113409999999"/>
    <n v="4.9057183069999999"/>
    <x v="3"/>
    <x v="1"/>
    <n v="3"/>
    <n v="1"/>
    <n v="1"/>
    <n v="1"/>
    <s v="Real Bed"/>
    <n v="180"/>
    <n v="975"/>
    <m/>
    <n v="200"/>
    <n v="35"/>
    <n v="2"/>
    <n v="60"/>
    <n v="3"/>
    <n v="15"/>
    <x v="73"/>
    <n v="2"/>
    <x v="2"/>
    <s v="East Amsterdam"/>
    <n v="123000"/>
    <n v="2"/>
    <d v="2015-08-26T00:00:00"/>
    <d v="2015-09-01T00:00:00"/>
    <n v="100"/>
    <n v="10"/>
    <n v="9"/>
    <n v="10"/>
    <n v="10"/>
    <n v="10"/>
    <n v="9"/>
    <x v="45"/>
    <x v="1"/>
    <n v="2"/>
    <n v="188.97435897435898"/>
    <n v="4"/>
    <n v="3.9"/>
    <n v="737"/>
  </r>
  <r>
    <n v="434097"/>
    <x v="3998"/>
    <s v="Apartment at canal,centre Amsterdam"/>
    <n v="2157711"/>
    <s v="Alexanderkade, Amsterdam, North Holland 1018, Netherlands"/>
    <x v="8"/>
    <s v="Amsterdam"/>
    <s v="North Holland"/>
    <s v="1018"/>
    <s v="Netherlands"/>
    <n v="52.362847000000002"/>
    <n v="4.9213024069999998"/>
    <x v="0"/>
    <x v="0"/>
    <n v="2"/>
    <n v="1"/>
    <n v="1"/>
    <n v="1"/>
    <s v="Real Bed"/>
    <n v="125"/>
    <n v="650"/>
    <n v="2000"/>
    <m/>
    <n v="30"/>
    <n v="2"/>
    <n v="0"/>
    <n v="2"/>
    <n v="60"/>
    <x v="76"/>
    <n v="2.75"/>
    <x v="2"/>
    <s v="East Amsterdam"/>
    <n v="123000"/>
    <n v="82"/>
    <d v="2013-03-25T00:00:00"/>
    <d v="2015-08-17T00:00:00"/>
    <n v="91"/>
    <n v="9"/>
    <n v="9"/>
    <n v="10"/>
    <n v="9"/>
    <n v="9"/>
    <n v="9"/>
    <x v="258"/>
    <x v="0"/>
    <n v="2.75"/>
    <n v="132.69230769230771"/>
    <n v="5.5"/>
    <n v="3.9"/>
    <n v="517.5"/>
  </r>
  <r>
    <n v="6266956"/>
    <x v="3999"/>
    <s v="URBAN BB&amp;B"/>
    <n v="28820301"/>
    <s v="Eerste Oosterparkstraat, Amsterdam, Noord-Holland 1091 GZ, Netherlands"/>
    <x v="8"/>
    <s v="Amsterdam"/>
    <s v="Noord-Holland"/>
    <s v="1091 GZ"/>
    <s v="Netherlands"/>
    <n v="52.356370650000002"/>
    <n v="4.911582997"/>
    <x v="0"/>
    <x v="0"/>
    <n v="2"/>
    <n v="1"/>
    <n v="1"/>
    <n v="1"/>
    <s v="Real Bed"/>
    <n v="105"/>
    <n v="750"/>
    <n v="2500"/>
    <n v="500"/>
    <m/>
    <n v="1"/>
    <n v="0"/>
    <n v="1"/>
    <n v="1125"/>
    <x v="11"/>
    <n v="2.2200000000000002"/>
    <x v="2"/>
    <s v="East Amsterdam"/>
    <n v="123000"/>
    <n v="6"/>
    <d v="2015-06-15T00:00:00"/>
    <d v="2015-08-15T00:00:00"/>
    <n v="93"/>
    <n v="10"/>
    <n v="10"/>
    <n v="10"/>
    <n v="10"/>
    <n v="9"/>
    <n v="9"/>
    <x v="304"/>
    <x v="0"/>
    <n v="2.2200000000000002"/>
    <n v="105"/>
    <n v="4.4400000000000004"/>
    <n v="3.9"/>
    <n v="409.5"/>
  </r>
  <r>
    <n v="7693537"/>
    <x v="4000"/>
    <s v="Lovely and light apartment"/>
    <n v="6241224"/>
    <s v="Eerste van Swindenstraat, Amsterdam, Noord-Holland 1093 GD, Netherlands"/>
    <x v="8"/>
    <s v="Amsterdam"/>
    <s v="Noord-Holland"/>
    <s v="1093 GD"/>
    <s v="Netherlands"/>
    <n v="52.363422999999997"/>
    <n v="4.9265479049999996"/>
    <x v="0"/>
    <x v="1"/>
    <n v="2"/>
    <n v="1"/>
    <n v="1"/>
    <n v="2"/>
    <s v="Real Bed"/>
    <n v="95"/>
    <n v="560"/>
    <m/>
    <m/>
    <n v="35"/>
    <n v="1"/>
    <n v="0"/>
    <n v="1"/>
    <n v="1125"/>
    <x v="54"/>
    <m/>
    <x v="2"/>
    <s v="East Amsterdam"/>
    <n v="123000"/>
    <n v="0"/>
    <m/>
    <m/>
    <m/>
    <m/>
    <m/>
    <m/>
    <m/>
    <m/>
    <m/>
    <x v="2"/>
    <x v="0"/>
    <m/>
    <n v="103.97435897435898"/>
    <n v="0"/>
    <n v="3.9"/>
    <n v="405.5"/>
  </r>
  <r>
    <n v="4872049"/>
    <x v="4001"/>
    <s v="Comfort, Location, Space &amp; Balcony"/>
    <n v="13895855"/>
    <s v="Eerste Oosterparkstraat, Amsterdam, Noord-Holland 1091 GW, Netherlands"/>
    <x v="8"/>
    <s v="Amsterdam"/>
    <s v="Noord-Holland"/>
    <s v="1091 GW"/>
    <s v="Netherlands"/>
    <n v="52.355698619999998"/>
    <n v="4.9091014570000002"/>
    <x v="0"/>
    <x v="1"/>
    <n v="2"/>
    <n v="1.5"/>
    <n v="1"/>
    <n v="1"/>
    <s v="Real Bed"/>
    <n v="120"/>
    <m/>
    <m/>
    <n v="100"/>
    <n v="30"/>
    <n v="2"/>
    <n v="0"/>
    <n v="2"/>
    <n v="365"/>
    <x v="216"/>
    <n v="1.51"/>
    <x v="2"/>
    <s v="East Amsterdam"/>
    <n v="123000"/>
    <n v="9"/>
    <d v="2015-03-09T00:00:00"/>
    <d v="2015-08-31T00:00:00"/>
    <n v="98"/>
    <n v="10"/>
    <n v="10"/>
    <n v="10"/>
    <n v="10"/>
    <n v="9"/>
    <n v="10"/>
    <x v="379"/>
    <x v="0"/>
    <n v="1.51"/>
    <n v="127.69230769230769"/>
    <n v="3.02"/>
    <n v="3.9"/>
    <n v="498"/>
  </r>
  <r>
    <n v="4497520"/>
    <x v="4002"/>
    <s v="Nice 2-persons-room with Sauna"/>
    <n v="15108541"/>
    <s v="Maritzstraat, Amsterdam, North Holland 1091 KW, Netherlands"/>
    <x v="8"/>
    <s v="Amsterdam"/>
    <s v="North Holland"/>
    <s v="1091 KW"/>
    <s v="Netherlands"/>
    <n v="52.354690439999999"/>
    <n v="4.9200297759999998"/>
    <x v="0"/>
    <x v="0"/>
    <n v="2"/>
    <n v="1"/>
    <n v="1"/>
    <n v="1"/>
    <s v="Real Bed"/>
    <n v="62"/>
    <n v="310"/>
    <m/>
    <m/>
    <n v="7"/>
    <n v="1"/>
    <n v="0"/>
    <n v="3"/>
    <n v="1125"/>
    <x v="328"/>
    <n v="0.52"/>
    <x v="2"/>
    <s v="East Amsterdam"/>
    <n v="123000"/>
    <n v="5"/>
    <d v="2014-11-17T00:00:00"/>
    <d v="2015-06-15T00:00:00"/>
    <n v="68"/>
    <n v="7"/>
    <n v="6"/>
    <n v="8"/>
    <n v="8"/>
    <n v="8"/>
    <n v="7"/>
    <x v="257"/>
    <x v="1"/>
    <n v="0.52"/>
    <n v="63.794871794871788"/>
    <n v="1.04"/>
    <n v="3.9"/>
    <n v="248.79999999999998"/>
  </r>
  <r>
    <n v="3104186"/>
    <x v="4003"/>
    <s v="Cosy room in shared appartment"/>
    <n v="8890345"/>
    <s v="Beukenweg, Amsterdam, North Holland 1092 AX, Netherlands"/>
    <x v="8"/>
    <s v="Amsterdam"/>
    <s v="North Holland"/>
    <s v="1092 AX"/>
    <s v="Netherlands"/>
    <n v="52.356583129999997"/>
    <n v="4.9172982789999997"/>
    <x v="0"/>
    <x v="0"/>
    <n v="2"/>
    <n v="1"/>
    <n v="1"/>
    <n v="1"/>
    <s v="Real Bed"/>
    <n v="92"/>
    <n v="547"/>
    <n v="1932"/>
    <n v="75"/>
    <m/>
    <n v="1"/>
    <n v="25"/>
    <n v="2"/>
    <n v="30"/>
    <x v="50"/>
    <n v="3.02"/>
    <x v="2"/>
    <s v="East Amsterdam"/>
    <n v="123000"/>
    <n v="47"/>
    <d v="2014-05-26T00:00:00"/>
    <d v="2015-08-21T00:00:00"/>
    <n v="96"/>
    <n v="9"/>
    <n v="10"/>
    <n v="10"/>
    <n v="10"/>
    <n v="9"/>
    <n v="9"/>
    <x v="391"/>
    <x v="0"/>
    <n v="3.02"/>
    <n v="92"/>
    <n v="6.04"/>
    <n v="3.9"/>
    <n v="383.8"/>
  </r>
  <r>
    <n v="4972020"/>
    <x v="4004"/>
    <s v="East Amsterdam Apartments"/>
    <n v="25630931"/>
    <s v="Commelinstraat, Amsterdam, Noord-Holland 1093 VD, Netherlands"/>
    <x v="8"/>
    <s v="Amsterdam"/>
    <s v="Noord-Holland"/>
    <s v="1093 VD"/>
    <s v="Netherlands"/>
    <n v="52.364680190000001"/>
    <n v="4.9274970859999998"/>
    <x v="0"/>
    <x v="0"/>
    <n v="3"/>
    <n v="1"/>
    <n v="1"/>
    <n v="2"/>
    <s v="Real Bed"/>
    <n v="95"/>
    <n v="495"/>
    <n v="1795"/>
    <m/>
    <m/>
    <n v="2"/>
    <n v="35"/>
    <n v="2"/>
    <n v="1125"/>
    <x v="67"/>
    <n v="0.65"/>
    <x v="2"/>
    <s v="East Amsterdam"/>
    <n v="123000"/>
    <n v="3"/>
    <d v="2015-04-20T00:00:00"/>
    <d v="2015-07-24T00:00:00"/>
    <n v="93"/>
    <n v="9"/>
    <n v="9"/>
    <n v="10"/>
    <n v="10"/>
    <n v="9"/>
    <n v="9"/>
    <x v="348"/>
    <x v="1"/>
    <n v="0.65"/>
    <n v="95"/>
    <n v="1.3"/>
    <n v="3.9"/>
    <n v="370.5"/>
  </r>
  <r>
    <n v="5529071"/>
    <x v="4005"/>
    <s v="Super cozy sunlight  double room"/>
    <n v="28551642"/>
    <s v="Derde Oosterparkstraat, Amsterdam, Noord-Holland 1091KC, Netherlands"/>
    <x v="8"/>
    <s v="Amsterdam"/>
    <s v="Noord-Holland"/>
    <s v="1091KC"/>
    <s v="Netherlands"/>
    <n v="52.35758534"/>
    <n v="4.9183026490000001"/>
    <x v="0"/>
    <x v="0"/>
    <n v="2"/>
    <n v="1"/>
    <n v="1"/>
    <n v="1"/>
    <s v="Real Bed"/>
    <n v="65"/>
    <n v="650"/>
    <m/>
    <m/>
    <n v="10"/>
    <n v="2"/>
    <n v="0"/>
    <n v="1"/>
    <n v="1125"/>
    <x v="60"/>
    <n v="4.5999999999999996"/>
    <x v="2"/>
    <s v="East Amsterdam"/>
    <n v="123000"/>
    <n v="23"/>
    <d v="2015-04-08T00:00:00"/>
    <d v="2015-08-20T00:00:00"/>
    <n v="77"/>
    <n v="8"/>
    <n v="8"/>
    <n v="9"/>
    <n v="8"/>
    <n v="8"/>
    <n v="7"/>
    <x v="441"/>
    <x v="1"/>
    <n v="4.5999999999999996"/>
    <n v="67.564102564102569"/>
    <n v="9.1999999999999993"/>
    <n v="3.9"/>
    <n v="263.5"/>
  </r>
  <r>
    <n v="3574994"/>
    <x v="4006"/>
    <s v="Perfect place in Amsterdam Oost"/>
    <n v="2725707"/>
    <s v="Eerste van Swindenstraat, Amsterdam, North Holland 1093 EZ, Netherlands"/>
    <x v="8"/>
    <s v="Amsterdam"/>
    <s v="North Holland"/>
    <s v="1093 EZ"/>
    <s v="Netherlands"/>
    <n v="52.361634410000001"/>
    <n v="4.9272400430000003"/>
    <x v="0"/>
    <x v="0"/>
    <n v="1"/>
    <n v="1"/>
    <n v="1"/>
    <n v="1"/>
    <s v="Real Bed"/>
    <n v="46"/>
    <n v="270"/>
    <m/>
    <n v="87"/>
    <n v="10"/>
    <n v="0"/>
    <n v="0"/>
    <n v="2"/>
    <n v="30"/>
    <x v="358"/>
    <n v="0.32"/>
    <x v="2"/>
    <s v="East Amsterdam"/>
    <n v="123000"/>
    <n v="4"/>
    <d v="2014-08-26T00:00:00"/>
    <d v="2015-05-05T00:00:00"/>
    <n v="95"/>
    <n v="9"/>
    <n v="9"/>
    <n v="10"/>
    <n v="10"/>
    <n v="10"/>
    <n v="10"/>
    <x v="215"/>
    <x v="1"/>
    <n v="0.32"/>
    <n v="48.564102564102569"/>
    <n v="0.64"/>
    <n v="3.9"/>
    <n v="189.4"/>
  </r>
  <r>
    <n v="3149073"/>
    <x v="4007"/>
    <s v="Unique+central+river+garden 2p room"/>
    <n v="7103554"/>
    <s v="Marcusstraat, Amsterdam, North Holland 1091, Netherlands"/>
    <x v="8"/>
    <s v="Amsterdam"/>
    <s v="North Holland"/>
    <s v="1091"/>
    <s v="Netherlands"/>
    <n v="52.35120766"/>
    <n v="4.9127133619999999"/>
    <x v="0"/>
    <x v="0"/>
    <n v="2"/>
    <n v="1"/>
    <n v="1"/>
    <n v="1"/>
    <s v="Real Bed"/>
    <n v="69"/>
    <m/>
    <m/>
    <n v="100"/>
    <m/>
    <n v="1"/>
    <n v="0"/>
    <n v="2"/>
    <n v="4"/>
    <x v="139"/>
    <n v="1.51"/>
    <x v="2"/>
    <s v="East Amsterdam"/>
    <n v="123000"/>
    <n v="22"/>
    <d v="2014-06-23T00:00:00"/>
    <d v="2015-03-22T00:00:00"/>
    <n v="86"/>
    <n v="9"/>
    <n v="8"/>
    <n v="9"/>
    <n v="9"/>
    <n v="9"/>
    <n v="8"/>
    <x v="379"/>
    <x v="1"/>
    <n v="1.51"/>
    <n v="68.999999999999986"/>
    <n v="3.02"/>
    <n v="3.9"/>
    <n v="269.09999999999997"/>
  </r>
  <r>
    <n v="6556992"/>
    <x v="4008"/>
    <s v="Cosy apartment, balcony, free WiFi"/>
    <n v="34291957"/>
    <s v="President Brandstraat, Amsterdam, Noord-Holland 1091 WT, Netherlands"/>
    <x v="8"/>
    <s v="Amsterdam"/>
    <s v="Noord-Holland"/>
    <s v="1091 WT"/>
    <s v="Netherlands"/>
    <n v="52.353251219999997"/>
    <n v="4.9180703289999999"/>
    <x v="0"/>
    <x v="1"/>
    <n v="2"/>
    <n v="1"/>
    <n v="1"/>
    <n v="1"/>
    <s v="Real Bed"/>
    <n v="89"/>
    <m/>
    <m/>
    <n v="100"/>
    <n v="19"/>
    <n v="1"/>
    <n v="0"/>
    <n v="2"/>
    <n v="1125"/>
    <x v="181"/>
    <n v="1.02"/>
    <x v="2"/>
    <s v="East Amsterdam"/>
    <n v="123000"/>
    <n v="2"/>
    <d v="2015-07-07T00:00:00"/>
    <d v="2015-08-07T00:00:00"/>
    <n v="100"/>
    <n v="10"/>
    <n v="10"/>
    <n v="10"/>
    <n v="10"/>
    <n v="8"/>
    <n v="9"/>
    <x v="29"/>
    <x v="1"/>
    <n v="1.02"/>
    <n v="93.871794871794862"/>
    <n v="2.04"/>
    <n v="3.9"/>
    <n v="366.09999999999997"/>
  </r>
  <r>
    <n v="1445204"/>
    <x v="4009"/>
    <s v="The perfect place to stay in A'dam!"/>
    <n v="7758978"/>
    <s v="Tweede van Swindenstraat, Amsterdam, North Holland 1093 XA, Netherlands"/>
    <x v="8"/>
    <s v="Amsterdam"/>
    <s v="North Holland"/>
    <s v="1093 XA"/>
    <s v="Netherlands"/>
    <n v="52.361466450000002"/>
    <n v="4.9309454700000002"/>
    <x v="0"/>
    <x v="1"/>
    <n v="2"/>
    <n v="1"/>
    <n v="1"/>
    <n v="2"/>
    <s v="Real Bed"/>
    <n v="85"/>
    <n v="500"/>
    <m/>
    <n v="100"/>
    <n v="25"/>
    <n v="1"/>
    <n v="0"/>
    <n v="2"/>
    <n v="365"/>
    <x v="311"/>
    <n v="0.65"/>
    <x v="2"/>
    <s v="East Amsterdam"/>
    <n v="123000"/>
    <n v="16"/>
    <d v="2013-08-30T00:00:00"/>
    <d v="2015-08-30T00:00:00"/>
    <n v="95"/>
    <n v="10"/>
    <n v="10"/>
    <n v="10"/>
    <n v="10"/>
    <n v="8"/>
    <n v="9"/>
    <x v="348"/>
    <x v="1"/>
    <n v="0.65"/>
    <n v="91.410256410256409"/>
    <n v="1.3"/>
    <n v="3.9"/>
    <n v="356.5"/>
  </r>
  <r>
    <n v="2476314"/>
    <x v="4010"/>
    <s v="Homely apartment "/>
    <n v="10886830"/>
    <s v="Afrikanerplein, Amsterdam, North Holland 1091, Netherlands"/>
    <x v="8"/>
    <s v="Amsterdam"/>
    <s v="North Holland"/>
    <s v="1091"/>
    <s v="Netherlands"/>
    <n v="52.353159009999999"/>
    <n v="4.9165062710000003"/>
    <x v="0"/>
    <x v="1"/>
    <n v="5"/>
    <n v="1.5"/>
    <n v="3"/>
    <n v="3"/>
    <s v="Real Bed"/>
    <n v="100"/>
    <n v="600"/>
    <n v="1000"/>
    <m/>
    <n v="20"/>
    <n v="1"/>
    <n v="0"/>
    <n v="10"/>
    <n v="1125"/>
    <x v="20"/>
    <n v="7.0000000000000007E-2"/>
    <x v="2"/>
    <s v="East Amsterdam"/>
    <n v="123000"/>
    <n v="1"/>
    <d v="2014-06-30T00:00:00"/>
    <d v="2014-06-30T00:00:00"/>
    <n v="100"/>
    <n v="10"/>
    <n v="10"/>
    <n v="10"/>
    <n v="10"/>
    <n v="10"/>
    <n v="10"/>
    <x v="139"/>
    <x v="1"/>
    <n v="7.0000000000000007E-2"/>
    <n v="105.12820512820512"/>
    <n v="0.14000000000000001"/>
    <n v="10"/>
    <n v="1020"/>
  </r>
  <r>
    <n v="7174821"/>
    <x v="4011"/>
    <s v="charming and bright apartment"/>
    <n v="2510107"/>
    <s v="Pretoriusstraat, Amsterdam, 1092GJ, Netherlands"/>
    <x v="8"/>
    <s v="Amsterdam"/>
    <s v="nan"/>
    <s v="1092GJ"/>
    <s v="Netherlands"/>
    <n v="52.354928870000002"/>
    <n v="4.9218392370000004"/>
    <x v="0"/>
    <x v="1"/>
    <n v="2"/>
    <n v="1"/>
    <n v="1"/>
    <n v="1"/>
    <s v="Real Bed"/>
    <n v="125"/>
    <n v="775"/>
    <m/>
    <m/>
    <n v="36"/>
    <n v="1"/>
    <n v="0"/>
    <n v="2"/>
    <n v="21"/>
    <x v="249"/>
    <n v="2"/>
    <x v="2"/>
    <s v="East Amsterdam"/>
    <n v="123000"/>
    <n v="2"/>
    <d v="2015-08-07T00:00:00"/>
    <d v="2015-08-10T00:00:00"/>
    <n v="100"/>
    <n v="10"/>
    <n v="10"/>
    <n v="10"/>
    <n v="10"/>
    <n v="10"/>
    <n v="10"/>
    <x v="45"/>
    <x v="0"/>
    <n v="2"/>
    <n v="134.23076923076923"/>
    <n v="4"/>
    <n v="3.9"/>
    <n v="523.5"/>
  </r>
  <r>
    <n v="7701387"/>
    <x v="4012"/>
    <s v="Charming apt. next to Amstel River"/>
    <n v="669178"/>
    <s v="Blasiusstraat, Amsterdam, Noord-Holland 1091, Netherlands"/>
    <x v="8"/>
    <s v="Amsterdam"/>
    <s v="Noord-Holland"/>
    <s v="1091"/>
    <s v="Netherlands"/>
    <n v="52.35568834"/>
    <n v="4.9088169830000004"/>
    <x v="0"/>
    <x v="1"/>
    <n v="2"/>
    <n v="1"/>
    <n v="1"/>
    <n v="1"/>
    <s v="Real Bed"/>
    <n v="89"/>
    <m/>
    <m/>
    <m/>
    <n v="35"/>
    <n v="1"/>
    <n v="0"/>
    <n v="2"/>
    <n v="1125"/>
    <x v="104"/>
    <n v="1"/>
    <x v="2"/>
    <s v="East Amsterdam"/>
    <n v="123000"/>
    <n v="1"/>
    <d v="2015-08-25T00:00:00"/>
    <d v="2015-08-25T00:00:00"/>
    <n v="100"/>
    <n v="10"/>
    <n v="10"/>
    <n v="10"/>
    <n v="10"/>
    <n v="10"/>
    <n v="10"/>
    <x v="21"/>
    <x v="1"/>
    <n v="1"/>
    <n v="97.974358974358964"/>
    <n v="2"/>
    <n v="3.9"/>
    <n v="382.09999999999997"/>
  </r>
  <r>
    <n v="6244742"/>
    <x v="4013"/>
    <s v="Casa Zardouz: Great and Cosy room"/>
    <n v="32422055"/>
    <s v="Derde Oosterparkstraat, Amsterdam, Noord-Holland 1091 KA, Netherlands"/>
    <x v="8"/>
    <s v="Amsterdam"/>
    <s v="Noord-Holland"/>
    <s v="1091 KA"/>
    <s v="Netherlands"/>
    <n v="52.35725918"/>
    <n v="4.9163534259999997"/>
    <x v="0"/>
    <x v="0"/>
    <n v="1"/>
    <n v="1"/>
    <n v="1"/>
    <n v="1"/>
    <s v="Real Bed"/>
    <n v="55"/>
    <m/>
    <m/>
    <n v="150"/>
    <n v="10"/>
    <n v="1"/>
    <n v="0"/>
    <n v="2"/>
    <n v="1125"/>
    <x v="345"/>
    <n v="2.63"/>
    <x v="2"/>
    <s v="East Amsterdam"/>
    <n v="123000"/>
    <n v="10"/>
    <d v="2015-05-14T00:00:00"/>
    <d v="2015-08-18T00:00:00"/>
    <n v="96"/>
    <n v="10"/>
    <n v="10"/>
    <n v="10"/>
    <n v="10"/>
    <n v="9"/>
    <n v="10"/>
    <x v="535"/>
    <x v="1"/>
    <n v="2.63"/>
    <n v="57.564102564102562"/>
    <n v="5.26"/>
    <n v="3.9"/>
    <n v="224.5"/>
  </r>
  <r>
    <n v="7690133"/>
    <x v="4014"/>
    <s v="Cozy and light apartment"/>
    <n v="7962066"/>
    <s v="Paardekraalstraat, Amsterdam, Noord-Holland 1092 JB, Netherlands"/>
    <x v="8"/>
    <s v="Amsterdam"/>
    <s v="Noord-Holland"/>
    <s v="1092 JB"/>
    <s v="Netherlands"/>
    <n v="52.355822539999998"/>
    <n v="4.9258393790000001"/>
    <x v="0"/>
    <x v="1"/>
    <n v="3"/>
    <n v="1"/>
    <n v="1"/>
    <n v="1"/>
    <s v="Real Bed"/>
    <n v="110"/>
    <n v="600"/>
    <m/>
    <n v="250"/>
    <n v="40"/>
    <n v="1"/>
    <n v="0"/>
    <n v="2"/>
    <n v="1125"/>
    <x v="153"/>
    <n v="2"/>
    <x v="2"/>
    <s v="East Amsterdam"/>
    <n v="123000"/>
    <n v="2"/>
    <d v="2015-08-17T00:00:00"/>
    <d v="2015-08-22T00:00:00"/>
    <n v="90"/>
    <n v="10"/>
    <n v="10"/>
    <n v="10"/>
    <n v="10"/>
    <n v="5"/>
    <n v="5"/>
    <x v="45"/>
    <x v="1"/>
    <n v="2"/>
    <n v="120.25641025641026"/>
    <n v="4"/>
    <n v="3.9"/>
    <n v="469"/>
  </r>
  <r>
    <n v="2238726"/>
    <x v="4015"/>
    <s v="Stylish PENTHOUSE 150 m2 "/>
    <n v="3177935"/>
    <s v="Derde Oosterparkstraat, Amsterdam, North Holland 1092 EA, Netherlands"/>
    <x v="8"/>
    <s v="Amsterdam"/>
    <s v="North Holland"/>
    <s v="1092 EA"/>
    <s v="Netherlands"/>
    <n v="52.355900630000001"/>
    <n v="4.9178077660000001"/>
    <x v="0"/>
    <x v="1"/>
    <n v="4"/>
    <n v="2"/>
    <n v="2"/>
    <n v="2"/>
    <s v="Real Bed"/>
    <n v="195"/>
    <n v="1000"/>
    <n v="2500"/>
    <m/>
    <n v="50"/>
    <n v="1"/>
    <n v="0"/>
    <n v="2"/>
    <n v="1125"/>
    <x v="221"/>
    <n v="0.54"/>
    <x v="2"/>
    <s v="East Amsterdam"/>
    <n v="123000"/>
    <n v="9"/>
    <d v="2014-04-21T00:00:00"/>
    <d v="2015-04-08T00:00:00"/>
    <n v="100"/>
    <n v="10"/>
    <n v="10"/>
    <n v="10"/>
    <n v="10"/>
    <n v="9"/>
    <n v="10"/>
    <x v="42"/>
    <x v="0"/>
    <n v="0.54"/>
    <n v="207.82051282051282"/>
    <n v="1.08"/>
    <n v="3.9"/>
    <n v="810.5"/>
  </r>
  <r>
    <n v="7626758"/>
    <x v="4016"/>
    <s v="Beautiful apartment at central spot"/>
    <n v="5605819"/>
    <s v="Ruyschstraat, Amsterdam, Noord-Holland 1091 MS, Netherlands"/>
    <x v="8"/>
    <s v="Amsterdam"/>
    <s v="Noord-Holland"/>
    <s v="1091 MS"/>
    <s v="Netherlands"/>
    <n v="52.359723729999999"/>
    <n v="4.9139261230000004"/>
    <x v="0"/>
    <x v="1"/>
    <n v="2"/>
    <n v="1"/>
    <n v="1"/>
    <n v="1"/>
    <s v="Real Bed"/>
    <n v="100"/>
    <n v="650"/>
    <n v="2200"/>
    <m/>
    <n v="30"/>
    <n v="2"/>
    <n v="25"/>
    <n v="3"/>
    <n v="1125"/>
    <x v="170"/>
    <m/>
    <x v="2"/>
    <s v="East Amsterdam"/>
    <n v="123000"/>
    <n v="0"/>
    <m/>
    <m/>
    <m/>
    <m/>
    <m/>
    <m/>
    <m/>
    <m/>
    <m/>
    <x v="2"/>
    <x v="1"/>
    <m/>
    <n v="107.69230769230769"/>
    <n v="0"/>
    <n v="3.9"/>
    <n v="420"/>
  </r>
  <r>
    <n v="7555544"/>
    <x v="4017"/>
    <s v="Spacious (double) room for rent"/>
    <n v="36227627"/>
    <s v="Maritzstraat, Amsterdam, Noord-Holland 1091 KW, Netherlands"/>
    <x v="8"/>
    <s v="Amsterdam"/>
    <s v="Noord-Holland"/>
    <s v="1091 KW"/>
    <s v="Netherlands"/>
    <n v="52.355799220000002"/>
    <n v="4.9196828720000001"/>
    <x v="0"/>
    <x v="0"/>
    <n v="2"/>
    <n v="1"/>
    <n v="1"/>
    <n v="1"/>
    <s v="Real Bed"/>
    <n v="70"/>
    <n v="375"/>
    <m/>
    <m/>
    <m/>
    <n v="1"/>
    <n v="0"/>
    <n v="1"/>
    <n v="1125"/>
    <x v="110"/>
    <n v="0.88"/>
    <x v="2"/>
    <s v="East Amsterdam"/>
    <n v="123000"/>
    <n v="1"/>
    <d v="2015-08-02T00:00:00"/>
    <d v="2015-08-02T00:00:00"/>
    <n v="80"/>
    <n v="10"/>
    <n v="10"/>
    <n v="8"/>
    <n v="8"/>
    <n v="6"/>
    <n v="8"/>
    <x v="41"/>
    <x v="0"/>
    <n v="0.88"/>
    <n v="70"/>
    <n v="1.76"/>
    <n v="3.9"/>
    <n v="273"/>
  </r>
  <r>
    <n v="6408724"/>
    <x v="4018"/>
    <s v="Fine apartment at Amstel + balcony"/>
    <n v="25745744"/>
    <s v="Eerste Oosterparkstraat 37 - 2nd floor, Amsterdam, Noord-Holland 1091 GT, Netherlands"/>
    <x v="8"/>
    <s v="Amsterdam"/>
    <s v="Noord-Holland"/>
    <s v="1091 GT"/>
    <s v="Netherlands"/>
    <n v="52.356863750000002"/>
    <n v="4.9088985579999997"/>
    <x v="0"/>
    <x v="1"/>
    <n v="4"/>
    <n v="1"/>
    <n v="2"/>
    <n v="2"/>
    <s v="Real Bed"/>
    <n v="140"/>
    <m/>
    <m/>
    <n v="300"/>
    <n v="50"/>
    <n v="2"/>
    <n v="25"/>
    <n v="2"/>
    <n v="1125"/>
    <x v="342"/>
    <n v="2.5"/>
    <x v="2"/>
    <s v="East Amsterdam"/>
    <n v="123000"/>
    <n v="7"/>
    <d v="2015-06-13T00:00:00"/>
    <d v="2015-08-17T00:00:00"/>
    <n v="83"/>
    <n v="9"/>
    <n v="8"/>
    <n v="9"/>
    <n v="9"/>
    <n v="8"/>
    <n v="8"/>
    <x v="357"/>
    <x v="1"/>
    <n v="2.5"/>
    <n v="152.82051282051282"/>
    <n v="5"/>
    <n v="3.9"/>
    <n v="596"/>
  </r>
  <r>
    <n v="7004298"/>
    <x v="4019"/>
    <s v="Awesome Place@ Amazing Oost"/>
    <n v="6999042"/>
    <s v="Vrolikstraat, Amsterdam, Noord-Holland 1092 TZ, Netherlands"/>
    <x v="8"/>
    <s v="Amsterdam"/>
    <s v="Noord-Holland"/>
    <s v="1092 TZ"/>
    <s v="Netherlands"/>
    <n v="52.358936370000002"/>
    <n v="4.9238177820000004"/>
    <x v="0"/>
    <x v="1"/>
    <n v="2"/>
    <n v="1"/>
    <n v="1"/>
    <n v="1"/>
    <s v="Real Bed"/>
    <n v="85"/>
    <m/>
    <m/>
    <n v="250"/>
    <n v="30"/>
    <n v="1"/>
    <n v="0"/>
    <n v="3"/>
    <n v="1125"/>
    <x v="66"/>
    <n v="2.2599999999999998"/>
    <x v="2"/>
    <s v="East Amsterdam"/>
    <n v="123000"/>
    <n v="4"/>
    <d v="2015-07-14T00:00:00"/>
    <d v="2015-08-20T00:00:00"/>
    <n v="85"/>
    <n v="10"/>
    <n v="10"/>
    <n v="9"/>
    <n v="9"/>
    <n v="8"/>
    <n v="9"/>
    <x v="218"/>
    <x v="1"/>
    <n v="2.2599999999999998"/>
    <n v="92.692307692307693"/>
    <n v="4.5199999999999996"/>
    <n v="3.9"/>
    <n v="361.5"/>
  </r>
  <r>
    <n v="1609170"/>
    <x v="4020"/>
    <s v="Three room apartment in Amsterdam"/>
    <n v="8492548"/>
    <s v="Burmanstraat, Amsterdam, North Holland 1091GS, Netherlands"/>
    <x v="8"/>
    <s v="Amsterdam"/>
    <s v="North Holland"/>
    <s v="1091GS"/>
    <s v="Netherlands"/>
    <n v="52.355578889999997"/>
    <n v="4.9108180340000001"/>
    <x v="0"/>
    <x v="1"/>
    <n v="2"/>
    <n v="1"/>
    <n v="1"/>
    <n v="1"/>
    <s v="Real Bed"/>
    <n v="85"/>
    <n v="500"/>
    <m/>
    <m/>
    <m/>
    <n v="1"/>
    <n v="0"/>
    <n v="5"/>
    <n v="1125"/>
    <x v="239"/>
    <n v="1.84"/>
    <x v="2"/>
    <s v="East Amsterdam"/>
    <n v="123000"/>
    <n v="44"/>
    <d v="2013-09-17T00:00:00"/>
    <d v="2015-08-19T00:00:00"/>
    <n v="99"/>
    <n v="10"/>
    <n v="10"/>
    <n v="10"/>
    <n v="10"/>
    <n v="10"/>
    <n v="10"/>
    <x v="245"/>
    <x v="1"/>
    <n v="1.84"/>
    <n v="85"/>
    <n v="3.68"/>
    <n v="5"/>
    <n v="425"/>
  </r>
  <r>
    <n v="5857466"/>
    <x v="4021"/>
    <s v="AMSTERDAM APARTMENT AT THE AMSTEL"/>
    <n v="13476825"/>
    <s v="Burmanstraat, Amsterdam, Noord-Holland 1091, Netherlands"/>
    <x v="8"/>
    <s v="Amsterdam"/>
    <s v="Noord-Holland"/>
    <s v="1091"/>
    <s v="Netherlands"/>
    <n v="52.35562187"/>
    <n v="4.9107154670000002"/>
    <x v="0"/>
    <x v="1"/>
    <n v="2"/>
    <n v="1.5"/>
    <n v="1"/>
    <n v="2"/>
    <s v="Real Bed"/>
    <n v="125"/>
    <n v="1000"/>
    <n v="3000"/>
    <n v="150"/>
    <n v="35"/>
    <n v="2"/>
    <n v="30"/>
    <n v="3"/>
    <n v="1125"/>
    <x v="22"/>
    <n v="0.56999999999999995"/>
    <x v="2"/>
    <s v="East Amsterdam"/>
    <n v="123000"/>
    <n v="2"/>
    <d v="2015-05-22T00:00:00"/>
    <d v="2015-06-01T00:00:00"/>
    <n v="100"/>
    <n v="10"/>
    <n v="9"/>
    <n v="10"/>
    <n v="9"/>
    <n v="10"/>
    <n v="9"/>
    <x v="149"/>
    <x v="0"/>
    <n v="0.56999999999999995"/>
    <n v="133.97435897435898"/>
    <n v="1.1399999999999999"/>
    <n v="3.9"/>
    <n v="522.5"/>
  </r>
  <r>
    <n v="876733"/>
    <x v="4022"/>
    <s v="Romantic Cosy Apartment Amsterdam"/>
    <n v="4630683"/>
    <s v="Camperstraat, Amsterdam, North Holland 1091, Netherlands"/>
    <x v="8"/>
    <s v="Amsterdam"/>
    <s v="North Holland"/>
    <s v="1091"/>
    <s v="Netherlands"/>
    <n v="52.358320620000001"/>
    <n v="4.9137676020000001"/>
    <x v="0"/>
    <x v="1"/>
    <n v="2"/>
    <n v="1"/>
    <n v="1"/>
    <n v="2"/>
    <s v="Real Bed"/>
    <n v="99"/>
    <m/>
    <m/>
    <m/>
    <m/>
    <n v="1"/>
    <n v="0"/>
    <n v="7"/>
    <n v="19"/>
    <x v="272"/>
    <n v="0.39"/>
    <x v="2"/>
    <s v="East Amsterdam"/>
    <n v="123000"/>
    <n v="12"/>
    <d v="2013-03-04T00:00:00"/>
    <d v="2015-09-01T00:00:00"/>
    <n v="95"/>
    <n v="10"/>
    <n v="10"/>
    <n v="10"/>
    <n v="10"/>
    <n v="9"/>
    <n v="9"/>
    <x v="14"/>
    <x v="1"/>
    <n v="0.39"/>
    <n v="99"/>
    <n v="0.78"/>
    <n v="7"/>
    <n v="693"/>
  </r>
  <r>
    <n v="3809803"/>
    <x v="4023"/>
    <s v="Amsterdam Central Apartment"/>
    <n v="3657706"/>
    <s v="Pieter Vlamingstraat, Amsterdam, North Holland 1093, Netherlands"/>
    <x v="8"/>
    <s v="Amsterdam"/>
    <s v="North Holland"/>
    <s v="1093"/>
    <s v="Netherlands"/>
    <n v="52.363861739999997"/>
    <n v="4.9261677239999999"/>
    <x v="0"/>
    <x v="1"/>
    <n v="4"/>
    <n v="1.5"/>
    <n v="2"/>
    <n v="2"/>
    <s v="Real Bed"/>
    <n v="169"/>
    <n v="950"/>
    <n v="3500"/>
    <n v="250"/>
    <n v="50"/>
    <n v="1"/>
    <n v="0"/>
    <n v="3"/>
    <n v="1125"/>
    <x v="94"/>
    <n v="1.04"/>
    <x v="2"/>
    <s v="East Amsterdam"/>
    <n v="123000"/>
    <n v="7"/>
    <d v="2015-02-15T00:00:00"/>
    <d v="2015-08-09T00:00:00"/>
    <n v="97"/>
    <n v="9"/>
    <n v="9"/>
    <n v="10"/>
    <n v="10"/>
    <n v="9"/>
    <n v="9"/>
    <x v="252"/>
    <x v="1"/>
    <n v="1.04"/>
    <n v="181.82051282051282"/>
    <n v="2.08"/>
    <n v="3.9"/>
    <n v="709.1"/>
  </r>
  <r>
    <n v="3739133"/>
    <x v="4024"/>
    <s v="Lovely appartment in trendy East "/>
    <n v="2302196"/>
    <s v="Hofmeyrstraat, Amsterdam, North Holland 1091 NA, Netherlands"/>
    <x v="8"/>
    <s v="Amsterdam"/>
    <s v="North Holland"/>
    <s v="1091 NA"/>
    <s v="Netherlands"/>
    <n v="52.35126082"/>
    <n v="4.9181779570000002"/>
    <x v="0"/>
    <x v="1"/>
    <n v="2"/>
    <n v="1"/>
    <n v="1"/>
    <n v="1"/>
    <s v="Real Bed"/>
    <n v="89"/>
    <n v="499"/>
    <m/>
    <m/>
    <n v="20"/>
    <n v="0"/>
    <n v="0"/>
    <n v="3"/>
    <n v="1125"/>
    <x v="337"/>
    <n v="0.52"/>
    <x v="2"/>
    <s v="East Amsterdam"/>
    <n v="123000"/>
    <n v="2"/>
    <d v="2015-05-12T00:00:00"/>
    <d v="2015-05-19T00:00:00"/>
    <n v="90"/>
    <n v="10"/>
    <n v="9"/>
    <n v="10"/>
    <n v="10"/>
    <n v="8"/>
    <n v="7"/>
    <x v="257"/>
    <x v="1"/>
    <n v="0.52"/>
    <n v="94.128205128205124"/>
    <n v="1.04"/>
    <n v="3.9"/>
    <n v="367.09999999999997"/>
  </r>
  <r>
    <n v="6539947"/>
    <x v="4025"/>
    <s v="Luxury Penthouse - Rooftop terrace"/>
    <n v="30516685"/>
    <s v="Linnaeusstraat, Amsterdam, Noord-Holland 1092CN, Netherlands"/>
    <x v="8"/>
    <s v="Amsterdam"/>
    <s v="Noord-Holland"/>
    <s v="1092CN"/>
    <s v="Netherlands"/>
    <n v="52.357026570000002"/>
    <n v="4.927664064"/>
    <x v="11"/>
    <x v="1"/>
    <n v="2"/>
    <n v="1"/>
    <n v="1"/>
    <n v="1"/>
    <s v="Real Bed"/>
    <n v="109"/>
    <n v="609"/>
    <n v="1800"/>
    <m/>
    <n v="30"/>
    <n v="1"/>
    <n v="0"/>
    <n v="1"/>
    <n v="1125"/>
    <x v="182"/>
    <n v="2"/>
    <x v="2"/>
    <s v="East Amsterdam"/>
    <n v="123000"/>
    <n v="2"/>
    <d v="2015-08-16T00:00:00"/>
    <d v="2015-08-17T00:00:00"/>
    <n v="100"/>
    <n v="10"/>
    <n v="10"/>
    <n v="10"/>
    <n v="9"/>
    <n v="10"/>
    <n v="10"/>
    <x v="45"/>
    <x v="1"/>
    <n v="2"/>
    <n v="116.69230769230768"/>
    <n v="4"/>
    <n v="3.9"/>
    <n v="455.09999999999997"/>
  </r>
  <r>
    <n v="5710479"/>
    <x v="4026"/>
    <s v="Hip Split Level Apartment"/>
    <n v="1266717"/>
    <s v="Swammerdamstraat, Amsterdam, Noord-Holland 1091 RW, Netherlands"/>
    <x v="8"/>
    <s v="Amsterdam"/>
    <s v="Noord-Holland"/>
    <s v="1091 RW"/>
    <s v="Netherlands"/>
    <n v="52.35699898"/>
    <n v="4.9071429709999999"/>
    <x v="0"/>
    <x v="1"/>
    <n v="4"/>
    <n v="1"/>
    <n v="1"/>
    <n v="2"/>
    <s v="Real Bed"/>
    <n v="129"/>
    <n v="900"/>
    <n v="2995"/>
    <n v="250"/>
    <n v="45"/>
    <n v="2"/>
    <n v="35"/>
    <n v="2"/>
    <n v="1125"/>
    <x v="183"/>
    <n v="2.96"/>
    <x v="2"/>
    <s v="East Amsterdam"/>
    <n v="123000"/>
    <n v="15"/>
    <d v="2015-04-05T00:00:00"/>
    <d v="2015-08-30T00:00:00"/>
    <n v="91"/>
    <n v="9"/>
    <n v="10"/>
    <n v="9"/>
    <n v="10"/>
    <n v="10"/>
    <n v="8"/>
    <x v="601"/>
    <x v="1"/>
    <n v="2.96"/>
    <n v="140.53846153846152"/>
    <n v="5.92"/>
    <n v="3.9"/>
    <n v="548.09999999999991"/>
  </r>
  <r>
    <n v="5279277"/>
    <x v="4027"/>
    <s v="Great Apartment in Centre + Bikes!!"/>
    <n v="27328526"/>
    <s v="Pieter Vlamingstraat, Amsterdam, Noord-Holland 1093, Netherlands"/>
    <x v="8"/>
    <s v="Amsterdam"/>
    <s v="Noord-Holland"/>
    <s v="1093"/>
    <s v="Netherlands"/>
    <n v="52.36508087"/>
    <n v="4.9262605380000002"/>
    <x v="0"/>
    <x v="1"/>
    <n v="2"/>
    <n v="1"/>
    <n v="1"/>
    <n v="1"/>
    <s v="Real Bed"/>
    <n v="89"/>
    <n v="700"/>
    <n v="2700"/>
    <n v="175"/>
    <n v="40"/>
    <n v="1"/>
    <n v="19"/>
    <n v="2"/>
    <n v="1125"/>
    <x v="16"/>
    <n v="4.5599999999999996"/>
    <x v="2"/>
    <s v="East Amsterdam"/>
    <n v="123000"/>
    <n v="26"/>
    <d v="2015-03-17T00:00:00"/>
    <d v="2015-08-22T00:00:00"/>
    <n v="97"/>
    <n v="10"/>
    <n v="10"/>
    <n v="9"/>
    <n v="10"/>
    <n v="10"/>
    <n v="9"/>
    <x v="204"/>
    <x v="0"/>
    <n v="4.5599999999999996"/>
    <n v="99.256410256410248"/>
    <n v="9.1199999999999992"/>
    <n v="3.9"/>
    <n v="406.09999999999997"/>
  </r>
  <r>
    <n v="7883592"/>
    <x v="4028"/>
    <s v="Appartment eastside of city centre"/>
    <n v="41558806"/>
    <s v="Von Zesenstraat, Amsterdam, Noord-Holland 1093 BJ, Netherlands"/>
    <x v="8"/>
    <s v="Amsterdam"/>
    <s v="Noord-Holland"/>
    <s v="1093 BJ"/>
    <s v="Netherlands"/>
    <n v="52.363989490000002"/>
    <n v="4.9294511529999996"/>
    <x v="0"/>
    <x v="1"/>
    <n v="2"/>
    <n v="1"/>
    <n v="1"/>
    <n v="1"/>
    <s v="Real Bed"/>
    <n v="75"/>
    <n v="446"/>
    <m/>
    <m/>
    <m/>
    <n v="1"/>
    <n v="0"/>
    <n v="1"/>
    <n v="1125"/>
    <x v="20"/>
    <m/>
    <x v="2"/>
    <s v="East Amsterdam"/>
    <n v="123000"/>
    <n v="0"/>
    <m/>
    <m/>
    <m/>
    <m/>
    <m/>
    <m/>
    <m/>
    <m/>
    <m/>
    <x v="2"/>
    <x v="1"/>
    <m/>
    <n v="75"/>
    <n v="0"/>
    <n v="3.9"/>
    <n v="292.5"/>
  </r>
  <r>
    <n v="4591186"/>
    <x v="4029"/>
    <s v="Modern family appt with free bikes"/>
    <n v="3293310"/>
    <s v="s-Gravesandeplein, Amsterdam, North Holland 1091 BC, Netherlands"/>
    <x v="8"/>
    <s v="Amsterdam"/>
    <s v="North Holland"/>
    <s v="1091 BC"/>
    <s v="Netherlands"/>
    <n v="52.359633870000003"/>
    <n v="4.9159495030000002"/>
    <x v="0"/>
    <x v="1"/>
    <n v="2"/>
    <n v="1"/>
    <n v="2"/>
    <n v="2"/>
    <s v="Real Bed"/>
    <n v="110"/>
    <n v="750"/>
    <n v="2800"/>
    <m/>
    <n v="75"/>
    <n v="1"/>
    <n v="0"/>
    <n v="6"/>
    <n v="1125"/>
    <x v="323"/>
    <n v="0.43"/>
    <x v="2"/>
    <s v="East Amsterdam"/>
    <n v="123000"/>
    <n v="1"/>
    <d v="2015-06-26T00:00:00"/>
    <d v="2015-06-26T00:00:00"/>
    <n v="100"/>
    <n v="10"/>
    <n v="8"/>
    <n v="10"/>
    <n v="10"/>
    <n v="8"/>
    <n v="10"/>
    <x v="38"/>
    <x v="0"/>
    <n v="0.43"/>
    <n v="129.23076923076923"/>
    <n v="0.86"/>
    <n v="6"/>
    <n v="735"/>
  </r>
  <r>
    <n v="3826300"/>
    <x v="4030"/>
    <s v="Beautiful 55m light cozy apartment"/>
    <n v="19686413"/>
    <s v="Eerste Oosterparkstraat, Amsterdam, North Holland 1091, Netherlands"/>
    <x v="8"/>
    <s v="Amsterdam"/>
    <s v="North Holland"/>
    <s v="1091"/>
    <s v="Netherlands"/>
    <n v="52.356228110000004"/>
    <n v="4.907176991"/>
    <x v="0"/>
    <x v="1"/>
    <n v="3"/>
    <n v="1"/>
    <n v="1"/>
    <n v="1"/>
    <s v="Real Bed"/>
    <n v="125"/>
    <m/>
    <m/>
    <n v="200"/>
    <m/>
    <n v="2"/>
    <n v="45"/>
    <n v="3"/>
    <n v="1125"/>
    <x v="15"/>
    <n v="2.25"/>
    <x v="2"/>
    <s v="East Amsterdam"/>
    <n v="123000"/>
    <n v="24"/>
    <d v="2014-10-20T00:00:00"/>
    <d v="2015-09-01T00:00:00"/>
    <n v="98"/>
    <n v="10"/>
    <n v="10"/>
    <n v="10"/>
    <n v="10"/>
    <n v="10"/>
    <n v="10"/>
    <x v="326"/>
    <x v="0"/>
    <n v="2.25"/>
    <n v="125"/>
    <n v="4.5"/>
    <n v="3.9"/>
    <n v="487.5"/>
  </r>
  <r>
    <n v="7802486"/>
    <x v="4031"/>
    <s v="Room for two in Amsterdam"/>
    <n v="11805468"/>
    <s v="Oetewalerstraat, Amsterdam, Noord-Holland 1093 MC, Netherlands"/>
    <x v="8"/>
    <s v="Amsterdam"/>
    <s v="Noord-Holland"/>
    <s v="1093 MC"/>
    <s v="Netherlands"/>
    <n v="52.360286000000002"/>
    <n v="4.9286619329999999"/>
    <x v="0"/>
    <x v="0"/>
    <n v="2"/>
    <n v="1"/>
    <n v="1"/>
    <n v="1"/>
    <s v="Real Bed"/>
    <n v="80"/>
    <m/>
    <m/>
    <m/>
    <m/>
    <n v="1"/>
    <n v="0"/>
    <n v="1"/>
    <n v="1125"/>
    <x v="136"/>
    <n v="2"/>
    <x v="2"/>
    <s v="East Amsterdam"/>
    <n v="123000"/>
    <n v="2"/>
    <d v="2015-08-23T00:00:00"/>
    <d v="2015-09-02T00:00:00"/>
    <n v="80"/>
    <n v="8"/>
    <n v="8"/>
    <n v="6"/>
    <n v="6"/>
    <n v="8"/>
    <n v="8"/>
    <x v="45"/>
    <x v="1"/>
    <n v="2"/>
    <n v="80"/>
    <n v="4"/>
    <n v="3.9"/>
    <n v="312"/>
  </r>
  <r>
    <n v="8086174"/>
    <x v="4032"/>
    <s v="Modern cosy apartment!"/>
    <n v="16718110"/>
    <s v="Overamstelstraat, Amsterdam, NH 1091, Netherlands"/>
    <x v="8"/>
    <s v="Amsterdam"/>
    <s v="NH"/>
    <s v="1091"/>
    <s v="Netherlands"/>
    <n v="52.351588720000002"/>
    <n v="4.9124353540000003"/>
    <x v="0"/>
    <x v="1"/>
    <n v="2"/>
    <n v="1"/>
    <n v="1"/>
    <n v="1"/>
    <s v="Real Bed"/>
    <n v="99"/>
    <m/>
    <m/>
    <n v="100"/>
    <n v="20"/>
    <n v="1"/>
    <n v="0"/>
    <n v="1"/>
    <n v="1125"/>
    <x v="220"/>
    <m/>
    <x v="2"/>
    <s v="East Amsterdam"/>
    <n v="123000"/>
    <n v="0"/>
    <m/>
    <m/>
    <m/>
    <m/>
    <m/>
    <m/>
    <m/>
    <m/>
    <m/>
    <x v="2"/>
    <x v="0"/>
    <m/>
    <n v="104.12820512820512"/>
    <n v="0"/>
    <n v="3.9"/>
    <n v="406.09999999999997"/>
  </r>
  <r>
    <n v="7359503"/>
    <x v="4033"/>
    <s v="Suprbright Appt Center-East!"/>
    <n v="38559881"/>
    <s v="Linnaeusstraat, Amsterdam, Noord-Holland 1093AA, Netherlands"/>
    <x v="8"/>
    <s v="Amsterdam"/>
    <s v="Noord-Holland"/>
    <s v="1093AA"/>
    <s v="Netherlands"/>
    <n v="52.361300270000001"/>
    <n v="4.9252216339999997"/>
    <x v="0"/>
    <x v="1"/>
    <n v="4"/>
    <n v="1"/>
    <n v="1"/>
    <n v="2"/>
    <s v="Real Bed"/>
    <n v="130"/>
    <m/>
    <m/>
    <m/>
    <m/>
    <n v="2"/>
    <n v="40"/>
    <n v="1"/>
    <n v="1125"/>
    <x v="62"/>
    <m/>
    <x v="2"/>
    <s v="East Amsterdam"/>
    <n v="123000"/>
    <n v="0"/>
    <m/>
    <m/>
    <m/>
    <m/>
    <m/>
    <m/>
    <m/>
    <m/>
    <m/>
    <x v="2"/>
    <x v="0"/>
    <m/>
    <n v="130"/>
    <n v="0"/>
    <n v="3.9"/>
    <n v="507"/>
  </r>
  <r>
    <n v="6611755"/>
    <x v="4034"/>
    <s v="Charming apartment in the city"/>
    <n v="15132717"/>
    <s v="Blasiusstraat, Amsterdam, NH 1091cx, Netherlands"/>
    <x v="8"/>
    <s v="Amsterdam"/>
    <s v="NH"/>
    <s v="1091cx"/>
    <s v="Netherlands"/>
    <n v="52.355795039999997"/>
    <n v="4.9099069679999996"/>
    <x v="0"/>
    <x v="1"/>
    <n v="2"/>
    <n v="1"/>
    <n v="1"/>
    <n v="1"/>
    <s v="Real Bed"/>
    <n v="150"/>
    <n v="800"/>
    <m/>
    <m/>
    <m/>
    <n v="1"/>
    <n v="0"/>
    <n v="1"/>
    <n v="1125"/>
    <x v="42"/>
    <n v="3.37"/>
    <x v="2"/>
    <s v="East Amsterdam"/>
    <n v="123000"/>
    <n v="10"/>
    <d v="2015-06-08T00:00:00"/>
    <d v="2015-08-24T00:00:00"/>
    <n v="100"/>
    <n v="10"/>
    <n v="10"/>
    <n v="10"/>
    <n v="10"/>
    <n v="9"/>
    <n v="10"/>
    <x v="380"/>
    <x v="0"/>
    <n v="3.37"/>
    <n v="150"/>
    <n v="6.74"/>
    <n v="3.9"/>
    <n v="585"/>
  </r>
  <r>
    <n v="1237852"/>
    <x v="4035"/>
    <s v="bright, spacious &amp; cosy home"/>
    <n v="4374548"/>
    <s v="Tweede Oosterparkstraat, Amsterdam, North Holland 1092, Netherlands"/>
    <x v="8"/>
    <s v="Amsterdam"/>
    <s v="North Holland"/>
    <s v="1092"/>
    <s v="Netherlands"/>
    <n v="52.357580079999998"/>
    <n v="4.920177668"/>
    <x v="0"/>
    <x v="1"/>
    <n v="3"/>
    <n v="1"/>
    <n v="1"/>
    <n v="1"/>
    <s v="Real Bed"/>
    <n v="110"/>
    <n v="600"/>
    <m/>
    <m/>
    <n v="35"/>
    <n v="2"/>
    <n v="30"/>
    <n v="1"/>
    <n v="1125"/>
    <x v="6"/>
    <n v="0.15"/>
    <x v="2"/>
    <s v="East Amsterdam"/>
    <n v="123000"/>
    <n v="4"/>
    <d v="2013-07-10T00:00:00"/>
    <d v="2015-06-28T00:00:00"/>
    <n v="90"/>
    <n v="10"/>
    <n v="9"/>
    <n v="9"/>
    <n v="9"/>
    <n v="9"/>
    <n v="9"/>
    <x v="40"/>
    <x v="0"/>
    <n v="0.15"/>
    <n v="118.97435897435898"/>
    <n v="0.3"/>
    <n v="3.9"/>
    <n v="464"/>
  </r>
  <r>
    <n v="4296384"/>
    <x v="4036"/>
    <s v="Charming room, central, free bikes"/>
    <n v="22304063"/>
    <s v="Joubertstraat, Amsterdam, Noord-Holland 1091 XP, Netherlands"/>
    <x v="8"/>
    <s v="Amsterdam"/>
    <s v="Noord-Holland"/>
    <s v="1091 XP"/>
    <s v="Netherlands"/>
    <n v="52.353804070000002"/>
    <n v="4.9128743339999996"/>
    <x v="0"/>
    <x v="0"/>
    <n v="3"/>
    <n v="1"/>
    <n v="1"/>
    <n v="2"/>
    <s v="Real Bed"/>
    <n v="69"/>
    <n v="425"/>
    <n v="950"/>
    <m/>
    <n v="15"/>
    <n v="1"/>
    <n v="10"/>
    <n v="1"/>
    <n v="1125"/>
    <x v="95"/>
    <n v="3.61"/>
    <x v="2"/>
    <s v="East Amsterdam"/>
    <n v="123000"/>
    <n v="26"/>
    <d v="2015-01-31T00:00:00"/>
    <d v="2015-08-22T00:00:00"/>
    <n v="94"/>
    <n v="9"/>
    <n v="9"/>
    <n v="10"/>
    <n v="9"/>
    <n v="9"/>
    <n v="9"/>
    <x v="123"/>
    <x v="0"/>
    <n v="3.61"/>
    <n v="72.84615384615384"/>
    <n v="7.22"/>
    <n v="3.9"/>
    <n v="294.09999999999997"/>
  </r>
  <r>
    <n v="5410552"/>
    <x v="4037"/>
    <s v="BRAND NEW! Perfect for Group of 3"/>
    <n v="1464510"/>
    <s v="Tilanusstraat, Amsterdam, Noord-Holland 1091 BD, Netherlands"/>
    <x v="8"/>
    <s v="Amsterdam"/>
    <s v="Noord-Holland"/>
    <s v="1091 BD"/>
    <s v="Netherlands"/>
    <n v="52.358390700000001"/>
    <n v="4.909329026"/>
    <x v="0"/>
    <x v="1"/>
    <n v="3"/>
    <n v="1"/>
    <n v="1"/>
    <n v="1"/>
    <s v="Real Bed"/>
    <n v="79"/>
    <m/>
    <m/>
    <m/>
    <n v="25"/>
    <n v="2"/>
    <n v="10"/>
    <n v="2"/>
    <n v="1125"/>
    <x v="298"/>
    <n v="2.11"/>
    <x v="2"/>
    <s v="East Amsterdam"/>
    <n v="123000"/>
    <n v="12"/>
    <d v="2015-03-17T00:00:00"/>
    <d v="2015-08-31T00:00:00"/>
    <n v="88"/>
    <n v="10"/>
    <n v="9"/>
    <n v="8"/>
    <n v="9"/>
    <n v="10"/>
    <n v="9"/>
    <x v="268"/>
    <x v="1"/>
    <n v="2.11"/>
    <n v="85.410256410256409"/>
    <n v="4.22"/>
    <n v="3.9"/>
    <n v="333.09999999999997"/>
  </r>
  <r>
    <n v="7096471"/>
    <x v="4038"/>
    <s v="Centrally located urban oasis"/>
    <n v="37197345"/>
    <s v="Vrolikstraat, Amsterdam, Noord-Holland 1092TT, Netherlands"/>
    <x v="8"/>
    <s v="Amsterdam"/>
    <s v="Noord-Holland"/>
    <s v="1092TT"/>
    <s v="Netherlands"/>
    <n v="52.357940759999998"/>
    <n v="4.9214908460000002"/>
    <x v="1"/>
    <x v="1"/>
    <n v="2"/>
    <n v="1"/>
    <n v="1"/>
    <n v="1"/>
    <s v="Real Bed"/>
    <n v="85"/>
    <n v="525"/>
    <m/>
    <m/>
    <m/>
    <n v="1"/>
    <n v="25"/>
    <n v="2"/>
    <n v="1125"/>
    <x v="170"/>
    <n v="3.75"/>
    <x v="2"/>
    <s v="East Amsterdam"/>
    <n v="123000"/>
    <n v="5"/>
    <d v="2015-07-26T00:00:00"/>
    <d v="2015-08-17T00:00:00"/>
    <n v="95"/>
    <n v="10"/>
    <n v="10"/>
    <n v="10"/>
    <n v="10"/>
    <n v="10"/>
    <n v="10"/>
    <x v="221"/>
    <x v="1"/>
    <n v="3.75"/>
    <n v="85"/>
    <n v="7.5"/>
    <n v="3.9"/>
    <n v="356.5"/>
  </r>
  <r>
    <n v="7941426"/>
    <x v="4039"/>
    <s v="Gezellig appartement Amsterdam-Oost"/>
    <n v="11805841"/>
    <s v="Ruyschstraat, Amsterdam, Noord-Holland 1091MS, Netherlands"/>
    <x v="8"/>
    <s v="Amsterdam"/>
    <s v="Noord-Holland"/>
    <s v="1091MS"/>
    <s v="Netherlands"/>
    <n v="52.359351310000001"/>
    <n v="4.9140709060000001"/>
    <x v="0"/>
    <x v="1"/>
    <n v="3"/>
    <n v="1"/>
    <n v="2"/>
    <n v="1"/>
    <s v="Real Bed"/>
    <n v="150"/>
    <m/>
    <m/>
    <m/>
    <m/>
    <n v="1"/>
    <n v="0"/>
    <n v="1"/>
    <n v="1125"/>
    <x v="80"/>
    <m/>
    <x v="2"/>
    <s v="East Amsterdam"/>
    <n v="123000"/>
    <n v="0"/>
    <m/>
    <m/>
    <m/>
    <m/>
    <m/>
    <m/>
    <m/>
    <m/>
    <m/>
    <x v="2"/>
    <x v="1"/>
    <m/>
    <n v="150"/>
    <n v="0"/>
    <n v="3.9"/>
    <n v="585"/>
  </r>
  <r>
    <n v="6251700"/>
    <x v="4040"/>
    <s v="Cosy studio"/>
    <n v="32400813"/>
    <s v="Iepenweg, Amsterdam, Noord-Holland 1091, Netherlands"/>
    <x v="8"/>
    <s v="Amsterdam"/>
    <s v="Noord-Holland"/>
    <s v="1091"/>
    <s v="Netherlands"/>
    <n v="52.357315540000002"/>
    <n v="4.9147493889999998"/>
    <x v="0"/>
    <x v="1"/>
    <n v="2"/>
    <n v="1"/>
    <n v="0"/>
    <n v="1"/>
    <s v="Real Bed"/>
    <n v="90"/>
    <m/>
    <m/>
    <m/>
    <m/>
    <n v="1"/>
    <n v="0"/>
    <n v="2"/>
    <n v="1125"/>
    <x v="20"/>
    <m/>
    <x v="2"/>
    <s v="East Amsterdam"/>
    <n v="123000"/>
    <n v="0"/>
    <m/>
    <m/>
    <m/>
    <m/>
    <m/>
    <m/>
    <m/>
    <m/>
    <m/>
    <x v="2"/>
    <x v="1"/>
    <m/>
    <n v="90"/>
    <n v="0"/>
    <n v="3.9"/>
    <n v="351"/>
  </r>
  <r>
    <n v="5561173"/>
    <x v="4041"/>
    <s v="Cosy apartment"/>
    <n v="11153927"/>
    <s v="Tweede Oosterparkstraat, Amsterdam, Noord-Holland 1092 BP, Netherlands"/>
    <x v="8"/>
    <s v="Amsterdam"/>
    <s v="Noord-Holland"/>
    <s v="1092 BP"/>
    <s v="Netherlands"/>
    <n v="52.357743470000003"/>
    <n v="4.9188895349999999"/>
    <x v="0"/>
    <x v="1"/>
    <n v="2"/>
    <n v="1"/>
    <n v="1"/>
    <n v="1"/>
    <s v="Real Bed"/>
    <n v="69"/>
    <m/>
    <m/>
    <n v="200"/>
    <n v="25"/>
    <n v="1"/>
    <n v="0"/>
    <n v="2"/>
    <n v="5"/>
    <x v="20"/>
    <n v="0.94"/>
    <x v="2"/>
    <s v="East Amsterdam"/>
    <n v="123000"/>
    <n v="1"/>
    <d v="2015-08-03T00:00:00"/>
    <d v="2015-08-03T00:00:00"/>
    <n v="100"/>
    <n v="10"/>
    <n v="10"/>
    <n v="10"/>
    <n v="10"/>
    <n v="6"/>
    <n v="10"/>
    <x v="94"/>
    <x v="1"/>
    <n v="0.94"/>
    <n v="75.410256410256409"/>
    <n v="1.88"/>
    <n v="3.9"/>
    <n v="294.09999999999997"/>
  </r>
  <r>
    <n v="7097834"/>
    <x v="4042"/>
    <s v="Spacious and light appartment"/>
    <n v="15748791"/>
    <s v="Wagenaarstraat, Amsterdam, Noord-Holland 1093 EA, Netherlands"/>
    <x v="8"/>
    <s v="Amsterdam"/>
    <s v="Noord-Holland"/>
    <s v="1093 EA"/>
    <s v="Netherlands"/>
    <n v="52.362570730000002"/>
    <n v="4.9303741820000004"/>
    <x v="0"/>
    <x v="0"/>
    <n v="2"/>
    <n v="1"/>
    <n v="1"/>
    <n v="1"/>
    <s v="Real Bed"/>
    <n v="100"/>
    <n v="541"/>
    <m/>
    <m/>
    <m/>
    <n v="1"/>
    <n v="0"/>
    <n v="4"/>
    <n v="1125"/>
    <x v="147"/>
    <n v="1.53"/>
    <x v="2"/>
    <s v="East Amsterdam"/>
    <n v="123000"/>
    <n v="3"/>
    <d v="2015-07-08T00:00:00"/>
    <d v="2015-07-30T00:00:00"/>
    <n v="87"/>
    <n v="9"/>
    <n v="8"/>
    <n v="10"/>
    <n v="10"/>
    <n v="9"/>
    <n v="7"/>
    <x v="426"/>
    <x v="0"/>
    <n v="1.53"/>
    <n v="100"/>
    <n v="3.06"/>
    <n v="4"/>
    <n v="400"/>
  </r>
  <r>
    <n v="4154681"/>
    <x v="4043"/>
    <s v="Spacious apt. in trendy East area"/>
    <n v="10232409"/>
    <s v="Commelinstraat, Amsterdam, North Holland 1093TR, Netherlands"/>
    <x v="8"/>
    <s v="Amsterdam"/>
    <s v="North Holland"/>
    <s v="1093TR"/>
    <s v="Netherlands"/>
    <n v="52.362579310000001"/>
    <n v="4.9234406330000002"/>
    <x v="0"/>
    <x v="1"/>
    <n v="2"/>
    <n v="1"/>
    <n v="1"/>
    <n v="1"/>
    <s v="Real Bed"/>
    <n v="89"/>
    <n v="550"/>
    <m/>
    <n v="150"/>
    <n v="30"/>
    <n v="1"/>
    <n v="0"/>
    <n v="2"/>
    <n v="1125"/>
    <x v="268"/>
    <m/>
    <x v="2"/>
    <s v="East Amsterdam"/>
    <n v="123000"/>
    <n v="0"/>
    <m/>
    <m/>
    <m/>
    <m/>
    <m/>
    <m/>
    <m/>
    <m/>
    <m/>
    <x v="2"/>
    <x v="0"/>
    <m/>
    <n v="96.692307692307679"/>
    <n v="0"/>
    <n v="3.9"/>
    <n v="377.09999999999997"/>
  </r>
  <r>
    <n v="1560179"/>
    <x v="4044"/>
    <s v="Charming riverside appartment"/>
    <n v="6332009"/>
    <s v="Amsterdam, North Holland 1091 TE, Netherlands"/>
    <x v="8"/>
    <s v="Amsterdam"/>
    <s v="North Holland"/>
    <s v="1091 TE"/>
    <s v="Netherlands"/>
    <n v="52.351764789999997"/>
    <n v="4.9123376140000001"/>
    <x v="0"/>
    <x v="1"/>
    <n v="4"/>
    <n v="1"/>
    <n v="1"/>
    <n v="2"/>
    <s v="Real Bed"/>
    <n v="80"/>
    <m/>
    <m/>
    <n v="250"/>
    <n v="30"/>
    <n v="1"/>
    <n v="30"/>
    <n v="3"/>
    <n v="1125"/>
    <x v="160"/>
    <n v="0.7"/>
    <x v="2"/>
    <s v="East Amsterdam"/>
    <n v="123000"/>
    <n v="16"/>
    <d v="2013-10-21T00:00:00"/>
    <d v="2015-08-03T00:00:00"/>
    <n v="93"/>
    <n v="10"/>
    <n v="9"/>
    <n v="9"/>
    <n v="10"/>
    <n v="9"/>
    <n v="9"/>
    <x v="47"/>
    <x v="0"/>
    <n v="0.7"/>
    <n v="87.692307692307693"/>
    <n v="1.4"/>
    <n v="3.9"/>
    <n v="372"/>
  </r>
  <r>
    <n v="4755391"/>
    <x v="4045"/>
    <s v="Beautiful appartment Amsterdam"/>
    <n v="24539542"/>
    <s v="Wijttenbachstraat, Amsterdam, Noord-Holland 1093 HW, Netherlands"/>
    <x v="8"/>
    <s v="Amsterdam"/>
    <s v="Noord-Holland"/>
    <s v="1093 HW"/>
    <s v="Netherlands"/>
    <n v="52.359939920000002"/>
    <n v="4.9288412289999997"/>
    <x v="0"/>
    <x v="1"/>
    <n v="4"/>
    <n v="1"/>
    <n v="2"/>
    <n v="2"/>
    <s v="Real Bed"/>
    <n v="50"/>
    <m/>
    <m/>
    <n v="100"/>
    <m/>
    <n v="1"/>
    <n v="50"/>
    <n v="1"/>
    <n v="1125"/>
    <x v="6"/>
    <m/>
    <x v="2"/>
    <s v="East Amsterdam"/>
    <n v="123000"/>
    <n v="0"/>
    <m/>
    <m/>
    <m/>
    <m/>
    <m/>
    <m/>
    <m/>
    <m/>
    <m/>
    <x v="2"/>
    <x v="0"/>
    <m/>
    <n v="50"/>
    <n v="0"/>
    <n v="3.9"/>
    <n v="245"/>
  </r>
  <r>
    <n v="5845280"/>
    <x v="4046"/>
    <s v="Modern apartment near city centre"/>
    <n v="10633845"/>
    <s v="Amsterdam, NH 1093 VG, Netherlands"/>
    <x v="8"/>
    <s v="Amsterdam"/>
    <s v="NH"/>
    <s v="1093 VG"/>
    <s v="Netherlands"/>
    <n v="52.360853849999998"/>
    <n v="4.925301793"/>
    <x v="0"/>
    <x v="1"/>
    <n v="2"/>
    <n v="1"/>
    <n v="1"/>
    <n v="1"/>
    <s v="Real Bed"/>
    <n v="90"/>
    <n v="600"/>
    <m/>
    <n v="200"/>
    <n v="30"/>
    <n v="1"/>
    <n v="0"/>
    <n v="1"/>
    <n v="1125"/>
    <x v="61"/>
    <n v="1.76"/>
    <x v="2"/>
    <s v="East Amsterdam"/>
    <n v="123000"/>
    <n v="2"/>
    <d v="2015-08-02T00:00:00"/>
    <d v="2015-08-31T00:00:00"/>
    <n v="80"/>
    <n v="10"/>
    <n v="10"/>
    <n v="10"/>
    <n v="10"/>
    <n v="9"/>
    <n v="10"/>
    <x v="37"/>
    <x v="0"/>
    <n v="1.76"/>
    <n v="97.692307692307693"/>
    <n v="3.52"/>
    <n v="3.9"/>
    <n v="381"/>
  </r>
  <r>
    <n v="6819794"/>
    <x v="4047"/>
    <s v="Nice apartment close to everything!"/>
    <n v="35712611"/>
    <s v="Tweede Oosterparkstraat, Amsterdam, Noord-Holland 1091 HT, Netherlands"/>
    <x v="8"/>
    <s v="Amsterdam"/>
    <s v="Noord-Holland"/>
    <s v="1091 HT"/>
    <s v="Netherlands"/>
    <n v="52.356214340000001"/>
    <n v="4.912862101"/>
    <x v="0"/>
    <x v="1"/>
    <n v="4"/>
    <n v="1"/>
    <n v="2"/>
    <n v="2"/>
    <s v="Real Bed"/>
    <n v="125"/>
    <n v="750"/>
    <m/>
    <n v="150"/>
    <n v="35"/>
    <n v="1"/>
    <n v="0"/>
    <n v="3"/>
    <n v="1125"/>
    <x v="6"/>
    <n v="1.87"/>
    <x v="2"/>
    <s v="East Amsterdam"/>
    <n v="123000"/>
    <n v="2"/>
    <d v="2015-08-03T00:00:00"/>
    <d v="2015-08-12T00:00:00"/>
    <n v="70"/>
    <n v="9"/>
    <n v="5"/>
    <n v="9"/>
    <n v="8"/>
    <n v="7"/>
    <n v="6"/>
    <x v="370"/>
    <x v="0"/>
    <n v="1.87"/>
    <n v="133.97435897435898"/>
    <n v="3.74"/>
    <n v="3.9"/>
    <n v="522.5"/>
  </r>
  <r>
    <n v="2985952"/>
    <x v="4048"/>
    <s v="Spacious&amp;friendly garden apartment "/>
    <n v="1448980"/>
    <s v="Eerste Oosterparkstraat, Amsterdam, North Holland 1091 GW, Netherlands"/>
    <x v="8"/>
    <s v="Amsterdam"/>
    <s v="North Holland"/>
    <s v="1091 GW"/>
    <s v="Netherlands"/>
    <n v="52.3532546"/>
    <n v="4.9114682810000003"/>
    <x v="0"/>
    <x v="1"/>
    <n v="2"/>
    <n v="1"/>
    <n v="1"/>
    <n v="1"/>
    <s v="Real Bed"/>
    <n v="89"/>
    <n v="550"/>
    <m/>
    <m/>
    <n v="35"/>
    <n v="1"/>
    <n v="0"/>
    <n v="2"/>
    <n v="1125"/>
    <x v="216"/>
    <n v="0.63"/>
    <x v="2"/>
    <s v="East Amsterdam"/>
    <n v="123000"/>
    <n v="10"/>
    <d v="2014-05-19T00:00:00"/>
    <d v="2015-05-17T00:00:00"/>
    <n v="93"/>
    <n v="10"/>
    <n v="10"/>
    <n v="10"/>
    <n v="10"/>
    <n v="9"/>
    <n v="9"/>
    <x v="169"/>
    <x v="0"/>
    <n v="0.63"/>
    <n v="97.974358974358964"/>
    <n v="1.26"/>
    <n v="3.9"/>
    <n v="382.09999999999997"/>
  </r>
  <r>
    <n v="5137921"/>
    <x v="4049"/>
    <s v="Light, cosy and modern apartment"/>
    <n v="15123003"/>
    <s v="Linnaeuskade, Amsterdam, Noord-Holland 1098, Netherlands"/>
    <x v="8"/>
    <s v="Amsterdam"/>
    <s v="Noord-Holland"/>
    <s v="1098"/>
    <s v="Netherlands"/>
    <n v="52.357422100000001"/>
    <n v="4.9358367410000001"/>
    <x v="0"/>
    <x v="1"/>
    <n v="5"/>
    <n v="1"/>
    <n v="3"/>
    <n v="2"/>
    <s v="Real Bed"/>
    <n v="110"/>
    <m/>
    <m/>
    <m/>
    <n v="40"/>
    <n v="2"/>
    <n v="15"/>
    <n v="1"/>
    <n v="1125"/>
    <x v="102"/>
    <m/>
    <x v="2"/>
    <s v="East Amsterdam"/>
    <n v="123000"/>
    <n v="0"/>
    <m/>
    <m/>
    <m/>
    <m/>
    <m/>
    <m/>
    <m/>
    <m/>
    <m/>
    <x v="2"/>
    <x v="1"/>
    <m/>
    <n v="120.25641025641026"/>
    <n v="0"/>
    <n v="3.9"/>
    <n v="469"/>
  </r>
  <r>
    <n v="7720748"/>
    <x v="4050"/>
    <s v="Pretty apartment, lovely location"/>
    <n v="28347430"/>
    <s v="Beukenplein, Amsterdam, Noord-Holland 1090 KG, Netherlands"/>
    <x v="8"/>
    <s v="Amsterdam"/>
    <s v="Noord-Holland"/>
    <s v="1090 KG"/>
    <s v="Netherlands"/>
    <n v="52.356438650000001"/>
    <n v="4.9170582359999999"/>
    <x v="11"/>
    <x v="1"/>
    <n v="3"/>
    <n v="1"/>
    <n v="1"/>
    <n v="1"/>
    <s v="Real Bed"/>
    <n v="98"/>
    <m/>
    <m/>
    <m/>
    <m/>
    <n v="1"/>
    <n v="0"/>
    <n v="1"/>
    <n v="2"/>
    <x v="80"/>
    <n v="1"/>
    <x v="2"/>
    <s v="East Amsterdam"/>
    <n v="123000"/>
    <n v="1"/>
    <d v="2015-08-10T00:00:00"/>
    <d v="2015-08-10T00:00:00"/>
    <n v="100"/>
    <n v="10"/>
    <n v="10"/>
    <n v="10"/>
    <n v="10"/>
    <n v="8"/>
    <n v="10"/>
    <x v="21"/>
    <x v="1"/>
    <n v="1"/>
    <n v="98"/>
    <n v="2"/>
    <n v="2"/>
    <n v="196"/>
  </r>
  <r>
    <n v="6422527"/>
    <x v="4051"/>
    <s v="Romantic apartment &amp; great location"/>
    <n v="33047779"/>
    <s v="Eerste Oosterparkstraat, Amsterdam, Noord-Holland 1091, Netherlands"/>
    <x v="8"/>
    <s v="Amsterdam"/>
    <s v="Noord-Holland"/>
    <s v="1091"/>
    <s v="Netherlands"/>
    <n v="52.356732520000001"/>
    <n v="4.9095884109999997"/>
    <x v="0"/>
    <x v="1"/>
    <n v="2"/>
    <n v="1.5"/>
    <n v="1"/>
    <n v="1"/>
    <s v="Real Bed"/>
    <n v="120"/>
    <m/>
    <n v="3100"/>
    <m/>
    <n v="20"/>
    <n v="1"/>
    <n v="0"/>
    <n v="3"/>
    <n v="1125"/>
    <x v="20"/>
    <n v="0.91"/>
    <x v="2"/>
    <s v="East Amsterdam"/>
    <n v="123000"/>
    <n v="2"/>
    <d v="2015-06-30T00:00:00"/>
    <d v="2015-08-21T00:00:00"/>
    <n v="100"/>
    <n v="10"/>
    <n v="10"/>
    <n v="10"/>
    <n v="10"/>
    <n v="10"/>
    <n v="9"/>
    <x v="57"/>
    <x v="1"/>
    <n v="0.91"/>
    <n v="125.12820512820512"/>
    <n v="1.82"/>
    <n v="3.9"/>
    <n v="488"/>
  </r>
  <r>
    <n v="629635"/>
    <x v="4052"/>
    <s v="Beautiful designed spacious app."/>
    <n v="3128325"/>
    <s v="Wibautstraat, Amsterdam, North Holland 1091, Netherlands"/>
    <x v="8"/>
    <s v="Amsterdam"/>
    <s v="North Holland"/>
    <s v="1091"/>
    <s v="Netherlands"/>
    <n v="52.353611469999997"/>
    <n v="4.9115904099999996"/>
    <x v="0"/>
    <x v="1"/>
    <n v="2"/>
    <n v="1"/>
    <n v="2"/>
    <n v="2"/>
    <s v="Real Bed"/>
    <n v="139"/>
    <n v="750"/>
    <m/>
    <n v="300"/>
    <n v="50"/>
    <n v="1"/>
    <n v="0"/>
    <n v="1"/>
    <n v="14"/>
    <x v="305"/>
    <n v="0.2"/>
    <x v="2"/>
    <s v="East Amsterdam"/>
    <n v="123000"/>
    <n v="4"/>
    <d v="2014-01-03T00:00:00"/>
    <d v="2015-08-22T00:00:00"/>
    <n v="80"/>
    <n v="9"/>
    <n v="8"/>
    <n v="9"/>
    <n v="9"/>
    <n v="10"/>
    <n v="8"/>
    <x v="133"/>
    <x v="0"/>
    <n v="0.2"/>
    <n v="151.82051282051282"/>
    <n v="0.4"/>
    <n v="3.9"/>
    <n v="592.1"/>
  </r>
  <r>
    <n v="7770162"/>
    <x v="4053"/>
    <s v="Cosy apartment near city center"/>
    <n v="8769283"/>
    <s v="Mauritskade, Amsterdam, Noord-Holland 1091 GC, Netherlands"/>
    <x v="8"/>
    <s v="Amsterdam"/>
    <s v="Noord-Holland"/>
    <s v="1091 GC"/>
    <s v="Netherlands"/>
    <n v="52.360502390000001"/>
    <n v="4.9120484910000002"/>
    <x v="11"/>
    <x v="1"/>
    <n v="2"/>
    <n v="1.5"/>
    <n v="1"/>
    <n v="1"/>
    <s v="Real Bed"/>
    <n v="95"/>
    <m/>
    <m/>
    <m/>
    <m/>
    <n v="1"/>
    <n v="0"/>
    <n v="1"/>
    <n v="1125"/>
    <x v="52"/>
    <m/>
    <x v="2"/>
    <s v="East Amsterdam"/>
    <n v="123000"/>
    <n v="0"/>
    <m/>
    <m/>
    <m/>
    <m/>
    <m/>
    <m/>
    <m/>
    <m/>
    <m/>
    <x v="2"/>
    <x v="1"/>
    <m/>
    <n v="95"/>
    <n v="0"/>
    <n v="3.9"/>
    <n v="370.5"/>
  </r>
  <r>
    <n v="4648294"/>
    <x v="4054"/>
    <s v="Lovely appartement centre Amsterdam"/>
    <n v="24063989"/>
    <s v="Maritzstraat, Amsterdam, Noord-Holland 1091 KW, Netherlands"/>
    <x v="8"/>
    <s v="Amsterdam"/>
    <s v="Noord-Holland"/>
    <s v="1091 KW"/>
    <s v="Netherlands"/>
    <n v="52.35530164"/>
    <n v="4.9186268709999998"/>
    <x v="0"/>
    <x v="1"/>
    <n v="4"/>
    <n v="1"/>
    <n v="2"/>
    <n v="2"/>
    <s v="Real Bed"/>
    <n v="107"/>
    <m/>
    <m/>
    <n v="100"/>
    <n v="20"/>
    <n v="2"/>
    <n v="15"/>
    <n v="2"/>
    <n v="1125"/>
    <x v="20"/>
    <n v="0.48"/>
    <x v="2"/>
    <s v="East Amsterdam"/>
    <n v="123000"/>
    <n v="4"/>
    <d v="2014-12-27T00:00:00"/>
    <d v="2015-07-18T00:00:00"/>
    <n v="95"/>
    <n v="10"/>
    <n v="9"/>
    <n v="9"/>
    <n v="9"/>
    <n v="8"/>
    <n v="10"/>
    <x v="238"/>
    <x v="1"/>
    <n v="0.48"/>
    <n v="112.12820512820514"/>
    <n v="0.96"/>
    <n v="3.9"/>
    <n v="437.3"/>
  </r>
  <r>
    <n v="552300"/>
    <x v="4055"/>
    <s v="Spacious house, city centre +garden"/>
    <n v="1500854"/>
    <s v="Tilanusstraat, Amsterdam, North Holland 1091, Netherlands"/>
    <x v="8"/>
    <s v="Amsterdam"/>
    <s v="North Holland"/>
    <s v="1091"/>
    <s v="Netherlands"/>
    <n v="52.359751940000002"/>
    <n v="4.9115882920000002"/>
    <x v="1"/>
    <x v="1"/>
    <n v="5"/>
    <n v="1"/>
    <n v="3"/>
    <n v="3"/>
    <s v="Real Bed"/>
    <n v="175"/>
    <m/>
    <m/>
    <n v="100"/>
    <n v="30"/>
    <n v="4"/>
    <n v="30"/>
    <n v="3"/>
    <n v="18"/>
    <x v="139"/>
    <n v="0.11"/>
    <x v="2"/>
    <s v="East Amsterdam"/>
    <n v="123000"/>
    <n v="3"/>
    <d v="2013-06-19T00:00:00"/>
    <d v="2015-08-04T00:00:00"/>
    <n v="93"/>
    <n v="9"/>
    <n v="9"/>
    <n v="10"/>
    <n v="10"/>
    <n v="9"/>
    <n v="9"/>
    <x v="286"/>
    <x v="1"/>
    <n v="0.11"/>
    <n v="182.69230769230771"/>
    <n v="0.22"/>
    <n v="3.9"/>
    <n v="712.5"/>
  </r>
  <r>
    <n v="6989173"/>
    <x v="4056"/>
    <s v="Amazing apartment near city centre"/>
    <n v="25745744"/>
    <s v="Eikenweg, Amsterdam, Noord-Holland 1092 CA, Netherlands"/>
    <x v="8"/>
    <s v="Amsterdam"/>
    <s v="Noord-Holland"/>
    <s v="1092 CA"/>
    <s v="Netherlands"/>
    <n v="52.359216539999998"/>
    <n v="4.9202206100000003"/>
    <x v="0"/>
    <x v="1"/>
    <n v="2"/>
    <n v="1"/>
    <n v="1"/>
    <n v="1"/>
    <s v="Real Bed"/>
    <n v="80"/>
    <m/>
    <m/>
    <n v="300"/>
    <n v="40"/>
    <n v="1"/>
    <n v="0"/>
    <n v="2"/>
    <n v="1125"/>
    <x v="102"/>
    <n v="0.83"/>
    <x v="2"/>
    <s v="East Amsterdam"/>
    <n v="123000"/>
    <n v="1"/>
    <d v="2015-07-30T00:00:00"/>
    <d v="2015-07-30T00:00:00"/>
    <n v="100"/>
    <n v="10"/>
    <n v="10"/>
    <n v="10"/>
    <n v="10"/>
    <n v="10"/>
    <n v="10"/>
    <x v="327"/>
    <x v="1"/>
    <n v="0.83"/>
    <n v="90.256410256410263"/>
    <n v="1.66"/>
    <n v="3.9"/>
    <n v="352"/>
  </r>
  <r>
    <n v="3248280"/>
    <x v="4057"/>
    <s v="Boat with Amsterdam captain "/>
    <n v="6813637"/>
    <s v="Mauritskade, Amsterdam, North Holland 1092, Netherlands"/>
    <x v="8"/>
    <s v="Amsterdam"/>
    <s v="North Holland"/>
    <s v="1092"/>
    <s v="Netherlands"/>
    <n v="52.362770779999998"/>
    <n v="4.9229299419999997"/>
    <x v="3"/>
    <x v="1"/>
    <n v="4"/>
    <n v="0"/>
    <n v="0"/>
    <n v="1"/>
    <s v="Airbed"/>
    <n v="80"/>
    <m/>
    <m/>
    <m/>
    <m/>
    <n v="2"/>
    <n v="10"/>
    <n v="1"/>
    <n v="1"/>
    <x v="13"/>
    <m/>
    <x v="2"/>
    <s v="East Amsterdam"/>
    <n v="123000"/>
    <n v="0"/>
    <m/>
    <m/>
    <m/>
    <m/>
    <m/>
    <m/>
    <m/>
    <m/>
    <m/>
    <x v="2"/>
    <x v="0"/>
    <m/>
    <n v="80"/>
    <n v="0"/>
    <n v="1"/>
    <n v="80"/>
  </r>
  <r>
    <n v="856231"/>
    <x v="4058"/>
    <s v="Modern bright top apartment  "/>
    <n v="4475783"/>
    <s v="Tweede Oosterparkstraat, Amsterdam, North Holland 1091 JC, Netherlands"/>
    <x v="8"/>
    <s v="Amsterdam"/>
    <s v="North Holland"/>
    <s v="1091 JC"/>
    <s v="Netherlands"/>
    <n v="52.356368349999997"/>
    <n v="4.9133557740000002"/>
    <x v="0"/>
    <x v="1"/>
    <n v="2"/>
    <n v="1"/>
    <n v="1"/>
    <n v="1"/>
    <s v="Pull-out Sofa"/>
    <n v="109"/>
    <n v="799"/>
    <n v="2600"/>
    <n v="150"/>
    <n v="20"/>
    <n v="2"/>
    <n v="20"/>
    <n v="4"/>
    <n v="21"/>
    <x v="352"/>
    <n v="0.27"/>
    <x v="2"/>
    <s v="East Amsterdam"/>
    <n v="123000"/>
    <n v="8"/>
    <d v="2013-03-27T00:00:00"/>
    <d v="2015-04-06T00:00:00"/>
    <n v="98"/>
    <n v="10"/>
    <n v="10"/>
    <n v="10"/>
    <n v="10"/>
    <n v="9"/>
    <n v="10"/>
    <x v="51"/>
    <x v="1"/>
    <n v="0.27"/>
    <n v="114.12820512820512"/>
    <n v="0.54"/>
    <n v="4"/>
    <n v="456"/>
  </r>
  <r>
    <n v="3745174"/>
    <x v="4059"/>
    <s v="Modern private room by Amstel river"/>
    <n v="860335"/>
    <s v="Jan Bernardusstraat, Amsterdam, North Holland 1091TT, Netherlands"/>
    <x v="8"/>
    <s v="Amsterdam"/>
    <s v="North Holland"/>
    <s v="1091TT"/>
    <s v="Netherlands"/>
    <n v="52.350369929999999"/>
    <n v="4.9123140410000001"/>
    <x v="0"/>
    <x v="0"/>
    <n v="2"/>
    <n v="1"/>
    <n v="1"/>
    <n v="2"/>
    <s v="Real Bed"/>
    <n v="120"/>
    <m/>
    <m/>
    <n v="150"/>
    <n v="20"/>
    <n v="0"/>
    <n v="0"/>
    <n v="2"/>
    <n v="1125"/>
    <x v="222"/>
    <n v="0.69"/>
    <x v="2"/>
    <s v="East Amsterdam"/>
    <n v="123000"/>
    <n v="9"/>
    <d v="2014-08-10T00:00:00"/>
    <d v="2015-06-15T00:00:00"/>
    <n v="98"/>
    <n v="9"/>
    <n v="10"/>
    <n v="10"/>
    <n v="10"/>
    <n v="8"/>
    <n v="9"/>
    <x v="90"/>
    <x v="1"/>
    <n v="0.69"/>
    <n v="125.12820512820512"/>
    <n v="1.38"/>
    <n v="3.9"/>
    <n v="488"/>
  </r>
  <r>
    <n v="7432036"/>
    <x v="4060"/>
    <s v="Beautiful appartment with garden"/>
    <n v="5005555"/>
    <s v="Eerste Oosterparkstraat, Amsterdam, Noord-Holland 1091 GT, Netherlands"/>
    <x v="8"/>
    <s v="Amsterdam"/>
    <s v="Noord-Holland"/>
    <s v="1091 GT"/>
    <s v="Netherlands"/>
    <n v="52.356469619999999"/>
    <n v="4.9094376110000004"/>
    <x v="0"/>
    <x v="1"/>
    <n v="2"/>
    <n v="1"/>
    <n v="1"/>
    <n v="1"/>
    <s v="Real Bed"/>
    <n v="100"/>
    <n v="500"/>
    <m/>
    <m/>
    <n v="35"/>
    <n v="0"/>
    <n v="0"/>
    <n v="1"/>
    <n v="1125"/>
    <x v="189"/>
    <n v="2"/>
    <x v="2"/>
    <s v="East Amsterdam"/>
    <n v="123000"/>
    <n v="2"/>
    <d v="2015-08-23T00:00:00"/>
    <d v="2015-09-01T00:00:00"/>
    <n v="100"/>
    <n v="10"/>
    <n v="10"/>
    <n v="10"/>
    <n v="10"/>
    <n v="10"/>
    <n v="9"/>
    <x v="45"/>
    <x v="1"/>
    <n v="2"/>
    <n v="108.97435897435898"/>
    <n v="4"/>
    <n v="3.9"/>
    <n v="425"/>
  </r>
  <r>
    <n v="124831"/>
    <x v="4061"/>
    <s v="Very Cosy Spacious Apartment"/>
    <n v="621555"/>
    <s v="Wijttenbachstraat, Amsterdam, North Holland 1093, Netherlands"/>
    <x v="8"/>
    <s v="Amsterdam"/>
    <s v="North Holland"/>
    <s v="1093"/>
    <s v="Netherlands"/>
    <n v="52.361257790000003"/>
    <n v="4.92679505"/>
    <x v="0"/>
    <x v="1"/>
    <n v="4"/>
    <n v="1"/>
    <n v="1"/>
    <n v="2"/>
    <s v="Real Bed"/>
    <n v="110"/>
    <n v="600"/>
    <n v="1000"/>
    <m/>
    <m/>
    <n v="2"/>
    <n v="20"/>
    <n v="4"/>
    <n v="7"/>
    <x v="101"/>
    <n v="0.38"/>
    <x v="2"/>
    <s v="East Amsterdam"/>
    <n v="123000"/>
    <n v="20"/>
    <d v="2011-05-30T00:00:00"/>
    <d v="2015-06-03T00:00:00"/>
    <n v="93"/>
    <n v="9"/>
    <n v="9"/>
    <n v="10"/>
    <n v="10"/>
    <n v="9"/>
    <n v="9"/>
    <x v="44"/>
    <x v="0"/>
    <n v="0.38"/>
    <n v="110"/>
    <n v="0.76"/>
    <n v="4"/>
    <n v="440"/>
  </r>
  <r>
    <n v="7442668"/>
    <x v="4062"/>
    <s v="Cosy and bright, near city hotspots"/>
    <n v="38990542"/>
    <s v="Leeuwenhoekstraat, Amsterdam, Noord-Holland 1091RX, Netherlands"/>
    <x v="8"/>
    <s v="Amsterdam"/>
    <s v="Noord-Holland"/>
    <s v="1091RX"/>
    <s v="Netherlands"/>
    <n v="52.358431090000003"/>
    <n v="4.908788361"/>
    <x v="0"/>
    <x v="1"/>
    <n v="2"/>
    <n v="1"/>
    <n v="1"/>
    <n v="1"/>
    <s v="Real Bed"/>
    <n v="85"/>
    <n v="475"/>
    <m/>
    <m/>
    <n v="20"/>
    <n v="2"/>
    <n v="40"/>
    <n v="2"/>
    <n v="6"/>
    <x v="20"/>
    <n v="1"/>
    <x v="2"/>
    <s v="East Amsterdam"/>
    <n v="123000"/>
    <n v="1"/>
    <d v="2015-08-22T00:00:00"/>
    <d v="2015-08-22T00:00:00"/>
    <n v="100"/>
    <n v="10"/>
    <n v="10"/>
    <n v="10"/>
    <n v="10"/>
    <n v="10"/>
    <n v="10"/>
    <x v="21"/>
    <x v="1"/>
    <n v="1"/>
    <n v="90.128205128205124"/>
    <n v="2"/>
    <n v="3.9"/>
    <n v="351.5"/>
  </r>
  <r>
    <n v="6334470"/>
    <x v="4063"/>
    <s v="House+garden near Amsterdam center"/>
    <n v="32767662"/>
    <s v="Wijttenbachstraat, Amsterdam, Noord-Holland 1093 HR, Netherlands"/>
    <x v="8"/>
    <s v="Amsterdam"/>
    <s v="Noord-Holland"/>
    <s v="1093 HR"/>
    <s v="Netherlands"/>
    <n v="52.36037176"/>
    <n v="4.9264782519999999"/>
    <x v="0"/>
    <x v="1"/>
    <n v="4"/>
    <n v="1"/>
    <n v="2"/>
    <n v="2"/>
    <s v="Real Bed"/>
    <n v="195"/>
    <n v="1000"/>
    <n v="3500"/>
    <m/>
    <n v="50"/>
    <n v="1"/>
    <n v="0"/>
    <n v="2"/>
    <n v="15"/>
    <x v="126"/>
    <n v="1.82"/>
    <x v="2"/>
    <s v="East Amsterdam"/>
    <n v="123000"/>
    <n v="2"/>
    <d v="2015-08-02T00:00:00"/>
    <d v="2015-08-10T00:00:00"/>
    <n v="90"/>
    <n v="10"/>
    <n v="10"/>
    <n v="10"/>
    <n v="10"/>
    <n v="9"/>
    <n v="9"/>
    <x v="85"/>
    <x v="1"/>
    <n v="1.82"/>
    <n v="207.82051282051282"/>
    <n v="3.64"/>
    <n v="3.9"/>
    <n v="810.5"/>
  </r>
  <r>
    <n v="7229868"/>
    <x v="4064"/>
    <s v="Light apt at park near hip square"/>
    <n v="2329292"/>
    <s v="Vrolikstraat, Amsterdam, NH 1092, Netherlands"/>
    <x v="8"/>
    <s v="Amsterdam"/>
    <s v="NH"/>
    <s v="1092"/>
    <s v="Netherlands"/>
    <n v="52.35688562"/>
    <n v="4.9232231540000004"/>
    <x v="0"/>
    <x v="1"/>
    <n v="4"/>
    <n v="1"/>
    <n v="1"/>
    <n v="4"/>
    <s v="Real Bed"/>
    <n v="99"/>
    <n v="650"/>
    <n v="3000"/>
    <m/>
    <n v="50"/>
    <n v="2"/>
    <n v="25"/>
    <n v="2"/>
    <n v="1125"/>
    <x v="71"/>
    <n v="2.81"/>
    <x v="2"/>
    <s v="East Amsterdam"/>
    <n v="123000"/>
    <n v="3"/>
    <d v="2015-08-04T00:00:00"/>
    <d v="2015-08-26T00:00:00"/>
    <n v="87"/>
    <n v="8"/>
    <n v="9"/>
    <n v="10"/>
    <n v="9"/>
    <n v="9"/>
    <n v="8"/>
    <x v="48"/>
    <x v="0"/>
    <n v="2.81"/>
    <n v="111.82051282051282"/>
    <n v="5.62"/>
    <n v="3.9"/>
    <n v="436.09999999999997"/>
  </r>
  <r>
    <n v="2527472"/>
    <x v="4065"/>
    <s v="Spacious luxury apartment "/>
    <n v="5071241"/>
    <s v="Camperstraat, Amsterdam, North Holland 1091 AG, Netherlands"/>
    <x v="8"/>
    <s v="Amsterdam"/>
    <s v="North Holland"/>
    <s v="1091 AG"/>
    <s v="Netherlands"/>
    <n v="52.359034000000001"/>
    <n v="4.9139232430000002"/>
    <x v="0"/>
    <x v="1"/>
    <n v="4"/>
    <n v="1.5"/>
    <n v="1"/>
    <n v="2"/>
    <s v="Real Bed"/>
    <n v="89"/>
    <m/>
    <n v="1250"/>
    <n v="250"/>
    <n v="36"/>
    <n v="2"/>
    <n v="25"/>
    <n v="2"/>
    <n v="1125"/>
    <x v="25"/>
    <n v="1.56"/>
    <x v="2"/>
    <s v="East Amsterdam"/>
    <n v="123000"/>
    <n v="22"/>
    <d v="2014-07-07T00:00:00"/>
    <d v="2015-06-21T00:00:00"/>
    <n v="93"/>
    <n v="9"/>
    <n v="10"/>
    <n v="10"/>
    <n v="10"/>
    <n v="9"/>
    <n v="9"/>
    <x v="193"/>
    <x v="0"/>
    <n v="1.56"/>
    <n v="98.230769230769226"/>
    <n v="3.12"/>
    <n v="3.9"/>
    <n v="383.09999999999997"/>
  </r>
  <r>
    <n v="8049101"/>
    <x v="4066"/>
    <s v="Luxurious apartment with balcony"/>
    <n v="42504852"/>
    <s v="Krugerstraat, Amsterdam, Noord-Holland 1091, Netherlands"/>
    <x v="8"/>
    <s v="Amsterdam"/>
    <s v="Noord-Holland"/>
    <s v="1091"/>
    <s v="Netherlands"/>
    <n v="52.353886780000003"/>
    <n v="4.9180215919999997"/>
    <x v="0"/>
    <x v="1"/>
    <n v="3"/>
    <n v="1"/>
    <n v="1"/>
    <n v="1"/>
    <s v="Real Bed"/>
    <n v="150"/>
    <m/>
    <m/>
    <n v="250"/>
    <n v="250"/>
    <n v="1"/>
    <n v="0"/>
    <n v="1"/>
    <n v="1125"/>
    <x v="191"/>
    <m/>
    <x v="2"/>
    <s v="East Amsterdam"/>
    <n v="123000"/>
    <n v="0"/>
    <m/>
    <m/>
    <m/>
    <m/>
    <m/>
    <m/>
    <m/>
    <m/>
    <m/>
    <x v="2"/>
    <x v="0"/>
    <m/>
    <n v="214.10256410256412"/>
    <n v="0"/>
    <n v="3.9"/>
    <n v="835"/>
  </r>
  <r>
    <n v="3641595"/>
    <x v="4067"/>
    <s v="light studio apartment near amstel"/>
    <n v="17071433"/>
    <s v="Jan Bernardusstraat, Amsterdam, North Holland 1091TT, Netherlands"/>
    <x v="8"/>
    <s v="Amsterdam"/>
    <s v="North Holland"/>
    <s v="1091TT"/>
    <s v="Netherlands"/>
    <n v="52.350441760000002"/>
    <n v="4.9132835080000001"/>
    <x v="0"/>
    <x v="1"/>
    <n v="2"/>
    <n v="1"/>
    <n v="0"/>
    <n v="1"/>
    <s v="Real Bed"/>
    <n v="90"/>
    <n v="580"/>
    <m/>
    <m/>
    <m/>
    <n v="1"/>
    <n v="0"/>
    <n v="2"/>
    <n v="10"/>
    <x v="262"/>
    <n v="1.33"/>
    <x v="2"/>
    <s v="East Amsterdam"/>
    <n v="123000"/>
    <n v="18"/>
    <d v="2014-07-25T00:00:00"/>
    <d v="2015-08-24T00:00:00"/>
    <n v="88"/>
    <n v="10"/>
    <n v="8"/>
    <n v="10"/>
    <n v="9"/>
    <n v="8"/>
    <n v="9"/>
    <x v="171"/>
    <x v="1"/>
    <n v="1.33"/>
    <n v="90"/>
    <n v="2.66"/>
    <n v="3.9"/>
    <n v="351"/>
  </r>
  <r>
    <n v="4843590"/>
    <x v="4068"/>
    <s v="home with balcony near the canal"/>
    <n v="10392465"/>
    <s v="Weesperzijde, Amsterdam, Noord-Holland 1091 EJ, Netherlands"/>
    <x v="8"/>
    <s v="Amsterdam"/>
    <s v="Noord-Holland"/>
    <s v="1091 EJ"/>
    <s v="Netherlands"/>
    <n v="52.354066029999998"/>
    <n v="4.9096833179999999"/>
    <x v="0"/>
    <x v="1"/>
    <n v="3"/>
    <n v="1"/>
    <n v="2"/>
    <n v="2"/>
    <s v="Real Bed"/>
    <n v="125"/>
    <m/>
    <m/>
    <m/>
    <n v="15"/>
    <n v="2"/>
    <n v="25"/>
    <n v="1"/>
    <n v="1125"/>
    <x v="20"/>
    <m/>
    <x v="2"/>
    <s v="East Amsterdam"/>
    <n v="123000"/>
    <n v="0"/>
    <m/>
    <m/>
    <m/>
    <m/>
    <m/>
    <m/>
    <m/>
    <m/>
    <m/>
    <x v="2"/>
    <x v="1"/>
    <m/>
    <n v="128.84615384615384"/>
    <n v="0"/>
    <n v="3.9"/>
    <n v="502.5"/>
  </r>
  <r>
    <n v="5777751"/>
    <x v="4069"/>
    <s v="Beautiful and Trendy apartment!!"/>
    <n v="10508004"/>
    <s v="Populierenweg, Amsterdam, NH 1092 EV, Netherlands"/>
    <x v="8"/>
    <s v="Amsterdam"/>
    <s v="NH"/>
    <s v="1092 EV"/>
    <s v="Netherlands"/>
    <n v="52.359091450000001"/>
    <n v="4.9255254170000002"/>
    <x v="0"/>
    <x v="1"/>
    <n v="4"/>
    <n v="1"/>
    <n v="2"/>
    <n v="2"/>
    <s v="Real Bed"/>
    <n v="75"/>
    <n v="650"/>
    <m/>
    <n v="450"/>
    <n v="30"/>
    <n v="2"/>
    <n v="25"/>
    <n v="1"/>
    <n v="1125"/>
    <x v="260"/>
    <n v="1.38"/>
    <x v="2"/>
    <s v="East Amsterdam"/>
    <n v="123000"/>
    <n v="7"/>
    <d v="2015-04-06T00:00:00"/>
    <d v="2015-08-23T00:00:00"/>
    <n v="89"/>
    <n v="9"/>
    <n v="9"/>
    <n v="9"/>
    <n v="10"/>
    <n v="9"/>
    <n v="9"/>
    <x v="227"/>
    <x v="1"/>
    <n v="1.38"/>
    <n v="82.692307692307693"/>
    <n v="2.76"/>
    <n v="3.9"/>
    <n v="322.5"/>
  </r>
  <r>
    <n v="3320016"/>
    <x v="4070"/>
    <s v="Loft Appartement"/>
    <n v="4084012"/>
    <s v="Linnaeusstraat, Amsterdam, North Holland 1093 EE, Netherlands"/>
    <x v="8"/>
    <s v="Amsterdam"/>
    <s v="North Holland"/>
    <s v="1093 EE"/>
    <s v="Netherlands"/>
    <n v="52.363220579999997"/>
    <n v="4.9244541909999997"/>
    <x v="4"/>
    <x v="1"/>
    <n v="2"/>
    <n v="1"/>
    <n v="1"/>
    <n v="1"/>
    <s v="Real Bed"/>
    <n v="185"/>
    <n v="1131"/>
    <n v="3991"/>
    <m/>
    <m/>
    <n v="2"/>
    <n v="35"/>
    <n v="2"/>
    <n v="60"/>
    <x v="42"/>
    <n v="0.47"/>
    <x v="2"/>
    <s v="East Amsterdam"/>
    <n v="123000"/>
    <n v="1"/>
    <d v="2015-07-03T00:00:00"/>
    <d v="2015-07-03T00:00:00"/>
    <n v="80"/>
    <n v="8"/>
    <n v="10"/>
    <n v="10"/>
    <n v="10"/>
    <n v="10"/>
    <n v="8"/>
    <x v="213"/>
    <x v="0"/>
    <n v="0.47"/>
    <n v="185"/>
    <n v="0.94"/>
    <n v="3.9"/>
    <n v="721.5"/>
  </r>
  <r>
    <n v="4844183"/>
    <x v="4071"/>
    <s v="Nice light &amp; spacious apartment!"/>
    <n v="10844398"/>
    <s v="Blasiusstraat, Amsterdam, Noord-Holland 1091, Netherlands"/>
    <x v="8"/>
    <s v="Amsterdam"/>
    <s v="Noord-Holland"/>
    <s v="1091"/>
    <s v="Netherlands"/>
    <n v="52.356480849999997"/>
    <n v="4.9081135429999998"/>
    <x v="0"/>
    <x v="1"/>
    <n v="2"/>
    <n v="1"/>
    <n v="1"/>
    <n v="1"/>
    <s v="Real Bed"/>
    <n v="125"/>
    <n v="850"/>
    <n v="2250"/>
    <n v="150"/>
    <n v="35"/>
    <n v="2"/>
    <n v="0"/>
    <n v="3"/>
    <n v="1125"/>
    <x v="0"/>
    <n v="0.19"/>
    <x v="2"/>
    <s v="East Amsterdam"/>
    <n v="123000"/>
    <n v="1"/>
    <d v="2015-04-01T00:00:00"/>
    <d v="2015-04-01T00:00:00"/>
    <m/>
    <m/>
    <m/>
    <m/>
    <m/>
    <m/>
    <m/>
    <x v="387"/>
    <x v="0"/>
    <n v="0.19"/>
    <n v="133.97435897435898"/>
    <n v="0.38"/>
    <n v="3.9"/>
    <n v="522.5"/>
  </r>
  <r>
    <n v="6253334"/>
    <x v="4072"/>
    <s v="Former shop is now spacious home"/>
    <n v="23732328"/>
    <s v="Andreas Bonnstraat, Amsterdam, Noord-Holland 1091 BA, Netherlands"/>
    <x v="8"/>
    <s v="Amsterdam"/>
    <s v="Noord-Holland"/>
    <s v="1091 BA"/>
    <s v="Netherlands"/>
    <n v="52.359966249999999"/>
    <n v="4.9132956639999996"/>
    <x v="0"/>
    <x v="1"/>
    <n v="3"/>
    <n v="1"/>
    <n v="1"/>
    <n v="2"/>
    <s v="Real Bed"/>
    <n v="124"/>
    <m/>
    <m/>
    <m/>
    <n v="50"/>
    <n v="2"/>
    <n v="25"/>
    <n v="3"/>
    <n v="1125"/>
    <x v="131"/>
    <n v="1"/>
    <x v="2"/>
    <s v="East Amsterdam"/>
    <n v="123000"/>
    <n v="1"/>
    <d v="2015-08-08T00:00:00"/>
    <d v="2015-08-08T00:00:00"/>
    <n v="100"/>
    <n v="10"/>
    <n v="10"/>
    <n v="10"/>
    <n v="10"/>
    <n v="10"/>
    <n v="10"/>
    <x v="21"/>
    <x v="1"/>
    <n v="1"/>
    <n v="136.82051282051279"/>
    <n v="2"/>
    <n v="3.9"/>
    <n v="533.59999999999991"/>
  </r>
  <r>
    <n v="7891737"/>
    <x v="4073"/>
    <s v="Stop your search; This is it!"/>
    <n v="21905880"/>
    <s v="Wijttenbachstraat 48 A+B, Amsterdam, Noord-Holland 1093 JD, Netherlands"/>
    <x v="8"/>
    <s v="Amsterdam"/>
    <s v="Noord-Holland"/>
    <s v="1093 JD"/>
    <s v="Netherlands"/>
    <n v="52.359780120000003"/>
    <n v="4.9271934770000003"/>
    <x v="1"/>
    <x v="1"/>
    <n v="4"/>
    <n v="1"/>
    <n v="2"/>
    <n v="2"/>
    <s v="Real Bed"/>
    <n v="180"/>
    <n v="1050"/>
    <n v="3500"/>
    <n v="750"/>
    <n v="80"/>
    <n v="1"/>
    <n v="0"/>
    <n v="1"/>
    <n v="60"/>
    <x v="2"/>
    <m/>
    <x v="2"/>
    <s v="East Amsterdam"/>
    <n v="123000"/>
    <n v="0"/>
    <m/>
    <m/>
    <m/>
    <m/>
    <m/>
    <m/>
    <m/>
    <m/>
    <m/>
    <x v="2"/>
    <x v="1"/>
    <m/>
    <n v="200.51282051282053"/>
    <n v="0"/>
    <n v="3.9"/>
    <n v="782"/>
  </r>
  <r>
    <n v="1272704"/>
    <x v="4074"/>
    <s v="Beautiful apartment near centre"/>
    <n v="6926976"/>
    <s v="Eerste van Swindenstraat, Amsterdam, North Holland 1093, Netherlands"/>
    <x v="8"/>
    <s v="Amsterdam"/>
    <s v="North Holland"/>
    <s v="1093"/>
    <s v="Netherlands"/>
    <n v="52.364746629999999"/>
    <n v="4.9248653149999999"/>
    <x v="0"/>
    <x v="1"/>
    <n v="2"/>
    <n v="1"/>
    <n v="1"/>
    <n v="1"/>
    <s v="Real Bed"/>
    <n v="90"/>
    <n v="615"/>
    <m/>
    <n v="150"/>
    <n v="30"/>
    <n v="1"/>
    <n v="0"/>
    <n v="2"/>
    <n v="14"/>
    <x v="2"/>
    <n v="0.52"/>
    <x v="2"/>
    <s v="East Amsterdam"/>
    <n v="123000"/>
    <n v="12"/>
    <d v="2013-10-14T00:00:00"/>
    <d v="2015-05-25T00:00:00"/>
    <n v="98"/>
    <n v="10"/>
    <n v="10"/>
    <n v="10"/>
    <n v="10"/>
    <n v="10"/>
    <n v="10"/>
    <x v="257"/>
    <x v="1"/>
    <n v="0.52"/>
    <n v="97.692307692307693"/>
    <n v="1.04"/>
    <n v="3.9"/>
    <n v="381"/>
  </r>
  <r>
    <n v="3635761"/>
    <x v="4075"/>
    <s v="Lovely appartment with sunny garden"/>
    <n v="18333814"/>
    <s v="Tweede Oosterparkstraat, Amsterdam, North Holland 1092 BP, Netherlands"/>
    <x v="8"/>
    <s v="Amsterdam"/>
    <s v="North Holland"/>
    <s v="1092 BP"/>
    <s v="Netherlands"/>
    <n v="52.35727893"/>
    <n v="4.9177081469999999"/>
    <x v="0"/>
    <x v="1"/>
    <n v="2"/>
    <n v="1"/>
    <n v="1"/>
    <n v="1"/>
    <s v="Real Bed"/>
    <n v="100"/>
    <n v="665"/>
    <m/>
    <m/>
    <n v="30"/>
    <n v="2"/>
    <n v="25"/>
    <n v="2"/>
    <n v="1125"/>
    <x v="95"/>
    <n v="0.79"/>
    <x v="2"/>
    <s v="East Amsterdam"/>
    <n v="123000"/>
    <n v="10"/>
    <d v="2014-08-19T00:00:00"/>
    <d v="2015-08-10T00:00:00"/>
    <n v="96"/>
    <n v="10"/>
    <n v="9"/>
    <n v="10"/>
    <n v="10"/>
    <n v="9"/>
    <n v="9"/>
    <x v="173"/>
    <x v="0"/>
    <n v="0.79"/>
    <n v="107.69230769230769"/>
    <n v="1.58"/>
    <n v="3.9"/>
    <n v="420"/>
  </r>
  <r>
    <n v="6089828"/>
    <x v="4076"/>
    <s v="Modern &amp; cosy apartment incl. bikes"/>
    <n v="3891498"/>
    <s v="Derde Oosterparkstraat, Amsterdam, NH 1091 JX, Netherlands"/>
    <x v="8"/>
    <s v="Amsterdam"/>
    <s v="NH"/>
    <s v="1091 JX"/>
    <s v="Netherlands"/>
    <n v="52.356135510000001"/>
    <n v="4.9172129460000003"/>
    <x v="0"/>
    <x v="1"/>
    <n v="3"/>
    <n v="1"/>
    <n v="1"/>
    <n v="1"/>
    <s v="Real Bed"/>
    <n v="95"/>
    <m/>
    <m/>
    <n v="350"/>
    <n v="20"/>
    <n v="2"/>
    <n v="15"/>
    <n v="2"/>
    <n v="1125"/>
    <x v="66"/>
    <n v="1.55"/>
    <x v="2"/>
    <s v="East Amsterdam"/>
    <n v="123000"/>
    <n v="6"/>
    <d v="2015-05-12T00:00:00"/>
    <d v="2015-08-04T00:00:00"/>
    <n v="93"/>
    <n v="10"/>
    <n v="10"/>
    <n v="10"/>
    <n v="10"/>
    <n v="9"/>
    <n v="10"/>
    <x v="181"/>
    <x v="1"/>
    <n v="1.55"/>
    <n v="100.12820512820512"/>
    <n v="3.1"/>
    <n v="3.9"/>
    <n v="390.5"/>
  </r>
  <r>
    <n v="5827706"/>
    <x v="4077"/>
    <s v="Beautiful flat in oost"/>
    <n v="1824421"/>
    <s v="Linnaeusstraat, Amsterdam, NH 1090, Netherlands"/>
    <x v="8"/>
    <s v="Amsterdam"/>
    <s v="NH"/>
    <s v="1090"/>
    <s v="Netherlands"/>
    <n v="52.36065086"/>
    <n v="4.9246026489999997"/>
    <x v="0"/>
    <x v="1"/>
    <n v="3"/>
    <n v="1"/>
    <n v="1"/>
    <n v="1"/>
    <s v="Real Bed"/>
    <n v="100"/>
    <m/>
    <m/>
    <m/>
    <n v="40"/>
    <n v="2"/>
    <n v="40"/>
    <n v="1"/>
    <n v="1125"/>
    <x v="74"/>
    <n v="0.57999999999999996"/>
    <x v="2"/>
    <s v="East Amsterdam"/>
    <n v="123000"/>
    <n v="1"/>
    <d v="2015-07-15T00:00:00"/>
    <d v="2015-07-15T00:00:00"/>
    <n v="80"/>
    <n v="10"/>
    <n v="8"/>
    <n v="10"/>
    <n v="10"/>
    <n v="8"/>
    <n v="8"/>
    <x v="189"/>
    <x v="0"/>
    <n v="0.57999999999999996"/>
    <n v="110.25641025641026"/>
    <n v="1.1599999999999999"/>
    <n v="3.9"/>
    <n v="430"/>
  </r>
  <r>
    <n v="4487945"/>
    <x v="4078"/>
    <s v="Great Apt@Amazing Oost with Garden"/>
    <n v="6999042"/>
    <s v="Vrolikstraat, Amsterdam, North Holland 1092 VA, Netherlands"/>
    <x v="8"/>
    <s v="Amsterdam"/>
    <s v="North Holland"/>
    <s v="1092 VA"/>
    <s v="Netherlands"/>
    <n v="52.3579157"/>
    <n v="4.9249331630000004"/>
    <x v="0"/>
    <x v="1"/>
    <n v="6"/>
    <n v="1.5"/>
    <n v="1"/>
    <n v="3"/>
    <s v="Real Bed"/>
    <n v="75"/>
    <m/>
    <m/>
    <n v="250"/>
    <n v="30"/>
    <n v="2"/>
    <n v="30"/>
    <n v="3"/>
    <n v="1125"/>
    <x v="20"/>
    <n v="0.48"/>
    <x v="2"/>
    <s v="East Amsterdam"/>
    <n v="123000"/>
    <n v="4"/>
    <d v="2014-12-31T00:00:00"/>
    <d v="2015-02-02T00:00:00"/>
    <n v="95"/>
    <n v="10"/>
    <n v="9"/>
    <n v="10"/>
    <n v="9"/>
    <n v="9"/>
    <n v="9"/>
    <x v="238"/>
    <x v="1"/>
    <n v="0.48"/>
    <n v="82.692307692307693"/>
    <n v="0.96"/>
    <n v="3.9"/>
    <n v="322.5"/>
  </r>
  <r>
    <n v="3570490"/>
    <x v="4079"/>
    <s v="Cosy apartment next to city centre"/>
    <n v="7703684"/>
    <s v="Blasiusstraat, Amsterdam, Noord-Holland 1091, Netherlands"/>
    <x v="8"/>
    <s v="Amsterdam"/>
    <s v="Noord-Holland"/>
    <s v="1091"/>
    <s v="Netherlands"/>
    <n v="52.358637629999997"/>
    <n v="4.9139118679999996"/>
    <x v="0"/>
    <x v="1"/>
    <n v="4"/>
    <n v="1"/>
    <n v="2"/>
    <n v="2"/>
    <s v="Real Bed"/>
    <n v="168"/>
    <n v="1000"/>
    <m/>
    <n v="200"/>
    <n v="45"/>
    <n v="0"/>
    <n v="0"/>
    <n v="1"/>
    <n v="100"/>
    <x v="81"/>
    <n v="0.31"/>
    <x v="2"/>
    <s v="East Amsterdam"/>
    <n v="123000"/>
    <n v="4"/>
    <d v="2014-08-11T00:00:00"/>
    <d v="2015-06-29T00:00:00"/>
    <n v="95"/>
    <n v="10"/>
    <n v="10"/>
    <n v="10"/>
    <n v="10"/>
    <n v="10"/>
    <n v="10"/>
    <x v="153"/>
    <x v="1"/>
    <n v="0.31"/>
    <n v="179.53846153846152"/>
    <n v="0.62"/>
    <n v="3.9"/>
    <n v="700.19999999999993"/>
  </r>
  <r>
    <n v="4941689"/>
    <x v="4080"/>
    <s v="lovely+bright+trendy apartment"/>
    <n v="2154572"/>
    <s v="Vrolikstraat, Amsterdam, Noord-Holland 1092 TT, Netherlands"/>
    <x v="8"/>
    <s v="Amsterdam"/>
    <s v="Noord-Holland"/>
    <s v="1092 TT"/>
    <s v="Netherlands"/>
    <n v="52.356826810000001"/>
    <n v="4.9219463450000003"/>
    <x v="11"/>
    <x v="1"/>
    <n v="2"/>
    <n v="1"/>
    <n v="1"/>
    <n v="1"/>
    <s v="Real Bed"/>
    <n v="95"/>
    <m/>
    <m/>
    <n v="100"/>
    <n v="40"/>
    <n v="1"/>
    <n v="0"/>
    <n v="2"/>
    <n v="20"/>
    <x v="105"/>
    <n v="2.5499999999999998"/>
    <x v="2"/>
    <s v="East Amsterdam"/>
    <n v="123000"/>
    <n v="4"/>
    <d v="2015-07-20T00:00:00"/>
    <d v="2015-08-25T00:00:00"/>
    <n v="100"/>
    <n v="9"/>
    <n v="9"/>
    <n v="10"/>
    <n v="10"/>
    <n v="10"/>
    <n v="9"/>
    <x v="20"/>
    <x v="1"/>
    <n v="2.5499999999999998"/>
    <n v="105.25641025641026"/>
    <n v="5.0999999999999996"/>
    <n v="3.9"/>
    <n v="410.5"/>
  </r>
  <r>
    <n v="7896058"/>
    <x v="4081"/>
    <s v="Brand new and central appartment!"/>
    <n v="7923106"/>
    <s v="Tweede Oosterparkstraat, Amsterdam, Noord-Holland 1091 HW, Netherlands"/>
    <x v="8"/>
    <s v="Amsterdam"/>
    <s v="Noord-Holland"/>
    <s v="1091 HW"/>
    <s v="Netherlands"/>
    <n v="52.355760089999997"/>
    <n v="4.9141735989999997"/>
    <x v="0"/>
    <x v="1"/>
    <n v="4"/>
    <n v="1.5"/>
    <n v="1"/>
    <n v="1"/>
    <s v="Real Bed"/>
    <n v="150"/>
    <n v="800"/>
    <n v="2600"/>
    <n v="200"/>
    <n v="25"/>
    <n v="3"/>
    <n v="30"/>
    <n v="4"/>
    <n v="1125"/>
    <x v="70"/>
    <m/>
    <x v="2"/>
    <s v="East Amsterdam"/>
    <n v="123000"/>
    <n v="0"/>
    <m/>
    <m/>
    <m/>
    <m/>
    <m/>
    <m/>
    <m/>
    <m/>
    <m/>
    <x v="2"/>
    <x v="0"/>
    <m/>
    <n v="156.41025641025641"/>
    <n v="0"/>
    <n v="4"/>
    <n v="625"/>
  </r>
  <r>
    <n v="6787697"/>
    <x v="4082"/>
    <s v="Amazing windmill view + long term!"/>
    <n v="1372632"/>
    <s v="Zeeburgerdijk, Amsterdam, Noord-Holland 1093SK, Netherlands"/>
    <x v="8"/>
    <s v="Amsterdam"/>
    <s v="Noord-Holland"/>
    <s v="1093SK"/>
    <s v="Netherlands"/>
    <n v="52.366382020000003"/>
    <n v="4.9285521880000003"/>
    <x v="0"/>
    <x v="1"/>
    <n v="4"/>
    <n v="1"/>
    <n v="1"/>
    <n v="1"/>
    <s v="Real Bed"/>
    <n v="99"/>
    <n v="700"/>
    <n v="1700"/>
    <n v="500"/>
    <n v="35"/>
    <n v="2"/>
    <n v="40"/>
    <n v="1"/>
    <n v="1125"/>
    <x v="144"/>
    <m/>
    <x v="2"/>
    <s v="East Amsterdam"/>
    <n v="123000"/>
    <n v="0"/>
    <m/>
    <m/>
    <m/>
    <m/>
    <m/>
    <m/>
    <m/>
    <m/>
    <m/>
    <x v="2"/>
    <x v="1"/>
    <m/>
    <n v="107.97435897435896"/>
    <n v="0"/>
    <n v="3.9"/>
    <n v="421.09999999999997"/>
  </r>
  <r>
    <n v="1371855"/>
    <x v="4083"/>
    <s v="Luxurous apartment (3 pers)"/>
    <n v="7294639"/>
    <s v="Tweede Oosterparkstraat 150b, Amsterdam, Noord-Holland 1092 BH, Netherlands"/>
    <x v="8"/>
    <s v="Amsterdam"/>
    <s v="Noord-Holland"/>
    <s v="1092 BH"/>
    <s v="Netherlands"/>
    <n v="52.356605620000003"/>
    <n v="4.9198755470000002"/>
    <x v="0"/>
    <x v="1"/>
    <n v="3"/>
    <n v="1"/>
    <n v="2"/>
    <n v="3"/>
    <s v="Real Bed"/>
    <n v="130"/>
    <m/>
    <m/>
    <n v="100"/>
    <n v="20"/>
    <n v="2"/>
    <n v="0"/>
    <n v="1"/>
    <n v="1125"/>
    <x v="0"/>
    <n v="1.58"/>
    <x v="2"/>
    <s v="East Amsterdam"/>
    <n v="123000"/>
    <n v="29"/>
    <d v="2014-03-03T00:00:00"/>
    <d v="2015-08-15T00:00:00"/>
    <n v="87"/>
    <n v="9"/>
    <n v="8"/>
    <n v="9"/>
    <n v="9"/>
    <n v="9"/>
    <n v="8"/>
    <x v="275"/>
    <x v="0"/>
    <n v="1.58"/>
    <n v="135.12820512820514"/>
    <n v="3.16"/>
    <n v="3.9"/>
    <n v="527"/>
  </r>
  <r>
    <n v="2125706"/>
    <x v="4084"/>
    <s v="Classic peaceful luxury apartment"/>
    <n v="6099896"/>
    <s v="Commelinstraat, Amsterdam, North Holland 1093, Netherlands"/>
    <x v="8"/>
    <s v="Amsterdam"/>
    <s v="North Holland"/>
    <s v="1093"/>
    <s v="Netherlands"/>
    <n v="52.362808520000002"/>
    <n v="4.9289691869999999"/>
    <x v="0"/>
    <x v="1"/>
    <n v="2"/>
    <n v="1"/>
    <n v="1"/>
    <n v="1"/>
    <s v="Real Bed"/>
    <n v="90"/>
    <n v="550"/>
    <n v="2500"/>
    <n v="350"/>
    <n v="50"/>
    <n v="2"/>
    <n v="30"/>
    <n v="3"/>
    <n v="21"/>
    <x v="26"/>
    <n v="1.75"/>
    <x v="2"/>
    <s v="East Amsterdam"/>
    <n v="123000"/>
    <n v="6"/>
    <d v="2015-05-25T00:00:00"/>
    <d v="2015-08-28T00:00:00"/>
    <n v="92"/>
    <n v="10"/>
    <n v="9"/>
    <n v="10"/>
    <n v="10"/>
    <n v="10"/>
    <n v="9"/>
    <x v="140"/>
    <x v="1"/>
    <n v="1.75"/>
    <n v="102.82051282051282"/>
    <n v="3.5"/>
    <n v="3.9"/>
    <n v="401"/>
  </r>
  <r>
    <n v="62015"/>
    <x v="4085"/>
    <s v="Charming, beautifully &amp; sunny place"/>
    <n v="301340"/>
    <s v="Javastraat, Amsterdam, North Holland 1094, Netherlands"/>
    <x v="8"/>
    <s v="Amsterdam"/>
    <s v="North Holland"/>
    <s v="1094"/>
    <s v="Netherlands"/>
    <n v="52.364452720000003"/>
    <n v="4.9312359309999998"/>
    <x v="0"/>
    <x v="1"/>
    <n v="2"/>
    <n v="1"/>
    <n v="1"/>
    <n v="1"/>
    <s v="Real Bed"/>
    <n v="150"/>
    <n v="950"/>
    <n v="3250"/>
    <n v="150"/>
    <n v="30"/>
    <n v="1"/>
    <n v="0"/>
    <n v="2"/>
    <n v="365"/>
    <x v="147"/>
    <n v="0.12"/>
    <x v="2"/>
    <s v="East Amsterdam"/>
    <n v="123000"/>
    <n v="7"/>
    <d v="2011-01-03T00:00:00"/>
    <d v="2015-05-03T00:00:00"/>
    <n v="97"/>
    <n v="10"/>
    <n v="10"/>
    <n v="10"/>
    <n v="10"/>
    <n v="8"/>
    <n v="8"/>
    <x v="104"/>
    <x v="0"/>
    <n v="0.12"/>
    <n v="157.69230769230771"/>
    <n v="0.24"/>
    <n v="3.9"/>
    <n v="615"/>
  </r>
  <r>
    <n v="1047746"/>
    <x v="4086"/>
    <s v="Big family house with garden!"/>
    <n v="2976877"/>
    <s v="Tweede van Swindenstraat, Amsterdam, North Holland 1093 XA, Netherlands"/>
    <x v="8"/>
    <s v="Amsterdam"/>
    <s v="North Holland"/>
    <s v="1093 XA"/>
    <s v="Netherlands"/>
    <n v="52.363964260000003"/>
    <n v="4.9273598510000003"/>
    <x v="1"/>
    <x v="1"/>
    <n v="5"/>
    <n v="2"/>
    <n v="4"/>
    <n v="4"/>
    <s v="Real Bed"/>
    <n v="175"/>
    <m/>
    <m/>
    <n v="200"/>
    <n v="60"/>
    <n v="4"/>
    <n v="25"/>
    <n v="4"/>
    <n v="1125"/>
    <x v="225"/>
    <n v="0.28999999999999998"/>
    <x v="2"/>
    <s v="East Amsterdam"/>
    <n v="123000"/>
    <n v="8"/>
    <d v="2013-05-29T00:00:00"/>
    <d v="2015-08-16T00:00:00"/>
    <n v="95"/>
    <n v="10"/>
    <n v="10"/>
    <n v="10"/>
    <n v="10"/>
    <n v="9"/>
    <n v="10"/>
    <x v="124"/>
    <x v="1"/>
    <n v="0.28999999999999998"/>
    <n v="190.38461538461539"/>
    <n v="0.57999999999999996"/>
    <n v="4"/>
    <n v="760"/>
  </r>
  <r>
    <n v="6288073"/>
    <x v="4087"/>
    <s v="Cosy apartment near city centre"/>
    <n v="15019829"/>
    <s v="Wibautstraat, Amsterdam, NH 1091, Netherlands"/>
    <x v="8"/>
    <s v="Amsterdam"/>
    <s v="NH"/>
    <s v="1091"/>
    <s v="Netherlands"/>
    <n v="52.358167549999997"/>
    <n v="4.9090397870000002"/>
    <x v="0"/>
    <x v="1"/>
    <n v="2"/>
    <n v="1"/>
    <n v="1"/>
    <n v="1"/>
    <s v="Real Bed"/>
    <n v="129"/>
    <m/>
    <m/>
    <n v="500"/>
    <n v="30"/>
    <n v="1"/>
    <n v="0"/>
    <n v="1"/>
    <n v="1125"/>
    <x v="8"/>
    <n v="0.28999999999999998"/>
    <x v="2"/>
    <s v="East Amsterdam"/>
    <n v="123000"/>
    <n v="1"/>
    <d v="2015-05-26T00:00:00"/>
    <d v="2015-05-26T00:00:00"/>
    <n v="100"/>
    <n v="10"/>
    <n v="10"/>
    <n v="10"/>
    <n v="10"/>
    <n v="10"/>
    <n v="10"/>
    <x v="124"/>
    <x v="0"/>
    <n v="0.28999999999999998"/>
    <n v="136.69230769230768"/>
    <n v="0.57999999999999996"/>
    <n v="3.9"/>
    <n v="533.09999999999991"/>
  </r>
  <r>
    <n v="2224903"/>
    <x v="4088"/>
    <s v="Big app. w lovely garden Amsterdam"/>
    <n v="11353909"/>
    <s v="Vrolikstraat, Amsterdam, North Holland 1091 VG, Netherlands"/>
    <x v="8"/>
    <s v="Amsterdam"/>
    <s v="North Holland"/>
    <s v="1091 VG"/>
    <s v="Netherlands"/>
    <n v="52.356371619999997"/>
    <n v="4.9160812399999996"/>
    <x v="0"/>
    <x v="1"/>
    <n v="5"/>
    <n v="1"/>
    <n v="2"/>
    <n v="5"/>
    <s v="Real Bed"/>
    <n v="125"/>
    <n v="850"/>
    <n v="3200"/>
    <n v="375"/>
    <n v="35"/>
    <n v="2"/>
    <n v="17"/>
    <n v="6"/>
    <n v="21"/>
    <x v="55"/>
    <n v="0.4"/>
    <x v="2"/>
    <s v="East Amsterdam"/>
    <n v="123000"/>
    <n v="7"/>
    <d v="2014-04-01T00:00:00"/>
    <d v="2015-07-12T00:00:00"/>
    <n v="88"/>
    <n v="8"/>
    <n v="8"/>
    <n v="8"/>
    <n v="9"/>
    <n v="10"/>
    <n v="8"/>
    <x v="142"/>
    <x v="0"/>
    <n v="0.4"/>
    <n v="133.97435897435898"/>
    <n v="0.8"/>
    <n v="6"/>
    <n v="785"/>
  </r>
  <r>
    <n v="1766327"/>
    <x v="4089"/>
    <s v="Spacious and very nice apartment "/>
    <n v="9281234"/>
    <s v="Celebesstraat, Amsterdam, North Holland 1094, Netherlands"/>
    <x v="8"/>
    <s v="Amsterdam"/>
    <s v="North Holland"/>
    <s v="1094"/>
    <s v="Netherlands"/>
    <n v="52.3651847"/>
    <n v="4.9286506140000004"/>
    <x v="0"/>
    <x v="1"/>
    <n v="4"/>
    <n v="1"/>
    <n v="2"/>
    <n v="2"/>
    <s v="Real Bed"/>
    <n v="114"/>
    <n v="560"/>
    <m/>
    <m/>
    <n v="35"/>
    <n v="2"/>
    <n v="37"/>
    <n v="5"/>
    <n v="21"/>
    <x v="34"/>
    <n v="0.53"/>
    <x v="2"/>
    <s v="East Amsterdam"/>
    <n v="123000"/>
    <n v="11"/>
    <d v="2013-12-27T00:00:00"/>
    <d v="2015-07-05T00:00:00"/>
    <n v="92"/>
    <n v="9"/>
    <n v="10"/>
    <n v="10"/>
    <n v="10"/>
    <n v="8"/>
    <n v="9"/>
    <x v="383"/>
    <x v="0"/>
    <n v="0.53"/>
    <n v="122.97435897435896"/>
    <n v="1.06"/>
    <n v="5"/>
    <n v="605"/>
  </r>
  <r>
    <n v="7863438"/>
    <x v="4090"/>
    <s v="Charming apartment close to centre"/>
    <n v="25745744"/>
    <s v="Tweede Boerhaavestraat, Amsterdam, Noord-Holland 1091 AR, Netherlands"/>
    <x v="8"/>
    <s v="Amsterdam"/>
    <s v="Noord-Holland"/>
    <s v="1091 AR"/>
    <s v="Netherlands"/>
    <n v="52.358650969999999"/>
    <n v="4.9132507009999999"/>
    <x v="0"/>
    <x v="1"/>
    <n v="2"/>
    <n v="1"/>
    <n v="1"/>
    <n v="1"/>
    <s v="Real Bed"/>
    <n v="140"/>
    <m/>
    <m/>
    <n v="300"/>
    <n v="50"/>
    <n v="1"/>
    <n v="0"/>
    <n v="2"/>
    <n v="1125"/>
    <x v="363"/>
    <m/>
    <x v="2"/>
    <s v="East Amsterdam"/>
    <n v="123000"/>
    <n v="0"/>
    <m/>
    <m/>
    <m/>
    <m/>
    <m/>
    <m/>
    <m/>
    <m/>
    <m/>
    <x v="2"/>
    <x v="1"/>
    <m/>
    <n v="152.82051282051282"/>
    <n v="0"/>
    <n v="3.9"/>
    <n v="596"/>
  </r>
  <r>
    <n v="4945616"/>
    <x v="4091"/>
    <s v="Cosy apartment near Amstel river"/>
    <n v="10588495"/>
    <s v="Eerste Oosterparkstraat, Amsterdam, Noord-Holland 1091, Netherlands"/>
    <x v="8"/>
    <s v="Amsterdam"/>
    <s v="Noord-Holland"/>
    <s v="1091"/>
    <s v="Netherlands"/>
    <n v="52.356984390000001"/>
    <n v="4.9094799160000004"/>
    <x v="0"/>
    <x v="1"/>
    <n v="2"/>
    <n v="1"/>
    <n v="1"/>
    <n v="1"/>
    <s v="Real Bed"/>
    <n v="110"/>
    <m/>
    <m/>
    <n v="100"/>
    <n v="50"/>
    <n v="1"/>
    <n v="0"/>
    <n v="3"/>
    <n v="14"/>
    <x v="9"/>
    <n v="0.6"/>
    <x v="2"/>
    <s v="East Amsterdam"/>
    <n v="123000"/>
    <n v="3"/>
    <d v="2015-04-08T00:00:00"/>
    <d v="2015-05-06T00:00:00"/>
    <n v="93"/>
    <n v="10"/>
    <n v="10"/>
    <n v="10"/>
    <n v="10"/>
    <n v="10"/>
    <n v="10"/>
    <x v="197"/>
    <x v="0"/>
    <n v="0.6"/>
    <n v="122.82051282051282"/>
    <n v="1.2"/>
    <n v="3.9"/>
    <n v="479"/>
  </r>
  <r>
    <n v="4650761"/>
    <x v="4092"/>
    <s v="On the Amstel river in Amsterdam"/>
    <n v="24064549"/>
    <s v="Weesperzijde, Amsterdam, North Holland 1091 EM, Netherlands"/>
    <x v="8"/>
    <s v="Amsterdam"/>
    <s v="North Holland"/>
    <s v="1091 EM"/>
    <s v="Netherlands"/>
    <n v="52.351827069999999"/>
    <n v="4.911934069"/>
    <x v="3"/>
    <x v="1"/>
    <n v="6"/>
    <n v="1"/>
    <n v="2"/>
    <n v="3"/>
    <s v="Real Bed"/>
    <n v="199"/>
    <m/>
    <m/>
    <n v="300"/>
    <n v="40"/>
    <n v="4"/>
    <n v="65"/>
    <n v="2"/>
    <n v="1125"/>
    <x v="38"/>
    <n v="4.0199999999999996"/>
    <x v="2"/>
    <s v="East Amsterdam"/>
    <n v="123000"/>
    <n v="33"/>
    <d v="2015-01-02T00:00:00"/>
    <d v="2015-08-24T00:00:00"/>
    <n v="94"/>
    <n v="9"/>
    <n v="9"/>
    <n v="10"/>
    <n v="10"/>
    <n v="10"/>
    <n v="9"/>
    <x v="477"/>
    <x v="0"/>
    <n v="4.0199999999999996"/>
    <n v="209.25641025641028"/>
    <n v="8.0399999999999991"/>
    <n v="3.9"/>
    <n v="816.1"/>
  </r>
  <r>
    <n v="3428947"/>
    <x v="4093"/>
    <s v="Wonderful apt. with big garden!"/>
    <n v="16248339"/>
    <s v="Ben Viljoenstraat, Amsterdam, North Holland 1091 XS, Netherlands"/>
    <x v="8"/>
    <s v="Amsterdam"/>
    <s v="North Holland"/>
    <s v="1091 XS"/>
    <s v="Netherlands"/>
    <n v="52.35323812"/>
    <n v="4.9171032410000004"/>
    <x v="0"/>
    <x v="1"/>
    <n v="4"/>
    <n v="1"/>
    <n v="1"/>
    <n v="2"/>
    <s v="Real Bed"/>
    <n v="100"/>
    <n v="600"/>
    <m/>
    <n v="100"/>
    <n v="30"/>
    <n v="2"/>
    <n v="10"/>
    <n v="2"/>
    <n v="8"/>
    <x v="43"/>
    <n v="0.86"/>
    <x v="2"/>
    <s v="East Amsterdam"/>
    <n v="123000"/>
    <n v="12"/>
    <d v="2014-07-14T00:00:00"/>
    <d v="2015-08-31T00:00:00"/>
    <n v="97"/>
    <n v="10"/>
    <n v="10"/>
    <n v="10"/>
    <n v="10"/>
    <n v="9"/>
    <n v="10"/>
    <x v="136"/>
    <x v="0"/>
    <n v="0.86"/>
    <n v="107.69230769230769"/>
    <n v="1.72"/>
    <n v="3.9"/>
    <n v="420"/>
  </r>
  <r>
    <n v="86675"/>
    <x v="4094"/>
    <s v="The wonderful houseboat!!"/>
    <n v="475083"/>
    <s v="Weesperzijde, Amsterdam, North Holland 1091 EJ, Netherlands"/>
    <x v="8"/>
    <s v="Amsterdam"/>
    <s v="North Holland"/>
    <s v="1091 EJ"/>
    <s v="Netherlands"/>
    <n v="52.353139880000001"/>
    <n v="4.9106101979999996"/>
    <x v="3"/>
    <x v="1"/>
    <n v="4"/>
    <n v="1"/>
    <n v="2"/>
    <n v="2"/>
    <s v="Real Bed"/>
    <n v="262"/>
    <m/>
    <n v="3200"/>
    <n v="300"/>
    <n v="50"/>
    <n v="1"/>
    <n v="0"/>
    <n v="4"/>
    <n v="28"/>
    <x v="46"/>
    <n v="2.42"/>
    <x v="2"/>
    <s v="East Amsterdam"/>
    <n v="123000"/>
    <n v="25"/>
    <d v="2014-10-30T00:00:00"/>
    <d v="2015-08-22T00:00:00"/>
    <n v="99"/>
    <n v="10"/>
    <n v="10"/>
    <n v="10"/>
    <n v="10"/>
    <n v="10"/>
    <n v="10"/>
    <x v="315"/>
    <x v="0"/>
    <n v="2.42"/>
    <n v="274.82051282051282"/>
    <n v="4.84"/>
    <n v="4"/>
    <n v="1098"/>
  </r>
  <r>
    <n v="7099079"/>
    <x v="4095"/>
    <s v="Great Location: big, sunny &amp; clean!"/>
    <n v="37208442"/>
    <s v="Polderweg, Amsterdam, Noord-Holland 1093, Netherlands"/>
    <x v="8"/>
    <s v="Amsterdam"/>
    <s v="Noord-Holland"/>
    <s v="1093"/>
    <s v="Netherlands"/>
    <n v="52.358065670000002"/>
    <n v="4.9300837380000004"/>
    <x v="0"/>
    <x v="1"/>
    <n v="4"/>
    <n v="1.5"/>
    <n v="1"/>
    <n v="1"/>
    <s v="Real Bed"/>
    <n v="149"/>
    <n v="900"/>
    <n v="3000"/>
    <n v="250"/>
    <n v="30"/>
    <n v="2"/>
    <n v="0"/>
    <n v="1"/>
    <n v="1125"/>
    <x v="229"/>
    <m/>
    <x v="2"/>
    <s v="East Amsterdam"/>
    <n v="123000"/>
    <n v="0"/>
    <m/>
    <m/>
    <m/>
    <m/>
    <m/>
    <m/>
    <m/>
    <m/>
    <m/>
    <x v="2"/>
    <x v="1"/>
    <m/>
    <n v="156.69230769230771"/>
    <n v="0"/>
    <n v="3.9"/>
    <n v="611.1"/>
  </r>
  <r>
    <n v="349208"/>
    <x v="4096"/>
    <s v="Cozy room at Magnolia"/>
    <n v="1029506"/>
    <s v="De la Reijstraat, Watergraafsmeer, North Holland 1091, Netherlands"/>
    <x v="8"/>
    <s v="Amsterdam"/>
    <s v="North Holland"/>
    <s v="1091"/>
    <s v="Netherlands"/>
    <n v="52.351351899999997"/>
    <n v="4.9177942860000003"/>
    <x v="1"/>
    <x v="0"/>
    <n v="2"/>
    <n v="1"/>
    <n v="1"/>
    <n v="2"/>
    <s v="Real Bed"/>
    <n v="70"/>
    <n v="490"/>
    <n v="1197"/>
    <m/>
    <n v="25"/>
    <n v="4"/>
    <n v="35"/>
    <n v="2"/>
    <n v="30"/>
    <x v="0"/>
    <n v="0.4"/>
    <x v="2"/>
    <s v="East Amsterdam"/>
    <n v="123000"/>
    <n v="15"/>
    <d v="2012-08-07T00:00:00"/>
    <d v="2015-08-20T00:00:00"/>
    <n v="95"/>
    <n v="10"/>
    <n v="10"/>
    <n v="9"/>
    <n v="9"/>
    <n v="10"/>
    <n v="9"/>
    <x v="142"/>
    <x v="0"/>
    <n v="0.4"/>
    <n v="76.410256410256409"/>
    <n v="0.8"/>
    <n v="3.9"/>
    <n v="298"/>
  </r>
  <r>
    <n v="1791028"/>
    <x v="4097"/>
    <s v="Light &amp; Spacious Dappermarket House"/>
    <n v="5144676"/>
    <s v="Von Zesenstraat, Amsterdam, North Holland 1093 BJ, Netherlands"/>
    <x v="8"/>
    <s v="Amsterdam"/>
    <s v="North Holland"/>
    <s v="1093 BJ"/>
    <s v="Netherlands"/>
    <n v="52.365655019999998"/>
    <n v="4.9291095379999996"/>
    <x v="0"/>
    <x v="1"/>
    <n v="2"/>
    <n v="1"/>
    <n v="1"/>
    <n v="1"/>
    <s v="Real Bed"/>
    <n v="125"/>
    <m/>
    <n v="1412"/>
    <n v="200"/>
    <n v="30"/>
    <n v="1"/>
    <n v="0"/>
    <n v="2"/>
    <n v="30"/>
    <x v="82"/>
    <n v="0.79"/>
    <x v="2"/>
    <s v="East Amsterdam"/>
    <n v="123000"/>
    <n v="18"/>
    <d v="2013-10-21T00:00:00"/>
    <d v="2015-08-08T00:00:00"/>
    <n v="93"/>
    <n v="9"/>
    <n v="9"/>
    <n v="10"/>
    <n v="10"/>
    <n v="9"/>
    <n v="9"/>
    <x v="173"/>
    <x v="0"/>
    <n v="0.79"/>
    <n v="132.69230769230771"/>
    <n v="1.58"/>
    <n v="3.9"/>
    <n v="517.5"/>
  </r>
  <r>
    <n v="753982"/>
    <x v="4098"/>
    <s v="Cosy studio (18m2) in scenic area"/>
    <n v="3966458"/>
    <s v="Ringdijk, Amsterdam, North Holland 1097 AB, Netherlands"/>
    <x v="8"/>
    <s v="Amsterdam"/>
    <s v="North Holland"/>
    <s v="1097 AB"/>
    <s v="Netherlands"/>
    <n v="52.355503540000001"/>
    <n v="4.92595326"/>
    <x v="0"/>
    <x v="1"/>
    <n v="2"/>
    <n v="1"/>
    <n v="1"/>
    <n v="1"/>
    <s v="Pull-out Sofa"/>
    <n v="55"/>
    <n v="300"/>
    <n v="1000"/>
    <m/>
    <m/>
    <n v="1"/>
    <n v="0"/>
    <n v="3"/>
    <n v="14"/>
    <x v="278"/>
    <n v="0.38"/>
    <x v="2"/>
    <s v="East Amsterdam"/>
    <n v="123000"/>
    <n v="7"/>
    <d v="2014-02-27T00:00:00"/>
    <d v="2014-08-31T00:00:00"/>
    <n v="97"/>
    <n v="10"/>
    <n v="8"/>
    <n v="9"/>
    <n v="10"/>
    <n v="10"/>
    <n v="9"/>
    <x v="44"/>
    <x v="1"/>
    <n v="0.38"/>
    <n v="55"/>
    <n v="0.76"/>
    <n v="3.9"/>
    <n v="214.5"/>
  </r>
  <r>
    <n v="6722220"/>
    <x v="4099"/>
    <s v="Beautiful bright appartment"/>
    <n v="9684747"/>
    <s v="Vrolikstraat, Amsterdam, Noord-Holland 1092, Netherlands"/>
    <x v="8"/>
    <s v="Amsterdam"/>
    <s v="Noord-Holland"/>
    <s v="1092"/>
    <s v="Netherlands"/>
    <n v="52.356392620000001"/>
    <n v="4.9224432739999999"/>
    <x v="0"/>
    <x v="1"/>
    <n v="2"/>
    <n v="1"/>
    <n v="0"/>
    <n v="1"/>
    <s v="Real Bed"/>
    <n v="120"/>
    <m/>
    <m/>
    <n v="100"/>
    <n v="25"/>
    <n v="1"/>
    <n v="0"/>
    <n v="1"/>
    <n v="1125"/>
    <x v="279"/>
    <n v="1.1499999999999999"/>
    <x v="2"/>
    <s v="East Amsterdam"/>
    <n v="123000"/>
    <n v="2"/>
    <d v="2015-07-14T00:00:00"/>
    <d v="2015-07-19T00:00:00"/>
    <n v="100"/>
    <n v="10"/>
    <n v="8"/>
    <n v="10"/>
    <n v="10"/>
    <n v="10"/>
    <n v="10"/>
    <x v="167"/>
    <x v="1"/>
    <n v="1.1499999999999999"/>
    <n v="126.41025641025641"/>
    <n v="2.2999999999999998"/>
    <n v="3.9"/>
    <n v="493"/>
  </r>
  <r>
    <n v="2598862"/>
    <x v="4100"/>
    <s v="Stylish gardenhouse near the centre"/>
    <n v="10030473"/>
    <s v="Joubertstraat, Amsterdam, North Holland 1091, Netherlands"/>
    <x v="8"/>
    <s v="Amsterdam"/>
    <s v="North Holland"/>
    <s v="1091"/>
    <s v="Netherlands"/>
    <n v="52.353511930000003"/>
    <n v="4.9166220630000002"/>
    <x v="0"/>
    <x v="0"/>
    <n v="2"/>
    <n v="1"/>
    <n v="1"/>
    <n v="1"/>
    <s v="Real Bed"/>
    <n v="70"/>
    <n v="350"/>
    <m/>
    <n v="75"/>
    <n v="10"/>
    <n v="1"/>
    <n v="10"/>
    <n v="2"/>
    <n v="1125"/>
    <x v="6"/>
    <n v="3.09"/>
    <x v="2"/>
    <s v="East Amsterdam"/>
    <n v="123000"/>
    <n v="52"/>
    <d v="2014-04-17T00:00:00"/>
    <d v="2015-08-24T00:00:00"/>
    <n v="92"/>
    <n v="9"/>
    <n v="10"/>
    <n v="10"/>
    <n v="10"/>
    <n v="9"/>
    <n v="9"/>
    <x v="187"/>
    <x v="0"/>
    <n v="3.09"/>
    <n v="72.564102564102569"/>
    <n v="6.18"/>
    <n v="3.9"/>
    <n v="293"/>
  </r>
  <r>
    <n v="6820216"/>
    <x v="4101"/>
    <s v="Beautiful apartment, amazing view"/>
    <n v="14966256"/>
    <s v="Weesperzijde, Amsterdam, Noord-Holland 1091 EC, Netherlands"/>
    <x v="8"/>
    <s v="Amsterdam"/>
    <s v="Noord-Holland"/>
    <s v="1091 EC"/>
    <s v="Netherlands"/>
    <n v="52.356825790000002"/>
    <n v="4.9075168939999996"/>
    <x v="11"/>
    <x v="1"/>
    <n v="4"/>
    <n v="1"/>
    <n v="2"/>
    <n v="2"/>
    <s v="Real Bed"/>
    <n v="180"/>
    <m/>
    <m/>
    <m/>
    <m/>
    <n v="1"/>
    <n v="0"/>
    <n v="4"/>
    <n v="10"/>
    <x v="81"/>
    <n v="1.5"/>
    <x v="2"/>
    <s v="East Amsterdam"/>
    <n v="123000"/>
    <n v="3"/>
    <d v="2015-07-07T00:00:00"/>
    <d v="2015-08-08T00:00:00"/>
    <n v="100"/>
    <n v="10"/>
    <n v="10"/>
    <n v="10"/>
    <n v="10"/>
    <n v="9"/>
    <n v="9"/>
    <x v="219"/>
    <x v="1"/>
    <n v="1.5"/>
    <n v="180"/>
    <n v="3"/>
    <n v="4"/>
    <n v="720"/>
  </r>
  <r>
    <n v="808190"/>
    <x v="4102"/>
    <s v="Spacious apartment near Amstel  "/>
    <n v="4251778"/>
    <s v="Grensstraat, Amsterdam, North Holland 1091 SZ, Netherlands"/>
    <x v="8"/>
    <s v="Amsterdam"/>
    <s v="North Holland"/>
    <s v="1091 SZ"/>
    <s v="Netherlands"/>
    <n v="52.353715229999999"/>
    <n v="4.9103230360000003"/>
    <x v="0"/>
    <x v="0"/>
    <n v="2"/>
    <n v="1"/>
    <n v="1"/>
    <n v="1"/>
    <s v="Real Bed"/>
    <n v="50"/>
    <n v="300"/>
    <n v="1000"/>
    <m/>
    <n v="25"/>
    <n v="1"/>
    <n v="0"/>
    <n v="3"/>
    <n v="120"/>
    <x v="279"/>
    <n v="0.03"/>
    <x v="2"/>
    <s v="East Amsterdam"/>
    <n v="123000"/>
    <n v="1"/>
    <d v="2013-01-04T00:00:00"/>
    <d v="2013-01-04T00:00:00"/>
    <n v="100"/>
    <n v="10"/>
    <n v="10"/>
    <n v="10"/>
    <n v="10"/>
    <n v="10"/>
    <n v="10"/>
    <x v="243"/>
    <x v="1"/>
    <n v="0.03"/>
    <n v="56.410256410256409"/>
    <n v="0.06"/>
    <n v="3.9"/>
    <n v="220"/>
  </r>
  <r>
    <n v="6858881"/>
    <x v="4103"/>
    <s v="1 person app. close to city centre"/>
    <n v="16899489"/>
    <s v="Boerhaaveplein, Amsterdam, Noord-Holland 1091 AS, Netherlands"/>
    <x v="8"/>
    <s v="Amsterdam"/>
    <s v="Noord-Holland"/>
    <s v="1091 AS"/>
    <s v="Netherlands"/>
    <n v="52.360085410000003"/>
    <n v="4.9127942249999998"/>
    <x v="0"/>
    <x v="1"/>
    <n v="1"/>
    <n v="1"/>
    <n v="0"/>
    <n v="1"/>
    <s v="Real Bed"/>
    <n v="45"/>
    <m/>
    <m/>
    <m/>
    <m/>
    <n v="1"/>
    <n v="0"/>
    <n v="1"/>
    <n v="1125"/>
    <x v="20"/>
    <n v="3.55"/>
    <x v="2"/>
    <s v="East Amsterdam"/>
    <n v="123000"/>
    <n v="9"/>
    <d v="2015-06-20T00:00:00"/>
    <d v="2015-08-17T00:00:00"/>
    <n v="89"/>
    <n v="10"/>
    <n v="8"/>
    <n v="10"/>
    <n v="10"/>
    <n v="8"/>
    <n v="9"/>
    <x v="285"/>
    <x v="1"/>
    <n v="3.55"/>
    <n v="45"/>
    <n v="7.1"/>
    <n v="3.9"/>
    <n v="175.5"/>
  </r>
  <r>
    <n v="6542786"/>
    <x v="4104"/>
    <s v="East (4p/2 bedroom)"/>
    <n v="34215035"/>
    <s v="Ringdijk, Amsterdam, Noord-Holland 1097, Netherlands"/>
    <x v="8"/>
    <s v="Amsterdam"/>
    <s v="Noord-Holland"/>
    <s v="1097"/>
    <s v="Netherlands"/>
    <n v="52.353478510000002"/>
    <n v="4.9224202630000002"/>
    <x v="0"/>
    <x v="1"/>
    <n v="4"/>
    <n v="1"/>
    <n v="2"/>
    <n v="2"/>
    <s v="Real Bed"/>
    <n v="110"/>
    <n v="700"/>
    <m/>
    <n v="250"/>
    <n v="40"/>
    <n v="4"/>
    <n v="0"/>
    <n v="3"/>
    <n v="30"/>
    <x v="209"/>
    <n v="1.2"/>
    <x v="2"/>
    <s v="East Amsterdam"/>
    <n v="123000"/>
    <n v="3"/>
    <d v="2015-06-22T00:00:00"/>
    <d v="2015-07-05T00:00:00"/>
    <n v="93"/>
    <n v="9"/>
    <n v="10"/>
    <n v="10"/>
    <n v="10"/>
    <n v="8"/>
    <n v="9"/>
    <x v="26"/>
    <x v="1"/>
    <n v="1.2"/>
    <n v="120.25641025641026"/>
    <n v="2.4"/>
    <n v="3.9"/>
    <n v="469"/>
  </r>
  <r>
    <n v="758706"/>
    <x v="4105"/>
    <s v="Spacious apartment close to centre"/>
    <n v="3997915"/>
    <s v="Ruyschstraat, Amsterdam, North Holland 1091, Netherlands"/>
    <x v="8"/>
    <s v="Amsterdam"/>
    <s v="North Holland"/>
    <s v="1091"/>
    <s v="Netherlands"/>
    <n v="52.355902800000003"/>
    <n v="4.911807069"/>
    <x v="0"/>
    <x v="1"/>
    <n v="2"/>
    <n v="1"/>
    <n v="1"/>
    <n v="1"/>
    <s v="Real Bed"/>
    <n v="105"/>
    <n v="725"/>
    <m/>
    <m/>
    <m/>
    <n v="2"/>
    <n v="20"/>
    <n v="2"/>
    <n v="1125"/>
    <x v="27"/>
    <n v="0.65"/>
    <x v="2"/>
    <s v="East Amsterdam"/>
    <n v="123000"/>
    <n v="21"/>
    <d v="2013-01-04T00:00:00"/>
    <d v="2015-07-15T00:00:00"/>
    <n v="97"/>
    <n v="10"/>
    <n v="10"/>
    <n v="10"/>
    <n v="10"/>
    <n v="9"/>
    <n v="9"/>
    <x v="348"/>
    <x v="0"/>
    <n v="0.65"/>
    <n v="105"/>
    <n v="1.3"/>
    <n v="3.9"/>
    <n v="409.5"/>
  </r>
  <r>
    <n v="961082"/>
    <x v="4106"/>
    <s v="Historical 120m2 family home+garden"/>
    <n v="2049167"/>
    <s v="Amsterdam, North Holland 1091 CS, Netherlands"/>
    <x v="8"/>
    <s v="Amsterdam"/>
    <s v="North Holland"/>
    <s v="1091 CS"/>
    <s v="Netherlands"/>
    <n v="52.356589059999997"/>
    <n v="4.9078924270000002"/>
    <x v="1"/>
    <x v="1"/>
    <n v="5"/>
    <n v="2"/>
    <n v="3"/>
    <n v="2"/>
    <s v="Real Bed"/>
    <n v="240"/>
    <n v="1200"/>
    <n v="3000"/>
    <m/>
    <n v="30"/>
    <n v="4"/>
    <n v="50"/>
    <n v="3"/>
    <n v="1125"/>
    <x v="177"/>
    <n v="1.45"/>
    <x v="2"/>
    <s v="East Amsterdam"/>
    <n v="123000"/>
    <n v="6"/>
    <d v="2015-05-03T00:00:00"/>
    <d v="2015-07-13T00:00:00"/>
    <n v="97"/>
    <n v="10"/>
    <n v="9"/>
    <n v="10"/>
    <n v="10"/>
    <n v="10"/>
    <n v="9"/>
    <x v="209"/>
    <x v="1"/>
    <n v="1.45"/>
    <n v="247.69230769230771"/>
    <n v="2.9"/>
    <n v="3.9"/>
    <n v="966"/>
  </r>
  <r>
    <n v="2961854"/>
    <x v="4107"/>
    <s v="Modern and bohemian 60m2 appartment"/>
    <n v="13780746"/>
    <s v="Woltera van Reesstraat, Amsterdam, Noord-Holland 1093 MK, Netherlands"/>
    <x v="8"/>
    <s v="Amsterdam"/>
    <s v="Noord-Holland"/>
    <s v="1093 MK"/>
    <s v="Netherlands"/>
    <n v="52.360044809999998"/>
    <n v="4.9279006699999996"/>
    <x v="0"/>
    <x v="1"/>
    <n v="1"/>
    <n v="1"/>
    <n v="1"/>
    <n v="2"/>
    <s v="Real Bed"/>
    <n v="60"/>
    <n v="350"/>
    <m/>
    <m/>
    <m/>
    <n v="1"/>
    <n v="0"/>
    <n v="6"/>
    <n v="10"/>
    <x v="43"/>
    <n v="0.22"/>
    <x v="2"/>
    <s v="East Amsterdam"/>
    <n v="123000"/>
    <n v="3"/>
    <d v="2014-07-28T00:00:00"/>
    <d v="2015-08-12T00:00:00"/>
    <n v="87"/>
    <n v="9"/>
    <n v="8"/>
    <n v="9"/>
    <n v="9"/>
    <n v="9"/>
    <n v="9"/>
    <x v="65"/>
    <x v="0"/>
    <n v="0.22"/>
    <n v="60"/>
    <n v="0.44"/>
    <n v="6"/>
    <n v="360"/>
  </r>
  <r>
    <n v="7020177"/>
    <x v="4108"/>
    <s v="Spacious apartment city center"/>
    <n v="11186908"/>
    <s v="Swammerdamstraat, Amsterdam, Noord-Holland 1091, Netherlands"/>
    <x v="8"/>
    <s v="Amsterdam"/>
    <s v="Noord-Holland"/>
    <s v="1091"/>
    <s v="Netherlands"/>
    <n v="52.357972140000001"/>
    <n v="4.9066332939999997"/>
    <x v="0"/>
    <x v="1"/>
    <n v="4"/>
    <n v="1"/>
    <n v="2"/>
    <n v="2"/>
    <s v="Real Bed"/>
    <n v="200"/>
    <m/>
    <m/>
    <m/>
    <m/>
    <n v="1"/>
    <n v="0"/>
    <n v="1"/>
    <n v="1125"/>
    <x v="277"/>
    <n v="0.75"/>
    <x v="2"/>
    <s v="East Amsterdam"/>
    <n v="123000"/>
    <n v="1"/>
    <d v="2015-07-26T00:00:00"/>
    <d v="2015-07-26T00:00:00"/>
    <n v="100"/>
    <n v="10"/>
    <n v="10"/>
    <n v="10"/>
    <n v="10"/>
    <n v="10"/>
    <n v="10"/>
    <x v="225"/>
    <x v="1"/>
    <n v="0.75"/>
    <n v="200"/>
    <n v="1.5"/>
    <n v="3.9"/>
    <n v="780"/>
  </r>
  <r>
    <n v="5290113"/>
    <x v="4109"/>
    <s v="Beautiful apartment near centre"/>
    <n v="10742804"/>
    <s v="Eikenweg, Amsterdam, Noord-Holland 1092 CB, Netherlands"/>
    <x v="8"/>
    <s v="Amsterdam"/>
    <s v="Noord-Holland"/>
    <s v="1092 CB"/>
    <s v="Netherlands"/>
    <n v="52.358349310000001"/>
    <n v="4.9231986540000001"/>
    <x v="0"/>
    <x v="1"/>
    <n v="2"/>
    <n v="1"/>
    <n v="1"/>
    <n v="1"/>
    <s v="Real Bed"/>
    <n v="125"/>
    <n v="840"/>
    <m/>
    <n v="150"/>
    <n v="40"/>
    <n v="2"/>
    <n v="0"/>
    <n v="2"/>
    <n v="1125"/>
    <x v="147"/>
    <n v="0.48"/>
    <x v="2"/>
    <s v="East Amsterdam"/>
    <n v="123000"/>
    <n v="2"/>
    <d v="2015-05-03T00:00:00"/>
    <d v="2015-05-15T00:00:00"/>
    <n v="90"/>
    <n v="10"/>
    <n v="8"/>
    <n v="10"/>
    <n v="9"/>
    <n v="9"/>
    <n v="9"/>
    <x v="238"/>
    <x v="0"/>
    <n v="0.48"/>
    <n v="135.25641025641025"/>
    <n v="0.96"/>
    <n v="3.9"/>
    <n v="527.5"/>
  </r>
  <r>
    <n v="3091926"/>
    <x v="4110"/>
    <s v="Spacious &amp; light studio @Oosterpark"/>
    <n v="15723679"/>
    <s v="Tweede van Swindenstraat, Amsterdam, North Holland 1093, Netherlands"/>
    <x v="8"/>
    <s v="Amsterdam"/>
    <s v="North Holland"/>
    <s v="1093"/>
    <s v="Netherlands"/>
    <n v="52.362691140000003"/>
    <n v="4.927768242"/>
    <x v="0"/>
    <x v="1"/>
    <n v="2"/>
    <n v="1"/>
    <n v="0"/>
    <n v="1"/>
    <s v="Real Bed"/>
    <n v="90"/>
    <m/>
    <m/>
    <n v="200"/>
    <n v="19"/>
    <n v="1"/>
    <n v="15"/>
    <n v="3"/>
    <n v="7"/>
    <x v="274"/>
    <n v="0.33"/>
    <x v="2"/>
    <s v="East Amsterdam"/>
    <n v="123000"/>
    <n v="5"/>
    <d v="2014-06-01T00:00:00"/>
    <d v="2015-07-07T00:00:00"/>
    <n v="88"/>
    <n v="9"/>
    <n v="9"/>
    <n v="9"/>
    <n v="10"/>
    <n v="8"/>
    <n v="8"/>
    <x v="72"/>
    <x v="1"/>
    <n v="0.33"/>
    <n v="94.871794871794876"/>
    <n v="0.66"/>
    <n v="3.9"/>
    <n v="385"/>
  </r>
  <r>
    <n v="4143668"/>
    <x v="4111"/>
    <s v="Roof terrace apartment"/>
    <n v="21495570"/>
    <s v="Grensstraat, Amsterdam, North Holland 1091 SZ, Netherlands"/>
    <x v="8"/>
    <s v="Amsterdam"/>
    <s v="North Holland"/>
    <s v="1091 SZ"/>
    <s v="Netherlands"/>
    <n v="52.354407530000003"/>
    <n v="4.9116337489999999"/>
    <x v="0"/>
    <x v="1"/>
    <n v="2"/>
    <n v="1"/>
    <n v="1"/>
    <n v="1"/>
    <s v="Real Bed"/>
    <n v="195"/>
    <m/>
    <m/>
    <n v="200"/>
    <n v="75"/>
    <n v="1"/>
    <n v="0"/>
    <n v="4"/>
    <n v="1125"/>
    <x v="114"/>
    <n v="0.39"/>
    <x v="2"/>
    <s v="East Amsterdam"/>
    <n v="123000"/>
    <n v="2"/>
    <d v="2015-04-02T00:00:00"/>
    <d v="2015-04-20T00:00:00"/>
    <n v="100"/>
    <n v="10"/>
    <n v="10"/>
    <n v="10"/>
    <n v="10"/>
    <n v="10"/>
    <n v="8"/>
    <x v="14"/>
    <x v="0"/>
    <n v="0.39"/>
    <n v="214.23076923076923"/>
    <n v="0.78"/>
    <n v="4"/>
    <n v="855"/>
  </r>
  <r>
    <n v="7269508"/>
    <x v="4112"/>
    <s v="Cosy, close to centre, with 2 bikes"/>
    <n v="12227427"/>
    <s v="Eerste van Swindenstraat, Amsterdam, Noord-Holland 1093GB, Netherlands"/>
    <x v="8"/>
    <s v="Amsterdam"/>
    <s v="Noord-Holland"/>
    <s v="1093GB"/>
    <s v="Netherlands"/>
    <n v="52.363138200000002"/>
    <n v="4.9283802359999997"/>
    <x v="0"/>
    <x v="1"/>
    <n v="2"/>
    <n v="1"/>
    <n v="1"/>
    <n v="1"/>
    <s v="Real Bed"/>
    <n v="89"/>
    <m/>
    <m/>
    <n v="450"/>
    <m/>
    <n v="1"/>
    <n v="0"/>
    <n v="1"/>
    <n v="1125"/>
    <x v="274"/>
    <n v="1"/>
    <x v="2"/>
    <s v="East Amsterdam"/>
    <n v="123000"/>
    <n v="1"/>
    <d v="2015-08-24T00:00:00"/>
    <d v="2015-08-24T00:00:00"/>
    <n v="100"/>
    <n v="10"/>
    <n v="10"/>
    <n v="10"/>
    <n v="10"/>
    <n v="8"/>
    <n v="8"/>
    <x v="21"/>
    <x v="1"/>
    <n v="1"/>
    <n v="89"/>
    <n v="2"/>
    <n v="3.9"/>
    <n v="347.09999999999997"/>
  </r>
  <r>
    <n v="3357494"/>
    <x v="4113"/>
    <s v="Cosy, Warm &amp; Spacious Apartment"/>
    <n v="16898591"/>
    <s v="Javastraat, Amsterdam, North Holland 1094, Netherlands"/>
    <x v="8"/>
    <s v="Amsterdam"/>
    <s v="North Holland"/>
    <s v="1094"/>
    <s v="Netherlands"/>
    <n v="52.362244160000003"/>
    <n v="4.9265064020000002"/>
    <x v="0"/>
    <x v="1"/>
    <n v="3"/>
    <n v="1"/>
    <n v="1"/>
    <n v="2"/>
    <s v="Real Bed"/>
    <n v="140"/>
    <n v="880"/>
    <n v="2500"/>
    <m/>
    <m/>
    <n v="2"/>
    <n v="0"/>
    <n v="4"/>
    <n v="30"/>
    <x v="263"/>
    <n v="1.7"/>
    <x v="2"/>
    <s v="East Amsterdam"/>
    <n v="123000"/>
    <n v="22"/>
    <d v="2014-08-11T00:00:00"/>
    <d v="2015-07-01T00:00:00"/>
    <n v="95"/>
    <n v="9"/>
    <n v="9"/>
    <n v="10"/>
    <n v="10"/>
    <n v="9"/>
    <n v="9"/>
    <x v="66"/>
    <x v="0"/>
    <n v="1.7"/>
    <n v="140"/>
    <n v="3.4"/>
    <n v="4"/>
    <n v="560"/>
  </r>
  <r>
    <n v="2859167"/>
    <x v="4114"/>
    <s v="1 Bedroom Apartment City Centre"/>
    <n v="13602079"/>
    <s v="Blasiusstraat, Amsterdam, North Holland 1091 CV, Netherlands"/>
    <x v="8"/>
    <s v="Amsterdam"/>
    <s v="North Holland"/>
    <s v="1091 CV"/>
    <s v="Netherlands"/>
    <n v="52.355891419999999"/>
    <n v="4.9098984830000001"/>
    <x v="0"/>
    <x v="1"/>
    <n v="2"/>
    <n v="1"/>
    <n v="1"/>
    <n v="1"/>
    <s v="Real Bed"/>
    <n v="125"/>
    <n v="800"/>
    <n v="2500"/>
    <n v="750"/>
    <n v="35"/>
    <n v="1"/>
    <n v="0"/>
    <n v="3"/>
    <n v="7000"/>
    <x v="86"/>
    <n v="0.86"/>
    <x v="2"/>
    <s v="East Amsterdam"/>
    <n v="123000"/>
    <n v="14"/>
    <d v="2014-05-06T00:00:00"/>
    <d v="2015-05-10T00:00:00"/>
    <n v="91"/>
    <n v="9"/>
    <n v="9"/>
    <n v="9"/>
    <n v="10"/>
    <n v="10"/>
    <n v="9"/>
    <x v="136"/>
    <x v="0"/>
    <n v="0.86"/>
    <n v="133.97435897435898"/>
    <n v="1.72"/>
    <n v="3.9"/>
    <n v="522.5"/>
  </r>
  <r>
    <n v="5058492"/>
    <x v="4115"/>
    <s v="Cosy room with open doors to garden"/>
    <n v="4405684"/>
    <s v="Hofmeyrstraat, Amsterdam, Noord-Holland 1091 NA, Netherlands"/>
    <x v="8"/>
    <s v="Amsterdam"/>
    <s v="Noord-Holland"/>
    <s v="1091 NA"/>
    <s v="Netherlands"/>
    <n v="52.350466570000002"/>
    <n v="4.9173567399999998"/>
    <x v="0"/>
    <x v="0"/>
    <n v="3"/>
    <n v="1"/>
    <n v="1"/>
    <n v="2"/>
    <s v="Real Bed"/>
    <n v="35"/>
    <m/>
    <m/>
    <m/>
    <n v="30"/>
    <n v="1"/>
    <n v="25"/>
    <n v="2"/>
    <n v="7"/>
    <x v="102"/>
    <n v="1.29"/>
    <x v="2"/>
    <s v="East Amsterdam"/>
    <n v="123000"/>
    <n v="6"/>
    <d v="2015-04-17T00:00:00"/>
    <d v="2015-08-25T00:00:00"/>
    <n v="93"/>
    <n v="9"/>
    <n v="9"/>
    <n v="10"/>
    <n v="10"/>
    <n v="8"/>
    <n v="9"/>
    <x v="34"/>
    <x v="1"/>
    <n v="1.29"/>
    <n v="42.692307692307693"/>
    <n v="2.58"/>
    <n v="3.9"/>
    <n v="191.5"/>
  </r>
  <r>
    <n v="2396344"/>
    <x v="4116"/>
    <s v="Mama Mia"/>
    <n v="77484"/>
    <s v="Mary Zeldenruststraat, Amsterdam, North Holland 1091 DM, Netherlands"/>
    <x v="8"/>
    <s v="Amsterdam"/>
    <s v="North Holland"/>
    <s v="1091 DM"/>
    <s v="Netherlands"/>
    <n v="52.36100828"/>
    <n v="4.9162136309999998"/>
    <x v="0"/>
    <x v="1"/>
    <n v="4"/>
    <n v="1.5"/>
    <n v="2"/>
    <n v="4"/>
    <s v="Real Bed"/>
    <n v="160"/>
    <m/>
    <m/>
    <n v="150"/>
    <n v="60"/>
    <n v="4"/>
    <n v="30"/>
    <n v="3"/>
    <n v="180"/>
    <x v="15"/>
    <n v="2.33"/>
    <x v="2"/>
    <s v="East Amsterdam"/>
    <n v="123000"/>
    <n v="40"/>
    <d v="2014-04-07T00:00:00"/>
    <d v="2015-08-23T00:00:00"/>
    <n v="90"/>
    <n v="9"/>
    <n v="9"/>
    <n v="10"/>
    <n v="10"/>
    <n v="8"/>
    <n v="8"/>
    <x v="495"/>
    <x v="0"/>
    <n v="2.33"/>
    <n v="175.38461538461539"/>
    <n v="4.66"/>
    <n v="3.9"/>
    <n v="684"/>
  </r>
  <r>
    <n v="1350384"/>
    <x v="4117"/>
    <s v="Spacious Apartment in Amsterdam"/>
    <n v="6783658"/>
    <s v="Schalk Burgerstraat, Amsterdam, North Holland 1091 LM, Netherlands"/>
    <x v="8"/>
    <s v="Amsterdam"/>
    <s v="North Holland"/>
    <s v="1091 LM"/>
    <s v="Netherlands"/>
    <n v="52.35337097"/>
    <n v="4.9203807529999999"/>
    <x v="0"/>
    <x v="1"/>
    <n v="4"/>
    <n v="1.5"/>
    <n v="3"/>
    <n v="3"/>
    <s v="Real Bed"/>
    <n v="120"/>
    <n v="840"/>
    <n v="2500"/>
    <n v="100"/>
    <n v="60"/>
    <n v="1"/>
    <n v="0"/>
    <n v="5"/>
    <n v="1125"/>
    <x v="308"/>
    <n v="0.62"/>
    <x v="2"/>
    <s v="East Amsterdam"/>
    <n v="123000"/>
    <n v="16"/>
    <d v="2013-07-22T00:00:00"/>
    <d v="2015-08-22T00:00:00"/>
    <n v="96"/>
    <n v="10"/>
    <n v="9"/>
    <n v="10"/>
    <n v="10"/>
    <n v="9"/>
    <n v="10"/>
    <x v="255"/>
    <x v="1"/>
    <n v="0.62"/>
    <n v="135.38461538461539"/>
    <n v="1.24"/>
    <n v="5"/>
    <n v="660"/>
  </r>
  <r>
    <n v="1002180"/>
    <x v="4118"/>
    <s v="Gorgeous garden apt near centre"/>
    <n v="652744"/>
    <s v="Tweede Oosterparkstraat, Amsterdam, North Holland 1091, Netherlands"/>
    <x v="8"/>
    <s v="Amsterdam"/>
    <s v="North Holland"/>
    <s v="1091"/>
    <s v="Netherlands"/>
    <n v="52.356439289999997"/>
    <n v="4.9110031149999998"/>
    <x v="0"/>
    <x v="1"/>
    <n v="2"/>
    <n v="1"/>
    <n v="1"/>
    <n v="1"/>
    <s v="Real Bed"/>
    <n v="119"/>
    <n v="800"/>
    <n v="2000"/>
    <m/>
    <n v="30"/>
    <n v="2"/>
    <n v="0"/>
    <n v="1"/>
    <n v="14"/>
    <x v="57"/>
    <n v="0.32"/>
    <x v="2"/>
    <s v="East Amsterdam"/>
    <n v="123000"/>
    <n v="9"/>
    <d v="2013-05-25T00:00:00"/>
    <d v="2014-05-12T00:00:00"/>
    <n v="92"/>
    <n v="10"/>
    <n v="9"/>
    <n v="10"/>
    <n v="9"/>
    <n v="9"/>
    <n v="9"/>
    <x v="215"/>
    <x v="0"/>
    <n v="0.32"/>
    <n v="126.69230769230769"/>
    <n v="0.64"/>
    <n v="3.9"/>
    <n v="494.09999999999997"/>
  </r>
  <r>
    <n v="2011601"/>
    <x v="4119"/>
    <s v="Centrally located, entirely yours"/>
    <n v="10226170"/>
    <s v="Blasiusstraat, Amsterdam, North Holland 1091, Netherlands"/>
    <x v="8"/>
    <s v="Amsterdam"/>
    <s v="North Holland"/>
    <s v="1091"/>
    <s v="Netherlands"/>
    <n v="52.353889440000003"/>
    <n v="4.9085579289999997"/>
    <x v="0"/>
    <x v="1"/>
    <n v="2"/>
    <n v="1"/>
    <n v="1"/>
    <n v="1"/>
    <s v="Real Bed"/>
    <n v="110"/>
    <n v="600"/>
    <m/>
    <m/>
    <n v="25"/>
    <n v="1"/>
    <n v="0"/>
    <n v="3"/>
    <n v="30"/>
    <x v="20"/>
    <n v="0.74"/>
    <x v="2"/>
    <s v="East Amsterdam"/>
    <n v="123000"/>
    <n v="15"/>
    <d v="2014-01-01T00:00:00"/>
    <d v="2015-08-03T00:00:00"/>
    <n v="94"/>
    <n v="9"/>
    <n v="9"/>
    <n v="10"/>
    <n v="10"/>
    <n v="9"/>
    <n v="9"/>
    <x v="254"/>
    <x v="1"/>
    <n v="0.74"/>
    <n v="116.41025641025641"/>
    <n v="1.48"/>
    <n v="3.9"/>
    <n v="454"/>
  </r>
  <r>
    <n v="5517772"/>
    <x v="4120"/>
    <s v="Exclusive room with sunny balcony"/>
    <n v="28551642"/>
    <s v="derde oosterparkstraat, Amsterdam, Noord-Holland 1091KC, Netherlands"/>
    <x v="8"/>
    <s v="Amsterdam"/>
    <s v="Noord-Holland"/>
    <s v="1091KC"/>
    <s v="Netherlands"/>
    <n v="52.356105399999997"/>
    <n v="4.9119448280000002"/>
    <x v="0"/>
    <x v="0"/>
    <n v="2"/>
    <n v="1"/>
    <n v="1"/>
    <n v="1"/>
    <s v="Real Bed"/>
    <n v="66"/>
    <n v="590"/>
    <m/>
    <m/>
    <n v="10"/>
    <n v="2"/>
    <n v="0"/>
    <n v="1"/>
    <n v="1125"/>
    <x v="89"/>
    <n v="3.42"/>
    <x v="2"/>
    <s v="East Amsterdam"/>
    <n v="123000"/>
    <n v="21"/>
    <d v="2015-03-04T00:00:00"/>
    <d v="2015-08-24T00:00:00"/>
    <n v="77"/>
    <n v="8"/>
    <n v="7"/>
    <n v="8"/>
    <n v="8"/>
    <n v="8"/>
    <n v="7"/>
    <x v="608"/>
    <x v="1"/>
    <n v="3.42"/>
    <n v="68.564102564102555"/>
    <n v="6.84"/>
    <n v="3.9"/>
    <n v="267.39999999999998"/>
  </r>
  <r>
    <n v="3650120"/>
    <x v="4121"/>
    <s v="Nice apartment in East near station"/>
    <n v="4979621"/>
    <s v="Wijttenbachstraat, Amsterdam, North Holland 1093 JK, Netherlands"/>
    <x v="8"/>
    <s v="Amsterdam"/>
    <s v="North Holland"/>
    <s v="1093 JK"/>
    <s v="Netherlands"/>
    <n v="52.361010450000002"/>
    <n v="4.9274390270000001"/>
    <x v="0"/>
    <x v="1"/>
    <n v="2"/>
    <n v="1"/>
    <n v="1"/>
    <n v="1"/>
    <s v="Real Bed"/>
    <n v="120"/>
    <m/>
    <n v="2160"/>
    <m/>
    <n v="35"/>
    <n v="1"/>
    <n v="0"/>
    <n v="3"/>
    <n v="1125"/>
    <x v="20"/>
    <n v="0.26"/>
    <x v="2"/>
    <s v="East Amsterdam"/>
    <n v="123000"/>
    <n v="3"/>
    <d v="2014-09-22T00:00:00"/>
    <d v="2015-07-19T00:00:00"/>
    <n v="80"/>
    <n v="9"/>
    <n v="8"/>
    <n v="9"/>
    <n v="10"/>
    <n v="9"/>
    <n v="7"/>
    <x v="237"/>
    <x v="1"/>
    <n v="0.26"/>
    <n v="128.97435897435898"/>
    <n v="0.52"/>
    <n v="3.9"/>
    <n v="503"/>
  </r>
  <r>
    <n v="7347248"/>
    <x v="4122"/>
    <s v="Eastern room in central Amsterdam"/>
    <n v="2712262"/>
    <s v="Commelinstraat, Amsterdam, Noord-Holland 1093 VD, Netherlands"/>
    <x v="8"/>
    <s v="Amsterdam"/>
    <s v="Noord-Holland"/>
    <s v="1093 VD"/>
    <s v="Netherlands"/>
    <n v="52.36420536"/>
    <n v="4.9261462859999998"/>
    <x v="0"/>
    <x v="0"/>
    <n v="2"/>
    <n v="1.5"/>
    <n v="1"/>
    <n v="1"/>
    <s v="Real Bed"/>
    <n v="84"/>
    <n v="550"/>
    <m/>
    <m/>
    <m/>
    <n v="1"/>
    <n v="0"/>
    <n v="1"/>
    <n v="1125"/>
    <x v="8"/>
    <n v="4.5"/>
    <x v="2"/>
    <s v="East Amsterdam"/>
    <n v="123000"/>
    <n v="6"/>
    <d v="2015-07-26T00:00:00"/>
    <d v="2015-08-29T00:00:00"/>
    <n v="83"/>
    <n v="8"/>
    <n v="7"/>
    <n v="9"/>
    <n v="9"/>
    <n v="9"/>
    <n v="8"/>
    <x v="584"/>
    <x v="0"/>
    <n v="4.5"/>
    <n v="84"/>
    <n v="9"/>
    <n v="3.9"/>
    <n v="327.59999999999997"/>
  </r>
  <r>
    <n v="8074579"/>
    <x v="4123"/>
    <s v="Great apt. with roof terrace!"/>
    <n v="669178"/>
    <s v="Pieter Vlamingstraat, Amsterdam, Noord-Holland 1093 AG, Netherlands"/>
    <x v="8"/>
    <s v="Amsterdam"/>
    <s v="Noord-Holland"/>
    <s v="1093 AG"/>
    <s v="Netherlands"/>
    <n v="52.365332729999999"/>
    <n v="4.9261385139999998"/>
    <x v="0"/>
    <x v="1"/>
    <n v="2"/>
    <n v="1"/>
    <n v="1"/>
    <n v="1"/>
    <s v="Real Bed"/>
    <n v="89"/>
    <m/>
    <m/>
    <m/>
    <n v="35"/>
    <n v="1"/>
    <n v="0"/>
    <n v="2"/>
    <n v="1125"/>
    <x v="244"/>
    <m/>
    <x v="2"/>
    <s v="East Amsterdam"/>
    <n v="123000"/>
    <n v="0"/>
    <m/>
    <m/>
    <m/>
    <m/>
    <m/>
    <m/>
    <m/>
    <m/>
    <m/>
    <x v="2"/>
    <x v="1"/>
    <m/>
    <n v="97.974358974358964"/>
    <n v="0"/>
    <n v="3.9"/>
    <n v="382.09999999999997"/>
  </r>
  <r>
    <n v="1613366"/>
    <x v="4124"/>
    <s v="Next to Artis Zoo with jacuzzi bath"/>
    <n v="8588339"/>
    <s v="Alexanderstraat, Amsterdam, North Holland 1018 CE, Netherlands"/>
    <x v="8"/>
    <s v="Amsterdam"/>
    <s v="North Holland"/>
    <s v="1018 CE"/>
    <s v="Netherlands"/>
    <n v="52.362889250000002"/>
    <n v="4.9218987629999997"/>
    <x v="0"/>
    <x v="1"/>
    <n v="2"/>
    <n v="1"/>
    <n v="1"/>
    <n v="1"/>
    <s v="Real Bed"/>
    <n v="80"/>
    <m/>
    <m/>
    <m/>
    <m/>
    <n v="2"/>
    <n v="250"/>
    <n v="5"/>
    <n v="1125"/>
    <x v="330"/>
    <n v="1.17"/>
    <x v="2"/>
    <s v="East Amsterdam"/>
    <n v="123000"/>
    <n v="28"/>
    <d v="2013-09-17T00:00:00"/>
    <d v="2015-08-25T00:00:00"/>
    <n v="91"/>
    <n v="9"/>
    <n v="9"/>
    <n v="9"/>
    <n v="10"/>
    <n v="9"/>
    <n v="9"/>
    <x v="459"/>
    <x v="1"/>
    <n v="1.17"/>
    <n v="80"/>
    <n v="2.34"/>
    <n v="5"/>
    <n v="400"/>
  </r>
  <r>
    <n v="4184897"/>
    <x v="4125"/>
    <s v="Great Apt-Amstel river/Amazing Oost"/>
    <n v="6999042"/>
    <s v="Burmanstraat 16 - II, Amsterdam, Nederland, Amsterdam, North Holland 1091 SJ, Netherlands"/>
    <x v="8"/>
    <s v="Amsterdam"/>
    <s v="North Holland"/>
    <s v="1091 SJ"/>
    <s v="Netherlands"/>
    <n v="52.353445610000001"/>
    <n v="4.9087752"/>
    <x v="0"/>
    <x v="1"/>
    <n v="4"/>
    <n v="1.5"/>
    <n v="1"/>
    <n v="2"/>
    <s v="Real Bed"/>
    <n v="100"/>
    <m/>
    <m/>
    <n v="250"/>
    <n v="30"/>
    <n v="2"/>
    <n v="30"/>
    <n v="3"/>
    <n v="1125"/>
    <x v="20"/>
    <n v="0.1"/>
    <x v="2"/>
    <s v="East Amsterdam"/>
    <n v="123000"/>
    <n v="1"/>
    <d v="2014-11-15T00:00:00"/>
    <d v="2014-11-15T00:00:00"/>
    <n v="100"/>
    <n v="10"/>
    <n v="10"/>
    <n v="10"/>
    <n v="10"/>
    <n v="10"/>
    <n v="10"/>
    <x v="247"/>
    <x v="1"/>
    <n v="0.1"/>
    <n v="107.69230769230769"/>
    <n v="0.2"/>
    <n v="3.9"/>
    <n v="420"/>
  </r>
  <r>
    <n v="1848910"/>
    <x v="4126"/>
    <s v="Authentic Dutch ap. great location!"/>
    <n v="9103350"/>
    <s v="Oosterparkbuurt, Amsterdam, North Holland 1092, Netherlands"/>
    <x v="8"/>
    <s v="Amsterdam"/>
    <s v="North Holland"/>
    <s v="1092"/>
    <s v="Netherlands"/>
    <n v="52.350991649999997"/>
    <n v="4.9141964329999999"/>
    <x v="0"/>
    <x v="1"/>
    <n v="4"/>
    <n v="1"/>
    <n v="2"/>
    <n v="2"/>
    <s v="Real Bed"/>
    <n v="210"/>
    <n v="1300"/>
    <m/>
    <n v="100"/>
    <n v="40"/>
    <n v="1"/>
    <n v="0"/>
    <n v="1"/>
    <n v="14"/>
    <x v="66"/>
    <n v="0.54"/>
    <x v="2"/>
    <s v="East Amsterdam"/>
    <n v="123000"/>
    <n v="12"/>
    <d v="2013-11-03T00:00:00"/>
    <d v="2015-08-10T00:00:00"/>
    <n v="95"/>
    <n v="10"/>
    <n v="10"/>
    <n v="10"/>
    <n v="10"/>
    <n v="9"/>
    <n v="9"/>
    <x v="42"/>
    <x v="1"/>
    <n v="0.54"/>
    <n v="220.25641025641025"/>
    <n v="1.08"/>
    <n v="3.9"/>
    <n v="859"/>
  </r>
  <r>
    <n v="6478917"/>
    <x v="4127"/>
    <s v="Modern appartment in vibrant East"/>
    <n v="23801339"/>
    <s v="Kastanjeweg, Amsterdam, Noord-Holland 1092 CG, Netherlands"/>
    <x v="8"/>
    <s v="Amsterdam"/>
    <s v="Noord-Holland"/>
    <s v="1092 CG"/>
    <s v="Netherlands"/>
    <n v="52.358691530000002"/>
    <n v="4.9230626190000004"/>
    <x v="0"/>
    <x v="1"/>
    <n v="2"/>
    <n v="1"/>
    <n v="1"/>
    <n v="1"/>
    <s v="Real Bed"/>
    <n v="89"/>
    <m/>
    <m/>
    <m/>
    <m/>
    <n v="0"/>
    <n v="0"/>
    <n v="3"/>
    <n v="1125"/>
    <x v="267"/>
    <n v="1.25"/>
    <x v="2"/>
    <s v="East Amsterdam"/>
    <n v="123000"/>
    <n v="4"/>
    <d v="2015-06-01T00:00:00"/>
    <d v="2015-06-13T00:00:00"/>
    <n v="95"/>
    <n v="10"/>
    <n v="10"/>
    <n v="9"/>
    <n v="10"/>
    <n v="10"/>
    <n v="10"/>
    <x v="120"/>
    <x v="1"/>
    <n v="1.25"/>
    <n v="89"/>
    <n v="2.5"/>
    <n v="3.9"/>
    <n v="347.09999999999997"/>
  </r>
  <r>
    <n v="6085695"/>
    <x v="4128"/>
    <s v="Windmill-view houseboat city-centre"/>
    <n v="31584229"/>
    <s v="Zeeburgerpad, Amsterdam, Noord-Holland 1018 AJ, Netherlands"/>
    <x v="8"/>
    <s v="Amsterdam"/>
    <s v="Noord-Holland"/>
    <s v="1018 AJ"/>
    <s v="Netherlands"/>
    <n v="52.366300500000001"/>
    <n v="4.9272254440000003"/>
    <x v="3"/>
    <x v="1"/>
    <n v="4"/>
    <n v="1"/>
    <n v="1"/>
    <n v="2"/>
    <s v="Real Bed"/>
    <n v="200"/>
    <n v="1400"/>
    <n v="5001"/>
    <n v="150"/>
    <n v="50"/>
    <n v="4"/>
    <n v="0"/>
    <n v="2"/>
    <n v="1125"/>
    <x v="11"/>
    <n v="7.71"/>
    <x v="2"/>
    <s v="East Amsterdam"/>
    <n v="123000"/>
    <n v="28"/>
    <d v="2015-05-19T00:00:00"/>
    <d v="2015-09-01T00:00:00"/>
    <n v="96"/>
    <n v="10"/>
    <n v="10"/>
    <n v="10"/>
    <n v="10"/>
    <n v="9"/>
    <n v="10"/>
    <x v="609"/>
    <x v="0"/>
    <n v="7.71"/>
    <n v="212.82051282051282"/>
    <n v="15.42"/>
    <n v="3.9"/>
    <n v="830"/>
  </r>
  <r>
    <n v="7259759"/>
    <x v="4129"/>
    <s v="Spacious apartment near metro line"/>
    <n v="38008310"/>
    <s v="Derde Oosterparkstraat, Amsterdam, Noord-Holland 1091 KA, Netherlands"/>
    <x v="8"/>
    <s v="Amsterdam"/>
    <s v="Noord-Holland"/>
    <s v="1091 KA"/>
    <s v="Netherlands"/>
    <n v="52.357196870000003"/>
    <n v="4.9170725800000001"/>
    <x v="0"/>
    <x v="1"/>
    <n v="2"/>
    <n v="1"/>
    <n v="1"/>
    <n v="2"/>
    <s v="Real Bed"/>
    <n v="99"/>
    <m/>
    <m/>
    <n v="99"/>
    <n v="30"/>
    <n v="1"/>
    <n v="0"/>
    <n v="1"/>
    <n v="1125"/>
    <x v="20"/>
    <m/>
    <x v="2"/>
    <s v="East Amsterdam"/>
    <n v="123000"/>
    <n v="0"/>
    <m/>
    <m/>
    <m/>
    <m/>
    <m/>
    <m/>
    <m/>
    <m/>
    <m/>
    <x v="2"/>
    <x v="1"/>
    <m/>
    <n v="106.69230769230768"/>
    <n v="0"/>
    <n v="3.9"/>
    <n v="416.09999999999997"/>
  </r>
  <r>
    <n v="744659"/>
    <x v="4130"/>
    <s v="Private luxury B&amp;B near Amstel "/>
    <n v="3518386"/>
    <s v="Ruyschstraat, Amsterdam, North Holland 1091, Netherlands"/>
    <x v="8"/>
    <s v="Amsterdam"/>
    <s v="North Holland"/>
    <s v="1091"/>
    <s v="Netherlands"/>
    <n v="52.356181540000001"/>
    <n v="4.9084457590000001"/>
    <x v="2"/>
    <x v="0"/>
    <n v="2"/>
    <n v="1"/>
    <n v="1"/>
    <n v="1"/>
    <s v="Real Bed"/>
    <n v="109"/>
    <n v="625"/>
    <m/>
    <m/>
    <m/>
    <n v="1"/>
    <n v="0"/>
    <n v="1"/>
    <n v="10"/>
    <x v="338"/>
    <n v="1.1299999999999999"/>
    <x v="2"/>
    <s v="East Amsterdam"/>
    <n v="123000"/>
    <n v="39"/>
    <d v="2012-11-04T00:00:00"/>
    <d v="2015-08-22T00:00:00"/>
    <n v="99"/>
    <n v="10"/>
    <n v="10"/>
    <n v="10"/>
    <n v="10"/>
    <n v="10"/>
    <n v="10"/>
    <x v="341"/>
    <x v="0"/>
    <n v="1.1299999999999999"/>
    <n v="109"/>
    <n v="2.2599999999999998"/>
    <n v="3.9"/>
    <n v="425.09999999999997"/>
  </r>
  <r>
    <n v="1182656"/>
    <x v="4131"/>
    <s v="Quiet room in centre-east w/balcony"/>
    <n v="6469558"/>
    <s v="Mary Zeldenruststraat, Amsterdam, North Holland 1091 DL, Netherlands"/>
    <x v="8"/>
    <s v="Amsterdam"/>
    <s v="North Holland"/>
    <s v="1091 DL"/>
    <s v="Netherlands"/>
    <n v="52.359470420000001"/>
    <n v="4.9121864159999999"/>
    <x v="0"/>
    <x v="0"/>
    <n v="2"/>
    <n v="1"/>
    <n v="1"/>
    <n v="1"/>
    <s v="Real Bed"/>
    <n v="59"/>
    <m/>
    <m/>
    <m/>
    <m/>
    <n v="1"/>
    <n v="10"/>
    <n v="2"/>
    <n v="30"/>
    <x v="157"/>
    <n v="2.81"/>
    <x v="2"/>
    <s v="East Amsterdam"/>
    <n v="123000"/>
    <n v="78"/>
    <d v="2013-05-26T00:00:00"/>
    <d v="2015-06-27T00:00:00"/>
    <n v="96"/>
    <n v="10"/>
    <n v="10"/>
    <n v="10"/>
    <n v="10"/>
    <n v="9"/>
    <n v="10"/>
    <x v="48"/>
    <x v="1"/>
    <n v="2.81"/>
    <n v="59"/>
    <n v="5.62"/>
    <n v="3.9"/>
    <n v="240.1"/>
  </r>
  <r>
    <n v="5916679"/>
    <x v="4132"/>
    <s v="Tussen het park en de markt in!"/>
    <n v="5045850"/>
    <s v="Wijttenbachstraat, Amsterdam, Noord-Holland 1093 HR, Netherlands"/>
    <x v="8"/>
    <s v="Amsterdam"/>
    <s v="Noord-Holland"/>
    <s v="1093 HR"/>
    <s v="Netherlands"/>
    <n v="52.360640439999997"/>
    <n v="4.9268685699999999"/>
    <x v="1"/>
    <x v="1"/>
    <n v="6"/>
    <n v="1"/>
    <n v="3"/>
    <n v="4"/>
    <s v="Real Bed"/>
    <n v="150"/>
    <n v="800"/>
    <m/>
    <m/>
    <n v="60"/>
    <n v="1"/>
    <n v="0"/>
    <n v="3"/>
    <n v="1125"/>
    <x v="144"/>
    <n v="0.77"/>
    <x v="2"/>
    <s v="East Amsterdam"/>
    <n v="123000"/>
    <n v="1"/>
    <d v="2015-07-28T00:00:00"/>
    <d v="2015-07-28T00:00:00"/>
    <n v="100"/>
    <n v="10"/>
    <n v="10"/>
    <n v="10"/>
    <n v="10"/>
    <n v="8"/>
    <n v="10"/>
    <x v="82"/>
    <x v="1"/>
    <n v="0.77"/>
    <n v="165.38461538461539"/>
    <n v="1.54"/>
    <n v="3.9"/>
    <n v="645"/>
  </r>
  <r>
    <n v="6512505"/>
    <x v="4133"/>
    <s v="Bright apartment in buzzing East"/>
    <n v="5884786"/>
    <s v="Vrolikstraat, Amsterdam, Noord-Holland 1092TZ, Netherlands"/>
    <x v="8"/>
    <s v="Amsterdam"/>
    <s v="Noord-Holland"/>
    <s v="1092TZ"/>
    <s v="Netherlands"/>
    <n v="52.35841404"/>
    <n v="4.9245811589999997"/>
    <x v="0"/>
    <x v="1"/>
    <n v="2"/>
    <n v="1"/>
    <n v="1"/>
    <n v="1"/>
    <s v="Real Bed"/>
    <n v="130"/>
    <m/>
    <m/>
    <m/>
    <n v="35"/>
    <n v="1"/>
    <n v="0"/>
    <n v="2"/>
    <n v="1125"/>
    <x v="7"/>
    <n v="2.7"/>
    <x v="2"/>
    <s v="East Amsterdam"/>
    <n v="123000"/>
    <n v="8"/>
    <d v="2015-06-08T00:00:00"/>
    <d v="2015-08-24T00:00:00"/>
    <n v="98"/>
    <n v="10"/>
    <n v="10"/>
    <n v="10"/>
    <n v="10"/>
    <n v="10"/>
    <n v="9"/>
    <x v="358"/>
    <x v="0"/>
    <n v="2.7"/>
    <n v="138.97435897435898"/>
    <n v="5.4"/>
    <n v="3.9"/>
    <n v="542"/>
  </r>
  <r>
    <n v="805130"/>
    <x v="4134"/>
    <s v="Amsterdam Amstel Apartment"/>
    <n v="3438599"/>
    <s v="Burmanstraat, Amsterdam, North Holland 1091 SK, Netherlands"/>
    <x v="8"/>
    <s v="Amsterdam"/>
    <s v="North Holland"/>
    <s v="1091 SK"/>
    <s v="Netherlands"/>
    <n v="52.354998170000002"/>
    <n v="4.9094123539999996"/>
    <x v="0"/>
    <x v="1"/>
    <n v="2"/>
    <n v="1"/>
    <n v="1"/>
    <n v="1"/>
    <s v="Real Bed"/>
    <n v="79"/>
    <n v="474"/>
    <n v="1449"/>
    <n v="350"/>
    <n v="38"/>
    <n v="1"/>
    <n v="0"/>
    <n v="4"/>
    <n v="60"/>
    <x v="92"/>
    <n v="1"/>
    <x v="2"/>
    <s v="East Amsterdam"/>
    <n v="123000"/>
    <n v="30"/>
    <d v="2013-03-20T00:00:00"/>
    <d v="2015-08-13T00:00:00"/>
    <n v="96"/>
    <n v="10"/>
    <n v="10"/>
    <n v="10"/>
    <n v="9"/>
    <n v="10"/>
    <n v="10"/>
    <x v="21"/>
    <x v="1"/>
    <n v="1"/>
    <n v="88.743589743589737"/>
    <n v="2"/>
    <n v="4"/>
    <n v="354"/>
  </r>
  <r>
    <n v="7600991"/>
    <x v="4135"/>
    <s v="Hip apartment with garden+balcony"/>
    <n v="7410691"/>
    <s v="Christiaan de Wetstraat, Amsterdam, Noord-Holland 1091 NG, Netherlands"/>
    <x v="8"/>
    <s v="Amsterdam"/>
    <s v="Noord-Holland"/>
    <s v="1091 NG"/>
    <s v="Netherlands"/>
    <n v="52.355523239999997"/>
    <n v="4.9171665170000001"/>
    <x v="0"/>
    <x v="1"/>
    <n v="2"/>
    <n v="1"/>
    <n v="1"/>
    <n v="1"/>
    <s v="Real Bed"/>
    <n v="119"/>
    <m/>
    <m/>
    <m/>
    <m/>
    <n v="1"/>
    <n v="0"/>
    <n v="1"/>
    <n v="1125"/>
    <x v="75"/>
    <n v="1"/>
    <x v="2"/>
    <s v="East Amsterdam"/>
    <n v="123000"/>
    <n v="1"/>
    <d v="2015-08-09T00:00:00"/>
    <d v="2015-08-09T00:00:00"/>
    <n v="100"/>
    <n v="10"/>
    <n v="10"/>
    <n v="10"/>
    <n v="10"/>
    <n v="10"/>
    <n v="10"/>
    <x v="21"/>
    <x v="0"/>
    <n v="1"/>
    <n v="119"/>
    <n v="2"/>
    <n v="3.9"/>
    <n v="464.09999999999997"/>
  </r>
  <r>
    <n v="4301370"/>
    <x v="4136"/>
    <s v="My happy home available for you"/>
    <n v="22327285"/>
    <s v="Vrolikstraat, Amsterdam, North Holland 1092 TR, Netherlands"/>
    <x v="8"/>
    <s v="Amsterdam"/>
    <s v="North Holland"/>
    <s v="1092 TR"/>
    <s v="Netherlands"/>
    <n v="52.357582010000002"/>
    <n v="4.9207782240000002"/>
    <x v="0"/>
    <x v="1"/>
    <n v="2"/>
    <n v="1"/>
    <n v="1"/>
    <n v="1"/>
    <s v="Real Bed"/>
    <n v="99"/>
    <m/>
    <m/>
    <m/>
    <m/>
    <n v="1"/>
    <n v="0"/>
    <n v="3"/>
    <n v="365"/>
    <x v="138"/>
    <n v="0.47"/>
    <x v="2"/>
    <s v="East Amsterdam"/>
    <n v="123000"/>
    <n v="5"/>
    <d v="2014-10-18T00:00:00"/>
    <d v="2015-01-04T00:00:00"/>
    <n v="96"/>
    <n v="10"/>
    <n v="10"/>
    <n v="10"/>
    <n v="10"/>
    <n v="10"/>
    <n v="9"/>
    <x v="213"/>
    <x v="0"/>
    <n v="0.47"/>
    <n v="99"/>
    <n v="0.94"/>
    <n v="3.9"/>
    <n v="386.09999999999997"/>
  </r>
  <r>
    <n v="1614833"/>
    <x v="4137"/>
    <s v="Sunny apartment w balcony/garden"/>
    <n v="2998282"/>
    <s v="Tugelaweg, Amsterdam, North Holland 1091, Netherlands"/>
    <x v="8"/>
    <s v="Amsterdam"/>
    <s v="North Holland"/>
    <s v="1091"/>
    <s v="Netherlands"/>
    <n v="52.353425260000002"/>
    <n v="4.9139230569999999"/>
    <x v="0"/>
    <x v="1"/>
    <n v="2"/>
    <m/>
    <n v="1"/>
    <m/>
    <s v="Real Bed"/>
    <n v="90"/>
    <m/>
    <m/>
    <m/>
    <m/>
    <n v="1"/>
    <n v="0"/>
    <n v="2"/>
    <n v="1125"/>
    <x v="20"/>
    <n v="1"/>
    <x v="2"/>
    <s v="East Amsterdam"/>
    <n v="123000"/>
    <n v="1"/>
    <d v="2015-08-25T00:00:00"/>
    <d v="2015-08-25T00:00:00"/>
    <m/>
    <m/>
    <m/>
    <m/>
    <m/>
    <m/>
    <m/>
    <x v="21"/>
    <x v="1"/>
    <n v="1"/>
    <n v="90"/>
    <n v="2"/>
    <n v="3.9"/>
    <n v="351"/>
  </r>
  <r>
    <n v="7513170"/>
    <x v="4138"/>
    <s v="Light spacious studio w. mezzanine"/>
    <n v="1632278"/>
    <s v="Mauritskade, Amsterdam, Noord-Holland 1092 AA, Netherlands"/>
    <x v="8"/>
    <s v="Amsterdam"/>
    <s v="Noord-Holland"/>
    <s v="1092 AA"/>
    <s v="Netherlands"/>
    <n v="52.361166590000003"/>
    <n v="4.9152706889999997"/>
    <x v="0"/>
    <x v="1"/>
    <n v="4"/>
    <n v="1"/>
    <n v="0"/>
    <n v="2"/>
    <s v="Real Bed"/>
    <n v="110"/>
    <n v="800"/>
    <n v="2400"/>
    <m/>
    <m/>
    <n v="2"/>
    <n v="45"/>
    <n v="5"/>
    <n v="1125"/>
    <x v="75"/>
    <m/>
    <x v="2"/>
    <s v="East Amsterdam"/>
    <n v="123000"/>
    <n v="0"/>
    <m/>
    <m/>
    <m/>
    <m/>
    <m/>
    <m/>
    <m/>
    <m/>
    <m/>
    <x v="2"/>
    <x v="0"/>
    <m/>
    <n v="110"/>
    <n v="0"/>
    <n v="5"/>
    <n v="550"/>
  </r>
  <r>
    <n v="5957231"/>
    <x v="4139"/>
    <s v="Nice room 5-10 min. from center"/>
    <n v="16061362"/>
    <s v="Tweede van Swindenstraat, Amsterdam, Noord-Holland 1093 VE, Netherlands"/>
    <x v="8"/>
    <s v="Amsterdam"/>
    <s v="Noord-Holland"/>
    <s v="1093 VE"/>
    <s v="Netherlands"/>
    <n v="52.362871630000001"/>
    <n v="4.9269193869999999"/>
    <x v="0"/>
    <x v="0"/>
    <n v="2"/>
    <n v="1"/>
    <n v="1"/>
    <n v="1"/>
    <s v="Real Bed"/>
    <n v="65"/>
    <m/>
    <m/>
    <n v="100"/>
    <m/>
    <n v="1"/>
    <n v="30"/>
    <n v="1"/>
    <n v="14"/>
    <x v="264"/>
    <n v="7.24"/>
    <x v="2"/>
    <s v="East Amsterdam"/>
    <n v="123000"/>
    <n v="28"/>
    <d v="2015-05-12T00:00:00"/>
    <d v="2015-09-02T00:00:00"/>
    <n v="96"/>
    <n v="10"/>
    <n v="10"/>
    <n v="10"/>
    <n v="10"/>
    <n v="9"/>
    <n v="9"/>
    <x v="610"/>
    <x v="1"/>
    <n v="7.24"/>
    <n v="65"/>
    <n v="14.48"/>
    <n v="3.9"/>
    <n v="283.5"/>
  </r>
  <r>
    <n v="3625179"/>
    <x v="4140"/>
    <s v="rooms for 1 - 3 near the center"/>
    <n v="16274382"/>
    <s v="Leeuwenhoekstraat, Amsterdam, North Holland 1091 RX, Netherlands"/>
    <x v="8"/>
    <s v="Amsterdam"/>
    <s v="North Holland"/>
    <s v="1091 RX"/>
    <s v="Netherlands"/>
    <n v="52.35675638"/>
    <n v="4.9072952970000001"/>
    <x v="0"/>
    <x v="0"/>
    <n v="2"/>
    <n v="0.5"/>
    <n v="1"/>
    <n v="3"/>
    <s v="Real Bed"/>
    <n v="80"/>
    <m/>
    <m/>
    <m/>
    <n v="30"/>
    <n v="2"/>
    <n v="30"/>
    <n v="2"/>
    <n v="1125"/>
    <x v="167"/>
    <n v="2.4900000000000002"/>
    <x v="2"/>
    <s v="East Amsterdam"/>
    <n v="123000"/>
    <n v="33"/>
    <d v="2014-08-04T00:00:00"/>
    <d v="2015-07-24T00:00:00"/>
    <n v="95"/>
    <n v="10"/>
    <n v="9"/>
    <n v="10"/>
    <n v="10"/>
    <n v="10"/>
    <n v="9"/>
    <x v="537"/>
    <x v="0"/>
    <n v="2.4900000000000002"/>
    <n v="87.692307692307693"/>
    <n v="4.9800000000000004"/>
    <n v="3.9"/>
    <n v="342"/>
  </r>
  <r>
    <n v="5207981"/>
    <x v="4141"/>
    <s v="Comfy spacious apartment"/>
    <n v="7793799"/>
    <s v="Derde Oosterparkstraat, Amsterdam, Noord-Holland 1091 KA, Netherlands"/>
    <x v="8"/>
    <s v="Amsterdam"/>
    <s v="Noord-Holland"/>
    <s v="1091 KA"/>
    <s v="Netherlands"/>
    <n v="52.356693249999999"/>
    <n v="4.9140814519999996"/>
    <x v="0"/>
    <x v="1"/>
    <n v="4"/>
    <n v="1"/>
    <n v="2"/>
    <n v="2"/>
    <s v="Real Bed"/>
    <n v="129"/>
    <m/>
    <m/>
    <n v="250"/>
    <n v="19"/>
    <n v="2"/>
    <n v="0"/>
    <n v="2"/>
    <n v="7"/>
    <x v="136"/>
    <n v="2.31"/>
    <x v="2"/>
    <s v="East Amsterdam"/>
    <n v="123000"/>
    <n v="15"/>
    <d v="2015-02-22T00:00:00"/>
    <d v="2015-08-23T00:00:00"/>
    <n v="99"/>
    <n v="10"/>
    <n v="10"/>
    <n v="10"/>
    <n v="10"/>
    <n v="10"/>
    <n v="9"/>
    <x v="54"/>
    <x v="1"/>
    <n v="2.31"/>
    <n v="133.87179487179486"/>
    <n v="4.62"/>
    <n v="3.9"/>
    <n v="522.09999999999991"/>
  </r>
  <r>
    <n v="315820"/>
    <x v="4142"/>
    <s v="76m2 app near center&amp;park&amp;amstel"/>
    <n v="1743575"/>
    <s v="Tweede Oosterparkstraat, Amsterdam, North Holland 1091 JB, Netherlands"/>
    <x v="8"/>
    <s v="Amsterdam"/>
    <s v="North Holland"/>
    <s v="1091 JB"/>
    <s v="Netherlands"/>
    <n v="52.355622060000002"/>
    <n v="4.9153616690000002"/>
    <x v="0"/>
    <x v="1"/>
    <n v="4"/>
    <n v="1.5"/>
    <n v="2"/>
    <n v="2"/>
    <s v="Real Bed"/>
    <n v="107"/>
    <n v="675"/>
    <m/>
    <n v="200"/>
    <n v="40"/>
    <n v="2"/>
    <n v="30"/>
    <n v="2"/>
    <n v="30"/>
    <x v="57"/>
    <n v="0.66"/>
    <x v="2"/>
    <s v="East Amsterdam"/>
    <n v="123000"/>
    <n v="27"/>
    <d v="2012-04-17T00:00:00"/>
    <d v="2015-08-31T00:00:00"/>
    <n v="98"/>
    <n v="10"/>
    <n v="10"/>
    <n v="10"/>
    <n v="10"/>
    <n v="9"/>
    <n v="10"/>
    <x v="150"/>
    <x v="0"/>
    <n v="0.66"/>
    <n v="117.25641025641026"/>
    <n v="1.32"/>
    <n v="3.9"/>
    <n v="457.3"/>
  </r>
  <r>
    <n v="2583086"/>
    <x v="4143"/>
    <s v="Nice plave with cosy roofterrace"/>
    <n v="13226132"/>
    <s v="Commelinstraat, Amsterdam, Noord-Holland 1093 VD, Netherlands"/>
    <x v="8"/>
    <s v="Amsterdam"/>
    <s v="Noord-Holland"/>
    <s v="1093 VD"/>
    <s v="Netherlands"/>
    <n v="52.364905589999999"/>
    <n v="4.9267820579999997"/>
    <x v="0"/>
    <x v="0"/>
    <n v="2"/>
    <n v="1"/>
    <n v="1"/>
    <n v="1"/>
    <s v="Real Bed"/>
    <n v="75"/>
    <m/>
    <m/>
    <m/>
    <m/>
    <n v="1"/>
    <n v="0"/>
    <n v="1"/>
    <n v="1125"/>
    <x v="53"/>
    <m/>
    <x v="2"/>
    <s v="East Amsterdam"/>
    <n v="123000"/>
    <n v="0"/>
    <m/>
    <m/>
    <m/>
    <m/>
    <m/>
    <m/>
    <m/>
    <m/>
    <m/>
    <x v="2"/>
    <x v="0"/>
    <m/>
    <n v="75"/>
    <n v="0"/>
    <n v="3.9"/>
    <n v="292.5"/>
  </r>
  <r>
    <n v="4683879"/>
    <x v="4144"/>
    <s v="Great Boutique Ap-near city centre"/>
    <n v="6999042"/>
    <s v="Blasiusstraat, Amsterdam, Noord-Holland 1091 CR, Netherlands"/>
    <x v="8"/>
    <s v="Amsterdam"/>
    <s v="Noord-Holland"/>
    <s v="1091 CR"/>
    <s v="Netherlands"/>
    <n v="52.355246360000002"/>
    <n v="4.9072695919999996"/>
    <x v="0"/>
    <x v="1"/>
    <n v="4"/>
    <n v="1"/>
    <n v="1"/>
    <n v="2"/>
    <s v="Real Bed"/>
    <n v="80"/>
    <m/>
    <m/>
    <n v="250"/>
    <n v="30"/>
    <n v="2"/>
    <n v="30"/>
    <n v="3"/>
    <n v="1125"/>
    <x v="20"/>
    <n v="3.52"/>
    <x v="2"/>
    <s v="East Amsterdam"/>
    <n v="123000"/>
    <n v="17"/>
    <d v="2015-04-13T00:00:00"/>
    <d v="2015-08-07T00:00:00"/>
    <n v="80"/>
    <n v="8"/>
    <n v="8"/>
    <n v="9"/>
    <n v="9"/>
    <n v="9"/>
    <n v="8"/>
    <x v="551"/>
    <x v="1"/>
    <n v="3.52"/>
    <n v="87.692307692307693"/>
    <n v="7.04"/>
    <n v="3.9"/>
    <n v="342"/>
  </r>
  <r>
    <n v="7567512"/>
    <x v="4145"/>
    <s v="Bright and spacious apt in Ams-east"/>
    <n v="14967987"/>
    <s v="Von Zesenstraat, Amsterdam, Noord-Holland 1093, Netherlands"/>
    <x v="8"/>
    <s v="Amsterdam"/>
    <s v="Noord-Holland"/>
    <s v="1093"/>
    <s v="Netherlands"/>
    <n v="52.365491589999998"/>
    <n v="4.9292528759999996"/>
    <x v="0"/>
    <x v="1"/>
    <n v="2"/>
    <n v="1"/>
    <n v="1"/>
    <n v="1"/>
    <s v="Real Bed"/>
    <n v="85"/>
    <m/>
    <m/>
    <m/>
    <n v="25"/>
    <n v="1"/>
    <n v="20"/>
    <n v="2"/>
    <n v="4"/>
    <x v="327"/>
    <n v="1"/>
    <x v="2"/>
    <s v="East Amsterdam"/>
    <n v="123000"/>
    <n v="1"/>
    <d v="2015-08-23T00:00:00"/>
    <d v="2015-08-23T00:00:00"/>
    <n v="80"/>
    <n v="8"/>
    <n v="10"/>
    <n v="10"/>
    <n v="10"/>
    <n v="8"/>
    <n v="8"/>
    <x v="21"/>
    <x v="1"/>
    <n v="1"/>
    <n v="91.410256410256409"/>
    <n v="2"/>
    <n v="3.9"/>
    <n v="376.5"/>
  </r>
  <r>
    <n v="1079499"/>
    <x v="4146"/>
    <s v="Unique Houseboat Amsterdam Center"/>
    <n v="5937460"/>
    <s v="Weesperzijde, Amsterdam, North Holland 1091 EG, Netherlands"/>
    <x v="8"/>
    <s v="Amsterdam"/>
    <s v="North Holland"/>
    <s v="1091 EG"/>
    <s v="Netherlands"/>
    <n v="52.354587770000002"/>
    <n v="4.9084186680000004"/>
    <x v="3"/>
    <x v="1"/>
    <n v="2"/>
    <n v="1"/>
    <n v="1"/>
    <n v="2"/>
    <s v="Real Bed"/>
    <n v="345"/>
    <m/>
    <m/>
    <n v="250"/>
    <n v="65"/>
    <n v="2"/>
    <n v="80"/>
    <n v="3"/>
    <n v="14"/>
    <x v="46"/>
    <n v="0.97"/>
    <x v="2"/>
    <s v="East Amsterdam"/>
    <n v="123000"/>
    <n v="27"/>
    <d v="2013-05-21T00:00:00"/>
    <d v="2015-01-04T00:00:00"/>
    <n v="97"/>
    <n v="10"/>
    <n v="10"/>
    <n v="10"/>
    <n v="10"/>
    <n v="10"/>
    <n v="9"/>
    <x v="230"/>
    <x v="0"/>
    <n v="0.97"/>
    <n v="361.66666666666669"/>
    <n v="1.94"/>
    <n v="3.9"/>
    <n v="1410.5"/>
  </r>
  <r>
    <n v="1829726"/>
    <x v="4147"/>
    <s v="Enjoy Amsterdam, stay in 'Oost"/>
    <n v="9571458"/>
    <s v="Sparrenweg, Amsterdam, North Holland 1091, Netherlands"/>
    <x v="8"/>
    <s v="Amsterdam"/>
    <s v="North Holland"/>
    <s v="1091"/>
    <s v="Netherlands"/>
    <n v="52.358968109999999"/>
    <n v="4.9136859409999998"/>
    <x v="0"/>
    <x v="1"/>
    <n v="4"/>
    <n v="1"/>
    <n v="1"/>
    <n v="2"/>
    <s v="Real Bed"/>
    <n v="150"/>
    <n v="750"/>
    <m/>
    <n v="500"/>
    <n v="37"/>
    <n v="2"/>
    <n v="20"/>
    <n v="2"/>
    <n v="1125"/>
    <x v="167"/>
    <n v="0.31"/>
    <x v="2"/>
    <s v="East Amsterdam"/>
    <n v="123000"/>
    <n v="7"/>
    <d v="2013-10-28T00:00:00"/>
    <d v="2015-05-17T00:00:00"/>
    <n v="94"/>
    <n v="9"/>
    <n v="9"/>
    <n v="10"/>
    <n v="10"/>
    <n v="9"/>
    <n v="9"/>
    <x v="153"/>
    <x v="0"/>
    <n v="0.31"/>
    <n v="159.4871794871795"/>
    <n v="0.62"/>
    <n v="3.9"/>
    <n v="622"/>
  </r>
  <r>
    <n v="719143"/>
    <x v="4148"/>
    <s v="Central, balcony, WIFI, free bikes!"/>
    <n v="3703205"/>
    <s v="Danie Theronstraat, Amsterdam, North Holland 1091, Netherlands"/>
    <x v="8"/>
    <s v="Amsterdam"/>
    <s v="North Holland"/>
    <s v="1091"/>
    <s v="Netherlands"/>
    <n v="52.353373349999998"/>
    <n v="4.9148716090000004"/>
    <x v="0"/>
    <x v="0"/>
    <n v="2"/>
    <n v="1.5"/>
    <n v="1"/>
    <n v="1"/>
    <s v="Pull-out Sofa"/>
    <n v="50"/>
    <n v="320"/>
    <n v="1280"/>
    <n v="100"/>
    <n v="15"/>
    <n v="1"/>
    <n v="10"/>
    <n v="2"/>
    <n v="30"/>
    <x v="54"/>
    <n v="4.47"/>
    <x v="2"/>
    <s v="East Amsterdam"/>
    <n v="123000"/>
    <n v="156"/>
    <d v="2012-10-23T00:00:00"/>
    <d v="2015-08-09T00:00:00"/>
    <n v="95"/>
    <n v="10"/>
    <n v="10"/>
    <n v="10"/>
    <n v="10"/>
    <n v="9"/>
    <n v="10"/>
    <x v="488"/>
    <x v="0"/>
    <n v="4.47"/>
    <n v="53.846153846153847"/>
    <n v="8.94"/>
    <n v="3.9"/>
    <n v="220"/>
  </r>
  <r>
    <n v="6253485"/>
    <x v="4149"/>
    <s v="Modern apartment in Amsterdam"/>
    <n v="27549543"/>
    <s v="Camperstraat, Amsterdam, Noord-Holland 1091, Netherlands"/>
    <x v="8"/>
    <s v="Amsterdam"/>
    <s v="Noord-Holland"/>
    <s v="1091"/>
    <s v="Netherlands"/>
    <n v="52.358795659999998"/>
    <n v="4.9122073569999998"/>
    <x v="0"/>
    <x v="1"/>
    <n v="2"/>
    <n v="1"/>
    <n v="1"/>
    <n v="1"/>
    <s v="Real Bed"/>
    <n v="99"/>
    <n v="600"/>
    <m/>
    <m/>
    <n v="30"/>
    <n v="1"/>
    <n v="0"/>
    <n v="2"/>
    <n v="1125"/>
    <x v="265"/>
    <n v="0.8"/>
    <x v="2"/>
    <s v="East Amsterdam"/>
    <n v="123000"/>
    <n v="2"/>
    <d v="2015-06-22T00:00:00"/>
    <d v="2015-06-29T00:00:00"/>
    <n v="100"/>
    <n v="10"/>
    <n v="10"/>
    <n v="10"/>
    <n v="10"/>
    <n v="9"/>
    <n v="9"/>
    <x v="71"/>
    <x v="1"/>
    <n v="0.8"/>
    <n v="106.69230769230768"/>
    <n v="1.6"/>
    <n v="3.9"/>
    <n v="416.09999999999997"/>
  </r>
  <r>
    <n v="2839657"/>
    <x v="4150"/>
    <s v="Luxury apartment, 2+2pp (+babycot)"/>
    <n v="14526502"/>
    <s v="Eerste Oosterparkstraat, Amsterdam, North Holland 1091 HJ, Netherlands"/>
    <x v="8"/>
    <s v="Amsterdam"/>
    <s v="North Holland"/>
    <s v="1091 HJ"/>
    <s v="Netherlands"/>
    <n v="52.360206359999999"/>
    <n v="4.9176758380000001"/>
    <x v="0"/>
    <x v="1"/>
    <n v="4"/>
    <n v="1"/>
    <n v="2"/>
    <n v="2"/>
    <s v="Real Bed"/>
    <n v="90"/>
    <m/>
    <m/>
    <n v="400"/>
    <m/>
    <n v="2"/>
    <n v="0"/>
    <n v="3"/>
    <n v="1125"/>
    <x v="20"/>
    <n v="0.52"/>
    <x v="2"/>
    <s v="East Amsterdam"/>
    <n v="123000"/>
    <n v="8"/>
    <d v="2014-06-02T00:00:00"/>
    <d v="2015-01-05T00:00:00"/>
    <n v="90"/>
    <n v="10"/>
    <n v="10"/>
    <n v="9"/>
    <n v="10"/>
    <n v="8"/>
    <n v="9"/>
    <x v="257"/>
    <x v="1"/>
    <n v="0.52"/>
    <n v="90"/>
    <n v="1.04"/>
    <n v="3.9"/>
    <n v="351"/>
  </r>
  <r>
    <n v="4320334"/>
    <x v="4151"/>
    <s v="Apartment in the up and coming East"/>
    <n v="22430852"/>
    <s v="Iepenweg, Amsterdam, North Holland 1091 JL, Netherlands"/>
    <x v="8"/>
    <s v="Amsterdam"/>
    <s v="North Holland"/>
    <s v="1091 JL"/>
    <s v="Netherlands"/>
    <n v="52.354699650000001"/>
    <n v="4.9163697280000003"/>
    <x v="0"/>
    <x v="1"/>
    <n v="2"/>
    <n v="1"/>
    <n v="1"/>
    <n v="1"/>
    <s v="Real Bed"/>
    <n v="100"/>
    <n v="500"/>
    <n v="1500"/>
    <m/>
    <m/>
    <n v="1"/>
    <n v="0"/>
    <n v="2"/>
    <n v="1125"/>
    <x v="299"/>
    <n v="0.28000000000000003"/>
    <x v="2"/>
    <s v="East Amsterdam"/>
    <n v="123000"/>
    <n v="3"/>
    <d v="2014-10-19T00:00:00"/>
    <d v="2015-08-23T00:00:00"/>
    <n v="100"/>
    <n v="9"/>
    <n v="10"/>
    <n v="10"/>
    <n v="10"/>
    <n v="10"/>
    <n v="9"/>
    <x v="107"/>
    <x v="1"/>
    <n v="0.28000000000000003"/>
    <n v="100"/>
    <n v="0.56000000000000005"/>
    <n v="3.9"/>
    <n v="390"/>
  </r>
  <r>
    <n v="5509645"/>
    <x v="4152"/>
    <s v="Spacious apartment w great terrace"/>
    <n v="24680835"/>
    <s v="Transvaalstraat, Amsterdam, Noord-Holland 1092, Netherlands"/>
    <x v="8"/>
    <s v="Amsterdam"/>
    <s v="Noord-Holland"/>
    <s v="1092"/>
    <s v="Netherlands"/>
    <n v="52.356037280000002"/>
    <n v="4.9256027580000001"/>
    <x v="0"/>
    <x v="1"/>
    <n v="2"/>
    <n v="1"/>
    <n v="1"/>
    <n v="1"/>
    <s v="Real Bed"/>
    <n v="110"/>
    <m/>
    <m/>
    <n v="250"/>
    <n v="50"/>
    <n v="1"/>
    <n v="0"/>
    <n v="4"/>
    <n v="1125"/>
    <x v="98"/>
    <n v="1"/>
    <x v="2"/>
    <s v="East Amsterdam"/>
    <n v="123000"/>
    <n v="1"/>
    <d v="2015-08-30T00:00:00"/>
    <d v="2015-08-30T00:00:00"/>
    <m/>
    <m/>
    <m/>
    <m/>
    <m/>
    <m/>
    <m/>
    <x v="21"/>
    <x v="1"/>
    <n v="1"/>
    <n v="122.82051282051282"/>
    <n v="2"/>
    <n v="4"/>
    <n v="490"/>
  </r>
  <r>
    <n v="5733319"/>
    <x v="4153"/>
    <s v="Modern and comfortable apartment"/>
    <n v="29725833"/>
    <s v="Vrolikstraat, Amsterdam, Amsterdam, Noord-Holland 1091VK, Netherlands"/>
    <x v="8"/>
    <s v="Amsterdam"/>
    <s v="Noord-Holland"/>
    <s v="1091VK"/>
    <s v="Netherlands"/>
    <n v="52.355381510000001"/>
    <n v="4.9200660689999998"/>
    <x v="0"/>
    <x v="1"/>
    <n v="2"/>
    <n v="1"/>
    <n v="1"/>
    <n v="1"/>
    <s v="Real Bed"/>
    <n v="99"/>
    <m/>
    <m/>
    <m/>
    <n v="20"/>
    <n v="1"/>
    <n v="0"/>
    <n v="2"/>
    <n v="1125"/>
    <x v="20"/>
    <n v="0.6"/>
    <x v="2"/>
    <s v="East Amsterdam"/>
    <n v="123000"/>
    <n v="3"/>
    <d v="2015-04-08T00:00:00"/>
    <d v="2015-06-15T00:00:00"/>
    <n v="100"/>
    <n v="10"/>
    <n v="10"/>
    <n v="9"/>
    <n v="10"/>
    <n v="9"/>
    <n v="9"/>
    <x v="197"/>
    <x v="1"/>
    <n v="0.6"/>
    <n v="104.12820512820512"/>
    <n v="1.2"/>
    <n v="3.9"/>
    <n v="406.09999999999997"/>
  </r>
  <r>
    <n v="7662899"/>
    <x v="4154"/>
    <s v="Cosy appartment @ Riverside"/>
    <n v="9412286"/>
    <s v="Ruyschstraat, Amsterdam, Noord-Holland 1091 CB, Netherlands"/>
    <x v="8"/>
    <s v="Amsterdam"/>
    <s v="Noord-Holland"/>
    <s v="1091 CB"/>
    <s v="Netherlands"/>
    <n v="52.358047620000001"/>
    <n v="4.9086372039999997"/>
    <x v="0"/>
    <x v="1"/>
    <n v="2"/>
    <n v="1"/>
    <n v="1"/>
    <n v="1"/>
    <s v="Real Bed"/>
    <n v="88"/>
    <n v="524"/>
    <m/>
    <m/>
    <n v="30"/>
    <n v="2"/>
    <n v="20"/>
    <n v="1"/>
    <n v="1125"/>
    <x v="14"/>
    <m/>
    <x v="2"/>
    <s v="East Amsterdam"/>
    <n v="123000"/>
    <n v="0"/>
    <m/>
    <m/>
    <m/>
    <m/>
    <m/>
    <m/>
    <m/>
    <m/>
    <m/>
    <x v="2"/>
    <x v="1"/>
    <m/>
    <n v="95.692307692307693"/>
    <n v="0"/>
    <n v="3.9"/>
    <n v="373.2"/>
  </r>
  <r>
    <n v="5401988"/>
    <x v="4155"/>
    <s v="Renovated apartment Upper East!"/>
    <n v="8697755"/>
    <s v="Vrolikstraat, Amsterdam, Noord-Holland, Netherlands"/>
    <x v="8"/>
    <s v="Amsterdam"/>
    <s v="Noord-Holland"/>
    <s v="nan"/>
    <s v="Netherlands"/>
    <n v="52.355320259999999"/>
    <n v="4.9148437610000002"/>
    <x v="0"/>
    <x v="1"/>
    <n v="2"/>
    <n v="1"/>
    <n v="1"/>
    <n v="2"/>
    <s v="Real Bed"/>
    <n v="95"/>
    <n v="695"/>
    <n v="2500"/>
    <n v="300"/>
    <n v="25"/>
    <n v="2"/>
    <n v="50"/>
    <n v="2"/>
    <n v="1125"/>
    <x v="24"/>
    <n v="1.96"/>
    <x v="2"/>
    <s v="East Amsterdam"/>
    <n v="123000"/>
    <n v="10"/>
    <d v="2015-04-05T00:00:00"/>
    <d v="2015-08-23T00:00:00"/>
    <n v="98"/>
    <n v="10"/>
    <n v="10"/>
    <n v="10"/>
    <n v="10"/>
    <n v="9"/>
    <n v="10"/>
    <x v="289"/>
    <x v="0"/>
    <n v="1.96"/>
    <n v="101.41025641025641"/>
    <n v="3.92"/>
    <n v="3.9"/>
    <n v="395.5"/>
  </r>
  <r>
    <n v="7925150"/>
    <x v="4156"/>
    <s v="82 m2 loft apartment in city center"/>
    <n v="3204392"/>
    <s v="Overamstelstraat, Amsterdam, Noord-Holland 1091, Netherlands"/>
    <x v="8"/>
    <s v="Amsterdam"/>
    <s v="Noord-Holland"/>
    <s v="1091"/>
    <s v="Netherlands"/>
    <n v="52.34926815"/>
    <n v="4.9126395709999997"/>
    <x v="0"/>
    <x v="1"/>
    <n v="2"/>
    <n v="1"/>
    <n v="1"/>
    <n v="2"/>
    <s v="Real Bed"/>
    <n v="150"/>
    <n v="850"/>
    <n v="2700"/>
    <m/>
    <m/>
    <n v="1"/>
    <n v="0"/>
    <n v="2"/>
    <n v="1125"/>
    <x v="250"/>
    <m/>
    <x v="2"/>
    <s v="East Amsterdam"/>
    <n v="123000"/>
    <n v="0"/>
    <m/>
    <m/>
    <m/>
    <m/>
    <m/>
    <m/>
    <m/>
    <m/>
    <m/>
    <x v="2"/>
    <x v="1"/>
    <m/>
    <n v="150"/>
    <n v="0"/>
    <n v="3.9"/>
    <n v="585"/>
  </r>
  <r>
    <n v="4386276"/>
    <x v="4157"/>
    <s v="Great apartement near the Amstel"/>
    <n v="20294905"/>
    <s v="Graaf Florisstraat, Amsterdam, North Holland 1091 TE, Netherlands"/>
    <x v="8"/>
    <s v="Amsterdam"/>
    <s v="North Holland"/>
    <s v="1091 TE"/>
    <s v="Netherlands"/>
    <n v="52.352538989999999"/>
    <n v="4.9118276410000004"/>
    <x v="0"/>
    <x v="1"/>
    <n v="2"/>
    <n v="1"/>
    <n v="1"/>
    <n v="1"/>
    <s v="Real Bed"/>
    <n v="120"/>
    <n v="800"/>
    <m/>
    <n v="100"/>
    <n v="40"/>
    <n v="2"/>
    <n v="35"/>
    <n v="5"/>
    <n v="365"/>
    <x v="364"/>
    <n v="0.59"/>
    <x v="2"/>
    <s v="East Amsterdam"/>
    <n v="123000"/>
    <n v="3"/>
    <d v="2015-04-06T00:00:00"/>
    <d v="2015-08-16T00:00:00"/>
    <n v="100"/>
    <n v="10"/>
    <n v="10"/>
    <n v="10"/>
    <n v="10"/>
    <n v="10"/>
    <n v="10"/>
    <x v="86"/>
    <x v="1"/>
    <n v="0.59"/>
    <n v="130.25641025641025"/>
    <n v="1.18"/>
    <n v="5"/>
    <n v="640"/>
  </r>
  <r>
    <n v="119412"/>
    <x v="4158"/>
    <s v="Charming appartment near Amstel"/>
    <n v="602963"/>
    <s v="Ruyschstraat, Amsterdam, North Holland 1091, Netherlands"/>
    <x v="8"/>
    <s v="Amsterdam"/>
    <s v="North Holland"/>
    <s v="1091"/>
    <s v="Netherlands"/>
    <n v="52.358404659999998"/>
    <n v="4.914175695"/>
    <x v="0"/>
    <x v="1"/>
    <n v="2"/>
    <n v="1"/>
    <n v="2"/>
    <n v="2"/>
    <s v="Real Bed"/>
    <n v="100"/>
    <n v="650"/>
    <m/>
    <m/>
    <n v="25"/>
    <n v="2"/>
    <n v="0"/>
    <n v="3"/>
    <n v="20"/>
    <x v="281"/>
    <n v="0.12"/>
    <x v="2"/>
    <s v="East Amsterdam"/>
    <n v="123000"/>
    <n v="1"/>
    <d v="2015-01-04T00:00:00"/>
    <d v="2015-01-04T00:00:00"/>
    <n v="100"/>
    <n v="6"/>
    <n v="8"/>
    <n v="10"/>
    <n v="10"/>
    <n v="8"/>
    <n v="8"/>
    <x v="104"/>
    <x v="0"/>
    <n v="0.12"/>
    <n v="106.41025641025641"/>
    <n v="0.24"/>
    <n v="3.9"/>
    <n v="415"/>
  </r>
  <r>
    <n v="1903880"/>
    <x v="4159"/>
    <s v="Amsterdam Canalhouse Apartment!***"/>
    <n v="3080576"/>
    <s v="Pieter Vlamingstraat, Amsterdam, North Holland 1093, Netherlands"/>
    <x v="8"/>
    <s v="Amsterdam"/>
    <s v="North Holland"/>
    <s v="1093"/>
    <s v="Netherlands"/>
    <n v="52.364132410000003"/>
    <n v="4.9255646850000003"/>
    <x v="0"/>
    <x v="1"/>
    <n v="3"/>
    <n v="1"/>
    <n v="1"/>
    <n v="1"/>
    <s v="Real Bed"/>
    <n v="129"/>
    <n v="600"/>
    <n v="1250"/>
    <m/>
    <n v="25"/>
    <n v="2"/>
    <n v="30"/>
    <n v="2"/>
    <n v="60"/>
    <x v="343"/>
    <n v="0.75"/>
    <x v="2"/>
    <s v="East Amsterdam"/>
    <n v="123000"/>
    <n v="11"/>
    <d v="2014-06-24T00:00:00"/>
    <d v="2014-09-29T00:00:00"/>
    <n v="89"/>
    <n v="9"/>
    <n v="8"/>
    <n v="10"/>
    <n v="10"/>
    <n v="9"/>
    <n v="9"/>
    <x v="225"/>
    <x v="1"/>
    <n v="0.75"/>
    <n v="135.41025641025638"/>
    <n v="1.5"/>
    <n v="3.9"/>
    <n v="528.09999999999991"/>
  </r>
  <r>
    <n v="1503106"/>
    <x v="4160"/>
    <s v="Great top apartment in Amsterdam!"/>
    <n v="7830864"/>
    <s v="Muntendamstraat, Amsterdam, North Holland 1091, Netherlands"/>
    <x v="8"/>
    <s v="Amsterdam"/>
    <s v="North Holland"/>
    <s v="1091"/>
    <s v="Netherlands"/>
    <n v="52.359045000000002"/>
    <n v="4.9130313279999998"/>
    <x v="0"/>
    <x v="1"/>
    <n v="3"/>
    <n v="1"/>
    <n v="1"/>
    <n v="1"/>
    <s v="Real Bed"/>
    <n v="119"/>
    <n v="777"/>
    <m/>
    <n v="150"/>
    <m/>
    <n v="1"/>
    <n v="0"/>
    <n v="3"/>
    <n v="1125"/>
    <x v="12"/>
    <n v="1.18"/>
    <x v="2"/>
    <s v="East Amsterdam"/>
    <n v="123000"/>
    <n v="29"/>
    <d v="2013-08-28T00:00:00"/>
    <d v="2015-08-13T00:00:00"/>
    <n v="97"/>
    <n v="10"/>
    <n v="10"/>
    <n v="10"/>
    <n v="10"/>
    <n v="9"/>
    <n v="9"/>
    <x v="115"/>
    <x v="0"/>
    <n v="1.18"/>
    <n v="119"/>
    <n v="2.36"/>
    <n v="3.9"/>
    <n v="464.09999999999997"/>
  </r>
  <r>
    <n v="6909950"/>
    <x v="4161"/>
    <s v="Stylish Home with Amazing Park View"/>
    <n v="1464510"/>
    <s v="Linnaeusstraat, Amsterdam, Noord-Holland 1093EH, Netherlands"/>
    <x v="8"/>
    <s v="Amsterdam"/>
    <s v="Noord-Holland"/>
    <s v="1093EH"/>
    <s v="Netherlands"/>
    <n v="52.360465329999997"/>
    <n v="4.9235825650000002"/>
    <x v="0"/>
    <x v="1"/>
    <n v="2"/>
    <n v="1"/>
    <n v="1"/>
    <n v="1"/>
    <s v="Real Bed"/>
    <n v="89"/>
    <m/>
    <m/>
    <m/>
    <n v="29"/>
    <n v="1"/>
    <n v="0"/>
    <n v="3"/>
    <n v="1125"/>
    <x v="222"/>
    <n v="1"/>
    <x v="2"/>
    <s v="East Amsterdam"/>
    <n v="123000"/>
    <n v="1"/>
    <d v="2015-08-20T00:00:00"/>
    <d v="2015-08-20T00:00:00"/>
    <n v="100"/>
    <n v="10"/>
    <n v="10"/>
    <n v="8"/>
    <n v="10"/>
    <n v="8"/>
    <n v="8"/>
    <x v="21"/>
    <x v="1"/>
    <n v="1"/>
    <n v="96.435897435897431"/>
    <n v="2"/>
    <n v="3.9"/>
    <n v="376.09999999999997"/>
  </r>
  <r>
    <n v="4878394"/>
    <x v="4162"/>
    <s v="New apartment with big garden!"/>
    <n v="20017740"/>
    <s v="Vrolikstraat 292-hs, Amsterdam, Noord-Holland 1092 VA, Netherlands"/>
    <x v="8"/>
    <s v="Amsterdam"/>
    <s v="Noord-Holland"/>
    <s v="1092 VA"/>
    <s v="Netherlands"/>
    <n v="52.35758379"/>
    <n v="4.9263683540000001"/>
    <x v="0"/>
    <x v="1"/>
    <n v="4"/>
    <n v="1"/>
    <n v="1"/>
    <n v="2"/>
    <s v="Real Bed"/>
    <n v="125"/>
    <n v="800"/>
    <m/>
    <m/>
    <n v="25"/>
    <n v="2"/>
    <n v="25"/>
    <n v="1"/>
    <n v="1125"/>
    <x v="206"/>
    <n v="1.03"/>
    <x v="2"/>
    <s v="East Amsterdam"/>
    <n v="123000"/>
    <n v="5"/>
    <d v="2015-04-13T00:00:00"/>
    <d v="2015-06-29T00:00:00"/>
    <n v="100"/>
    <n v="10"/>
    <n v="10"/>
    <n v="10"/>
    <n v="10"/>
    <n v="9"/>
    <n v="8"/>
    <x v="231"/>
    <x v="0"/>
    <n v="1.03"/>
    <n v="131.41025641025641"/>
    <n v="2.06"/>
    <n v="3.9"/>
    <n v="512.5"/>
  </r>
  <r>
    <n v="7912741"/>
    <x v="4163"/>
    <s v="Very nice floor in Amsterdam east"/>
    <n v="39323900"/>
    <s v="vrolikstraat, Amsterdam, Noord-Holland 1092tv, Netherlands"/>
    <x v="8"/>
    <s v="Amsterdam"/>
    <s v="Noord-Holland"/>
    <s v="1092tv"/>
    <s v="Netherlands"/>
    <n v="52.356906180000003"/>
    <n v="4.923898876"/>
    <x v="0"/>
    <x v="0"/>
    <n v="2"/>
    <n v="1"/>
    <n v="1"/>
    <n v="2"/>
    <s v="Real Bed"/>
    <n v="105"/>
    <m/>
    <m/>
    <m/>
    <m/>
    <n v="2"/>
    <n v="0"/>
    <n v="1"/>
    <n v="1125"/>
    <x v="288"/>
    <m/>
    <x v="2"/>
    <s v="East Amsterdam"/>
    <n v="123000"/>
    <n v="0"/>
    <m/>
    <m/>
    <m/>
    <m/>
    <m/>
    <m/>
    <m/>
    <m/>
    <m/>
    <x v="2"/>
    <x v="1"/>
    <m/>
    <n v="105"/>
    <n v="0"/>
    <n v="3.9"/>
    <n v="409.5"/>
  </r>
  <r>
    <n v="7565392"/>
    <x v="4164"/>
    <s v="Room in Modern Rooftop Apartment"/>
    <n v="17541429"/>
    <s v="Derde Oosterparkstraat, Amsterdam, Noord-Holland 1091KA, Netherlands"/>
    <x v="8"/>
    <s v="Amsterdam"/>
    <s v="Noord-Holland"/>
    <s v="1091KA"/>
    <s v="Netherlands"/>
    <n v="52.356992820000002"/>
    <n v="4.9152825890000003"/>
    <x v="0"/>
    <x v="0"/>
    <n v="2"/>
    <n v="1"/>
    <n v="1"/>
    <n v="1"/>
    <s v="Real Bed"/>
    <n v="75"/>
    <n v="500"/>
    <m/>
    <n v="100"/>
    <m/>
    <n v="1"/>
    <n v="0"/>
    <n v="2"/>
    <n v="5"/>
    <x v="20"/>
    <n v="1"/>
    <x v="2"/>
    <s v="East Amsterdam"/>
    <n v="123000"/>
    <n v="1"/>
    <d v="2015-08-05T00:00:00"/>
    <d v="2015-08-05T00:00:00"/>
    <n v="80"/>
    <n v="8"/>
    <n v="10"/>
    <n v="10"/>
    <n v="10"/>
    <n v="10"/>
    <n v="10"/>
    <x v="21"/>
    <x v="1"/>
    <n v="1"/>
    <n v="75"/>
    <n v="2"/>
    <n v="3.9"/>
    <n v="292.5"/>
  </r>
  <r>
    <n v="8125805"/>
    <x v="4165"/>
    <s v="Modern nicely located big apartment"/>
    <n v="39940109"/>
    <s v="Eerste Oosterparkstraat, Amsterdam, Noord-Holland 1091, Netherlands"/>
    <x v="8"/>
    <s v="Amsterdam"/>
    <s v="Noord-Holland"/>
    <s v="1091"/>
    <s v="Netherlands"/>
    <n v="52.356398779999999"/>
    <n v="4.9137181889999999"/>
    <x v="0"/>
    <x v="1"/>
    <n v="4"/>
    <n v="1"/>
    <n v="2"/>
    <n v="2"/>
    <s v="Real Bed"/>
    <n v="150"/>
    <m/>
    <m/>
    <m/>
    <m/>
    <n v="1"/>
    <n v="0"/>
    <n v="1"/>
    <n v="1125"/>
    <x v="288"/>
    <m/>
    <x v="2"/>
    <s v="East Amsterdam"/>
    <n v="123000"/>
    <n v="0"/>
    <m/>
    <m/>
    <m/>
    <m/>
    <m/>
    <m/>
    <m/>
    <m/>
    <m/>
    <x v="2"/>
    <x v="1"/>
    <m/>
    <n v="150"/>
    <n v="0"/>
    <n v="3.9"/>
    <n v="585"/>
  </r>
  <r>
    <n v="6254769"/>
    <x v="4166"/>
    <s v="Priv kamer /Volledig huis"/>
    <n v="23750474"/>
    <s v="Mary Zeldenruststraat, Amsterdam, Noord-Holland 1091 dp, Netherlands"/>
    <x v="8"/>
    <s v="Amsterdam"/>
    <s v="Noord-Holland"/>
    <s v="1091 dp"/>
    <s v="Netherlands"/>
    <n v="52.360121939999999"/>
    <n v="4.9157882419999996"/>
    <x v="1"/>
    <x v="1"/>
    <n v="2"/>
    <n v="1"/>
    <n v="1"/>
    <n v="2"/>
    <s v="Real Bed"/>
    <n v="135"/>
    <n v="830"/>
    <m/>
    <m/>
    <n v="15"/>
    <n v="1"/>
    <n v="0"/>
    <n v="2"/>
    <n v="1125"/>
    <x v="47"/>
    <n v="2"/>
    <x v="2"/>
    <s v="East Amsterdam"/>
    <n v="123000"/>
    <n v="2"/>
    <d v="2015-08-17T00:00:00"/>
    <d v="2015-08-24T00:00:00"/>
    <n v="90"/>
    <n v="9"/>
    <n v="8"/>
    <n v="9"/>
    <n v="9"/>
    <n v="7"/>
    <n v="9"/>
    <x v="45"/>
    <x v="0"/>
    <n v="2"/>
    <n v="138.84615384615384"/>
    <n v="4"/>
    <n v="3.9"/>
    <n v="541.5"/>
  </r>
  <r>
    <n v="6541197"/>
    <x v="4167"/>
    <s v="Cosy double bedroom in Amsterdam!"/>
    <n v="8778715"/>
    <s v="Retiefstraat, Amsterdam, Noord-Holland 1092 XB, Netherlands"/>
    <x v="8"/>
    <s v="Amsterdam"/>
    <s v="Noord-Holland"/>
    <s v="1092 XB"/>
    <s v="Netherlands"/>
    <n v="52.355125340000001"/>
    <n v="4.9204081789999998"/>
    <x v="0"/>
    <x v="0"/>
    <n v="2"/>
    <n v="1"/>
    <n v="1"/>
    <n v="1"/>
    <s v="Pull-out Sofa"/>
    <n v="65"/>
    <m/>
    <m/>
    <m/>
    <m/>
    <n v="1"/>
    <n v="0"/>
    <n v="1"/>
    <n v="1125"/>
    <x v="316"/>
    <n v="0.4"/>
    <x v="2"/>
    <s v="East Amsterdam"/>
    <n v="123000"/>
    <n v="1"/>
    <d v="2015-06-22T00:00:00"/>
    <d v="2015-06-22T00:00:00"/>
    <n v="100"/>
    <n v="10"/>
    <n v="10"/>
    <n v="10"/>
    <n v="8"/>
    <n v="8"/>
    <n v="8"/>
    <x v="142"/>
    <x v="1"/>
    <n v="0.4"/>
    <n v="65"/>
    <n v="0.8"/>
    <n v="3.9"/>
    <n v="253.5"/>
  </r>
  <r>
    <n v="4911386"/>
    <x v="4168"/>
    <s v="4-bedroom apartment in Oost"/>
    <n v="25291342"/>
    <s v="Eerste van Swindenstraat, Amsterdam, Noord-Holland 1093 GB, Netherlands"/>
    <x v="8"/>
    <s v="Amsterdam"/>
    <s v="Noord-Holland"/>
    <s v="1093 GB"/>
    <s v="Netherlands"/>
    <n v="52.36355537"/>
    <n v="4.9252221479999996"/>
    <x v="0"/>
    <x v="1"/>
    <n v="8"/>
    <n v="1.5"/>
    <n v="4"/>
    <n v="4"/>
    <s v="Real Bed"/>
    <n v="400"/>
    <n v="3100"/>
    <m/>
    <m/>
    <m/>
    <n v="4"/>
    <n v="44"/>
    <n v="1"/>
    <n v="1125"/>
    <x v="167"/>
    <n v="0.97"/>
    <x v="2"/>
    <s v="East Amsterdam"/>
    <n v="123000"/>
    <n v="8"/>
    <d v="2014-12-31T00:00:00"/>
    <d v="2015-08-02T00:00:00"/>
    <n v="98"/>
    <n v="10"/>
    <n v="9"/>
    <n v="9"/>
    <n v="10"/>
    <n v="10"/>
    <n v="10"/>
    <x v="230"/>
    <x v="0"/>
    <n v="0.97"/>
    <n v="400"/>
    <n v="1.94"/>
    <n v="3.9"/>
    <n v="1560"/>
  </r>
  <r>
    <n v="6247142"/>
    <x v="4169"/>
    <s v="Hip CENTRAL apartment for 4 persons"/>
    <n v="30038837"/>
    <s v="wibautstraat, Amsterdam, Noord-Holland 1121, Netherlands"/>
    <x v="8"/>
    <s v="Amsterdam"/>
    <s v="Noord-Holland"/>
    <s v="1121"/>
    <s v="Netherlands"/>
    <n v="52.35703831"/>
    <n v="4.9102481720000002"/>
    <x v="0"/>
    <x v="1"/>
    <n v="4"/>
    <n v="1"/>
    <n v="1"/>
    <n v="3"/>
    <s v="Real Bed"/>
    <n v="129"/>
    <n v="1040"/>
    <n v="3100"/>
    <n v="199"/>
    <n v="20"/>
    <n v="2"/>
    <n v="20"/>
    <n v="3"/>
    <n v="999"/>
    <x v="15"/>
    <n v="0.45"/>
    <x v="2"/>
    <s v="East Amsterdam"/>
    <n v="123000"/>
    <n v="1"/>
    <d v="2015-06-30T00:00:00"/>
    <d v="2015-06-30T00:00:00"/>
    <n v="100"/>
    <n v="10"/>
    <n v="10"/>
    <n v="10"/>
    <n v="10"/>
    <n v="8"/>
    <n v="8"/>
    <x v="28"/>
    <x v="0"/>
    <n v="0.45"/>
    <n v="134.12820512820511"/>
    <n v="0.9"/>
    <n v="3.9"/>
    <n v="523.09999999999991"/>
  </r>
  <r>
    <n v="4636051"/>
    <x v="4170"/>
    <s v="Cozy room for 1 -  3 near the city"/>
    <n v="16274382"/>
    <s v="Leeuwenhoekstraat, Amsterdam, Noord-Holland 1091 RX, Netherlands"/>
    <x v="8"/>
    <s v="Amsterdam"/>
    <s v="Noord-Holland"/>
    <s v="1091 RX"/>
    <s v="Netherlands"/>
    <n v="52.357089119999998"/>
    <n v="4.9071563019999997"/>
    <x v="2"/>
    <x v="0"/>
    <n v="3"/>
    <n v="0.5"/>
    <n v="1"/>
    <n v="2"/>
    <s v="Real Bed"/>
    <n v="150"/>
    <m/>
    <m/>
    <m/>
    <n v="30"/>
    <n v="2"/>
    <n v="30"/>
    <n v="1"/>
    <n v="1125"/>
    <x v="54"/>
    <n v="2.2000000000000002"/>
    <x v="2"/>
    <s v="East Amsterdam"/>
    <n v="123000"/>
    <n v="6"/>
    <d v="2015-06-15T00:00:00"/>
    <d v="2015-08-24T00:00:00"/>
    <n v="96"/>
    <n v="9"/>
    <n v="10"/>
    <n v="10"/>
    <n v="10"/>
    <n v="10"/>
    <n v="8"/>
    <x v="156"/>
    <x v="0"/>
    <n v="2.2000000000000002"/>
    <n v="157.69230769230771"/>
    <n v="4.4000000000000004"/>
    <n v="3.9"/>
    <n v="615"/>
  </r>
  <r>
    <n v="2224538"/>
    <x v="4171"/>
    <s v="Large Family House Centre Amsterdam"/>
    <n v="11352364"/>
    <s v="Sarphatistraat, Amsterdam, North Holland 1018, Netherlands"/>
    <x v="8"/>
    <s v="Amsterdam"/>
    <s v="North Holland"/>
    <s v="1018"/>
    <s v="Netherlands"/>
    <n v="52.360302760000003"/>
    <n v="4.9099586029999998"/>
    <x v="1"/>
    <x v="1"/>
    <n v="8"/>
    <n v="2"/>
    <n v="5"/>
    <n v="7"/>
    <s v="Real Bed"/>
    <n v="425"/>
    <n v="2200"/>
    <n v="9001"/>
    <n v="350"/>
    <m/>
    <n v="5"/>
    <n v="40"/>
    <n v="3"/>
    <n v="1125"/>
    <x v="289"/>
    <n v="0.36"/>
    <x v="2"/>
    <s v="East Amsterdam"/>
    <n v="123000"/>
    <n v="3"/>
    <d v="2015-01-01T00:00:00"/>
    <d v="2015-08-17T00:00:00"/>
    <n v="100"/>
    <n v="10"/>
    <n v="10"/>
    <n v="10"/>
    <n v="10"/>
    <n v="10"/>
    <n v="10"/>
    <x v="6"/>
    <x v="1"/>
    <n v="0.36"/>
    <n v="425"/>
    <n v="0.72"/>
    <n v="3.9"/>
    <n v="1657.5"/>
  </r>
  <r>
    <n v="3699123"/>
    <x v="4172"/>
    <s v="Apartment in Amsterdam east"/>
    <n v="18829850"/>
    <s v="Celebesstraat, Amsterdam, North Holland 1094 EP, Netherlands"/>
    <x v="8"/>
    <s v="Amsterdam"/>
    <s v="North Holland"/>
    <s v="1094 EP"/>
    <s v="Netherlands"/>
    <n v="52.363742510000002"/>
    <n v="4.9306423280000002"/>
    <x v="0"/>
    <x v="1"/>
    <n v="2"/>
    <n v="1"/>
    <n v="1"/>
    <n v="1"/>
    <s v="Real Bed"/>
    <n v="95"/>
    <m/>
    <m/>
    <m/>
    <m/>
    <n v="1"/>
    <n v="0"/>
    <n v="1"/>
    <n v="1125"/>
    <x v="118"/>
    <n v="0.37"/>
    <x v="2"/>
    <s v="East Amsterdam"/>
    <n v="123000"/>
    <n v="5"/>
    <d v="2014-07-30T00:00:00"/>
    <d v="2015-08-10T00:00:00"/>
    <n v="100"/>
    <n v="9"/>
    <n v="10"/>
    <n v="10"/>
    <n v="10"/>
    <n v="8"/>
    <n v="9"/>
    <x v="22"/>
    <x v="1"/>
    <n v="0.37"/>
    <n v="95"/>
    <n v="0.74"/>
    <n v="3.9"/>
    <n v="370.5"/>
  </r>
  <r>
    <n v="1801665"/>
    <x v="4173"/>
    <s v="lovely groundfloor familyhome "/>
    <n v="9445208"/>
    <s v="Steve Bikoplein, Amsterdam, Noord-Holland 1092 GN, Netherlands"/>
    <x v="8"/>
    <s v="Amsterdam"/>
    <s v="Noord-Holland"/>
    <s v="1092 GN"/>
    <s v="Netherlands"/>
    <n v="52.35657647"/>
    <n v="4.9238012619999996"/>
    <x v="11"/>
    <x v="1"/>
    <n v="4"/>
    <n v="1"/>
    <n v="3"/>
    <n v="3"/>
    <s v="Real Bed"/>
    <n v="175"/>
    <m/>
    <m/>
    <n v="250"/>
    <n v="35"/>
    <n v="2"/>
    <n v="25"/>
    <n v="2"/>
    <n v="1125"/>
    <x v="177"/>
    <m/>
    <x v="2"/>
    <s v="East Amsterdam"/>
    <n v="123000"/>
    <n v="0"/>
    <m/>
    <m/>
    <m/>
    <m/>
    <m/>
    <m/>
    <m/>
    <m/>
    <m/>
    <x v="2"/>
    <x v="1"/>
    <m/>
    <n v="183.97435897435898"/>
    <n v="0"/>
    <n v="3.9"/>
    <n v="717.5"/>
  </r>
  <r>
    <n v="5045989"/>
    <x v="4174"/>
    <s v="Lovely apartment at Beukenplein"/>
    <n v="7594884"/>
    <s v="Beukenplein, Amsterdam, Noord-Holland 1091 KH, Netherlands"/>
    <x v="8"/>
    <s v="Amsterdam"/>
    <s v="Noord-Holland"/>
    <s v="1091 KH"/>
    <s v="Netherlands"/>
    <n v="52.357741730000001"/>
    <n v="4.9190086900000001"/>
    <x v="0"/>
    <x v="1"/>
    <n v="2"/>
    <n v="1.5"/>
    <n v="1"/>
    <n v="1"/>
    <s v="Real Bed"/>
    <n v="79"/>
    <m/>
    <m/>
    <n v="250"/>
    <m/>
    <n v="1"/>
    <n v="0"/>
    <n v="4"/>
    <n v="1125"/>
    <x v="154"/>
    <m/>
    <x v="2"/>
    <s v="East Amsterdam"/>
    <n v="123000"/>
    <n v="0"/>
    <m/>
    <m/>
    <m/>
    <m/>
    <m/>
    <m/>
    <m/>
    <m/>
    <m/>
    <x v="2"/>
    <x v="1"/>
    <m/>
    <n v="79"/>
    <n v="0"/>
    <n v="4"/>
    <n v="316"/>
  </r>
  <r>
    <n v="3374604"/>
    <x v="4175"/>
    <s v="Luxury apt. in city centre!!"/>
    <n v="17026898"/>
    <s v="Swammerdamstraat, Amsterdam, North Holland 1091, Netherlands"/>
    <x v="8"/>
    <s v="Amsterdam"/>
    <s v="North Holland"/>
    <s v="1091"/>
    <s v="Netherlands"/>
    <n v="52.358987370000001"/>
    <n v="4.9064474450000004"/>
    <x v="0"/>
    <x v="1"/>
    <n v="2"/>
    <n v="1"/>
    <n v="1"/>
    <n v="1"/>
    <s v="Real Bed"/>
    <n v="129"/>
    <n v="850"/>
    <n v="3200"/>
    <n v="100"/>
    <m/>
    <n v="1"/>
    <n v="0"/>
    <n v="1"/>
    <n v="2"/>
    <x v="26"/>
    <n v="3.12"/>
    <x v="2"/>
    <s v="East Amsterdam"/>
    <n v="123000"/>
    <n v="13"/>
    <d v="2015-05-03T00:00:00"/>
    <d v="2015-08-23T00:00:00"/>
    <n v="98"/>
    <n v="10"/>
    <n v="10"/>
    <n v="10"/>
    <n v="10"/>
    <n v="10"/>
    <n v="9"/>
    <x v="15"/>
    <x v="1"/>
    <n v="3.12"/>
    <n v="129"/>
    <n v="6.24"/>
    <n v="2"/>
    <n v="258"/>
  </r>
  <r>
    <n v="5625099"/>
    <x v="4176"/>
    <s v="Renovated&amp;modern apartment"/>
    <n v="29155034"/>
    <s v="Wijttenbachstraat, Amsterdam, Noord-Holland 1093jg, Netherlands"/>
    <x v="8"/>
    <s v="Amsterdam"/>
    <s v="Noord-Holland"/>
    <s v="1093jg"/>
    <s v="Netherlands"/>
    <n v="52.35984758"/>
    <n v="4.9272047280000004"/>
    <x v="0"/>
    <x v="1"/>
    <n v="2"/>
    <n v="1"/>
    <n v="1"/>
    <n v="1"/>
    <s v="Real Bed"/>
    <n v="85"/>
    <m/>
    <m/>
    <n v="100"/>
    <m/>
    <n v="1"/>
    <n v="0"/>
    <n v="1"/>
    <n v="1125"/>
    <x v="329"/>
    <n v="1.33"/>
    <x v="2"/>
    <s v="East Amsterdam"/>
    <n v="123000"/>
    <n v="7"/>
    <d v="2015-03-31T00:00:00"/>
    <d v="2015-08-20T00:00:00"/>
    <n v="90"/>
    <n v="10"/>
    <n v="10"/>
    <n v="10"/>
    <n v="10"/>
    <n v="8"/>
    <n v="9"/>
    <x v="171"/>
    <x v="1"/>
    <n v="1.33"/>
    <n v="85"/>
    <n v="2.66"/>
    <n v="3.9"/>
    <n v="331.5"/>
  </r>
  <r>
    <n v="1190535"/>
    <x v="4177"/>
    <s v="Spacious studio central Amsterdam"/>
    <n v="6507935"/>
    <s v="Wagenaarstraat, Amsterdam, North Holland 1093 CN, Netherlands"/>
    <x v="8"/>
    <s v="Amsterdam"/>
    <s v="North Holland"/>
    <s v="1093 CN"/>
    <s v="Netherlands"/>
    <n v="52.365450770000002"/>
    <n v="4.9260372339999998"/>
    <x v="0"/>
    <x v="0"/>
    <n v="2"/>
    <n v="1"/>
    <n v="1"/>
    <n v="1"/>
    <s v="Real Bed"/>
    <n v="75"/>
    <n v="480"/>
    <n v="1400"/>
    <m/>
    <n v="25"/>
    <n v="1"/>
    <n v="15"/>
    <n v="2"/>
    <n v="90"/>
    <x v="217"/>
    <n v="2.5099999999999998"/>
    <x v="2"/>
    <s v="East Amsterdam"/>
    <n v="123000"/>
    <n v="66"/>
    <d v="2013-07-08T00:00:00"/>
    <d v="2015-08-31T00:00:00"/>
    <n v="89"/>
    <n v="9"/>
    <n v="10"/>
    <n v="9"/>
    <n v="10"/>
    <n v="9"/>
    <n v="9"/>
    <x v="270"/>
    <x v="0"/>
    <n v="2.5099999999999998"/>
    <n v="81.410256410256409"/>
    <n v="5.0199999999999996"/>
    <n v="3.9"/>
    <n v="332.5"/>
  </r>
  <r>
    <n v="5766609"/>
    <x v="4178"/>
    <s v="Double bedroom in artist apartment"/>
    <n v="23732319"/>
    <s v="Tugelaweg, Amsterdam, Noord-Holland 1091 VW, Netherlands"/>
    <x v="8"/>
    <s v="Amsterdam"/>
    <s v="Noord-Holland"/>
    <s v="1091 VW"/>
    <s v="Netherlands"/>
    <n v="52.355537349999999"/>
    <n v="4.9167829169999999"/>
    <x v="0"/>
    <x v="0"/>
    <n v="2"/>
    <n v="1"/>
    <n v="1"/>
    <n v="1"/>
    <s v="Real Bed"/>
    <n v="55"/>
    <m/>
    <m/>
    <m/>
    <n v="50"/>
    <n v="1"/>
    <n v="17"/>
    <n v="1"/>
    <n v="1125"/>
    <x v="207"/>
    <n v="1.31"/>
    <x v="2"/>
    <s v="East Amsterdam"/>
    <n v="123000"/>
    <n v="6"/>
    <d v="2015-04-21T00:00:00"/>
    <d v="2015-08-02T00:00:00"/>
    <n v="100"/>
    <n v="10"/>
    <n v="10"/>
    <n v="10"/>
    <n v="10"/>
    <n v="10"/>
    <n v="10"/>
    <x v="350"/>
    <x v="1"/>
    <n v="1.31"/>
    <n v="67.820512820512818"/>
    <n v="2.62"/>
    <n v="3.9"/>
    <n v="281.5"/>
  </r>
  <r>
    <n v="3865907"/>
    <x v="4179"/>
    <s v="Connected and cozy by the Amstel "/>
    <n v="19951401"/>
    <s v="Graaf Florisstraat, Amsterdam, North Holland 1091 TE, Netherlands"/>
    <x v="8"/>
    <s v="Amsterdam"/>
    <s v="North Holland"/>
    <s v="1091 TE"/>
    <s v="Netherlands"/>
    <n v="52.353195200000002"/>
    <n v="4.9121619929999998"/>
    <x v="0"/>
    <x v="1"/>
    <n v="3"/>
    <n v="1"/>
    <n v="0"/>
    <n v="1"/>
    <s v="Real Bed"/>
    <n v="86"/>
    <m/>
    <m/>
    <n v="250"/>
    <n v="20"/>
    <n v="2"/>
    <n v="10"/>
    <n v="4"/>
    <n v="1125"/>
    <x v="66"/>
    <n v="1"/>
    <x v="2"/>
    <s v="East Amsterdam"/>
    <n v="123000"/>
    <n v="2"/>
    <d v="2015-07-07T00:00:00"/>
    <d v="2015-07-14T00:00:00"/>
    <n v="100"/>
    <n v="10"/>
    <n v="10"/>
    <n v="9"/>
    <n v="10"/>
    <n v="9"/>
    <n v="10"/>
    <x v="21"/>
    <x v="1"/>
    <n v="1"/>
    <n v="91.128205128205124"/>
    <n v="2"/>
    <n v="4"/>
    <n v="364"/>
  </r>
  <r>
    <n v="3824391"/>
    <x v="4180"/>
    <s v="Spacious Condo, Centre(East), Wifi"/>
    <n v="19673998"/>
    <s v="Eerste Oosterparkstraat, Amsterdam, North Holland 1091 gt, Netherlands"/>
    <x v="8"/>
    <s v="Amsterdam"/>
    <s v="North Holland"/>
    <s v="1091 gt"/>
    <s v="Netherlands"/>
    <n v="52.356842919999998"/>
    <n v="4.9087265110000002"/>
    <x v="0"/>
    <x v="0"/>
    <n v="2"/>
    <n v="1"/>
    <n v="1"/>
    <n v="1"/>
    <s v="Real Bed"/>
    <n v="80"/>
    <n v="500"/>
    <n v="1000"/>
    <n v="75"/>
    <n v="10"/>
    <n v="1"/>
    <n v="40"/>
    <n v="3"/>
    <n v="50"/>
    <x v="53"/>
    <n v="0.91"/>
    <x v="2"/>
    <s v="East Amsterdam"/>
    <n v="123000"/>
    <n v="9"/>
    <d v="2014-11-12T00:00:00"/>
    <d v="2015-07-14T00:00:00"/>
    <n v="98"/>
    <n v="10"/>
    <n v="10"/>
    <n v="10"/>
    <n v="10"/>
    <n v="10"/>
    <n v="9"/>
    <x v="57"/>
    <x v="0"/>
    <n v="0.91"/>
    <n v="82.564102564102569"/>
    <n v="1.82"/>
    <n v="3.9"/>
    <n v="362"/>
  </r>
  <r>
    <n v="3489021"/>
    <x v="4181"/>
    <s v="Modern apartment 5 min from centre"/>
    <n v="17568907"/>
    <s v="Camperstraat, Amsterdam, Noord-Holland 1091 AG, Netherlands"/>
    <x v="8"/>
    <s v="Amsterdam"/>
    <s v="Noord-Holland"/>
    <s v="1091 AG"/>
    <s v="Netherlands"/>
    <n v="52.358255649999997"/>
    <n v="4.9140601080000001"/>
    <x v="0"/>
    <x v="1"/>
    <n v="2"/>
    <n v="1"/>
    <n v="1"/>
    <n v="1"/>
    <s v="Real Bed"/>
    <n v="127"/>
    <m/>
    <m/>
    <n v="250"/>
    <n v="25"/>
    <n v="2"/>
    <n v="50"/>
    <n v="1"/>
    <n v="7"/>
    <x v="220"/>
    <n v="0.9"/>
    <x v="2"/>
    <s v="East Amsterdam"/>
    <n v="123000"/>
    <n v="4"/>
    <d v="2015-04-23T00:00:00"/>
    <d v="2015-08-22T00:00:00"/>
    <n v="95"/>
    <n v="10"/>
    <n v="9"/>
    <n v="10"/>
    <n v="10"/>
    <n v="9"/>
    <n v="9"/>
    <x v="228"/>
    <x v="0"/>
    <n v="0.9"/>
    <n v="133.41025641025641"/>
    <n v="1.8"/>
    <n v="3.9"/>
    <n v="520.29999999999995"/>
  </r>
  <r>
    <n v="7642824"/>
    <x v="4182"/>
    <s v="Appartment near citycentrum"/>
    <n v="27320439"/>
    <s v="Camperstraat, Amsterdam, Noord-Holland 1091 AH, Netherlands"/>
    <x v="8"/>
    <s v="Amsterdam"/>
    <s v="Noord-Holland"/>
    <s v="1091 AH"/>
    <s v="Netherlands"/>
    <n v="52.358541410000001"/>
    <n v="4.9136446490000001"/>
    <x v="0"/>
    <x v="1"/>
    <n v="3"/>
    <n v="1"/>
    <n v="2"/>
    <n v="2"/>
    <s v="Real Bed"/>
    <n v="105"/>
    <m/>
    <m/>
    <n v="100"/>
    <n v="30"/>
    <n v="1"/>
    <n v="0"/>
    <n v="2"/>
    <n v="15"/>
    <x v="303"/>
    <n v="2"/>
    <x v="2"/>
    <s v="East Amsterdam"/>
    <n v="123000"/>
    <n v="2"/>
    <d v="2015-08-17T00:00:00"/>
    <d v="2015-08-29T00:00:00"/>
    <n v="90"/>
    <n v="10"/>
    <n v="9"/>
    <n v="10"/>
    <n v="9"/>
    <n v="8"/>
    <n v="9"/>
    <x v="45"/>
    <x v="1"/>
    <n v="2"/>
    <n v="112.69230769230769"/>
    <n v="4"/>
    <n v="3.9"/>
    <n v="439.5"/>
  </r>
  <r>
    <n v="291752"/>
    <x v="4183"/>
    <s v="Cozy &amp; large bohemian style room "/>
    <n v="1511330"/>
    <s v="Graaf Florisstraat, Amsterdam, North Holland 1091, Netherlands"/>
    <x v="8"/>
    <s v="Amsterdam"/>
    <s v="North Holland"/>
    <s v="1091"/>
    <s v="Netherlands"/>
    <n v="52.352786469999998"/>
    <n v="4.9125638809999996"/>
    <x v="0"/>
    <x v="0"/>
    <n v="2"/>
    <m/>
    <n v="1"/>
    <n v="1"/>
    <s v="Real Bed"/>
    <n v="84"/>
    <m/>
    <m/>
    <m/>
    <m/>
    <n v="2"/>
    <n v="0"/>
    <n v="2"/>
    <n v="21"/>
    <x v="15"/>
    <n v="1.96"/>
    <x v="2"/>
    <s v="East Amsterdam"/>
    <n v="123000"/>
    <n v="87"/>
    <d v="2012-01-09T00:00:00"/>
    <d v="2015-07-24T00:00:00"/>
    <n v="96"/>
    <n v="10"/>
    <n v="10"/>
    <n v="10"/>
    <n v="10"/>
    <n v="9"/>
    <n v="9"/>
    <x v="289"/>
    <x v="0"/>
    <n v="1.96"/>
    <n v="84"/>
    <n v="3.92"/>
    <n v="3.9"/>
    <n v="327.59999999999997"/>
  </r>
  <r>
    <n v="3763298"/>
    <x v="4184"/>
    <s v="Perfect located studio near Center"/>
    <n v="19273616"/>
    <s v="Tweede Boerhaavestraat, Amsterdam, North Holland 1091AN, Netherlands"/>
    <x v="8"/>
    <s v="Amsterdam"/>
    <s v="North Holland"/>
    <s v="1091AN"/>
    <s v="Netherlands"/>
    <n v="52.358389959999997"/>
    <n v="4.9084069020000003"/>
    <x v="0"/>
    <x v="1"/>
    <n v="2"/>
    <n v="1"/>
    <n v="0"/>
    <n v="1"/>
    <s v="Pull-out Sofa"/>
    <n v="84"/>
    <n v="500"/>
    <n v="2000"/>
    <n v="150"/>
    <n v="20"/>
    <n v="0"/>
    <n v="0"/>
    <n v="14"/>
    <n v="31"/>
    <x v="297"/>
    <n v="4.6399999999999997"/>
    <x v="2"/>
    <s v="East Amsterdam"/>
    <n v="123000"/>
    <n v="60"/>
    <d v="2014-08-13T00:00:00"/>
    <d v="2015-08-17T00:00:00"/>
    <n v="95"/>
    <n v="10"/>
    <n v="10"/>
    <n v="9"/>
    <n v="10"/>
    <n v="9"/>
    <n v="9"/>
    <x v="451"/>
    <x v="1"/>
    <n v="4.6399999999999997"/>
    <n v="89.128205128205124"/>
    <n v="9.2799999999999994"/>
    <n v="14"/>
    <n v="1196"/>
  </r>
  <r>
    <n v="2344832"/>
    <x v="4185"/>
    <s v="spacious homely modern apartment"/>
    <n v="7425792"/>
    <s v="Eerste van Swindenstraat, Amsterdam, North Holland 1093 GB, Netherlands"/>
    <x v="8"/>
    <s v="Amsterdam"/>
    <s v="North Holland"/>
    <s v="1093 GB"/>
    <s v="Netherlands"/>
    <n v="52.363734890000003"/>
    <n v="4.9260744570000004"/>
    <x v="0"/>
    <x v="1"/>
    <n v="4"/>
    <n v="1.5"/>
    <n v="2"/>
    <n v="3"/>
    <s v="Real Bed"/>
    <n v="120"/>
    <n v="800"/>
    <n v="2200"/>
    <n v="300"/>
    <n v="35"/>
    <n v="4"/>
    <n v="0"/>
    <n v="2"/>
    <n v="365"/>
    <x v="102"/>
    <n v="0.65"/>
    <x v="2"/>
    <s v="East Amsterdam"/>
    <n v="123000"/>
    <n v="12"/>
    <d v="2014-03-03T00:00:00"/>
    <d v="2015-08-03T00:00:00"/>
    <n v="88"/>
    <n v="9"/>
    <n v="7"/>
    <n v="9"/>
    <n v="9"/>
    <n v="8"/>
    <n v="8"/>
    <x v="348"/>
    <x v="1"/>
    <n v="0.65"/>
    <n v="128.97435897435898"/>
    <n v="1.3"/>
    <n v="3.9"/>
    <n v="503"/>
  </r>
  <r>
    <n v="3463160"/>
    <x v="4186"/>
    <s v="Amsterdam style, comfortable, sunny"/>
    <n v="1669173"/>
    <s v="Vrolikstraat, Amsterdam, North Holland 1092 TV, Netherlands"/>
    <x v="8"/>
    <s v="Amsterdam"/>
    <s v="North Holland"/>
    <s v="1092 TV"/>
    <s v="Netherlands"/>
    <n v="52.357119349999998"/>
    <n v="4.9252193039999996"/>
    <x v="0"/>
    <x v="1"/>
    <n v="2"/>
    <n v="1"/>
    <n v="1"/>
    <n v="1"/>
    <s v="Real Bed"/>
    <n v="105"/>
    <m/>
    <m/>
    <n v="125"/>
    <n v="30"/>
    <n v="1"/>
    <n v="0"/>
    <n v="2"/>
    <n v="1125"/>
    <x v="292"/>
    <n v="0.37"/>
    <x v="2"/>
    <s v="East Amsterdam"/>
    <n v="123000"/>
    <n v="5"/>
    <d v="2014-07-29T00:00:00"/>
    <d v="2015-07-23T00:00:00"/>
    <n v="88"/>
    <n v="10"/>
    <n v="8"/>
    <n v="10"/>
    <n v="10"/>
    <n v="8"/>
    <n v="9"/>
    <x v="22"/>
    <x v="1"/>
    <n v="0.37"/>
    <n v="112.69230769230769"/>
    <n v="0.74"/>
    <n v="3.9"/>
    <n v="439.5"/>
  </r>
  <r>
    <n v="847120"/>
    <x v="4187"/>
    <s v="B &amp; B Vrolikstraat"/>
    <n v="4423738"/>
    <s v="Vrolikstraat, Amsterdam, North Holland 1092, Netherlands"/>
    <x v="8"/>
    <s v="Amsterdam"/>
    <s v="North Holland"/>
    <s v="1092"/>
    <s v="Netherlands"/>
    <n v="52.356507890000003"/>
    <n v="4.9237942290000003"/>
    <x v="0"/>
    <x v="1"/>
    <n v="2"/>
    <n v="1"/>
    <n v="1"/>
    <n v="1"/>
    <s v="Real Bed"/>
    <n v="110"/>
    <n v="600"/>
    <n v="1500"/>
    <m/>
    <m/>
    <n v="1"/>
    <n v="0"/>
    <n v="24"/>
    <n v="1125"/>
    <x v="167"/>
    <m/>
    <x v="2"/>
    <s v="East Amsterdam"/>
    <n v="123000"/>
    <n v="0"/>
    <m/>
    <m/>
    <m/>
    <m/>
    <m/>
    <m/>
    <m/>
    <m/>
    <m/>
    <x v="2"/>
    <x v="0"/>
    <m/>
    <n v="110"/>
    <n v="0"/>
    <n v="24"/>
    <n v="2640"/>
  </r>
  <r>
    <n v="1044448"/>
    <x v="4188"/>
    <s v="BRIGHT LOFT ALONG CANAL Amsterdam-C"/>
    <n v="5750100"/>
    <s v="Plantage Muidergracht, Amsterdam, North Holland 1018 TR, Netherlands"/>
    <x v="8"/>
    <s v="Amsterdam"/>
    <s v="North Holland"/>
    <s v="1018 TR"/>
    <s v="Netherlands"/>
    <n v="52.36216864"/>
    <n v="4.9180546969999996"/>
    <x v="1"/>
    <x v="1"/>
    <n v="4"/>
    <n v="1"/>
    <n v="3"/>
    <n v="4"/>
    <s v="Real Bed"/>
    <n v="385"/>
    <m/>
    <m/>
    <n v="500"/>
    <n v="65"/>
    <n v="4"/>
    <n v="0"/>
    <n v="3"/>
    <n v="10"/>
    <x v="82"/>
    <n v="0.42"/>
    <x v="2"/>
    <s v="East Amsterdam"/>
    <n v="123000"/>
    <n v="12"/>
    <d v="2013-05-09T00:00:00"/>
    <d v="2014-09-16T00:00:00"/>
    <n v="91"/>
    <n v="9"/>
    <n v="9"/>
    <n v="10"/>
    <n v="10"/>
    <n v="10"/>
    <n v="9"/>
    <x v="59"/>
    <x v="0"/>
    <n v="0.42"/>
    <n v="401.66666666666669"/>
    <n v="0.84"/>
    <n v="3.9"/>
    <n v="1566.5"/>
  </r>
  <r>
    <n v="2395195"/>
    <x v="4189"/>
    <s v="Lovely apartment, perfect location "/>
    <n v="8919124"/>
    <s v="Domselaerstraat, Amsterdam, North Holland 1093, Netherlands"/>
    <x v="8"/>
    <s v="Amsterdam"/>
    <s v="North Holland"/>
    <s v="1093"/>
    <s v="Netherlands"/>
    <n v="52.358943080000003"/>
    <n v="4.9258807830000002"/>
    <x v="0"/>
    <x v="1"/>
    <n v="4"/>
    <n v="1"/>
    <n v="2"/>
    <n v="2"/>
    <s v="Real Bed"/>
    <n v="90"/>
    <n v="500"/>
    <n v="1800"/>
    <m/>
    <n v="35"/>
    <n v="2"/>
    <n v="30"/>
    <n v="7"/>
    <n v="1125"/>
    <x v="199"/>
    <n v="0.06"/>
    <x v="2"/>
    <s v="East Amsterdam"/>
    <n v="123000"/>
    <n v="1"/>
    <d v="2014-04-22T00:00:00"/>
    <d v="2014-04-22T00:00:00"/>
    <n v="100"/>
    <n v="10"/>
    <n v="10"/>
    <n v="10"/>
    <n v="10"/>
    <n v="10"/>
    <n v="10"/>
    <x v="371"/>
    <x v="1"/>
    <n v="0.06"/>
    <n v="98.974358974358978"/>
    <n v="0.12"/>
    <n v="7"/>
    <n v="665"/>
  </r>
  <r>
    <n v="3331245"/>
    <x v="4190"/>
    <s v="Spacious master bedroom"/>
    <n v="16803547"/>
    <s v="Mauritskade, Amsterdam, Noord-Holland 1093, Netherlands"/>
    <x v="8"/>
    <s v="Amsterdam"/>
    <s v="Noord-Holland"/>
    <s v="1093"/>
    <s v="Netherlands"/>
    <n v="52.364083319999999"/>
    <n v="4.9246296330000003"/>
    <x v="0"/>
    <x v="0"/>
    <n v="2"/>
    <n v="1"/>
    <n v="1"/>
    <n v="1"/>
    <s v="Real Bed"/>
    <n v="40"/>
    <m/>
    <m/>
    <m/>
    <m/>
    <n v="1"/>
    <n v="0"/>
    <n v="3"/>
    <n v="1125"/>
    <x v="20"/>
    <m/>
    <x v="2"/>
    <s v="East Amsterdam"/>
    <n v="123000"/>
    <n v="0"/>
    <m/>
    <m/>
    <m/>
    <m/>
    <m/>
    <m/>
    <m/>
    <m/>
    <m/>
    <x v="2"/>
    <x v="1"/>
    <m/>
    <n v="40"/>
    <n v="0"/>
    <n v="3.9"/>
    <n v="156"/>
  </r>
  <r>
    <n v="3029293"/>
    <x v="4191"/>
    <s v="Lovely appartment with roofterrace"/>
    <n v="14242778"/>
    <s v="Vrolikstraat, Amsterdam, North Holland 1091VD, Netherlands"/>
    <x v="8"/>
    <s v="Amsterdam"/>
    <s v="North Holland"/>
    <s v="1091VD"/>
    <s v="Netherlands"/>
    <n v="52.35537961"/>
    <n v="4.9177942789999998"/>
    <x v="0"/>
    <x v="1"/>
    <n v="4"/>
    <n v="1"/>
    <n v="2"/>
    <n v="2"/>
    <s v="Real Bed"/>
    <n v="200"/>
    <n v="1300"/>
    <m/>
    <n v="500"/>
    <n v="30"/>
    <n v="2"/>
    <n v="10"/>
    <n v="5"/>
    <n v="1125"/>
    <x v="298"/>
    <n v="0.42"/>
    <x v="2"/>
    <s v="East Amsterdam"/>
    <n v="123000"/>
    <n v="6"/>
    <d v="2014-07-01T00:00:00"/>
    <d v="2014-10-20T00:00:00"/>
    <n v="97"/>
    <n v="10"/>
    <n v="10"/>
    <n v="9"/>
    <n v="10"/>
    <n v="9"/>
    <n v="9"/>
    <x v="59"/>
    <x v="1"/>
    <n v="0.42"/>
    <n v="207.69230769230771"/>
    <n v="0.84"/>
    <n v="5"/>
    <n v="1030"/>
  </r>
  <r>
    <n v="6245897"/>
    <x v="4192"/>
    <s v="Charming house to feel at home"/>
    <n v="9663741"/>
    <s v="Retiefstraat, Amsterdam, Noord-Holland 1092 XA, Netherlands"/>
    <x v="8"/>
    <s v="Amsterdam"/>
    <s v="Noord-Holland"/>
    <s v="1092 XA"/>
    <s v="Netherlands"/>
    <n v="52.355950460000003"/>
    <n v="4.9213370669999996"/>
    <x v="1"/>
    <x v="1"/>
    <n v="4"/>
    <n v="1"/>
    <n v="2"/>
    <n v="2"/>
    <s v="Real Bed"/>
    <n v="130"/>
    <n v="800"/>
    <n v="2700"/>
    <n v="500"/>
    <n v="30"/>
    <n v="4"/>
    <n v="20"/>
    <n v="6"/>
    <n v="7"/>
    <x v="156"/>
    <n v="0.55000000000000004"/>
    <x v="2"/>
    <s v="East Amsterdam"/>
    <n v="123000"/>
    <n v="2"/>
    <d v="2015-05-19T00:00:00"/>
    <d v="2015-05-25T00:00:00"/>
    <n v="90"/>
    <n v="9"/>
    <n v="9"/>
    <n v="10"/>
    <n v="10"/>
    <n v="9"/>
    <n v="9"/>
    <x v="8"/>
    <x v="0"/>
    <n v="0.55000000000000004"/>
    <n v="137.69230769230771"/>
    <n v="1.1000000000000001"/>
    <n v="6"/>
    <n v="810"/>
  </r>
  <r>
    <n v="260302"/>
    <x v="4193"/>
    <s v="Houseboat Floating Beds AmsterdamC"/>
    <n v="1365869"/>
    <s v="Weesperzijde, Amsterdam, North Holland 1091, Netherlands"/>
    <x v="8"/>
    <s v="Amsterdam"/>
    <s v="North Holland"/>
    <s v="1091"/>
    <s v="Netherlands"/>
    <n v="52.352198080000001"/>
    <n v="4.9100400329999996"/>
    <x v="3"/>
    <x v="1"/>
    <n v="4"/>
    <n v="1"/>
    <n v="2"/>
    <n v="2"/>
    <s v="Real Bed"/>
    <n v="190"/>
    <m/>
    <m/>
    <n v="300"/>
    <m/>
    <n v="2"/>
    <n v="70"/>
    <n v="2"/>
    <n v="50"/>
    <x v="281"/>
    <n v="0.53"/>
    <x v="2"/>
    <s v="East Amsterdam"/>
    <n v="123000"/>
    <n v="22"/>
    <d v="2012-04-05T00:00:00"/>
    <d v="2015-08-27T00:00:00"/>
    <n v="98"/>
    <n v="10"/>
    <n v="9"/>
    <n v="10"/>
    <n v="10"/>
    <n v="9"/>
    <n v="9"/>
    <x v="383"/>
    <x v="0"/>
    <n v="0.53"/>
    <n v="190"/>
    <n v="1.06"/>
    <n v="3.9"/>
    <n v="741"/>
  </r>
  <r>
    <n v="6797163"/>
    <x v="4194"/>
    <s v="Spacious &amp; bright flat with terrace"/>
    <n v="17721346"/>
    <s v="Tilanusstraat, Amsterdam, Noord-Holland 1091, Netherlands"/>
    <x v="8"/>
    <s v="Amsterdam"/>
    <s v="Noord-Holland"/>
    <s v="1091"/>
    <s v="Netherlands"/>
    <n v="52.359342249999997"/>
    <n v="4.912394022"/>
    <x v="0"/>
    <x v="1"/>
    <n v="2"/>
    <n v="1.5"/>
    <n v="1"/>
    <n v="1"/>
    <s v="Real Bed"/>
    <n v="150"/>
    <m/>
    <m/>
    <n v="150"/>
    <n v="30"/>
    <n v="1"/>
    <n v="0"/>
    <n v="1"/>
    <n v="1125"/>
    <x v="220"/>
    <n v="0.9"/>
    <x v="2"/>
    <s v="East Amsterdam"/>
    <n v="123000"/>
    <n v="2"/>
    <d v="2015-06-29T00:00:00"/>
    <d v="2015-08-16T00:00:00"/>
    <n v="100"/>
    <n v="10"/>
    <n v="8"/>
    <n v="10"/>
    <n v="10"/>
    <n v="10"/>
    <n v="10"/>
    <x v="228"/>
    <x v="0"/>
    <n v="0.9"/>
    <n v="157.69230769230771"/>
    <n v="1.8"/>
    <n v="3.9"/>
    <n v="615"/>
  </r>
  <r>
    <n v="588116"/>
    <x v="4195"/>
    <s v="Sweet Amsterdam ap. with garden..."/>
    <n v="2901110"/>
    <s v="Hofmeyrstraat, Amsterdam, North Holland 1091, Netherlands"/>
    <x v="8"/>
    <s v="Amsterdam"/>
    <s v="North Holland"/>
    <s v="1091"/>
    <s v="Netherlands"/>
    <n v="52.350452349999998"/>
    <n v="4.9161401490000003"/>
    <x v="0"/>
    <x v="1"/>
    <n v="2"/>
    <n v="1"/>
    <n v="1"/>
    <n v="1"/>
    <s v="Real Bed"/>
    <n v="80"/>
    <n v="550"/>
    <n v="1800"/>
    <n v="100"/>
    <n v="35"/>
    <n v="2"/>
    <n v="10"/>
    <n v="2"/>
    <n v="1125"/>
    <x v="20"/>
    <n v="0.71"/>
    <x v="2"/>
    <s v="East Amsterdam"/>
    <n v="123000"/>
    <n v="18"/>
    <d v="2013-08-10T00:00:00"/>
    <d v="2015-08-16T00:00:00"/>
    <n v="94"/>
    <n v="10"/>
    <n v="10"/>
    <n v="10"/>
    <n v="10"/>
    <n v="9"/>
    <n v="10"/>
    <x v="354"/>
    <x v="1"/>
    <n v="0.71"/>
    <n v="88.974358974358978"/>
    <n v="1.42"/>
    <n v="3.9"/>
    <n v="347"/>
  </r>
  <r>
    <n v="1744656"/>
    <x v="4196"/>
    <s v="Sunny apartment with Amstel view "/>
    <n v="9183596"/>
    <s v="Weesperzijde, Amsterdam, North Holland 1091 EJ, Netherlands"/>
    <x v="8"/>
    <s v="Amsterdam"/>
    <s v="North Holland"/>
    <s v="1091 EJ"/>
    <s v="Netherlands"/>
    <n v="52.353617290000003"/>
    <n v="4.9108533190000001"/>
    <x v="0"/>
    <x v="1"/>
    <n v="2"/>
    <n v="1"/>
    <n v="1"/>
    <n v="2"/>
    <s v="Real Bed"/>
    <n v="95"/>
    <n v="500"/>
    <n v="1350"/>
    <m/>
    <n v="25"/>
    <n v="1"/>
    <n v="0"/>
    <n v="3"/>
    <n v="1125"/>
    <x v="254"/>
    <n v="0.35"/>
    <x v="2"/>
    <s v="East Amsterdam"/>
    <n v="123000"/>
    <n v="7"/>
    <d v="2014-01-06T00:00:00"/>
    <d v="2015-08-01T00:00:00"/>
    <n v="97"/>
    <n v="10"/>
    <n v="10"/>
    <n v="10"/>
    <n v="10"/>
    <n v="10"/>
    <n v="10"/>
    <x v="147"/>
    <x v="0"/>
    <n v="0.35"/>
    <n v="101.41025641025641"/>
    <n v="0.7"/>
    <n v="3.9"/>
    <n v="395.5"/>
  </r>
  <r>
    <n v="1787934"/>
    <x v="4197"/>
    <s v="Appartement in Amsterdam, Transvaal"/>
    <n v="9367465"/>
    <s v="Hofmeyrstraat, Amsterdam, North Holland 1091, Netherlands"/>
    <x v="8"/>
    <s v="Amsterdam"/>
    <s v="North Holland"/>
    <s v="1091"/>
    <s v="Netherlands"/>
    <n v="52.351115470000003"/>
    <n v="4.9156179949999999"/>
    <x v="0"/>
    <x v="1"/>
    <n v="2"/>
    <n v="1"/>
    <n v="1"/>
    <n v="1"/>
    <s v="Real Bed"/>
    <n v="95"/>
    <m/>
    <m/>
    <n v="99"/>
    <n v="25"/>
    <n v="1"/>
    <n v="0"/>
    <n v="1"/>
    <n v="365"/>
    <x v="118"/>
    <n v="0.22"/>
    <x v="2"/>
    <s v="East Amsterdam"/>
    <n v="123000"/>
    <n v="5"/>
    <d v="2013-11-04T00:00:00"/>
    <d v="2015-04-05T00:00:00"/>
    <n v="92"/>
    <n v="9"/>
    <n v="10"/>
    <n v="10"/>
    <n v="10"/>
    <n v="9"/>
    <n v="9"/>
    <x v="65"/>
    <x v="1"/>
    <n v="0.22"/>
    <n v="101.41025641025641"/>
    <n v="0.44"/>
    <n v="3.9"/>
    <n v="395.5"/>
  </r>
  <r>
    <n v="1855129"/>
    <x v="4198"/>
    <s v="Stylish big Loft (150m2)+ garden "/>
    <n v="9555014"/>
    <s v="Schollenbrugpad, Amsterdam, North Holland 1091 ST, Netherlands"/>
    <x v="8"/>
    <s v="Amsterdam"/>
    <s v="North Holland"/>
    <s v="1091 ST"/>
    <s v="Netherlands"/>
    <n v="52.352071850000002"/>
    <n v="4.9142603549999997"/>
    <x v="0"/>
    <x v="1"/>
    <n v="2"/>
    <n v="1.5"/>
    <n v="1"/>
    <n v="1"/>
    <s v="Real Bed"/>
    <n v="135"/>
    <m/>
    <m/>
    <n v="250"/>
    <m/>
    <n v="2"/>
    <n v="25"/>
    <n v="2"/>
    <n v="1125"/>
    <x v="138"/>
    <n v="0.26"/>
    <x v="2"/>
    <s v="East Amsterdam"/>
    <n v="123000"/>
    <n v="4"/>
    <d v="2014-06-03T00:00:00"/>
    <d v="2015-05-25T00:00:00"/>
    <n v="100"/>
    <n v="10"/>
    <n v="10"/>
    <n v="10"/>
    <n v="10"/>
    <n v="10"/>
    <n v="10"/>
    <x v="237"/>
    <x v="0"/>
    <n v="0.26"/>
    <n v="135"/>
    <n v="0.52"/>
    <n v="3.9"/>
    <n v="526.5"/>
  </r>
  <r>
    <n v="2205060"/>
    <x v="4199"/>
    <s v="Beautiful 1bed Apartment Amsterdam!"/>
    <n v="1151074"/>
    <s v="Eerste van Swindenstraat, Amsterdam, North Holland 1093 GB, Netherlands"/>
    <x v="8"/>
    <s v="Amsterdam"/>
    <s v="North Holland"/>
    <s v="1093 GB"/>
    <s v="Netherlands"/>
    <n v="52.361893799999997"/>
    <n v="4.9277950439999998"/>
    <x v="0"/>
    <x v="1"/>
    <n v="2"/>
    <n v="1"/>
    <n v="1"/>
    <n v="1"/>
    <s v="Real Bed"/>
    <n v="78"/>
    <n v="485"/>
    <n v="1665"/>
    <n v="200"/>
    <n v="25"/>
    <n v="1"/>
    <n v="0"/>
    <n v="2"/>
    <n v="1125"/>
    <x v="33"/>
    <n v="0.24"/>
    <x v="2"/>
    <s v="East Amsterdam"/>
    <n v="123000"/>
    <n v="4"/>
    <d v="2014-04-18T00:00:00"/>
    <d v="2015-07-25T00:00:00"/>
    <n v="93"/>
    <n v="10"/>
    <n v="10"/>
    <n v="10"/>
    <n v="10"/>
    <n v="9"/>
    <n v="9"/>
    <x v="5"/>
    <x v="0"/>
    <n v="0.24"/>
    <n v="84.410256410256409"/>
    <n v="0.48"/>
    <n v="3.9"/>
    <n v="329.2"/>
  </r>
  <r>
    <n v="2476882"/>
    <x v="4200"/>
    <s v="Comfortable Apartment in Center "/>
    <n v="12666765"/>
    <s v="Eerste van Swindenstraat, Amsterdam, North Holland 1093 LC, Netherlands"/>
    <x v="8"/>
    <s v="Amsterdam"/>
    <s v="North Holland"/>
    <s v="1093 LC"/>
    <s v="Netherlands"/>
    <n v="52.362755649999997"/>
    <n v="4.930600181"/>
    <x v="0"/>
    <x v="1"/>
    <n v="2"/>
    <n v="1"/>
    <n v="1"/>
    <n v="1"/>
    <s v="Real Bed"/>
    <n v="150"/>
    <m/>
    <n v="2500"/>
    <m/>
    <m/>
    <n v="2"/>
    <n v="50"/>
    <n v="4"/>
    <n v="365"/>
    <x v="70"/>
    <n v="1.04"/>
    <x v="2"/>
    <s v="East Amsterdam"/>
    <n v="123000"/>
    <n v="13"/>
    <d v="2014-08-25T00:00:00"/>
    <d v="2015-08-31T00:00:00"/>
    <n v="93"/>
    <n v="9"/>
    <n v="9"/>
    <n v="9"/>
    <n v="10"/>
    <n v="8"/>
    <n v="9"/>
    <x v="252"/>
    <x v="0"/>
    <n v="1.04"/>
    <n v="150"/>
    <n v="2.08"/>
    <n v="4"/>
    <n v="600"/>
  </r>
  <r>
    <n v="5461689"/>
    <x v="4201"/>
    <s v="Cozy apartment near city centre"/>
    <n v="5586907"/>
    <s v="Wagenaarstraat, Amsterdam, Noord-Holland 1093, Netherlands"/>
    <x v="8"/>
    <s v="Amsterdam"/>
    <s v="Noord-Holland"/>
    <s v="1093"/>
    <s v="Netherlands"/>
    <n v="52.363446809999999"/>
    <n v="4.9266972249999998"/>
    <x v="0"/>
    <x v="1"/>
    <n v="4"/>
    <n v="1"/>
    <n v="1"/>
    <n v="1"/>
    <s v="Real Bed"/>
    <n v="90"/>
    <n v="500"/>
    <m/>
    <n v="150"/>
    <n v="20"/>
    <n v="2"/>
    <n v="0"/>
    <n v="1"/>
    <n v="1125"/>
    <x v="201"/>
    <n v="1.33"/>
    <x v="2"/>
    <s v="East Amsterdam"/>
    <n v="123000"/>
    <n v="8"/>
    <d v="2015-03-09T00:00:00"/>
    <d v="2015-07-25T00:00:00"/>
    <n v="98"/>
    <n v="10"/>
    <n v="10"/>
    <n v="10"/>
    <n v="10"/>
    <n v="8"/>
    <n v="10"/>
    <x v="171"/>
    <x v="1"/>
    <n v="1.33"/>
    <n v="95.128205128205124"/>
    <n v="2.66"/>
    <n v="3.9"/>
    <n v="371"/>
  </r>
  <r>
    <n v="4991819"/>
    <x v="4202"/>
    <s v="Amsterdam Central Housing"/>
    <n v="14568685"/>
    <s v="Grensstraat, Amsterdam, Noord-Holland 1091, Netherlands"/>
    <x v="8"/>
    <s v="Amsterdam"/>
    <s v="Noord-Holland"/>
    <s v="1091"/>
    <s v="Netherlands"/>
    <n v="52.35332665"/>
    <n v="4.909925286"/>
    <x v="0"/>
    <x v="0"/>
    <n v="2"/>
    <n v="1"/>
    <n v="1"/>
    <n v="1"/>
    <s v="Real Bed"/>
    <n v="60"/>
    <m/>
    <m/>
    <m/>
    <m/>
    <n v="1"/>
    <n v="20"/>
    <n v="2"/>
    <n v="1125"/>
    <x v="90"/>
    <n v="0.72"/>
    <x v="2"/>
    <s v="East Amsterdam"/>
    <n v="123000"/>
    <n v="4"/>
    <d v="2015-03-21T00:00:00"/>
    <d v="2015-08-11T00:00:00"/>
    <n v="100"/>
    <n v="10"/>
    <n v="10"/>
    <n v="10"/>
    <n v="10"/>
    <n v="10"/>
    <n v="10"/>
    <x v="298"/>
    <x v="0"/>
    <n v="0.72"/>
    <n v="60"/>
    <n v="1.44"/>
    <n v="3.9"/>
    <n v="254"/>
  </r>
  <r>
    <n v="7460356"/>
    <x v="4203"/>
    <s v="Cheap Cozy Apt in central Amstdam"/>
    <n v="34956168"/>
    <s v="De la Reijstraat, Amsterdam, Noord-Holland 1091, Netherlands"/>
    <x v="8"/>
    <s v="Amsterdam"/>
    <s v="Noord-Holland"/>
    <s v="1091"/>
    <s v="Netherlands"/>
    <n v="52.352820540000003"/>
    <n v="4.918707189"/>
    <x v="0"/>
    <x v="1"/>
    <n v="7"/>
    <n v="1"/>
    <n v="2"/>
    <n v="5"/>
    <s v="Real Bed"/>
    <n v="120"/>
    <m/>
    <m/>
    <m/>
    <n v="50"/>
    <n v="2"/>
    <n v="40"/>
    <n v="1"/>
    <n v="1125"/>
    <x v="62"/>
    <m/>
    <x v="2"/>
    <s v="East Amsterdam"/>
    <n v="123000"/>
    <n v="0"/>
    <m/>
    <m/>
    <m/>
    <m/>
    <m/>
    <m/>
    <m/>
    <m/>
    <m/>
    <x v="2"/>
    <x v="0"/>
    <m/>
    <n v="132.82051282051282"/>
    <n v="0"/>
    <n v="3.9"/>
    <n v="518"/>
  </r>
  <r>
    <n v="1719819"/>
    <x v="4204"/>
    <s v="Luxurious, bright, cozy studio!!"/>
    <n v="9066886"/>
    <s v="Javastraat, Amsterdam, North Holland 1094HJ, Netherlands"/>
    <x v="8"/>
    <s v="Amsterdam"/>
    <s v="North Holland"/>
    <s v="1094HJ"/>
    <s v="Netherlands"/>
    <n v="52.365789079999999"/>
    <n v="4.9313861020000003"/>
    <x v="0"/>
    <x v="1"/>
    <n v="2"/>
    <n v="1"/>
    <n v="0"/>
    <n v="1"/>
    <s v="Real Bed"/>
    <n v="96"/>
    <m/>
    <n v="2000"/>
    <n v="150"/>
    <n v="20"/>
    <n v="1"/>
    <n v="10"/>
    <n v="1"/>
    <n v="30"/>
    <x v="173"/>
    <n v="1.65"/>
    <x v="2"/>
    <s v="East Amsterdam"/>
    <n v="123000"/>
    <n v="34"/>
    <d v="2013-12-23T00:00:00"/>
    <d v="2015-08-16T00:00:00"/>
    <n v="96"/>
    <n v="10"/>
    <n v="10"/>
    <n v="10"/>
    <n v="10"/>
    <n v="9"/>
    <n v="9"/>
    <x v="468"/>
    <x v="0"/>
    <n v="1.65"/>
    <n v="101.12820512820512"/>
    <n v="3.3"/>
    <n v="3.9"/>
    <n v="404.4"/>
  </r>
  <r>
    <n v="7792719"/>
    <x v="4205"/>
    <s v="Specious &amp; Renovated Apartment"/>
    <n v="41016142"/>
    <s v="Eerste van Swindenstraat, Amsterdam, Noord-Holland 1093 gh, Netherlands"/>
    <x v="8"/>
    <s v="Amsterdam"/>
    <s v="Noord-Holland"/>
    <s v="1093 gh"/>
    <s v="Netherlands"/>
    <n v="52.362373939999998"/>
    <n v="4.9288161099999996"/>
    <x v="0"/>
    <x v="1"/>
    <n v="2"/>
    <n v="1"/>
    <n v="1"/>
    <n v="1"/>
    <s v="Real Bed"/>
    <n v="95"/>
    <m/>
    <m/>
    <m/>
    <m/>
    <n v="1"/>
    <n v="0"/>
    <n v="4"/>
    <n v="15"/>
    <x v="222"/>
    <m/>
    <x v="2"/>
    <s v="East Amsterdam"/>
    <n v="123000"/>
    <n v="0"/>
    <m/>
    <m/>
    <m/>
    <m/>
    <m/>
    <m/>
    <m/>
    <m/>
    <m/>
    <x v="2"/>
    <x v="1"/>
    <m/>
    <n v="95"/>
    <n v="0"/>
    <n v="4"/>
    <n v="380"/>
  </r>
  <r>
    <n v="4419007"/>
    <x v="4206"/>
    <s v="Cozy Room @ Modern &amp; Spacious apt"/>
    <n v="18544868"/>
    <s v="Wijttenbachstraat, Amsterdam, Noord-Holland 1093HX, Netherlands"/>
    <x v="8"/>
    <s v="Amsterdam"/>
    <s v="Noord-Holland"/>
    <s v="1093HX"/>
    <s v="Netherlands"/>
    <n v="52.36222953"/>
    <n v="4.9299251740000001"/>
    <x v="0"/>
    <x v="0"/>
    <n v="2"/>
    <n v="1"/>
    <n v="1"/>
    <n v="2"/>
    <s v="Real Bed"/>
    <n v="99"/>
    <m/>
    <m/>
    <m/>
    <m/>
    <n v="0"/>
    <n v="0"/>
    <n v="2"/>
    <n v="5"/>
    <x v="199"/>
    <n v="2.54"/>
    <x v="2"/>
    <s v="East Amsterdam"/>
    <n v="123000"/>
    <n v="15"/>
    <d v="2015-03-12T00:00:00"/>
    <d v="2015-08-11T00:00:00"/>
    <n v="89"/>
    <n v="9"/>
    <n v="8"/>
    <n v="10"/>
    <n v="9"/>
    <n v="9"/>
    <n v="8"/>
    <x v="259"/>
    <x v="1"/>
    <n v="2.54"/>
    <n v="99"/>
    <n v="5.08"/>
    <n v="3.9"/>
    <n v="386.09999999999997"/>
  </r>
  <r>
    <n v="6834384"/>
    <x v="4207"/>
    <s v="Spacious apt. with sunny balcony!"/>
    <n v="12363594"/>
    <s v="Dapperbuurt, Amsterdam, Noord-Holland 1093, Netherlands"/>
    <x v="8"/>
    <s v="Amsterdam"/>
    <s v="Noord-Holland"/>
    <s v="1093"/>
    <s v="Netherlands"/>
    <n v="52.363749069999997"/>
    <n v="4.9275073750000002"/>
    <x v="0"/>
    <x v="1"/>
    <n v="2"/>
    <n v="1"/>
    <n v="1"/>
    <n v="1"/>
    <s v="Real Bed"/>
    <n v="95"/>
    <n v="485"/>
    <m/>
    <n v="200"/>
    <n v="25"/>
    <n v="0"/>
    <n v="0"/>
    <n v="3"/>
    <n v="1125"/>
    <x v="99"/>
    <n v="1.53"/>
    <x v="2"/>
    <s v="East Amsterdam"/>
    <n v="123000"/>
    <n v="3"/>
    <d v="2015-07-08T00:00:00"/>
    <d v="2015-07-24T00:00:00"/>
    <n v="80"/>
    <n v="10"/>
    <n v="10"/>
    <n v="10"/>
    <n v="10"/>
    <n v="8"/>
    <n v="8"/>
    <x v="426"/>
    <x v="1"/>
    <n v="1.53"/>
    <n v="101.41025641025641"/>
    <n v="3.06"/>
    <n v="3.9"/>
    <n v="395.5"/>
  </r>
  <r>
    <n v="6610865"/>
    <x v="4208"/>
    <s v="East of Amsterdam Apartment"/>
    <n v="3680764"/>
    <s v="Commelinstraat, Amsterdam, Noord-Holland 1093 VD, Netherlands"/>
    <x v="8"/>
    <s v="Amsterdam"/>
    <s v="Noord-Holland"/>
    <s v="1093 VD"/>
    <s v="Netherlands"/>
    <n v="52.364385540000001"/>
    <n v="4.9272792049999996"/>
    <x v="0"/>
    <x v="1"/>
    <n v="2"/>
    <n v="1.5"/>
    <n v="1"/>
    <n v="1"/>
    <s v="Real Bed"/>
    <n v="80"/>
    <m/>
    <m/>
    <m/>
    <n v="30"/>
    <n v="1"/>
    <n v="0"/>
    <n v="2"/>
    <n v="7"/>
    <x v="20"/>
    <n v="0.9"/>
    <x v="2"/>
    <s v="East Amsterdam"/>
    <n v="123000"/>
    <n v="2"/>
    <d v="2015-06-29T00:00:00"/>
    <d v="2015-08-02T00:00:00"/>
    <n v="100"/>
    <n v="9"/>
    <n v="10"/>
    <n v="10"/>
    <n v="10"/>
    <n v="10"/>
    <n v="9"/>
    <x v="228"/>
    <x v="1"/>
    <n v="0.9"/>
    <n v="87.692307692307693"/>
    <n v="1.8"/>
    <n v="3.9"/>
    <n v="342"/>
  </r>
  <r>
    <n v="7169973"/>
    <x v="4209"/>
    <s v="2floor apartment with garden!"/>
    <n v="3243786"/>
    <s v="Pontanusstraat, Amsterdam, NH 1093, Netherlands"/>
    <x v="8"/>
    <s v="Amsterdam"/>
    <s v="NH"/>
    <s v="1093"/>
    <s v="Netherlands"/>
    <n v="52.364614279999998"/>
    <n v="4.9307113999999999"/>
    <x v="1"/>
    <x v="2"/>
    <n v="2"/>
    <n v="1"/>
    <n v="1"/>
    <n v="2"/>
    <s v="Real Bed"/>
    <n v="75"/>
    <n v="600"/>
    <m/>
    <m/>
    <m/>
    <n v="1"/>
    <n v="0"/>
    <n v="4"/>
    <n v="1125"/>
    <x v="181"/>
    <n v="0.67"/>
    <x v="2"/>
    <s v="East Amsterdam"/>
    <n v="123000"/>
    <n v="1"/>
    <d v="2015-07-22T00:00:00"/>
    <d v="2015-07-22T00:00:00"/>
    <n v="100"/>
    <n v="10"/>
    <n v="10"/>
    <n v="8"/>
    <n v="8"/>
    <n v="8"/>
    <n v="8"/>
    <x v="19"/>
    <x v="1"/>
    <n v="0.67"/>
    <n v="75"/>
    <n v="1.34"/>
    <n v="4"/>
    <n v="300"/>
  </r>
  <r>
    <n v="1071414"/>
    <x v="4210"/>
    <s v="AMSTEL FAB APARTMENT  centre"/>
    <n v="5893654"/>
    <s v="Weesperzijde, Amsterdam, North Holland 1091, Netherlands"/>
    <x v="8"/>
    <s v="Amsterdam"/>
    <s v="North Holland"/>
    <s v="1091"/>
    <s v="Netherlands"/>
    <n v="52.360033450000003"/>
    <n v="4.9094008929999999"/>
    <x v="0"/>
    <x v="1"/>
    <n v="3"/>
    <n v="1"/>
    <n v="2"/>
    <n v="1"/>
    <s v="Real Bed"/>
    <n v="70"/>
    <n v="550"/>
    <m/>
    <n v="200"/>
    <n v="30"/>
    <n v="2"/>
    <n v="30"/>
    <n v="2"/>
    <n v="1125"/>
    <x v="194"/>
    <n v="1.61"/>
    <x v="2"/>
    <s v="East Amsterdam"/>
    <n v="123000"/>
    <n v="46"/>
    <d v="2013-04-30T00:00:00"/>
    <d v="2015-08-15T00:00:00"/>
    <n v="94"/>
    <n v="9"/>
    <n v="10"/>
    <n v="10"/>
    <n v="10"/>
    <n v="9"/>
    <n v="9"/>
    <x v="344"/>
    <x v="0"/>
    <n v="1.61"/>
    <n v="77.692307692307693"/>
    <n v="3.22"/>
    <n v="3.9"/>
    <n v="303"/>
  </r>
  <r>
    <n v="4748130"/>
    <x v="4211"/>
    <s v="Design apartment w/rooftop terrace!"/>
    <n v="3359487"/>
    <s v="Pieter Vlamingstraat, Amsterdam, Noord-Holland 1093AD, Netherlands"/>
    <x v="8"/>
    <s v="Amsterdam"/>
    <s v="Noord-Holland"/>
    <s v="1093AD"/>
    <s v="Netherlands"/>
    <n v="52.363756840000001"/>
    <n v="4.9242796169999998"/>
    <x v="0"/>
    <x v="1"/>
    <n v="2"/>
    <n v="1"/>
    <n v="1"/>
    <n v="1"/>
    <s v="Real Bed"/>
    <n v="150"/>
    <n v="900"/>
    <n v="3000"/>
    <m/>
    <n v="25"/>
    <n v="1"/>
    <n v="0"/>
    <n v="5"/>
    <n v="30"/>
    <x v="115"/>
    <n v="0.49"/>
    <x v="2"/>
    <s v="East Amsterdam"/>
    <n v="123000"/>
    <n v="4"/>
    <d v="2015-01-03T00:00:00"/>
    <d v="2015-05-26T00:00:00"/>
    <n v="95"/>
    <n v="10"/>
    <n v="10"/>
    <n v="10"/>
    <n v="10"/>
    <n v="10"/>
    <n v="9"/>
    <x v="83"/>
    <x v="1"/>
    <n v="0.49"/>
    <n v="156.41025641025641"/>
    <n v="0.98"/>
    <n v="5"/>
    <n v="775"/>
  </r>
  <r>
    <n v="1779725"/>
    <x v="4212"/>
    <s v="Modern 1-Bedroom Apartment Eastside"/>
    <n v="9302267"/>
    <s v="Commelinstraat, Amsterdam, North Holland 1093 VD, Netherlands"/>
    <x v="8"/>
    <s v="Amsterdam"/>
    <s v="North Holland"/>
    <s v="1093 VD"/>
    <s v="Netherlands"/>
    <n v="52.364004780000002"/>
    <n v="4.9257908730000004"/>
    <x v="0"/>
    <x v="1"/>
    <n v="4"/>
    <n v="1"/>
    <n v="1"/>
    <n v="1"/>
    <s v="Real Bed"/>
    <n v="109"/>
    <n v="750"/>
    <n v="2850"/>
    <n v="300"/>
    <m/>
    <n v="1"/>
    <n v="0"/>
    <n v="7"/>
    <n v="90"/>
    <x v="62"/>
    <m/>
    <x v="2"/>
    <s v="East Amsterdam"/>
    <n v="123000"/>
    <n v="0"/>
    <m/>
    <m/>
    <m/>
    <m/>
    <m/>
    <m/>
    <m/>
    <m/>
    <m/>
    <x v="2"/>
    <x v="0"/>
    <m/>
    <n v="109"/>
    <n v="0"/>
    <n v="7"/>
    <n v="763"/>
  </r>
  <r>
    <n v="7097710"/>
    <x v="4213"/>
    <s v="Comfy light room in big family home"/>
    <n v="17600726"/>
    <s v="Wijttenbachstraat, Amsterdam, Noord-Holland 1093JG, Netherlands"/>
    <x v="8"/>
    <s v="Amsterdam"/>
    <s v="Noord-Holland"/>
    <s v="1093JG"/>
    <s v="Netherlands"/>
    <n v="52.359831139999997"/>
    <n v="4.9274224350000004"/>
    <x v="2"/>
    <x v="0"/>
    <n v="2"/>
    <n v="1"/>
    <n v="1"/>
    <n v="1"/>
    <s v="Real Bed"/>
    <n v="100"/>
    <n v="600"/>
    <m/>
    <m/>
    <n v="25"/>
    <n v="1"/>
    <n v="0"/>
    <n v="1"/>
    <n v="1125"/>
    <x v="97"/>
    <n v="2"/>
    <x v="2"/>
    <s v="East Amsterdam"/>
    <n v="123000"/>
    <n v="2"/>
    <d v="2015-08-09T00:00:00"/>
    <d v="2015-08-25T00:00:00"/>
    <n v="90"/>
    <n v="10"/>
    <n v="10"/>
    <n v="10"/>
    <n v="9"/>
    <n v="9"/>
    <n v="10"/>
    <x v="45"/>
    <x v="0"/>
    <n v="2"/>
    <n v="106.41025641025641"/>
    <n v="4"/>
    <n v="3.9"/>
    <n v="415"/>
  </r>
  <r>
    <n v="7853677"/>
    <x v="4214"/>
    <s v="Big room in Central Amsterdam"/>
    <n v="2712262"/>
    <s v="Commelinstraat, Amsterdam, Noord-Holland 1093 VD, Netherlands"/>
    <x v="8"/>
    <s v="Amsterdam"/>
    <s v="Noord-Holland"/>
    <s v="1093 VD"/>
    <s v="Netherlands"/>
    <n v="52.36475385"/>
    <n v="4.9278176079999998"/>
    <x v="0"/>
    <x v="0"/>
    <n v="3"/>
    <n v="1.5"/>
    <n v="1"/>
    <n v="2"/>
    <s v="Real Bed"/>
    <n v="84"/>
    <n v="550"/>
    <m/>
    <m/>
    <m/>
    <n v="2"/>
    <n v="35"/>
    <n v="1"/>
    <n v="1125"/>
    <x v="167"/>
    <m/>
    <x v="2"/>
    <s v="East Amsterdam"/>
    <n v="123000"/>
    <n v="0"/>
    <m/>
    <m/>
    <m/>
    <m/>
    <m/>
    <m/>
    <m/>
    <m/>
    <m/>
    <x v="2"/>
    <x v="0"/>
    <m/>
    <n v="84"/>
    <n v="0"/>
    <n v="3.9"/>
    <n v="327.59999999999997"/>
  </r>
  <r>
    <n v="4939811"/>
    <x v="4215"/>
    <s v="Luxurious 90m2 apartment at Amstel"/>
    <n v="5023084"/>
    <s v="Eerste Oosterparkstraat, Amsterdam, Noord-Holland 1091 GT, Netherlands"/>
    <x v="8"/>
    <s v="Amsterdam"/>
    <s v="Noord-Holland"/>
    <s v="1091 GT"/>
    <s v="Netherlands"/>
    <n v="52.355575809999998"/>
    <n v="4.9091701759999999"/>
    <x v="0"/>
    <x v="1"/>
    <n v="2"/>
    <n v="1"/>
    <n v="2"/>
    <n v="1"/>
    <s v="Real Bed"/>
    <n v="110"/>
    <m/>
    <m/>
    <m/>
    <m/>
    <n v="1"/>
    <n v="0"/>
    <n v="1"/>
    <n v="1125"/>
    <x v="6"/>
    <m/>
    <x v="2"/>
    <s v="East Amsterdam"/>
    <n v="123000"/>
    <n v="0"/>
    <m/>
    <m/>
    <m/>
    <m/>
    <m/>
    <m/>
    <m/>
    <m/>
    <m/>
    <x v="2"/>
    <x v="0"/>
    <m/>
    <n v="110"/>
    <n v="0"/>
    <n v="3.9"/>
    <n v="429"/>
  </r>
  <r>
    <n v="5856501"/>
    <x v="4216"/>
    <s v="Guestroom in charming appartment"/>
    <n v="19203781"/>
    <s v="Overamstelstraat, Amsterdam, Noord-Holland 1091 TN, Netherlands"/>
    <x v="8"/>
    <s v="Amsterdam"/>
    <s v="Noord-Holland"/>
    <s v="1091 TN"/>
    <s v="Netherlands"/>
    <n v="52.350315119999998"/>
    <n v="4.9123214480000001"/>
    <x v="0"/>
    <x v="0"/>
    <n v="2"/>
    <n v="1"/>
    <n v="1"/>
    <n v="1"/>
    <s v="Real Bed"/>
    <n v="125"/>
    <m/>
    <m/>
    <m/>
    <n v="25"/>
    <n v="0"/>
    <n v="0"/>
    <n v="2"/>
    <n v="1125"/>
    <x v="100"/>
    <n v="2.16"/>
    <x v="2"/>
    <s v="East Amsterdam"/>
    <n v="123000"/>
    <n v="11"/>
    <d v="2015-04-05T00:00:00"/>
    <d v="2015-08-20T00:00:00"/>
    <n v="87"/>
    <n v="9"/>
    <n v="9"/>
    <n v="9"/>
    <n v="9"/>
    <n v="8"/>
    <n v="9"/>
    <x v="131"/>
    <x v="0"/>
    <n v="2.16"/>
    <n v="131.41025641025641"/>
    <n v="4.32"/>
    <n v="3.9"/>
    <n v="512.5"/>
  </r>
  <r>
    <n v="3090361"/>
    <x v="4217"/>
    <s v="Nice appartment near the Amstel "/>
    <n v="2398910"/>
    <s v="Graaf Florisstraat, Amsterdam, North Holland 1091 TE, Netherlands"/>
    <x v="8"/>
    <s v="Amsterdam"/>
    <s v="North Holland"/>
    <s v="1091 TE"/>
    <s v="Netherlands"/>
    <n v="52.351759549999997"/>
    <n v="4.9115947530000001"/>
    <x v="0"/>
    <x v="0"/>
    <n v="3"/>
    <n v="1"/>
    <n v="1"/>
    <n v="3"/>
    <s v="Real Bed"/>
    <n v="80"/>
    <n v="500"/>
    <n v="1800"/>
    <n v="200"/>
    <m/>
    <n v="1"/>
    <n v="0"/>
    <n v="2"/>
    <n v="365"/>
    <x v="266"/>
    <n v="0.77"/>
    <x v="2"/>
    <s v="East Amsterdam"/>
    <n v="123000"/>
    <n v="12"/>
    <d v="2014-05-26T00:00:00"/>
    <d v="2015-08-28T00:00:00"/>
    <n v="92"/>
    <n v="10"/>
    <n v="10"/>
    <n v="10"/>
    <n v="10"/>
    <n v="9"/>
    <n v="9"/>
    <x v="82"/>
    <x v="1"/>
    <n v="0.77"/>
    <n v="80"/>
    <n v="1.54"/>
    <n v="3.9"/>
    <n v="312"/>
  </r>
  <r>
    <n v="7992924"/>
    <x v="4218"/>
    <s v="Small short-stay room Amsterdam"/>
    <n v="3834263"/>
    <s v="Wijttenbachstraat, Amsterdam, Noord-Holland 1093 JK, Netherlands"/>
    <x v="8"/>
    <s v="Amsterdam"/>
    <s v="Noord-Holland"/>
    <s v="1093 JK"/>
    <s v="Netherlands"/>
    <n v="52.361201860000001"/>
    <n v="4.9285051979999999"/>
    <x v="12"/>
    <x v="0"/>
    <n v="2"/>
    <n v="1"/>
    <n v="1"/>
    <n v="1"/>
    <s v="Real Bed"/>
    <n v="47"/>
    <m/>
    <m/>
    <m/>
    <m/>
    <n v="1"/>
    <n v="0"/>
    <n v="1"/>
    <n v="2"/>
    <x v="80"/>
    <m/>
    <x v="2"/>
    <s v="East Amsterdam"/>
    <n v="123000"/>
    <n v="0"/>
    <m/>
    <m/>
    <m/>
    <m/>
    <m/>
    <m/>
    <m/>
    <m/>
    <m/>
    <x v="2"/>
    <x v="1"/>
    <m/>
    <n v="47"/>
    <n v="0"/>
    <n v="2"/>
    <n v="94"/>
  </r>
  <r>
    <n v="4749199"/>
    <x v="4219"/>
    <s v="Spacious Apartment by Amstel River"/>
    <n v="4055146"/>
    <s v="Eerste Oosterparkstraat, Amsterdam, Noord-Holland 1091, Netherlands"/>
    <x v="8"/>
    <s v="Amsterdam"/>
    <s v="Noord-Holland"/>
    <s v="1091"/>
    <s v="Netherlands"/>
    <n v="52.356280630000001"/>
    <n v="4.9068847949999999"/>
    <x v="0"/>
    <x v="1"/>
    <n v="3"/>
    <n v="1"/>
    <n v="2"/>
    <n v="2"/>
    <s v="Real Bed"/>
    <n v="150"/>
    <n v="950"/>
    <m/>
    <n v="200"/>
    <m/>
    <n v="1"/>
    <n v="0"/>
    <n v="3"/>
    <n v="13"/>
    <x v="168"/>
    <n v="0.12"/>
    <x v="2"/>
    <s v="East Amsterdam"/>
    <n v="123000"/>
    <n v="1"/>
    <d v="2015-01-02T00:00:00"/>
    <d v="2015-01-02T00:00:00"/>
    <n v="80"/>
    <n v="10"/>
    <n v="4"/>
    <n v="8"/>
    <n v="10"/>
    <n v="8"/>
    <n v="8"/>
    <x v="104"/>
    <x v="1"/>
    <n v="0.12"/>
    <n v="150"/>
    <n v="0.24"/>
    <n v="3.9"/>
    <n v="585"/>
  </r>
  <r>
    <n v="7486249"/>
    <x v="4220"/>
    <s v="Cosy clean flat close to the center"/>
    <n v="4418454"/>
    <s v="Amsterdam, Noord-Holland 1093 NB, Netherlands"/>
    <x v="8"/>
    <s v="Amsterdam"/>
    <s v="Noord-Holland"/>
    <s v="1093 NB"/>
    <s v="Netherlands"/>
    <n v="52.355614699999997"/>
    <n v="4.9277790049999997"/>
    <x v="0"/>
    <x v="1"/>
    <n v="2"/>
    <n v="1"/>
    <n v="1"/>
    <n v="1"/>
    <s v="Real Bed"/>
    <n v="150"/>
    <m/>
    <m/>
    <m/>
    <m/>
    <n v="1"/>
    <n v="0"/>
    <n v="2"/>
    <n v="1125"/>
    <x v="204"/>
    <m/>
    <x v="2"/>
    <s v="East Amsterdam"/>
    <n v="123000"/>
    <n v="0"/>
    <m/>
    <m/>
    <m/>
    <m/>
    <m/>
    <m/>
    <m/>
    <m/>
    <m/>
    <x v="2"/>
    <x v="1"/>
    <m/>
    <n v="150"/>
    <n v="0"/>
    <n v="3.9"/>
    <n v="585"/>
  </r>
  <r>
    <n v="1896081"/>
    <x v="4221"/>
    <s v="Charming and sunny appt for 2! "/>
    <n v="9850918"/>
    <s v="Hofmeyrstraat, Amsterdam, North Holland 1091, Netherlands"/>
    <x v="8"/>
    <s v="Amsterdam"/>
    <s v="North Holland"/>
    <s v="1091"/>
    <s v="Netherlands"/>
    <n v="52.352251549999998"/>
    <n v="4.9157434589999998"/>
    <x v="0"/>
    <x v="1"/>
    <n v="2"/>
    <n v="1.5"/>
    <n v="1"/>
    <n v="1"/>
    <s v="Real Bed"/>
    <n v="76"/>
    <n v="500"/>
    <n v="1596"/>
    <n v="75"/>
    <n v="35"/>
    <n v="2"/>
    <n v="100"/>
    <n v="2"/>
    <n v="7"/>
    <x v="28"/>
    <n v="0.8"/>
    <x v="2"/>
    <s v="East Amsterdam"/>
    <n v="123000"/>
    <n v="4"/>
    <d v="2015-04-07T00:00:00"/>
    <d v="2015-05-19T00:00:00"/>
    <n v="95"/>
    <n v="10"/>
    <n v="10"/>
    <n v="10"/>
    <n v="10"/>
    <n v="9"/>
    <n v="9"/>
    <x v="71"/>
    <x v="1"/>
    <n v="0.8"/>
    <n v="84.974358974358964"/>
    <n v="1.6"/>
    <n v="3.9"/>
    <n v="331.4"/>
  </r>
  <r>
    <n v="6003515"/>
    <x v="4222"/>
    <s v="Windmill View"/>
    <n v="399879"/>
    <s v="Zeeburgerdijk, Amsterdam, Noord-Holland 1093 SK, Netherlands"/>
    <x v="8"/>
    <s v="Amsterdam"/>
    <s v="Noord-Holland"/>
    <s v="1093 SK"/>
    <s v="Netherlands"/>
    <n v="52.366397030000002"/>
    <n v="4.9276654290000002"/>
    <x v="0"/>
    <x v="0"/>
    <n v="2"/>
    <n v="1"/>
    <n v="1"/>
    <n v="1"/>
    <s v="Real Bed"/>
    <n v="100"/>
    <m/>
    <m/>
    <m/>
    <m/>
    <n v="1"/>
    <n v="0"/>
    <n v="1"/>
    <n v="1125"/>
    <x v="35"/>
    <n v="0.22"/>
    <x v="2"/>
    <s v="East Amsterdam"/>
    <n v="123000"/>
    <n v="1"/>
    <d v="2015-04-20T00:00:00"/>
    <d v="2015-04-20T00:00:00"/>
    <n v="100"/>
    <n v="8"/>
    <n v="10"/>
    <n v="8"/>
    <n v="8"/>
    <n v="10"/>
    <n v="10"/>
    <x v="65"/>
    <x v="1"/>
    <n v="0.22"/>
    <n v="100"/>
    <n v="0.44"/>
    <n v="3.9"/>
    <n v="390"/>
  </r>
  <r>
    <n v="2830788"/>
    <x v="4223"/>
    <s v="Charming studio at the Amstel river"/>
    <n v="5516496"/>
    <s v="Overamstelstraat, Amsterdam, North Holland 1091TP, Netherlands"/>
    <x v="8"/>
    <s v="Amsterdam"/>
    <s v="North Holland"/>
    <s v="1091TP"/>
    <s v="Netherlands"/>
    <n v="52.35091302"/>
    <n v="4.9126467570000001"/>
    <x v="2"/>
    <x v="1"/>
    <n v="2"/>
    <n v="1"/>
    <n v="0"/>
    <n v="1"/>
    <s v="Real Bed"/>
    <n v="95"/>
    <n v="565"/>
    <n v="1750"/>
    <m/>
    <m/>
    <n v="1"/>
    <n v="0"/>
    <n v="2"/>
    <n v="180"/>
    <x v="110"/>
    <n v="1.76"/>
    <x v="2"/>
    <s v="East Amsterdam"/>
    <n v="123000"/>
    <n v="29"/>
    <d v="2014-04-28T00:00:00"/>
    <d v="2015-08-31T00:00:00"/>
    <n v="97"/>
    <n v="10"/>
    <n v="10"/>
    <n v="10"/>
    <n v="10"/>
    <n v="9"/>
    <n v="9"/>
    <x v="37"/>
    <x v="0"/>
    <n v="1.76"/>
    <n v="95"/>
    <n v="3.52"/>
    <n v="3.9"/>
    <n v="370.5"/>
  </r>
  <r>
    <n v="4789122"/>
    <x v="4224"/>
    <s v="Bright Room, Amsterdam"/>
    <n v="5780127"/>
    <s v="Ingogostraat, Amsterdam, Noord-Holland 1092, Netherlands"/>
    <x v="8"/>
    <s v="Amsterdam"/>
    <s v="Noord-Holland"/>
    <s v="1092"/>
    <s v="Netherlands"/>
    <n v="52.354986459999999"/>
    <n v="4.9249104240000001"/>
    <x v="0"/>
    <x v="0"/>
    <n v="2"/>
    <n v="1"/>
    <n v="1"/>
    <n v="1"/>
    <s v="Real Bed"/>
    <n v="70"/>
    <m/>
    <m/>
    <m/>
    <m/>
    <n v="1"/>
    <n v="0"/>
    <n v="1"/>
    <n v="1125"/>
    <x v="169"/>
    <n v="6.92"/>
    <x v="2"/>
    <s v="East Amsterdam"/>
    <n v="123000"/>
    <n v="30"/>
    <d v="2015-04-27T00:00:00"/>
    <d v="2015-08-19T00:00:00"/>
    <n v="95"/>
    <n v="9"/>
    <n v="10"/>
    <n v="10"/>
    <n v="10"/>
    <n v="9"/>
    <n v="9"/>
    <x v="606"/>
    <x v="1"/>
    <n v="6.92"/>
    <n v="70"/>
    <n v="13.84"/>
    <n v="3.9"/>
    <n v="273"/>
  </r>
  <r>
    <n v="6674995"/>
    <x v="4225"/>
    <s v="Nice luxe Appartment with 2 bikes"/>
    <n v="33995659"/>
    <s v="Pretoriusstraat, Amsterdam, NH 1092gk, Netherlands"/>
    <x v="8"/>
    <s v="Amsterdam"/>
    <s v="NH"/>
    <s v="1092gk"/>
    <s v="Netherlands"/>
    <n v="52.35497823"/>
    <n v="4.9240704129999999"/>
    <x v="0"/>
    <x v="0"/>
    <n v="2"/>
    <n v="1"/>
    <n v="1"/>
    <n v="1"/>
    <s v="Real Bed"/>
    <n v="115"/>
    <m/>
    <m/>
    <m/>
    <n v="30"/>
    <n v="1"/>
    <n v="0"/>
    <n v="1"/>
    <n v="1125"/>
    <x v="13"/>
    <m/>
    <x v="2"/>
    <s v="East Amsterdam"/>
    <n v="123000"/>
    <n v="0"/>
    <m/>
    <m/>
    <m/>
    <m/>
    <m/>
    <m/>
    <m/>
    <m/>
    <m/>
    <x v="2"/>
    <x v="0"/>
    <m/>
    <n v="122.69230769230769"/>
    <n v="0"/>
    <n v="3.9"/>
    <n v="478.5"/>
  </r>
  <r>
    <n v="3335705"/>
    <x v="4226"/>
    <s v="Fabulous Amsterdam Room w. Balcony"/>
    <n v="16839777"/>
    <s v="Vrolikstraat, Amsterdam, North Holland 1091 VD, Netherlands"/>
    <x v="8"/>
    <s v="Amsterdam"/>
    <s v="North Holland"/>
    <s v="1091 VD"/>
    <s v="Netherlands"/>
    <n v="52.355049950000002"/>
    <n v="4.9155894079999998"/>
    <x v="0"/>
    <x v="0"/>
    <n v="2"/>
    <n v="1.5"/>
    <n v="1"/>
    <n v="1"/>
    <s v="Real Bed"/>
    <n v="68"/>
    <m/>
    <m/>
    <m/>
    <n v="5"/>
    <n v="2"/>
    <n v="0"/>
    <n v="1"/>
    <n v="1125"/>
    <x v="130"/>
    <n v="1.61"/>
    <x v="2"/>
    <s v="East Amsterdam"/>
    <n v="123000"/>
    <n v="23"/>
    <d v="2014-07-03T00:00:00"/>
    <d v="2015-08-24T00:00:00"/>
    <n v="91"/>
    <n v="9"/>
    <n v="9"/>
    <n v="9"/>
    <n v="10"/>
    <n v="9"/>
    <n v="9"/>
    <x v="344"/>
    <x v="1"/>
    <n v="1.61"/>
    <n v="69.282051282051285"/>
    <n v="3.22"/>
    <n v="3.9"/>
    <n v="270.2"/>
  </r>
  <r>
    <n v="7889965"/>
    <x v="4227"/>
    <s v="Beautiful apartment in Amsterdam"/>
    <n v="12835331"/>
    <s v="s-Gravesandeplein, Amsterdam, Noord-Holland 1091 BC, Netherlands"/>
    <x v="8"/>
    <s v="Amsterdam"/>
    <s v="Noord-Holland"/>
    <s v="1091 BC"/>
    <s v="Netherlands"/>
    <n v="52.358698619999998"/>
    <n v="4.9155868610000004"/>
    <x v="0"/>
    <x v="0"/>
    <n v="2"/>
    <n v="1"/>
    <n v="1"/>
    <n v="1"/>
    <s v="Real Bed"/>
    <n v="55"/>
    <m/>
    <m/>
    <m/>
    <m/>
    <n v="1"/>
    <n v="0"/>
    <n v="3"/>
    <n v="5"/>
    <x v="67"/>
    <n v="1"/>
    <x v="2"/>
    <s v="East Amsterdam"/>
    <n v="123000"/>
    <n v="1"/>
    <d v="2015-09-02T00:00:00"/>
    <d v="2015-09-02T00:00:00"/>
    <n v="100"/>
    <n v="10"/>
    <n v="8"/>
    <n v="10"/>
    <n v="10"/>
    <n v="10"/>
    <n v="10"/>
    <x v="21"/>
    <x v="1"/>
    <n v="1"/>
    <n v="55"/>
    <n v="2"/>
    <n v="3.9"/>
    <n v="214.5"/>
  </r>
  <r>
    <n v="7545940"/>
    <x v="4228"/>
    <s v="spacious apartment in Amsterdam"/>
    <n v="39541179"/>
    <s v="Dapperplein, Amsterdam, Noord-Holland 1093, Netherlands"/>
    <x v="8"/>
    <s v="Amsterdam"/>
    <s v="Noord-Holland"/>
    <s v="1093"/>
    <s v="Netherlands"/>
    <n v="52.361501609999998"/>
    <n v="4.928513175"/>
    <x v="0"/>
    <x v="1"/>
    <n v="2"/>
    <n v="1"/>
    <n v="1"/>
    <n v="1"/>
    <s v="Real Bed"/>
    <n v="110"/>
    <m/>
    <m/>
    <n v="200"/>
    <n v="25"/>
    <n v="2"/>
    <n v="0"/>
    <n v="2"/>
    <n v="1125"/>
    <x v="185"/>
    <m/>
    <x v="2"/>
    <s v="East Amsterdam"/>
    <n v="123000"/>
    <n v="0"/>
    <m/>
    <m/>
    <m/>
    <m/>
    <m/>
    <m/>
    <m/>
    <m/>
    <m/>
    <x v="2"/>
    <x v="1"/>
    <m/>
    <n v="116.41025641025641"/>
    <n v="0"/>
    <n v="3.9"/>
    <n v="454"/>
  </r>
  <r>
    <n v="4054648"/>
    <x v="4229"/>
    <s v="Room with a View"/>
    <n v="21027968"/>
    <s v="Schollenbrugpad, Amsterdam, North Holland 1091 ST, Netherlands"/>
    <x v="8"/>
    <s v="Amsterdam"/>
    <s v="North Holland"/>
    <s v="1091 ST"/>
    <s v="Netherlands"/>
    <n v="52.35181541"/>
    <n v="4.9148811559999999"/>
    <x v="2"/>
    <x v="0"/>
    <n v="2"/>
    <n v="1"/>
    <n v="1"/>
    <n v="1"/>
    <s v="Real Bed"/>
    <n v="80"/>
    <m/>
    <m/>
    <m/>
    <m/>
    <n v="1"/>
    <n v="0"/>
    <n v="3"/>
    <n v="1125"/>
    <x v="352"/>
    <n v="0.93"/>
    <x v="2"/>
    <s v="East Amsterdam"/>
    <n v="123000"/>
    <n v="11"/>
    <d v="2014-09-15T00:00:00"/>
    <d v="2015-08-13T00:00:00"/>
    <n v="96"/>
    <n v="10"/>
    <n v="10"/>
    <n v="10"/>
    <n v="9"/>
    <n v="9"/>
    <n v="9"/>
    <x v="207"/>
    <x v="1"/>
    <n v="0.93"/>
    <n v="80"/>
    <n v="1.86"/>
    <n v="3.9"/>
    <n v="312"/>
  </r>
  <r>
    <n v="7059787"/>
    <x v="4230"/>
    <s v="Light, modern, fresh appartment"/>
    <n v="37021868"/>
    <s v="Afrikanerplein, Amsterdam, Noord-Holland 1091, Netherlands"/>
    <x v="8"/>
    <s v="Amsterdam"/>
    <s v="Noord-Holland"/>
    <s v="1091"/>
    <s v="Netherlands"/>
    <n v="52.352201059999999"/>
    <n v="4.9177507040000004"/>
    <x v="0"/>
    <x v="1"/>
    <n v="4"/>
    <n v="1"/>
    <n v="2"/>
    <n v="2"/>
    <s v="Real Bed"/>
    <n v="110"/>
    <n v="650"/>
    <m/>
    <n v="200"/>
    <n v="20"/>
    <n v="4"/>
    <n v="25"/>
    <n v="2"/>
    <n v="1125"/>
    <x v="20"/>
    <n v="3.26"/>
    <x v="2"/>
    <s v="East Amsterdam"/>
    <n v="123000"/>
    <n v="5"/>
    <d v="2015-07-20T00:00:00"/>
    <d v="2015-08-24T00:00:00"/>
    <n v="92"/>
    <n v="9"/>
    <n v="8"/>
    <n v="9"/>
    <n v="10"/>
    <n v="9"/>
    <n v="9"/>
    <x v="16"/>
    <x v="1"/>
    <n v="3.26"/>
    <n v="115.12820512820512"/>
    <n v="6.52"/>
    <n v="3.9"/>
    <n v="449"/>
  </r>
  <r>
    <n v="5530687"/>
    <x v="4231"/>
    <s v="Authentic apartment in Amsterdam! "/>
    <n v="7351191"/>
    <s v="De la Reijstraat, Amsterdam, Noord-Holland 1091 NZ, Netherlands"/>
    <x v="8"/>
    <s v="Amsterdam"/>
    <s v="Noord-Holland"/>
    <s v="1091 NZ"/>
    <s v="Netherlands"/>
    <n v="52.353474220000003"/>
    <n v="4.9194621009999997"/>
    <x v="0"/>
    <x v="1"/>
    <n v="4"/>
    <n v="1"/>
    <n v="1"/>
    <n v="1"/>
    <s v="Real Bed"/>
    <n v="80"/>
    <m/>
    <m/>
    <n v="300"/>
    <n v="40"/>
    <n v="2"/>
    <n v="20"/>
    <n v="1"/>
    <n v="1125"/>
    <x v="357"/>
    <n v="1.32"/>
    <x v="2"/>
    <s v="East Amsterdam"/>
    <n v="123000"/>
    <n v="7"/>
    <d v="2015-03-30T00:00:00"/>
    <d v="2015-08-12T00:00:00"/>
    <n v="94"/>
    <n v="10"/>
    <n v="9"/>
    <n v="9"/>
    <n v="10"/>
    <n v="9"/>
    <n v="9"/>
    <x v="486"/>
    <x v="1"/>
    <n v="1.32"/>
    <n v="90.256410256410263"/>
    <n v="2.64"/>
    <n v="3.9"/>
    <n v="352"/>
  </r>
  <r>
    <n v="2946040"/>
    <x v="4232"/>
    <s v="Spacious and modern appartment!"/>
    <n v="9599546"/>
    <s v="Tugelaweg, Amsterdam, North Holland 1091 VW, Netherlands"/>
    <x v="8"/>
    <s v="Amsterdam"/>
    <s v="North Holland"/>
    <s v="1091 VW"/>
    <s v="Netherlands"/>
    <n v="52.353459600000001"/>
    <n v="4.9141860660000001"/>
    <x v="0"/>
    <x v="1"/>
    <n v="4"/>
    <n v="1"/>
    <n v="2"/>
    <n v="2"/>
    <s v="Real Bed"/>
    <n v="115"/>
    <m/>
    <m/>
    <m/>
    <n v="25"/>
    <n v="2"/>
    <n v="15"/>
    <n v="2"/>
    <n v="1125"/>
    <x v="337"/>
    <n v="0.78"/>
    <x v="2"/>
    <s v="East Amsterdam"/>
    <n v="123000"/>
    <n v="12"/>
    <d v="2014-06-02T00:00:00"/>
    <d v="2015-08-20T00:00:00"/>
    <n v="96"/>
    <n v="10"/>
    <n v="10"/>
    <n v="10"/>
    <n v="10"/>
    <n v="9"/>
    <n v="9"/>
    <x v="249"/>
    <x v="1"/>
    <n v="0.78"/>
    <n v="121.41025641025641"/>
    <n v="1.56"/>
    <n v="3.9"/>
    <n v="473.5"/>
  </r>
  <r>
    <n v="3095964"/>
    <x v="4233"/>
    <s v="Unique former cafe in the centre!"/>
    <n v="4493982"/>
    <s v="Lepelkruisstraat, Amsterdam, North Holland 1018 WG, Netherlands"/>
    <x v="8"/>
    <s v="Amsterdam"/>
    <s v="North Holland"/>
    <s v="1018 WG"/>
    <s v="Netherlands"/>
    <n v="52.360622139999997"/>
    <n v="4.9173041340000001"/>
    <x v="0"/>
    <x v="1"/>
    <n v="4"/>
    <n v="1"/>
    <n v="2"/>
    <n v="2"/>
    <s v="Real Bed"/>
    <n v="130"/>
    <m/>
    <m/>
    <n v="100"/>
    <n v="40"/>
    <n v="1"/>
    <n v="0"/>
    <n v="3"/>
    <n v="1125"/>
    <x v="280"/>
    <n v="1.1599999999999999"/>
    <x v="2"/>
    <s v="East Amsterdam"/>
    <n v="123000"/>
    <n v="16"/>
    <d v="2014-07-16T00:00:00"/>
    <d v="2015-08-16T00:00:00"/>
    <n v="89"/>
    <n v="9"/>
    <n v="9"/>
    <n v="10"/>
    <n v="10"/>
    <n v="9"/>
    <n v="9"/>
    <x v="81"/>
    <x v="1"/>
    <n v="1.1599999999999999"/>
    <n v="140.25641025641025"/>
    <n v="2.3199999999999998"/>
    <n v="3.9"/>
    <n v="547"/>
  </r>
  <r>
    <n v="1816293"/>
    <x v="4234"/>
    <s v="Chic Apartment"/>
    <n v="1535537"/>
    <s v="Blasiusstraat, Amsterdam, Netherlands"/>
    <x v="8"/>
    <s v="Amsterdam"/>
    <s v="nan"/>
    <s v="nan"/>
    <s v="Netherlands"/>
    <n v="52.357099599999998"/>
    <n v="4.9112982120000002"/>
    <x v="0"/>
    <x v="1"/>
    <n v="2"/>
    <n v="1"/>
    <n v="1"/>
    <n v="2"/>
    <s v="Real Bed"/>
    <n v="100"/>
    <n v="650"/>
    <n v="2000"/>
    <n v="100"/>
    <n v="25"/>
    <n v="1"/>
    <n v="0"/>
    <n v="2"/>
    <n v="30"/>
    <x v="63"/>
    <n v="1.03"/>
    <x v="2"/>
    <s v="East Amsterdam"/>
    <n v="123000"/>
    <n v="23"/>
    <d v="2013-11-05T00:00:00"/>
    <d v="2015-07-06T00:00:00"/>
    <n v="88"/>
    <n v="9"/>
    <n v="8"/>
    <n v="9"/>
    <n v="10"/>
    <n v="9"/>
    <n v="8"/>
    <x v="231"/>
    <x v="0"/>
    <n v="1.03"/>
    <n v="106.41025641025641"/>
    <n v="2.06"/>
    <n v="3.9"/>
    <n v="415"/>
  </r>
  <r>
    <n v="1337038"/>
    <x v="4235"/>
    <s v="Cozy and Cool by Amsterdam Zoo"/>
    <n v="7250638"/>
    <s v="Kazernestraat, Amsterdam, North Holland 1018, Netherlands"/>
    <x v="8"/>
    <s v="Amsterdam"/>
    <s v="North Holland"/>
    <s v="1018"/>
    <s v="Netherlands"/>
    <n v="52.360433280000002"/>
    <n v="4.9148039030000001"/>
    <x v="0"/>
    <x v="1"/>
    <n v="4"/>
    <n v="1"/>
    <n v="2"/>
    <n v="2"/>
    <s v="Real Bed"/>
    <n v="145"/>
    <n v="980"/>
    <n v="3590"/>
    <n v="400"/>
    <n v="40"/>
    <n v="4"/>
    <n v="50"/>
    <n v="3"/>
    <n v="365"/>
    <x v="237"/>
    <n v="3.53"/>
    <x v="2"/>
    <s v="East Amsterdam"/>
    <n v="123000"/>
    <n v="88"/>
    <d v="2013-08-19T00:00:00"/>
    <d v="2015-08-23T00:00:00"/>
    <n v="95"/>
    <n v="10"/>
    <n v="10"/>
    <n v="9"/>
    <n v="10"/>
    <n v="9"/>
    <n v="9"/>
    <x v="64"/>
    <x v="0"/>
    <n v="3.53"/>
    <n v="155.25641025641025"/>
    <n v="7.06"/>
    <n v="3.9"/>
    <n v="605.5"/>
  </r>
  <r>
    <n v="715856"/>
    <x v="4236"/>
    <s v="Luxury apt. Quiet Area near Center"/>
    <n v="3680046"/>
    <s v="Derde Oosterparkstraat, Amsterdam, North Holland 1092 EH, Netherlands"/>
    <x v="8"/>
    <s v="Amsterdam"/>
    <s v="North Holland"/>
    <s v="1092 EH"/>
    <s v="Netherlands"/>
    <n v="52.357706440000001"/>
    <n v="4.9217355310000004"/>
    <x v="0"/>
    <x v="1"/>
    <n v="2"/>
    <n v="1.5"/>
    <n v="1"/>
    <n v="1"/>
    <s v="Real Bed"/>
    <n v="100"/>
    <m/>
    <m/>
    <m/>
    <n v="40"/>
    <n v="1"/>
    <n v="0"/>
    <n v="3"/>
    <n v="1125"/>
    <x v="70"/>
    <n v="2.42"/>
    <x v="2"/>
    <s v="East Amsterdam"/>
    <n v="123000"/>
    <n v="59"/>
    <d v="2013-09-04T00:00:00"/>
    <d v="2015-08-31T00:00:00"/>
    <n v="95"/>
    <n v="10"/>
    <n v="10"/>
    <n v="10"/>
    <n v="10"/>
    <n v="9"/>
    <n v="9"/>
    <x v="315"/>
    <x v="0"/>
    <n v="2.42"/>
    <n v="110.25641025641026"/>
    <n v="4.84"/>
    <n v="3.9"/>
    <n v="430"/>
  </r>
  <r>
    <n v="22315"/>
    <x v="4237"/>
    <s v="Oosterpark 2 bedroom sleeps 6"/>
    <n v="10378458"/>
    <s v="Oosterpark, Amsterdam, North Holland 1091, Netherlands"/>
    <x v="8"/>
    <s v="Amsterdam"/>
    <s v="North Holland"/>
    <s v="1091"/>
    <s v="Netherlands"/>
    <n v="52.35794636"/>
    <n v="4.9163839559999998"/>
    <x v="0"/>
    <x v="1"/>
    <n v="6"/>
    <m/>
    <n v="2"/>
    <n v="4"/>
    <s v="Real Bed"/>
    <n v="100"/>
    <n v="765"/>
    <n v="1890"/>
    <n v="300"/>
    <n v="60"/>
    <n v="2"/>
    <n v="30"/>
    <n v="3"/>
    <n v="180"/>
    <x v="249"/>
    <n v="0.15"/>
    <x v="2"/>
    <s v="East Amsterdam"/>
    <n v="123000"/>
    <n v="9"/>
    <d v="2010-09-07T00:00:00"/>
    <d v="2015-04-19T00:00:00"/>
    <n v="80"/>
    <n v="8"/>
    <n v="9"/>
    <n v="9"/>
    <n v="9"/>
    <n v="8"/>
    <n v="8"/>
    <x v="40"/>
    <x v="0"/>
    <n v="0.15"/>
    <n v="115.38461538461539"/>
    <n v="0.3"/>
    <n v="3.9"/>
    <n v="450"/>
  </r>
  <r>
    <n v="7929179"/>
    <x v="4238"/>
    <s v="Spectacular apartment on Oosterpark"/>
    <n v="24181982"/>
    <s v="s-Gravesandestraat, Amsterdam, Noord-Holland 1091 DE, Netherlands"/>
    <x v="8"/>
    <s v="Amsterdam"/>
    <s v="Noord-Holland"/>
    <s v="1091 DE"/>
    <s v="Netherlands"/>
    <n v="52.360622480000004"/>
    <n v="4.9148433029999996"/>
    <x v="0"/>
    <x v="1"/>
    <n v="3"/>
    <n v="1"/>
    <n v="2"/>
    <n v="3"/>
    <s v="Real Bed"/>
    <n v="120"/>
    <n v="725"/>
    <m/>
    <n v="400"/>
    <n v="30"/>
    <n v="2"/>
    <n v="20"/>
    <n v="2"/>
    <n v="1125"/>
    <x v="80"/>
    <m/>
    <x v="2"/>
    <s v="East Amsterdam"/>
    <n v="123000"/>
    <n v="0"/>
    <m/>
    <m/>
    <m/>
    <m/>
    <m/>
    <m/>
    <m/>
    <m/>
    <m/>
    <x v="2"/>
    <x v="1"/>
    <m/>
    <n v="127.69230769230769"/>
    <n v="0"/>
    <n v="3.9"/>
    <n v="498"/>
  </r>
  <r>
    <n v="5841296"/>
    <x v="4239"/>
    <s v="Bright, Central, Family Apartment"/>
    <n v="4409030"/>
    <s v="Alexanderkade, Amsterdam, Noord-Holland 1018 CL, Netherlands"/>
    <x v="8"/>
    <s v="Amsterdam"/>
    <s v="Noord-Holland"/>
    <s v="1018 CL"/>
    <s v="Netherlands"/>
    <n v="52.363314500000001"/>
    <n v="4.9215904569999998"/>
    <x v="0"/>
    <x v="1"/>
    <n v="4"/>
    <n v="2"/>
    <n v="2"/>
    <n v="3"/>
    <s v="Real Bed"/>
    <n v="150"/>
    <m/>
    <m/>
    <n v="150"/>
    <n v="40"/>
    <n v="2"/>
    <n v="20"/>
    <n v="2"/>
    <n v="1125"/>
    <x v="235"/>
    <n v="0.73"/>
    <x v="2"/>
    <s v="East Amsterdam"/>
    <n v="123000"/>
    <n v="3"/>
    <d v="2015-05-04T00:00:00"/>
    <d v="2015-06-02T00:00:00"/>
    <n v="87"/>
    <n v="9"/>
    <n v="9"/>
    <n v="10"/>
    <n v="10"/>
    <n v="9"/>
    <n v="9"/>
    <x v="24"/>
    <x v="1"/>
    <n v="0.73"/>
    <n v="160.25641025641025"/>
    <n v="1.46"/>
    <n v="3.9"/>
    <n v="625"/>
  </r>
  <r>
    <n v="2698444"/>
    <x v="4240"/>
    <s v="Riverside Studio / Loft near Center"/>
    <n v="5157582"/>
    <s v="Jan Bernardusstraat, Amsterdam, North Holland 1091TS, Netherlands"/>
    <x v="8"/>
    <s v="Amsterdam"/>
    <s v="North Holland"/>
    <s v="1091TS"/>
    <s v="Netherlands"/>
    <n v="52.349531110000001"/>
    <n v="4.9147404799999999"/>
    <x v="0"/>
    <x v="1"/>
    <n v="2"/>
    <n v="1"/>
    <n v="0"/>
    <n v="1"/>
    <s v="Real Bed"/>
    <n v="79"/>
    <m/>
    <m/>
    <n v="90"/>
    <n v="15"/>
    <n v="1"/>
    <n v="0"/>
    <n v="1"/>
    <n v="6"/>
    <x v="308"/>
    <n v="2.39"/>
    <x v="2"/>
    <s v="East Amsterdam"/>
    <n v="123000"/>
    <n v="11"/>
    <d v="2015-04-19T00:00:00"/>
    <d v="2015-06-28T00:00:00"/>
    <n v="100"/>
    <n v="10"/>
    <n v="10"/>
    <n v="10"/>
    <n v="10"/>
    <n v="9"/>
    <n v="9"/>
    <x v="395"/>
    <x v="1"/>
    <n v="2.39"/>
    <n v="82.84615384615384"/>
    <n v="4.78"/>
    <n v="3.9"/>
    <n v="323.09999999999997"/>
  </r>
  <r>
    <n v="4158675"/>
    <x v="4241"/>
    <s v="Relaxed and Sunny Apartment"/>
    <n v="21581535"/>
    <s v="Vrolikstraat, Amsterdam, North Holland 1092 TV, Netherlands"/>
    <x v="8"/>
    <s v="Amsterdam"/>
    <s v="North Holland"/>
    <s v="1092 TV"/>
    <s v="Netherlands"/>
    <n v="52.35716893"/>
    <n v="4.9242568259999997"/>
    <x v="0"/>
    <x v="1"/>
    <n v="2"/>
    <n v="1"/>
    <n v="1"/>
    <n v="1"/>
    <s v="Real Bed"/>
    <n v="74"/>
    <n v="390"/>
    <m/>
    <n v="350"/>
    <n v="35"/>
    <n v="1"/>
    <n v="15"/>
    <n v="2"/>
    <n v="5"/>
    <x v="102"/>
    <n v="0.28999999999999998"/>
    <x v="2"/>
    <s v="East Amsterdam"/>
    <n v="123000"/>
    <n v="3"/>
    <d v="2014-10-28T00:00:00"/>
    <d v="2015-07-20T00:00:00"/>
    <n v="100"/>
    <n v="10"/>
    <n v="9"/>
    <n v="10"/>
    <n v="10"/>
    <n v="9"/>
    <n v="9"/>
    <x v="124"/>
    <x v="1"/>
    <n v="0.28999999999999998"/>
    <n v="82.974358974358964"/>
    <n v="0.57999999999999996"/>
    <n v="3.9"/>
    <n v="338.59999999999997"/>
  </r>
  <r>
    <n v="7953239"/>
    <x v="4242"/>
    <s v="Nicely located Amsterdam apartment"/>
    <n v="3779448"/>
    <s v="Iepenplein, Amsterdam, Noord-Holland 1091 JR, Netherlands"/>
    <x v="8"/>
    <s v="Amsterdam"/>
    <s v="Noord-Holland"/>
    <s v="1091 JR"/>
    <s v="Netherlands"/>
    <n v="52.355477430000001"/>
    <n v="4.9153802969999996"/>
    <x v="0"/>
    <x v="1"/>
    <n v="4"/>
    <n v="1"/>
    <n v="0"/>
    <n v="2"/>
    <s v="Real Bed"/>
    <n v="99"/>
    <m/>
    <m/>
    <m/>
    <n v="25"/>
    <n v="2"/>
    <n v="25"/>
    <n v="2"/>
    <n v="1125"/>
    <x v="104"/>
    <n v="2"/>
    <x v="2"/>
    <s v="East Amsterdam"/>
    <n v="123000"/>
    <n v="2"/>
    <d v="2015-08-24T00:00:00"/>
    <d v="2015-08-31T00:00:00"/>
    <n v="100"/>
    <n v="10"/>
    <n v="9"/>
    <n v="10"/>
    <n v="10"/>
    <n v="10"/>
    <n v="9"/>
    <x v="45"/>
    <x v="1"/>
    <n v="2"/>
    <n v="105.41025641025641"/>
    <n v="4"/>
    <n v="3.9"/>
    <n v="411.09999999999997"/>
  </r>
  <r>
    <n v="5222533"/>
    <x v="4243"/>
    <s v="Cosy apartment on upper third floor"/>
    <n v="20380748"/>
    <s v="Tugelaweg, Amsterdam, Noord-Holland 1091 VM, Netherlands"/>
    <x v="8"/>
    <s v="Amsterdam"/>
    <s v="Noord-Holland"/>
    <s v="1091 VM"/>
    <s v="Netherlands"/>
    <n v="52.354866950000002"/>
    <n v="4.9192165939999999"/>
    <x v="0"/>
    <x v="1"/>
    <n v="2"/>
    <n v="1"/>
    <n v="1"/>
    <n v="1"/>
    <s v="Real Bed"/>
    <n v="90"/>
    <n v="575"/>
    <n v="1500"/>
    <n v="150"/>
    <n v="20"/>
    <n v="2"/>
    <n v="25"/>
    <n v="7"/>
    <n v="30"/>
    <x v="20"/>
    <n v="1.06"/>
    <x v="2"/>
    <s v="East Amsterdam"/>
    <n v="123000"/>
    <n v="7"/>
    <d v="2015-02-17T00:00:00"/>
    <d v="2015-07-06T00:00:00"/>
    <n v="83"/>
    <n v="8"/>
    <n v="9"/>
    <n v="9"/>
    <n v="9"/>
    <n v="8"/>
    <n v="9"/>
    <x v="303"/>
    <x v="1"/>
    <n v="1.06"/>
    <n v="95.128205128205124"/>
    <n v="2.12"/>
    <n v="7"/>
    <n v="650"/>
  </r>
  <r>
    <n v="6774836"/>
    <x v="4244"/>
    <s v="Awesome apartment in Amsterdam!"/>
    <n v="13531716"/>
    <s v="Vrolikstraat, Amsterdam, Noord-Holland 1091VE, Netherlands"/>
    <x v="8"/>
    <s v="Amsterdam"/>
    <s v="Noord-Holland"/>
    <s v="1091VE"/>
    <s v="Netherlands"/>
    <n v="52.355547059999999"/>
    <n v="4.9173576570000002"/>
    <x v="0"/>
    <x v="1"/>
    <n v="2"/>
    <n v="1"/>
    <n v="1"/>
    <n v="1"/>
    <s v="Real Bed"/>
    <n v="114"/>
    <n v="700"/>
    <n v="2100"/>
    <m/>
    <m/>
    <n v="1"/>
    <n v="0"/>
    <n v="1"/>
    <n v="1125"/>
    <x v="81"/>
    <n v="0.73"/>
    <x v="2"/>
    <s v="East Amsterdam"/>
    <n v="123000"/>
    <n v="2"/>
    <d v="2015-06-14T00:00:00"/>
    <d v="2015-06-21T00:00:00"/>
    <n v="80"/>
    <n v="10"/>
    <n v="9"/>
    <n v="9"/>
    <n v="10"/>
    <n v="8"/>
    <n v="8"/>
    <x v="24"/>
    <x v="1"/>
    <n v="0.73"/>
    <n v="114"/>
    <n v="1.46"/>
    <n v="3.9"/>
    <n v="444.59999999999997"/>
  </r>
  <r>
    <n v="4090285"/>
    <x v="4245"/>
    <s v="Stylish apartment in city center"/>
    <n v="6767393"/>
    <s v="Spinozastraat, Amsterdam, North Holland 1018, Netherlands"/>
    <x v="8"/>
    <s v="Amsterdam"/>
    <s v="North Holland"/>
    <s v="1018"/>
    <s v="Netherlands"/>
    <n v="52.360379829999999"/>
    <n v="4.9095430350000004"/>
    <x v="0"/>
    <x v="1"/>
    <n v="2"/>
    <n v="1"/>
    <n v="1"/>
    <n v="1"/>
    <s v="Real Bed"/>
    <n v="120"/>
    <m/>
    <n v="1950"/>
    <m/>
    <n v="50"/>
    <n v="2"/>
    <n v="0"/>
    <n v="4"/>
    <n v="60"/>
    <x v="118"/>
    <n v="0.86"/>
    <x v="2"/>
    <s v="East Amsterdam"/>
    <n v="123000"/>
    <n v="1"/>
    <d v="2015-08-01T00:00:00"/>
    <d v="2015-08-01T00:00:00"/>
    <n v="80"/>
    <n v="10"/>
    <n v="10"/>
    <n v="10"/>
    <n v="10"/>
    <n v="10"/>
    <n v="10"/>
    <x v="136"/>
    <x v="1"/>
    <n v="0.86"/>
    <n v="132.82051282051282"/>
    <n v="1.72"/>
    <n v="4"/>
    <n v="530"/>
  </r>
  <r>
    <n v="793136"/>
    <x v="4246"/>
    <s v="Beautiful, spacious appartment!"/>
    <n v="4179260"/>
    <s v="Steve Bikoplein, Amsterdam, North Holland 1092, Netherlands"/>
    <x v="8"/>
    <s v="Amsterdam"/>
    <s v="North Holland"/>
    <s v="1092"/>
    <s v="Netherlands"/>
    <n v="52.354776229999999"/>
    <n v="4.9219733010000004"/>
    <x v="0"/>
    <x v="1"/>
    <n v="3"/>
    <n v="1"/>
    <n v="1"/>
    <n v="2"/>
    <s v="Real Bed"/>
    <n v="100"/>
    <n v="650"/>
    <m/>
    <n v="200"/>
    <n v="75"/>
    <n v="1"/>
    <n v="0"/>
    <n v="3"/>
    <n v="12"/>
    <x v="332"/>
    <n v="0.15"/>
    <x v="2"/>
    <s v="East Amsterdam"/>
    <n v="123000"/>
    <n v="2"/>
    <d v="2014-07-22T00:00:00"/>
    <d v="2015-07-20T00:00:00"/>
    <n v="90"/>
    <n v="8"/>
    <n v="10"/>
    <n v="10"/>
    <n v="10"/>
    <n v="9"/>
    <n v="8"/>
    <x v="40"/>
    <x v="1"/>
    <n v="0.15"/>
    <n v="119.23076923076923"/>
    <n v="0.3"/>
    <n v="3.9"/>
    <n v="465"/>
  </r>
  <r>
    <n v="4316201"/>
    <x v="4247"/>
    <s v="NICE CENTRAL COMFORTABLE APARTMENT"/>
    <n v="10528684"/>
    <s v="Reinwardtstraat, Amsterdam, North Holland 1093 GT, Netherlands"/>
    <x v="8"/>
    <s v="Amsterdam"/>
    <s v="North Holland"/>
    <s v="1093 GT"/>
    <s v="Netherlands"/>
    <n v="52.36021057"/>
    <n v="4.9242096599999998"/>
    <x v="0"/>
    <x v="1"/>
    <n v="2"/>
    <n v="1"/>
    <n v="1"/>
    <n v="1"/>
    <s v="Real Bed"/>
    <n v="87"/>
    <n v="477"/>
    <n v="1077"/>
    <n v="200"/>
    <n v="24"/>
    <n v="1"/>
    <n v="0"/>
    <n v="3"/>
    <n v="37"/>
    <x v="358"/>
    <n v="0.24"/>
    <x v="2"/>
    <s v="East Amsterdam"/>
    <n v="123000"/>
    <n v="2"/>
    <d v="2015-01-03T00:00:00"/>
    <d v="2015-01-31T00:00:00"/>
    <n v="100"/>
    <n v="10"/>
    <n v="10"/>
    <n v="10"/>
    <n v="10"/>
    <n v="10"/>
    <n v="10"/>
    <x v="5"/>
    <x v="1"/>
    <n v="0.24"/>
    <n v="93.15384615384616"/>
    <n v="0.48"/>
    <n v="3.9"/>
    <n v="363.3"/>
  </r>
  <r>
    <n v="2845566"/>
    <x v="4248"/>
    <s v="Canal View in trendy centre(east)"/>
    <n v="8542750"/>
    <s v="Alexanderkade 13 II, Amsterdam, North Holland 1018 CK, Netherlands"/>
    <x v="8"/>
    <s v="Amsterdam"/>
    <s v="North Holland"/>
    <s v="1018 CK"/>
    <s v="Netherlands"/>
    <n v="52.363544589999997"/>
    <n v="4.9219981590000002"/>
    <x v="0"/>
    <x v="1"/>
    <n v="2"/>
    <n v="1"/>
    <n v="1"/>
    <n v="1"/>
    <s v="Real Bed"/>
    <n v="110"/>
    <n v="630"/>
    <m/>
    <m/>
    <m/>
    <n v="1"/>
    <n v="0"/>
    <n v="4"/>
    <n v="1125"/>
    <x v="43"/>
    <n v="0.34"/>
    <x v="2"/>
    <s v="East Amsterdam"/>
    <n v="123000"/>
    <n v="5"/>
    <d v="2014-06-24T00:00:00"/>
    <d v="2015-06-29T00:00:00"/>
    <n v="96"/>
    <n v="10"/>
    <n v="10"/>
    <n v="10"/>
    <n v="10"/>
    <n v="10"/>
    <n v="10"/>
    <x v="78"/>
    <x v="0"/>
    <n v="0.34"/>
    <n v="110"/>
    <n v="0.68"/>
    <n v="4"/>
    <n v="440"/>
  </r>
  <r>
    <n v="847154"/>
    <x v="4249"/>
    <s v="Vrolikstraat (happy st.) +bikes"/>
    <n v="4423738"/>
    <s v="Vrolikstraat, Amsterdam, North Holland 1092, Netherlands"/>
    <x v="8"/>
    <s v="Amsterdam"/>
    <s v="North Holland"/>
    <s v="1092"/>
    <s v="Netherlands"/>
    <n v="52.356943829999999"/>
    <n v="4.9234930529999996"/>
    <x v="0"/>
    <x v="1"/>
    <n v="2"/>
    <n v="1"/>
    <n v="1"/>
    <n v="1"/>
    <s v="Real Bed"/>
    <n v="130"/>
    <n v="750"/>
    <n v="2000"/>
    <m/>
    <n v="29"/>
    <n v="2"/>
    <n v="45"/>
    <n v="1"/>
    <n v="14"/>
    <x v="86"/>
    <n v="1.29"/>
    <x v="2"/>
    <s v="East Amsterdam"/>
    <n v="123000"/>
    <n v="42"/>
    <d v="2013-01-04T00:00:00"/>
    <d v="2015-05-16T00:00:00"/>
    <n v="97"/>
    <n v="9"/>
    <n v="9"/>
    <n v="10"/>
    <n v="10"/>
    <n v="9"/>
    <n v="9"/>
    <x v="34"/>
    <x v="0"/>
    <n v="1.29"/>
    <n v="137.43589743589743"/>
    <n v="2.58"/>
    <n v="3.9"/>
    <n v="536"/>
  </r>
  <r>
    <n v="6194719"/>
    <x v="4250"/>
    <s v="Perfect apartment for two!"/>
    <n v="2314516"/>
    <s v="Blasiusstraat, Amsterdam, Noord-Holland 1091, Netherlands"/>
    <x v="8"/>
    <s v="Amsterdam"/>
    <s v="Noord-Holland"/>
    <s v="1091"/>
    <s v="Netherlands"/>
    <n v="52.356600499999999"/>
    <n v="4.9106242699999996"/>
    <x v="0"/>
    <x v="1"/>
    <n v="2"/>
    <n v="1"/>
    <n v="1"/>
    <n v="1"/>
    <s v="Real Bed"/>
    <n v="100"/>
    <m/>
    <m/>
    <m/>
    <n v="25"/>
    <n v="1"/>
    <n v="0"/>
    <n v="3"/>
    <n v="1125"/>
    <x v="18"/>
    <n v="1.22"/>
    <x v="2"/>
    <s v="East Amsterdam"/>
    <n v="123000"/>
    <n v="3"/>
    <d v="2015-06-22T00:00:00"/>
    <d v="2015-08-24T00:00:00"/>
    <n v="93"/>
    <n v="10"/>
    <n v="10"/>
    <n v="10"/>
    <n v="10"/>
    <n v="9"/>
    <n v="9"/>
    <x v="12"/>
    <x v="1"/>
    <n v="1.22"/>
    <n v="106.41025641025641"/>
    <n v="2.44"/>
    <n v="3.9"/>
    <n v="415"/>
  </r>
  <r>
    <n v="74385"/>
    <x v="4251"/>
    <s v="Lovely Privat Apartment"/>
    <n v="391235"/>
    <s v="Zeeburgerdijk, Amsterdam, North Holland, Netherlands"/>
    <x v="8"/>
    <s v="Amsterdam"/>
    <s v="North Holland"/>
    <s v="nan"/>
    <s v="Netherlands"/>
    <n v="52.365538829999998"/>
    <n v="4.9285707609999996"/>
    <x v="0"/>
    <x v="1"/>
    <n v="4"/>
    <n v="1"/>
    <n v="1"/>
    <n v="2"/>
    <s v="Real Bed"/>
    <n v="100"/>
    <n v="640"/>
    <n v="1200"/>
    <n v="200"/>
    <n v="40"/>
    <n v="2"/>
    <n v="20"/>
    <n v="3"/>
    <n v="365"/>
    <x v="127"/>
    <n v="0.87"/>
    <x v="2"/>
    <s v="East Amsterdam"/>
    <n v="123000"/>
    <n v="45"/>
    <d v="2011-05-30T00:00:00"/>
    <d v="2015-08-15T00:00:00"/>
    <n v="88"/>
    <n v="8"/>
    <n v="9"/>
    <n v="9"/>
    <n v="9"/>
    <n v="9"/>
    <n v="9"/>
    <x v="135"/>
    <x v="0"/>
    <n v="0.87"/>
    <n v="110.25641025641026"/>
    <n v="1.74"/>
    <n v="3.9"/>
    <n v="430"/>
  </r>
  <r>
    <n v="4564692"/>
    <x v="4252"/>
    <s v="Cosy and comfortable apartment"/>
    <n v="4224101"/>
    <s v="Reinwardtstraat, Amsterdam, North Holland 1093 GT, Netherlands"/>
    <x v="8"/>
    <s v="Amsterdam"/>
    <s v="North Holland"/>
    <s v="1093 GT"/>
    <s v="Netherlands"/>
    <n v="52.360166890000002"/>
    <n v="4.9263426480000003"/>
    <x v="0"/>
    <x v="1"/>
    <n v="2"/>
    <n v="1"/>
    <n v="1"/>
    <n v="1"/>
    <s v="Real Bed"/>
    <n v="97"/>
    <n v="640"/>
    <m/>
    <n v="300"/>
    <n v="35"/>
    <n v="0"/>
    <n v="0"/>
    <n v="4"/>
    <n v="31"/>
    <x v="302"/>
    <n v="1.49"/>
    <x v="2"/>
    <s v="East Amsterdam"/>
    <n v="123000"/>
    <n v="12"/>
    <d v="2015-01-05T00:00:00"/>
    <d v="2015-08-09T00:00:00"/>
    <n v="100"/>
    <n v="10"/>
    <n v="10"/>
    <n v="10"/>
    <n v="10"/>
    <n v="9"/>
    <n v="10"/>
    <x v="374"/>
    <x v="1"/>
    <n v="1.49"/>
    <n v="105.97435897435898"/>
    <n v="2.98"/>
    <n v="4"/>
    <n v="423"/>
  </r>
  <r>
    <n v="2985724"/>
    <x v="4253"/>
    <s v="Amstel Delight Deluxe Suite"/>
    <n v="9605070"/>
    <s v="Weesperzijde, Amsterdam, North Holland 1091, Netherlands"/>
    <x v="8"/>
    <s v="Amsterdam"/>
    <s v="North Holland"/>
    <s v="1091"/>
    <s v="Netherlands"/>
    <n v="52.357121059999997"/>
    <n v="4.9075095480000002"/>
    <x v="0"/>
    <x v="1"/>
    <n v="4"/>
    <n v="2"/>
    <n v="2"/>
    <n v="2"/>
    <s v="Real Bed"/>
    <n v="335"/>
    <m/>
    <m/>
    <n v="450"/>
    <n v="85"/>
    <n v="2"/>
    <n v="20"/>
    <n v="3"/>
    <n v="1125"/>
    <x v="288"/>
    <n v="0.26"/>
    <x v="2"/>
    <s v="East Amsterdam"/>
    <n v="123000"/>
    <n v="4"/>
    <d v="2014-05-28T00:00:00"/>
    <d v="2014-07-07T00:00:00"/>
    <n v="100"/>
    <n v="10"/>
    <n v="10"/>
    <n v="10"/>
    <n v="10"/>
    <n v="10"/>
    <n v="10"/>
    <x v="237"/>
    <x v="1"/>
    <n v="0.26"/>
    <n v="356.79487179487182"/>
    <n v="0.52"/>
    <n v="3.9"/>
    <n v="1391.5"/>
  </r>
  <r>
    <n v="7426189"/>
    <x v="4254"/>
    <s v="Spacious flat great terrace"/>
    <n v="14897179"/>
    <s v="Tweede Boerhaavestraat, Amsterdam, Noord-Holland 1091, Netherlands"/>
    <x v="8"/>
    <s v="Amsterdam"/>
    <s v="Noord-Holland"/>
    <s v="1091"/>
    <s v="Netherlands"/>
    <n v="52.358140589999998"/>
    <n v="4.9122863490000004"/>
    <x v="0"/>
    <x v="1"/>
    <n v="2"/>
    <n v="1"/>
    <n v="1"/>
    <n v="1"/>
    <s v="Real Bed"/>
    <n v="115"/>
    <n v="800"/>
    <m/>
    <n v="200"/>
    <m/>
    <n v="0"/>
    <n v="0"/>
    <n v="1"/>
    <n v="1125"/>
    <x v="248"/>
    <n v="2.73"/>
    <x v="2"/>
    <s v="East Amsterdam"/>
    <n v="123000"/>
    <n v="3"/>
    <d v="2015-08-03T00:00:00"/>
    <d v="2015-08-23T00:00:00"/>
    <n v="100"/>
    <n v="10"/>
    <n v="9"/>
    <n v="10"/>
    <n v="10"/>
    <n v="9"/>
    <n v="9"/>
    <x v="73"/>
    <x v="1"/>
    <n v="2.73"/>
    <n v="115"/>
    <n v="5.46"/>
    <n v="3.9"/>
    <n v="448.5"/>
  </r>
  <r>
    <n v="583512"/>
    <x v="4255"/>
    <s v="Cozy room close to center(White)"/>
    <n v="1545992"/>
    <s v="Vrolikstraat, Amsterdam, North Holland, Netherlands"/>
    <x v="8"/>
    <s v="Amsterdam"/>
    <s v="North Holland"/>
    <s v="nan"/>
    <s v="Netherlands"/>
    <n v="52.354505119999999"/>
    <n v="4.9164368950000004"/>
    <x v="0"/>
    <x v="0"/>
    <n v="1"/>
    <n v="0"/>
    <n v="1"/>
    <n v="1"/>
    <s v="Real Bed"/>
    <n v="45"/>
    <n v="260"/>
    <n v="750"/>
    <n v="200"/>
    <n v="20"/>
    <n v="1"/>
    <n v="15"/>
    <n v="7"/>
    <n v="180"/>
    <x v="354"/>
    <n v="0.33"/>
    <x v="2"/>
    <s v="East Amsterdam"/>
    <n v="123000"/>
    <n v="10"/>
    <d v="2013-03-13T00:00:00"/>
    <d v="2015-08-10T00:00:00"/>
    <n v="82"/>
    <n v="8"/>
    <n v="7"/>
    <n v="10"/>
    <n v="9"/>
    <n v="9"/>
    <n v="9"/>
    <x v="72"/>
    <x v="1"/>
    <n v="0.33"/>
    <n v="50.128205128205131"/>
    <n v="0.66"/>
    <n v="7"/>
    <n v="350"/>
  </r>
  <r>
    <n v="4551686"/>
    <x v="4256"/>
    <s v="Room with a Roof"/>
    <n v="23599400"/>
    <s v="Blasiusstraat, Amsterdam, North Holland 1091CL, Netherlands"/>
    <x v="8"/>
    <s v="Amsterdam"/>
    <s v="North Holland"/>
    <s v="1091CL"/>
    <s v="Netherlands"/>
    <n v="52.357572349999998"/>
    <n v="4.9105837460000004"/>
    <x v="0"/>
    <x v="0"/>
    <n v="1"/>
    <n v="1"/>
    <n v="1"/>
    <n v="1"/>
    <s v="Real Bed"/>
    <n v="75"/>
    <n v="500"/>
    <m/>
    <m/>
    <n v="20"/>
    <n v="1"/>
    <n v="35"/>
    <n v="1"/>
    <n v="1125"/>
    <x v="259"/>
    <n v="2.04"/>
    <x v="2"/>
    <s v="East Amsterdam"/>
    <n v="123000"/>
    <n v="19"/>
    <d v="2014-11-30T00:00:00"/>
    <d v="2015-08-31T00:00:00"/>
    <n v="87"/>
    <n v="8"/>
    <n v="8"/>
    <n v="10"/>
    <n v="10"/>
    <n v="10"/>
    <n v="9"/>
    <x v="108"/>
    <x v="0"/>
    <n v="2.04"/>
    <n v="80.128205128205124"/>
    <n v="4.08"/>
    <n v="3.9"/>
    <n v="347.5"/>
  </r>
  <r>
    <n v="6091841"/>
    <x v="4257"/>
    <s v="Family home near center, canal view"/>
    <n v="31614524"/>
    <s v="Mauritskade, Amsterdam, Noord-Holland 1091 GC, Netherlands"/>
    <x v="8"/>
    <s v="Amsterdam"/>
    <s v="Noord-Holland"/>
    <s v="1091 GC"/>
    <s v="Netherlands"/>
    <n v="52.359917160000002"/>
    <n v="4.9112656340000003"/>
    <x v="0"/>
    <x v="1"/>
    <n v="6"/>
    <n v="1"/>
    <n v="3"/>
    <n v="4"/>
    <s v="Real Bed"/>
    <n v="150"/>
    <n v="900"/>
    <n v="3500"/>
    <n v="250"/>
    <n v="50"/>
    <n v="2"/>
    <n v="15"/>
    <n v="3"/>
    <n v="30"/>
    <x v="280"/>
    <n v="2.44"/>
    <x v="2"/>
    <s v="East Amsterdam"/>
    <n v="123000"/>
    <n v="10"/>
    <d v="2015-05-05T00:00:00"/>
    <d v="2015-08-15T00:00:00"/>
    <n v="100"/>
    <n v="10"/>
    <n v="10"/>
    <n v="10"/>
    <n v="10"/>
    <n v="10"/>
    <n v="10"/>
    <x v="50"/>
    <x v="1"/>
    <n v="2.44"/>
    <n v="162.82051282051282"/>
    <n v="4.88"/>
    <n v="3.9"/>
    <n v="635"/>
  </r>
  <r>
    <n v="6845563"/>
    <x v="4258"/>
    <s v="Beautiful bright apartment!"/>
    <n v="8789817"/>
    <s v="Dapperstraat, Amsterdam, Noord-Holland 1093, Netherlands"/>
    <x v="8"/>
    <s v="Amsterdam"/>
    <s v="Noord-Holland"/>
    <s v="1093"/>
    <s v="Netherlands"/>
    <n v="52.363835180000002"/>
    <n v="4.9251297349999996"/>
    <x v="0"/>
    <x v="1"/>
    <n v="2"/>
    <n v="1"/>
    <n v="1"/>
    <n v="1"/>
    <s v="Real Bed"/>
    <n v="100"/>
    <m/>
    <m/>
    <m/>
    <m/>
    <n v="1"/>
    <n v="0"/>
    <n v="3"/>
    <n v="1125"/>
    <x v="308"/>
    <n v="1"/>
    <x v="2"/>
    <s v="East Amsterdam"/>
    <n v="123000"/>
    <n v="1"/>
    <d v="2015-08-16T00:00:00"/>
    <d v="2015-08-16T00:00:00"/>
    <n v="100"/>
    <n v="10"/>
    <n v="10"/>
    <n v="10"/>
    <n v="10"/>
    <n v="10"/>
    <n v="10"/>
    <x v="21"/>
    <x v="1"/>
    <n v="1"/>
    <n v="100"/>
    <n v="2"/>
    <n v="3.9"/>
    <n v="390"/>
  </r>
  <r>
    <n v="4879044"/>
    <x v="4259"/>
    <s v="60m2 , close to center/metro/shops"/>
    <n v="23686734"/>
    <s v="Blasiusstraat, Amsterdam, Noord-Holland 1091 CP, Netherlands"/>
    <x v="8"/>
    <s v="Amsterdam"/>
    <s v="Noord-Holland"/>
    <s v="1091 CP"/>
    <s v="Netherlands"/>
    <n v="52.35713895"/>
    <n v="4.9133915000000004"/>
    <x v="0"/>
    <x v="1"/>
    <n v="4"/>
    <n v="1"/>
    <n v="1"/>
    <n v="2"/>
    <s v="Real Bed"/>
    <n v="100"/>
    <n v="560"/>
    <m/>
    <m/>
    <m/>
    <n v="1"/>
    <n v="0"/>
    <n v="2"/>
    <n v="1125"/>
    <x v="262"/>
    <n v="0.25"/>
    <x v="2"/>
    <s v="East Amsterdam"/>
    <n v="123000"/>
    <n v="2"/>
    <d v="2015-01-08T00:00:00"/>
    <d v="2015-08-24T00:00:00"/>
    <n v="100"/>
    <n v="10"/>
    <n v="9"/>
    <n v="10"/>
    <n v="10"/>
    <n v="10"/>
    <n v="9"/>
    <x v="89"/>
    <x v="1"/>
    <n v="0.25"/>
    <n v="100"/>
    <n v="0.5"/>
    <n v="3.9"/>
    <n v="390"/>
  </r>
  <r>
    <n v="4551843"/>
    <x v="4260"/>
    <s v="Pretty apartment, lovely location"/>
    <n v="4979621"/>
    <s v="Beukenplein, Amsterdam, North Holland 1092, Netherlands"/>
    <x v="8"/>
    <s v="Amsterdam"/>
    <s v="North Holland"/>
    <s v="1092"/>
    <s v="Netherlands"/>
    <n v="52.356299710000002"/>
    <n v="4.9191045349999998"/>
    <x v="0"/>
    <x v="1"/>
    <n v="3"/>
    <n v="1"/>
    <n v="1"/>
    <n v="2"/>
    <s v="Real Bed"/>
    <n v="115"/>
    <m/>
    <m/>
    <m/>
    <n v="35"/>
    <n v="2"/>
    <n v="25"/>
    <n v="2"/>
    <n v="1125"/>
    <x v="288"/>
    <n v="1.2"/>
    <x v="2"/>
    <s v="East Amsterdam"/>
    <n v="123000"/>
    <n v="10"/>
    <d v="2014-12-30T00:00:00"/>
    <d v="2015-08-07T00:00:00"/>
    <n v="87"/>
    <n v="9"/>
    <n v="9"/>
    <n v="10"/>
    <n v="10"/>
    <n v="9"/>
    <n v="8"/>
    <x v="26"/>
    <x v="1"/>
    <n v="1.2"/>
    <n v="123.97435897435898"/>
    <n v="2.4"/>
    <n v="3.9"/>
    <n v="483.5"/>
  </r>
  <r>
    <n v="5010679"/>
    <x v="4261"/>
    <s v="2-Bedroom Apartment - Tropen Museum"/>
    <n v="9302267"/>
    <s v="Commelinstraat, Amsterdam, Noord-Holland 1093 VD, Netherlands"/>
    <x v="8"/>
    <s v="Amsterdam"/>
    <s v="Noord-Holland"/>
    <s v="1093 VD"/>
    <s v="Netherlands"/>
    <n v="52.36227126"/>
    <n v="4.9242200570000003"/>
    <x v="0"/>
    <x v="1"/>
    <n v="6"/>
    <n v="1"/>
    <n v="2"/>
    <n v="3"/>
    <s v="Real Bed"/>
    <n v="180"/>
    <n v="1150"/>
    <n v="4201"/>
    <n v="300"/>
    <m/>
    <n v="1"/>
    <n v="0"/>
    <n v="7"/>
    <n v="1125"/>
    <x v="161"/>
    <m/>
    <x v="2"/>
    <s v="East Amsterdam"/>
    <n v="123000"/>
    <n v="0"/>
    <m/>
    <m/>
    <m/>
    <m/>
    <m/>
    <m/>
    <m/>
    <m/>
    <m/>
    <x v="2"/>
    <x v="0"/>
    <m/>
    <n v="180"/>
    <n v="0"/>
    <n v="7"/>
    <n v="1260"/>
  </r>
  <r>
    <n v="947542"/>
    <x v="4262"/>
    <s v="!Great apt+garden, edge citycentre!"/>
    <n v="5136130"/>
    <s v="Tilanusstraat, Amsterdam, North Holland 1091 BE, Netherlands"/>
    <x v="8"/>
    <s v="Amsterdam"/>
    <s v="North Holland"/>
    <s v="1091 BE"/>
    <s v="Netherlands"/>
    <n v="52.357495409999999"/>
    <n v="4.9123170079999996"/>
    <x v="0"/>
    <x v="1"/>
    <n v="3"/>
    <n v="1"/>
    <n v="2"/>
    <n v="2"/>
    <s v="Real Bed"/>
    <n v="160"/>
    <m/>
    <m/>
    <m/>
    <n v="25"/>
    <n v="1"/>
    <n v="0"/>
    <n v="1"/>
    <n v="14"/>
    <x v="19"/>
    <n v="0.98"/>
    <x v="2"/>
    <s v="East Amsterdam"/>
    <n v="123000"/>
    <n v="29"/>
    <d v="2013-04-01T00:00:00"/>
    <d v="2015-08-20T00:00:00"/>
    <n v="97"/>
    <n v="10"/>
    <n v="10"/>
    <n v="10"/>
    <n v="10"/>
    <n v="9"/>
    <n v="9"/>
    <x v="137"/>
    <x v="0"/>
    <n v="0.98"/>
    <n v="166.41025641025641"/>
    <n v="1.96"/>
    <n v="3.9"/>
    <n v="649"/>
  </r>
  <r>
    <n v="7796139"/>
    <x v="4263"/>
    <s v="Room in beautiful apartment."/>
    <n v="18077595"/>
    <s v="Linnaeusstraat, Amsterdam, Noord-Holland 1092 CN, Netherlands"/>
    <x v="8"/>
    <s v="Amsterdam"/>
    <s v="Noord-Holland"/>
    <s v="1092 CN"/>
    <s v="Netherlands"/>
    <n v="52.356991639999997"/>
    <n v="4.9282465540000002"/>
    <x v="0"/>
    <x v="0"/>
    <n v="1"/>
    <n v="1"/>
    <n v="1"/>
    <n v="1"/>
    <s v="Real Bed"/>
    <n v="55"/>
    <n v="256"/>
    <m/>
    <m/>
    <m/>
    <n v="1"/>
    <n v="10"/>
    <n v="1"/>
    <n v="1125"/>
    <x v="20"/>
    <n v="1"/>
    <x v="2"/>
    <s v="East Amsterdam"/>
    <n v="123000"/>
    <n v="1"/>
    <d v="2015-08-29T00:00:00"/>
    <d v="2015-08-29T00:00:00"/>
    <n v="100"/>
    <n v="10"/>
    <n v="10"/>
    <n v="10"/>
    <n v="10"/>
    <n v="10"/>
    <n v="10"/>
    <x v="21"/>
    <x v="1"/>
    <n v="1"/>
    <n v="55"/>
    <n v="2"/>
    <n v="3.9"/>
    <n v="224.5"/>
  </r>
  <r>
    <n v="4374126"/>
    <x v="4264"/>
    <s v=" Light and stylish apartment"/>
    <n v="14837124"/>
    <s v="Vrolikstraat, Amsterdam, North Holland 1091 VK, Netherlands"/>
    <x v="8"/>
    <s v="Amsterdam"/>
    <s v="North Holland"/>
    <s v="1091 VK"/>
    <s v="Netherlands"/>
    <n v="52.35486435"/>
    <n v="4.9165249260000001"/>
    <x v="0"/>
    <x v="1"/>
    <n v="2"/>
    <n v="1"/>
    <n v="1"/>
    <n v="1"/>
    <s v="Real Bed"/>
    <n v="130"/>
    <n v="775"/>
    <m/>
    <n v="200"/>
    <n v="20"/>
    <n v="1"/>
    <n v="0"/>
    <n v="2"/>
    <n v="31"/>
    <x v="173"/>
    <n v="0.67"/>
    <x v="2"/>
    <s v="East Amsterdam"/>
    <n v="123000"/>
    <n v="7"/>
    <d v="2014-10-27T00:00:00"/>
    <d v="2015-08-10T00:00:00"/>
    <n v="100"/>
    <n v="10"/>
    <n v="10"/>
    <n v="10"/>
    <n v="10"/>
    <n v="9"/>
    <n v="9"/>
    <x v="19"/>
    <x v="0"/>
    <n v="0.67"/>
    <n v="135.12820512820514"/>
    <n v="1.34"/>
    <n v="3.9"/>
    <n v="527"/>
  </r>
  <r>
    <n v="5384733"/>
    <x v="4265"/>
    <s v="Great place in cool neighbourhood"/>
    <n v="4803452"/>
    <s v="Madurastraat, Amsterdam, Noord-Holland 1094, Netherlands"/>
    <x v="8"/>
    <s v="Amsterdam"/>
    <s v="Noord-Holland"/>
    <s v="1094"/>
    <s v="Netherlands"/>
    <n v="52.363360880000002"/>
    <n v="4.9311677070000002"/>
    <x v="0"/>
    <x v="1"/>
    <n v="2"/>
    <n v="1"/>
    <n v="1"/>
    <n v="1"/>
    <s v="Real Bed"/>
    <n v="119"/>
    <m/>
    <m/>
    <n v="150"/>
    <n v="30"/>
    <n v="1"/>
    <n v="0"/>
    <n v="2"/>
    <n v="14"/>
    <x v="15"/>
    <m/>
    <x v="2"/>
    <s v="East Amsterdam"/>
    <n v="123000"/>
    <n v="0"/>
    <m/>
    <m/>
    <m/>
    <m/>
    <m/>
    <m/>
    <m/>
    <m/>
    <m/>
    <x v="2"/>
    <x v="0"/>
    <m/>
    <n v="126.69230769230769"/>
    <n v="0"/>
    <n v="3.9"/>
    <n v="494.09999999999997"/>
  </r>
  <r>
    <n v="6552845"/>
    <x v="4266"/>
    <s v="Vegan-friendly studio apartment"/>
    <n v="24669301"/>
    <s v="Pieter Vlamingstraat, Amsterdam, Noord-Holland 1093 AG, Netherlands"/>
    <x v="8"/>
    <s v="Amsterdam"/>
    <s v="Noord-Holland"/>
    <s v="1093 AG"/>
    <s v="Netherlands"/>
    <n v="52.364220879999998"/>
    <n v="4.9265156010000002"/>
    <x v="0"/>
    <x v="1"/>
    <n v="2"/>
    <n v="1"/>
    <n v="0"/>
    <n v="1"/>
    <s v="Real Bed"/>
    <n v="90"/>
    <m/>
    <m/>
    <m/>
    <m/>
    <n v="1"/>
    <n v="0"/>
    <n v="3"/>
    <n v="1125"/>
    <x v="111"/>
    <n v="1.45"/>
    <x v="2"/>
    <s v="East Amsterdam"/>
    <n v="123000"/>
    <n v="4"/>
    <d v="2015-06-14T00:00:00"/>
    <d v="2015-08-26T00:00:00"/>
    <n v="90"/>
    <n v="10"/>
    <n v="10"/>
    <n v="10"/>
    <n v="10"/>
    <n v="9"/>
    <n v="10"/>
    <x v="209"/>
    <x v="1"/>
    <n v="1.45"/>
    <n v="90"/>
    <n v="2.9"/>
    <n v="3.9"/>
    <n v="351"/>
  </r>
  <r>
    <n v="6946234"/>
    <x v="4267"/>
    <s v="Beautiful, top floor apartment"/>
    <n v="6798280"/>
    <s v="Overamstelstraat, Amsterdam, Noord-Holland 1091TP, Netherlands"/>
    <x v="8"/>
    <s v="Amsterdam"/>
    <s v="Noord-Holland"/>
    <s v="1091TP"/>
    <s v="Netherlands"/>
    <n v="52.350701309999998"/>
    <n v="4.9123444459999996"/>
    <x v="0"/>
    <x v="1"/>
    <n v="2"/>
    <n v="2.5"/>
    <n v="1"/>
    <n v="1"/>
    <s v="Real Bed"/>
    <n v="85"/>
    <m/>
    <m/>
    <n v="200"/>
    <n v="40"/>
    <n v="0"/>
    <n v="0"/>
    <n v="2"/>
    <n v="4"/>
    <x v="102"/>
    <n v="2.14"/>
    <x v="2"/>
    <s v="East Amsterdam"/>
    <n v="123000"/>
    <n v="3"/>
    <d v="2015-07-25T00:00:00"/>
    <d v="2015-08-29T00:00:00"/>
    <n v="100"/>
    <n v="10"/>
    <n v="10"/>
    <n v="8"/>
    <n v="10"/>
    <n v="10"/>
    <n v="10"/>
    <x v="527"/>
    <x v="1"/>
    <n v="2.14"/>
    <n v="95.256410256410263"/>
    <n v="4.28"/>
    <n v="3.9"/>
    <n v="371.5"/>
  </r>
  <r>
    <n v="7864246"/>
    <x v="4268"/>
    <s v="Cozy room close to the center!"/>
    <n v="10591878"/>
    <s v="Oetewalerstraat, Amsterdam, Noord-Holland 1093 MC, Netherlands"/>
    <x v="8"/>
    <s v="Amsterdam"/>
    <s v="Noord-Holland"/>
    <s v="1093 MC"/>
    <s v="Netherlands"/>
    <n v="52.358258929999998"/>
    <n v="4.9265774850000001"/>
    <x v="0"/>
    <x v="0"/>
    <n v="2"/>
    <n v="1"/>
    <n v="1"/>
    <n v="1"/>
    <s v="Real Bed"/>
    <n v="60"/>
    <m/>
    <m/>
    <m/>
    <m/>
    <n v="1"/>
    <n v="0"/>
    <n v="1"/>
    <n v="1125"/>
    <x v="20"/>
    <m/>
    <x v="2"/>
    <s v="East Amsterdam"/>
    <n v="123000"/>
    <n v="0"/>
    <m/>
    <m/>
    <m/>
    <m/>
    <m/>
    <m/>
    <m/>
    <m/>
    <m/>
    <x v="2"/>
    <x v="1"/>
    <m/>
    <n v="60"/>
    <n v="0"/>
    <n v="3.9"/>
    <n v="234"/>
  </r>
  <r>
    <n v="8191584"/>
    <x v="4269"/>
    <s v="Special offer Amsterdam apartment 2"/>
    <n v="35948718"/>
    <s v="Derde Oosterparkstraat, Amsterdam, Noord-Holland 1092 EA, Netherlands"/>
    <x v="8"/>
    <s v="Amsterdam"/>
    <s v="Noord-Holland"/>
    <s v="1092 EA"/>
    <s v="Netherlands"/>
    <n v="52.356827580000001"/>
    <n v="4.9201413570000003"/>
    <x v="11"/>
    <x v="0"/>
    <n v="2"/>
    <n v="1"/>
    <n v="1"/>
    <n v="2"/>
    <s v="Real Bed"/>
    <n v="50"/>
    <m/>
    <m/>
    <m/>
    <m/>
    <n v="1"/>
    <n v="0"/>
    <n v="3"/>
    <n v="14"/>
    <x v="237"/>
    <m/>
    <x v="2"/>
    <s v="East Amsterdam"/>
    <n v="123000"/>
    <n v="0"/>
    <m/>
    <m/>
    <m/>
    <m/>
    <m/>
    <m/>
    <m/>
    <m/>
    <m/>
    <x v="2"/>
    <x v="0"/>
    <m/>
    <n v="50"/>
    <n v="0"/>
    <n v="3.9"/>
    <n v="195"/>
  </r>
  <r>
    <n v="261902"/>
    <x v="4270"/>
    <s v="Spacious apartment with garden"/>
    <n v="226808"/>
    <s v="Derde Oosterparkstraat, Amsterdam, North Holland 1092, Netherlands"/>
    <x v="8"/>
    <s v="Amsterdam"/>
    <s v="North Holland"/>
    <s v="1092"/>
    <s v="Netherlands"/>
    <n v="52.35605073"/>
    <n v="4.9193856919999996"/>
    <x v="0"/>
    <x v="1"/>
    <n v="4"/>
    <n v="2"/>
    <n v="2"/>
    <n v="2"/>
    <s v="Real Bed"/>
    <n v="125"/>
    <m/>
    <m/>
    <n v="100"/>
    <n v="40"/>
    <n v="2"/>
    <n v="20"/>
    <n v="5"/>
    <n v="14"/>
    <x v="152"/>
    <n v="0.56999999999999995"/>
    <x v="2"/>
    <s v="East Amsterdam"/>
    <n v="123000"/>
    <n v="23"/>
    <d v="2012-05-09T00:00:00"/>
    <d v="2015-07-22T00:00:00"/>
    <n v="96"/>
    <n v="9"/>
    <n v="10"/>
    <n v="10"/>
    <n v="10"/>
    <n v="9"/>
    <n v="9"/>
    <x v="149"/>
    <x v="1"/>
    <n v="0.56999999999999995"/>
    <n v="135.25641025641025"/>
    <n v="1.1399999999999999"/>
    <n v="5"/>
    <n v="665"/>
  </r>
  <r>
    <n v="5504801"/>
    <x v="4271"/>
    <s v="Deluxe room at Amsterdam centerpark"/>
    <n v="28551642"/>
    <s v="Derde Oosterparkstraat, Amsterdam, Noord-Holland 1091 KC, Netherlands"/>
    <x v="8"/>
    <s v="Amsterdam"/>
    <s v="Noord-Holland"/>
    <s v="1091 KC"/>
    <s v="Netherlands"/>
    <n v="52.355491260000001"/>
    <n v="4.9122282039999998"/>
    <x v="0"/>
    <x v="0"/>
    <n v="3"/>
    <n v="1"/>
    <n v="1"/>
    <n v="1"/>
    <s v="Real Bed"/>
    <n v="68"/>
    <n v="560"/>
    <m/>
    <m/>
    <n v="10"/>
    <n v="2"/>
    <n v="35"/>
    <n v="1"/>
    <n v="1125"/>
    <x v="1"/>
    <n v="4.1500000000000004"/>
    <x v="2"/>
    <s v="East Amsterdam"/>
    <n v="123000"/>
    <n v="22"/>
    <d v="2015-03-30T00:00:00"/>
    <d v="2015-08-23T00:00:00"/>
    <n v="86"/>
    <n v="9"/>
    <n v="9"/>
    <n v="9"/>
    <n v="10"/>
    <n v="9"/>
    <n v="8"/>
    <x v="469"/>
    <x v="1"/>
    <n v="4.1500000000000004"/>
    <n v="70.564102564102569"/>
    <n v="8.3000000000000007"/>
    <n v="3.9"/>
    <n v="275.2"/>
  </r>
  <r>
    <n v="2949320"/>
    <x v="4272"/>
    <s v="Bright penthouse with roofterras"/>
    <n v="3342728"/>
    <s v="Steve Bikoplein, Amsterdam, North Holland 1092 GM, Netherlands"/>
    <x v="8"/>
    <s v="Amsterdam"/>
    <s v="North Holland"/>
    <s v="1092 GM"/>
    <s v="Netherlands"/>
    <n v="52.354645789999999"/>
    <n v="4.9234495090000001"/>
    <x v="0"/>
    <x v="1"/>
    <n v="2"/>
    <n v="1"/>
    <n v="2"/>
    <n v="2"/>
    <s v="Real Bed"/>
    <n v="80"/>
    <n v="650"/>
    <m/>
    <m/>
    <m/>
    <n v="2"/>
    <n v="15"/>
    <n v="3"/>
    <n v="365"/>
    <x v="73"/>
    <n v="0.55000000000000004"/>
    <x v="2"/>
    <s v="East Amsterdam"/>
    <n v="123000"/>
    <n v="8"/>
    <d v="2014-06-24T00:00:00"/>
    <d v="2015-07-23T00:00:00"/>
    <n v="91"/>
    <n v="10"/>
    <n v="9"/>
    <n v="9"/>
    <n v="10"/>
    <n v="9"/>
    <n v="10"/>
    <x v="8"/>
    <x v="1"/>
    <n v="0.55000000000000004"/>
    <n v="80"/>
    <n v="1.1000000000000001"/>
    <n v="3.9"/>
    <n v="312"/>
  </r>
  <r>
    <n v="7230786"/>
    <x v="4273"/>
    <s v="nice cozy room near the city centre"/>
    <n v="35458084"/>
    <s v="Commelinstraat, Amsterdam, Noord-Holland 1093 TP, Netherlands"/>
    <x v="8"/>
    <s v="Amsterdam"/>
    <s v="Noord-Holland"/>
    <s v="1093 TP"/>
    <s v="Netherlands"/>
    <n v="52.364741309999999"/>
    <n v="4.9291302889999997"/>
    <x v="17"/>
    <x v="0"/>
    <n v="2"/>
    <n v="1"/>
    <n v="1"/>
    <n v="2"/>
    <s v="Real Bed"/>
    <n v="59"/>
    <m/>
    <m/>
    <m/>
    <n v="12"/>
    <n v="1"/>
    <n v="10"/>
    <n v="1"/>
    <n v="1125"/>
    <x v="43"/>
    <m/>
    <x v="2"/>
    <s v="East Amsterdam"/>
    <n v="123000"/>
    <n v="0"/>
    <m/>
    <m/>
    <m/>
    <m/>
    <m/>
    <m/>
    <m/>
    <m/>
    <m/>
    <x v="2"/>
    <x v="0"/>
    <m/>
    <n v="62.07692307692308"/>
    <n v="0"/>
    <n v="3.9"/>
    <n v="252.1"/>
  </r>
  <r>
    <n v="6258601"/>
    <x v="4274"/>
    <s v="Fancy house with garden in central"/>
    <n v="26846616"/>
    <s v="Reinwardtstraat, Amsterdam, Noord-Holland 1093 HD, Netherlands"/>
    <x v="8"/>
    <s v="Amsterdam"/>
    <s v="Noord-Holland"/>
    <s v="1093 HD"/>
    <s v="Netherlands"/>
    <n v="52.36093382"/>
    <n v="4.9291574579999997"/>
    <x v="1"/>
    <x v="0"/>
    <n v="2"/>
    <n v="2"/>
    <n v="1"/>
    <n v="1"/>
    <s v="Real Bed"/>
    <n v="79"/>
    <n v="789"/>
    <m/>
    <m/>
    <n v="10"/>
    <n v="1"/>
    <n v="30"/>
    <n v="1"/>
    <n v="1125"/>
    <x v="42"/>
    <m/>
    <x v="2"/>
    <s v="East Amsterdam"/>
    <n v="123000"/>
    <n v="0"/>
    <m/>
    <m/>
    <m/>
    <m/>
    <m/>
    <m/>
    <m/>
    <m/>
    <m/>
    <x v="2"/>
    <x v="0"/>
    <m/>
    <n v="81.564102564102555"/>
    <n v="0"/>
    <n v="3.9"/>
    <n v="348.09999999999997"/>
  </r>
  <r>
    <n v="3234328"/>
    <x v="4275"/>
    <s v="Cosy Bedroom in Amsterdam Amstel"/>
    <n v="16051033"/>
    <s v="Amstelboulevard, Amsterdam, North Holland 1096 HK, Netherlands"/>
    <x v="9"/>
    <s v="Amsterdam"/>
    <s v="North Holland"/>
    <s v="1096 HK"/>
    <s v="Netherlands"/>
    <n v="52.342917579999998"/>
    <n v="4.915468927"/>
    <x v="0"/>
    <x v="0"/>
    <n v="2"/>
    <n v="1.5"/>
    <n v="1"/>
    <n v="1"/>
    <s v="Real Bed"/>
    <n v="92"/>
    <m/>
    <m/>
    <n v="150"/>
    <m/>
    <n v="1"/>
    <n v="0"/>
    <n v="1"/>
    <n v="1125"/>
    <x v="123"/>
    <n v="1.0900000000000001"/>
    <x v="2"/>
    <s v="East Amsterdam"/>
    <n v="123000"/>
    <n v="13"/>
    <d v="2014-09-13T00:00:00"/>
    <d v="2015-08-23T00:00:00"/>
    <n v="98"/>
    <n v="10"/>
    <n v="10"/>
    <n v="10"/>
    <n v="10"/>
    <n v="9"/>
    <n v="9"/>
    <x v="84"/>
    <x v="0"/>
    <n v="1.0900000000000001"/>
    <n v="92"/>
    <n v="2.1800000000000002"/>
    <n v="3.9"/>
    <n v="358.8"/>
  </r>
  <r>
    <n v="3521399"/>
    <x v="4276"/>
    <s v="Spacious apartment near city center"/>
    <n v="17731823"/>
    <s v="Nobelweg, Amsterdam, North Holland 1097 AR, Netherlands"/>
    <x v="9"/>
    <s v="Amsterdam"/>
    <s v="North Holland"/>
    <s v="1097 AR"/>
    <s v="Netherlands"/>
    <n v="52.350585010000003"/>
    <n v="4.9228667489999998"/>
    <x v="0"/>
    <x v="1"/>
    <n v="3"/>
    <n v="1"/>
    <n v="1"/>
    <n v="2"/>
    <s v="Real Bed"/>
    <n v="120"/>
    <n v="780"/>
    <n v="2550"/>
    <n v="100"/>
    <n v="35"/>
    <n v="2"/>
    <n v="40"/>
    <n v="3"/>
    <n v="30"/>
    <x v="167"/>
    <n v="1.1399999999999999"/>
    <x v="2"/>
    <s v="East Amsterdam"/>
    <n v="123000"/>
    <n v="15"/>
    <d v="2014-08-05T00:00:00"/>
    <d v="2015-07-06T00:00:00"/>
    <n v="91"/>
    <n v="9"/>
    <n v="10"/>
    <n v="10"/>
    <n v="10"/>
    <n v="8"/>
    <n v="9"/>
    <x v="291"/>
    <x v="0"/>
    <n v="1.1399999999999999"/>
    <n v="128.97435897435898"/>
    <n v="2.2799999999999998"/>
    <n v="3.9"/>
    <n v="503"/>
  </r>
  <r>
    <n v="7814872"/>
    <x v="4277"/>
    <s v="Little House near the Amstel"/>
    <n v="41141933"/>
    <s v="Fahrenheitstraat, Amsterdam, Noord-Holland 1097 PX, Netherlands"/>
    <x v="9"/>
    <s v="Amsterdam"/>
    <s v="Noord-Holland"/>
    <s v="1097 PX"/>
    <s v="Netherlands"/>
    <n v="52.346140560000002"/>
    <n v="4.9282051439999996"/>
    <x v="2"/>
    <x v="0"/>
    <n v="2"/>
    <n v="1"/>
    <n v="1"/>
    <n v="1"/>
    <s v="Real Bed"/>
    <n v="84"/>
    <n v="520"/>
    <n v="1880"/>
    <m/>
    <m/>
    <n v="1"/>
    <n v="0"/>
    <n v="1"/>
    <n v="1125"/>
    <x v="7"/>
    <n v="4"/>
    <x v="2"/>
    <s v="East Amsterdam"/>
    <n v="123000"/>
    <n v="4"/>
    <d v="2015-08-16T00:00:00"/>
    <d v="2015-08-27T00:00:00"/>
    <n v="100"/>
    <n v="9"/>
    <n v="10"/>
    <n v="10"/>
    <n v="10"/>
    <n v="9"/>
    <n v="10"/>
    <x v="10"/>
    <x v="0"/>
    <n v="4"/>
    <n v="84"/>
    <n v="8"/>
    <n v="3.9"/>
    <n v="327.59999999999997"/>
  </r>
  <r>
    <n v="740332"/>
    <x v="4278"/>
    <s v="lovely room in souterrain "/>
    <n v="1738291"/>
    <s v="Linnaeusparkweg, Amsterdam, North Holland 1098, Netherlands"/>
    <x v="9"/>
    <s v="Amsterdam"/>
    <s v="North Holland"/>
    <s v="1098"/>
    <s v="Netherlands"/>
    <n v="52.355056159999997"/>
    <n v="4.9320776840000002"/>
    <x v="1"/>
    <x v="0"/>
    <n v="2"/>
    <n v="1"/>
    <n v="1"/>
    <n v="1"/>
    <s v="Real Bed"/>
    <n v="45"/>
    <n v="275"/>
    <n v="1100"/>
    <m/>
    <m/>
    <n v="1"/>
    <n v="30"/>
    <n v="2"/>
    <n v="1125"/>
    <x v="114"/>
    <n v="3.06"/>
    <x v="2"/>
    <s v="East Amsterdam"/>
    <n v="123000"/>
    <n v="107"/>
    <d v="2012-10-22T00:00:00"/>
    <d v="2015-07-03T00:00:00"/>
    <n v="91"/>
    <n v="9"/>
    <n v="9"/>
    <n v="10"/>
    <n v="9"/>
    <n v="9"/>
    <n v="9"/>
    <x v="334"/>
    <x v="0"/>
    <n v="3.06"/>
    <n v="45"/>
    <n v="6.12"/>
    <n v="3.9"/>
    <n v="205.5"/>
  </r>
  <r>
    <n v="1560856"/>
    <x v="4279"/>
    <s v="Huis met dakterras in Amsterdam"/>
    <n v="8305721"/>
    <s v="Fahrenheitsingel, Amsterdam, North Holland 1097, Netherlands"/>
    <x v="9"/>
    <s v="Amsterdam"/>
    <s v="North Holland"/>
    <s v="1097"/>
    <s v="Netherlands"/>
    <n v="52.343250310000002"/>
    <n v="4.9259137620000004"/>
    <x v="1"/>
    <x v="1"/>
    <n v="2"/>
    <n v="1"/>
    <n v="1"/>
    <n v="1"/>
    <s v="Real Bed"/>
    <n v="90"/>
    <n v="580"/>
    <m/>
    <m/>
    <n v="25"/>
    <n v="1"/>
    <n v="0"/>
    <n v="3"/>
    <n v="15"/>
    <x v="2"/>
    <n v="0.8"/>
    <x v="2"/>
    <s v="East Amsterdam"/>
    <n v="123000"/>
    <n v="13"/>
    <d v="2014-05-06T00:00:00"/>
    <d v="2015-08-11T00:00:00"/>
    <n v="95"/>
    <n v="10"/>
    <n v="10"/>
    <n v="10"/>
    <n v="10"/>
    <n v="9"/>
    <n v="10"/>
    <x v="71"/>
    <x v="1"/>
    <n v="0.8"/>
    <n v="96.410256410256409"/>
    <n v="1.6"/>
    <n v="3.9"/>
    <n v="376"/>
  </r>
  <r>
    <n v="1032677"/>
    <x v="4280"/>
    <s v="New Modern Room Amsterdam"/>
    <n v="5484982"/>
    <s v="Albert Luthulistraat, Amsterdam, North Holland 1091 NR, Netherlands"/>
    <x v="9"/>
    <s v="Amsterdam"/>
    <s v="North Holland"/>
    <s v="1091 NR"/>
    <s v="Netherlands"/>
    <n v="52.35107807"/>
    <n v="4.9208004059999997"/>
    <x v="0"/>
    <x v="0"/>
    <n v="2"/>
    <n v="1"/>
    <n v="1"/>
    <n v="1"/>
    <s v="Real Bed"/>
    <n v="54"/>
    <m/>
    <n v="1000"/>
    <m/>
    <n v="11"/>
    <n v="1"/>
    <n v="11"/>
    <n v="2"/>
    <n v="50"/>
    <x v="302"/>
    <n v="1.69"/>
    <x v="2"/>
    <s v="East Amsterdam"/>
    <n v="123000"/>
    <n v="49"/>
    <d v="2013-04-20T00:00:00"/>
    <d v="2015-08-28T00:00:00"/>
    <n v="95"/>
    <n v="10"/>
    <n v="10"/>
    <n v="10"/>
    <n v="10"/>
    <n v="9"/>
    <n v="9"/>
    <x v="534"/>
    <x v="1"/>
    <n v="1.69"/>
    <n v="56.820512820512818"/>
    <n v="3.38"/>
    <n v="3.9"/>
    <n v="232.6"/>
  </r>
  <r>
    <n v="1808102"/>
    <x v="4281"/>
    <s v="Cosy  room close the center"/>
    <n v="9476418"/>
    <s v="Anfieldroad, Amsterdam, North Holland 1098WE, Netherlands"/>
    <x v="9"/>
    <s v="Amsterdam"/>
    <s v="North Holland"/>
    <s v="1098WE"/>
    <s v="Netherlands"/>
    <n v="52.342158599999998"/>
    <n v="4.9493720110000003"/>
    <x v="0"/>
    <x v="0"/>
    <n v="2"/>
    <n v="1"/>
    <n v="1"/>
    <n v="1"/>
    <s v="Real Bed"/>
    <n v="70"/>
    <n v="400"/>
    <n v="1150"/>
    <m/>
    <n v="10"/>
    <n v="0"/>
    <n v="0"/>
    <n v="1"/>
    <n v="1125"/>
    <x v="172"/>
    <n v="3.44"/>
    <x v="2"/>
    <s v="East Amsterdam"/>
    <n v="123000"/>
    <n v="28"/>
    <d v="2015-01-03T00:00:00"/>
    <d v="2015-08-24T00:00:00"/>
    <n v="93"/>
    <n v="9"/>
    <n v="9"/>
    <n v="9"/>
    <n v="10"/>
    <n v="9"/>
    <n v="9"/>
    <x v="325"/>
    <x v="0"/>
    <n v="3.44"/>
    <n v="72.564102564102569"/>
    <n v="6.88"/>
    <n v="3.9"/>
    <n v="283"/>
  </r>
  <r>
    <n v="4012629"/>
    <x v="4282"/>
    <s v="Clean, Affordable, Close 2 Metro"/>
    <n v="20804709"/>
    <s v="Schollenbrugstraat, Amsterdam, Noord-Holland 1091 EX, Netherlands"/>
    <x v="9"/>
    <s v="Amsterdam"/>
    <s v="Noord-Holland"/>
    <s v="1091 EX"/>
    <s v="Netherlands"/>
    <n v="52.347791030000003"/>
    <n v="4.917231396"/>
    <x v="0"/>
    <x v="0"/>
    <n v="2"/>
    <n v="1"/>
    <n v="1"/>
    <n v="1"/>
    <s v="Real Bed"/>
    <n v="59"/>
    <n v="530"/>
    <n v="1200"/>
    <n v="200"/>
    <m/>
    <n v="1"/>
    <n v="20"/>
    <n v="1"/>
    <n v="1125"/>
    <x v="88"/>
    <n v="2.37"/>
    <x v="2"/>
    <s v="East Amsterdam"/>
    <n v="123000"/>
    <n v="28"/>
    <d v="2014-09-15T00:00:00"/>
    <d v="2015-07-12T00:00:00"/>
    <n v="85"/>
    <n v="9"/>
    <n v="9"/>
    <n v="9"/>
    <n v="9"/>
    <n v="9"/>
    <n v="8"/>
    <x v="146"/>
    <x v="1"/>
    <n v="2.37"/>
    <n v="59"/>
    <n v="4.74"/>
    <n v="3.9"/>
    <n v="250.1"/>
  </r>
  <r>
    <n v="2047730"/>
    <x v="4283"/>
    <s v="Romantisch 2 kamer appartement"/>
    <n v="10497718"/>
    <s v="Von Guerickestraat, Amsterdam, North Holland 1097 RC, Netherlands"/>
    <x v="9"/>
    <s v="Amsterdam"/>
    <s v="North Holland"/>
    <s v="1097 RC"/>
    <s v="Netherlands"/>
    <n v="52.343960809999999"/>
    <n v="4.9247257060000003"/>
    <x v="0"/>
    <x v="0"/>
    <n v="2"/>
    <n v="1"/>
    <n v="1"/>
    <n v="1"/>
    <s v="Real Bed"/>
    <n v="75"/>
    <m/>
    <m/>
    <m/>
    <m/>
    <n v="1"/>
    <n v="0"/>
    <n v="2"/>
    <n v="1125"/>
    <x v="158"/>
    <n v="0.95"/>
    <x v="2"/>
    <s v="East Amsterdam"/>
    <n v="123000"/>
    <n v="16"/>
    <d v="2014-04-16T00:00:00"/>
    <d v="2015-08-28T00:00:00"/>
    <n v="93"/>
    <n v="10"/>
    <n v="10"/>
    <n v="9"/>
    <n v="9"/>
    <n v="9"/>
    <n v="9"/>
    <x v="356"/>
    <x v="1"/>
    <n v="0.95"/>
    <n v="75"/>
    <n v="1.9"/>
    <n v="3.9"/>
    <n v="292.5"/>
  </r>
  <r>
    <n v="7861185"/>
    <x v="4284"/>
    <s v="Spacious room with view on Ringdijk"/>
    <n v="16650470"/>
    <s v="Ringdijk, Amsterdam, Noord-Holland 1097 AD, Netherlands"/>
    <x v="9"/>
    <s v="Amsterdam"/>
    <s v="Noord-Holland"/>
    <s v="1097 AD"/>
    <s v="Netherlands"/>
    <n v="52.353072060000002"/>
    <n v="4.9249000399999998"/>
    <x v="1"/>
    <x v="0"/>
    <n v="2"/>
    <n v="1"/>
    <n v="1"/>
    <n v="2"/>
    <s v="Real Bed"/>
    <n v="85"/>
    <m/>
    <m/>
    <m/>
    <m/>
    <n v="1"/>
    <n v="0"/>
    <n v="1"/>
    <n v="1125"/>
    <x v="85"/>
    <n v="2"/>
    <x v="2"/>
    <s v="East Amsterdam"/>
    <n v="123000"/>
    <n v="2"/>
    <d v="2015-08-24T00:00:00"/>
    <d v="2015-08-31T00:00:00"/>
    <n v="70"/>
    <n v="7"/>
    <n v="6"/>
    <n v="9"/>
    <n v="10"/>
    <n v="8"/>
    <n v="6"/>
    <x v="45"/>
    <x v="0"/>
    <n v="2"/>
    <n v="85"/>
    <n v="4"/>
    <n v="3.9"/>
    <n v="331.5"/>
  </r>
  <r>
    <n v="1749960"/>
    <x v="4285"/>
    <s v="Studio A'dam East, nearby center"/>
    <n v="5311045"/>
    <s v="Ringdijk, Amsterdam, North Holland 1097, Netherlands"/>
    <x v="9"/>
    <s v="Amsterdam"/>
    <s v="North Holland"/>
    <s v="1097"/>
    <s v="Netherlands"/>
    <n v="52.353158460000003"/>
    <n v="4.9258336849999997"/>
    <x v="0"/>
    <x v="0"/>
    <n v="4"/>
    <n v="1"/>
    <n v="1"/>
    <n v="2"/>
    <s v="Real Bed"/>
    <n v="60"/>
    <m/>
    <m/>
    <m/>
    <m/>
    <n v="2"/>
    <n v="20"/>
    <n v="2"/>
    <n v="1125"/>
    <x v="168"/>
    <n v="1.57"/>
    <x v="2"/>
    <s v="East Amsterdam"/>
    <n v="123000"/>
    <n v="35"/>
    <d v="2013-11-04T00:00:00"/>
    <d v="2015-06-01T00:00:00"/>
    <n v="90"/>
    <n v="10"/>
    <n v="8"/>
    <n v="10"/>
    <n v="10"/>
    <n v="9"/>
    <n v="9"/>
    <x v="271"/>
    <x v="1"/>
    <n v="1.57"/>
    <n v="60"/>
    <n v="3.14"/>
    <n v="3.9"/>
    <n v="234"/>
  </r>
  <r>
    <n v="4806605"/>
    <x v="4286"/>
    <s v="Double bed bedroom"/>
    <n v="24759264"/>
    <s v="Schovenstraat, Amsterdam, NH 1097, Netherlands"/>
    <x v="9"/>
    <s v="Amsterdam"/>
    <s v="NH"/>
    <s v="1097"/>
    <s v="Netherlands"/>
    <n v="52.338417649999997"/>
    <n v="4.9426252890000004"/>
    <x v="0"/>
    <x v="0"/>
    <n v="2"/>
    <n v="1"/>
    <n v="1"/>
    <n v="1"/>
    <s v="Real Bed"/>
    <n v="75"/>
    <m/>
    <m/>
    <m/>
    <m/>
    <n v="1"/>
    <n v="0"/>
    <n v="1"/>
    <n v="1125"/>
    <x v="42"/>
    <n v="1.19"/>
    <x v="2"/>
    <s v="East Amsterdam"/>
    <n v="123000"/>
    <n v="8"/>
    <d v="2015-02-15T00:00:00"/>
    <d v="2015-08-23T00:00:00"/>
    <n v="93"/>
    <n v="10"/>
    <n v="9"/>
    <n v="9"/>
    <n v="10"/>
    <n v="8"/>
    <n v="9"/>
    <x v="69"/>
    <x v="0"/>
    <n v="1.19"/>
    <n v="75"/>
    <n v="2.38"/>
    <n v="3.9"/>
    <n v="292.5"/>
  </r>
  <r>
    <n v="6103004"/>
    <x v="4287"/>
    <s v="Nice room in spacious apartment"/>
    <n v="6720610"/>
    <s v="Bredeweg, Amsterdam, Noord-Holland 1098 BS, Netherlands"/>
    <x v="9"/>
    <s v="Amsterdam"/>
    <s v="Noord-Holland"/>
    <s v="1098 BS"/>
    <s v="Netherlands"/>
    <n v="52.353697949999997"/>
    <n v="4.9319594970000002"/>
    <x v="0"/>
    <x v="0"/>
    <n v="2"/>
    <n v="1"/>
    <n v="1"/>
    <n v="1"/>
    <s v="Real Bed"/>
    <n v="55"/>
    <m/>
    <m/>
    <n v="150"/>
    <n v="20"/>
    <n v="1"/>
    <n v="0"/>
    <n v="1"/>
    <n v="1125"/>
    <x v="308"/>
    <n v="1.1399999999999999"/>
    <x v="2"/>
    <s v="East Amsterdam"/>
    <n v="123000"/>
    <n v="5"/>
    <d v="2015-04-25T00:00:00"/>
    <d v="2015-05-12T00:00:00"/>
    <n v="92"/>
    <n v="9"/>
    <n v="8"/>
    <n v="10"/>
    <n v="10"/>
    <n v="10"/>
    <n v="9"/>
    <x v="291"/>
    <x v="1"/>
    <n v="1.1399999999999999"/>
    <n v="60.128205128205131"/>
    <n v="2.2799999999999998"/>
    <n v="3.9"/>
    <n v="234.5"/>
  </r>
  <r>
    <n v="6864447"/>
    <x v="4288"/>
    <s v="Appartement met tuin, voor families"/>
    <n v="11766634"/>
    <s v="Archimedesplantsoen, Amsterdam, NH 1098, Netherlands"/>
    <x v="9"/>
    <s v="Amsterdam"/>
    <s v="NH"/>
    <s v="1098"/>
    <s v="Netherlands"/>
    <n v="52.352564430000001"/>
    <n v="4.9451876720000003"/>
    <x v="0"/>
    <x v="1"/>
    <n v="2"/>
    <n v="1"/>
    <n v="3"/>
    <n v="1"/>
    <s v="Real Bed"/>
    <n v="168"/>
    <m/>
    <m/>
    <m/>
    <m/>
    <n v="1"/>
    <n v="0"/>
    <n v="1"/>
    <n v="1125"/>
    <x v="118"/>
    <m/>
    <x v="2"/>
    <s v="East Amsterdam"/>
    <n v="123000"/>
    <n v="0"/>
    <m/>
    <m/>
    <m/>
    <m/>
    <m/>
    <m/>
    <m/>
    <m/>
    <m/>
    <x v="2"/>
    <x v="1"/>
    <m/>
    <n v="168"/>
    <n v="0"/>
    <n v="3.9"/>
    <n v="655.19999999999993"/>
  </r>
  <r>
    <n v="4571108"/>
    <x v="4289"/>
    <s v="2 BEDROOMS FOR RENT IN AMSTERDAM"/>
    <n v="23695101"/>
    <s v="Praterlaan, Amsterdam, North Holland 1098 WR, Netherlands"/>
    <x v="9"/>
    <s v="Amsterdam"/>
    <s v="North Holland"/>
    <s v="1098 WR"/>
    <s v="Netherlands"/>
    <n v="52.342590049999998"/>
    <n v="4.9495175759999999"/>
    <x v="0"/>
    <x v="0"/>
    <n v="4"/>
    <n v="1"/>
    <n v="1"/>
    <n v="2"/>
    <s v="Real Bed"/>
    <n v="140"/>
    <n v="800"/>
    <m/>
    <n v="100"/>
    <m/>
    <n v="1"/>
    <n v="30"/>
    <n v="2"/>
    <n v="10"/>
    <x v="269"/>
    <m/>
    <x v="2"/>
    <s v="East Amsterdam"/>
    <n v="123000"/>
    <n v="0"/>
    <m/>
    <m/>
    <m/>
    <m/>
    <m/>
    <m/>
    <m/>
    <m/>
    <m/>
    <x v="2"/>
    <x v="0"/>
    <m/>
    <n v="140"/>
    <n v="0"/>
    <n v="3.9"/>
    <n v="576"/>
  </r>
  <r>
    <n v="5000874"/>
    <x v="4290"/>
    <s v="Nice appartment at the Amstel"/>
    <n v="25788462"/>
    <s v="Weesperzijde, Amsterdam, Noord-Holland 1091 ES, Netherlands"/>
    <x v="9"/>
    <s v="Amsterdam"/>
    <s v="Noord-Holland"/>
    <s v="1091 ES"/>
    <s v="Netherlands"/>
    <n v="52.348325080000002"/>
    <n v="4.9129053919999999"/>
    <x v="0"/>
    <x v="1"/>
    <n v="2"/>
    <n v="1"/>
    <n v="1"/>
    <n v="1"/>
    <s v="Real Bed"/>
    <n v="95"/>
    <m/>
    <m/>
    <m/>
    <m/>
    <n v="1"/>
    <n v="0"/>
    <n v="3"/>
    <n v="1125"/>
    <x v="72"/>
    <n v="0.88"/>
    <x v="2"/>
    <s v="East Amsterdam"/>
    <n v="123000"/>
    <n v="6"/>
    <d v="2015-02-12T00:00:00"/>
    <d v="2015-08-25T00:00:00"/>
    <n v="90"/>
    <n v="9"/>
    <n v="8"/>
    <n v="10"/>
    <n v="10"/>
    <n v="8"/>
    <n v="9"/>
    <x v="41"/>
    <x v="1"/>
    <n v="0.88"/>
    <n v="95"/>
    <n v="1.76"/>
    <n v="3.9"/>
    <n v="370.5"/>
  </r>
  <r>
    <n v="7267984"/>
    <x v="4291"/>
    <s v="Private room with double bed"/>
    <n v="37868735"/>
    <s v="Fahrenheitstraat, Amsterdam, Noord-Holland 1097 PT, Netherlands"/>
    <x v="9"/>
    <s v="Amsterdam"/>
    <s v="Noord-Holland"/>
    <s v="1097 PT"/>
    <s v="Netherlands"/>
    <n v="52.342769500000003"/>
    <n v="4.92409432"/>
    <x v="1"/>
    <x v="0"/>
    <n v="2"/>
    <n v="1"/>
    <n v="1"/>
    <n v="1"/>
    <s v="Real Bed"/>
    <n v="100"/>
    <n v="350"/>
    <m/>
    <m/>
    <n v="30"/>
    <n v="2"/>
    <n v="15"/>
    <n v="2"/>
    <n v="1125"/>
    <x v="274"/>
    <m/>
    <x v="2"/>
    <s v="East Amsterdam"/>
    <n v="123000"/>
    <n v="0"/>
    <m/>
    <m/>
    <m/>
    <m/>
    <m/>
    <m/>
    <m/>
    <m/>
    <m/>
    <x v="2"/>
    <x v="1"/>
    <m/>
    <n v="107.69230769230769"/>
    <n v="0"/>
    <n v="3.9"/>
    <n v="420"/>
  </r>
  <r>
    <n v="6827268"/>
    <x v="4292"/>
    <s v="Stylish loft with roof terrace"/>
    <n v="35762825"/>
    <s v="Bredeweg, Amsterdam, Noord-Holland 1098 BN, Netherlands"/>
    <x v="9"/>
    <s v="Amsterdam"/>
    <s v="Noord-Holland"/>
    <s v="1098 BN"/>
    <s v="Netherlands"/>
    <n v="52.356049079999998"/>
    <n v="4.9322365359999996"/>
    <x v="0"/>
    <x v="1"/>
    <n v="4"/>
    <n v="1"/>
    <n v="3"/>
    <n v="5"/>
    <s v="Real Bed"/>
    <n v="225"/>
    <m/>
    <m/>
    <n v="500"/>
    <n v="50"/>
    <n v="1"/>
    <n v="0"/>
    <n v="2"/>
    <n v="1125"/>
    <x v="123"/>
    <n v="2"/>
    <x v="2"/>
    <s v="East Amsterdam"/>
    <n v="123000"/>
    <n v="5"/>
    <d v="2015-06-21T00:00:00"/>
    <d v="2015-08-22T00:00:00"/>
    <n v="96"/>
    <n v="9"/>
    <n v="10"/>
    <n v="9"/>
    <n v="10"/>
    <n v="10"/>
    <n v="9"/>
    <x v="45"/>
    <x v="0"/>
    <n v="2"/>
    <n v="237.82051282051282"/>
    <n v="4"/>
    <n v="3.9"/>
    <n v="927.5"/>
  </r>
  <r>
    <n v="4436018"/>
    <x v="4293"/>
    <s v="100m2 luxury apt at the Amstel"/>
    <n v="23019137"/>
    <s v="Amstelboulevard, Amsterdam, North Holland 1096 HK, Netherlands"/>
    <x v="9"/>
    <s v="Amsterdam"/>
    <s v="North Holland"/>
    <s v="1096 HK"/>
    <s v="Netherlands"/>
    <n v="52.344782700000003"/>
    <n v="4.9146796080000001"/>
    <x v="0"/>
    <x v="1"/>
    <n v="4"/>
    <n v="1"/>
    <n v="2"/>
    <n v="2"/>
    <s v="Real Bed"/>
    <n v="140"/>
    <m/>
    <m/>
    <n v="150"/>
    <n v="40"/>
    <n v="2"/>
    <n v="15"/>
    <n v="5"/>
    <n v="1125"/>
    <x v="26"/>
    <n v="1.49"/>
    <x v="2"/>
    <s v="East Amsterdam"/>
    <n v="123000"/>
    <n v="13"/>
    <d v="2014-12-16T00:00:00"/>
    <d v="2015-08-20T00:00:00"/>
    <n v="98"/>
    <n v="10"/>
    <n v="10"/>
    <n v="10"/>
    <n v="10"/>
    <n v="10"/>
    <n v="10"/>
    <x v="374"/>
    <x v="1"/>
    <n v="1.49"/>
    <n v="150.25641025641025"/>
    <n v="2.98"/>
    <n v="5"/>
    <n v="740"/>
  </r>
  <r>
    <n v="6503163"/>
    <x v="4294"/>
    <s v="Great family city apartment"/>
    <n v="27828671"/>
    <s v="Carolina MacGillavrylaan, Amsterdam, Noord-Holland 1098 XA, Netherlands"/>
    <x v="9"/>
    <s v="Amsterdam"/>
    <s v="Noord-Holland"/>
    <s v="1098 XA"/>
    <s v="Netherlands"/>
    <n v="52.357093939999999"/>
    <n v="4.9433439789999998"/>
    <x v="0"/>
    <x v="1"/>
    <n v="5"/>
    <n v="1"/>
    <n v="3"/>
    <n v="6"/>
    <s v="Real Bed"/>
    <n v="155"/>
    <n v="940"/>
    <m/>
    <n v="275"/>
    <n v="40"/>
    <n v="1"/>
    <n v="0"/>
    <n v="3"/>
    <n v="14"/>
    <x v="73"/>
    <n v="1.1000000000000001"/>
    <x v="2"/>
    <s v="East Amsterdam"/>
    <n v="123000"/>
    <n v="3"/>
    <d v="2015-06-14T00:00:00"/>
    <d v="2015-08-09T00:00:00"/>
    <n v="100"/>
    <n v="10"/>
    <n v="9"/>
    <n v="10"/>
    <n v="10"/>
    <n v="8"/>
    <n v="9"/>
    <x v="229"/>
    <x v="1"/>
    <n v="1.1000000000000001"/>
    <n v="165.25641025641025"/>
    <n v="2.2000000000000002"/>
    <n v="3.9"/>
    <n v="644.5"/>
  </r>
  <r>
    <n v="1364081"/>
    <x v="4295"/>
    <s v="Cozy hideout in vibrant East AMS"/>
    <n v="7403349"/>
    <s v="Balistraat, Amsterdam, North Holland 1094 JK, Netherlands"/>
    <x v="9"/>
    <s v="Amsterdam"/>
    <s v="North Holland"/>
    <s v="1094 JK"/>
    <s v="Netherlands"/>
    <n v="52.356433090000003"/>
    <n v="4.9356611490000004"/>
    <x v="0"/>
    <x v="1"/>
    <n v="4"/>
    <n v="1"/>
    <n v="1"/>
    <n v="3"/>
    <s v="Real Bed"/>
    <n v="98"/>
    <n v="500"/>
    <n v="1800"/>
    <n v="200"/>
    <n v="30"/>
    <n v="2"/>
    <n v="20"/>
    <n v="2"/>
    <n v="1125"/>
    <x v="20"/>
    <n v="1.06"/>
    <x v="2"/>
    <s v="East Amsterdam"/>
    <n v="123000"/>
    <n v="26"/>
    <d v="2013-08-31T00:00:00"/>
    <d v="2015-08-19T00:00:00"/>
    <n v="87"/>
    <n v="9"/>
    <n v="8"/>
    <n v="9"/>
    <n v="9"/>
    <n v="9"/>
    <n v="8"/>
    <x v="303"/>
    <x v="1"/>
    <n v="1.06"/>
    <n v="105.69230769230769"/>
    <n v="2.12"/>
    <n v="3.9"/>
    <n v="412.2"/>
  </r>
  <r>
    <n v="2638773"/>
    <x v="4296"/>
    <s v="All you need cityhome in quiet area"/>
    <n v="11386978"/>
    <s v="Wakkerstraat, Amsterdam, North Holland 1097, Netherlands"/>
    <x v="9"/>
    <s v="Amsterdam"/>
    <s v="North Holland"/>
    <s v="1097"/>
    <s v="Netherlands"/>
    <n v="52.352332939999997"/>
    <n v="4.9296783040000003"/>
    <x v="1"/>
    <x v="1"/>
    <n v="5"/>
    <n v="2"/>
    <n v="4"/>
    <n v="8"/>
    <s v="Real Bed"/>
    <n v="265"/>
    <m/>
    <m/>
    <m/>
    <n v="60"/>
    <n v="5"/>
    <n v="0"/>
    <n v="3"/>
    <n v="15"/>
    <x v="113"/>
    <n v="0.84"/>
    <x v="2"/>
    <s v="East Amsterdam"/>
    <n v="123000"/>
    <n v="14"/>
    <d v="2014-04-23T00:00:00"/>
    <d v="2015-08-08T00:00:00"/>
    <n v="97"/>
    <n v="9"/>
    <n v="10"/>
    <n v="10"/>
    <n v="10"/>
    <n v="9"/>
    <n v="9"/>
    <x v="525"/>
    <x v="0"/>
    <n v="0.84"/>
    <n v="280.38461538461542"/>
    <n v="1.68"/>
    <n v="3.9"/>
    <n v="1093.5"/>
  </r>
  <r>
    <n v="2383331"/>
    <x v="4297"/>
    <s v="2 bedroom apartment in Amsterdam"/>
    <n v="6456323"/>
    <s v="Archimedesweg, Amsterdam, North Holland 1098 JP, Netherlands"/>
    <x v="9"/>
    <s v="Amsterdam"/>
    <s v="North Holland"/>
    <s v="1098 JP"/>
    <s v="Netherlands"/>
    <n v="52.356657910000003"/>
    <n v="4.938493287"/>
    <x v="0"/>
    <x v="1"/>
    <n v="4"/>
    <n v="1"/>
    <n v="2"/>
    <n v="4"/>
    <s v="Real Bed"/>
    <n v="140"/>
    <n v="840"/>
    <n v="2400"/>
    <n v="300"/>
    <n v="24"/>
    <n v="0"/>
    <n v="0"/>
    <n v="4"/>
    <n v="1125"/>
    <x v="6"/>
    <n v="0.98"/>
    <x v="2"/>
    <s v="East Amsterdam"/>
    <n v="123000"/>
    <n v="17"/>
    <d v="2014-04-01T00:00:00"/>
    <d v="2015-08-05T00:00:00"/>
    <n v="93"/>
    <n v="10"/>
    <n v="9"/>
    <n v="10"/>
    <n v="10"/>
    <n v="9"/>
    <n v="9"/>
    <x v="137"/>
    <x v="0"/>
    <n v="0.98"/>
    <n v="146.15384615384616"/>
    <n v="1.96"/>
    <n v="4"/>
    <n v="584"/>
  </r>
  <r>
    <n v="7070564"/>
    <x v="4298"/>
    <s v="Cheap stay in a specious apartment"/>
    <n v="36946782"/>
    <s v="James Wattstraat, Amsterdam, Noord-Holland 1097DM, Netherlands"/>
    <x v="9"/>
    <s v="Amsterdam"/>
    <s v="Noord-Holland"/>
    <s v="1097DM"/>
    <s v="Netherlands"/>
    <n v="52.352503689999999"/>
    <n v="4.9257775639999997"/>
    <x v="0"/>
    <x v="2"/>
    <n v="1"/>
    <n v="1"/>
    <n v="1"/>
    <n v="1"/>
    <s v="Couch"/>
    <n v="20"/>
    <n v="125"/>
    <m/>
    <m/>
    <m/>
    <n v="1"/>
    <n v="0"/>
    <n v="1"/>
    <n v="1125"/>
    <x v="352"/>
    <n v="3.21"/>
    <x v="2"/>
    <s v="East Amsterdam"/>
    <n v="123000"/>
    <n v="6"/>
    <d v="2015-07-11T00:00:00"/>
    <d v="2015-08-14T00:00:00"/>
    <n v="97"/>
    <n v="9"/>
    <n v="9"/>
    <n v="10"/>
    <n v="10"/>
    <n v="9"/>
    <n v="10"/>
    <x v="605"/>
    <x v="1"/>
    <n v="3.21"/>
    <n v="20"/>
    <n v="6.42"/>
    <n v="3.9"/>
    <n v="78"/>
  </r>
  <r>
    <n v="6280751"/>
    <x v="4299"/>
    <s v="1 bedr appt in quiet neighbourhood"/>
    <n v="5630983"/>
    <s v="Lord Kelvinstraat, Amsterdam, NH 1098SC, Netherlands"/>
    <x v="9"/>
    <s v="Amsterdam"/>
    <s v="NH"/>
    <s v="1098SC"/>
    <s v="Netherlands"/>
    <n v="52.35126649"/>
    <n v="4.941351643"/>
    <x v="0"/>
    <x v="1"/>
    <n v="2"/>
    <n v="1"/>
    <n v="1"/>
    <n v="1"/>
    <s v="Real Bed"/>
    <n v="99"/>
    <m/>
    <n v="1900"/>
    <m/>
    <n v="25"/>
    <n v="1"/>
    <n v="0"/>
    <n v="4"/>
    <n v="1125"/>
    <x v="108"/>
    <n v="1.02"/>
    <x v="2"/>
    <s v="East Amsterdam"/>
    <n v="123000"/>
    <n v="3"/>
    <d v="2015-06-09T00:00:00"/>
    <d v="2015-07-17T00:00:00"/>
    <n v="100"/>
    <n v="10"/>
    <n v="10"/>
    <n v="10"/>
    <n v="10"/>
    <n v="9"/>
    <n v="9"/>
    <x v="29"/>
    <x v="0"/>
    <n v="1.02"/>
    <n v="105.41025641025641"/>
    <n v="2.04"/>
    <n v="4"/>
    <n v="421"/>
  </r>
  <r>
    <n v="191045"/>
    <x v="4300"/>
    <s v="Your spacious HOME away from home"/>
    <n v="923690"/>
    <s v="Wakkerstraat, Amsterdam, North Holland 1097, Netherlands"/>
    <x v="9"/>
    <s v="Amsterdam"/>
    <s v="North Holland"/>
    <s v="1097"/>
    <s v="Netherlands"/>
    <n v="52.352653189999998"/>
    <n v="4.925999064"/>
    <x v="0"/>
    <x v="1"/>
    <n v="2"/>
    <n v="1.5"/>
    <n v="1"/>
    <n v="1"/>
    <s v="Real Bed"/>
    <n v="95"/>
    <m/>
    <m/>
    <n v="500"/>
    <n v="30"/>
    <n v="2"/>
    <n v="40"/>
    <n v="3"/>
    <n v="6"/>
    <x v="57"/>
    <n v="0.51"/>
    <x v="2"/>
    <s v="East Amsterdam"/>
    <n v="123000"/>
    <n v="24"/>
    <d v="2011-11-06T00:00:00"/>
    <d v="2015-08-03T00:00:00"/>
    <n v="92"/>
    <n v="10"/>
    <n v="9"/>
    <n v="10"/>
    <n v="10"/>
    <n v="10"/>
    <n v="9"/>
    <x v="321"/>
    <x v="0"/>
    <n v="0.51"/>
    <n v="102.69230769230769"/>
    <n v="1.02"/>
    <n v="3.9"/>
    <n v="400.5"/>
  </r>
  <r>
    <n v="5264430"/>
    <x v="4301"/>
    <s v="Appartment with stunning view"/>
    <n v="10588669"/>
    <s v="Marcusstraat, Amsterdam, Noord-Holland 1091, Netherlands"/>
    <x v="9"/>
    <s v="Amsterdam"/>
    <s v="Noord-Holland"/>
    <s v="1091"/>
    <s v="Netherlands"/>
    <n v="52.348782479999997"/>
    <n v="4.913898509"/>
    <x v="0"/>
    <x v="1"/>
    <n v="2"/>
    <n v="1"/>
    <n v="1"/>
    <n v="1"/>
    <s v="Real Bed"/>
    <n v="175"/>
    <n v="1000"/>
    <m/>
    <n v="200"/>
    <n v="25"/>
    <n v="1"/>
    <n v="0"/>
    <n v="1"/>
    <n v="1125"/>
    <x v="180"/>
    <n v="1.57"/>
    <x v="2"/>
    <s v="East Amsterdam"/>
    <n v="123000"/>
    <n v="8"/>
    <d v="2015-04-05T00:00:00"/>
    <d v="2015-08-07T00:00:00"/>
    <n v="93"/>
    <n v="10"/>
    <n v="9"/>
    <n v="9"/>
    <n v="10"/>
    <n v="9"/>
    <n v="8"/>
    <x v="271"/>
    <x v="0"/>
    <n v="1.57"/>
    <n v="181.41025641025641"/>
    <n v="3.14"/>
    <n v="3.9"/>
    <n v="707.5"/>
  </r>
  <r>
    <n v="7201115"/>
    <x v="4302"/>
    <s v="Family house in quiet neighbourhood"/>
    <n v="3111564"/>
    <s v="Von Guerickestraat, Amsterdam, Noord-Holland 1097 PZ, Netherlands"/>
    <x v="9"/>
    <s v="Amsterdam"/>
    <s v="Noord-Holland"/>
    <s v="1097 PZ"/>
    <s v="Netherlands"/>
    <n v="52.343908910000003"/>
    <n v="4.9249532250000003"/>
    <x v="1"/>
    <x v="1"/>
    <n v="4"/>
    <n v="2"/>
    <n v="4"/>
    <n v="4"/>
    <s v="Real Bed"/>
    <n v="180"/>
    <m/>
    <m/>
    <m/>
    <n v="50"/>
    <n v="1"/>
    <n v="0"/>
    <n v="1"/>
    <n v="1125"/>
    <x v="76"/>
    <m/>
    <x v="2"/>
    <s v="East Amsterdam"/>
    <n v="123000"/>
    <n v="0"/>
    <m/>
    <m/>
    <m/>
    <m/>
    <m/>
    <m/>
    <m/>
    <m/>
    <m/>
    <x v="2"/>
    <x v="0"/>
    <m/>
    <n v="192.82051282051282"/>
    <n v="0"/>
    <n v="3.9"/>
    <n v="752"/>
  </r>
  <r>
    <n v="6757177"/>
    <x v="4303"/>
    <s v="Great studio near the Amstel River!"/>
    <n v="35377250"/>
    <s v="Welnastraat, Amsterdam, Noord-Holland 1096GJ, Netherlands"/>
    <x v="9"/>
    <s v="Amsterdam"/>
    <s v="Noord-Holland"/>
    <s v="1096GJ"/>
    <s v="Netherlands"/>
    <n v="52.338839299999997"/>
    <n v="4.9197072610000001"/>
    <x v="0"/>
    <x v="1"/>
    <n v="2"/>
    <n v="1"/>
    <n v="0"/>
    <n v="1"/>
    <s v="Real Bed"/>
    <n v="70"/>
    <n v="475"/>
    <m/>
    <m/>
    <m/>
    <n v="1"/>
    <n v="0"/>
    <n v="1"/>
    <n v="1125"/>
    <x v="88"/>
    <n v="3.33"/>
    <x v="2"/>
    <s v="East Amsterdam"/>
    <n v="123000"/>
    <n v="4"/>
    <d v="2015-07-30T00:00:00"/>
    <d v="2015-08-20T00:00:00"/>
    <n v="80"/>
    <n v="10"/>
    <n v="10"/>
    <n v="10"/>
    <n v="10"/>
    <n v="8"/>
    <n v="8"/>
    <x v="253"/>
    <x v="1"/>
    <n v="3.33"/>
    <n v="70"/>
    <n v="6.66"/>
    <n v="3.9"/>
    <n v="273"/>
  </r>
  <r>
    <n v="6564052"/>
    <x v="4304"/>
    <s v="Family apartment with a garden"/>
    <n v="18825148"/>
    <s v="Laplacestraat 89hs, Amsterdam, Noord-Holland 1098, Netherlands"/>
    <x v="9"/>
    <s v="Amsterdam"/>
    <s v="Noord-Holland"/>
    <s v="1098"/>
    <s v="Netherlands"/>
    <n v="52.355782329999997"/>
    <n v="4.9402097999999999"/>
    <x v="0"/>
    <x v="1"/>
    <n v="4"/>
    <n v="1"/>
    <n v="3"/>
    <n v="3"/>
    <s v="Real Bed"/>
    <n v="145"/>
    <n v="950"/>
    <m/>
    <m/>
    <n v="40"/>
    <n v="1"/>
    <n v="0"/>
    <n v="5"/>
    <n v="1125"/>
    <x v="225"/>
    <n v="0.55000000000000004"/>
    <x v="2"/>
    <s v="East Amsterdam"/>
    <n v="123000"/>
    <n v="1"/>
    <d v="2015-07-11T00:00:00"/>
    <d v="2015-07-11T00:00:00"/>
    <n v="100"/>
    <n v="10"/>
    <n v="10"/>
    <n v="10"/>
    <n v="10"/>
    <n v="8"/>
    <n v="10"/>
    <x v="8"/>
    <x v="1"/>
    <n v="0.55000000000000004"/>
    <n v="155.25641025641025"/>
    <n v="1.1000000000000001"/>
    <n v="5"/>
    <n v="765"/>
  </r>
  <r>
    <n v="6428256"/>
    <x v="4305"/>
    <s v="Unique monumental home with garden"/>
    <n v="33548038"/>
    <s v="Linnaeusparkweg, Amsterdam, Noord-Holland 1098 EK, Netherlands"/>
    <x v="9"/>
    <s v="Amsterdam"/>
    <s v="Noord-Holland"/>
    <s v="1098 EK"/>
    <s v="Netherlands"/>
    <n v="52.35373774"/>
    <n v="4.9351344289999997"/>
    <x v="0"/>
    <x v="1"/>
    <n v="2"/>
    <n v="1"/>
    <n v="1"/>
    <n v="1"/>
    <s v="Real Bed"/>
    <n v="99"/>
    <n v="693"/>
    <m/>
    <n v="250"/>
    <n v="30"/>
    <n v="1"/>
    <n v="0"/>
    <n v="7"/>
    <n v="21"/>
    <x v="316"/>
    <m/>
    <x v="2"/>
    <s v="East Amsterdam"/>
    <n v="123000"/>
    <n v="0"/>
    <m/>
    <m/>
    <m/>
    <m/>
    <m/>
    <m/>
    <m/>
    <m/>
    <m/>
    <x v="2"/>
    <x v="1"/>
    <m/>
    <n v="106.69230769230768"/>
    <n v="0"/>
    <n v="7"/>
    <n v="723"/>
  </r>
  <r>
    <n v="434238"/>
    <x v="4306"/>
    <s v="warm &amp; cozy + 2 bikes : Go local! "/>
    <n v="2158305"/>
    <s v="Carolina MacGillavrylaan, Amsterdam, North Holland 1098, Netherlands"/>
    <x v="9"/>
    <s v="Amsterdam"/>
    <s v="North Holland"/>
    <s v="1098"/>
    <s v="Netherlands"/>
    <n v="52.356781460000001"/>
    <n v="4.948492677"/>
    <x v="0"/>
    <x v="1"/>
    <n v="2"/>
    <n v="1"/>
    <n v="1"/>
    <n v="1"/>
    <s v="Real Bed"/>
    <n v="89"/>
    <n v="590"/>
    <n v="1700"/>
    <m/>
    <m/>
    <n v="2"/>
    <n v="15"/>
    <n v="2"/>
    <n v="90"/>
    <x v="240"/>
    <n v="0.8"/>
    <x v="2"/>
    <s v="East Amsterdam"/>
    <n v="123000"/>
    <n v="32"/>
    <d v="2012-05-23T00:00:00"/>
    <d v="2015-08-14T00:00:00"/>
    <n v="96"/>
    <n v="10"/>
    <n v="10"/>
    <n v="9"/>
    <n v="10"/>
    <n v="9"/>
    <n v="9"/>
    <x v="71"/>
    <x v="1"/>
    <n v="0.8"/>
    <n v="89"/>
    <n v="1.6"/>
    <n v="3.9"/>
    <n v="347.09999999999997"/>
  </r>
  <r>
    <n v="7283851"/>
    <x v="4307"/>
    <s v="Cozy room in young flat share"/>
    <n v="36946782"/>
    <s v="James Wattstraat, Amsterdam, Noord-Holland 1097, Netherlands"/>
    <x v="9"/>
    <s v="Amsterdam"/>
    <s v="Noord-Holland"/>
    <s v="1097"/>
    <s v="Netherlands"/>
    <n v="52.35171004"/>
    <n v="4.9254244930000004"/>
    <x v="0"/>
    <x v="0"/>
    <n v="2"/>
    <n v="1"/>
    <n v="1"/>
    <n v="1"/>
    <s v="Real Bed"/>
    <n v="45"/>
    <m/>
    <m/>
    <m/>
    <m/>
    <n v="1"/>
    <n v="0"/>
    <n v="1"/>
    <n v="1125"/>
    <x v="120"/>
    <n v="2.0499999999999998"/>
    <x v="2"/>
    <s v="East Amsterdam"/>
    <n v="123000"/>
    <n v="3"/>
    <d v="2015-07-22T00:00:00"/>
    <d v="2015-07-27T00:00:00"/>
    <n v="73"/>
    <n v="6"/>
    <n v="6"/>
    <n v="6"/>
    <n v="7"/>
    <n v="7"/>
    <n v="7"/>
    <x v="18"/>
    <x v="1"/>
    <n v="2.0499999999999998"/>
    <n v="45"/>
    <n v="4.0999999999999996"/>
    <n v="3.9"/>
    <n v="175.5"/>
  </r>
  <r>
    <n v="1224580"/>
    <x v="4308"/>
    <s v="Little B,  Bed &amp; Breakfast Amst."/>
    <n v="6680305"/>
    <s v="Jan Bernarrdusstraat, Amsterdam, North Holland 1091 TT, Netherlands"/>
    <x v="9"/>
    <s v="Amsterdam"/>
    <s v="North Holland"/>
    <s v="1091 TT"/>
    <s v="Netherlands"/>
    <n v="52.349380840000002"/>
    <n v="4.9152344780000004"/>
    <x v="1"/>
    <x v="1"/>
    <n v="2"/>
    <n v="1"/>
    <n v="1"/>
    <n v="1"/>
    <s v="Real Bed"/>
    <n v="113"/>
    <m/>
    <m/>
    <m/>
    <n v="20"/>
    <n v="2"/>
    <n v="59"/>
    <n v="2"/>
    <n v="1125"/>
    <x v="259"/>
    <n v="1.6"/>
    <x v="2"/>
    <s v="East Amsterdam"/>
    <n v="123000"/>
    <n v="43"/>
    <d v="2013-06-19T00:00:00"/>
    <d v="2015-08-28T00:00:00"/>
    <n v="83"/>
    <n v="9"/>
    <n v="7"/>
    <n v="9"/>
    <n v="9"/>
    <n v="9"/>
    <n v="8"/>
    <x v="277"/>
    <x v="0"/>
    <n v="1.6"/>
    <n v="118.12820512820512"/>
    <n v="3.2"/>
    <n v="3.9"/>
    <n v="460.7"/>
  </r>
  <r>
    <n v="1295669"/>
    <x v="4309"/>
    <s v="Van Zadelhoff family apartment"/>
    <n v="6908300"/>
    <s v="Linnaeusparkweg, Amsterdam, North Holland 1098 EC, Netherlands"/>
    <x v="9"/>
    <s v="Amsterdam"/>
    <s v="North Holland"/>
    <s v="1098 EC"/>
    <s v="Netherlands"/>
    <n v="52.35403977"/>
    <n v="4.9338438939999998"/>
    <x v="0"/>
    <x v="1"/>
    <n v="4"/>
    <n v="2"/>
    <n v="2"/>
    <n v="2"/>
    <s v="Real Bed"/>
    <n v="149"/>
    <n v="1100"/>
    <n v="3000"/>
    <m/>
    <n v="40"/>
    <n v="0"/>
    <n v="0"/>
    <n v="1"/>
    <n v="1125"/>
    <x v="31"/>
    <n v="3.97"/>
    <x v="2"/>
    <s v="East Amsterdam"/>
    <n v="123000"/>
    <n v="103"/>
    <d v="2013-07-17T00:00:00"/>
    <d v="2015-08-16T00:00:00"/>
    <n v="93"/>
    <n v="10"/>
    <n v="10"/>
    <n v="10"/>
    <n v="10"/>
    <n v="9"/>
    <n v="9"/>
    <x v="502"/>
    <x v="0"/>
    <n v="3.97"/>
    <n v="159.25641025641028"/>
    <n v="7.94"/>
    <n v="3.9"/>
    <n v="621.1"/>
  </r>
  <r>
    <n v="2438324"/>
    <x v="4310"/>
    <s v="Comfortable room, very spacious ap"/>
    <n v="977737"/>
    <s v="Makassarstraat, Amsterdam, North Holland 1095 ST, Netherlands"/>
    <x v="9"/>
    <s v="Amsterdam"/>
    <s v="North Holland"/>
    <s v="1095 ST"/>
    <s v="Netherlands"/>
    <n v="52.357988599999999"/>
    <n v="4.946402966"/>
    <x v="0"/>
    <x v="0"/>
    <n v="2"/>
    <n v="1"/>
    <n v="1"/>
    <n v="1"/>
    <s v="Real Bed"/>
    <n v="79"/>
    <m/>
    <m/>
    <m/>
    <m/>
    <n v="1"/>
    <n v="0"/>
    <n v="1"/>
    <n v="15"/>
    <x v="20"/>
    <n v="1.39"/>
    <x v="2"/>
    <s v="East Amsterdam"/>
    <n v="123000"/>
    <n v="24"/>
    <d v="2014-04-04T00:00:00"/>
    <d v="2015-01-03T00:00:00"/>
    <n v="93"/>
    <n v="10"/>
    <n v="10"/>
    <n v="10"/>
    <n v="10"/>
    <n v="9"/>
    <n v="9"/>
    <x v="369"/>
    <x v="1"/>
    <n v="1.39"/>
    <n v="79"/>
    <n v="2.78"/>
    <n v="3.9"/>
    <n v="308.09999999999997"/>
  </r>
  <r>
    <n v="3285392"/>
    <x v="4311"/>
    <s v="Very bright loft apartment "/>
    <n v="517215"/>
    <s v="Meester P.N. Arntzeniusweg, Amsterdam, Noord-Holland 1098, Netherlands"/>
    <x v="9"/>
    <s v="Amsterdam"/>
    <s v="Noord-Holland"/>
    <s v="1098"/>
    <s v="Netherlands"/>
    <n v="52.355825350000003"/>
    <n v="4.9335134040000002"/>
    <x v="0"/>
    <x v="1"/>
    <n v="2"/>
    <n v="1"/>
    <n v="1"/>
    <n v="1"/>
    <s v="Real Bed"/>
    <n v="98"/>
    <n v="599"/>
    <n v="2250"/>
    <n v="250"/>
    <n v="65"/>
    <n v="1"/>
    <n v="0"/>
    <n v="3"/>
    <n v="1125"/>
    <x v="266"/>
    <n v="1.33"/>
    <x v="2"/>
    <s v="East Amsterdam"/>
    <n v="123000"/>
    <n v="4"/>
    <d v="2015-06-07T00:00:00"/>
    <d v="2015-07-13T00:00:00"/>
    <n v="100"/>
    <n v="10"/>
    <n v="10"/>
    <n v="10"/>
    <n v="10"/>
    <n v="9"/>
    <n v="10"/>
    <x v="171"/>
    <x v="1"/>
    <n v="1.33"/>
    <n v="114.66666666666667"/>
    <n v="2.66"/>
    <n v="3.9"/>
    <n v="447.2"/>
  </r>
  <r>
    <n v="7674094"/>
    <x v="4312"/>
    <s v="Cosy stylish quiet house in East"/>
    <n v="652806"/>
    <s v="Newtonstraat, Amsterdam, Noord-Holland 1098 HA, Netherlands"/>
    <x v="9"/>
    <s v="Amsterdam"/>
    <s v="Noord-Holland"/>
    <s v="1098 HA"/>
    <s v="Netherlands"/>
    <n v="52.357086420000002"/>
    <n v="4.9351722560000004"/>
    <x v="0"/>
    <x v="1"/>
    <n v="2"/>
    <n v="1"/>
    <n v="1"/>
    <n v="1"/>
    <s v="Real Bed"/>
    <n v="95"/>
    <n v="650"/>
    <n v="2400"/>
    <m/>
    <n v="30"/>
    <n v="1"/>
    <n v="0"/>
    <n v="2"/>
    <n v="1125"/>
    <x v="93"/>
    <n v="2"/>
    <x v="2"/>
    <s v="East Amsterdam"/>
    <n v="123000"/>
    <n v="2"/>
    <d v="2015-08-26T00:00:00"/>
    <d v="2015-08-31T00:00:00"/>
    <n v="100"/>
    <n v="10"/>
    <n v="10"/>
    <n v="10"/>
    <n v="10"/>
    <n v="10"/>
    <n v="9"/>
    <x v="45"/>
    <x v="0"/>
    <n v="2"/>
    <n v="102.69230769230769"/>
    <n v="4"/>
    <n v="3.9"/>
    <n v="400.5"/>
  </r>
  <r>
    <n v="3457288"/>
    <x v="4313"/>
    <s v="Modern &amp; Comfy Amsterdam Apartment"/>
    <n v="630282"/>
    <s v="Carolina MacGillavrylaan, Amsterdam, North Holland 1098, Netherlands"/>
    <x v="9"/>
    <s v="Amsterdam"/>
    <s v="North Holland"/>
    <s v="1098"/>
    <s v="Netherlands"/>
    <n v="52.357659169999998"/>
    <n v="4.9421289880000003"/>
    <x v="0"/>
    <x v="1"/>
    <n v="6"/>
    <n v="1.5"/>
    <n v="3"/>
    <n v="4"/>
    <s v="Real Bed"/>
    <n v="163"/>
    <n v="868"/>
    <m/>
    <n v="300"/>
    <n v="50"/>
    <n v="4"/>
    <n v="0"/>
    <n v="3"/>
    <n v="1125"/>
    <x v="153"/>
    <n v="0.5"/>
    <x v="2"/>
    <s v="East Amsterdam"/>
    <n v="123000"/>
    <n v="4"/>
    <d v="2015-01-05T00:00:00"/>
    <d v="2015-08-04T00:00:00"/>
    <n v="95"/>
    <n v="10"/>
    <n v="10"/>
    <n v="10"/>
    <n v="10"/>
    <n v="9"/>
    <n v="9"/>
    <x v="198"/>
    <x v="1"/>
    <n v="0.5"/>
    <n v="175.82051282051282"/>
    <n v="1"/>
    <n v="3.9"/>
    <n v="685.69999999999993"/>
  </r>
  <r>
    <n v="7489546"/>
    <x v="4314"/>
    <s v="Light studio next to Amstel station"/>
    <n v="4840706"/>
    <s v="Pauwenpad, Amsterdam, Noord-Holland 1097 DX, Netherlands"/>
    <x v="9"/>
    <s v="Amsterdam"/>
    <s v="Noord-Holland"/>
    <s v="1097 DX"/>
    <s v="Netherlands"/>
    <n v="52.349667019999998"/>
    <n v="4.9157738889999996"/>
    <x v="0"/>
    <x v="1"/>
    <n v="2"/>
    <n v="1"/>
    <n v="0"/>
    <n v="1"/>
    <s v="Real Bed"/>
    <n v="80"/>
    <m/>
    <m/>
    <m/>
    <m/>
    <n v="1"/>
    <n v="0"/>
    <n v="2"/>
    <n v="1125"/>
    <x v="238"/>
    <n v="4.6900000000000004"/>
    <x v="2"/>
    <s v="East Amsterdam"/>
    <n v="123000"/>
    <n v="5"/>
    <d v="2015-08-04T00:00:00"/>
    <d v="2015-09-02T00:00:00"/>
    <n v="92"/>
    <n v="9"/>
    <n v="10"/>
    <n v="9"/>
    <n v="10"/>
    <n v="8"/>
    <n v="10"/>
    <x v="88"/>
    <x v="1"/>
    <n v="4.6900000000000004"/>
    <n v="80"/>
    <n v="9.3800000000000008"/>
    <n v="3.9"/>
    <n v="312"/>
  </r>
  <r>
    <n v="5557490"/>
    <x v="4315"/>
    <s v="Homy place in quiet neighbourhood"/>
    <n v="25745744"/>
    <s v="Bunsenstraat, Amsterdam, Noord-Holland 1098 RK, Netherlands"/>
    <x v="9"/>
    <s v="Amsterdam"/>
    <s v="Noord-Holland"/>
    <s v="1098 RK"/>
    <s v="Netherlands"/>
    <n v="52.351488539999998"/>
    <n v="4.9367158839999998"/>
    <x v="0"/>
    <x v="1"/>
    <n v="4"/>
    <n v="1"/>
    <n v="2"/>
    <n v="2"/>
    <s v="Real Bed"/>
    <n v="100"/>
    <m/>
    <m/>
    <n v="300"/>
    <n v="50"/>
    <n v="2"/>
    <n v="25"/>
    <n v="3"/>
    <n v="1125"/>
    <x v="333"/>
    <n v="2.42"/>
    <x v="2"/>
    <s v="East Amsterdam"/>
    <n v="123000"/>
    <n v="10"/>
    <d v="2015-05-04T00:00:00"/>
    <d v="2015-08-18T00:00:00"/>
    <n v="88"/>
    <n v="9"/>
    <n v="8"/>
    <n v="9"/>
    <n v="9"/>
    <n v="9"/>
    <n v="9"/>
    <x v="315"/>
    <x v="1"/>
    <n v="2.42"/>
    <n v="112.82051282051282"/>
    <n v="4.84"/>
    <n v="3.9"/>
    <n v="440"/>
  </r>
  <r>
    <n v="5916109"/>
    <x v="4316"/>
    <s v="Luxury Hotel-type flat in Center"/>
    <n v="15254866"/>
    <s v="Welnastraat, Amsterdam, Noord-Holland 1096, Netherlands"/>
    <x v="9"/>
    <s v="Amsterdam"/>
    <s v="Noord-Holland"/>
    <s v="1096"/>
    <s v="Netherlands"/>
    <n v="52.339230219999997"/>
    <n v="4.9184098560000002"/>
    <x v="0"/>
    <x v="1"/>
    <n v="2"/>
    <n v="1"/>
    <n v="1"/>
    <n v="1"/>
    <s v="Real Bed"/>
    <n v="90"/>
    <n v="580"/>
    <n v="1600"/>
    <m/>
    <n v="15"/>
    <n v="1"/>
    <n v="0"/>
    <n v="1"/>
    <n v="14"/>
    <x v="71"/>
    <n v="0.68"/>
    <x v="2"/>
    <s v="East Amsterdam"/>
    <n v="123000"/>
    <n v="3"/>
    <d v="2015-04-26T00:00:00"/>
    <d v="2015-08-16T00:00:00"/>
    <n v="67"/>
    <n v="7"/>
    <n v="5"/>
    <n v="9"/>
    <n v="9"/>
    <n v="8"/>
    <n v="6"/>
    <x v="132"/>
    <x v="0"/>
    <n v="0.68"/>
    <n v="93.846153846153854"/>
    <n v="1.36"/>
    <n v="3.9"/>
    <n v="366"/>
  </r>
  <r>
    <n v="2064402"/>
    <x v="4317"/>
    <s v="Lovely 2 storey 1920's apartment"/>
    <n v="5496379"/>
    <s v="Middenweg, Amsterdam, North Holland 1098 AN, Netherlands"/>
    <x v="9"/>
    <s v="Amsterdam"/>
    <s v="North Holland"/>
    <s v="1098 AN"/>
    <s v="Netherlands"/>
    <n v="52.350764429999998"/>
    <n v="4.9358630520000002"/>
    <x v="0"/>
    <x v="1"/>
    <n v="4"/>
    <n v="1"/>
    <n v="2"/>
    <n v="3"/>
    <s v="Real Bed"/>
    <n v="105"/>
    <n v="670"/>
    <m/>
    <m/>
    <n v="50"/>
    <n v="2"/>
    <n v="20"/>
    <n v="3"/>
    <n v="1125"/>
    <x v="137"/>
    <n v="0.39"/>
    <x v="2"/>
    <s v="East Amsterdam"/>
    <n v="123000"/>
    <n v="8"/>
    <d v="2014-01-03T00:00:00"/>
    <d v="2015-08-22T00:00:00"/>
    <n v="95"/>
    <n v="10"/>
    <n v="10"/>
    <n v="10"/>
    <n v="10"/>
    <n v="9"/>
    <n v="9"/>
    <x v="14"/>
    <x v="0"/>
    <n v="0.39"/>
    <n v="117.82051282051282"/>
    <n v="0.78"/>
    <n v="3.9"/>
    <n v="459.5"/>
  </r>
  <r>
    <n v="5269682"/>
    <x v="4318"/>
    <s v="4 till 7 pers. TerracedHouse+3bikes"/>
    <n v="25000883"/>
    <s v="Middenweg, Amsterdam, Noord-Holland 1097 VD, Netherlands"/>
    <x v="9"/>
    <s v="Amsterdam"/>
    <s v="Noord-Holland"/>
    <s v="1097 VD"/>
    <s v="Netherlands"/>
    <n v="52.341776729999999"/>
    <n v="4.9504566719999996"/>
    <x v="1"/>
    <x v="1"/>
    <n v="7"/>
    <n v="1"/>
    <n v="2"/>
    <n v="2"/>
    <s v="Real Bed"/>
    <n v="150"/>
    <m/>
    <m/>
    <n v="100"/>
    <n v="20"/>
    <n v="4"/>
    <n v="10"/>
    <n v="3"/>
    <n v="1125"/>
    <x v="309"/>
    <n v="1.59"/>
    <x v="2"/>
    <s v="East Amsterdam"/>
    <n v="123000"/>
    <n v="7"/>
    <d v="2015-04-26T00:00:00"/>
    <d v="2015-07-21T00:00:00"/>
    <n v="100"/>
    <n v="10"/>
    <n v="10"/>
    <n v="10"/>
    <n v="10"/>
    <n v="9"/>
    <n v="10"/>
    <x v="272"/>
    <x v="1"/>
    <n v="1.59"/>
    <n v="155.12820512820514"/>
    <n v="3.18"/>
    <n v="3.9"/>
    <n v="605"/>
  </r>
  <r>
    <n v="1889167"/>
    <x v="4319"/>
    <s v="Sunny and cozy apartment, Amsterdam"/>
    <n v="6417483"/>
    <s v="Transvaalstraat, Amsterdam, North Holland 1092, Netherlands"/>
    <x v="9"/>
    <s v="Amsterdam"/>
    <s v="North Holland"/>
    <s v="1092"/>
    <s v="Netherlands"/>
    <n v="52.354941519999997"/>
    <n v="4.9280375320000003"/>
    <x v="0"/>
    <x v="1"/>
    <n v="2"/>
    <n v="1"/>
    <n v="1"/>
    <n v="1"/>
    <s v="Real Bed"/>
    <n v="85"/>
    <m/>
    <m/>
    <n v="100"/>
    <m/>
    <n v="1"/>
    <n v="0"/>
    <n v="1"/>
    <n v="1125"/>
    <x v="20"/>
    <m/>
    <x v="2"/>
    <s v="East Amsterdam"/>
    <n v="123000"/>
    <n v="0"/>
    <m/>
    <m/>
    <m/>
    <m/>
    <m/>
    <m/>
    <m/>
    <m/>
    <m/>
    <x v="2"/>
    <x v="1"/>
    <m/>
    <n v="85"/>
    <n v="0"/>
    <n v="3.9"/>
    <n v="331.5"/>
  </r>
  <r>
    <n v="2556081"/>
    <x v="4320"/>
    <s v="Houseboat overlooking the Amstel"/>
    <n v="13087571"/>
    <s v="Jan Vroegopsingel, Amsterdam, Noord-Holland 1096 CN, Netherlands"/>
    <x v="9"/>
    <s v="Amsterdam"/>
    <s v="Noord-Holland"/>
    <s v="1096 CN"/>
    <s v="Netherlands"/>
    <n v="52.337568179999998"/>
    <n v="4.9076189499999998"/>
    <x v="3"/>
    <x v="1"/>
    <n v="2"/>
    <n v="1"/>
    <n v="1"/>
    <n v="1"/>
    <s v="Real Bed"/>
    <n v="65"/>
    <m/>
    <m/>
    <n v="150"/>
    <n v="50"/>
    <n v="2"/>
    <n v="0"/>
    <n v="1"/>
    <n v="30"/>
    <x v="196"/>
    <n v="0.72"/>
    <x v="2"/>
    <s v="East Amsterdam"/>
    <n v="123000"/>
    <n v="11"/>
    <d v="2014-06-02T00:00:00"/>
    <d v="2015-08-10T00:00:00"/>
    <n v="94"/>
    <n v="9"/>
    <n v="9"/>
    <n v="10"/>
    <n v="10"/>
    <n v="9"/>
    <n v="9"/>
    <x v="298"/>
    <x v="0"/>
    <n v="0.72"/>
    <n v="77.820512820512818"/>
    <n v="1.44"/>
    <n v="3.9"/>
    <n v="303.5"/>
  </r>
  <r>
    <n v="5706436"/>
    <x v="4321"/>
    <s v="Spacious house with garden"/>
    <n v="27941938"/>
    <s v="Galileplantsoen, Amsterdam, Noord-Holland 1098 NB, Netherlands"/>
    <x v="9"/>
    <s v="Amsterdam"/>
    <s v="Noord-Holland"/>
    <s v="1098 NB"/>
    <s v="Netherlands"/>
    <n v="52.354727429999997"/>
    <n v="4.9392002140000004"/>
    <x v="1"/>
    <x v="1"/>
    <n v="4"/>
    <n v="2"/>
    <n v="3"/>
    <n v="4"/>
    <s v="Real Bed"/>
    <n v="185"/>
    <n v="1250"/>
    <m/>
    <n v="250"/>
    <n v="65"/>
    <n v="4"/>
    <n v="25"/>
    <n v="3"/>
    <n v="1125"/>
    <x v="239"/>
    <n v="2"/>
    <x v="2"/>
    <s v="East Amsterdam"/>
    <n v="123000"/>
    <n v="10"/>
    <d v="2015-04-07T00:00:00"/>
    <d v="2015-08-12T00:00:00"/>
    <n v="92"/>
    <n v="10"/>
    <n v="10"/>
    <n v="10"/>
    <n v="10"/>
    <n v="8"/>
    <n v="9"/>
    <x v="45"/>
    <x v="1"/>
    <n v="2"/>
    <n v="201.66666666666666"/>
    <n v="4"/>
    <n v="3.9"/>
    <n v="786.5"/>
  </r>
  <r>
    <n v="6968535"/>
    <x v="4322"/>
    <s v="Nice room @ Amsterdam Amstel"/>
    <n v="31240604"/>
    <s v="Rudolf Dieselstraat, Amsterdam, Noord-Holland 1097AZ, Netherlands"/>
    <x v="9"/>
    <s v="Amsterdam"/>
    <s v="Noord-Holland"/>
    <s v="1097AZ"/>
    <s v="Netherlands"/>
    <n v="52.351109549999997"/>
    <n v="4.9233813489999996"/>
    <x v="1"/>
    <x v="0"/>
    <n v="2"/>
    <n v="1"/>
    <n v="1"/>
    <n v="1"/>
    <s v="Real Bed"/>
    <n v="80"/>
    <m/>
    <m/>
    <m/>
    <m/>
    <n v="1"/>
    <n v="0"/>
    <n v="2"/>
    <n v="1125"/>
    <x v="303"/>
    <n v="1.87"/>
    <x v="2"/>
    <s v="East Amsterdam"/>
    <n v="123000"/>
    <n v="2"/>
    <d v="2015-08-04T00:00:00"/>
    <d v="2015-08-10T00:00:00"/>
    <n v="90"/>
    <n v="7"/>
    <n v="8"/>
    <n v="9"/>
    <n v="10"/>
    <n v="6"/>
    <n v="7"/>
    <x v="370"/>
    <x v="1"/>
    <n v="1.87"/>
    <n v="80"/>
    <n v="3.74"/>
    <n v="3.9"/>
    <n v="312"/>
  </r>
  <r>
    <n v="1812527"/>
    <x v="4323"/>
    <s v="Nice family home in Amsterdam"/>
    <n v="4416629"/>
    <s v="Pasteurstraat, Amsterdam, North Holland 1097, Netherlands"/>
    <x v="9"/>
    <s v="Amsterdam"/>
    <s v="North Holland"/>
    <s v="1097"/>
    <s v="Netherlands"/>
    <n v="52.349414789999997"/>
    <n v="4.9349233860000004"/>
    <x v="1"/>
    <x v="1"/>
    <n v="5"/>
    <n v="1"/>
    <n v="4"/>
    <n v="5"/>
    <s v="Real Bed"/>
    <n v="150"/>
    <m/>
    <m/>
    <n v="250"/>
    <n v="30"/>
    <n v="1"/>
    <n v="0"/>
    <n v="5"/>
    <n v="365"/>
    <x v="20"/>
    <n v="0.24"/>
    <x v="2"/>
    <s v="East Amsterdam"/>
    <n v="123000"/>
    <n v="4"/>
    <d v="2014-05-01T00:00:00"/>
    <d v="2015-07-27T00:00:00"/>
    <n v="95"/>
    <n v="10"/>
    <n v="9"/>
    <n v="10"/>
    <n v="10"/>
    <n v="9"/>
    <n v="10"/>
    <x v="5"/>
    <x v="1"/>
    <n v="0.24"/>
    <n v="157.69230769230771"/>
    <n v="0.48"/>
    <n v="5"/>
    <n v="780"/>
  </r>
  <r>
    <n v="402353"/>
    <x v="4324"/>
    <s v="Vintage apartment with roof terrace"/>
    <n v="2008330"/>
    <s v="Linnaeushof, Watergraafsmeer, North Holland 1098, Netherlands"/>
    <x v="9"/>
    <s v="Amsterdam"/>
    <s v="North Holland"/>
    <s v="1098"/>
    <s v="Netherlands"/>
    <n v="52.3539995"/>
    <n v="4.9343824620000003"/>
    <x v="0"/>
    <x v="1"/>
    <n v="2"/>
    <n v="1"/>
    <n v="1"/>
    <n v="1"/>
    <s v="Real Bed"/>
    <n v="105"/>
    <n v="650"/>
    <n v="2600"/>
    <m/>
    <n v="30"/>
    <n v="2"/>
    <n v="30"/>
    <n v="2"/>
    <n v="30"/>
    <x v="12"/>
    <n v="0.39"/>
    <x v="2"/>
    <s v="East Amsterdam"/>
    <n v="123000"/>
    <n v="15"/>
    <d v="2012-07-13T00:00:00"/>
    <d v="2015-08-22T00:00:00"/>
    <n v="96"/>
    <n v="10"/>
    <n v="10"/>
    <n v="10"/>
    <n v="10"/>
    <n v="9"/>
    <n v="9"/>
    <x v="14"/>
    <x v="0"/>
    <n v="0.39"/>
    <n v="112.69230769230769"/>
    <n v="0.78"/>
    <n v="3.9"/>
    <n v="439.5"/>
  </r>
  <r>
    <n v="590386"/>
    <x v="4325"/>
    <s v="amazing apartment in Amsterdam!!"/>
    <n v="2913467"/>
    <s v="Pythagorasstraat, Amsterdam, North Holland 1098, Netherlands"/>
    <x v="9"/>
    <s v="Amsterdam"/>
    <s v="North Holland"/>
    <s v="1098"/>
    <s v="Netherlands"/>
    <n v="52.356389389999997"/>
    <n v="4.9314900389999998"/>
    <x v="0"/>
    <x v="1"/>
    <n v="5"/>
    <n v="1.5"/>
    <n v="4"/>
    <n v="4"/>
    <s v="Real Bed"/>
    <n v="180"/>
    <n v="875"/>
    <m/>
    <m/>
    <n v="90"/>
    <n v="1"/>
    <n v="0"/>
    <n v="1"/>
    <n v="1125"/>
    <x v="102"/>
    <n v="0.13"/>
    <x v="2"/>
    <s v="East Amsterdam"/>
    <n v="123000"/>
    <n v="5"/>
    <d v="2012-08-13T00:00:00"/>
    <d v="2015-08-05T00:00:00"/>
    <n v="95"/>
    <n v="9"/>
    <n v="10"/>
    <n v="10"/>
    <n v="10"/>
    <n v="10"/>
    <n v="10"/>
    <x v="161"/>
    <x v="1"/>
    <n v="0.13"/>
    <n v="203.07692307692309"/>
    <n v="0.26"/>
    <n v="3.9"/>
    <n v="792"/>
  </r>
  <r>
    <n v="5801685"/>
    <x v="4326"/>
    <s v="Cosy big room with 2p bed"/>
    <n v="9530781"/>
    <s v="Middenweg, Amsterdam, Noord-Holland 1097, Netherlands"/>
    <x v="9"/>
    <s v="Amsterdam"/>
    <s v="Noord-Holland"/>
    <s v="1097"/>
    <s v="Netherlands"/>
    <n v="52.34895977"/>
    <n v="4.9370157829999997"/>
    <x v="0"/>
    <x v="0"/>
    <n v="2"/>
    <n v="1"/>
    <n v="1"/>
    <n v="1"/>
    <s v="Real Bed"/>
    <n v="65"/>
    <m/>
    <m/>
    <m/>
    <m/>
    <n v="1"/>
    <n v="0"/>
    <n v="1"/>
    <n v="1125"/>
    <x v="320"/>
    <m/>
    <x v="2"/>
    <s v="East Amsterdam"/>
    <n v="123000"/>
    <n v="0"/>
    <m/>
    <m/>
    <m/>
    <m/>
    <m/>
    <m/>
    <m/>
    <m/>
    <m/>
    <x v="2"/>
    <x v="1"/>
    <m/>
    <n v="65"/>
    <n v="0"/>
    <n v="3.9"/>
    <n v="253.5"/>
  </r>
  <r>
    <n v="920560"/>
    <x v="4327"/>
    <s v="Private apartment with garden"/>
    <n v="4947559"/>
    <s v="Linnaeusparkweg, Amsterdam, North Holland 1098 CP, Netherlands"/>
    <x v="9"/>
    <s v="Amsterdam"/>
    <s v="North Holland"/>
    <s v="1098 CP"/>
    <s v="Netherlands"/>
    <n v="52.35551753"/>
    <n v="4.933412852"/>
    <x v="1"/>
    <x v="1"/>
    <n v="4"/>
    <n v="1"/>
    <n v="2"/>
    <n v="4"/>
    <s v="Real Bed"/>
    <n v="100"/>
    <n v="1050"/>
    <n v="3000"/>
    <m/>
    <n v="25"/>
    <n v="1"/>
    <n v="30"/>
    <n v="2"/>
    <n v="270"/>
    <x v="333"/>
    <m/>
    <x v="2"/>
    <s v="East Amsterdam"/>
    <n v="123000"/>
    <n v="0"/>
    <m/>
    <m/>
    <m/>
    <m/>
    <m/>
    <m/>
    <m/>
    <m/>
    <m/>
    <x v="2"/>
    <x v="1"/>
    <m/>
    <n v="106.41025641025641"/>
    <n v="0"/>
    <n v="3.9"/>
    <n v="445"/>
  </r>
  <r>
    <n v="415646"/>
    <x v="4328"/>
    <s v="Beautiful Family house with garden"/>
    <n v="1738291"/>
    <s v="Linnaeusparkweg, Watergraafsmeer, North Holland 1098, Netherlands"/>
    <x v="9"/>
    <s v="Amsterdam"/>
    <s v="North Holland"/>
    <s v="1098"/>
    <s v="Netherlands"/>
    <n v="52.354098039999997"/>
    <n v="4.9326941839999998"/>
    <x v="1"/>
    <x v="1"/>
    <n v="6"/>
    <n v="2"/>
    <n v="3"/>
    <n v="6"/>
    <s v="Real Bed"/>
    <n v="200"/>
    <n v="1250"/>
    <n v="4501"/>
    <m/>
    <n v="50"/>
    <n v="1"/>
    <n v="0"/>
    <n v="3"/>
    <n v="30"/>
    <x v="102"/>
    <n v="0.49"/>
    <x v="2"/>
    <s v="East Amsterdam"/>
    <n v="123000"/>
    <n v="4"/>
    <d v="2015-01-04T00:00:00"/>
    <d v="2015-08-18T00:00:00"/>
    <n v="80"/>
    <n v="10"/>
    <n v="8"/>
    <n v="9"/>
    <n v="9"/>
    <n v="10"/>
    <n v="9"/>
    <x v="83"/>
    <x v="1"/>
    <n v="0.49"/>
    <n v="212.82051282051282"/>
    <n v="0.98"/>
    <n v="3.9"/>
    <n v="830"/>
  </r>
  <r>
    <n v="6849314"/>
    <x v="4329"/>
    <s v="Letties BB&amp;B, Bed Bike &amp; Boat"/>
    <n v="26295647"/>
    <s v="Hogeweg, Amsterdam, Noord-Holland 1098 CH, Netherlands"/>
    <x v="9"/>
    <s v="Amsterdam"/>
    <s v="Noord-Holland"/>
    <s v="1098 CH"/>
    <s v="Netherlands"/>
    <n v="52.355246119999997"/>
    <n v="4.9345818000000001"/>
    <x v="0"/>
    <x v="1"/>
    <n v="4"/>
    <n v="1"/>
    <n v="2"/>
    <n v="4"/>
    <s v="Real Bed"/>
    <n v="140"/>
    <n v="785"/>
    <n v="2500"/>
    <m/>
    <n v="55"/>
    <n v="4"/>
    <n v="0"/>
    <n v="2"/>
    <n v="1125"/>
    <x v="122"/>
    <n v="4.5"/>
    <x v="2"/>
    <s v="East Amsterdam"/>
    <n v="123000"/>
    <n v="9"/>
    <d v="2015-07-06T00:00:00"/>
    <d v="2015-08-31T00:00:00"/>
    <n v="96"/>
    <n v="10"/>
    <n v="10"/>
    <n v="10"/>
    <n v="10"/>
    <n v="9"/>
    <n v="10"/>
    <x v="584"/>
    <x v="0"/>
    <n v="4.5"/>
    <n v="154.10256410256412"/>
    <n v="9"/>
    <n v="3.9"/>
    <n v="601"/>
  </r>
  <r>
    <n v="768350"/>
    <x v="4330"/>
    <s v="Family house with private parking"/>
    <n v="4053258"/>
    <s v="Pasteurstraat, Amsterdam, North Holland 1097 ER, Netherlands"/>
    <x v="9"/>
    <s v="Amsterdam"/>
    <s v="North Holland"/>
    <s v="1097 ER"/>
    <s v="Netherlands"/>
    <n v="52.35024138"/>
    <n v="4.935883112"/>
    <x v="1"/>
    <x v="1"/>
    <n v="6"/>
    <n v="1"/>
    <n v="3"/>
    <n v="5"/>
    <s v="Real Bed"/>
    <n v="160"/>
    <n v="990"/>
    <n v="3500"/>
    <m/>
    <n v="50"/>
    <n v="1"/>
    <n v="0"/>
    <n v="6"/>
    <n v="31"/>
    <x v="359"/>
    <n v="0.28999999999999998"/>
    <x v="2"/>
    <s v="East Amsterdam"/>
    <n v="123000"/>
    <n v="4"/>
    <d v="2014-07-22T00:00:00"/>
    <d v="2015-07-23T00:00:00"/>
    <n v="100"/>
    <n v="10"/>
    <n v="9"/>
    <n v="10"/>
    <n v="10"/>
    <n v="9"/>
    <n v="9"/>
    <x v="124"/>
    <x v="1"/>
    <n v="0.28999999999999998"/>
    <n v="172.82051282051282"/>
    <n v="0.57999999999999996"/>
    <n v="6"/>
    <n v="1010"/>
  </r>
  <r>
    <n v="7570231"/>
    <x v="4331"/>
    <s v="Apartment near station Amstel"/>
    <n v="10028930"/>
    <s v="Minckelersstraat 3-1hg, Amsterdam, Noord-Holland 1097 ke, Netherlands"/>
    <x v="9"/>
    <s v="Amsterdam"/>
    <s v="Noord-Holland"/>
    <s v="1097 ke"/>
    <s v="Netherlands"/>
    <n v="52.347587130000001"/>
    <n v="4.933765739"/>
    <x v="0"/>
    <x v="1"/>
    <n v="2"/>
    <n v="1"/>
    <n v="1"/>
    <n v="2"/>
    <s v="Real Bed"/>
    <n v="75"/>
    <n v="500"/>
    <m/>
    <n v="250"/>
    <n v="15"/>
    <n v="1"/>
    <n v="0"/>
    <n v="2"/>
    <n v="1125"/>
    <x v="18"/>
    <m/>
    <x v="2"/>
    <s v="East Amsterdam"/>
    <n v="123000"/>
    <n v="0"/>
    <m/>
    <m/>
    <m/>
    <m/>
    <m/>
    <m/>
    <m/>
    <m/>
    <m/>
    <x v="2"/>
    <x v="1"/>
    <m/>
    <n v="78.846153846153854"/>
    <n v="0"/>
    <n v="3.9"/>
    <n v="307.5"/>
  </r>
  <r>
    <n v="656200"/>
    <x v="4332"/>
    <s v="Complete apartment in Amsterdam"/>
    <n v="1829761"/>
    <s v="Herschelstraat, Amsterdam, North Holland 1098, Netherlands"/>
    <x v="9"/>
    <s v="Amsterdam"/>
    <s v="North Holland"/>
    <s v="1098"/>
    <s v="Netherlands"/>
    <n v="52.353393609999998"/>
    <n v="4.9379002569999999"/>
    <x v="0"/>
    <x v="1"/>
    <n v="4"/>
    <n v="1"/>
    <n v="3"/>
    <n v="3"/>
    <s v="Real Bed"/>
    <n v="125"/>
    <m/>
    <n v="2000"/>
    <m/>
    <n v="50"/>
    <n v="2"/>
    <n v="25"/>
    <n v="3"/>
    <n v="1125"/>
    <x v="283"/>
    <n v="0.2"/>
    <x v="2"/>
    <s v="East Amsterdam"/>
    <n v="123000"/>
    <n v="3"/>
    <d v="2014-05-31T00:00:00"/>
    <d v="2015-08-17T00:00:00"/>
    <n v="100"/>
    <n v="10"/>
    <n v="10"/>
    <n v="10"/>
    <n v="10"/>
    <n v="10"/>
    <n v="10"/>
    <x v="133"/>
    <x v="1"/>
    <n v="0.2"/>
    <n v="137.82051282051282"/>
    <n v="0.4"/>
    <n v="3.9"/>
    <n v="537.5"/>
  </r>
  <r>
    <n v="3048279"/>
    <x v="4333"/>
    <s v="Quiet, small &amp; cozy in our backyard"/>
    <n v="13210444"/>
    <s v="Max Planckstraat, Amsterdam, North Holland 1098, Netherlands"/>
    <x v="9"/>
    <s v="Amsterdam"/>
    <s v="North Holland"/>
    <s v="1098"/>
    <s v="Netherlands"/>
    <n v="52.352277819999998"/>
    <n v="4.9464645120000004"/>
    <x v="2"/>
    <x v="0"/>
    <n v="2"/>
    <n v="0.5"/>
    <n v="1"/>
    <n v="2"/>
    <s v="Real Bed"/>
    <n v="55"/>
    <n v="300"/>
    <m/>
    <m/>
    <m/>
    <n v="1"/>
    <n v="20"/>
    <n v="2"/>
    <n v="365"/>
    <x v="141"/>
    <n v="1"/>
    <x v="2"/>
    <s v="East Amsterdam"/>
    <n v="123000"/>
    <n v="15"/>
    <d v="2014-06-09T00:00:00"/>
    <d v="2014-10-14T00:00:00"/>
    <n v="92"/>
    <n v="9"/>
    <n v="9"/>
    <n v="10"/>
    <n v="10"/>
    <n v="9"/>
    <n v="9"/>
    <x v="21"/>
    <x v="0"/>
    <n v="1"/>
    <n v="55"/>
    <n v="2"/>
    <n v="3.9"/>
    <n v="234.5"/>
  </r>
  <r>
    <n v="4172357"/>
    <x v="4334"/>
    <s v="Big, quiet and new apartment "/>
    <n v="4971569"/>
    <s v="Amstelvlietstraat, Amsterdam, North Holland 1096GG, Netherlands"/>
    <x v="9"/>
    <s v="Amsterdam"/>
    <s v="North Holland"/>
    <s v="1096GG"/>
    <s v="Netherlands"/>
    <n v="52.338869199999998"/>
    <n v="4.914603885"/>
    <x v="0"/>
    <x v="1"/>
    <n v="2"/>
    <n v="1"/>
    <n v="2"/>
    <n v="1"/>
    <s v="Real Bed"/>
    <n v="110"/>
    <n v="700"/>
    <m/>
    <m/>
    <n v="30"/>
    <n v="2"/>
    <n v="10"/>
    <n v="5"/>
    <n v="1125"/>
    <x v="127"/>
    <n v="0.25"/>
    <x v="2"/>
    <s v="East Amsterdam"/>
    <n v="123000"/>
    <n v="2"/>
    <d v="2015-01-03T00:00:00"/>
    <d v="2015-05-16T00:00:00"/>
    <n v="90"/>
    <n v="10"/>
    <n v="10"/>
    <n v="9"/>
    <n v="8"/>
    <n v="7"/>
    <n v="7"/>
    <x v="89"/>
    <x v="0"/>
    <n v="0.25"/>
    <n v="117.69230769230769"/>
    <n v="0.5"/>
    <n v="5"/>
    <n v="580"/>
  </r>
  <r>
    <n v="3413219"/>
    <x v="4335"/>
    <s v="Nice spacious apartment w/ parking."/>
    <n v="12167638"/>
    <s v="Carolina MacGillavrylaan, Amsterdam, NH 1098, Netherlands"/>
    <x v="9"/>
    <s v="Amsterdam"/>
    <s v="NH"/>
    <s v="1098"/>
    <s v="Netherlands"/>
    <n v="52.357883800000003"/>
    <n v="4.9420566179999996"/>
    <x v="0"/>
    <x v="1"/>
    <n v="3"/>
    <n v="1.5"/>
    <n v="3"/>
    <n v="2"/>
    <s v="Real Bed"/>
    <n v="125"/>
    <m/>
    <m/>
    <n v="100"/>
    <n v="25"/>
    <n v="2"/>
    <n v="25"/>
    <n v="5"/>
    <n v="1125"/>
    <x v="19"/>
    <n v="0.25"/>
    <x v="2"/>
    <s v="East Amsterdam"/>
    <n v="123000"/>
    <n v="1"/>
    <d v="2015-05-06T00:00:00"/>
    <d v="2015-05-06T00:00:00"/>
    <n v="100"/>
    <n v="10"/>
    <n v="10"/>
    <n v="10"/>
    <n v="10"/>
    <n v="8"/>
    <n v="10"/>
    <x v="89"/>
    <x v="0"/>
    <n v="0.25"/>
    <n v="131.41025641025641"/>
    <n v="0.5"/>
    <n v="5"/>
    <n v="650"/>
  </r>
  <r>
    <n v="1038625"/>
    <x v="4336"/>
    <s v="Family house with garden &amp; bicycles"/>
    <n v="5717892"/>
    <s v="Wethouder Frankeweg, Amsterdam, North Holland 1098, Netherlands"/>
    <x v="9"/>
    <s v="Amsterdam"/>
    <s v="North Holland"/>
    <s v="1098"/>
    <s v="Netherlands"/>
    <n v="52.351141699999999"/>
    <n v="4.9363858269999996"/>
    <x v="1"/>
    <x v="1"/>
    <n v="4"/>
    <n v="1"/>
    <n v="4"/>
    <n v="5"/>
    <s v="Real Bed"/>
    <n v="225"/>
    <n v="1400"/>
    <m/>
    <n v="150"/>
    <n v="50"/>
    <n v="1"/>
    <n v="0"/>
    <n v="4"/>
    <n v="1125"/>
    <x v="331"/>
    <n v="0.32"/>
    <x v="2"/>
    <s v="East Amsterdam"/>
    <n v="123000"/>
    <n v="9"/>
    <d v="2013-05-02T00:00:00"/>
    <d v="2015-07-18T00:00:00"/>
    <n v="100"/>
    <n v="10"/>
    <n v="9"/>
    <n v="10"/>
    <n v="10"/>
    <n v="9"/>
    <n v="10"/>
    <x v="215"/>
    <x v="1"/>
    <n v="0.32"/>
    <n v="237.82051282051282"/>
    <n v="0.64"/>
    <n v="4"/>
    <n v="950"/>
  </r>
  <r>
    <n v="5555083"/>
    <x v="4337"/>
    <s v="Family friendly appt with garden"/>
    <n v="28797734"/>
    <s v="Radioweg, Amsterdam, Noord-Holland 1098 NJ, Netherlands"/>
    <x v="9"/>
    <s v="Amsterdam"/>
    <s v="Noord-Holland"/>
    <s v="1098 NJ"/>
    <s v="Netherlands"/>
    <n v="52.35373809"/>
    <n v="4.9411102040000001"/>
    <x v="0"/>
    <x v="1"/>
    <n v="4"/>
    <n v="1"/>
    <n v="3"/>
    <n v="6"/>
    <s v="Real Bed"/>
    <n v="175"/>
    <n v="1050"/>
    <m/>
    <n v="400"/>
    <n v="45"/>
    <n v="1"/>
    <n v="0"/>
    <n v="2"/>
    <n v="1125"/>
    <x v="216"/>
    <n v="1.51"/>
    <x v="2"/>
    <s v="East Amsterdam"/>
    <n v="123000"/>
    <n v="8"/>
    <d v="2015-03-29T00:00:00"/>
    <d v="2015-08-14T00:00:00"/>
    <n v="98"/>
    <n v="10"/>
    <n v="10"/>
    <n v="10"/>
    <n v="9"/>
    <n v="9"/>
    <n v="9"/>
    <x v="379"/>
    <x v="0"/>
    <n v="1.51"/>
    <n v="186.53846153846155"/>
    <n v="3.02"/>
    <n v="3.9"/>
    <n v="727.5"/>
  </r>
  <r>
    <n v="1512792"/>
    <x v="4338"/>
    <s v="Amsterdam apartment "/>
    <n v="8078790"/>
    <s v="Tuinbouwstraat, Amsterdam, North Holland 1097, Netherlands"/>
    <x v="9"/>
    <s v="Amsterdam"/>
    <s v="North Holland"/>
    <s v="1097"/>
    <s v="Netherlands"/>
    <n v="52.339233800000002"/>
    <n v="4.9441095060000002"/>
    <x v="0"/>
    <x v="1"/>
    <n v="2"/>
    <n v="1"/>
    <n v="1"/>
    <n v="1"/>
    <s v="Real Bed"/>
    <n v="75"/>
    <m/>
    <m/>
    <m/>
    <n v="25"/>
    <n v="2"/>
    <n v="25"/>
    <n v="2"/>
    <n v="1125"/>
    <x v="7"/>
    <n v="1.03"/>
    <x v="2"/>
    <s v="East Amsterdam"/>
    <n v="123000"/>
    <n v="25"/>
    <d v="2013-09-06T00:00:00"/>
    <d v="2015-09-01T00:00:00"/>
    <n v="91"/>
    <n v="9"/>
    <n v="8"/>
    <n v="10"/>
    <n v="10"/>
    <n v="9"/>
    <n v="9"/>
    <x v="231"/>
    <x v="0"/>
    <n v="1.03"/>
    <n v="81.410256410256409"/>
    <n v="2.06"/>
    <n v="3.9"/>
    <n v="317.5"/>
  </r>
  <r>
    <n v="660856"/>
    <x v="4339"/>
    <s v="Large art-filled townhouse /parking"/>
    <n v="3336575"/>
    <s v="Hogeweg, Amsterdam, North Holland 1098, Netherlands"/>
    <x v="9"/>
    <s v="Amsterdam"/>
    <s v="North Holland"/>
    <s v="1098"/>
    <s v="Netherlands"/>
    <n v="52.355263299999997"/>
    <n v="4.9345124489999996"/>
    <x v="1"/>
    <x v="1"/>
    <n v="6"/>
    <n v="3"/>
    <n v="5"/>
    <n v="8"/>
    <s v="Real Bed"/>
    <n v="225"/>
    <m/>
    <m/>
    <m/>
    <m/>
    <n v="6"/>
    <n v="35"/>
    <n v="1"/>
    <n v="365"/>
    <x v="109"/>
    <n v="0.56999999999999995"/>
    <x v="2"/>
    <s v="East Amsterdam"/>
    <n v="123000"/>
    <n v="16"/>
    <d v="2013-05-09T00:00:00"/>
    <d v="2015-07-27T00:00:00"/>
    <n v="94"/>
    <n v="9"/>
    <n v="8"/>
    <n v="10"/>
    <n v="10"/>
    <n v="10"/>
    <n v="10"/>
    <x v="149"/>
    <x v="1"/>
    <n v="0.56999999999999995"/>
    <n v="225"/>
    <n v="1.1399999999999999"/>
    <n v="3.9"/>
    <n v="877.5"/>
  </r>
  <r>
    <n v="7058387"/>
    <x v="4340"/>
    <s v="Spacious bright apartment"/>
    <n v="36946782"/>
    <s v="James Wattstraat, Amsterdam, Noord-Holland 1097, Netherlands"/>
    <x v="9"/>
    <s v="Amsterdam"/>
    <s v="Noord-Holland"/>
    <s v="1097"/>
    <s v="Netherlands"/>
    <n v="52.351149360000001"/>
    <n v="4.9216159099999999"/>
    <x v="0"/>
    <x v="1"/>
    <n v="4"/>
    <n v="1"/>
    <n v="2"/>
    <n v="2"/>
    <s v="Real Bed"/>
    <n v="140"/>
    <m/>
    <m/>
    <m/>
    <m/>
    <n v="1"/>
    <n v="0"/>
    <n v="1"/>
    <n v="1125"/>
    <x v="106"/>
    <m/>
    <x v="2"/>
    <s v="East Amsterdam"/>
    <n v="123000"/>
    <n v="0"/>
    <m/>
    <m/>
    <m/>
    <m/>
    <m/>
    <m/>
    <m/>
    <m/>
    <m/>
    <x v="2"/>
    <x v="1"/>
    <m/>
    <n v="140"/>
    <n v="0"/>
    <n v="3.9"/>
    <n v="546"/>
  </r>
  <r>
    <n v="3081334"/>
    <x v="4341"/>
    <s v="Sunny family house and garden "/>
    <n v="12310171"/>
    <s v="Finsenstraat, Amsterdam, North Holland 1098, Netherlands"/>
    <x v="9"/>
    <s v="Amsterdam"/>
    <s v="North Holland"/>
    <s v="1098"/>
    <s v="Netherlands"/>
    <n v="52.349208640000001"/>
    <n v="4.9405101619999998"/>
    <x v="0"/>
    <x v="1"/>
    <n v="5"/>
    <n v="1"/>
    <n v="3"/>
    <n v="5"/>
    <s v="Real Bed"/>
    <n v="150"/>
    <n v="795"/>
    <m/>
    <n v="100"/>
    <n v="50"/>
    <n v="1"/>
    <n v="0"/>
    <n v="3"/>
    <n v="1125"/>
    <x v="341"/>
    <n v="0.52"/>
    <x v="2"/>
    <s v="East Amsterdam"/>
    <n v="123000"/>
    <n v="7"/>
    <d v="2014-07-25T00:00:00"/>
    <d v="2015-08-14T00:00:00"/>
    <n v="91"/>
    <n v="9"/>
    <n v="10"/>
    <n v="10"/>
    <n v="10"/>
    <n v="9"/>
    <n v="9"/>
    <x v="257"/>
    <x v="1"/>
    <n v="0.52"/>
    <n v="162.82051282051282"/>
    <n v="1.04"/>
    <n v="3.9"/>
    <n v="635"/>
  </r>
  <r>
    <n v="1804594"/>
    <x v="4342"/>
    <s v="A352 Classy luxury holiday rental w"/>
    <n v="3327797"/>
    <s v="Voltaplein, Amsterdam, North Holland 1098 NN, Netherlands"/>
    <x v="9"/>
    <s v="Amsterdam"/>
    <s v="North Holland"/>
    <s v="1098 NN"/>
    <s v="Netherlands"/>
    <n v="52.354382100000002"/>
    <n v="4.9398592189999997"/>
    <x v="1"/>
    <x v="1"/>
    <n v="6"/>
    <n v="2"/>
    <n v="2"/>
    <n v="3"/>
    <s v="Real Bed"/>
    <n v="281"/>
    <m/>
    <n v="5001"/>
    <m/>
    <m/>
    <n v="4"/>
    <n v="63"/>
    <n v="2"/>
    <n v="1125"/>
    <x v="80"/>
    <n v="0.28999999999999998"/>
    <x v="2"/>
    <s v="East Amsterdam"/>
    <n v="123000"/>
    <n v="1"/>
    <d v="2015-05-25T00:00:00"/>
    <d v="2015-05-25T00:00:00"/>
    <n v="80"/>
    <n v="10"/>
    <n v="10"/>
    <n v="6"/>
    <n v="6"/>
    <n v="6"/>
    <n v="8"/>
    <x v="124"/>
    <x v="1"/>
    <n v="0.28999999999999998"/>
    <n v="280.99999999999994"/>
    <n v="0.57999999999999996"/>
    <n v="3.9"/>
    <n v="1095.8999999999999"/>
  </r>
  <r>
    <n v="1485730"/>
    <x v="4343"/>
    <s v="Royal Apartment in Amsterdam East"/>
    <n v="1030767"/>
    <s v="Copernicusstraat, Amsterdam, North Holland 1098, Netherlands"/>
    <x v="9"/>
    <s v="Amsterdam"/>
    <s v="North Holland"/>
    <s v="1098"/>
    <s v="Netherlands"/>
    <n v="52.356714760000003"/>
    <n v="4.9389888930000003"/>
    <x v="0"/>
    <x v="1"/>
    <n v="4"/>
    <n v="3"/>
    <n v="2"/>
    <n v="2"/>
    <s v="Real Bed"/>
    <n v="150"/>
    <n v="900"/>
    <n v="2500"/>
    <n v="300"/>
    <n v="65"/>
    <n v="4"/>
    <n v="0"/>
    <n v="4"/>
    <n v="1125"/>
    <x v="230"/>
    <n v="0.13"/>
    <x v="2"/>
    <s v="East Amsterdam"/>
    <n v="123000"/>
    <n v="3"/>
    <d v="2013-09-18T00:00:00"/>
    <d v="2015-06-19T00:00:00"/>
    <n v="100"/>
    <n v="10"/>
    <n v="10"/>
    <n v="9"/>
    <n v="10"/>
    <n v="10"/>
    <n v="10"/>
    <x v="161"/>
    <x v="1"/>
    <n v="0.13"/>
    <n v="166.66666666666666"/>
    <n v="0.26"/>
    <n v="4"/>
    <n v="665"/>
  </r>
  <r>
    <n v="7089103"/>
    <x v="4344"/>
    <s v="Cosy luxe house nearby city center"/>
    <n v="11938795"/>
    <s v="Wakkerstraat, Amsterdam, Noord Holland 1097CE, Netherlands"/>
    <x v="9"/>
    <s v="Amsterdam"/>
    <s v="Noord Holland"/>
    <s v="1097CE"/>
    <s v="Netherlands"/>
    <n v="52.353309549999999"/>
    <n v="4.9268561139999996"/>
    <x v="1"/>
    <x v="1"/>
    <n v="2"/>
    <n v="1"/>
    <n v="1"/>
    <n v="1"/>
    <s v="Real Bed"/>
    <n v="130"/>
    <m/>
    <m/>
    <n v="100"/>
    <m/>
    <n v="1"/>
    <n v="0"/>
    <n v="4"/>
    <n v="1125"/>
    <x v="357"/>
    <n v="0.64"/>
    <x v="2"/>
    <s v="East Amsterdam"/>
    <n v="123000"/>
    <n v="1"/>
    <d v="2015-07-19T00:00:00"/>
    <d v="2015-07-19T00:00:00"/>
    <n v="80"/>
    <n v="8"/>
    <n v="8"/>
    <n v="8"/>
    <n v="8"/>
    <n v="8"/>
    <n v="6"/>
    <x v="154"/>
    <x v="1"/>
    <n v="0.64"/>
    <n v="130"/>
    <n v="1.28"/>
    <n v="4"/>
    <n v="520"/>
  </r>
  <r>
    <n v="4261235"/>
    <x v="4345"/>
    <s v="Studio Amsterdam"/>
    <n v="22116652"/>
    <s v="Omval, Amsterdam, North Holland 1096 HR, Netherlands"/>
    <x v="9"/>
    <s v="Amsterdam"/>
    <s v="North Holland"/>
    <s v="1096 HR"/>
    <s v="Netherlands"/>
    <n v="52.34442301"/>
    <n v="4.9160759550000002"/>
    <x v="0"/>
    <x v="1"/>
    <n v="2"/>
    <n v="1"/>
    <n v="0"/>
    <n v="1"/>
    <s v="Real Bed"/>
    <n v="110"/>
    <m/>
    <m/>
    <m/>
    <m/>
    <n v="1"/>
    <n v="0"/>
    <n v="1"/>
    <n v="1125"/>
    <x v="6"/>
    <m/>
    <x v="2"/>
    <s v="East Amsterdam"/>
    <n v="123000"/>
    <n v="0"/>
    <m/>
    <m/>
    <m/>
    <m/>
    <m/>
    <m/>
    <m/>
    <m/>
    <m/>
    <x v="2"/>
    <x v="0"/>
    <m/>
    <n v="110"/>
    <n v="0"/>
    <n v="3.9"/>
    <n v="429"/>
  </r>
  <r>
    <n v="3770244"/>
    <x v="4346"/>
    <s v="Mini Penthouse at the Famous Amstel"/>
    <n v="18850903"/>
    <s v="Amstelvlietstraat, Amsterdam, North Holland 1096GG, Netherlands"/>
    <x v="9"/>
    <s v="Amsterdam"/>
    <s v="North Holland"/>
    <s v="1096GG"/>
    <s v="Netherlands"/>
    <n v="52.339480780000002"/>
    <n v="4.9201384890000002"/>
    <x v="0"/>
    <x v="1"/>
    <n v="2"/>
    <n v="1"/>
    <n v="1"/>
    <n v="1"/>
    <s v="Real Bed"/>
    <n v="125"/>
    <n v="925"/>
    <m/>
    <n v="500"/>
    <n v="50"/>
    <n v="1"/>
    <n v="50"/>
    <n v="2"/>
    <n v="10"/>
    <x v="191"/>
    <n v="0.26"/>
    <x v="2"/>
    <s v="East Amsterdam"/>
    <n v="123000"/>
    <n v="1"/>
    <d v="2015-05-11T00:00:00"/>
    <d v="2015-05-11T00:00:00"/>
    <n v="80"/>
    <n v="8"/>
    <n v="8"/>
    <n v="8"/>
    <n v="10"/>
    <n v="6"/>
    <n v="6"/>
    <x v="237"/>
    <x v="0"/>
    <n v="0.26"/>
    <n v="137.82051282051282"/>
    <n v="0.52"/>
    <n v="3.9"/>
    <n v="587.5"/>
  </r>
  <r>
    <n v="4757323"/>
    <x v="4347"/>
    <s v="Great new apartment South of center"/>
    <n v="13198283"/>
    <s v="Amstelvlietstraat, Amsterdam, Noord-Holland 1096, Netherlands"/>
    <x v="9"/>
    <s v="Amsterdam"/>
    <s v="Noord-Holland"/>
    <s v="1096"/>
    <s v="Netherlands"/>
    <n v="52.338577540000003"/>
    <n v="4.9180922349999996"/>
    <x v="0"/>
    <x v="1"/>
    <n v="2"/>
    <n v="1"/>
    <n v="1"/>
    <n v="1"/>
    <s v="Real Bed"/>
    <n v="130"/>
    <n v="780"/>
    <m/>
    <m/>
    <m/>
    <n v="1"/>
    <n v="0"/>
    <n v="2"/>
    <n v="14"/>
    <x v="6"/>
    <n v="0.25"/>
    <x v="2"/>
    <s v="East Amsterdam"/>
    <n v="123000"/>
    <n v="2"/>
    <d v="2015-01-03T00:00:00"/>
    <d v="2015-05-19T00:00:00"/>
    <n v="80"/>
    <n v="10"/>
    <n v="9"/>
    <n v="9"/>
    <n v="10"/>
    <n v="8"/>
    <n v="9"/>
    <x v="89"/>
    <x v="0"/>
    <n v="0.25"/>
    <n v="130"/>
    <n v="0.5"/>
    <n v="3.9"/>
    <n v="507"/>
  </r>
  <r>
    <n v="6928787"/>
    <x v="4348"/>
    <s v="Large Family Home with Garden"/>
    <n v="35652455"/>
    <s v="Voltaplein, Amsterdam, Noord-Holland 1098 NS, Netherlands"/>
    <x v="9"/>
    <s v="Amsterdam"/>
    <s v="Noord-Holland"/>
    <s v="1098 NS"/>
    <s v="Netherlands"/>
    <n v="52.353589540000002"/>
    <n v="4.9412665999999996"/>
    <x v="1"/>
    <x v="1"/>
    <n v="7"/>
    <n v="3.5"/>
    <n v="4"/>
    <n v="5"/>
    <s v="Real Bed"/>
    <n v="225"/>
    <n v="1339"/>
    <n v="4726"/>
    <n v="200"/>
    <n v="90"/>
    <n v="1"/>
    <n v="0"/>
    <n v="2"/>
    <n v="1125"/>
    <x v="153"/>
    <n v="3.83"/>
    <x v="2"/>
    <s v="East Amsterdam"/>
    <n v="123000"/>
    <n v="6"/>
    <d v="2015-07-19T00:00:00"/>
    <d v="2015-08-09T00:00:00"/>
    <n v="83"/>
    <n v="9"/>
    <n v="9"/>
    <n v="9"/>
    <n v="10"/>
    <n v="9"/>
    <n v="8"/>
    <x v="224"/>
    <x v="1"/>
    <n v="3.83"/>
    <n v="248.07692307692309"/>
    <n v="7.66"/>
    <n v="3.9"/>
    <n v="967.5"/>
  </r>
  <r>
    <n v="7702083"/>
    <x v="4349"/>
    <s v="Amstel view Penthouse Appartment"/>
    <n v="10994985"/>
    <s v="Amstelvlietstraat, Amsterdam, Noord-Holland 1096, Netherlands"/>
    <x v="9"/>
    <s v="Amsterdam"/>
    <s v="Noord-Holland"/>
    <s v="1096"/>
    <s v="Netherlands"/>
    <n v="52.341687659999998"/>
    <n v="4.9151058240000003"/>
    <x v="0"/>
    <x v="1"/>
    <n v="3"/>
    <n v="1.5"/>
    <n v="2"/>
    <n v="2"/>
    <s v="Real Bed"/>
    <n v="95"/>
    <m/>
    <m/>
    <n v="200"/>
    <n v="30"/>
    <n v="2"/>
    <n v="35"/>
    <n v="3"/>
    <n v="31"/>
    <x v="171"/>
    <n v="2"/>
    <x v="2"/>
    <s v="East Amsterdam"/>
    <n v="123000"/>
    <n v="2"/>
    <d v="2015-08-14T00:00:00"/>
    <d v="2015-08-31T00:00:00"/>
    <n v="100"/>
    <n v="10"/>
    <n v="10"/>
    <n v="10"/>
    <n v="10"/>
    <n v="10"/>
    <n v="10"/>
    <x v="45"/>
    <x v="1"/>
    <n v="2"/>
    <n v="102.69230769230769"/>
    <n v="4"/>
    <n v="3.9"/>
    <n v="400.5"/>
  </r>
  <r>
    <n v="5867088"/>
    <x v="4350"/>
    <s v="Modern cozy studio apartment"/>
    <n v="30465138"/>
    <s v="senefelderstraat, Amsterdam, Noord-Holland 1097, Netherlands"/>
    <x v="9"/>
    <s v="Amsterdam"/>
    <s v="Noord-Holland"/>
    <s v="1097"/>
    <s v="Netherlands"/>
    <n v="52.350115860000002"/>
    <n v="4.9232856150000002"/>
    <x v="0"/>
    <x v="1"/>
    <n v="2"/>
    <n v="1"/>
    <n v="1"/>
    <n v="1"/>
    <s v="Real Bed"/>
    <n v="99"/>
    <m/>
    <m/>
    <n v="150"/>
    <n v="25"/>
    <n v="1"/>
    <n v="0"/>
    <n v="3"/>
    <n v="1125"/>
    <x v="75"/>
    <n v="1"/>
    <x v="2"/>
    <s v="East Amsterdam"/>
    <n v="123000"/>
    <n v="1"/>
    <d v="2015-08-20T00:00:00"/>
    <d v="2015-08-20T00:00:00"/>
    <n v="20"/>
    <n v="6"/>
    <n v="2"/>
    <n v="2"/>
    <n v="6"/>
    <n v="2"/>
    <n v="2"/>
    <x v="21"/>
    <x v="0"/>
    <n v="1"/>
    <n v="105.41025641025641"/>
    <n v="2"/>
    <n v="3.9"/>
    <n v="411.09999999999997"/>
  </r>
  <r>
    <n v="1322802"/>
    <x v="4351"/>
    <s v="Very comfortable 2 room apartment"/>
    <n v="7179745"/>
    <s v="Riouwstraat, Amsterdam, North Holland 1094 XR, Netherlands"/>
    <x v="9"/>
    <s v="Amsterdam"/>
    <s v="North Holland"/>
    <s v="1094 XR"/>
    <s v="Netherlands"/>
    <n v="52.351566040000002"/>
    <n v="4.9365982050000001"/>
    <x v="0"/>
    <x v="1"/>
    <n v="4"/>
    <n v="1"/>
    <n v="1"/>
    <n v="1"/>
    <s v="Real Bed"/>
    <n v="85"/>
    <m/>
    <m/>
    <n v="200"/>
    <n v="30"/>
    <n v="3"/>
    <n v="25"/>
    <n v="2"/>
    <n v="100"/>
    <x v="34"/>
    <n v="1.46"/>
    <x v="2"/>
    <s v="East Amsterdam"/>
    <n v="123000"/>
    <n v="38"/>
    <d v="2013-07-15T00:00:00"/>
    <d v="2015-08-23T00:00:00"/>
    <n v="94"/>
    <n v="10"/>
    <n v="10"/>
    <n v="10"/>
    <n v="10"/>
    <n v="9"/>
    <n v="9"/>
    <x v="164"/>
    <x v="0"/>
    <n v="1.46"/>
    <n v="92.692307692307693"/>
    <n v="2.92"/>
    <n v="3.9"/>
    <n v="361.5"/>
  </r>
  <r>
    <n v="7703006"/>
    <x v="4352"/>
    <s v="Modern loft at the Amstel"/>
    <n v="7848177"/>
    <s v="Schollenbrugstraat, Amsterdam, Noord-Holland 1091 GA, Netherlands"/>
    <x v="9"/>
    <s v="Amsterdam"/>
    <s v="Noord-Holland"/>
    <s v="1091 GA"/>
    <s v="Netherlands"/>
    <n v="52.348702899999999"/>
    <n v="4.9154860579999999"/>
    <x v="0"/>
    <x v="1"/>
    <n v="4"/>
    <n v="1"/>
    <n v="2"/>
    <n v="4"/>
    <s v="Real Bed"/>
    <n v="150"/>
    <m/>
    <m/>
    <m/>
    <m/>
    <n v="1"/>
    <n v="0"/>
    <n v="2"/>
    <n v="1125"/>
    <x v="75"/>
    <n v="1"/>
    <x v="2"/>
    <s v="East Amsterdam"/>
    <n v="123000"/>
    <n v="1"/>
    <d v="2015-08-31T00:00:00"/>
    <d v="2015-08-31T00:00:00"/>
    <n v="80"/>
    <n v="8"/>
    <n v="8"/>
    <n v="8"/>
    <n v="8"/>
    <n v="8"/>
    <n v="8"/>
    <x v="21"/>
    <x v="0"/>
    <n v="1"/>
    <n v="150"/>
    <n v="2"/>
    <n v="3.9"/>
    <n v="585"/>
  </r>
  <r>
    <n v="6095155"/>
    <x v="4353"/>
    <s v="Spacious apartment, 2 bedrooms"/>
    <n v="14362416"/>
    <s v="Amprestraat, Amsterdam, Noord-Holland 1098 NK, Netherlands"/>
    <x v="9"/>
    <s v="Amsterdam"/>
    <s v="Noord-Holland"/>
    <s v="1098 NK"/>
    <s v="Netherlands"/>
    <n v="52.352898179999997"/>
    <n v="4.9418611070000003"/>
    <x v="0"/>
    <x v="1"/>
    <n v="5"/>
    <n v="1"/>
    <n v="2"/>
    <n v="5"/>
    <s v="Real Bed"/>
    <n v="200"/>
    <n v="1850"/>
    <m/>
    <n v="250"/>
    <n v="60"/>
    <n v="4"/>
    <n v="0"/>
    <n v="2"/>
    <n v="30"/>
    <x v="216"/>
    <n v="0.82"/>
    <x v="2"/>
    <s v="East Amsterdam"/>
    <n v="123000"/>
    <n v="3"/>
    <d v="2015-05-17T00:00:00"/>
    <d v="2015-08-03T00:00:00"/>
    <n v="100"/>
    <n v="10"/>
    <n v="10"/>
    <n v="10"/>
    <n v="9"/>
    <n v="7"/>
    <n v="10"/>
    <x v="152"/>
    <x v="0"/>
    <n v="0.82"/>
    <n v="215.38461538461539"/>
    <n v="1.64"/>
    <n v="3.9"/>
    <n v="840"/>
  </r>
  <r>
    <n v="4364592"/>
    <x v="4354"/>
    <s v="Gezellig huis 5 personen met tuin"/>
    <n v="11008029"/>
    <s v="Linnaeusparkweg, Amsterdam, North Holland 1098 EM, Netherlands"/>
    <x v="9"/>
    <s v="Amsterdam"/>
    <s v="North Holland"/>
    <s v="1098 EM"/>
    <s v="Netherlands"/>
    <n v="52.352817889999997"/>
    <n v="4.938290866"/>
    <x v="1"/>
    <x v="1"/>
    <n v="5"/>
    <n v="1"/>
    <n v="3"/>
    <n v="5"/>
    <s v="Real Bed"/>
    <n v="195"/>
    <n v="1100"/>
    <m/>
    <m/>
    <n v="30"/>
    <n v="1"/>
    <n v="0"/>
    <n v="3"/>
    <n v="1125"/>
    <x v="67"/>
    <n v="0.4"/>
    <x v="2"/>
    <s v="East Amsterdam"/>
    <n v="123000"/>
    <n v="2"/>
    <d v="2015-04-07T00:00:00"/>
    <d v="2015-05-03T00:00:00"/>
    <n v="80"/>
    <n v="9"/>
    <n v="9"/>
    <n v="9"/>
    <n v="10"/>
    <n v="9"/>
    <n v="10"/>
    <x v="142"/>
    <x v="1"/>
    <n v="0.4"/>
    <n v="202.69230769230771"/>
    <n v="0.8"/>
    <n v="3.9"/>
    <n v="790.5"/>
  </r>
  <r>
    <n v="2931679"/>
    <x v="4355"/>
    <s v="Nice and sunny family house"/>
    <n v="14970026"/>
    <s v="Hogeweg, Amsterdam, Noord-Holland 1098 CC, Netherlands"/>
    <x v="9"/>
    <s v="Amsterdam"/>
    <s v="Noord-Holland"/>
    <s v="1098 CC"/>
    <s v="Netherlands"/>
    <n v="52.353737340000002"/>
    <n v="4.9313280769999999"/>
    <x v="1"/>
    <x v="1"/>
    <n v="4"/>
    <n v="1"/>
    <n v="3"/>
    <n v="5"/>
    <s v="Real Bed"/>
    <n v="200"/>
    <n v="1250"/>
    <m/>
    <n v="300"/>
    <n v="30"/>
    <n v="4"/>
    <n v="50"/>
    <n v="7"/>
    <n v="20"/>
    <x v="186"/>
    <m/>
    <x v="2"/>
    <s v="East Amsterdam"/>
    <n v="123000"/>
    <n v="0"/>
    <m/>
    <m/>
    <m/>
    <m/>
    <m/>
    <m/>
    <m/>
    <m/>
    <m/>
    <x v="2"/>
    <x v="1"/>
    <m/>
    <n v="207.69230769230771"/>
    <n v="0"/>
    <n v="7"/>
    <n v="1430"/>
  </r>
  <r>
    <n v="4435968"/>
    <x v="4356"/>
    <s v="Ground Floor Appt Park Frankendael"/>
    <n v="5421078"/>
    <s v="Middenweg, Amsterdam, North Holland, Netherlands"/>
    <x v="9"/>
    <s v="Amsterdam"/>
    <s v="North Holland"/>
    <s v="nan"/>
    <s v="Netherlands"/>
    <n v="52.346628359999997"/>
    <n v="4.9395095380000003"/>
    <x v="1"/>
    <x v="1"/>
    <n v="2"/>
    <n v="1"/>
    <n v="1"/>
    <n v="1"/>
    <s v="Real Bed"/>
    <n v="155"/>
    <n v="1100"/>
    <n v="2700"/>
    <n v="150"/>
    <n v="45"/>
    <n v="1"/>
    <n v="0"/>
    <n v="2"/>
    <n v="6"/>
    <x v="259"/>
    <n v="0.12"/>
    <x v="2"/>
    <s v="East Amsterdam"/>
    <n v="123000"/>
    <n v="1"/>
    <d v="2014-12-31T00:00:00"/>
    <d v="2014-12-31T00:00:00"/>
    <n v="100"/>
    <n v="10"/>
    <n v="10"/>
    <n v="10"/>
    <n v="10"/>
    <n v="10"/>
    <n v="10"/>
    <x v="104"/>
    <x v="0"/>
    <n v="0.12"/>
    <n v="166.53846153846155"/>
    <n v="0.24"/>
    <n v="3.9"/>
    <n v="649.5"/>
  </r>
  <r>
    <n v="6631540"/>
    <x v="4357"/>
    <s v="Cozy studio in amsterdam"/>
    <n v="34712989"/>
    <s v="Welnastraat, Amsterdam, NH 1096GJ, Netherlands"/>
    <x v="9"/>
    <s v="Amsterdam"/>
    <s v="NH"/>
    <s v="1096GJ"/>
    <s v="Netherlands"/>
    <n v="52.339140059999998"/>
    <n v="4.9177062229999997"/>
    <x v="0"/>
    <x v="1"/>
    <n v="2"/>
    <n v="1"/>
    <n v="1"/>
    <n v="1"/>
    <s v="Real Bed"/>
    <n v="75"/>
    <n v="500"/>
    <m/>
    <m/>
    <n v="20"/>
    <n v="1"/>
    <n v="0"/>
    <n v="2"/>
    <n v="40"/>
    <x v="248"/>
    <n v="4.6900000000000004"/>
    <x v="2"/>
    <s v="East Amsterdam"/>
    <n v="123000"/>
    <n v="5"/>
    <d v="2015-08-03T00:00:00"/>
    <d v="2015-08-25T00:00:00"/>
    <n v="92"/>
    <n v="10"/>
    <n v="10"/>
    <n v="10"/>
    <n v="10"/>
    <n v="7"/>
    <n v="9"/>
    <x v="88"/>
    <x v="1"/>
    <n v="4.6900000000000004"/>
    <n v="80.128205128205124"/>
    <n v="9.3800000000000008"/>
    <n v="3.9"/>
    <n v="312.5"/>
  </r>
  <r>
    <n v="1443788"/>
    <x v="4358"/>
    <s v="Romantic Cabin on the Amstel River"/>
    <n v="2055657"/>
    <s v="Ouderkerkerdijk, Amsterdam, North Holland 1096 CR, Netherlands"/>
    <x v="9"/>
    <s v="Amsterdam"/>
    <s v="North Holland"/>
    <s v="1096 CR"/>
    <s v="Netherlands"/>
    <n v="52.332077570000003"/>
    <n v="4.9030786180000003"/>
    <x v="5"/>
    <x v="1"/>
    <n v="4"/>
    <n v="1"/>
    <n v="0"/>
    <n v="2"/>
    <s v="Real Bed"/>
    <n v="90"/>
    <n v="565"/>
    <n v="1911"/>
    <n v="200"/>
    <n v="30"/>
    <n v="2"/>
    <n v="25"/>
    <n v="4"/>
    <n v="1125"/>
    <x v="259"/>
    <n v="1.74"/>
    <x v="2"/>
    <s v="East Amsterdam"/>
    <n v="123000"/>
    <n v="43"/>
    <d v="2013-08-24T00:00:00"/>
    <d v="2015-05-22T00:00:00"/>
    <n v="88"/>
    <n v="9"/>
    <n v="8"/>
    <n v="9"/>
    <n v="9"/>
    <n v="9"/>
    <n v="8"/>
    <x v="514"/>
    <x v="0"/>
    <n v="1.74"/>
    <n v="97.692307692307693"/>
    <n v="3.48"/>
    <n v="4"/>
    <n v="390"/>
  </r>
  <r>
    <n v="8138896"/>
    <x v="4359"/>
    <s v="Luxurious two bedroom apartment"/>
    <n v="7594884"/>
    <s v="Kamerlingh Onneslaan, Amsterdam, Noord-Holland 1097, Netherlands"/>
    <x v="9"/>
    <s v="Amsterdam"/>
    <s v="Noord-Holland"/>
    <s v="1097"/>
    <s v="Netherlands"/>
    <n v="52.35291917"/>
    <n v="4.9309858069999999"/>
    <x v="0"/>
    <x v="1"/>
    <n v="4"/>
    <n v="1.5"/>
    <n v="2"/>
    <n v="2"/>
    <s v="Real Bed"/>
    <n v="129"/>
    <m/>
    <m/>
    <n v="250"/>
    <m/>
    <n v="1"/>
    <n v="0"/>
    <n v="3"/>
    <n v="1125"/>
    <x v="150"/>
    <m/>
    <x v="2"/>
    <s v="East Amsterdam"/>
    <n v="123000"/>
    <n v="0"/>
    <m/>
    <m/>
    <m/>
    <m/>
    <m/>
    <m/>
    <m/>
    <m/>
    <m/>
    <x v="2"/>
    <x v="0"/>
    <m/>
    <n v="129"/>
    <n v="0"/>
    <n v="3.9"/>
    <n v="503.09999999999997"/>
  </r>
  <r>
    <n v="1421484"/>
    <x v="4360"/>
    <s v="Entire app CLOSE TO RAI/CENTRE"/>
    <n v="7652110"/>
    <s v="Graaf Florisstraat, Amsterdam, North Holland 1091, Netherlands"/>
    <x v="9"/>
    <s v="Amsterdam"/>
    <s v="North Holland"/>
    <s v="1091"/>
    <s v="Netherlands"/>
    <n v="52.350426040000002"/>
    <n v="4.9207199890000002"/>
    <x v="0"/>
    <x v="1"/>
    <n v="2"/>
    <n v="1"/>
    <n v="1"/>
    <n v="1"/>
    <s v="Real Bed"/>
    <n v="139"/>
    <n v="800"/>
    <m/>
    <n v="150"/>
    <n v="30"/>
    <n v="1"/>
    <n v="0"/>
    <n v="3"/>
    <n v="100"/>
    <x v="22"/>
    <n v="0.33"/>
    <x v="2"/>
    <s v="East Amsterdam"/>
    <n v="123000"/>
    <n v="8"/>
    <d v="2013-09-16T00:00:00"/>
    <d v="2014-09-24T00:00:00"/>
    <n v="94"/>
    <n v="10"/>
    <n v="10"/>
    <n v="10"/>
    <n v="10"/>
    <n v="9"/>
    <n v="9"/>
    <x v="72"/>
    <x v="0"/>
    <n v="0.33"/>
    <n v="146.69230769230771"/>
    <n v="0.66"/>
    <n v="3.9"/>
    <n v="572.1"/>
  </r>
  <r>
    <n v="6660676"/>
    <x v="4361"/>
    <s v="Nice apartment near Science Park"/>
    <n v="20464934"/>
    <s v="Carolina Mac Gillavrylaan, Amsterdam, Noord-Holland 1098, Netherlands"/>
    <x v="9"/>
    <s v="Amsterdam"/>
    <s v="Noord-Holland"/>
    <s v="1098"/>
    <s v="Netherlands"/>
    <n v="52.354559260000002"/>
    <n v="4.9509332239999999"/>
    <x v="0"/>
    <x v="1"/>
    <n v="2"/>
    <n v="1"/>
    <n v="1"/>
    <n v="1"/>
    <s v="Real Bed"/>
    <n v="58"/>
    <n v="320"/>
    <m/>
    <m/>
    <m/>
    <n v="1"/>
    <n v="0"/>
    <n v="4"/>
    <n v="1125"/>
    <x v="182"/>
    <n v="0.4"/>
    <x v="2"/>
    <s v="East Amsterdam"/>
    <n v="123000"/>
    <n v="1"/>
    <d v="2015-06-21T00:00:00"/>
    <d v="2015-06-21T00:00:00"/>
    <n v="100"/>
    <n v="10"/>
    <n v="10"/>
    <n v="10"/>
    <n v="10"/>
    <n v="10"/>
    <n v="10"/>
    <x v="142"/>
    <x v="1"/>
    <n v="0.4"/>
    <n v="58"/>
    <n v="0.8"/>
    <n v="4"/>
    <n v="232"/>
  </r>
  <r>
    <n v="2787645"/>
    <x v="4362"/>
    <s v="Unique House Boat in Amstel River"/>
    <n v="1491426"/>
    <s v="Amsteldijk, Amsterdam, North Holland 1079 LM, Netherlands"/>
    <x v="9"/>
    <s v="Amsterdam"/>
    <s v="North Holland"/>
    <s v="1079 LM"/>
    <s v="Netherlands"/>
    <n v="52.342493599999997"/>
    <n v="4.9150403010000003"/>
    <x v="3"/>
    <x v="1"/>
    <n v="5"/>
    <n v="1"/>
    <n v="3"/>
    <n v="3"/>
    <s v="Real Bed"/>
    <n v="165"/>
    <n v="1000"/>
    <m/>
    <m/>
    <m/>
    <n v="2"/>
    <n v="30"/>
    <n v="2"/>
    <n v="1125"/>
    <x v="6"/>
    <n v="1.02"/>
    <x v="2"/>
    <s v="East Amsterdam"/>
    <n v="123000"/>
    <n v="17"/>
    <d v="2014-04-22T00:00:00"/>
    <d v="2015-07-13T00:00:00"/>
    <n v="96"/>
    <n v="10"/>
    <n v="8"/>
    <n v="10"/>
    <n v="10"/>
    <n v="9"/>
    <n v="9"/>
    <x v="29"/>
    <x v="0"/>
    <n v="1.02"/>
    <n v="165"/>
    <n v="2.04"/>
    <n v="3.9"/>
    <n v="643.5"/>
  </r>
  <r>
    <n v="2137159"/>
    <x v="4363"/>
    <s v="Modern loft with amazing view"/>
    <n v="10906816"/>
    <s v="Pretoriusstraat, Amsterdam, North Holland 1092 EX, Netherlands"/>
    <x v="9"/>
    <s v="Amsterdam"/>
    <s v="North Holland"/>
    <s v="1092 EX"/>
    <s v="Netherlands"/>
    <n v="52.35384707"/>
    <n v="4.9276503150000002"/>
    <x v="0"/>
    <x v="1"/>
    <n v="2"/>
    <n v="1"/>
    <n v="1"/>
    <n v="1"/>
    <s v="Real Bed"/>
    <n v="120"/>
    <m/>
    <m/>
    <n v="200"/>
    <n v="25"/>
    <n v="1"/>
    <n v="0"/>
    <n v="1"/>
    <n v="1125"/>
    <x v="86"/>
    <n v="1.82"/>
    <x v="2"/>
    <s v="East Amsterdam"/>
    <n v="123000"/>
    <n v="22"/>
    <d v="2014-09-07T00:00:00"/>
    <d v="2015-08-29T00:00:00"/>
    <n v="99"/>
    <n v="10"/>
    <n v="10"/>
    <n v="10"/>
    <n v="10"/>
    <n v="9"/>
    <n v="10"/>
    <x v="85"/>
    <x v="0"/>
    <n v="1.82"/>
    <n v="126.41025641025641"/>
    <n v="3.64"/>
    <n v="3.9"/>
    <n v="493"/>
  </r>
  <r>
    <n v="1255976"/>
    <x v="4364"/>
    <s v="Gorgeous colorful apartment"/>
    <n v="6841544"/>
    <s v="Voltaplein, Amsterdam, North Holland 1098, Netherlands"/>
    <x v="9"/>
    <s v="Amsterdam"/>
    <s v="North Holland"/>
    <s v="1098"/>
    <s v="Netherlands"/>
    <n v="52.352660239999999"/>
    <n v="4.9415224450000004"/>
    <x v="0"/>
    <x v="1"/>
    <n v="2"/>
    <n v="1"/>
    <n v="1"/>
    <n v="1"/>
    <s v="Real Bed"/>
    <n v="79"/>
    <n v="525"/>
    <n v="1350"/>
    <n v="250"/>
    <m/>
    <n v="2"/>
    <n v="0"/>
    <n v="7"/>
    <n v="365"/>
    <x v="159"/>
    <n v="0.44"/>
    <x v="2"/>
    <s v="East Amsterdam"/>
    <n v="123000"/>
    <n v="11"/>
    <d v="2013-08-16T00:00:00"/>
    <d v="2015-08-02T00:00:00"/>
    <n v="94"/>
    <n v="9"/>
    <n v="9"/>
    <n v="10"/>
    <n v="10"/>
    <n v="9"/>
    <n v="9"/>
    <x v="166"/>
    <x v="1"/>
    <n v="0.44"/>
    <n v="79"/>
    <n v="0.88"/>
    <n v="7"/>
    <n v="553"/>
  </r>
  <r>
    <n v="3358926"/>
    <x v="4365"/>
    <s v="Houseboat, free parking, 4 bikes"/>
    <n v="16947067"/>
    <s v="Ouderkerkerdijk, Amsterdam, North Holland 1096 CR, Netherlands"/>
    <x v="9"/>
    <s v="Amsterdam"/>
    <s v="North Holland"/>
    <s v="1096 CR"/>
    <s v="Netherlands"/>
    <n v="52.332719019999999"/>
    <n v="4.9037506420000003"/>
    <x v="3"/>
    <x v="1"/>
    <n v="4"/>
    <n v="2"/>
    <n v="2"/>
    <n v="3"/>
    <s v="Real Bed"/>
    <n v="95"/>
    <n v="575"/>
    <n v="1750"/>
    <m/>
    <m/>
    <n v="1"/>
    <n v="25"/>
    <n v="2"/>
    <n v="1125"/>
    <x v="138"/>
    <n v="5.42"/>
    <x v="2"/>
    <s v="East Amsterdam"/>
    <n v="123000"/>
    <n v="78"/>
    <d v="2014-06-29T00:00:00"/>
    <d v="2015-08-31T00:00:00"/>
    <n v="96"/>
    <n v="10"/>
    <n v="10"/>
    <n v="10"/>
    <n v="10"/>
    <n v="9"/>
    <n v="9"/>
    <x v="611"/>
    <x v="0"/>
    <n v="5.42"/>
    <n v="95"/>
    <n v="10.84"/>
    <n v="3.9"/>
    <n v="395.5"/>
  </r>
  <r>
    <n v="6009879"/>
    <x v="4366"/>
    <s v="Cosy Studio - Perfect for 2!"/>
    <n v="1464510"/>
    <s v="Welnastraat, Amsterdam, Noord-Holland 1096, Netherlands"/>
    <x v="9"/>
    <s v="Amsterdam"/>
    <s v="Noord-Holland"/>
    <s v="1096"/>
    <s v="Netherlands"/>
    <n v="52.339762389999997"/>
    <n v="4.9180588419999998"/>
    <x v="0"/>
    <x v="1"/>
    <n v="2"/>
    <n v="1"/>
    <n v="0"/>
    <n v="1"/>
    <s v="Real Bed"/>
    <n v="99"/>
    <m/>
    <m/>
    <m/>
    <n v="29"/>
    <n v="1"/>
    <n v="0"/>
    <n v="3"/>
    <n v="1125"/>
    <x v="313"/>
    <n v="0.98"/>
    <x v="2"/>
    <s v="East Amsterdam"/>
    <n v="123000"/>
    <n v="4"/>
    <d v="2015-05-04T00:00:00"/>
    <d v="2015-08-15T00:00:00"/>
    <n v="90"/>
    <n v="9"/>
    <n v="8"/>
    <n v="9"/>
    <n v="9"/>
    <n v="8"/>
    <n v="7"/>
    <x v="137"/>
    <x v="1"/>
    <n v="0.98"/>
    <n v="106.43589743589743"/>
    <n v="1.96"/>
    <n v="3.9"/>
    <n v="415.09999999999997"/>
  </r>
  <r>
    <n v="7080545"/>
    <x v="4367"/>
    <s v="Spacious and bright"/>
    <n v="6984240"/>
    <s v="Linnaeusparkweg, Amsterdam, Noord-Holland 1098CR, Netherlands"/>
    <x v="9"/>
    <s v="Amsterdam"/>
    <s v="Noord-Holland"/>
    <s v="1098CR"/>
    <s v="Netherlands"/>
    <n v="52.35317465"/>
    <n v="4.9331393480000001"/>
    <x v="0"/>
    <x v="1"/>
    <n v="2"/>
    <n v="1"/>
    <n v="1"/>
    <n v="1"/>
    <s v="Real Bed"/>
    <n v="120"/>
    <n v="600"/>
    <n v="2000"/>
    <m/>
    <n v="30"/>
    <n v="1"/>
    <n v="0"/>
    <n v="4"/>
    <n v="1125"/>
    <x v="46"/>
    <n v="0.73"/>
    <x v="2"/>
    <s v="East Amsterdam"/>
    <n v="123000"/>
    <n v="1"/>
    <d v="2015-07-25T00:00:00"/>
    <d v="2015-07-25T00:00:00"/>
    <n v="100"/>
    <n v="10"/>
    <n v="10"/>
    <n v="10"/>
    <n v="10"/>
    <n v="10"/>
    <n v="10"/>
    <x v="24"/>
    <x v="0"/>
    <n v="0.73"/>
    <n v="127.69230769230769"/>
    <n v="1.46"/>
    <n v="4"/>
    <n v="510"/>
  </r>
  <r>
    <n v="6832721"/>
    <x v="4368"/>
    <s v="Spacious house with sunny garden"/>
    <n v="8816010"/>
    <s v="Fraunhoferstraat, Amsterdam, Noord-Holland 1098 LP, Netherlands"/>
    <x v="9"/>
    <s v="Amsterdam"/>
    <s v="Noord-Holland"/>
    <s v="1098 LP"/>
    <s v="Netherlands"/>
    <n v="52.352261390000002"/>
    <n v="4.9366455800000004"/>
    <x v="1"/>
    <x v="1"/>
    <n v="4"/>
    <n v="1"/>
    <n v="2"/>
    <n v="4"/>
    <s v="Real Bed"/>
    <n v="89"/>
    <m/>
    <m/>
    <n v="150"/>
    <n v="40"/>
    <n v="2"/>
    <n v="20"/>
    <n v="1"/>
    <n v="1125"/>
    <x v="211"/>
    <n v="1.97"/>
    <x v="2"/>
    <s v="East Amsterdam"/>
    <n v="123000"/>
    <n v="4"/>
    <d v="2015-07-06T00:00:00"/>
    <d v="2015-08-23T00:00:00"/>
    <n v="95"/>
    <n v="10"/>
    <n v="10"/>
    <n v="10"/>
    <n v="10"/>
    <n v="9"/>
    <n v="9"/>
    <x v="35"/>
    <x v="1"/>
    <n v="1.97"/>
    <n v="99.256410256410248"/>
    <n v="3.94"/>
    <n v="3.9"/>
    <n v="387.09999999999997"/>
  </r>
  <r>
    <n v="6753032"/>
    <x v="4369"/>
    <s v="Great studio near Centrum Amsterdam"/>
    <n v="30045577"/>
    <s v="Welnastraat, Amsterdam, Noord-Holland 1096, Netherlands"/>
    <x v="9"/>
    <s v="Amsterdam"/>
    <s v="Noord-Holland"/>
    <s v="1096"/>
    <s v="Netherlands"/>
    <n v="52.33968325"/>
    <n v="4.9187599860000004"/>
    <x v="0"/>
    <x v="1"/>
    <n v="2"/>
    <n v="1"/>
    <n v="0"/>
    <n v="1"/>
    <s v="Real Bed"/>
    <n v="86"/>
    <m/>
    <m/>
    <m/>
    <m/>
    <n v="1"/>
    <n v="0"/>
    <n v="2"/>
    <n v="1125"/>
    <x v="20"/>
    <n v="0.7"/>
    <x v="2"/>
    <s v="East Amsterdam"/>
    <n v="123000"/>
    <n v="1"/>
    <d v="2015-07-23T00:00:00"/>
    <d v="2015-07-23T00:00:00"/>
    <n v="100"/>
    <n v="10"/>
    <n v="10"/>
    <n v="10"/>
    <n v="10"/>
    <n v="10"/>
    <n v="10"/>
    <x v="47"/>
    <x v="1"/>
    <n v="0.7"/>
    <n v="86"/>
    <n v="1.4"/>
    <n v="3.9"/>
    <n v="335.4"/>
  </r>
  <r>
    <n v="8045709"/>
    <x v="4370"/>
    <s v="Lovely apartment 15 min.from centre"/>
    <n v="14376117"/>
    <s v="Voltaplein, Amsterdam, Noord-Holland 1098 NS, Netherlands"/>
    <x v="9"/>
    <s v="Amsterdam"/>
    <s v="Noord-Holland"/>
    <s v="1098 NS"/>
    <s v="Netherlands"/>
    <n v="52.352193589999999"/>
    <n v="4.9408531179999997"/>
    <x v="0"/>
    <x v="1"/>
    <n v="3"/>
    <n v="1"/>
    <n v="2"/>
    <n v="2"/>
    <s v="Real Bed"/>
    <n v="95"/>
    <m/>
    <m/>
    <m/>
    <n v="30"/>
    <n v="3"/>
    <n v="50"/>
    <n v="1"/>
    <n v="1125"/>
    <x v="73"/>
    <m/>
    <x v="2"/>
    <s v="East Amsterdam"/>
    <n v="123000"/>
    <n v="0"/>
    <m/>
    <m/>
    <m/>
    <m/>
    <m/>
    <m/>
    <m/>
    <m/>
    <m/>
    <x v="2"/>
    <x v="1"/>
    <m/>
    <n v="102.69230769230769"/>
    <n v="0"/>
    <n v="3.9"/>
    <n v="400.5"/>
  </r>
  <r>
    <n v="4938586"/>
    <x v="4371"/>
    <s v="Brand new studio in Amsterdam"/>
    <n v="25448913"/>
    <s v="Welnastraat, Amsterdam, Noord-Holland 1096 GJ, Netherlands"/>
    <x v="9"/>
    <s v="Amsterdam"/>
    <s v="Noord-Holland"/>
    <s v="1096 GJ"/>
    <s v="Netherlands"/>
    <n v="52.337844609999998"/>
    <n v="4.919425672"/>
    <x v="0"/>
    <x v="1"/>
    <n v="3"/>
    <n v="1"/>
    <n v="0"/>
    <n v="2"/>
    <s v="Real Bed"/>
    <n v="120"/>
    <n v="650"/>
    <n v="2500"/>
    <m/>
    <n v="20"/>
    <n v="2"/>
    <n v="20"/>
    <n v="3"/>
    <n v="1125"/>
    <x v="1"/>
    <n v="2.38"/>
    <x v="2"/>
    <s v="East Amsterdam"/>
    <n v="123000"/>
    <n v="16"/>
    <d v="2015-02-15T00:00:00"/>
    <d v="2015-06-30T00:00:00"/>
    <n v="93"/>
    <n v="10"/>
    <n v="10"/>
    <n v="10"/>
    <n v="10"/>
    <n v="9"/>
    <n v="9"/>
    <x v="33"/>
    <x v="1"/>
    <n v="2.38"/>
    <n v="125.12820512820512"/>
    <n v="4.76"/>
    <n v="3.9"/>
    <n v="488"/>
  </r>
  <r>
    <n v="514946"/>
    <x v="4372"/>
    <s v="Typical Amsterdam apt. in center"/>
    <n v="2536209"/>
    <s v="Hogeweg, Amsterdam, North Holland 1098, Netherlands"/>
    <x v="9"/>
    <s v="Amsterdam"/>
    <s v="North Holland"/>
    <s v="1098"/>
    <s v="Netherlands"/>
    <n v="52.355329279999999"/>
    <n v="4.9356311079999999"/>
    <x v="0"/>
    <x v="1"/>
    <n v="2"/>
    <n v="1"/>
    <n v="1"/>
    <n v="1"/>
    <s v="Real Bed"/>
    <n v="85"/>
    <m/>
    <m/>
    <n v="300"/>
    <m/>
    <n v="2"/>
    <n v="20"/>
    <n v="5"/>
    <n v="60"/>
    <x v="80"/>
    <n v="0.16"/>
    <x v="2"/>
    <s v="East Amsterdam"/>
    <n v="123000"/>
    <n v="4"/>
    <d v="2013-08-13T00:00:00"/>
    <d v="2015-08-03T00:00:00"/>
    <n v="100"/>
    <n v="10"/>
    <n v="10"/>
    <n v="9"/>
    <n v="9"/>
    <n v="10"/>
    <n v="10"/>
    <x v="148"/>
    <x v="1"/>
    <n v="0.16"/>
    <n v="85"/>
    <n v="0.32"/>
    <n v="5"/>
    <n v="425"/>
  </r>
  <r>
    <n v="6856543"/>
    <x v="4373"/>
    <s v="Big family home near city center"/>
    <n v="35930980"/>
    <s v="Archimedesplantsoen, Amsterdam, Noord-Holland 1098 JX, Netherlands"/>
    <x v="9"/>
    <s v="Amsterdam"/>
    <s v="Noord-Holland"/>
    <s v="1098 JX"/>
    <s v="Netherlands"/>
    <n v="52.352493379999999"/>
    <n v="4.9416269310000001"/>
    <x v="1"/>
    <x v="1"/>
    <n v="8"/>
    <n v="2"/>
    <n v="5"/>
    <n v="8"/>
    <s v="Real Bed"/>
    <n v="195"/>
    <n v="1300"/>
    <m/>
    <n v="250"/>
    <m/>
    <n v="1"/>
    <n v="0"/>
    <n v="3"/>
    <n v="1125"/>
    <x v="307"/>
    <n v="1.5"/>
    <x v="2"/>
    <s v="East Amsterdam"/>
    <n v="123000"/>
    <n v="3"/>
    <d v="2015-07-06T00:00:00"/>
    <d v="2015-07-28T00:00:00"/>
    <n v="100"/>
    <n v="10"/>
    <n v="9"/>
    <n v="10"/>
    <n v="10"/>
    <n v="10"/>
    <n v="10"/>
    <x v="219"/>
    <x v="1"/>
    <n v="1.5"/>
    <n v="195"/>
    <n v="3"/>
    <n v="3.9"/>
    <n v="760.5"/>
  </r>
  <r>
    <n v="7479167"/>
    <x v="4374"/>
    <s v="Bright room on the east side"/>
    <n v="35681135"/>
    <s v="Carolina MacGillavrylaan, Amsterdam, Noord-Holland 1098xa, Netherlands"/>
    <x v="9"/>
    <s v="Amsterdam"/>
    <s v="Noord-Holland"/>
    <s v="1098xa"/>
    <s v="Netherlands"/>
    <n v="52.356953150000002"/>
    <n v="4.94404559"/>
    <x v="0"/>
    <x v="0"/>
    <n v="2"/>
    <n v="1.5"/>
    <n v="1"/>
    <n v="1"/>
    <s v="Real Bed"/>
    <n v="50"/>
    <n v="290"/>
    <m/>
    <m/>
    <m/>
    <n v="1"/>
    <n v="0"/>
    <n v="1"/>
    <n v="1125"/>
    <x v="94"/>
    <n v="6"/>
    <x v="2"/>
    <s v="East Amsterdam"/>
    <n v="123000"/>
    <n v="6"/>
    <d v="2015-08-04T00:00:00"/>
    <d v="2015-08-24T00:00:00"/>
    <n v="100"/>
    <n v="9"/>
    <n v="9"/>
    <n v="10"/>
    <n v="10"/>
    <n v="10"/>
    <n v="10"/>
    <x v="261"/>
    <x v="1"/>
    <n v="6"/>
    <n v="50"/>
    <n v="12"/>
    <n v="3.9"/>
    <n v="195"/>
  </r>
  <r>
    <n v="5821967"/>
    <x v="4375"/>
    <s v="Large garden, lovely for children"/>
    <n v="3855104"/>
    <s v="Archimedesplantsoen, Amsterdam, Noord-Holland 1098, Netherlands"/>
    <x v="9"/>
    <s v="Amsterdam"/>
    <s v="Noord-Holland"/>
    <s v="1098"/>
    <s v="Netherlands"/>
    <n v="52.355310449999998"/>
    <n v="4.9438260610000002"/>
    <x v="1"/>
    <x v="1"/>
    <n v="3"/>
    <n v="1"/>
    <n v="3"/>
    <n v="2"/>
    <s v="Real Bed"/>
    <n v="90"/>
    <n v="600"/>
    <m/>
    <m/>
    <n v="50"/>
    <n v="1"/>
    <n v="0"/>
    <n v="1"/>
    <n v="1125"/>
    <x v="134"/>
    <n v="1.53"/>
    <x v="2"/>
    <s v="East Amsterdam"/>
    <n v="123000"/>
    <n v="3"/>
    <d v="2015-07-08T00:00:00"/>
    <d v="2015-07-20T00:00:00"/>
    <n v="100"/>
    <n v="10"/>
    <n v="10"/>
    <n v="10"/>
    <n v="10"/>
    <n v="9"/>
    <n v="10"/>
    <x v="426"/>
    <x v="1"/>
    <n v="1.53"/>
    <n v="102.82051282051282"/>
    <n v="3.06"/>
    <n v="3.9"/>
    <n v="401"/>
  </r>
  <r>
    <n v="7298246"/>
    <x v="4376"/>
    <s v="Childrens room only in combination"/>
    <n v="37868735"/>
    <s v="Fahrenheitstraat, Amsterdam, Noord-Holland 1097 PT, Netherlands"/>
    <x v="9"/>
    <s v="Amsterdam"/>
    <s v="Noord-Holland"/>
    <s v="1097 PT"/>
    <s v="Netherlands"/>
    <n v="52.34450168"/>
    <n v="4.925351483"/>
    <x v="1"/>
    <x v="0"/>
    <n v="2"/>
    <n v="0"/>
    <n v="1"/>
    <n v="2"/>
    <s v="Real Bed"/>
    <n v="30"/>
    <m/>
    <m/>
    <m/>
    <m/>
    <n v="1"/>
    <n v="0"/>
    <n v="2"/>
    <n v="5"/>
    <x v="17"/>
    <n v="1"/>
    <x v="2"/>
    <s v="East Amsterdam"/>
    <n v="123000"/>
    <n v="1"/>
    <d v="2015-08-09T00:00:00"/>
    <d v="2015-08-09T00:00:00"/>
    <n v="100"/>
    <n v="10"/>
    <n v="10"/>
    <n v="8"/>
    <n v="10"/>
    <n v="8"/>
    <n v="10"/>
    <x v="21"/>
    <x v="1"/>
    <n v="1"/>
    <n v="30"/>
    <n v="2"/>
    <n v="3.9"/>
    <n v="117"/>
  </r>
  <r>
    <n v="706170"/>
    <x v="4377"/>
    <s v="Typical very nice dutch apartment!"/>
    <n v="3628626"/>
    <s v="Middenweg, Amsterdam, North Holland, Netherlands"/>
    <x v="9"/>
    <s v="Amsterdam"/>
    <s v="North Holland"/>
    <s v="nan"/>
    <s v="Netherlands"/>
    <n v="52.354388280000002"/>
    <n v="4.9302535440000002"/>
    <x v="0"/>
    <x v="1"/>
    <n v="2"/>
    <n v="1"/>
    <n v="1"/>
    <n v="1"/>
    <s v="Real Bed"/>
    <n v="90"/>
    <n v="550"/>
    <n v="1900"/>
    <m/>
    <m/>
    <n v="2"/>
    <n v="20"/>
    <n v="1"/>
    <n v="30"/>
    <x v="166"/>
    <n v="0.43"/>
    <x v="2"/>
    <s v="East Amsterdam"/>
    <n v="123000"/>
    <n v="15"/>
    <d v="2012-10-22T00:00:00"/>
    <d v="2015-08-09T00:00:00"/>
    <n v="95"/>
    <n v="10"/>
    <n v="9"/>
    <n v="10"/>
    <n v="10"/>
    <n v="9"/>
    <n v="10"/>
    <x v="38"/>
    <x v="1"/>
    <n v="0.43"/>
    <n v="90"/>
    <n v="0.86"/>
    <n v="3.9"/>
    <n v="351"/>
  </r>
  <r>
    <n v="4197643"/>
    <x v="4378"/>
    <s v="Charming house "/>
    <n v="3558342"/>
    <s v="Bredeweg, Amsterdam, North Holland 1098 BM, Netherlands"/>
    <x v="9"/>
    <s v="Amsterdam"/>
    <s v="North Holland"/>
    <s v="1098 BM"/>
    <s v="Netherlands"/>
    <n v="52.354189509999998"/>
    <n v="4.9307202170000002"/>
    <x v="0"/>
    <x v="1"/>
    <n v="6"/>
    <n v="1"/>
    <n v="3"/>
    <n v="6"/>
    <s v="Real Bed"/>
    <n v="350"/>
    <m/>
    <m/>
    <n v="200"/>
    <n v="50"/>
    <n v="6"/>
    <n v="50"/>
    <n v="3"/>
    <n v="1125"/>
    <x v="82"/>
    <n v="0.49"/>
    <x v="2"/>
    <s v="East Amsterdam"/>
    <n v="123000"/>
    <n v="4"/>
    <d v="2015-01-02T00:00:00"/>
    <d v="2015-05-17T00:00:00"/>
    <n v="85"/>
    <n v="10"/>
    <n v="10"/>
    <n v="10"/>
    <n v="10"/>
    <n v="8"/>
    <n v="8"/>
    <x v="83"/>
    <x v="0"/>
    <n v="0.49"/>
    <n v="362.82051282051282"/>
    <n v="0.98"/>
    <n v="3.9"/>
    <n v="1415"/>
  </r>
  <r>
    <n v="7626486"/>
    <x v="4379"/>
    <s v="Private Studio Apartment"/>
    <n v="18077595"/>
    <s v="Carolina MacGillavrylaan, Amsterdam, Noord-Holland 1098XK, Netherlands"/>
    <x v="9"/>
    <s v="Amsterdam"/>
    <s v="Noord-Holland"/>
    <s v="1098XK"/>
    <s v="Netherlands"/>
    <n v="52.355682819999998"/>
    <n v="4.9492690939999999"/>
    <x v="0"/>
    <x v="1"/>
    <n v="1"/>
    <n v="1"/>
    <n v="0"/>
    <n v="1"/>
    <s v="Real Bed"/>
    <n v="55"/>
    <m/>
    <m/>
    <m/>
    <m/>
    <n v="1"/>
    <n v="0"/>
    <n v="1"/>
    <n v="1125"/>
    <x v="26"/>
    <m/>
    <x v="2"/>
    <s v="East Amsterdam"/>
    <n v="123000"/>
    <n v="0"/>
    <m/>
    <m/>
    <m/>
    <m/>
    <m/>
    <m/>
    <m/>
    <m/>
    <m/>
    <x v="2"/>
    <x v="1"/>
    <m/>
    <n v="55"/>
    <n v="0"/>
    <n v="3.9"/>
    <n v="214.5"/>
  </r>
  <r>
    <n v="8043141"/>
    <x v="4380"/>
    <s v="Top Floor Amsterdam east"/>
    <n v="42469015"/>
    <s v="Carolina MacGillavrylaan, Amsterdam, Noord-Holland 1098xa, Netherlands"/>
    <x v="9"/>
    <s v="Amsterdam"/>
    <s v="Noord-Holland"/>
    <s v="1098xa"/>
    <s v="Netherlands"/>
    <n v="52.358121429999997"/>
    <n v="4.9430825010000001"/>
    <x v="1"/>
    <x v="0"/>
    <n v="2"/>
    <n v="1"/>
    <n v="1"/>
    <n v="1"/>
    <s v="Real Bed"/>
    <n v="70"/>
    <m/>
    <m/>
    <m/>
    <m/>
    <n v="1"/>
    <n v="0"/>
    <n v="2"/>
    <n v="4"/>
    <x v="85"/>
    <m/>
    <x v="2"/>
    <s v="East Amsterdam"/>
    <n v="123000"/>
    <n v="0"/>
    <m/>
    <m/>
    <m/>
    <m/>
    <m/>
    <m/>
    <m/>
    <m/>
    <m/>
    <x v="2"/>
    <x v="0"/>
    <m/>
    <n v="70"/>
    <n v="0"/>
    <n v="3.9"/>
    <n v="273"/>
  </r>
  <r>
    <n v="7282825"/>
    <x v="4381"/>
    <s v="Bright comfi apartment + WIFI"/>
    <n v="34818402"/>
    <s v="Zacharias Jansestraat, Amsterdam, Noord-Holland 1097 CH, Netherlands"/>
    <x v="9"/>
    <s v="Amsterdam"/>
    <s v="Noord-Holland"/>
    <s v="1097 CH"/>
    <s v="Netherlands"/>
    <n v="52.354233280000003"/>
    <n v="4.9288367930000003"/>
    <x v="0"/>
    <x v="1"/>
    <n v="4"/>
    <n v="1.5"/>
    <n v="1"/>
    <n v="2"/>
    <s v="Real Bed"/>
    <n v="100"/>
    <m/>
    <m/>
    <n v="100"/>
    <n v="35"/>
    <n v="2"/>
    <n v="10"/>
    <n v="2"/>
    <n v="1125"/>
    <x v="18"/>
    <n v="4.04"/>
    <x v="2"/>
    <s v="East Amsterdam"/>
    <n v="123000"/>
    <n v="7"/>
    <d v="2015-07-15T00:00:00"/>
    <d v="2015-08-31T00:00:00"/>
    <n v="89"/>
    <n v="9"/>
    <n v="9"/>
    <n v="10"/>
    <n v="10"/>
    <n v="9"/>
    <n v="9"/>
    <x v="401"/>
    <x v="1"/>
    <n v="4.04"/>
    <n v="108.97435897435898"/>
    <n v="8.08"/>
    <n v="3.9"/>
    <n v="425"/>
  </r>
  <r>
    <n v="2728371"/>
    <x v="4382"/>
    <s v="Modern houseboat/2 decks/2 bikes"/>
    <n v="4394569"/>
    <s v="Amsteldijk, Amsterdam, Noord-Holland 1079 LM, Netherlands"/>
    <x v="9"/>
    <s v="Amsterdam"/>
    <s v="Noord-Holland"/>
    <s v="1079 LM"/>
    <s v="Netherlands"/>
    <n v="52.346607970000001"/>
    <n v="4.9130840820000001"/>
    <x v="3"/>
    <x v="1"/>
    <n v="2"/>
    <n v="1"/>
    <n v="1"/>
    <n v="2"/>
    <s v="Real Bed"/>
    <n v="160"/>
    <n v="1150"/>
    <m/>
    <m/>
    <n v="30"/>
    <n v="2"/>
    <n v="50"/>
    <n v="3"/>
    <n v="1125"/>
    <x v="195"/>
    <n v="0.82"/>
    <x v="2"/>
    <s v="East Amsterdam"/>
    <n v="123000"/>
    <n v="3"/>
    <d v="2015-05-17T00:00:00"/>
    <d v="2015-07-06T00:00:00"/>
    <n v="100"/>
    <n v="10"/>
    <n v="10"/>
    <n v="10"/>
    <n v="10"/>
    <n v="9"/>
    <n v="9"/>
    <x v="152"/>
    <x v="0"/>
    <n v="0.82"/>
    <n v="167.69230769230771"/>
    <n v="1.64"/>
    <n v="3.9"/>
    <n v="654"/>
  </r>
  <r>
    <n v="3137587"/>
    <x v="4383"/>
    <s v="Modern city apartment"/>
    <n v="2664169"/>
    <s v="Land van Cocagneplein, Amsterdam, North Holland 1093NB, Netherlands"/>
    <x v="9"/>
    <s v="Amsterdam"/>
    <s v="North Holland"/>
    <s v="1093NB"/>
    <s v="Netherlands"/>
    <n v="52.355520210000002"/>
    <n v="4.9290324390000002"/>
    <x v="0"/>
    <x v="1"/>
    <n v="2"/>
    <n v="1"/>
    <n v="1"/>
    <n v="1"/>
    <s v="Real Bed"/>
    <n v="120"/>
    <n v="700"/>
    <m/>
    <n v="100"/>
    <n v="20"/>
    <n v="1"/>
    <n v="0"/>
    <n v="2"/>
    <n v="30"/>
    <x v="102"/>
    <n v="0.11"/>
    <x v="2"/>
    <s v="East Amsterdam"/>
    <n v="123000"/>
    <n v="1"/>
    <d v="2014-11-30T00:00:00"/>
    <d v="2014-11-30T00:00:00"/>
    <n v="80"/>
    <n v="10"/>
    <n v="8"/>
    <n v="8"/>
    <n v="10"/>
    <n v="8"/>
    <n v="8"/>
    <x v="286"/>
    <x v="1"/>
    <n v="0.11"/>
    <n v="125.12820512820512"/>
    <n v="0.22"/>
    <n v="3.9"/>
    <n v="488"/>
  </r>
  <r>
    <n v="3444136"/>
    <x v="4384"/>
    <s v="Light &amp; centrally located apartment"/>
    <n v="4738658"/>
    <s v="Jan Bernardusstraat, Amsterdam, North Holland 1091 TS, Netherlands"/>
    <x v="9"/>
    <s v="Amsterdam"/>
    <s v="North Holland"/>
    <s v="1091 TS"/>
    <s v="Netherlands"/>
    <n v="52.3474121"/>
    <n v="4.9144527179999997"/>
    <x v="0"/>
    <x v="1"/>
    <n v="2"/>
    <n v="1"/>
    <n v="1"/>
    <n v="1"/>
    <s v="Real Bed"/>
    <n v="115"/>
    <m/>
    <m/>
    <m/>
    <n v="35"/>
    <n v="1"/>
    <n v="0"/>
    <n v="2"/>
    <n v="60"/>
    <x v="265"/>
    <n v="1.05"/>
    <x v="2"/>
    <s v="East Amsterdam"/>
    <n v="123000"/>
    <n v="14"/>
    <d v="2014-07-30T00:00:00"/>
    <d v="2015-08-13T00:00:00"/>
    <n v="91"/>
    <n v="10"/>
    <n v="9"/>
    <n v="9"/>
    <n v="9"/>
    <n v="9"/>
    <n v="9"/>
    <x v="68"/>
    <x v="1"/>
    <n v="1.05"/>
    <n v="123.97435897435898"/>
    <n v="2.1"/>
    <n v="3.9"/>
    <n v="483.5"/>
  </r>
  <r>
    <n v="8167933"/>
    <x v="4385"/>
    <s v="Rustig en ruim appartement"/>
    <n v="8342859"/>
    <s v="Linnaeusparkweg, Amsterdam, Noord-Holland 1098 ES, Netherlands"/>
    <x v="9"/>
    <s v="Amsterdam"/>
    <s v="Noord-Holland"/>
    <s v="1098 ES"/>
    <s v="Netherlands"/>
    <n v="52.350202350000004"/>
    <n v="4.9409294130000001"/>
    <x v="0"/>
    <x v="1"/>
    <n v="2"/>
    <n v="1"/>
    <n v="1"/>
    <n v="1"/>
    <s v="Real Bed"/>
    <n v="120"/>
    <m/>
    <m/>
    <m/>
    <n v="50"/>
    <n v="1"/>
    <n v="0"/>
    <n v="4"/>
    <n v="7"/>
    <x v="73"/>
    <m/>
    <x v="2"/>
    <s v="East Amsterdam"/>
    <n v="123000"/>
    <n v="0"/>
    <m/>
    <m/>
    <m/>
    <m/>
    <m/>
    <m/>
    <m/>
    <m/>
    <m/>
    <x v="2"/>
    <x v="1"/>
    <m/>
    <n v="132.82051282051282"/>
    <n v="0"/>
    <n v="4"/>
    <n v="530"/>
  </r>
  <r>
    <n v="4727294"/>
    <x v="4386"/>
    <s v="Beautiful apartment East Amsterdam"/>
    <n v="17112277"/>
    <s v="Zacharias Jansestraat, Amsterdam, Noord-Holland 1097 CM, Netherlands"/>
    <x v="9"/>
    <s v="Amsterdam"/>
    <s v="Noord-Holland"/>
    <s v="1097 CM"/>
    <s v="Netherlands"/>
    <n v="52.353905109999999"/>
    <n v="4.9290671960000001"/>
    <x v="1"/>
    <x v="1"/>
    <n v="2"/>
    <n v="1"/>
    <n v="1"/>
    <n v="1"/>
    <s v="Real Bed"/>
    <n v="50"/>
    <n v="400"/>
    <n v="1400"/>
    <n v="200"/>
    <m/>
    <n v="1"/>
    <n v="0"/>
    <n v="21"/>
    <n v="34"/>
    <x v="121"/>
    <n v="0.71"/>
    <x v="2"/>
    <s v="East Amsterdam"/>
    <n v="123000"/>
    <n v="1"/>
    <d v="2015-07-24T00:00:00"/>
    <d v="2015-07-24T00:00:00"/>
    <n v="100"/>
    <n v="10"/>
    <n v="10"/>
    <n v="10"/>
    <n v="10"/>
    <n v="8"/>
    <n v="8"/>
    <x v="354"/>
    <x v="1"/>
    <n v="0.71"/>
    <n v="50"/>
    <n v="1.42"/>
    <n v="21"/>
    <n v="1050"/>
  </r>
  <r>
    <n v="7758168"/>
    <x v="4387"/>
    <s v="Perfect Hideout for AMS Adventure"/>
    <n v="1464510"/>
    <s v="Welnastraat, Amsterdam, Noord-Holland 1096, Netherlands"/>
    <x v="9"/>
    <s v="Amsterdam"/>
    <s v="Noord-Holland"/>
    <s v="1096"/>
    <s v="Netherlands"/>
    <n v="52.339823019999997"/>
    <n v="4.9181511249999996"/>
    <x v="0"/>
    <x v="1"/>
    <n v="2"/>
    <n v="1"/>
    <n v="0"/>
    <n v="1"/>
    <s v="Real Bed"/>
    <n v="109"/>
    <m/>
    <m/>
    <m/>
    <n v="29"/>
    <n v="2"/>
    <n v="15"/>
    <n v="4"/>
    <n v="1125"/>
    <x v="348"/>
    <n v="2"/>
    <x v="2"/>
    <s v="East Amsterdam"/>
    <n v="123000"/>
    <n v="2"/>
    <d v="2015-08-22T00:00:00"/>
    <d v="2015-08-27T00:00:00"/>
    <n v="100"/>
    <n v="10"/>
    <n v="10"/>
    <n v="10"/>
    <n v="10"/>
    <n v="9"/>
    <n v="9"/>
    <x v="45"/>
    <x v="1"/>
    <n v="2"/>
    <n v="116.43589743589743"/>
    <n v="4"/>
    <n v="4"/>
    <n v="465"/>
  </r>
  <r>
    <n v="4147932"/>
    <x v="4388"/>
    <s v="45m2 light room,nice apt.+roofterr"/>
    <n v="21488545"/>
    <s v="Meester P.N. Arntzeniusweg, Amsterdam, North Holland 1098GS, Netherlands"/>
    <x v="9"/>
    <s v="Amsterdam"/>
    <s v="North Holland"/>
    <s v="1098GS"/>
    <s v="Netherlands"/>
    <n v="52.354198099999998"/>
    <n v="4.9359728819999997"/>
    <x v="1"/>
    <x v="0"/>
    <n v="2"/>
    <n v="1"/>
    <n v="1"/>
    <n v="1"/>
    <s v="Real Bed"/>
    <n v="75"/>
    <m/>
    <m/>
    <n v="75"/>
    <n v="15"/>
    <n v="2"/>
    <n v="30"/>
    <n v="1"/>
    <n v="1125"/>
    <x v="61"/>
    <n v="3.32"/>
    <x v="2"/>
    <s v="East Amsterdam"/>
    <n v="123000"/>
    <n v="37"/>
    <d v="2014-10-06T00:00:00"/>
    <d v="2015-08-01T00:00:00"/>
    <n v="95"/>
    <n v="9"/>
    <n v="10"/>
    <n v="10"/>
    <n v="10"/>
    <n v="9"/>
    <n v="9"/>
    <x v="612"/>
    <x v="0"/>
    <n v="3.32"/>
    <n v="78.846153846153854"/>
    <n v="6.64"/>
    <n v="3.9"/>
    <n v="307.5"/>
  </r>
  <r>
    <n v="6840824"/>
    <x v="4389"/>
    <s v="GREAT house in CENTRE-EAST"/>
    <n v="30038837"/>
    <s v="artzeniusweg, Amsterdam, Noord-Holland 1052 JV, Netherlands"/>
    <x v="9"/>
    <s v="Amsterdam"/>
    <s v="Noord-Holland"/>
    <s v="1052 JV"/>
    <s v="Netherlands"/>
    <n v="52.353794809999997"/>
    <n v="4.9354235380000002"/>
    <x v="0"/>
    <x v="1"/>
    <n v="4"/>
    <n v="1.5"/>
    <n v="1"/>
    <n v="3"/>
    <s v="Real Bed"/>
    <n v="99"/>
    <n v="1040"/>
    <n v="2500"/>
    <n v="199"/>
    <n v="40"/>
    <n v="2"/>
    <n v="25"/>
    <n v="2"/>
    <n v="88"/>
    <x v="206"/>
    <n v="0.6"/>
    <x v="2"/>
    <s v="East Amsterdam"/>
    <n v="123000"/>
    <n v="1"/>
    <d v="2015-07-17T00:00:00"/>
    <d v="2015-07-17T00:00:00"/>
    <n v="100"/>
    <n v="10"/>
    <n v="8"/>
    <n v="10"/>
    <n v="10"/>
    <n v="10"/>
    <n v="8"/>
    <x v="197"/>
    <x v="0"/>
    <n v="0.6"/>
    <n v="109.25641025641025"/>
    <n v="1.2"/>
    <n v="3.9"/>
    <n v="426.09999999999997"/>
  </r>
  <r>
    <n v="1314392"/>
    <x v="4390"/>
    <s v="A343 Family apartment with garden "/>
    <n v="3327797"/>
    <s v="Eisingastraat, Amsterdam, Noord-Holland 1097, Netherlands"/>
    <x v="9"/>
    <s v="Amsterdam"/>
    <s v="Noord-Holland"/>
    <s v="1097"/>
    <s v="Netherlands"/>
    <n v="52.34771336"/>
    <n v="4.935611819"/>
    <x v="0"/>
    <x v="1"/>
    <n v="6"/>
    <n v="1"/>
    <n v="2"/>
    <n v="2"/>
    <s v="Real Bed"/>
    <n v="120"/>
    <n v="720"/>
    <n v="2000"/>
    <m/>
    <m/>
    <n v="2"/>
    <n v="47"/>
    <n v="2"/>
    <n v="1125"/>
    <x v="154"/>
    <m/>
    <x v="2"/>
    <s v="East Amsterdam"/>
    <n v="123000"/>
    <n v="0"/>
    <m/>
    <m/>
    <m/>
    <m/>
    <m/>
    <m/>
    <m/>
    <m/>
    <m/>
    <x v="2"/>
    <x v="1"/>
    <m/>
    <n v="120"/>
    <n v="0"/>
    <n v="3.9"/>
    <n v="468"/>
  </r>
  <r>
    <n v="3460013"/>
    <x v="4391"/>
    <s v="Spacious and light family house"/>
    <n v="17437678"/>
    <s v="Voltaplein, Amsterdam, North Holland 1098 NP, Netherlands"/>
    <x v="9"/>
    <s v="Amsterdam"/>
    <s v="North Holland"/>
    <s v="1098 NP"/>
    <s v="Netherlands"/>
    <n v="52.353833289999997"/>
    <n v="4.9425421199999997"/>
    <x v="1"/>
    <x v="1"/>
    <n v="4"/>
    <n v="1"/>
    <n v="2"/>
    <n v="3"/>
    <s v="Real Bed"/>
    <n v="140"/>
    <n v="950"/>
    <n v="3250"/>
    <n v="150"/>
    <n v="50"/>
    <n v="3"/>
    <n v="25"/>
    <n v="5"/>
    <n v="1125"/>
    <x v="5"/>
    <n v="1"/>
    <x v="2"/>
    <s v="East Amsterdam"/>
    <n v="123000"/>
    <n v="1"/>
    <d v="2015-08-07T00:00:00"/>
    <d v="2015-08-07T00:00:00"/>
    <n v="100"/>
    <n v="10"/>
    <n v="8"/>
    <n v="10"/>
    <n v="10"/>
    <n v="8"/>
    <n v="8"/>
    <x v="21"/>
    <x v="1"/>
    <n v="1"/>
    <n v="152.82051282051282"/>
    <n v="2"/>
    <n v="5"/>
    <n v="750"/>
  </r>
  <r>
    <n v="3285724"/>
    <x v="4392"/>
    <s v="Close to centre with garden 100m2!"/>
    <n v="7727479"/>
    <s v="Radioweg, Amsterdam, North Holland 1098 NJ, Netherlands"/>
    <x v="9"/>
    <s v="Amsterdam"/>
    <s v="North Holland"/>
    <s v="1098 NJ"/>
    <s v="Netherlands"/>
    <n v="52.353596879999998"/>
    <n v="4.9390487959999998"/>
    <x v="0"/>
    <x v="1"/>
    <n v="6"/>
    <n v="1"/>
    <n v="3"/>
    <n v="6"/>
    <s v="Real Bed"/>
    <n v="150"/>
    <n v="1000"/>
    <m/>
    <n v="500"/>
    <n v="100"/>
    <n v="6"/>
    <n v="0"/>
    <n v="7"/>
    <n v="1125"/>
    <x v="102"/>
    <n v="0.08"/>
    <x v="2"/>
    <s v="East Amsterdam"/>
    <n v="123000"/>
    <n v="1"/>
    <d v="2014-08-16T00:00:00"/>
    <d v="2014-08-16T00:00:00"/>
    <n v="80"/>
    <n v="8"/>
    <n v="8"/>
    <n v="8"/>
    <n v="8"/>
    <n v="10"/>
    <n v="8"/>
    <x v="226"/>
    <x v="1"/>
    <n v="0.08"/>
    <n v="175.64102564102564"/>
    <n v="0.16"/>
    <n v="7"/>
    <n v="1150"/>
  </r>
  <r>
    <n v="2482820"/>
    <x v="4393"/>
    <s v="Luxury rooftop apartment"/>
    <n v="1273501"/>
    <s v="Amstelvlietstraat, Amsterdam, NH 1096GG, Netherlands"/>
    <x v="9"/>
    <s v="Amsterdam"/>
    <s v="NH"/>
    <s v="1096GG"/>
    <s v="Netherlands"/>
    <n v="52.340605240000002"/>
    <n v="4.9160500269999998"/>
    <x v="0"/>
    <x v="1"/>
    <n v="2"/>
    <n v="1"/>
    <n v="1"/>
    <n v="1"/>
    <s v="Real Bed"/>
    <n v="140"/>
    <n v="850"/>
    <m/>
    <n v="100"/>
    <n v="50"/>
    <n v="1"/>
    <n v="0"/>
    <n v="2"/>
    <n v="1125"/>
    <x v="42"/>
    <n v="0.72"/>
    <x v="2"/>
    <s v="East Amsterdam"/>
    <n v="123000"/>
    <n v="12"/>
    <d v="2014-04-23T00:00:00"/>
    <d v="2015-06-06T00:00:00"/>
    <n v="97"/>
    <n v="10"/>
    <n v="10"/>
    <n v="10"/>
    <n v="10"/>
    <n v="9"/>
    <n v="9"/>
    <x v="298"/>
    <x v="0"/>
    <n v="0.72"/>
    <n v="152.82051282051282"/>
    <n v="1.44"/>
    <n v="3.9"/>
    <n v="596"/>
  </r>
  <r>
    <n v="6900676"/>
    <x v="4394"/>
    <s v="Beautiful family apartment"/>
    <n v="36160710"/>
    <s v="Carolina MacGillavrylaan, Amsterdam, Noord-Holland 1098 XA, Netherlands"/>
    <x v="9"/>
    <s v="Amsterdam"/>
    <s v="Noord-Holland"/>
    <s v="1098 XA"/>
    <s v="Netherlands"/>
    <n v="52.358157089999999"/>
    <n v="4.9425217479999999"/>
    <x v="0"/>
    <x v="1"/>
    <n v="4"/>
    <n v="1"/>
    <n v="2"/>
    <n v="4"/>
    <s v="Real Bed"/>
    <n v="150"/>
    <n v="850"/>
    <n v="3000"/>
    <n v="300"/>
    <n v="40"/>
    <n v="1"/>
    <n v="0"/>
    <n v="3"/>
    <n v="1125"/>
    <x v="279"/>
    <n v="0.7"/>
    <x v="2"/>
    <s v="East Amsterdam"/>
    <n v="123000"/>
    <n v="1"/>
    <d v="2015-07-24T00:00:00"/>
    <d v="2015-07-24T00:00:00"/>
    <n v="100"/>
    <n v="10"/>
    <n v="10"/>
    <n v="10"/>
    <n v="10"/>
    <n v="10"/>
    <n v="10"/>
    <x v="47"/>
    <x v="1"/>
    <n v="0.7"/>
    <n v="160.25641025641025"/>
    <n v="1.4"/>
    <n v="3.9"/>
    <n v="625"/>
  </r>
  <r>
    <n v="3957639"/>
    <x v="4395"/>
    <s v="Spacious artistic studio (100m2)"/>
    <n v="20511749"/>
    <s v="Simon Stevinstraat, Amsterdam, North Holland 1097, Netherlands"/>
    <x v="9"/>
    <s v="Amsterdam"/>
    <s v="North Holland"/>
    <s v="1097"/>
    <s v="Netherlands"/>
    <n v="52.353472240000002"/>
    <n v="4.9273816090000002"/>
    <x v="4"/>
    <x v="1"/>
    <n v="3"/>
    <n v="1"/>
    <n v="1"/>
    <n v="3"/>
    <s v="Real Bed"/>
    <n v="100"/>
    <n v="550"/>
    <m/>
    <m/>
    <m/>
    <n v="1"/>
    <n v="20"/>
    <n v="1"/>
    <n v="1125"/>
    <x v="93"/>
    <n v="2.3199999999999998"/>
    <x v="2"/>
    <s v="East Amsterdam"/>
    <n v="123000"/>
    <n v="28"/>
    <d v="2014-09-08T00:00:00"/>
    <d v="2015-08-30T00:00:00"/>
    <n v="86"/>
    <n v="9"/>
    <n v="9"/>
    <n v="10"/>
    <n v="10"/>
    <n v="9"/>
    <n v="8"/>
    <x v="192"/>
    <x v="0"/>
    <n v="2.3199999999999998"/>
    <n v="100"/>
    <n v="4.6399999999999997"/>
    <n v="3.9"/>
    <n v="410"/>
  </r>
  <r>
    <n v="3722703"/>
    <x v="4396"/>
    <s v="Females only room near A'dam centre"/>
    <n v="18982442"/>
    <s v="Max Planckstraat, Amsterdam, North Holland 1098 TR, Netherlands"/>
    <x v="9"/>
    <s v="Amsterdam"/>
    <s v="North Holland"/>
    <s v="1098 TR"/>
    <s v="Netherlands"/>
    <n v="52.350675819999999"/>
    <n v="4.9444018160000001"/>
    <x v="0"/>
    <x v="0"/>
    <n v="2"/>
    <n v="1"/>
    <n v="1"/>
    <n v="1"/>
    <s v="Pull-out Sofa"/>
    <n v="51"/>
    <m/>
    <m/>
    <n v="71"/>
    <n v="4"/>
    <n v="1"/>
    <n v="20"/>
    <n v="2"/>
    <n v="6"/>
    <x v="108"/>
    <n v="1.1499999999999999"/>
    <x v="2"/>
    <s v="East Amsterdam"/>
    <n v="123000"/>
    <n v="15"/>
    <d v="2014-08-10T00:00:00"/>
    <d v="2015-08-17T00:00:00"/>
    <n v="96"/>
    <n v="10"/>
    <n v="10"/>
    <n v="10"/>
    <n v="10"/>
    <n v="9"/>
    <n v="9"/>
    <x v="167"/>
    <x v="0"/>
    <n v="1.1499999999999999"/>
    <n v="52.025641025641029"/>
    <n v="2.2999999999999998"/>
    <n v="3.9"/>
    <n v="222.9"/>
  </r>
  <r>
    <n v="7130783"/>
    <x v="4397"/>
    <s v="Beautiful room @ exciting Amsterdam"/>
    <n v="16393742"/>
    <s v="Bredeweg, Amsterdam, Noord-Holland 1098 BS, Netherlands"/>
    <x v="9"/>
    <s v="Amsterdam"/>
    <s v="Noord-Holland"/>
    <s v="1098 BS"/>
    <s v="Netherlands"/>
    <n v="52.355683980000002"/>
    <n v="4.9318493370000001"/>
    <x v="0"/>
    <x v="0"/>
    <n v="2"/>
    <n v="1"/>
    <n v="1"/>
    <n v="1"/>
    <s v="Real Bed"/>
    <n v="55"/>
    <m/>
    <m/>
    <m/>
    <n v="15"/>
    <n v="1"/>
    <n v="20"/>
    <n v="1"/>
    <n v="1125"/>
    <x v="61"/>
    <n v="2.73"/>
    <x v="2"/>
    <s v="East Amsterdam"/>
    <n v="123000"/>
    <n v="4"/>
    <d v="2015-07-23T00:00:00"/>
    <d v="2015-08-30T00:00:00"/>
    <n v="100"/>
    <n v="10"/>
    <n v="10"/>
    <n v="9"/>
    <n v="10"/>
    <n v="10"/>
    <n v="9"/>
    <x v="73"/>
    <x v="0"/>
    <n v="2.73"/>
    <n v="58.846153846153847"/>
    <n v="5.46"/>
    <n v="3.9"/>
    <n v="249.5"/>
  </r>
  <r>
    <n v="1238409"/>
    <x v="4398"/>
    <s v="upper east 2 nice apartments"/>
    <n v="6750660"/>
    <s v="Hogeweg, Amsterdam, North Holland 1098 CB, Netherlands"/>
    <x v="9"/>
    <s v="Amsterdam"/>
    <s v="North Holland"/>
    <s v="1098 CB"/>
    <s v="Netherlands"/>
    <n v="52.35356582"/>
    <n v="4.9305251410000004"/>
    <x v="0"/>
    <x v="1"/>
    <n v="3"/>
    <n v="1"/>
    <n v="0"/>
    <n v="3"/>
    <s v="Real Bed"/>
    <n v="119"/>
    <n v="749"/>
    <n v="1790"/>
    <m/>
    <n v="14"/>
    <n v="2"/>
    <n v="25"/>
    <n v="2"/>
    <n v="1125"/>
    <x v="74"/>
    <n v="1.7"/>
    <x v="2"/>
    <s v="East Amsterdam"/>
    <n v="123000"/>
    <n v="43"/>
    <d v="2013-08-09T00:00:00"/>
    <d v="2015-08-27T00:00:00"/>
    <n v="94"/>
    <n v="9"/>
    <n v="10"/>
    <n v="10"/>
    <n v="10"/>
    <n v="10"/>
    <n v="9"/>
    <x v="66"/>
    <x v="0"/>
    <n v="1.7"/>
    <n v="122.58974358974358"/>
    <n v="3.4"/>
    <n v="3.9"/>
    <n v="478.09999999999997"/>
  </r>
  <r>
    <n v="42161"/>
    <x v="4399"/>
    <s v="Beautiful Apartment in Amsterdam "/>
    <n v="184354"/>
    <s v="Carolina Mac Gillavrylaan, Amsterdam, North Holland 1098, Netherlands"/>
    <x v="9"/>
    <s v="Amsterdam"/>
    <s v="North Holland"/>
    <s v="1098"/>
    <s v="Netherlands"/>
    <n v="52.35687489"/>
    <n v="4.9462065830000004"/>
    <x v="0"/>
    <x v="1"/>
    <n v="2"/>
    <n v="1"/>
    <n v="1"/>
    <n v="2"/>
    <s v="Real Bed"/>
    <n v="129"/>
    <n v="850"/>
    <m/>
    <n v="200"/>
    <m/>
    <n v="1"/>
    <n v="0"/>
    <n v="2"/>
    <n v="60"/>
    <x v="27"/>
    <n v="0.09"/>
    <x v="2"/>
    <s v="East Amsterdam"/>
    <n v="123000"/>
    <n v="5"/>
    <d v="2011-01-03T00:00:00"/>
    <d v="2015-05-03T00:00:00"/>
    <n v="100"/>
    <n v="10"/>
    <n v="9"/>
    <n v="10"/>
    <n v="10"/>
    <n v="9"/>
    <n v="10"/>
    <x v="91"/>
    <x v="0"/>
    <n v="0.09"/>
    <n v="129"/>
    <n v="0.18"/>
    <n v="3.9"/>
    <n v="503.09999999999997"/>
  </r>
  <r>
    <n v="3761686"/>
    <x v="4400"/>
    <s v="The white room a/t rooftopterrace"/>
    <n v="16631118"/>
    <s v="Amprestraat, Amsterdam, Noord-Holland 1098 NK, Netherlands"/>
    <x v="9"/>
    <s v="Amsterdam"/>
    <s v="Noord-Holland"/>
    <s v="1098 NK"/>
    <s v="Netherlands"/>
    <n v="52.35355758"/>
    <n v="4.9403117019999998"/>
    <x v="1"/>
    <x v="0"/>
    <n v="2"/>
    <n v="1"/>
    <n v="1"/>
    <n v="1"/>
    <s v="Real Bed"/>
    <n v="85"/>
    <n v="550"/>
    <m/>
    <m/>
    <n v="30"/>
    <n v="0"/>
    <n v="0"/>
    <n v="2"/>
    <n v="10"/>
    <x v="363"/>
    <n v="2.38"/>
    <x v="2"/>
    <s v="East Amsterdam"/>
    <n v="123000"/>
    <n v="30"/>
    <d v="2014-08-23T00:00:00"/>
    <d v="2015-09-01T00:00:00"/>
    <n v="95"/>
    <n v="10"/>
    <n v="10"/>
    <n v="10"/>
    <n v="10"/>
    <n v="9"/>
    <n v="9"/>
    <x v="33"/>
    <x v="1"/>
    <n v="2.38"/>
    <n v="92.692307692307693"/>
    <n v="4.76"/>
    <n v="3.9"/>
    <n v="361.5"/>
  </r>
  <r>
    <n v="5181438"/>
    <x v="4401"/>
    <s v="kamers te huur / rooms for rent"/>
    <n v="26798675"/>
    <s v="Christiaan Huygensplein, Amsterdam, Noord-Holland 1098, Netherlands"/>
    <x v="9"/>
    <s v="Amsterdam"/>
    <s v="Noord-Holland"/>
    <s v="1098"/>
    <s v="Netherlands"/>
    <n v="52.34867251"/>
    <n v="4.9375172879999996"/>
    <x v="0"/>
    <x v="0"/>
    <n v="2"/>
    <n v="1"/>
    <n v="1"/>
    <n v="1"/>
    <s v="Real Bed"/>
    <n v="50"/>
    <m/>
    <m/>
    <m/>
    <m/>
    <n v="1"/>
    <n v="0"/>
    <n v="1"/>
    <n v="1125"/>
    <x v="27"/>
    <n v="3.5"/>
    <x v="2"/>
    <s v="East Amsterdam"/>
    <n v="123000"/>
    <n v="12"/>
    <d v="2015-05-24T00:00:00"/>
    <d v="2015-08-29T00:00:00"/>
    <n v="53"/>
    <n v="5"/>
    <n v="4"/>
    <n v="9"/>
    <n v="8"/>
    <n v="8"/>
    <n v="6"/>
    <x v="294"/>
    <x v="0"/>
    <n v="3.5"/>
    <n v="50"/>
    <n v="7"/>
    <n v="3.9"/>
    <n v="195"/>
  </r>
  <r>
    <n v="3008108"/>
    <x v="4402"/>
    <s v="modern apartment!"/>
    <n v="15330541"/>
    <s v="Carolina MacGillavrylaan, Amsterdam, North Holland 1098 XA, Netherlands"/>
    <x v="9"/>
    <s v="Amsterdam"/>
    <s v="North Holland"/>
    <s v="1098 XA"/>
    <s v="Netherlands"/>
    <n v="52.3555633"/>
    <n v="4.9397787160000002"/>
    <x v="0"/>
    <x v="1"/>
    <n v="2"/>
    <n v="1"/>
    <n v="1"/>
    <n v="1"/>
    <s v="Real Bed"/>
    <n v="110"/>
    <m/>
    <m/>
    <n v="100"/>
    <m/>
    <n v="1"/>
    <n v="0"/>
    <n v="2"/>
    <n v="1125"/>
    <x v="61"/>
    <n v="0.91"/>
    <x v="2"/>
    <s v="East Amsterdam"/>
    <n v="123000"/>
    <n v="14"/>
    <d v="2014-06-01T00:00:00"/>
    <d v="2015-08-09T00:00:00"/>
    <n v="99"/>
    <n v="10"/>
    <n v="10"/>
    <n v="10"/>
    <n v="10"/>
    <n v="9"/>
    <n v="10"/>
    <x v="57"/>
    <x v="0"/>
    <n v="0.91"/>
    <n v="110"/>
    <n v="1.82"/>
    <n v="3.9"/>
    <n v="429"/>
  </r>
  <r>
    <n v="1904781"/>
    <x v="4403"/>
    <s v="Light and spacious apartment "/>
    <n v="7337381"/>
    <s v="Copernicusstraat, Amsterdam, North Holland 1098 JH, Netherlands"/>
    <x v="9"/>
    <s v="Amsterdam"/>
    <s v="North Holland"/>
    <s v="1098 JH"/>
    <s v="Netherlands"/>
    <n v="52.355043449999997"/>
    <n v="4.9378458570000001"/>
    <x v="1"/>
    <x v="1"/>
    <n v="4"/>
    <n v="1"/>
    <n v="2"/>
    <n v="4"/>
    <s v="Real Bed"/>
    <n v="120"/>
    <m/>
    <m/>
    <n v="150"/>
    <n v="35"/>
    <n v="1"/>
    <n v="0"/>
    <n v="2"/>
    <n v="1125"/>
    <x v="118"/>
    <n v="0.31"/>
    <x v="2"/>
    <s v="East Amsterdam"/>
    <n v="123000"/>
    <n v="5"/>
    <d v="2014-05-05T00:00:00"/>
    <d v="2014-09-16T00:00:00"/>
    <n v="100"/>
    <n v="10"/>
    <n v="10"/>
    <n v="10"/>
    <n v="10"/>
    <n v="9"/>
    <n v="10"/>
    <x v="153"/>
    <x v="1"/>
    <n v="0.31"/>
    <n v="128.97435897435898"/>
    <n v="0.62"/>
    <n v="3.9"/>
    <n v="503"/>
  </r>
  <r>
    <n v="7023926"/>
    <x v="4404"/>
    <s v="Room for 2 in Amsterdam"/>
    <n v="16524643"/>
    <s v="James Wattstraat, Amsterdam, Noord-Holland 1097 DM, Netherlands"/>
    <x v="9"/>
    <s v="Amsterdam"/>
    <s v="Noord-Holland"/>
    <s v="1097 DM"/>
    <s v="Netherlands"/>
    <n v="52.351449199999998"/>
    <n v="4.9241928619999999"/>
    <x v="0"/>
    <x v="0"/>
    <n v="2"/>
    <n v="1"/>
    <n v="1"/>
    <n v="1"/>
    <s v="Real Bed"/>
    <n v="70"/>
    <n v="350"/>
    <n v="800"/>
    <m/>
    <m/>
    <n v="1"/>
    <n v="0"/>
    <n v="1"/>
    <n v="1125"/>
    <x v="277"/>
    <n v="3.91"/>
    <x v="2"/>
    <s v="East Amsterdam"/>
    <n v="123000"/>
    <n v="9"/>
    <d v="2015-06-27T00:00:00"/>
    <d v="2015-08-20T00:00:00"/>
    <n v="65"/>
    <n v="8"/>
    <n v="6"/>
    <n v="7"/>
    <n v="8"/>
    <n v="8"/>
    <n v="7"/>
    <x v="188"/>
    <x v="1"/>
    <n v="3.91"/>
    <n v="70"/>
    <n v="7.82"/>
    <n v="3.9"/>
    <n v="273"/>
  </r>
  <r>
    <n v="7185931"/>
    <x v="4405"/>
    <s v="Amstel Getaway"/>
    <n v="31575413"/>
    <s v="Welnastraat, Amsterdam, Noord-Holland 1096 GJ, Netherlands"/>
    <x v="9"/>
    <s v="Amsterdam"/>
    <s v="Noord-Holland"/>
    <s v="1096 GJ"/>
    <s v="Netherlands"/>
    <n v="52.338405020000003"/>
    <n v="4.9198905159999997"/>
    <x v="0"/>
    <x v="1"/>
    <n v="2"/>
    <n v="1"/>
    <n v="1"/>
    <n v="1"/>
    <s v="Real Bed"/>
    <n v="65"/>
    <n v="400"/>
    <m/>
    <n v="200"/>
    <m/>
    <n v="1"/>
    <n v="0"/>
    <n v="3"/>
    <n v="1125"/>
    <x v="234"/>
    <n v="2.37"/>
    <x v="2"/>
    <s v="East Amsterdam"/>
    <n v="123000"/>
    <n v="3"/>
    <d v="2015-07-28T00:00:00"/>
    <d v="2015-08-10T00:00:00"/>
    <n v="93"/>
    <n v="9"/>
    <n v="10"/>
    <n v="10"/>
    <n v="10"/>
    <n v="8"/>
    <n v="9"/>
    <x v="146"/>
    <x v="1"/>
    <n v="2.37"/>
    <n v="65"/>
    <n v="4.74"/>
    <n v="3.9"/>
    <n v="253.5"/>
  </r>
  <r>
    <n v="7333856"/>
    <x v="4406"/>
    <s v="Great Studio - 10 min from CS"/>
    <n v="1464510"/>
    <s v="Welnastraat, Amsterdam, Noord-Holland 1096, Netherlands"/>
    <x v="9"/>
    <s v="Amsterdam"/>
    <s v="Noord-Holland"/>
    <s v="1096"/>
    <s v="Netherlands"/>
    <n v="52.339385280000002"/>
    <n v="4.9175930650000002"/>
    <x v="0"/>
    <x v="1"/>
    <n v="4"/>
    <n v="1"/>
    <n v="0"/>
    <n v="2"/>
    <s v="Real Bed"/>
    <n v="125"/>
    <m/>
    <m/>
    <m/>
    <n v="29"/>
    <n v="2"/>
    <n v="10"/>
    <n v="2"/>
    <n v="1125"/>
    <x v="20"/>
    <n v="2.5499999999999998"/>
    <x v="2"/>
    <s v="East Amsterdam"/>
    <n v="123000"/>
    <n v="4"/>
    <d v="2015-07-20T00:00:00"/>
    <d v="2015-08-23T00:00:00"/>
    <n v="90"/>
    <n v="10"/>
    <n v="9"/>
    <n v="9"/>
    <n v="10"/>
    <n v="9"/>
    <n v="10"/>
    <x v="20"/>
    <x v="1"/>
    <n v="2.5499999999999998"/>
    <n v="132.43589743589743"/>
    <n v="5.0999999999999996"/>
    <n v="3.9"/>
    <n v="516.5"/>
  </r>
  <r>
    <n v="3363201"/>
    <x v="4407"/>
    <s v="Stylish, near center &amp; amazing view"/>
    <n v="16967442"/>
    <s v="Maliebaan, Amsterdam, North Holland 1097 HS, Netherlands"/>
    <x v="9"/>
    <s v="Amsterdam"/>
    <s v="North Holland"/>
    <s v="1097 HS"/>
    <s v="Netherlands"/>
    <n v="52.345958189999998"/>
    <n v="4.9214023989999998"/>
    <x v="0"/>
    <x v="1"/>
    <n v="4"/>
    <n v="1"/>
    <n v="1"/>
    <n v="2"/>
    <s v="Real Bed"/>
    <n v="130"/>
    <m/>
    <m/>
    <n v="300"/>
    <n v="40"/>
    <n v="2"/>
    <n v="25"/>
    <n v="4"/>
    <n v="300"/>
    <x v="57"/>
    <n v="0.23"/>
    <x v="2"/>
    <s v="East Amsterdam"/>
    <n v="123000"/>
    <n v="3"/>
    <d v="2014-08-05T00:00:00"/>
    <d v="2015-08-07T00:00:00"/>
    <n v="87"/>
    <n v="9"/>
    <n v="9"/>
    <n v="10"/>
    <n v="9"/>
    <n v="9"/>
    <n v="9"/>
    <x v="202"/>
    <x v="0"/>
    <n v="0.23"/>
    <n v="140.25641025641025"/>
    <n v="0.46"/>
    <n v="4"/>
    <n v="560"/>
  </r>
  <r>
    <n v="6744488"/>
    <x v="4408"/>
    <s v="New private studio near Amstel"/>
    <n v="19492919"/>
    <s v="Welnastraat, Amsterdam, Noord-Holland 1096 GJ, Netherlands"/>
    <x v="9"/>
    <s v="Amsterdam"/>
    <s v="Noord-Holland"/>
    <s v="1096 GJ"/>
    <s v="Netherlands"/>
    <n v="52.340113080000002"/>
    <n v="4.9201357659999996"/>
    <x v="0"/>
    <x v="1"/>
    <n v="2"/>
    <n v="1"/>
    <n v="0"/>
    <n v="1"/>
    <s v="Real Bed"/>
    <n v="80"/>
    <m/>
    <m/>
    <m/>
    <m/>
    <n v="1"/>
    <n v="0"/>
    <n v="1"/>
    <n v="5"/>
    <x v="199"/>
    <n v="2.1800000000000002"/>
    <x v="2"/>
    <s v="East Amsterdam"/>
    <n v="123000"/>
    <n v="4"/>
    <d v="2015-07-12T00:00:00"/>
    <d v="2015-08-03T00:00:00"/>
    <n v="95"/>
    <n v="10"/>
    <n v="10"/>
    <n v="10"/>
    <n v="10"/>
    <n v="9"/>
    <n v="9"/>
    <x v="31"/>
    <x v="1"/>
    <n v="2.1800000000000002"/>
    <n v="80"/>
    <n v="4.3600000000000003"/>
    <n v="3.9"/>
    <n v="312"/>
  </r>
  <r>
    <n v="4454349"/>
    <x v="4409"/>
    <s v="Garden appartement including bikes!"/>
    <n v="22290835"/>
    <s v="Robert Kochplantsoen, Amsterdam, North Holland 1097 AT, Netherlands"/>
    <x v="9"/>
    <s v="Amsterdam"/>
    <s v="North Holland"/>
    <s v="1097 AT"/>
    <s v="Netherlands"/>
    <n v="52.350375509999999"/>
    <n v="4.9221973779999999"/>
    <x v="0"/>
    <x v="1"/>
    <n v="2"/>
    <n v="1"/>
    <n v="1"/>
    <n v="1"/>
    <s v="Real Bed"/>
    <n v="80"/>
    <m/>
    <m/>
    <m/>
    <m/>
    <n v="1"/>
    <n v="0"/>
    <n v="1"/>
    <n v="1125"/>
    <x v="38"/>
    <n v="1.1499999999999999"/>
    <x v="2"/>
    <s v="East Amsterdam"/>
    <n v="123000"/>
    <n v="2"/>
    <d v="2015-07-15T00:00:00"/>
    <d v="2015-07-24T00:00:00"/>
    <n v="90"/>
    <n v="10"/>
    <n v="10"/>
    <n v="10"/>
    <n v="9"/>
    <n v="9"/>
    <n v="10"/>
    <x v="167"/>
    <x v="0"/>
    <n v="1.1499999999999999"/>
    <n v="80"/>
    <n v="2.2999999999999998"/>
    <n v="3.9"/>
    <n v="312"/>
  </r>
  <r>
    <n v="780873"/>
    <x v="4410"/>
    <s v="Design apartment nearby the Amstel "/>
    <n v="4117053"/>
    <s v="Schollenbrugstraat, Amsterdam, North Holland 1091, Netherlands"/>
    <x v="9"/>
    <s v="Amsterdam"/>
    <s v="North Holland"/>
    <s v="1091"/>
    <s v="Netherlands"/>
    <n v="52.349289480000003"/>
    <n v="4.9149985010000004"/>
    <x v="0"/>
    <x v="1"/>
    <n v="4"/>
    <n v="1.5"/>
    <n v="2"/>
    <n v="2"/>
    <s v="Real Bed"/>
    <n v="165"/>
    <m/>
    <m/>
    <n v="500"/>
    <n v="40"/>
    <n v="2"/>
    <n v="0"/>
    <n v="2"/>
    <n v="30"/>
    <x v="308"/>
    <n v="0.61"/>
    <x v="2"/>
    <s v="East Amsterdam"/>
    <n v="123000"/>
    <n v="20"/>
    <d v="2013-01-02T00:00:00"/>
    <d v="2015-08-09T00:00:00"/>
    <n v="98"/>
    <n v="10"/>
    <n v="10"/>
    <n v="10"/>
    <n v="10"/>
    <n v="9"/>
    <n v="9"/>
    <x v="9"/>
    <x v="1"/>
    <n v="0.61"/>
    <n v="175.25641025641025"/>
    <n v="1.22"/>
    <n v="3.9"/>
    <n v="683.5"/>
  </r>
  <r>
    <n v="5896822"/>
    <x v="4411"/>
    <s v="Garden apartment next to houseboat"/>
    <n v="30626083"/>
    <s v="Jan Vroegopsingel, Amsterdam, Noord-Holland 1096 cr, Netherlands"/>
    <x v="9"/>
    <s v="Amsterdam"/>
    <s v="Noord-Holland"/>
    <s v="1096 cr"/>
    <s v="Netherlands"/>
    <n v="52.333282150000002"/>
    <n v="4.9068115649999999"/>
    <x v="1"/>
    <x v="1"/>
    <n v="3"/>
    <n v="1"/>
    <n v="1"/>
    <n v="3"/>
    <s v="Real Bed"/>
    <n v="89"/>
    <m/>
    <m/>
    <n v="100"/>
    <n v="30"/>
    <n v="2"/>
    <n v="35"/>
    <n v="4"/>
    <n v="31"/>
    <x v="3"/>
    <n v="2.41"/>
    <x v="2"/>
    <s v="East Amsterdam"/>
    <n v="123000"/>
    <n v="11"/>
    <d v="2015-04-21T00:00:00"/>
    <d v="2015-08-05T00:00:00"/>
    <n v="93"/>
    <n v="9"/>
    <n v="9"/>
    <n v="9"/>
    <n v="9"/>
    <n v="9"/>
    <n v="9"/>
    <x v="581"/>
    <x v="0"/>
    <n v="2.41"/>
    <n v="96.692307692307679"/>
    <n v="4.82"/>
    <n v="4"/>
    <n v="386"/>
  </r>
  <r>
    <n v="1538734"/>
    <x v="4412"/>
    <s v="Sunny Amsterdam apartment + 2 bikes"/>
    <n v="8115410"/>
    <s v="Rudolf Dieselstraat, Amsterdam, North Holland 1097, Netherlands"/>
    <x v="9"/>
    <s v="Amsterdam"/>
    <s v="North Holland"/>
    <s v="1097"/>
    <s v="Netherlands"/>
    <n v="52.350266779999998"/>
    <n v="4.9227573150000001"/>
    <x v="0"/>
    <x v="1"/>
    <n v="2"/>
    <n v="1"/>
    <n v="1"/>
    <n v="1"/>
    <s v="Real Bed"/>
    <n v="65"/>
    <m/>
    <m/>
    <n v="200"/>
    <n v="30"/>
    <n v="2"/>
    <n v="0"/>
    <n v="4"/>
    <n v="1125"/>
    <x v="129"/>
    <n v="1.37"/>
    <x v="2"/>
    <s v="East Amsterdam"/>
    <n v="123000"/>
    <n v="32"/>
    <d v="2013-10-05T00:00:00"/>
    <d v="2015-08-24T00:00:00"/>
    <n v="94"/>
    <n v="10"/>
    <n v="10"/>
    <n v="10"/>
    <n v="10"/>
    <n v="9"/>
    <n v="9"/>
    <x v="399"/>
    <x v="1"/>
    <n v="1.37"/>
    <n v="72.692307692307693"/>
    <n v="2.74"/>
    <n v="4"/>
    <n v="290"/>
  </r>
  <r>
    <n v="4844736"/>
    <x v="4413"/>
    <s v="Fabulous Amsterdam apartment"/>
    <n v="6984240"/>
    <s v="Linnaeusparkweg, Amsterdam, Noord-Holland 1098CR, Netherlands"/>
    <x v="9"/>
    <s v="Amsterdam"/>
    <s v="Noord-Holland"/>
    <s v="1098CR"/>
    <s v="Netherlands"/>
    <n v="52.354799989999997"/>
    <n v="4.9347557320000002"/>
    <x v="0"/>
    <x v="1"/>
    <n v="2"/>
    <n v="1"/>
    <n v="1"/>
    <n v="1"/>
    <s v="Real Bed"/>
    <n v="97"/>
    <m/>
    <m/>
    <m/>
    <n v="30"/>
    <n v="2"/>
    <n v="20"/>
    <n v="1"/>
    <n v="90"/>
    <x v="31"/>
    <n v="6.42"/>
    <x v="2"/>
    <s v="East Amsterdam"/>
    <n v="123000"/>
    <n v="34"/>
    <d v="2015-03-30T00:00:00"/>
    <d v="2015-08-19T00:00:00"/>
    <n v="97"/>
    <n v="10"/>
    <n v="9"/>
    <n v="10"/>
    <n v="10"/>
    <n v="10"/>
    <n v="9"/>
    <x v="613"/>
    <x v="0"/>
    <n v="6.42"/>
    <n v="104.69230769230769"/>
    <n v="12.84"/>
    <n v="3.9"/>
    <n v="408.3"/>
  </r>
  <r>
    <n v="3910153"/>
    <x v="4414"/>
    <s v="Cottage aan de Amstel in Amsterdam"/>
    <n v="19436126"/>
    <s v="Ouderkerkerdijk, Amsterdam, North Holland 1096 CR, Netherlands"/>
    <x v="9"/>
    <s v="Amsterdam"/>
    <s v="North Holland"/>
    <s v="1096 CR"/>
    <s v="Netherlands"/>
    <n v="52.320667419999999"/>
    <n v="4.905318351"/>
    <x v="1"/>
    <x v="1"/>
    <n v="4"/>
    <n v="1"/>
    <n v="2"/>
    <n v="4"/>
    <s v="Real Bed"/>
    <n v="120"/>
    <n v="700"/>
    <m/>
    <n v="400"/>
    <n v="60"/>
    <n v="2"/>
    <n v="20"/>
    <n v="1"/>
    <n v="7"/>
    <x v="206"/>
    <n v="3.19"/>
    <x v="2"/>
    <s v="East Amsterdam"/>
    <n v="123000"/>
    <n v="40"/>
    <d v="2014-08-25T00:00:00"/>
    <d v="2015-08-28T00:00:00"/>
    <n v="96"/>
    <n v="10"/>
    <n v="10"/>
    <n v="10"/>
    <n v="10"/>
    <n v="10"/>
    <n v="10"/>
    <x v="470"/>
    <x v="0"/>
    <n v="3.19"/>
    <n v="135.38461538461539"/>
    <n v="6.38"/>
    <n v="3.9"/>
    <n v="528"/>
  </r>
  <r>
    <n v="7016803"/>
    <x v="4415"/>
    <s v="Cozy room in young flat share"/>
    <n v="35858489"/>
    <s v="James Wattstraat, Amsterdam, Noord-Holland 1097 DM, Netherlands"/>
    <x v="9"/>
    <s v="Amsterdam"/>
    <s v="Noord-Holland"/>
    <s v="1097 DM"/>
    <s v="Netherlands"/>
    <n v="52.350348850000003"/>
    <n v="4.9234065210000004"/>
    <x v="0"/>
    <x v="0"/>
    <n v="2"/>
    <n v="1"/>
    <n v="1"/>
    <n v="1"/>
    <s v="Real Bed"/>
    <n v="55"/>
    <n v="365"/>
    <m/>
    <m/>
    <m/>
    <n v="2"/>
    <n v="0"/>
    <n v="2"/>
    <n v="25"/>
    <x v="20"/>
    <n v="1.34"/>
    <x v="2"/>
    <s v="East Amsterdam"/>
    <n v="123000"/>
    <n v="3"/>
    <d v="2015-06-29T00:00:00"/>
    <d v="2015-08-03T00:00:00"/>
    <n v="87"/>
    <n v="10"/>
    <n v="8"/>
    <n v="7"/>
    <n v="8"/>
    <n v="9"/>
    <n v="9"/>
    <x v="7"/>
    <x v="1"/>
    <n v="1.34"/>
    <n v="55"/>
    <n v="2.68"/>
    <n v="3.9"/>
    <n v="214.5"/>
  </r>
  <r>
    <n v="6400393"/>
    <x v="4416"/>
    <s v="Green family house near city center"/>
    <n v="33374298"/>
    <s v="Ooster Ringdijk, Amsterdam, Noord-Holland 1098 TW, Netherlands"/>
    <x v="9"/>
    <s v="Amsterdam"/>
    <s v="Noord-Holland"/>
    <s v="1098 TW"/>
    <s v="Netherlands"/>
    <n v="52.356744089999999"/>
    <n v="4.9389883369999996"/>
    <x v="1"/>
    <x v="1"/>
    <n v="4"/>
    <n v="1"/>
    <n v="2"/>
    <n v="4"/>
    <s v="Real Bed"/>
    <n v="300"/>
    <n v="1500"/>
    <m/>
    <m/>
    <m/>
    <n v="1"/>
    <n v="0"/>
    <n v="3"/>
    <n v="1125"/>
    <x v="194"/>
    <m/>
    <x v="2"/>
    <s v="East Amsterdam"/>
    <n v="123000"/>
    <n v="0"/>
    <m/>
    <m/>
    <m/>
    <m/>
    <m/>
    <m/>
    <m/>
    <m/>
    <m/>
    <x v="2"/>
    <x v="0"/>
    <m/>
    <n v="300"/>
    <n v="0"/>
    <n v="3.9"/>
    <n v="1170"/>
  </r>
  <r>
    <n v="3201159"/>
    <x v="4417"/>
    <s v=" woonboot te huur, houseboat  rent"/>
    <n v="16223386"/>
    <s v="Joan Muyskenweg, Amsterdam, North Holland 1096 CJ, Netherlands"/>
    <x v="9"/>
    <s v="Amsterdam"/>
    <s v="North Holland"/>
    <s v="1096 CJ"/>
    <s v="Netherlands"/>
    <n v="52.336541459999999"/>
    <n v="4.9121733030000003"/>
    <x v="1"/>
    <x v="1"/>
    <n v="4"/>
    <n v="1"/>
    <n v="2"/>
    <n v="2"/>
    <s v="Real Bed"/>
    <n v="100"/>
    <n v="600"/>
    <m/>
    <n v="800"/>
    <n v="80"/>
    <n v="1"/>
    <n v="0"/>
    <n v="21"/>
    <n v="1125"/>
    <x v="13"/>
    <m/>
    <x v="2"/>
    <s v="East Amsterdam"/>
    <n v="123000"/>
    <n v="0"/>
    <m/>
    <m/>
    <m/>
    <m/>
    <m/>
    <m/>
    <m/>
    <m/>
    <m/>
    <x v="2"/>
    <x v="0"/>
    <m/>
    <n v="120.51282051282051"/>
    <n v="0"/>
    <n v="21"/>
    <n v="2180"/>
  </r>
  <r>
    <n v="1890528"/>
    <x v="4418"/>
    <s v="New, clean &amp; cozy 1p. studio"/>
    <n v="6841544"/>
    <s v="Voltaplein, Amsterdam, North Holland 1098, Netherlands"/>
    <x v="9"/>
    <s v="Amsterdam"/>
    <s v="North Holland"/>
    <s v="1098"/>
    <s v="Netherlands"/>
    <n v="52.353976780000004"/>
    <n v="4.943136269"/>
    <x v="0"/>
    <x v="0"/>
    <n v="1"/>
    <n v="1"/>
    <n v="1"/>
    <n v="1"/>
    <s v="Pull-out Sofa"/>
    <n v="56"/>
    <m/>
    <n v="750"/>
    <n v="200"/>
    <m/>
    <n v="1"/>
    <n v="0"/>
    <n v="5"/>
    <n v="365"/>
    <x v="203"/>
    <n v="0.69"/>
    <x v="2"/>
    <s v="East Amsterdam"/>
    <n v="123000"/>
    <n v="12"/>
    <d v="2014-04-02T00:00:00"/>
    <d v="2015-02-23T00:00:00"/>
    <n v="87"/>
    <n v="10"/>
    <n v="9"/>
    <n v="10"/>
    <n v="10"/>
    <n v="9"/>
    <n v="9"/>
    <x v="90"/>
    <x v="1"/>
    <n v="0.69"/>
    <n v="56"/>
    <n v="1.38"/>
    <n v="5"/>
    <n v="280"/>
  </r>
  <r>
    <n v="5650276"/>
    <x v="4419"/>
    <s v="Comfortable &amp; spacious for families"/>
    <n v="14480324"/>
    <s v="Eerste Ringdijkstraat, Amsterdam, Noord-Holland 1097, Netherlands"/>
    <x v="9"/>
    <s v="Amsterdam"/>
    <s v="Noord-Holland"/>
    <s v="1097"/>
    <s v="Netherlands"/>
    <n v="52.350748260000003"/>
    <n v="4.9186862900000001"/>
    <x v="0"/>
    <x v="1"/>
    <n v="2"/>
    <n v="1"/>
    <n v="2"/>
    <n v="1"/>
    <s v="Real Bed"/>
    <n v="130"/>
    <n v="625"/>
    <n v="2000"/>
    <m/>
    <n v="25"/>
    <n v="1"/>
    <n v="0"/>
    <n v="30"/>
    <n v="90"/>
    <x v="216"/>
    <n v="0.92"/>
    <x v="2"/>
    <s v="East Amsterdam"/>
    <n v="123000"/>
    <n v="4"/>
    <d v="2015-04-27T00:00:00"/>
    <d v="2015-06-22T00:00:00"/>
    <n v="95"/>
    <n v="10"/>
    <n v="10"/>
    <n v="10"/>
    <n v="10"/>
    <n v="9"/>
    <n v="10"/>
    <x v="220"/>
    <x v="0"/>
    <n v="0.92"/>
    <n v="136.41025641025641"/>
    <n v="1.84"/>
    <n v="30"/>
    <n v="3925"/>
  </r>
  <r>
    <n v="6846870"/>
    <x v="4420"/>
    <s v="SLEEP and GO @ the Amstel"/>
    <n v="27948402"/>
    <s v="Overamstelstraat, Amsterdam, Noord-Holland 1091, Netherlands"/>
    <x v="9"/>
    <s v="Amsterdam"/>
    <s v="Noord-Holland"/>
    <s v="1091"/>
    <s v="Netherlands"/>
    <n v="52.348055209999998"/>
    <n v="4.9136805419999998"/>
    <x v="0"/>
    <x v="0"/>
    <n v="2"/>
    <n v="0.5"/>
    <n v="1"/>
    <n v="1"/>
    <s v="Real Bed"/>
    <n v="60"/>
    <n v="357"/>
    <m/>
    <n v="150"/>
    <n v="10"/>
    <n v="1"/>
    <n v="20"/>
    <n v="1"/>
    <n v="9"/>
    <x v="187"/>
    <n v="2"/>
    <x v="2"/>
    <s v="East Amsterdam"/>
    <n v="123000"/>
    <n v="2"/>
    <d v="2015-08-15T00:00:00"/>
    <d v="2015-08-17T00:00:00"/>
    <n v="90"/>
    <n v="9"/>
    <n v="9"/>
    <n v="9"/>
    <n v="9"/>
    <n v="9"/>
    <n v="9"/>
    <x v="45"/>
    <x v="0"/>
    <n v="2"/>
    <n v="62.564102564102562"/>
    <n v="4"/>
    <n v="3.9"/>
    <n v="264"/>
  </r>
  <r>
    <n v="1322541"/>
    <x v="4421"/>
    <s v="An eclectic studio + front garden"/>
    <n v="7179295"/>
    <s v="Fahrenheitstraat, Amsterdam, North Holland 1097 PL, Netherlands"/>
    <x v="9"/>
    <s v="Amsterdam"/>
    <s v="North Holland"/>
    <s v="1097 PL"/>
    <s v="Netherlands"/>
    <n v="52.344773459999999"/>
    <n v="4.9225780549999998"/>
    <x v="0"/>
    <x v="1"/>
    <n v="2"/>
    <n v="1"/>
    <n v="1"/>
    <n v="1"/>
    <s v="Real Bed"/>
    <n v="68"/>
    <n v="490"/>
    <n v="2000"/>
    <n v="150"/>
    <n v="25"/>
    <n v="1"/>
    <n v="0"/>
    <n v="3"/>
    <n v="30"/>
    <x v="9"/>
    <n v="1.44"/>
    <x v="2"/>
    <s v="East Amsterdam"/>
    <n v="123000"/>
    <n v="36"/>
    <d v="2013-08-17T00:00:00"/>
    <d v="2015-08-17T00:00:00"/>
    <n v="89"/>
    <n v="9"/>
    <n v="9"/>
    <n v="10"/>
    <n v="9"/>
    <n v="9"/>
    <n v="9"/>
    <x v="129"/>
    <x v="0"/>
    <n v="1.44"/>
    <n v="74.410256410256409"/>
    <n v="2.88"/>
    <n v="3.9"/>
    <n v="290.2"/>
  </r>
  <r>
    <n v="7416224"/>
    <x v="4422"/>
    <s v="Brand new studio 8 mins from CS"/>
    <n v="17393409"/>
    <s v="Welnastraat, Amsterdam, Noord-Holland 1096, Netherlands"/>
    <x v="9"/>
    <s v="Amsterdam"/>
    <s v="Noord-Holland"/>
    <s v="1096"/>
    <s v="Netherlands"/>
    <n v="52.33955555"/>
    <n v="4.9191687389999998"/>
    <x v="0"/>
    <x v="1"/>
    <n v="3"/>
    <n v="1"/>
    <n v="0"/>
    <n v="2"/>
    <s v="Real Bed"/>
    <n v="99"/>
    <m/>
    <m/>
    <m/>
    <m/>
    <n v="1"/>
    <n v="0"/>
    <n v="2"/>
    <n v="1125"/>
    <x v="302"/>
    <n v="4"/>
    <x v="2"/>
    <s v="East Amsterdam"/>
    <n v="123000"/>
    <n v="4"/>
    <d v="2015-08-11T00:00:00"/>
    <d v="2015-08-23T00:00:00"/>
    <n v="100"/>
    <n v="10"/>
    <n v="10"/>
    <n v="10"/>
    <n v="10"/>
    <n v="10"/>
    <n v="10"/>
    <x v="10"/>
    <x v="1"/>
    <n v="4"/>
    <n v="99"/>
    <n v="8"/>
    <n v="3.9"/>
    <n v="386.09999999999997"/>
  </r>
  <r>
    <n v="640062"/>
    <x v="4423"/>
    <s v="Apartment with garden + 2 bikes"/>
    <n v="3195444"/>
    <s v="Nobelweg, Amsterdam, North Holland 1097, Netherlands"/>
    <x v="9"/>
    <s v="Amsterdam"/>
    <s v="North Holland"/>
    <s v="1097"/>
    <s v="Netherlands"/>
    <n v="52.349943709999998"/>
    <n v="4.9282396029999997"/>
    <x v="0"/>
    <x v="1"/>
    <n v="2"/>
    <n v="1"/>
    <n v="1"/>
    <n v="1"/>
    <s v="Real Bed"/>
    <n v="99"/>
    <n v="625"/>
    <m/>
    <m/>
    <m/>
    <n v="1"/>
    <n v="25"/>
    <n v="3"/>
    <n v="8"/>
    <x v="60"/>
    <n v="0.36"/>
    <x v="2"/>
    <s v="East Amsterdam"/>
    <n v="123000"/>
    <n v="13"/>
    <d v="2012-09-10T00:00:00"/>
    <d v="2015-06-02T00:00:00"/>
    <n v="89"/>
    <n v="9"/>
    <n v="10"/>
    <n v="9"/>
    <n v="10"/>
    <n v="9"/>
    <n v="9"/>
    <x v="6"/>
    <x v="1"/>
    <n v="0.36"/>
    <n v="99"/>
    <n v="0.72"/>
    <n v="3.9"/>
    <n v="411.09999999999997"/>
  </r>
  <r>
    <n v="6790912"/>
    <x v="4424"/>
    <s v="Cosy new studio perfect for 2!"/>
    <n v="25745744"/>
    <s v="Welnastraat, Amsterdam, Noord-Holland 1096, Netherlands"/>
    <x v="9"/>
    <s v="Amsterdam"/>
    <s v="Noord-Holland"/>
    <s v="1096"/>
    <s v="Netherlands"/>
    <n v="52.340319360000002"/>
    <n v="4.9182790030000003"/>
    <x v="0"/>
    <x v="1"/>
    <n v="2"/>
    <n v="1"/>
    <n v="0"/>
    <n v="1"/>
    <s v="Real Bed"/>
    <n v="75"/>
    <m/>
    <m/>
    <n v="200"/>
    <n v="35"/>
    <n v="1"/>
    <n v="0"/>
    <n v="2"/>
    <n v="1125"/>
    <x v="337"/>
    <n v="2.5"/>
    <x v="2"/>
    <s v="East Amsterdam"/>
    <n v="123000"/>
    <n v="3"/>
    <d v="2015-07-30T00:00:00"/>
    <d v="2015-08-16T00:00:00"/>
    <n v="80"/>
    <n v="9"/>
    <n v="7"/>
    <n v="10"/>
    <n v="10"/>
    <n v="9"/>
    <n v="9"/>
    <x v="357"/>
    <x v="1"/>
    <n v="2.5"/>
    <n v="83.974358974358978"/>
    <n v="5"/>
    <n v="3.9"/>
    <n v="327.5"/>
  </r>
  <r>
    <n v="7179364"/>
    <x v="4425"/>
    <s v="Spacious Apartment, great garden"/>
    <n v="10726948"/>
    <s v="Overamstelstraat, Amsterdam, Noord-Holland 1091 TM, Netherlands"/>
    <x v="9"/>
    <s v="Amsterdam"/>
    <s v="Noord-Holland"/>
    <s v="1091 TM"/>
    <s v="Netherlands"/>
    <n v="52.348373219999999"/>
    <n v="4.9133110479999997"/>
    <x v="0"/>
    <x v="1"/>
    <n v="4"/>
    <n v="1"/>
    <n v="2"/>
    <n v="2"/>
    <s v="Real Bed"/>
    <n v="189"/>
    <m/>
    <m/>
    <n v="150"/>
    <n v="59"/>
    <n v="3"/>
    <n v="0"/>
    <n v="1"/>
    <n v="1125"/>
    <x v="180"/>
    <n v="3.75"/>
    <x v="2"/>
    <s v="East Amsterdam"/>
    <n v="123000"/>
    <n v="6"/>
    <d v="2015-07-18T00:00:00"/>
    <d v="2015-08-23T00:00:00"/>
    <n v="87"/>
    <n v="7"/>
    <n v="8"/>
    <n v="8"/>
    <n v="10"/>
    <n v="10"/>
    <n v="9"/>
    <x v="221"/>
    <x v="0"/>
    <n v="3.75"/>
    <n v="204.12820512820514"/>
    <n v="7.5"/>
    <n v="3.9"/>
    <n v="796.1"/>
  </r>
  <r>
    <n v="3301011"/>
    <x v="4426"/>
    <s v="Cosy house in peaceful area"/>
    <n v="6093099"/>
    <s v="Ploegstraat, Amsterdam, North Holland 1097 WC, Netherlands"/>
    <x v="9"/>
    <s v="Amsterdam"/>
    <s v="North Holland"/>
    <s v="1097 WC"/>
    <s v="Netherlands"/>
    <n v="52.341595990000002"/>
    <n v="4.9484508939999996"/>
    <x v="1"/>
    <x v="1"/>
    <n v="4"/>
    <n v="1"/>
    <n v="2"/>
    <n v="3"/>
    <s v="Real Bed"/>
    <n v="75"/>
    <n v="525"/>
    <m/>
    <n v="500"/>
    <n v="50"/>
    <n v="2"/>
    <n v="10"/>
    <n v="5"/>
    <n v="1125"/>
    <x v="102"/>
    <n v="0.28000000000000003"/>
    <x v="2"/>
    <s v="East Amsterdam"/>
    <n v="123000"/>
    <n v="4"/>
    <d v="2014-07-08T00:00:00"/>
    <d v="2015-07-16T00:00:00"/>
    <n v="90"/>
    <n v="10"/>
    <n v="10"/>
    <n v="9"/>
    <n v="10"/>
    <n v="9"/>
    <n v="9"/>
    <x v="107"/>
    <x v="1"/>
    <n v="0.28000000000000003"/>
    <n v="87.820512820512818"/>
    <n v="0.56000000000000005"/>
    <n v="5"/>
    <n v="425"/>
  </r>
  <r>
    <n v="444672"/>
    <x v="4427"/>
    <s v="Renovated, apartment in Amsterdam"/>
    <n v="2209555"/>
    <s v="Kruislaan, Amsterdam, North Holland 1098, Netherlands"/>
    <x v="9"/>
    <s v="Amsterdam"/>
    <s v="North Holland"/>
    <s v="1098"/>
    <s v="Netherlands"/>
    <n v="52.348806209999999"/>
    <n v="4.9400228119999996"/>
    <x v="0"/>
    <x v="1"/>
    <n v="5"/>
    <n v="1"/>
    <n v="3"/>
    <n v="3"/>
    <s v="Real Bed"/>
    <n v="160"/>
    <n v="980"/>
    <m/>
    <n v="500"/>
    <m/>
    <n v="4"/>
    <n v="40"/>
    <n v="3"/>
    <n v="14"/>
    <x v="11"/>
    <n v="0.49"/>
    <x v="2"/>
    <s v="East Amsterdam"/>
    <n v="123000"/>
    <n v="10"/>
    <d v="2014-01-02T00:00:00"/>
    <d v="2015-08-03T00:00:00"/>
    <n v="98"/>
    <n v="10"/>
    <n v="10"/>
    <n v="10"/>
    <n v="10"/>
    <n v="9"/>
    <n v="9"/>
    <x v="83"/>
    <x v="0"/>
    <n v="0.49"/>
    <n v="160"/>
    <n v="0.98"/>
    <n v="3.9"/>
    <n v="624"/>
  </r>
  <r>
    <n v="2640530"/>
    <x v="4428"/>
    <s v="Studio apartment with sauna"/>
    <n v="13519595"/>
    <s v="Ringdijk, Amsterdam, North Holland 1097 AB, Netherlands"/>
    <x v="9"/>
    <s v="Amsterdam"/>
    <s v="North Holland"/>
    <s v="1097 AB"/>
    <s v="Netherlands"/>
    <n v="52.353926029999997"/>
    <n v="4.9277867139999998"/>
    <x v="0"/>
    <x v="0"/>
    <n v="3"/>
    <n v="1"/>
    <n v="1"/>
    <n v="2"/>
    <s v="Real Bed"/>
    <n v="80"/>
    <m/>
    <m/>
    <m/>
    <n v="10"/>
    <n v="1"/>
    <n v="0"/>
    <n v="5"/>
    <n v="28"/>
    <x v="201"/>
    <n v="0.74"/>
    <x v="2"/>
    <s v="East Amsterdam"/>
    <n v="123000"/>
    <n v="10"/>
    <d v="2014-07-24T00:00:00"/>
    <d v="2015-08-29T00:00:00"/>
    <n v="94"/>
    <n v="9"/>
    <n v="9"/>
    <n v="10"/>
    <n v="10"/>
    <n v="9"/>
    <n v="9"/>
    <x v="254"/>
    <x v="1"/>
    <n v="0.74"/>
    <n v="82.564102564102569"/>
    <n v="1.48"/>
    <n v="5"/>
    <n v="410"/>
  </r>
  <r>
    <n v="2476846"/>
    <x v="4429"/>
    <s v="Lovely rooftop appartment in East."/>
    <n v="8210617"/>
    <s v="Valentijnkade, Amsterdam, North Holland 1095JK, Netherlands"/>
    <x v="9"/>
    <s v="Amsterdam"/>
    <s v="North Holland"/>
    <s v="1095JK"/>
    <s v="Netherlands"/>
    <n v="52.357884740000003"/>
    <n v="4.9434149410000003"/>
    <x v="0"/>
    <x v="1"/>
    <n v="2"/>
    <n v="1"/>
    <n v="1"/>
    <n v="1"/>
    <s v="Real Bed"/>
    <n v="95"/>
    <n v="550"/>
    <n v="1950"/>
    <n v="500"/>
    <m/>
    <n v="0"/>
    <n v="0"/>
    <n v="2"/>
    <n v="1125"/>
    <x v="56"/>
    <n v="1"/>
    <x v="2"/>
    <s v="East Amsterdam"/>
    <n v="123000"/>
    <n v="1"/>
    <d v="2015-08-24T00:00:00"/>
    <d v="2015-08-24T00:00:00"/>
    <n v="80"/>
    <n v="6"/>
    <n v="8"/>
    <n v="8"/>
    <n v="10"/>
    <n v="8"/>
    <n v="6"/>
    <x v="21"/>
    <x v="0"/>
    <n v="1"/>
    <n v="95"/>
    <n v="2"/>
    <n v="3.9"/>
    <n v="370.5"/>
  </r>
  <r>
    <n v="1493848"/>
    <x v="4430"/>
    <s v="Ideal apartment for family "/>
    <n v="7984307"/>
    <s v="Herschelstraat, Amsterdam, North Holland 1098 JA, Netherlands"/>
    <x v="9"/>
    <s v="Amsterdam"/>
    <s v="North Holland"/>
    <s v="1098 JA"/>
    <s v="Netherlands"/>
    <n v="52.353658699999997"/>
    <n v="4.9387437280000004"/>
    <x v="0"/>
    <x v="1"/>
    <n v="4"/>
    <n v="1"/>
    <n v="3"/>
    <n v="3"/>
    <s v="Real Bed"/>
    <n v="130"/>
    <n v="850"/>
    <m/>
    <n v="200"/>
    <m/>
    <n v="1"/>
    <n v="0"/>
    <n v="2"/>
    <n v="1125"/>
    <x v="102"/>
    <n v="0.78"/>
    <x v="2"/>
    <s v="East Amsterdam"/>
    <n v="123000"/>
    <n v="12"/>
    <d v="2014-06-01T00:00:00"/>
    <d v="2015-08-07T00:00:00"/>
    <n v="93"/>
    <n v="10"/>
    <n v="9"/>
    <n v="9"/>
    <n v="9"/>
    <n v="10"/>
    <n v="9"/>
    <x v="249"/>
    <x v="1"/>
    <n v="0.78"/>
    <n v="130"/>
    <n v="1.56"/>
    <n v="3.9"/>
    <n v="507"/>
  </r>
  <r>
    <n v="4410816"/>
    <x v="4431"/>
    <s v="Dutch view over the water!"/>
    <n v="5299179"/>
    <s v="Transvaalkade, Amsterdam, Noord-Holland 1092JM, Netherlands"/>
    <x v="9"/>
    <s v="Amsterdam"/>
    <s v="Noord-Holland"/>
    <s v="1092JM"/>
    <s v="Netherlands"/>
    <n v="52.354196260000002"/>
    <n v="4.9265765459999997"/>
    <x v="0"/>
    <x v="1"/>
    <n v="2"/>
    <n v="1"/>
    <n v="1"/>
    <n v="1"/>
    <s v="Real Bed"/>
    <n v="90"/>
    <n v="550"/>
    <m/>
    <m/>
    <m/>
    <n v="1"/>
    <n v="0"/>
    <n v="3"/>
    <n v="365"/>
    <x v="118"/>
    <n v="0.88"/>
    <x v="2"/>
    <s v="East Amsterdam"/>
    <n v="123000"/>
    <n v="4"/>
    <d v="2015-04-22T00:00:00"/>
    <d v="2015-08-07T00:00:00"/>
    <n v="95"/>
    <n v="9"/>
    <n v="10"/>
    <n v="10"/>
    <n v="10"/>
    <n v="10"/>
    <n v="9"/>
    <x v="41"/>
    <x v="1"/>
    <n v="0.88"/>
    <n v="90"/>
    <n v="1.76"/>
    <n v="3.9"/>
    <n v="351"/>
  </r>
  <r>
    <n v="4641070"/>
    <x v="4432"/>
    <s v="Fresh new Studio 8 mins from CS"/>
    <n v="10937669"/>
    <s v="Welnastraat, Amsterdam, Noord-Holland 1096GJ, Netherlands"/>
    <x v="9"/>
    <s v="Amsterdam"/>
    <s v="Noord-Holland"/>
    <s v="1096GJ"/>
    <s v="Netherlands"/>
    <n v="52.340242019999998"/>
    <n v="4.9199197610000001"/>
    <x v="0"/>
    <x v="1"/>
    <n v="4"/>
    <n v="1"/>
    <n v="0"/>
    <n v="2"/>
    <s v="Real Bed"/>
    <n v="62"/>
    <n v="450"/>
    <n v="1800"/>
    <m/>
    <m/>
    <n v="2"/>
    <n v="20"/>
    <n v="2"/>
    <n v="1125"/>
    <x v="91"/>
    <n v="6.7"/>
    <x v="2"/>
    <s v="East Amsterdam"/>
    <n v="123000"/>
    <n v="61"/>
    <d v="2014-12-06T00:00:00"/>
    <d v="2015-08-26T00:00:00"/>
    <n v="96"/>
    <n v="10"/>
    <n v="10"/>
    <n v="10"/>
    <n v="10"/>
    <n v="9"/>
    <n v="10"/>
    <x v="511"/>
    <x v="1"/>
    <n v="6.7"/>
    <n v="62"/>
    <n v="13.4"/>
    <n v="3.9"/>
    <n v="241.79999999999998"/>
  </r>
  <r>
    <n v="3926085"/>
    <x v="4433"/>
    <s v="Upper East Apartments 2"/>
    <n v="6750660"/>
    <s v="Hogeweg, Amsterdam, North Holland 1098 CB, Netherlands"/>
    <x v="9"/>
    <s v="Amsterdam"/>
    <s v="North Holland"/>
    <s v="1098 CB"/>
    <s v="Netherlands"/>
    <n v="52.354310310000002"/>
    <n v="4.9300864579999999"/>
    <x v="0"/>
    <x v="1"/>
    <n v="3"/>
    <n v="1"/>
    <n v="0"/>
    <n v="3"/>
    <s v="Real Bed"/>
    <n v="119"/>
    <n v="749"/>
    <n v="1790"/>
    <m/>
    <n v="14"/>
    <n v="2"/>
    <n v="25"/>
    <n v="2"/>
    <n v="1125"/>
    <x v="123"/>
    <n v="1.7"/>
    <x v="2"/>
    <s v="East Amsterdam"/>
    <n v="123000"/>
    <n v="19"/>
    <d v="2014-10-05T00:00:00"/>
    <d v="2015-08-20T00:00:00"/>
    <n v="94"/>
    <n v="9"/>
    <n v="10"/>
    <n v="10"/>
    <n v="10"/>
    <n v="9"/>
    <n v="9"/>
    <x v="66"/>
    <x v="0"/>
    <n v="1.7"/>
    <n v="122.58974358974358"/>
    <n v="3.4"/>
    <n v="3.9"/>
    <n v="478.09999999999997"/>
  </r>
  <r>
    <n v="6617189"/>
    <x v="4434"/>
    <s v="Large, family house in Amsterdam"/>
    <n v="13171268"/>
    <s v="Meester P.N. Arntzeniusweg, Amsterdam, Noord-Holland 1098, Netherlands"/>
    <x v="9"/>
    <s v="Amsterdam"/>
    <s v="Noord-Holland"/>
    <s v="1098"/>
    <s v="Netherlands"/>
    <n v="52.355723490000003"/>
    <n v="4.9344384129999996"/>
    <x v="1"/>
    <x v="1"/>
    <n v="6"/>
    <n v="2"/>
    <n v="4"/>
    <n v="6"/>
    <s v="Real Bed"/>
    <n v="190"/>
    <n v="1200"/>
    <m/>
    <m/>
    <n v="50"/>
    <n v="5"/>
    <n v="30"/>
    <n v="3"/>
    <n v="1125"/>
    <x v="125"/>
    <n v="3.33"/>
    <x v="2"/>
    <s v="East Amsterdam"/>
    <n v="123000"/>
    <n v="5"/>
    <d v="2015-07-22T00:00:00"/>
    <d v="2015-08-14T00:00:00"/>
    <n v="96"/>
    <n v="10"/>
    <n v="9"/>
    <n v="10"/>
    <n v="9"/>
    <n v="9"/>
    <n v="10"/>
    <x v="253"/>
    <x v="1"/>
    <n v="3.33"/>
    <n v="202.82051282051282"/>
    <n v="6.66"/>
    <n v="3.9"/>
    <n v="791"/>
  </r>
  <r>
    <n v="8055613"/>
    <x v="4435"/>
    <s v="Amsterdam East with nice balcony"/>
    <n v="31700528"/>
    <s v="Bessemerstraat, Amsterdam, Noord-Holland 1097 AN, Netherlands"/>
    <x v="9"/>
    <s v="Amsterdam"/>
    <s v="Noord-Holland"/>
    <s v="1097 AN"/>
    <s v="Netherlands"/>
    <n v="52.35096497"/>
    <n v="4.922769358"/>
    <x v="0"/>
    <x v="1"/>
    <n v="2"/>
    <n v="1"/>
    <n v="1"/>
    <n v="1"/>
    <s v="Real Bed"/>
    <n v="99"/>
    <n v="600"/>
    <m/>
    <m/>
    <n v="20"/>
    <n v="1"/>
    <n v="0"/>
    <n v="4"/>
    <n v="1125"/>
    <x v="288"/>
    <m/>
    <x v="2"/>
    <s v="East Amsterdam"/>
    <n v="123000"/>
    <n v="0"/>
    <m/>
    <m/>
    <m/>
    <m/>
    <m/>
    <m/>
    <m/>
    <m/>
    <m/>
    <x v="2"/>
    <x v="1"/>
    <m/>
    <n v="104.12820512820512"/>
    <n v="0"/>
    <n v="4"/>
    <n v="416"/>
  </r>
  <r>
    <n v="6089620"/>
    <x v="4436"/>
    <s v="Amsterdam - Large Family Home"/>
    <n v="19639605"/>
    <s v="Anfieldroad, Amsterdam, Noord-Holland 1098 WB, Netherlands"/>
    <x v="9"/>
    <s v="Amsterdam"/>
    <s v="Noord-Holland"/>
    <s v="1098 WB"/>
    <s v="Netherlands"/>
    <n v="52.34457742"/>
    <n v="4.9477717759999997"/>
    <x v="1"/>
    <x v="1"/>
    <n v="5"/>
    <n v="1"/>
    <n v="3"/>
    <n v="3"/>
    <s v="Real Bed"/>
    <n v="200"/>
    <n v="1000"/>
    <m/>
    <n v="600"/>
    <m/>
    <n v="1"/>
    <n v="0"/>
    <n v="7"/>
    <n v="14"/>
    <x v="322"/>
    <m/>
    <x v="2"/>
    <s v="East Amsterdam"/>
    <n v="123000"/>
    <n v="0"/>
    <m/>
    <m/>
    <m/>
    <m/>
    <m/>
    <m/>
    <m/>
    <m/>
    <m/>
    <x v="2"/>
    <x v="1"/>
    <m/>
    <n v="200"/>
    <n v="0"/>
    <n v="7"/>
    <n v="1400"/>
  </r>
  <r>
    <n v="650154"/>
    <x v="4437"/>
    <s v="NEAR CENTRE,SPACIOUS &amp; NICE GARDEN!"/>
    <n v="3265171"/>
    <s v="Middenweg, Amsterdam, North Holland 1098, Netherlands"/>
    <x v="9"/>
    <s v="Amsterdam"/>
    <s v="North Holland"/>
    <s v="1098"/>
    <s v="Netherlands"/>
    <n v="52.35088313"/>
    <n v="4.9366285889999997"/>
    <x v="0"/>
    <x v="1"/>
    <n v="4"/>
    <n v="1"/>
    <n v="2"/>
    <n v="2"/>
    <s v="Real Bed"/>
    <n v="135"/>
    <n v="850"/>
    <m/>
    <n v="100"/>
    <n v="25"/>
    <n v="4"/>
    <n v="25"/>
    <n v="2"/>
    <n v="1125"/>
    <x v="6"/>
    <n v="0.27"/>
    <x v="2"/>
    <s v="East Amsterdam"/>
    <n v="123000"/>
    <n v="9"/>
    <d v="2012-11-26T00:00:00"/>
    <d v="2015-07-19T00:00:00"/>
    <n v="100"/>
    <n v="10"/>
    <n v="10"/>
    <n v="10"/>
    <n v="10"/>
    <n v="9"/>
    <n v="10"/>
    <x v="51"/>
    <x v="0"/>
    <n v="0.27"/>
    <n v="141.41025641025641"/>
    <n v="0.54"/>
    <n v="3.9"/>
    <n v="551.5"/>
  </r>
  <r>
    <n v="7961030"/>
    <x v="4438"/>
    <s v="Family home 10 min. from centre."/>
    <n v="7830185"/>
    <s v="Bunsenstraat, Amsterdam, Noord-Holland 1098 RK, Netherlands"/>
    <x v="9"/>
    <s v="Amsterdam"/>
    <s v="Noord-Holland"/>
    <s v="1098 RK"/>
    <s v="Netherlands"/>
    <n v="52.351198660000001"/>
    <n v="4.9377622179999996"/>
    <x v="0"/>
    <x v="1"/>
    <n v="4"/>
    <n v="1"/>
    <n v="3"/>
    <n v="3"/>
    <s v="Real Bed"/>
    <n v="150"/>
    <m/>
    <m/>
    <n v="500"/>
    <n v="40"/>
    <n v="1"/>
    <n v="0"/>
    <n v="1"/>
    <n v="1125"/>
    <x v="33"/>
    <m/>
    <x v="2"/>
    <s v="East Amsterdam"/>
    <n v="123000"/>
    <n v="0"/>
    <m/>
    <m/>
    <m/>
    <m/>
    <m/>
    <m/>
    <m/>
    <m/>
    <m/>
    <x v="2"/>
    <x v="0"/>
    <m/>
    <n v="160.25641025641025"/>
    <n v="0"/>
    <n v="3.9"/>
    <n v="625"/>
  </r>
  <r>
    <n v="5930133"/>
    <x v="4439"/>
    <s v="Family house , 2 bicylces included"/>
    <n v="30789194"/>
    <s v="Radioweg, Amsterdam, Noord-Holland 1098 NH, Netherlands"/>
    <x v="9"/>
    <s v="Amsterdam"/>
    <s v="Noord-Holland"/>
    <s v="1098 NH"/>
    <s v="Netherlands"/>
    <n v="52.354910359999998"/>
    <n v="4.9386584930000001"/>
    <x v="1"/>
    <x v="1"/>
    <n v="5"/>
    <n v="1"/>
    <n v="4"/>
    <n v="6"/>
    <s v="Real Bed"/>
    <n v="180"/>
    <n v="990"/>
    <m/>
    <n v="250"/>
    <n v="55"/>
    <n v="1"/>
    <n v="0"/>
    <n v="3"/>
    <n v="1125"/>
    <x v="175"/>
    <n v="0.49"/>
    <x v="2"/>
    <s v="East Amsterdam"/>
    <n v="123000"/>
    <n v="2"/>
    <d v="2015-05-05T00:00:00"/>
    <d v="2015-05-10T00:00:00"/>
    <n v="90"/>
    <n v="10"/>
    <n v="10"/>
    <n v="10"/>
    <n v="10"/>
    <n v="9"/>
    <n v="9"/>
    <x v="83"/>
    <x v="1"/>
    <n v="0.49"/>
    <n v="194.10256410256412"/>
    <n v="0.98"/>
    <n v="3.9"/>
    <n v="757"/>
  </r>
  <r>
    <n v="6650828"/>
    <x v="4440"/>
    <s v="Sunny large apartment with balcony"/>
    <n v="25745744"/>
    <s v="Bertrand Russellstraat, Amsterdam, Noord-Holland 1097 HM, Netherlands"/>
    <x v="9"/>
    <s v="Amsterdam"/>
    <s v="Noord-Holland"/>
    <s v="1097 HM"/>
    <s v="Netherlands"/>
    <n v="52.347556060000002"/>
    <n v="4.9218246389999996"/>
    <x v="0"/>
    <x v="1"/>
    <n v="4"/>
    <n v="1"/>
    <n v="2"/>
    <n v="2"/>
    <s v="Real Bed"/>
    <n v="120"/>
    <m/>
    <m/>
    <n v="300"/>
    <n v="60"/>
    <n v="2"/>
    <n v="25"/>
    <n v="2"/>
    <n v="1125"/>
    <x v="34"/>
    <n v="1.3"/>
    <x v="2"/>
    <s v="East Amsterdam"/>
    <n v="123000"/>
    <n v="2"/>
    <d v="2015-07-21T00:00:00"/>
    <d v="2015-08-04T00:00:00"/>
    <n v="100"/>
    <n v="10"/>
    <n v="10"/>
    <n v="10"/>
    <n v="10"/>
    <n v="10"/>
    <n v="10"/>
    <x v="52"/>
    <x v="0"/>
    <n v="1.3"/>
    <n v="135.38461538461539"/>
    <n v="2.6"/>
    <n v="3.9"/>
    <n v="528"/>
  </r>
  <r>
    <n v="2485539"/>
    <x v="4441"/>
    <s v="Spacious apartment &amp; sunny garden"/>
    <n v="10388381"/>
    <s v="Finsenstraat, Amsterdam, Noord-Holland 1098 RJ, Netherlands"/>
    <x v="9"/>
    <s v="Amsterdam"/>
    <s v="Noord-Holland"/>
    <s v="1098 RJ"/>
    <s v="Netherlands"/>
    <n v="52.349533630000003"/>
    <n v="4.9415036959999998"/>
    <x v="1"/>
    <x v="1"/>
    <n v="5"/>
    <n v="1"/>
    <n v="3"/>
    <n v="6"/>
    <s v="Real Bed"/>
    <n v="150"/>
    <n v="1000"/>
    <m/>
    <n v="250"/>
    <n v="50"/>
    <n v="2"/>
    <n v="50"/>
    <n v="2"/>
    <n v="1125"/>
    <x v="208"/>
    <n v="0.49"/>
    <x v="2"/>
    <s v="East Amsterdam"/>
    <n v="123000"/>
    <n v="4"/>
    <d v="2015-01-03T00:00:00"/>
    <d v="2015-05-26T00:00:00"/>
    <n v="95"/>
    <n v="10"/>
    <n v="10"/>
    <n v="10"/>
    <n v="10"/>
    <n v="9"/>
    <n v="8"/>
    <x v="83"/>
    <x v="0"/>
    <n v="0.49"/>
    <n v="162.82051282051282"/>
    <n v="0.98"/>
    <n v="3.9"/>
    <n v="635"/>
  </r>
  <r>
    <n v="5401946"/>
    <x v="4442"/>
    <s v="a spacious appartement in Amsterdam"/>
    <n v="10742904"/>
    <s v="Wethouder Frankeweg, Amsterdam, Amsterdam, Noord-Holland 1098kv, Netherlands"/>
    <x v="9"/>
    <s v="Amsterdam"/>
    <s v="Noord-Holland"/>
    <s v="1098kv"/>
    <s v="Netherlands"/>
    <n v="52.352334650000003"/>
    <n v="4.9371959319999998"/>
    <x v="0"/>
    <x v="1"/>
    <n v="5"/>
    <n v="1"/>
    <n v="2"/>
    <n v="3"/>
    <s v="Real Bed"/>
    <n v="299"/>
    <n v="1999"/>
    <m/>
    <n v="300"/>
    <n v="75"/>
    <n v="5"/>
    <n v="0"/>
    <n v="2"/>
    <n v="1125"/>
    <x v="24"/>
    <n v="1.38"/>
    <x v="2"/>
    <s v="East Amsterdam"/>
    <n v="123000"/>
    <n v="7"/>
    <d v="2015-04-06T00:00:00"/>
    <d v="2015-07-05T00:00:00"/>
    <n v="100"/>
    <n v="10"/>
    <n v="10"/>
    <n v="10"/>
    <n v="10"/>
    <n v="9"/>
    <n v="10"/>
    <x v="227"/>
    <x v="0"/>
    <n v="1.38"/>
    <n v="318.23076923076923"/>
    <n v="2.76"/>
    <n v="3.9"/>
    <n v="1241.0999999999999"/>
  </r>
  <r>
    <n v="6361722"/>
    <x v="4443"/>
    <s v="Pleasant house with garden"/>
    <n v="33143316"/>
    <s v="Ploegstraat, Amsterdam, Noord-Holland 1097, Netherlands"/>
    <x v="9"/>
    <s v="Amsterdam"/>
    <s v="Noord-Holland"/>
    <s v="1097"/>
    <s v="Netherlands"/>
    <n v="52.340772950000002"/>
    <n v="4.948063898"/>
    <x v="1"/>
    <x v="1"/>
    <n v="4"/>
    <n v="1"/>
    <n v="2"/>
    <n v="3"/>
    <s v="Real Bed"/>
    <n v="95"/>
    <n v="600"/>
    <m/>
    <m/>
    <n v="45"/>
    <n v="1"/>
    <n v="0"/>
    <n v="4"/>
    <n v="1125"/>
    <x v="184"/>
    <n v="1.67"/>
    <x v="2"/>
    <s v="East Amsterdam"/>
    <n v="123000"/>
    <n v="3"/>
    <d v="2015-07-13T00:00:00"/>
    <d v="2015-08-04T00:00:00"/>
    <n v="93"/>
    <n v="10"/>
    <n v="10"/>
    <n v="10"/>
    <n v="9"/>
    <n v="9"/>
    <n v="10"/>
    <x v="214"/>
    <x v="1"/>
    <n v="1.67"/>
    <n v="106.53846153846155"/>
    <n v="3.34"/>
    <n v="4"/>
    <n v="425"/>
  </r>
  <r>
    <n v="2977541"/>
    <x v="4444"/>
    <s v="New: Family house with garden"/>
    <n v="15185862"/>
    <s v="Mariotteplein, Amsterdam, North Holland 1098 NZ, Netherlands"/>
    <x v="9"/>
    <s v="Amsterdam"/>
    <s v="North Holland"/>
    <s v="1098 NZ"/>
    <s v="Netherlands"/>
    <n v="52.351285320000002"/>
    <n v="4.9383683730000003"/>
    <x v="0"/>
    <x v="1"/>
    <n v="4"/>
    <n v="1.5"/>
    <n v="3"/>
    <n v="4"/>
    <s v="Real Bed"/>
    <n v="95"/>
    <n v="650"/>
    <n v="1700"/>
    <n v="200"/>
    <m/>
    <n v="1"/>
    <n v="0"/>
    <n v="6"/>
    <n v="21"/>
    <x v="102"/>
    <n v="0.56999999999999995"/>
    <x v="2"/>
    <s v="East Amsterdam"/>
    <n v="123000"/>
    <n v="8"/>
    <d v="2014-07-11T00:00:00"/>
    <d v="2015-07-24T00:00:00"/>
    <n v="98"/>
    <n v="10"/>
    <n v="9"/>
    <n v="10"/>
    <n v="10"/>
    <n v="10"/>
    <n v="10"/>
    <x v="149"/>
    <x v="1"/>
    <n v="0.56999999999999995"/>
    <n v="95"/>
    <n v="1.1399999999999999"/>
    <n v="6"/>
    <n v="570"/>
  </r>
  <r>
    <n v="2584597"/>
    <x v="4445"/>
    <s v="GARDENHOUSE FREE PARKING"/>
    <n v="13069719"/>
    <s v="Amsteldijk, Amsterdam, North Holland 1079 LL, Netherlands"/>
    <x v="9"/>
    <s v="Amsterdam"/>
    <s v="North Holland"/>
    <s v="1079 LL"/>
    <s v="Netherlands"/>
    <n v="52.333034130000001"/>
    <n v="4.900958793"/>
    <x v="2"/>
    <x v="1"/>
    <n v="4"/>
    <n v="1"/>
    <n v="1"/>
    <n v="4"/>
    <s v="Real Bed"/>
    <n v="140"/>
    <n v="695"/>
    <n v="2750"/>
    <m/>
    <m/>
    <n v="2"/>
    <n v="30"/>
    <n v="1"/>
    <n v="60"/>
    <x v="19"/>
    <n v="0.23"/>
    <x v="2"/>
    <s v="East Amsterdam"/>
    <n v="123000"/>
    <n v="4"/>
    <d v="2014-03-26T00:00:00"/>
    <d v="2015-08-17T00:00:00"/>
    <n v="73"/>
    <n v="7"/>
    <n v="9"/>
    <n v="8"/>
    <n v="7"/>
    <n v="8"/>
    <n v="7"/>
    <x v="202"/>
    <x v="0"/>
    <n v="0.23"/>
    <n v="140"/>
    <n v="0.46"/>
    <n v="3.9"/>
    <n v="546"/>
  </r>
  <r>
    <n v="3207218"/>
    <x v="4446"/>
    <s v="Beautiful house, close to centre"/>
    <n v="5093262"/>
    <s v="Carolina MacGillavrylaan, Amsterdam, North Holland 1098, Netherlands"/>
    <x v="9"/>
    <s v="Amsterdam"/>
    <s v="North Holland"/>
    <s v="1098"/>
    <s v="Netherlands"/>
    <n v="52.357114950000003"/>
    <n v="4.9432191120000004"/>
    <x v="0"/>
    <x v="1"/>
    <n v="4"/>
    <n v="1"/>
    <n v="2"/>
    <n v="2"/>
    <s v="Real Bed"/>
    <n v="150"/>
    <m/>
    <m/>
    <m/>
    <n v="50"/>
    <n v="4"/>
    <n v="25"/>
    <n v="2"/>
    <n v="1125"/>
    <x v="93"/>
    <n v="1.27"/>
    <x v="2"/>
    <s v="East Amsterdam"/>
    <n v="123000"/>
    <n v="15"/>
    <d v="2014-09-15T00:00:00"/>
    <d v="2015-08-31T00:00:00"/>
    <n v="96"/>
    <n v="10"/>
    <n v="9"/>
    <n v="10"/>
    <n v="10"/>
    <n v="9"/>
    <n v="9"/>
    <x v="0"/>
    <x v="0"/>
    <n v="1.27"/>
    <n v="162.82051282051282"/>
    <n v="2.54"/>
    <n v="3.9"/>
    <n v="635"/>
  </r>
  <r>
    <n v="979436"/>
    <x v="4447"/>
    <s v="Bedroom  with breakfast, TV, Wifi"/>
    <n v="5071659"/>
    <s v="Johannes van der Waalsstraat, Amsterdam, Noord Holland 1098, Netherlands"/>
    <x v="9"/>
    <s v="Amsterdam"/>
    <s v="Noord Holland"/>
    <s v="1098"/>
    <s v="Netherlands"/>
    <n v="52.351745110000003"/>
    <n v="4.9431479149999999"/>
    <x v="2"/>
    <x v="0"/>
    <n v="2"/>
    <n v="1"/>
    <n v="1"/>
    <n v="1"/>
    <s v="Real Bed"/>
    <n v="55"/>
    <m/>
    <m/>
    <n v="250"/>
    <n v="20"/>
    <n v="1"/>
    <n v="20"/>
    <n v="2"/>
    <n v="3"/>
    <x v="167"/>
    <n v="0.33"/>
    <x v="2"/>
    <s v="East Amsterdam"/>
    <n v="123000"/>
    <n v="8"/>
    <d v="2013-09-15T00:00:00"/>
    <d v="2015-05-27T00:00:00"/>
    <n v="95"/>
    <n v="10"/>
    <n v="10"/>
    <n v="10"/>
    <n v="10"/>
    <n v="10"/>
    <n v="10"/>
    <x v="72"/>
    <x v="0"/>
    <n v="0.33"/>
    <n v="60.128205128205131"/>
    <n v="0.66"/>
    <n v="3"/>
    <n v="205"/>
  </r>
  <r>
    <n v="1274388"/>
    <x v="4448"/>
    <s v="Large double floor with beautiful g"/>
    <n v="6921156"/>
    <s v="Linnaeuskade, Amsterdam, North Holland 1098, Netherlands"/>
    <x v="9"/>
    <s v="Amsterdam"/>
    <s v="North Holland"/>
    <s v="1098"/>
    <s v="Netherlands"/>
    <n v="52.354538009999999"/>
    <n v="4.9305337800000002"/>
    <x v="0"/>
    <x v="1"/>
    <n v="5"/>
    <n v="1"/>
    <n v="3"/>
    <n v="5"/>
    <s v="Real Bed"/>
    <n v="200"/>
    <n v="1250"/>
    <m/>
    <m/>
    <n v="100"/>
    <n v="1"/>
    <n v="0"/>
    <n v="3"/>
    <n v="28"/>
    <x v="136"/>
    <m/>
    <x v="2"/>
    <s v="East Amsterdam"/>
    <n v="123000"/>
    <n v="0"/>
    <m/>
    <m/>
    <m/>
    <m/>
    <m/>
    <m/>
    <m/>
    <m/>
    <m/>
    <x v="2"/>
    <x v="1"/>
    <m/>
    <n v="225.64102564102564"/>
    <n v="0"/>
    <n v="3.9"/>
    <n v="880"/>
  </r>
  <r>
    <n v="5501544"/>
    <x v="4449"/>
    <s v="A spacious house full of sunlight"/>
    <n v="27796396"/>
    <s v="Amsterdam, Noord-Holland 1092 GZ, Netherlands"/>
    <x v="9"/>
    <s v="Amsterdam"/>
    <s v="Noord-Holland"/>
    <s v="1092 GZ"/>
    <s v="Netherlands"/>
    <n v="52.353201290000001"/>
    <n v="4.9254050449999998"/>
    <x v="1"/>
    <x v="1"/>
    <n v="4"/>
    <n v="1.5"/>
    <n v="2"/>
    <n v="4"/>
    <s v="Real Bed"/>
    <n v="150"/>
    <n v="900"/>
    <m/>
    <m/>
    <m/>
    <n v="2"/>
    <n v="20"/>
    <n v="2"/>
    <n v="1125"/>
    <x v="75"/>
    <n v="1.73"/>
    <x v="2"/>
    <s v="East Amsterdam"/>
    <n v="123000"/>
    <n v="8"/>
    <d v="2015-04-19T00:00:00"/>
    <d v="2015-08-19T00:00:00"/>
    <n v="93"/>
    <n v="9"/>
    <n v="10"/>
    <n v="10"/>
    <n v="10"/>
    <n v="9"/>
    <n v="10"/>
    <x v="70"/>
    <x v="0"/>
    <n v="1.73"/>
    <n v="150"/>
    <n v="3.46"/>
    <n v="3.9"/>
    <n v="585"/>
  </r>
  <r>
    <n v="8057537"/>
    <x v="4450"/>
    <s v="Comfy room free parking and terrace"/>
    <n v="888697"/>
    <s v="Tuinbouwstraat, Amsterdam, Noord-Holland 1097 XZ, Netherlands"/>
    <x v="9"/>
    <s v="Amsterdam"/>
    <s v="Noord-Holland"/>
    <s v="1097 XZ"/>
    <s v="Netherlands"/>
    <n v="52.34119278"/>
    <n v="4.945860798"/>
    <x v="1"/>
    <x v="0"/>
    <n v="2"/>
    <n v="1"/>
    <n v="1"/>
    <n v="1"/>
    <s v="Real Bed"/>
    <n v="49"/>
    <m/>
    <m/>
    <n v="100"/>
    <n v="10"/>
    <n v="1"/>
    <n v="0"/>
    <n v="4"/>
    <n v="11"/>
    <x v="20"/>
    <m/>
    <x v="2"/>
    <s v="East Amsterdam"/>
    <n v="123000"/>
    <n v="0"/>
    <m/>
    <m/>
    <m/>
    <m/>
    <m/>
    <m/>
    <m/>
    <m/>
    <m/>
    <x v="2"/>
    <x v="1"/>
    <m/>
    <n v="51.564102564102562"/>
    <n v="0"/>
    <n v="4"/>
    <n v="206"/>
  </r>
  <r>
    <n v="5734245"/>
    <x v="4451"/>
    <s v="Cozy Studio Near Centre &amp; East"/>
    <n v="127938"/>
    <s v="Overamstelstraat, Amsterdam, NH 1091TL, Netherlands"/>
    <x v="9"/>
    <s v="Amsterdam"/>
    <s v="NH"/>
    <s v="1091TL"/>
    <s v="Netherlands"/>
    <n v="52.348080930000002"/>
    <n v="4.9139608859999999"/>
    <x v="0"/>
    <x v="1"/>
    <n v="2"/>
    <n v="1"/>
    <n v="1"/>
    <n v="1"/>
    <s v="Real Bed"/>
    <n v="80"/>
    <m/>
    <m/>
    <m/>
    <n v="20"/>
    <n v="1"/>
    <n v="0"/>
    <n v="2"/>
    <n v="1125"/>
    <x v="125"/>
    <n v="0.95"/>
    <x v="2"/>
    <s v="East Amsterdam"/>
    <n v="123000"/>
    <n v="5"/>
    <d v="2015-03-31T00:00:00"/>
    <d v="2015-08-24T00:00:00"/>
    <n v="84"/>
    <n v="8"/>
    <n v="7"/>
    <n v="8"/>
    <n v="8"/>
    <n v="9"/>
    <n v="7"/>
    <x v="356"/>
    <x v="1"/>
    <n v="0.95"/>
    <n v="85.128205128205124"/>
    <n v="1.9"/>
    <n v="3.9"/>
    <n v="332"/>
  </r>
  <r>
    <n v="2733478"/>
    <x v="4452"/>
    <s v="Cozy house Watergraafsmeer "/>
    <n v="13988146"/>
    <s v="Zacharias Jansestraat, Amsterdam, North Holland 1097 CN, Netherlands"/>
    <x v="9"/>
    <s v="Amsterdam"/>
    <s v="North Holland"/>
    <s v="1097 CN"/>
    <s v="Netherlands"/>
    <n v="52.352023959999997"/>
    <n v="4.9271340009999998"/>
    <x v="0"/>
    <x v="1"/>
    <n v="3"/>
    <n v="1"/>
    <n v="1"/>
    <n v="2"/>
    <s v="Real Bed"/>
    <n v="98"/>
    <n v="650"/>
    <n v="2500"/>
    <n v="250"/>
    <n v="35"/>
    <n v="2"/>
    <n v="20"/>
    <n v="2"/>
    <n v="30"/>
    <x v="150"/>
    <n v="2.13"/>
    <x v="2"/>
    <s v="East Amsterdam"/>
    <n v="123000"/>
    <n v="32"/>
    <d v="2014-06-10T00:00:00"/>
    <d v="2015-08-30T00:00:00"/>
    <n v="98"/>
    <n v="10"/>
    <n v="10"/>
    <n v="10"/>
    <n v="10"/>
    <n v="10"/>
    <n v="10"/>
    <x v="522"/>
    <x v="0"/>
    <n v="2.13"/>
    <n v="106.97435897435898"/>
    <n v="4.26"/>
    <n v="3.9"/>
    <n v="417.2"/>
  </r>
  <r>
    <n v="701898"/>
    <x v="4453"/>
    <s v="Nice, large apartment Amsterdam 4p."/>
    <n v="284023"/>
    <s v="Amstelboulevard, Amsterdam, North Holland 1096, Netherlands"/>
    <x v="9"/>
    <s v="Amsterdam"/>
    <s v="North Holland"/>
    <s v="1096"/>
    <s v="Netherlands"/>
    <n v="52.342772949999997"/>
    <n v="4.9180968289999996"/>
    <x v="0"/>
    <x v="1"/>
    <n v="4"/>
    <n v="1"/>
    <n v="2"/>
    <n v="2"/>
    <s v="Real Bed"/>
    <n v="129"/>
    <n v="800"/>
    <n v="1850"/>
    <n v="400"/>
    <n v="30"/>
    <n v="1"/>
    <n v="0"/>
    <n v="6"/>
    <n v="30"/>
    <x v="314"/>
    <n v="0.16"/>
    <x v="2"/>
    <s v="East Amsterdam"/>
    <n v="123000"/>
    <n v="5"/>
    <d v="2013-02-22T00:00:00"/>
    <d v="2015-03-28T00:00:00"/>
    <n v="100"/>
    <n v="10"/>
    <n v="10"/>
    <n v="10"/>
    <n v="10"/>
    <n v="10"/>
    <n v="10"/>
    <x v="148"/>
    <x v="0"/>
    <n v="0.16"/>
    <n v="136.69230769230768"/>
    <n v="0.32"/>
    <n v="6"/>
    <n v="804"/>
  </r>
  <r>
    <n v="950420"/>
    <x v="4454"/>
    <s v="A102 Family home + 2 bedrooms "/>
    <n v="3327797"/>
    <s v="Ptolemaeusstraat, Amsterdam, North Holland 1098 GW, Netherlands"/>
    <x v="9"/>
    <s v="Amsterdam"/>
    <s v="North Holland"/>
    <s v="1098 GW"/>
    <s v="Netherlands"/>
    <n v="52.35544264"/>
    <n v="4.9343121999999999"/>
    <x v="1"/>
    <x v="1"/>
    <n v="6"/>
    <n v="1"/>
    <n v="2"/>
    <n v="6"/>
    <s v="Real Bed"/>
    <n v="140"/>
    <m/>
    <m/>
    <n v="100"/>
    <m/>
    <n v="4"/>
    <n v="60"/>
    <n v="2"/>
    <n v="1125"/>
    <x v="100"/>
    <n v="0.04"/>
    <x v="2"/>
    <s v="East Amsterdam"/>
    <n v="123000"/>
    <n v="1"/>
    <d v="2013-05-02T00:00:00"/>
    <d v="2013-05-02T00:00:00"/>
    <n v="86"/>
    <n v="8"/>
    <n v="10"/>
    <n v="6"/>
    <n v="10"/>
    <n v="10"/>
    <n v="8"/>
    <x v="295"/>
    <x v="0"/>
    <n v="0.04"/>
    <n v="140"/>
    <n v="0.08"/>
    <n v="3.9"/>
    <n v="546"/>
  </r>
  <r>
    <n v="1105924"/>
    <x v="4455"/>
    <s v="Lovely family House in Amsterdam"/>
    <n v="6072512"/>
    <s v="Voltaplein, Amsterdam, North Holland 1098 NN, Netherlands"/>
    <x v="9"/>
    <s v="Amsterdam"/>
    <s v="North Holland"/>
    <s v="1098 NN"/>
    <s v="Netherlands"/>
    <n v="52.35457409"/>
    <n v="4.9404805400000003"/>
    <x v="1"/>
    <x v="1"/>
    <n v="8"/>
    <n v="1"/>
    <n v="3"/>
    <n v="4"/>
    <s v="Real Bed"/>
    <n v="250"/>
    <m/>
    <m/>
    <m/>
    <m/>
    <n v="1"/>
    <n v="0"/>
    <n v="3"/>
    <n v="1125"/>
    <x v="314"/>
    <n v="0.16"/>
    <x v="2"/>
    <s v="East Amsterdam"/>
    <n v="123000"/>
    <n v="4"/>
    <d v="2013-08-10T00:00:00"/>
    <d v="2015-08-02T00:00:00"/>
    <n v="85"/>
    <n v="9"/>
    <n v="8"/>
    <n v="10"/>
    <n v="10"/>
    <n v="9"/>
    <n v="9"/>
    <x v="148"/>
    <x v="0"/>
    <n v="0.16"/>
    <n v="250"/>
    <n v="0.32"/>
    <n v="3.9"/>
    <n v="975"/>
  </r>
  <r>
    <n v="1620658"/>
    <x v="4456"/>
    <s v="Studio at Amstel"/>
    <n v="5004150"/>
    <s v="Jan Bernardusstraat, Amsterdam, North Holland Nederland 1091 TS, Netherlands"/>
    <x v="9"/>
    <s v="Amsterdam"/>
    <s v="North Holland"/>
    <s v="Nederland 1091 TS"/>
    <s v="Netherlands"/>
    <n v="52.348890599999997"/>
    <n v="4.915162939"/>
    <x v="0"/>
    <x v="1"/>
    <n v="1"/>
    <n v="1"/>
    <n v="1"/>
    <n v="1"/>
    <s v="Real Bed"/>
    <n v="100"/>
    <m/>
    <m/>
    <n v="100"/>
    <n v="10"/>
    <n v="2"/>
    <n v="0"/>
    <n v="1"/>
    <n v="1125"/>
    <x v="62"/>
    <n v="0.57999999999999996"/>
    <x v="2"/>
    <s v="East Amsterdam"/>
    <n v="123000"/>
    <n v="13"/>
    <d v="2013-11-04T00:00:00"/>
    <d v="2015-06-09T00:00:00"/>
    <n v="95"/>
    <n v="9"/>
    <n v="10"/>
    <n v="9"/>
    <n v="9"/>
    <n v="9"/>
    <n v="9"/>
    <x v="189"/>
    <x v="0"/>
    <n v="0.57999999999999996"/>
    <n v="102.56410256410257"/>
    <n v="1.1599999999999999"/>
    <n v="3.9"/>
    <n v="400"/>
  </r>
  <r>
    <n v="1650475"/>
    <x v="4457"/>
    <s v="Historical spacious familiy house"/>
    <n v="6942600"/>
    <s v="Linnaeusparkweg, Amsterdam, NH 1098, Netherlands"/>
    <x v="9"/>
    <s v="Amsterdam"/>
    <s v="NH"/>
    <s v="1098"/>
    <s v="Netherlands"/>
    <n v="52.352420879999997"/>
    <n v="4.9359012050000004"/>
    <x v="1"/>
    <x v="1"/>
    <n v="4"/>
    <n v="1"/>
    <n v="3"/>
    <n v="3"/>
    <s v="Real Bed"/>
    <n v="350"/>
    <m/>
    <m/>
    <m/>
    <m/>
    <n v="1"/>
    <n v="0"/>
    <n v="1"/>
    <n v="1125"/>
    <x v="13"/>
    <m/>
    <x v="2"/>
    <s v="East Amsterdam"/>
    <n v="123000"/>
    <n v="0"/>
    <m/>
    <m/>
    <m/>
    <m/>
    <m/>
    <m/>
    <m/>
    <m/>
    <m/>
    <x v="2"/>
    <x v="0"/>
    <m/>
    <n v="350"/>
    <n v="0"/>
    <n v="3.9"/>
    <n v="1365"/>
  </r>
  <r>
    <n v="6110071"/>
    <x v="4458"/>
    <s v="Gorgeous Studio - 10 min from CS!"/>
    <n v="1464510"/>
    <s v="Welnastraat, Amsterdam, Noord-Holland 1096, Netherlands"/>
    <x v="9"/>
    <s v="Amsterdam"/>
    <s v="Noord-Holland"/>
    <s v="1096"/>
    <s v="Netherlands"/>
    <n v="52.340572950000002"/>
    <n v="4.9191111579999998"/>
    <x v="0"/>
    <x v="1"/>
    <n v="3"/>
    <n v="1"/>
    <n v="0"/>
    <n v="1"/>
    <s v="Real Bed"/>
    <n v="109"/>
    <m/>
    <m/>
    <m/>
    <n v="29"/>
    <n v="2"/>
    <n v="30"/>
    <n v="3"/>
    <n v="1125"/>
    <x v="132"/>
    <n v="2.12"/>
    <x v="2"/>
    <s v="East Amsterdam"/>
    <n v="123000"/>
    <n v="6"/>
    <d v="2015-06-12T00:00:00"/>
    <d v="2015-08-07T00:00:00"/>
    <n v="83"/>
    <n v="8"/>
    <n v="9"/>
    <n v="8"/>
    <n v="8"/>
    <n v="7"/>
    <n v="8"/>
    <x v="262"/>
    <x v="1"/>
    <n v="2.12"/>
    <n v="116.43589743589743"/>
    <n v="4.24"/>
    <n v="3.9"/>
    <n v="454.09999999999997"/>
  </r>
  <r>
    <n v="4693307"/>
    <x v="4459"/>
    <s v="Mooi Apartement op de 1e verdieping"/>
    <n v="24262900"/>
    <s v="Molukkenstraat, Amsterdam, Noord-Holland 1095BJ, Netherlands"/>
    <x v="9"/>
    <s v="Amsterdam"/>
    <s v="Noord-Holland"/>
    <s v="1095BJ"/>
    <s v="Netherlands"/>
    <n v="52.358224810000003"/>
    <n v="4.9406934979999999"/>
    <x v="0"/>
    <x v="1"/>
    <n v="2"/>
    <n v="1"/>
    <n v="1"/>
    <n v="1"/>
    <s v="Real Bed"/>
    <n v="75"/>
    <m/>
    <m/>
    <m/>
    <n v="25"/>
    <n v="1"/>
    <n v="0"/>
    <n v="3"/>
    <n v="1125"/>
    <x v="12"/>
    <n v="1.2"/>
    <x v="2"/>
    <s v="East Amsterdam"/>
    <n v="123000"/>
    <n v="6"/>
    <d v="2015-04-07T00:00:00"/>
    <d v="2015-08-26T00:00:00"/>
    <n v="93"/>
    <n v="9"/>
    <n v="10"/>
    <n v="10"/>
    <n v="10"/>
    <n v="8"/>
    <n v="9"/>
    <x v="26"/>
    <x v="0"/>
    <n v="1.2"/>
    <n v="81.410256410256409"/>
    <n v="2.4"/>
    <n v="3.9"/>
    <n v="317.5"/>
  </r>
  <r>
    <n v="5536831"/>
    <x v="4460"/>
    <s v="Bright room in spacious apartment"/>
    <n v="6720610"/>
    <s v="Bredeweg, Amsterdam, NH 1098 BS, Netherlands"/>
    <x v="9"/>
    <s v="Amsterdam"/>
    <s v="NH"/>
    <s v="1098 BS"/>
    <s v="Netherlands"/>
    <n v="52.349724340000002"/>
    <n v="4.9279543879999999"/>
    <x v="0"/>
    <x v="0"/>
    <n v="2"/>
    <n v="1"/>
    <n v="1"/>
    <n v="1"/>
    <s v="Real Bed"/>
    <n v="55"/>
    <m/>
    <m/>
    <n v="250"/>
    <n v="15"/>
    <n v="1"/>
    <n v="0"/>
    <n v="2"/>
    <n v="1125"/>
    <x v="342"/>
    <n v="0.97"/>
    <x v="2"/>
    <s v="East Amsterdam"/>
    <n v="123000"/>
    <n v="4"/>
    <d v="2015-05-04T00:00:00"/>
    <d v="2015-07-13T00:00:00"/>
    <n v="95"/>
    <n v="10"/>
    <n v="10"/>
    <n v="10"/>
    <n v="9"/>
    <n v="10"/>
    <n v="9"/>
    <x v="230"/>
    <x v="1"/>
    <n v="0.97"/>
    <n v="58.846153846153847"/>
    <n v="1.94"/>
    <n v="3.9"/>
    <n v="229.5"/>
  </r>
  <r>
    <n v="538723"/>
    <x v="4461"/>
    <s v="Beautiful ground floor apartment "/>
    <n v="356740"/>
    <s v="Herschelstraat, Amsterdam, North Holland 1098, Netherlands"/>
    <x v="9"/>
    <s v="Amsterdam"/>
    <s v="North Holland"/>
    <s v="1098"/>
    <s v="Netherlands"/>
    <n v="52.355409739999999"/>
    <n v="4.9387567739999998"/>
    <x v="0"/>
    <x v="1"/>
    <n v="4"/>
    <n v="1"/>
    <n v="2"/>
    <n v="3"/>
    <s v="Real Bed"/>
    <n v="125"/>
    <m/>
    <m/>
    <n v="250"/>
    <m/>
    <n v="1"/>
    <n v="0"/>
    <n v="3"/>
    <n v="1125"/>
    <x v="216"/>
    <n v="0.5"/>
    <x v="2"/>
    <s v="East Amsterdam"/>
    <n v="123000"/>
    <n v="19"/>
    <d v="2012-07-25T00:00:00"/>
    <d v="2015-05-27T00:00:00"/>
    <n v="97"/>
    <n v="10"/>
    <n v="10"/>
    <n v="10"/>
    <n v="9"/>
    <n v="9"/>
    <n v="10"/>
    <x v="198"/>
    <x v="0"/>
    <n v="0.5"/>
    <n v="125"/>
    <n v="1"/>
    <n v="3.9"/>
    <n v="487.5"/>
  </r>
  <r>
    <n v="342540"/>
    <x v="4462"/>
    <s v="cosy quiet studio  garden view C"/>
    <n v="1738291"/>
    <s v="Linnaeusparkweg, Watergraafsmeer, North Holland 1098, Netherlands"/>
    <x v="9"/>
    <s v="Amsterdam"/>
    <s v="North Holland"/>
    <s v="1098"/>
    <s v="Netherlands"/>
    <n v="52.356655930000002"/>
    <n v="4.933655151"/>
    <x v="2"/>
    <x v="0"/>
    <n v="2"/>
    <n v="1"/>
    <n v="1"/>
    <n v="2"/>
    <s v="Real Bed"/>
    <n v="60"/>
    <n v="400"/>
    <n v="1500"/>
    <m/>
    <m/>
    <n v="1"/>
    <n v="30"/>
    <n v="1"/>
    <n v="1125"/>
    <x v="142"/>
    <n v="2.36"/>
    <x v="2"/>
    <s v="East Amsterdam"/>
    <n v="123000"/>
    <n v="98"/>
    <d v="2012-04-05T00:00:00"/>
    <d v="2015-07-21T00:00:00"/>
    <n v="90"/>
    <n v="9"/>
    <n v="9"/>
    <n v="9"/>
    <n v="9"/>
    <n v="9"/>
    <n v="9"/>
    <x v="159"/>
    <x v="0"/>
    <n v="2.36"/>
    <n v="60"/>
    <n v="4.72"/>
    <n v="3.9"/>
    <n v="264"/>
  </r>
  <r>
    <n v="7927342"/>
    <x v="4463"/>
    <s v="Lovely appartement for rent"/>
    <n v="20559031"/>
    <s v="Valentijnkade, Amsterdam, Noord-Holland 1095JL, Netherlands"/>
    <x v="9"/>
    <s v="Amsterdam"/>
    <s v="Noord-Holland"/>
    <s v="1095JL"/>
    <s v="Netherlands"/>
    <n v="52.357754550000003"/>
    <n v="4.9473527270000002"/>
    <x v="0"/>
    <x v="1"/>
    <n v="4"/>
    <n v="1"/>
    <n v="2"/>
    <n v="2"/>
    <s v="Real Bed"/>
    <n v="150"/>
    <m/>
    <m/>
    <m/>
    <m/>
    <n v="1"/>
    <n v="0"/>
    <n v="1"/>
    <n v="1125"/>
    <x v="20"/>
    <n v="1"/>
    <x v="2"/>
    <s v="East Amsterdam"/>
    <n v="123000"/>
    <n v="1"/>
    <d v="2015-09-01T00:00:00"/>
    <d v="2015-09-01T00:00:00"/>
    <n v="100"/>
    <n v="10"/>
    <n v="10"/>
    <n v="10"/>
    <n v="10"/>
    <n v="10"/>
    <n v="8"/>
    <x v="21"/>
    <x v="1"/>
    <n v="1"/>
    <n v="150"/>
    <n v="2"/>
    <n v="3.9"/>
    <n v="585"/>
  </r>
  <r>
    <n v="6935675"/>
    <x v="4464"/>
    <s v="Prachtig appartement met dakterras"/>
    <n v="25641328"/>
    <s v="Linnaeusparkweg, Amsterdam, Noord-Holland 1098, Netherlands"/>
    <x v="9"/>
    <s v="Amsterdam"/>
    <s v="Noord-Holland"/>
    <s v="1098"/>
    <s v="Netherlands"/>
    <n v="52.35618186"/>
    <n v="4.9325139829999998"/>
    <x v="12"/>
    <x v="1"/>
    <n v="4"/>
    <n v="1"/>
    <n v="2"/>
    <n v="4"/>
    <s v="Real Bed"/>
    <n v="197"/>
    <m/>
    <m/>
    <m/>
    <m/>
    <n v="1"/>
    <n v="0"/>
    <n v="1"/>
    <n v="1125"/>
    <x v="92"/>
    <m/>
    <x v="2"/>
    <s v="East Amsterdam"/>
    <n v="123000"/>
    <n v="0"/>
    <m/>
    <m/>
    <m/>
    <m/>
    <m/>
    <m/>
    <m/>
    <m/>
    <m/>
    <x v="2"/>
    <x v="1"/>
    <m/>
    <n v="197"/>
    <n v="0"/>
    <n v="3.9"/>
    <n v="768.3"/>
  </r>
  <r>
    <n v="4530308"/>
    <x v="4465"/>
    <s v="Spacious family house with garden"/>
    <n v="13572361"/>
    <s v="Stade de Colombes, Amsterdam, Noord-Holland 1098 VV, Netherlands"/>
    <x v="9"/>
    <s v="Amsterdam"/>
    <s v="Noord-Holland"/>
    <s v="1098 VV"/>
    <s v="Netherlands"/>
    <n v="52.346159020000002"/>
    <n v="4.9507049419999998"/>
    <x v="1"/>
    <x v="1"/>
    <n v="6"/>
    <n v="1"/>
    <n v="3"/>
    <n v="6"/>
    <s v="Real Bed"/>
    <n v="195"/>
    <n v="1330"/>
    <n v="5201"/>
    <n v="100"/>
    <n v="65"/>
    <n v="5"/>
    <n v="25"/>
    <n v="3"/>
    <n v="1125"/>
    <x v="102"/>
    <n v="1.03"/>
    <x v="2"/>
    <s v="East Amsterdam"/>
    <n v="123000"/>
    <n v="4"/>
    <d v="2015-05-10T00:00:00"/>
    <d v="2015-08-04T00:00:00"/>
    <n v="100"/>
    <n v="10"/>
    <n v="10"/>
    <n v="10"/>
    <n v="10"/>
    <n v="10"/>
    <n v="10"/>
    <x v="231"/>
    <x v="1"/>
    <n v="1.03"/>
    <n v="211.66666666666669"/>
    <n v="2.06"/>
    <n v="3.9"/>
    <n v="825.5"/>
  </r>
  <r>
    <n v="4836628"/>
    <x v="4466"/>
    <s v="Lovely, light, peacefull room"/>
    <n v="2940865"/>
    <s v="Kraaipanstraat, Amsterdam, Noord-Holland 1091PL, Netherlands"/>
    <x v="9"/>
    <s v="Amsterdam"/>
    <s v="Noord-Holland"/>
    <s v="1091PL"/>
    <s v="Netherlands"/>
    <n v="52.351316830000002"/>
    <n v="4.9203218729999998"/>
    <x v="0"/>
    <x v="0"/>
    <n v="2"/>
    <n v="1.5"/>
    <n v="1"/>
    <n v="1"/>
    <s v="Real Bed"/>
    <n v="50"/>
    <m/>
    <m/>
    <m/>
    <n v="20"/>
    <n v="1"/>
    <n v="0"/>
    <n v="2"/>
    <n v="1125"/>
    <x v="63"/>
    <n v="1"/>
    <x v="2"/>
    <s v="East Amsterdam"/>
    <n v="123000"/>
    <n v="1"/>
    <d v="2015-08-16T00:00:00"/>
    <d v="2015-08-16T00:00:00"/>
    <n v="100"/>
    <n v="10"/>
    <n v="8"/>
    <n v="10"/>
    <n v="10"/>
    <n v="8"/>
    <n v="10"/>
    <x v="21"/>
    <x v="0"/>
    <n v="1"/>
    <n v="55.128205128205131"/>
    <n v="2"/>
    <n v="3.9"/>
    <n v="215"/>
  </r>
  <r>
    <n v="5559898"/>
    <x v="4467"/>
    <s v="Central located cosy apartment"/>
    <n v="15181296"/>
    <s v="Helmholtzstraat, Amsterdam, Noord-Holland 1098, Netherlands"/>
    <x v="9"/>
    <s v="Amsterdam"/>
    <s v="Noord-Holland"/>
    <s v="1098"/>
    <s v="Netherlands"/>
    <n v="52.34954063"/>
    <n v="4.9401492359999999"/>
    <x v="0"/>
    <x v="1"/>
    <n v="5"/>
    <n v="1"/>
    <n v="2"/>
    <n v="5"/>
    <s v="Real Bed"/>
    <n v="175"/>
    <m/>
    <m/>
    <m/>
    <m/>
    <n v="1"/>
    <n v="0"/>
    <n v="1"/>
    <n v="1125"/>
    <x v="40"/>
    <m/>
    <x v="2"/>
    <s v="East Amsterdam"/>
    <n v="123000"/>
    <n v="0"/>
    <m/>
    <m/>
    <m/>
    <m/>
    <m/>
    <m/>
    <m/>
    <m/>
    <m/>
    <x v="2"/>
    <x v="1"/>
    <m/>
    <n v="175"/>
    <n v="0"/>
    <n v="3.9"/>
    <n v="682.5"/>
  </r>
  <r>
    <n v="4831828"/>
    <x v="4468"/>
    <s v="Nice renovated student apartment "/>
    <n v="24872432"/>
    <s v="Edisonstraat, Amsterdam, Noord-Holland 1098 TA, Netherlands"/>
    <x v="9"/>
    <s v="Amsterdam"/>
    <s v="Noord-Holland"/>
    <s v="1098 TA"/>
    <s v="Netherlands"/>
    <n v="52.35017603"/>
    <n v="4.9428661590000003"/>
    <x v="0"/>
    <x v="1"/>
    <n v="4"/>
    <n v="2"/>
    <n v="2"/>
    <n v="4"/>
    <s v="Real Bed"/>
    <n v="100"/>
    <m/>
    <m/>
    <m/>
    <n v="20"/>
    <n v="4"/>
    <n v="15"/>
    <n v="2"/>
    <n v="3"/>
    <x v="168"/>
    <n v="0.12"/>
    <x v="2"/>
    <s v="East Amsterdam"/>
    <n v="123000"/>
    <n v="1"/>
    <d v="2015-01-01T00:00:00"/>
    <d v="2015-01-01T00:00:00"/>
    <n v="100"/>
    <n v="10"/>
    <n v="10"/>
    <n v="10"/>
    <n v="10"/>
    <n v="6"/>
    <n v="10"/>
    <x v="104"/>
    <x v="1"/>
    <n v="0.12"/>
    <n v="105.12820512820512"/>
    <n v="0.24"/>
    <n v="3"/>
    <n v="320"/>
  </r>
  <r>
    <n v="5656694"/>
    <x v="4469"/>
    <s v="Family house large rooftop terrace"/>
    <n v="22811524"/>
    <s v="Wethouder Frankeweg 29-2, Amsterdam, Netherlands, Amsterdam, Noord-Holland 1098 KX, Netherlands"/>
    <x v="9"/>
    <s v="Amsterdam"/>
    <s v="Noord-Holland"/>
    <s v="1098 KX"/>
    <s v="Netherlands"/>
    <n v="52.350826259999998"/>
    <n v="4.9355760340000003"/>
    <x v="1"/>
    <x v="1"/>
    <n v="5"/>
    <n v="1"/>
    <n v="4"/>
    <n v="5"/>
    <s v="Real Bed"/>
    <n v="195"/>
    <n v="1220"/>
    <n v="4501"/>
    <n v="250"/>
    <n v="65"/>
    <n v="1"/>
    <n v="0"/>
    <n v="3"/>
    <n v="28"/>
    <x v="178"/>
    <n v="0.76"/>
    <x v="2"/>
    <s v="East Amsterdam"/>
    <n v="123000"/>
    <n v="3"/>
    <d v="2015-05-09T00:00:00"/>
    <d v="2015-08-04T00:00:00"/>
    <n v="100"/>
    <n v="10"/>
    <n v="10"/>
    <n v="10"/>
    <n v="10"/>
    <n v="10"/>
    <n v="9"/>
    <x v="446"/>
    <x v="1"/>
    <n v="0.76"/>
    <n v="211.66666666666669"/>
    <n v="1.52"/>
    <n v="3.9"/>
    <n v="825.5"/>
  </r>
  <r>
    <n v="1400779"/>
    <x v="4470"/>
    <s v="Discover Amsterdam with your family"/>
    <n v="7564031"/>
    <s v="Fahrenheitsingel, Amsterdam, North Holland 1097 NV, Netherlands"/>
    <x v="9"/>
    <s v="Amsterdam"/>
    <s v="North Holland"/>
    <s v="1097 NV"/>
    <s v="Netherlands"/>
    <n v="52.344302679999998"/>
    <n v="4.9246876320000004"/>
    <x v="1"/>
    <x v="1"/>
    <n v="4"/>
    <n v="1.5"/>
    <n v="3"/>
    <n v="4"/>
    <s v="Real Bed"/>
    <n v="199"/>
    <m/>
    <m/>
    <n v="400"/>
    <n v="40"/>
    <n v="4"/>
    <n v="50"/>
    <n v="4"/>
    <n v="1125"/>
    <x v="47"/>
    <n v="0.94"/>
    <x v="2"/>
    <s v="East Amsterdam"/>
    <n v="123000"/>
    <n v="11"/>
    <d v="2014-09-18T00:00:00"/>
    <d v="2015-07-28T00:00:00"/>
    <n v="100"/>
    <n v="10"/>
    <n v="10"/>
    <n v="10"/>
    <n v="10"/>
    <n v="9"/>
    <n v="10"/>
    <x v="94"/>
    <x v="0"/>
    <n v="0.94"/>
    <n v="209.25641025641028"/>
    <n v="1.88"/>
    <n v="4"/>
    <n v="836"/>
  </r>
  <r>
    <n v="3437329"/>
    <x v="4471"/>
    <s v="Large, cosy family-house, Amsterdam"/>
    <n v="17323473"/>
    <s v="Amsterdam, North Holland 1097, Netherlands"/>
    <x v="9"/>
    <s v="Amsterdam"/>
    <s v="North Holland"/>
    <s v="1097"/>
    <s v="Netherlands"/>
    <n v="52.354517119999997"/>
    <n v="4.9293247310000003"/>
    <x v="1"/>
    <x v="1"/>
    <n v="5"/>
    <n v="1.5"/>
    <n v="4"/>
    <n v="5"/>
    <s v="Real Bed"/>
    <n v="185"/>
    <n v="1000"/>
    <m/>
    <n v="500"/>
    <m/>
    <n v="4"/>
    <n v="70"/>
    <n v="3"/>
    <n v="1125"/>
    <x v="106"/>
    <n v="0.37"/>
    <x v="2"/>
    <s v="East Amsterdam"/>
    <n v="123000"/>
    <n v="4"/>
    <d v="2014-10-20T00:00:00"/>
    <d v="2015-06-30T00:00:00"/>
    <n v="100"/>
    <n v="10"/>
    <n v="10"/>
    <n v="10"/>
    <n v="10"/>
    <n v="10"/>
    <n v="10"/>
    <x v="22"/>
    <x v="1"/>
    <n v="0.37"/>
    <n v="185"/>
    <n v="0.74"/>
    <n v="3.9"/>
    <n v="721.5"/>
  </r>
  <r>
    <n v="5372115"/>
    <x v="4472"/>
    <s v="Stylish apartment Amsterdam East"/>
    <n v="10627137"/>
    <s v="Willem Beukelsstraat, Amsterdam, NH 1097, Netherlands"/>
    <x v="9"/>
    <s v="Amsterdam"/>
    <s v="NH"/>
    <s v="1097"/>
    <s v="Netherlands"/>
    <n v="52.351608409999997"/>
    <n v="4.9253922059999997"/>
    <x v="0"/>
    <x v="1"/>
    <n v="4"/>
    <n v="1"/>
    <n v="2"/>
    <n v="4"/>
    <s v="Real Bed"/>
    <n v="150"/>
    <n v="950"/>
    <m/>
    <n v="300"/>
    <n v="35"/>
    <n v="3"/>
    <n v="0"/>
    <n v="2"/>
    <n v="1125"/>
    <x v="339"/>
    <n v="1.18"/>
    <x v="2"/>
    <s v="East Amsterdam"/>
    <n v="123000"/>
    <n v="6"/>
    <d v="2015-04-06T00:00:00"/>
    <d v="2015-05-31T00:00:00"/>
    <n v="100"/>
    <n v="10"/>
    <n v="10"/>
    <n v="10"/>
    <n v="10"/>
    <n v="10"/>
    <n v="10"/>
    <x v="115"/>
    <x v="1"/>
    <n v="1.18"/>
    <n v="158.97435897435898"/>
    <n v="2.36"/>
    <n v="3.9"/>
    <n v="620"/>
  </r>
  <r>
    <n v="8050780"/>
    <x v="4473"/>
    <s v="Modern studio near city centre"/>
    <n v="42516401"/>
    <s v="Welnastraat, Amsterdam, Noord-Holland 1096, Netherlands"/>
    <x v="9"/>
    <s v="Amsterdam"/>
    <s v="Noord-Holland"/>
    <s v="1096"/>
    <s v="Netherlands"/>
    <n v="52.338079720000003"/>
    <n v="4.9197419770000002"/>
    <x v="0"/>
    <x v="1"/>
    <n v="2"/>
    <n v="1"/>
    <n v="1"/>
    <n v="1"/>
    <s v="Real Bed"/>
    <n v="65"/>
    <m/>
    <m/>
    <m/>
    <m/>
    <n v="1"/>
    <n v="0"/>
    <n v="1"/>
    <n v="1125"/>
    <x v="133"/>
    <n v="1"/>
    <x v="2"/>
    <s v="East Amsterdam"/>
    <n v="123000"/>
    <n v="1"/>
    <d v="2015-08-31T00:00:00"/>
    <d v="2015-08-31T00:00:00"/>
    <n v="100"/>
    <n v="10"/>
    <n v="10"/>
    <n v="10"/>
    <n v="10"/>
    <n v="8"/>
    <n v="10"/>
    <x v="21"/>
    <x v="0"/>
    <n v="1"/>
    <n v="65"/>
    <n v="2"/>
    <n v="3.9"/>
    <n v="253.5"/>
  </r>
  <r>
    <n v="4942234"/>
    <x v="4474"/>
    <s v="Comfortable, Spacious and Quiet"/>
    <n v="23429184"/>
    <s v="Middenweg, Amsterdam, Noord-Holland 1098 AN, Netherlands"/>
    <x v="9"/>
    <s v="Amsterdam"/>
    <s v="Noord-Holland"/>
    <s v="1098 AN"/>
    <s v="Netherlands"/>
    <n v="52.350981619999999"/>
    <n v="4.938387723"/>
    <x v="1"/>
    <x v="1"/>
    <n v="4"/>
    <n v="1"/>
    <n v="3"/>
    <n v="4"/>
    <s v="Real Bed"/>
    <n v="210"/>
    <n v="1250"/>
    <n v="4001"/>
    <n v="250"/>
    <n v="75"/>
    <n v="1"/>
    <n v="0"/>
    <n v="3"/>
    <n v="1125"/>
    <x v="20"/>
    <n v="3.38"/>
    <x v="2"/>
    <s v="East Amsterdam"/>
    <n v="123000"/>
    <n v="17"/>
    <d v="2015-04-07T00:00:00"/>
    <d v="2015-07-29T00:00:00"/>
    <n v="98"/>
    <n v="10"/>
    <n v="10"/>
    <n v="10"/>
    <n v="10"/>
    <n v="9"/>
    <n v="9"/>
    <x v="533"/>
    <x v="1"/>
    <n v="3.38"/>
    <n v="229.23076923076923"/>
    <n v="6.76"/>
    <n v="3.9"/>
    <n v="894"/>
  </r>
  <r>
    <n v="7846014"/>
    <x v="4475"/>
    <s v="appartement in woonark op de Amstel"/>
    <n v="12284458"/>
    <s v="Jan Vroegopsingel, Amsterdam, Noord-Holland 1096 CN, Netherlands"/>
    <x v="9"/>
    <s v="Amsterdam"/>
    <s v="Noord-Holland"/>
    <s v="1096 CN"/>
    <s v="Netherlands"/>
    <n v="52.337597950000003"/>
    <n v="4.9094025940000003"/>
    <x v="3"/>
    <x v="1"/>
    <n v="2"/>
    <n v="1"/>
    <n v="0"/>
    <n v="1"/>
    <s v="Real Bed"/>
    <n v="110"/>
    <m/>
    <m/>
    <m/>
    <m/>
    <n v="1"/>
    <n v="0"/>
    <n v="2"/>
    <n v="1125"/>
    <x v="20"/>
    <n v="1"/>
    <x v="2"/>
    <s v="East Amsterdam"/>
    <n v="123000"/>
    <n v="1"/>
    <d v="2015-08-26T00:00:00"/>
    <d v="2015-08-26T00:00:00"/>
    <n v="100"/>
    <n v="8"/>
    <n v="10"/>
    <n v="8"/>
    <n v="8"/>
    <n v="10"/>
    <n v="10"/>
    <x v="21"/>
    <x v="1"/>
    <n v="1"/>
    <n v="110"/>
    <n v="2"/>
    <n v="3.9"/>
    <n v="429"/>
  </r>
  <r>
    <n v="5881871"/>
    <x v="4476"/>
    <s v="Amsterdam Studio Apartement"/>
    <n v="27081923"/>
    <s v="Welnastraat, Amsterdam, Noord-Holland 1096GJ, Netherlands"/>
    <x v="9"/>
    <s v="Amsterdam"/>
    <s v="Noord-Holland"/>
    <s v="1096GJ"/>
    <s v="Netherlands"/>
    <n v="52.338880250000003"/>
    <n v="4.9214405189999999"/>
    <x v="0"/>
    <x v="1"/>
    <n v="3"/>
    <n v="1"/>
    <n v="0"/>
    <n v="2"/>
    <s v="Real Bed"/>
    <n v="100"/>
    <n v="500"/>
    <n v="1250"/>
    <m/>
    <n v="20"/>
    <n v="2"/>
    <n v="25"/>
    <n v="1"/>
    <n v="1125"/>
    <x v="167"/>
    <n v="1.83"/>
    <x v="2"/>
    <s v="East Amsterdam"/>
    <n v="123000"/>
    <n v="8"/>
    <d v="2015-04-26T00:00:00"/>
    <d v="2015-08-16T00:00:00"/>
    <n v="95"/>
    <n v="10"/>
    <n v="10"/>
    <n v="10"/>
    <n v="10"/>
    <n v="9"/>
    <n v="8"/>
    <x v="36"/>
    <x v="0"/>
    <n v="1.83"/>
    <n v="105.12820512820512"/>
    <n v="3.66"/>
    <n v="3.9"/>
    <n v="410"/>
  </r>
  <r>
    <n v="508033"/>
    <x v="4477"/>
    <s v="Nice room in Amsterdam"/>
    <n v="2503918"/>
    <s v="Linnaeusdwarsstraat, Amsterdam, North Holland 1098, Netherlands"/>
    <x v="9"/>
    <s v="Amsterdam"/>
    <s v="North Holland"/>
    <s v="1098"/>
    <s v="Netherlands"/>
    <n v="52.352950640000003"/>
    <n v="4.9340389519999999"/>
    <x v="1"/>
    <x v="0"/>
    <n v="2"/>
    <n v="0.5"/>
    <n v="1"/>
    <n v="1"/>
    <s v="Real Bed"/>
    <n v="55"/>
    <n v="365"/>
    <n v="1250"/>
    <n v="100"/>
    <m/>
    <n v="1"/>
    <n v="0"/>
    <n v="3"/>
    <n v="14"/>
    <x v="38"/>
    <n v="2.1800000000000002"/>
    <x v="2"/>
    <s v="East Amsterdam"/>
    <n v="123000"/>
    <n v="86"/>
    <d v="2012-06-05T00:00:00"/>
    <d v="2015-08-12T00:00:00"/>
    <n v="92"/>
    <n v="9"/>
    <n v="9"/>
    <n v="10"/>
    <n v="10"/>
    <n v="9"/>
    <n v="9"/>
    <x v="31"/>
    <x v="0"/>
    <n v="2.1800000000000002"/>
    <n v="55"/>
    <n v="4.3600000000000003"/>
    <n v="3.9"/>
    <n v="214.5"/>
  </r>
  <r>
    <n v="5900418"/>
    <x v="4478"/>
    <s v="Nice appartment in Amsterdam East"/>
    <n v="11010221"/>
    <s v="Landbouwstraat, Amsterdam, Noord-Holland 1097 TS, Netherlands"/>
    <x v="9"/>
    <s v="Amsterdam"/>
    <s v="Noord-Holland"/>
    <s v="1097 TS"/>
    <s v="Netherlands"/>
    <n v="52.340128010000001"/>
    <n v="4.9435927350000002"/>
    <x v="0"/>
    <x v="1"/>
    <n v="2"/>
    <n v="1"/>
    <n v="1"/>
    <n v="1"/>
    <s v="Real Bed"/>
    <n v="137"/>
    <m/>
    <m/>
    <m/>
    <n v="15"/>
    <n v="1"/>
    <n v="0"/>
    <n v="1"/>
    <n v="1125"/>
    <x v="94"/>
    <n v="0.86"/>
    <x v="2"/>
    <s v="East Amsterdam"/>
    <n v="123000"/>
    <n v="4"/>
    <d v="2015-04-17T00:00:00"/>
    <d v="2015-07-20T00:00:00"/>
    <n v="100"/>
    <n v="10"/>
    <n v="10"/>
    <n v="10"/>
    <n v="10"/>
    <n v="10"/>
    <n v="10"/>
    <x v="136"/>
    <x v="1"/>
    <n v="0.86"/>
    <n v="140.84615384615384"/>
    <n v="1.72"/>
    <n v="3.9"/>
    <n v="549.29999999999995"/>
  </r>
  <r>
    <n v="6924036"/>
    <x v="4479"/>
    <s v="Lovely apartment in Amsterdam WIFI"/>
    <n v="14768057"/>
    <s v="Fibigerstraat, Amsterdam, Noord-Holland 1097 KB, Netherlands"/>
    <x v="9"/>
    <s v="Amsterdam"/>
    <s v="Noord-Holland"/>
    <s v="1097 KB"/>
    <s v="Netherlands"/>
    <n v="52.349685630000003"/>
    <n v="4.9327899070000001"/>
    <x v="0"/>
    <x v="1"/>
    <n v="4"/>
    <n v="1"/>
    <n v="2"/>
    <n v="2"/>
    <s v="Real Bed"/>
    <n v="85"/>
    <n v="600"/>
    <n v="1950"/>
    <m/>
    <n v="15"/>
    <n v="2"/>
    <n v="10"/>
    <n v="2"/>
    <n v="1125"/>
    <x v="292"/>
    <n v="3.1"/>
    <x v="2"/>
    <s v="East Amsterdam"/>
    <n v="123000"/>
    <n v="6"/>
    <d v="2015-07-08T00:00:00"/>
    <d v="2015-08-23T00:00:00"/>
    <n v="92"/>
    <n v="10"/>
    <n v="9"/>
    <n v="10"/>
    <n v="10"/>
    <n v="10"/>
    <n v="9"/>
    <x v="105"/>
    <x v="1"/>
    <n v="3.1"/>
    <n v="88.846153846153854"/>
    <n v="6.2"/>
    <n v="3.9"/>
    <n v="346.5"/>
  </r>
  <r>
    <n v="4584373"/>
    <x v="4480"/>
    <s v="Sunny House 90m2 with sauna in East"/>
    <n v="652806"/>
    <s v="Newtonstraat, Amsterdam, Noord-Holland 1098 HA, Netherlands"/>
    <x v="9"/>
    <s v="Amsterdam"/>
    <s v="Noord-Holland"/>
    <s v="1098 HA"/>
    <s v="Netherlands"/>
    <n v="52.355910889999997"/>
    <n v="4.9369266999999999"/>
    <x v="1"/>
    <x v="1"/>
    <n v="4"/>
    <n v="1"/>
    <n v="2"/>
    <n v="3"/>
    <s v="Real Bed"/>
    <n v="200"/>
    <n v="900"/>
    <n v="3600"/>
    <n v="200"/>
    <n v="60"/>
    <n v="1"/>
    <n v="0"/>
    <n v="6"/>
    <n v="1125"/>
    <x v="33"/>
    <n v="0.48"/>
    <x v="2"/>
    <s v="East Amsterdam"/>
    <n v="123000"/>
    <n v="2"/>
    <d v="2015-05-03T00:00:00"/>
    <d v="2015-08-25T00:00:00"/>
    <n v="100"/>
    <n v="9"/>
    <n v="10"/>
    <n v="10"/>
    <n v="10"/>
    <n v="10"/>
    <n v="10"/>
    <x v="238"/>
    <x v="0"/>
    <n v="0.48"/>
    <n v="215.38461538461539"/>
    <n v="0.96"/>
    <n v="6"/>
    <n v="1260"/>
  </r>
  <r>
    <n v="7042321"/>
    <x v="4481"/>
    <s v="Cozy studio close to the center"/>
    <n v="35268128"/>
    <s v="Welnastraat, Amsterdam, Noord-Holland 1096GJ, Netherlands"/>
    <x v="9"/>
    <s v="Amsterdam"/>
    <s v="Noord-Holland"/>
    <s v="1096GJ"/>
    <s v="Netherlands"/>
    <n v="52.33938191"/>
    <n v="4.9200945520000001"/>
    <x v="11"/>
    <x v="1"/>
    <n v="2"/>
    <n v="1"/>
    <n v="0"/>
    <n v="1"/>
    <s v="Real Bed"/>
    <n v="75"/>
    <m/>
    <m/>
    <n v="100"/>
    <m/>
    <n v="1"/>
    <n v="0"/>
    <n v="1"/>
    <n v="1125"/>
    <x v="68"/>
    <n v="2.79"/>
    <x v="2"/>
    <s v="East Amsterdam"/>
    <n v="123000"/>
    <n v="4"/>
    <d v="2015-07-24T00:00:00"/>
    <d v="2015-08-17T00:00:00"/>
    <n v="90"/>
    <n v="10"/>
    <n v="10"/>
    <n v="10"/>
    <n v="10"/>
    <n v="9"/>
    <n v="10"/>
    <x v="300"/>
    <x v="1"/>
    <n v="2.79"/>
    <n v="75"/>
    <n v="5.58"/>
    <n v="3.9"/>
    <n v="292.5"/>
  </r>
  <r>
    <n v="6419911"/>
    <x v="4482"/>
    <s v="Sunny garden apartment"/>
    <n v="15337740"/>
    <s v="Biothof, Amsterdam, Noord-Holland 1098 RW, Netherlands"/>
    <x v="9"/>
    <s v="Amsterdam"/>
    <s v="Noord-Holland"/>
    <s v="1098 RW"/>
    <s v="Netherlands"/>
    <n v="52.34990406"/>
    <n v="4.9423835629999999"/>
    <x v="0"/>
    <x v="1"/>
    <n v="4"/>
    <n v="1"/>
    <n v="2"/>
    <n v="2"/>
    <s v="Real Bed"/>
    <n v="130"/>
    <n v="850"/>
    <m/>
    <m/>
    <n v="40"/>
    <n v="3"/>
    <n v="0"/>
    <n v="4"/>
    <n v="1125"/>
    <x v="28"/>
    <n v="0.35"/>
    <x v="2"/>
    <s v="East Amsterdam"/>
    <n v="123000"/>
    <n v="1"/>
    <d v="2015-06-11T00:00:00"/>
    <d v="2015-06-11T00:00:00"/>
    <n v="100"/>
    <n v="10"/>
    <n v="10"/>
    <n v="10"/>
    <n v="10"/>
    <n v="10"/>
    <n v="10"/>
    <x v="147"/>
    <x v="1"/>
    <n v="0.35"/>
    <n v="140.25641025641025"/>
    <n v="0.7"/>
    <n v="4"/>
    <n v="560"/>
  </r>
  <r>
    <n v="7861803"/>
    <x v="4483"/>
    <s v="Nice apartment in Amsterdam"/>
    <n v="30224489"/>
    <s v="Oogststraat, Amsterdam, Noord-Holland 1097 ZS, Netherlands"/>
    <x v="9"/>
    <s v="Amsterdam"/>
    <s v="Noord-Holland"/>
    <s v="1097 ZS"/>
    <s v="Netherlands"/>
    <n v="52.338859900000003"/>
    <n v="4.9406630700000003"/>
    <x v="1"/>
    <x v="1"/>
    <n v="2"/>
    <n v="1"/>
    <n v="2"/>
    <n v="1"/>
    <s v="Real Bed"/>
    <n v="60"/>
    <m/>
    <m/>
    <m/>
    <n v="25"/>
    <n v="1"/>
    <n v="0"/>
    <n v="1"/>
    <n v="1125"/>
    <x v="136"/>
    <m/>
    <x v="2"/>
    <s v="East Amsterdam"/>
    <n v="123000"/>
    <n v="0"/>
    <m/>
    <m/>
    <m/>
    <m/>
    <m/>
    <m/>
    <m/>
    <m/>
    <m/>
    <x v="2"/>
    <x v="1"/>
    <m/>
    <n v="66.410256410256409"/>
    <n v="0"/>
    <n v="3.9"/>
    <n v="259"/>
  </r>
  <r>
    <n v="6946654"/>
    <x v="4484"/>
    <s v="Stylish &amp; Quiet room incl Breakfast"/>
    <n v="36274453"/>
    <s v="Maxwellstraat, Amsterdam, Noord-Holland 1097 EW, Netherlands"/>
    <x v="9"/>
    <s v="Amsterdam"/>
    <s v="Noord-Holland"/>
    <s v="1097 EW"/>
    <s v="Netherlands"/>
    <n v="52.347508230000003"/>
    <n v="4.9313696780000003"/>
    <x v="2"/>
    <x v="0"/>
    <n v="4"/>
    <n v="1"/>
    <n v="1"/>
    <n v="2"/>
    <s v="Real Bed"/>
    <n v="65"/>
    <n v="375"/>
    <n v="1250"/>
    <m/>
    <m/>
    <n v="2"/>
    <n v="29"/>
    <n v="3"/>
    <n v="1125"/>
    <x v="187"/>
    <n v="3.04"/>
    <x v="2"/>
    <s v="East Amsterdam"/>
    <n v="123000"/>
    <n v="7"/>
    <d v="2015-06-28T00:00:00"/>
    <d v="2015-09-02T00:00:00"/>
    <n v="94"/>
    <n v="9"/>
    <n v="9"/>
    <n v="10"/>
    <n v="10"/>
    <n v="9"/>
    <n v="9"/>
    <x v="96"/>
    <x v="0"/>
    <n v="3.04"/>
    <n v="65"/>
    <n v="6.08"/>
    <n v="3.9"/>
    <n v="253.5"/>
  </r>
  <r>
    <n v="7881227"/>
    <x v="4485"/>
    <s v="Spacious 2 bedroom apt w/ balcony"/>
    <n v="15526919"/>
    <s v="James Wattstraat, Amsterdam, Noord-Holland 1097, Netherlands"/>
    <x v="9"/>
    <s v="Amsterdam"/>
    <s v="Noord-Holland"/>
    <s v="1097"/>
    <s v="Netherlands"/>
    <n v="52.353677230000002"/>
    <n v="4.9272654669999998"/>
    <x v="0"/>
    <x v="1"/>
    <n v="4"/>
    <n v="1"/>
    <n v="2"/>
    <n v="2"/>
    <s v="Real Bed"/>
    <n v="100"/>
    <m/>
    <m/>
    <m/>
    <n v="35"/>
    <n v="2"/>
    <n v="30"/>
    <n v="2"/>
    <n v="1125"/>
    <x v="23"/>
    <m/>
    <x v="2"/>
    <s v="East Amsterdam"/>
    <n v="123000"/>
    <n v="0"/>
    <m/>
    <m/>
    <m/>
    <m/>
    <m/>
    <m/>
    <m/>
    <m/>
    <m/>
    <x v="2"/>
    <x v="0"/>
    <m/>
    <n v="108.97435897435898"/>
    <n v="0"/>
    <n v="3.9"/>
    <n v="425"/>
  </r>
  <r>
    <n v="2639206"/>
    <x v="4486"/>
    <s v="B&amp;B Reijgershof &quot;Barok room&quot;"/>
    <n v="5137582"/>
    <s v="Provincialeweg, Amsterdam-Zuidoost, North Holland 1108 AB, Netherlands"/>
    <x v="10"/>
    <s v="Amsterdam"/>
    <s v="North Holland"/>
    <s v="1108 AB"/>
    <s v="Netherlands"/>
    <n v="52.310437100000001"/>
    <n v="5.0007162860000003"/>
    <x v="1"/>
    <x v="0"/>
    <n v="2"/>
    <n v="1"/>
    <n v="1"/>
    <n v="1"/>
    <s v="Real Bed"/>
    <n v="75"/>
    <n v="400"/>
    <m/>
    <m/>
    <n v="10"/>
    <n v="0"/>
    <n v="0"/>
    <n v="1"/>
    <n v="1125"/>
    <x v="61"/>
    <n v="0.68"/>
    <x v="0"/>
    <s v="Southeast Amsterdam"/>
    <n v="83743"/>
    <n v="11"/>
    <d v="2014-05-05T00:00:00"/>
    <d v="2015-08-22T00:00:00"/>
    <n v="92"/>
    <n v="9"/>
    <n v="9"/>
    <n v="9"/>
    <n v="9"/>
    <n v="8"/>
    <n v="9"/>
    <x v="132"/>
    <x v="0"/>
    <n v="0.68"/>
    <n v="77.564102564102569"/>
    <n v="1.36"/>
    <n v="3.9"/>
    <n v="302.5"/>
  </r>
  <r>
    <n v="2647276"/>
    <x v="4487"/>
    <s v="B&amp;B Reijgershof &quot;Balinese Suite&quot;"/>
    <n v="5137582"/>
    <s v="Provincialeweg, Amsterdam-Zuidoost, North Holland 1108 AB, Netherlands"/>
    <x v="10"/>
    <s v="Amsterdam"/>
    <s v="North Holland"/>
    <s v="1108 AB"/>
    <s v="Netherlands"/>
    <n v="52.310100329999997"/>
    <n v="4.9990672070000004"/>
    <x v="1"/>
    <x v="0"/>
    <n v="2"/>
    <n v="1"/>
    <n v="1"/>
    <n v="1"/>
    <s v="Real Bed"/>
    <n v="85"/>
    <n v="475"/>
    <m/>
    <m/>
    <n v="10"/>
    <n v="0"/>
    <n v="0"/>
    <n v="1"/>
    <n v="1125"/>
    <x v="305"/>
    <n v="0.67"/>
    <x v="0"/>
    <s v="Southeast Amsterdam"/>
    <n v="83743"/>
    <n v="11"/>
    <d v="2014-05-04T00:00:00"/>
    <d v="2015-08-07T00:00:00"/>
    <n v="96"/>
    <n v="9"/>
    <n v="9"/>
    <n v="9"/>
    <n v="10"/>
    <n v="8"/>
    <n v="9"/>
    <x v="19"/>
    <x v="0"/>
    <n v="0.67"/>
    <n v="87.564102564102569"/>
    <n v="1.34"/>
    <n v="3.9"/>
    <n v="341.5"/>
  </r>
  <r>
    <n v="7963016"/>
    <x v="4488"/>
    <s v="Couch with cats in Amsterdam"/>
    <n v="41740813"/>
    <s v="Renkumhof, Amsterdam Zuid-Oost, NH 1106 HZ, Netherlands"/>
    <x v="10"/>
    <s v="Amsterdam"/>
    <s v="NH"/>
    <s v="1106 HZ"/>
    <s v="Netherlands"/>
    <n v="52.2955702"/>
    <n v="4.9714850579999998"/>
    <x v="0"/>
    <x v="2"/>
    <n v="1"/>
    <n v="1"/>
    <n v="1"/>
    <n v="1"/>
    <s v="Real Bed"/>
    <n v="35"/>
    <m/>
    <m/>
    <m/>
    <m/>
    <n v="1"/>
    <n v="0"/>
    <n v="1"/>
    <n v="1125"/>
    <x v="127"/>
    <m/>
    <x v="0"/>
    <s v="Southeast Amsterdam"/>
    <n v="83743"/>
    <n v="0"/>
    <m/>
    <m/>
    <m/>
    <m/>
    <m/>
    <m/>
    <m/>
    <m/>
    <m/>
    <x v="2"/>
    <x v="0"/>
    <m/>
    <n v="35"/>
    <n v="0"/>
    <n v="3.9"/>
    <n v="136.5"/>
  </r>
  <r>
    <n v="2856667"/>
    <x v="4489"/>
    <s v="City with a country feeling"/>
    <n v="14603111"/>
    <s v="Mijndenhof, Amsterdam-Zuidoost, North Holland 1106 GW, Netherlands"/>
    <x v="10"/>
    <s v="Amsterdam"/>
    <s v="North Holland"/>
    <s v="1106 GW"/>
    <s v="Netherlands"/>
    <n v="52.297486659999997"/>
    <n v="4.9682064949999996"/>
    <x v="1"/>
    <x v="0"/>
    <n v="2"/>
    <n v="1"/>
    <n v="1"/>
    <n v="1"/>
    <s v="Real Bed"/>
    <n v="44"/>
    <m/>
    <m/>
    <m/>
    <n v="10"/>
    <n v="1"/>
    <n v="5"/>
    <n v="2"/>
    <n v="6"/>
    <x v="20"/>
    <n v="2.42"/>
    <x v="0"/>
    <s v="Southeast Amsterdam"/>
    <n v="83743"/>
    <n v="40"/>
    <d v="2014-04-27T00:00:00"/>
    <d v="2015-09-01T00:00:00"/>
    <n v="95"/>
    <n v="10"/>
    <n v="10"/>
    <n v="10"/>
    <n v="10"/>
    <n v="9"/>
    <n v="9"/>
    <x v="315"/>
    <x v="1"/>
    <n v="2.42"/>
    <n v="46.564102564102562"/>
    <n v="4.84"/>
    <n v="3.9"/>
    <n v="186.6"/>
  </r>
  <r>
    <n v="4438656"/>
    <x v="4490"/>
    <s v="Room near meadows | free parking!"/>
    <n v="4853433"/>
    <s v="Wethouder Driessenstraat, Amsterdam-Zuidoost, North Holland 1107 XK, Netherlands"/>
    <x v="10"/>
    <s v="Amsterdam"/>
    <s v="North Holland"/>
    <s v="1107 XK"/>
    <s v="Netherlands"/>
    <n v="52.291569350000003"/>
    <n v="4.9830520800000002"/>
    <x v="1"/>
    <x v="0"/>
    <n v="2"/>
    <n v="1"/>
    <n v="1"/>
    <n v="1"/>
    <s v="Real Bed"/>
    <n v="54"/>
    <m/>
    <m/>
    <m/>
    <m/>
    <n v="1"/>
    <n v="0"/>
    <n v="2"/>
    <n v="4"/>
    <x v="136"/>
    <n v="1.37"/>
    <x v="0"/>
    <s v="Southeast Amsterdam"/>
    <n v="83743"/>
    <n v="14"/>
    <d v="2014-11-02T00:00:00"/>
    <d v="2015-08-03T00:00:00"/>
    <n v="99"/>
    <n v="10"/>
    <n v="10"/>
    <n v="10"/>
    <n v="10"/>
    <n v="10"/>
    <n v="10"/>
    <x v="399"/>
    <x v="1"/>
    <n v="1.37"/>
    <n v="54"/>
    <n v="2.74"/>
    <n v="3.9"/>
    <n v="210.6"/>
  </r>
  <r>
    <n v="4272465"/>
    <x v="4491"/>
    <s v="Private room/pantry/WIFI/parking"/>
    <n v="21949347"/>
    <s v="Johan Schamppad, Amsterdam, North Holland 1106 WT, Netherlands"/>
    <x v="10"/>
    <s v="Amsterdam"/>
    <s v="North Holland"/>
    <s v="1106 WT"/>
    <s v="Netherlands"/>
    <n v="52.296698159999998"/>
    <n v="4.9947273509999999"/>
    <x v="0"/>
    <x v="0"/>
    <n v="4"/>
    <n v="1"/>
    <n v="1"/>
    <n v="4"/>
    <s v="Real Bed"/>
    <n v="60"/>
    <m/>
    <m/>
    <n v="250"/>
    <n v="15"/>
    <n v="2"/>
    <n v="15"/>
    <n v="2"/>
    <n v="1125"/>
    <x v="6"/>
    <m/>
    <x v="0"/>
    <s v="Southeast Amsterdam"/>
    <n v="83743"/>
    <n v="0"/>
    <m/>
    <m/>
    <m/>
    <m/>
    <m/>
    <m/>
    <m/>
    <m/>
    <m/>
    <x v="2"/>
    <x v="0"/>
    <m/>
    <n v="63.846153846153847"/>
    <n v="0"/>
    <n v="3.9"/>
    <n v="249"/>
  </r>
  <r>
    <n v="111108"/>
    <x v="4492"/>
    <s v="! Enjoy City , Lake &amp; Pleasure  !"/>
    <n v="569802"/>
    <s v="Leksmondhof, Amsterdam-Zuidoost, North Holland 1108 EM, Netherlands"/>
    <x v="10"/>
    <s v="Amsterdam"/>
    <s v="North Holland"/>
    <s v="1108 EM"/>
    <s v="Netherlands"/>
    <n v="52.30980083"/>
    <n v="4.9802103669999997"/>
    <x v="0"/>
    <x v="0"/>
    <n v="2"/>
    <n v="1.5"/>
    <n v="1"/>
    <n v="1"/>
    <s v="Real Bed"/>
    <n v="60"/>
    <m/>
    <m/>
    <m/>
    <n v="30"/>
    <n v="1"/>
    <n v="20"/>
    <n v="1"/>
    <n v="1125"/>
    <x v="194"/>
    <n v="0.43"/>
    <x v="0"/>
    <s v="Southeast Amsterdam"/>
    <n v="83743"/>
    <n v="22"/>
    <d v="2011-06-21T00:00:00"/>
    <d v="2015-07-05T00:00:00"/>
    <n v="87"/>
    <n v="9"/>
    <n v="9"/>
    <n v="10"/>
    <n v="10"/>
    <n v="8"/>
    <n v="9"/>
    <x v="38"/>
    <x v="0"/>
    <n v="0.43"/>
    <n v="67.692307692307693"/>
    <n v="0.86"/>
    <n v="3.9"/>
    <n v="284"/>
  </r>
  <r>
    <n v="5475024"/>
    <x v="4493"/>
    <s v="quiet spacious room in Amsterdam ZO"/>
    <n v="28392380"/>
    <s v="wethouder driessenstraat, Amsterdam-Zuidoost, Noord-Holland 1107 XK, Netherlands"/>
    <x v="10"/>
    <s v="Amsterdam"/>
    <s v="Noord-Holland"/>
    <s v="1107 XK"/>
    <s v="Netherlands"/>
    <n v="52.290672440000002"/>
    <n v="4.9838452530000001"/>
    <x v="1"/>
    <x v="0"/>
    <n v="3"/>
    <n v="1"/>
    <n v="1"/>
    <n v="2"/>
    <s v="Real Bed"/>
    <n v="61"/>
    <n v="363"/>
    <m/>
    <n v="100"/>
    <n v="30"/>
    <n v="2"/>
    <n v="15"/>
    <n v="2"/>
    <n v="21"/>
    <x v="150"/>
    <n v="2.38"/>
    <x v="0"/>
    <s v="Southeast Amsterdam"/>
    <n v="83743"/>
    <n v="10"/>
    <d v="2015-05-01T00:00:00"/>
    <d v="2015-08-26T00:00:00"/>
    <n v="84"/>
    <n v="9"/>
    <n v="10"/>
    <n v="10"/>
    <n v="9"/>
    <n v="8"/>
    <n v="9"/>
    <x v="33"/>
    <x v="0"/>
    <n v="2.38"/>
    <n v="68.692307692307693"/>
    <n v="4.76"/>
    <n v="3.9"/>
    <n v="267.89999999999998"/>
  </r>
  <r>
    <n v="2638552"/>
    <x v="4494"/>
    <s v="B&amp;B Reijgershof &quot;Art Deco room&quot;"/>
    <n v="5137582"/>
    <s v="Provincialeweg, Amsterdam-Zuidoost, North Holland 1108 AB, Netherlands"/>
    <x v="10"/>
    <s v="Amsterdam"/>
    <s v="North Holland"/>
    <s v="1108 AB"/>
    <s v="Netherlands"/>
    <n v="52.310151619999999"/>
    <n v="5.0006958709999996"/>
    <x v="1"/>
    <x v="0"/>
    <n v="2"/>
    <n v="1"/>
    <n v="1"/>
    <n v="1"/>
    <s v="Real Bed"/>
    <n v="75"/>
    <n v="400"/>
    <m/>
    <m/>
    <n v="10"/>
    <n v="0"/>
    <n v="0"/>
    <n v="1"/>
    <n v="1125"/>
    <x v="61"/>
    <n v="0.43"/>
    <x v="0"/>
    <s v="Southeast Amsterdam"/>
    <n v="83743"/>
    <n v="7"/>
    <d v="2014-05-03T00:00:00"/>
    <d v="2015-06-26T00:00:00"/>
    <n v="91"/>
    <n v="9"/>
    <n v="10"/>
    <n v="9"/>
    <n v="9"/>
    <n v="8"/>
    <n v="9"/>
    <x v="38"/>
    <x v="0"/>
    <n v="0.43"/>
    <n v="77.564102564102569"/>
    <n v="0.86"/>
    <n v="3.9"/>
    <n v="302.5"/>
  </r>
  <r>
    <n v="4459764"/>
    <x v="4495"/>
    <s v="B&amp;B Reijgershof &quot;Yurt&quot;"/>
    <n v="5137582"/>
    <s v="Amsterdam Zuidoost, North Holland 1108 AB, Netherlands"/>
    <x v="10"/>
    <s v="Amsterdam"/>
    <s v="North Holland"/>
    <s v="1108 AB"/>
    <s v="Netherlands"/>
    <n v="52.314508340000003"/>
    <n v="4.994298519"/>
    <x v="18"/>
    <x v="0"/>
    <n v="2"/>
    <n v="1"/>
    <n v="1"/>
    <n v="1"/>
    <s v="Real Bed"/>
    <n v="85"/>
    <m/>
    <m/>
    <m/>
    <n v="10"/>
    <n v="2"/>
    <n v="25"/>
    <n v="1"/>
    <n v="1125"/>
    <x v="62"/>
    <n v="5.88"/>
    <x v="0"/>
    <s v="Southeast Amsterdam"/>
    <n v="83743"/>
    <n v="30"/>
    <d v="2015-04-04T00:00:00"/>
    <d v="2015-08-28T00:00:00"/>
    <n v="92"/>
    <n v="10"/>
    <n v="9"/>
    <n v="9"/>
    <n v="9"/>
    <n v="9"/>
    <n v="9"/>
    <x v="614"/>
    <x v="0"/>
    <n v="5.88"/>
    <n v="87.564102564102569"/>
    <n v="11.76"/>
    <n v="3.9"/>
    <n v="341.5"/>
  </r>
  <r>
    <n v="1106466"/>
    <x v="4496"/>
    <s v="GREEN AMSTERDAM, FREE PARKING&amp;WIFI"/>
    <n v="6074859"/>
    <s v="Welsumerstraat, Amsterdam-Zuidoost, North Holland 1109 BV, Netherlands"/>
    <x v="10"/>
    <s v="Amsterdam"/>
    <s v="North Holland"/>
    <s v="1109 BV"/>
    <s v="Netherlands"/>
    <n v="52.304525310000002"/>
    <n v="5.0136163810000003"/>
    <x v="1"/>
    <x v="0"/>
    <n v="2"/>
    <n v="1"/>
    <n v="1"/>
    <n v="1"/>
    <s v="Real Bed"/>
    <n v="40"/>
    <n v="230"/>
    <n v="800"/>
    <n v="200"/>
    <n v="25"/>
    <n v="1"/>
    <n v="20"/>
    <n v="2"/>
    <n v="16"/>
    <x v="108"/>
    <n v="0.53"/>
    <x v="0"/>
    <s v="Southeast Amsterdam"/>
    <n v="83743"/>
    <n v="13"/>
    <d v="2013-08-31T00:00:00"/>
    <d v="2015-08-24T00:00:00"/>
    <n v="91"/>
    <n v="9"/>
    <n v="9"/>
    <n v="10"/>
    <n v="10"/>
    <n v="9"/>
    <n v="9"/>
    <x v="383"/>
    <x v="0"/>
    <n v="0.53"/>
    <n v="46.410256410256409"/>
    <n v="1.06"/>
    <n v="3.9"/>
    <n v="201"/>
  </r>
  <r>
    <n v="2647365"/>
    <x v="4497"/>
    <s v="B&amp;B Reijgershof &quot;Chinese Suite&quot;"/>
    <n v="5137582"/>
    <s v="Provincialeweg, Amsterdam-Zuidoost, North Holland 1108 AB, Netherlands"/>
    <x v="10"/>
    <s v="Amsterdam"/>
    <s v="North Holland"/>
    <s v="1108 AB"/>
    <s v="Netherlands"/>
    <n v="52.312410790000001"/>
    <n v="5.0004761970000002"/>
    <x v="1"/>
    <x v="0"/>
    <n v="2"/>
    <n v="1"/>
    <n v="1"/>
    <n v="1"/>
    <s v="Real Bed"/>
    <n v="85"/>
    <n v="475"/>
    <m/>
    <m/>
    <n v="10"/>
    <n v="1"/>
    <n v="0"/>
    <n v="1"/>
    <n v="1125"/>
    <x v="61"/>
    <n v="0.32"/>
    <x v="0"/>
    <s v="Southeast Amsterdam"/>
    <n v="83743"/>
    <n v="5"/>
    <d v="2014-05-26T00:00:00"/>
    <d v="2014-08-17T00:00:00"/>
    <n v="88"/>
    <n v="10"/>
    <n v="10"/>
    <n v="10"/>
    <n v="9"/>
    <n v="9"/>
    <n v="9"/>
    <x v="215"/>
    <x v="0"/>
    <n v="0.32"/>
    <n v="87.564102564102569"/>
    <n v="0.64"/>
    <n v="3.9"/>
    <n v="341.5"/>
  </r>
  <r>
    <n v="6419068"/>
    <x v="4498"/>
    <s v="Nice appartment in Amsterdam"/>
    <n v="32470355"/>
    <s v="Tielstraat, Amsterdam Zuid-Oost, NH 1107, Netherlands"/>
    <x v="10"/>
    <s v="Amsterdam"/>
    <s v="NH"/>
    <s v="1107"/>
    <s v="Netherlands"/>
    <n v="52.292154670000002"/>
    <n v="4.9662607870000004"/>
    <x v="0"/>
    <x v="1"/>
    <n v="3"/>
    <n v="1"/>
    <n v="2"/>
    <n v="2"/>
    <s v="Real Bed"/>
    <n v="95"/>
    <m/>
    <m/>
    <m/>
    <n v="15"/>
    <n v="1"/>
    <n v="0"/>
    <n v="2"/>
    <n v="9"/>
    <x v="48"/>
    <n v="2.91"/>
    <x v="0"/>
    <s v="Southeast Amsterdam"/>
    <n v="83743"/>
    <n v="10"/>
    <d v="2015-05-24T00:00:00"/>
    <d v="2015-08-28T00:00:00"/>
    <n v="92"/>
    <n v="9"/>
    <n v="10"/>
    <n v="10"/>
    <n v="9"/>
    <n v="8"/>
    <n v="9"/>
    <x v="191"/>
    <x v="1"/>
    <n v="2.91"/>
    <n v="98.846153846153854"/>
    <n v="5.82"/>
    <n v="3.9"/>
    <n v="385.5"/>
  </r>
  <r>
    <n v="4780783"/>
    <x v="4499"/>
    <s v="Spacious Atticroom!"/>
    <n v="4502970"/>
    <s v="Slichtenhorststraat, Amsterdam Zuidoost, Noord-Holland 1107 VH, Netherlands"/>
    <x v="10"/>
    <s v="Amsterdam"/>
    <s v="Noord-Holland"/>
    <s v="1107 VH"/>
    <s v="Netherlands"/>
    <n v="52.291842870000004"/>
    <n v="4.9731941019999999"/>
    <x v="1"/>
    <x v="0"/>
    <n v="2"/>
    <n v="1"/>
    <n v="1"/>
    <n v="1"/>
    <s v="Real Bed"/>
    <n v="48"/>
    <m/>
    <m/>
    <m/>
    <m/>
    <n v="1"/>
    <n v="5"/>
    <n v="1"/>
    <n v="1125"/>
    <x v="102"/>
    <n v="1.21"/>
    <x v="0"/>
    <s v="Southeast Amsterdam"/>
    <n v="83743"/>
    <n v="10"/>
    <d v="2014-12-31T00:00:00"/>
    <d v="2015-08-16T00:00:00"/>
    <n v="86"/>
    <n v="9"/>
    <n v="9"/>
    <n v="9"/>
    <n v="9"/>
    <n v="7"/>
    <n v="9"/>
    <x v="217"/>
    <x v="1"/>
    <n v="1.21"/>
    <n v="48"/>
    <n v="2.42"/>
    <n v="3.9"/>
    <n v="192.2"/>
  </r>
  <r>
    <n v="7496816"/>
    <x v="4500"/>
    <s v="Private room close to the metro"/>
    <n v="8001187"/>
    <s v="Mijndenhof, Amsterdam, Noord-Holland 1106 GJ, Netherlands"/>
    <x v="10"/>
    <s v="Amsterdam"/>
    <s v="Noord-Holland"/>
    <s v="1106 GJ"/>
    <s v="Netherlands"/>
    <n v="52.299835809999998"/>
    <n v="4.9709953269999998"/>
    <x v="1"/>
    <x v="0"/>
    <n v="2"/>
    <n v="1.5"/>
    <n v="1"/>
    <n v="1"/>
    <s v="Pull-out Sofa"/>
    <n v="41"/>
    <m/>
    <m/>
    <n v="100"/>
    <n v="10"/>
    <n v="1"/>
    <n v="10"/>
    <n v="1"/>
    <n v="30"/>
    <x v="81"/>
    <n v="14.55"/>
    <x v="0"/>
    <s v="Southeast Amsterdam"/>
    <n v="83743"/>
    <n v="16"/>
    <d v="2015-08-03T00:00:00"/>
    <d v="2015-08-31T00:00:00"/>
    <n v="95"/>
    <n v="9"/>
    <n v="10"/>
    <n v="10"/>
    <n v="10"/>
    <n v="9"/>
    <n v="9"/>
    <x v="615"/>
    <x v="1"/>
    <n v="14.55"/>
    <n v="43.564102564102569"/>
    <n v="29.1"/>
    <n v="3.9"/>
    <n v="179.9"/>
  </r>
  <r>
    <n v="1245102"/>
    <x v="4501"/>
    <s v="Great apartment &amp; big roof terrace"/>
    <n v="6784630"/>
    <s v="Van Slingelandtstraat, Amsterdam, North Holland 1051 CG, Netherlands"/>
    <x v="11"/>
    <s v="Amsterdam"/>
    <s v="North Holland"/>
    <s v="1051 CG"/>
    <s v="Netherlands"/>
    <n v="52.381452690000003"/>
    <n v="4.8655403670000004"/>
    <x v="0"/>
    <x v="1"/>
    <n v="9"/>
    <n v="1"/>
    <n v="3"/>
    <n v="9"/>
    <s v="Real Bed"/>
    <n v="225"/>
    <m/>
    <m/>
    <n v="250"/>
    <n v="50"/>
    <n v="4"/>
    <n v="30"/>
    <n v="2"/>
    <n v="60"/>
    <x v="44"/>
    <n v="2.15"/>
    <x v="4"/>
    <s v="West Amsterdam"/>
    <n v="138500"/>
    <n v="57"/>
    <d v="2013-07-01T00:00:00"/>
    <d v="2015-08-07T00:00:00"/>
    <n v="87"/>
    <n v="9"/>
    <n v="9"/>
    <n v="9"/>
    <n v="9"/>
    <n v="8"/>
    <n v="8"/>
    <x v="179"/>
    <x v="0"/>
    <n v="2.15"/>
    <n v="237.82051282051282"/>
    <n v="4.3"/>
    <n v="3.9"/>
    <n v="927.5"/>
  </r>
  <r>
    <n v="505804"/>
    <x v="4502"/>
    <s v="Light studio in centre of Amsterdam"/>
    <n v="2493425"/>
    <s v="d Eerste Nassaustraat, Amsterdam, North Holland 1052 BH, Netherlands"/>
    <x v="11"/>
    <s v="Amsterdam"/>
    <s v="North Holland"/>
    <s v="1052 BH"/>
    <s v="Netherlands"/>
    <n v="52.384797339999999"/>
    <n v="4.8772570479999997"/>
    <x v="0"/>
    <x v="1"/>
    <n v="4"/>
    <n v="1"/>
    <n v="1"/>
    <n v="3"/>
    <s v="Real Bed"/>
    <n v="85"/>
    <n v="450"/>
    <n v="1200"/>
    <n v="300"/>
    <m/>
    <n v="2"/>
    <n v="15"/>
    <n v="4"/>
    <n v="1125"/>
    <x v="136"/>
    <n v="1.23"/>
    <x v="4"/>
    <s v="West Amsterdam"/>
    <n v="138500"/>
    <n v="47"/>
    <d v="2012-07-13T00:00:00"/>
    <d v="2015-08-16T00:00:00"/>
    <n v="96"/>
    <n v="10"/>
    <n v="9"/>
    <n v="10"/>
    <n v="10"/>
    <n v="9"/>
    <n v="9"/>
    <x v="185"/>
    <x v="1"/>
    <n v="1.23"/>
    <n v="85"/>
    <n v="2.46"/>
    <n v="4"/>
    <n v="340"/>
  </r>
  <r>
    <n v="2116479"/>
    <x v="4503"/>
    <s v="Nice apartment Amsterdam"/>
    <n v="10252558"/>
    <s v="Van Bossestraat, Amsterdam, Noord-Holland 1051 JV, Netherlands"/>
    <x v="11"/>
    <s v="Amsterdam"/>
    <s v="Noord-Holland"/>
    <s v="1051 JV"/>
    <s v="Netherlands"/>
    <n v="52.38067539"/>
    <n v="4.869474297"/>
    <x v="0"/>
    <x v="1"/>
    <n v="4"/>
    <n v="1"/>
    <n v="1"/>
    <n v="1"/>
    <s v="Real Bed"/>
    <n v="99"/>
    <m/>
    <m/>
    <m/>
    <n v="25"/>
    <n v="3"/>
    <n v="15"/>
    <n v="3"/>
    <n v="1125"/>
    <x v="26"/>
    <n v="1.42"/>
    <x v="4"/>
    <s v="West Amsterdam"/>
    <n v="138500"/>
    <n v="29"/>
    <d v="2014-01-02T00:00:00"/>
    <d v="2015-08-21T00:00:00"/>
    <n v="85"/>
    <n v="9"/>
    <n v="9"/>
    <n v="9"/>
    <n v="9"/>
    <n v="8"/>
    <n v="8"/>
    <x v="235"/>
    <x v="1"/>
    <n v="1.42"/>
    <n v="105.41025641025641"/>
    <n v="2.84"/>
    <n v="3.9"/>
    <n v="411.09999999999997"/>
  </r>
  <r>
    <n v="2242346"/>
    <x v="4504"/>
    <s v="Spacious apartment in the centre..."/>
    <n v="11319415"/>
    <s v="Bilderdijkstraat, Amsterdam, North Holland 1053, Netherlands"/>
    <x v="11"/>
    <s v="Amsterdam"/>
    <s v="North Holland"/>
    <s v="1053"/>
    <s v="Netherlands"/>
    <n v="52.37326831"/>
    <n v="4.8694973089999998"/>
    <x v="0"/>
    <x v="1"/>
    <n v="4"/>
    <n v="1.5"/>
    <n v="2"/>
    <n v="3"/>
    <s v="Real Bed"/>
    <n v="240"/>
    <n v="1500"/>
    <n v="5041"/>
    <n v="100"/>
    <n v="35"/>
    <n v="4"/>
    <n v="25"/>
    <n v="2"/>
    <n v="500"/>
    <x v="145"/>
    <n v="1.05"/>
    <x v="4"/>
    <s v="West Amsterdam"/>
    <n v="138500"/>
    <n v="19"/>
    <d v="2014-03-11T00:00:00"/>
    <d v="2015-07-12T00:00:00"/>
    <n v="98"/>
    <n v="10"/>
    <n v="9"/>
    <n v="10"/>
    <n v="10"/>
    <n v="10"/>
    <n v="9"/>
    <x v="68"/>
    <x v="1"/>
    <n v="1.05"/>
    <n v="248.97435897435898"/>
    <n v="2.1"/>
    <n v="3.9"/>
    <n v="971"/>
  </r>
  <r>
    <n v="1860825"/>
    <x v="4505"/>
    <s v="Stylish apt. near Centre Amsterdam"/>
    <n v="9705888"/>
    <s v="Joan Melchior Kemperstraat, Amsterdam, North Holland 1051TN, Netherlands"/>
    <x v="11"/>
    <s v="Amsterdam"/>
    <s v="North Holland"/>
    <s v="1051TN"/>
    <s v="Netherlands"/>
    <n v="52.385235690000002"/>
    <n v="4.8727827379999997"/>
    <x v="0"/>
    <x v="1"/>
    <n v="2"/>
    <n v="1"/>
    <n v="1"/>
    <n v="1"/>
    <s v="Real Bed"/>
    <n v="105"/>
    <n v="600"/>
    <m/>
    <n v="200"/>
    <n v="25"/>
    <n v="1"/>
    <n v="0"/>
    <n v="1"/>
    <n v="1125"/>
    <x v="109"/>
    <n v="0.51"/>
    <x v="4"/>
    <s v="West Amsterdam"/>
    <n v="138500"/>
    <n v="1"/>
    <d v="2015-07-08T00:00:00"/>
    <d v="2015-07-08T00:00:00"/>
    <n v="100"/>
    <n v="10"/>
    <n v="10"/>
    <n v="10"/>
    <n v="10"/>
    <n v="10"/>
    <n v="10"/>
    <x v="321"/>
    <x v="1"/>
    <n v="0.51"/>
    <n v="111.41025641025641"/>
    <n v="1.02"/>
    <n v="3.9"/>
    <n v="434.5"/>
  </r>
  <r>
    <n v="3723591"/>
    <x v="4506"/>
    <s v="Cosy studio near city centre"/>
    <n v="9895250"/>
    <s v="Fagelstraat, Amsterdam, North Holland 1052, Netherlands"/>
    <x v="11"/>
    <s v="Amsterdam"/>
    <s v="North Holland"/>
    <s v="1052"/>
    <s v="Netherlands"/>
    <n v="52.379288629999998"/>
    <n v="4.8750879620000003"/>
    <x v="0"/>
    <x v="1"/>
    <n v="2"/>
    <n v="1"/>
    <n v="0"/>
    <n v="1"/>
    <s v="Real Bed"/>
    <n v="85"/>
    <m/>
    <m/>
    <m/>
    <m/>
    <n v="1"/>
    <n v="0"/>
    <n v="3"/>
    <n v="1125"/>
    <x v="274"/>
    <m/>
    <x v="4"/>
    <s v="West Amsterdam"/>
    <n v="138500"/>
    <n v="0"/>
    <m/>
    <m/>
    <m/>
    <m/>
    <m/>
    <m/>
    <m/>
    <m/>
    <m/>
    <x v="2"/>
    <x v="1"/>
    <m/>
    <n v="85"/>
    <n v="0"/>
    <n v="3.9"/>
    <n v="331.5"/>
  </r>
  <r>
    <n v="4769097"/>
    <x v="4507"/>
    <s v="Amsterdam Design Loft Apartment"/>
    <n v="24603899"/>
    <s v="Gillis van Ledenberchstraat, Amsterdam, Noord-Holland 1052 VL, Netherlands"/>
    <x v="11"/>
    <s v="Amsterdam"/>
    <s v="Noord-Holland"/>
    <s v="1052 VL"/>
    <s v="Netherlands"/>
    <n v="52.376425279999999"/>
    <n v="4.8700512490000003"/>
    <x v="0"/>
    <x v="1"/>
    <n v="4"/>
    <n v="2"/>
    <n v="2"/>
    <n v="4"/>
    <s v="Real Bed"/>
    <n v="375"/>
    <n v="2500"/>
    <n v="10001"/>
    <m/>
    <n v="50"/>
    <n v="1"/>
    <n v="0"/>
    <n v="1"/>
    <n v="1125"/>
    <x v="259"/>
    <m/>
    <x v="4"/>
    <s v="West Amsterdam"/>
    <n v="138500"/>
    <n v="0"/>
    <m/>
    <m/>
    <m/>
    <m/>
    <m/>
    <m/>
    <m/>
    <m/>
    <m/>
    <x v="2"/>
    <x v="0"/>
    <m/>
    <n v="387.82051282051282"/>
    <n v="0"/>
    <n v="3.9"/>
    <n v="1512.5"/>
  </r>
  <r>
    <n v="4239848"/>
    <x v="4508"/>
    <s v="Bright studio with balcony 2-4 pers"/>
    <n v="21999888"/>
    <s v="Amsterdam, North Holland 1052, Netherlands"/>
    <x v="11"/>
    <s v="Amsterdam"/>
    <s v="North Holland"/>
    <s v="1052"/>
    <s v="Netherlands"/>
    <n v="52.375974339999999"/>
    <n v="4.8740690940000002"/>
    <x v="0"/>
    <x v="1"/>
    <n v="4"/>
    <n v="1"/>
    <n v="0"/>
    <n v="2"/>
    <s v="Real Bed"/>
    <n v="85"/>
    <m/>
    <m/>
    <m/>
    <n v="20"/>
    <n v="2"/>
    <n v="5"/>
    <n v="3"/>
    <n v="365"/>
    <x v="349"/>
    <n v="5.6"/>
    <x v="4"/>
    <s v="West Amsterdam"/>
    <n v="138500"/>
    <n v="61"/>
    <d v="2014-10-12T00:00:00"/>
    <d v="2015-08-13T00:00:00"/>
    <n v="91"/>
    <n v="9"/>
    <n v="9"/>
    <n v="9"/>
    <n v="9"/>
    <n v="9"/>
    <n v="9"/>
    <x v="616"/>
    <x v="1"/>
    <n v="5.6"/>
    <n v="90.128205128205124"/>
    <n v="11.2"/>
    <n v="3.9"/>
    <n v="351.5"/>
  </r>
  <r>
    <n v="634170"/>
    <x v="4509"/>
    <s v="Westerpark Sanctuary, OfficeApartm."/>
    <n v="3078488"/>
    <s v="Watertorenplein, Amsterdam, North Holland 1051, Netherlands"/>
    <x v="11"/>
    <s v="Amsterdam"/>
    <s v="North Holland"/>
    <s v="1051"/>
    <s v="Netherlands"/>
    <n v="52.384300609999997"/>
    <n v="4.8676783199999996"/>
    <x v="0"/>
    <x v="1"/>
    <n v="4"/>
    <n v="1"/>
    <n v="1"/>
    <n v="4"/>
    <s v="Real Bed"/>
    <n v="99"/>
    <n v="550"/>
    <m/>
    <n v="150"/>
    <n v="30"/>
    <n v="2"/>
    <n v="20"/>
    <n v="2"/>
    <n v="350"/>
    <x v="176"/>
    <n v="1.57"/>
    <x v="4"/>
    <s v="West Amsterdam"/>
    <n v="138500"/>
    <n v="57"/>
    <d v="2012-09-11T00:00:00"/>
    <d v="2015-08-21T00:00:00"/>
    <n v="98"/>
    <n v="9"/>
    <n v="10"/>
    <n v="10"/>
    <n v="10"/>
    <n v="9"/>
    <n v="9"/>
    <x v="271"/>
    <x v="0"/>
    <n v="1.57"/>
    <n v="106.69230769230768"/>
    <n v="3.14"/>
    <n v="3.9"/>
    <n v="416.09999999999997"/>
  </r>
  <r>
    <n v="795569"/>
    <x v="4510"/>
    <s v="Spacious apartment Jordaan district"/>
    <n v="4190731"/>
    <s v="Frederik Hendrikstraat, Amsterdam, North Holland 1052, Netherlands"/>
    <x v="11"/>
    <s v="Amsterdam"/>
    <s v="North Holland"/>
    <s v="1052"/>
    <s v="Netherlands"/>
    <n v="52.375778240000002"/>
    <n v="4.8737119729999998"/>
    <x v="0"/>
    <x v="1"/>
    <n v="2"/>
    <n v="1"/>
    <n v="1"/>
    <n v="2"/>
    <s v="Real Bed"/>
    <n v="120"/>
    <m/>
    <m/>
    <m/>
    <n v="40"/>
    <n v="2"/>
    <n v="30"/>
    <n v="2"/>
    <n v="365"/>
    <x v="154"/>
    <n v="1.05"/>
    <x v="4"/>
    <s v="West Amsterdam"/>
    <n v="138500"/>
    <n v="31"/>
    <d v="2013-04-02T00:00:00"/>
    <d v="2015-08-20T00:00:00"/>
    <n v="95"/>
    <n v="10"/>
    <n v="9"/>
    <n v="10"/>
    <n v="9"/>
    <n v="10"/>
    <n v="9"/>
    <x v="68"/>
    <x v="1"/>
    <n v="1.05"/>
    <n v="130.25641025641025"/>
    <n v="2.1"/>
    <n v="3.9"/>
    <n v="508"/>
  </r>
  <r>
    <n v="3414536"/>
    <x v="4511"/>
    <s v="Houseboat &quot;Energy&quot; Amsterdam"/>
    <n v="77484"/>
    <s v="Nassaukade, Amsterdam, North Holland 1052 EJ, Netherlands"/>
    <x v="11"/>
    <s v="Amsterdam"/>
    <s v="North Holland"/>
    <s v="1052 EJ"/>
    <s v="Netherlands"/>
    <n v="52.373597269999998"/>
    <n v="4.8732869970000001"/>
    <x v="3"/>
    <x v="1"/>
    <n v="4"/>
    <n v="1"/>
    <n v="1"/>
    <n v="1"/>
    <s v="Real Bed"/>
    <n v="160"/>
    <m/>
    <m/>
    <n v="250"/>
    <n v="60"/>
    <n v="2"/>
    <n v="30"/>
    <n v="3"/>
    <n v="1125"/>
    <x v="114"/>
    <n v="1.74"/>
    <x v="4"/>
    <s v="West Amsterdam"/>
    <n v="138500"/>
    <n v="25"/>
    <d v="2014-06-30T00:00:00"/>
    <d v="2015-08-23T00:00:00"/>
    <n v="94"/>
    <n v="10"/>
    <n v="10"/>
    <n v="10"/>
    <n v="10"/>
    <n v="9"/>
    <n v="9"/>
    <x v="514"/>
    <x v="0"/>
    <n v="1.74"/>
    <n v="175.38461538461539"/>
    <n v="3.48"/>
    <n v="3.9"/>
    <n v="684"/>
  </r>
  <r>
    <n v="743642"/>
    <x v="4512"/>
    <s v="A315 Beautiful private Design House"/>
    <n v="3327797"/>
    <s v="Van Diemenkade, Amsterdam, North Holland 1013, Netherlands"/>
    <x v="11"/>
    <s v="Amsterdam"/>
    <s v="North Holland"/>
    <s v="1013"/>
    <s v="Netherlands"/>
    <n v="52.390106590000002"/>
    <n v="4.8874492649999999"/>
    <x v="3"/>
    <x v="1"/>
    <n v="4"/>
    <m/>
    <n v="2"/>
    <n v="1"/>
    <s v="Real Bed"/>
    <n v="353"/>
    <m/>
    <m/>
    <m/>
    <m/>
    <n v="4"/>
    <n v="0"/>
    <n v="2"/>
    <n v="1125"/>
    <x v="62"/>
    <n v="0.12"/>
    <x v="4"/>
    <s v="West Amsterdam"/>
    <n v="138500"/>
    <n v="2"/>
    <d v="2014-05-05T00:00:00"/>
    <d v="2014-10-25T00:00:00"/>
    <n v="100"/>
    <n v="10"/>
    <n v="10"/>
    <n v="10"/>
    <n v="10"/>
    <n v="9"/>
    <n v="10"/>
    <x v="104"/>
    <x v="0"/>
    <n v="0.12"/>
    <n v="353"/>
    <n v="0.24"/>
    <n v="3.9"/>
    <n v="1376.7"/>
  </r>
  <r>
    <n v="1914964"/>
    <x v="4513"/>
    <s v="17th Century House with Garden"/>
    <n v="8982547"/>
    <s v="Zandhoek, Amsterdam, North Holland 1013 KT, Netherlands"/>
    <x v="11"/>
    <s v="Amsterdam"/>
    <s v="North Holland"/>
    <s v="1013 KT"/>
    <s v="Netherlands"/>
    <n v="52.388614269999998"/>
    <n v="4.8895741729999997"/>
    <x v="1"/>
    <x v="1"/>
    <n v="6"/>
    <n v="2"/>
    <n v="3"/>
    <n v="3"/>
    <s v="Real Bed"/>
    <n v="440"/>
    <n v="2600"/>
    <n v="8001"/>
    <m/>
    <m/>
    <n v="1"/>
    <n v="0"/>
    <n v="3"/>
    <n v="365"/>
    <x v="27"/>
    <n v="0.59"/>
    <x v="4"/>
    <s v="West Amsterdam"/>
    <n v="138500"/>
    <n v="12"/>
    <d v="2014-01-04T00:00:00"/>
    <d v="2015-06-30T00:00:00"/>
    <n v="100"/>
    <n v="10"/>
    <n v="10"/>
    <n v="10"/>
    <n v="10"/>
    <n v="10"/>
    <n v="10"/>
    <x v="86"/>
    <x v="0"/>
    <n v="0.59"/>
    <n v="440"/>
    <n v="1.18"/>
    <n v="3.9"/>
    <n v="1716"/>
  </r>
  <r>
    <n v="4495758"/>
    <x v="4514"/>
    <s v="Classic Sailing Ship&quot;Store Baelt&quot;"/>
    <n v="20346940"/>
    <s v="Gevleweg, Amsterdam, North Holland 1013 AJ, Netherlands"/>
    <x v="11"/>
    <s v="Amsterdam"/>
    <s v="North Holland"/>
    <s v="1013 AJ"/>
    <s v="Netherlands"/>
    <n v="52.39356781"/>
    <n v="4.8828449239999996"/>
    <x v="3"/>
    <x v="1"/>
    <n v="16"/>
    <n v="4"/>
    <n v="10"/>
    <n v="16"/>
    <s v="Real Bed"/>
    <n v="35"/>
    <m/>
    <m/>
    <m/>
    <m/>
    <n v="1"/>
    <n v="35"/>
    <n v="1"/>
    <n v="1125"/>
    <x v="14"/>
    <n v="0.71"/>
    <x v="4"/>
    <s v="West Amsterdam"/>
    <n v="138500"/>
    <n v="7"/>
    <d v="2014-11-14T00:00:00"/>
    <d v="2015-03-09T00:00:00"/>
    <n v="77"/>
    <n v="8"/>
    <n v="9"/>
    <n v="8"/>
    <n v="9"/>
    <n v="8"/>
    <n v="8"/>
    <x v="354"/>
    <x v="1"/>
    <n v="0.71"/>
    <n v="35"/>
    <n v="1.42"/>
    <n v="3.9"/>
    <n v="171.5"/>
  </r>
  <r>
    <n v="1636242"/>
    <x v="4515"/>
    <s v="Great Spacious Apartment Amsterdam"/>
    <n v="8690145"/>
    <s v="Tweede Kostverlorenkade, Amsterdam, North Holland 1053, Netherlands"/>
    <x v="11"/>
    <s v="Amsterdam"/>
    <s v="North Holland"/>
    <s v="1053"/>
    <s v="Netherlands"/>
    <n v="52.372613880000003"/>
    <n v="4.8677970119999996"/>
    <x v="0"/>
    <x v="1"/>
    <n v="5"/>
    <n v="1"/>
    <n v="2"/>
    <n v="5"/>
    <s v="Real Bed"/>
    <n v="115"/>
    <m/>
    <m/>
    <m/>
    <m/>
    <n v="1"/>
    <n v="0"/>
    <n v="2"/>
    <n v="1125"/>
    <x v="32"/>
    <n v="3.54"/>
    <x v="4"/>
    <s v="West Amsterdam"/>
    <n v="138500"/>
    <n v="84"/>
    <d v="2013-09-24T00:00:00"/>
    <d v="2015-08-03T00:00:00"/>
    <n v="83"/>
    <n v="8"/>
    <n v="8"/>
    <n v="9"/>
    <n v="9"/>
    <n v="8"/>
    <n v="8"/>
    <x v="464"/>
    <x v="0"/>
    <n v="3.54"/>
    <n v="115"/>
    <n v="7.08"/>
    <n v="3.9"/>
    <n v="448.5"/>
  </r>
  <r>
    <n v="1907959"/>
    <x v="4516"/>
    <s v="Spacious house in antique building"/>
    <n v="9902042"/>
    <s v="Derde Hugo de Grootstraat, Amsterdam, North Holland 1052 LM, Netherlands"/>
    <x v="11"/>
    <s v="Amsterdam"/>
    <s v="North Holland"/>
    <s v="1052 LM"/>
    <s v="Netherlands"/>
    <n v="52.373102959999997"/>
    <n v="4.8738090889999999"/>
    <x v="0"/>
    <x v="1"/>
    <n v="4"/>
    <n v="1"/>
    <n v="0"/>
    <n v="2"/>
    <s v="Real Bed"/>
    <n v="99"/>
    <m/>
    <m/>
    <n v="100"/>
    <n v="14"/>
    <n v="2"/>
    <n v="15"/>
    <n v="2"/>
    <n v="14"/>
    <x v="9"/>
    <n v="3.52"/>
    <x v="4"/>
    <s v="West Amsterdam"/>
    <n v="138500"/>
    <n v="76"/>
    <d v="2013-11-25T00:00:00"/>
    <d v="2015-08-18T00:00:00"/>
    <n v="81"/>
    <n v="9"/>
    <n v="9"/>
    <n v="9"/>
    <n v="9"/>
    <n v="9"/>
    <n v="8"/>
    <x v="551"/>
    <x v="0"/>
    <n v="3.52"/>
    <n v="102.58974358974358"/>
    <n v="7.04"/>
    <n v="3.9"/>
    <n v="400.09999999999997"/>
  </r>
  <r>
    <n v="7088896"/>
    <x v="4517"/>
    <s v="Light apartment with private garden"/>
    <n v="23709287"/>
    <s v="Zaanstraat, Amsterdam, Noord-Holland 1013 RW, Netherlands"/>
    <x v="11"/>
    <s v="Amsterdam"/>
    <s v="Noord-Holland"/>
    <s v="1013 RW"/>
    <s v="Netherlands"/>
    <n v="52.389326740000001"/>
    <n v="4.8752880770000004"/>
    <x v="0"/>
    <x v="1"/>
    <n v="2"/>
    <n v="1"/>
    <n v="1"/>
    <n v="2"/>
    <s v="Real Bed"/>
    <n v="111"/>
    <n v="645"/>
    <n v="2247"/>
    <n v="200"/>
    <n v="20"/>
    <n v="1"/>
    <n v="0"/>
    <n v="2"/>
    <n v="1125"/>
    <x v="97"/>
    <n v="1"/>
    <x v="4"/>
    <s v="West Amsterdam"/>
    <n v="138500"/>
    <n v="1"/>
    <d v="2015-08-10T00:00:00"/>
    <d v="2015-08-10T00:00:00"/>
    <n v="100"/>
    <n v="10"/>
    <n v="10"/>
    <n v="10"/>
    <n v="10"/>
    <n v="10"/>
    <n v="10"/>
    <x v="21"/>
    <x v="0"/>
    <n v="1"/>
    <n v="116.12820512820512"/>
    <n v="2"/>
    <n v="3.9"/>
    <n v="452.9"/>
  </r>
  <r>
    <n v="7601340"/>
    <x v="4518"/>
    <s v="Comfort and charm in Amsterdam"/>
    <n v="39860920"/>
    <s v="Spaarndammerstraat, Amsterdam, Noord-Holland 1013 TC, Netherlands"/>
    <x v="11"/>
    <s v="Amsterdam"/>
    <s v="Noord-Holland"/>
    <s v="1013 TC"/>
    <s v="Netherlands"/>
    <n v="52.38900202"/>
    <n v="4.877888746"/>
    <x v="0"/>
    <x v="1"/>
    <n v="3"/>
    <n v="1"/>
    <n v="2"/>
    <n v="3"/>
    <s v="Real Bed"/>
    <n v="95"/>
    <m/>
    <m/>
    <m/>
    <n v="30"/>
    <n v="2"/>
    <n v="20"/>
    <n v="2"/>
    <n v="1125"/>
    <x v="154"/>
    <n v="1"/>
    <x v="4"/>
    <s v="West Amsterdam"/>
    <n v="138500"/>
    <n v="1"/>
    <d v="2015-08-11T00:00:00"/>
    <d v="2015-08-11T00:00:00"/>
    <n v="100"/>
    <n v="10"/>
    <n v="10"/>
    <n v="10"/>
    <n v="10"/>
    <n v="10"/>
    <n v="10"/>
    <x v="21"/>
    <x v="1"/>
    <n v="1"/>
    <n v="102.69230769230769"/>
    <n v="2"/>
    <n v="3.9"/>
    <n v="400.5"/>
  </r>
  <r>
    <n v="3466701"/>
    <x v="4519"/>
    <s v="Sunny and modern apartment"/>
    <n v="3517897"/>
    <s v="Van Oldenbarneveldtstraat, Amsterdam, North Holland 1052 JS, Netherlands"/>
    <x v="11"/>
    <s v="Amsterdam"/>
    <s v="North Holland"/>
    <s v="1052 JS"/>
    <s v="Netherlands"/>
    <n v="52.375986820000001"/>
    <n v="4.875928858"/>
    <x v="0"/>
    <x v="1"/>
    <n v="2"/>
    <n v="1"/>
    <n v="1"/>
    <n v="1"/>
    <s v="Real Bed"/>
    <n v="130"/>
    <n v="750"/>
    <m/>
    <m/>
    <m/>
    <n v="1"/>
    <n v="0"/>
    <n v="2"/>
    <n v="1125"/>
    <x v="67"/>
    <n v="1.3"/>
    <x v="4"/>
    <s v="West Amsterdam"/>
    <n v="138500"/>
    <n v="8"/>
    <d v="2015-03-04T00:00:00"/>
    <d v="2015-08-26T00:00:00"/>
    <n v="95"/>
    <n v="10"/>
    <n v="9"/>
    <n v="9"/>
    <n v="10"/>
    <n v="9"/>
    <n v="9"/>
    <x v="52"/>
    <x v="1"/>
    <n v="1.3"/>
    <n v="130"/>
    <n v="2.6"/>
    <n v="3.9"/>
    <n v="507"/>
  </r>
  <r>
    <n v="4799625"/>
    <x v="4520"/>
    <s v="Cosy &amp; Wonderful Apt- City center "/>
    <n v="6999042"/>
    <s v="Van Oldenbarneveldtstraat 96 A, Amsterdam, Noord-Holland 1052 KH, Netherlands"/>
    <x v="11"/>
    <s v="Amsterdam"/>
    <s v="Noord-Holland"/>
    <s v="1052 KH"/>
    <s v="Netherlands"/>
    <n v="52.374353800000002"/>
    <n v="4.8720603789999997"/>
    <x v="0"/>
    <x v="1"/>
    <n v="4"/>
    <n v="1"/>
    <n v="1"/>
    <n v="2"/>
    <s v="Real Bed"/>
    <n v="70"/>
    <m/>
    <m/>
    <n v="250"/>
    <n v="30"/>
    <n v="2"/>
    <n v="30"/>
    <n v="3"/>
    <n v="1125"/>
    <x v="20"/>
    <n v="0.13"/>
    <x v="4"/>
    <s v="West Amsterdam"/>
    <n v="138500"/>
    <n v="1"/>
    <d v="2015-01-21T00:00:00"/>
    <d v="2015-01-21T00:00:00"/>
    <n v="100"/>
    <n v="10"/>
    <n v="8"/>
    <n v="10"/>
    <n v="10"/>
    <n v="8"/>
    <n v="10"/>
    <x v="161"/>
    <x v="1"/>
    <n v="0.13"/>
    <n v="77.692307692307693"/>
    <n v="0.26"/>
    <n v="3.9"/>
    <n v="303"/>
  </r>
  <r>
    <n v="7119679"/>
    <x v="4521"/>
    <s v="Comfortable appartment in Center"/>
    <n v="11085752"/>
    <s v="Van Bossestraat, Amsterdam, Noord-Holland 1051 JW, Netherlands"/>
    <x v="11"/>
    <s v="Amsterdam"/>
    <s v="Noord-Holland"/>
    <s v="1051 JW"/>
    <s v="Netherlands"/>
    <n v="52.379825449999998"/>
    <n v="4.8707681789999997"/>
    <x v="0"/>
    <x v="1"/>
    <n v="2"/>
    <n v="1"/>
    <n v="1"/>
    <n v="1"/>
    <s v="Real Bed"/>
    <n v="91"/>
    <m/>
    <m/>
    <m/>
    <n v="30"/>
    <n v="2"/>
    <n v="0"/>
    <n v="2"/>
    <n v="1125"/>
    <x v="20"/>
    <n v="5"/>
    <x v="4"/>
    <s v="West Amsterdam"/>
    <n v="138500"/>
    <n v="5"/>
    <d v="2015-08-13T00:00:00"/>
    <d v="2015-08-29T00:00:00"/>
    <n v="92"/>
    <n v="8"/>
    <n v="9"/>
    <n v="8"/>
    <n v="10"/>
    <n v="8"/>
    <n v="10"/>
    <x v="80"/>
    <x v="1"/>
    <n v="5"/>
    <n v="98.692307692307693"/>
    <n v="10"/>
    <n v="3.9"/>
    <n v="384.9"/>
  </r>
  <r>
    <n v="2483375"/>
    <x v="4522"/>
    <s v="Beautiful Apartment - city center"/>
    <n v="12706128"/>
    <s v="Rochussenstraat, Amsterdam, North Holland 1051, Netherlands"/>
    <x v="11"/>
    <s v="Amsterdam"/>
    <s v="North Holland"/>
    <s v="1051"/>
    <s v="Netherlands"/>
    <n v="52.382570659999999"/>
    <n v="4.8698438289999997"/>
    <x v="0"/>
    <x v="1"/>
    <n v="2"/>
    <n v="1"/>
    <n v="1"/>
    <n v="1"/>
    <s v="Real Bed"/>
    <n v="97"/>
    <n v="647"/>
    <n v="1790"/>
    <n v="250"/>
    <n v="25"/>
    <n v="1"/>
    <n v="0"/>
    <n v="6"/>
    <n v="30"/>
    <x v="15"/>
    <n v="0.12"/>
    <x v="4"/>
    <s v="West Amsterdam"/>
    <n v="138500"/>
    <n v="2"/>
    <d v="2014-04-23T00:00:00"/>
    <d v="2015-05-14T00:00:00"/>
    <n v="90"/>
    <n v="9"/>
    <n v="10"/>
    <n v="10"/>
    <n v="10"/>
    <n v="9"/>
    <n v="9"/>
    <x v="104"/>
    <x v="0"/>
    <n v="0.12"/>
    <n v="103.41025641025641"/>
    <n v="0.24"/>
    <n v="6"/>
    <n v="607"/>
  </r>
  <r>
    <n v="4904202"/>
    <x v="4523"/>
    <s v="Beautiful water apartment Silodam"/>
    <n v="11930041"/>
    <s v="Silodam, Amsterdam, Noord-Holland 1013 AW, Netherlands"/>
    <x v="11"/>
    <s v="Amsterdam"/>
    <s v="Noord-Holland"/>
    <s v="1013 AW"/>
    <s v="Netherlands"/>
    <n v="52.392498000000003"/>
    <n v="4.8919780570000002"/>
    <x v="0"/>
    <x v="1"/>
    <n v="4"/>
    <n v="1"/>
    <n v="2"/>
    <n v="2"/>
    <s v="Real Bed"/>
    <n v="140"/>
    <n v="900"/>
    <n v="2250"/>
    <n v="350"/>
    <n v="75"/>
    <n v="1"/>
    <n v="0"/>
    <n v="3"/>
    <n v="1125"/>
    <x v="111"/>
    <m/>
    <x v="4"/>
    <s v="West Amsterdam"/>
    <n v="138500"/>
    <n v="0"/>
    <m/>
    <m/>
    <m/>
    <m/>
    <m/>
    <m/>
    <m/>
    <m/>
    <m/>
    <x v="2"/>
    <x v="1"/>
    <m/>
    <n v="159.23076923076923"/>
    <n v="0"/>
    <n v="3.9"/>
    <n v="621"/>
  </r>
  <r>
    <n v="4135057"/>
    <x v="4524"/>
    <s v=" Apartment canal views near centrum"/>
    <n v="21451385"/>
    <s v="De Wittenkade, Amsterdam, North Holland 1051 AC, Netherlands"/>
    <x v="11"/>
    <s v="Amsterdam"/>
    <s v="North Holland"/>
    <s v="1051 AC"/>
    <s v="Netherlands"/>
    <n v="52.385141470000001"/>
    <n v="4.8794156260000001"/>
    <x v="0"/>
    <x v="1"/>
    <n v="4"/>
    <n v="1.5"/>
    <n v="3"/>
    <n v="3"/>
    <s v="Real Bed"/>
    <n v="125"/>
    <m/>
    <m/>
    <n v="200"/>
    <n v="40"/>
    <n v="4"/>
    <n v="0"/>
    <n v="3"/>
    <n v="1125"/>
    <x v="20"/>
    <n v="0.55000000000000004"/>
    <x v="4"/>
    <s v="West Amsterdam"/>
    <n v="138500"/>
    <n v="6"/>
    <d v="2014-10-14T00:00:00"/>
    <d v="2015-05-11T00:00:00"/>
    <n v="88"/>
    <n v="10"/>
    <n v="10"/>
    <n v="10"/>
    <n v="10"/>
    <n v="9"/>
    <n v="9"/>
    <x v="8"/>
    <x v="1"/>
    <n v="0.55000000000000004"/>
    <n v="135.25641025641025"/>
    <n v="1.1000000000000001"/>
    <n v="3.9"/>
    <n v="527.5"/>
  </r>
  <r>
    <n v="3387309"/>
    <x v="4525"/>
    <s v="Translator's house in Westerpark"/>
    <n v="17059449"/>
    <s v="Joan Melchior Kemperstraat, Amsterdam, North Holland 1051 TM, Netherlands"/>
    <x v="11"/>
    <s v="Amsterdam"/>
    <s v="North Holland"/>
    <s v="1051 TM"/>
    <s v="Netherlands"/>
    <n v="52.385273130000002"/>
    <n v="4.871812416"/>
    <x v="0"/>
    <x v="1"/>
    <n v="2"/>
    <n v="1"/>
    <n v="1"/>
    <n v="1"/>
    <s v="Real Bed"/>
    <n v="120"/>
    <m/>
    <m/>
    <n v="250"/>
    <n v="30"/>
    <n v="1"/>
    <n v="0"/>
    <n v="3"/>
    <n v="1125"/>
    <x v="57"/>
    <n v="0.99"/>
    <x v="4"/>
    <s v="West Amsterdam"/>
    <n v="138500"/>
    <n v="14"/>
    <d v="2014-07-08T00:00:00"/>
    <d v="2015-09-02T00:00:00"/>
    <n v="83"/>
    <n v="9"/>
    <n v="10"/>
    <n v="10"/>
    <n v="9"/>
    <n v="9"/>
    <n v="9"/>
    <x v="241"/>
    <x v="0"/>
    <n v="0.99"/>
    <n v="127.69230769230769"/>
    <n v="1.98"/>
    <n v="3.9"/>
    <n v="498"/>
  </r>
  <r>
    <n v="7821061"/>
    <x v="4526"/>
    <s v="Lovely apartment near Westerpark"/>
    <n v="1439482"/>
    <s v="Van Beuningenstraat, Amsterdam, NH 1051, Netherlands"/>
    <x v="11"/>
    <s v="Amsterdam"/>
    <s v="NH"/>
    <s v="1051"/>
    <s v="Netherlands"/>
    <n v="52.382862230000001"/>
    <n v="4.8748299409999998"/>
    <x v="0"/>
    <x v="1"/>
    <n v="3"/>
    <n v="1"/>
    <n v="1"/>
    <n v="2"/>
    <s v="Real Bed"/>
    <n v="115"/>
    <n v="800"/>
    <m/>
    <n v="250"/>
    <n v="30"/>
    <n v="1"/>
    <n v="0"/>
    <n v="2"/>
    <n v="1125"/>
    <x v="24"/>
    <n v="2"/>
    <x v="4"/>
    <s v="West Amsterdam"/>
    <n v="138500"/>
    <n v="2"/>
    <d v="2015-08-17T00:00:00"/>
    <d v="2015-08-31T00:00:00"/>
    <n v="80"/>
    <n v="6"/>
    <n v="8"/>
    <n v="10"/>
    <n v="10"/>
    <n v="8"/>
    <n v="9"/>
    <x v="45"/>
    <x v="0"/>
    <n v="2"/>
    <n v="122.69230769230769"/>
    <n v="4"/>
    <n v="3.9"/>
    <n v="478.5"/>
  </r>
  <r>
    <n v="274504"/>
    <x v="4527"/>
    <s v="Trendy apt; Amsterdam hipster area "/>
    <n v="1273246"/>
    <s v="Van Hogendorpstraat, Amsterdam, North Holland 1051, Netherlands"/>
    <x v="11"/>
    <s v="Amsterdam"/>
    <s v="North Holland"/>
    <s v="1051"/>
    <s v="Netherlands"/>
    <n v="52.382803459999998"/>
    <n v="4.8746444489999998"/>
    <x v="0"/>
    <x v="1"/>
    <n v="2"/>
    <n v="1"/>
    <n v="2"/>
    <n v="1"/>
    <s v="Real Bed"/>
    <n v="139"/>
    <m/>
    <m/>
    <m/>
    <m/>
    <n v="0"/>
    <n v="0"/>
    <n v="5"/>
    <n v="21"/>
    <x v="57"/>
    <n v="0.24"/>
    <x v="4"/>
    <s v="West Amsterdam"/>
    <n v="138500"/>
    <n v="11"/>
    <d v="2011-12-15T00:00:00"/>
    <d v="2015-01-01T00:00:00"/>
    <n v="98"/>
    <n v="10"/>
    <n v="10"/>
    <n v="10"/>
    <n v="10"/>
    <n v="9"/>
    <n v="10"/>
    <x v="5"/>
    <x v="0"/>
    <n v="0.24"/>
    <n v="139"/>
    <n v="0.48"/>
    <n v="5"/>
    <n v="695"/>
  </r>
  <r>
    <n v="676922"/>
    <x v="4528"/>
    <s v="Spacious apartment Central A'dam"/>
    <n v="3441165"/>
    <s v="Van der Hoopstraat, Amsterdam, North Holland 1051, Netherlands"/>
    <x v="11"/>
    <s v="Amsterdam"/>
    <s v="North Holland"/>
    <s v="1051"/>
    <s v="Netherlands"/>
    <n v="52.383283259999999"/>
    <n v="4.8714850519999997"/>
    <x v="0"/>
    <x v="1"/>
    <n v="4"/>
    <n v="1"/>
    <n v="2"/>
    <n v="2"/>
    <s v="Real Bed"/>
    <n v="148"/>
    <n v="650"/>
    <n v="2400"/>
    <n v="250"/>
    <m/>
    <n v="2"/>
    <n v="25"/>
    <n v="2"/>
    <n v="365"/>
    <x v="359"/>
    <n v="0.28000000000000003"/>
    <x v="4"/>
    <s v="West Amsterdam"/>
    <n v="138500"/>
    <n v="10"/>
    <d v="2012-09-10T00:00:00"/>
    <d v="2015-07-27T00:00:00"/>
    <n v="93"/>
    <n v="10"/>
    <n v="10"/>
    <n v="10"/>
    <n v="10"/>
    <n v="9"/>
    <n v="9"/>
    <x v="107"/>
    <x v="1"/>
    <n v="0.28000000000000003"/>
    <n v="148"/>
    <n v="0.56000000000000005"/>
    <n v="3.9"/>
    <n v="577.19999999999993"/>
  </r>
  <r>
    <n v="6703133"/>
    <x v="4529"/>
    <s v="Beautiful sunny city centre loft"/>
    <n v="35087642"/>
    <s v="Nova Zemblastraat, Amsterdam, Noord-Holland 1013 RK, Netherlands"/>
    <x v="11"/>
    <s v="Amsterdam"/>
    <s v="Noord-Holland"/>
    <s v="1013 RK"/>
    <s v="Netherlands"/>
    <n v="52.38968629"/>
    <n v="4.8852195749999998"/>
    <x v="0"/>
    <x v="1"/>
    <n v="4"/>
    <n v="1"/>
    <n v="2"/>
    <n v="4"/>
    <s v="Real Bed"/>
    <n v="150"/>
    <m/>
    <m/>
    <n v="150"/>
    <n v="40"/>
    <n v="1"/>
    <n v="0"/>
    <n v="2"/>
    <n v="1125"/>
    <x v="57"/>
    <n v="2.21"/>
    <x v="4"/>
    <s v="West Amsterdam"/>
    <n v="138500"/>
    <n v="5"/>
    <d v="2015-06-29T00:00:00"/>
    <d v="2015-08-25T00:00:00"/>
    <n v="96"/>
    <n v="10"/>
    <n v="9"/>
    <n v="10"/>
    <n v="10"/>
    <n v="10"/>
    <n v="9"/>
    <x v="168"/>
    <x v="0"/>
    <n v="2.21"/>
    <n v="160.25641025641025"/>
    <n v="4.42"/>
    <n v="3.9"/>
    <n v="625"/>
  </r>
  <r>
    <n v="3594957"/>
    <x v="4530"/>
    <s v="Friendly apartment near city centre"/>
    <n v="7181615"/>
    <s v="Dirk Hartoghstraat, Amsterdam, North Holland 1013 PH, Netherlands"/>
    <x v="11"/>
    <s v="Amsterdam"/>
    <s v="North Holland"/>
    <s v="1013 PH"/>
    <s v="Netherlands"/>
    <n v="52.392792550000003"/>
    <n v="4.8835070150000002"/>
    <x v="0"/>
    <x v="1"/>
    <n v="2"/>
    <n v="1"/>
    <n v="1"/>
    <n v="1"/>
    <s v="Real Bed"/>
    <n v="90"/>
    <m/>
    <m/>
    <n v="125"/>
    <n v="25"/>
    <n v="2"/>
    <n v="20"/>
    <n v="2"/>
    <n v="1125"/>
    <x v="9"/>
    <n v="1.17"/>
    <x v="4"/>
    <s v="West Amsterdam"/>
    <n v="138500"/>
    <n v="16"/>
    <d v="2014-07-22T00:00:00"/>
    <d v="2015-05-24T00:00:00"/>
    <n v="96"/>
    <n v="9"/>
    <n v="10"/>
    <n v="10"/>
    <n v="10"/>
    <n v="10"/>
    <n v="9"/>
    <x v="459"/>
    <x v="0"/>
    <n v="1.17"/>
    <n v="96.410256410256409"/>
    <n v="2.34"/>
    <n v="3.9"/>
    <n v="376"/>
  </r>
  <r>
    <n v="4405818"/>
    <x v="4531"/>
    <s v="New equipment, projector, safe area"/>
    <n v="7869128"/>
    <s v="Van Reigersbergenstraat, Amsterdam, North Holland 1052, Netherlands"/>
    <x v="11"/>
    <s v="Amsterdam"/>
    <s v="North Holland"/>
    <s v="1052"/>
    <s v="Netherlands"/>
    <n v="52.372712610000001"/>
    <n v="4.8715434540000002"/>
    <x v="0"/>
    <x v="1"/>
    <n v="2"/>
    <n v="1"/>
    <n v="1"/>
    <n v="1"/>
    <s v="Real Bed"/>
    <n v="85"/>
    <m/>
    <m/>
    <m/>
    <n v="59"/>
    <n v="1"/>
    <n v="49"/>
    <n v="4"/>
    <n v="1125"/>
    <x v="49"/>
    <m/>
    <x v="4"/>
    <s v="West Amsterdam"/>
    <n v="138500"/>
    <n v="0"/>
    <m/>
    <m/>
    <m/>
    <m/>
    <m/>
    <m/>
    <m/>
    <m/>
    <m/>
    <x v="2"/>
    <x v="1"/>
    <m/>
    <n v="100.12820512820512"/>
    <n v="0"/>
    <n v="4"/>
    <n v="448"/>
  </r>
  <r>
    <n v="3650815"/>
    <x v="4532"/>
    <s v="Cozy apartment, 50m2"/>
    <n v="18127053"/>
    <s v="Hugo de Grootkade, Amsterdam, North Holland 1052 LR, Netherlands"/>
    <x v="11"/>
    <s v="Amsterdam"/>
    <s v="North Holland"/>
    <s v="1052 LR"/>
    <s v="Netherlands"/>
    <n v="52.377915039999998"/>
    <n v="4.8710662620000003"/>
    <x v="0"/>
    <x v="1"/>
    <n v="4"/>
    <n v="1"/>
    <n v="1"/>
    <n v="2"/>
    <s v="Real Bed"/>
    <n v="140"/>
    <n v="1000"/>
    <m/>
    <m/>
    <n v="10"/>
    <n v="1"/>
    <n v="0"/>
    <n v="2"/>
    <n v="1125"/>
    <x v="179"/>
    <n v="1.37"/>
    <x v="4"/>
    <s v="West Amsterdam"/>
    <n v="138500"/>
    <n v="18"/>
    <d v="2014-08-07T00:00:00"/>
    <d v="2015-08-10T00:00:00"/>
    <n v="91"/>
    <n v="10"/>
    <n v="9"/>
    <n v="9"/>
    <n v="9"/>
    <n v="9"/>
    <n v="9"/>
    <x v="399"/>
    <x v="1"/>
    <n v="1.37"/>
    <n v="142.56410256410257"/>
    <n v="2.74"/>
    <n v="3.9"/>
    <n v="556"/>
  </r>
  <r>
    <n v="4515924"/>
    <x v="4533"/>
    <s v="Top location, great space, garden"/>
    <n v="7323577"/>
    <s v="Van Beuningenstraat, Amsterdam, North Holland 1051, Netherlands"/>
    <x v="11"/>
    <s v="Amsterdam"/>
    <s v="North Holland"/>
    <s v="1051"/>
    <s v="Netherlands"/>
    <n v="52.384065679999999"/>
    <n v="4.8773355780000003"/>
    <x v="0"/>
    <x v="1"/>
    <n v="2"/>
    <n v="1"/>
    <n v="2"/>
    <n v="1"/>
    <s v="Real Bed"/>
    <n v="156"/>
    <n v="1000"/>
    <m/>
    <n v="300"/>
    <n v="40"/>
    <n v="0"/>
    <n v="0"/>
    <n v="4"/>
    <n v="1125"/>
    <x v="100"/>
    <n v="0.41"/>
    <x v="4"/>
    <s v="West Amsterdam"/>
    <n v="138500"/>
    <n v="2"/>
    <d v="2015-04-10T00:00:00"/>
    <d v="2015-05-10T00:00:00"/>
    <n v="100"/>
    <n v="10"/>
    <n v="10"/>
    <n v="10"/>
    <n v="10"/>
    <n v="10"/>
    <n v="10"/>
    <x v="267"/>
    <x v="0"/>
    <n v="0.41"/>
    <n v="166.25641025641025"/>
    <n v="0.82"/>
    <n v="4"/>
    <n v="664"/>
  </r>
  <r>
    <n v="5776301"/>
    <x v="4534"/>
    <s v="Great Loft in Amsterdam West!"/>
    <n v="4979621"/>
    <s v="Frederik Hendrikstraat, Amsterdam, Noord-Holland 1052, Netherlands"/>
    <x v="11"/>
    <s v="Amsterdam"/>
    <s v="Noord-Holland"/>
    <s v="1052"/>
    <s v="Netherlands"/>
    <n v="52.375826240000002"/>
    <n v="4.8726629880000001"/>
    <x v="0"/>
    <x v="1"/>
    <n v="2"/>
    <n v="1"/>
    <n v="1"/>
    <n v="1"/>
    <s v="Real Bed"/>
    <n v="120"/>
    <m/>
    <m/>
    <m/>
    <n v="35"/>
    <n v="1"/>
    <n v="0"/>
    <n v="2"/>
    <n v="1125"/>
    <x v="66"/>
    <n v="2.75"/>
    <x v="4"/>
    <s v="West Amsterdam"/>
    <n v="138500"/>
    <n v="12"/>
    <d v="2015-04-26T00:00:00"/>
    <d v="2015-08-30T00:00:00"/>
    <n v="87"/>
    <n v="9"/>
    <n v="9"/>
    <n v="9"/>
    <n v="9"/>
    <n v="9"/>
    <n v="9"/>
    <x v="258"/>
    <x v="1"/>
    <n v="2.75"/>
    <n v="128.97435897435898"/>
    <n v="5.5"/>
    <n v="3.9"/>
    <n v="503"/>
  </r>
  <r>
    <n v="7731577"/>
    <x v="4535"/>
    <s v="Jordaan Modern Top Floor Apartment"/>
    <n v="13399472"/>
    <s v="Kostverlorenstraat, Amsterdam, NH 1052, Netherlands"/>
    <x v="11"/>
    <s v="Amsterdam"/>
    <s v="NH"/>
    <s v="1052"/>
    <s v="Netherlands"/>
    <n v="52.37807961"/>
    <n v="4.8730935459999998"/>
    <x v="0"/>
    <x v="1"/>
    <n v="4"/>
    <n v="1"/>
    <n v="1"/>
    <n v="2"/>
    <s v="Real Bed"/>
    <n v="150"/>
    <n v="1000"/>
    <n v="3500"/>
    <n v="250"/>
    <n v="50"/>
    <n v="1"/>
    <n v="0"/>
    <n v="2"/>
    <n v="1125"/>
    <x v="161"/>
    <m/>
    <x v="4"/>
    <s v="West Amsterdam"/>
    <n v="138500"/>
    <n v="0"/>
    <m/>
    <m/>
    <m/>
    <m/>
    <m/>
    <m/>
    <m/>
    <m/>
    <m/>
    <x v="2"/>
    <x v="0"/>
    <m/>
    <n v="162.82051282051282"/>
    <n v="0"/>
    <n v="3.9"/>
    <n v="635"/>
  </r>
  <r>
    <n v="7464447"/>
    <x v="4536"/>
    <s v="Apt. near Center &amp; Anne Frank House"/>
    <n v="10291162"/>
    <s v="Tweede Hugo de Grootstraat, Amsterdam, Noord-Holland, Netherlands"/>
    <x v="11"/>
    <s v="Amsterdam"/>
    <s v="Noord-Holland"/>
    <s v="nan"/>
    <s v="Netherlands"/>
    <n v="52.373603330000002"/>
    <n v="4.8734438720000002"/>
    <x v="0"/>
    <x v="1"/>
    <n v="3"/>
    <n v="1.5"/>
    <n v="2"/>
    <n v="2"/>
    <s v="Real Bed"/>
    <n v="97"/>
    <m/>
    <m/>
    <m/>
    <n v="25"/>
    <n v="2"/>
    <n v="43"/>
    <n v="2"/>
    <n v="2"/>
    <x v="154"/>
    <m/>
    <x v="4"/>
    <s v="West Amsterdam"/>
    <n v="138500"/>
    <n v="0"/>
    <m/>
    <m/>
    <m/>
    <m/>
    <m/>
    <m/>
    <m/>
    <m/>
    <m/>
    <x v="2"/>
    <x v="1"/>
    <m/>
    <n v="103.41025641025641"/>
    <n v="0"/>
    <n v="2"/>
    <n v="219"/>
  </r>
  <r>
    <n v="4118247"/>
    <x v="4537"/>
    <s v="Central sunny one bedroom apartment"/>
    <n v="796384"/>
    <s v="Frederik Hendrikstraat, Amsterdam, North Holland 1052, Netherlands"/>
    <x v="11"/>
    <s v="Amsterdam"/>
    <s v="North Holland"/>
    <s v="1052"/>
    <s v="Netherlands"/>
    <n v="52.373481300000002"/>
    <n v="4.8717884600000003"/>
    <x v="0"/>
    <x v="1"/>
    <n v="2"/>
    <n v="1"/>
    <n v="1"/>
    <n v="1"/>
    <s v="Real Bed"/>
    <n v="130"/>
    <m/>
    <m/>
    <m/>
    <n v="30"/>
    <n v="1"/>
    <n v="0"/>
    <n v="3"/>
    <n v="1125"/>
    <x v="34"/>
    <n v="1.7"/>
    <x v="4"/>
    <s v="West Amsterdam"/>
    <n v="138500"/>
    <n v="18"/>
    <d v="2014-10-22T00:00:00"/>
    <d v="2015-08-12T00:00:00"/>
    <n v="98"/>
    <n v="10"/>
    <n v="10"/>
    <n v="10"/>
    <n v="10"/>
    <n v="10"/>
    <n v="9"/>
    <x v="66"/>
    <x v="0"/>
    <n v="1.7"/>
    <n v="137.69230769230771"/>
    <n v="3.4"/>
    <n v="3.9"/>
    <n v="537"/>
  </r>
  <r>
    <n v="668916"/>
    <x v="4538"/>
    <s v="House with garden in trendy west!"/>
    <n v="3386194"/>
    <s v="Gillis van Ledenberchstraat, Amsterdam, North Holland 1052, Netherlands"/>
    <x v="11"/>
    <s v="Amsterdam"/>
    <s v="North Holland"/>
    <s v="1052"/>
    <s v="Netherlands"/>
    <n v="52.376211810000001"/>
    <n v="4.870551807"/>
    <x v="0"/>
    <x v="1"/>
    <n v="2"/>
    <n v="1"/>
    <n v="1"/>
    <n v="1"/>
    <s v="Real Bed"/>
    <n v="119"/>
    <m/>
    <m/>
    <n v="250"/>
    <n v="25"/>
    <n v="2"/>
    <n v="30"/>
    <n v="4"/>
    <n v="365"/>
    <x v="56"/>
    <n v="0.91"/>
    <x v="4"/>
    <s v="West Amsterdam"/>
    <n v="138500"/>
    <n v="26"/>
    <d v="2013-04-27T00:00:00"/>
    <d v="2015-08-20T00:00:00"/>
    <n v="96"/>
    <n v="10"/>
    <n v="10"/>
    <n v="10"/>
    <n v="10"/>
    <n v="9"/>
    <n v="9"/>
    <x v="57"/>
    <x v="0"/>
    <n v="0.91"/>
    <n v="125.41025641025641"/>
    <n v="1.82"/>
    <n v="4"/>
    <n v="501"/>
  </r>
  <r>
    <n v="6099184"/>
    <x v="4539"/>
    <s v="ground floor appt jordaan"/>
    <n v="31228569"/>
    <s v="Buyskade, Amsterdam, Noord-Holland 1051, Netherlands"/>
    <x v="11"/>
    <s v="Amsterdam"/>
    <s v="Noord-Holland"/>
    <s v="1051"/>
    <s v="Netherlands"/>
    <n v="52.377708730000002"/>
    <n v="4.8700005959999997"/>
    <x v="0"/>
    <x v="1"/>
    <n v="4"/>
    <n v="1"/>
    <n v="2"/>
    <n v="4"/>
    <s v="Real Bed"/>
    <n v="185"/>
    <n v="1400"/>
    <n v="4501"/>
    <n v="650"/>
    <n v="49"/>
    <n v="2"/>
    <n v="25"/>
    <n v="4"/>
    <n v="1125"/>
    <x v="237"/>
    <n v="3.21"/>
    <x v="4"/>
    <s v="West Amsterdam"/>
    <n v="138500"/>
    <n v="14"/>
    <d v="2015-04-27T00:00:00"/>
    <d v="2015-08-07T00:00:00"/>
    <n v="88"/>
    <n v="9"/>
    <n v="8"/>
    <n v="8"/>
    <n v="9"/>
    <n v="9"/>
    <n v="8"/>
    <x v="605"/>
    <x v="0"/>
    <n v="3.21"/>
    <n v="197.56410256410257"/>
    <n v="6.42"/>
    <n v="4"/>
    <n v="789"/>
  </r>
  <r>
    <n v="6741761"/>
    <x v="4540"/>
    <s v="5 STAR APRT DEAR BY THE CITY CENTER"/>
    <n v="20576737"/>
    <s v="Van Hallstraat, Amsterdam, Noord-Holland 1051vw, Netherlands"/>
    <x v="11"/>
    <s v="Amsterdam"/>
    <s v="Noord-Holland"/>
    <s v="1051vw"/>
    <s v="Netherlands"/>
    <n v="52.382842979999999"/>
    <n v="4.8713184790000001"/>
    <x v="0"/>
    <x v="0"/>
    <n v="2"/>
    <n v="1.5"/>
    <n v="1"/>
    <n v="3"/>
    <s v="Real Bed"/>
    <n v="53"/>
    <n v="500"/>
    <n v="1113"/>
    <m/>
    <n v="35"/>
    <n v="1"/>
    <n v="30"/>
    <n v="2"/>
    <n v="7"/>
    <x v="47"/>
    <m/>
    <x v="4"/>
    <s v="West Amsterdam"/>
    <n v="138500"/>
    <n v="0"/>
    <m/>
    <m/>
    <m/>
    <m/>
    <m/>
    <m/>
    <m/>
    <m/>
    <m/>
    <x v="2"/>
    <x v="0"/>
    <m/>
    <n v="61.974358974358971"/>
    <n v="0"/>
    <n v="3.9"/>
    <n v="271.7"/>
  </r>
  <r>
    <n v="4413032"/>
    <x v="4541"/>
    <s v="Our attic in the 'Zeeheldenbuurt"/>
    <n v="22787522"/>
    <s v="Van Heemskerckstraat, Amsterdam, North Holland 1013 PA, Netherlands"/>
    <x v="11"/>
    <s v="Amsterdam"/>
    <s v="North Holland"/>
    <s v="1013 PA"/>
    <s v="Netherlands"/>
    <n v="52.388567119999998"/>
    <n v="4.8855280890000001"/>
    <x v="0"/>
    <x v="0"/>
    <n v="4"/>
    <n v="1"/>
    <n v="1"/>
    <n v="4"/>
    <s v="Real Bed"/>
    <n v="85"/>
    <m/>
    <m/>
    <m/>
    <n v="40"/>
    <n v="2"/>
    <n v="10"/>
    <n v="3"/>
    <n v="1125"/>
    <x v="187"/>
    <n v="4.22"/>
    <x v="4"/>
    <s v="West Amsterdam"/>
    <n v="138500"/>
    <n v="43"/>
    <d v="2014-11-03T00:00:00"/>
    <d v="2015-08-25T00:00:00"/>
    <n v="93"/>
    <n v="9"/>
    <n v="9"/>
    <n v="10"/>
    <n v="10"/>
    <n v="9"/>
    <n v="9"/>
    <x v="442"/>
    <x v="0"/>
    <n v="4.22"/>
    <n v="95.256410256410263"/>
    <n v="8.44"/>
    <n v="3.9"/>
    <n v="371.5"/>
  </r>
  <r>
    <n v="4700943"/>
    <x v="4542"/>
    <s v="Beautiful apt near city centre"/>
    <n v="938222"/>
    <s v="Nova Zemblastraat, Amsterdam, Noord-Holland 1013 RJ, Netherlands"/>
    <x v="11"/>
    <s v="Amsterdam"/>
    <s v="Noord-Holland"/>
    <s v="1013 RJ"/>
    <s v="Netherlands"/>
    <n v="52.389947909999997"/>
    <n v="4.8810157639999998"/>
    <x v="0"/>
    <x v="0"/>
    <n v="4"/>
    <n v="1"/>
    <n v="1"/>
    <n v="2"/>
    <s v="Real Bed"/>
    <n v="120"/>
    <m/>
    <m/>
    <n v="250"/>
    <n v="30"/>
    <n v="4"/>
    <n v="0"/>
    <n v="4"/>
    <n v="1125"/>
    <x v="6"/>
    <n v="0.84"/>
    <x v="4"/>
    <s v="West Amsterdam"/>
    <n v="138500"/>
    <n v="7"/>
    <d v="2014-12-27T00:00:00"/>
    <d v="2015-08-04T00:00:00"/>
    <n v="89"/>
    <n v="9"/>
    <n v="9"/>
    <n v="9"/>
    <n v="9"/>
    <n v="9"/>
    <n v="9"/>
    <x v="525"/>
    <x v="0"/>
    <n v="0.84"/>
    <n v="127.69230769230769"/>
    <n v="1.68"/>
    <n v="4"/>
    <n v="510"/>
  </r>
  <r>
    <n v="812724"/>
    <x v="4543"/>
    <s v="B&amp;B: central, clean &amp; quiet place!"/>
    <n v="4271971"/>
    <s v="Noordkaapstraat, Amsterdam, Noord-Holland 1013 CE, Netherlands"/>
    <x v="11"/>
    <s v="Amsterdam"/>
    <s v="Noord-Holland"/>
    <s v="1013 CE"/>
    <s v="Netherlands"/>
    <n v="52.391144949999997"/>
    <n v="4.881894505"/>
    <x v="0"/>
    <x v="0"/>
    <n v="4"/>
    <n v="1"/>
    <n v="1"/>
    <n v="2"/>
    <s v="Real Bed"/>
    <n v="99"/>
    <m/>
    <m/>
    <n v="110"/>
    <m/>
    <n v="4"/>
    <n v="0"/>
    <n v="2"/>
    <n v="60"/>
    <x v="205"/>
    <n v="4.03"/>
    <x v="4"/>
    <s v="West Amsterdam"/>
    <n v="138500"/>
    <n v="109"/>
    <d v="2013-06-15T00:00:00"/>
    <d v="2015-08-30T00:00:00"/>
    <n v="90"/>
    <n v="9"/>
    <n v="10"/>
    <n v="10"/>
    <n v="9"/>
    <n v="9"/>
    <n v="9"/>
    <x v="382"/>
    <x v="1"/>
    <n v="4.03"/>
    <n v="99"/>
    <n v="8.06"/>
    <n v="3.9"/>
    <n v="386.09999999999997"/>
  </r>
  <r>
    <n v="6047999"/>
    <x v="4544"/>
    <s v="Relaxed and Comfortable Living"/>
    <n v="21396340"/>
    <s v="Zaanhof, Amsterdam, Noord-Holland 1013 XZ, Netherlands"/>
    <x v="11"/>
    <s v="Amsterdam"/>
    <s v="Noord-Holland"/>
    <s v="1013 XZ"/>
    <s v="Netherlands"/>
    <n v="52.392528830000003"/>
    <n v="4.871861719"/>
    <x v="0"/>
    <x v="0"/>
    <n v="3"/>
    <n v="1"/>
    <n v="1"/>
    <n v="2"/>
    <s v="Real Bed"/>
    <n v="82"/>
    <n v="480"/>
    <n v="1750"/>
    <m/>
    <m/>
    <n v="2"/>
    <n v="15"/>
    <n v="5"/>
    <n v="1125"/>
    <x v="157"/>
    <n v="3.5"/>
    <x v="4"/>
    <s v="West Amsterdam"/>
    <n v="138500"/>
    <n v="16"/>
    <d v="2015-04-20T00:00:00"/>
    <d v="2015-08-14T00:00:00"/>
    <n v="95"/>
    <n v="10"/>
    <n v="9"/>
    <n v="10"/>
    <n v="9"/>
    <n v="10"/>
    <n v="9"/>
    <x v="294"/>
    <x v="1"/>
    <n v="3.5"/>
    <n v="82"/>
    <n v="7"/>
    <n v="5"/>
    <n v="410"/>
  </r>
  <r>
    <n v="53671"/>
    <x v="4545"/>
    <s v="Nice room with en suite bath "/>
    <n v="247822"/>
    <s v="Barentszstraat, Amsterdam, North Holland 1013 NN, Netherlands"/>
    <x v="11"/>
    <s v="Amsterdam"/>
    <s v="North Holland"/>
    <s v="1013 NN"/>
    <s v="Netherlands"/>
    <n v="52.389053369999999"/>
    <n v="4.8855885350000001"/>
    <x v="0"/>
    <x v="0"/>
    <n v="2"/>
    <n v="1"/>
    <n v="1"/>
    <n v="1"/>
    <s v="Real Bed"/>
    <n v="75"/>
    <n v="480"/>
    <n v="1050"/>
    <n v="150"/>
    <m/>
    <n v="1"/>
    <n v="0"/>
    <n v="2"/>
    <n v="30"/>
    <x v="76"/>
    <n v="2.52"/>
    <x v="4"/>
    <s v="West Amsterdam"/>
    <n v="138500"/>
    <n v="135"/>
    <d v="2011-04-12T00:00:00"/>
    <d v="2015-08-26T00:00:00"/>
    <n v="92"/>
    <n v="9"/>
    <n v="9"/>
    <n v="10"/>
    <n v="10"/>
    <n v="9"/>
    <n v="9"/>
    <x v="386"/>
    <x v="0"/>
    <n v="2.52"/>
    <n v="75"/>
    <n v="5.04"/>
    <n v="3.9"/>
    <n v="292.5"/>
  </r>
  <r>
    <n v="5073687"/>
    <x v="4546"/>
    <s v="room for 1 o 2 pers. center"/>
    <n v="26200606"/>
    <s v="Van Noordtstraat, Amsterdam, Noord-Holland 1013 SM, Netherlands"/>
    <x v="11"/>
    <s v="Amsterdam"/>
    <s v="Noord-Holland"/>
    <s v="1013 SM"/>
    <s v="Netherlands"/>
    <n v="52.389740150000002"/>
    <n v="4.8804588830000002"/>
    <x v="0"/>
    <x v="0"/>
    <n v="2"/>
    <n v="1"/>
    <n v="1"/>
    <n v="1"/>
    <s v="Real Bed"/>
    <n v="74"/>
    <n v="500"/>
    <m/>
    <n v="100"/>
    <m/>
    <n v="0"/>
    <n v="0"/>
    <n v="3"/>
    <n v="1125"/>
    <x v="273"/>
    <n v="1.52"/>
    <x v="4"/>
    <s v="West Amsterdam"/>
    <n v="138500"/>
    <n v="10"/>
    <d v="2015-02-19T00:00:00"/>
    <d v="2015-06-09T00:00:00"/>
    <n v="91"/>
    <n v="9"/>
    <n v="10"/>
    <n v="10"/>
    <n v="10"/>
    <n v="8"/>
    <n v="10"/>
    <x v="550"/>
    <x v="1"/>
    <n v="1.52"/>
    <n v="74"/>
    <n v="3.04"/>
    <n v="3.9"/>
    <n v="288.59999999999997"/>
  </r>
  <r>
    <n v="7780543"/>
    <x v="4547"/>
    <s v="Apt 10min bike to central amsterdam"/>
    <n v="15709698"/>
    <s v="Spaarndammerstraat, Amsterdam, Noord-Holland 1013TD, Netherlands"/>
    <x v="11"/>
    <s v="Amsterdam"/>
    <s v="Noord-Holland"/>
    <s v="1013TD"/>
    <s v="Netherlands"/>
    <n v="52.38771801"/>
    <n v="4.879883907"/>
    <x v="0"/>
    <x v="0"/>
    <n v="2"/>
    <n v="1.5"/>
    <n v="1"/>
    <n v="1"/>
    <s v="Real Bed"/>
    <n v="70"/>
    <m/>
    <m/>
    <m/>
    <m/>
    <n v="1"/>
    <n v="0"/>
    <n v="2"/>
    <n v="1125"/>
    <x v="20"/>
    <n v="1"/>
    <x v="4"/>
    <s v="West Amsterdam"/>
    <n v="138500"/>
    <n v="1"/>
    <d v="2015-08-17T00:00:00"/>
    <d v="2015-08-17T00:00:00"/>
    <n v="80"/>
    <n v="6"/>
    <n v="8"/>
    <n v="8"/>
    <n v="10"/>
    <n v="8"/>
    <n v="6"/>
    <x v="21"/>
    <x v="1"/>
    <n v="1"/>
    <n v="70"/>
    <n v="2"/>
    <n v="3.9"/>
    <n v="273"/>
  </r>
  <r>
    <n v="7002796"/>
    <x v="4548"/>
    <s v="Clean and most charming Appartment"/>
    <n v="36712590"/>
    <s v="Houtmankade, Amsterdam, Noord-Holland 1013 MR, Netherlands"/>
    <x v="11"/>
    <s v="Amsterdam"/>
    <s v="Noord-Holland"/>
    <s v="1013 MR"/>
    <s v="Netherlands"/>
    <n v="52.389393939999998"/>
    <n v="4.8865666729999999"/>
    <x v="0"/>
    <x v="0"/>
    <n v="2"/>
    <n v="1"/>
    <n v="1"/>
    <n v="1"/>
    <s v="Real Bed"/>
    <n v="90"/>
    <m/>
    <m/>
    <m/>
    <n v="20"/>
    <n v="1"/>
    <n v="0"/>
    <n v="1"/>
    <n v="1125"/>
    <x v="139"/>
    <n v="3.75"/>
    <x v="4"/>
    <s v="West Amsterdam"/>
    <n v="138500"/>
    <n v="5"/>
    <d v="2015-07-27T00:00:00"/>
    <d v="2015-08-17T00:00:00"/>
    <n v="76"/>
    <n v="8"/>
    <n v="6"/>
    <n v="8"/>
    <n v="10"/>
    <n v="8"/>
    <n v="7"/>
    <x v="221"/>
    <x v="1"/>
    <n v="3.75"/>
    <n v="95.128205128205124"/>
    <n v="7.5"/>
    <n v="3.9"/>
    <n v="371"/>
  </r>
  <r>
    <n v="5034286"/>
    <x v="4549"/>
    <s v="Central B&amp;B: hotelroom by a local"/>
    <n v="4271971"/>
    <s v="Noordkaapstraat, Amsterdam, Noord-Holland 1013 CE, Netherlands"/>
    <x v="11"/>
    <s v="Amsterdam"/>
    <s v="Noord-Holland"/>
    <s v="1013 CE"/>
    <s v="Netherlands"/>
    <n v="52.391188839999998"/>
    <n v="4.8828831900000003"/>
    <x v="2"/>
    <x v="0"/>
    <n v="4"/>
    <n v="1"/>
    <n v="1"/>
    <n v="2"/>
    <s v="Real Bed"/>
    <n v="99"/>
    <m/>
    <m/>
    <n v="150"/>
    <m/>
    <n v="4"/>
    <n v="0"/>
    <n v="1"/>
    <n v="30"/>
    <x v="244"/>
    <n v="1.1000000000000001"/>
    <x v="4"/>
    <s v="West Amsterdam"/>
    <n v="138500"/>
    <n v="7"/>
    <d v="2015-02-26T00:00:00"/>
    <d v="2015-08-08T00:00:00"/>
    <n v="77"/>
    <n v="8"/>
    <n v="9"/>
    <n v="8"/>
    <n v="9"/>
    <n v="7"/>
    <n v="8"/>
    <x v="229"/>
    <x v="1"/>
    <n v="1.1000000000000001"/>
    <n v="99"/>
    <n v="2.2000000000000002"/>
    <n v="3.9"/>
    <n v="386.09999999999997"/>
  </r>
  <r>
    <n v="3524286"/>
    <x v="4550"/>
    <s v="Private bedroom right in the center"/>
    <n v="8250813"/>
    <s v="Van Oldenbarneveldtplein, Amsterdam, North Holland 1052 JK, Netherlands"/>
    <x v="11"/>
    <s v="Amsterdam"/>
    <s v="North Holland"/>
    <s v="1052 JK"/>
    <s v="Netherlands"/>
    <n v="52.376295560000003"/>
    <n v="4.876689432"/>
    <x v="0"/>
    <x v="0"/>
    <n v="2"/>
    <n v="1"/>
    <n v="1"/>
    <n v="1"/>
    <s v="Real Bed"/>
    <n v="90"/>
    <n v="575"/>
    <n v="2373"/>
    <n v="300"/>
    <n v="25"/>
    <n v="2"/>
    <n v="35"/>
    <n v="2"/>
    <n v="1125"/>
    <x v="201"/>
    <n v="2.0099999999999998"/>
    <x v="4"/>
    <s v="West Amsterdam"/>
    <n v="138500"/>
    <n v="27"/>
    <d v="2014-07-30T00:00:00"/>
    <d v="2015-08-18T00:00:00"/>
    <n v="86"/>
    <n v="8"/>
    <n v="7"/>
    <n v="9"/>
    <n v="9"/>
    <n v="9"/>
    <n v="8"/>
    <x v="351"/>
    <x v="1"/>
    <n v="2.0099999999999998"/>
    <n v="96.410256410256409"/>
    <n v="4.0199999999999996"/>
    <n v="3.9"/>
    <n v="376"/>
  </r>
  <r>
    <n v="3381722"/>
    <x v="4551"/>
    <s v="Cozy Bedroom for 1 or 2 in City C."/>
    <n v="17060007"/>
    <s v="De Wittenkade, Amsterdam, Noord-Holland 1052 AS, Netherlands"/>
    <x v="11"/>
    <s v="Amsterdam"/>
    <s v="Noord-Holland"/>
    <s v="1052 AS"/>
    <s v="Netherlands"/>
    <n v="52.384093569999997"/>
    <n v="4.8769570179999997"/>
    <x v="1"/>
    <x v="0"/>
    <n v="2"/>
    <n v="1"/>
    <n v="1"/>
    <n v="1"/>
    <s v="Real Bed"/>
    <n v="59"/>
    <n v="399"/>
    <m/>
    <m/>
    <m/>
    <n v="1"/>
    <n v="21"/>
    <n v="2"/>
    <n v="14"/>
    <x v="153"/>
    <n v="4.68"/>
    <x v="4"/>
    <s v="West Amsterdam"/>
    <n v="138500"/>
    <n v="65"/>
    <d v="2014-07-14T00:00:00"/>
    <d v="2015-08-13T00:00:00"/>
    <n v="81"/>
    <n v="8"/>
    <n v="8"/>
    <n v="9"/>
    <n v="9"/>
    <n v="9"/>
    <n v="8"/>
    <x v="385"/>
    <x v="1"/>
    <n v="4.68"/>
    <n v="59"/>
    <n v="9.36"/>
    <n v="3.9"/>
    <n v="251.1"/>
  </r>
  <r>
    <n v="6470070"/>
    <x v="4552"/>
    <s v="Houseboat Great Cabin A'dam Centre"/>
    <n v="33800613"/>
    <s v="Van Diemenkade, Amsterdam, Noord-Holland 1013CR, Netherlands"/>
    <x v="11"/>
    <s v="Amsterdam"/>
    <s v="Noord-Holland"/>
    <s v="1013CR"/>
    <s v="Netherlands"/>
    <n v="52.389908200000001"/>
    <n v="4.8871345020000003"/>
    <x v="2"/>
    <x v="0"/>
    <n v="2"/>
    <n v="1"/>
    <n v="1"/>
    <n v="1"/>
    <s v="Real Bed"/>
    <n v="110"/>
    <n v="700"/>
    <n v="2200"/>
    <n v="100"/>
    <n v="20"/>
    <n v="1"/>
    <n v="0"/>
    <n v="2"/>
    <n v="1125"/>
    <x v="100"/>
    <m/>
    <x v="4"/>
    <s v="West Amsterdam"/>
    <n v="138500"/>
    <n v="0"/>
    <m/>
    <m/>
    <m/>
    <m/>
    <m/>
    <m/>
    <m/>
    <m/>
    <m/>
    <x v="2"/>
    <x v="0"/>
    <m/>
    <n v="115.12820512820512"/>
    <n v="0"/>
    <n v="3.9"/>
    <n v="449"/>
  </r>
  <r>
    <n v="1102380"/>
    <x v="4553"/>
    <s v="Big room in Central A'dam + 2 bikes"/>
    <n v="6054642"/>
    <s v="Dirk Hartoghstraat, Amsterdam, North Holland 1013 PD, Netherlands"/>
    <x v="11"/>
    <s v="Amsterdam"/>
    <s v="North Holland"/>
    <s v="1013 PD"/>
    <s v="Netherlands"/>
    <n v="52.390170240000003"/>
    <n v="4.8857914859999996"/>
    <x v="0"/>
    <x v="0"/>
    <n v="2"/>
    <n v="1"/>
    <n v="1"/>
    <n v="1"/>
    <s v="Real Bed"/>
    <n v="85"/>
    <m/>
    <m/>
    <n v="100"/>
    <n v="25"/>
    <n v="1"/>
    <n v="0"/>
    <n v="2"/>
    <n v="365"/>
    <x v="57"/>
    <n v="2.2799999999999998"/>
    <x v="4"/>
    <s v="West Amsterdam"/>
    <n v="138500"/>
    <n v="27"/>
    <d v="2014-09-15T00:00:00"/>
    <d v="2015-08-18T00:00:00"/>
    <n v="95"/>
    <n v="10"/>
    <n v="10"/>
    <n v="10"/>
    <n v="10"/>
    <n v="9"/>
    <n v="9"/>
    <x v="223"/>
    <x v="0"/>
    <n v="2.2799999999999998"/>
    <n v="91.410256410256409"/>
    <n v="4.5599999999999996"/>
    <n v="3.9"/>
    <n v="356.5"/>
  </r>
  <r>
    <n v="4921912"/>
    <x v="4554"/>
    <s v="Cozy appartment close to citycenter"/>
    <n v="20940449"/>
    <s v="Spaarndammerstraat, Amsterdam, Noord-Holland 1013, Netherlands"/>
    <x v="11"/>
    <s v="Amsterdam"/>
    <s v="Noord-Holland"/>
    <s v="1013"/>
    <s v="Netherlands"/>
    <n v="52.389513180000002"/>
    <n v="4.8792013430000001"/>
    <x v="0"/>
    <x v="0"/>
    <n v="2"/>
    <n v="1"/>
    <n v="1"/>
    <n v="1"/>
    <s v="Real Bed"/>
    <n v="79"/>
    <n v="480"/>
    <n v="1500"/>
    <n v="250"/>
    <n v="20"/>
    <n v="1"/>
    <n v="0"/>
    <n v="6"/>
    <n v="1125"/>
    <x v="187"/>
    <n v="0.66"/>
    <x v="4"/>
    <s v="West Amsterdam"/>
    <n v="138500"/>
    <n v="4"/>
    <d v="2015-03-07T00:00:00"/>
    <d v="2015-08-04T00:00:00"/>
    <n v="100"/>
    <n v="10"/>
    <n v="10"/>
    <n v="10"/>
    <n v="10"/>
    <n v="10"/>
    <n v="10"/>
    <x v="150"/>
    <x v="0"/>
    <n v="0.66"/>
    <n v="84.128205128205124"/>
    <n v="1.32"/>
    <n v="6"/>
    <n v="494"/>
  </r>
  <r>
    <n v="7300941"/>
    <x v="4555"/>
    <s v="Lovely Private Floor near Center"/>
    <n v="197058"/>
    <s v="Spaarndammerstraat, Amsterdam, 1013TC, Netherlands"/>
    <x v="11"/>
    <s v="Amsterdam"/>
    <s v="nan"/>
    <s v="1013TC"/>
    <s v="Netherlands"/>
    <n v="52.389391539999998"/>
    <n v="4.8788722709999996"/>
    <x v="0"/>
    <x v="0"/>
    <n v="2"/>
    <n v="1"/>
    <n v="1"/>
    <n v="1"/>
    <s v="Real Bed"/>
    <n v="85"/>
    <n v="446"/>
    <m/>
    <m/>
    <n v="15"/>
    <n v="2"/>
    <n v="0"/>
    <n v="3"/>
    <n v="12"/>
    <x v="166"/>
    <m/>
    <x v="4"/>
    <s v="West Amsterdam"/>
    <n v="138500"/>
    <n v="0"/>
    <m/>
    <m/>
    <m/>
    <m/>
    <m/>
    <m/>
    <m/>
    <m/>
    <m/>
    <x v="2"/>
    <x v="1"/>
    <m/>
    <n v="88.846153846153854"/>
    <n v="0"/>
    <n v="3.9"/>
    <n v="346.5"/>
  </r>
  <r>
    <n v="3036290"/>
    <x v="4556"/>
    <s v="Room Canal View Westerpark"/>
    <n v="15463911"/>
    <s v="De Wittenkade, Amsterdam, North Holland 1051 AC, Netherlands"/>
    <x v="11"/>
    <s v="Amsterdam"/>
    <s v="North Holland"/>
    <s v="1051 AC"/>
    <s v="Netherlands"/>
    <n v="52.389469030000001"/>
    <n v="4.8722495280000002"/>
    <x v="0"/>
    <x v="0"/>
    <n v="1"/>
    <n v="1"/>
    <n v="1"/>
    <n v="1"/>
    <s v="Real Bed"/>
    <n v="70"/>
    <m/>
    <m/>
    <m/>
    <n v="20"/>
    <n v="1"/>
    <n v="0"/>
    <n v="1"/>
    <n v="7"/>
    <x v="180"/>
    <n v="2.95"/>
    <x v="4"/>
    <s v="West Amsterdam"/>
    <n v="138500"/>
    <n v="44"/>
    <d v="2014-06-15T00:00:00"/>
    <d v="2015-06-15T00:00:00"/>
    <n v="93"/>
    <n v="9"/>
    <n v="10"/>
    <n v="9"/>
    <n v="9"/>
    <n v="9"/>
    <n v="9"/>
    <x v="199"/>
    <x v="0"/>
    <n v="2.95"/>
    <n v="75.128205128205124"/>
    <n v="5.9"/>
    <n v="3.9"/>
    <n v="293"/>
  </r>
  <r>
    <n v="7057789"/>
    <x v="4557"/>
    <s v="Experience a houseboat in Amsterdam"/>
    <n v="37014760"/>
    <s v="Silodam, Amsterdam, Noord-Holland 1013 AW, Netherlands"/>
    <x v="11"/>
    <s v="Amsterdam"/>
    <s v="Noord-Holland"/>
    <s v="1013 AW"/>
    <s v="Netherlands"/>
    <n v="52.390745920000001"/>
    <n v="4.8916945719999996"/>
    <x v="3"/>
    <x v="0"/>
    <n v="2"/>
    <n v="1"/>
    <n v="1"/>
    <n v="1"/>
    <s v="Real Bed"/>
    <n v="115"/>
    <n v="700"/>
    <m/>
    <m/>
    <n v="20"/>
    <n v="1"/>
    <n v="0"/>
    <n v="2"/>
    <n v="1125"/>
    <x v="211"/>
    <n v="4.47"/>
    <x v="4"/>
    <s v="West Amsterdam"/>
    <n v="138500"/>
    <n v="7"/>
    <d v="2015-07-19T00:00:00"/>
    <d v="2015-08-17T00:00:00"/>
    <n v="100"/>
    <n v="10"/>
    <n v="10"/>
    <n v="10"/>
    <n v="10"/>
    <n v="10"/>
    <n v="10"/>
    <x v="488"/>
    <x v="1"/>
    <n v="4.47"/>
    <n v="120.12820512820512"/>
    <n v="8.94"/>
    <n v="3.9"/>
    <n v="468.5"/>
  </r>
  <r>
    <n v="1017843"/>
    <x v="4558"/>
    <s v="Unforgettable stay at our ship"/>
    <n v="3357851"/>
    <s v="Gevleweg, Amsterdam, North Holland 1013 AJ, Netherlands"/>
    <x v="11"/>
    <s v="Amsterdam"/>
    <s v="North Holland"/>
    <s v="1013 AJ"/>
    <s v="Netherlands"/>
    <n v="52.393004320000003"/>
    <n v="4.8815394730000001"/>
    <x v="3"/>
    <x v="0"/>
    <n v="16"/>
    <n v="4"/>
    <n v="1"/>
    <n v="2"/>
    <s v="Real Bed"/>
    <n v="70"/>
    <m/>
    <m/>
    <m/>
    <m/>
    <n v="2"/>
    <n v="42"/>
    <n v="3"/>
    <n v="30"/>
    <x v="54"/>
    <n v="0.49"/>
    <x v="4"/>
    <s v="West Amsterdam"/>
    <n v="138500"/>
    <n v="11"/>
    <d v="2013-11-04T00:00:00"/>
    <d v="2015-06-08T00:00:00"/>
    <n v="91"/>
    <n v="9"/>
    <n v="9"/>
    <n v="9"/>
    <n v="10"/>
    <n v="8"/>
    <n v="9"/>
    <x v="83"/>
    <x v="0"/>
    <n v="0.49"/>
    <n v="70"/>
    <n v="0.98"/>
    <n v="3.9"/>
    <n v="273"/>
  </r>
  <r>
    <n v="6340674"/>
    <x v="4559"/>
    <s v="Welcome aboard sailing vessel MANNA"/>
    <n v="29574069"/>
    <s v="Amsterdam, Noord-Holland 1013, Netherlands"/>
    <x v="11"/>
    <s v="Amsterdam"/>
    <s v="Noord-Holland"/>
    <s v="1013"/>
    <s v="Netherlands"/>
    <n v="52.389677210000002"/>
    <n v="4.8912040020000003"/>
    <x v="3"/>
    <x v="0"/>
    <n v="16"/>
    <n v="3"/>
    <n v="1"/>
    <n v="16"/>
    <s v="Real Bed"/>
    <n v="40"/>
    <m/>
    <m/>
    <m/>
    <m/>
    <n v="1"/>
    <n v="40"/>
    <n v="1"/>
    <n v="1125"/>
    <x v="116"/>
    <m/>
    <x v="4"/>
    <s v="West Amsterdam"/>
    <n v="138500"/>
    <n v="0"/>
    <m/>
    <m/>
    <m/>
    <m/>
    <m/>
    <m/>
    <m/>
    <m/>
    <m/>
    <x v="2"/>
    <x v="1"/>
    <m/>
    <n v="40"/>
    <n v="0"/>
    <n v="3.9"/>
    <n v="196"/>
  </r>
  <r>
    <n v="6892764"/>
    <x v="4560"/>
    <s v="Amazing, bright canalview apartment"/>
    <n v="7998784"/>
    <s v="Nassaukade, Amsterdam, Noord-Holland 1052CZ, Netherlands"/>
    <x v="11"/>
    <s v="Amsterdam"/>
    <s v="Noord-Holland"/>
    <s v="1052CZ"/>
    <s v="Netherlands"/>
    <n v="52.374360840000001"/>
    <n v="4.87577573"/>
    <x v="0"/>
    <x v="1"/>
    <n v="4"/>
    <n v="1"/>
    <n v="1"/>
    <n v="2"/>
    <s v="Real Bed"/>
    <n v="208"/>
    <m/>
    <m/>
    <n v="450"/>
    <n v="75"/>
    <n v="2"/>
    <n v="15"/>
    <n v="2"/>
    <n v="1125"/>
    <x v="60"/>
    <m/>
    <x v="4"/>
    <s v="West Amsterdam"/>
    <n v="138500"/>
    <n v="0"/>
    <m/>
    <m/>
    <m/>
    <m/>
    <m/>
    <m/>
    <m/>
    <m/>
    <m/>
    <x v="2"/>
    <x v="1"/>
    <m/>
    <n v="227.23076923076923"/>
    <n v="0"/>
    <n v="3.9"/>
    <n v="886.19999999999993"/>
  </r>
  <r>
    <n v="6133317"/>
    <x v="4561"/>
    <s v="Spacious apartment near centre"/>
    <n v="31079636"/>
    <s v="Tweede Hugo de Grootstraat, Amsterdam, Noord-Holland 1052 LD, Netherlands"/>
    <x v="11"/>
    <s v="Amsterdam"/>
    <s v="Noord-Holland"/>
    <s v="1052 LD"/>
    <s v="Netherlands"/>
    <n v="52.373941160000001"/>
    <n v="4.8744734919999999"/>
    <x v="1"/>
    <x v="1"/>
    <n v="2"/>
    <n v="1"/>
    <n v="1"/>
    <n v="1"/>
    <s v="Real Bed"/>
    <n v="130"/>
    <m/>
    <m/>
    <m/>
    <n v="30"/>
    <n v="1"/>
    <n v="0"/>
    <n v="2"/>
    <n v="1125"/>
    <x v="35"/>
    <n v="2.06"/>
    <x v="4"/>
    <s v="West Amsterdam"/>
    <n v="138500"/>
    <n v="7"/>
    <d v="2015-05-25T00:00:00"/>
    <d v="2015-08-30T00:00:00"/>
    <n v="77"/>
    <n v="9"/>
    <n v="7"/>
    <n v="9"/>
    <n v="10"/>
    <n v="9"/>
    <n v="7"/>
    <x v="373"/>
    <x v="1"/>
    <n v="2.06"/>
    <n v="137.69230769230771"/>
    <n v="4.12"/>
    <n v="3.9"/>
    <n v="537"/>
  </r>
  <r>
    <n v="3170422"/>
    <x v="4562"/>
    <s v="beautiful apartment near Jordaan"/>
    <n v="16080442"/>
    <s v="Marcantilaan, Amsterdam, North Holland 1051 NL, Netherlands"/>
    <x v="11"/>
    <s v="Amsterdam"/>
    <s v="North Holland"/>
    <s v="1051 NL"/>
    <s v="Netherlands"/>
    <n v="52.373911290000002"/>
    <n v="4.8669577139999998"/>
    <x v="0"/>
    <x v="1"/>
    <n v="2"/>
    <n v="1"/>
    <n v="1"/>
    <n v="1"/>
    <s v="Real Bed"/>
    <n v="89"/>
    <n v="650"/>
    <m/>
    <n v="300"/>
    <n v="25"/>
    <n v="0"/>
    <n v="0"/>
    <n v="3"/>
    <n v="1125"/>
    <x v="43"/>
    <n v="1.18"/>
    <x v="4"/>
    <s v="West Amsterdam"/>
    <n v="138500"/>
    <n v="18"/>
    <d v="2014-06-03T00:00:00"/>
    <d v="2015-08-18T00:00:00"/>
    <n v="96"/>
    <n v="10"/>
    <n v="9"/>
    <n v="10"/>
    <n v="10"/>
    <n v="9"/>
    <n v="9"/>
    <x v="115"/>
    <x v="0"/>
    <n v="1.18"/>
    <n v="95.410256410256409"/>
    <n v="2.36"/>
    <n v="3.9"/>
    <n v="372.09999999999997"/>
  </r>
  <r>
    <n v="8110634"/>
    <x v="4563"/>
    <s v="Two floor app, quiet neighbourhood"/>
    <n v="42825215"/>
    <s v="Van Bossestraat, Amsterdam, Noord-Holland 1051, Netherlands"/>
    <x v="11"/>
    <s v="Amsterdam"/>
    <s v="Noord-Holland"/>
    <s v="1051"/>
    <s v="Netherlands"/>
    <n v="52.380676049999998"/>
    <n v="4.8684967940000003"/>
    <x v="0"/>
    <x v="1"/>
    <n v="4"/>
    <n v="1"/>
    <n v="2"/>
    <n v="2"/>
    <s v="Real Bed"/>
    <n v="170"/>
    <m/>
    <m/>
    <n v="100"/>
    <n v="40"/>
    <n v="1"/>
    <n v="0"/>
    <n v="4"/>
    <n v="6"/>
    <x v="66"/>
    <m/>
    <x v="4"/>
    <s v="West Amsterdam"/>
    <n v="138500"/>
    <n v="0"/>
    <m/>
    <m/>
    <m/>
    <m/>
    <m/>
    <m/>
    <m/>
    <m/>
    <m/>
    <x v="2"/>
    <x v="1"/>
    <m/>
    <n v="180.25641025641025"/>
    <n v="0"/>
    <n v="4"/>
    <n v="720"/>
  </r>
  <r>
    <n v="1548203"/>
    <x v="4564"/>
    <s v="Cozy apartment with rooftop terrace"/>
    <n v="3413817"/>
    <s v="Eerste Nassaustraat, Amsterdam, North Holland 1052, Netherlands"/>
    <x v="11"/>
    <s v="Amsterdam"/>
    <s v="North Holland"/>
    <s v="1052"/>
    <s v="Netherlands"/>
    <n v="52.382802460000001"/>
    <n v="4.8769176270000001"/>
    <x v="0"/>
    <x v="1"/>
    <n v="2"/>
    <n v="1"/>
    <n v="1"/>
    <n v="1"/>
    <s v="Real Bed"/>
    <n v="119"/>
    <n v="750"/>
    <m/>
    <n v="500"/>
    <n v="10"/>
    <n v="1"/>
    <n v="0"/>
    <n v="3"/>
    <n v="1125"/>
    <x v="290"/>
    <n v="1.0900000000000001"/>
    <x v="4"/>
    <s v="West Amsterdam"/>
    <n v="138500"/>
    <n v="27"/>
    <d v="2013-08-23T00:00:00"/>
    <d v="2015-06-15T00:00:00"/>
    <n v="97"/>
    <n v="10"/>
    <n v="10"/>
    <n v="10"/>
    <n v="10"/>
    <n v="9"/>
    <n v="10"/>
    <x v="84"/>
    <x v="1"/>
    <n v="1.0900000000000001"/>
    <n v="121.56410256410255"/>
    <n v="2.1800000000000002"/>
    <n v="3.9"/>
    <n v="474.09999999999997"/>
  </r>
  <r>
    <n v="4634748"/>
    <x v="4565"/>
    <s v="2 Bed Cabin on Sailing Ship (2)"/>
    <n v="23667032"/>
    <s v="Gevleweg, Amsterdam, Noord-Holland 1013 AX, Netherlands"/>
    <x v="11"/>
    <s v="Amsterdam"/>
    <s v="Noord-Holland"/>
    <s v="1013 AX"/>
    <s v="Netherlands"/>
    <n v="52.392005400000002"/>
    <n v="4.8837607509999996"/>
    <x v="3"/>
    <x v="0"/>
    <n v="2"/>
    <n v="2"/>
    <n v="1"/>
    <n v="2"/>
    <s v="Real Bed"/>
    <n v="80"/>
    <m/>
    <m/>
    <m/>
    <m/>
    <n v="1"/>
    <n v="0"/>
    <n v="1"/>
    <n v="1125"/>
    <x v="6"/>
    <m/>
    <x v="4"/>
    <s v="West Amsterdam"/>
    <n v="138500"/>
    <n v="0"/>
    <m/>
    <m/>
    <m/>
    <m/>
    <m/>
    <m/>
    <m/>
    <m/>
    <m/>
    <x v="2"/>
    <x v="0"/>
    <m/>
    <n v="80"/>
    <n v="0"/>
    <n v="3.9"/>
    <n v="312"/>
  </r>
  <r>
    <n v="4903829"/>
    <x v="4566"/>
    <s v="Sleeping on a Boat in Amsterdam"/>
    <n v="25154578"/>
    <s v="Gevleweg, Amsterdam, Noord-Holland 1013, Netherlands"/>
    <x v="11"/>
    <s v="Amsterdam"/>
    <s v="Noord-Holland"/>
    <s v="1013"/>
    <s v="Netherlands"/>
    <n v="52.391867949999998"/>
    <n v="4.8826961229999997"/>
    <x v="2"/>
    <x v="0"/>
    <n v="2"/>
    <n v="1"/>
    <n v="1"/>
    <n v="2"/>
    <s v="Real Bed"/>
    <n v="45"/>
    <m/>
    <m/>
    <m/>
    <m/>
    <n v="1"/>
    <n v="45"/>
    <n v="3"/>
    <n v="1125"/>
    <x v="82"/>
    <n v="0.24"/>
    <x v="4"/>
    <s v="West Amsterdam"/>
    <n v="138500"/>
    <n v="2"/>
    <d v="2015-01-01T00:00:00"/>
    <d v="2015-04-06T00:00:00"/>
    <n v="90"/>
    <n v="7"/>
    <n v="9"/>
    <n v="8"/>
    <n v="9"/>
    <n v="9"/>
    <n v="8"/>
    <x v="5"/>
    <x v="0"/>
    <n v="0.24"/>
    <n v="45"/>
    <n v="0.48"/>
    <n v="3.9"/>
    <n v="220.5"/>
  </r>
  <r>
    <n v="6114033"/>
    <x v="4567"/>
    <s v="Luxury groundfloor suite Jordaan."/>
    <n v="4979621"/>
    <s v="Nassaukade, Amsterdam, Noord-Holland 1052 CW, Netherlands"/>
    <x v="11"/>
    <s v="Amsterdam"/>
    <s v="Noord-Holland"/>
    <s v="1052 CW"/>
    <s v="Netherlands"/>
    <n v="52.377154490000002"/>
    <n v="4.8770086900000003"/>
    <x v="0"/>
    <x v="0"/>
    <n v="2"/>
    <n v="1"/>
    <n v="1"/>
    <n v="1"/>
    <s v="Real Bed"/>
    <n v="119"/>
    <m/>
    <m/>
    <m/>
    <n v="35"/>
    <n v="1"/>
    <n v="0"/>
    <n v="3"/>
    <n v="1125"/>
    <x v="11"/>
    <n v="3.17"/>
    <x v="4"/>
    <s v="West Amsterdam"/>
    <n v="138500"/>
    <n v="13"/>
    <d v="2015-05-05T00:00:00"/>
    <d v="2015-08-25T00:00:00"/>
    <n v="94"/>
    <n v="10"/>
    <n v="10"/>
    <n v="9"/>
    <n v="10"/>
    <n v="8"/>
    <n v="8"/>
    <x v="471"/>
    <x v="0"/>
    <n v="3.17"/>
    <n v="127.97435897435896"/>
    <n v="6.34"/>
    <n v="3.9"/>
    <n v="499.09999999999997"/>
  </r>
  <r>
    <n v="619662"/>
    <x v="4568"/>
    <s v="Artist's flat overlooking park"/>
    <n v="749611"/>
    <s v="Haarlemmerweg, Amsterdam, North Holland 1051, Netherlands"/>
    <x v="11"/>
    <s v="Amsterdam"/>
    <s v="North Holland"/>
    <s v="1051"/>
    <s v="Netherlands"/>
    <n v="52.383467830000001"/>
    <n v="4.867675888"/>
    <x v="0"/>
    <x v="0"/>
    <n v="2"/>
    <n v="1"/>
    <n v="1"/>
    <n v="1"/>
    <s v="Real Bed"/>
    <n v="59"/>
    <m/>
    <n v="1500"/>
    <n v="150"/>
    <n v="35"/>
    <n v="2"/>
    <n v="20"/>
    <n v="1"/>
    <n v="4"/>
    <x v="246"/>
    <n v="2.62"/>
    <x v="4"/>
    <s v="West Amsterdam"/>
    <n v="138500"/>
    <n v="95"/>
    <d v="2012-09-11T00:00:00"/>
    <d v="2015-08-16T00:00:00"/>
    <n v="95"/>
    <n v="10"/>
    <n v="9"/>
    <n v="10"/>
    <n v="10"/>
    <n v="9"/>
    <n v="9"/>
    <x v="455"/>
    <x v="0"/>
    <n v="2.62"/>
    <n v="67.974358974358978"/>
    <n v="5.24"/>
    <n v="3.9"/>
    <n v="265.10000000000002"/>
  </r>
  <r>
    <n v="5911287"/>
    <x v="4569"/>
    <s v="Cozy apartment near city centre"/>
    <n v="30578220"/>
    <s v="Knollendamstraat, Amsterdam, NH 1013TN, Netherlands"/>
    <x v="11"/>
    <s v="Amsterdam"/>
    <s v="NH"/>
    <s v="1013TN"/>
    <s v="Netherlands"/>
    <n v="52.391172490000002"/>
    <n v="4.876963935"/>
    <x v="0"/>
    <x v="1"/>
    <n v="2"/>
    <n v="1"/>
    <n v="1"/>
    <n v="1"/>
    <s v="Real Bed"/>
    <n v="110"/>
    <n v="700"/>
    <n v="2500"/>
    <n v="150"/>
    <n v="25"/>
    <n v="1"/>
    <n v="0"/>
    <n v="2"/>
    <n v="1125"/>
    <x v="258"/>
    <n v="2.8"/>
    <x v="4"/>
    <s v="West Amsterdam"/>
    <n v="138500"/>
    <n v="14"/>
    <d v="2015-04-07T00:00:00"/>
    <d v="2015-08-18T00:00:00"/>
    <n v="98"/>
    <n v="10"/>
    <n v="10"/>
    <n v="10"/>
    <n v="10"/>
    <n v="10"/>
    <n v="10"/>
    <x v="313"/>
    <x v="1"/>
    <n v="2.8"/>
    <n v="116.41025641025641"/>
    <n v="5.6"/>
    <n v="3.9"/>
    <n v="454"/>
  </r>
  <r>
    <n v="6302129"/>
    <x v="4570"/>
    <s v="Private apartment with roof terrace"/>
    <n v="32774201"/>
    <s v="Polanenstraat, Amsterdam, Noord-Holland 1013, Netherlands"/>
    <x v="11"/>
    <s v="Amsterdam"/>
    <s v="Noord-Holland"/>
    <s v="1013"/>
    <s v="Netherlands"/>
    <n v="52.389826790000001"/>
    <n v="4.8794091340000003"/>
    <x v="0"/>
    <x v="1"/>
    <n v="2"/>
    <n v="1"/>
    <n v="1"/>
    <n v="2"/>
    <s v="Real Bed"/>
    <n v="140"/>
    <m/>
    <m/>
    <m/>
    <n v="50"/>
    <n v="2"/>
    <n v="0"/>
    <n v="2"/>
    <n v="1125"/>
    <x v="259"/>
    <n v="1.91"/>
    <x v="4"/>
    <s v="West Amsterdam"/>
    <n v="138500"/>
    <n v="7"/>
    <d v="2015-05-17T00:00:00"/>
    <d v="2015-08-29T00:00:00"/>
    <n v="94"/>
    <n v="9"/>
    <n v="9"/>
    <n v="10"/>
    <n v="10"/>
    <n v="10"/>
    <n v="9"/>
    <x v="216"/>
    <x v="0"/>
    <n v="1.91"/>
    <n v="152.82051282051282"/>
    <n v="3.82"/>
    <n v="3.9"/>
    <n v="596"/>
  </r>
  <r>
    <n v="2469968"/>
    <x v="4571"/>
    <s v="Spacious 180m2 apartment in Jordaan"/>
    <n v="682801"/>
    <s v="Marnixstraat 67c, Amsterdam, North Holland 1015 VC, Netherlands"/>
    <x v="11"/>
    <s v="Amsterdam"/>
    <s v="North Holland"/>
    <s v="1015 VC"/>
    <s v="Netherlands"/>
    <n v="52.383289439999999"/>
    <n v="4.8806488320000003"/>
    <x v="1"/>
    <x v="1"/>
    <n v="4"/>
    <n v="2"/>
    <n v="3"/>
    <n v="3"/>
    <s v="Real Bed"/>
    <n v="463"/>
    <n v="2755"/>
    <n v="9724"/>
    <m/>
    <n v="50"/>
    <n v="4"/>
    <n v="100"/>
    <n v="2"/>
    <n v="180"/>
    <x v="207"/>
    <n v="0.74"/>
    <x v="4"/>
    <s v="West Amsterdam"/>
    <n v="138500"/>
    <n v="13"/>
    <d v="2014-03-24T00:00:00"/>
    <d v="2015-08-20T00:00:00"/>
    <n v="98"/>
    <n v="10"/>
    <n v="10"/>
    <n v="10"/>
    <n v="10"/>
    <n v="10"/>
    <n v="9"/>
    <x v="254"/>
    <x v="1"/>
    <n v="0.74"/>
    <n v="475.82051282051282"/>
    <n v="1.48"/>
    <n v="3.9"/>
    <n v="1855.7"/>
  </r>
  <r>
    <n v="4910572"/>
    <x v="4572"/>
    <s v="Big apartment with sunny balcony"/>
    <n v="2504583"/>
    <s v="Spaarndammerstraat, Amsterdam, Noord-Holland 1013, Netherlands"/>
    <x v="11"/>
    <s v="Amsterdam"/>
    <s v="Noord-Holland"/>
    <s v="1013"/>
    <s v="Netherlands"/>
    <n v="52.390794649999997"/>
    <n v="4.878478909"/>
    <x v="0"/>
    <x v="1"/>
    <n v="2"/>
    <n v="1"/>
    <n v="1"/>
    <n v="1"/>
    <s v="Real Bed"/>
    <n v="115"/>
    <m/>
    <m/>
    <n v="250"/>
    <n v="30"/>
    <n v="2"/>
    <n v="50"/>
    <n v="2"/>
    <n v="1125"/>
    <x v="20"/>
    <n v="0.59"/>
    <x v="4"/>
    <s v="West Amsterdam"/>
    <n v="138500"/>
    <n v="2"/>
    <d v="2015-05-26T00:00:00"/>
    <d v="2015-07-14T00:00:00"/>
    <n v="100"/>
    <n v="10"/>
    <n v="10"/>
    <n v="9"/>
    <n v="10"/>
    <n v="8"/>
    <n v="10"/>
    <x v="86"/>
    <x v="1"/>
    <n v="0.59"/>
    <n v="122.69230769230769"/>
    <n v="1.18"/>
    <n v="3.9"/>
    <n v="478.5"/>
  </r>
  <r>
    <n v="4893544"/>
    <x v="4573"/>
    <s v="Sleeping on Tall ship in Amsterdam"/>
    <n v="25154578"/>
    <s v="Gevleweg, Amsterdam, Noord-Holland 1013 AX, Netherlands"/>
    <x v="11"/>
    <s v="Amsterdam"/>
    <s v="Noord-Holland"/>
    <s v="1013 AX"/>
    <s v="Netherlands"/>
    <n v="52.392649949999999"/>
    <n v="4.8830763499999996"/>
    <x v="3"/>
    <x v="2"/>
    <n v="16"/>
    <n v="1"/>
    <n v="1"/>
    <n v="2"/>
    <s v="Real Bed"/>
    <n v="45"/>
    <m/>
    <m/>
    <m/>
    <m/>
    <n v="1"/>
    <n v="45"/>
    <n v="3"/>
    <n v="1125"/>
    <x v="54"/>
    <n v="0.15"/>
    <x v="4"/>
    <s v="West Amsterdam"/>
    <n v="138500"/>
    <n v="1"/>
    <d v="2015-02-19T00:00:00"/>
    <d v="2015-02-19T00:00:00"/>
    <m/>
    <m/>
    <m/>
    <m/>
    <m/>
    <m/>
    <m/>
    <x v="40"/>
    <x v="0"/>
    <n v="0.15"/>
    <n v="45"/>
    <n v="0.3"/>
    <n v="3.9"/>
    <n v="220.5"/>
  </r>
  <r>
    <n v="3524434"/>
    <x v="4574"/>
    <s v="Bedroom right in the center "/>
    <n v="8250813"/>
    <s v="Van Oldenbarneveldtplein, Amsterdam, North Holland 1052 JK, Netherlands"/>
    <x v="11"/>
    <s v="Amsterdam"/>
    <s v="North Holland"/>
    <s v="1052 JK"/>
    <s v="Netherlands"/>
    <n v="52.376267069999997"/>
    <n v="4.8764957239999998"/>
    <x v="0"/>
    <x v="0"/>
    <n v="2"/>
    <n v="1"/>
    <n v="1"/>
    <n v="1"/>
    <s v="Real Bed"/>
    <n v="81"/>
    <n v="500"/>
    <n v="1500"/>
    <n v="300"/>
    <n v="25"/>
    <n v="2"/>
    <n v="0"/>
    <n v="2"/>
    <n v="1125"/>
    <x v="348"/>
    <n v="2.7"/>
    <x v="4"/>
    <s v="West Amsterdam"/>
    <n v="138500"/>
    <n v="38"/>
    <d v="2014-07-09T00:00:00"/>
    <d v="2015-08-13T00:00:00"/>
    <n v="82"/>
    <n v="8"/>
    <n v="7"/>
    <n v="9"/>
    <n v="9"/>
    <n v="9"/>
    <n v="8"/>
    <x v="358"/>
    <x v="1"/>
    <n v="2.7"/>
    <n v="87.410256410256409"/>
    <n v="5.4"/>
    <n v="3.9"/>
    <n v="340.9"/>
  </r>
  <r>
    <n v="8111159"/>
    <x v="4575"/>
    <s v="Cosy apartment in Westerpark"/>
    <n v="7734552"/>
    <s v="De Kempenaerstraat, Amsterdam, Noord-Holland 1051 CN, Netherlands"/>
    <x v="11"/>
    <s v="Amsterdam"/>
    <s v="Noord-Holland"/>
    <s v="1051 CN"/>
    <s v="Netherlands"/>
    <n v="52.381525019999998"/>
    <n v="4.8683694290000004"/>
    <x v="0"/>
    <x v="1"/>
    <n v="2"/>
    <n v="1"/>
    <n v="1"/>
    <n v="1"/>
    <s v="Real Bed"/>
    <n v="85"/>
    <n v="525"/>
    <n v="1750"/>
    <m/>
    <n v="20"/>
    <n v="1"/>
    <n v="0"/>
    <n v="2"/>
    <n v="1125"/>
    <x v="66"/>
    <m/>
    <x v="4"/>
    <s v="West Amsterdam"/>
    <n v="138500"/>
    <n v="0"/>
    <m/>
    <m/>
    <m/>
    <m/>
    <m/>
    <m/>
    <m/>
    <m/>
    <m/>
    <x v="2"/>
    <x v="1"/>
    <m/>
    <n v="90.128205128205124"/>
    <n v="0"/>
    <n v="3.9"/>
    <n v="351.5"/>
  </r>
  <r>
    <n v="8157738"/>
    <x v="4576"/>
    <s v="Familiy apartment near Westerpark"/>
    <n v="38924440"/>
    <s v="Waterrijkweg, Amsterdam, Noord-Holland 1051 PM, Netherlands"/>
    <x v="11"/>
    <s v="Amsterdam"/>
    <s v="Noord-Holland"/>
    <s v="1051 PM"/>
    <s v="Netherlands"/>
    <n v="52.3818117"/>
    <n v="4.8681145470000002"/>
    <x v="0"/>
    <x v="1"/>
    <n v="4"/>
    <n v="1"/>
    <n v="2"/>
    <n v="4"/>
    <s v="Real Bed"/>
    <n v="125"/>
    <n v="800"/>
    <m/>
    <m/>
    <m/>
    <n v="1"/>
    <n v="0"/>
    <n v="5"/>
    <n v="1125"/>
    <x v="177"/>
    <m/>
    <x v="4"/>
    <s v="West Amsterdam"/>
    <n v="138500"/>
    <n v="0"/>
    <m/>
    <m/>
    <m/>
    <m/>
    <m/>
    <m/>
    <m/>
    <m/>
    <m/>
    <x v="2"/>
    <x v="1"/>
    <m/>
    <n v="125"/>
    <n v="0"/>
    <n v="5"/>
    <n v="625"/>
  </r>
  <r>
    <n v="2174813"/>
    <x v="4577"/>
    <s v="Lovely private apt nearby center"/>
    <n v="11093168"/>
    <s v="Bentinckstraat, Amsterdam, North Holland 1051, Netherlands"/>
    <x v="11"/>
    <s v="Amsterdam"/>
    <s v="North Holland"/>
    <s v="1051"/>
    <s v="Netherlands"/>
    <n v="52.383827789999998"/>
    <n v="4.8755786099999998"/>
    <x v="0"/>
    <x v="1"/>
    <n v="3"/>
    <n v="1"/>
    <n v="1"/>
    <n v="2"/>
    <s v="Real Bed"/>
    <n v="99"/>
    <n v="650"/>
    <m/>
    <n v="300"/>
    <n v="25"/>
    <n v="1"/>
    <n v="10"/>
    <n v="4"/>
    <n v="90"/>
    <x v="170"/>
    <n v="0.84"/>
    <x v="4"/>
    <s v="West Amsterdam"/>
    <n v="138500"/>
    <n v="16"/>
    <d v="2014-02-11T00:00:00"/>
    <d v="2015-07-27T00:00:00"/>
    <n v="100"/>
    <n v="9"/>
    <n v="10"/>
    <n v="10"/>
    <n v="10"/>
    <n v="9"/>
    <n v="9"/>
    <x v="525"/>
    <x v="1"/>
    <n v="0.84"/>
    <n v="105.41025641025641"/>
    <n v="1.68"/>
    <n v="4"/>
    <n v="431"/>
  </r>
  <r>
    <n v="3329045"/>
    <x v="4578"/>
    <s v="Fabulously Spacious Canal Side Apt "/>
    <n v="16807607"/>
    <s v="Gillis van Ledenberchstraat, Amsterdam, North Holland 1052 VG, Netherlands"/>
    <x v="11"/>
    <s v="Amsterdam"/>
    <s v="North Holland"/>
    <s v="1052 VG"/>
    <s v="Netherlands"/>
    <n v="52.37751987"/>
    <n v="4.8737522870000003"/>
    <x v="0"/>
    <x v="1"/>
    <n v="3"/>
    <n v="1"/>
    <n v="1"/>
    <n v="2"/>
    <s v="Real Bed"/>
    <n v="180"/>
    <m/>
    <m/>
    <n v="250"/>
    <n v="35"/>
    <n v="1"/>
    <n v="0"/>
    <n v="7"/>
    <n v="20"/>
    <x v="328"/>
    <n v="0.61"/>
    <x v="4"/>
    <s v="West Amsterdam"/>
    <n v="138500"/>
    <n v="5"/>
    <d v="2015-01-02T00:00:00"/>
    <d v="2015-08-01T00:00:00"/>
    <n v="100"/>
    <n v="10"/>
    <n v="10"/>
    <n v="9"/>
    <n v="10"/>
    <n v="10"/>
    <n v="10"/>
    <x v="9"/>
    <x v="1"/>
    <n v="0.61"/>
    <n v="188.97435897435898"/>
    <n v="1.22"/>
    <n v="7"/>
    <n v="1295"/>
  </r>
  <r>
    <n v="5132259"/>
    <x v="4579"/>
    <s v="Duplex apartment waterfront Centre"/>
    <n v="26531574"/>
    <s v="Antonie Heinsiusstraat, Amsterdam, Noord-Holland 1052 EP, Netherlands"/>
    <x v="11"/>
    <s v="Amsterdam"/>
    <s v="Noord-Holland"/>
    <s v="1052 EP"/>
    <s v="Netherlands"/>
    <n v="52.380971389999999"/>
    <n v="4.8764379819999997"/>
    <x v="0"/>
    <x v="1"/>
    <n v="6"/>
    <n v="1.5"/>
    <n v="3"/>
    <n v="3"/>
    <s v="Real Bed"/>
    <n v="120"/>
    <n v="600"/>
    <m/>
    <n v="100"/>
    <n v="20"/>
    <n v="4"/>
    <n v="10"/>
    <n v="3"/>
    <n v="1125"/>
    <x v="288"/>
    <n v="1.38"/>
    <x v="4"/>
    <s v="West Amsterdam"/>
    <n v="138500"/>
    <n v="9"/>
    <d v="2015-02-21T00:00:00"/>
    <d v="2015-08-22T00:00:00"/>
    <n v="96"/>
    <n v="9"/>
    <n v="10"/>
    <n v="10"/>
    <n v="10"/>
    <n v="9"/>
    <n v="10"/>
    <x v="227"/>
    <x v="1"/>
    <n v="1.38"/>
    <n v="125.12820512820512"/>
    <n v="2.76"/>
    <n v="3.9"/>
    <n v="488"/>
  </r>
  <r>
    <n v="741043"/>
    <x v="4580"/>
    <s v="Modern  stylish houseboat in A'dam"/>
    <n v="3877342"/>
    <s v="Van Bossepad, Amsterdam, North Holland 1051, Netherlands"/>
    <x v="11"/>
    <s v="Amsterdam"/>
    <s v="North Holland"/>
    <s v="1051"/>
    <s v="Netherlands"/>
    <n v="52.390182019999997"/>
    <n v="4.8776176089999996"/>
    <x v="3"/>
    <x v="1"/>
    <n v="4"/>
    <n v="2"/>
    <n v="2"/>
    <n v="2"/>
    <s v="Real Bed"/>
    <n v="299"/>
    <m/>
    <m/>
    <n v="100"/>
    <n v="40"/>
    <n v="2"/>
    <n v="35"/>
    <n v="1"/>
    <n v="1125"/>
    <x v="142"/>
    <n v="0.16"/>
    <x v="4"/>
    <s v="West Amsterdam"/>
    <n v="138500"/>
    <n v="5"/>
    <d v="2013-01-29T00:00:00"/>
    <d v="2014-09-11T00:00:00"/>
    <n v="100"/>
    <n v="10"/>
    <n v="10"/>
    <n v="10"/>
    <n v="10"/>
    <n v="10"/>
    <n v="10"/>
    <x v="148"/>
    <x v="0"/>
    <n v="0.16"/>
    <n v="309.25641025641022"/>
    <n v="0.32"/>
    <n v="3.9"/>
    <n v="1206.0999999999999"/>
  </r>
  <r>
    <n v="5985387"/>
    <x v="4581"/>
    <s v="Kemperinn close to park and Jordaan"/>
    <n v="31075293"/>
    <s v="Joan Melchior Kemperstraat, Amsterdam, Noord-Holland 1051 TJ, Netherlands"/>
    <x v="11"/>
    <s v="Amsterdam"/>
    <s v="Noord-Holland"/>
    <s v="1051 TJ"/>
    <s v="Netherlands"/>
    <n v="52.385767800000004"/>
    <n v="4.874127777"/>
    <x v="2"/>
    <x v="1"/>
    <n v="2"/>
    <n v="1"/>
    <n v="0"/>
    <n v="2"/>
    <s v="Real Bed"/>
    <n v="95"/>
    <n v="678"/>
    <m/>
    <m/>
    <m/>
    <n v="1"/>
    <n v="0"/>
    <n v="2"/>
    <n v="1125"/>
    <x v="45"/>
    <n v="3.33"/>
    <x v="4"/>
    <s v="West Amsterdam"/>
    <n v="138500"/>
    <n v="13"/>
    <d v="2015-05-11T00:00:00"/>
    <d v="2015-08-07T00:00:00"/>
    <n v="98"/>
    <n v="10"/>
    <n v="10"/>
    <n v="10"/>
    <n v="10"/>
    <n v="10"/>
    <n v="10"/>
    <x v="253"/>
    <x v="0"/>
    <n v="3.33"/>
    <n v="95"/>
    <n v="6.66"/>
    <n v="3.9"/>
    <n v="370.5"/>
  </r>
  <r>
    <n v="5557589"/>
    <x v="4582"/>
    <s v="Near BEST park - Perfect for 2/3!"/>
    <n v="1464510"/>
    <s v="Polanenstraat, Amsterdam, Noord-Holland 1013, Netherlands"/>
    <x v="11"/>
    <s v="Amsterdam"/>
    <s v="Noord-Holland"/>
    <s v="1013"/>
    <s v="Netherlands"/>
    <n v="52.389507729999998"/>
    <n v="4.8768271040000002"/>
    <x v="0"/>
    <x v="1"/>
    <n v="3"/>
    <n v="1"/>
    <n v="1"/>
    <n v="2"/>
    <s v="Real Bed"/>
    <n v="99"/>
    <m/>
    <m/>
    <m/>
    <n v="29"/>
    <n v="2"/>
    <n v="10"/>
    <n v="3"/>
    <n v="1125"/>
    <x v="192"/>
    <n v="0.83"/>
    <x v="4"/>
    <s v="West Amsterdam"/>
    <n v="138500"/>
    <n v="3"/>
    <d v="2015-05-19T00:00:00"/>
    <d v="2015-08-17T00:00:00"/>
    <n v="80"/>
    <n v="9"/>
    <n v="8"/>
    <n v="7"/>
    <n v="8"/>
    <n v="9"/>
    <n v="7"/>
    <x v="327"/>
    <x v="1"/>
    <n v="0.83"/>
    <n v="106.43589743589743"/>
    <n v="1.66"/>
    <n v="3.9"/>
    <n v="415.09999999999997"/>
  </r>
  <r>
    <n v="7211568"/>
    <x v="4583"/>
    <s v="Spacious apartment city centre"/>
    <n v="27531579"/>
    <s v="Polanenstraat, Amsterdam, Noord-Holland 1013 VS, Netherlands"/>
    <x v="11"/>
    <s v="Amsterdam"/>
    <s v="Noord-Holland"/>
    <s v="1013 VS"/>
    <s v="Netherlands"/>
    <n v="52.38882031"/>
    <n v="4.8767437899999999"/>
    <x v="0"/>
    <x v="1"/>
    <n v="4"/>
    <n v="1"/>
    <n v="2"/>
    <n v="4"/>
    <s v="Real Bed"/>
    <n v="125"/>
    <n v="750"/>
    <m/>
    <m/>
    <n v="25"/>
    <n v="1"/>
    <n v="0"/>
    <n v="3"/>
    <n v="1125"/>
    <x v="234"/>
    <m/>
    <x v="4"/>
    <s v="West Amsterdam"/>
    <n v="138500"/>
    <n v="0"/>
    <m/>
    <m/>
    <m/>
    <m/>
    <m/>
    <m/>
    <m/>
    <m/>
    <m/>
    <x v="2"/>
    <x v="1"/>
    <m/>
    <n v="131.41025641025641"/>
    <n v="0"/>
    <n v="3.9"/>
    <n v="512.5"/>
  </r>
  <r>
    <n v="6803922"/>
    <x v="4584"/>
    <s v="Brand New Apartment Near Center"/>
    <n v="35617784"/>
    <s v="Buyspad, Amsterdam, Noord-Holland 1051 MB, Netherlands"/>
    <x v="11"/>
    <s v="Amsterdam"/>
    <s v="Noord-Holland"/>
    <s v="1051 MB"/>
    <s v="Netherlands"/>
    <n v="52.378291910000002"/>
    <n v="4.8700780400000001"/>
    <x v="0"/>
    <x v="1"/>
    <n v="2"/>
    <n v="1"/>
    <n v="1"/>
    <n v="1"/>
    <s v="Real Bed"/>
    <n v="115"/>
    <m/>
    <m/>
    <n v="100"/>
    <n v="50"/>
    <n v="2"/>
    <n v="25"/>
    <n v="2"/>
    <n v="1125"/>
    <x v="91"/>
    <n v="0.45"/>
    <x v="4"/>
    <s v="West Amsterdam"/>
    <n v="138500"/>
    <n v="1"/>
    <d v="2015-07-01T00:00:00"/>
    <d v="2015-07-01T00:00:00"/>
    <n v="100"/>
    <n v="10"/>
    <n v="10"/>
    <n v="10"/>
    <n v="10"/>
    <n v="10"/>
    <n v="10"/>
    <x v="28"/>
    <x v="1"/>
    <n v="0.45"/>
    <n v="127.82051282051282"/>
    <n v="0.9"/>
    <n v="3.9"/>
    <n v="498.5"/>
  </r>
  <r>
    <n v="5921637"/>
    <x v="4585"/>
    <s v="Cosy studio close to Jordaan"/>
    <n v="5737557"/>
    <s v="Van Heemskerckstraat, Amsterdam, Noord-Holland 1013 PA, Netherlands"/>
    <x v="11"/>
    <s v="Amsterdam"/>
    <s v="Noord-Holland"/>
    <s v="1013 PA"/>
    <s v="Netherlands"/>
    <n v="52.389928650000002"/>
    <n v="4.885063154"/>
    <x v="0"/>
    <x v="1"/>
    <n v="2"/>
    <n v="1"/>
    <n v="0"/>
    <n v="1"/>
    <s v="Real Bed"/>
    <n v="75"/>
    <m/>
    <m/>
    <n v="200"/>
    <n v="45"/>
    <n v="2"/>
    <n v="0"/>
    <n v="5"/>
    <n v="1125"/>
    <x v="199"/>
    <n v="2.35"/>
    <x v="4"/>
    <s v="West Amsterdam"/>
    <n v="138500"/>
    <n v="9"/>
    <d v="2015-05-13T00:00:00"/>
    <d v="2015-08-19T00:00:00"/>
    <n v="96"/>
    <n v="9"/>
    <n v="9"/>
    <n v="10"/>
    <n v="10"/>
    <n v="9"/>
    <n v="9"/>
    <x v="339"/>
    <x v="1"/>
    <n v="2.35"/>
    <n v="86.538461538461547"/>
    <n v="4.7"/>
    <n v="5"/>
    <n v="420"/>
  </r>
  <r>
    <n v="7455752"/>
    <x v="4586"/>
    <s v="Cozy place next to parc and centre"/>
    <n v="3176190"/>
    <s v="Spaarndammerstraat, Amsterdam, Noord-Holland 1013 SV, Netherlands"/>
    <x v="11"/>
    <s v="Amsterdam"/>
    <s v="Noord-Holland"/>
    <s v="1013 SV"/>
    <s v="Netherlands"/>
    <n v="52.38777211"/>
    <n v="4.8832123249999997"/>
    <x v="0"/>
    <x v="1"/>
    <n v="3"/>
    <n v="1"/>
    <n v="2"/>
    <n v="3"/>
    <s v="Real Bed"/>
    <n v="105"/>
    <n v="655"/>
    <m/>
    <m/>
    <n v="30"/>
    <n v="1"/>
    <n v="0"/>
    <n v="2"/>
    <n v="1125"/>
    <x v="268"/>
    <n v="4"/>
    <x v="4"/>
    <s v="West Amsterdam"/>
    <n v="138500"/>
    <n v="6"/>
    <d v="2015-07-22T00:00:00"/>
    <d v="2015-08-31T00:00:00"/>
    <n v="100"/>
    <n v="10"/>
    <n v="10"/>
    <n v="10"/>
    <n v="10"/>
    <n v="10"/>
    <n v="10"/>
    <x v="10"/>
    <x v="0"/>
    <n v="4"/>
    <n v="112.69230769230769"/>
    <n v="8"/>
    <n v="3.9"/>
    <n v="439.5"/>
  </r>
  <r>
    <n v="3331953"/>
    <x v="4587"/>
    <s v="Spacious 2 bedroom flat- canal view"/>
    <n v="15531604"/>
    <s v="Haarlemmerweg, Amsterdam, North Holland 1051 KS, Netherlands"/>
    <x v="11"/>
    <s v="Amsterdam"/>
    <s v="North Holland"/>
    <s v="1051 KS"/>
    <s v="Netherlands"/>
    <n v="52.38644266"/>
    <n v="4.8760589699999999"/>
    <x v="0"/>
    <x v="1"/>
    <n v="6"/>
    <n v="1"/>
    <n v="2"/>
    <n v="3"/>
    <s v="Real Bed"/>
    <n v="137"/>
    <m/>
    <m/>
    <m/>
    <n v="46"/>
    <n v="4"/>
    <n v="41"/>
    <n v="3"/>
    <n v="1125"/>
    <x v="86"/>
    <n v="4.6399999999999997"/>
    <x v="4"/>
    <s v="West Amsterdam"/>
    <n v="138500"/>
    <n v="68"/>
    <d v="2014-06-22T00:00:00"/>
    <d v="2015-08-29T00:00:00"/>
    <n v="91"/>
    <n v="10"/>
    <n v="9"/>
    <n v="9"/>
    <n v="10"/>
    <n v="9"/>
    <n v="9"/>
    <x v="451"/>
    <x v="0"/>
    <n v="4.6399999999999997"/>
    <n v="148.7948717948718"/>
    <n v="9.2799999999999994"/>
    <n v="3.9"/>
    <n v="580.29999999999995"/>
  </r>
  <r>
    <n v="6089697"/>
    <x v="4588"/>
    <s v="Sunny top floor apartment in center"/>
    <n v="16442553"/>
    <s v="Polanenstraat, Amsterdam, Noord-Holland 1013, Netherlands"/>
    <x v="11"/>
    <s v="Amsterdam"/>
    <s v="Noord-Holland"/>
    <s v="1013"/>
    <s v="Netherlands"/>
    <n v="52.389670940000002"/>
    <n v="4.8777561609999998"/>
    <x v="0"/>
    <x v="1"/>
    <n v="8"/>
    <n v="1"/>
    <n v="2"/>
    <n v="3"/>
    <s v="Real Bed"/>
    <n v="349"/>
    <n v="2299"/>
    <n v="8000"/>
    <m/>
    <n v="40"/>
    <n v="2"/>
    <n v="50"/>
    <n v="2"/>
    <n v="1125"/>
    <x v="8"/>
    <n v="2.1800000000000002"/>
    <x v="4"/>
    <s v="West Amsterdam"/>
    <n v="138500"/>
    <n v="9"/>
    <d v="2015-05-04T00:00:00"/>
    <d v="2015-08-17T00:00:00"/>
    <n v="96"/>
    <n v="10"/>
    <n v="10"/>
    <n v="10"/>
    <n v="10"/>
    <n v="9"/>
    <n v="9"/>
    <x v="31"/>
    <x v="0"/>
    <n v="2.1800000000000002"/>
    <n v="359.25641025641022"/>
    <n v="4.3600000000000003"/>
    <n v="3.9"/>
    <n v="1401.1"/>
  </r>
  <r>
    <n v="6537124"/>
    <x v="4589"/>
    <s v="Comfortable appartment @ Westerpark"/>
    <n v="33219328"/>
    <s v="Oostzaanstraat, Amsterdam, Noord-Holland 1013 WJ, Netherlands"/>
    <x v="11"/>
    <s v="Amsterdam"/>
    <s v="Noord-Holland"/>
    <s v="1013 WJ"/>
    <s v="Netherlands"/>
    <n v="52.392102520000002"/>
    <n v="4.8718043120000001"/>
    <x v="0"/>
    <x v="1"/>
    <n v="2"/>
    <n v="1"/>
    <n v="1"/>
    <n v="1"/>
    <s v="Real Bed"/>
    <n v="100"/>
    <n v="631"/>
    <m/>
    <m/>
    <m/>
    <n v="1"/>
    <n v="0"/>
    <n v="5"/>
    <n v="21"/>
    <x v="199"/>
    <n v="1.5"/>
    <x v="4"/>
    <s v="West Amsterdam"/>
    <n v="138500"/>
    <n v="2"/>
    <d v="2015-07-26T00:00:00"/>
    <d v="2015-08-04T00:00:00"/>
    <n v="90"/>
    <n v="10"/>
    <n v="10"/>
    <n v="10"/>
    <n v="9"/>
    <n v="8"/>
    <n v="9"/>
    <x v="219"/>
    <x v="1"/>
    <n v="1.5"/>
    <n v="100"/>
    <n v="3"/>
    <n v="5"/>
    <n v="500"/>
  </r>
  <r>
    <n v="6831658"/>
    <x v="4590"/>
    <s v="Canal view apartment"/>
    <n v="35789117"/>
    <s v="Houtmankade, Amsterdam, NH 1013 MR, Netherlands"/>
    <x v="11"/>
    <s v="Amsterdam"/>
    <s v="NH"/>
    <s v="1013 MR"/>
    <s v="Netherlands"/>
    <n v="52.389418310000003"/>
    <n v="4.8842220010000004"/>
    <x v="0"/>
    <x v="1"/>
    <n v="2"/>
    <n v="1"/>
    <n v="1"/>
    <n v="1"/>
    <s v="Real Bed"/>
    <n v="110"/>
    <m/>
    <m/>
    <m/>
    <n v="35"/>
    <n v="1"/>
    <n v="0"/>
    <n v="2"/>
    <n v="1125"/>
    <x v="61"/>
    <n v="5.53"/>
    <x v="4"/>
    <s v="West Amsterdam"/>
    <n v="138500"/>
    <n v="7"/>
    <d v="2015-07-28T00:00:00"/>
    <d v="2015-08-29T00:00:00"/>
    <n v="97"/>
    <n v="10"/>
    <n v="10"/>
    <n v="10"/>
    <n v="10"/>
    <n v="10"/>
    <n v="10"/>
    <x v="571"/>
    <x v="0"/>
    <n v="5.53"/>
    <n v="118.97435897435898"/>
    <n v="11.06"/>
    <n v="3.9"/>
    <n v="464"/>
  </r>
  <r>
    <n v="1945837"/>
    <x v="4591"/>
    <s v="House Boat in center of Amsterdam"/>
    <n v="10064959"/>
    <s v="Da Costakade, Amsterdam, North Holland 1052 SH, Netherlands"/>
    <x v="11"/>
    <s v="Amsterdam"/>
    <s v="North Holland"/>
    <s v="1052 SH"/>
    <s v="Netherlands"/>
    <n v="52.37350215"/>
    <n v="4.8751320749999998"/>
    <x v="1"/>
    <x v="1"/>
    <n v="4"/>
    <n v="1"/>
    <n v="2"/>
    <n v="4"/>
    <s v="Real Bed"/>
    <n v="180"/>
    <n v="1100"/>
    <n v="3801"/>
    <m/>
    <m/>
    <n v="1"/>
    <n v="45"/>
    <n v="2"/>
    <n v="31"/>
    <x v="71"/>
    <n v="0.28999999999999998"/>
    <x v="4"/>
    <s v="West Amsterdam"/>
    <n v="138500"/>
    <n v="6"/>
    <d v="2013-12-30T00:00:00"/>
    <d v="2015-08-07T00:00:00"/>
    <n v="83"/>
    <n v="9"/>
    <n v="8"/>
    <n v="10"/>
    <n v="9"/>
    <n v="10"/>
    <n v="9"/>
    <x v="124"/>
    <x v="0"/>
    <n v="0.28999999999999998"/>
    <n v="180"/>
    <n v="0.57999999999999996"/>
    <n v="3.9"/>
    <n v="747"/>
  </r>
  <r>
    <n v="6894376"/>
    <x v="4592"/>
    <s v="BEAUTIFUL 2 Bedroom - City Center"/>
    <n v="1464510"/>
    <s v="Donker Curtiusstraat, Amsterdam, Noord-Holland 1051, Netherlands"/>
    <x v="11"/>
    <s v="Amsterdam"/>
    <s v="Noord-Holland"/>
    <s v="1051"/>
    <s v="Netherlands"/>
    <n v="52.377976969999999"/>
    <n v="4.8700456719999998"/>
    <x v="0"/>
    <x v="1"/>
    <n v="4"/>
    <n v="1"/>
    <n v="2"/>
    <n v="3"/>
    <s v="Real Bed"/>
    <n v="129"/>
    <m/>
    <m/>
    <m/>
    <n v="29"/>
    <n v="2"/>
    <n v="15"/>
    <n v="2"/>
    <n v="1125"/>
    <x v="146"/>
    <m/>
    <x v="4"/>
    <s v="West Amsterdam"/>
    <n v="138500"/>
    <n v="0"/>
    <m/>
    <m/>
    <m/>
    <m/>
    <m/>
    <m/>
    <m/>
    <m/>
    <m/>
    <x v="2"/>
    <x v="1"/>
    <m/>
    <n v="136.4358974358974"/>
    <n v="0"/>
    <n v="3.9"/>
    <n v="532.09999999999991"/>
  </r>
  <r>
    <n v="1983378"/>
    <x v="4593"/>
    <s v="Modern Houseboat in City Center"/>
    <n v="3194733"/>
    <s v="Amsterdam, North Holland 1052 SJ, Netherlands"/>
    <x v="11"/>
    <s v="Amsterdam"/>
    <s v="North Holland"/>
    <s v="1052 SJ"/>
    <s v="Netherlands"/>
    <n v="52.372714129999999"/>
    <n v="4.8719221130000001"/>
    <x v="3"/>
    <x v="1"/>
    <n v="2"/>
    <n v="1"/>
    <n v="1"/>
    <n v="1"/>
    <s v="Real Bed"/>
    <n v="127"/>
    <n v="1075"/>
    <m/>
    <n v="200"/>
    <n v="30"/>
    <n v="2"/>
    <n v="50"/>
    <n v="3"/>
    <n v="10"/>
    <x v="286"/>
    <n v="1.06"/>
    <x v="4"/>
    <s v="West Amsterdam"/>
    <n v="138500"/>
    <n v="17"/>
    <d v="2014-05-11T00:00:00"/>
    <d v="2015-06-23T00:00:00"/>
    <n v="95"/>
    <n v="9"/>
    <n v="8"/>
    <n v="9"/>
    <n v="10"/>
    <n v="10"/>
    <n v="9"/>
    <x v="303"/>
    <x v="1"/>
    <n v="1.06"/>
    <n v="134.69230769230768"/>
    <n v="2.12"/>
    <n v="3.9"/>
    <n v="525.29999999999995"/>
  </r>
  <r>
    <n v="3707441"/>
    <x v="4594"/>
    <s v="Sunny ap with roofterrace &amp; balcony"/>
    <n v="4625490"/>
    <s v="Van Bossestraat, Amsterdam, North Holland 1051 JS, Netherlands"/>
    <x v="11"/>
    <s v="Amsterdam"/>
    <s v="North Holland"/>
    <s v="1051 JS"/>
    <s v="Netherlands"/>
    <n v="52.380396840000003"/>
    <n v="4.8695853329999998"/>
    <x v="0"/>
    <x v="1"/>
    <n v="4"/>
    <n v="1.5"/>
    <n v="2"/>
    <n v="2"/>
    <s v="Real Bed"/>
    <n v="118"/>
    <n v="702"/>
    <m/>
    <n v="100"/>
    <n v="50"/>
    <n v="2"/>
    <n v="30"/>
    <n v="2"/>
    <n v="1125"/>
    <x v="20"/>
    <n v="0.25"/>
    <x v="4"/>
    <s v="West Amsterdam"/>
    <n v="138500"/>
    <n v="3"/>
    <d v="2014-09-08T00:00:00"/>
    <d v="2015-08-09T00:00:00"/>
    <n v="93"/>
    <n v="10"/>
    <n v="8"/>
    <n v="10"/>
    <n v="10"/>
    <n v="9"/>
    <n v="9"/>
    <x v="89"/>
    <x v="1"/>
    <n v="0.25"/>
    <n v="130.82051282051282"/>
    <n v="0.5"/>
    <n v="3.9"/>
    <n v="510.2"/>
  </r>
  <r>
    <n v="5962434"/>
    <x v="4595"/>
    <s v="Large family home near Jordaan"/>
    <n v="4979621"/>
    <s v="Frederik Hendrikstraat, Amsterdam, Noord-Holland 1052 JJ, Netherlands"/>
    <x v="11"/>
    <s v="Amsterdam"/>
    <s v="Noord-Holland"/>
    <s v="1052 JJ"/>
    <s v="Netherlands"/>
    <n v="52.373273359999999"/>
    <n v="4.8710845059999999"/>
    <x v="1"/>
    <x v="1"/>
    <n v="4"/>
    <n v="2.5"/>
    <n v="3"/>
    <n v="3"/>
    <s v="Real Bed"/>
    <n v="155"/>
    <m/>
    <m/>
    <m/>
    <n v="40"/>
    <n v="2"/>
    <n v="30"/>
    <n v="3"/>
    <n v="1125"/>
    <x v="251"/>
    <n v="0.25"/>
    <x v="4"/>
    <s v="West Amsterdam"/>
    <n v="138500"/>
    <n v="1"/>
    <d v="2015-05-06T00:00:00"/>
    <d v="2015-05-06T00:00:00"/>
    <n v="100"/>
    <n v="10"/>
    <n v="10"/>
    <n v="10"/>
    <n v="10"/>
    <n v="10"/>
    <n v="10"/>
    <x v="89"/>
    <x v="1"/>
    <n v="0.25"/>
    <n v="165.25641025641025"/>
    <n v="0.5"/>
    <n v="3.9"/>
    <n v="644.5"/>
  </r>
  <r>
    <n v="6255465"/>
    <x v="4596"/>
    <s v="NEW! Room in Luxury Flat Jordann"/>
    <n v="7781068"/>
    <s v="Van Oldenbarneveldtstraat, Amsterdam, Noord-Holland 1052 JS, Netherlands"/>
    <x v="11"/>
    <s v="Amsterdam"/>
    <s v="Noord-Holland"/>
    <s v="1052 JS"/>
    <s v="Netherlands"/>
    <n v="52.376805650000001"/>
    <n v="4.8768634349999997"/>
    <x v="0"/>
    <x v="0"/>
    <n v="2"/>
    <n v="1"/>
    <n v="1"/>
    <n v="1"/>
    <s v="Real Bed"/>
    <n v="95"/>
    <m/>
    <m/>
    <n v="250"/>
    <m/>
    <n v="1"/>
    <n v="15"/>
    <n v="1"/>
    <n v="1125"/>
    <x v="62"/>
    <n v="1.7"/>
    <x v="4"/>
    <s v="West Amsterdam"/>
    <n v="138500"/>
    <n v="6"/>
    <d v="2015-05-22T00:00:00"/>
    <d v="2015-08-21T00:00:00"/>
    <n v="100"/>
    <n v="10"/>
    <n v="10"/>
    <n v="10"/>
    <n v="10"/>
    <n v="10"/>
    <n v="9"/>
    <x v="66"/>
    <x v="0"/>
    <n v="1.7"/>
    <n v="95"/>
    <n v="3.4"/>
    <n v="3.9"/>
    <n v="385.5"/>
  </r>
  <r>
    <n v="6839184"/>
    <x v="4597"/>
    <s v="Light and lovely apartment  60 m2"/>
    <n v="30152714"/>
    <s v="Hugo de Grootplein, Amsterdam, Noord-Holland 1052, Netherlands"/>
    <x v="11"/>
    <s v="Amsterdam"/>
    <s v="Noord-Holland"/>
    <s v="1052"/>
    <s v="Netherlands"/>
    <n v="52.374016609999998"/>
    <n v="4.8750713809999997"/>
    <x v="0"/>
    <x v="1"/>
    <n v="2"/>
    <n v="1"/>
    <n v="1"/>
    <n v="1"/>
    <s v="Real Bed"/>
    <n v="105"/>
    <m/>
    <m/>
    <m/>
    <n v="25"/>
    <n v="1"/>
    <n v="0"/>
    <n v="1"/>
    <n v="1125"/>
    <x v="102"/>
    <n v="3.28"/>
    <x v="4"/>
    <s v="West Amsterdam"/>
    <n v="138500"/>
    <n v="7"/>
    <d v="2015-07-03T00:00:00"/>
    <d v="2015-08-31T00:00:00"/>
    <n v="97"/>
    <n v="10"/>
    <n v="9"/>
    <n v="10"/>
    <n v="10"/>
    <n v="10"/>
    <n v="10"/>
    <x v="101"/>
    <x v="1"/>
    <n v="3.28"/>
    <n v="111.41025641025641"/>
    <n v="6.56"/>
    <n v="3.9"/>
    <n v="434.5"/>
  </r>
  <r>
    <n v="7577306"/>
    <x v="4598"/>
    <s v="Charming Place with Bikes"/>
    <n v="14874263"/>
    <s v="Van Hogendorpstraat, Amsterdam, Noord-Holland 1051 CE, Netherlands"/>
    <x v="11"/>
    <s v="Amsterdam"/>
    <s v="Noord-Holland"/>
    <s v="1051 CE"/>
    <s v="Netherlands"/>
    <n v="52.381461010000002"/>
    <n v="4.8674834850000002"/>
    <x v="0"/>
    <x v="1"/>
    <n v="2"/>
    <n v="1"/>
    <n v="1"/>
    <n v="1"/>
    <s v="Real Bed"/>
    <n v="90"/>
    <n v="550"/>
    <n v="2000"/>
    <n v="100"/>
    <n v="20"/>
    <n v="1"/>
    <n v="0"/>
    <n v="2"/>
    <n v="1125"/>
    <x v="102"/>
    <n v="4"/>
    <x v="4"/>
    <s v="West Amsterdam"/>
    <n v="138500"/>
    <n v="4"/>
    <d v="2015-08-21T00:00:00"/>
    <d v="2015-08-31T00:00:00"/>
    <n v="100"/>
    <n v="10"/>
    <n v="10"/>
    <n v="9"/>
    <n v="10"/>
    <n v="10"/>
    <n v="10"/>
    <x v="10"/>
    <x v="1"/>
    <n v="4"/>
    <n v="95.128205128205124"/>
    <n v="8"/>
    <n v="3.9"/>
    <n v="371"/>
  </r>
  <r>
    <n v="6375546"/>
    <x v="4599"/>
    <s v="Luxurious apt with sunny terrace"/>
    <n v="14171254"/>
    <s v="Van Beuningenplein, Amsterdam, Noord-Holland 1051 XA, Netherlands"/>
    <x v="11"/>
    <s v="Amsterdam"/>
    <s v="Noord-Holland"/>
    <s v="1051 XA"/>
    <s v="Netherlands"/>
    <n v="52.381656720000002"/>
    <n v="4.8684651030000001"/>
    <x v="0"/>
    <x v="1"/>
    <n v="2"/>
    <n v="1"/>
    <n v="1"/>
    <n v="1"/>
    <s v="Real Bed"/>
    <n v="135"/>
    <n v="650"/>
    <n v="2250"/>
    <n v="150"/>
    <n v="35"/>
    <n v="2"/>
    <n v="40"/>
    <n v="2"/>
    <n v="5"/>
    <x v="79"/>
    <n v="0.55000000000000004"/>
    <x v="4"/>
    <s v="West Amsterdam"/>
    <n v="138500"/>
    <n v="2"/>
    <d v="2015-05-19T00:00:00"/>
    <d v="2015-08-14T00:00:00"/>
    <n v="100"/>
    <n v="10"/>
    <n v="9"/>
    <n v="10"/>
    <n v="10"/>
    <n v="9"/>
    <n v="10"/>
    <x v="8"/>
    <x v="1"/>
    <n v="0.55000000000000004"/>
    <n v="143.97435897435898"/>
    <n v="1.1000000000000001"/>
    <n v="3.9"/>
    <n v="561.5"/>
  </r>
  <r>
    <n v="7386140"/>
    <x v="4600"/>
    <s v="Modern &amp; light near Jordaan (2pers)"/>
    <n v="11833736"/>
    <s v="Marcantilaan, Amsterdam, Noord-Holland 1051 LN, Netherlands"/>
    <x v="11"/>
    <s v="Amsterdam"/>
    <s v="Noord-Holland"/>
    <s v="1051 LN"/>
    <s v="Netherlands"/>
    <n v="52.374805209999998"/>
    <n v="4.8694426819999999"/>
    <x v="0"/>
    <x v="1"/>
    <n v="2"/>
    <n v="1"/>
    <n v="1"/>
    <n v="1"/>
    <s v="Real Bed"/>
    <n v="98"/>
    <m/>
    <m/>
    <m/>
    <n v="30"/>
    <n v="1"/>
    <n v="0"/>
    <n v="1"/>
    <n v="1125"/>
    <x v="195"/>
    <n v="1.91"/>
    <x v="4"/>
    <s v="West Amsterdam"/>
    <n v="138500"/>
    <n v="3"/>
    <d v="2015-07-19T00:00:00"/>
    <d v="2015-08-31T00:00:00"/>
    <n v="90"/>
    <n v="8"/>
    <n v="6"/>
    <n v="8"/>
    <n v="8"/>
    <n v="8"/>
    <n v="6"/>
    <x v="216"/>
    <x v="0"/>
    <n v="1.91"/>
    <n v="105.69230769230769"/>
    <n v="3.82"/>
    <n v="3.9"/>
    <n v="412.2"/>
  </r>
  <r>
    <n v="4427268"/>
    <x v="4601"/>
    <s v="Cozy garden house"/>
    <n v="22983279"/>
    <s v="Lodewijk Tripstraat, Amsterdam, North Holland 1052, Netherlands"/>
    <x v="11"/>
    <s v="Amsterdam"/>
    <s v="North Holland"/>
    <s v="1052"/>
    <s v="Netherlands"/>
    <n v="52.379613730000003"/>
    <n v="4.8765599420000001"/>
    <x v="1"/>
    <x v="0"/>
    <n v="2"/>
    <n v="1"/>
    <n v="1"/>
    <n v="1"/>
    <s v="Real Bed"/>
    <n v="90"/>
    <m/>
    <m/>
    <m/>
    <m/>
    <n v="1"/>
    <n v="0"/>
    <n v="1"/>
    <n v="1125"/>
    <x v="32"/>
    <m/>
    <x v="4"/>
    <s v="West Amsterdam"/>
    <n v="138500"/>
    <n v="0"/>
    <m/>
    <m/>
    <m/>
    <m/>
    <m/>
    <m/>
    <m/>
    <m/>
    <m/>
    <x v="2"/>
    <x v="0"/>
    <m/>
    <n v="90"/>
    <n v="0"/>
    <n v="3.9"/>
    <n v="351"/>
  </r>
  <r>
    <n v="6894930"/>
    <x v="4602"/>
    <s v="PERFECT FOR COUPLE- WESTERPARK AREA"/>
    <n v="1464510"/>
    <s v="Haarlemmerweg, Amsterdam, Noord-Holland 1051KX, Netherlands"/>
    <x v="11"/>
    <s v="Amsterdam"/>
    <s v="Noord-Holland"/>
    <s v="1051KX"/>
    <s v="Netherlands"/>
    <n v="52.38638924"/>
    <n v="4.8744785000000004"/>
    <x v="0"/>
    <x v="1"/>
    <n v="2"/>
    <n v="1"/>
    <n v="1"/>
    <n v="1"/>
    <s v="Real Bed"/>
    <n v="99"/>
    <m/>
    <m/>
    <m/>
    <n v="29"/>
    <n v="1"/>
    <n v="0"/>
    <n v="2"/>
    <n v="1125"/>
    <x v="153"/>
    <m/>
    <x v="4"/>
    <s v="West Amsterdam"/>
    <n v="138500"/>
    <n v="0"/>
    <m/>
    <m/>
    <m/>
    <m/>
    <m/>
    <m/>
    <m/>
    <m/>
    <m/>
    <x v="2"/>
    <x v="1"/>
    <m/>
    <n v="106.43589743589743"/>
    <n v="0"/>
    <n v="3.9"/>
    <n v="415.09999999999997"/>
  </r>
  <r>
    <n v="2808867"/>
    <x v="4603"/>
    <s v="The Apartment' s Fabriek"/>
    <n v="14366952"/>
    <s v="Haarlemmerweg, Amsterdam, Noord-Holland 1051 KX, Netherlands"/>
    <x v="11"/>
    <s v="Amsterdam"/>
    <s v="Noord-Holland"/>
    <s v="1051 KX"/>
    <s v="Netherlands"/>
    <n v="52.385984469999997"/>
    <n v="4.8720859250000004"/>
    <x v="4"/>
    <x v="1"/>
    <n v="3"/>
    <n v="1.5"/>
    <n v="2"/>
    <n v="3"/>
    <s v="Real Bed"/>
    <n v="138"/>
    <n v="698"/>
    <n v="2938"/>
    <n v="252"/>
    <n v="69"/>
    <n v="1"/>
    <n v="0"/>
    <n v="3"/>
    <n v="8"/>
    <x v="213"/>
    <n v="1.1000000000000001"/>
    <x v="4"/>
    <s v="West Amsterdam"/>
    <n v="138500"/>
    <n v="3"/>
    <d v="2015-06-15T00:00:00"/>
    <d v="2015-08-09T00:00:00"/>
    <n v="90"/>
    <n v="8"/>
    <n v="8"/>
    <n v="10"/>
    <n v="10"/>
    <n v="10"/>
    <n v="10"/>
    <x v="229"/>
    <x v="1"/>
    <n v="1.1000000000000001"/>
    <n v="155.69230769230768"/>
    <n v="2.2000000000000002"/>
    <n v="3.9"/>
    <n v="607.19999999999993"/>
  </r>
  <r>
    <n v="5878377"/>
    <x v="4604"/>
    <s v="Prinseneiland Residence for 2"/>
    <n v="517215"/>
    <s v="Vierwindenstraat, Amsterdam, Noord-Holland 1013 LA, Netherlands"/>
    <x v="11"/>
    <s v="Amsterdam"/>
    <s v="Noord-Holland"/>
    <s v="1013 LA"/>
    <s v="Netherlands"/>
    <n v="52.388431369999999"/>
    <n v="4.8861773590000004"/>
    <x v="0"/>
    <x v="1"/>
    <n v="2"/>
    <n v="1"/>
    <n v="1"/>
    <n v="1"/>
    <s v="Real Bed"/>
    <n v="120"/>
    <m/>
    <m/>
    <n v="200"/>
    <n v="65"/>
    <n v="1"/>
    <n v="0"/>
    <n v="3"/>
    <n v="1125"/>
    <x v="339"/>
    <n v="0.83"/>
    <x v="4"/>
    <s v="West Amsterdam"/>
    <n v="138500"/>
    <n v="4"/>
    <d v="2015-04-13T00:00:00"/>
    <d v="2015-06-21T00:00:00"/>
    <n v="100"/>
    <n v="9"/>
    <n v="10"/>
    <n v="9"/>
    <n v="9"/>
    <n v="9"/>
    <n v="9"/>
    <x v="327"/>
    <x v="1"/>
    <n v="0.83"/>
    <n v="136.66666666666666"/>
    <n v="1.66"/>
    <n v="3.9"/>
    <n v="533"/>
  </r>
  <r>
    <n v="4986055"/>
    <x v="4605"/>
    <s v="Spacious family home in city centre"/>
    <n v="25703293"/>
    <s v="Suikerplein, Amsterdam, Noord-Holland 1013 CJ, Netherlands"/>
    <x v="11"/>
    <s v="Amsterdam"/>
    <s v="Noord-Holland"/>
    <s v="1013 CJ"/>
    <s v="Netherlands"/>
    <n v="52.390088550000002"/>
    <n v="4.8797616990000003"/>
    <x v="0"/>
    <x v="1"/>
    <n v="6"/>
    <n v="1"/>
    <n v="3"/>
    <n v="5"/>
    <s v="Real Bed"/>
    <n v="149"/>
    <m/>
    <m/>
    <m/>
    <n v="36"/>
    <n v="4"/>
    <n v="10"/>
    <n v="5"/>
    <n v="1125"/>
    <x v="20"/>
    <n v="1.1499999999999999"/>
    <x v="4"/>
    <s v="West Amsterdam"/>
    <n v="138500"/>
    <n v="6"/>
    <d v="2015-03-31T00:00:00"/>
    <d v="2015-08-10T00:00:00"/>
    <n v="100"/>
    <n v="10"/>
    <n v="10"/>
    <n v="10"/>
    <n v="10"/>
    <n v="9"/>
    <n v="10"/>
    <x v="167"/>
    <x v="1"/>
    <n v="1.1499999999999999"/>
    <n v="158.23076923076923"/>
    <n v="2.2999999999999998"/>
    <n v="5"/>
    <n v="781"/>
  </r>
  <r>
    <n v="5822429"/>
    <x v="4606"/>
    <s v="Ground floor canal home"/>
    <n v="30219242"/>
    <s v="Haarlemmerweg, Amsterdam, Noord-Holland 1051 KW, Netherlands"/>
    <x v="11"/>
    <s v="Amsterdam"/>
    <s v="Noord-Holland"/>
    <s v="1051 KW"/>
    <s v="Netherlands"/>
    <n v="52.38618348"/>
    <n v="4.8734356290000003"/>
    <x v="0"/>
    <x v="1"/>
    <n v="4"/>
    <n v="1"/>
    <n v="1"/>
    <n v="2"/>
    <s v="Real Bed"/>
    <n v="130"/>
    <m/>
    <m/>
    <n v="150"/>
    <n v="50"/>
    <n v="2"/>
    <n v="50"/>
    <n v="2"/>
    <n v="7"/>
    <x v="165"/>
    <n v="2.17"/>
    <x v="4"/>
    <s v="West Amsterdam"/>
    <n v="138500"/>
    <n v="11"/>
    <d v="2015-04-06T00:00:00"/>
    <d v="2015-08-02T00:00:00"/>
    <n v="92"/>
    <n v="9"/>
    <n v="10"/>
    <n v="10"/>
    <n v="10"/>
    <n v="10"/>
    <n v="9"/>
    <x v="248"/>
    <x v="1"/>
    <n v="2.17"/>
    <n v="142.82051282051282"/>
    <n v="4.34"/>
    <n v="3.9"/>
    <n v="557"/>
  </r>
  <r>
    <n v="386479"/>
    <x v="4607"/>
    <s v="CHARMING B&amp;B IN AMSTERDAM JORDAN 1"/>
    <n v="1934192"/>
    <s v="Marnixstraat, Jordaan, North Holland, Netherlands"/>
    <x v="11"/>
    <s v="Amsterdam"/>
    <s v="North Holland"/>
    <s v="nan"/>
    <s v="Netherlands"/>
    <n v="52.373963269999997"/>
    <n v="4.8751667510000001"/>
    <x v="2"/>
    <x v="0"/>
    <n v="3"/>
    <n v="1"/>
    <n v="1"/>
    <n v="2"/>
    <s v="Real Bed"/>
    <n v="100"/>
    <n v="500"/>
    <n v="1500"/>
    <n v="100"/>
    <m/>
    <n v="2"/>
    <n v="25"/>
    <n v="1"/>
    <n v="1125"/>
    <x v="75"/>
    <n v="0.64"/>
    <x v="4"/>
    <s v="West Amsterdam"/>
    <n v="138500"/>
    <n v="25"/>
    <d v="2012-06-11T00:00:00"/>
    <d v="2015-08-07T00:00:00"/>
    <n v="62"/>
    <n v="7"/>
    <n v="7"/>
    <n v="8"/>
    <n v="8"/>
    <n v="8"/>
    <n v="6"/>
    <x v="154"/>
    <x v="0"/>
    <n v="0.64"/>
    <n v="100"/>
    <n v="1.28"/>
    <n v="3.9"/>
    <n v="390"/>
  </r>
  <r>
    <n v="643845"/>
    <x v="4608"/>
    <s v="Sunny Design Apartment w/cosy feel"/>
    <n v="3220306"/>
    <s v="Spaarndammerdijk, Amsterdam, North Holland 1013, Netherlands"/>
    <x v="11"/>
    <s v="Amsterdam"/>
    <s v="North Holland"/>
    <s v="1013"/>
    <s v="Netherlands"/>
    <n v="52.393728580000001"/>
    <n v="4.8710721990000003"/>
    <x v="0"/>
    <x v="1"/>
    <n v="2"/>
    <n v="1"/>
    <n v="1"/>
    <n v="1"/>
    <s v="Real Bed"/>
    <n v="99"/>
    <m/>
    <m/>
    <m/>
    <n v="25"/>
    <n v="1"/>
    <n v="0"/>
    <n v="3"/>
    <n v="30"/>
    <x v="70"/>
    <n v="0.34"/>
    <x v="4"/>
    <s v="West Amsterdam"/>
    <n v="138500"/>
    <n v="12"/>
    <d v="2012-10-01T00:00:00"/>
    <d v="2015-08-19T00:00:00"/>
    <n v="93"/>
    <n v="9"/>
    <n v="9"/>
    <n v="10"/>
    <n v="10"/>
    <n v="9"/>
    <n v="9"/>
    <x v="78"/>
    <x v="0"/>
    <n v="0.34"/>
    <n v="105.41025641025641"/>
    <n v="0.68"/>
    <n v="3.9"/>
    <n v="411.09999999999997"/>
  </r>
  <r>
    <n v="1008071"/>
    <x v="4609"/>
    <s v="Romantic appartment in city centre"/>
    <n v="5544756"/>
    <s v="Van Oldenbarneveldtstraat, Amsterdam, North Holland 1052, Netherlands"/>
    <x v="11"/>
    <s v="Amsterdam"/>
    <s v="North Holland"/>
    <s v="1052"/>
    <s v="Netherlands"/>
    <n v="52.373962339999999"/>
    <n v="4.8752759049999996"/>
    <x v="0"/>
    <x v="0"/>
    <n v="3"/>
    <n v="1"/>
    <n v="1"/>
    <n v="1"/>
    <s v="Real Bed"/>
    <n v="85"/>
    <n v="500"/>
    <n v="1500"/>
    <m/>
    <n v="15"/>
    <n v="2"/>
    <n v="0"/>
    <n v="1"/>
    <n v="3"/>
    <x v="82"/>
    <n v="0.44"/>
    <x v="4"/>
    <s v="West Amsterdam"/>
    <n v="138500"/>
    <n v="13"/>
    <d v="2013-04-02T00:00:00"/>
    <d v="2015-08-07T00:00:00"/>
    <n v="75"/>
    <n v="8"/>
    <n v="6"/>
    <n v="10"/>
    <n v="9"/>
    <n v="9"/>
    <n v="7"/>
    <x v="166"/>
    <x v="0"/>
    <n v="0.44"/>
    <n v="88.846153846153854"/>
    <n v="0.88"/>
    <n v="3"/>
    <n v="270"/>
  </r>
  <r>
    <n v="305809"/>
    <x v="4610"/>
    <s v="Canal &amp; Parkview Apartment"/>
    <n v="1573009"/>
    <s v="Haarlemmerweg, Amsterdam, North Holland 1051, Netherlands"/>
    <x v="11"/>
    <s v="Amsterdam"/>
    <s v="North Holland"/>
    <s v="1051"/>
    <s v="Netherlands"/>
    <n v="52.385835720000003"/>
    <n v="4.8709994080000003"/>
    <x v="0"/>
    <x v="1"/>
    <n v="4"/>
    <n v="1"/>
    <n v="1"/>
    <n v="4"/>
    <s v="Real Bed"/>
    <n v="189"/>
    <m/>
    <m/>
    <n v="200"/>
    <n v="49"/>
    <n v="2"/>
    <n v="49"/>
    <n v="1"/>
    <n v="25"/>
    <x v="172"/>
    <n v="1.74"/>
    <x v="4"/>
    <s v="West Amsterdam"/>
    <n v="138500"/>
    <n v="72"/>
    <d v="2012-04-12T00:00:00"/>
    <d v="2015-06-26T00:00:00"/>
    <n v="98"/>
    <n v="10"/>
    <n v="10"/>
    <n v="10"/>
    <n v="10"/>
    <n v="9"/>
    <n v="9"/>
    <x v="514"/>
    <x v="0"/>
    <n v="1.74"/>
    <n v="201.56410256410257"/>
    <n v="3.48"/>
    <n v="3.9"/>
    <n v="786.1"/>
  </r>
  <r>
    <n v="1008733"/>
    <x v="4611"/>
    <s v="Private studio. "/>
    <n v="3113973"/>
    <s v="Frederik Hendrikplantsoen, Amsterdam, North Holland 1052, Netherlands"/>
    <x v="11"/>
    <s v="Amsterdam"/>
    <s v="North Holland"/>
    <s v="1052"/>
    <s v="Netherlands"/>
    <n v="52.377434860000001"/>
    <n v="4.8767134609999996"/>
    <x v="4"/>
    <x v="1"/>
    <n v="4"/>
    <n v="1"/>
    <n v="1"/>
    <n v="2"/>
    <s v="Real Bed"/>
    <n v="142"/>
    <n v="845"/>
    <n v="2982"/>
    <n v="100"/>
    <n v="40"/>
    <n v="2"/>
    <n v="50"/>
    <n v="3"/>
    <n v="15"/>
    <x v="176"/>
    <n v="0.43"/>
    <x v="4"/>
    <s v="West Amsterdam"/>
    <n v="138500"/>
    <n v="2"/>
    <d v="2015-04-20T00:00:00"/>
    <d v="2015-05-17T00:00:00"/>
    <n v="90"/>
    <n v="9"/>
    <n v="9"/>
    <n v="8"/>
    <n v="8"/>
    <n v="10"/>
    <n v="9"/>
    <x v="38"/>
    <x v="0"/>
    <n v="0.43"/>
    <n v="152.25641025641025"/>
    <n v="0.86"/>
    <n v="3.9"/>
    <n v="593.79999999999995"/>
  </r>
  <r>
    <n v="2842697"/>
    <x v="4612"/>
    <s v="Apartment in Amsterdam Westerpark "/>
    <n v="11842873"/>
    <s v="Van Bossestraat, Amsterdam, North Holland 1051 JX, Netherlands"/>
    <x v="11"/>
    <s v="Amsterdam"/>
    <s v="North Holland"/>
    <s v="1051 JX"/>
    <s v="Netherlands"/>
    <n v="52.381663529999997"/>
    <n v="4.8687043030000003"/>
    <x v="0"/>
    <x v="1"/>
    <n v="4"/>
    <n v="1"/>
    <n v="2"/>
    <n v="3"/>
    <s v="Real Bed"/>
    <n v="140"/>
    <n v="750"/>
    <m/>
    <n v="150"/>
    <m/>
    <n v="1"/>
    <n v="0"/>
    <n v="1"/>
    <n v="1125"/>
    <x v="20"/>
    <n v="0.91"/>
    <x v="4"/>
    <s v="West Amsterdam"/>
    <n v="138500"/>
    <n v="14"/>
    <d v="2014-06-02T00:00:00"/>
    <d v="2015-07-21T00:00:00"/>
    <n v="97"/>
    <n v="10"/>
    <n v="10"/>
    <n v="9"/>
    <n v="10"/>
    <n v="9"/>
    <n v="9"/>
    <x v="57"/>
    <x v="1"/>
    <n v="0.91"/>
    <n v="140"/>
    <n v="1.82"/>
    <n v="3.9"/>
    <n v="546"/>
  </r>
  <r>
    <n v="2252380"/>
    <x v="4613"/>
    <s v="Cosy bright apartment near Jordaan"/>
    <n v="11503472"/>
    <s v="Gillis van Ledenberchstraat, Amsterdam, North Holland 1052, Netherlands"/>
    <x v="11"/>
    <s v="Amsterdam"/>
    <s v="North Holland"/>
    <s v="1052"/>
    <s v="Netherlands"/>
    <n v="52.376991740000001"/>
    <n v="4.8732004230000001"/>
    <x v="0"/>
    <x v="1"/>
    <n v="3"/>
    <n v="1"/>
    <n v="2"/>
    <n v="2"/>
    <s v="Real Bed"/>
    <n v="98"/>
    <n v="595"/>
    <m/>
    <n v="250"/>
    <n v="25"/>
    <n v="1"/>
    <n v="0"/>
    <n v="5"/>
    <n v="1125"/>
    <x v="279"/>
    <n v="0.14000000000000001"/>
    <x v="4"/>
    <s v="West Amsterdam"/>
    <n v="138500"/>
    <n v="2"/>
    <d v="2014-07-07T00:00:00"/>
    <d v="2015-06-22T00:00:00"/>
    <n v="100"/>
    <n v="10"/>
    <n v="10"/>
    <n v="10"/>
    <n v="10"/>
    <n v="10"/>
    <n v="10"/>
    <x v="434"/>
    <x v="1"/>
    <n v="0.14000000000000001"/>
    <n v="104.41025641025641"/>
    <n v="0.28000000000000003"/>
    <n v="5"/>
    <n v="515"/>
  </r>
  <r>
    <n v="1006621"/>
    <x v="4614"/>
    <s v="Fun apt @ the corner of the Jordan"/>
    <n v="5536020"/>
    <s v="Eerste Nassaustraat, Amsterdam, North Holland 1052, Netherlands"/>
    <x v="11"/>
    <s v="Amsterdam"/>
    <s v="North Holland"/>
    <s v="1052"/>
    <s v="Netherlands"/>
    <n v="52.383977649999999"/>
    <n v="4.8805726439999999"/>
    <x v="0"/>
    <x v="1"/>
    <n v="3"/>
    <n v="1"/>
    <n v="2"/>
    <n v="1"/>
    <s v="Real Bed"/>
    <n v="150"/>
    <m/>
    <m/>
    <n v="220"/>
    <n v="40"/>
    <n v="2"/>
    <n v="25"/>
    <n v="4"/>
    <n v="1125"/>
    <x v="122"/>
    <n v="0.49"/>
    <x v="4"/>
    <s v="West Amsterdam"/>
    <n v="138500"/>
    <n v="14"/>
    <d v="2013-05-06T00:00:00"/>
    <d v="2015-01-05T00:00:00"/>
    <n v="92"/>
    <n v="9"/>
    <n v="10"/>
    <n v="10"/>
    <n v="10"/>
    <n v="9"/>
    <n v="8"/>
    <x v="83"/>
    <x v="0"/>
    <n v="0.49"/>
    <n v="160.25641025641025"/>
    <n v="0.98"/>
    <n v="4"/>
    <n v="640"/>
  </r>
  <r>
    <n v="516482"/>
    <x v="4615"/>
    <s v="Space of Love - great vibe in A'dam"/>
    <n v="2542800"/>
    <s v="Houtmankade, Amsterdam, North Holland 1013, Netherlands"/>
    <x v="11"/>
    <s v="Amsterdam"/>
    <s v="North Holland"/>
    <s v="1013"/>
    <s v="Netherlands"/>
    <n v="52.388737849999998"/>
    <n v="4.8843724269999997"/>
    <x v="0"/>
    <x v="1"/>
    <n v="3"/>
    <n v="1"/>
    <n v="1"/>
    <n v="2"/>
    <s v="Real Bed"/>
    <n v="200"/>
    <n v="950"/>
    <n v="1450"/>
    <n v="350"/>
    <n v="50"/>
    <n v="2"/>
    <n v="25"/>
    <n v="7"/>
    <n v="90"/>
    <x v="107"/>
    <n v="0.23"/>
    <x v="4"/>
    <s v="West Amsterdam"/>
    <n v="138500"/>
    <n v="9"/>
    <d v="2012-07-13T00:00:00"/>
    <d v="2014-11-01T00:00:00"/>
    <n v="90"/>
    <n v="9"/>
    <n v="7"/>
    <n v="10"/>
    <n v="9"/>
    <n v="10"/>
    <n v="8"/>
    <x v="202"/>
    <x v="0"/>
    <n v="0.23"/>
    <n v="212.82051282051282"/>
    <n v="0.46"/>
    <n v="7"/>
    <n v="1450"/>
  </r>
  <r>
    <n v="193088"/>
    <x v="4616"/>
    <s v="Spacious Groundfloor city apartment"/>
    <n v="246338"/>
    <s v="Houtmankade, Amsterdam, North Holland 1013, Netherlands"/>
    <x v="11"/>
    <s v="Amsterdam"/>
    <s v="North Holland"/>
    <s v="1013"/>
    <s v="Netherlands"/>
    <n v="52.388804710000002"/>
    <n v="4.8844621420000003"/>
    <x v="0"/>
    <x v="1"/>
    <n v="5"/>
    <n v="1"/>
    <n v="2"/>
    <n v="4"/>
    <s v="Real Bed"/>
    <n v="60"/>
    <m/>
    <n v="1550"/>
    <n v="150"/>
    <m/>
    <n v="1"/>
    <n v="20"/>
    <n v="1"/>
    <n v="180"/>
    <x v="241"/>
    <n v="2.46"/>
    <x v="4"/>
    <s v="West Amsterdam"/>
    <n v="138500"/>
    <n v="89"/>
    <d v="2012-09-14T00:00:00"/>
    <d v="2015-09-02T00:00:00"/>
    <n v="89"/>
    <n v="9"/>
    <n v="9"/>
    <n v="10"/>
    <n v="10"/>
    <n v="9"/>
    <n v="9"/>
    <x v="290"/>
    <x v="0"/>
    <n v="2.46"/>
    <n v="60"/>
    <n v="4.92"/>
    <n v="3.9"/>
    <n v="254"/>
  </r>
  <r>
    <n v="5877192"/>
    <x v="4617"/>
    <s v="Luxury apartment near Jordaan"/>
    <n v="16894912"/>
    <s v="Nova Zemblastraat, Amsterdam, Noord-Holland 1013, Netherlands"/>
    <x v="11"/>
    <s v="Amsterdam"/>
    <s v="Noord-Holland"/>
    <s v="1013"/>
    <s v="Netherlands"/>
    <n v="52.391026879999998"/>
    <n v="4.8809012510000001"/>
    <x v="0"/>
    <x v="1"/>
    <n v="4"/>
    <n v="1.5"/>
    <n v="3"/>
    <n v="4"/>
    <s v="Real Bed"/>
    <n v="150"/>
    <m/>
    <m/>
    <n v="800"/>
    <n v="30"/>
    <n v="0"/>
    <n v="0"/>
    <n v="3"/>
    <n v="1125"/>
    <x v="41"/>
    <n v="0.97"/>
    <x v="4"/>
    <s v="West Amsterdam"/>
    <n v="138500"/>
    <n v="4"/>
    <d v="2015-05-03T00:00:00"/>
    <d v="2015-08-09T00:00:00"/>
    <n v="100"/>
    <n v="10"/>
    <n v="10"/>
    <n v="10"/>
    <n v="10"/>
    <n v="9"/>
    <n v="10"/>
    <x v="230"/>
    <x v="1"/>
    <n v="0.97"/>
    <n v="157.69230769230771"/>
    <n v="1.94"/>
    <n v="3.9"/>
    <n v="615"/>
  </r>
  <r>
    <n v="1838016"/>
    <x v="4618"/>
    <s v="Charming Apartment Westerpark"/>
    <n v="9608314"/>
    <s v="Joan Melchior Kemperstraat, Amsterdam, North Holland 1051, Netherlands"/>
    <x v="11"/>
    <s v="Amsterdam"/>
    <s v="North Holland"/>
    <s v="1051"/>
    <s v="Netherlands"/>
    <n v="52.385528870000002"/>
    <n v="4.8713337939999999"/>
    <x v="0"/>
    <x v="1"/>
    <n v="2"/>
    <n v="1"/>
    <n v="1"/>
    <n v="1"/>
    <s v="Real Bed"/>
    <n v="95"/>
    <n v="650"/>
    <n v="2000"/>
    <n v="200"/>
    <m/>
    <n v="1"/>
    <n v="0"/>
    <n v="2"/>
    <n v="1125"/>
    <x v="118"/>
    <n v="3.82"/>
    <x v="4"/>
    <s v="West Amsterdam"/>
    <n v="138500"/>
    <n v="14"/>
    <d v="2015-05-17T00:00:00"/>
    <d v="2015-08-15T00:00:00"/>
    <n v="89"/>
    <n v="10"/>
    <n v="9"/>
    <n v="10"/>
    <n v="10"/>
    <n v="9"/>
    <n v="10"/>
    <x v="457"/>
    <x v="1"/>
    <n v="3.82"/>
    <n v="95"/>
    <n v="7.64"/>
    <n v="3.9"/>
    <n v="370.5"/>
  </r>
  <r>
    <n v="1957759"/>
    <x v="4619"/>
    <s v="Comfy room jordaan and city centre"/>
    <n v="2565587"/>
    <s v="Fannius Scholtenstraat, Amsterdam, North Holland 1051 EV, Netherlands"/>
    <x v="11"/>
    <s v="Amsterdam"/>
    <s v="North Holland"/>
    <s v="1051 EV"/>
    <s v="Netherlands"/>
    <n v="52.384902160000003"/>
    <n v="4.8740567090000004"/>
    <x v="0"/>
    <x v="0"/>
    <n v="2"/>
    <n v="1"/>
    <n v="1"/>
    <n v="2"/>
    <s v="Real Bed"/>
    <n v="60"/>
    <m/>
    <m/>
    <m/>
    <n v="15"/>
    <n v="0"/>
    <n v="15"/>
    <n v="2"/>
    <n v="1125"/>
    <x v="102"/>
    <n v="1.47"/>
    <x v="4"/>
    <s v="West Amsterdam"/>
    <n v="138500"/>
    <n v="26"/>
    <d v="2014-03-23T00:00:00"/>
    <d v="2015-08-24T00:00:00"/>
    <n v="95"/>
    <n v="9"/>
    <n v="10"/>
    <n v="10"/>
    <n v="10"/>
    <n v="9"/>
    <n v="9"/>
    <x v="163"/>
    <x v="1"/>
    <n v="1.47"/>
    <n v="63.846153846153847"/>
    <n v="2.94"/>
    <n v="3.9"/>
    <n v="279"/>
  </r>
  <r>
    <n v="7595452"/>
    <x v="4620"/>
    <s v="Spacious appartment in the center"/>
    <n v="20232138"/>
    <s v="Waterkeringweg, Amsterdam, Noord-Holland 1051 NZ, Netherlands"/>
    <x v="11"/>
    <s v="Amsterdam"/>
    <s v="Noord-Holland"/>
    <s v="1051 NZ"/>
    <s v="Netherlands"/>
    <n v="52.38326653"/>
    <n v="4.8667204079999999"/>
    <x v="0"/>
    <x v="0"/>
    <n v="2"/>
    <n v="1"/>
    <n v="1"/>
    <n v="1"/>
    <s v="Real Bed"/>
    <n v="100"/>
    <n v="500"/>
    <m/>
    <m/>
    <m/>
    <n v="1"/>
    <n v="0"/>
    <n v="1"/>
    <n v="1125"/>
    <x v="255"/>
    <n v="1"/>
    <x v="4"/>
    <s v="West Amsterdam"/>
    <n v="138500"/>
    <n v="1"/>
    <d v="2015-08-27T00:00:00"/>
    <d v="2015-08-27T00:00:00"/>
    <m/>
    <m/>
    <m/>
    <m/>
    <m/>
    <m/>
    <m/>
    <x v="21"/>
    <x v="1"/>
    <n v="1"/>
    <n v="100"/>
    <n v="2"/>
    <n v="3.9"/>
    <n v="390"/>
  </r>
  <r>
    <n v="3885999"/>
    <x v="4621"/>
    <s v="Beautiful 2 bedroom apartment!"/>
    <n v="20053097"/>
    <s v="Gerard Schaepstraat, Amsterdam, North Holland 1052 GL, Netherlands"/>
    <x v="11"/>
    <s v="Amsterdam"/>
    <s v="North Holland"/>
    <s v="1052 GL"/>
    <s v="Netherlands"/>
    <n v="52.380598839999998"/>
    <n v="4.8747898999999997"/>
    <x v="0"/>
    <x v="1"/>
    <n v="4"/>
    <n v="1"/>
    <n v="2"/>
    <n v="1"/>
    <s v="Real Bed"/>
    <n v="149"/>
    <m/>
    <m/>
    <n v="100"/>
    <n v="40"/>
    <n v="2"/>
    <n v="60"/>
    <n v="1"/>
    <n v="10"/>
    <x v="147"/>
    <n v="0.93"/>
    <x v="4"/>
    <s v="West Amsterdam"/>
    <n v="138500"/>
    <n v="11"/>
    <d v="2014-09-14T00:00:00"/>
    <d v="2015-08-09T00:00:00"/>
    <n v="96"/>
    <n v="9"/>
    <n v="10"/>
    <n v="10"/>
    <n v="10"/>
    <n v="9"/>
    <n v="9"/>
    <x v="207"/>
    <x v="0"/>
    <n v="0.93"/>
    <n v="159.25641025641028"/>
    <n v="1.86"/>
    <n v="3.9"/>
    <n v="621.1"/>
  </r>
  <r>
    <n v="2369684"/>
    <x v="4622"/>
    <s v="Central Amsterdam Designer Loft "/>
    <n v="3057201"/>
    <s v="Nassaukade, Amsterdam, North Holland 1052, Netherlands"/>
    <x v="11"/>
    <s v="Amsterdam"/>
    <s v="North Holland"/>
    <s v="1052"/>
    <s v="Netherlands"/>
    <n v="52.375361650000002"/>
    <n v="4.8758193829999996"/>
    <x v="0"/>
    <x v="1"/>
    <n v="2"/>
    <n v="2"/>
    <n v="1"/>
    <n v="1"/>
    <s v="Real Bed"/>
    <n v="250"/>
    <m/>
    <m/>
    <m/>
    <m/>
    <n v="1"/>
    <n v="0"/>
    <n v="1"/>
    <n v="1125"/>
    <x v="179"/>
    <m/>
    <x v="4"/>
    <s v="West Amsterdam"/>
    <n v="138500"/>
    <n v="0"/>
    <m/>
    <m/>
    <m/>
    <m/>
    <m/>
    <m/>
    <m/>
    <m/>
    <m/>
    <x v="2"/>
    <x v="1"/>
    <m/>
    <n v="250"/>
    <n v="0"/>
    <n v="3.9"/>
    <n v="975"/>
  </r>
  <r>
    <n v="3358719"/>
    <x v="4623"/>
    <s v="Amazing loft near Jordaan!"/>
    <n v="4979621"/>
    <s v="Kostverlorenstraat, Amsterdam, North Holland 1052 GT, Netherlands"/>
    <x v="11"/>
    <s v="Amsterdam"/>
    <s v="North Holland"/>
    <s v="1052 GT"/>
    <s v="Netherlands"/>
    <n v="52.379125999999999"/>
    <n v="4.8742276029999996"/>
    <x v="4"/>
    <x v="1"/>
    <n v="2"/>
    <n v="1"/>
    <n v="1"/>
    <n v="1"/>
    <s v="Real Bed"/>
    <n v="195"/>
    <m/>
    <m/>
    <m/>
    <n v="35"/>
    <n v="2"/>
    <n v="25"/>
    <n v="2"/>
    <n v="1125"/>
    <x v="118"/>
    <n v="7.0000000000000007E-2"/>
    <x v="4"/>
    <s v="West Amsterdam"/>
    <n v="138500"/>
    <n v="1"/>
    <d v="2014-06-25T00:00:00"/>
    <d v="2014-06-25T00:00:00"/>
    <m/>
    <m/>
    <m/>
    <m/>
    <m/>
    <m/>
    <m/>
    <x v="139"/>
    <x v="1"/>
    <n v="7.0000000000000007E-2"/>
    <n v="203.97435897435898"/>
    <n v="0.14000000000000001"/>
    <n v="3.9"/>
    <n v="795.5"/>
  </r>
  <r>
    <n v="5142163"/>
    <x v="4624"/>
    <s v="Beautiful apartment at an old canal"/>
    <n v="26371070"/>
    <s v="Zoutkeetsgracht, Amsterdam, Noord-Holland 1013 LC, Netherlands"/>
    <x v="11"/>
    <s v="Amsterdam"/>
    <s v="Noord-Holland"/>
    <s v="1013 LC"/>
    <s v="Netherlands"/>
    <n v="52.38942454"/>
    <n v="4.8872456939999998"/>
    <x v="0"/>
    <x v="1"/>
    <n v="2"/>
    <n v="1"/>
    <n v="1"/>
    <n v="1"/>
    <s v="Real Bed"/>
    <n v="95"/>
    <m/>
    <m/>
    <n v="200"/>
    <n v="30"/>
    <n v="1"/>
    <n v="0"/>
    <n v="1"/>
    <n v="31"/>
    <x v="114"/>
    <n v="2.54"/>
    <x v="4"/>
    <s v="West Amsterdam"/>
    <n v="138500"/>
    <n v="17"/>
    <d v="2015-02-16T00:00:00"/>
    <d v="2015-08-31T00:00:00"/>
    <n v="95"/>
    <n v="10"/>
    <n v="10"/>
    <n v="10"/>
    <n v="9"/>
    <n v="9"/>
    <n v="10"/>
    <x v="259"/>
    <x v="0"/>
    <n v="2.54"/>
    <n v="102.69230769230769"/>
    <n v="5.08"/>
    <n v="3.9"/>
    <n v="400.5"/>
  </r>
  <r>
    <n v="7720440"/>
    <x v="4625"/>
    <s v="Light and Arty Downtown Flat."/>
    <n v="11149202"/>
    <s v="Van Diemenstraat, Amsterdam, Noord-Holland 1013 NH, Netherlands"/>
    <x v="11"/>
    <s v="Amsterdam"/>
    <s v="Noord-Holland"/>
    <s v="1013 NH"/>
    <s v="Netherlands"/>
    <n v="52.389045119999999"/>
    <n v="4.8886896399999999"/>
    <x v="0"/>
    <x v="1"/>
    <n v="2"/>
    <n v="1.5"/>
    <n v="1"/>
    <n v="1"/>
    <s v="Real Bed"/>
    <n v="86"/>
    <m/>
    <m/>
    <m/>
    <n v="25"/>
    <n v="1"/>
    <n v="0"/>
    <n v="3"/>
    <n v="1125"/>
    <x v="186"/>
    <n v="2"/>
    <x v="4"/>
    <s v="West Amsterdam"/>
    <n v="138500"/>
    <n v="2"/>
    <d v="2015-08-23T00:00:00"/>
    <d v="2015-08-31T00:00:00"/>
    <n v="90"/>
    <n v="10"/>
    <n v="10"/>
    <n v="10"/>
    <n v="10"/>
    <n v="9"/>
    <n v="9"/>
    <x v="45"/>
    <x v="1"/>
    <n v="2"/>
    <n v="92.410256410256409"/>
    <n v="4"/>
    <n v="3.9"/>
    <n v="360.4"/>
  </r>
  <r>
    <n v="2149605"/>
    <x v="4626"/>
    <s v="Cosy house at centre of Amsterdam"/>
    <n v="3697979"/>
    <s v="Barentszstraat, Amsterdam, North Holland 1013 NS, Netherlands"/>
    <x v="11"/>
    <s v="Amsterdam"/>
    <s v="North Holland"/>
    <s v="1013 NS"/>
    <s v="Netherlands"/>
    <n v="52.389363539999998"/>
    <n v="4.8886641790000001"/>
    <x v="0"/>
    <x v="1"/>
    <n v="2"/>
    <n v="1"/>
    <n v="1"/>
    <n v="1"/>
    <s v="Real Bed"/>
    <n v="100"/>
    <n v="500"/>
    <m/>
    <m/>
    <m/>
    <n v="1"/>
    <n v="0"/>
    <n v="4"/>
    <n v="1125"/>
    <x v="34"/>
    <m/>
    <x v="4"/>
    <s v="West Amsterdam"/>
    <n v="138500"/>
    <n v="0"/>
    <m/>
    <m/>
    <m/>
    <m/>
    <m/>
    <m/>
    <m/>
    <m/>
    <m/>
    <x v="2"/>
    <x v="0"/>
    <m/>
    <n v="100"/>
    <n v="0"/>
    <n v="4"/>
    <n v="400"/>
  </r>
  <r>
    <n v="7487280"/>
    <x v="4627"/>
    <s v="Modern apartment - Amsterdam Centre"/>
    <n v="39213346"/>
    <s v="Kostverlorenstraat, Amsterdam, Noord-Holland 1052 GR, Netherlands"/>
    <x v="11"/>
    <s v="Amsterdam"/>
    <s v="Noord-Holland"/>
    <s v="1052 GR"/>
    <s v="Netherlands"/>
    <n v="52.37952267"/>
    <n v="4.8757163730000004"/>
    <x v="0"/>
    <x v="1"/>
    <n v="2"/>
    <n v="1"/>
    <n v="1"/>
    <n v="2"/>
    <s v="Real Bed"/>
    <n v="135"/>
    <n v="820"/>
    <m/>
    <n v="200"/>
    <n v="25"/>
    <n v="1"/>
    <n v="0"/>
    <n v="4"/>
    <n v="15"/>
    <x v="94"/>
    <m/>
    <x v="4"/>
    <s v="West Amsterdam"/>
    <n v="138500"/>
    <n v="0"/>
    <m/>
    <m/>
    <m/>
    <m/>
    <m/>
    <m/>
    <m/>
    <m/>
    <m/>
    <x v="2"/>
    <x v="1"/>
    <m/>
    <n v="141.41025641025641"/>
    <n v="0"/>
    <n v="4"/>
    <n v="565"/>
  </r>
  <r>
    <n v="58600"/>
    <x v="4628"/>
    <s v="Westerpark Suite"/>
    <n v="280614"/>
    <s v="Van Bossestraat, Amsterdam, North Holland 1051, Netherlands"/>
    <x v="11"/>
    <s v="Amsterdam"/>
    <s v="North Holland"/>
    <s v="1051"/>
    <s v="Netherlands"/>
    <n v="52.380317130000002"/>
    <n v="4.8676255480000004"/>
    <x v="0"/>
    <x v="1"/>
    <n v="6"/>
    <n v="1"/>
    <n v="2"/>
    <n v="6"/>
    <s v="Real Bed"/>
    <n v="120"/>
    <n v="1400"/>
    <n v="4001"/>
    <n v="250"/>
    <n v="85"/>
    <n v="4"/>
    <n v="45"/>
    <n v="1"/>
    <n v="365"/>
    <x v="3"/>
    <n v="1.62"/>
    <x v="4"/>
    <s v="West Amsterdam"/>
    <n v="138500"/>
    <n v="92"/>
    <d v="2011-01-04T00:00:00"/>
    <d v="2015-08-29T00:00:00"/>
    <n v="89"/>
    <n v="9"/>
    <n v="9"/>
    <n v="9"/>
    <n v="9"/>
    <n v="9"/>
    <n v="9"/>
    <x v="393"/>
    <x v="0"/>
    <n v="1.62"/>
    <n v="141.7948717948718"/>
    <n v="3.24"/>
    <n v="3.9"/>
    <n v="553"/>
  </r>
  <r>
    <n v="3301556"/>
    <x v="4629"/>
    <s v="Amsterdam centre classic"/>
    <n v="14092025"/>
    <s v="Frederik Hendrikstraat, Amsterdam, North Holland 1052 HV, Netherlands"/>
    <x v="11"/>
    <s v="Amsterdam"/>
    <s v="North Holland"/>
    <s v="1052 HV"/>
    <s v="Netherlands"/>
    <n v="52.376416329999998"/>
    <n v="4.8768113839999998"/>
    <x v="0"/>
    <x v="1"/>
    <n v="4"/>
    <n v="1"/>
    <n v="2"/>
    <n v="2"/>
    <s v="Real Bed"/>
    <n v="98"/>
    <m/>
    <m/>
    <m/>
    <n v="45"/>
    <n v="1"/>
    <n v="55"/>
    <n v="1"/>
    <n v="1125"/>
    <x v="22"/>
    <n v="0.9"/>
    <x v="4"/>
    <s v="West Amsterdam"/>
    <n v="138500"/>
    <n v="12"/>
    <d v="2014-07-31T00:00:00"/>
    <d v="2015-08-25T00:00:00"/>
    <n v="97"/>
    <n v="10"/>
    <n v="10"/>
    <n v="10"/>
    <n v="10"/>
    <n v="10"/>
    <n v="10"/>
    <x v="228"/>
    <x v="0"/>
    <n v="0.9"/>
    <n v="109.53846153846153"/>
    <n v="1.8"/>
    <n v="3.9"/>
    <n v="482.2"/>
  </r>
  <r>
    <n v="5132190"/>
    <x v="4630"/>
    <s v="beautiful apartment in Amsterdam"/>
    <n v="24821853"/>
    <s v="Van Oldenbarneveldtstraat, Amsterdam, Noord-Holland 1052 KJ, Netherlands"/>
    <x v="11"/>
    <s v="Amsterdam"/>
    <s v="Noord-Holland"/>
    <s v="1052 KJ"/>
    <s v="Netherlands"/>
    <n v="52.37279161"/>
    <n v="4.872330013"/>
    <x v="0"/>
    <x v="1"/>
    <n v="2"/>
    <n v="1"/>
    <n v="1"/>
    <n v="1"/>
    <s v="Real Bed"/>
    <n v="70"/>
    <m/>
    <m/>
    <m/>
    <m/>
    <n v="1"/>
    <n v="59"/>
    <n v="1"/>
    <n v="1125"/>
    <x v="6"/>
    <n v="0.15"/>
    <x v="4"/>
    <s v="West Amsterdam"/>
    <n v="138500"/>
    <n v="1"/>
    <d v="2015-02-22T00:00:00"/>
    <d v="2015-02-22T00:00:00"/>
    <n v="80"/>
    <n v="8"/>
    <n v="6"/>
    <n v="10"/>
    <n v="10"/>
    <n v="10"/>
    <n v="8"/>
    <x v="40"/>
    <x v="0"/>
    <n v="0.15"/>
    <n v="70"/>
    <n v="0.3"/>
    <n v="3.9"/>
    <n v="332"/>
  </r>
  <r>
    <n v="699991"/>
    <x v="4631"/>
    <s v="Friendly ap. near centre Amsterdam"/>
    <n v="3557630"/>
    <s v="Nova Zemblastraat, Amsterdam, North Holland 1013, Netherlands"/>
    <x v="11"/>
    <s v="Amsterdam"/>
    <s v="North Holland"/>
    <s v="1013"/>
    <s v="Netherlands"/>
    <n v="52.390705680000003"/>
    <n v="4.8819768779999997"/>
    <x v="0"/>
    <x v="1"/>
    <n v="3"/>
    <n v="1"/>
    <n v="2"/>
    <n v="1"/>
    <s v="Real Bed"/>
    <n v="90"/>
    <m/>
    <m/>
    <m/>
    <n v="25"/>
    <n v="1"/>
    <n v="15"/>
    <n v="2"/>
    <n v="7"/>
    <x v="257"/>
    <n v="0.79"/>
    <x v="4"/>
    <s v="West Amsterdam"/>
    <n v="138500"/>
    <n v="28"/>
    <d v="2012-10-10T00:00:00"/>
    <d v="2015-08-17T00:00:00"/>
    <n v="93"/>
    <n v="10"/>
    <n v="10"/>
    <n v="10"/>
    <n v="10"/>
    <n v="9"/>
    <n v="9"/>
    <x v="173"/>
    <x v="0"/>
    <n v="0.79"/>
    <n v="96.410256410256409"/>
    <n v="1.58"/>
    <n v="3.9"/>
    <n v="391"/>
  </r>
  <r>
    <n v="675673"/>
    <x v="4632"/>
    <s v="Nice apt. close to Amsterdam CS!!"/>
    <n v="3430839"/>
    <s v="Spaarndammerstraat, Amsterdam, North Holland 1013, Netherlands"/>
    <x v="11"/>
    <s v="Amsterdam"/>
    <s v="North Holland"/>
    <s v="1013"/>
    <s v="Netherlands"/>
    <n v="52.387976719999997"/>
    <n v="4.8822919650000003"/>
    <x v="0"/>
    <x v="1"/>
    <n v="2"/>
    <n v="1"/>
    <n v="1"/>
    <n v="1"/>
    <s v="Real Bed"/>
    <n v="79"/>
    <n v="483"/>
    <n v="1470"/>
    <m/>
    <m/>
    <n v="1"/>
    <n v="0"/>
    <n v="3"/>
    <n v="30"/>
    <x v="18"/>
    <n v="0.14000000000000001"/>
    <x v="4"/>
    <s v="West Amsterdam"/>
    <n v="138500"/>
    <n v="5"/>
    <d v="2012-10-24T00:00:00"/>
    <d v="2013-03-31T00:00:00"/>
    <n v="100"/>
    <n v="10"/>
    <n v="10"/>
    <n v="10"/>
    <n v="10"/>
    <n v="10"/>
    <n v="10"/>
    <x v="434"/>
    <x v="1"/>
    <n v="0.14000000000000001"/>
    <n v="79"/>
    <n v="0.28000000000000003"/>
    <n v="3.9"/>
    <n v="308.09999999999997"/>
  </r>
  <r>
    <n v="954325"/>
    <x v="4633"/>
    <s v="A223 B&amp;B on a Houseboat City Centre"/>
    <n v="3327797"/>
    <s v="Van Diemenkade, Amsterdam, Noord-Holland 1013, Netherlands"/>
    <x v="11"/>
    <s v="Amsterdam"/>
    <s v="Noord-Holland"/>
    <s v="1013"/>
    <s v="Netherlands"/>
    <n v="52.3916094"/>
    <n v="4.8864619659999997"/>
    <x v="3"/>
    <x v="1"/>
    <n v="2"/>
    <n v="1"/>
    <n v="1"/>
    <n v="1"/>
    <s v="Real Bed"/>
    <n v="140"/>
    <n v="820"/>
    <n v="2400"/>
    <m/>
    <m/>
    <n v="1"/>
    <n v="0"/>
    <n v="2"/>
    <n v="1125"/>
    <x v="61"/>
    <n v="0.19"/>
    <x v="4"/>
    <s v="West Amsterdam"/>
    <n v="138500"/>
    <n v="2"/>
    <d v="2014-10-27T00:00:00"/>
    <d v="2015-08-04T00:00:00"/>
    <n v="80"/>
    <n v="9"/>
    <n v="9"/>
    <n v="7"/>
    <n v="6"/>
    <n v="8"/>
    <n v="9"/>
    <x v="387"/>
    <x v="0"/>
    <n v="0.19"/>
    <n v="140"/>
    <n v="0.38"/>
    <n v="3.9"/>
    <n v="546"/>
  </r>
  <r>
    <n v="5565573"/>
    <x v="4634"/>
    <s v="Cosy appartement at the city park"/>
    <n v="3733257"/>
    <s v="Zaanstraat, Amsterdam, Noord-Holland 1013 SG, Netherlands"/>
    <x v="11"/>
    <s v="Amsterdam"/>
    <s v="Noord-Holland"/>
    <s v="1013 SG"/>
    <s v="Netherlands"/>
    <n v="52.392941090000001"/>
    <n v="4.8712718410000004"/>
    <x v="0"/>
    <x v="1"/>
    <n v="2"/>
    <n v="1"/>
    <n v="1"/>
    <n v="1"/>
    <s v="Real Bed"/>
    <n v="109"/>
    <n v="649"/>
    <n v="2289"/>
    <m/>
    <n v="30"/>
    <n v="1"/>
    <n v="0"/>
    <n v="2"/>
    <n v="30"/>
    <x v="215"/>
    <n v="0.68"/>
    <x v="4"/>
    <s v="West Amsterdam"/>
    <n v="138500"/>
    <n v="1"/>
    <d v="2015-07-23T00:00:00"/>
    <d v="2015-07-23T00:00:00"/>
    <n v="100"/>
    <n v="10"/>
    <n v="10"/>
    <n v="10"/>
    <n v="10"/>
    <n v="10"/>
    <n v="10"/>
    <x v="132"/>
    <x v="0"/>
    <n v="0.68"/>
    <n v="116.69230769230768"/>
    <n v="1.36"/>
    <n v="3.9"/>
    <n v="455.09999999999997"/>
  </r>
  <r>
    <n v="7218166"/>
    <x v="4635"/>
    <s v="SiloDame: beautiful top floor loft"/>
    <n v="16257681"/>
    <s v="Silodam, Amsterdam, Noord-Holland 1013 AS, Netherlands"/>
    <x v="11"/>
    <s v="Amsterdam"/>
    <s v="Noord-Holland"/>
    <s v="1013 AS"/>
    <s v="Netherlands"/>
    <n v="52.391458299999996"/>
    <n v="4.8905936820000004"/>
    <x v="0"/>
    <x v="1"/>
    <n v="6"/>
    <n v="1"/>
    <n v="2"/>
    <n v="6"/>
    <s v="Real Bed"/>
    <n v="149"/>
    <n v="999"/>
    <n v="4000"/>
    <m/>
    <n v="90"/>
    <n v="2"/>
    <n v="73"/>
    <n v="1"/>
    <n v="1125"/>
    <x v="115"/>
    <n v="3"/>
    <x v="4"/>
    <s v="West Amsterdam"/>
    <n v="138500"/>
    <n v="3"/>
    <d v="2015-08-09T00:00:00"/>
    <d v="2015-08-29T00:00:00"/>
    <n v="90"/>
    <n v="9"/>
    <n v="9"/>
    <n v="10"/>
    <n v="10"/>
    <n v="10"/>
    <n v="8"/>
    <x v="39"/>
    <x v="1"/>
    <n v="3"/>
    <n v="172.07692307692309"/>
    <n v="6"/>
    <n v="3.9"/>
    <n v="671.1"/>
  </r>
  <r>
    <n v="4410590"/>
    <x v="4636"/>
    <s v="Cosy apartment in VERY nice Area"/>
    <n v="288514"/>
    <s v="Van Oldenbarneveldtstraat, Amsterdam, North Holland 1052 KE, Netherlands"/>
    <x v="11"/>
    <s v="Amsterdam"/>
    <s v="North Holland"/>
    <s v="1052 KE"/>
    <s v="Netherlands"/>
    <n v="52.374284410000001"/>
    <n v="4.8748025259999999"/>
    <x v="0"/>
    <x v="1"/>
    <n v="2"/>
    <n v="1"/>
    <n v="1"/>
    <n v="1"/>
    <s v="Real Bed"/>
    <n v="100"/>
    <m/>
    <m/>
    <n v="150"/>
    <n v="25"/>
    <n v="1"/>
    <n v="0"/>
    <n v="3"/>
    <n v="15"/>
    <x v="271"/>
    <m/>
    <x v="4"/>
    <s v="West Amsterdam"/>
    <n v="138500"/>
    <n v="0"/>
    <m/>
    <m/>
    <m/>
    <m/>
    <m/>
    <m/>
    <m/>
    <m/>
    <m/>
    <x v="2"/>
    <x v="1"/>
    <m/>
    <n v="106.41025641025641"/>
    <n v="0"/>
    <n v="3.9"/>
    <n v="415"/>
  </r>
  <r>
    <n v="5688219"/>
    <x v="4637"/>
    <s v="Great app! (400m from Jordaan)"/>
    <n v="14878167"/>
    <s v="Kostverlorenstraat, Amsterdam, Noord-Holland 1052 GS, Netherlands"/>
    <x v="11"/>
    <s v="Amsterdam"/>
    <s v="Noord-Holland"/>
    <s v="1052 GS"/>
    <s v="Netherlands"/>
    <n v="52.377671130000003"/>
    <n v="4.8745683910000004"/>
    <x v="0"/>
    <x v="1"/>
    <n v="2"/>
    <n v="1"/>
    <n v="1"/>
    <n v="1"/>
    <s v="Real Bed"/>
    <n v="120"/>
    <m/>
    <m/>
    <m/>
    <m/>
    <n v="1"/>
    <n v="0"/>
    <n v="2"/>
    <n v="1125"/>
    <x v="19"/>
    <n v="0.79"/>
    <x v="4"/>
    <s v="West Amsterdam"/>
    <n v="138500"/>
    <n v="2"/>
    <d v="2015-06-21T00:00:00"/>
    <d v="2015-08-23T00:00:00"/>
    <n v="100"/>
    <n v="10"/>
    <n v="10"/>
    <n v="10"/>
    <n v="10"/>
    <n v="10"/>
    <n v="10"/>
    <x v="173"/>
    <x v="0"/>
    <n v="0.79"/>
    <n v="120"/>
    <n v="1.58"/>
    <n v="3.9"/>
    <n v="468"/>
  </r>
  <r>
    <n v="6464324"/>
    <x v="4638"/>
    <s v="My Paradise!"/>
    <n v="33011030"/>
    <s v="Van Oldenbarneveldtstraat, Amsterdam, Noord-Holland 1052, Netherlands"/>
    <x v="11"/>
    <s v="Amsterdam"/>
    <s v="Noord-Holland"/>
    <s v="1052"/>
    <s v="Netherlands"/>
    <n v="52.374618130000002"/>
    <n v="4.8750352100000001"/>
    <x v="0"/>
    <x v="1"/>
    <n v="3"/>
    <n v="1"/>
    <n v="1"/>
    <n v="3"/>
    <s v="Real Bed"/>
    <n v="105"/>
    <n v="770"/>
    <n v="3300"/>
    <n v="100"/>
    <n v="25"/>
    <n v="2"/>
    <n v="23"/>
    <n v="2"/>
    <n v="3"/>
    <x v="102"/>
    <n v="2.2400000000000002"/>
    <x v="4"/>
    <s v="West Amsterdam"/>
    <n v="138500"/>
    <n v="5"/>
    <d v="2015-06-29T00:00:00"/>
    <d v="2015-08-30T00:00:00"/>
    <n v="96"/>
    <n v="9"/>
    <n v="10"/>
    <n v="10"/>
    <n v="10"/>
    <n v="9"/>
    <n v="10"/>
    <x v="282"/>
    <x v="1"/>
    <n v="2.2400000000000002"/>
    <n v="111.41025641025641"/>
    <n v="4.4800000000000004"/>
    <n v="3"/>
    <n v="340"/>
  </r>
  <r>
    <n v="817716"/>
    <x v="4639"/>
    <s v="Modern apt with canal and park view"/>
    <n v="4294992"/>
    <s v="Hugo de Grootkade, Amsterdam, Noord-Holland 1052 LW, Netherlands"/>
    <x v="11"/>
    <s v="Amsterdam"/>
    <s v="Noord-Holland"/>
    <s v="1052 LW"/>
    <s v="Netherlands"/>
    <n v="52.373380009999998"/>
    <n v="4.8721996729999999"/>
    <x v="0"/>
    <x v="1"/>
    <n v="2"/>
    <n v="1"/>
    <n v="1"/>
    <n v="1"/>
    <s v="Real Bed"/>
    <n v="129"/>
    <n v="949"/>
    <m/>
    <n v="150"/>
    <n v="30"/>
    <n v="2"/>
    <n v="0"/>
    <n v="3"/>
    <n v="30"/>
    <x v="345"/>
    <n v="0.5"/>
    <x v="4"/>
    <s v="West Amsterdam"/>
    <n v="138500"/>
    <n v="15"/>
    <d v="2013-03-18T00:00:00"/>
    <d v="2015-06-28T00:00:00"/>
    <n v="99"/>
    <n v="10"/>
    <n v="10"/>
    <n v="10"/>
    <n v="10"/>
    <n v="10"/>
    <n v="9"/>
    <x v="198"/>
    <x v="1"/>
    <n v="0.5"/>
    <n v="136.69230769230768"/>
    <n v="1"/>
    <n v="3.9"/>
    <n v="533.09999999999991"/>
  </r>
  <r>
    <n v="2592345"/>
    <x v="4640"/>
    <s v="bright apartment "/>
    <n v="13157787"/>
    <s v="Nassaukade, Amsterdam, North Holland 1052, Netherlands"/>
    <x v="11"/>
    <s v="Amsterdam"/>
    <s v="North Holland"/>
    <s v="1052"/>
    <s v="Netherlands"/>
    <n v="52.381629949999997"/>
    <n v="4.8785116459999998"/>
    <x v="0"/>
    <x v="1"/>
    <n v="2"/>
    <n v="1"/>
    <n v="1"/>
    <n v="1"/>
    <s v="Real Bed"/>
    <n v="95"/>
    <n v="575"/>
    <m/>
    <n v="150"/>
    <m/>
    <n v="1"/>
    <n v="40"/>
    <n v="4"/>
    <n v="1125"/>
    <x v="6"/>
    <n v="0.12"/>
    <x v="4"/>
    <s v="West Amsterdam"/>
    <n v="138500"/>
    <n v="2"/>
    <d v="2014-04-28T00:00:00"/>
    <d v="2015-07-08T00:00:00"/>
    <n v="90"/>
    <n v="9"/>
    <n v="9"/>
    <n v="8"/>
    <n v="8"/>
    <n v="10"/>
    <n v="9"/>
    <x v="104"/>
    <x v="0"/>
    <n v="0.12"/>
    <n v="95"/>
    <n v="0.24"/>
    <n v="4"/>
    <n v="420"/>
  </r>
  <r>
    <n v="551518"/>
    <x v="4641"/>
    <s v="Central Lux flat with Roof-Terrace!"/>
    <n v="2694708"/>
    <s v="Van der Hoopstraat, Amsterdam, North Holland 1051 VD, Netherlands"/>
    <x v="11"/>
    <s v="Amsterdam"/>
    <s v="North Holland"/>
    <s v="1051 VD"/>
    <s v="Netherlands"/>
    <n v="52.384111760000003"/>
    <n v="4.8726969000000002"/>
    <x v="0"/>
    <x v="1"/>
    <n v="4"/>
    <n v="1.5"/>
    <n v="2"/>
    <n v="2"/>
    <s v="Real Bed"/>
    <n v="120"/>
    <m/>
    <m/>
    <n v="200"/>
    <n v="50"/>
    <n v="2"/>
    <n v="20"/>
    <n v="3"/>
    <n v="1125"/>
    <x v="325"/>
    <n v="2.86"/>
    <x v="4"/>
    <s v="West Amsterdam"/>
    <n v="138500"/>
    <n v="106"/>
    <d v="2012-08-19T00:00:00"/>
    <d v="2015-08-20T00:00:00"/>
    <n v="93"/>
    <n v="10"/>
    <n v="9"/>
    <n v="9"/>
    <n v="9"/>
    <n v="9"/>
    <n v="9"/>
    <x v="425"/>
    <x v="1"/>
    <n v="2.86"/>
    <n v="132.82051282051282"/>
    <n v="5.72"/>
    <n v="3.9"/>
    <n v="518"/>
  </r>
  <r>
    <n v="8097619"/>
    <x v="4642"/>
    <s v="Modern apartment in Westerpark"/>
    <n v="24943595"/>
    <s v="Nassaukade, Amsterdam, Noord-Holland 1052 CK, Netherlands"/>
    <x v="11"/>
    <s v="Amsterdam"/>
    <s v="Noord-Holland"/>
    <s v="1052 CK"/>
    <s v="Netherlands"/>
    <n v="52.382358019999998"/>
    <n v="4.8788570760000001"/>
    <x v="0"/>
    <x v="1"/>
    <n v="2"/>
    <n v="1"/>
    <n v="1"/>
    <n v="1"/>
    <s v="Real Bed"/>
    <n v="85"/>
    <m/>
    <m/>
    <m/>
    <n v="40"/>
    <n v="1"/>
    <n v="0"/>
    <n v="4"/>
    <n v="1125"/>
    <x v="244"/>
    <m/>
    <x v="4"/>
    <s v="West Amsterdam"/>
    <n v="138500"/>
    <n v="0"/>
    <m/>
    <m/>
    <m/>
    <m/>
    <m/>
    <m/>
    <m/>
    <m/>
    <m/>
    <x v="2"/>
    <x v="1"/>
    <m/>
    <n v="95.256410256410263"/>
    <n v="0"/>
    <n v="4"/>
    <n v="380"/>
  </r>
  <r>
    <n v="1564682"/>
    <x v="4643"/>
    <s v="Charming&amp;light 2/3 pers. apartment "/>
    <n v="8032515"/>
    <s v="Van Bossestraat, Amsterdam, North Holland 1051, Netherlands"/>
    <x v="11"/>
    <s v="Amsterdam"/>
    <s v="North Holland"/>
    <s v="1051"/>
    <s v="Netherlands"/>
    <n v="52.379530019999997"/>
    <n v="4.8674304990000001"/>
    <x v="0"/>
    <x v="1"/>
    <n v="3"/>
    <n v="1"/>
    <n v="1"/>
    <n v="3"/>
    <s v="Real Bed"/>
    <n v="100"/>
    <n v="550"/>
    <n v="1200"/>
    <n v="300"/>
    <n v="25"/>
    <n v="2"/>
    <n v="45"/>
    <n v="2"/>
    <n v="1125"/>
    <x v="18"/>
    <n v="1.23"/>
    <x v="4"/>
    <s v="West Amsterdam"/>
    <n v="138500"/>
    <n v="16"/>
    <d v="2014-08-11T00:00:00"/>
    <d v="2015-08-03T00:00:00"/>
    <n v="96"/>
    <n v="10"/>
    <n v="10"/>
    <n v="10"/>
    <n v="10"/>
    <n v="9"/>
    <n v="10"/>
    <x v="185"/>
    <x v="1"/>
    <n v="1.23"/>
    <n v="106.41025641025641"/>
    <n v="2.46"/>
    <n v="3.9"/>
    <n v="415"/>
  </r>
  <r>
    <n v="6014875"/>
    <x v="4644"/>
    <s v="Spacious appartment near center"/>
    <n v="7500836"/>
    <s v="Van Oldenbarneveldtstraat, Amsterdam, Noord-Holland 1052, Netherlands"/>
    <x v="11"/>
    <s v="Amsterdam"/>
    <s v="Noord-Holland"/>
    <s v="1052"/>
    <s v="Netherlands"/>
    <n v="52.373215029999997"/>
    <n v="4.8743195149999998"/>
    <x v="0"/>
    <x v="1"/>
    <n v="2"/>
    <n v="1"/>
    <n v="1"/>
    <n v="1"/>
    <s v="Real Bed"/>
    <n v="165"/>
    <n v="950"/>
    <n v="3000"/>
    <m/>
    <n v="30"/>
    <n v="1"/>
    <n v="0"/>
    <n v="4"/>
    <n v="1125"/>
    <x v="343"/>
    <n v="0.46"/>
    <x v="4"/>
    <s v="West Amsterdam"/>
    <n v="138500"/>
    <n v="2"/>
    <d v="2015-04-27T00:00:00"/>
    <d v="2015-06-01T00:00:00"/>
    <n v="90"/>
    <n v="10"/>
    <n v="8"/>
    <n v="10"/>
    <n v="10"/>
    <n v="9"/>
    <n v="9"/>
    <x v="141"/>
    <x v="1"/>
    <n v="0.46"/>
    <n v="172.69230769230771"/>
    <n v="0.92"/>
    <n v="4"/>
    <n v="690"/>
  </r>
  <r>
    <n v="958816"/>
    <x v="4645"/>
    <s v="A262  Rent houseboat Amsterdam!"/>
    <n v="3327797"/>
    <s v="De Wittenkade, Amsterdam, North Holland 1052, Netherlands"/>
    <x v="11"/>
    <s v="Amsterdam"/>
    <s v="North Holland"/>
    <s v="1052"/>
    <s v="Netherlands"/>
    <n v="52.3850987"/>
    <n v="4.8801363770000004"/>
    <x v="3"/>
    <x v="1"/>
    <n v="4"/>
    <n v="1.5"/>
    <n v="3"/>
    <n v="2"/>
    <s v="Real Bed"/>
    <n v="180"/>
    <n v="1110"/>
    <n v="3200"/>
    <m/>
    <m/>
    <n v="2"/>
    <n v="72"/>
    <n v="2"/>
    <n v="1125"/>
    <x v="20"/>
    <m/>
    <x v="4"/>
    <s v="West Amsterdam"/>
    <n v="138500"/>
    <n v="0"/>
    <m/>
    <m/>
    <m/>
    <m/>
    <m/>
    <m/>
    <m/>
    <m/>
    <m/>
    <x v="2"/>
    <x v="1"/>
    <m/>
    <n v="180"/>
    <n v="0"/>
    <n v="3.9"/>
    <n v="702"/>
  </r>
  <r>
    <n v="4086953"/>
    <x v="4646"/>
    <s v="Sunny apartment with canal view"/>
    <n v="9560259"/>
    <s v="Houtmankade, Amsterdam, North Holland 1013MR, Netherlands"/>
    <x v="11"/>
    <s v="Amsterdam"/>
    <s v="North Holland"/>
    <s v="1013MR"/>
    <s v="Netherlands"/>
    <n v="52.389715989999999"/>
    <n v="4.8856900879999996"/>
    <x v="0"/>
    <x v="1"/>
    <n v="3"/>
    <n v="1"/>
    <n v="1"/>
    <n v="2"/>
    <s v="Real Bed"/>
    <n v="105"/>
    <n v="774"/>
    <m/>
    <m/>
    <n v="38"/>
    <n v="2"/>
    <n v="50"/>
    <n v="2"/>
    <n v="12"/>
    <x v="1"/>
    <n v="0.25"/>
    <x v="4"/>
    <s v="West Amsterdam"/>
    <n v="138500"/>
    <n v="3"/>
    <d v="2014-09-14T00:00:00"/>
    <d v="2015-08-16T00:00:00"/>
    <n v="100"/>
    <n v="10"/>
    <n v="10"/>
    <n v="10"/>
    <n v="10"/>
    <n v="10"/>
    <n v="10"/>
    <x v="89"/>
    <x v="1"/>
    <n v="0.25"/>
    <n v="114.74358974358975"/>
    <n v="0.5"/>
    <n v="3.9"/>
    <n v="447.5"/>
  </r>
  <r>
    <n v="4409509"/>
    <x v="4647"/>
    <s v="Classic ship the Boreas"/>
    <n v="22887899"/>
    <s v="Gevleweg, Amsterdam, North Holland 1013 AX, Netherlands"/>
    <x v="11"/>
    <s v="Amsterdam"/>
    <s v="North Holland"/>
    <s v="1013 AX"/>
    <s v="Netherlands"/>
    <n v="52.393764480000002"/>
    <n v="4.8808917220000003"/>
    <x v="3"/>
    <x v="1"/>
    <n v="16"/>
    <n v="2"/>
    <n v="6"/>
    <n v="16"/>
    <s v="Real Bed"/>
    <n v="400"/>
    <n v="3000"/>
    <m/>
    <n v="350"/>
    <n v="125"/>
    <n v="1"/>
    <n v="0"/>
    <n v="2"/>
    <n v="1125"/>
    <x v="173"/>
    <n v="0.95"/>
    <x v="4"/>
    <s v="West Amsterdam"/>
    <n v="138500"/>
    <n v="9"/>
    <d v="2014-11-24T00:00:00"/>
    <d v="2015-04-20T00:00:00"/>
    <n v="87"/>
    <n v="9"/>
    <n v="9"/>
    <n v="8"/>
    <n v="10"/>
    <n v="7"/>
    <n v="8"/>
    <x v="356"/>
    <x v="0"/>
    <n v="0.95"/>
    <n v="432.05128205128204"/>
    <n v="1.9"/>
    <n v="3.9"/>
    <n v="1685"/>
  </r>
  <r>
    <n v="250514"/>
    <x v="4648"/>
    <s v="LUXURY BUSINESS APARTMENT"/>
    <n v="1218273"/>
    <s v="Silodam, Amsterdam, North Holland 1013, Netherlands"/>
    <x v="11"/>
    <s v="Amsterdam"/>
    <s v="North Holland"/>
    <s v="1013"/>
    <s v="Netherlands"/>
    <n v="52.39119376"/>
    <n v="4.8903570109999999"/>
    <x v="0"/>
    <x v="1"/>
    <n v="4"/>
    <n v="0"/>
    <n v="2"/>
    <n v="4"/>
    <s v="Real Bed"/>
    <n v="150"/>
    <m/>
    <n v="2500"/>
    <n v="100"/>
    <n v="50"/>
    <n v="2"/>
    <n v="70"/>
    <n v="3"/>
    <n v="1125"/>
    <x v="147"/>
    <n v="0.48"/>
    <x v="4"/>
    <s v="West Amsterdam"/>
    <n v="138500"/>
    <n v="5"/>
    <d v="2014-10-29T00:00:00"/>
    <d v="2015-08-16T00:00:00"/>
    <n v="84"/>
    <n v="10"/>
    <n v="8"/>
    <n v="10"/>
    <n v="8"/>
    <n v="8"/>
    <n v="8"/>
    <x v="238"/>
    <x v="0"/>
    <n v="0.48"/>
    <n v="162.82051282051282"/>
    <n v="0.96"/>
    <n v="3.9"/>
    <n v="635"/>
  </r>
  <r>
    <n v="3826947"/>
    <x v="4649"/>
    <s v="Apartment Westerpark incl. 2 bikes"/>
    <n v="19647421"/>
    <s v="Polanenstraat, Amsterdam, North Holland 1013 VV, Netherlands"/>
    <x v="11"/>
    <s v="Amsterdam"/>
    <s v="North Holland"/>
    <s v="1013 VV"/>
    <s v="Netherlands"/>
    <n v="52.391026459999999"/>
    <n v="4.8773432999999997"/>
    <x v="0"/>
    <x v="1"/>
    <n v="2"/>
    <n v="1"/>
    <n v="1"/>
    <n v="1"/>
    <s v="Real Bed"/>
    <n v="75"/>
    <n v="500"/>
    <m/>
    <m/>
    <m/>
    <n v="1"/>
    <n v="0"/>
    <n v="1"/>
    <n v="8"/>
    <x v="322"/>
    <n v="0.71"/>
    <x v="4"/>
    <s v="West Amsterdam"/>
    <n v="138500"/>
    <n v="9"/>
    <d v="2014-08-18T00:00:00"/>
    <d v="2015-07-21T00:00:00"/>
    <n v="93"/>
    <n v="9"/>
    <n v="10"/>
    <n v="10"/>
    <n v="10"/>
    <n v="9"/>
    <n v="9"/>
    <x v="354"/>
    <x v="1"/>
    <n v="0.71"/>
    <n v="75"/>
    <n v="1.42"/>
    <n v="3.9"/>
    <n v="292.5"/>
  </r>
  <r>
    <n v="4114640"/>
    <x v="4650"/>
    <s v="Unique app. along canals of Jordaan"/>
    <n v="18555278"/>
    <s v="Nieuwe Tuinstraat, Amsterdam, North Holland 1015 ZR, Netherlands"/>
    <x v="11"/>
    <s v="Amsterdam"/>
    <s v="North Holland"/>
    <s v="1015 ZR"/>
    <s v="Netherlands"/>
    <n v="52.377220250000001"/>
    <n v="4.8769828970000004"/>
    <x v="0"/>
    <x v="1"/>
    <n v="2"/>
    <n v="1"/>
    <n v="1"/>
    <n v="1"/>
    <s v="Real Bed"/>
    <n v="125"/>
    <m/>
    <m/>
    <m/>
    <m/>
    <n v="1"/>
    <n v="0"/>
    <n v="1"/>
    <n v="3"/>
    <x v="305"/>
    <n v="2.73"/>
    <x v="4"/>
    <s v="West Amsterdam"/>
    <n v="138500"/>
    <n v="22"/>
    <d v="2015-01-05T00:00:00"/>
    <d v="2015-08-31T00:00:00"/>
    <n v="88"/>
    <n v="9"/>
    <n v="9"/>
    <n v="9"/>
    <n v="10"/>
    <n v="9"/>
    <n v="8"/>
    <x v="73"/>
    <x v="0"/>
    <n v="2.73"/>
    <n v="125"/>
    <n v="5.46"/>
    <n v="3"/>
    <n v="375"/>
  </r>
  <r>
    <n v="6084070"/>
    <x v="4651"/>
    <s v="Spacious apartment in Amsterdam"/>
    <n v="28853016"/>
    <s v="Visseringstraat, Amsterdam, Noord-Holland 1051 KG, Netherlands"/>
    <x v="11"/>
    <s v="Amsterdam"/>
    <s v="Noord-Holland"/>
    <s v="1051 KG"/>
    <s v="Netherlands"/>
    <n v="52.378777710000001"/>
    <n v="4.8703942739999997"/>
    <x v="0"/>
    <x v="1"/>
    <n v="4"/>
    <n v="1"/>
    <n v="1"/>
    <n v="1"/>
    <s v="Real Bed"/>
    <n v="115"/>
    <n v="800"/>
    <n v="2400"/>
    <m/>
    <m/>
    <n v="2"/>
    <n v="25"/>
    <n v="2"/>
    <n v="1125"/>
    <x v="102"/>
    <n v="3.66"/>
    <x v="4"/>
    <s v="West Amsterdam"/>
    <n v="138500"/>
    <n v="5"/>
    <d v="2015-07-26T00:00:00"/>
    <d v="2015-08-16T00:00:00"/>
    <n v="88"/>
    <n v="9"/>
    <n v="10"/>
    <n v="10"/>
    <n v="10"/>
    <n v="10"/>
    <n v="9"/>
    <x v="60"/>
    <x v="1"/>
    <n v="3.66"/>
    <n v="115"/>
    <n v="7.32"/>
    <n v="3.9"/>
    <n v="448.5"/>
  </r>
  <r>
    <n v="5027676"/>
    <x v="4652"/>
    <s v="Beautiful apartment in Amsterdam"/>
    <n v="2991640"/>
    <s v="Van Oldenbarneveldtstraat, Amsterdam, Noord-Holland 1052 JS, Netherlands"/>
    <x v="11"/>
    <s v="Amsterdam"/>
    <s v="Noord-Holland"/>
    <s v="1052 JS"/>
    <s v="Netherlands"/>
    <n v="52.377801720000001"/>
    <n v="4.8766156770000002"/>
    <x v="0"/>
    <x v="1"/>
    <n v="3"/>
    <n v="1"/>
    <n v="1"/>
    <n v="2"/>
    <s v="Real Bed"/>
    <n v="148"/>
    <m/>
    <m/>
    <n v="750"/>
    <m/>
    <n v="1"/>
    <n v="0"/>
    <n v="3"/>
    <n v="7"/>
    <x v="33"/>
    <n v="1.0900000000000001"/>
    <x v="4"/>
    <s v="West Amsterdam"/>
    <n v="138500"/>
    <n v="5"/>
    <d v="2015-04-20T00:00:00"/>
    <d v="2015-07-04T00:00:00"/>
    <n v="96"/>
    <n v="10"/>
    <n v="9"/>
    <n v="10"/>
    <n v="9"/>
    <n v="10"/>
    <n v="9"/>
    <x v="84"/>
    <x v="0"/>
    <n v="1.0900000000000001"/>
    <n v="148"/>
    <n v="2.1800000000000002"/>
    <n v="3.9"/>
    <n v="577.19999999999993"/>
  </r>
  <r>
    <n v="449775"/>
    <x v="4653"/>
    <s v="Sunny Houseboat 2-bedroom villa"/>
    <n v="2234051"/>
    <s v="Willem de Zwijgerlaan, Amsterdam, North Holland 1055 RE, Netherlands"/>
    <x v="11"/>
    <s v="Amsterdam"/>
    <s v="North Holland"/>
    <s v="1055 RE"/>
    <s v="Netherlands"/>
    <n v="52.378865740000002"/>
    <n v="4.8638098080000001"/>
    <x v="3"/>
    <x v="1"/>
    <n v="5"/>
    <n v="1"/>
    <n v="2"/>
    <n v="3"/>
    <s v="Real Bed"/>
    <n v="165"/>
    <m/>
    <m/>
    <m/>
    <n v="40"/>
    <n v="2"/>
    <n v="25"/>
    <n v="2"/>
    <n v="60"/>
    <x v="160"/>
    <n v="4.24"/>
    <x v="4"/>
    <s v="West Amsterdam"/>
    <n v="138500"/>
    <n v="170"/>
    <d v="2012-05-21T00:00:00"/>
    <d v="2015-08-29T00:00:00"/>
    <n v="96"/>
    <n v="10"/>
    <n v="9"/>
    <n v="10"/>
    <n v="10"/>
    <n v="9"/>
    <n v="9"/>
    <x v="489"/>
    <x v="0"/>
    <n v="4.24"/>
    <n v="175.25641025641025"/>
    <n v="8.48"/>
    <n v="3.9"/>
    <n v="683.5"/>
  </r>
  <r>
    <n v="2500967"/>
    <x v="4654"/>
    <s v="2room apt next to the Jordaan!"/>
    <n v="12759562"/>
    <s v="HS Eerste Kostverlorenkade, Amsterdam, NH 1052 Bx, Netherlands"/>
    <x v="11"/>
    <s v="Amsterdam"/>
    <s v="NH"/>
    <s v="1052 Bx"/>
    <s v="Netherlands"/>
    <n v="52.381186730000003"/>
    <n v="4.8755114879999999"/>
    <x v="0"/>
    <x v="1"/>
    <n v="4"/>
    <n v="1"/>
    <n v="1"/>
    <n v="2"/>
    <s v="Real Bed"/>
    <n v="120"/>
    <m/>
    <m/>
    <n v="250"/>
    <n v="35"/>
    <n v="2"/>
    <n v="30"/>
    <n v="2"/>
    <n v="14"/>
    <x v="136"/>
    <n v="0.06"/>
    <x v="4"/>
    <s v="West Amsterdam"/>
    <n v="138500"/>
    <n v="1"/>
    <d v="2014-04-21T00:00:00"/>
    <d v="2014-04-21T00:00:00"/>
    <n v="80"/>
    <n v="8"/>
    <n v="10"/>
    <n v="10"/>
    <n v="10"/>
    <n v="8"/>
    <n v="10"/>
    <x v="371"/>
    <x v="1"/>
    <n v="0.06"/>
    <n v="128.97435897435898"/>
    <n v="0.12"/>
    <n v="3.9"/>
    <n v="503"/>
  </r>
  <r>
    <n v="553514"/>
    <x v="4655"/>
    <s v="B&amp;B WestergasTverblijf , Cosy!"/>
    <n v="618589"/>
    <s v="Van Hallstraat, Amsterdam, North Holland 1051, Netherlands"/>
    <x v="11"/>
    <s v="Amsterdam"/>
    <s v="North Holland"/>
    <s v="1051"/>
    <s v="Netherlands"/>
    <n v="52.384638449999997"/>
    <n v="4.8698365770000001"/>
    <x v="2"/>
    <x v="1"/>
    <n v="4"/>
    <n v="1"/>
    <n v="0"/>
    <n v="2"/>
    <s v="Couch"/>
    <n v="85"/>
    <n v="500"/>
    <m/>
    <m/>
    <n v="25"/>
    <n v="1"/>
    <n v="15"/>
    <n v="1"/>
    <n v="30"/>
    <x v="11"/>
    <n v="3.02"/>
    <x v="4"/>
    <s v="West Amsterdam"/>
    <n v="138500"/>
    <n v="98"/>
    <d v="2013-01-03T00:00:00"/>
    <d v="2015-08-20T00:00:00"/>
    <n v="88"/>
    <n v="9"/>
    <n v="9"/>
    <n v="10"/>
    <n v="10"/>
    <n v="9"/>
    <n v="9"/>
    <x v="391"/>
    <x v="0"/>
    <n v="3.02"/>
    <n v="91.410256410256409"/>
    <n v="6.04"/>
    <n v="3.9"/>
    <n v="371.5"/>
  </r>
  <r>
    <n v="6068622"/>
    <x v="4656"/>
    <s v="Large cosy and independent studio"/>
    <n v="31501327"/>
    <s v="Van Boetzelaerstraat, Amsterdam, Noord-Holland 1051, Netherlands"/>
    <x v="11"/>
    <s v="Amsterdam"/>
    <s v="Noord-Holland"/>
    <s v="1051"/>
    <s v="Netherlands"/>
    <n v="52.38303063"/>
    <n v="4.8709904179999999"/>
    <x v="0"/>
    <x v="1"/>
    <n v="2"/>
    <n v="1"/>
    <n v="0"/>
    <n v="1"/>
    <s v="Real Bed"/>
    <n v="110"/>
    <n v="680"/>
    <m/>
    <n v="200"/>
    <n v="30"/>
    <n v="0"/>
    <n v="0"/>
    <n v="3"/>
    <n v="1125"/>
    <x v="180"/>
    <n v="1.42"/>
    <x v="4"/>
    <s v="West Amsterdam"/>
    <n v="138500"/>
    <n v="5"/>
    <d v="2015-05-22T00:00:00"/>
    <d v="2015-06-29T00:00:00"/>
    <n v="88"/>
    <n v="10"/>
    <n v="9"/>
    <n v="10"/>
    <n v="10"/>
    <n v="10"/>
    <n v="8"/>
    <x v="235"/>
    <x v="0"/>
    <n v="1.42"/>
    <n v="117.69230769230769"/>
    <n v="2.84"/>
    <n v="3.9"/>
    <n v="459"/>
  </r>
  <r>
    <n v="3791093"/>
    <x v="4657"/>
    <s v="Charming apartment in Westerpark"/>
    <n v="19398307"/>
    <s v="De Wittenkade, Amsterdam, North Holland 1052 AC, Netherlands"/>
    <x v="11"/>
    <s v="Amsterdam"/>
    <s v="North Holland"/>
    <s v="1052 AC"/>
    <s v="Netherlands"/>
    <n v="52.38445952"/>
    <n v="4.8802720160000002"/>
    <x v="0"/>
    <x v="1"/>
    <n v="2"/>
    <n v="1"/>
    <n v="1"/>
    <n v="1"/>
    <s v="Real Bed"/>
    <n v="95"/>
    <n v="475"/>
    <m/>
    <m/>
    <n v="15"/>
    <n v="1"/>
    <n v="0"/>
    <n v="2"/>
    <n v="1125"/>
    <x v="289"/>
    <n v="0.88"/>
    <x v="4"/>
    <s v="West Amsterdam"/>
    <n v="138500"/>
    <n v="11"/>
    <d v="2014-08-26T00:00:00"/>
    <d v="2015-08-04T00:00:00"/>
    <n v="100"/>
    <n v="10"/>
    <n v="10"/>
    <n v="10"/>
    <n v="10"/>
    <n v="10"/>
    <n v="10"/>
    <x v="41"/>
    <x v="1"/>
    <n v="0.88"/>
    <n v="98.846153846153854"/>
    <n v="1.76"/>
    <n v="3.9"/>
    <n v="385.5"/>
  </r>
  <r>
    <n v="5027842"/>
    <x v="4658"/>
    <s v="Light and spacious two storey apt"/>
    <n v="12426171"/>
    <s v="De Wittenkade, Amsterdam, Noord-Holland 1052 AG, Netherlands"/>
    <x v="11"/>
    <s v="Amsterdam"/>
    <s v="Noord-Holland"/>
    <s v="1052 AG"/>
    <s v="Netherlands"/>
    <n v="52.382449219999998"/>
    <n v="4.8770774640000001"/>
    <x v="0"/>
    <x v="1"/>
    <n v="4"/>
    <n v="1"/>
    <n v="3"/>
    <n v="3"/>
    <s v="Real Bed"/>
    <n v="150"/>
    <n v="1000"/>
    <m/>
    <n v="500"/>
    <n v="50"/>
    <n v="1"/>
    <n v="0"/>
    <n v="3"/>
    <n v="8"/>
    <x v="201"/>
    <n v="1.87"/>
    <x v="4"/>
    <s v="West Amsterdam"/>
    <n v="138500"/>
    <n v="2"/>
    <d v="2015-08-03T00:00:00"/>
    <d v="2015-08-14T00:00:00"/>
    <n v="90"/>
    <n v="10"/>
    <n v="8"/>
    <n v="9"/>
    <n v="9"/>
    <n v="10"/>
    <n v="9"/>
    <x v="370"/>
    <x v="1"/>
    <n v="1.87"/>
    <n v="162.82051282051282"/>
    <n v="3.74"/>
    <n v="3.9"/>
    <n v="635"/>
  </r>
  <r>
    <n v="3314391"/>
    <x v="4659"/>
    <s v="Apartment with a fantastic view !!"/>
    <n v="3596160"/>
    <s v="Silodam, Amsterdam, North Holland 1013AW, Netherlands"/>
    <x v="11"/>
    <s v="Amsterdam"/>
    <s v="North Holland"/>
    <s v="1013AW"/>
    <s v="Netherlands"/>
    <n v="52.391617050000001"/>
    <n v="4.8907739770000003"/>
    <x v="0"/>
    <x v="1"/>
    <n v="3"/>
    <n v="1.5"/>
    <n v="2"/>
    <n v="3"/>
    <s v="Real Bed"/>
    <n v="145"/>
    <m/>
    <n v="2300"/>
    <m/>
    <m/>
    <n v="2"/>
    <n v="30"/>
    <n v="3"/>
    <n v="12"/>
    <x v="274"/>
    <n v="0.23"/>
    <x v="4"/>
    <s v="West Amsterdam"/>
    <n v="138500"/>
    <n v="3"/>
    <d v="2014-08-10T00:00:00"/>
    <d v="2015-07-03T00:00:00"/>
    <n v="100"/>
    <n v="10"/>
    <n v="10"/>
    <n v="10"/>
    <n v="10"/>
    <n v="10"/>
    <n v="10"/>
    <x v="202"/>
    <x v="1"/>
    <n v="0.23"/>
    <n v="145"/>
    <n v="0.46"/>
    <n v="3.9"/>
    <n v="565.5"/>
  </r>
  <r>
    <n v="3755647"/>
    <x v="4660"/>
    <s v="Lovely, Centre, Private Apartment"/>
    <n v="16033918"/>
    <s v="Spaarndammerstraat, Amsterdam, North Holland 1013 ST, Netherlands"/>
    <x v="11"/>
    <s v="Amsterdam"/>
    <s v="North Holland"/>
    <s v="1013 ST"/>
    <s v="Netherlands"/>
    <n v="52.388168589999999"/>
    <n v="4.8789147379999998"/>
    <x v="0"/>
    <x v="1"/>
    <n v="2"/>
    <n v="1"/>
    <n v="1"/>
    <n v="1"/>
    <s v="Real Bed"/>
    <n v="110"/>
    <n v="745"/>
    <n v="2200"/>
    <n v="100"/>
    <m/>
    <n v="1"/>
    <n v="25"/>
    <n v="3"/>
    <n v="1125"/>
    <x v="27"/>
    <n v="0.99"/>
    <x v="4"/>
    <s v="West Amsterdam"/>
    <n v="138500"/>
    <n v="12"/>
    <d v="2014-09-08T00:00:00"/>
    <d v="2015-08-08T00:00:00"/>
    <n v="82"/>
    <n v="7"/>
    <n v="8"/>
    <n v="10"/>
    <n v="10"/>
    <n v="9"/>
    <n v="8"/>
    <x v="241"/>
    <x v="0"/>
    <n v="0.99"/>
    <n v="110"/>
    <n v="1.98"/>
    <n v="3.9"/>
    <n v="454"/>
  </r>
  <r>
    <n v="5794359"/>
    <x v="4661"/>
    <s v="Beautiful old warehouse apartment"/>
    <n v="30060316"/>
    <s v="Vierwindenstraat, Amsterdam, Noord-Holland 1013, Netherlands"/>
    <x v="11"/>
    <s v="Amsterdam"/>
    <s v="Noord-Holland"/>
    <s v="1013"/>
    <s v="Netherlands"/>
    <n v="52.389022230000002"/>
    <n v="4.8906176080000003"/>
    <x v="0"/>
    <x v="1"/>
    <n v="4"/>
    <n v="1"/>
    <n v="3"/>
    <n v="3"/>
    <s v="Real Bed"/>
    <n v="180"/>
    <m/>
    <m/>
    <n v="100"/>
    <n v="150"/>
    <n v="2"/>
    <n v="85"/>
    <n v="2"/>
    <n v="1125"/>
    <x v="86"/>
    <n v="0.32"/>
    <x v="4"/>
    <s v="West Amsterdam"/>
    <n v="138500"/>
    <n v="1"/>
    <d v="2015-06-04T00:00:00"/>
    <d v="2015-06-04T00:00:00"/>
    <m/>
    <m/>
    <m/>
    <m/>
    <m/>
    <m/>
    <m/>
    <x v="215"/>
    <x v="0"/>
    <n v="0.32"/>
    <n v="218.46153846153845"/>
    <n v="0.64"/>
    <n v="3.9"/>
    <n v="852"/>
  </r>
  <r>
    <n v="4542707"/>
    <x v="4662"/>
    <s v="Large Apartment, Sleeps 2 to 6"/>
    <n v="9134614"/>
    <s v="Joan Melchior Kemperstraat, Amsterdam, Noord-Holland 1051TX, Netherlands"/>
    <x v="11"/>
    <s v="Amsterdam"/>
    <s v="Noord-Holland"/>
    <s v="1051TX"/>
    <s v="Netherlands"/>
    <n v="52.386019930000003"/>
    <n v="4.8700845660000001"/>
    <x v="0"/>
    <x v="1"/>
    <n v="6"/>
    <n v="1"/>
    <n v="2"/>
    <n v="3"/>
    <s v="Real Bed"/>
    <n v="80"/>
    <n v="560"/>
    <m/>
    <n v="350"/>
    <n v="20"/>
    <n v="2"/>
    <n v="27"/>
    <n v="1"/>
    <n v="1125"/>
    <x v="6"/>
    <n v="0.54"/>
    <x v="4"/>
    <s v="West Amsterdam"/>
    <n v="138500"/>
    <n v="4"/>
    <d v="2015-01-26T00:00:00"/>
    <d v="2015-02-13T00:00:00"/>
    <n v="100"/>
    <n v="10"/>
    <n v="10"/>
    <n v="9"/>
    <n v="10"/>
    <n v="9"/>
    <n v="9"/>
    <x v="42"/>
    <x v="0"/>
    <n v="0.54"/>
    <n v="85.128205128205124"/>
    <n v="1.08"/>
    <n v="3.9"/>
    <n v="332"/>
  </r>
  <r>
    <n v="6280800"/>
    <x v="4663"/>
    <s v="Sunny Room in Beautiful Duplex!"/>
    <n v="32649713"/>
    <s v="Van Oldenbarneveldtstraat, Amsterdam, Noord-Holland 1052JX, Netherlands"/>
    <x v="11"/>
    <s v="Amsterdam"/>
    <s v="Noord-Holland"/>
    <s v="1052JX"/>
    <s v="Netherlands"/>
    <n v="52.375823250000003"/>
    <n v="4.8739011300000001"/>
    <x v="0"/>
    <x v="0"/>
    <n v="2"/>
    <n v="1.5"/>
    <n v="1"/>
    <n v="1"/>
    <s v="Real Bed"/>
    <n v="97"/>
    <n v="600"/>
    <m/>
    <n v="300"/>
    <n v="24"/>
    <n v="2"/>
    <n v="40"/>
    <n v="2"/>
    <n v="1125"/>
    <x v="20"/>
    <n v="1.89"/>
    <x v="4"/>
    <s v="West Amsterdam"/>
    <n v="138500"/>
    <n v="7"/>
    <d v="2015-05-17T00:00:00"/>
    <d v="2015-08-10T00:00:00"/>
    <n v="100"/>
    <n v="10"/>
    <n v="10"/>
    <n v="10"/>
    <n v="10"/>
    <n v="10"/>
    <n v="10"/>
    <x v="106"/>
    <x v="1"/>
    <n v="1.89"/>
    <n v="103.15384615384616"/>
    <n v="3.78"/>
    <n v="3.9"/>
    <n v="402.3"/>
  </r>
  <r>
    <n v="6933137"/>
    <x v="4664"/>
    <s v="Charming app. central/ jordaan"/>
    <n v="36347434"/>
    <s v="Amsterdam, Noord-Holland 1013, Netherlands"/>
    <x v="11"/>
    <s v="Amsterdam"/>
    <s v="Noord-Holland"/>
    <s v="1013"/>
    <s v="Netherlands"/>
    <n v="52.38654296"/>
    <n v="4.8826844659999997"/>
    <x v="0"/>
    <x v="1"/>
    <n v="2"/>
    <n v="1"/>
    <n v="2"/>
    <n v="1"/>
    <s v="Real Bed"/>
    <n v="95"/>
    <n v="635"/>
    <m/>
    <n v="150"/>
    <n v="35"/>
    <n v="1"/>
    <n v="0"/>
    <n v="5"/>
    <n v="1125"/>
    <x v="115"/>
    <n v="2"/>
    <x v="4"/>
    <s v="West Amsterdam"/>
    <n v="138500"/>
    <n v="2"/>
    <d v="2015-08-25T00:00:00"/>
    <d v="2015-08-30T00:00:00"/>
    <n v="100"/>
    <n v="10"/>
    <n v="10"/>
    <n v="10"/>
    <n v="10"/>
    <n v="10"/>
    <n v="10"/>
    <x v="45"/>
    <x v="1"/>
    <n v="2"/>
    <n v="103.97435897435898"/>
    <n v="4"/>
    <n v="5"/>
    <n v="510"/>
  </r>
  <r>
    <n v="1001004"/>
    <x v="4665"/>
    <s v="STAY ABOARD WITH YOUR GROUP!"/>
    <n v="5396126"/>
    <s v="Gevleweg, Amsterdam, Noord-Holland 1013, Netherlands"/>
    <x v="11"/>
    <s v="Amsterdam"/>
    <s v="Noord-Holland"/>
    <s v="1013"/>
    <s v="Netherlands"/>
    <n v="52.392709590000003"/>
    <n v="4.8816748600000004"/>
    <x v="3"/>
    <x v="1"/>
    <n v="16"/>
    <n v="3"/>
    <n v="7"/>
    <n v="16"/>
    <s v="Real Bed"/>
    <n v="400"/>
    <m/>
    <m/>
    <n v="350"/>
    <n v="100"/>
    <n v="15"/>
    <n v="0"/>
    <n v="2"/>
    <n v="100"/>
    <x v="314"/>
    <n v="0.64"/>
    <x v="4"/>
    <s v="West Amsterdam"/>
    <n v="138500"/>
    <n v="19"/>
    <d v="2013-04-02T00:00:00"/>
    <d v="2015-04-26T00:00:00"/>
    <n v="94"/>
    <n v="10"/>
    <n v="10"/>
    <n v="10"/>
    <n v="10"/>
    <n v="9"/>
    <n v="9"/>
    <x v="154"/>
    <x v="0"/>
    <n v="0.64"/>
    <n v="425.64102564102564"/>
    <n v="1.28"/>
    <n v="3.9"/>
    <n v="1660"/>
  </r>
  <r>
    <n v="2186361"/>
    <x v="4666"/>
    <s v="Cosy &amp; authentic in Westerpark"/>
    <n v="11148293"/>
    <s v="Groen van Prinstererstraat, Amsterdam, North Holland 1051, Netherlands"/>
    <x v="11"/>
    <s v="Amsterdam"/>
    <s v="North Holland"/>
    <s v="1051"/>
    <s v="Netherlands"/>
    <n v="52.384682290000001"/>
    <n v="4.8714439470000004"/>
    <x v="0"/>
    <x v="1"/>
    <n v="2"/>
    <n v="1"/>
    <n v="1"/>
    <n v="1"/>
    <s v="Real Bed"/>
    <n v="115"/>
    <m/>
    <m/>
    <m/>
    <m/>
    <n v="1"/>
    <n v="0"/>
    <n v="1"/>
    <n v="1125"/>
    <x v="337"/>
    <n v="2.92"/>
    <x v="4"/>
    <s v="West Amsterdam"/>
    <n v="138500"/>
    <n v="46"/>
    <d v="2014-05-20T00:00:00"/>
    <d v="2015-07-27T00:00:00"/>
    <n v="96"/>
    <n v="10"/>
    <n v="10"/>
    <n v="10"/>
    <n v="10"/>
    <n v="10"/>
    <n v="9"/>
    <x v="467"/>
    <x v="1"/>
    <n v="2.92"/>
    <n v="115"/>
    <n v="5.84"/>
    <n v="3.9"/>
    <n v="448.5"/>
  </r>
  <r>
    <n v="7630873"/>
    <x v="4667"/>
    <s v="Westerparkappartement"/>
    <n v="40030156"/>
    <s v="Oostzaanstraat, Amsterdam, Noord-Holland 1013 WL, Netherlands"/>
    <x v="11"/>
    <s v="Amsterdam"/>
    <s v="Noord-Holland"/>
    <s v="1013 WL"/>
    <s v="Netherlands"/>
    <n v="52.391462019999999"/>
    <n v="4.873678194"/>
    <x v="0"/>
    <x v="1"/>
    <n v="2"/>
    <n v="1"/>
    <n v="1"/>
    <n v="1"/>
    <s v="Real Bed"/>
    <n v="120"/>
    <n v="595"/>
    <m/>
    <m/>
    <m/>
    <n v="1"/>
    <n v="0"/>
    <n v="1"/>
    <n v="5"/>
    <x v="47"/>
    <m/>
    <x v="4"/>
    <s v="West Amsterdam"/>
    <n v="138500"/>
    <n v="0"/>
    <m/>
    <m/>
    <m/>
    <m/>
    <m/>
    <m/>
    <m/>
    <m/>
    <m/>
    <x v="2"/>
    <x v="0"/>
    <m/>
    <n v="120"/>
    <n v="0"/>
    <n v="3.9"/>
    <n v="468"/>
  </r>
  <r>
    <n v="5890060"/>
    <x v="4668"/>
    <s v="Family Apartment near City Centre"/>
    <n v="22566804"/>
    <s v="Assendelftstraat, Amsterdam, Noord-Holland 1013 SN, Netherlands"/>
    <x v="11"/>
    <s v="Amsterdam"/>
    <s v="Noord-Holland"/>
    <s v="1013 SN"/>
    <s v="Netherlands"/>
    <n v="52.387124759999999"/>
    <n v="4.8802400840000004"/>
    <x v="0"/>
    <x v="1"/>
    <n v="4"/>
    <n v="1"/>
    <n v="3"/>
    <n v="4"/>
    <s v="Real Bed"/>
    <n v="139"/>
    <n v="799"/>
    <m/>
    <n v="150"/>
    <n v="30"/>
    <n v="4"/>
    <n v="30"/>
    <n v="4"/>
    <n v="15"/>
    <x v="102"/>
    <n v="2.16"/>
    <x v="4"/>
    <s v="West Amsterdam"/>
    <n v="138500"/>
    <n v="8"/>
    <d v="2015-05-17T00:00:00"/>
    <d v="2015-08-28T00:00:00"/>
    <n v="100"/>
    <n v="10"/>
    <n v="10"/>
    <n v="10"/>
    <n v="10"/>
    <n v="10"/>
    <n v="10"/>
    <x v="131"/>
    <x v="1"/>
    <n v="2.16"/>
    <n v="146.69230769230771"/>
    <n v="4.32"/>
    <n v="4"/>
    <n v="586"/>
  </r>
  <r>
    <n v="2726640"/>
    <x v="4669"/>
    <s v="Luminous apartment for 2p"/>
    <n v="11727532"/>
    <s v="Spaarndammerstraat, Amsterdam, North Holland 1013 SW, Netherlands"/>
    <x v="11"/>
    <s v="Amsterdam"/>
    <s v="North Holland"/>
    <s v="1013 SW"/>
    <s v="Netherlands"/>
    <n v="52.390343940000001"/>
    <n v="4.8834106269999999"/>
    <x v="0"/>
    <x v="1"/>
    <n v="2"/>
    <n v="1"/>
    <n v="1"/>
    <n v="1"/>
    <s v="Real Bed"/>
    <n v="130"/>
    <m/>
    <m/>
    <n v="130"/>
    <n v="50"/>
    <n v="2"/>
    <n v="50"/>
    <n v="2"/>
    <n v="1125"/>
    <x v="299"/>
    <n v="0.36"/>
    <x v="4"/>
    <s v="West Amsterdam"/>
    <n v="138500"/>
    <n v="6"/>
    <d v="2014-04-22T00:00:00"/>
    <d v="2015-05-26T00:00:00"/>
    <n v="93"/>
    <n v="10"/>
    <n v="10"/>
    <n v="9"/>
    <n v="10"/>
    <n v="9"/>
    <n v="9"/>
    <x v="6"/>
    <x v="1"/>
    <n v="0.36"/>
    <n v="142.82051282051282"/>
    <n v="0.72"/>
    <n v="3.9"/>
    <n v="557"/>
  </r>
  <r>
    <n v="734449"/>
    <x v="4670"/>
    <s v="Family apartment with garden"/>
    <n v="3827803"/>
    <s v="Spaarndammerstraat, Amsterdam, North Holland 1013, Netherlands"/>
    <x v="11"/>
    <s v="Amsterdam"/>
    <s v="North Holland"/>
    <s v="1013"/>
    <s v="Netherlands"/>
    <n v="52.38711756"/>
    <n v="4.8788653880000004"/>
    <x v="0"/>
    <x v="1"/>
    <n v="4"/>
    <n v="1"/>
    <n v="2"/>
    <n v="4"/>
    <s v="Real Bed"/>
    <n v="115"/>
    <n v="805"/>
    <m/>
    <n v="200"/>
    <n v="50"/>
    <n v="1"/>
    <n v="0"/>
    <n v="5"/>
    <n v="17"/>
    <x v="322"/>
    <n v="0.25"/>
    <x v="4"/>
    <s v="West Amsterdam"/>
    <n v="138500"/>
    <n v="5"/>
    <d v="2014-01-03T00:00:00"/>
    <d v="2015-08-26T00:00:00"/>
    <n v="100"/>
    <n v="10"/>
    <n v="10"/>
    <n v="10"/>
    <n v="10"/>
    <n v="10"/>
    <n v="9"/>
    <x v="89"/>
    <x v="1"/>
    <n v="0.25"/>
    <n v="127.82051282051282"/>
    <n v="0.5"/>
    <n v="5"/>
    <n v="625"/>
  </r>
  <r>
    <n v="4835013"/>
    <x v="4671"/>
    <s v="NICE STUDIO FLAT in WESTERPARK"/>
    <n v="5635038"/>
    <s v="Houtmankade, Amsterdam, Noord-Holland 1013 mt, Netherlands"/>
    <x v="11"/>
    <s v="Amsterdam"/>
    <s v="Noord-Holland"/>
    <s v="1013 mt"/>
    <s v="Netherlands"/>
    <n v="52.387594710000002"/>
    <n v="4.8837471140000002"/>
    <x v="1"/>
    <x v="1"/>
    <n v="2"/>
    <n v="1"/>
    <n v="0"/>
    <n v="1"/>
    <s v="Real Bed"/>
    <n v="75"/>
    <n v="300"/>
    <m/>
    <m/>
    <n v="20"/>
    <n v="1"/>
    <n v="0"/>
    <n v="1"/>
    <n v="1125"/>
    <x v="78"/>
    <m/>
    <x v="4"/>
    <s v="West Amsterdam"/>
    <n v="138500"/>
    <n v="0"/>
    <m/>
    <m/>
    <m/>
    <m/>
    <m/>
    <m/>
    <m/>
    <m/>
    <m/>
    <x v="2"/>
    <x v="1"/>
    <m/>
    <n v="80.128205128205124"/>
    <n v="0"/>
    <n v="3.9"/>
    <n v="312.5"/>
  </r>
  <r>
    <n v="1497525"/>
    <x v="4672"/>
    <s v="Lovely fully equipped 80m2 aprtmnt "/>
    <n v="7791276"/>
    <s v="Spaarndammerdijk, Amsterdam, North Holland 1013 ZT, Netherlands"/>
    <x v="11"/>
    <s v="Amsterdam"/>
    <s v="North Holland"/>
    <s v="1013 ZT"/>
    <s v="Netherlands"/>
    <n v="52.393619540000003"/>
    <n v="4.8751167940000002"/>
    <x v="0"/>
    <x v="1"/>
    <n v="2"/>
    <n v="1"/>
    <n v="1"/>
    <n v="1"/>
    <s v="Real Bed"/>
    <n v="89"/>
    <n v="420"/>
    <m/>
    <n v="100"/>
    <n v="20"/>
    <n v="0"/>
    <n v="0"/>
    <n v="2"/>
    <n v="1125"/>
    <x v="102"/>
    <n v="0.33"/>
    <x v="4"/>
    <s v="West Amsterdam"/>
    <n v="138500"/>
    <n v="8"/>
    <d v="2013-08-30T00:00:00"/>
    <d v="2015-07-07T00:00:00"/>
    <n v="95"/>
    <n v="10"/>
    <n v="9"/>
    <n v="10"/>
    <n v="10"/>
    <n v="9"/>
    <n v="10"/>
    <x v="72"/>
    <x v="1"/>
    <n v="0.33"/>
    <n v="94.128205128205124"/>
    <n v="0.66"/>
    <n v="3.9"/>
    <n v="367.09999999999997"/>
  </r>
  <r>
    <n v="3519739"/>
    <x v="4673"/>
    <s v="Apartment next to the park"/>
    <n v="17414846"/>
    <s v="Polanenstraat, Amsterdam, North Holland 1013 WD, Netherlands"/>
    <x v="11"/>
    <s v="Amsterdam"/>
    <s v="North Holland"/>
    <s v="1013 WD"/>
    <s v="Netherlands"/>
    <n v="52.390713769999998"/>
    <n v="4.8763095639999996"/>
    <x v="0"/>
    <x v="1"/>
    <n v="3"/>
    <n v="1"/>
    <n v="1"/>
    <n v="2"/>
    <s v="Real Bed"/>
    <n v="75"/>
    <m/>
    <m/>
    <m/>
    <n v="10"/>
    <n v="1"/>
    <n v="0"/>
    <n v="3"/>
    <n v="1125"/>
    <x v="118"/>
    <n v="0.46"/>
    <x v="4"/>
    <s v="West Amsterdam"/>
    <n v="138500"/>
    <n v="6"/>
    <d v="2014-08-05T00:00:00"/>
    <d v="2015-05-25T00:00:00"/>
    <n v="87"/>
    <n v="9"/>
    <n v="9"/>
    <n v="10"/>
    <n v="10"/>
    <n v="9"/>
    <n v="9"/>
    <x v="141"/>
    <x v="1"/>
    <n v="0.46"/>
    <n v="77.564102564102569"/>
    <n v="0.92"/>
    <n v="3.9"/>
    <n v="302.5"/>
  </r>
  <r>
    <n v="603245"/>
    <x v="4674"/>
    <s v="B&amp;B Amsterdam Center River View"/>
    <n v="1218273"/>
    <s v="Silodam, Amsterdam, North Holland 1013, Netherlands"/>
    <x v="11"/>
    <s v="Amsterdam"/>
    <s v="North Holland"/>
    <s v="1013"/>
    <s v="Netherlands"/>
    <n v="52.391626770000002"/>
    <n v="4.8913967720000002"/>
    <x v="0"/>
    <x v="1"/>
    <n v="4"/>
    <n v="1"/>
    <n v="2"/>
    <n v="4"/>
    <s v="Real Bed"/>
    <n v="150"/>
    <m/>
    <n v="3000"/>
    <n v="500"/>
    <n v="50"/>
    <n v="2"/>
    <n v="75"/>
    <n v="3"/>
    <n v="10"/>
    <x v="97"/>
    <n v="0.08"/>
    <x v="4"/>
    <s v="West Amsterdam"/>
    <n v="138500"/>
    <n v="3"/>
    <d v="2012-08-15T00:00:00"/>
    <d v="2014-10-19T00:00:00"/>
    <n v="100"/>
    <n v="9"/>
    <n v="8"/>
    <n v="10"/>
    <n v="10"/>
    <n v="9"/>
    <n v="7"/>
    <x v="226"/>
    <x v="0"/>
    <n v="0.08"/>
    <n v="162.82051282051282"/>
    <n v="0.16"/>
    <n v="3.9"/>
    <n v="635"/>
  </r>
  <r>
    <n v="5429806"/>
    <x v="4675"/>
    <s v="Waterside app in center Amsterdam"/>
    <n v="14625081"/>
    <s v="Houtmankade, Amsterdam, Noord-Holland 1013 MR, Netherlands"/>
    <x v="11"/>
    <s v="Amsterdam"/>
    <s v="Noord-Holland"/>
    <s v="1013 MR"/>
    <s v="Netherlands"/>
    <n v="52.3896607"/>
    <n v="4.8845993879999998"/>
    <x v="0"/>
    <x v="1"/>
    <n v="2"/>
    <n v="1.5"/>
    <n v="1"/>
    <n v="1"/>
    <s v="Real Bed"/>
    <n v="99"/>
    <n v="600"/>
    <m/>
    <m/>
    <m/>
    <n v="1"/>
    <n v="50"/>
    <n v="1"/>
    <n v="1125"/>
    <x v="158"/>
    <m/>
    <x v="4"/>
    <s v="West Amsterdam"/>
    <n v="138500"/>
    <n v="0"/>
    <m/>
    <m/>
    <m/>
    <m/>
    <m/>
    <m/>
    <m/>
    <m/>
    <m/>
    <x v="2"/>
    <x v="1"/>
    <m/>
    <n v="99"/>
    <n v="0"/>
    <n v="3.9"/>
    <n v="436.09999999999997"/>
  </r>
  <r>
    <n v="762951"/>
    <x v="4676"/>
    <s v="Light&amp;spacious apt+rooftop terrace"/>
    <n v="4022194"/>
    <s v="Fagelstraat, Amsterdam, North Holland 1052, Netherlands"/>
    <x v="11"/>
    <s v="Amsterdam"/>
    <s v="North Holland"/>
    <s v="1052"/>
    <s v="Netherlands"/>
    <n v="52.379853570000002"/>
    <n v="4.8747514169999997"/>
    <x v="0"/>
    <x v="1"/>
    <n v="2"/>
    <n v="1"/>
    <n v="1"/>
    <n v="2"/>
    <s v="Real Bed"/>
    <n v="125"/>
    <n v="825"/>
    <n v="3250"/>
    <m/>
    <m/>
    <n v="0"/>
    <n v="0"/>
    <n v="3"/>
    <n v="1125"/>
    <x v="57"/>
    <n v="0.5"/>
    <x v="4"/>
    <s v="West Amsterdam"/>
    <n v="138500"/>
    <n v="16"/>
    <d v="2013-01-09T00:00:00"/>
    <d v="2015-08-22T00:00:00"/>
    <n v="100"/>
    <n v="10"/>
    <n v="10"/>
    <n v="10"/>
    <n v="10"/>
    <n v="10"/>
    <n v="10"/>
    <x v="198"/>
    <x v="0"/>
    <n v="0.5"/>
    <n v="125"/>
    <n v="1"/>
    <n v="3.9"/>
    <n v="487.5"/>
  </r>
  <r>
    <n v="7778985"/>
    <x v="4677"/>
    <s v="Lovely appartment in great area!"/>
    <n v="19640189"/>
    <s v="Eerste Hugo de Grootstraat, Amsterdam, Noord-Holland 1052 KK, Netherlands"/>
    <x v="11"/>
    <s v="Amsterdam"/>
    <s v="Noord-Holland"/>
    <s v="1052 KK"/>
    <s v="Netherlands"/>
    <n v="52.376304900000001"/>
    <n v="4.8764332130000003"/>
    <x v="0"/>
    <x v="1"/>
    <n v="2"/>
    <n v="1"/>
    <n v="1"/>
    <n v="1"/>
    <s v="Real Bed"/>
    <n v="125"/>
    <n v="725"/>
    <n v="2700"/>
    <m/>
    <n v="35"/>
    <n v="1"/>
    <n v="0"/>
    <n v="1"/>
    <n v="35"/>
    <x v="261"/>
    <m/>
    <x v="4"/>
    <s v="West Amsterdam"/>
    <n v="138500"/>
    <n v="0"/>
    <m/>
    <m/>
    <m/>
    <m/>
    <m/>
    <m/>
    <m/>
    <m/>
    <m/>
    <x v="2"/>
    <x v="1"/>
    <m/>
    <n v="133.97435897435898"/>
    <n v="0"/>
    <n v="3.9"/>
    <n v="522.5"/>
  </r>
  <r>
    <n v="119023"/>
    <x v="4678"/>
    <s v="Your home in the Jordaan, Amsterdam"/>
    <n v="601183"/>
    <s v="Lijnbaansgracht, Amsterdam, North Holland 1015, Netherlands"/>
    <x v="11"/>
    <s v="Amsterdam"/>
    <s v="North Holland"/>
    <s v="1015"/>
    <s v="Netherlands"/>
    <n v="52.375904900000002"/>
    <n v="4.8764757530000002"/>
    <x v="2"/>
    <x v="1"/>
    <n v="4"/>
    <n v="1"/>
    <n v="1"/>
    <n v="2"/>
    <s v="Real Bed"/>
    <n v="200"/>
    <n v="1250"/>
    <n v="3500"/>
    <m/>
    <m/>
    <n v="2"/>
    <n v="30"/>
    <n v="3"/>
    <n v="365"/>
    <x v="150"/>
    <n v="0.12"/>
    <x v="4"/>
    <s v="West Amsterdam"/>
    <n v="138500"/>
    <n v="6"/>
    <d v="2011-09-07T00:00:00"/>
    <d v="2014-10-28T00:00:00"/>
    <n v="100"/>
    <n v="10"/>
    <n v="10"/>
    <n v="10"/>
    <n v="10"/>
    <n v="10"/>
    <n v="9"/>
    <x v="104"/>
    <x v="0"/>
    <n v="0.12"/>
    <n v="200"/>
    <n v="0.24"/>
    <n v="3.9"/>
    <n v="780"/>
  </r>
  <r>
    <n v="1888878"/>
    <x v="4679"/>
    <s v="Apt@city centre 2 pers (+3 kids)"/>
    <n v="9823730"/>
    <s v="Nassaukade, Amsterdam, North Holland 1052 CP, Netherlands"/>
    <x v="11"/>
    <s v="Amsterdam"/>
    <s v="North Holland"/>
    <s v="1052 CP"/>
    <s v="Netherlands"/>
    <n v="52.380421349999999"/>
    <n v="4.8784130609999998"/>
    <x v="0"/>
    <x v="1"/>
    <n v="4"/>
    <n v="1.5"/>
    <n v="2"/>
    <n v="2"/>
    <s v="Real Bed"/>
    <n v="165"/>
    <m/>
    <m/>
    <n v="250"/>
    <n v="40"/>
    <n v="1"/>
    <n v="0"/>
    <n v="2"/>
    <n v="1125"/>
    <x v="252"/>
    <n v="0.92"/>
    <x v="4"/>
    <s v="West Amsterdam"/>
    <n v="138500"/>
    <n v="20"/>
    <d v="2013-11-25T00:00:00"/>
    <d v="2015-08-01T00:00:00"/>
    <n v="97"/>
    <n v="10"/>
    <n v="10"/>
    <n v="10"/>
    <n v="10"/>
    <n v="10"/>
    <n v="9"/>
    <x v="220"/>
    <x v="1"/>
    <n v="0.92"/>
    <n v="175.25641025641025"/>
    <n v="1.84"/>
    <n v="3.9"/>
    <n v="683.5"/>
  </r>
  <r>
    <n v="7523012"/>
    <x v="4680"/>
    <s v="Cozy apartment center of Amsterdam"/>
    <n v="23060282"/>
    <s v="Hugo de Grootkade, Amsterdam, Noord-Holland 1052 LN, Netherlands"/>
    <x v="11"/>
    <s v="Amsterdam"/>
    <s v="Noord-Holland"/>
    <s v="1052 LN"/>
    <s v="Netherlands"/>
    <n v="52.37309578"/>
    <n v="4.8706869429999999"/>
    <x v="1"/>
    <x v="1"/>
    <n v="2"/>
    <n v="1"/>
    <n v="0"/>
    <n v="1"/>
    <s v="Real Bed"/>
    <n v="98"/>
    <n v="550"/>
    <n v="2000"/>
    <n v="150"/>
    <m/>
    <n v="1"/>
    <n v="0"/>
    <n v="1"/>
    <n v="1125"/>
    <x v="249"/>
    <n v="1.54"/>
    <x v="4"/>
    <s v="West Amsterdam"/>
    <n v="138500"/>
    <n v="2"/>
    <d v="2015-07-27T00:00:00"/>
    <d v="2015-09-03T00:00:00"/>
    <n v="100"/>
    <n v="10"/>
    <n v="10"/>
    <n v="10"/>
    <n v="10"/>
    <n v="10"/>
    <n v="10"/>
    <x v="366"/>
    <x v="0"/>
    <n v="1.54"/>
    <n v="98"/>
    <n v="3.08"/>
    <n v="3.9"/>
    <n v="382.2"/>
  </r>
  <r>
    <n v="190585"/>
    <x v="4681"/>
    <s v="Cozy bright place with Garden!"/>
    <n v="920732"/>
    <s v="Fannius Scholtenstraat, Amsterdam, North Holland 1051, Netherlands"/>
    <x v="11"/>
    <s v="Amsterdam"/>
    <s v="North Holland"/>
    <s v="1051"/>
    <s v="Netherlands"/>
    <n v="52.384872119999997"/>
    <n v="4.8724813579999999"/>
    <x v="0"/>
    <x v="1"/>
    <n v="3"/>
    <m/>
    <n v="1"/>
    <n v="2"/>
    <s v="Real Bed"/>
    <n v="100"/>
    <n v="650"/>
    <m/>
    <n v="75"/>
    <m/>
    <n v="2"/>
    <n v="35"/>
    <n v="2"/>
    <n v="10"/>
    <x v="197"/>
    <n v="1"/>
    <x v="4"/>
    <s v="West Amsterdam"/>
    <n v="138500"/>
    <n v="49"/>
    <d v="2011-08-29T00:00:00"/>
    <d v="2015-08-10T00:00:00"/>
    <n v="97"/>
    <n v="10"/>
    <n v="10"/>
    <n v="10"/>
    <n v="10"/>
    <n v="9"/>
    <n v="9"/>
    <x v="21"/>
    <x v="0"/>
    <n v="1"/>
    <n v="100"/>
    <n v="2"/>
    <n v="3.9"/>
    <n v="390"/>
  </r>
  <r>
    <n v="2277766"/>
    <x v="4682"/>
    <s v="Bright studio Apartment with garden"/>
    <n v="11630730"/>
    <s v="Van Hallstraat, Amsterdam, North Holland 1051 GZ, Netherlands"/>
    <x v="11"/>
    <s v="Amsterdam"/>
    <s v="North Holland"/>
    <s v="1051 GZ"/>
    <s v="Netherlands"/>
    <n v="52.383362419999997"/>
    <n v="4.8702968479999997"/>
    <x v="0"/>
    <x v="1"/>
    <n v="2"/>
    <n v="1"/>
    <n v="0"/>
    <n v="2"/>
    <s v="Real Bed"/>
    <n v="100"/>
    <n v="650"/>
    <n v="2500"/>
    <n v="250"/>
    <n v="20"/>
    <n v="1"/>
    <n v="0"/>
    <n v="2"/>
    <n v="1125"/>
    <x v="55"/>
    <n v="0.86"/>
    <x v="4"/>
    <s v="West Amsterdam"/>
    <n v="138500"/>
    <n v="7"/>
    <d v="2015-01-03T00:00:00"/>
    <d v="2015-07-15T00:00:00"/>
    <n v="97"/>
    <n v="9"/>
    <n v="9"/>
    <n v="9"/>
    <n v="10"/>
    <n v="9"/>
    <n v="9"/>
    <x v="136"/>
    <x v="0"/>
    <n v="0.86"/>
    <n v="105.12820512820512"/>
    <n v="1.72"/>
    <n v="3.9"/>
    <n v="410"/>
  </r>
  <r>
    <n v="2529843"/>
    <x v="4683"/>
    <s v="Stylish apartment in the centre!"/>
    <n v="7194705"/>
    <s v="Van Oldenbarneveldtstraat, Amsterdam, North Holland 1052 KC, Netherlands"/>
    <x v="11"/>
    <s v="Amsterdam"/>
    <s v="North Holland"/>
    <s v="1052 KC"/>
    <s v="Netherlands"/>
    <n v="52.377496989999997"/>
    <n v="4.8756062809999996"/>
    <x v="0"/>
    <x v="1"/>
    <n v="2"/>
    <n v="1"/>
    <n v="1"/>
    <n v="1"/>
    <s v="Real Bed"/>
    <n v="119"/>
    <m/>
    <m/>
    <n v="200"/>
    <n v="25"/>
    <n v="2"/>
    <n v="15"/>
    <n v="3"/>
    <n v="365"/>
    <x v="212"/>
    <n v="1.42"/>
    <x v="4"/>
    <s v="West Amsterdam"/>
    <n v="138500"/>
    <n v="25"/>
    <d v="2014-03-24T00:00:00"/>
    <d v="2015-08-15T00:00:00"/>
    <n v="97"/>
    <n v="10"/>
    <n v="10"/>
    <n v="10"/>
    <n v="9"/>
    <n v="9"/>
    <n v="9"/>
    <x v="235"/>
    <x v="0"/>
    <n v="1.42"/>
    <n v="125.41025641025641"/>
    <n v="2.84"/>
    <n v="3.9"/>
    <n v="489.09999999999997"/>
  </r>
  <r>
    <n v="5519881"/>
    <x v="4684"/>
    <s v="Cosy &amp; sunny with great canalview"/>
    <n v="28626100"/>
    <s v="Jacob Catskade, Amsterdam, Noord-Holland 1052, Netherlands"/>
    <x v="11"/>
    <s v="Amsterdam"/>
    <s v="Noord-Holland"/>
    <s v="1052"/>
    <s v="Netherlands"/>
    <n v="52.382568859999999"/>
    <n v="4.8756547240000003"/>
    <x v="0"/>
    <x v="1"/>
    <n v="2"/>
    <n v="1"/>
    <n v="1"/>
    <n v="1"/>
    <s v="Real Bed"/>
    <n v="130"/>
    <m/>
    <m/>
    <m/>
    <n v="20"/>
    <n v="2"/>
    <n v="30"/>
    <n v="3"/>
    <n v="1125"/>
    <x v="6"/>
    <n v="0.99"/>
    <x v="4"/>
    <s v="West Amsterdam"/>
    <n v="138500"/>
    <n v="5"/>
    <d v="2015-04-06T00:00:00"/>
    <d v="2015-05-31T00:00:00"/>
    <n v="100"/>
    <n v="10"/>
    <n v="10"/>
    <n v="10"/>
    <n v="10"/>
    <n v="9"/>
    <n v="9"/>
    <x v="241"/>
    <x v="0"/>
    <n v="0.99"/>
    <n v="135.12820512820514"/>
    <n v="1.98"/>
    <n v="3.9"/>
    <n v="527"/>
  </r>
  <r>
    <n v="3556151"/>
    <x v="4685"/>
    <s v="Individual Bedroom in Cozy Aptmt"/>
    <n v="14092025"/>
    <s v="Frederik Hendrikstraat, Amsterdam, North Holland 1052, Netherlands"/>
    <x v="11"/>
    <s v="Amsterdam"/>
    <s v="North Holland"/>
    <s v="1052"/>
    <s v="Netherlands"/>
    <n v="52.376440979999998"/>
    <n v="4.873472241"/>
    <x v="0"/>
    <x v="0"/>
    <n v="1"/>
    <n v="1"/>
    <n v="1"/>
    <n v="1"/>
    <s v="Real Bed"/>
    <n v="77"/>
    <m/>
    <m/>
    <m/>
    <m/>
    <n v="1"/>
    <n v="0"/>
    <n v="1"/>
    <n v="1125"/>
    <x v="260"/>
    <m/>
    <x v="4"/>
    <s v="West Amsterdam"/>
    <n v="138500"/>
    <n v="0"/>
    <m/>
    <m/>
    <m/>
    <m/>
    <m/>
    <m/>
    <m/>
    <m/>
    <m/>
    <x v="2"/>
    <x v="1"/>
    <m/>
    <n v="77"/>
    <n v="0"/>
    <n v="3.9"/>
    <n v="300.3"/>
  </r>
  <r>
    <n v="6314913"/>
    <x v="4686"/>
    <s v="Light &amp; stylish app. in Jordaan"/>
    <n v="19772334"/>
    <s v="Van Oldenbarneveldtstraat, Amsterdam, Noord-Holland 1052JW, Netherlands"/>
    <x v="11"/>
    <s v="Amsterdam"/>
    <s v="Noord-Holland"/>
    <s v="1052JW"/>
    <s v="Netherlands"/>
    <n v="52.375235320000002"/>
    <n v="4.8738993849999996"/>
    <x v="0"/>
    <x v="0"/>
    <n v="2"/>
    <n v="1"/>
    <n v="1"/>
    <n v="1"/>
    <s v="Real Bed"/>
    <n v="89"/>
    <m/>
    <m/>
    <m/>
    <m/>
    <n v="2"/>
    <n v="20"/>
    <n v="1"/>
    <n v="1125"/>
    <x v="42"/>
    <n v="2.62"/>
    <x v="4"/>
    <s v="West Amsterdam"/>
    <n v="138500"/>
    <n v="9"/>
    <d v="2015-05-25T00:00:00"/>
    <d v="2015-08-18T00:00:00"/>
    <n v="76"/>
    <n v="8"/>
    <n v="7"/>
    <n v="9"/>
    <n v="9"/>
    <n v="10"/>
    <n v="7"/>
    <x v="455"/>
    <x v="0"/>
    <n v="2.62"/>
    <n v="89"/>
    <n v="5.24"/>
    <n v="3.9"/>
    <n v="347.09999999999997"/>
  </r>
  <r>
    <n v="2986582"/>
    <x v="4687"/>
    <s v="Penthouse 2-4pers with roof terrace"/>
    <n v="15228959"/>
    <s v="Amaliastraat, Amsterdam, North Holland 1052 GN, Netherlands"/>
    <x v="11"/>
    <s v="Amsterdam"/>
    <s v="North Holland"/>
    <s v="1052 GN"/>
    <s v="Netherlands"/>
    <n v="52.380020459999997"/>
    <n v="4.8742924170000004"/>
    <x v="0"/>
    <x v="1"/>
    <n v="4"/>
    <n v="1"/>
    <n v="2"/>
    <n v="2"/>
    <s v="Real Bed"/>
    <n v="165"/>
    <n v="990"/>
    <m/>
    <n v="250"/>
    <n v="50"/>
    <n v="2"/>
    <n v="35"/>
    <n v="3"/>
    <n v="60"/>
    <x v="85"/>
    <n v="1.25"/>
    <x v="4"/>
    <s v="West Amsterdam"/>
    <n v="138500"/>
    <n v="17"/>
    <d v="2014-07-25T00:00:00"/>
    <d v="2015-06-29T00:00:00"/>
    <n v="94"/>
    <n v="10"/>
    <n v="10"/>
    <n v="10"/>
    <n v="10"/>
    <n v="9"/>
    <n v="9"/>
    <x v="120"/>
    <x v="0"/>
    <n v="1.25"/>
    <n v="177.82051282051282"/>
    <n v="2.5"/>
    <n v="3.9"/>
    <n v="693.5"/>
  </r>
  <r>
    <n v="2633218"/>
    <x v="4688"/>
    <s v="Central Relaxed City Hideaway"/>
    <n v="2142811"/>
    <s v="Van Oldenbarneveldtstraat, Amsterdam, North Holland 1052 JX, Netherlands"/>
    <x v="11"/>
    <s v="Amsterdam"/>
    <s v="North Holland"/>
    <s v="1052 JX"/>
    <s v="Netherlands"/>
    <n v="52.374969229999998"/>
    <n v="4.8736148879999996"/>
    <x v="0"/>
    <x v="0"/>
    <n v="2"/>
    <n v="1"/>
    <n v="1"/>
    <n v="1"/>
    <s v="Real Bed"/>
    <n v="85"/>
    <m/>
    <m/>
    <m/>
    <n v="10"/>
    <n v="1"/>
    <n v="0"/>
    <n v="2"/>
    <n v="30"/>
    <x v="48"/>
    <n v="0.96"/>
    <x v="4"/>
    <s v="West Amsterdam"/>
    <n v="138500"/>
    <n v="16"/>
    <d v="2014-04-21T00:00:00"/>
    <d v="2015-07-28T00:00:00"/>
    <n v="93"/>
    <n v="9"/>
    <n v="9"/>
    <n v="10"/>
    <n v="10"/>
    <n v="10"/>
    <n v="9"/>
    <x v="276"/>
    <x v="1"/>
    <n v="0.96"/>
    <n v="87.564102564102569"/>
    <n v="1.92"/>
    <n v="3.9"/>
    <n v="341.5"/>
  </r>
  <r>
    <n v="1036888"/>
    <x v="4689"/>
    <s v="Sunny, quiet, 70 m2 app westerpark"/>
    <n v="4489932"/>
    <s v="Fannius Scholtenstraat, Amsterdam, North Holland 1051 EX, Netherlands"/>
    <x v="11"/>
    <s v="Amsterdam"/>
    <s v="North Holland"/>
    <s v="1051 EX"/>
    <s v="Netherlands"/>
    <n v="52.384651810000001"/>
    <n v="4.87261977"/>
    <x v="0"/>
    <x v="1"/>
    <n v="2"/>
    <n v="1"/>
    <n v="1"/>
    <n v="1"/>
    <s v="Real Bed"/>
    <n v="85"/>
    <m/>
    <m/>
    <m/>
    <m/>
    <n v="2"/>
    <n v="0"/>
    <n v="2"/>
    <n v="4"/>
    <x v="6"/>
    <n v="0.99"/>
    <x v="4"/>
    <s v="West Amsterdam"/>
    <n v="138500"/>
    <n v="27"/>
    <d v="2013-06-10T00:00:00"/>
    <d v="2015-07-25T00:00:00"/>
    <n v="96"/>
    <n v="10"/>
    <n v="9"/>
    <n v="10"/>
    <n v="10"/>
    <n v="9"/>
    <n v="9"/>
    <x v="241"/>
    <x v="0"/>
    <n v="0.99"/>
    <n v="85"/>
    <n v="1.98"/>
    <n v="3.9"/>
    <n v="331.5"/>
  </r>
  <r>
    <n v="1010305"/>
    <x v="4690"/>
    <s v="Central, comfortable, childproof!"/>
    <n v="5558015"/>
    <s v="Van Bossestraat, Amsterdam, North Holland 1051, Netherlands"/>
    <x v="11"/>
    <s v="Amsterdam"/>
    <s v="North Holland"/>
    <s v="1051"/>
    <s v="Netherlands"/>
    <n v="52.38115268"/>
    <n v="4.8682544630000004"/>
    <x v="1"/>
    <x v="1"/>
    <n v="4"/>
    <n v="1"/>
    <n v="2"/>
    <n v="2"/>
    <s v="Real Bed"/>
    <n v="99"/>
    <n v="600"/>
    <m/>
    <n v="100"/>
    <m/>
    <n v="2"/>
    <n v="20"/>
    <n v="2"/>
    <n v="21"/>
    <x v="33"/>
    <n v="0.3"/>
    <x v="4"/>
    <s v="West Amsterdam"/>
    <n v="138500"/>
    <n v="9"/>
    <d v="2013-04-02T00:00:00"/>
    <d v="2015-08-10T00:00:00"/>
    <n v="100"/>
    <n v="10"/>
    <n v="10"/>
    <n v="10"/>
    <n v="10"/>
    <n v="9"/>
    <n v="10"/>
    <x v="280"/>
    <x v="0"/>
    <n v="0.3"/>
    <n v="99"/>
    <n v="0.6"/>
    <n v="3.9"/>
    <n v="386.09999999999997"/>
  </r>
  <r>
    <n v="582121"/>
    <x v="4691"/>
    <s v="Modern Studio in Amsterdam Jordaan"/>
    <n v="2866447"/>
    <s v="Bloemstraat, Amsterdam, North Holland 1016, Netherlands"/>
    <x v="11"/>
    <s v="Amsterdam"/>
    <s v="North Holland"/>
    <s v="1016"/>
    <s v="Netherlands"/>
    <n v="52.37545918"/>
    <n v="4.8763896039999999"/>
    <x v="0"/>
    <x v="1"/>
    <n v="2"/>
    <n v="1"/>
    <n v="1"/>
    <n v="1"/>
    <s v="Real Bed"/>
    <n v="130"/>
    <m/>
    <m/>
    <m/>
    <n v="15"/>
    <n v="1"/>
    <n v="0"/>
    <n v="4"/>
    <n v="365"/>
    <x v="237"/>
    <n v="1.1200000000000001"/>
    <x v="4"/>
    <s v="West Amsterdam"/>
    <n v="138500"/>
    <n v="33"/>
    <d v="2013-04-01T00:00:00"/>
    <d v="2015-06-11T00:00:00"/>
    <n v="94"/>
    <n v="9"/>
    <n v="8"/>
    <n v="10"/>
    <n v="10"/>
    <n v="10"/>
    <n v="9"/>
    <x v="396"/>
    <x v="0"/>
    <n v="1.1200000000000001"/>
    <n v="133.84615384615384"/>
    <n v="2.2400000000000002"/>
    <n v="4"/>
    <n v="535"/>
  </r>
  <r>
    <n v="1400691"/>
    <x v="4692"/>
    <s v="Beatiful roomy 2 bedroom apartment"/>
    <n v="7302553"/>
    <s v="Bentinckstraat, Amsterdam, North Holland 1051, Netherlands"/>
    <x v="11"/>
    <s v="Amsterdam"/>
    <s v="North Holland"/>
    <s v="1051"/>
    <s v="Netherlands"/>
    <n v="52.381688420000003"/>
    <n v="4.8746576389999996"/>
    <x v="0"/>
    <x v="1"/>
    <n v="3"/>
    <n v="1"/>
    <n v="2"/>
    <n v="3"/>
    <s v="Real Bed"/>
    <n v="119"/>
    <m/>
    <m/>
    <m/>
    <m/>
    <n v="1"/>
    <n v="0"/>
    <n v="4"/>
    <n v="1125"/>
    <x v="102"/>
    <n v="0.36"/>
    <x v="4"/>
    <s v="West Amsterdam"/>
    <n v="138500"/>
    <n v="9"/>
    <d v="2013-08-06T00:00:00"/>
    <d v="2015-07-24T00:00:00"/>
    <n v="96"/>
    <n v="10"/>
    <n v="10"/>
    <n v="10"/>
    <n v="10"/>
    <n v="10"/>
    <n v="10"/>
    <x v="6"/>
    <x v="1"/>
    <n v="0.36"/>
    <n v="119"/>
    <n v="0.72"/>
    <n v="4"/>
    <n v="476"/>
  </r>
  <r>
    <n v="4802024"/>
    <x v="4693"/>
    <s v="Cosy apt in Amsterdam - Westerpark"/>
    <n v="1018865"/>
    <s v="Joan Melchior Kemperstraat, Amsterdam, Noord-Holland 1051 TT, Netherlands"/>
    <x v="11"/>
    <s v="Amsterdam"/>
    <s v="Noord-Holland"/>
    <s v="1051 TT"/>
    <s v="Netherlands"/>
    <n v="52.384649709999998"/>
    <n v="4.8752186469999996"/>
    <x v="0"/>
    <x v="1"/>
    <n v="4"/>
    <n v="1"/>
    <n v="1"/>
    <n v="2"/>
    <s v="Real Bed"/>
    <n v="99"/>
    <m/>
    <m/>
    <n v="200"/>
    <n v="15"/>
    <n v="2"/>
    <n v="50"/>
    <n v="3"/>
    <n v="1125"/>
    <x v="219"/>
    <m/>
    <x v="4"/>
    <s v="West Amsterdam"/>
    <n v="138500"/>
    <n v="0"/>
    <m/>
    <m/>
    <m/>
    <m/>
    <m/>
    <m/>
    <m/>
    <m/>
    <m/>
    <x v="2"/>
    <x v="1"/>
    <m/>
    <n v="102.84615384615384"/>
    <n v="0"/>
    <n v="3.9"/>
    <n v="401.09999999999997"/>
  </r>
  <r>
    <n v="4667143"/>
    <x v="4694"/>
    <s v="Luxuries apartment with canal view."/>
    <n v="7857111"/>
    <s v="Jacob Catskade 35c, Amsterdam, Noord-Holland 1052 BT, Netherlands"/>
    <x v="11"/>
    <s v="Amsterdam"/>
    <s v="Noord-Holland"/>
    <s v="1052 BT"/>
    <s v="Netherlands"/>
    <n v="52.380764759999998"/>
    <n v="4.8779537719999997"/>
    <x v="0"/>
    <x v="1"/>
    <n v="2"/>
    <n v="1"/>
    <n v="2"/>
    <n v="1"/>
    <s v="Real Bed"/>
    <n v="200"/>
    <n v="1200"/>
    <n v="4001"/>
    <m/>
    <n v="25"/>
    <n v="2"/>
    <n v="0"/>
    <n v="2"/>
    <n v="1125"/>
    <x v="37"/>
    <n v="0.5"/>
    <x v="4"/>
    <s v="West Amsterdam"/>
    <n v="138500"/>
    <n v="3"/>
    <d v="2015-03-08T00:00:00"/>
    <d v="2015-05-03T00:00:00"/>
    <n v="100"/>
    <n v="10"/>
    <n v="10"/>
    <n v="10"/>
    <n v="10"/>
    <n v="10"/>
    <n v="10"/>
    <x v="198"/>
    <x v="0"/>
    <n v="0.5"/>
    <n v="206.41025641025641"/>
    <n v="1"/>
    <n v="3.9"/>
    <n v="805"/>
  </r>
  <r>
    <n v="2335596"/>
    <x v="4695"/>
    <s v="Nice apartment in Amsterdam "/>
    <n v="11901891"/>
    <s v="Van Houweningenstraat, Amsterdam, North Holland 1052, Netherlands"/>
    <x v="11"/>
    <s v="Amsterdam"/>
    <s v="North Holland"/>
    <s v="1052"/>
    <s v="Netherlands"/>
    <n v="52.379246010000003"/>
    <n v="4.8767204580000003"/>
    <x v="0"/>
    <x v="1"/>
    <n v="2"/>
    <n v="1"/>
    <n v="1"/>
    <n v="1"/>
    <s v="Real Bed"/>
    <n v="89"/>
    <n v="600"/>
    <m/>
    <n v="150"/>
    <n v="30"/>
    <n v="1"/>
    <n v="0"/>
    <n v="1"/>
    <n v="1125"/>
    <x v="43"/>
    <n v="0.49"/>
    <x v="4"/>
    <s v="West Amsterdam"/>
    <n v="138500"/>
    <n v="8"/>
    <d v="2014-05-06T00:00:00"/>
    <d v="2015-04-30T00:00:00"/>
    <n v="100"/>
    <n v="10"/>
    <n v="10"/>
    <n v="10"/>
    <n v="10"/>
    <n v="9"/>
    <n v="10"/>
    <x v="83"/>
    <x v="0"/>
    <n v="0.49"/>
    <n v="96.692307692307679"/>
    <n v="0.98"/>
    <n v="3.9"/>
    <n v="377.09999999999997"/>
  </r>
  <r>
    <n v="1016928"/>
    <x v="4696"/>
    <s v="Queensday 2013! at the perfect spot"/>
    <n v="4684764"/>
    <s v="Frederik Hendrikstraat, Amsterdam, North Holland 1052 JJ, Netherlands"/>
    <x v="11"/>
    <s v="Amsterdam"/>
    <s v="North Holland"/>
    <s v="1052 JJ"/>
    <s v="Netherlands"/>
    <n v="52.373822629999999"/>
    <n v="4.8705093469999996"/>
    <x v="0"/>
    <x v="1"/>
    <n v="4"/>
    <n v="1"/>
    <n v="2"/>
    <n v="4"/>
    <s v="Real Bed"/>
    <n v="350"/>
    <n v="2450"/>
    <m/>
    <m/>
    <m/>
    <n v="1"/>
    <n v="0"/>
    <n v="6"/>
    <n v="14"/>
    <x v="13"/>
    <m/>
    <x v="4"/>
    <s v="West Amsterdam"/>
    <n v="138500"/>
    <n v="0"/>
    <m/>
    <m/>
    <m/>
    <m/>
    <m/>
    <m/>
    <m/>
    <m/>
    <m/>
    <x v="2"/>
    <x v="0"/>
    <m/>
    <n v="350"/>
    <n v="0"/>
    <n v="6"/>
    <n v="2100"/>
  </r>
  <r>
    <n v="7396438"/>
    <x v="4697"/>
    <s v="Apt with Terrace (Westerpark Area)"/>
    <n v="14034771"/>
    <s v="Marcantilaan, Amsterdam, Noord-Holland 1051 LN, Netherlands"/>
    <x v="11"/>
    <s v="Amsterdam"/>
    <s v="Noord-Holland"/>
    <s v="1051 LN"/>
    <s v="Netherlands"/>
    <n v="52.374420839999999"/>
    <n v="4.8690562750000002"/>
    <x v="0"/>
    <x v="1"/>
    <n v="2"/>
    <n v="1"/>
    <n v="1"/>
    <n v="1"/>
    <s v="Real Bed"/>
    <n v="125"/>
    <n v="750"/>
    <n v="2850"/>
    <n v="150"/>
    <n v="40"/>
    <n v="1"/>
    <n v="0"/>
    <n v="2"/>
    <n v="1125"/>
    <x v="85"/>
    <m/>
    <x v="4"/>
    <s v="West Amsterdam"/>
    <n v="138500"/>
    <n v="0"/>
    <m/>
    <m/>
    <m/>
    <m/>
    <m/>
    <m/>
    <m/>
    <m/>
    <m/>
    <x v="2"/>
    <x v="0"/>
    <m/>
    <n v="135.25641025641025"/>
    <n v="0"/>
    <n v="3.9"/>
    <n v="527.5"/>
  </r>
  <r>
    <n v="1560611"/>
    <x v="4698"/>
    <s v="Spacious, bright and cozy apartment"/>
    <n v="8272088"/>
    <s v="Van Reigersbergenstraat, Amsterdam, North Holland 1052 WT, Netherlands"/>
    <x v="11"/>
    <s v="Amsterdam"/>
    <s v="North Holland"/>
    <s v="1052 WT"/>
    <s v="Netherlands"/>
    <n v="52.372666119999998"/>
    <n v="4.869297682"/>
    <x v="0"/>
    <x v="1"/>
    <n v="2"/>
    <n v="1"/>
    <n v="2"/>
    <n v="2"/>
    <s v="Real Bed"/>
    <n v="119"/>
    <m/>
    <m/>
    <m/>
    <n v="25"/>
    <n v="2"/>
    <n v="50"/>
    <n v="2"/>
    <n v="3"/>
    <x v="23"/>
    <n v="0.35"/>
    <x v="4"/>
    <s v="West Amsterdam"/>
    <n v="138500"/>
    <n v="8"/>
    <d v="2013-10-22T00:00:00"/>
    <d v="2015-04-20T00:00:00"/>
    <n v="95"/>
    <n v="10"/>
    <n v="10"/>
    <n v="10"/>
    <n v="10"/>
    <n v="10"/>
    <n v="9"/>
    <x v="147"/>
    <x v="0"/>
    <n v="0.35"/>
    <n v="125.41025641025641"/>
    <n v="0.7"/>
    <n v="3"/>
    <n v="382"/>
  </r>
  <r>
    <n v="5859999"/>
    <x v="4699"/>
    <s v="Cosy apartment with a cute garden"/>
    <n v="18241115"/>
    <s v="Van Rappardstraat, Amsterdam, Noord-Holland 1051 HW, Netherlands"/>
    <x v="11"/>
    <s v="Amsterdam"/>
    <s v="Noord-Holland"/>
    <s v="1051 HW"/>
    <s v="Netherlands"/>
    <n v="52.379785779999999"/>
    <n v="4.8707892480000003"/>
    <x v="0"/>
    <x v="1"/>
    <n v="2"/>
    <n v="1"/>
    <n v="1"/>
    <n v="1"/>
    <s v="Real Bed"/>
    <n v="95"/>
    <m/>
    <m/>
    <m/>
    <n v="35"/>
    <n v="1"/>
    <n v="0"/>
    <n v="3"/>
    <n v="1125"/>
    <x v="112"/>
    <n v="1.22"/>
    <x v="4"/>
    <s v="West Amsterdam"/>
    <n v="138500"/>
    <n v="5"/>
    <d v="2015-05-05T00:00:00"/>
    <d v="2015-08-16T00:00:00"/>
    <n v="84"/>
    <n v="9"/>
    <n v="10"/>
    <n v="10"/>
    <n v="10"/>
    <n v="9"/>
    <n v="9"/>
    <x v="12"/>
    <x v="1"/>
    <n v="1.22"/>
    <n v="103.97435897435898"/>
    <n v="2.44"/>
    <n v="3.9"/>
    <n v="405.5"/>
  </r>
  <r>
    <n v="3196077"/>
    <x v="4700"/>
    <s v="LIGHT, SPACIOUS &amp; MODERN APARTMENT "/>
    <n v="976980"/>
    <s v="Joan Melchior Kemperstraat, Amsterdam, North Holland 1051, Netherlands"/>
    <x v="11"/>
    <s v="Amsterdam"/>
    <s v="North Holland"/>
    <s v="1051"/>
    <s v="Netherlands"/>
    <n v="52.386020379999998"/>
    <n v="4.8725249320000001"/>
    <x v="0"/>
    <x v="1"/>
    <n v="2"/>
    <n v="1"/>
    <n v="1"/>
    <n v="1"/>
    <s v="Real Bed"/>
    <n v="150"/>
    <m/>
    <m/>
    <n v="150"/>
    <n v="35"/>
    <n v="2"/>
    <n v="35"/>
    <n v="2"/>
    <n v="1125"/>
    <x v="97"/>
    <n v="0.57999999999999996"/>
    <x v="4"/>
    <s v="West Amsterdam"/>
    <n v="138500"/>
    <n v="7"/>
    <d v="2014-09-08T00:00:00"/>
    <d v="2015-08-02T00:00:00"/>
    <n v="100"/>
    <n v="10"/>
    <n v="10"/>
    <n v="10"/>
    <n v="10"/>
    <n v="9"/>
    <n v="9"/>
    <x v="189"/>
    <x v="0"/>
    <n v="0.57999999999999996"/>
    <n v="158.97435897435898"/>
    <n v="1.1599999999999999"/>
    <n v="3.9"/>
    <n v="620"/>
  </r>
  <r>
    <n v="6064773"/>
    <x v="4701"/>
    <s v="Characteristic spacious 2 br house"/>
    <n v="31479402"/>
    <s v="Zaanhof, Amsterdam, Noord-Holland 1013, Netherlands"/>
    <x v="11"/>
    <s v="Amsterdam"/>
    <s v="Noord-Holland"/>
    <s v="1013"/>
    <s v="Netherlands"/>
    <n v="52.391359999999999"/>
    <n v="4.8784270169999999"/>
    <x v="1"/>
    <x v="1"/>
    <n v="4"/>
    <n v="1"/>
    <n v="2"/>
    <n v="2"/>
    <s v="Real Bed"/>
    <n v="140"/>
    <m/>
    <n v="1500"/>
    <n v="100"/>
    <n v="50"/>
    <n v="4"/>
    <n v="25"/>
    <n v="2"/>
    <n v="28"/>
    <x v="261"/>
    <n v="0.89"/>
    <x v="4"/>
    <s v="West Amsterdam"/>
    <n v="138500"/>
    <n v="3"/>
    <d v="2015-05-26T00:00:00"/>
    <d v="2015-07-27T00:00:00"/>
    <n v="100"/>
    <n v="9"/>
    <n v="9"/>
    <n v="10"/>
    <n v="10"/>
    <n v="9"/>
    <n v="9"/>
    <x v="155"/>
    <x v="1"/>
    <n v="0.89"/>
    <n v="152.82051282051282"/>
    <n v="1.78"/>
    <n v="3.9"/>
    <n v="596"/>
  </r>
  <r>
    <n v="5239535"/>
    <x v="4702"/>
    <s v="Great 2prs appt, at the canals! "/>
    <n v="10882834"/>
    <s v="De Wittenkade 4a, Amsterdam, NH 1055 aa, Netherlands"/>
    <x v="11"/>
    <s v="Amsterdam"/>
    <s v="NH"/>
    <s v="1055 aa"/>
    <s v="Netherlands"/>
    <n v="52.384975500000003"/>
    <n v="4.8798753250000004"/>
    <x v="0"/>
    <x v="1"/>
    <n v="2"/>
    <n v="1"/>
    <n v="1"/>
    <n v="1"/>
    <s v="Real Bed"/>
    <n v="80"/>
    <n v="450"/>
    <m/>
    <n v="100"/>
    <n v="50"/>
    <n v="1"/>
    <n v="0"/>
    <n v="1"/>
    <n v="1125"/>
    <x v="59"/>
    <m/>
    <x v="4"/>
    <s v="West Amsterdam"/>
    <n v="138500"/>
    <n v="0"/>
    <m/>
    <m/>
    <m/>
    <m/>
    <m/>
    <m/>
    <m/>
    <m/>
    <m/>
    <x v="2"/>
    <x v="1"/>
    <m/>
    <n v="92.820512820512818"/>
    <n v="0"/>
    <n v="3.9"/>
    <n v="362"/>
  </r>
  <r>
    <n v="3827896"/>
    <x v="4703"/>
    <s v="monumental building @hip westerpark"/>
    <n v="4269644"/>
    <s v="Tasmanstraat, Amsterdam, Noord-Holland 1013, Netherlands"/>
    <x v="11"/>
    <s v="Amsterdam"/>
    <s v="Noord-Holland"/>
    <s v="1013"/>
    <s v="Netherlands"/>
    <n v="52.390864919999999"/>
    <n v="4.8809160199999999"/>
    <x v="0"/>
    <x v="1"/>
    <n v="4"/>
    <n v="1"/>
    <n v="1"/>
    <n v="2"/>
    <s v="Real Bed"/>
    <n v="200"/>
    <n v="1100"/>
    <m/>
    <m/>
    <m/>
    <n v="2"/>
    <n v="50"/>
    <n v="1"/>
    <n v="1125"/>
    <x v="69"/>
    <n v="1.63"/>
    <x v="4"/>
    <s v="West Amsterdam"/>
    <n v="138500"/>
    <n v="9"/>
    <d v="2015-03-23T00:00:00"/>
    <d v="2015-06-01T00:00:00"/>
    <n v="87"/>
    <n v="9"/>
    <n v="9"/>
    <n v="10"/>
    <n v="10"/>
    <n v="8"/>
    <n v="8"/>
    <x v="439"/>
    <x v="0"/>
    <n v="1.63"/>
    <n v="200"/>
    <n v="3.26"/>
    <n v="3.9"/>
    <n v="780"/>
  </r>
  <r>
    <n v="6024363"/>
    <x v="4704"/>
    <s v="Spacious App Amsterdam+Roofterrace!"/>
    <n v="31270127"/>
    <s v="Van der Hoopstraat, Amsterdam, Noord-Holland 1051 VM, Netherlands"/>
    <x v="11"/>
    <s v="Amsterdam"/>
    <s v="Noord-Holland"/>
    <s v="1051 VM"/>
    <s v="Netherlands"/>
    <n v="52.383408979999999"/>
    <n v="4.8712913010000003"/>
    <x v="0"/>
    <x v="1"/>
    <n v="2"/>
    <n v="1"/>
    <n v="1"/>
    <n v="1"/>
    <s v="Real Bed"/>
    <n v="125"/>
    <m/>
    <m/>
    <m/>
    <n v="25"/>
    <n v="2"/>
    <n v="20"/>
    <n v="1"/>
    <n v="1125"/>
    <x v="175"/>
    <n v="0.63"/>
    <x v="4"/>
    <s v="West Amsterdam"/>
    <n v="138500"/>
    <n v="2"/>
    <d v="2015-06-01T00:00:00"/>
    <d v="2015-06-22T00:00:00"/>
    <n v="100"/>
    <n v="10"/>
    <n v="10"/>
    <n v="10"/>
    <n v="10"/>
    <n v="10"/>
    <n v="10"/>
    <x v="169"/>
    <x v="1"/>
    <n v="0.63"/>
    <n v="131.41025641025641"/>
    <n v="1.26"/>
    <n v="3.9"/>
    <n v="512.5"/>
  </r>
  <r>
    <n v="1824451"/>
    <x v="4705"/>
    <s v="2 floor Penthouse apt with terrace "/>
    <n v="9548544"/>
    <s v="Spaarndammerstraat, Amsterdam, North Holland 1013 SZ, Netherlands"/>
    <x v="11"/>
    <s v="Amsterdam"/>
    <s v="North Holland"/>
    <s v="1013 SZ"/>
    <s v="Netherlands"/>
    <n v="52.389112760000003"/>
    <n v="4.8815887240000002"/>
    <x v="0"/>
    <x v="1"/>
    <n v="4"/>
    <n v="1.5"/>
    <n v="2"/>
    <n v="3"/>
    <s v="Real Bed"/>
    <n v="225"/>
    <m/>
    <m/>
    <n v="350"/>
    <n v="30"/>
    <n v="4"/>
    <n v="50"/>
    <n v="3"/>
    <n v="1125"/>
    <x v="147"/>
    <n v="0.33"/>
    <x v="4"/>
    <s v="West Amsterdam"/>
    <n v="138500"/>
    <n v="5"/>
    <d v="2014-06-02T00:00:00"/>
    <d v="2015-01-03T00:00:00"/>
    <n v="96"/>
    <n v="9"/>
    <n v="10"/>
    <n v="10"/>
    <n v="10"/>
    <n v="8"/>
    <n v="9"/>
    <x v="72"/>
    <x v="0"/>
    <n v="0.33"/>
    <n v="232.69230769230771"/>
    <n v="0.66"/>
    <n v="3.9"/>
    <n v="907.5"/>
  </r>
  <r>
    <n v="7713312"/>
    <x v="4706"/>
    <s v="Apartment near Westerpark (2 cats)"/>
    <n v="3998878"/>
    <s v="Bentinckstraat, Amsterdam, Noord-Holland 1051gc, Netherlands"/>
    <x v="11"/>
    <s v="Amsterdam"/>
    <s v="Noord-Holland"/>
    <s v="1051gc"/>
    <s v="Netherlands"/>
    <n v="52.383265809999997"/>
    <n v="4.8737154829999998"/>
    <x v="0"/>
    <x v="1"/>
    <n v="2"/>
    <n v="1"/>
    <n v="1"/>
    <n v="1"/>
    <s v="Real Bed"/>
    <n v="79"/>
    <n v="470"/>
    <m/>
    <m/>
    <n v="25"/>
    <n v="1"/>
    <n v="0"/>
    <n v="3"/>
    <n v="1125"/>
    <x v="255"/>
    <n v="2"/>
    <x v="4"/>
    <s v="West Amsterdam"/>
    <n v="138500"/>
    <n v="2"/>
    <d v="2015-08-19T00:00:00"/>
    <d v="2015-08-24T00:00:00"/>
    <n v="100"/>
    <n v="10"/>
    <n v="10"/>
    <n v="10"/>
    <n v="10"/>
    <n v="10"/>
    <n v="10"/>
    <x v="45"/>
    <x v="1"/>
    <n v="2"/>
    <n v="85.410256410256409"/>
    <n v="4"/>
    <n v="3.9"/>
    <n v="333.09999999999997"/>
  </r>
  <r>
    <n v="6998120"/>
    <x v="4707"/>
    <s v="Stunning apartment ON the water!"/>
    <n v="13353089"/>
    <s v="Silodam, Amsterdam, Noord-Holland 1013 AW, Netherlands"/>
    <x v="11"/>
    <s v="Amsterdam"/>
    <s v="Noord-Holland"/>
    <s v="1013 AW"/>
    <s v="Netherlands"/>
    <n v="52.390569210000002"/>
    <n v="4.8913066860000001"/>
    <x v="0"/>
    <x v="1"/>
    <n v="2"/>
    <n v="1"/>
    <n v="1"/>
    <n v="1"/>
    <s v="Real Bed"/>
    <n v="142"/>
    <n v="700"/>
    <m/>
    <n v="500"/>
    <n v="40"/>
    <n v="1"/>
    <n v="0"/>
    <n v="2"/>
    <n v="1125"/>
    <x v="109"/>
    <n v="0.86"/>
    <x v="4"/>
    <s v="West Amsterdam"/>
    <n v="138500"/>
    <n v="1"/>
    <d v="2015-08-01T00:00:00"/>
    <d v="2015-08-01T00:00:00"/>
    <n v="80"/>
    <n v="10"/>
    <n v="4"/>
    <n v="10"/>
    <n v="10"/>
    <n v="10"/>
    <n v="8"/>
    <x v="136"/>
    <x v="1"/>
    <n v="0.86"/>
    <n v="152.25641025641025"/>
    <n v="1.72"/>
    <n v="3.9"/>
    <n v="593.79999999999995"/>
  </r>
  <r>
    <n v="2370184"/>
    <x v="4708"/>
    <s v="Cozy Amsterdam apartment"/>
    <n v="4007215"/>
    <s v="Rombout Hogerbeetsstraat, Amsterdam, NH 1052, Netherlands"/>
    <x v="11"/>
    <s v="Amsterdam"/>
    <s v="NH"/>
    <s v="1052"/>
    <s v="Netherlands"/>
    <n v="52.377058409999997"/>
    <n v="4.8728934559999999"/>
    <x v="0"/>
    <x v="1"/>
    <n v="2"/>
    <n v="1"/>
    <n v="1"/>
    <n v="2"/>
    <s v="Real Bed"/>
    <n v="126"/>
    <m/>
    <m/>
    <m/>
    <m/>
    <n v="1"/>
    <n v="0"/>
    <n v="2"/>
    <n v="1125"/>
    <x v="246"/>
    <n v="0.51"/>
    <x v="4"/>
    <s v="West Amsterdam"/>
    <n v="138500"/>
    <n v="6"/>
    <d v="2014-09-15T00:00:00"/>
    <d v="2015-04-27T00:00:00"/>
    <n v="100"/>
    <n v="10"/>
    <n v="10"/>
    <n v="10"/>
    <n v="10"/>
    <n v="10"/>
    <n v="10"/>
    <x v="321"/>
    <x v="0"/>
    <n v="0.51"/>
    <n v="126"/>
    <n v="1.02"/>
    <n v="3.9"/>
    <n v="491.4"/>
  </r>
  <r>
    <n v="2669821"/>
    <x v="4709"/>
    <s v="Charming 2pers. Amsterdam apartment"/>
    <n v="6754323"/>
    <s v="Frederik Hendrikstraat, Amsterdam, North Holland 1052, Netherlands"/>
    <x v="11"/>
    <s v="Amsterdam"/>
    <s v="North Holland"/>
    <s v="1052"/>
    <s v="Netherlands"/>
    <n v="52.3758512"/>
    <n v="4.872286388"/>
    <x v="0"/>
    <x v="1"/>
    <n v="2"/>
    <n v="1"/>
    <n v="1"/>
    <n v="1"/>
    <s v="Real Bed"/>
    <n v="80"/>
    <n v="400"/>
    <n v="1300"/>
    <m/>
    <m/>
    <n v="1"/>
    <n v="0"/>
    <n v="20"/>
    <n v="50"/>
    <x v="80"/>
    <n v="1.08"/>
    <x v="4"/>
    <s v="West Amsterdam"/>
    <n v="138500"/>
    <n v="14"/>
    <d v="2014-08-11T00:00:00"/>
    <d v="2015-08-14T00:00:00"/>
    <n v="96"/>
    <n v="10"/>
    <n v="9"/>
    <n v="10"/>
    <n v="10"/>
    <n v="10"/>
    <n v="9"/>
    <x v="114"/>
    <x v="1"/>
    <n v="1.08"/>
    <n v="80"/>
    <n v="2.16"/>
    <n v="20"/>
    <n v="1600"/>
  </r>
  <r>
    <n v="4789843"/>
    <x v="4710"/>
    <s v="Cosy appartment next to the Jordaan"/>
    <n v="24687454"/>
    <s v="Frederik Hendrikstraat, Amsterdam, Noord-Holland 1052 HK, Netherlands"/>
    <x v="11"/>
    <s v="Amsterdam"/>
    <s v="Noord-Holland"/>
    <s v="1052 HK"/>
    <s v="Netherlands"/>
    <n v="52.376964630000003"/>
    <n v="4.8732996240000004"/>
    <x v="0"/>
    <x v="1"/>
    <n v="2"/>
    <n v="1"/>
    <n v="1"/>
    <n v="2"/>
    <s v="Real Bed"/>
    <n v="95"/>
    <n v="550"/>
    <n v="2200"/>
    <m/>
    <m/>
    <n v="1"/>
    <n v="0"/>
    <n v="1"/>
    <n v="45"/>
    <x v="307"/>
    <n v="5.62"/>
    <x v="4"/>
    <s v="West Amsterdam"/>
    <n v="138500"/>
    <n v="47"/>
    <d v="2014-12-28T00:00:00"/>
    <d v="2015-08-14T00:00:00"/>
    <n v="95"/>
    <n v="10"/>
    <n v="10"/>
    <n v="10"/>
    <n v="10"/>
    <n v="9"/>
    <n v="9"/>
    <x v="617"/>
    <x v="1"/>
    <n v="5.62"/>
    <n v="95"/>
    <n v="11.24"/>
    <n v="3.9"/>
    <n v="370.5"/>
  </r>
  <r>
    <n v="6540889"/>
    <x v="4711"/>
    <s v="canel and windmill view center aprt"/>
    <n v="3007402"/>
    <s v="Buyskade, Amsterdam, Noord-Holland 1051 ME, Netherlands"/>
    <x v="11"/>
    <s v="Amsterdam"/>
    <s v="Noord-Holland"/>
    <s v="1051 ME"/>
    <s v="Netherlands"/>
    <n v="52.377629300000002"/>
    <n v="4.8702974939999999"/>
    <x v="0"/>
    <x v="1"/>
    <n v="2"/>
    <n v="1"/>
    <n v="1"/>
    <n v="1"/>
    <s v="Real Bed"/>
    <n v="125"/>
    <n v="750"/>
    <n v="2250"/>
    <m/>
    <m/>
    <n v="1"/>
    <n v="0"/>
    <n v="3"/>
    <n v="1125"/>
    <x v="61"/>
    <n v="2"/>
    <x v="4"/>
    <s v="West Amsterdam"/>
    <n v="138500"/>
    <n v="2"/>
    <d v="2015-08-20T00:00:00"/>
    <d v="2015-08-28T00:00:00"/>
    <n v="100"/>
    <n v="10"/>
    <n v="10"/>
    <n v="10"/>
    <n v="10"/>
    <n v="10"/>
    <n v="9"/>
    <x v="45"/>
    <x v="0"/>
    <n v="2"/>
    <n v="125"/>
    <n v="4"/>
    <n v="3.9"/>
    <n v="487.5"/>
  </r>
  <r>
    <n v="1761968"/>
    <x v="4712"/>
    <s v="Complete 2 bedroom apartment"/>
    <n v="9261386"/>
    <s v="Tweede Hugo de Grootstraat, Amsterdam, North Holland 1052, Netherlands"/>
    <x v="11"/>
    <s v="Amsterdam"/>
    <s v="North Holland"/>
    <s v="1052"/>
    <s v="Netherlands"/>
    <n v="52.375405899999997"/>
    <n v="4.8702504190000004"/>
    <x v="0"/>
    <x v="1"/>
    <n v="3"/>
    <n v="1"/>
    <n v="2"/>
    <n v="2"/>
    <s v="Real Bed"/>
    <n v="120"/>
    <n v="700"/>
    <n v="2500"/>
    <n v="100"/>
    <n v="30"/>
    <n v="2"/>
    <n v="15"/>
    <n v="1"/>
    <n v="14"/>
    <x v="20"/>
    <n v="1.32"/>
    <x v="4"/>
    <s v="West Amsterdam"/>
    <n v="138500"/>
    <n v="30"/>
    <d v="2013-10-21T00:00:00"/>
    <d v="2015-08-24T00:00:00"/>
    <n v="96"/>
    <n v="10"/>
    <n v="10"/>
    <n v="10"/>
    <n v="10"/>
    <n v="9"/>
    <n v="9"/>
    <x v="486"/>
    <x v="1"/>
    <n v="1.32"/>
    <n v="127.69230769230769"/>
    <n v="2.64"/>
    <n v="3.9"/>
    <n v="498"/>
  </r>
  <r>
    <n v="110262"/>
    <x v="4713"/>
    <s v="Short-get-aways in Amsterdam "/>
    <n v="567207"/>
    <s v="Van Oldenbarneveldtstraat, Amsterdam, North Holland 1052, Netherlands"/>
    <x v="11"/>
    <s v="Amsterdam"/>
    <s v="North Holland"/>
    <s v="1052"/>
    <s v="Netherlands"/>
    <n v="52.375868789999998"/>
    <n v="4.8735657339999996"/>
    <x v="0"/>
    <x v="1"/>
    <n v="2"/>
    <m/>
    <n v="1"/>
    <n v="1"/>
    <s v="Real Bed"/>
    <n v="75"/>
    <m/>
    <m/>
    <n v="100"/>
    <n v="15"/>
    <n v="2"/>
    <n v="0"/>
    <n v="2"/>
    <n v="730"/>
    <x v="244"/>
    <n v="0.71"/>
    <x v="4"/>
    <s v="West Amsterdam"/>
    <n v="138500"/>
    <n v="37"/>
    <d v="2011-05-27T00:00:00"/>
    <d v="2015-08-24T00:00:00"/>
    <n v="95"/>
    <n v="9"/>
    <n v="9"/>
    <n v="9"/>
    <n v="10"/>
    <n v="10"/>
    <n v="9"/>
    <x v="354"/>
    <x v="1"/>
    <n v="0.71"/>
    <n v="78.846153846153854"/>
    <n v="1.42"/>
    <n v="3.9"/>
    <n v="307.5"/>
  </r>
  <r>
    <n v="3967460"/>
    <x v="4714"/>
    <s v="sunny apartment with roofterrace!"/>
    <n v="5909087"/>
    <s v="Bentinckstraat, Amsterdam, North Holland 1051 GL, Netherlands"/>
    <x v="11"/>
    <s v="Amsterdam"/>
    <s v="North Holland"/>
    <s v="1051 GL"/>
    <s v="Netherlands"/>
    <n v="52.38448167"/>
    <n v="4.8736411530000003"/>
    <x v="0"/>
    <x v="1"/>
    <n v="2"/>
    <n v="1"/>
    <n v="1"/>
    <n v="2"/>
    <s v="Real Bed"/>
    <n v="100"/>
    <n v="700"/>
    <n v="2800"/>
    <m/>
    <m/>
    <n v="1"/>
    <n v="0"/>
    <n v="2"/>
    <n v="60"/>
    <x v="6"/>
    <m/>
    <x v="4"/>
    <s v="West Amsterdam"/>
    <n v="138500"/>
    <n v="0"/>
    <m/>
    <m/>
    <m/>
    <m/>
    <m/>
    <m/>
    <m/>
    <m/>
    <m/>
    <x v="2"/>
    <x v="0"/>
    <m/>
    <n v="100"/>
    <n v="0"/>
    <n v="3.9"/>
    <n v="390"/>
  </r>
  <r>
    <n v="840343"/>
    <x v="4715"/>
    <s v="Bright canal view apt near centre"/>
    <n v="4388973"/>
    <s v="De Wittenkade, Amsterdam, North Holland 1051, Netherlands"/>
    <x v="11"/>
    <s v="Amsterdam"/>
    <s v="North Holland"/>
    <s v="1051"/>
    <s v="Netherlands"/>
    <n v="52.381520399999999"/>
    <n v="4.8735588500000002"/>
    <x v="0"/>
    <x v="1"/>
    <n v="2"/>
    <n v="1"/>
    <n v="1"/>
    <n v="1"/>
    <s v="Real Bed"/>
    <n v="100"/>
    <m/>
    <m/>
    <n v="200"/>
    <n v="25"/>
    <n v="1"/>
    <n v="0"/>
    <n v="1"/>
    <n v="30"/>
    <x v="100"/>
    <n v="0.28999999999999998"/>
    <x v="4"/>
    <s v="West Amsterdam"/>
    <n v="138500"/>
    <n v="9"/>
    <d v="2013-02-18T00:00:00"/>
    <d v="2014-10-20T00:00:00"/>
    <n v="95"/>
    <n v="10"/>
    <n v="10"/>
    <n v="10"/>
    <n v="10"/>
    <n v="9"/>
    <n v="9"/>
    <x v="124"/>
    <x v="0"/>
    <n v="0.28999999999999998"/>
    <n v="106.41025641025641"/>
    <n v="0.57999999999999996"/>
    <n v="3.9"/>
    <n v="415"/>
  </r>
  <r>
    <n v="4896031"/>
    <x v="4716"/>
    <s v="Bright &amp; cozy 1BD app at Westerpark"/>
    <n v="4020506"/>
    <s v="Bentinckstraat, Amsterdam, Noord-Holland 1051 GD, Netherlands"/>
    <x v="11"/>
    <s v="Amsterdam"/>
    <s v="Noord-Holland"/>
    <s v="1051 GD"/>
    <s v="Netherlands"/>
    <n v="52.384768180000002"/>
    <n v="4.8755856570000002"/>
    <x v="0"/>
    <x v="1"/>
    <n v="2"/>
    <n v="1"/>
    <n v="2"/>
    <n v="1"/>
    <s v="Real Bed"/>
    <n v="98"/>
    <n v="485"/>
    <m/>
    <n v="150"/>
    <m/>
    <n v="0"/>
    <n v="0"/>
    <n v="2"/>
    <n v="10"/>
    <x v="6"/>
    <n v="0.28000000000000003"/>
    <x v="4"/>
    <s v="West Amsterdam"/>
    <n v="138500"/>
    <n v="1"/>
    <d v="2015-05-20T00:00:00"/>
    <d v="2015-05-20T00:00:00"/>
    <n v="100"/>
    <n v="10"/>
    <n v="10"/>
    <n v="8"/>
    <n v="8"/>
    <n v="10"/>
    <n v="10"/>
    <x v="107"/>
    <x v="0"/>
    <n v="0.28000000000000003"/>
    <n v="98"/>
    <n v="0.56000000000000005"/>
    <n v="3.9"/>
    <n v="382.2"/>
  </r>
  <r>
    <n v="1613972"/>
    <x v="4717"/>
    <s v="Lovely light 1 br-apt with bike : )"/>
    <n v="4209869"/>
    <s v="Van Bossestraat, Amsterdam, North Holland 1051 KA, Netherlands"/>
    <x v="11"/>
    <s v="Amsterdam"/>
    <s v="North Holland"/>
    <s v="1051 KA"/>
    <s v="Netherlands"/>
    <n v="52.379438540000002"/>
    <n v="4.8700080149999998"/>
    <x v="0"/>
    <x v="1"/>
    <n v="2"/>
    <n v="1"/>
    <n v="1"/>
    <n v="1"/>
    <s v="Real Bed"/>
    <n v="85"/>
    <n v="595"/>
    <n v="1300"/>
    <n v="500"/>
    <n v="40"/>
    <n v="2"/>
    <n v="0"/>
    <n v="3"/>
    <n v="365"/>
    <x v="57"/>
    <n v="0.34"/>
    <x v="4"/>
    <s v="West Amsterdam"/>
    <n v="138500"/>
    <n v="7"/>
    <d v="2013-12-30T00:00:00"/>
    <d v="2014-11-20T00:00:00"/>
    <n v="100"/>
    <n v="10"/>
    <n v="10"/>
    <n v="10"/>
    <n v="10"/>
    <n v="9"/>
    <n v="9"/>
    <x v="78"/>
    <x v="0"/>
    <n v="0.34"/>
    <n v="95.256410256410263"/>
    <n v="0.68"/>
    <n v="3.9"/>
    <n v="371.5"/>
  </r>
  <r>
    <n v="3407896"/>
    <x v="4718"/>
    <s v="Perfect located/child-friendly"/>
    <n v="16518310"/>
    <s v="Van Reigersbergenstraat, Amsterdam, North Holland 1052 WT, Netherlands"/>
    <x v="11"/>
    <s v="Amsterdam"/>
    <s v="North Holland"/>
    <s v="1052 WT"/>
    <s v="Netherlands"/>
    <n v="52.374575739999997"/>
    <n v="4.8690541180000002"/>
    <x v="0"/>
    <x v="1"/>
    <n v="4"/>
    <n v="2"/>
    <n v="2"/>
    <n v="4"/>
    <s v="Real Bed"/>
    <n v="99"/>
    <m/>
    <m/>
    <n v="290"/>
    <n v="30"/>
    <n v="2"/>
    <n v="40"/>
    <n v="2"/>
    <n v="5"/>
    <x v="148"/>
    <n v="0.78"/>
    <x v="4"/>
    <s v="West Amsterdam"/>
    <n v="138500"/>
    <n v="11"/>
    <d v="2014-07-07T00:00:00"/>
    <d v="2015-08-03T00:00:00"/>
    <n v="91"/>
    <n v="9"/>
    <n v="9"/>
    <n v="10"/>
    <n v="10"/>
    <n v="8"/>
    <n v="8"/>
    <x v="249"/>
    <x v="0"/>
    <n v="0.78"/>
    <n v="106.69230769230768"/>
    <n v="1.56"/>
    <n v="3.9"/>
    <n v="416.09999999999997"/>
  </r>
  <r>
    <n v="6258741"/>
    <x v="4719"/>
    <s v="Spacious apartment, old city centre"/>
    <n v="10484870"/>
    <s v="Hugo de Grootkade, Amsterdam, Noord-Holland 1052 LT, Netherlands"/>
    <x v="11"/>
    <s v="Amsterdam"/>
    <s v="Noord-Holland"/>
    <s v="1052 LT"/>
    <s v="Netherlands"/>
    <n v="52.37413609"/>
    <n v="4.8718406099999996"/>
    <x v="0"/>
    <x v="1"/>
    <n v="2"/>
    <n v="1"/>
    <n v="0"/>
    <n v="1"/>
    <s v="Real Bed"/>
    <n v="110"/>
    <m/>
    <n v="2200"/>
    <n v="220"/>
    <n v="35"/>
    <n v="1"/>
    <n v="0"/>
    <n v="2"/>
    <n v="1125"/>
    <x v="98"/>
    <n v="0.26"/>
    <x v="4"/>
    <s v="West Amsterdam"/>
    <n v="138500"/>
    <n v="1"/>
    <d v="2015-05-10T00:00:00"/>
    <d v="2015-05-10T00:00:00"/>
    <n v="100"/>
    <n v="8"/>
    <n v="10"/>
    <n v="10"/>
    <n v="10"/>
    <n v="10"/>
    <n v="10"/>
    <x v="237"/>
    <x v="1"/>
    <n v="0.26"/>
    <n v="118.97435897435898"/>
    <n v="0.52"/>
    <n v="3.9"/>
    <n v="464"/>
  </r>
  <r>
    <n v="3604547"/>
    <x v="4720"/>
    <s v="Spacious apartment near The Jordaan"/>
    <n v="3694185"/>
    <s v="Frederik Hendrikstraat, Amsterdam, NH 1052 JA, Netherlands"/>
    <x v="11"/>
    <s v="Amsterdam"/>
    <s v="NH"/>
    <s v="1052 JA"/>
    <s v="Netherlands"/>
    <n v="52.376901439999997"/>
    <n v="4.8740893779999999"/>
    <x v="0"/>
    <x v="1"/>
    <n v="2"/>
    <n v="1"/>
    <n v="1"/>
    <n v="1"/>
    <s v="Real Bed"/>
    <n v="149"/>
    <m/>
    <m/>
    <m/>
    <m/>
    <n v="1"/>
    <n v="0"/>
    <n v="2"/>
    <n v="1125"/>
    <x v="100"/>
    <m/>
    <x v="4"/>
    <s v="West Amsterdam"/>
    <n v="138500"/>
    <n v="0"/>
    <m/>
    <m/>
    <m/>
    <m/>
    <m/>
    <m/>
    <m/>
    <m/>
    <m/>
    <x v="2"/>
    <x v="0"/>
    <m/>
    <n v="149"/>
    <n v="0"/>
    <n v="3.9"/>
    <n v="581.1"/>
  </r>
  <r>
    <n v="4620371"/>
    <x v="4721"/>
    <s v="Peaceful Amsterdam Island Apartment"/>
    <n v="16685524"/>
    <s v="Marcantilaan, Amsterdam, North Holland 1051, Netherlands"/>
    <x v="11"/>
    <s v="Amsterdam"/>
    <s v="North Holland"/>
    <s v="1051"/>
    <s v="Netherlands"/>
    <n v="52.374808950000002"/>
    <n v="4.8681371789999996"/>
    <x v="0"/>
    <x v="1"/>
    <n v="2"/>
    <n v="1"/>
    <n v="1"/>
    <n v="1"/>
    <s v="Real Bed"/>
    <n v="109"/>
    <n v="735"/>
    <m/>
    <m/>
    <n v="20"/>
    <n v="1"/>
    <n v="10"/>
    <n v="2"/>
    <n v="7"/>
    <x v="143"/>
    <n v="2"/>
    <x v="4"/>
    <s v="West Amsterdam"/>
    <n v="138500"/>
    <n v="4"/>
    <d v="2015-07-06T00:00:00"/>
    <d v="2015-09-01T00:00:00"/>
    <n v="95"/>
    <n v="10"/>
    <n v="10"/>
    <n v="10"/>
    <n v="10"/>
    <n v="10"/>
    <n v="9"/>
    <x v="45"/>
    <x v="1"/>
    <n v="2"/>
    <n v="114.12820512820512"/>
    <n v="4"/>
    <n v="3.9"/>
    <n v="455.09999999999997"/>
  </r>
  <r>
    <n v="5767270"/>
    <x v="4722"/>
    <s v="Magnificent panoramic city view"/>
    <n v="29912300"/>
    <s v="Marcantilaan, Amsterdam, Noord-Holland 1051, Netherlands"/>
    <x v="11"/>
    <s v="Amsterdam"/>
    <s v="Noord-Holland"/>
    <s v="1051"/>
    <s v="Netherlands"/>
    <n v="52.378201539999999"/>
    <n v="4.8737622519999997"/>
    <x v="2"/>
    <x v="0"/>
    <n v="2"/>
    <n v="1"/>
    <n v="1"/>
    <n v="2"/>
    <s v="Real Bed"/>
    <n v="89"/>
    <m/>
    <m/>
    <m/>
    <n v="15"/>
    <n v="1"/>
    <n v="21"/>
    <n v="2"/>
    <n v="1125"/>
    <x v="237"/>
    <n v="1.48"/>
    <x v="4"/>
    <s v="West Amsterdam"/>
    <n v="138500"/>
    <n v="6"/>
    <d v="2015-05-05T00:00:00"/>
    <d v="2015-07-21T00:00:00"/>
    <n v="100"/>
    <n v="10"/>
    <n v="10"/>
    <n v="10"/>
    <n v="10"/>
    <n v="9"/>
    <n v="10"/>
    <x v="128"/>
    <x v="0"/>
    <n v="1.48"/>
    <n v="92.84615384615384"/>
    <n v="2.96"/>
    <n v="3.9"/>
    <n v="383.09999999999997"/>
  </r>
  <r>
    <n v="1004255"/>
    <x v="4723"/>
    <s v="Park House Amsterdam "/>
    <n v="3113973"/>
    <s v="Frederik Hendrikplantsoen, Amsterdam, North Holland 1052 XP, Netherlands"/>
    <x v="11"/>
    <s v="Amsterdam"/>
    <s v="North Holland"/>
    <s v="1052 XP"/>
    <s v="Netherlands"/>
    <n v="52.377851810000003"/>
    <n v="4.8766450609999996"/>
    <x v="0"/>
    <x v="1"/>
    <n v="4"/>
    <n v="2"/>
    <n v="3"/>
    <n v="4"/>
    <s v="Real Bed"/>
    <n v="400"/>
    <m/>
    <m/>
    <n v="250"/>
    <n v="150"/>
    <n v="4"/>
    <n v="70"/>
    <n v="3"/>
    <n v="9"/>
    <x v="74"/>
    <n v="2.13"/>
    <x v="4"/>
    <s v="West Amsterdam"/>
    <n v="138500"/>
    <n v="60"/>
    <d v="2013-05-12T00:00:00"/>
    <d v="2015-08-24T00:00:00"/>
    <n v="88"/>
    <n v="9"/>
    <n v="9"/>
    <n v="9"/>
    <n v="9"/>
    <n v="9"/>
    <n v="8"/>
    <x v="522"/>
    <x v="0"/>
    <n v="2.13"/>
    <n v="438.46153846153845"/>
    <n v="4.26"/>
    <n v="3.9"/>
    <n v="1710"/>
  </r>
  <r>
    <n v="5832836"/>
    <x v="4724"/>
    <s v="Sunny apartment next to Westerpark"/>
    <n v="13565310"/>
    <s v="Van Hallstraat, Amsterdam, Noord-Holland 1051 GX, Netherlands"/>
    <x v="11"/>
    <s v="Amsterdam"/>
    <s v="Noord-Holland"/>
    <s v="1051 GX"/>
    <s v="Netherlands"/>
    <n v="52.383214240000001"/>
    <n v="4.8690705750000003"/>
    <x v="0"/>
    <x v="1"/>
    <n v="2"/>
    <n v="1"/>
    <n v="1"/>
    <n v="1"/>
    <s v="Real Bed"/>
    <n v="125"/>
    <n v="779"/>
    <n v="1200"/>
    <n v="1000"/>
    <n v="30"/>
    <n v="2"/>
    <n v="0"/>
    <n v="2"/>
    <n v="1125"/>
    <x v="194"/>
    <n v="0.6"/>
    <x v="4"/>
    <s v="West Amsterdam"/>
    <n v="138500"/>
    <n v="3"/>
    <d v="2015-04-07T00:00:00"/>
    <d v="2015-05-26T00:00:00"/>
    <n v="100"/>
    <n v="9"/>
    <n v="9"/>
    <n v="8"/>
    <n v="9"/>
    <n v="9"/>
    <n v="9"/>
    <x v="197"/>
    <x v="0"/>
    <n v="0.6"/>
    <n v="132.69230769230771"/>
    <n v="1.2"/>
    <n v="3.9"/>
    <n v="517.5"/>
  </r>
  <r>
    <n v="3248595"/>
    <x v="4725"/>
    <s v="ICN Apartment "/>
    <n v="7296038"/>
    <s v="Spitsbergenstraat, Amsterdam, North Holland 1013 CM, Netherlands"/>
    <x v="11"/>
    <s v="Amsterdam"/>
    <s v="North Holland"/>
    <s v="1013 CM"/>
    <s v="Netherlands"/>
    <n v="52.391003120000001"/>
    <n v="4.8797693369999999"/>
    <x v="0"/>
    <x v="1"/>
    <n v="2"/>
    <n v="1"/>
    <n v="1"/>
    <n v="1"/>
    <s v="Real Bed"/>
    <n v="102"/>
    <m/>
    <m/>
    <n v="300"/>
    <m/>
    <n v="2"/>
    <n v="50"/>
    <n v="1"/>
    <n v="4"/>
    <x v="22"/>
    <n v="3"/>
    <x v="4"/>
    <s v="West Amsterdam"/>
    <n v="138500"/>
    <n v="3"/>
    <d v="2015-08-16T00:00:00"/>
    <d v="2015-08-30T00:00:00"/>
    <n v="93"/>
    <n v="10"/>
    <n v="10"/>
    <n v="10"/>
    <n v="10"/>
    <n v="9"/>
    <n v="10"/>
    <x v="39"/>
    <x v="0"/>
    <n v="3"/>
    <n v="102"/>
    <n v="6"/>
    <n v="3.9"/>
    <n v="397.8"/>
  </r>
  <r>
    <n v="7573983"/>
    <x v="4726"/>
    <s v="Bright Apartment Close to Center!"/>
    <n v="31478238"/>
    <s v="Joan Melchior Kemperstraat, Amsterdam, Noord-Holland 1051, Netherlands"/>
    <x v="11"/>
    <s v="Amsterdam"/>
    <s v="Noord-Holland"/>
    <s v="1051"/>
    <s v="Netherlands"/>
    <n v="52.385771249999998"/>
    <n v="4.8741600500000004"/>
    <x v="0"/>
    <x v="1"/>
    <n v="6"/>
    <n v="1"/>
    <n v="1"/>
    <n v="6"/>
    <s v="Real Bed"/>
    <n v="180"/>
    <m/>
    <m/>
    <m/>
    <m/>
    <n v="1"/>
    <n v="20"/>
    <n v="1"/>
    <n v="1125"/>
    <x v="204"/>
    <n v="1.87"/>
    <x v="4"/>
    <s v="West Amsterdam"/>
    <n v="138500"/>
    <n v="2"/>
    <d v="2015-08-03T00:00:00"/>
    <d v="2015-08-10T00:00:00"/>
    <n v="100"/>
    <n v="8"/>
    <n v="10"/>
    <n v="10"/>
    <n v="10"/>
    <n v="9"/>
    <n v="7"/>
    <x v="370"/>
    <x v="1"/>
    <n v="1.87"/>
    <n v="180"/>
    <n v="3.74"/>
    <n v="3.9"/>
    <n v="722"/>
  </r>
  <r>
    <n v="6411112"/>
    <x v="4727"/>
    <s v="Luxury Central Apartment"/>
    <n v="7594884"/>
    <s v="Waterkeringweg, Amsterdam, Noord-Holland 1051 NZ, Netherlands"/>
    <x v="11"/>
    <s v="Amsterdam"/>
    <s v="Noord-Holland"/>
    <s v="1051 NZ"/>
    <s v="Netherlands"/>
    <n v="52.385333379999999"/>
    <n v="4.8666525390000004"/>
    <x v="0"/>
    <x v="1"/>
    <n v="4"/>
    <n v="1"/>
    <n v="2"/>
    <n v="2"/>
    <s v="Real Bed"/>
    <n v="178"/>
    <m/>
    <m/>
    <n v="250"/>
    <m/>
    <n v="2"/>
    <n v="0"/>
    <n v="3"/>
    <n v="1125"/>
    <x v="66"/>
    <n v="0.64"/>
    <x v="4"/>
    <s v="West Amsterdam"/>
    <n v="138500"/>
    <n v="1"/>
    <d v="2015-07-20T00:00:00"/>
    <d v="2015-07-20T00:00:00"/>
    <n v="80"/>
    <n v="8"/>
    <n v="8"/>
    <n v="10"/>
    <n v="8"/>
    <n v="6"/>
    <n v="6"/>
    <x v="154"/>
    <x v="1"/>
    <n v="0.64"/>
    <n v="178"/>
    <n v="1.28"/>
    <n v="3.9"/>
    <n v="694.19999999999993"/>
  </r>
  <r>
    <n v="6754881"/>
    <x v="4728"/>
    <s v="Centrally located app with parkview"/>
    <n v="14313592"/>
    <s v="Haarlemmerweg, Amsterdam, Noord-Holland 1051 KS, Netherlands"/>
    <x v="11"/>
    <s v="Amsterdam"/>
    <s v="Noord-Holland"/>
    <s v="1051 KS"/>
    <s v="Netherlands"/>
    <n v="52.385132659999996"/>
    <n v="4.8747246730000002"/>
    <x v="0"/>
    <x v="1"/>
    <n v="4"/>
    <n v="1.5"/>
    <n v="2"/>
    <n v="2"/>
    <s v="Real Bed"/>
    <n v="150"/>
    <m/>
    <m/>
    <m/>
    <m/>
    <n v="1"/>
    <n v="0"/>
    <n v="2"/>
    <n v="1125"/>
    <x v="223"/>
    <n v="0.5"/>
    <x v="4"/>
    <s v="West Amsterdam"/>
    <n v="138500"/>
    <n v="1"/>
    <d v="2015-07-06T00:00:00"/>
    <d v="2015-07-06T00:00:00"/>
    <n v="100"/>
    <n v="10"/>
    <n v="10"/>
    <n v="10"/>
    <n v="10"/>
    <n v="10"/>
    <n v="10"/>
    <x v="198"/>
    <x v="1"/>
    <n v="0.5"/>
    <n v="150"/>
    <n v="1"/>
    <n v="3.9"/>
    <n v="585"/>
  </r>
  <r>
    <n v="873448"/>
    <x v="4729"/>
    <s v="Main floor apartment with garden!"/>
    <n v="4610112"/>
    <s v="Van Heemskerckstraat, Amsterdam, North Holland 1013 PA, Netherlands"/>
    <x v="11"/>
    <s v="Amsterdam"/>
    <s v="North Holland"/>
    <s v="1013 PA"/>
    <s v="Netherlands"/>
    <n v="52.388592010000004"/>
    <n v="4.8868595270000004"/>
    <x v="0"/>
    <x v="1"/>
    <n v="2"/>
    <n v="1"/>
    <n v="1"/>
    <n v="1"/>
    <s v="Real Bed"/>
    <n v="110"/>
    <m/>
    <m/>
    <n v="200"/>
    <m/>
    <n v="2"/>
    <n v="30"/>
    <n v="3"/>
    <n v="7"/>
    <x v="128"/>
    <n v="0.53"/>
    <x v="4"/>
    <s v="West Amsterdam"/>
    <n v="138500"/>
    <n v="15"/>
    <d v="2013-05-13T00:00:00"/>
    <d v="2015-07-25T00:00:00"/>
    <n v="97"/>
    <n v="10"/>
    <n v="10"/>
    <n v="10"/>
    <n v="10"/>
    <n v="10"/>
    <n v="9"/>
    <x v="383"/>
    <x v="1"/>
    <n v="0.53"/>
    <n v="110"/>
    <n v="1.06"/>
    <n v="3.9"/>
    <n v="429"/>
  </r>
  <r>
    <n v="3571957"/>
    <x v="4730"/>
    <s v="Amazing family loft next to Jordaan"/>
    <n v="6999042"/>
    <s v="Westerdoksdijk, Amsterdam, North Holland 1013 BX, Netherlands"/>
    <x v="11"/>
    <s v="Amsterdam"/>
    <s v="North Holland"/>
    <s v="1013 BX"/>
    <s v="Netherlands"/>
    <n v="52.388599849999999"/>
    <n v="4.8905870399999998"/>
    <x v="4"/>
    <x v="1"/>
    <n v="6"/>
    <n v="1.5"/>
    <n v="3"/>
    <n v="4"/>
    <s v="Real Bed"/>
    <n v="135"/>
    <m/>
    <m/>
    <n v="250"/>
    <n v="40"/>
    <n v="2"/>
    <n v="40"/>
    <n v="3"/>
    <n v="1125"/>
    <x v="20"/>
    <n v="0.38"/>
    <x v="4"/>
    <s v="West Amsterdam"/>
    <n v="138500"/>
    <n v="5"/>
    <d v="2014-08-07T00:00:00"/>
    <d v="2015-08-11T00:00:00"/>
    <n v="96"/>
    <n v="9"/>
    <n v="10"/>
    <n v="9"/>
    <n v="10"/>
    <n v="9"/>
    <n v="10"/>
    <x v="44"/>
    <x v="1"/>
    <n v="0.38"/>
    <n v="145.25641025641025"/>
    <n v="0.76"/>
    <n v="3.9"/>
    <n v="566.5"/>
  </r>
  <r>
    <n v="6825880"/>
    <x v="4731"/>
    <s v="quiet city centre apartment"/>
    <n v="16564018"/>
    <s v="Barentszstraat, Amsterdam, Noord-Holland 1013 NS, Netherlands"/>
    <x v="11"/>
    <s v="Amsterdam"/>
    <s v="Noord-Holland"/>
    <s v="1013 NS"/>
    <s v="Netherlands"/>
    <n v="52.389876409999999"/>
    <n v="4.8873856709999997"/>
    <x v="0"/>
    <x v="1"/>
    <n v="2"/>
    <n v="1"/>
    <n v="1"/>
    <n v="1"/>
    <s v="Real Bed"/>
    <n v="109"/>
    <n v="599"/>
    <m/>
    <n v="100"/>
    <m/>
    <n v="1"/>
    <n v="0"/>
    <n v="2"/>
    <n v="1125"/>
    <x v="325"/>
    <n v="4.47"/>
    <x v="4"/>
    <s v="West Amsterdam"/>
    <n v="138500"/>
    <n v="7"/>
    <d v="2015-07-19T00:00:00"/>
    <d v="2015-08-23T00:00:00"/>
    <n v="97"/>
    <n v="10"/>
    <n v="10"/>
    <n v="10"/>
    <n v="10"/>
    <n v="9"/>
    <n v="9"/>
    <x v="488"/>
    <x v="1"/>
    <n v="4.47"/>
    <n v="109"/>
    <n v="8.94"/>
    <n v="3.9"/>
    <n v="425.09999999999997"/>
  </r>
  <r>
    <n v="8131189"/>
    <x v="4732"/>
    <s v="Sweet 1 BD home by the Westerpark"/>
    <n v="11593125"/>
    <s v="Joan Melchior Kemperstraat, Amsterdam, NH 1051TK, Netherlands"/>
    <x v="11"/>
    <s v="Amsterdam"/>
    <s v="NH"/>
    <s v="1051TK"/>
    <s v="Netherlands"/>
    <n v="52.384022870000003"/>
    <n v="4.8732612409999998"/>
    <x v="0"/>
    <x v="1"/>
    <n v="2"/>
    <n v="1"/>
    <n v="1"/>
    <n v="1"/>
    <s v="Real Bed"/>
    <n v="60"/>
    <m/>
    <m/>
    <n v="120"/>
    <n v="20"/>
    <n v="1"/>
    <n v="0"/>
    <n v="2"/>
    <n v="1125"/>
    <x v="239"/>
    <m/>
    <x v="4"/>
    <s v="West Amsterdam"/>
    <n v="138500"/>
    <n v="0"/>
    <m/>
    <m/>
    <m/>
    <m/>
    <m/>
    <m/>
    <m/>
    <m/>
    <m/>
    <x v="2"/>
    <x v="1"/>
    <m/>
    <n v="65.128205128205124"/>
    <n v="0"/>
    <n v="3.9"/>
    <n v="254"/>
  </r>
  <r>
    <n v="4466667"/>
    <x v="4733"/>
    <s v="LOVELY APTARTMENT IN WESTERPARK"/>
    <n v="14183886"/>
    <s v="Fannius Scholtenstraat, Amsterdam, Noord-Holland, Netherlands"/>
    <x v="11"/>
    <s v="Amsterdam"/>
    <s v="Noord-Holland"/>
    <s v="nan"/>
    <s v="Netherlands"/>
    <n v="52.383873899999998"/>
    <n v="4.8729648320000001"/>
    <x v="0"/>
    <x v="1"/>
    <n v="4"/>
    <n v="1.5"/>
    <n v="2"/>
    <n v="2"/>
    <s v="Real Bed"/>
    <n v="149"/>
    <n v="800"/>
    <n v="2900"/>
    <n v="250"/>
    <n v="30"/>
    <n v="2"/>
    <n v="25"/>
    <n v="5"/>
    <n v="30"/>
    <x v="128"/>
    <m/>
    <x v="4"/>
    <s v="West Amsterdam"/>
    <n v="138500"/>
    <n v="0"/>
    <m/>
    <m/>
    <m/>
    <m/>
    <m/>
    <m/>
    <m/>
    <m/>
    <m/>
    <x v="2"/>
    <x v="1"/>
    <m/>
    <n v="156.69230769230771"/>
    <n v="0"/>
    <n v="5"/>
    <n v="775"/>
  </r>
  <r>
    <n v="939211"/>
    <x v="4734"/>
    <s v="Cozy apartment + bikes Westerpark"/>
    <n v="5073186"/>
    <s v="Zaanstraat, Amsterdam, North Holland 1013 SG, Netherlands"/>
    <x v="11"/>
    <s v="Amsterdam"/>
    <s v="North Holland"/>
    <s v="1013 SG"/>
    <s v="Netherlands"/>
    <n v="52.388682060000001"/>
    <n v="4.8677734739999998"/>
    <x v="0"/>
    <x v="1"/>
    <n v="2"/>
    <n v="1"/>
    <n v="1"/>
    <n v="2"/>
    <s v="Real Bed"/>
    <n v="125"/>
    <n v="750"/>
    <m/>
    <n v="200"/>
    <n v="30"/>
    <n v="2"/>
    <n v="50"/>
    <n v="2"/>
    <n v="1125"/>
    <x v="24"/>
    <n v="1.66"/>
    <x v="4"/>
    <s v="West Amsterdam"/>
    <n v="138500"/>
    <n v="21"/>
    <d v="2014-08-21T00:00:00"/>
    <d v="2015-08-23T00:00:00"/>
    <n v="96"/>
    <n v="10"/>
    <n v="10"/>
    <n v="10"/>
    <n v="10"/>
    <n v="9"/>
    <n v="9"/>
    <x v="378"/>
    <x v="0"/>
    <n v="1.66"/>
    <n v="132.69230769230771"/>
    <n v="3.32"/>
    <n v="3.9"/>
    <n v="517.5"/>
  </r>
  <r>
    <n v="4347097"/>
    <x v="4735"/>
    <s v="Beautiful place to stay"/>
    <n v="22566446"/>
    <s v="Groen van Prinstererstraat, Amsterdam, North Holland 1051 EP, Netherlands"/>
    <x v="11"/>
    <s v="Amsterdam"/>
    <s v="North Holland"/>
    <s v="1051 EP"/>
    <s v="Netherlands"/>
    <n v="52.383806229999998"/>
    <n v="4.8719332959999999"/>
    <x v="0"/>
    <x v="1"/>
    <n v="2"/>
    <n v="1"/>
    <n v="1"/>
    <n v="1"/>
    <s v="Real Bed"/>
    <n v="100"/>
    <n v="550"/>
    <m/>
    <m/>
    <m/>
    <n v="1"/>
    <n v="0"/>
    <n v="1"/>
    <n v="1125"/>
    <x v="176"/>
    <m/>
    <x v="4"/>
    <s v="West Amsterdam"/>
    <n v="138500"/>
    <n v="0"/>
    <m/>
    <m/>
    <m/>
    <m/>
    <m/>
    <m/>
    <m/>
    <m/>
    <m/>
    <x v="2"/>
    <x v="0"/>
    <m/>
    <n v="100"/>
    <n v="0"/>
    <n v="3.9"/>
    <n v="390"/>
  </r>
  <r>
    <n v="1779762"/>
    <x v="4736"/>
    <s v="Luxury on the canal in Center!"/>
    <n v="1829492"/>
    <s v="Nassaukade, Amsterdam, Noord-Holland 1052 CW, Netherlands"/>
    <x v="11"/>
    <s v="Amsterdam"/>
    <s v="Noord-Holland"/>
    <s v="1052 CW"/>
    <s v="Netherlands"/>
    <n v="52.376984139999998"/>
    <n v="4.8772313729999999"/>
    <x v="0"/>
    <x v="1"/>
    <n v="2"/>
    <n v="1"/>
    <n v="1"/>
    <n v="1"/>
    <s v="Real Bed"/>
    <n v="155"/>
    <m/>
    <m/>
    <m/>
    <n v="50"/>
    <n v="1"/>
    <n v="0"/>
    <n v="4"/>
    <n v="1126"/>
    <x v="6"/>
    <n v="0.22"/>
    <x v="4"/>
    <s v="West Amsterdam"/>
    <n v="138500"/>
    <n v="5"/>
    <d v="2013-11-05T00:00:00"/>
    <d v="2014-08-04T00:00:00"/>
    <n v="100"/>
    <n v="10"/>
    <n v="10"/>
    <n v="10"/>
    <n v="10"/>
    <n v="10"/>
    <n v="9"/>
    <x v="65"/>
    <x v="0"/>
    <n v="0.22"/>
    <n v="167.82051282051282"/>
    <n v="0.44"/>
    <n v="4"/>
    <n v="670"/>
  </r>
  <r>
    <n v="2205757"/>
    <x v="4737"/>
    <s v="The perfect Getaway"/>
    <n v="11253767"/>
    <s v="Fannius Scholtenstraat, Amsterdam, North Holland 1051 EX, Netherlands"/>
    <x v="11"/>
    <s v="Amsterdam"/>
    <s v="North Holland"/>
    <s v="1051 EX"/>
    <s v="Netherlands"/>
    <n v="52.384585090000002"/>
    <n v="4.8739847879999996"/>
    <x v="0"/>
    <x v="1"/>
    <n v="2"/>
    <n v="1"/>
    <n v="1"/>
    <n v="1"/>
    <s v="Real Bed"/>
    <n v="109"/>
    <n v="650"/>
    <m/>
    <n v="250"/>
    <n v="30"/>
    <n v="1"/>
    <n v="0"/>
    <n v="2"/>
    <n v="1125"/>
    <x v="302"/>
    <n v="0.23"/>
    <x v="4"/>
    <s v="West Amsterdam"/>
    <n v="138500"/>
    <n v="4"/>
    <d v="2014-04-07T00:00:00"/>
    <d v="2014-10-21T00:00:00"/>
    <n v="75"/>
    <n v="9"/>
    <n v="9"/>
    <n v="10"/>
    <n v="10"/>
    <n v="9"/>
    <n v="9"/>
    <x v="202"/>
    <x v="1"/>
    <n v="0.23"/>
    <n v="116.69230769230768"/>
    <n v="0.46"/>
    <n v="3.9"/>
    <n v="455.09999999999997"/>
  </r>
  <r>
    <n v="6116654"/>
    <x v="4738"/>
    <s v="Comfort 2 rooms apart Center-West"/>
    <n v="1218273"/>
    <s v="Oostzaanstraat, Amsterdam, Noord-Holland 1013, Netherlands"/>
    <x v="11"/>
    <s v="Amsterdam"/>
    <s v="Noord-Holland"/>
    <s v="1013"/>
    <s v="Netherlands"/>
    <n v="52.392332750000001"/>
    <n v="4.8725430019999996"/>
    <x v="0"/>
    <x v="1"/>
    <n v="5"/>
    <n v="1"/>
    <n v="2"/>
    <n v="3"/>
    <s v="Real Bed"/>
    <n v="99"/>
    <n v="650"/>
    <n v="2250"/>
    <n v="200"/>
    <n v="30"/>
    <n v="2"/>
    <n v="45"/>
    <n v="2"/>
    <n v="1125"/>
    <x v="259"/>
    <n v="1"/>
    <x v="4"/>
    <s v="West Amsterdam"/>
    <n v="138500"/>
    <n v="1"/>
    <d v="2015-08-08T00:00:00"/>
    <d v="2015-08-08T00:00:00"/>
    <n v="60"/>
    <m/>
    <m/>
    <m/>
    <m/>
    <m/>
    <m/>
    <x v="21"/>
    <x v="0"/>
    <n v="1"/>
    <n v="106.69230769230768"/>
    <n v="2"/>
    <n v="3.9"/>
    <n v="416.09999999999997"/>
  </r>
  <r>
    <n v="721291"/>
    <x v="4739"/>
    <s v="great location in center and sunny "/>
    <n v="3723928"/>
    <s v="Donker Curtiusstraat, Amsterdam, North Holland 1051, Netherlands"/>
    <x v="11"/>
    <s v="Amsterdam"/>
    <s v="North Holland"/>
    <s v="1051"/>
    <s v="Netherlands"/>
    <n v="52.377446640000002"/>
    <n v="4.8728876669999996"/>
    <x v="0"/>
    <x v="0"/>
    <n v="4"/>
    <n v="1"/>
    <n v="1"/>
    <n v="4"/>
    <s v="Real Bed"/>
    <n v="49"/>
    <n v="335"/>
    <n v="1175"/>
    <n v="175"/>
    <n v="35"/>
    <n v="1"/>
    <n v="39"/>
    <n v="2"/>
    <n v="180"/>
    <x v="137"/>
    <n v="1.26"/>
    <x v="4"/>
    <s v="West Amsterdam"/>
    <n v="138500"/>
    <n v="44"/>
    <d v="2012-10-22T00:00:00"/>
    <d v="2015-07-28T00:00:00"/>
    <n v="91"/>
    <n v="9"/>
    <n v="8"/>
    <n v="10"/>
    <n v="9"/>
    <n v="9"/>
    <n v="9"/>
    <x v="56"/>
    <x v="0"/>
    <n v="1.26"/>
    <n v="57.974358974358971"/>
    <n v="2.52"/>
    <n v="3.9"/>
    <n v="265.10000000000002"/>
  </r>
  <r>
    <n v="4985612"/>
    <x v="4740"/>
    <s v="Amsterdam Old Center "/>
    <n v="25694276"/>
    <s v="Fagelstraat, Amsterdam, Noord-Holland 1052, Netherlands"/>
    <x v="11"/>
    <s v="Amsterdam"/>
    <s v="Noord-Holland"/>
    <s v="1052"/>
    <s v="Netherlands"/>
    <n v="52.381629500000003"/>
    <n v="4.8762633360000001"/>
    <x v="0"/>
    <x v="1"/>
    <n v="2"/>
    <n v="1.5"/>
    <n v="1"/>
    <n v="1"/>
    <s v="Real Bed"/>
    <n v="150"/>
    <n v="800"/>
    <n v="2625"/>
    <n v="1000"/>
    <n v="70"/>
    <n v="1"/>
    <n v="0"/>
    <n v="3"/>
    <n v="365"/>
    <x v="308"/>
    <m/>
    <x v="4"/>
    <s v="West Amsterdam"/>
    <n v="138500"/>
    <n v="0"/>
    <m/>
    <m/>
    <m/>
    <m/>
    <m/>
    <m/>
    <m/>
    <m/>
    <m/>
    <x v="2"/>
    <x v="1"/>
    <m/>
    <n v="167.94871794871796"/>
    <n v="0"/>
    <n v="3.9"/>
    <n v="655"/>
  </r>
  <r>
    <n v="6193559"/>
    <x v="4741"/>
    <s v="Great apt with terrace near centre"/>
    <n v="18639292"/>
    <s v="Marcantilaan, Amsterdam, Noord-Holland 1051 NA, Netherlands"/>
    <x v="11"/>
    <s v="Amsterdam"/>
    <s v="Noord-Holland"/>
    <s v="1051 NA"/>
    <s v="Netherlands"/>
    <n v="52.375096280000001"/>
    <n v="4.8670584540000004"/>
    <x v="0"/>
    <x v="1"/>
    <n v="2"/>
    <n v="1"/>
    <n v="1"/>
    <n v="1"/>
    <s v="Real Bed"/>
    <n v="99"/>
    <m/>
    <m/>
    <n v="250"/>
    <n v="50"/>
    <n v="1"/>
    <n v="0"/>
    <n v="2"/>
    <n v="14"/>
    <x v="67"/>
    <n v="2.61"/>
    <x v="4"/>
    <s v="West Amsterdam"/>
    <n v="138500"/>
    <n v="10"/>
    <d v="2015-05-12T00:00:00"/>
    <d v="2015-08-21T00:00:00"/>
    <n v="98"/>
    <n v="10"/>
    <n v="10"/>
    <n v="10"/>
    <n v="10"/>
    <n v="9"/>
    <n v="9"/>
    <x v="190"/>
    <x v="1"/>
    <n v="2.61"/>
    <n v="111.82051282051282"/>
    <n v="5.22"/>
    <n v="3.9"/>
    <n v="436.09999999999997"/>
  </r>
  <r>
    <n v="6521238"/>
    <x v="4742"/>
    <s v="Stay in the popular Westerpark area"/>
    <n v="1677859"/>
    <s v="Van Hallstraat, Amsterdam, Noord-Holland 1051 GZ, Netherlands"/>
    <x v="11"/>
    <s v="Amsterdam"/>
    <s v="Noord-Holland"/>
    <s v="1051 GZ"/>
    <s v="Netherlands"/>
    <n v="52.384036680000001"/>
    <n v="4.8717085789999999"/>
    <x v="0"/>
    <x v="1"/>
    <n v="2"/>
    <n v="1"/>
    <n v="1"/>
    <n v="1"/>
    <s v="Real Bed"/>
    <n v="100"/>
    <n v="600"/>
    <n v="2100"/>
    <n v="250"/>
    <n v="35"/>
    <n v="1"/>
    <n v="0"/>
    <n v="3"/>
    <n v="1125"/>
    <x v="129"/>
    <n v="4.3600000000000003"/>
    <x v="4"/>
    <s v="West Amsterdam"/>
    <n v="138500"/>
    <n v="8"/>
    <d v="2015-07-11T00:00:00"/>
    <d v="2015-08-30T00:00:00"/>
    <n v="95"/>
    <n v="10"/>
    <n v="10"/>
    <n v="10"/>
    <n v="10"/>
    <n v="10"/>
    <n v="10"/>
    <x v="618"/>
    <x v="1"/>
    <n v="4.3600000000000003"/>
    <n v="108.97435897435898"/>
    <n v="8.7200000000000006"/>
    <n v="3.9"/>
    <n v="425"/>
  </r>
  <r>
    <n v="4904318"/>
    <x v="4743"/>
    <s v="Sleeping on Tall Ship in Amsterdam1"/>
    <n v="25154578"/>
    <s v="Gevleweg, Amsterdam, Noord-Holland 1013 AX, Netherlands"/>
    <x v="11"/>
    <s v="Amsterdam"/>
    <s v="Noord-Holland"/>
    <s v="1013 AX"/>
    <s v="Netherlands"/>
    <n v="52.391674309999999"/>
    <n v="4.8814614790000004"/>
    <x v="3"/>
    <x v="0"/>
    <n v="2"/>
    <n v="1"/>
    <n v="1"/>
    <n v="2"/>
    <s v="Real Bed"/>
    <n v="45"/>
    <m/>
    <m/>
    <m/>
    <m/>
    <n v="1"/>
    <n v="45"/>
    <n v="2"/>
    <n v="1125"/>
    <x v="46"/>
    <m/>
    <x v="4"/>
    <s v="West Amsterdam"/>
    <n v="138500"/>
    <n v="0"/>
    <m/>
    <m/>
    <m/>
    <m/>
    <m/>
    <m/>
    <m/>
    <m/>
    <m/>
    <x v="2"/>
    <x v="0"/>
    <m/>
    <n v="45"/>
    <n v="0"/>
    <n v="3.9"/>
    <n v="220.5"/>
  </r>
  <r>
    <n v="7897512"/>
    <x v="4744"/>
    <s v="Design apartment Westerpark"/>
    <n v="39422361"/>
    <s v="III Haarlemmerweg, Amsterdam, NH 1051 LA, Netherlands"/>
    <x v="11"/>
    <s v="Amsterdam"/>
    <s v="NH"/>
    <s v="1051 LA"/>
    <s v="Netherlands"/>
    <n v="52.38671128"/>
    <n v="4.8727822979999997"/>
    <x v="0"/>
    <x v="1"/>
    <n v="4"/>
    <n v="1"/>
    <n v="2"/>
    <n v="2"/>
    <s v="Real Bed"/>
    <n v="130"/>
    <m/>
    <m/>
    <m/>
    <n v="50"/>
    <n v="1"/>
    <n v="0"/>
    <n v="2"/>
    <n v="1125"/>
    <x v="18"/>
    <n v="1"/>
    <x v="4"/>
    <s v="West Amsterdam"/>
    <n v="138500"/>
    <n v="1"/>
    <d v="2015-08-30T00:00:00"/>
    <d v="2015-08-30T00:00:00"/>
    <n v="100"/>
    <n v="10"/>
    <n v="10"/>
    <n v="10"/>
    <n v="10"/>
    <n v="10"/>
    <n v="10"/>
    <x v="21"/>
    <x v="1"/>
    <n v="1"/>
    <n v="142.82051282051282"/>
    <n v="2"/>
    <n v="3.9"/>
    <n v="557"/>
  </r>
  <r>
    <n v="4264784"/>
    <x v="4745"/>
    <s v="BEST DEAL IN TOWN"/>
    <n v="4637535"/>
    <s v="Rombout Hogerbeetsstraat, Amsterdam, NH 1052, Netherlands"/>
    <x v="11"/>
    <s v="Amsterdam"/>
    <s v="NH"/>
    <s v="1052"/>
    <s v="Netherlands"/>
    <n v="52.375640249999996"/>
    <n v="4.8724465080000003"/>
    <x v="0"/>
    <x v="1"/>
    <n v="2"/>
    <n v="1"/>
    <n v="1"/>
    <n v="1"/>
    <s v="Real Bed"/>
    <n v="95"/>
    <n v="649"/>
    <m/>
    <n v="500"/>
    <n v="50"/>
    <n v="1"/>
    <n v="0"/>
    <n v="2"/>
    <n v="1125"/>
    <x v="327"/>
    <n v="0.3"/>
    <x v="4"/>
    <s v="West Amsterdam"/>
    <n v="138500"/>
    <n v="3"/>
    <d v="2014-11-03T00:00:00"/>
    <d v="2015-05-20T00:00:00"/>
    <n v="100"/>
    <n v="9"/>
    <n v="9"/>
    <n v="9"/>
    <n v="10"/>
    <n v="9"/>
    <n v="9"/>
    <x v="280"/>
    <x v="1"/>
    <n v="0.3"/>
    <n v="107.82051282051282"/>
    <n v="0.6"/>
    <n v="3.9"/>
    <n v="420.5"/>
  </r>
  <r>
    <n v="5767623"/>
    <x v="4746"/>
    <s v="Nice comfy room, magnificent view"/>
    <n v="29912300"/>
    <s v="Marcantilaan, Amsterdam, Noord-Holland 1051, Netherlands"/>
    <x v="11"/>
    <s v="Amsterdam"/>
    <s v="Noord-Holland"/>
    <s v="1051"/>
    <s v="Netherlands"/>
    <n v="52.376082510000003"/>
    <n v="4.8745879900000002"/>
    <x v="2"/>
    <x v="0"/>
    <n v="2"/>
    <n v="1"/>
    <n v="1"/>
    <n v="2"/>
    <s v="Real Bed"/>
    <n v="79"/>
    <m/>
    <m/>
    <m/>
    <n v="15"/>
    <n v="1"/>
    <n v="21"/>
    <n v="2"/>
    <n v="1125"/>
    <x v="22"/>
    <n v="2.2400000000000002"/>
    <x v="4"/>
    <s v="West Amsterdam"/>
    <n v="138500"/>
    <n v="8"/>
    <d v="2015-05-20T00:00:00"/>
    <d v="2015-08-17T00:00:00"/>
    <n v="98"/>
    <n v="9"/>
    <n v="10"/>
    <n v="10"/>
    <n v="9"/>
    <n v="9"/>
    <n v="9"/>
    <x v="282"/>
    <x v="0"/>
    <n v="2.2400000000000002"/>
    <n v="82.84615384615384"/>
    <n v="4.4800000000000004"/>
    <n v="3.9"/>
    <n v="344.09999999999997"/>
  </r>
  <r>
    <n v="7864783"/>
    <x v="4747"/>
    <s v="Cozy apartment with garden (W'park)"/>
    <n v="24321936"/>
    <s v="Van Bossestraat, Amsterdam, Noord-Holland 1051 JR, Netherlands"/>
    <x v="11"/>
    <s v="Amsterdam"/>
    <s v="Noord-Holland"/>
    <s v="1051 JR"/>
    <s v="Netherlands"/>
    <n v="52.381498749999999"/>
    <n v="4.8683593539999999"/>
    <x v="0"/>
    <x v="1"/>
    <n v="2"/>
    <n v="1"/>
    <n v="1"/>
    <n v="1"/>
    <s v="Real Bed"/>
    <n v="95"/>
    <m/>
    <m/>
    <m/>
    <m/>
    <n v="1"/>
    <n v="0"/>
    <n v="1"/>
    <n v="1125"/>
    <x v="288"/>
    <m/>
    <x v="4"/>
    <s v="West Amsterdam"/>
    <n v="138500"/>
    <n v="0"/>
    <m/>
    <m/>
    <m/>
    <m/>
    <m/>
    <m/>
    <m/>
    <m/>
    <m/>
    <x v="2"/>
    <x v="1"/>
    <m/>
    <n v="95"/>
    <n v="0"/>
    <n v="3.9"/>
    <n v="370.5"/>
  </r>
  <r>
    <n v="1845443"/>
    <x v="4748"/>
    <s v="Amazing apartment with canal view!"/>
    <n v="9641407"/>
    <s v="Da Costakade, Amsterdam, North Holland 1052, Netherlands"/>
    <x v="11"/>
    <s v="Amsterdam"/>
    <s v="North Holland"/>
    <s v="1052"/>
    <s v="Netherlands"/>
    <n v="52.375463860000004"/>
    <n v="4.8715465120000001"/>
    <x v="0"/>
    <x v="1"/>
    <n v="2"/>
    <n v="1"/>
    <n v="1"/>
    <n v="1"/>
    <s v="Real Bed"/>
    <n v="115"/>
    <n v="750"/>
    <n v="2500"/>
    <n v="250"/>
    <n v="20"/>
    <n v="1"/>
    <n v="0"/>
    <n v="20"/>
    <n v="365"/>
    <x v="131"/>
    <n v="1.18"/>
    <x v="4"/>
    <s v="West Amsterdam"/>
    <n v="138500"/>
    <n v="24"/>
    <d v="2014-01-03T00:00:00"/>
    <d v="2015-03-09T00:00:00"/>
    <n v="100"/>
    <n v="10"/>
    <n v="10"/>
    <n v="10"/>
    <n v="10"/>
    <n v="10"/>
    <n v="10"/>
    <x v="115"/>
    <x v="1"/>
    <n v="1.18"/>
    <n v="120.12820512820512"/>
    <n v="2.36"/>
    <n v="20"/>
    <n v="2320"/>
  </r>
  <r>
    <n v="7471612"/>
    <x v="4749"/>
    <s v="Fantastic Arty Suite"/>
    <n v="39134453"/>
    <s v="Spaarndammerdijk, Amsterdam, Noord-Holland 1013 ZX, Netherlands"/>
    <x v="11"/>
    <s v="Amsterdam"/>
    <s v="Noord-Holland"/>
    <s v="1013 ZX"/>
    <s v="Netherlands"/>
    <n v="52.393437140000003"/>
    <n v="4.8702498529999998"/>
    <x v="0"/>
    <x v="1"/>
    <n v="2"/>
    <n v="1"/>
    <n v="1"/>
    <n v="1"/>
    <s v="Real Bed"/>
    <n v="150"/>
    <n v="950"/>
    <n v="3951"/>
    <m/>
    <m/>
    <n v="1"/>
    <n v="0"/>
    <n v="1"/>
    <n v="1125"/>
    <x v="0"/>
    <m/>
    <x v="4"/>
    <s v="West Amsterdam"/>
    <n v="138500"/>
    <n v="0"/>
    <m/>
    <m/>
    <m/>
    <m/>
    <m/>
    <m/>
    <m/>
    <m/>
    <m/>
    <x v="2"/>
    <x v="0"/>
    <m/>
    <n v="150"/>
    <n v="0"/>
    <n v="3.9"/>
    <n v="585"/>
  </r>
  <r>
    <n v="6344284"/>
    <x v="4750"/>
    <s v="Cozy Amsterdam Apartment For Two"/>
    <n v="19364602"/>
    <s v="Spaarndammerstraat, Amsterdam, Noord-Holland 1013, Netherlands"/>
    <x v="11"/>
    <s v="Amsterdam"/>
    <s v="Noord-Holland"/>
    <s v="1013"/>
    <s v="Netherlands"/>
    <n v="52.387508779999997"/>
    <n v="4.8803083850000002"/>
    <x v="0"/>
    <x v="1"/>
    <n v="2"/>
    <n v="1"/>
    <n v="1"/>
    <n v="1"/>
    <s v="Real Bed"/>
    <n v="90"/>
    <m/>
    <m/>
    <m/>
    <m/>
    <n v="1"/>
    <n v="0"/>
    <n v="3"/>
    <n v="1125"/>
    <x v="198"/>
    <n v="0.31"/>
    <x v="4"/>
    <s v="West Amsterdam"/>
    <n v="138500"/>
    <n v="1"/>
    <d v="2015-06-01T00:00:00"/>
    <d v="2015-06-01T00:00:00"/>
    <n v="80"/>
    <m/>
    <m/>
    <m/>
    <m/>
    <m/>
    <m/>
    <x v="153"/>
    <x v="1"/>
    <n v="0.31"/>
    <n v="90"/>
    <n v="0.62"/>
    <n v="3.9"/>
    <n v="351"/>
  </r>
  <r>
    <n v="852520"/>
    <x v="4751"/>
    <s v="Central loc. on canal. With parking"/>
    <n v="4450673"/>
    <s v="Gillis van Ledenberchstraat, Amsterdam, North Holland 1052 VL, Netherlands"/>
    <x v="11"/>
    <s v="Amsterdam"/>
    <s v="North Holland"/>
    <s v="1052 VL"/>
    <s v="Netherlands"/>
    <n v="52.37499846"/>
    <n v="4.8722390080000002"/>
    <x v="0"/>
    <x v="1"/>
    <n v="2"/>
    <n v="1"/>
    <n v="1"/>
    <n v="1"/>
    <s v="Real Bed"/>
    <n v="120"/>
    <n v="1100"/>
    <n v="4001"/>
    <n v="300"/>
    <n v="55"/>
    <n v="2"/>
    <n v="65"/>
    <n v="3"/>
    <n v="60"/>
    <x v="330"/>
    <n v="1.53"/>
    <x v="4"/>
    <s v="West Amsterdam"/>
    <n v="138500"/>
    <n v="46"/>
    <d v="2013-03-18T00:00:00"/>
    <d v="2015-07-29T00:00:00"/>
    <n v="99"/>
    <n v="10"/>
    <n v="10"/>
    <n v="10"/>
    <n v="10"/>
    <n v="10"/>
    <n v="10"/>
    <x v="426"/>
    <x v="1"/>
    <n v="1.53"/>
    <n v="134.10256410256412"/>
    <n v="3.06"/>
    <n v="3.9"/>
    <n v="523"/>
  </r>
  <r>
    <n v="1213011"/>
    <x v="4752"/>
    <s v="Roomy sunny family loft on canal"/>
    <n v="6621816"/>
    <s v="Planciusstraat, Amsterdam, North Holland 1013 MD, Netherlands"/>
    <x v="11"/>
    <s v="Amsterdam"/>
    <s v="North Holland"/>
    <s v="1013 MD"/>
    <s v="Netherlands"/>
    <n v="52.388464399999997"/>
    <n v="4.8850109599999998"/>
    <x v="4"/>
    <x v="1"/>
    <n v="5"/>
    <n v="1.5"/>
    <n v="3"/>
    <n v="4"/>
    <s v="Real Bed"/>
    <n v="230"/>
    <m/>
    <m/>
    <n v="500"/>
    <n v="60"/>
    <n v="4"/>
    <n v="25"/>
    <n v="2"/>
    <n v="14"/>
    <x v="115"/>
    <n v="0.54"/>
    <x v="4"/>
    <s v="West Amsterdam"/>
    <n v="138500"/>
    <n v="14"/>
    <d v="2013-07-18T00:00:00"/>
    <d v="2015-08-31T00:00:00"/>
    <n v="96"/>
    <n v="10"/>
    <n v="9"/>
    <n v="10"/>
    <n v="10"/>
    <n v="10"/>
    <n v="10"/>
    <x v="42"/>
    <x v="1"/>
    <n v="0.54"/>
    <n v="245.38461538461539"/>
    <n v="1.08"/>
    <n v="3.9"/>
    <n v="957"/>
  </r>
  <r>
    <n v="2556493"/>
    <x v="4753"/>
    <s v="Spacious and Cozy Studio in Jordaan"/>
    <n v="13089128"/>
    <s v="Frederik Hendrikplantsoen, Amsterdam, North Holland 1052, Netherlands"/>
    <x v="11"/>
    <s v="Amsterdam"/>
    <s v="North Holland"/>
    <s v="1052"/>
    <s v="Netherlands"/>
    <n v="52.378955249999997"/>
    <n v="4.8756565260000002"/>
    <x v="0"/>
    <x v="1"/>
    <n v="2"/>
    <n v="1"/>
    <n v="1"/>
    <n v="1"/>
    <s v="Real Bed"/>
    <n v="149"/>
    <n v="900"/>
    <m/>
    <m/>
    <n v="40"/>
    <n v="1"/>
    <n v="0"/>
    <n v="5"/>
    <n v="28"/>
    <x v="61"/>
    <n v="2.54"/>
    <x v="4"/>
    <s v="West Amsterdam"/>
    <n v="138500"/>
    <n v="27"/>
    <d v="2014-10-20T00:00:00"/>
    <d v="2015-06-13T00:00:00"/>
    <n v="95"/>
    <n v="10"/>
    <n v="9"/>
    <n v="10"/>
    <n v="10"/>
    <n v="10"/>
    <n v="9"/>
    <x v="259"/>
    <x v="0"/>
    <n v="2.54"/>
    <n v="159.25641025641028"/>
    <n v="5.08"/>
    <n v="5"/>
    <n v="785"/>
  </r>
  <r>
    <n v="4565780"/>
    <x v="4754"/>
    <s v="B&amp;B Traditional Dutch Sailing Ship"/>
    <n v="23667032"/>
    <s v="Gevleweg, Amsterdam, North Holland 1013 AX, Netherlands"/>
    <x v="11"/>
    <s v="Amsterdam"/>
    <s v="North Holland"/>
    <s v="1013 AX"/>
    <s v="Netherlands"/>
    <n v="52.392771250000003"/>
    <n v="4.8816917870000003"/>
    <x v="3"/>
    <x v="2"/>
    <n v="16"/>
    <n v="2"/>
    <n v="1"/>
    <n v="1"/>
    <s v="Real Bed"/>
    <n v="40"/>
    <n v="250"/>
    <m/>
    <m/>
    <m/>
    <n v="1"/>
    <n v="40"/>
    <n v="1"/>
    <n v="1125"/>
    <x v="18"/>
    <n v="0.24"/>
    <x v="4"/>
    <s v="West Amsterdam"/>
    <n v="138500"/>
    <n v="2"/>
    <d v="2014-12-31T00:00:00"/>
    <d v="2015-01-04T00:00:00"/>
    <n v="90"/>
    <n v="10"/>
    <n v="9"/>
    <n v="9"/>
    <n v="10"/>
    <n v="8"/>
    <n v="9"/>
    <x v="5"/>
    <x v="1"/>
    <n v="0.24"/>
    <n v="40"/>
    <n v="0.48"/>
    <n v="3.9"/>
    <n v="196"/>
  </r>
  <r>
    <n v="3736210"/>
    <x v="4755"/>
    <s v="Centrum Located Apartment "/>
    <n v="17808959"/>
    <s v="Hugo de Grootkade, Amsterdam, North Holland 1052 LW, Netherlands"/>
    <x v="11"/>
    <s v="Amsterdam"/>
    <s v="North Holland"/>
    <s v="1052 LW"/>
    <s v="Netherlands"/>
    <n v="52.373068060000001"/>
    <n v="4.8697891589999998"/>
    <x v="0"/>
    <x v="1"/>
    <n v="2"/>
    <n v="1"/>
    <n v="1"/>
    <n v="1"/>
    <s v="Real Bed"/>
    <n v="160"/>
    <m/>
    <m/>
    <m/>
    <n v="30"/>
    <n v="1"/>
    <n v="0"/>
    <n v="2"/>
    <n v="1125"/>
    <x v="120"/>
    <n v="0.51"/>
    <x v="4"/>
    <s v="West Amsterdam"/>
    <n v="138500"/>
    <n v="6"/>
    <d v="2014-09-15T00:00:00"/>
    <d v="2015-05-31T00:00:00"/>
    <n v="95"/>
    <n v="10"/>
    <n v="10"/>
    <n v="10"/>
    <n v="10"/>
    <n v="10"/>
    <n v="9"/>
    <x v="321"/>
    <x v="1"/>
    <n v="0.51"/>
    <n v="167.69230769230771"/>
    <n v="1.02"/>
    <n v="3.9"/>
    <n v="654"/>
  </r>
  <r>
    <n v="4335978"/>
    <x v="4756"/>
    <s v="Top location Parkview Apartment"/>
    <n v="22469603"/>
    <s v="Van Beuningenstraat, Amsterdam, North Holland 1051 XC, Netherlands"/>
    <x v="11"/>
    <s v="Amsterdam"/>
    <s v="North Holland"/>
    <s v="1051 XC"/>
    <s v="Netherlands"/>
    <n v="52.386169420000002"/>
    <n v="4.878068367"/>
    <x v="0"/>
    <x v="1"/>
    <n v="3"/>
    <n v="1"/>
    <n v="3"/>
    <n v="3"/>
    <s v="Real Bed"/>
    <n v="189"/>
    <m/>
    <m/>
    <n v="500"/>
    <n v="45"/>
    <n v="2"/>
    <n v="30"/>
    <n v="4"/>
    <n v="1125"/>
    <x v="100"/>
    <n v="0.72"/>
    <x v="4"/>
    <s v="West Amsterdam"/>
    <n v="138500"/>
    <n v="7"/>
    <d v="2014-11-17T00:00:00"/>
    <d v="2015-08-25T00:00:00"/>
    <n v="100"/>
    <n v="10"/>
    <n v="10"/>
    <n v="10"/>
    <n v="10"/>
    <n v="10"/>
    <n v="10"/>
    <x v="298"/>
    <x v="0"/>
    <n v="0.72"/>
    <n v="200.53846153846155"/>
    <n v="1.44"/>
    <n v="4"/>
    <n v="801"/>
  </r>
  <r>
    <n v="3004220"/>
    <x v="4757"/>
    <s v="Family/4pax Apartment 70m2 "/>
    <n v="9210809"/>
    <s v="Van Hogendorpstraat, Amsterdam, North Holland 1051, Netherlands"/>
    <x v="11"/>
    <s v="Amsterdam"/>
    <s v="North Holland"/>
    <s v="1051"/>
    <s v="Netherlands"/>
    <n v="52.384561900000001"/>
    <n v="4.875891545"/>
    <x v="0"/>
    <x v="1"/>
    <n v="4"/>
    <n v="1"/>
    <n v="2"/>
    <n v="4"/>
    <s v="Real Bed"/>
    <n v="198"/>
    <n v="1100"/>
    <n v="3300"/>
    <n v="200"/>
    <n v="40"/>
    <n v="2"/>
    <n v="0"/>
    <n v="3"/>
    <n v="21"/>
    <x v="150"/>
    <n v="1.98"/>
    <x v="4"/>
    <s v="West Amsterdam"/>
    <n v="138500"/>
    <n v="29"/>
    <d v="2014-06-23T00:00:00"/>
    <d v="2015-09-01T00:00:00"/>
    <n v="90"/>
    <n v="9"/>
    <n v="9"/>
    <n v="10"/>
    <n v="10"/>
    <n v="8"/>
    <n v="9"/>
    <x v="265"/>
    <x v="0"/>
    <n v="1.98"/>
    <n v="208.25641025641025"/>
    <n v="3.96"/>
    <n v="3.9"/>
    <n v="812.19999999999993"/>
  </r>
  <r>
    <n v="7996108"/>
    <x v="4758"/>
    <s v="Cosy Amsterdam canal home"/>
    <n v="132394"/>
    <s v="Bilderdijkkade, Amsterdam, Noord-Holland 1052RS, Netherlands"/>
    <x v="11"/>
    <s v="Amsterdam"/>
    <s v="Noord-Holland"/>
    <s v="1052RS"/>
    <s v="Netherlands"/>
    <n v="52.372105810000001"/>
    <n v="4.8679495939999997"/>
    <x v="0"/>
    <x v="1"/>
    <n v="4"/>
    <n v="1"/>
    <n v="1"/>
    <n v="2"/>
    <s v="Real Bed"/>
    <n v="150"/>
    <n v="720"/>
    <n v="1999"/>
    <m/>
    <n v="40"/>
    <n v="2"/>
    <n v="0"/>
    <n v="20"/>
    <n v="70"/>
    <x v="279"/>
    <m/>
    <x v="4"/>
    <s v="West Amsterdam"/>
    <n v="138500"/>
    <n v="0"/>
    <m/>
    <m/>
    <m/>
    <m/>
    <m/>
    <m/>
    <m/>
    <m/>
    <m/>
    <x v="2"/>
    <x v="1"/>
    <m/>
    <n v="160.25641025641025"/>
    <n v="0"/>
    <n v="20"/>
    <n v="3040"/>
  </r>
  <r>
    <n v="7514532"/>
    <x v="4759"/>
    <s v="Sunny apartment near Wester Park!"/>
    <n v="7245730"/>
    <s v="Joan Melchior Kemperstraat, Amsterdam, Noord-Holland 1051, Netherlands"/>
    <x v="11"/>
    <s v="Amsterdam"/>
    <s v="Noord-Holland"/>
    <s v="1051"/>
    <s v="Netherlands"/>
    <n v="52.385644030000002"/>
    <n v="4.8699840879999998"/>
    <x v="0"/>
    <x v="1"/>
    <n v="3"/>
    <n v="1"/>
    <n v="0"/>
    <n v="2"/>
    <s v="Real Bed"/>
    <n v="90"/>
    <n v="550"/>
    <m/>
    <m/>
    <m/>
    <n v="1"/>
    <n v="0"/>
    <n v="1"/>
    <n v="1125"/>
    <x v="177"/>
    <n v="4"/>
    <x v="4"/>
    <s v="West Amsterdam"/>
    <n v="138500"/>
    <n v="4"/>
    <d v="2015-08-07T00:00:00"/>
    <d v="2015-08-24T00:00:00"/>
    <n v="87"/>
    <n v="9"/>
    <n v="9"/>
    <n v="10"/>
    <n v="10"/>
    <n v="9"/>
    <n v="10"/>
    <x v="10"/>
    <x v="1"/>
    <n v="4"/>
    <n v="90"/>
    <n v="8"/>
    <n v="3.9"/>
    <n v="351"/>
  </r>
  <r>
    <n v="3441376"/>
    <x v="4760"/>
    <s v="Beautiful apt near city centre"/>
    <n v="938222"/>
    <s v="Nova Zemblastraat, Amsterdam, North Holland 1013 RJ, Netherlands"/>
    <x v="11"/>
    <s v="Amsterdam"/>
    <s v="North Holland"/>
    <s v="1013 RJ"/>
    <s v="Netherlands"/>
    <n v="52.389940879999997"/>
    <n v="4.883911565"/>
    <x v="0"/>
    <x v="1"/>
    <n v="4"/>
    <n v="1"/>
    <n v="1"/>
    <n v="2"/>
    <s v="Real Bed"/>
    <n v="120"/>
    <n v="990"/>
    <m/>
    <n v="200"/>
    <n v="30"/>
    <n v="2"/>
    <n v="0"/>
    <n v="4"/>
    <n v="1125"/>
    <x v="232"/>
    <n v="0.74"/>
    <x v="4"/>
    <s v="West Amsterdam"/>
    <n v="138500"/>
    <n v="10"/>
    <d v="2014-07-24T00:00:00"/>
    <d v="2015-08-19T00:00:00"/>
    <n v="86"/>
    <n v="9"/>
    <n v="9"/>
    <n v="9"/>
    <n v="9"/>
    <n v="8"/>
    <n v="8"/>
    <x v="254"/>
    <x v="1"/>
    <n v="0.74"/>
    <n v="127.69230769230769"/>
    <n v="1.48"/>
    <n v="4"/>
    <n v="510"/>
  </r>
  <r>
    <n v="7559092"/>
    <x v="4761"/>
    <s v="New luxury appartment CENTRE"/>
    <n v="2563144"/>
    <s v="Roggeveenstraat, Amsterdam, Noord-Holland 1013 PP, Netherlands"/>
    <x v="11"/>
    <s v="Amsterdam"/>
    <s v="Noord-Holland"/>
    <s v="1013 PP"/>
    <s v="Netherlands"/>
    <n v="52.390526350000002"/>
    <n v="4.888040846"/>
    <x v="0"/>
    <x v="1"/>
    <n v="2"/>
    <n v="1"/>
    <n v="2"/>
    <n v="2"/>
    <s v="Real Bed"/>
    <n v="250"/>
    <n v="1200"/>
    <n v="4001"/>
    <n v="150"/>
    <m/>
    <n v="1"/>
    <n v="0"/>
    <n v="1"/>
    <n v="1125"/>
    <x v="147"/>
    <m/>
    <x v="4"/>
    <s v="West Amsterdam"/>
    <n v="138500"/>
    <n v="0"/>
    <m/>
    <m/>
    <m/>
    <m/>
    <m/>
    <m/>
    <m/>
    <m/>
    <m/>
    <x v="2"/>
    <x v="0"/>
    <m/>
    <n v="250"/>
    <n v="0"/>
    <n v="3.9"/>
    <n v="975"/>
  </r>
  <r>
    <n v="7668467"/>
    <x v="4762"/>
    <s v="New!Apartment 4 Business Travellers"/>
    <n v="34895515"/>
    <s v="Nassaukade, Amsterdam, Noord-Holland 1052cs, Netherlands"/>
    <x v="11"/>
    <s v="Amsterdam"/>
    <s v="Noord-Holland"/>
    <s v="1052cs"/>
    <s v="Netherlands"/>
    <n v="52.376728499999999"/>
    <n v="4.8757579360000003"/>
    <x v="0"/>
    <x v="1"/>
    <n v="4"/>
    <n v="2.5"/>
    <n v="2"/>
    <n v="2"/>
    <s v="Real Bed"/>
    <n v="206"/>
    <n v="1500"/>
    <n v="4501"/>
    <n v="200"/>
    <n v="35"/>
    <n v="5"/>
    <n v="100"/>
    <n v="1"/>
    <n v="1125"/>
    <x v="12"/>
    <m/>
    <x v="4"/>
    <s v="West Amsterdam"/>
    <n v="138500"/>
    <n v="0"/>
    <m/>
    <m/>
    <m/>
    <m/>
    <m/>
    <m/>
    <m/>
    <m/>
    <m/>
    <x v="2"/>
    <x v="0"/>
    <m/>
    <n v="214.97435897435898"/>
    <n v="0"/>
    <n v="3.9"/>
    <n v="838.4"/>
  </r>
  <r>
    <n v="7214096"/>
    <x v="4763"/>
    <s v="Lovely Apt in the Jordaan"/>
    <n v="9163274"/>
    <s v="Marnixstraat, Amsterdam, Noord-Holland 1015WE, Netherlands"/>
    <x v="11"/>
    <s v="Amsterdam"/>
    <s v="Noord-Holland"/>
    <s v="1015WE"/>
    <s v="Netherlands"/>
    <n v="52.375441270000003"/>
    <n v="4.8764112270000002"/>
    <x v="0"/>
    <x v="1"/>
    <n v="2"/>
    <n v="1"/>
    <n v="1"/>
    <n v="2"/>
    <s v="Real Bed"/>
    <n v="99"/>
    <m/>
    <m/>
    <n v="300"/>
    <n v="30"/>
    <n v="2"/>
    <n v="25"/>
    <n v="1"/>
    <n v="1125"/>
    <x v="57"/>
    <n v="0.59"/>
    <x v="4"/>
    <s v="West Amsterdam"/>
    <n v="138500"/>
    <n v="1"/>
    <d v="2015-07-15T00:00:00"/>
    <d v="2015-07-15T00:00:00"/>
    <n v="80"/>
    <n v="8"/>
    <n v="8"/>
    <n v="8"/>
    <n v="8"/>
    <n v="8"/>
    <n v="8"/>
    <x v="86"/>
    <x v="0"/>
    <n v="0.59"/>
    <n v="106.69230769230768"/>
    <n v="1.18"/>
    <n v="3.9"/>
    <n v="416.09999999999997"/>
  </r>
  <r>
    <n v="4634688"/>
    <x v="4764"/>
    <s v="2 Bed Cabin on Sailing Ship (1)"/>
    <n v="23667032"/>
    <s v="Gevleweg, Amsterdam, Noord-Holland 1013 AX, Netherlands"/>
    <x v="11"/>
    <s v="Amsterdam"/>
    <s v="Noord-Holland"/>
    <s v="1013 AX"/>
    <s v="Netherlands"/>
    <n v="52.393770719999999"/>
    <n v="4.8819412890000002"/>
    <x v="3"/>
    <x v="0"/>
    <n v="2"/>
    <n v="2"/>
    <n v="1"/>
    <n v="2"/>
    <s v="Real Bed"/>
    <n v="80"/>
    <m/>
    <m/>
    <m/>
    <m/>
    <n v="1"/>
    <n v="0"/>
    <n v="1"/>
    <n v="1125"/>
    <x v="6"/>
    <m/>
    <x v="4"/>
    <s v="West Amsterdam"/>
    <n v="138500"/>
    <n v="0"/>
    <m/>
    <m/>
    <m/>
    <m/>
    <m/>
    <m/>
    <m/>
    <m/>
    <m/>
    <x v="2"/>
    <x v="0"/>
    <m/>
    <n v="80"/>
    <n v="0"/>
    <n v="3.9"/>
    <n v="312"/>
  </r>
  <r>
    <n v="1255919"/>
    <x v="4765"/>
    <s v="Westerpark View modern apartment "/>
    <n v="6841297"/>
    <s v="Haarlemmerweg, Amsterdam, North Holland 1051 NV, Netherlands"/>
    <x v="11"/>
    <s v="Amsterdam"/>
    <s v="North Holland"/>
    <s v="1051 NV"/>
    <s v="Netherlands"/>
    <n v="52.384807109999997"/>
    <n v="4.8682122750000003"/>
    <x v="0"/>
    <x v="1"/>
    <n v="2"/>
    <n v="1"/>
    <n v="1"/>
    <n v="1"/>
    <s v="Real Bed"/>
    <n v="119"/>
    <n v="749"/>
    <m/>
    <n v="350"/>
    <n v="49"/>
    <n v="2"/>
    <n v="0"/>
    <n v="3"/>
    <n v="31"/>
    <x v="11"/>
    <n v="0.67"/>
    <x v="4"/>
    <s v="West Amsterdam"/>
    <n v="138500"/>
    <n v="16"/>
    <d v="2013-09-21T00:00:00"/>
    <d v="2015-05-05T00:00:00"/>
    <n v="92"/>
    <n v="10"/>
    <n v="9"/>
    <n v="10"/>
    <n v="10"/>
    <n v="9"/>
    <n v="9"/>
    <x v="19"/>
    <x v="0"/>
    <n v="0.67"/>
    <n v="131.56410256410254"/>
    <n v="1.34"/>
    <n v="3.9"/>
    <n v="513.09999999999991"/>
  </r>
  <r>
    <n v="6394915"/>
    <x v="4766"/>
    <s v="Light apartment next to Westerpark"/>
    <n v="31504205"/>
    <s v="Van Beuningenstraat, Amsterdam, Noord-Holland 1051 XG, Netherlands"/>
    <x v="11"/>
    <s v="Amsterdam"/>
    <s v="Noord-Holland"/>
    <s v="1051 XG"/>
    <s v="Netherlands"/>
    <n v="52.384597890000002"/>
    <n v="4.8791420289999996"/>
    <x v="0"/>
    <x v="1"/>
    <n v="3"/>
    <n v="1"/>
    <n v="1"/>
    <n v="1"/>
    <s v="Real Bed"/>
    <n v="125"/>
    <m/>
    <m/>
    <m/>
    <n v="50"/>
    <n v="2"/>
    <n v="50"/>
    <n v="3"/>
    <n v="1125"/>
    <x v="92"/>
    <n v="1.94"/>
    <x v="4"/>
    <s v="West Amsterdam"/>
    <n v="138500"/>
    <n v="6"/>
    <d v="2015-06-03T00:00:00"/>
    <d v="2015-08-30T00:00:00"/>
    <n v="97"/>
    <n v="10"/>
    <n v="10"/>
    <n v="9"/>
    <n v="10"/>
    <n v="9"/>
    <n v="9"/>
    <x v="517"/>
    <x v="1"/>
    <n v="1.94"/>
    <n v="137.82051282051282"/>
    <n v="3.88"/>
    <n v="3.9"/>
    <n v="537.5"/>
  </r>
  <r>
    <n v="3942897"/>
    <x v="4767"/>
    <s v="Authentic cosy home near Jordaan"/>
    <n v="4979621"/>
    <s v="Frederik Hendrikstraat, Amsterdam, North Holland 1052 JC, Netherlands"/>
    <x v="11"/>
    <s v="Amsterdam"/>
    <s v="North Holland"/>
    <s v="1052 JC"/>
    <s v="Netherlands"/>
    <n v="52.374103699999999"/>
    <n v="4.8736612209999999"/>
    <x v="0"/>
    <x v="1"/>
    <n v="2"/>
    <n v="1"/>
    <n v="1"/>
    <n v="1"/>
    <s v="Real Bed"/>
    <n v="115"/>
    <n v="690"/>
    <m/>
    <m/>
    <n v="35"/>
    <n v="2"/>
    <n v="30"/>
    <n v="3"/>
    <n v="1125"/>
    <x v="295"/>
    <n v="0.5"/>
    <x v="4"/>
    <s v="West Amsterdam"/>
    <n v="138500"/>
    <n v="6"/>
    <d v="2014-09-07T00:00:00"/>
    <d v="2015-04-01T00:00:00"/>
    <n v="97"/>
    <n v="10"/>
    <n v="9"/>
    <n v="8"/>
    <n v="9"/>
    <n v="9"/>
    <n v="10"/>
    <x v="198"/>
    <x v="1"/>
    <n v="0.5"/>
    <n v="123.97435897435898"/>
    <n v="1"/>
    <n v="3.9"/>
    <n v="483.5"/>
  </r>
  <r>
    <n v="3113738"/>
    <x v="4768"/>
    <s v="Great place, great location!"/>
    <n v="8449480"/>
    <s v="Van Oldenbarneveldtstraat, Amsterdam, North Holland 1052 JZ, Netherlands"/>
    <x v="11"/>
    <s v="Amsterdam"/>
    <s v="North Holland"/>
    <s v="1052 JZ"/>
    <s v="Netherlands"/>
    <n v="52.375649680000002"/>
    <n v="4.8712380370000004"/>
    <x v="0"/>
    <x v="1"/>
    <n v="4"/>
    <n v="1"/>
    <n v="2"/>
    <n v="2"/>
    <s v="Real Bed"/>
    <n v="150"/>
    <n v="1000"/>
    <n v="3701"/>
    <n v="250"/>
    <n v="35"/>
    <n v="1"/>
    <n v="0"/>
    <n v="3"/>
    <n v="120"/>
    <x v="130"/>
    <n v="1.91"/>
    <x v="4"/>
    <s v="West Amsterdam"/>
    <n v="138500"/>
    <n v="26"/>
    <d v="2014-07-22T00:00:00"/>
    <d v="2015-07-23T00:00:00"/>
    <n v="91"/>
    <n v="10"/>
    <n v="10"/>
    <n v="10"/>
    <n v="10"/>
    <n v="10"/>
    <n v="9"/>
    <x v="216"/>
    <x v="1"/>
    <n v="1.91"/>
    <n v="158.97435897435898"/>
    <n v="3.82"/>
    <n v="3.9"/>
    <n v="620"/>
  </r>
  <r>
    <n v="3801883"/>
    <x v="4769"/>
    <s v="bright and renovated apartment NEW"/>
    <n v="7720122"/>
    <s v="Cliffordstraat, Amsterdam, North Holland 1051 GV, Netherlands"/>
    <x v="11"/>
    <s v="Amsterdam"/>
    <s v="North Holland"/>
    <s v="1051 GV"/>
    <s v="Netherlands"/>
    <n v="52.384139500000003"/>
    <n v="4.8712590069999999"/>
    <x v="0"/>
    <x v="1"/>
    <n v="2"/>
    <n v="1"/>
    <n v="1"/>
    <n v="1"/>
    <s v="Real Bed"/>
    <n v="94"/>
    <n v="550"/>
    <m/>
    <n v="175"/>
    <n v="35"/>
    <n v="1"/>
    <n v="0"/>
    <n v="5"/>
    <n v="16"/>
    <x v="189"/>
    <n v="0.24"/>
    <x v="4"/>
    <s v="West Amsterdam"/>
    <n v="138500"/>
    <n v="3"/>
    <d v="2014-08-19T00:00:00"/>
    <d v="2014-10-20T00:00:00"/>
    <n v="100"/>
    <n v="10"/>
    <n v="10"/>
    <n v="10"/>
    <n v="10"/>
    <n v="8"/>
    <n v="10"/>
    <x v="5"/>
    <x v="1"/>
    <n v="0.24"/>
    <n v="102.97435897435896"/>
    <n v="0.48"/>
    <n v="5"/>
    <n v="505"/>
  </r>
  <r>
    <n v="768737"/>
    <x v="4770"/>
    <s v="Room, brandnew houseboat"/>
    <n v="3877342"/>
    <s v="Van Bossepad, Amsterdam, North Holland 1051 MA, Netherlands"/>
    <x v="11"/>
    <s v="Amsterdam"/>
    <s v="North Holland"/>
    <s v="1051 MA"/>
    <s v="Netherlands"/>
    <n v="52.38478714"/>
    <n v="4.8626486250000003"/>
    <x v="3"/>
    <x v="0"/>
    <n v="2"/>
    <n v="1"/>
    <n v="1"/>
    <n v="1"/>
    <s v="Real Bed"/>
    <n v="109"/>
    <m/>
    <m/>
    <m/>
    <n v="25"/>
    <n v="1"/>
    <n v="0"/>
    <n v="1"/>
    <n v="1125"/>
    <x v="7"/>
    <n v="2.13"/>
    <x v="4"/>
    <s v="West Amsterdam"/>
    <n v="138500"/>
    <n v="59"/>
    <d v="2013-05-27T00:00:00"/>
    <d v="2015-08-17T00:00:00"/>
    <n v="94"/>
    <n v="9"/>
    <n v="9"/>
    <n v="9"/>
    <n v="10"/>
    <n v="9"/>
    <n v="9"/>
    <x v="522"/>
    <x v="0"/>
    <n v="2.13"/>
    <n v="115.41025641025641"/>
    <n v="4.26"/>
    <n v="3.9"/>
    <n v="450.09999999999997"/>
  </r>
  <r>
    <n v="2491188"/>
    <x v="4771"/>
    <s v="Neat, Peaceful &amp; Central located"/>
    <n v="12580597"/>
    <s v="Van Reigersbergenstraat, Amsterdam, North Holland 1052 ST, Netherlands"/>
    <x v="11"/>
    <s v="Amsterdam"/>
    <s v="North Holland"/>
    <s v="1052 ST"/>
    <s v="Netherlands"/>
    <n v="52.372654730000001"/>
    <n v="4.8715579350000002"/>
    <x v="0"/>
    <x v="1"/>
    <n v="2"/>
    <n v="1"/>
    <n v="1"/>
    <n v="1"/>
    <s v="Real Bed"/>
    <n v="80"/>
    <m/>
    <m/>
    <n v="250"/>
    <n v="20"/>
    <n v="1"/>
    <n v="15"/>
    <n v="1"/>
    <n v="1125"/>
    <x v="212"/>
    <n v="1.36"/>
    <x v="4"/>
    <s v="West Amsterdam"/>
    <n v="138500"/>
    <n v="17"/>
    <d v="2014-08-25T00:00:00"/>
    <d v="2015-05-24T00:00:00"/>
    <n v="93"/>
    <n v="10"/>
    <n v="9"/>
    <n v="9"/>
    <n v="9"/>
    <n v="9"/>
    <n v="9"/>
    <x v="93"/>
    <x v="0"/>
    <n v="1.36"/>
    <n v="85.128205128205124"/>
    <n v="2.72"/>
    <n v="3.9"/>
    <n v="347"/>
  </r>
  <r>
    <n v="6395359"/>
    <x v="4772"/>
    <s v="Summer in Amsterdam"/>
    <n v="8324333"/>
    <s v="Joan Melchior Kemperstraat, Amsterdam, Noord-Holland 1051 TM, Netherlands"/>
    <x v="11"/>
    <s v="Amsterdam"/>
    <s v="Noord-Holland"/>
    <s v="1051 TM"/>
    <s v="Netherlands"/>
    <n v="52.38534215"/>
    <n v="4.8700098489999997"/>
    <x v="0"/>
    <x v="1"/>
    <n v="3"/>
    <n v="1"/>
    <n v="1"/>
    <n v="1"/>
    <s v="Real Bed"/>
    <n v="83"/>
    <n v="550"/>
    <m/>
    <n v="300"/>
    <m/>
    <n v="2"/>
    <n v="30"/>
    <n v="1"/>
    <n v="1125"/>
    <x v="126"/>
    <n v="1.76"/>
    <x v="4"/>
    <s v="West Amsterdam"/>
    <n v="138500"/>
    <n v="6"/>
    <d v="2015-05-25T00:00:00"/>
    <d v="2015-08-11T00:00:00"/>
    <n v="90"/>
    <n v="10"/>
    <n v="8"/>
    <n v="10"/>
    <n v="10"/>
    <n v="9"/>
    <n v="10"/>
    <x v="37"/>
    <x v="1"/>
    <n v="1.76"/>
    <n v="83"/>
    <n v="3.52"/>
    <n v="3.9"/>
    <n v="323.7"/>
  </r>
  <r>
    <n v="1381448"/>
    <x v="4773"/>
    <s v="Perfect Family Houseboat"/>
    <n v="7480192"/>
    <s v="De Wittenkade, Amsterdam, North Holland 1051 AB, Netherlands"/>
    <x v="11"/>
    <s v="Amsterdam"/>
    <s v="North Holland"/>
    <s v="1051 AB"/>
    <s v="Netherlands"/>
    <n v="52.384446509999997"/>
    <n v="4.8793946359999998"/>
    <x v="3"/>
    <x v="1"/>
    <n v="4"/>
    <n v="1"/>
    <n v="2"/>
    <n v="4"/>
    <s v="Real Bed"/>
    <n v="175"/>
    <m/>
    <m/>
    <n v="500"/>
    <n v="35"/>
    <n v="1"/>
    <n v="0"/>
    <n v="4"/>
    <n v="1125"/>
    <x v="20"/>
    <n v="0.15"/>
    <x v="4"/>
    <s v="West Amsterdam"/>
    <n v="138500"/>
    <n v="2"/>
    <d v="2014-07-29T00:00:00"/>
    <d v="2014-08-17T00:00:00"/>
    <n v="100"/>
    <n v="10"/>
    <n v="9"/>
    <n v="10"/>
    <n v="10"/>
    <n v="10"/>
    <n v="9"/>
    <x v="40"/>
    <x v="1"/>
    <n v="0.15"/>
    <n v="183.97435897435898"/>
    <n v="0.3"/>
    <n v="4"/>
    <n v="735"/>
  </r>
  <r>
    <n v="7297113"/>
    <x v="4774"/>
    <s v="Lovely neighborhood, great home"/>
    <n v="6338603"/>
    <s v="Van Oldenbarneveldtstraat, Amsterdam, Noord-Holland 1052, Netherlands"/>
    <x v="11"/>
    <s v="Amsterdam"/>
    <s v="Noord-Holland"/>
    <s v="1052"/>
    <s v="Netherlands"/>
    <n v="52.375568579999999"/>
    <n v="4.8751077059999997"/>
    <x v="0"/>
    <x v="1"/>
    <n v="4"/>
    <n v="1"/>
    <n v="2"/>
    <n v="2"/>
    <s v="Real Bed"/>
    <n v="130"/>
    <n v="900"/>
    <m/>
    <m/>
    <n v="35"/>
    <n v="2"/>
    <n v="0"/>
    <n v="2"/>
    <n v="1125"/>
    <x v="89"/>
    <n v="2.2000000000000002"/>
    <x v="4"/>
    <s v="West Amsterdam"/>
    <n v="138500"/>
    <n v="3"/>
    <d v="2015-07-26T00:00:00"/>
    <d v="2015-08-09T00:00:00"/>
    <n v="80"/>
    <n v="7"/>
    <n v="10"/>
    <n v="9"/>
    <n v="8"/>
    <n v="8"/>
    <n v="7"/>
    <x v="156"/>
    <x v="1"/>
    <n v="2.2000000000000002"/>
    <n v="138.97435897435898"/>
    <n v="4.4000000000000004"/>
    <n v="3.9"/>
    <n v="542"/>
  </r>
  <r>
    <n v="4675704"/>
    <x v="4775"/>
    <s v="Great Apartment , perfect Location."/>
    <n v="18955804"/>
    <s v="Eerste Nassaustraat, Amsterdam, Noord-Holland 1052 BG, Netherlands"/>
    <x v="11"/>
    <s v="Amsterdam"/>
    <s v="Noord-Holland"/>
    <s v="1052 BG"/>
    <s v="Netherlands"/>
    <n v="52.383508419999998"/>
    <n v="4.8783707490000001"/>
    <x v="0"/>
    <x v="1"/>
    <n v="4"/>
    <n v="1"/>
    <n v="1"/>
    <n v="4"/>
    <s v="Real Bed"/>
    <n v="85"/>
    <n v="560"/>
    <n v="1850"/>
    <n v="100"/>
    <n v="25"/>
    <n v="2"/>
    <n v="20"/>
    <n v="2"/>
    <n v="1125"/>
    <x v="118"/>
    <n v="3.58"/>
    <x v="4"/>
    <s v="West Amsterdam"/>
    <n v="138500"/>
    <n v="24"/>
    <d v="2015-02-16T00:00:00"/>
    <d v="2015-06-28T00:00:00"/>
    <n v="97"/>
    <n v="10"/>
    <n v="9"/>
    <n v="10"/>
    <n v="10"/>
    <n v="9"/>
    <n v="10"/>
    <x v="585"/>
    <x v="1"/>
    <n v="3.58"/>
    <n v="91.410256410256409"/>
    <n v="7.16"/>
    <n v="3.9"/>
    <n v="356.5"/>
  </r>
  <r>
    <n v="6947701"/>
    <x v="4776"/>
    <s v="**Lovely central garden apartment**"/>
    <n v="5351907"/>
    <s v="Van der Hoopstraat, Amsterdam, Noord-Holland 1051, Netherlands"/>
    <x v="11"/>
    <s v="Amsterdam"/>
    <s v="Noord-Holland"/>
    <s v="1051"/>
    <s v="Netherlands"/>
    <n v="52.383553229999997"/>
    <n v="4.8707362109999996"/>
    <x v="11"/>
    <x v="1"/>
    <n v="4"/>
    <n v="1"/>
    <n v="2"/>
    <n v="2"/>
    <s v="Real Bed"/>
    <n v="95"/>
    <m/>
    <m/>
    <m/>
    <n v="55"/>
    <n v="2"/>
    <n v="35"/>
    <n v="1"/>
    <n v="1125"/>
    <x v="263"/>
    <n v="3.58"/>
    <x v="4"/>
    <s v="West Amsterdam"/>
    <n v="138500"/>
    <n v="8"/>
    <d v="2015-06-29T00:00:00"/>
    <d v="2015-08-29T00:00:00"/>
    <n v="83"/>
    <n v="8"/>
    <n v="9"/>
    <n v="9"/>
    <n v="10"/>
    <n v="10"/>
    <n v="8"/>
    <x v="585"/>
    <x v="0"/>
    <n v="3.58"/>
    <n v="109.1025641025641"/>
    <n v="7.16"/>
    <n v="3.9"/>
    <n v="425.5"/>
  </r>
  <r>
    <n v="7897980"/>
    <x v="4777"/>
    <s v="Classic apartment with garden"/>
    <n v="23667121"/>
    <s v="Eerste Kostverlorenkade, Amsterdam, Noord-Holland 1052 EL, Netherlands"/>
    <x v="11"/>
    <s v="Amsterdam"/>
    <s v="Noord-Holland"/>
    <s v="1052 EL"/>
    <s v="Netherlands"/>
    <n v="52.37951047"/>
    <n v="4.8730124129999997"/>
    <x v="0"/>
    <x v="1"/>
    <n v="2"/>
    <n v="1"/>
    <n v="1"/>
    <n v="1"/>
    <s v="Real Bed"/>
    <n v="125"/>
    <m/>
    <m/>
    <n v="500"/>
    <n v="30"/>
    <n v="1"/>
    <n v="0"/>
    <n v="2"/>
    <n v="1125"/>
    <x v="244"/>
    <m/>
    <x v="4"/>
    <s v="West Amsterdam"/>
    <n v="138500"/>
    <n v="0"/>
    <m/>
    <m/>
    <m/>
    <m/>
    <m/>
    <m/>
    <m/>
    <m/>
    <m/>
    <x v="2"/>
    <x v="1"/>
    <m/>
    <n v="132.69230769230771"/>
    <n v="0"/>
    <n v="3.9"/>
    <n v="517.5"/>
  </r>
  <r>
    <n v="4265090"/>
    <x v="4778"/>
    <s v="Quiet place near Jordaan area"/>
    <n v="22140540"/>
    <s v="Tweede Keucheniusstraat, Amsterdam, North Holland 1051, Netherlands"/>
    <x v="11"/>
    <s v="Amsterdam"/>
    <s v="North Holland"/>
    <s v="1051"/>
    <s v="Netherlands"/>
    <n v="52.380212010000001"/>
    <n v="4.8686498360000003"/>
    <x v="0"/>
    <x v="1"/>
    <n v="2"/>
    <n v="1"/>
    <n v="1"/>
    <n v="1"/>
    <s v="Real Bed"/>
    <n v="100"/>
    <m/>
    <m/>
    <n v="200"/>
    <n v="20"/>
    <n v="1"/>
    <n v="0"/>
    <n v="2"/>
    <n v="1125"/>
    <x v="326"/>
    <n v="0.81"/>
    <x v="4"/>
    <s v="West Amsterdam"/>
    <n v="138500"/>
    <n v="8"/>
    <d v="2014-11-10T00:00:00"/>
    <d v="2015-08-23T00:00:00"/>
    <n v="95"/>
    <n v="10"/>
    <n v="10"/>
    <n v="9"/>
    <n v="10"/>
    <n v="9"/>
    <n v="10"/>
    <x v="23"/>
    <x v="1"/>
    <n v="0.81"/>
    <n v="105.12820512820512"/>
    <n v="1.62"/>
    <n v="3.9"/>
    <n v="410"/>
  </r>
  <r>
    <n v="5768119"/>
    <x v="4779"/>
    <s v="Light apartment with roof terrace!"/>
    <n v="4979621"/>
    <s v="Van Hogendorpstraat, Amsterdam, Noord-Holland 1051, Netherlands"/>
    <x v="11"/>
    <s v="Amsterdam"/>
    <s v="Noord-Holland"/>
    <s v="1051"/>
    <s v="Netherlands"/>
    <n v="52.384661209999997"/>
    <n v="4.874424458"/>
    <x v="0"/>
    <x v="1"/>
    <n v="4"/>
    <n v="1.5"/>
    <n v="2"/>
    <n v="2"/>
    <s v="Real Bed"/>
    <n v="130"/>
    <m/>
    <m/>
    <m/>
    <n v="35"/>
    <n v="2"/>
    <n v="30"/>
    <n v="4"/>
    <n v="1125"/>
    <x v="20"/>
    <n v="3.53"/>
    <x v="4"/>
    <s v="West Amsterdam"/>
    <n v="138500"/>
    <n v="6"/>
    <d v="2015-07-15T00:00:00"/>
    <d v="2015-08-24T00:00:00"/>
    <n v="97"/>
    <n v="10"/>
    <n v="8"/>
    <n v="10"/>
    <n v="10"/>
    <n v="10"/>
    <n v="9"/>
    <x v="64"/>
    <x v="1"/>
    <n v="3.53"/>
    <n v="138.97435897435898"/>
    <n v="7.06"/>
    <n v="4"/>
    <n v="555"/>
  </r>
  <r>
    <n v="3347638"/>
    <x v="4780"/>
    <s v="Beautiful centrally located house"/>
    <n v="16895112"/>
    <s v="Groen van Prinstererstraat, Amsterdam, North Holland 1051, Netherlands"/>
    <x v="11"/>
    <s v="Amsterdam"/>
    <s v="North Holland"/>
    <s v="1051"/>
    <s v="Netherlands"/>
    <n v="52.382881980000001"/>
    <n v="4.8711989029999998"/>
    <x v="0"/>
    <x v="1"/>
    <n v="2"/>
    <n v="1"/>
    <n v="1"/>
    <n v="1"/>
    <s v="Real Bed"/>
    <n v="99"/>
    <m/>
    <n v="1600"/>
    <m/>
    <n v="20"/>
    <n v="1"/>
    <n v="0"/>
    <n v="3"/>
    <n v="1125"/>
    <x v="76"/>
    <n v="1.94"/>
    <x v="4"/>
    <s v="West Amsterdam"/>
    <n v="138500"/>
    <n v="26"/>
    <d v="2014-07-28T00:00:00"/>
    <d v="2015-07-23T00:00:00"/>
    <n v="88"/>
    <n v="9"/>
    <n v="8"/>
    <n v="9"/>
    <n v="10"/>
    <n v="9"/>
    <n v="9"/>
    <x v="517"/>
    <x v="0"/>
    <n v="1.94"/>
    <n v="104.12820512820512"/>
    <n v="3.88"/>
    <n v="3.9"/>
    <n v="406.09999999999997"/>
  </r>
  <r>
    <n v="3470249"/>
    <x v="4781"/>
    <s v="Familyhome w/garden near citycenter"/>
    <n v="9263706"/>
    <s v="Spaarndammerstraat, Amsterdam, North Holland 1013 SV, Netherlands"/>
    <x v="11"/>
    <s v="Amsterdam"/>
    <s v="North Holland"/>
    <s v="1013 SV"/>
    <s v="Netherlands"/>
    <n v="52.386196900000002"/>
    <n v="4.8819977090000002"/>
    <x v="0"/>
    <x v="1"/>
    <n v="3"/>
    <n v="1"/>
    <n v="2"/>
    <n v="3"/>
    <s v="Real Bed"/>
    <n v="109"/>
    <m/>
    <m/>
    <n v="200"/>
    <n v="45"/>
    <n v="1"/>
    <n v="0"/>
    <n v="2"/>
    <n v="1125"/>
    <x v="6"/>
    <n v="1.29"/>
    <x v="4"/>
    <s v="West Amsterdam"/>
    <n v="138500"/>
    <n v="17"/>
    <d v="2014-08-04T00:00:00"/>
    <d v="2015-08-01T00:00:00"/>
    <n v="96"/>
    <n v="10"/>
    <n v="10"/>
    <n v="10"/>
    <n v="10"/>
    <n v="10"/>
    <n v="9"/>
    <x v="34"/>
    <x v="0"/>
    <n v="1.29"/>
    <n v="120.53846153846153"/>
    <n v="2.58"/>
    <n v="3.9"/>
    <n v="470.09999999999997"/>
  </r>
  <r>
    <n v="1835978"/>
    <x v="4782"/>
    <s v="great apartment near the center"/>
    <n v="9598593"/>
    <s v="Amaliastraat, Amsterdam, North Holland 1052, Netherlands"/>
    <x v="11"/>
    <s v="Amsterdam"/>
    <s v="North Holland"/>
    <s v="1052"/>
    <s v="Netherlands"/>
    <n v="52.378259229999998"/>
    <n v="4.874255217"/>
    <x v="0"/>
    <x v="1"/>
    <n v="2"/>
    <n v="1"/>
    <n v="1"/>
    <n v="1"/>
    <s v="Real Bed"/>
    <n v="120"/>
    <m/>
    <m/>
    <n v="80"/>
    <n v="25"/>
    <n v="1"/>
    <n v="0"/>
    <n v="2"/>
    <n v="1125"/>
    <x v="139"/>
    <n v="0.93"/>
    <x v="4"/>
    <s v="West Amsterdam"/>
    <n v="138500"/>
    <n v="19"/>
    <d v="2014-01-02T00:00:00"/>
    <d v="2015-06-01T00:00:00"/>
    <n v="85"/>
    <n v="9"/>
    <n v="9"/>
    <n v="10"/>
    <n v="10"/>
    <n v="9"/>
    <n v="9"/>
    <x v="207"/>
    <x v="1"/>
    <n v="0.93"/>
    <n v="126.41025641025641"/>
    <n v="1.86"/>
    <n v="3.9"/>
    <n v="493"/>
  </r>
  <r>
    <n v="1792271"/>
    <x v="4783"/>
    <s v="Modern Apartment next to Westerpark"/>
    <n v="4976553"/>
    <s v="Zaanstraat, Amsterdam, North Holland 1013 SB, Netherlands"/>
    <x v="11"/>
    <s v="Amsterdam"/>
    <s v="North Holland"/>
    <s v="1013 SB"/>
    <s v="Netherlands"/>
    <n v="52.390087569999999"/>
    <n v="4.8712703260000003"/>
    <x v="0"/>
    <x v="1"/>
    <n v="2"/>
    <n v="1"/>
    <n v="1"/>
    <n v="1"/>
    <s v="Real Bed"/>
    <n v="100"/>
    <n v="800"/>
    <n v="2800"/>
    <n v="100"/>
    <n v="30"/>
    <n v="2"/>
    <n v="0"/>
    <n v="3"/>
    <n v="30"/>
    <x v="305"/>
    <n v="0.7"/>
    <x v="4"/>
    <s v="West Amsterdam"/>
    <n v="138500"/>
    <n v="16"/>
    <d v="2013-10-21T00:00:00"/>
    <d v="2015-05-31T00:00:00"/>
    <n v="99"/>
    <n v="10"/>
    <n v="10"/>
    <n v="10"/>
    <n v="10"/>
    <n v="9"/>
    <n v="9"/>
    <x v="47"/>
    <x v="0"/>
    <n v="0.7"/>
    <n v="107.69230769230769"/>
    <n v="1.4"/>
    <n v="3.9"/>
    <n v="420"/>
  </r>
  <r>
    <n v="7570426"/>
    <x v="4784"/>
    <s v="Cozy room trendy square rooftop"/>
    <n v="5115078"/>
    <s v="Hugo de Grootplein, Amsterdam, Noord-Holland 1052KW, Netherlands"/>
    <x v="11"/>
    <s v="Amsterdam"/>
    <s v="Noord-Holland"/>
    <s v="1052KW"/>
    <s v="Netherlands"/>
    <n v="52.373856320000002"/>
    <n v="4.8724757690000002"/>
    <x v="0"/>
    <x v="0"/>
    <n v="1"/>
    <n v="1"/>
    <n v="1"/>
    <n v="1"/>
    <s v="Real Bed"/>
    <n v="70"/>
    <m/>
    <m/>
    <m/>
    <m/>
    <n v="0"/>
    <n v="0"/>
    <n v="1"/>
    <n v="1"/>
    <x v="82"/>
    <n v="2"/>
    <x v="4"/>
    <s v="West Amsterdam"/>
    <n v="138500"/>
    <n v="2"/>
    <d v="2015-08-17T00:00:00"/>
    <d v="2015-08-24T00:00:00"/>
    <n v="100"/>
    <n v="10"/>
    <n v="10"/>
    <n v="10"/>
    <n v="10"/>
    <n v="10"/>
    <n v="9"/>
    <x v="45"/>
    <x v="0"/>
    <n v="2"/>
    <n v="70"/>
    <n v="4"/>
    <n v="1"/>
    <n v="70"/>
  </r>
  <r>
    <n v="895684"/>
    <x v="4785"/>
    <s v="Houseboat in central Amsterdam"/>
    <n v="4773348"/>
    <s v="Hugo de Grootkade, Amsterdam, North Holland 1052 LX, Netherlands"/>
    <x v="11"/>
    <s v="Amsterdam"/>
    <s v="North Holland"/>
    <s v="1052 LX"/>
    <s v="Netherlands"/>
    <n v="52.373183169999997"/>
    <n v="4.8690010800000003"/>
    <x v="3"/>
    <x v="1"/>
    <n v="2"/>
    <n v="1"/>
    <n v="1"/>
    <n v="1"/>
    <s v="Real Bed"/>
    <n v="250"/>
    <n v="1500"/>
    <m/>
    <m/>
    <m/>
    <n v="1"/>
    <n v="0"/>
    <n v="2"/>
    <n v="1125"/>
    <x v="220"/>
    <n v="0.36"/>
    <x v="4"/>
    <s v="West Amsterdam"/>
    <n v="138500"/>
    <n v="11"/>
    <d v="2013-02-26T00:00:00"/>
    <d v="2015-04-07T00:00:00"/>
    <n v="98"/>
    <n v="10"/>
    <n v="9"/>
    <n v="10"/>
    <n v="10"/>
    <n v="10"/>
    <n v="10"/>
    <x v="6"/>
    <x v="0"/>
    <n v="0.36"/>
    <n v="250"/>
    <n v="0.72"/>
    <n v="3.9"/>
    <n v="975"/>
  </r>
  <r>
    <n v="2775341"/>
    <x v="4786"/>
    <s v="Appartment in eco-district"/>
    <n v="14193843"/>
    <s v="Waterpoortweg, Amsterdam, North Holland 1051 PX, Netherlands"/>
    <x v="11"/>
    <s v="Amsterdam"/>
    <s v="North Holland"/>
    <s v="1051 PX"/>
    <s v="Netherlands"/>
    <n v="52.379543900000002"/>
    <n v="4.8715479650000004"/>
    <x v="0"/>
    <x v="1"/>
    <n v="5"/>
    <n v="1"/>
    <n v="3"/>
    <n v="3"/>
    <s v="Real Bed"/>
    <n v="190"/>
    <m/>
    <m/>
    <m/>
    <m/>
    <n v="1"/>
    <n v="0"/>
    <n v="2"/>
    <n v="25"/>
    <x v="100"/>
    <n v="0.92"/>
    <x v="4"/>
    <s v="West Amsterdam"/>
    <n v="138500"/>
    <n v="15"/>
    <d v="2014-05-05T00:00:00"/>
    <d v="2015-08-10T00:00:00"/>
    <n v="85"/>
    <n v="10"/>
    <n v="8"/>
    <n v="9"/>
    <n v="10"/>
    <n v="8"/>
    <n v="8"/>
    <x v="220"/>
    <x v="0"/>
    <n v="0.92"/>
    <n v="190"/>
    <n v="1.84"/>
    <n v="3.9"/>
    <n v="741"/>
  </r>
  <r>
    <n v="702120"/>
    <x v="4787"/>
    <s v="Comfortable apartment near centre"/>
    <n v="3505991"/>
    <s v="Joan Melchior Kemperstraat, Amsterdam, North Holland 1051, Netherlands"/>
    <x v="11"/>
    <s v="Amsterdam"/>
    <s v="North Holland"/>
    <s v="1051"/>
    <s v="Netherlands"/>
    <n v="52.385411550000001"/>
    <n v="4.8717797520000001"/>
    <x v="0"/>
    <x v="1"/>
    <n v="2"/>
    <n v="1"/>
    <n v="1"/>
    <n v="1"/>
    <s v="Real Bed"/>
    <n v="89"/>
    <n v="500"/>
    <n v="2000"/>
    <n v="250"/>
    <n v="15"/>
    <n v="2"/>
    <n v="25"/>
    <n v="2"/>
    <n v="4"/>
    <x v="20"/>
    <n v="0.62"/>
    <x v="4"/>
    <s v="West Amsterdam"/>
    <n v="138500"/>
    <n v="22"/>
    <d v="2012-10-01T00:00:00"/>
    <d v="2015-07-26T00:00:00"/>
    <n v="96"/>
    <n v="10"/>
    <n v="9"/>
    <n v="10"/>
    <n v="10"/>
    <n v="10"/>
    <n v="9"/>
    <x v="255"/>
    <x v="1"/>
    <n v="0.62"/>
    <n v="92.84615384615384"/>
    <n v="1.24"/>
    <n v="3.9"/>
    <n v="362.09999999999997"/>
  </r>
  <r>
    <n v="4634282"/>
    <x v="4788"/>
    <s v="4 bed cabin on Sailing Ship (1)"/>
    <n v="23667032"/>
    <s v="Gevleweg, Amsterdam, Noord-Holland 1013 AX, Netherlands"/>
    <x v="11"/>
    <s v="Amsterdam"/>
    <s v="Noord-Holland"/>
    <s v="1013 AX"/>
    <s v="Netherlands"/>
    <n v="52.39223578"/>
    <n v="4.8832085980000004"/>
    <x v="3"/>
    <x v="0"/>
    <n v="4"/>
    <n v="2"/>
    <n v="1"/>
    <n v="4"/>
    <s v="Real Bed"/>
    <n v="160"/>
    <m/>
    <m/>
    <m/>
    <m/>
    <n v="1"/>
    <n v="0"/>
    <n v="1"/>
    <n v="1125"/>
    <x v="6"/>
    <m/>
    <x v="4"/>
    <s v="West Amsterdam"/>
    <n v="138500"/>
    <n v="0"/>
    <m/>
    <m/>
    <m/>
    <m/>
    <m/>
    <m/>
    <m/>
    <m/>
    <m/>
    <x v="2"/>
    <x v="0"/>
    <m/>
    <n v="160"/>
    <n v="0"/>
    <n v="3.9"/>
    <n v="624"/>
  </r>
  <r>
    <n v="5654702"/>
    <x v="4789"/>
    <s v="Modern apartment (4 pers), center!"/>
    <n v="6992853"/>
    <s v="Eerste Hugo de Grootstraat, Amsterdam, Noord-Holland 1052, Netherlands"/>
    <x v="11"/>
    <s v="Amsterdam"/>
    <s v="Noord-Holland"/>
    <s v="1052"/>
    <s v="Netherlands"/>
    <n v="52.376216900000003"/>
    <n v="4.8717739629999999"/>
    <x v="0"/>
    <x v="1"/>
    <n v="4"/>
    <n v="1"/>
    <n v="3"/>
    <n v="2"/>
    <s v="Real Bed"/>
    <n v="225"/>
    <n v="1350"/>
    <m/>
    <n v="90"/>
    <n v="40"/>
    <n v="2"/>
    <n v="0"/>
    <n v="2"/>
    <n v="30"/>
    <x v="8"/>
    <n v="1.19"/>
    <x v="4"/>
    <s v="West Amsterdam"/>
    <n v="138500"/>
    <n v="6"/>
    <d v="2015-04-06T00:00:00"/>
    <d v="2015-06-28T00:00:00"/>
    <n v="93"/>
    <n v="9"/>
    <n v="10"/>
    <n v="10"/>
    <n v="10"/>
    <n v="9"/>
    <n v="8"/>
    <x v="69"/>
    <x v="0"/>
    <n v="1.19"/>
    <n v="235.25641025641025"/>
    <n v="2.38"/>
    <n v="3.9"/>
    <n v="917.5"/>
  </r>
  <r>
    <n v="169294"/>
    <x v="4790"/>
    <s v="welcome to creative amsterdam"/>
    <n v="529312"/>
    <s v="Spaarndammerstraat, Amsterdam, North Holland 1013, Netherlands"/>
    <x v="11"/>
    <s v="Amsterdam"/>
    <s v="North Holland"/>
    <s v="1013"/>
    <s v="Netherlands"/>
    <n v="52.387964199999999"/>
    <n v="4.8807387010000003"/>
    <x v="0"/>
    <x v="1"/>
    <n v="4"/>
    <n v="1"/>
    <n v="2"/>
    <n v="3"/>
    <s v="Real Bed"/>
    <n v="100"/>
    <n v="600"/>
    <n v="1000"/>
    <m/>
    <m/>
    <n v="1"/>
    <n v="0"/>
    <n v="3"/>
    <n v="10"/>
    <x v="100"/>
    <m/>
    <x v="4"/>
    <s v="West Amsterdam"/>
    <n v="138500"/>
    <n v="0"/>
    <m/>
    <m/>
    <m/>
    <m/>
    <m/>
    <m/>
    <m/>
    <m/>
    <m/>
    <x v="2"/>
    <x v="0"/>
    <m/>
    <n v="100"/>
    <n v="0"/>
    <n v="3.9"/>
    <n v="390"/>
  </r>
  <r>
    <n v="579851"/>
    <x v="4791"/>
    <s v="Spectacular houseboat city centre"/>
    <n v="2851886"/>
    <s v="Van Diemenkade, Amsterdam, North Holland 1013, Netherlands"/>
    <x v="11"/>
    <s v="Amsterdam"/>
    <s v="North Holland"/>
    <s v="1013"/>
    <s v="Netherlands"/>
    <n v="52.391032129999999"/>
    <n v="4.8840558209999996"/>
    <x v="3"/>
    <x v="1"/>
    <n v="2"/>
    <n v="1"/>
    <n v="1"/>
    <n v="1"/>
    <s v="Real Bed"/>
    <n v="129"/>
    <n v="800"/>
    <m/>
    <n v="100"/>
    <m/>
    <n v="2"/>
    <n v="35"/>
    <n v="2"/>
    <n v="21"/>
    <x v="321"/>
    <n v="4.3"/>
    <x v="4"/>
    <s v="West Amsterdam"/>
    <n v="138500"/>
    <n v="152"/>
    <d v="2012-10-09T00:00:00"/>
    <d v="2015-08-24T00:00:00"/>
    <n v="99"/>
    <n v="10"/>
    <n v="10"/>
    <n v="10"/>
    <n v="10"/>
    <n v="9"/>
    <n v="10"/>
    <x v="53"/>
    <x v="1"/>
    <n v="4.3"/>
    <n v="129"/>
    <n v="8.6"/>
    <n v="3.9"/>
    <n v="503.09999999999997"/>
  </r>
  <r>
    <n v="6152558"/>
    <x v="4792"/>
    <s v="Beautiful apartment near center!"/>
    <n v="23727585"/>
    <s v="Eerste Nassaustraat 6 hs, Amsterdam, Noord-Holland 1052 BG, Netherlands"/>
    <x v="11"/>
    <s v="Amsterdam"/>
    <s v="Noord-Holland"/>
    <s v="1052 BG"/>
    <s v="Netherlands"/>
    <n v="52.383524960000003"/>
    <n v="4.8787217309999997"/>
    <x v="0"/>
    <x v="1"/>
    <n v="4"/>
    <n v="1"/>
    <n v="1"/>
    <n v="2"/>
    <s v="Real Bed"/>
    <n v="125"/>
    <m/>
    <m/>
    <m/>
    <n v="40"/>
    <n v="2"/>
    <n v="40"/>
    <n v="2"/>
    <n v="5"/>
    <x v="109"/>
    <n v="2.0299999999999998"/>
    <x v="4"/>
    <s v="West Amsterdam"/>
    <n v="138500"/>
    <n v="8"/>
    <d v="2015-05-10T00:00:00"/>
    <d v="2015-08-03T00:00:00"/>
    <n v="95"/>
    <n v="9"/>
    <n v="9"/>
    <n v="10"/>
    <n v="10"/>
    <n v="10"/>
    <n v="9"/>
    <x v="317"/>
    <x v="1"/>
    <n v="2.0299999999999998"/>
    <n v="135.25641025641025"/>
    <n v="4.0599999999999996"/>
    <n v="3.9"/>
    <n v="527.5"/>
  </r>
  <r>
    <n v="3572825"/>
    <x v="4793"/>
    <s v="charming, cute &amp; convenient"/>
    <n v="17991662"/>
    <s v="Waterkeringweg, Amsterdam, North Holland 1051 NZ, Netherlands"/>
    <x v="11"/>
    <s v="Amsterdam"/>
    <s v="North Holland"/>
    <s v="1051 NZ"/>
    <s v="Netherlands"/>
    <n v="52.384471339999997"/>
    <n v="4.866229455"/>
    <x v="1"/>
    <x v="1"/>
    <n v="4"/>
    <n v="1"/>
    <n v="3"/>
    <n v="4"/>
    <s v="Real Bed"/>
    <n v="150"/>
    <m/>
    <m/>
    <m/>
    <n v="35"/>
    <n v="1"/>
    <n v="0"/>
    <n v="4"/>
    <n v="6"/>
    <x v="102"/>
    <n v="0.44"/>
    <x v="4"/>
    <s v="West Amsterdam"/>
    <n v="138500"/>
    <n v="6"/>
    <d v="2014-07-22T00:00:00"/>
    <d v="2015-08-12T00:00:00"/>
    <n v="87"/>
    <n v="9"/>
    <n v="8"/>
    <n v="10"/>
    <n v="10"/>
    <n v="9"/>
    <n v="9"/>
    <x v="166"/>
    <x v="1"/>
    <n v="0.44"/>
    <n v="158.97435897435898"/>
    <n v="0.88"/>
    <n v="4"/>
    <n v="635"/>
  </r>
  <r>
    <n v="1780600"/>
    <x v="4794"/>
    <s v="Cosy house in Amsterdam Westerpark"/>
    <n v="1784454"/>
    <s v="Van Beuningenstraat, Amsterdam, North Holland 1051 XP, Netherlands"/>
    <x v="11"/>
    <s v="Amsterdam"/>
    <s v="North Holland"/>
    <s v="1051 XP"/>
    <s v="Netherlands"/>
    <n v="52.381294099999998"/>
    <n v="4.8723960330000002"/>
    <x v="0"/>
    <x v="1"/>
    <n v="3"/>
    <n v="1"/>
    <n v="1"/>
    <n v="1"/>
    <s v="Real Bed"/>
    <n v="139"/>
    <n v="499"/>
    <m/>
    <m/>
    <n v="35"/>
    <n v="2"/>
    <n v="35"/>
    <n v="2"/>
    <n v="10"/>
    <x v="139"/>
    <n v="0.31"/>
    <x v="4"/>
    <s v="West Amsterdam"/>
    <n v="138500"/>
    <n v="7"/>
    <d v="2013-11-01T00:00:00"/>
    <d v="2015-05-31T00:00:00"/>
    <n v="89"/>
    <n v="9"/>
    <n v="8"/>
    <n v="9"/>
    <n v="10"/>
    <n v="8"/>
    <n v="8"/>
    <x v="153"/>
    <x v="1"/>
    <n v="0.31"/>
    <n v="147.97435897435898"/>
    <n v="0.62"/>
    <n v="3.9"/>
    <n v="577.1"/>
  </r>
  <r>
    <n v="6133157"/>
    <x v="4795"/>
    <s v="Sunny room in Center of Amsterdam!"/>
    <n v="31817443"/>
    <s v="Houtmankade, Amsterdam, Noord-Holland 1013 RR, Netherlands"/>
    <x v="11"/>
    <s v="Amsterdam"/>
    <s v="Noord-Holland"/>
    <s v="1013 RR"/>
    <s v="Netherlands"/>
    <n v="52.387388270000002"/>
    <n v="4.8830712050000002"/>
    <x v="0"/>
    <x v="0"/>
    <n v="1"/>
    <n v="1"/>
    <n v="1"/>
    <n v="1"/>
    <s v="Real Bed"/>
    <n v="80"/>
    <m/>
    <m/>
    <m/>
    <m/>
    <n v="1"/>
    <n v="0"/>
    <n v="1"/>
    <n v="1125"/>
    <x v="42"/>
    <n v="3.17"/>
    <x v="4"/>
    <s v="West Amsterdam"/>
    <n v="138500"/>
    <n v="13"/>
    <d v="2015-05-04T00:00:00"/>
    <d v="2015-08-11T00:00:00"/>
    <n v="83"/>
    <n v="8"/>
    <n v="8"/>
    <n v="9"/>
    <n v="10"/>
    <n v="9"/>
    <n v="8"/>
    <x v="471"/>
    <x v="0"/>
    <n v="3.17"/>
    <n v="80"/>
    <n v="6.34"/>
    <n v="3.9"/>
    <n v="312"/>
  </r>
  <r>
    <n v="4634493"/>
    <x v="4796"/>
    <s v="4 Bed Cabin on Sailing Ship (2)"/>
    <n v="23667032"/>
    <s v="Gevleweg, Amsterdam, Noord-Holland 1013 AX, Netherlands"/>
    <x v="11"/>
    <s v="Amsterdam"/>
    <s v="Noord-Holland"/>
    <s v="1013 AX"/>
    <s v="Netherlands"/>
    <n v="52.393598840000003"/>
    <n v="4.8820565020000002"/>
    <x v="3"/>
    <x v="0"/>
    <n v="4"/>
    <n v="2"/>
    <n v="1"/>
    <n v="4"/>
    <s v="Real Bed"/>
    <n v="160"/>
    <m/>
    <m/>
    <m/>
    <m/>
    <n v="1"/>
    <n v="0"/>
    <n v="1"/>
    <n v="1125"/>
    <x v="6"/>
    <m/>
    <x v="4"/>
    <s v="West Amsterdam"/>
    <n v="138500"/>
    <n v="0"/>
    <m/>
    <m/>
    <m/>
    <m/>
    <m/>
    <m/>
    <m/>
    <m/>
    <m/>
    <x v="2"/>
    <x v="0"/>
    <m/>
    <n v="160"/>
    <n v="0"/>
    <n v="3.9"/>
    <n v="624"/>
  </r>
  <r>
    <n v="6204399"/>
    <x v="4797"/>
    <s v="Cozy apartment in city center"/>
    <n v="32174486"/>
    <s v="Derde Hugo de Grootstraat, Amsterdam, Noord-Holland 1052 LM, Netherlands"/>
    <x v="11"/>
    <s v="Amsterdam"/>
    <s v="Noord-Holland"/>
    <s v="1052 LM"/>
    <s v="Netherlands"/>
    <n v="52.373129460000001"/>
    <n v="4.8716378730000001"/>
    <x v="0"/>
    <x v="1"/>
    <n v="2"/>
    <n v="1"/>
    <n v="1"/>
    <n v="1"/>
    <s v="Real Bed"/>
    <n v="119"/>
    <n v="799"/>
    <m/>
    <n v="500"/>
    <n v="20"/>
    <n v="1"/>
    <n v="0"/>
    <n v="2"/>
    <n v="1125"/>
    <x v="118"/>
    <n v="0.49"/>
    <x v="4"/>
    <s v="West Amsterdam"/>
    <n v="138500"/>
    <n v="2"/>
    <d v="2015-05-05T00:00:00"/>
    <d v="2015-05-12T00:00:00"/>
    <n v="100"/>
    <n v="10"/>
    <n v="10"/>
    <n v="9"/>
    <n v="10"/>
    <n v="10"/>
    <n v="9"/>
    <x v="83"/>
    <x v="1"/>
    <n v="0.49"/>
    <n v="124.12820512820512"/>
    <n v="0.98"/>
    <n v="3.9"/>
    <n v="484.09999999999997"/>
  </r>
  <r>
    <n v="5178549"/>
    <x v="4798"/>
    <s v="Stunning apartment in city centre"/>
    <n v="26784681"/>
    <s v="Van Oldenbarneveldtstraat, Amsterdam, Noord-Holland 1052, Netherlands"/>
    <x v="11"/>
    <s v="Amsterdam"/>
    <s v="Noord-Holland"/>
    <s v="1052"/>
    <s v="Netherlands"/>
    <n v="52.374040280000003"/>
    <n v="4.8749032640000003"/>
    <x v="0"/>
    <x v="1"/>
    <n v="4"/>
    <n v="1.5"/>
    <n v="2"/>
    <n v="3"/>
    <s v="Real Bed"/>
    <n v="175"/>
    <m/>
    <m/>
    <m/>
    <m/>
    <n v="1"/>
    <n v="0"/>
    <n v="4"/>
    <n v="7"/>
    <x v="23"/>
    <m/>
    <x v="4"/>
    <s v="West Amsterdam"/>
    <n v="138500"/>
    <n v="0"/>
    <m/>
    <m/>
    <m/>
    <m/>
    <m/>
    <m/>
    <m/>
    <m/>
    <m/>
    <x v="2"/>
    <x v="0"/>
    <m/>
    <n v="175"/>
    <n v="0"/>
    <n v="4"/>
    <n v="700"/>
  </r>
  <r>
    <n v="7223185"/>
    <x v="4799"/>
    <s v="Bright and well-located room!"/>
    <n v="36354548"/>
    <s v="Zaagmolenstraat, Amsterdam, Noord-Holland 1052 HE, Netherlands"/>
    <x v="11"/>
    <s v="Amsterdam"/>
    <s v="Noord-Holland"/>
    <s v="1052 HE"/>
    <s v="Netherlands"/>
    <n v="52.377672820000001"/>
    <n v="4.8721402439999997"/>
    <x v="0"/>
    <x v="0"/>
    <n v="2"/>
    <n v="1"/>
    <n v="1"/>
    <n v="1"/>
    <s v="Real Bed"/>
    <n v="75"/>
    <m/>
    <m/>
    <n v="100"/>
    <m/>
    <n v="1"/>
    <n v="0"/>
    <n v="2"/>
    <n v="1125"/>
    <x v="234"/>
    <n v="7.83"/>
    <x v="4"/>
    <s v="West Amsterdam"/>
    <n v="138500"/>
    <n v="12"/>
    <d v="2015-07-20T00:00:00"/>
    <d v="2015-08-30T00:00:00"/>
    <n v="95"/>
    <n v="10"/>
    <n v="10"/>
    <n v="10"/>
    <n v="10"/>
    <n v="10"/>
    <n v="10"/>
    <x v="195"/>
    <x v="1"/>
    <n v="7.83"/>
    <n v="75"/>
    <n v="15.66"/>
    <n v="3.9"/>
    <n v="292.5"/>
  </r>
  <r>
    <n v="3867834"/>
    <x v="4800"/>
    <s v="Cozy appartment in a central area"/>
    <n v="19969271"/>
    <s v="Gillis van Ledenberchstraat, Amsterdam, North Holland 1052 VH, Netherlands"/>
    <x v="11"/>
    <s v="Amsterdam"/>
    <s v="North Holland"/>
    <s v="1052 VH"/>
    <s v="Netherlands"/>
    <n v="52.37671306"/>
    <n v="4.8711400139999999"/>
    <x v="0"/>
    <x v="1"/>
    <n v="3"/>
    <n v="1"/>
    <n v="2"/>
    <n v="2"/>
    <s v="Real Bed"/>
    <n v="150"/>
    <m/>
    <m/>
    <m/>
    <m/>
    <n v="3"/>
    <n v="200"/>
    <n v="7"/>
    <n v="10"/>
    <x v="336"/>
    <n v="0.24"/>
    <x v="4"/>
    <s v="West Amsterdam"/>
    <n v="138500"/>
    <n v="2"/>
    <d v="2015-01-02T00:00:00"/>
    <d v="2015-04-06T00:00:00"/>
    <n v="90"/>
    <n v="8"/>
    <n v="7"/>
    <n v="10"/>
    <n v="10"/>
    <n v="10"/>
    <n v="7"/>
    <x v="5"/>
    <x v="1"/>
    <n v="0.24"/>
    <n v="150"/>
    <n v="0.48"/>
    <n v="7"/>
    <n v="1050"/>
  </r>
  <r>
    <n v="7242959"/>
    <x v="4801"/>
    <s v="Modern Wooden Interior Designed Apt"/>
    <n v="3812934"/>
    <s v="Buyspad, Amsterdam, Noord-Holland 1051, Netherlands"/>
    <x v="11"/>
    <s v="Amsterdam"/>
    <s v="Noord-Holland"/>
    <s v="1051"/>
    <s v="Netherlands"/>
    <n v="52.376867609999998"/>
    <n v="4.8696179629999996"/>
    <x v="0"/>
    <x v="1"/>
    <n v="6"/>
    <n v="1.5"/>
    <n v="2"/>
    <n v="2"/>
    <s v="Real Bed"/>
    <n v="112"/>
    <n v="666"/>
    <n v="2352"/>
    <n v="200"/>
    <n v="30"/>
    <n v="1"/>
    <n v="35"/>
    <n v="2"/>
    <n v="1125"/>
    <x v="82"/>
    <n v="1"/>
    <x v="4"/>
    <s v="West Amsterdam"/>
    <n v="138500"/>
    <n v="1"/>
    <d v="2015-08-08T00:00:00"/>
    <d v="2015-08-08T00:00:00"/>
    <n v="100"/>
    <n v="10"/>
    <n v="10"/>
    <n v="10"/>
    <n v="10"/>
    <n v="10"/>
    <n v="10"/>
    <x v="21"/>
    <x v="0"/>
    <n v="1"/>
    <n v="119.69230769230769"/>
    <n v="2"/>
    <n v="3.9"/>
    <n v="501.8"/>
  </r>
  <r>
    <n v="5767376"/>
    <x v="4802"/>
    <s v="Penthouse room with amazing view"/>
    <n v="29912300"/>
    <s v="Marcantilaan, Amsterdam, Noord-Holland 1051, Netherlands"/>
    <x v="11"/>
    <s v="Amsterdam"/>
    <s v="Noord-Holland"/>
    <s v="1051"/>
    <s v="Netherlands"/>
    <n v="52.376546640000001"/>
    <n v="4.8715410800000001"/>
    <x v="2"/>
    <x v="0"/>
    <n v="2"/>
    <n v="1"/>
    <n v="1"/>
    <n v="2"/>
    <s v="Real Bed"/>
    <n v="89"/>
    <m/>
    <m/>
    <m/>
    <n v="15"/>
    <n v="1"/>
    <n v="21"/>
    <n v="2"/>
    <n v="1125"/>
    <x v="62"/>
    <n v="1.98"/>
    <x v="4"/>
    <s v="West Amsterdam"/>
    <n v="138500"/>
    <n v="6"/>
    <d v="2015-06-05T00:00:00"/>
    <d v="2015-08-13T00:00:00"/>
    <n v="90"/>
    <n v="9"/>
    <n v="9"/>
    <n v="10"/>
    <n v="9"/>
    <n v="8"/>
    <n v="8"/>
    <x v="265"/>
    <x v="0"/>
    <n v="1.98"/>
    <n v="92.84615384615384"/>
    <n v="3.96"/>
    <n v="3.9"/>
    <n v="383.09999999999997"/>
  </r>
  <r>
    <n v="2365019"/>
    <x v="4803"/>
    <s v="Cozy Park View Apt. + 2 Free Bikes"/>
    <n v="1439626"/>
    <s v="Haarlemmerweg, Amsterdam, North Holland 1051KP, Netherlands"/>
    <x v="11"/>
    <s v="Amsterdam"/>
    <s v="North Holland"/>
    <s v="1051KP"/>
    <s v="Netherlands"/>
    <n v="52.385746240000003"/>
    <n v="4.8768696909999996"/>
    <x v="0"/>
    <x v="1"/>
    <n v="2"/>
    <n v="1"/>
    <n v="1"/>
    <n v="1"/>
    <s v="Real Bed"/>
    <n v="139"/>
    <m/>
    <m/>
    <n v="250"/>
    <n v="50"/>
    <n v="2"/>
    <n v="0"/>
    <n v="2"/>
    <n v="30"/>
    <x v="187"/>
    <n v="0.18"/>
    <x v="4"/>
    <s v="West Amsterdam"/>
    <n v="138500"/>
    <n v="3"/>
    <d v="2014-04-24T00:00:00"/>
    <d v="2015-04-08T00:00:00"/>
    <n v="100"/>
    <n v="10"/>
    <n v="10"/>
    <n v="10"/>
    <n v="10"/>
    <n v="9"/>
    <n v="9"/>
    <x v="138"/>
    <x v="0"/>
    <n v="0.18"/>
    <n v="151.82051282051282"/>
    <n v="0.36"/>
    <n v="3.9"/>
    <n v="592.1"/>
  </r>
  <r>
    <n v="4781058"/>
    <x v="4804"/>
    <s v="Dreaming in Amsterdam"/>
    <n v="24652132"/>
    <s v="Van Boetzelaerstraat, Amsterdam, Noord-Holland 1051, Netherlands"/>
    <x v="11"/>
    <s v="Amsterdam"/>
    <s v="Noord-Holland"/>
    <s v="1051"/>
    <s v="Netherlands"/>
    <n v="52.38249776"/>
    <n v="4.8708912299999998"/>
    <x v="0"/>
    <x v="1"/>
    <n v="2"/>
    <n v="1"/>
    <n v="1"/>
    <n v="1"/>
    <s v="Real Bed"/>
    <n v="95"/>
    <n v="500"/>
    <m/>
    <m/>
    <m/>
    <n v="1"/>
    <n v="0"/>
    <n v="3"/>
    <n v="1125"/>
    <x v="260"/>
    <n v="0.37"/>
    <x v="4"/>
    <s v="West Amsterdam"/>
    <n v="138500"/>
    <n v="3"/>
    <d v="2015-01-01T00:00:00"/>
    <d v="2015-06-15T00:00:00"/>
    <n v="80"/>
    <n v="9"/>
    <n v="9"/>
    <n v="10"/>
    <n v="10"/>
    <n v="9"/>
    <n v="7"/>
    <x v="22"/>
    <x v="1"/>
    <n v="0.37"/>
    <n v="95"/>
    <n v="0.74"/>
    <n v="3.9"/>
    <n v="370.5"/>
  </r>
  <r>
    <n v="4634636"/>
    <x v="4805"/>
    <s v="4 Bed Cabin on Sailing Ship (3)"/>
    <n v="23667032"/>
    <s v="Gevleweg, Amsterdam, Noord-Holland 1013 AX, Netherlands"/>
    <x v="11"/>
    <s v="Amsterdam"/>
    <s v="Noord-Holland"/>
    <s v="1013 AX"/>
    <s v="Netherlands"/>
    <n v="52.39401307"/>
    <n v="4.8833101059999997"/>
    <x v="3"/>
    <x v="0"/>
    <n v="4"/>
    <n v="2"/>
    <n v="1"/>
    <n v="4"/>
    <s v="Real Bed"/>
    <n v="160"/>
    <m/>
    <m/>
    <m/>
    <m/>
    <n v="1"/>
    <n v="0"/>
    <n v="1"/>
    <n v="1125"/>
    <x v="6"/>
    <n v="0.12"/>
    <x v="4"/>
    <s v="West Amsterdam"/>
    <n v="138500"/>
    <n v="1"/>
    <d v="2015-01-04T00:00:00"/>
    <d v="2015-01-04T00:00:00"/>
    <n v="100"/>
    <n v="10"/>
    <n v="10"/>
    <n v="10"/>
    <n v="10"/>
    <n v="6"/>
    <n v="10"/>
    <x v="104"/>
    <x v="0"/>
    <n v="0.12"/>
    <n v="160"/>
    <n v="0.24"/>
    <n v="3.9"/>
    <n v="624"/>
  </r>
  <r>
    <n v="6522128"/>
    <x v="4806"/>
    <s v="Well located apartment Amsterdam"/>
    <n v="3105531"/>
    <s v="De Kempenaerstraat, Amsterdam, Noord-Holland 1051 CP, Netherlands"/>
    <x v="11"/>
    <s v="Amsterdam"/>
    <s v="Noord-Holland"/>
    <s v="1051 CP"/>
    <s v="Netherlands"/>
    <n v="52.380109390000001"/>
    <n v="4.8705760690000002"/>
    <x v="0"/>
    <x v="1"/>
    <n v="2"/>
    <n v="1"/>
    <n v="1"/>
    <n v="1"/>
    <s v="Real Bed"/>
    <n v="120"/>
    <n v="750"/>
    <m/>
    <m/>
    <m/>
    <n v="1"/>
    <n v="0"/>
    <n v="2"/>
    <n v="1125"/>
    <x v="25"/>
    <m/>
    <x v="4"/>
    <s v="West Amsterdam"/>
    <n v="138500"/>
    <n v="0"/>
    <m/>
    <m/>
    <m/>
    <m/>
    <m/>
    <m/>
    <m/>
    <m/>
    <m/>
    <x v="2"/>
    <x v="0"/>
    <m/>
    <n v="120"/>
    <n v="0"/>
    <n v="3.9"/>
    <n v="468"/>
  </r>
  <r>
    <n v="1671346"/>
    <x v="4807"/>
    <s v="Private apartment, Westerpark"/>
    <n v="5974787"/>
    <s v="Spaarndammerstraat, Amsterdam, North Holland 1013 SZ, Netherlands"/>
    <x v="11"/>
    <s v="Amsterdam"/>
    <s v="North Holland"/>
    <s v="1013 SZ"/>
    <s v="Netherlands"/>
    <n v="52.382950360000002"/>
    <n v="4.8724155160000002"/>
    <x v="0"/>
    <x v="1"/>
    <n v="2"/>
    <n v="1"/>
    <n v="1"/>
    <n v="1"/>
    <s v="Real Bed"/>
    <n v="85"/>
    <n v="500"/>
    <n v="2000"/>
    <n v="250"/>
    <n v="30"/>
    <n v="1"/>
    <n v="0"/>
    <n v="3"/>
    <n v="1125"/>
    <x v="6"/>
    <n v="0.13"/>
    <x v="4"/>
    <s v="West Amsterdam"/>
    <n v="138500"/>
    <n v="3"/>
    <d v="2013-10-15T00:00:00"/>
    <d v="2014-08-27T00:00:00"/>
    <n v="93"/>
    <n v="10"/>
    <n v="10"/>
    <n v="10"/>
    <n v="10"/>
    <n v="8"/>
    <n v="9"/>
    <x v="161"/>
    <x v="0"/>
    <n v="0.13"/>
    <n v="92.692307692307693"/>
    <n v="0.26"/>
    <n v="3.9"/>
    <n v="361.5"/>
  </r>
  <r>
    <n v="7079216"/>
    <x v="4808"/>
    <s v="Cosy appartment nearby Jordaan"/>
    <n v="11652802"/>
    <s v="Rombout Hogerbeetsstraat, Amsterdam, Noord-Holland 1052 XC, Netherlands"/>
    <x v="11"/>
    <s v="Amsterdam"/>
    <s v="Noord-Holland"/>
    <s v="1052 XC"/>
    <s v="Netherlands"/>
    <n v="52.377197690000003"/>
    <n v="4.874295644"/>
    <x v="0"/>
    <x v="1"/>
    <n v="2"/>
    <n v="1"/>
    <n v="1"/>
    <n v="1"/>
    <s v="Real Bed"/>
    <n v="95"/>
    <n v="625"/>
    <m/>
    <m/>
    <n v="35"/>
    <n v="1"/>
    <n v="0"/>
    <n v="3"/>
    <n v="1125"/>
    <x v="128"/>
    <n v="0.49"/>
    <x v="4"/>
    <s v="West Amsterdam"/>
    <n v="138500"/>
    <n v="1"/>
    <d v="2015-07-05T00:00:00"/>
    <d v="2015-07-05T00:00:00"/>
    <n v="100"/>
    <n v="10"/>
    <n v="10"/>
    <n v="10"/>
    <n v="10"/>
    <n v="10"/>
    <n v="10"/>
    <x v="83"/>
    <x v="1"/>
    <n v="0.49"/>
    <n v="103.97435897435898"/>
    <n v="0.98"/>
    <n v="3.9"/>
    <n v="405.5"/>
  </r>
  <r>
    <n v="7083708"/>
    <x v="4809"/>
    <s v="Quiet &amp; cozy spot in city center"/>
    <n v="37131807"/>
    <s v="Groen van Prinstererstraat, Amsterdam, Noord-Holland 1051 EK, Netherlands"/>
    <x v="11"/>
    <s v="Amsterdam"/>
    <s v="Noord-Holland"/>
    <s v="1051 EK"/>
    <s v="Netherlands"/>
    <n v="52.382306079999999"/>
    <n v="4.8731574870000003"/>
    <x v="0"/>
    <x v="1"/>
    <n v="2"/>
    <n v="1"/>
    <n v="1"/>
    <n v="1"/>
    <s v="Real Bed"/>
    <n v="93"/>
    <m/>
    <m/>
    <m/>
    <n v="10"/>
    <n v="2"/>
    <n v="30"/>
    <n v="2"/>
    <n v="1125"/>
    <x v="126"/>
    <n v="5"/>
    <x v="4"/>
    <s v="West Amsterdam"/>
    <n v="138500"/>
    <n v="8"/>
    <d v="2015-07-18T00:00:00"/>
    <d v="2015-08-12T00:00:00"/>
    <n v="98"/>
    <n v="10"/>
    <n v="9"/>
    <n v="10"/>
    <n v="10"/>
    <n v="10"/>
    <n v="10"/>
    <x v="80"/>
    <x v="1"/>
    <n v="5"/>
    <n v="95.564102564102569"/>
    <n v="10"/>
    <n v="3.9"/>
    <n v="372.7"/>
  </r>
  <r>
    <n v="6817113"/>
    <x v="4810"/>
    <s v="Relaxing Suite &amp; Garden in Hotspot!"/>
    <n v="15507949"/>
    <s v="Haarlemmerweg, Amsterdam, Noord-Holland 1051 LB, Netherlands"/>
    <x v="11"/>
    <s v="Amsterdam"/>
    <s v="Noord-Holland"/>
    <s v="1051 LB"/>
    <s v="Netherlands"/>
    <n v="52.384963890000002"/>
    <n v="4.8699110069999998"/>
    <x v="0"/>
    <x v="2"/>
    <n v="6"/>
    <n v="0.5"/>
    <n v="1"/>
    <n v="2"/>
    <s v="Real Bed"/>
    <n v="160"/>
    <m/>
    <m/>
    <m/>
    <n v="50"/>
    <n v="2"/>
    <n v="80"/>
    <n v="2"/>
    <n v="1125"/>
    <x v="53"/>
    <n v="2.88"/>
    <x v="4"/>
    <s v="West Amsterdam"/>
    <n v="138500"/>
    <n v="7"/>
    <d v="2015-06-23T00:00:00"/>
    <d v="2015-08-26T00:00:00"/>
    <n v="100"/>
    <n v="10"/>
    <n v="9"/>
    <n v="10"/>
    <n v="10"/>
    <n v="9"/>
    <n v="9"/>
    <x v="143"/>
    <x v="0"/>
    <n v="2.88"/>
    <n v="172.82051282051282"/>
    <n v="5.76"/>
    <n v="3.9"/>
    <n v="674"/>
  </r>
  <r>
    <n v="4228438"/>
    <x v="4811"/>
    <s v="Spacious apartment in Westerpark"/>
    <n v="21824597"/>
    <s v="Van der Hoopstraat, Amsterdam, North Holland 1051 VB, Netherlands"/>
    <x v="11"/>
    <s v="Amsterdam"/>
    <s v="North Holland"/>
    <s v="1051 VB"/>
    <s v="Netherlands"/>
    <n v="52.385599540000001"/>
    <n v="4.8733412249999999"/>
    <x v="0"/>
    <x v="1"/>
    <n v="4"/>
    <n v="1"/>
    <n v="2"/>
    <n v="4"/>
    <s v="Real Bed"/>
    <n v="150"/>
    <n v="720"/>
    <n v="2541"/>
    <m/>
    <n v="30"/>
    <n v="1"/>
    <n v="0"/>
    <n v="2"/>
    <n v="1125"/>
    <x v="81"/>
    <n v="3.08"/>
    <x v="4"/>
    <s v="West Amsterdam"/>
    <n v="138500"/>
    <n v="4"/>
    <d v="2015-07-27T00:00:00"/>
    <d v="2015-08-31T00:00:00"/>
    <n v="95"/>
    <n v="10"/>
    <n v="10"/>
    <n v="10"/>
    <n v="9"/>
    <n v="10"/>
    <n v="10"/>
    <x v="251"/>
    <x v="1"/>
    <n v="3.08"/>
    <n v="157.69230769230771"/>
    <n v="6.16"/>
    <n v="3.9"/>
    <n v="615"/>
  </r>
  <r>
    <n v="2725613"/>
    <x v="4812"/>
    <s v="Typical Amsterdam sunny apartment"/>
    <n v="13948246"/>
    <s v="Van Boetzelaerstraat, Amsterdam, North Holland 1051, Netherlands"/>
    <x v="11"/>
    <s v="Amsterdam"/>
    <s v="North Holland"/>
    <s v="1051"/>
    <s v="Netherlands"/>
    <n v="52.382891950000001"/>
    <n v="4.8739334469999998"/>
    <x v="0"/>
    <x v="1"/>
    <n v="3"/>
    <n v="1"/>
    <n v="1"/>
    <n v="3"/>
    <s v="Real Bed"/>
    <n v="105"/>
    <m/>
    <m/>
    <m/>
    <n v="20"/>
    <n v="2"/>
    <n v="20"/>
    <n v="4"/>
    <n v="1125"/>
    <x v="6"/>
    <n v="0.56000000000000005"/>
    <x v="4"/>
    <s v="West Amsterdam"/>
    <n v="138500"/>
    <n v="9"/>
    <d v="2014-05-12T00:00:00"/>
    <d v="2015-08-03T00:00:00"/>
    <n v="91"/>
    <n v="10"/>
    <n v="10"/>
    <n v="10"/>
    <n v="10"/>
    <n v="9"/>
    <n v="9"/>
    <x v="284"/>
    <x v="0"/>
    <n v="0.56000000000000005"/>
    <n v="110.12820512820512"/>
    <n v="1.1200000000000001"/>
    <n v="4"/>
    <n v="440"/>
  </r>
  <r>
    <n v="750743"/>
    <x v="4813"/>
    <s v="beautiful 2 storeys flat for four"/>
    <n v="3946850"/>
    <s v="De Wittenkade, Amsterdam, North Holland 1052, Netherlands"/>
    <x v="11"/>
    <s v="Amsterdam"/>
    <s v="North Holland"/>
    <s v="1052"/>
    <s v="Netherlands"/>
    <n v="52.384763479999997"/>
    <n v="4.8800353950000002"/>
    <x v="0"/>
    <x v="1"/>
    <n v="4"/>
    <n v="1"/>
    <n v="2"/>
    <n v="4"/>
    <s v="Real Bed"/>
    <n v="150"/>
    <n v="1000"/>
    <m/>
    <m/>
    <m/>
    <n v="0"/>
    <n v="0"/>
    <n v="5"/>
    <n v="30"/>
    <x v="6"/>
    <n v="0.31"/>
    <x v="4"/>
    <s v="West Amsterdam"/>
    <n v="138500"/>
    <n v="8"/>
    <d v="2013-07-22T00:00:00"/>
    <d v="2015-03-12T00:00:00"/>
    <n v="96"/>
    <n v="10"/>
    <n v="10"/>
    <n v="10"/>
    <n v="10"/>
    <n v="10"/>
    <n v="10"/>
    <x v="153"/>
    <x v="0"/>
    <n v="0.31"/>
    <n v="150"/>
    <n v="0.62"/>
    <n v="5"/>
    <n v="750"/>
  </r>
  <r>
    <n v="6199034"/>
    <x v="4814"/>
    <s v="Charming apartment in city center"/>
    <n v="31587715"/>
    <s v="Derde Hugo de Grootstraat, Amsterdam, Noord-Holland 1052LM, Netherlands"/>
    <x v="11"/>
    <s v="Amsterdam"/>
    <s v="Noord-Holland"/>
    <s v="1052LM"/>
    <s v="Netherlands"/>
    <n v="52.373538510000003"/>
    <n v="4.8735663980000004"/>
    <x v="0"/>
    <x v="1"/>
    <n v="4"/>
    <n v="2"/>
    <n v="1"/>
    <n v="2"/>
    <s v="Real Bed"/>
    <n v="119"/>
    <n v="740"/>
    <m/>
    <n v="250"/>
    <n v="20"/>
    <n v="2"/>
    <n v="25"/>
    <n v="3"/>
    <n v="1125"/>
    <x v="148"/>
    <n v="2.61"/>
    <x v="4"/>
    <s v="West Amsterdam"/>
    <n v="138500"/>
    <n v="10"/>
    <d v="2015-05-12T00:00:00"/>
    <d v="2015-08-15T00:00:00"/>
    <n v="100"/>
    <n v="9"/>
    <n v="10"/>
    <n v="10"/>
    <n v="10"/>
    <n v="10"/>
    <n v="10"/>
    <x v="190"/>
    <x v="0"/>
    <n v="2.61"/>
    <n v="124.12820512820512"/>
    <n v="5.22"/>
    <n v="3.9"/>
    <n v="484.09999999999997"/>
  </r>
  <r>
    <n v="112831"/>
    <x v="4815"/>
    <s v="Spacious modern Apartment Amsterdam"/>
    <n v="575095"/>
    <s v="Polanenstraat, Amsterdam, North Holland 1013, Netherlands"/>
    <x v="11"/>
    <s v="Amsterdam"/>
    <s v="North Holland"/>
    <s v="1013"/>
    <s v="Netherlands"/>
    <n v="52.390427549999998"/>
    <n v="4.8752624539999996"/>
    <x v="0"/>
    <x v="1"/>
    <n v="3"/>
    <n v="1"/>
    <n v="2"/>
    <n v="2"/>
    <s v="Real Bed"/>
    <n v="95"/>
    <n v="595"/>
    <n v="2050"/>
    <n v="250"/>
    <n v="20"/>
    <n v="2"/>
    <n v="30"/>
    <n v="3"/>
    <n v="60"/>
    <x v="96"/>
    <n v="1.36"/>
    <x v="4"/>
    <s v="West Amsterdam"/>
    <n v="138500"/>
    <n v="71"/>
    <d v="2011-05-23T00:00:00"/>
    <d v="2015-08-26T00:00:00"/>
    <n v="94"/>
    <n v="9"/>
    <n v="9"/>
    <n v="10"/>
    <n v="10"/>
    <n v="9"/>
    <n v="9"/>
    <x v="93"/>
    <x v="1"/>
    <n v="1.36"/>
    <n v="100.12820512820512"/>
    <n v="2.72"/>
    <n v="3.9"/>
    <n v="390.5"/>
  </r>
  <r>
    <n v="6625029"/>
    <x v="4816"/>
    <s v="Beautiful apartment with garden"/>
    <n v="10658317"/>
    <s v="Derde Hugo de Grootstraat, Amsterdam, Noord-Holland 1052 LL, Netherlands"/>
    <x v="11"/>
    <s v="Amsterdam"/>
    <s v="Noord-Holland"/>
    <s v="1052 LL"/>
    <s v="Netherlands"/>
    <n v="52.374746309999999"/>
    <n v="4.873412471"/>
    <x v="11"/>
    <x v="1"/>
    <n v="2"/>
    <n v="1"/>
    <n v="1"/>
    <n v="1"/>
    <s v="Real Bed"/>
    <n v="110"/>
    <n v="700"/>
    <m/>
    <m/>
    <n v="15"/>
    <n v="1"/>
    <n v="0"/>
    <n v="4"/>
    <n v="1125"/>
    <x v="20"/>
    <n v="1.36"/>
    <x v="4"/>
    <s v="West Amsterdam"/>
    <n v="138500"/>
    <n v="2"/>
    <d v="2015-07-22T00:00:00"/>
    <d v="2015-08-02T00:00:00"/>
    <n v="100"/>
    <n v="10"/>
    <n v="10"/>
    <n v="10"/>
    <n v="10"/>
    <n v="10"/>
    <n v="10"/>
    <x v="93"/>
    <x v="1"/>
    <n v="1.36"/>
    <n v="113.84615384615385"/>
    <n v="2.72"/>
    <n v="4"/>
    <n v="455"/>
  </r>
  <r>
    <n v="5244273"/>
    <x v="4817"/>
    <s v="Apartment in trendy Westerpark"/>
    <n v="4813443"/>
    <s v="Eerste Hugo de Grootstraat, Amsterdam, Noord-Holland 1052 KT, Netherlands"/>
    <x v="11"/>
    <s v="Amsterdam"/>
    <s v="Noord-Holland"/>
    <s v="1052 KT"/>
    <s v="Netherlands"/>
    <n v="52.37565841"/>
    <n v="4.8730362500000002"/>
    <x v="0"/>
    <x v="1"/>
    <n v="3"/>
    <n v="1"/>
    <n v="1"/>
    <n v="1"/>
    <s v="Real Bed"/>
    <n v="120"/>
    <m/>
    <m/>
    <n v="250"/>
    <m/>
    <n v="2"/>
    <n v="25"/>
    <n v="3"/>
    <n v="1125"/>
    <x v="139"/>
    <n v="2.25"/>
    <x v="4"/>
    <s v="West Amsterdam"/>
    <n v="138500"/>
    <n v="15"/>
    <d v="2015-02-16T00:00:00"/>
    <d v="2015-08-15T00:00:00"/>
    <n v="95"/>
    <n v="10"/>
    <n v="10"/>
    <n v="10"/>
    <n v="10"/>
    <n v="9"/>
    <n v="9"/>
    <x v="326"/>
    <x v="1"/>
    <n v="2.25"/>
    <n v="120"/>
    <n v="4.5"/>
    <n v="3.9"/>
    <n v="468"/>
  </r>
  <r>
    <n v="7318827"/>
    <x v="4818"/>
    <s v="Lichte, rustige loft Westerpark"/>
    <n v="38341575"/>
    <s v="Bentinckstraat, Amsterdam, Noord-Holland 1051 GH, Netherlands"/>
    <x v="11"/>
    <s v="Amsterdam"/>
    <s v="Noord-Holland"/>
    <s v="1051 GH"/>
    <s v="Netherlands"/>
    <n v="52.382565579999998"/>
    <n v="4.8702712300000002"/>
    <x v="4"/>
    <x v="1"/>
    <n v="2"/>
    <n v="1"/>
    <n v="0"/>
    <n v="2"/>
    <s v="Real Bed"/>
    <n v="84"/>
    <m/>
    <m/>
    <m/>
    <m/>
    <n v="1"/>
    <n v="0"/>
    <n v="1"/>
    <n v="1125"/>
    <x v="129"/>
    <n v="7"/>
    <x v="4"/>
    <s v="West Amsterdam"/>
    <n v="138500"/>
    <n v="7"/>
    <d v="2015-08-09T00:00:00"/>
    <d v="2015-08-21T00:00:00"/>
    <n v="97"/>
    <n v="9"/>
    <n v="10"/>
    <n v="10"/>
    <n v="10"/>
    <n v="9"/>
    <n v="9"/>
    <x v="619"/>
    <x v="1"/>
    <n v="7"/>
    <n v="84"/>
    <n v="14"/>
    <n v="3.9"/>
    <n v="327.59999999999997"/>
  </r>
  <r>
    <n v="5604757"/>
    <x v="4819"/>
    <s v="Charming apartment in Jordaan area"/>
    <n v="11487511"/>
    <s v="Van Hallstraat, Amsterdam, Noord-Holland 1051 HG, Netherlands"/>
    <x v="11"/>
    <s v="Amsterdam"/>
    <s v="Noord-Holland"/>
    <s v="1051 HG"/>
    <s v="Netherlands"/>
    <n v="52.380264259999997"/>
    <n v="4.8727551870000001"/>
    <x v="0"/>
    <x v="1"/>
    <n v="4"/>
    <n v="1"/>
    <n v="2"/>
    <n v="4"/>
    <s v="Real Bed"/>
    <n v="230"/>
    <n v="1300"/>
    <m/>
    <m/>
    <m/>
    <n v="4"/>
    <n v="40"/>
    <n v="3"/>
    <n v="21"/>
    <x v="302"/>
    <n v="1.26"/>
    <x v="4"/>
    <s v="West Amsterdam"/>
    <n v="138500"/>
    <n v="6"/>
    <d v="2015-04-14T00:00:00"/>
    <d v="2015-07-13T00:00:00"/>
    <n v="100"/>
    <n v="10"/>
    <n v="10"/>
    <n v="10"/>
    <n v="10"/>
    <n v="9"/>
    <n v="9"/>
    <x v="56"/>
    <x v="1"/>
    <n v="1.26"/>
    <n v="230"/>
    <n v="2.52"/>
    <n v="3.9"/>
    <n v="897"/>
  </r>
  <r>
    <n v="1316641"/>
    <x v="4820"/>
    <s v="Modern, trendy apt., populair area"/>
    <n v="7151989"/>
    <s v="Van Bossestraat, Amsterdam, North Holland 1051, Netherlands"/>
    <x v="11"/>
    <s v="Amsterdam"/>
    <s v="North Holland"/>
    <s v="1051"/>
    <s v="Netherlands"/>
    <n v="52.380403250000001"/>
    <n v="4.8662385400000003"/>
    <x v="0"/>
    <x v="1"/>
    <n v="2"/>
    <n v="1"/>
    <n v="1"/>
    <n v="1"/>
    <s v="Real Bed"/>
    <n v="93"/>
    <m/>
    <m/>
    <m/>
    <m/>
    <n v="1"/>
    <n v="0"/>
    <n v="2"/>
    <n v="3"/>
    <x v="288"/>
    <n v="1.26"/>
    <x v="4"/>
    <s v="West Amsterdam"/>
    <n v="138500"/>
    <n v="33"/>
    <d v="2013-07-08T00:00:00"/>
    <d v="2015-08-22T00:00:00"/>
    <n v="100"/>
    <n v="10"/>
    <n v="10"/>
    <n v="10"/>
    <n v="10"/>
    <n v="9"/>
    <n v="10"/>
    <x v="56"/>
    <x v="1"/>
    <n v="1.26"/>
    <n v="93"/>
    <n v="2.52"/>
    <n v="3"/>
    <n v="279"/>
  </r>
  <r>
    <n v="6002490"/>
    <x v="4821"/>
    <s v="Spacious,modern and light apartment"/>
    <n v="23458775"/>
    <s v="Knollendamstraat, Amsterdam, Noord-Holland 1013 TL, Netherlands"/>
    <x v="11"/>
    <s v="Amsterdam"/>
    <s v="Noord-Holland"/>
    <s v="1013 TL"/>
    <s v="Netherlands"/>
    <n v="52.391382839999999"/>
    <n v="4.878642524"/>
    <x v="0"/>
    <x v="1"/>
    <n v="2"/>
    <n v="1"/>
    <n v="1"/>
    <n v="1"/>
    <s v="Real Bed"/>
    <n v="95"/>
    <n v="599"/>
    <m/>
    <n v="250"/>
    <n v="30"/>
    <n v="1"/>
    <n v="0"/>
    <n v="2"/>
    <n v="1125"/>
    <x v="177"/>
    <n v="3"/>
    <x v="4"/>
    <s v="West Amsterdam"/>
    <n v="138500"/>
    <n v="3"/>
    <d v="2015-08-17T00:00:00"/>
    <d v="2015-08-23T00:00:00"/>
    <n v="100"/>
    <n v="10"/>
    <n v="10"/>
    <n v="10"/>
    <n v="9"/>
    <n v="10"/>
    <n v="10"/>
    <x v="39"/>
    <x v="1"/>
    <n v="3"/>
    <n v="102.69230769230769"/>
    <n v="6"/>
    <n v="3.9"/>
    <n v="400.5"/>
  </r>
  <r>
    <n v="5768624"/>
    <x v="4822"/>
    <s v="Magnificent panoramic city view!"/>
    <n v="29912300"/>
    <s v="Marcantilaan, Amsterdam, Noord-Holland 1051, Netherlands"/>
    <x v="11"/>
    <s v="Amsterdam"/>
    <s v="Noord-Holland"/>
    <s v="1051"/>
    <s v="Netherlands"/>
    <n v="52.376283829999998"/>
    <n v="4.873055033"/>
    <x v="2"/>
    <x v="0"/>
    <n v="2"/>
    <n v="1"/>
    <n v="1"/>
    <n v="2"/>
    <s v="Real Bed"/>
    <n v="89"/>
    <m/>
    <m/>
    <m/>
    <n v="15"/>
    <n v="1"/>
    <n v="21"/>
    <n v="1"/>
    <n v="1125"/>
    <x v="288"/>
    <n v="3.97"/>
    <x v="4"/>
    <s v="West Amsterdam"/>
    <n v="138500"/>
    <n v="16"/>
    <d v="2015-05-06T00:00:00"/>
    <d v="2015-08-19T00:00:00"/>
    <n v="96"/>
    <n v="10"/>
    <n v="10"/>
    <n v="10"/>
    <n v="10"/>
    <n v="9"/>
    <n v="9"/>
    <x v="502"/>
    <x v="1"/>
    <n v="3.97"/>
    <n v="92.84615384615384"/>
    <n v="7.94"/>
    <n v="3.9"/>
    <n v="383.09999999999997"/>
  </r>
  <r>
    <n v="989027"/>
    <x v="4823"/>
    <s v="Sunny city center apartment"/>
    <n v="5372719"/>
    <s v="Zaandijkstraat, Amsterdam, North Holland 1013, Netherlands"/>
    <x v="11"/>
    <s v="Amsterdam"/>
    <s v="North Holland"/>
    <s v="1013"/>
    <s v="Netherlands"/>
    <n v="52.388412279999997"/>
    <n v="4.8802896149999997"/>
    <x v="0"/>
    <x v="1"/>
    <n v="2"/>
    <n v="1"/>
    <n v="1"/>
    <n v="1"/>
    <s v="Real Bed"/>
    <n v="95"/>
    <n v="569"/>
    <n v="1795"/>
    <m/>
    <m/>
    <n v="2"/>
    <n v="0"/>
    <n v="7"/>
    <n v="28"/>
    <x v="314"/>
    <n v="0.44"/>
    <x v="4"/>
    <s v="West Amsterdam"/>
    <n v="138500"/>
    <n v="13"/>
    <d v="2013-04-01T00:00:00"/>
    <d v="2015-06-22T00:00:00"/>
    <n v="95"/>
    <n v="9"/>
    <n v="10"/>
    <n v="10"/>
    <n v="10"/>
    <n v="10"/>
    <n v="9"/>
    <x v="166"/>
    <x v="0"/>
    <n v="0.44"/>
    <n v="95"/>
    <n v="0.88"/>
    <n v="7"/>
    <n v="665"/>
  </r>
  <r>
    <n v="1329551"/>
    <x v="4824"/>
    <s v="Central situated modern appartment"/>
    <n v="6851849"/>
    <s v="Joos de Moorstraat, Amsterdam, North Holland 1056, Netherlands"/>
    <x v="11"/>
    <s v="Amsterdam"/>
    <s v="North Holland"/>
    <s v="1056"/>
    <s v="Netherlands"/>
    <n v="52.380208760000002"/>
    <n v="4.8696672010000004"/>
    <x v="0"/>
    <x v="1"/>
    <n v="3"/>
    <n v="1"/>
    <n v="1"/>
    <n v="1"/>
    <s v="Real Bed"/>
    <n v="149"/>
    <m/>
    <m/>
    <n v="500"/>
    <n v="50"/>
    <n v="2"/>
    <n v="89"/>
    <n v="2"/>
    <n v="1125"/>
    <x v="27"/>
    <n v="0.61"/>
    <x v="4"/>
    <s v="West Amsterdam"/>
    <n v="138500"/>
    <n v="10"/>
    <d v="2014-05-04T00:00:00"/>
    <d v="2015-05-23T00:00:00"/>
    <n v="86"/>
    <n v="10"/>
    <n v="10"/>
    <n v="10"/>
    <n v="10"/>
    <n v="9"/>
    <n v="8"/>
    <x v="9"/>
    <x v="0"/>
    <n v="0.61"/>
    <n v="161.82051282051282"/>
    <n v="1.22"/>
    <n v="3.9"/>
    <n v="631.1"/>
  </r>
  <r>
    <n v="5113314"/>
    <x v="4825"/>
    <s v="2 bedroom spacious apartment"/>
    <n v="26420079"/>
    <s v="De Clercqstraat 6c, Amsterdam, Noord-Holland 1052, Netherlands"/>
    <x v="11"/>
    <s v="Amsterdam"/>
    <s v="Noord-Holland"/>
    <s v="1052"/>
    <s v="Netherlands"/>
    <n v="52.372979360000002"/>
    <n v="4.8730407290000004"/>
    <x v="0"/>
    <x v="1"/>
    <n v="2"/>
    <n v="1"/>
    <n v="2"/>
    <n v="2"/>
    <s v="Real Bed"/>
    <n v="125"/>
    <n v="725"/>
    <m/>
    <n v="200"/>
    <n v="25"/>
    <n v="1"/>
    <n v="0"/>
    <n v="3"/>
    <n v="10"/>
    <x v="130"/>
    <n v="0.93"/>
    <x v="4"/>
    <s v="West Amsterdam"/>
    <n v="138500"/>
    <n v="6"/>
    <d v="2015-02-23T00:00:00"/>
    <d v="2015-07-23T00:00:00"/>
    <n v="100"/>
    <n v="10"/>
    <n v="10"/>
    <n v="10"/>
    <n v="10"/>
    <n v="9"/>
    <n v="10"/>
    <x v="207"/>
    <x v="1"/>
    <n v="0.93"/>
    <n v="131.41025641025641"/>
    <n v="1.86"/>
    <n v="3.9"/>
    <n v="512.5"/>
  </r>
  <r>
    <n v="3676048"/>
    <x v="4826"/>
    <s v="MODERN, SPACIOUS and GREAT VIEW!"/>
    <n v="18617066"/>
    <s v="Haarlemmerweg, Amsterdam, Noord-Holland 1051 LA, Netherlands"/>
    <x v="11"/>
    <s v="Amsterdam"/>
    <s v="Noord-Holland"/>
    <s v="1051 LA"/>
    <s v="Netherlands"/>
    <n v="52.384413199999997"/>
    <n v="4.8717372680000004"/>
    <x v="0"/>
    <x v="1"/>
    <n v="3"/>
    <n v="1"/>
    <n v="2"/>
    <n v="3"/>
    <s v="Real Bed"/>
    <n v="125"/>
    <n v="650"/>
    <m/>
    <n v="100"/>
    <n v="36"/>
    <n v="2"/>
    <n v="20"/>
    <n v="3"/>
    <n v="99"/>
    <x v="20"/>
    <n v="0.39"/>
    <x v="4"/>
    <s v="West Amsterdam"/>
    <n v="138500"/>
    <n v="5"/>
    <d v="2014-08-20T00:00:00"/>
    <d v="2015-06-27T00:00:00"/>
    <n v="100"/>
    <n v="10"/>
    <n v="10"/>
    <n v="10"/>
    <n v="10"/>
    <n v="10"/>
    <n v="10"/>
    <x v="14"/>
    <x v="1"/>
    <n v="0.39"/>
    <n v="134.23076923076923"/>
    <n v="0.78"/>
    <n v="3.9"/>
    <n v="523.5"/>
  </r>
  <r>
    <n v="5910008"/>
    <x v="4827"/>
    <s v="Lovely Nest: Westerpark - Jordaan"/>
    <n v="2850389"/>
    <s v="Van Hallstraat, Amsterdam, Noord-Holland 1051 HL, Netherlands"/>
    <x v="11"/>
    <s v="Amsterdam"/>
    <s v="Noord-Holland"/>
    <s v="1051 HL"/>
    <s v="Netherlands"/>
    <n v="52.379190809999997"/>
    <n v="4.8700682449999997"/>
    <x v="0"/>
    <x v="0"/>
    <n v="2"/>
    <n v="1"/>
    <n v="1"/>
    <n v="1"/>
    <s v="Real Bed"/>
    <n v="80"/>
    <m/>
    <m/>
    <m/>
    <m/>
    <n v="1"/>
    <n v="0"/>
    <n v="2"/>
    <n v="1125"/>
    <x v="335"/>
    <n v="0.88"/>
    <x v="4"/>
    <s v="West Amsterdam"/>
    <n v="138500"/>
    <n v="3"/>
    <d v="2015-05-25T00:00:00"/>
    <d v="2015-06-14T00:00:00"/>
    <n v="93"/>
    <n v="9"/>
    <n v="9"/>
    <n v="10"/>
    <n v="10"/>
    <n v="8"/>
    <n v="9"/>
    <x v="41"/>
    <x v="1"/>
    <n v="0.88"/>
    <n v="80"/>
    <n v="1.76"/>
    <n v="3.9"/>
    <n v="312"/>
  </r>
  <r>
    <n v="3081736"/>
    <x v="4828"/>
    <s v="Lovely ap, footstep from Jordaan"/>
    <n v="7133462"/>
    <s v="Amaliastraat, Amsterdam, North Holland 1052 GM, Netherlands"/>
    <x v="11"/>
    <s v="Amsterdam"/>
    <s v="North Holland"/>
    <s v="1052 GM"/>
    <s v="Netherlands"/>
    <n v="52.3808595"/>
    <n v="4.8724027860000003"/>
    <x v="0"/>
    <x v="1"/>
    <n v="2"/>
    <n v="1"/>
    <n v="1"/>
    <n v="1"/>
    <s v="Real Bed"/>
    <n v="95"/>
    <m/>
    <m/>
    <m/>
    <m/>
    <n v="1"/>
    <n v="0"/>
    <n v="4"/>
    <n v="1125"/>
    <x v="230"/>
    <n v="0.67"/>
    <x v="4"/>
    <s v="West Amsterdam"/>
    <n v="138500"/>
    <n v="10"/>
    <d v="2014-06-10T00:00:00"/>
    <d v="2015-08-29T00:00:00"/>
    <n v="98"/>
    <n v="10"/>
    <n v="10"/>
    <n v="10"/>
    <n v="10"/>
    <n v="10"/>
    <n v="10"/>
    <x v="19"/>
    <x v="1"/>
    <n v="0.67"/>
    <n v="95"/>
    <n v="1.34"/>
    <n v="4"/>
    <n v="380"/>
  </r>
  <r>
    <n v="1415090"/>
    <x v="4829"/>
    <s v="Big room in great central penthouse"/>
    <n v="249924"/>
    <s v="Federik Hendrikstraat, Amsterdam, North Holland 1052, Netherlands"/>
    <x v="11"/>
    <s v="Amsterdam"/>
    <s v="North Holland"/>
    <s v="1052"/>
    <s v="Netherlands"/>
    <n v="52.374067439999997"/>
    <n v="4.8727706880000001"/>
    <x v="0"/>
    <x v="0"/>
    <n v="3"/>
    <n v="3"/>
    <n v="1"/>
    <n v="1"/>
    <s v="Real Bed"/>
    <n v="59"/>
    <n v="400"/>
    <m/>
    <n v="200"/>
    <m/>
    <n v="2"/>
    <n v="8"/>
    <n v="3"/>
    <n v="1125"/>
    <x v="20"/>
    <n v="0.28000000000000003"/>
    <x v="4"/>
    <s v="West Amsterdam"/>
    <n v="138500"/>
    <n v="1"/>
    <d v="2015-05-19T00:00:00"/>
    <d v="2015-05-19T00:00:00"/>
    <n v="80"/>
    <n v="8"/>
    <n v="10"/>
    <n v="10"/>
    <n v="10"/>
    <n v="10"/>
    <n v="10"/>
    <x v="107"/>
    <x v="1"/>
    <n v="0.28000000000000003"/>
    <n v="59"/>
    <n v="0.56000000000000005"/>
    <n v="3.9"/>
    <n v="230.1"/>
  </r>
  <r>
    <n v="5768718"/>
    <x v="4830"/>
    <s v="Penthouse room with amazing view!"/>
    <n v="29912300"/>
    <s v="Marcantilaan, Amsterdam, Noord-Holland 1051, Netherlands"/>
    <x v="11"/>
    <s v="Amsterdam"/>
    <s v="Noord-Holland"/>
    <s v="1051"/>
    <s v="Netherlands"/>
    <n v="52.377007050000003"/>
    <n v="4.8708452629999996"/>
    <x v="2"/>
    <x v="0"/>
    <n v="2"/>
    <n v="1"/>
    <n v="1"/>
    <n v="2"/>
    <s v="Real Bed"/>
    <n v="89"/>
    <m/>
    <m/>
    <m/>
    <n v="15"/>
    <n v="1"/>
    <n v="21"/>
    <n v="1"/>
    <n v="1125"/>
    <x v="20"/>
    <n v="1.68"/>
    <x v="4"/>
    <s v="West Amsterdam"/>
    <n v="138500"/>
    <n v="6"/>
    <d v="2015-05-20T00:00:00"/>
    <d v="2015-08-01T00:00:00"/>
    <n v="97"/>
    <n v="10"/>
    <n v="10"/>
    <n v="10"/>
    <n v="10"/>
    <n v="10"/>
    <n v="10"/>
    <x v="176"/>
    <x v="1"/>
    <n v="1.68"/>
    <n v="92.84615384615384"/>
    <n v="3.36"/>
    <n v="3.9"/>
    <n v="383.09999999999997"/>
  </r>
  <r>
    <n v="8029731"/>
    <x v="4831"/>
    <s v="Great apartment at central location"/>
    <n v="4961364"/>
    <s v="Eerste Nassaustraat, Amsterdam, Noord-Holland 1052 BE, Netherlands"/>
    <x v="11"/>
    <s v="Amsterdam"/>
    <s v="Noord-Holland"/>
    <s v="1052 BE"/>
    <s v="Netherlands"/>
    <n v="52.384510820000003"/>
    <n v="4.8780065869999998"/>
    <x v="0"/>
    <x v="1"/>
    <n v="2"/>
    <n v="1"/>
    <n v="1"/>
    <n v="1"/>
    <s v="Real Bed"/>
    <n v="150"/>
    <m/>
    <m/>
    <m/>
    <n v="30"/>
    <n v="1"/>
    <n v="0"/>
    <n v="2"/>
    <n v="1125"/>
    <x v="63"/>
    <m/>
    <x v="4"/>
    <s v="West Amsterdam"/>
    <n v="138500"/>
    <n v="0"/>
    <m/>
    <m/>
    <m/>
    <m/>
    <m/>
    <m/>
    <m/>
    <m/>
    <m/>
    <x v="2"/>
    <x v="0"/>
    <m/>
    <n v="157.69230769230771"/>
    <n v="0"/>
    <n v="3.9"/>
    <n v="615"/>
  </r>
  <r>
    <n v="481664"/>
    <x v="4832"/>
    <s v="Unique Houseboat &quot;De Calidris!"/>
    <n v="1382273"/>
    <s v="Silodam, Amsterdam, North Holland 1013, Netherlands"/>
    <x v="11"/>
    <s v="Amsterdam"/>
    <s v="North Holland"/>
    <s v="1013"/>
    <s v="Netherlands"/>
    <n v="52.391861239999997"/>
    <n v="4.8911760710000003"/>
    <x v="3"/>
    <x v="0"/>
    <n v="2"/>
    <n v="1"/>
    <n v="1"/>
    <n v="1"/>
    <s v="Real Bed"/>
    <n v="135"/>
    <n v="700"/>
    <n v="2500"/>
    <n v="200"/>
    <n v="20"/>
    <n v="1"/>
    <n v="0"/>
    <n v="2"/>
    <n v="28"/>
    <x v="217"/>
    <n v="5.31"/>
    <x v="4"/>
    <s v="West Amsterdam"/>
    <n v="138500"/>
    <n v="108"/>
    <d v="2014-01-03T00:00:00"/>
    <d v="2015-08-22T00:00:00"/>
    <n v="93"/>
    <n v="10"/>
    <n v="9"/>
    <n v="10"/>
    <n v="9"/>
    <n v="9"/>
    <n v="9"/>
    <x v="620"/>
    <x v="0"/>
    <n v="5.31"/>
    <n v="140.12820512820514"/>
    <n v="10.62"/>
    <n v="3.9"/>
    <n v="546.5"/>
  </r>
  <r>
    <n v="3900988"/>
    <x v="4833"/>
    <s v="Designers Apartment! near Centre"/>
    <n v="6999042"/>
    <s v="Van Linschotenstraat, Amsterdam, North Holland 1013 PM, Netherlands"/>
    <x v="11"/>
    <s v="Amsterdam"/>
    <s v="North Holland"/>
    <s v="1013 PM"/>
    <s v="Netherlands"/>
    <n v="52.38873366"/>
    <n v="4.8882317009999996"/>
    <x v="0"/>
    <x v="1"/>
    <n v="2"/>
    <n v="1.5"/>
    <n v="1"/>
    <n v="2"/>
    <s v="Real Bed"/>
    <n v="125"/>
    <m/>
    <m/>
    <n v="250"/>
    <n v="30"/>
    <n v="2"/>
    <n v="30"/>
    <n v="3"/>
    <n v="1125"/>
    <x v="20"/>
    <n v="0.26"/>
    <x v="4"/>
    <s v="West Amsterdam"/>
    <n v="138500"/>
    <n v="3"/>
    <d v="2014-09-23T00:00:00"/>
    <d v="2014-10-07T00:00:00"/>
    <n v="93"/>
    <n v="9"/>
    <n v="9"/>
    <n v="9"/>
    <n v="9"/>
    <n v="9"/>
    <n v="9"/>
    <x v="237"/>
    <x v="1"/>
    <n v="0.26"/>
    <n v="132.69230769230771"/>
    <n v="0.52"/>
    <n v="3.9"/>
    <n v="517.5"/>
  </r>
  <r>
    <n v="6794841"/>
    <x v="4834"/>
    <s v="Family apartment in Westerpark"/>
    <n v="22077065"/>
    <s v="Spitsbergenstraat, Amsterdam, Noord-Holland 1013 CL, Netherlands"/>
    <x v="11"/>
    <s v="Amsterdam"/>
    <s v="Noord-Holland"/>
    <s v="1013 CL"/>
    <s v="Netherlands"/>
    <n v="52.389039750000002"/>
    <n v="4.8813435800000002"/>
    <x v="0"/>
    <x v="1"/>
    <n v="4"/>
    <n v="1"/>
    <n v="2"/>
    <n v="4"/>
    <s v="Real Bed"/>
    <n v="110"/>
    <n v="650"/>
    <m/>
    <m/>
    <n v="30"/>
    <n v="1"/>
    <n v="0"/>
    <n v="1"/>
    <n v="1125"/>
    <x v="146"/>
    <n v="1.58"/>
    <x v="4"/>
    <s v="West Amsterdam"/>
    <n v="138500"/>
    <n v="3"/>
    <d v="2015-07-09T00:00:00"/>
    <d v="2015-08-01T00:00:00"/>
    <n v="100"/>
    <n v="10"/>
    <n v="10"/>
    <n v="10"/>
    <n v="10"/>
    <n v="10"/>
    <n v="9"/>
    <x v="275"/>
    <x v="1"/>
    <n v="1.58"/>
    <n v="117.69230769230769"/>
    <n v="3.16"/>
    <n v="3.9"/>
    <n v="459"/>
  </r>
  <r>
    <n v="2574029"/>
    <x v="4835"/>
    <s v="Light &amp; spacious "/>
    <n v="13180545"/>
    <s v="Van Rappardstraat, Amsterdam, North Holland 1051, Netherlands"/>
    <x v="11"/>
    <s v="Amsterdam"/>
    <s v="North Holland"/>
    <s v="1051"/>
    <s v="Netherlands"/>
    <n v="52.379333080000002"/>
    <n v="4.8691745529999997"/>
    <x v="0"/>
    <x v="1"/>
    <n v="6"/>
    <n v="1"/>
    <n v="3"/>
    <n v="5"/>
    <s v="Real Bed"/>
    <n v="150"/>
    <m/>
    <m/>
    <n v="250"/>
    <n v="100"/>
    <n v="4"/>
    <n v="20"/>
    <n v="1"/>
    <n v="1125"/>
    <x v="6"/>
    <m/>
    <x v="4"/>
    <s v="West Amsterdam"/>
    <n v="138500"/>
    <n v="0"/>
    <m/>
    <m/>
    <m/>
    <m/>
    <m/>
    <m/>
    <m/>
    <m/>
    <m/>
    <x v="2"/>
    <x v="0"/>
    <m/>
    <n v="175.64102564102564"/>
    <n v="0"/>
    <n v="3.9"/>
    <n v="685"/>
  </r>
  <r>
    <n v="7018478"/>
    <x v="4836"/>
    <s v="Westerpark Home with Large Balcony"/>
    <n v="4615841"/>
    <s v="Van der Hoopstraat, Amsterdam, Noord-Holland 1051 VE, Netherlands"/>
    <x v="11"/>
    <s v="Amsterdam"/>
    <s v="Noord-Holland"/>
    <s v="1051 VE"/>
    <s v="Netherlands"/>
    <n v="52.38471388"/>
    <n v="4.8707415620000001"/>
    <x v="0"/>
    <x v="1"/>
    <n v="3"/>
    <n v="1"/>
    <n v="1"/>
    <n v="1"/>
    <s v="Real Bed"/>
    <n v="110"/>
    <n v="750"/>
    <n v="2500"/>
    <n v="200"/>
    <n v="25"/>
    <n v="1"/>
    <n v="0"/>
    <n v="3"/>
    <n v="1125"/>
    <x v="342"/>
    <n v="0.81"/>
    <x v="4"/>
    <s v="West Amsterdam"/>
    <n v="138500"/>
    <n v="1"/>
    <d v="2015-07-29T00:00:00"/>
    <d v="2015-07-29T00:00:00"/>
    <n v="100"/>
    <n v="10"/>
    <n v="10"/>
    <n v="10"/>
    <n v="10"/>
    <n v="10"/>
    <n v="10"/>
    <x v="23"/>
    <x v="1"/>
    <n v="0.81"/>
    <n v="116.41025641025641"/>
    <n v="1.62"/>
    <n v="3.9"/>
    <n v="454"/>
  </r>
  <r>
    <n v="6166503"/>
    <x v="4837"/>
    <s v="Nice Studio,Close to the Center"/>
    <n v="12636661"/>
    <s v="Amsterdam, North Holland 1013, Netherlands"/>
    <x v="11"/>
    <s v="Amsterdam"/>
    <s v="North Holland"/>
    <s v="1013"/>
    <s v="Netherlands"/>
    <n v="52.389049839999998"/>
    <n v="4.8856313509999998"/>
    <x v="0"/>
    <x v="1"/>
    <n v="2"/>
    <n v="1.5"/>
    <n v="0"/>
    <n v="2"/>
    <s v="Real Bed"/>
    <n v="139"/>
    <n v="850"/>
    <n v="2750"/>
    <n v="200"/>
    <m/>
    <n v="0"/>
    <n v="0"/>
    <n v="2"/>
    <n v="1125"/>
    <x v="87"/>
    <n v="2.21"/>
    <x v="4"/>
    <s v="West Amsterdam"/>
    <n v="138500"/>
    <n v="9"/>
    <d v="2015-05-05T00:00:00"/>
    <d v="2015-08-26T00:00:00"/>
    <n v="100"/>
    <n v="10"/>
    <n v="10"/>
    <n v="10"/>
    <n v="10"/>
    <n v="10"/>
    <n v="10"/>
    <x v="168"/>
    <x v="1"/>
    <n v="2.21"/>
    <n v="139"/>
    <n v="4.42"/>
    <n v="3.9"/>
    <n v="542.1"/>
  </r>
  <r>
    <n v="1710065"/>
    <x v="4838"/>
    <s v="WESTERPARK CITYCENTRE APARTMENT"/>
    <n v="7945540"/>
    <s v="Amsterdam, North Holland 1052 BJ, Netherlands"/>
    <x v="11"/>
    <s v="Amsterdam"/>
    <s v="North Holland"/>
    <s v="1052 BJ"/>
    <s v="Netherlands"/>
    <n v="52.381385219999999"/>
    <n v="4.877727954"/>
    <x v="0"/>
    <x v="1"/>
    <n v="8"/>
    <n v="3"/>
    <n v="3"/>
    <n v="8"/>
    <s v="Real Bed"/>
    <n v="335"/>
    <m/>
    <n v="8501"/>
    <n v="400"/>
    <n v="75"/>
    <n v="6"/>
    <n v="25"/>
    <n v="3"/>
    <n v="180"/>
    <x v="122"/>
    <n v="1.43"/>
    <x v="4"/>
    <s v="West Amsterdam"/>
    <n v="138500"/>
    <n v="33"/>
    <d v="2013-10-14T00:00:00"/>
    <d v="2015-08-17T00:00:00"/>
    <n v="92"/>
    <n v="9"/>
    <n v="10"/>
    <n v="10"/>
    <n v="10"/>
    <n v="9"/>
    <n v="9"/>
    <x v="11"/>
    <x v="0"/>
    <n v="1.43"/>
    <n v="354.23076923076923"/>
    <n v="2.86"/>
    <n v="3.9"/>
    <n v="1381.5"/>
  </r>
  <r>
    <n v="1948254"/>
    <x v="4839"/>
    <s v="Appartment right at Westerpark"/>
    <n v="10074958"/>
    <s v="Haarlemmerweg, Amsterdam, North Holland 1051 LA, Netherlands"/>
    <x v="11"/>
    <s v="Amsterdam"/>
    <s v="North Holland"/>
    <s v="1051 LA"/>
    <s v="Netherlands"/>
    <n v="52.385659619999998"/>
    <n v="4.8708317750000001"/>
    <x v="0"/>
    <x v="1"/>
    <n v="2"/>
    <n v="1"/>
    <n v="1"/>
    <n v="1"/>
    <s v="Real Bed"/>
    <n v="89"/>
    <n v="580"/>
    <m/>
    <n v="250"/>
    <n v="30"/>
    <n v="2"/>
    <n v="29"/>
    <n v="3"/>
    <n v="1125"/>
    <x v="246"/>
    <m/>
    <x v="4"/>
    <s v="West Amsterdam"/>
    <n v="138500"/>
    <n v="0"/>
    <m/>
    <m/>
    <m/>
    <m/>
    <m/>
    <m/>
    <m/>
    <m/>
    <m/>
    <x v="2"/>
    <x v="0"/>
    <m/>
    <n v="96.692307692307679"/>
    <n v="0"/>
    <n v="3.9"/>
    <n v="377.09999999999997"/>
  </r>
  <r>
    <n v="4271771"/>
    <x v="4840"/>
    <s v="Peaceful appartment near the center"/>
    <n v="16612434"/>
    <s v="Van Reigersbergenstraat, Amsterdam, North Holland 1052 ST, Netherlands"/>
    <x v="11"/>
    <s v="Amsterdam"/>
    <s v="North Holland"/>
    <s v="1052 ST"/>
    <s v="Netherlands"/>
    <n v="52.372280519999997"/>
    <n v="4.8696811709999999"/>
    <x v="0"/>
    <x v="1"/>
    <n v="2"/>
    <n v="1"/>
    <n v="1"/>
    <n v="1"/>
    <s v="Real Bed"/>
    <n v="99"/>
    <m/>
    <m/>
    <m/>
    <m/>
    <n v="1"/>
    <n v="0"/>
    <n v="5"/>
    <n v="7"/>
    <x v="119"/>
    <n v="0.6"/>
    <x v="4"/>
    <s v="West Amsterdam"/>
    <n v="138500"/>
    <n v="5"/>
    <d v="2014-12-29T00:00:00"/>
    <d v="2015-08-10T00:00:00"/>
    <n v="96"/>
    <n v="10"/>
    <n v="10"/>
    <n v="10"/>
    <n v="10"/>
    <n v="9"/>
    <n v="10"/>
    <x v="197"/>
    <x v="1"/>
    <n v="0.6"/>
    <n v="99"/>
    <n v="1.2"/>
    <n v="5"/>
    <n v="495"/>
  </r>
  <r>
    <n v="6666855"/>
    <x v="4841"/>
    <s v="NEW! Large Canal Apartment"/>
    <n v="34895515"/>
    <s v="Nassaukade, Amsterdam, Noord-Holland 1052 CS, Netherlands"/>
    <x v="11"/>
    <s v="Amsterdam"/>
    <s v="Noord-Holland"/>
    <s v="1052 CS"/>
    <s v="Netherlands"/>
    <n v="52.37731016"/>
    <n v="4.8756936509999997"/>
    <x v="0"/>
    <x v="1"/>
    <n v="5"/>
    <n v="2.5"/>
    <n v="2"/>
    <n v="2"/>
    <s v="Real Bed"/>
    <n v="210"/>
    <m/>
    <m/>
    <n v="100"/>
    <n v="35"/>
    <n v="5"/>
    <n v="100"/>
    <n v="1"/>
    <n v="1125"/>
    <x v="135"/>
    <n v="7.59"/>
    <x v="4"/>
    <s v="West Amsterdam"/>
    <n v="138500"/>
    <n v="22"/>
    <d v="2015-06-09T00:00:00"/>
    <d v="2015-08-26T00:00:00"/>
    <n v="95"/>
    <n v="10"/>
    <n v="9"/>
    <n v="10"/>
    <n v="10"/>
    <n v="10"/>
    <n v="9"/>
    <x v="621"/>
    <x v="0"/>
    <n v="7.59"/>
    <n v="218.97435897435898"/>
    <n v="15.18"/>
    <n v="3.9"/>
    <n v="854"/>
  </r>
  <r>
    <n v="4290822"/>
    <x v="4842"/>
    <s v="Beautiful apartment near Jordaan"/>
    <n v="9010178"/>
    <s v="Van Beuningenstraat, Amsterdam, North Holland 1051 XL, Netherlands"/>
    <x v="11"/>
    <s v="Amsterdam"/>
    <s v="North Holland"/>
    <s v="1051 XL"/>
    <s v="Netherlands"/>
    <n v="52.383103040000002"/>
    <n v="4.8737909200000002"/>
    <x v="0"/>
    <x v="1"/>
    <n v="2"/>
    <n v="1"/>
    <n v="1"/>
    <n v="1"/>
    <s v="Real Bed"/>
    <n v="109"/>
    <n v="575"/>
    <m/>
    <n v="100"/>
    <n v="30"/>
    <n v="1"/>
    <n v="0"/>
    <n v="2"/>
    <n v="1125"/>
    <x v="359"/>
    <n v="1.42"/>
    <x v="4"/>
    <s v="West Amsterdam"/>
    <n v="138500"/>
    <n v="15"/>
    <d v="2014-10-21T00:00:00"/>
    <d v="2015-08-10T00:00:00"/>
    <n v="96"/>
    <n v="9"/>
    <n v="10"/>
    <n v="10"/>
    <n v="10"/>
    <n v="9"/>
    <n v="9"/>
    <x v="235"/>
    <x v="1"/>
    <n v="1.42"/>
    <n v="116.69230769230768"/>
    <n v="2.84"/>
    <n v="3.9"/>
    <n v="455.09999999999997"/>
  </r>
  <r>
    <n v="4818598"/>
    <x v="4843"/>
    <s v="Beautiful quiet house Westerpark"/>
    <n v="11408387"/>
    <s v="Spaarndammerplantsoen, Amsterdam, Noord-Holland 1013 XT, Netherlands"/>
    <x v="11"/>
    <s v="Amsterdam"/>
    <s v="Noord-Holland"/>
    <s v="1013 XT"/>
    <s v="Netherlands"/>
    <n v="52.38920916"/>
    <n v="4.8752245690000002"/>
    <x v="0"/>
    <x v="1"/>
    <n v="4"/>
    <n v="1"/>
    <n v="1"/>
    <n v="2"/>
    <s v="Real Bed"/>
    <n v="90"/>
    <m/>
    <m/>
    <n v="300"/>
    <n v="35"/>
    <n v="3"/>
    <n v="0"/>
    <n v="2"/>
    <n v="30"/>
    <x v="244"/>
    <n v="1.2"/>
    <x v="4"/>
    <s v="West Amsterdam"/>
    <n v="138500"/>
    <n v="10"/>
    <d v="2014-12-29T00:00:00"/>
    <d v="2015-08-24T00:00:00"/>
    <n v="94"/>
    <n v="10"/>
    <n v="9"/>
    <n v="10"/>
    <n v="10"/>
    <n v="9"/>
    <n v="9"/>
    <x v="26"/>
    <x v="1"/>
    <n v="1.2"/>
    <n v="98.974358974358978"/>
    <n v="2.4"/>
    <n v="3.9"/>
    <n v="386"/>
  </r>
  <r>
    <n v="6428767"/>
    <x v="4844"/>
    <s v="Nice cosy appartment in city centre"/>
    <n v="32254013"/>
    <s v="Marnixkade, Amsterdam, Noord-Holland 1015, Netherlands"/>
    <x v="11"/>
    <s v="Amsterdam"/>
    <s v="Noord-Holland"/>
    <s v="1015"/>
    <s v="Netherlands"/>
    <n v="52.381545690000003"/>
    <n v="4.8790129899999997"/>
    <x v="0"/>
    <x v="1"/>
    <n v="2"/>
    <n v="1"/>
    <n v="1"/>
    <n v="1"/>
    <s v="Real Bed"/>
    <n v="145"/>
    <n v="900"/>
    <m/>
    <m/>
    <n v="30"/>
    <n v="1"/>
    <n v="0"/>
    <n v="5"/>
    <n v="1125"/>
    <x v="316"/>
    <m/>
    <x v="4"/>
    <s v="West Amsterdam"/>
    <n v="138500"/>
    <n v="0"/>
    <m/>
    <m/>
    <m/>
    <m/>
    <m/>
    <m/>
    <m/>
    <m/>
    <m/>
    <x v="2"/>
    <x v="1"/>
    <m/>
    <n v="152.69230769230771"/>
    <n v="0"/>
    <n v="5"/>
    <n v="755"/>
  </r>
  <r>
    <n v="1316991"/>
    <x v="4845"/>
    <s v="spaceous studio appartment"/>
    <n v="7154192"/>
    <s v="Zaanstraat, Amsterdam, North Holland 1013 RW, Netherlands"/>
    <x v="11"/>
    <s v="Amsterdam"/>
    <s v="North Holland"/>
    <s v="1013 RW"/>
    <s v="Netherlands"/>
    <n v="52.389748560000001"/>
    <n v="4.8764118610000002"/>
    <x v="0"/>
    <x v="1"/>
    <n v="2"/>
    <n v="1"/>
    <n v="1"/>
    <n v="1"/>
    <s v="Real Bed"/>
    <n v="75"/>
    <m/>
    <m/>
    <m/>
    <m/>
    <n v="1"/>
    <n v="0"/>
    <n v="3"/>
    <n v="5"/>
    <x v="102"/>
    <n v="0.28000000000000003"/>
    <x v="4"/>
    <s v="West Amsterdam"/>
    <n v="138500"/>
    <n v="7"/>
    <d v="2013-08-06T00:00:00"/>
    <d v="2013-10-28T00:00:00"/>
    <n v="97"/>
    <n v="10"/>
    <n v="10"/>
    <n v="10"/>
    <n v="10"/>
    <n v="9"/>
    <n v="10"/>
    <x v="107"/>
    <x v="1"/>
    <n v="0.28000000000000003"/>
    <n v="75"/>
    <n v="0.56000000000000005"/>
    <n v="3.9"/>
    <n v="292.5"/>
  </r>
  <r>
    <n v="7870530"/>
    <x v="4846"/>
    <s v="Cosy and cute appartment"/>
    <n v="23663473"/>
    <s v="Spaarndammerdijk, Amsterdam, Noord-Holland 1013 ZX, Netherlands"/>
    <x v="11"/>
    <s v="Amsterdam"/>
    <s v="Noord-Holland"/>
    <s v="1013 ZX"/>
    <s v="Netherlands"/>
    <n v="52.393848779999999"/>
    <n v="4.8715035120000003"/>
    <x v="0"/>
    <x v="1"/>
    <n v="4"/>
    <n v="1"/>
    <n v="2"/>
    <n v="2"/>
    <s v="Real Bed"/>
    <n v="95"/>
    <n v="500"/>
    <m/>
    <n v="200"/>
    <n v="30"/>
    <n v="2"/>
    <n v="0"/>
    <n v="2"/>
    <n v="1125"/>
    <x v="288"/>
    <m/>
    <x v="4"/>
    <s v="West Amsterdam"/>
    <n v="138500"/>
    <n v="0"/>
    <m/>
    <m/>
    <m/>
    <m/>
    <m/>
    <m/>
    <m/>
    <m/>
    <m/>
    <x v="2"/>
    <x v="1"/>
    <m/>
    <n v="102.69230769230769"/>
    <n v="0"/>
    <n v="3.9"/>
    <n v="400.5"/>
  </r>
  <r>
    <n v="1227524"/>
    <x v="4847"/>
    <s v="Big&amp;bright city center design loft"/>
    <n v="3376559"/>
    <s v="Nova Zemblastraat, Amsterdam, North Holland 1013 RK, Netherlands"/>
    <x v="11"/>
    <s v="Amsterdam"/>
    <s v="North Holland"/>
    <s v="1013 RK"/>
    <s v="Netherlands"/>
    <n v="52.391963109999999"/>
    <n v="4.8868166510000002"/>
    <x v="0"/>
    <x v="1"/>
    <n v="4"/>
    <n v="1.5"/>
    <n v="2"/>
    <n v="2"/>
    <s v="Real Bed"/>
    <n v="125"/>
    <n v="700"/>
    <m/>
    <n v="250"/>
    <n v="30"/>
    <n v="2"/>
    <n v="25"/>
    <n v="2"/>
    <n v="30"/>
    <x v="57"/>
    <n v="0.36"/>
    <x v="4"/>
    <s v="West Amsterdam"/>
    <n v="138500"/>
    <n v="9"/>
    <d v="2013-08-08T00:00:00"/>
    <d v="2015-06-14T00:00:00"/>
    <n v="94"/>
    <n v="10"/>
    <n v="9"/>
    <n v="10"/>
    <n v="9"/>
    <n v="9"/>
    <n v="9"/>
    <x v="6"/>
    <x v="0"/>
    <n v="0.36"/>
    <n v="132.69230769230771"/>
    <n v="0.72"/>
    <n v="3.9"/>
    <n v="517.5"/>
  </r>
  <r>
    <n v="8128245"/>
    <x v="4848"/>
    <s v="Budget boutique chic in Amsterdam"/>
    <n v="742307"/>
    <s v="Tweede Hugo de Grootstraat, Amsterdam, Noord-Holland 1052 LD, Netherlands"/>
    <x v="11"/>
    <s v="Amsterdam"/>
    <s v="Noord-Holland"/>
    <s v="1052 LD"/>
    <s v="Netherlands"/>
    <n v="52.375283449999998"/>
    <n v="4.8748437320000004"/>
    <x v="0"/>
    <x v="1"/>
    <n v="2"/>
    <n v="1"/>
    <n v="1"/>
    <n v="1"/>
    <s v="Real Bed"/>
    <n v="110"/>
    <m/>
    <m/>
    <m/>
    <m/>
    <n v="1"/>
    <n v="0"/>
    <n v="3"/>
    <n v="1125"/>
    <x v="157"/>
    <m/>
    <x v="4"/>
    <s v="West Amsterdam"/>
    <n v="138500"/>
    <n v="0"/>
    <m/>
    <m/>
    <m/>
    <m/>
    <m/>
    <m/>
    <m/>
    <m/>
    <m/>
    <x v="2"/>
    <x v="1"/>
    <m/>
    <n v="110"/>
    <n v="0"/>
    <n v="3.9"/>
    <n v="429"/>
  </r>
  <r>
    <n v="2207534"/>
    <x v="4849"/>
    <s v="Charming 2 bedroom apartment West"/>
    <n v="2941854"/>
    <s v="Zeeheldenbuurt, Amsterdam, NH 1013, Netherlands"/>
    <x v="11"/>
    <s v="Amsterdam"/>
    <s v="NH"/>
    <s v="1013"/>
    <s v="Netherlands"/>
    <n v="52.38914527"/>
    <n v="4.8866439509999999"/>
    <x v="0"/>
    <x v="1"/>
    <n v="4"/>
    <n v="1"/>
    <n v="2"/>
    <n v="2"/>
    <s v="Real Bed"/>
    <n v="150"/>
    <m/>
    <m/>
    <n v="100"/>
    <n v="30"/>
    <n v="2"/>
    <n v="15"/>
    <n v="2"/>
    <n v="30"/>
    <x v="61"/>
    <n v="1.42"/>
    <x v="4"/>
    <s v="West Amsterdam"/>
    <n v="138500"/>
    <n v="25"/>
    <d v="2014-03-25T00:00:00"/>
    <d v="2015-08-17T00:00:00"/>
    <n v="91"/>
    <n v="9"/>
    <n v="9"/>
    <n v="10"/>
    <n v="10"/>
    <n v="9"/>
    <n v="9"/>
    <x v="235"/>
    <x v="0"/>
    <n v="1.42"/>
    <n v="157.69230769230771"/>
    <n v="2.84"/>
    <n v="3.9"/>
    <n v="615"/>
  </r>
  <r>
    <n v="2983689"/>
    <x v="4850"/>
    <s v="Charming apartment at river IJ   "/>
    <n v="15216167"/>
    <s v="Silodam, Amsterdam, North Holland 1013AW, Netherlands"/>
    <x v="11"/>
    <s v="Amsterdam"/>
    <s v="North Holland"/>
    <s v="1013AW"/>
    <s v="Netherlands"/>
    <n v="52.393693599999999"/>
    <n v="4.8899598720000004"/>
    <x v="0"/>
    <x v="1"/>
    <n v="2"/>
    <n v="1"/>
    <n v="1"/>
    <n v="1"/>
    <s v="Real Bed"/>
    <n v="129"/>
    <n v="833"/>
    <n v="2000"/>
    <m/>
    <n v="30"/>
    <n v="1"/>
    <n v="0"/>
    <n v="2"/>
    <n v="1125"/>
    <x v="15"/>
    <n v="0.08"/>
    <x v="4"/>
    <s v="West Amsterdam"/>
    <n v="138500"/>
    <n v="1"/>
    <d v="2014-09-01T00:00:00"/>
    <d v="2014-09-01T00:00:00"/>
    <n v="100"/>
    <n v="10"/>
    <n v="10"/>
    <n v="10"/>
    <n v="10"/>
    <n v="10"/>
    <n v="10"/>
    <x v="226"/>
    <x v="0"/>
    <n v="0.08"/>
    <n v="136.69230769230768"/>
    <n v="0.16"/>
    <n v="3.9"/>
    <n v="533.09999999999991"/>
  </r>
  <r>
    <n v="6096686"/>
    <x v="4851"/>
    <s v="Cousy apartment nearby the Jordaan"/>
    <n v="6085346"/>
    <s v="Zaagmolenstraat, Amsterdam, Noord-Holland 1052 HB, Netherlands"/>
    <x v="11"/>
    <s v="Amsterdam"/>
    <s v="Noord-Holland"/>
    <s v="1052 HB"/>
    <s v="Netherlands"/>
    <n v="52.377557449999998"/>
    <n v="4.8726827180000001"/>
    <x v="0"/>
    <x v="1"/>
    <n v="2"/>
    <n v="1"/>
    <n v="1"/>
    <n v="1"/>
    <s v="Real Bed"/>
    <n v="109"/>
    <n v="600"/>
    <m/>
    <n v="150"/>
    <n v="35"/>
    <n v="1"/>
    <n v="0"/>
    <n v="3"/>
    <n v="12"/>
    <x v="83"/>
    <n v="0.28999999999999998"/>
    <x v="4"/>
    <s v="West Amsterdam"/>
    <n v="138500"/>
    <n v="1"/>
    <d v="2015-05-24T00:00:00"/>
    <d v="2015-05-24T00:00:00"/>
    <n v="80"/>
    <n v="8"/>
    <n v="8"/>
    <n v="10"/>
    <n v="10"/>
    <n v="8"/>
    <n v="8"/>
    <x v="124"/>
    <x v="1"/>
    <n v="0.28999999999999998"/>
    <n v="117.97435897435896"/>
    <n v="0.57999999999999996"/>
    <n v="3.9"/>
    <n v="460.09999999999997"/>
  </r>
  <r>
    <n v="5048310"/>
    <x v="4852"/>
    <s v="Boathouse in Amsterdam"/>
    <n v="705658"/>
    <s v="Hugo de Grootkade, Amsterdam, Noord-Holland 1052 LN, Netherlands"/>
    <x v="11"/>
    <s v="Amsterdam"/>
    <s v="Noord-Holland"/>
    <s v="1052 LN"/>
    <s v="Netherlands"/>
    <n v="52.373289759999999"/>
    <n v="4.8731835339999998"/>
    <x v="3"/>
    <x v="1"/>
    <n v="2"/>
    <n v="1"/>
    <n v="1"/>
    <n v="1"/>
    <s v="Real Bed"/>
    <n v="130"/>
    <m/>
    <m/>
    <m/>
    <n v="40"/>
    <n v="1"/>
    <n v="0"/>
    <n v="3"/>
    <n v="21"/>
    <x v="186"/>
    <n v="0.51"/>
    <x v="4"/>
    <s v="West Amsterdam"/>
    <n v="138500"/>
    <n v="2"/>
    <d v="2015-05-10T00:00:00"/>
    <d v="2015-09-01T00:00:00"/>
    <n v="100"/>
    <n v="10"/>
    <n v="10"/>
    <n v="10"/>
    <n v="10"/>
    <n v="10"/>
    <n v="9"/>
    <x v="321"/>
    <x v="1"/>
    <n v="0.51"/>
    <n v="140.25641025641025"/>
    <n v="1.02"/>
    <n v="3.9"/>
    <n v="547"/>
  </r>
  <r>
    <n v="7243622"/>
    <x v="4853"/>
    <s v="Beautiful 45m2 Room in Amsterdam !"/>
    <n v="3683975"/>
    <s v="Spaarndammerstraat, Amsterdam, 1013, Netherlands"/>
    <x v="11"/>
    <s v="Amsterdam"/>
    <s v="nan"/>
    <s v="1013"/>
    <s v="Netherlands"/>
    <n v="52.389753810000002"/>
    <n v="4.8803377909999996"/>
    <x v="0"/>
    <x v="0"/>
    <n v="2"/>
    <n v="1"/>
    <n v="1"/>
    <n v="1"/>
    <s v="Real Bed"/>
    <n v="70"/>
    <m/>
    <m/>
    <m/>
    <m/>
    <n v="1"/>
    <n v="0"/>
    <n v="1"/>
    <n v="1125"/>
    <x v="209"/>
    <m/>
    <x v="4"/>
    <s v="West Amsterdam"/>
    <n v="138500"/>
    <n v="0"/>
    <m/>
    <m/>
    <m/>
    <m/>
    <m/>
    <m/>
    <m/>
    <m/>
    <m/>
    <x v="2"/>
    <x v="1"/>
    <m/>
    <n v="70"/>
    <n v="0"/>
    <n v="3.9"/>
    <n v="273"/>
  </r>
  <r>
    <n v="7051617"/>
    <x v="4854"/>
    <s v="Pretty room right above Westerpark!"/>
    <n v="23372612"/>
    <s v="Spitsbergenstraat, Amsterdam, Noord-Holland 1013 CM, Netherlands"/>
    <x v="11"/>
    <s v="Amsterdam"/>
    <s v="Noord-Holland"/>
    <s v="1013 CM"/>
    <s v="Netherlands"/>
    <n v="52.388907289999999"/>
    <n v="4.880922236"/>
    <x v="11"/>
    <x v="0"/>
    <n v="1"/>
    <n v="1.5"/>
    <n v="1"/>
    <n v="1"/>
    <s v="Real Bed"/>
    <n v="48"/>
    <n v="290"/>
    <m/>
    <n v="100"/>
    <n v="10"/>
    <n v="1"/>
    <n v="21"/>
    <n v="2"/>
    <n v="1125"/>
    <x v="20"/>
    <n v="1.02"/>
    <x v="4"/>
    <s v="West Amsterdam"/>
    <n v="138500"/>
    <n v="2"/>
    <d v="2015-07-07T00:00:00"/>
    <d v="2015-08-31T00:00:00"/>
    <n v="90"/>
    <n v="10"/>
    <n v="9"/>
    <n v="10"/>
    <n v="10"/>
    <n v="10"/>
    <n v="8"/>
    <x v="29"/>
    <x v="1"/>
    <n v="1.02"/>
    <n v="50.564102564102562"/>
    <n v="2.04"/>
    <n v="3.9"/>
    <n v="218.2"/>
  </r>
  <r>
    <n v="624485"/>
    <x v="4855"/>
    <s v="Beautifull apartment at Westerpark"/>
    <n v="3098348"/>
    <s v="Zaanstraat, Amsterdam, North Holland 1013, Netherlands"/>
    <x v="11"/>
    <s v="Amsterdam"/>
    <s v="North Holland"/>
    <s v="1013"/>
    <s v="Netherlands"/>
    <n v="52.386941460000003"/>
    <n v="4.8788754250000004"/>
    <x v="0"/>
    <x v="1"/>
    <n v="2"/>
    <n v="1"/>
    <n v="1"/>
    <n v="1"/>
    <s v="Real Bed"/>
    <n v="70"/>
    <m/>
    <m/>
    <n v="300"/>
    <n v="30"/>
    <n v="1"/>
    <n v="0"/>
    <n v="2"/>
    <n v="14"/>
    <x v="102"/>
    <n v="1.03"/>
    <x v="4"/>
    <s v="West Amsterdam"/>
    <n v="138500"/>
    <n v="38"/>
    <d v="2012-08-25T00:00:00"/>
    <d v="2015-08-21T00:00:00"/>
    <n v="92"/>
    <n v="9"/>
    <n v="8"/>
    <n v="10"/>
    <n v="10"/>
    <n v="9"/>
    <n v="9"/>
    <x v="231"/>
    <x v="1"/>
    <n v="1.03"/>
    <n v="77.692307692307693"/>
    <n v="2.06"/>
    <n v="3.9"/>
    <n v="303"/>
  </r>
  <r>
    <n v="7735153"/>
    <x v="4856"/>
    <s v="Nice apartment near Jordaan!"/>
    <n v="9142061"/>
    <s v="Rombout Hogerbeetsstraat, Amsterdam, Noord-Holland 1052 VT, Netherlands"/>
    <x v="11"/>
    <s v="Amsterdam"/>
    <s v="Noord-Holland"/>
    <s v="1052 VT"/>
    <s v="Netherlands"/>
    <n v="52.377108739999997"/>
    <n v="4.8724132210000004"/>
    <x v="0"/>
    <x v="1"/>
    <n v="2"/>
    <n v="1"/>
    <n v="1"/>
    <n v="2"/>
    <s v="Real Bed"/>
    <n v="115"/>
    <n v="700"/>
    <m/>
    <m/>
    <n v="35"/>
    <n v="1"/>
    <n v="0"/>
    <n v="1"/>
    <n v="1125"/>
    <x v="190"/>
    <n v="3"/>
    <x v="4"/>
    <s v="West Amsterdam"/>
    <n v="138500"/>
    <n v="3"/>
    <d v="2015-08-17T00:00:00"/>
    <d v="2015-08-30T00:00:00"/>
    <n v="93"/>
    <n v="9"/>
    <n v="9"/>
    <n v="10"/>
    <n v="9"/>
    <n v="9"/>
    <n v="8"/>
    <x v="39"/>
    <x v="0"/>
    <n v="3"/>
    <n v="123.97435897435898"/>
    <n v="6"/>
    <n v="3.9"/>
    <n v="483.5"/>
  </r>
  <r>
    <n v="5609836"/>
    <x v="4857"/>
    <s v="houseboat near centre &amp; westerpark"/>
    <n v="29082613"/>
    <s v="De Wittenkade, Amsterdam, Noord-Holland 1051AN, Netherlands"/>
    <x v="11"/>
    <s v="Amsterdam"/>
    <s v="Noord-Holland"/>
    <s v="1051AN"/>
    <s v="Netherlands"/>
    <n v="52.38085547"/>
    <n v="4.8742095250000004"/>
    <x v="3"/>
    <x v="1"/>
    <n v="2"/>
    <n v="1"/>
    <n v="0"/>
    <n v="1"/>
    <s v="Real Bed"/>
    <n v="110"/>
    <n v="700"/>
    <m/>
    <n v="250"/>
    <m/>
    <n v="1"/>
    <n v="0"/>
    <n v="3"/>
    <n v="1125"/>
    <x v="112"/>
    <n v="1.78"/>
    <x v="4"/>
    <s v="West Amsterdam"/>
    <n v="138500"/>
    <n v="6"/>
    <d v="2015-05-26T00:00:00"/>
    <d v="2015-08-20T00:00:00"/>
    <n v="100"/>
    <n v="10"/>
    <n v="10"/>
    <n v="10"/>
    <n v="10"/>
    <n v="10"/>
    <n v="9"/>
    <x v="222"/>
    <x v="1"/>
    <n v="1.78"/>
    <n v="110"/>
    <n v="3.56"/>
    <n v="3.9"/>
    <n v="429"/>
  </r>
  <r>
    <n v="4699714"/>
    <x v="4858"/>
    <s v="Welcome on board - Orion -  sailing"/>
    <n v="24294513"/>
    <s v="Tasmanstraat, Amsterdam, Noord-Holland 1013, Netherlands"/>
    <x v="11"/>
    <s v="Amsterdam"/>
    <s v="Noord-Holland"/>
    <s v="1013"/>
    <s v="Netherlands"/>
    <n v="52.39421308"/>
    <n v="4.8831558450000001"/>
    <x v="3"/>
    <x v="1"/>
    <n v="16"/>
    <n v="1"/>
    <n v="6"/>
    <n v="16"/>
    <s v="Real Bed"/>
    <n v="545"/>
    <n v="3500"/>
    <m/>
    <m/>
    <n v="65"/>
    <n v="1"/>
    <n v="0"/>
    <n v="2"/>
    <n v="1125"/>
    <x v="77"/>
    <n v="0.33"/>
    <x v="4"/>
    <s v="West Amsterdam"/>
    <n v="138500"/>
    <n v="2"/>
    <d v="2015-03-08T00:00:00"/>
    <d v="2015-04-06T00:00:00"/>
    <n v="90"/>
    <n v="9"/>
    <n v="9"/>
    <n v="10"/>
    <n v="10"/>
    <n v="6"/>
    <n v="9"/>
    <x v="72"/>
    <x v="0"/>
    <n v="0.33"/>
    <n v="561.66666666666663"/>
    <n v="0.66"/>
    <n v="3.9"/>
    <n v="2190.5"/>
  </r>
  <r>
    <n v="2819966"/>
    <x v="4859"/>
    <s v="Best apartment you can imagine!"/>
    <n v="14426549"/>
    <s v="Rombout Hogerbeetsstraat, Amsterdam, North Holland 1052, Netherlands"/>
    <x v="11"/>
    <s v="Amsterdam"/>
    <s v="North Holland"/>
    <s v="1052"/>
    <s v="Netherlands"/>
    <n v="52.378422749999999"/>
    <n v="4.8743679179999999"/>
    <x v="0"/>
    <x v="1"/>
    <n v="2"/>
    <n v="1"/>
    <n v="1"/>
    <n v="1"/>
    <s v="Real Bed"/>
    <n v="127"/>
    <m/>
    <m/>
    <n v="90"/>
    <n v="20"/>
    <n v="1"/>
    <n v="0"/>
    <n v="3"/>
    <n v="1125"/>
    <x v="61"/>
    <n v="1.88"/>
    <x v="4"/>
    <s v="West Amsterdam"/>
    <n v="138500"/>
    <n v="31"/>
    <d v="2014-04-28T00:00:00"/>
    <d v="2015-07-27T00:00:00"/>
    <n v="95"/>
    <n v="10"/>
    <n v="10"/>
    <n v="10"/>
    <n v="10"/>
    <n v="9"/>
    <n v="9"/>
    <x v="62"/>
    <x v="0"/>
    <n v="1.88"/>
    <n v="132.12820512820511"/>
    <n v="3.76"/>
    <n v="3.9"/>
    <n v="515.29999999999995"/>
  </r>
  <r>
    <n v="5769109"/>
    <x v="4860"/>
    <s v="Nice comfy room, magnificent view!"/>
    <n v="29912300"/>
    <s v="Marcantilaan, Amsterdam, Noord-Holland 1051, Netherlands"/>
    <x v="11"/>
    <s v="Amsterdam"/>
    <s v="Noord-Holland"/>
    <s v="1051"/>
    <s v="Netherlands"/>
    <n v="52.377367139999997"/>
    <n v="4.8718261810000003"/>
    <x v="2"/>
    <x v="0"/>
    <n v="2"/>
    <n v="1"/>
    <n v="1"/>
    <n v="2"/>
    <s v="Real Bed"/>
    <n v="79"/>
    <m/>
    <m/>
    <m/>
    <n v="15"/>
    <n v="1"/>
    <n v="21"/>
    <n v="1"/>
    <n v="1125"/>
    <x v="136"/>
    <n v="1.33"/>
    <x v="4"/>
    <s v="West Amsterdam"/>
    <n v="138500"/>
    <n v="5"/>
    <d v="2015-05-14T00:00:00"/>
    <d v="2015-08-13T00:00:00"/>
    <n v="96"/>
    <n v="10"/>
    <n v="10"/>
    <n v="10"/>
    <n v="10"/>
    <n v="10"/>
    <n v="9"/>
    <x v="171"/>
    <x v="1"/>
    <n v="1.33"/>
    <n v="82.84615384615384"/>
    <n v="2.66"/>
    <n v="3.9"/>
    <n v="344.09999999999997"/>
  </r>
  <r>
    <n v="6756749"/>
    <x v="4861"/>
    <s v="Penthouse XL Terras Next to Center"/>
    <n v="35375247"/>
    <s v="Van Hallstraat, Amsterdam, Noord-Holland 1051 GX, Netherlands"/>
    <x v="11"/>
    <s v="Amsterdam"/>
    <s v="Noord-Holland"/>
    <s v="1051 GX"/>
    <s v="Netherlands"/>
    <n v="52.383797049999998"/>
    <n v="4.8688657319999997"/>
    <x v="0"/>
    <x v="1"/>
    <n v="4"/>
    <n v="1.5"/>
    <n v="2"/>
    <n v="4"/>
    <s v="Real Bed"/>
    <n v="250"/>
    <n v="2000"/>
    <n v="7001"/>
    <n v="250"/>
    <n v="50"/>
    <n v="1"/>
    <n v="0"/>
    <n v="3"/>
    <n v="60"/>
    <x v="148"/>
    <n v="0.94"/>
    <x v="4"/>
    <s v="West Amsterdam"/>
    <n v="138500"/>
    <n v="2"/>
    <d v="2015-07-02T00:00:00"/>
    <d v="2015-08-19T00:00:00"/>
    <n v="100"/>
    <n v="10"/>
    <n v="9"/>
    <n v="10"/>
    <n v="10"/>
    <n v="8"/>
    <n v="10"/>
    <x v="94"/>
    <x v="0"/>
    <n v="0.94"/>
    <n v="262.82051282051282"/>
    <n v="1.88"/>
    <n v="3.9"/>
    <n v="1025"/>
  </r>
  <r>
    <n v="7833499"/>
    <x v="4862"/>
    <s v="Tasteful apartment + large balcony"/>
    <n v="9750647"/>
    <s v="Van Beuningenstraat, Amsterdam, Noord-Holland 1051, Netherlands"/>
    <x v="11"/>
    <s v="Amsterdam"/>
    <s v="Noord-Holland"/>
    <s v="1051"/>
    <s v="Netherlands"/>
    <n v="52.381310319999997"/>
    <n v="4.8726787549999999"/>
    <x v="0"/>
    <x v="1"/>
    <n v="2"/>
    <n v="1"/>
    <n v="1"/>
    <n v="1"/>
    <s v="Real Bed"/>
    <n v="129"/>
    <n v="774"/>
    <m/>
    <m/>
    <m/>
    <n v="1"/>
    <n v="0"/>
    <n v="2"/>
    <n v="1125"/>
    <x v="12"/>
    <n v="2"/>
    <x v="4"/>
    <s v="West Amsterdam"/>
    <n v="138500"/>
    <n v="2"/>
    <d v="2015-08-27T00:00:00"/>
    <d v="2015-09-02T00:00:00"/>
    <n v="100"/>
    <n v="10"/>
    <n v="10"/>
    <n v="10"/>
    <n v="10"/>
    <n v="10"/>
    <n v="10"/>
    <x v="45"/>
    <x v="0"/>
    <n v="2"/>
    <n v="129"/>
    <n v="4"/>
    <n v="3.9"/>
    <n v="503.09999999999997"/>
  </r>
  <r>
    <n v="2338860"/>
    <x v="4863"/>
    <s v="Light &amp; Modern Amsterdam Apartment"/>
    <n v="3567352"/>
    <s v="Tweede Keucheniusstraat, Amsterdam, North Holland 1051, Netherlands"/>
    <x v="11"/>
    <s v="Amsterdam"/>
    <s v="North Holland"/>
    <s v="1051"/>
    <s v="Netherlands"/>
    <n v="52.381631380000002"/>
    <n v="4.8680802239999998"/>
    <x v="0"/>
    <x v="1"/>
    <n v="2"/>
    <n v="1.5"/>
    <n v="1"/>
    <n v="1"/>
    <s v="Real Bed"/>
    <n v="180"/>
    <m/>
    <m/>
    <n v="125"/>
    <n v="20"/>
    <n v="1"/>
    <n v="0"/>
    <n v="2"/>
    <n v="1125"/>
    <x v="42"/>
    <n v="0.5"/>
    <x v="4"/>
    <s v="West Amsterdam"/>
    <n v="138500"/>
    <n v="9"/>
    <d v="2014-03-10T00:00:00"/>
    <d v="2015-01-01T00:00:00"/>
    <n v="98"/>
    <n v="10"/>
    <n v="10"/>
    <n v="9"/>
    <n v="10"/>
    <n v="9"/>
    <n v="10"/>
    <x v="198"/>
    <x v="0"/>
    <n v="0.5"/>
    <n v="185.12820512820514"/>
    <n v="1"/>
    <n v="3.9"/>
    <n v="722"/>
  </r>
  <r>
    <n v="4299167"/>
    <x v="4864"/>
    <s v="Cosy &amp; tidy close to Ams CS/Jordaan"/>
    <n v="5621829"/>
    <s v="Roggeveenstraat, Amsterdam, North Holland 1013 PR, Netherlands"/>
    <x v="11"/>
    <s v="Amsterdam"/>
    <s v="North Holland"/>
    <s v="1013 PR"/>
    <s v="Netherlands"/>
    <n v="52.388882389999999"/>
    <n v="4.8877715779999997"/>
    <x v="0"/>
    <x v="1"/>
    <n v="2"/>
    <n v="1"/>
    <n v="1"/>
    <n v="1"/>
    <s v="Real Bed"/>
    <n v="100"/>
    <n v="710"/>
    <m/>
    <m/>
    <n v="35"/>
    <n v="2"/>
    <n v="25"/>
    <n v="1"/>
    <n v="1125"/>
    <x v="123"/>
    <n v="1.33"/>
    <x v="4"/>
    <s v="West Amsterdam"/>
    <n v="138500"/>
    <n v="6"/>
    <d v="2015-04-22T00:00:00"/>
    <d v="2015-08-16T00:00:00"/>
    <n v="90"/>
    <n v="10"/>
    <n v="9"/>
    <n v="10"/>
    <n v="10"/>
    <n v="9"/>
    <n v="9"/>
    <x v="171"/>
    <x v="0"/>
    <n v="1.33"/>
    <n v="108.97435897435898"/>
    <n v="2.66"/>
    <n v="3.9"/>
    <n v="425"/>
  </r>
  <r>
    <n v="7821780"/>
    <x v="4865"/>
    <s v="Chill room next to center"/>
    <n v="19448157"/>
    <s v="Amsterdam, Noord-Holland 1013, Netherlands"/>
    <x v="11"/>
    <s v="Amsterdam"/>
    <s v="Noord-Holland"/>
    <s v="1013"/>
    <s v="Netherlands"/>
    <n v="52.387378550000001"/>
    <n v="4.8807801319999999"/>
    <x v="0"/>
    <x v="0"/>
    <n v="2"/>
    <n v="1"/>
    <n v="1"/>
    <n v="1"/>
    <s v="Real Bed"/>
    <n v="70"/>
    <m/>
    <m/>
    <m/>
    <m/>
    <n v="0"/>
    <n v="0"/>
    <n v="2"/>
    <n v="1125"/>
    <x v="61"/>
    <m/>
    <x v="4"/>
    <s v="West Amsterdam"/>
    <n v="138500"/>
    <n v="0"/>
    <m/>
    <m/>
    <m/>
    <m/>
    <m/>
    <m/>
    <m/>
    <m/>
    <m/>
    <x v="2"/>
    <x v="0"/>
    <m/>
    <n v="70"/>
    <n v="0"/>
    <n v="3.9"/>
    <n v="273"/>
  </r>
  <r>
    <n v="7355468"/>
    <x v="4866"/>
    <s v="Suberb location - Westerpark area"/>
    <n v="3060266"/>
    <s v="Van der Duijnstraat, Amsterdam, Noord-Holland 1051AV, Netherlands"/>
    <x v="11"/>
    <s v="Amsterdam"/>
    <s v="Noord-Holland"/>
    <s v="1051AV"/>
    <s v="Netherlands"/>
    <n v="52.384882490000003"/>
    <n v="4.8759152280000002"/>
    <x v="0"/>
    <x v="1"/>
    <n v="4"/>
    <n v="1.5"/>
    <n v="1"/>
    <n v="2"/>
    <s v="Real Bed"/>
    <n v="89"/>
    <m/>
    <m/>
    <n v="250"/>
    <n v="30"/>
    <n v="2"/>
    <n v="15"/>
    <n v="2"/>
    <n v="1125"/>
    <x v="224"/>
    <n v="1"/>
    <x v="4"/>
    <s v="West Amsterdam"/>
    <n v="138500"/>
    <n v="1"/>
    <d v="2015-08-17T00:00:00"/>
    <d v="2015-08-17T00:00:00"/>
    <n v="100"/>
    <n v="10"/>
    <n v="10"/>
    <n v="10"/>
    <n v="10"/>
    <n v="8"/>
    <n v="10"/>
    <x v="21"/>
    <x v="1"/>
    <n v="1"/>
    <n v="96.692307692307679"/>
    <n v="2"/>
    <n v="3.9"/>
    <n v="377.09999999999997"/>
  </r>
  <r>
    <n v="2929338"/>
    <x v="4867"/>
    <s v="Appartement in Westerpark"/>
    <n v="5127223"/>
    <s v="Spaarndammerstraat, Amsterdam, North Holland 1013 SV, Netherlands"/>
    <x v="11"/>
    <s v="Amsterdam"/>
    <s v="North Holland"/>
    <s v="1013 SV"/>
    <s v="Netherlands"/>
    <n v="52.387289099999997"/>
    <n v="4.8808351620000003"/>
    <x v="0"/>
    <x v="1"/>
    <n v="2"/>
    <n v="1"/>
    <n v="1"/>
    <n v="1"/>
    <s v="Real Bed"/>
    <n v="110"/>
    <m/>
    <m/>
    <m/>
    <m/>
    <n v="1"/>
    <n v="0"/>
    <n v="2"/>
    <n v="1125"/>
    <x v="57"/>
    <n v="0.26"/>
    <x v="4"/>
    <s v="West Amsterdam"/>
    <n v="138500"/>
    <n v="3"/>
    <d v="2014-09-28T00:00:00"/>
    <d v="2015-05-19T00:00:00"/>
    <n v="100"/>
    <n v="10"/>
    <n v="10"/>
    <n v="10"/>
    <n v="10"/>
    <n v="10"/>
    <n v="9"/>
    <x v="237"/>
    <x v="0"/>
    <n v="0.26"/>
    <n v="110"/>
    <n v="0.52"/>
    <n v="3.9"/>
    <n v="429"/>
  </r>
  <r>
    <n v="1181668"/>
    <x v="4868"/>
    <s v="Canal views, centrally located flat"/>
    <n v="15531604"/>
    <s v="Marcantilaan, Amsterdam, North Holland 1051 NK, Netherlands"/>
    <x v="11"/>
    <s v="Amsterdam"/>
    <s v="North Holland"/>
    <s v="1051 NK"/>
    <s v="Netherlands"/>
    <n v="52.374618890000001"/>
    <n v="4.8681927519999997"/>
    <x v="0"/>
    <x v="1"/>
    <n v="6"/>
    <n v="1"/>
    <n v="2"/>
    <n v="2"/>
    <s v="Real Bed"/>
    <n v="128"/>
    <m/>
    <m/>
    <m/>
    <n v="37"/>
    <n v="5"/>
    <n v="46"/>
    <n v="3"/>
    <n v="1000"/>
    <x v="6"/>
    <n v="0.66"/>
    <x v="4"/>
    <s v="West Amsterdam"/>
    <n v="138500"/>
    <n v="18"/>
    <d v="2013-06-03T00:00:00"/>
    <d v="2015-07-07T00:00:00"/>
    <n v="98"/>
    <n v="10"/>
    <n v="10"/>
    <n v="10"/>
    <n v="10"/>
    <n v="10"/>
    <n v="10"/>
    <x v="150"/>
    <x v="0"/>
    <n v="0.66"/>
    <n v="137.4871794871795"/>
    <n v="1.32"/>
    <n v="3.9"/>
    <n v="536.20000000000005"/>
  </r>
  <r>
    <n v="4889083"/>
    <x v="4869"/>
    <s v="Sleeping on a Tall Ship"/>
    <n v="25154578"/>
    <s v="Gevleweg, Amsterdam, Noord-Holland 1013 AX, Netherlands"/>
    <x v="11"/>
    <s v="Amsterdam"/>
    <s v="Noord-Holland"/>
    <s v="1013 AX"/>
    <s v="Netherlands"/>
    <n v="52.392788009999997"/>
    <n v="4.8817344120000001"/>
    <x v="3"/>
    <x v="2"/>
    <n v="16"/>
    <n v="5"/>
    <n v="1"/>
    <n v="16"/>
    <s v="Real Bed"/>
    <n v="45"/>
    <m/>
    <m/>
    <m/>
    <m/>
    <n v="1"/>
    <n v="45"/>
    <n v="2"/>
    <n v="1125"/>
    <x v="241"/>
    <n v="0.37"/>
    <x v="4"/>
    <s v="West Amsterdam"/>
    <n v="138500"/>
    <n v="3"/>
    <d v="2015-01-03T00:00:00"/>
    <d v="2015-04-06T00:00:00"/>
    <n v="60"/>
    <n v="7"/>
    <n v="7"/>
    <n v="7"/>
    <n v="7"/>
    <n v="7"/>
    <n v="6"/>
    <x v="22"/>
    <x v="0"/>
    <n v="0.37"/>
    <n v="45"/>
    <n v="0.74"/>
    <n v="3.9"/>
    <n v="220.5"/>
  </r>
  <r>
    <n v="2955804"/>
    <x v="4870"/>
    <s v="Central &amp; cosy apartment Amsterdam "/>
    <n v="7826575"/>
    <s v="van Oldenbarneveldtstraat, Amsterdam, North Holland 1052 JW, Netherlands"/>
    <x v="11"/>
    <s v="Amsterdam"/>
    <s v="North Holland"/>
    <s v="1052 JW"/>
    <s v="Netherlands"/>
    <n v="52.37566168"/>
    <n v="4.873553405"/>
    <x v="0"/>
    <x v="1"/>
    <n v="2"/>
    <n v="1"/>
    <n v="2"/>
    <n v="2"/>
    <s v="Real Bed"/>
    <n v="151"/>
    <n v="756"/>
    <m/>
    <n v="250"/>
    <n v="35"/>
    <n v="1"/>
    <n v="0"/>
    <n v="2"/>
    <n v="1125"/>
    <x v="3"/>
    <n v="2.17"/>
    <x v="4"/>
    <s v="West Amsterdam"/>
    <n v="138500"/>
    <n v="12"/>
    <d v="2015-03-22T00:00:00"/>
    <d v="2015-08-04T00:00:00"/>
    <n v="94"/>
    <n v="10"/>
    <n v="10"/>
    <n v="9"/>
    <n v="9"/>
    <n v="10"/>
    <n v="9"/>
    <x v="248"/>
    <x v="0"/>
    <n v="2.17"/>
    <n v="159.97435897435898"/>
    <n v="4.34"/>
    <n v="3.9"/>
    <n v="623.9"/>
  </r>
  <r>
    <n v="7945462"/>
    <x v="4871"/>
    <s v="Room in a relaxed appartement"/>
    <n v="20192784"/>
    <s v="Amsterdam, North Holland 1052 GA, Netherlands"/>
    <x v="11"/>
    <s v="Amsterdam"/>
    <s v="North Holland"/>
    <s v="1052 GA"/>
    <s v="Netherlands"/>
    <n v="52.380255470000002"/>
    <n v="4.8750917940000003"/>
    <x v="0"/>
    <x v="0"/>
    <n v="2"/>
    <n v="1"/>
    <n v="1"/>
    <n v="1"/>
    <s v="Real Bed"/>
    <n v="79"/>
    <m/>
    <m/>
    <n v="100"/>
    <m/>
    <n v="0"/>
    <n v="0"/>
    <n v="2"/>
    <n v="1125"/>
    <x v="204"/>
    <m/>
    <x v="4"/>
    <s v="West Amsterdam"/>
    <n v="138500"/>
    <n v="0"/>
    <m/>
    <m/>
    <m/>
    <m/>
    <m/>
    <m/>
    <m/>
    <m/>
    <m/>
    <x v="2"/>
    <x v="1"/>
    <m/>
    <n v="79"/>
    <n v="0"/>
    <n v="3.9"/>
    <n v="308.09999999999997"/>
  </r>
  <r>
    <n v="3591367"/>
    <x v="4872"/>
    <s v="Apt. in great area Amsterdam"/>
    <n v="6583068"/>
    <s v="Bentinckstraat, Amsterdam, North Holland 1051 GL, Netherlands"/>
    <x v="11"/>
    <s v="Amsterdam"/>
    <s v="North Holland"/>
    <s v="1051 GL"/>
    <s v="Netherlands"/>
    <n v="52.382587309999998"/>
    <n v="4.8740466040000001"/>
    <x v="0"/>
    <x v="1"/>
    <n v="2"/>
    <n v="1"/>
    <n v="1"/>
    <n v="1"/>
    <s v="Real Bed"/>
    <n v="129"/>
    <n v="900"/>
    <m/>
    <m/>
    <n v="25"/>
    <n v="1"/>
    <n v="0"/>
    <n v="2"/>
    <n v="60"/>
    <x v="6"/>
    <n v="0.66"/>
    <x v="4"/>
    <s v="West Amsterdam"/>
    <n v="138500"/>
    <n v="9"/>
    <d v="2014-07-22T00:00:00"/>
    <d v="2015-08-03T00:00:00"/>
    <n v="96"/>
    <n v="10"/>
    <n v="10"/>
    <n v="10"/>
    <n v="10"/>
    <n v="9"/>
    <n v="9"/>
    <x v="150"/>
    <x v="0"/>
    <n v="0.66"/>
    <n v="135.41025641025638"/>
    <n v="1.32"/>
    <n v="3.9"/>
    <n v="528.09999999999991"/>
  </r>
  <r>
    <n v="6756936"/>
    <x v="4873"/>
    <s v="Sunny &amp; cosy apartment near centre"/>
    <n v="13161186"/>
    <s v="Frederik Hendrikstraat, Amsterdam, Noord-Holland 1052, Netherlands"/>
    <x v="11"/>
    <s v="Amsterdam"/>
    <s v="Noord-Holland"/>
    <s v="1052"/>
    <s v="Netherlands"/>
    <n v="52.37492262"/>
    <n v="4.8734125820000003"/>
    <x v="0"/>
    <x v="1"/>
    <n v="2"/>
    <n v="1"/>
    <n v="1"/>
    <n v="1"/>
    <s v="Real Bed"/>
    <n v="100"/>
    <m/>
    <m/>
    <n v="200"/>
    <n v="45"/>
    <n v="2"/>
    <n v="20"/>
    <n v="3"/>
    <n v="1125"/>
    <x v="81"/>
    <n v="2.0299999999999998"/>
    <x v="4"/>
    <s v="West Amsterdam"/>
    <n v="138500"/>
    <n v="4"/>
    <d v="2015-07-07T00:00:00"/>
    <d v="2015-08-29T00:00:00"/>
    <n v="95"/>
    <n v="10"/>
    <n v="10"/>
    <n v="10"/>
    <n v="10"/>
    <n v="10"/>
    <n v="10"/>
    <x v="317"/>
    <x v="1"/>
    <n v="2.0299999999999998"/>
    <n v="111.53846153846155"/>
    <n v="4.0599999999999996"/>
    <n v="3.9"/>
    <n v="435"/>
  </r>
  <r>
    <n v="2535690"/>
    <x v="4874"/>
    <s v="Cosy Apartment In Amsterdam West"/>
    <n v="12984946"/>
    <s v="Spaarndammerstraat, Amsterdam, North Holland 1013 SR, Netherlands"/>
    <x v="11"/>
    <s v="Amsterdam"/>
    <s v="North Holland"/>
    <s v="1013 SR"/>
    <s v="Netherlands"/>
    <n v="52.388215430000002"/>
    <n v="4.8789135610000001"/>
    <x v="0"/>
    <x v="1"/>
    <n v="3"/>
    <n v="1"/>
    <n v="2"/>
    <n v="3"/>
    <s v="Real Bed"/>
    <n v="125"/>
    <m/>
    <n v="2800"/>
    <m/>
    <n v="20"/>
    <n v="1"/>
    <n v="0"/>
    <n v="2"/>
    <n v="31"/>
    <x v="328"/>
    <n v="0.8"/>
    <x v="4"/>
    <s v="West Amsterdam"/>
    <n v="138500"/>
    <n v="13"/>
    <d v="2014-05-06T00:00:00"/>
    <d v="2015-08-23T00:00:00"/>
    <n v="92"/>
    <n v="9"/>
    <n v="9"/>
    <n v="10"/>
    <n v="10"/>
    <n v="9"/>
    <n v="9"/>
    <x v="71"/>
    <x v="1"/>
    <n v="0.8"/>
    <n v="130.12820512820514"/>
    <n v="1.6"/>
    <n v="3.9"/>
    <n v="507.5"/>
  </r>
  <r>
    <n v="8063062"/>
    <x v="4875"/>
    <s v="Apartment in Amsterdam - Westerpark"/>
    <n v="42586613"/>
    <s v="Amsterdam, North Holland 1051 KZ, Netherlands"/>
    <x v="11"/>
    <s v="Amsterdam"/>
    <s v="North Holland"/>
    <s v="1051 KZ"/>
    <s v="Netherlands"/>
    <n v="52.385624440000001"/>
    <n v="4.8727620690000002"/>
    <x v="0"/>
    <x v="1"/>
    <n v="4"/>
    <n v="1"/>
    <n v="2"/>
    <n v="2"/>
    <s v="Real Bed"/>
    <n v="91"/>
    <m/>
    <m/>
    <m/>
    <m/>
    <n v="1"/>
    <n v="0"/>
    <n v="1"/>
    <n v="1125"/>
    <x v="136"/>
    <m/>
    <x v="4"/>
    <s v="West Amsterdam"/>
    <n v="138500"/>
    <n v="0"/>
    <m/>
    <m/>
    <m/>
    <m/>
    <m/>
    <m/>
    <m/>
    <m/>
    <m/>
    <x v="2"/>
    <x v="1"/>
    <m/>
    <n v="91"/>
    <n v="0"/>
    <n v="3.9"/>
    <n v="354.9"/>
  </r>
  <r>
    <n v="1018421"/>
    <x v="4876"/>
    <s v="Great apt &amp; garden in central A'dam"/>
    <n v="5037279"/>
    <s v="Amsterdam, North Holland 1052 HH, Netherlands"/>
    <x v="11"/>
    <s v="Amsterdam"/>
    <s v="North Holland"/>
    <s v="1052 HH"/>
    <s v="Netherlands"/>
    <n v="52.377552250000001"/>
    <n v="4.8750165650000001"/>
    <x v="0"/>
    <x v="1"/>
    <n v="4"/>
    <n v="1"/>
    <n v="2"/>
    <n v="2"/>
    <s v="Real Bed"/>
    <n v="145"/>
    <m/>
    <m/>
    <n v="250"/>
    <n v="35"/>
    <n v="2"/>
    <n v="35"/>
    <n v="2"/>
    <n v="7"/>
    <x v="71"/>
    <n v="0.39"/>
    <x v="4"/>
    <s v="West Amsterdam"/>
    <n v="138500"/>
    <n v="6"/>
    <d v="2014-06-03T00:00:00"/>
    <d v="2015-07-15T00:00:00"/>
    <n v="90"/>
    <n v="9"/>
    <n v="9"/>
    <n v="10"/>
    <n v="10"/>
    <n v="8"/>
    <n v="9"/>
    <x v="14"/>
    <x v="0"/>
    <n v="0.39"/>
    <n v="153.97435897435898"/>
    <n v="0.78"/>
    <n v="3.9"/>
    <n v="600.5"/>
  </r>
  <r>
    <n v="307497"/>
    <x v="4877"/>
    <s v="Sailing Ship Amsterdam Centre (1)"/>
    <n v="1582128"/>
    <s v="Gevleweg, Amsterdam, North Holland 1018 BJ, Netherlands"/>
    <x v="11"/>
    <s v="Amsterdam"/>
    <s v="North Holland"/>
    <s v="1018 BJ"/>
    <s v="Netherlands"/>
    <n v="52.393451599999999"/>
    <n v="4.8830667820000002"/>
    <x v="3"/>
    <x v="1"/>
    <n v="16"/>
    <n v="2"/>
    <n v="10"/>
    <n v="16"/>
    <s v="Real Bed"/>
    <n v="400"/>
    <m/>
    <m/>
    <n v="200"/>
    <m/>
    <n v="8"/>
    <n v="30"/>
    <n v="2"/>
    <n v="14"/>
    <x v="353"/>
    <n v="1.02"/>
    <x v="4"/>
    <s v="West Amsterdam"/>
    <n v="138500"/>
    <n v="37"/>
    <d v="2012-09-10T00:00:00"/>
    <d v="2015-08-30T00:00:00"/>
    <n v="97"/>
    <n v="10"/>
    <n v="9"/>
    <n v="10"/>
    <n v="10"/>
    <n v="9"/>
    <n v="9"/>
    <x v="29"/>
    <x v="1"/>
    <n v="1.02"/>
    <n v="400"/>
    <n v="2.04"/>
    <n v="3.9"/>
    <n v="1560"/>
  </r>
  <r>
    <n v="7893734"/>
    <x v="4878"/>
    <s v="Cosy 4p Private Apartment Jordaan"/>
    <n v="12378207"/>
    <s v="Dirk Hartoghstraat, Amsterdam, Noord-Holland 1013, Netherlands"/>
    <x v="11"/>
    <s v="Amsterdam"/>
    <s v="Noord-Holland"/>
    <s v="1013"/>
    <s v="Netherlands"/>
    <n v="52.390617679999998"/>
    <n v="4.8873580959999998"/>
    <x v="0"/>
    <x v="1"/>
    <n v="4"/>
    <n v="1"/>
    <n v="2"/>
    <n v="2"/>
    <s v="Real Bed"/>
    <n v="149"/>
    <n v="950"/>
    <m/>
    <n v="500"/>
    <n v="40"/>
    <n v="2"/>
    <n v="30"/>
    <n v="1"/>
    <n v="1125"/>
    <x v="210"/>
    <m/>
    <x v="4"/>
    <s v="West Amsterdam"/>
    <n v="138500"/>
    <n v="0"/>
    <m/>
    <m/>
    <m/>
    <m/>
    <m/>
    <m/>
    <m/>
    <m/>
    <m/>
    <x v="2"/>
    <x v="1"/>
    <m/>
    <n v="159.25641025641028"/>
    <n v="0"/>
    <n v="3.9"/>
    <n v="621.1"/>
  </r>
  <r>
    <n v="7735476"/>
    <x v="4879"/>
    <s v="Light &amp; modern apt at Westerpark!"/>
    <n v="6887919"/>
    <s v="Haarlemmerweg, Amsterdam, Noord-Holland 1051 KN, Netherlands"/>
    <x v="11"/>
    <s v="Amsterdam"/>
    <s v="Noord-Holland"/>
    <s v="1051 KN"/>
    <s v="Netherlands"/>
    <n v="52.384822849999999"/>
    <n v="4.8789148740000003"/>
    <x v="0"/>
    <x v="1"/>
    <n v="2"/>
    <n v="1"/>
    <n v="1"/>
    <n v="1"/>
    <s v="Real Bed"/>
    <n v="84"/>
    <m/>
    <m/>
    <n v="250"/>
    <n v="35"/>
    <n v="1"/>
    <n v="0"/>
    <n v="2"/>
    <n v="1125"/>
    <x v="186"/>
    <n v="1"/>
    <x v="4"/>
    <s v="West Amsterdam"/>
    <n v="138500"/>
    <n v="1"/>
    <d v="2015-08-31T00:00:00"/>
    <d v="2015-08-31T00:00:00"/>
    <n v="80"/>
    <n v="10"/>
    <n v="10"/>
    <n v="10"/>
    <n v="10"/>
    <n v="10"/>
    <n v="8"/>
    <x v="21"/>
    <x v="1"/>
    <n v="1"/>
    <n v="92.974358974358964"/>
    <n v="2"/>
    <n v="3.9"/>
    <n v="362.59999999999997"/>
  </r>
  <r>
    <n v="4524241"/>
    <x v="4880"/>
    <s v="Comfortable &amp; Charming Room"/>
    <n v="8972709"/>
    <s v="Frederik Hendrikstraat, Amsterdam, NH 1052, Netherlands"/>
    <x v="11"/>
    <s v="Amsterdam"/>
    <s v="NH"/>
    <s v="1052"/>
    <s v="Netherlands"/>
    <n v="52.374529440000003"/>
    <n v="4.8728486699999998"/>
    <x v="0"/>
    <x v="0"/>
    <n v="1"/>
    <n v="1"/>
    <n v="1"/>
    <n v="1"/>
    <s v="Real Bed"/>
    <n v="65"/>
    <n v="430"/>
    <m/>
    <n v="100"/>
    <n v="15"/>
    <n v="1"/>
    <n v="0"/>
    <n v="3"/>
    <n v="7"/>
    <x v="139"/>
    <n v="2"/>
    <x v="4"/>
    <s v="West Amsterdam"/>
    <n v="138500"/>
    <n v="3"/>
    <d v="2015-07-21T00:00:00"/>
    <d v="2015-08-30T00:00:00"/>
    <n v="80"/>
    <n v="10"/>
    <n v="9"/>
    <n v="7"/>
    <n v="9"/>
    <n v="8"/>
    <n v="8"/>
    <x v="45"/>
    <x v="1"/>
    <n v="2"/>
    <n v="68.846153846153854"/>
    <n v="4"/>
    <n v="3.9"/>
    <n v="268.5"/>
  </r>
  <r>
    <n v="6271439"/>
    <x v="4881"/>
    <s v="Trendy studio near famous Jordaan"/>
    <n v="2178959"/>
    <s v="Eerste Hugo de Grootstraat, Amsterdam, Noord-Holland 1052 KK, Netherlands"/>
    <x v="11"/>
    <s v="Amsterdam"/>
    <s v="Noord-Holland"/>
    <s v="1052 KK"/>
    <s v="Netherlands"/>
    <n v="52.374706230000001"/>
    <n v="4.875865793"/>
    <x v="0"/>
    <x v="1"/>
    <n v="2"/>
    <n v="1"/>
    <n v="0"/>
    <n v="1"/>
    <s v="Real Bed"/>
    <n v="145"/>
    <n v="800"/>
    <m/>
    <m/>
    <n v="50"/>
    <n v="2"/>
    <n v="50"/>
    <n v="1"/>
    <n v="1125"/>
    <x v="67"/>
    <n v="0.3"/>
    <x v="4"/>
    <s v="West Amsterdam"/>
    <n v="138500"/>
    <n v="1"/>
    <d v="2015-05-26T00:00:00"/>
    <d v="2015-05-26T00:00:00"/>
    <n v="100"/>
    <n v="10"/>
    <n v="10"/>
    <n v="10"/>
    <n v="8"/>
    <n v="10"/>
    <n v="10"/>
    <x v="280"/>
    <x v="1"/>
    <n v="0.3"/>
    <n v="157.82051282051282"/>
    <n v="0.6"/>
    <n v="3.9"/>
    <n v="615.5"/>
  </r>
  <r>
    <n v="4889409"/>
    <x v="4882"/>
    <s v="Sleeping on a Tall Ship"/>
    <n v="25154578"/>
    <s v="Gevleweg, Amsterdam, Noord-Holland 1013 AX, Netherlands"/>
    <x v="11"/>
    <s v="Amsterdam"/>
    <s v="Noord-Holland"/>
    <s v="1013 AX"/>
    <s v="Netherlands"/>
    <n v="52.392990310000002"/>
    <n v="4.8812565330000002"/>
    <x v="3"/>
    <x v="0"/>
    <n v="16"/>
    <n v="5"/>
    <n v="1"/>
    <n v="16"/>
    <s v="Real Bed"/>
    <n v="45"/>
    <m/>
    <m/>
    <m/>
    <m/>
    <n v="1"/>
    <n v="45"/>
    <n v="2"/>
    <n v="1125"/>
    <x v="167"/>
    <n v="0.37"/>
    <x v="4"/>
    <s v="West Amsterdam"/>
    <n v="138500"/>
    <n v="3"/>
    <d v="2015-01-03T00:00:00"/>
    <d v="2015-04-30T00:00:00"/>
    <n v="93"/>
    <n v="8"/>
    <n v="9"/>
    <n v="10"/>
    <n v="10"/>
    <n v="9"/>
    <n v="9"/>
    <x v="22"/>
    <x v="0"/>
    <n v="0.37"/>
    <n v="45"/>
    <n v="0.74"/>
    <n v="3.9"/>
    <n v="220.5"/>
  </r>
  <r>
    <n v="1323521"/>
    <x v="4883"/>
    <s v="Gorgeous apt w/roofdeck by Jordaan"/>
    <n v="5720215"/>
    <s v="Van Oldenbarneveldtplein, Amsterdam, North Holland 1052 JL, Netherlands"/>
    <x v="11"/>
    <s v="Amsterdam"/>
    <s v="North Holland"/>
    <s v="1052 JL"/>
    <s v="Netherlands"/>
    <n v="52.376288109999997"/>
    <n v="4.8762374959999999"/>
    <x v="0"/>
    <x v="1"/>
    <n v="4"/>
    <n v="1.5"/>
    <n v="2"/>
    <n v="3"/>
    <s v="Real Bed"/>
    <n v="160"/>
    <n v="880"/>
    <m/>
    <n v="125"/>
    <m/>
    <n v="2"/>
    <n v="20"/>
    <n v="3"/>
    <n v="1125"/>
    <x v="20"/>
    <n v="0.46"/>
    <x v="4"/>
    <s v="West Amsterdam"/>
    <n v="138500"/>
    <n v="6"/>
    <d v="2014-08-11T00:00:00"/>
    <d v="2015-08-14T00:00:00"/>
    <n v="90"/>
    <n v="10"/>
    <n v="10"/>
    <n v="9"/>
    <n v="10"/>
    <n v="10"/>
    <n v="9"/>
    <x v="141"/>
    <x v="1"/>
    <n v="0.46"/>
    <n v="160"/>
    <n v="0.92"/>
    <n v="3.9"/>
    <n v="624"/>
  </r>
  <r>
    <n v="1520142"/>
    <x v="4884"/>
    <s v="Charming house with garden in A'dam"/>
    <n v="8113551"/>
    <s v="Zaanhof, Amsterdam, North Holland 1013, Netherlands"/>
    <x v="11"/>
    <s v="Amsterdam"/>
    <s v="North Holland"/>
    <s v="1013"/>
    <s v="Netherlands"/>
    <n v="52.392232370000002"/>
    <n v="4.8725408830000001"/>
    <x v="0"/>
    <x v="1"/>
    <n v="2"/>
    <n v="1"/>
    <n v="1"/>
    <n v="1"/>
    <s v="Real Bed"/>
    <n v="75"/>
    <m/>
    <m/>
    <m/>
    <m/>
    <n v="1"/>
    <n v="0"/>
    <n v="1"/>
    <n v="1125"/>
    <x v="63"/>
    <n v="0.95"/>
    <x v="4"/>
    <s v="West Amsterdam"/>
    <n v="138500"/>
    <n v="15"/>
    <d v="2014-05-20T00:00:00"/>
    <d v="2015-08-08T00:00:00"/>
    <n v="97"/>
    <n v="10"/>
    <n v="10"/>
    <n v="10"/>
    <n v="10"/>
    <n v="9"/>
    <n v="9"/>
    <x v="356"/>
    <x v="0"/>
    <n v="0.95"/>
    <n v="75"/>
    <n v="1.9"/>
    <n v="3.9"/>
    <n v="292.5"/>
  </r>
  <r>
    <n v="5179656"/>
    <x v="4885"/>
    <s v="Central, light apartment + garden"/>
    <n v="621658"/>
    <s v="Donker Curtiusstraat, Amsterdam, Noord-Holland 1051, Netherlands"/>
    <x v="11"/>
    <s v="Amsterdam"/>
    <s v="Noord-Holland"/>
    <s v="1051"/>
    <s v="Netherlands"/>
    <n v="52.378801209999999"/>
    <n v="4.8708024520000004"/>
    <x v="0"/>
    <x v="1"/>
    <n v="2"/>
    <n v="1"/>
    <n v="1"/>
    <n v="1"/>
    <s v="Real Bed"/>
    <n v="125"/>
    <n v="800"/>
    <m/>
    <m/>
    <m/>
    <n v="2"/>
    <n v="0"/>
    <n v="3"/>
    <n v="7"/>
    <x v="294"/>
    <n v="2.76"/>
    <x v="4"/>
    <s v="West Amsterdam"/>
    <n v="138500"/>
    <n v="14"/>
    <d v="2015-04-05T00:00:00"/>
    <d v="2015-07-05T00:00:00"/>
    <n v="98"/>
    <n v="10"/>
    <n v="10"/>
    <n v="10"/>
    <n v="10"/>
    <n v="9"/>
    <n v="9"/>
    <x v="414"/>
    <x v="0"/>
    <n v="2.76"/>
    <n v="125"/>
    <n v="5.52"/>
    <n v="3.9"/>
    <n v="487.5"/>
  </r>
  <r>
    <n v="1186647"/>
    <x v="4886"/>
    <s v="Perfect design appartment!"/>
    <n v="6460190"/>
    <s v="Cliffordstraat, Amsterdam, North Holland 1051 GP, Netherlands"/>
    <x v="11"/>
    <s v="Amsterdam"/>
    <s v="North Holland"/>
    <s v="1051 GP"/>
    <s v="Netherlands"/>
    <n v="52.383343830000001"/>
    <n v="4.8713996970000002"/>
    <x v="0"/>
    <x v="1"/>
    <n v="2"/>
    <n v="1"/>
    <n v="1"/>
    <n v="1"/>
    <s v="Real Bed"/>
    <n v="99"/>
    <n v="650"/>
    <m/>
    <m/>
    <n v="50"/>
    <n v="2"/>
    <n v="50"/>
    <n v="2"/>
    <n v="7"/>
    <x v="155"/>
    <n v="0.25"/>
    <x v="4"/>
    <s v="West Amsterdam"/>
    <n v="138500"/>
    <n v="4"/>
    <d v="2014-05-04T00:00:00"/>
    <d v="2015-04-26T00:00:00"/>
    <n v="100"/>
    <n v="10"/>
    <n v="10"/>
    <n v="10"/>
    <n v="10"/>
    <n v="10"/>
    <n v="10"/>
    <x v="89"/>
    <x v="0"/>
    <n v="0.25"/>
    <n v="111.82051282051282"/>
    <n v="0.5"/>
    <n v="3.9"/>
    <n v="436.09999999999997"/>
  </r>
  <r>
    <n v="4374110"/>
    <x v="4887"/>
    <s v="Marja Houseboat"/>
    <n v="82145"/>
    <s v="De Wittenkade, Amsterdam, North Holland 1051AL, Netherlands"/>
    <x v="11"/>
    <s v="Amsterdam"/>
    <s v="North Holland"/>
    <s v="1051AL"/>
    <s v="Netherlands"/>
    <n v="52.382005169999999"/>
    <n v="4.8756298999999999"/>
    <x v="3"/>
    <x v="1"/>
    <n v="6"/>
    <n v="1"/>
    <n v="2"/>
    <n v="2"/>
    <s v="Real Bed"/>
    <n v="250"/>
    <n v="1400"/>
    <n v="6001"/>
    <n v="150"/>
    <n v="60"/>
    <n v="4"/>
    <n v="35"/>
    <n v="3"/>
    <n v="30"/>
    <x v="53"/>
    <n v="0.2"/>
    <x v="4"/>
    <s v="West Amsterdam"/>
    <n v="138500"/>
    <n v="2"/>
    <d v="2014-11-10T00:00:00"/>
    <d v="2014-12-01T00:00:00"/>
    <n v="90"/>
    <n v="9"/>
    <n v="10"/>
    <n v="10"/>
    <n v="9"/>
    <n v="8"/>
    <n v="8"/>
    <x v="133"/>
    <x v="0"/>
    <n v="0.2"/>
    <n v="265.38461538461542"/>
    <n v="0.4"/>
    <n v="3.9"/>
    <n v="1035"/>
  </r>
  <r>
    <n v="7829390"/>
    <x v="4888"/>
    <s v="Luxery loft in Amsterdam monument"/>
    <n v="21826222"/>
    <s v="Dirk Hartoghstraat, Amsterdam, Noord-Holland 1013 PD, Netherlands"/>
    <x v="11"/>
    <s v="Amsterdam"/>
    <s v="Noord-Holland"/>
    <s v="1013 PD"/>
    <s v="Netherlands"/>
    <n v="52.388307500000003"/>
    <n v="4.8876607449999998"/>
    <x v="0"/>
    <x v="1"/>
    <n v="4"/>
    <n v="1"/>
    <n v="2"/>
    <n v="2"/>
    <s v="Real Bed"/>
    <n v="175"/>
    <n v="1050"/>
    <m/>
    <n v="100"/>
    <n v="30"/>
    <n v="1"/>
    <n v="0"/>
    <n v="3"/>
    <n v="1125"/>
    <x v="85"/>
    <n v="1"/>
    <x v="4"/>
    <s v="West Amsterdam"/>
    <n v="138500"/>
    <n v="1"/>
    <d v="2015-08-30T00:00:00"/>
    <d v="2015-08-30T00:00:00"/>
    <n v="100"/>
    <n v="10"/>
    <n v="10"/>
    <n v="10"/>
    <n v="10"/>
    <n v="10"/>
    <n v="10"/>
    <x v="21"/>
    <x v="0"/>
    <n v="1"/>
    <n v="182.69230769230771"/>
    <n v="2"/>
    <n v="3.9"/>
    <n v="712.5"/>
  </r>
  <r>
    <n v="6003579"/>
    <x v="4889"/>
    <s v="Very spacious 2 bedroom apartment"/>
    <n v="31166599"/>
    <s v="Spaarndammerstraat, Amsterdam, Noord-Holland 1013 TD, Netherlands"/>
    <x v="11"/>
    <s v="Amsterdam"/>
    <s v="Noord-Holland"/>
    <s v="1013 TD"/>
    <s v="Netherlands"/>
    <n v="52.390797059999997"/>
    <n v="4.877939274"/>
    <x v="0"/>
    <x v="1"/>
    <n v="5"/>
    <n v="1"/>
    <n v="2"/>
    <n v="3"/>
    <s v="Real Bed"/>
    <n v="250"/>
    <n v="1500"/>
    <n v="2650"/>
    <m/>
    <n v="30"/>
    <n v="1"/>
    <n v="0"/>
    <n v="3"/>
    <n v="1125"/>
    <x v="271"/>
    <n v="1.64"/>
    <x v="4"/>
    <s v="West Amsterdam"/>
    <n v="138500"/>
    <n v="7"/>
    <d v="2015-04-29T00:00:00"/>
    <d v="2015-08-23T00:00:00"/>
    <n v="88"/>
    <n v="10"/>
    <n v="10"/>
    <n v="10"/>
    <n v="9"/>
    <n v="9"/>
    <n v="8"/>
    <x v="113"/>
    <x v="1"/>
    <n v="1.64"/>
    <n v="257.69230769230768"/>
    <n v="3.28"/>
    <n v="3.9"/>
    <n v="1005"/>
  </r>
  <r>
    <n v="2749719"/>
    <x v="4890"/>
    <s v="DESIGN app 2fl 110m2 with rooftop"/>
    <n v="6035564"/>
    <s v="Van Oldenbarneveldtstraat, Amsterdam, North Holland 1052, Netherlands"/>
    <x v="11"/>
    <s v="Amsterdam"/>
    <s v="North Holland"/>
    <s v="1052"/>
    <s v="Netherlands"/>
    <n v="52.373366470000001"/>
    <n v="4.8731734710000003"/>
    <x v="0"/>
    <x v="1"/>
    <n v="4"/>
    <n v="1"/>
    <n v="2"/>
    <n v="2"/>
    <s v="Real Bed"/>
    <n v="249"/>
    <n v="1500"/>
    <m/>
    <m/>
    <n v="33"/>
    <n v="4"/>
    <n v="0"/>
    <n v="1"/>
    <n v="365"/>
    <x v="129"/>
    <n v="0.85"/>
    <x v="4"/>
    <s v="West Amsterdam"/>
    <n v="138500"/>
    <n v="7"/>
    <d v="2014-12-30T00:00:00"/>
    <d v="2015-08-07T00:00:00"/>
    <n v="97"/>
    <n v="10"/>
    <n v="10"/>
    <n v="10"/>
    <n v="10"/>
    <n v="10"/>
    <n v="9"/>
    <x v="340"/>
    <x v="1"/>
    <n v="0.85"/>
    <n v="257.46153846153845"/>
    <n v="1.7"/>
    <n v="3.9"/>
    <n v="1004.1"/>
  </r>
  <r>
    <n v="2722090"/>
    <x v="4891"/>
    <s v="Stylish house in Jordaan Amsterdam"/>
    <n v="13929525"/>
    <s v="Lindenstraat, Amsterdam, North Holland 1015 KZ, Netherlands"/>
    <x v="11"/>
    <s v="Amsterdam"/>
    <s v="North Holland"/>
    <s v="1015 KZ"/>
    <s v="Netherlands"/>
    <n v="52.381443539999999"/>
    <n v="4.8790327810000003"/>
    <x v="1"/>
    <x v="1"/>
    <n v="8"/>
    <n v="3"/>
    <n v="4"/>
    <n v="8"/>
    <s v="Real Bed"/>
    <n v="250"/>
    <m/>
    <m/>
    <n v="400"/>
    <n v="100"/>
    <n v="4"/>
    <n v="15"/>
    <n v="3"/>
    <n v="21"/>
    <x v="116"/>
    <n v="0.56000000000000005"/>
    <x v="4"/>
    <s v="West Amsterdam"/>
    <n v="138500"/>
    <n v="9"/>
    <d v="2014-05-12T00:00:00"/>
    <d v="2015-08-03T00:00:00"/>
    <n v="98"/>
    <n v="10"/>
    <n v="9"/>
    <n v="10"/>
    <n v="10"/>
    <n v="10"/>
    <n v="10"/>
    <x v="284"/>
    <x v="1"/>
    <n v="0.56000000000000005"/>
    <n v="275.64102564102564"/>
    <n v="1.1200000000000001"/>
    <n v="3.9"/>
    <n v="1075"/>
  </r>
  <r>
    <n v="7451202"/>
    <x v="4892"/>
    <s v="Relaxed Amsterdam City Apartment"/>
    <n v="14375355"/>
    <s v="Gillis van Ledenberchstraat, Amsterdam, Noord-Holland 1052, Netherlands"/>
    <x v="11"/>
    <s v="Amsterdam"/>
    <s v="Noord-Holland"/>
    <s v="1052"/>
    <s v="Netherlands"/>
    <n v="52.378419649999998"/>
    <n v="4.8737383679999997"/>
    <x v="0"/>
    <x v="1"/>
    <n v="2"/>
    <n v="1"/>
    <n v="1"/>
    <n v="1"/>
    <s v="Real Bed"/>
    <n v="120"/>
    <n v="800"/>
    <m/>
    <n v="200"/>
    <n v="35"/>
    <n v="1"/>
    <n v="0"/>
    <n v="2"/>
    <n v="1125"/>
    <x v="224"/>
    <m/>
    <x v="4"/>
    <s v="West Amsterdam"/>
    <n v="138500"/>
    <n v="0"/>
    <m/>
    <m/>
    <m/>
    <m/>
    <m/>
    <m/>
    <m/>
    <m/>
    <m/>
    <x v="2"/>
    <x v="1"/>
    <m/>
    <n v="128.97435897435898"/>
    <n v="0"/>
    <n v="3.9"/>
    <n v="503"/>
  </r>
  <r>
    <n v="7141681"/>
    <x v="4893"/>
    <s v="Luxurious studio in Westerpark"/>
    <n v="11487996"/>
    <s v="Bentinckstraat, Amsterdam, Noord-Holland 1051, Netherlands"/>
    <x v="11"/>
    <s v="Amsterdam"/>
    <s v="Noord-Holland"/>
    <s v="1051"/>
    <s v="Netherlands"/>
    <n v="52.383232239999998"/>
    <n v="4.8754824790000004"/>
    <x v="0"/>
    <x v="1"/>
    <n v="2"/>
    <n v="1.5"/>
    <n v="0"/>
    <n v="1"/>
    <s v="Real Bed"/>
    <n v="84"/>
    <n v="496"/>
    <n v="1750"/>
    <m/>
    <m/>
    <n v="1"/>
    <n v="0"/>
    <n v="3"/>
    <n v="1125"/>
    <x v="327"/>
    <n v="3.5"/>
    <x v="4"/>
    <s v="West Amsterdam"/>
    <n v="138500"/>
    <n v="7"/>
    <d v="2015-07-06T00:00:00"/>
    <d v="2015-08-20T00:00:00"/>
    <n v="91"/>
    <n v="9"/>
    <n v="9"/>
    <n v="10"/>
    <n v="9"/>
    <n v="9"/>
    <n v="9"/>
    <x v="294"/>
    <x v="1"/>
    <n v="3.5"/>
    <n v="84"/>
    <n v="7"/>
    <n v="3.9"/>
    <n v="327.59999999999997"/>
  </r>
  <r>
    <n v="45618"/>
    <x v="4894"/>
    <s v="Quietness in the centre"/>
    <n v="202748"/>
    <s v="Van Heemskerckstraat, Amsterdam, North Holland 1013, Netherlands"/>
    <x v="11"/>
    <s v="Amsterdam"/>
    <s v="North Holland"/>
    <s v="1013"/>
    <s v="Netherlands"/>
    <n v="52.388918269999998"/>
    <n v="4.8863091839999999"/>
    <x v="0"/>
    <x v="1"/>
    <n v="4"/>
    <n v="1"/>
    <n v="2"/>
    <n v="3"/>
    <s v="Real Bed"/>
    <n v="105"/>
    <n v="900"/>
    <n v="1800"/>
    <m/>
    <n v="80"/>
    <n v="2"/>
    <n v="20"/>
    <n v="3"/>
    <n v="320"/>
    <x v="303"/>
    <n v="1.55"/>
    <x v="4"/>
    <s v="West Amsterdam"/>
    <n v="138500"/>
    <n v="94"/>
    <d v="2010-09-13T00:00:00"/>
    <d v="2015-08-19T00:00:00"/>
    <n v="92"/>
    <n v="9"/>
    <n v="9"/>
    <n v="9"/>
    <n v="10"/>
    <n v="9"/>
    <n v="9"/>
    <x v="181"/>
    <x v="1"/>
    <n v="1.55"/>
    <n v="125.51282051282051"/>
    <n v="3.1"/>
    <n v="3.9"/>
    <n v="489.5"/>
  </r>
  <r>
    <n v="6916909"/>
    <x v="4895"/>
    <s v="Central, canal view, room"/>
    <n v="36253416"/>
    <s v="De Wittenkade, Amsterdam, Noord-Holland 1051 AC, Netherlands"/>
    <x v="11"/>
    <s v="Amsterdam"/>
    <s v="Noord-Holland"/>
    <s v="1051 AC"/>
    <s v="Netherlands"/>
    <n v="52.384661110000003"/>
    <n v="4.8778455870000004"/>
    <x v="0"/>
    <x v="0"/>
    <n v="2"/>
    <n v="1"/>
    <n v="1"/>
    <n v="2"/>
    <s v="Real Bed"/>
    <n v="55"/>
    <m/>
    <m/>
    <n v="150"/>
    <n v="30"/>
    <n v="1"/>
    <n v="25"/>
    <n v="1"/>
    <n v="1125"/>
    <x v="48"/>
    <n v="2.5"/>
    <x v="4"/>
    <s v="West Amsterdam"/>
    <n v="138500"/>
    <n v="4"/>
    <d v="2015-07-18T00:00:00"/>
    <d v="2015-08-21T00:00:00"/>
    <n v="100"/>
    <n v="10"/>
    <n v="10"/>
    <n v="10"/>
    <n v="10"/>
    <n v="10"/>
    <n v="9"/>
    <x v="357"/>
    <x v="1"/>
    <n v="2.5"/>
    <n v="62.692307692307693"/>
    <n v="5"/>
    <n v="3.9"/>
    <n v="269.5"/>
  </r>
  <r>
    <n v="2394430"/>
    <x v="4896"/>
    <s v="Houseboat - Central A'dam (Jordaan)"/>
    <n v="193227"/>
    <s v="Marnixkade, Amsterdam, North Holland 1015 XS, Netherlands"/>
    <x v="11"/>
    <s v="Amsterdam"/>
    <s v="North Holland"/>
    <s v="1015 XS"/>
    <s v="Netherlands"/>
    <n v="52.380117140000003"/>
    <n v="4.878806977"/>
    <x v="3"/>
    <x v="1"/>
    <n v="4"/>
    <n v="1"/>
    <n v="1"/>
    <n v="2"/>
    <s v="Real Bed"/>
    <n v="200"/>
    <m/>
    <m/>
    <m/>
    <m/>
    <n v="1"/>
    <n v="0"/>
    <n v="5"/>
    <n v="27"/>
    <x v="20"/>
    <n v="0.24"/>
    <x v="4"/>
    <s v="West Amsterdam"/>
    <n v="138500"/>
    <n v="4"/>
    <d v="2014-04-22T00:00:00"/>
    <d v="2014-05-11T00:00:00"/>
    <n v="97"/>
    <n v="10"/>
    <n v="10"/>
    <n v="10"/>
    <n v="10"/>
    <n v="9"/>
    <n v="10"/>
    <x v="5"/>
    <x v="1"/>
    <n v="0.24"/>
    <n v="200"/>
    <n v="0.48"/>
    <n v="5"/>
    <n v="1000"/>
  </r>
  <r>
    <n v="1383369"/>
    <x v="4897"/>
    <s v="Colorful, Vintage, Stylish + Garden"/>
    <n v="7393137"/>
    <s v="Rochussenstraat, Amsterdam, North Holland 1051, Netherlands"/>
    <x v="11"/>
    <s v="Amsterdam"/>
    <s v="North Holland"/>
    <s v="1051"/>
    <s v="Netherlands"/>
    <n v="52.380860920000003"/>
    <n v="4.8697766939999996"/>
    <x v="0"/>
    <x v="1"/>
    <n v="3"/>
    <n v="1"/>
    <n v="1"/>
    <n v="1"/>
    <s v="Real Bed"/>
    <n v="109"/>
    <m/>
    <n v="2300"/>
    <n v="350"/>
    <m/>
    <n v="1"/>
    <n v="21"/>
    <n v="2"/>
    <n v="1125"/>
    <x v="123"/>
    <n v="2.73"/>
    <x v="4"/>
    <s v="West Amsterdam"/>
    <n v="138500"/>
    <n v="69"/>
    <d v="2013-08-07T00:00:00"/>
    <d v="2015-08-23T00:00:00"/>
    <n v="93"/>
    <n v="9"/>
    <n v="9"/>
    <n v="10"/>
    <n v="10"/>
    <n v="9"/>
    <n v="9"/>
    <x v="73"/>
    <x v="0"/>
    <n v="2.73"/>
    <n v="109"/>
    <n v="5.46"/>
    <n v="3.9"/>
    <n v="446.09999999999997"/>
  </r>
  <r>
    <n v="854328"/>
    <x v="4898"/>
    <s v="Penthouse city center 3 bdr 2 bath "/>
    <n v="1347048"/>
    <s v="Hugo de Grootkade, Amsterdam, North Holland 1052, Netherlands"/>
    <x v="11"/>
    <s v="Amsterdam"/>
    <s v="North Holland"/>
    <s v="1052"/>
    <s v="Netherlands"/>
    <n v="52.37394956"/>
    <n v="4.8719336650000002"/>
    <x v="0"/>
    <x v="1"/>
    <n v="5"/>
    <n v="2.5"/>
    <n v="3"/>
    <n v="4"/>
    <s v="Real Bed"/>
    <n v="280"/>
    <n v="1650"/>
    <n v="5801"/>
    <n v="400"/>
    <n v="60"/>
    <n v="4"/>
    <n v="35"/>
    <n v="4"/>
    <n v="365"/>
    <x v="95"/>
    <n v="3.28"/>
    <x v="4"/>
    <s v="West Amsterdam"/>
    <n v="138500"/>
    <n v="97"/>
    <d v="2013-04-01T00:00:00"/>
    <d v="2015-08-22T00:00:00"/>
    <n v="96"/>
    <n v="10"/>
    <n v="9"/>
    <n v="10"/>
    <n v="10"/>
    <n v="9"/>
    <n v="9"/>
    <x v="101"/>
    <x v="0"/>
    <n v="3.28"/>
    <n v="295.38461538461542"/>
    <n v="6.56"/>
    <n v="4"/>
    <n v="1180"/>
  </r>
  <r>
    <n v="1448920"/>
    <x v="4899"/>
    <s v="bright modern apartment Westerpark"/>
    <n v="1657577"/>
    <s v="Van Hogendorpstraat, Amsterdam, North Holland 1051, Netherlands"/>
    <x v="11"/>
    <s v="Amsterdam"/>
    <s v="North Holland"/>
    <s v="1051"/>
    <s v="Netherlands"/>
    <n v="52.382720079999999"/>
    <n v="4.8744116279999998"/>
    <x v="0"/>
    <x v="1"/>
    <n v="2"/>
    <n v="1"/>
    <n v="1"/>
    <n v="1"/>
    <s v="Real Bed"/>
    <n v="119"/>
    <m/>
    <m/>
    <m/>
    <n v="25"/>
    <n v="1"/>
    <n v="0"/>
    <n v="3"/>
    <n v="1125"/>
    <x v="115"/>
    <n v="0.37"/>
    <x v="4"/>
    <s v="West Amsterdam"/>
    <n v="138500"/>
    <n v="9"/>
    <d v="2013-08-29T00:00:00"/>
    <d v="2015-08-24T00:00:00"/>
    <n v="98"/>
    <n v="10"/>
    <n v="10"/>
    <n v="10"/>
    <n v="10"/>
    <n v="10"/>
    <n v="10"/>
    <x v="22"/>
    <x v="1"/>
    <n v="0.37"/>
    <n v="125.41025641025641"/>
    <n v="0.74"/>
    <n v="3.9"/>
    <n v="489.09999999999997"/>
  </r>
  <r>
    <n v="1946342"/>
    <x v="4900"/>
    <s v="Central loft with canal &amp; park view"/>
    <n v="1754623"/>
    <s v="Haarlemmerweg, Amsterdam, North Holland 1051 KS, Netherlands"/>
    <x v="11"/>
    <s v="Amsterdam"/>
    <s v="North Holland"/>
    <s v="1051 KS"/>
    <s v="Netherlands"/>
    <n v="52.383994770000001"/>
    <n v="4.8712589829999997"/>
    <x v="0"/>
    <x v="1"/>
    <n v="2"/>
    <n v="1"/>
    <n v="1"/>
    <n v="1"/>
    <s v="Real Bed"/>
    <n v="100"/>
    <n v="555"/>
    <m/>
    <m/>
    <n v="50"/>
    <n v="1"/>
    <n v="0"/>
    <n v="2"/>
    <n v="28"/>
    <x v="164"/>
    <n v="1.23"/>
    <x v="4"/>
    <s v="West Amsterdam"/>
    <n v="138500"/>
    <n v="25"/>
    <d v="2014-01-02T00:00:00"/>
    <d v="2015-08-07T00:00:00"/>
    <n v="99"/>
    <n v="10"/>
    <n v="10"/>
    <n v="10"/>
    <n v="10"/>
    <n v="9"/>
    <n v="10"/>
    <x v="185"/>
    <x v="0"/>
    <n v="1.23"/>
    <n v="112.82051282051282"/>
    <n v="2.46"/>
    <n v="3.9"/>
    <n v="440"/>
  </r>
  <r>
    <n v="4528639"/>
    <x v="4901"/>
    <s v="Live like a local, with canalview!"/>
    <n v="3723928"/>
    <s v="Donker Curtiusstraat, Amsterdam, NH 1051 MC, Netherlands"/>
    <x v="11"/>
    <s v="Amsterdam"/>
    <s v="NH"/>
    <s v="1051 MC"/>
    <s v="Netherlands"/>
    <n v="52.379113230000002"/>
    <n v="4.8736889159999999"/>
    <x v="0"/>
    <x v="0"/>
    <n v="2"/>
    <n v="1"/>
    <n v="1"/>
    <n v="1"/>
    <s v="Real Bed"/>
    <n v="49"/>
    <n v="325"/>
    <n v="1150"/>
    <n v="175"/>
    <n v="35"/>
    <n v="1"/>
    <n v="39"/>
    <n v="1"/>
    <n v="1125"/>
    <x v="338"/>
    <n v="0.83"/>
    <x v="4"/>
    <s v="West Amsterdam"/>
    <n v="138500"/>
    <n v="3"/>
    <d v="2015-05-18T00:00:00"/>
    <d v="2015-07-13T00:00:00"/>
    <n v="100"/>
    <n v="10"/>
    <n v="10"/>
    <n v="9"/>
    <n v="10"/>
    <n v="10"/>
    <n v="9"/>
    <x v="327"/>
    <x v="0"/>
    <n v="0.83"/>
    <n v="57.974358974358971"/>
    <n v="1.66"/>
    <n v="3.9"/>
    <n v="265.10000000000002"/>
  </r>
  <r>
    <n v="1055764"/>
    <x v="4902"/>
    <s v="Kids friendly house Amsterdam "/>
    <n v="995697"/>
    <s v="Cliffordstraat, Amsterdam, North Holland 1051, Netherlands"/>
    <x v="11"/>
    <s v="Amsterdam"/>
    <s v="North Holland"/>
    <s v="1051"/>
    <s v="Netherlands"/>
    <n v="52.382829149999999"/>
    <n v="4.8698507060000003"/>
    <x v="1"/>
    <x v="1"/>
    <n v="4"/>
    <n v="1"/>
    <n v="2"/>
    <n v="1"/>
    <s v="Real Bed"/>
    <n v="200"/>
    <m/>
    <m/>
    <n v="500"/>
    <n v="44"/>
    <n v="2"/>
    <n v="40"/>
    <n v="3"/>
    <n v="21"/>
    <x v="13"/>
    <n v="0.36"/>
    <x v="4"/>
    <s v="West Amsterdam"/>
    <n v="138500"/>
    <n v="10"/>
    <d v="2013-05-12T00:00:00"/>
    <d v="2015-08-16T00:00:00"/>
    <n v="95"/>
    <n v="10"/>
    <n v="10"/>
    <n v="10"/>
    <n v="10"/>
    <n v="9"/>
    <n v="8"/>
    <x v="6"/>
    <x v="0"/>
    <n v="0.36"/>
    <n v="211.2820512820513"/>
    <n v="0.72"/>
    <n v="3.9"/>
    <n v="824"/>
  </r>
  <r>
    <n v="2798385"/>
    <x v="4903"/>
    <s v="Central Jordan View Parking Harbour"/>
    <n v="5413345"/>
    <s v="Silodam, Amsterdam, North Holland 1013 AS, Netherlands"/>
    <x v="11"/>
    <s v="Amsterdam"/>
    <s v="North Holland"/>
    <s v="1013 AS"/>
    <s v="Netherlands"/>
    <n v="52.389129730000001"/>
    <n v="4.8927976949999996"/>
    <x v="0"/>
    <x v="1"/>
    <n v="3"/>
    <n v="1"/>
    <n v="0"/>
    <n v="2"/>
    <s v="Real Bed"/>
    <n v="89"/>
    <m/>
    <m/>
    <n v="250"/>
    <n v="40"/>
    <n v="2"/>
    <n v="40"/>
    <n v="2"/>
    <n v="270"/>
    <x v="108"/>
    <n v="0.49"/>
    <x v="4"/>
    <s v="West Amsterdam"/>
    <n v="138500"/>
    <n v="8"/>
    <d v="2014-04-29T00:00:00"/>
    <d v="2015-08-10T00:00:00"/>
    <n v="85"/>
    <n v="9"/>
    <n v="10"/>
    <n v="9"/>
    <n v="10"/>
    <n v="8"/>
    <n v="8"/>
    <x v="83"/>
    <x v="0"/>
    <n v="0.49"/>
    <n v="99.256410256410248"/>
    <n v="0.98"/>
    <n v="3.9"/>
    <n v="387.09999999999997"/>
  </r>
  <r>
    <n v="2030833"/>
    <x v="4904"/>
    <s v="Romantic House w Roof Terras in AMS"/>
    <n v="10100106"/>
    <s v="Van der Hoopstraat, Amsterdam, North Holland 1051, Netherlands"/>
    <x v="11"/>
    <s v="Amsterdam"/>
    <s v="North Holland"/>
    <s v="1051"/>
    <s v="Netherlands"/>
    <n v="52.385221010000002"/>
    <n v="4.8708464610000002"/>
    <x v="0"/>
    <x v="1"/>
    <n v="2"/>
    <n v="1"/>
    <n v="1"/>
    <n v="1"/>
    <s v="Real Bed"/>
    <n v="99"/>
    <m/>
    <m/>
    <m/>
    <m/>
    <n v="2"/>
    <n v="28"/>
    <n v="3"/>
    <n v="21"/>
    <x v="6"/>
    <n v="2.02"/>
    <x v="4"/>
    <s v="West Amsterdam"/>
    <n v="138500"/>
    <n v="41"/>
    <d v="2014-01-03T00:00:00"/>
    <d v="2015-08-12T00:00:00"/>
    <n v="96"/>
    <n v="10"/>
    <n v="10"/>
    <n v="10"/>
    <n v="10"/>
    <n v="9"/>
    <n v="9"/>
    <x v="76"/>
    <x v="0"/>
    <n v="2.02"/>
    <n v="99"/>
    <n v="4.04"/>
    <n v="3.9"/>
    <n v="386.09999999999997"/>
  </r>
  <r>
    <n v="4898944"/>
    <x v="4905"/>
    <s v="B &amp; B on a Ship"/>
    <n v="25154578"/>
    <s v="Gevleweg, Amsterdam, Noord-Holland 1013 AX, Netherlands"/>
    <x v="11"/>
    <s v="Amsterdam"/>
    <s v="Noord-Holland"/>
    <s v="1013 AX"/>
    <s v="Netherlands"/>
    <n v="52.393287630000003"/>
    <n v="4.881030183"/>
    <x v="3"/>
    <x v="2"/>
    <n v="2"/>
    <n v="1"/>
    <n v="1"/>
    <n v="2"/>
    <s v="Real Bed"/>
    <n v="45"/>
    <n v="280"/>
    <m/>
    <m/>
    <m/>
    <n v="1"/>
    <n v="45"/>
    <n v="2"/>
    <n v="1125"/>
    <x v="46"/>
    <n v="0.37"/>
    <x v="4"/>
    <s v="West Amsterdam"/>
    <n v="138500"/>
    <n v="3"/>
    <d v="2015-01-02T00:00:00"/>
    <d v="2015-04-28T00:00:00"/>
    <n v="87"/>
    <n v="9"/>
    <n v="9"/>
    <n v="9"/>
    <n v="8"/>
    <n v="7"/>
    <n v="8"/>
    <x v="22"/>
    <x v="0"/>
    <n v="0.37"/>
    <n v="45"/>
    <n v="0.74"/>
    <n v="3.9"/>
    <n v="220.5"/>
  </r>
  <r>
    <n v="7755518"/>
    <x v="4906"/>
    <s v="Charming Canal APRMT with Garden"/>
    <n v="1464510"/>
    <s v="De Wittenkade, Amsterdam, Noord-Holland 1052AC, Netherlands"/>
    <x v="11"/>
    <s v="Amsterdam"/>
    <s v="Noord-Holland"/>
    <s v="1052AC"/>
    <s v="Netherlands"/>
    <n v="52.383795059999997"/>
    <n v="4.8773966599999996"/>
    <x v="0"/>
    <x v="1"/>
    <n v="2"/>
    <n v="1"/>
    <n v="1"/>
    <n v="1"/>
    <s v="Real Bed"/>
    <n v="149"/>
    <m/>
    <m/>
    <m/>
    <n v="29"/>
    <n v="1"/>
    <n v="0"/>
    <n v="2"/>
    <n v="1125"/>
    <x v="209"/>
    <m/>
    <x v="4"/>
    <s v="West Amsterdam"/>
    <n v="138500"/>
    <n v="0"/>
    <m/>
    <m/>
    <m/>
    <m/>
    <m/>
    <m/>
    <m/>
    <m/>
    <m/>
    <x v="2"/>
    <x v="1"/>
    <m/>
    <n v="156.43589743589746"/>
    <n v="0"/>
    <n v="3.9"/>
    <n v="610.1"/>
  </r>
  <r>
    <n v="4070530"/>
    <x v="4907"/>
    <s v="Sunset Apt with Wifi near Center"/>
    <n v="1266717"/>
    <s v="Spaarndammerdijk, Amsterdam, North Holland, Netherlands"/>
    <x v="11"/>
    <s v="Amsterdam"/>
    <s v="North Holland"/>
    <s v="nan"/>
    <s v="Netherlands"/>
    <n v="52.392570890000002"/>
    <n v="4.8771580390000002"/>
    <x v="0"/>
    <x v="1"/>
    <n v="4"/>
    <n v="1"/>
    <n v="2"/>
    <n v="4"/>
    <s v="Real Bed"/>
    <n v="89"/>
    <n v="629"/>
    <m/>
    <n v="150"/>
    <n v="35"/>
    <n v="2"/>
    <n v="30"/>
    <n v="2"/>
    <n v="1125"/>
    <x v="20"/>
    <n v="0.34"/>
    <x v="4"/>
    <s v="West Amsterdam"/>
    <n v="138500"/>
    <n v="4"/>
    <d v="2014-09-17T00:00:00"/>
    <d v="2015-01-02T00:00:00"/>
    <n v="90"/>
    <n v="9"/>
    <n v="10"/>
    <n v="10"/>
    <n v="10"/>
    <n v="8"/>
    <n v="8"/>
    <x v="78"/>
    <x v="1"/>
    <n v="0.34"/>
    <n v="97.974358974358964"/>
    <n v="0.68"/>
    <n v="3.9"/>
    <n v="382.09999999999997"/>
  </r>
  <r>
    <n v="2267402"/>
    <x v="4908"/>
    <s v="Charming apartment + roof terrace"/>
    <n v="11577263"/>
    <s v="Nieuwe Leliestraat, Amsterdam, HC 1015, Netherlands"/>
    <x v="11"/>
    <s v="Amsterdam"/>
    <s v="HC"/>
    <s v="1015"/>
    <s v="Netherlands"/>
    <n v="52.378848720000001"/>
    <n v="4.871748921"/>
    <x v="0"/>
    <x v="1"/>
    <n v="4"/>
    <n v="1.5"/>
    <n v="2"/>
    <n v="2"/>
    <s v="Real Bed"/>
    <n v="280"/>
    <n v="1700"/>
    <n v="5201"/>
    <n v="700"/>
    <n v="30"/>
    <n v="4"/>
    <n v="30"/>
    <n v="1"/>
    <n v="1125"/>
    <x v="191"/>
    <n v="0.27"/>
    <x v="4"/>
    <s v="West Amsterdam"/>
    <n v="138500"/>
    <n v="4"/>
    <d v="2014-06-09T00:00:00"/>
    <d v="2015-05-25T00:00:00"/>
    <n v="85"/>
    <n v="9"/>
    <n v="8"/>
    <n v="10"/>
    <n v="9"/>
    <n v="10"/>
    <n v="8"/>
    <x v="51"/>
    <x v="0"/>
    <n v="0.27"/>
    <n v="287.69230769230768"/>
    <n v="0.54"/>
    <n v="3.9"/>
    <n v="1122"/>
  </r>
  <r>
    <n v="2613699"/>
    <x v="4909"/>
    <s v="Center Parkview Charming Apartment "/>
    <n v="8200960"/>
    <s v="Van Beuningenstraat, Amsterdam, North Holland 1051, Netherlands"/>
    <x v="11"/>
    <s v="Amsterdam"/>
    <s v="North Holland"/>
    <s v="1051"/>
    <s v="Netherlands"/>
    <n v="52.387197469999997"/>
    <n v="4.875086606"/>
    <x v="0"/>
    <x v="1"/>
    <n v="2"/>
    <n v="1"/>
    <n v="1"/>
    <n v="1"/>
    <s v="Real Bed"/>
    <n v="125"/>
    <n v="965"/>
    <m/>
    <n v="350"/>
    <n v="35"/>
    <n v="2"/>
    <n v="0"/>
    <n v="3"/>
    <n v="30"/>
    <x v="211"/>
    <n v="0.3"/>
    <x v="4"/>
    <s v="West Amsterdam"/>
    <n v="138500"/>
    <n v="5"/>
    <d v="2014-04-22T00:00:00"/>
    <d v="2015-04-07T00:00:00"/>
    <n v="88"/>
    <n v="10"/>
    <n v="10"/>
    <n v="10"/>
    <n v="10"/>
    <n v="9"/>
    <n v="9"/>
    <x v="280"/>
    <x v="1"/>
    <n v="0.3"/>
    <n v="133.97435897435898"/>
    <n v="0.6"/>
    <n v="3.9"/>
    <n v="522.5"/>
  </r>
  <r>
    <n v="7028997"/>
    <x v="4910"/>
    <s v="Perfect view of Amazing Amsterdam"/>
    <n v="36849866"/>
    <s v="Silodam, Amsterdam, Noord-Holland 1013 AW, Netherlands"/>
    <x v="11"/>
    <s v="Amsterdam"/>
    <s v="Noord-Holland"/>
    <s v="1013 AW"/>
    <s v="Netherlands"/>
    <n v="52.392997399999999"/>
    <n v="4.8899818169999998"/>
    <x v="0"/>
    <x v="1"/>
    <n v="3"/>
    <n v="1.5"/>
    <n v="1"/>
    <n v="2"/>
    <s v="Real Bed"/>
    <n v="120"/>
    <n v="650"/>
    <n v="2400"/>
    <m/>
    <n v="35"/>
    <n v="1"/>
    <n v="30"/>
    <n v="2"/>
    <n v="1125"/>
    <x v="1"/>
    <n v="1"/>
    <x v="4"/>
    <s v="West Amsterdam"/>
    <n v="138500"/>
    <n v="1"/>
    <d v="2015-08-17T00:00:00"/>
    <d v="2015-08-17T00:00:00"/>
    <n v="100"/>
    <n v="10"/>
    <n v="10"/>
    <n v="10"/>
    <n v="10"/>
    <n v="10"/>
    <n v="10"/>
    <x v="21"/>
    <x v="1"/>
    <n v="1"/>
    <n v="128.97435897435898"/>
    <n v="2"/>
    <n v="3.9"/>
    <n v="533"/>
  </r>
  <r>
    <n v="7880985"/>
    <x v="4911"/>
    <s v="Cozy apart. in the heart of jordaan"/>
    <n v="3863751"/>
    <s v="De Wittenstraat, Amsterdam, Noord-Holland 1052, Netherlands"/>
    <x v="11"/>
    <s v="Amsterdam"/>
    <s v="Noord-Holland"/>
    <s v="1052"/>
    <s v="Netherlands"/>
    <n v="52.38494712"/>
    <n v="4.8789803379999999"/>
    <x v="0"/>
    <x v="1"/>
    <n v="3"/>
    <n v="1.5"/>
    <n v="0"/>
    <n v="2"/>
    <s v="Real Bed"/>
    <n v="115"/>
    <n v="700"/>
    <n v="2250"/>
    <n v="600"/>
    <n v="39"/>
    <n v="2"/>
    <n v="25"/>
    <n v="2"/>
    <n v="1125"/>
    <x v="80"/>
    <m/>
    <x v="4"/>
    <s v="West Amsterdam"/>
    <n v="138500"/>
    <n v="0"/>
    <m/>
    <m/>
    <m/>
    <m/>
    <m/>
    <m/>
    <m/>
    <m/>
    <m/>
    <x v="2"/>
    <x v="1"/>
    <m/>
    <n v="125"/>
    <n v="0"/>
    <n v="3.9"/>
    <n v="487.5"/>
  </r>
  <r>
    <n v="335024"/>
    <x v="4912"/>
    <s v="Apartment 85sqm, with canal view"/>
    <n v="1594307"/>
    <s v="Donker Curtiusstraat, Amsterdam, North Holland 1051 MC, Netherlands"/>
    <x v="11"/>
    <s v="Amsterdam"/>
    <s v="North Holland"/>
    <s v="1051 MC"/>
    <s v="Netherlands"/>
    <n v="52.377185820000001"/>
    <n v="4.8710922610000003"/>
    <x v="0"/>
    <x v="1"/>
    <n v="4"/>
    <n v="1"/>
    <n v="1"/>
    <n v="3"/>
    <s v="Real Bed"/>
    <n v="150"/>
    <n v="950"/>
    <m/>
    <m/>
    <m/>
    <n v="2"/>
    <n v="20"/>
    <n v="3"/>
    <n v="14"/>
    <x v="237"/>
    <n v="1.88"/>
    <x v="4"/>
    <s v="West Amsterdam"/>
    <n v="138500"/>
    <n v="78"/>
    <d v="2012-04-09T00:00:00"/>
    <d v="2015-08-24T00:00:00"/>
    <n v="97"/>
    <n v="10"/>
    <n v="10"/>
    <n v="10"/>
    <n v="10"/>
    <n v="9"/>
    <n v="10"/>
    <x v="62"/>
    <x v="0"/>
    <n v="1.88"/>
    <n v="150"/>
    <n v="3.76"/>
    <n v="3.9"/>
    <n v="585"/>
  </r>
  <r>
    <n v="5086435"/>
    <x v="4913"/>
    <s v="Light and bright apartment on canal"/>
    <n v="25921919"/>
    <s v="De Wittenkade, Amsterdam, NH 1052 AC, Netherlands"/>
    <x v="11"/>
    <s v="Amsterdam"/>
    <s v="NH"/>
    <s v="1052 AC"/>
    <s v="Netherlands"/>
    <n v="52.38347735"/>
    <n v="4.8806280170000003"/>
    <x v="0"/>
    <x v="1"/>
    <n v="2"/>
    <n v="1"/>
    <n v="1"/>
    <n v="1"/>
    <s v="Real Bed"/>
    <n v="115"/>
    <n v="650"/>
    <n v="2300"/>
    <m/>
    <m/>
    <n v="1"/>
    <n v="0"/>
    <n v="2"/>
    <n v="1125"/>
    <x v="334"/>
    <n v="2.7"/>
    <x v="4"/>
    <s v="West Amsterdam"/>
    <n v="138500"/>
    <n v="8"/>
    <d v="2015-06-07T00:00:00"/>
    <d v="2015-08-23T00:00:00"/>
    <n v="95"/>
    <n v="9"/>
    <n v="9"/>
    <n v="9"/>
    <n v="9"/>
    <n v="9"/>
    <n v="9"/>
    <x v="358"/>
    <x v="1"/>
    <n v="2.7"/>
    <n v="115"/>
    <n v="5.4"/>
    <n v="3.9"/>
    <n v="448.5"/>
  </r>
  <r>
    <n v="1346133"/>
    <x v="4914"/>
    <s v="Fabulous new modern appartment"/>
    <n v="7302440"/>
    <s v="Gillis van Ledenberchstraat, Amsterdam, North Holland 1052, Netherlands"/>
    <x v="11"/>
    <s v="Amsterdam"/>
    <s v="North Holland"/>
    <s v="1052"/>
    <s v="Netherlands"/>
    <n v="52.37738452"/>
    <n v="4.8724282150000002"/>
    <x v="0"/>
    <x v="1"/>
    <n v="4"/>
    <n v="1"/>
    <n v="1"/>
    <n v="2"/>
    <s v="Real Bed"/>
    <n v="150"/>
    <n v="950"/>
    <n v="3250"/>
    <m/>
    <m/>
    <n v="2"/>
    <n v="25"/>
    <n v="3"/>
    <n v="1125"/>
    <x v="220"/>
    <n v="0.8"/>
    <x v="4"/>
    <s v="West Amsterdam"/>
    <n v="138500"/>
    <n v="20"/>
    <d v="2013-08-13T00:00:00"/>
    <d v="2015-08-16T00:00:00"/>
    <n v="96"/>
    <n v="10"/>
    <n v="9"/>
    <n v="10"/>
    <n v="10"/>
    <n v="9"/>
    <n v="9"/>
    <x v="71"/>
    <x v="0"/>
    <n v="0.8"/>
    <n v="150"/>
    <n v="1.6"/>
    <n v="3.9"/>
    <n v="585"/>
  </r>
  <r>
    <n v="1908006"/>
    <x v="4915"/>
    <s v="Cosy apt. great spot near centre"/>
    <n v="8697185"/>
    <s v="Van Heemskerckstraat, Amsterdam, North Holland 1013 NX, Netherlands"/>
    <x v="11"/>
    <s v="Amsterdam"/>
    <s v="North Holland"/>
    <s v="1013 NX"/>
    <s v="Netherlands"/>
    <n v="52.3888836"/>
    <n v="4.8856209980000003"/>
    <x v="0"/>
    <x v="1"/>
    <n v="2"/>
    <n v="1"/>
    <n v="1"/>
    <n v="1"/>
    <s v="Real Bed"/>
    <n v="120"/>
    <n v="789"/>
    <n v="2789"/>
    <n v="200"/>
    <n v="30"/>
    <n v="1"/>
    <n v="0"/>
    <n v="5"/>
    <n v="13"/>
    <x v="177"/>
    <n v="0.3"/>
    <x v="4"/>
    <s v="West Amsterdam"/>
    <n v="138500"/>
    <n v="6"/>
    <d v="2014-01-03T00:00:00"/>
    <d v="2014-05-19T00:00:00"/>
    <n v="97"/>
    <n v="9"/>
    <n v="8"/>
    <n v="10"/>
    <n v="10"/>
    <n v="9"/>
    <n v="9"/>
    <x v="280"/>
    <x v="1"/>
    <n v="0.3"/>
    <n v="127.69230769230769"/>
    <n v="0.6"/>
    <n v="5"/>
    <n v="630"/>
  </r>
  <r>
    <n v="2212392"/>
    <x v="4916"/>
    <s v="Beautiful central family apartment"/>
    <n v="11285634"/>
    <s v="Barentszstraat, Amsterdam, North Holland 1013 NN, Netherlands"/>
    <x v="11"/>
    <s v="Amsterdam"/>
    <s v="North Holland"/>
    <s v="1013 NN"/>
    <s v="Netherlands"/>
    <n v="52.388947590000001"/>
    <n v="4.8858669739999998"/>
    <x v="0"/>
    <x v="1"/>
    <n v="4"/>
    <n v="1"/>
    <n v="2"/>
    <n v="4"/>
    <s v="Real Bed"/>
    <n v="125"/>
    <m/>
    <m/>
    <n v="150"/>
    <n v="40"/>
    <n v="2"/>
    <n v="30"/>
    <n v="2"/>
    <n v="1125"/>
    <x v="141"/>
    <n v="1.48"/>
    <x v="4"/>
    <s v="West Amsterdam"/>
    <n v="138500"/>
    <n v="24"/>
    <d v="2014-05-06T00:00:00"/>
    <d v="2015-08-07T00:00:00"/>
    <n v="93"/>
    <n v="10"/>
    <n v="10"/>
    <n v="10"/>
    <n v="10"/>
    <n v="9"/>
    <n v="9"/>
    <x v="128"/>
    <x v="0"/>
    <n v="1.48"/>
    <n v="135.25641025641025"/>
    <n v="2.96"/>
    <n v="3.9"/>
    <n v="527.5"/>
  </r>
  <r>
    <n v="3902098"/>
    <x v="4917"/>
    <s v="Cosy, Classic Sailing Ship &quot;de Lis&quot;"/>
    <n v="20206349"/>
    <s v="Gevleweg, Amsterdam, North Holland 1013, Netherlands"/>
    <x v="11"/>
    <s v="Amsterdam"/>
    <s v="North Holland"/>
    <s v="1013"/>
    <s v="Netherlands"/>
    <n v="52.394180300000002"/>
    <n v="4.8808476340000002"/>
    <x v="3"/>
    <x v="1"/>
    <n v="12"/>
    <n v="1"/>
    <n v="6"/>
    <n v="12"/>
    <s v="Real Bed"/>
    <n v="400"/>
    <n v="2650"/>
    <n v="9001"/>
    <n v="250"/>
    <m/>
    <n v="1"/>
    <n v="0"/>
    <n v="2"/>
    <n v="1125"/>
    <x v="348"/>
    <n v="3.22"/>
    <x v="4"/>
    <s v="West Amsterdam"/>
    <n v="138500"/>
    <n v="32"/>
    <d v="2014-11-10T00:00:00"/>
    <d v="2015-08-07T00:00:00"/>
    <n v="83"/>
    <n v="9"/>
    <n v="8"/>
    <n v="9"/>
    <n v="9"/>
    <n v="8"/>
    <n v="9"/>
    <x v="316"/>
    <x v="1"/>
    <n v="3.22"/>
    <n v="400"/>
    <n v="6.44"/>
    <n v="3.9"/>
    <n v="1560"/>
  </r>
  <r>
    <n v="3556101"/>
    <x v="4918"/>
    <s v="Beautiful Bedroom with balcony"/>
    <n v="14092025"/>
    <s v="Frederik Hendrikstraat, Amsterdam, North Holland 1052, Netherlands"/>
    <x v="11"/>
    <s v="Amsterdam"/>
    <s v="North Holland"/>
    <s v="1052"/>
    <s v="Netherlands"/>
    <n v="52.376506790000001"/>
    <n v="4.8747867879999998"/>
    <x v="0"/>
    <x v="0"/>
    <n v="2"/>
    <n v="1"/>
    <n v="1"/>
    <n v="1"/>
    <s v="Real Bed"/>
    <n v="77"/>
    <m/>
    <m/>
    <m/>
    <m/>
    <n v="1"/>
    <n v="0"/>
    <n v="3"/>
    <n v="1125"/>
    <x v="359"/>
    <n v="0.09"/>
    <x v="4"/>
    <s v="West Amsterdam"/>
    <n v="138500"/>
    <n v="1"/>
    <d v="2014-09-30T00:00:00"/>
    <d v="2014-09-30T00:00:00"/>
    <m/>
    <m/>
    <m/>
    <m/>
    <m/>
    <m/>
    <m/>
    <x v="91"/>
    <x v="1"/>
    <n v="0.09"/>
    <n v="77"/>
    <n v="0.18"/>
    <n v="3.9"/>
    <n v="300.3"/>
  </r>
  <r>
    <n v="6556402"/>
    <x v="4919"/>
    <s v="Lovely room 10 minutes from center"/>
    <n v="19448157"/>
    <s v="Spaarndammerstraat, Amsterdam, Noord-Holland, Netherlands"/>
    <x v="11"/>
    <s v="Amsterdam"/>
    <s v="Noord-Holland"/>
    <s v="nan"/>
    <s v="Netherlands"/>
    <n v="52.389538299999998"/>
    <n v="4.8799180250000003"/>
    <x v="0"/>
    <x v="0"/>
    <n v="2"/>
    <n v="1"/>
    <n v="1"/>
    <n v="1"/>
    <s v="Real Bed"/>
    <n v="80"/>
    <m/>
    <m/>
    <m/>
    <m/>
    <n v="0"/>
    <n v="0"/>
    <n v="2"/>
    <n v="1125"/>
    <x v="57"/>
    <n v="0.96"/>
    <x v="4"/>
    <s v="West Amsterdam"/>
    <n v="138500"/>
    <n v="3"/>
    <d v="2015-06-02T00:00:00"/>
    <d v="2015-08-07T00:00:00"/>
    <n v="100"/>
    <n v="10"/>
    <n v="9"/>
    <n v="10"/>
    <n v="10"/>
    <n v="9"/>
    <n v="10"/>
    <x v="276"/>
    <x v="0"/>
    <n v="0.96"/>
    <n v="80"/>
    <n v="1.92"/>
    <n v="3.9"/>
    <n v="312"/>
  </r>
  <r>
    <n v="3842325"/>
    <x v="4920"/>
    <s v="Cosy amsterdam studio "/>
    <n v="19801139"/>
    <s v="Van Beuningenplein, Amsterdam, North Holland 1051, Netherlands"/>
    <x v="11"/>
    <s v="Amsterdam"/>
    <s v="North Holland"/>
    <s v="1051"/>
    <s v="Netherlands"/>
    <n v="52.379593229999998"/>
    <n v="4.870775418"/>
    <x v="0"/>
    <x v="1"/>
    <n v="2"/>
    <n v="1"/>
    <n v="1"/>
    <n v="1"/>
    <s v="Real Bed"/>
    <n v="150"/>
    <m/>
    <m/>
    <n v="95"/>
    <m/>
    <n v="0"/>
    <n v="0"/>
    <n v="2"/>
    <n v="120"/>
    <x v="108"/>
    <n v="0.61"/>
    <x v="4"/>
    <s v="West Amsterdam"/>
    <n v="138500"/>
    <n v="5"/>
    <d v="2014-12-31T00:00:00"/>
    <d v="2015-04-26T00:00:00"/>
    <n v="92"/>
    <n v="9"/>
    <n v="9"/>
    <n v="10"/>
    <n v="10"/>
    <n v="9"/>
    <n v="10"/>
    <x v="9"/>
    <x v="0"/>
    <n v="0.61"/>
    <n v="150"/>
    <n v="1.22"/>
    <n v="3.9"/>
    <n v="585"/>
  </r>
  <r>
    <n v="5551602"/>
    <x v="4921"/>
    <s v="Bright &amp; cozy apartment Westerpark"/>
    <n v="18848086"/>
    <s v="Fannius Scholtenstraat, Amsterdam, Noord-Holland 1051, Netherlands"/>
    <x v="11"/>
    <s v="Amsterdam"/>
    <s v="Noord-Holland"/>
    <s v="1051"/>
    <s v="Netherlands"/>
    <n v="52.381530329999997"/>
    <n v="4.8746548970000001"/>
    <x v="0"/>
    <x v="1"/>
    <n v="3"/>
    <n v="1"/>
    <n v="1"/>
    <n v="1"/>
    <s v="Real Bed"/>
    <n v="129"/>
    <m/>
    <m/>
    <n v="125"/>
    <n v="20"/>
    <n v="2"/>
    <n v="30"/>
    <n v="2"/>
    <n v="4"/>
    <x v="85"/>
    <n v="2.16"/>
    <x v="4"/>
    <s v="West Amsterdam"/>
    <n v="138500"/>
    <n v="10"/>
    <d v="2015-04-19T00:00:00"/>
    <d v="2015-08-21T00:00:00"/>
    <n v="92"/>
    <n v="10"/>
    <n v="10"/>
    <n v="9"/>
    <n v="10"/>
    <n v="9"/>
    <n v="9"/>
    <x v="131"/>
    <x v="0"/>
    <n v="2.16"/>
    <n v="134.12820512820511"/>
    <n v="4.32"/>
    <n v="3.9"/>
    <n v="523.09999999999991"/>
  </r>
  <r>
    <n v="7211844"/>
    <x v="4922"/>
    <s v="Beautifully Restored Barge w. Views"/>
    <n v="1266717"/>
    <s v="Van Diemenkade, Amsterdam, Noord-Holland 1013, Netherlands"/>
    <x v="11"/>
    <s v="Amsterdam"/>
    <s v="Noord-Holland"/>
    <s v="1013"/>
    <s v="Netherlands"/>
    <n v="52.389668229999998"/>
    <n v="4.8879716919999998"/>
    <x v="3"/>
    <x v="1"/>
    <n v="4"/>
    <n v="1"/>
    <n v="2"/>
    <n v="2"/>
    <s v="Real Bed"/>
    <n v="200"/>
    <m/>
    <m/>
    <n v="350"/>
    <n v="45"/>
    <n v="2"/>
    <n v="35"/>
    <n v="2"/>
    <n v="1125"/>
    <x v="85"/>
    <n v="3.57"/>
    <x v="4"/>
    <s v="West Amsterdam"/>
    <n v="138500"/>
    <n v="5"/>
    <d v="2015-07-24T00:00:00"/>
    <d v="2015-08-29T00:00:00"/>
    <n v="95"/>
    <n v="10"/>
    <n v="10"/>
    <n v="10"/>
    <n v="10"/>
    <n v="10"/>
    <n v="9"/>
    <x v="362"/>
    <x v="0"/>
    <n v="3.57"/>
    <n v="211.53846153846155"/>
    <n v="7.14"/>
    <n v="3.9"/>
    <n v="825"/>
  </r>
  <r>
    <n v="3982319"/>
    <x v="4923"/>
    <s v="Design apartment central Amsterdam"/>
    <n v="20572774"/>
    <s v="Van Bossestraat, Amsterdam, North Holland 1051 KA, Netherlands"/>
    <x v="11"/>
    <s v="Amsterdam"/>
    <s v="North Holland"/>
    <s v="1051 KA"/>
    <s v="Netherlands"/>
    <n v="52.381806330000003"/>
    <n v="4.8689122730000003"/>
    <x v="0"/>
    <x v="1"/>
    <n v="4"/>
    <n v="1"/>
    <n v="2"/>
    <n v="2"/>
    <s v="Real Bed"/>
    <n v="200"/>
    <m/>
    <m/>
    <n v="200"/>
    <n v="50"/>
    <n v="1"/>
    <n v="0"/>
    <n v="3"/>
    <n v="8"/>
    <x v="335"/>
    <n v="0.69"/>
    <x v="4"/>
    <s v="West Amsterdam"/>
    <n v="138500"/>
    <n v="8"/>
    <d v="2014-09-21T00:00:00"/>
    <d v="2015-08-19T00:00:00"/>
    <n v="98"/>
    <n v="10"/>
    <n v="10"/>
    <n v="10"/>
    <n v="10"/>
    <n v="9"/>
    <n v="10"/>
    <x v="90"/>
    <x v="1"/>
    <n v="0.69"/>
    <n v="212.82051282051282"/>
    <n v="1.38"/>
    <n v="3.9"/>
    <n v="830"/>
  </r>
  <r>
    <n v="5823041"/>
    <x v="4924"/>
    <s v="Cosy  Amsterdam apartment "/>
    <n v="19938149"/>
    <s v="Spitsbergenstraat, Amsterdam, Noord-Holland 1013 CL, Netherlands"/>
    <x v="11"/>
    <s v="Amsterdam"/>
    <s v="Noord-Holland"/>
    <s v="1013 CL"/>
    <s v="Netherlands"/>
    <n v="52.38891924"/>
    <n v="4.881228675"/>
    <x v="0"/>
    <x v="1"/>
    <n v="4"/>
    <n v="1"/>
    <n v="1"/>
    <n v="2"/>
    <s v="Real Bed"/>
    <n v="150"/>
    <n v="900"/>
    <m/>
    <m/>
    <n v="30"/>
    <n v="2"/>
    <n v="10"/>
    <n v="4"/>
    <n v="1125"/>
    <x v="158"/>
    <n v="1.21"/>
    <x v="4"/>
    <s v="West Amsterdam"/>
    <n v="138500"/>
    <n v="5"/>
    <d v="2015-05-04T00:00:00"/>
    <d v="2015-07-27T00:00:00"/>
    <n v="100"/>
    <n v="9"/>
    <n v="8"/>
    <n v="10"/>
    <n v="10"/>
    <n v="9"/>
    <n v="9"/>
    <x v="217"/>
    <x v="1"/>
    <n v="1.21"/>
    <n v="157.69230769230771"/>
    <n v="2.42"/>
    <n v="4"/>
    <n v="630"/>
  </r>
  <r>
    <n v="1530461"/>
    <x v="4925"/>
    <s v="Clean,cozy&amp;quiet apt close to all!"/>
    <n v="8163528"/>
    <s v="Amaliastraat, Amsterdam, North Holland 1052, Netherlands"/>
    <x v="11"/>
    <s v="Amsterdam"/>
    <s v="North Holland"/>
    <s v="1052"/>
    <s v="Netherlands"/>
    <n v="52.378600400000003"/>
    <n v="4.8748093880000001"/>
    <x v="0"/>
    <x v="1"/>
    <n v="2"/>
    <n v="1"/>
    <n v="1"/>
    <n v="1"/>
    <s v="Real Bed"/>
    <n v="90"/>
    <n v="480"/>
    <m/>
    <m/>
    <m/>
    <n v="1"/>
    <n v="0"/>
    <n v="6"/>
    <n v="12"/>
    <x v="196"/>
    <m/>
    <x v="4"/>
    <s v="West Amsterdam"/>
    <n v="138500"/>
    <n v="0"/>
    <m/>
    <m/>
    <m/>
    <m/>
    <m/>
    <m/>
    <m/>
    <m/>
    <m/>
    <x v="2"/>
    <x v="0"/>
    <m/>
    <n v="90"/>
    <n v="0"/>
    <n v="6"/>
    <n v="540"/>
  </r>
  <r>
    <n v="1449631"/>
    <x v="4926"/>
    <s v="Spacious Cozy apt in center A'dam!"/>
    <n v="4436884"/>
    <s v="Van Oldenbarneveldtstraat, Amsterdam, North Holland 1052, Netherlands"/>
    <x v="11"/>
    <s v="Amsterdam"/>
    <s v="North Holland"/>
    <s v="1052"/>
    <s v="Netherlands"/>
    <n v="52.378062489999998"/>
    <n v="4.8711298139999997"/>
    <x v="0"/>
    <x v="1"/>
    <n v="2"/>
    <n v="1"/>
    <n v="1"/>
    <n v="1"/>
    <s v="Real Bed"/>
    <n v="145"/>
    <n v="900"/>
    <n v="3500"/>
    <n v="100"/>
    <m/>
    <n v="1"/>
    <n v="35"/>
    <n v="1"/>
    <n v="1125"/>
    <x v="69"/>
    <n v="0.72"/>
    <x v="4"/>
    <s v="West Amsterdam"/>
    <n v="138500"/>
    <n v="17"/>
    <d v="2013-09-30T00:00:00"/>
    <d v="2015-01-03T00:00:00"/>
    <n v="98"/>
    <n v="9"/>
    <n v="9"/>
    <n v="9"/>
    <n v="10"/>
    <n v="9"/>
    <n v="9"/>
    <x v="298"/>
    <x v="0"/>
    <n v="0.72"/>
    <n v="145"/>
    <n v="1.44"/>
    <n v="3.9"/>
    <n v="600.5"/>
  </r>
  <r>
    <n v="4655999"/>
    <x v="4927"/>
    <s v="Light filled room in canalside flat"/>
    <n v="3556952"/>
    <s v="Jacob Catskade, Amsterdam, Noord-Holland 1052, Netherlands"/>
    <x v="11"/>
    <s v="Amsterdam"/>
    <s v="Noord-Holland"/>
    <s v="1052"/>
    <s v="Netherlands"/>
    <n v="52.380865049999997"/>
    <n v="4.8775730690000003"/>
    <x v="0"/>
    <x v="0"/>
    <n v="2"/>
    <n v="1.5"/>
    <n v="1"/>
    <n v="1"/>
    <s v="Real Bed"/>
    <n v="75"/>
    <m/>
    <m/>
    <m/>
    <n v="15"/>
    <n v="1"/>
    <n v="10"/>
    <n v="1"/>
    <n v="1125"/>
    <x v="225"/>
    <n v="2.35"/>
    <x v="4"/>
    <s v="West Amsterdam"/>
    <n v="138500"/>
    <n v="16"/>
    <d v="2015-02-12T00:00:00"/>
    <d v="2015-08-30T00:00:00"/>
    <n v="94"/>
    <n v="10"/>
    <n v="10"/>
    <n v="10"/>
    <n v="10"/>
    <n v="9"/>
    <n v="9"/>
    <x v="339"/>
    <x v="1"/>
    <n v="2.35"/>
    <n v="78.846153846153854"/>
    <n v="4.7"/>
    <n v="3.9"/>
    <n v="317.5"/>
  </r>
  <r>
    <n v="8176770"/>
    <x v="4928"/>
    <s v="Light apartment with roof terrace"/>
    <n v="43063791"/>
    <s v="Amsterdam, North Holland 1051 BS, Netherlands"/>
    <x v="11"/>
    <s v="Amsterdam"/>
    <s v="North Holland"/>
    <s v="1051 BS"/>
    <s v="Netherlands"/>
    <n v="52.382804950000001"/>
    <n v="4.8755183850000003"/>
    <x v="0"/>
    <x v="1"/>
    <n v="4"/>
    <n v="1.5"/>
    <n v="2"/>
    <n v="2"/>
    <s v="Real Bed"/>
    <n v="200"/>
    <m/>
    <m/>
    <n v="300"/>
    <n v="30"/>
    <n v="1"/>
    <n v="0"/>
    <n v="4"/>
    <n v="1125"/>
    <x v="185"/>
    <m/>
    <x v="4"/>
    <s v="West Amsterdam"/>
    <n v="138500"/>
    <n v="0"/>
    <m/>
    <m/>
    <m/>
    <m/>
    <m/>
    <m/>
    <m/>
    <m/>
    <m/>
    <x v="2"/>
    <x v="1"/>
    <m/>
    <n v="207.69230769230771"/>
    <n v="0"/>
    <n v="4"/>
    <n v="830"/>
  </r>
  <r>
    <n v="3317436"/>
    <x v="4929"/>
    <s v="Lovely apartment Centrally located!"/>
    <n v="7810193"/>
    <s v="Joan Melchior Kemperstraat, Amsterdam, North Holland 1051tt, Netherlands"/>
    <x v="11"/>
    <s v="Amsterdam"/>
    <s v="North Holland"/>
    <s v="1051tt"/>
    <s v="Netherlands"/>
    <n v="52.385128340000001"/>
    <n v="4.8744259740000002"/>
    <x v="0"/>
    <x v="1"/>
    <n v="2"/>
    <n v="1"/>
    <n v="1"/>
    <n v="1"/>
    <s v="Real Bed"/>
    <n v="125"/>
    <n v="684"/>
    <n v="2426"/>
    <n v="100"/>
    <n v="20"/>
    <n v="2"/>
    <n v="0"/>
    <n v="2"/>
    <n v="365"/>
    <x v="47"/>
    <n v="1.01"/>
    <x v="4"/>
    <s v="West Amsterdam"/>
    <n v="138500"/>
    <n v="15"/>
    <d v="2014-06-16T00:00:00"/>
    <d v="2015-08-22T00:00:00"/>
    <n v="88"/>
    <n v="8"/>
    <n v="9"/>
    <n v="9"/>
    <n v="9"/>
    <n v="9"/>
    <n v="8"/>
    <x v="119"/>
    <x v="0"/>
    <n v="1.01"/>
    <n v="130.12820512820514"/>
    <n v="2.02"/>
    <n v="3.9"/>
    <n v="507.5"/>
  </r>
  <r>
    <n v="3851423"/>
    <x v="4930"/>
    <s v="Stylish 3 bedroom house in Jordaan!"/>
    <n v="4979621"/>
    <s v="Frederik Hendrikstraat, Amsterdam, North Holland 1052 JJ, Netherlands"/>
    <x v="11"/>
    <s v="Amsterdam"/>
    <s v="North Holland"/>
    <s v="1052 JJ"/>
    <s v="Netherlands"/>
    <n v="52.373243309999999"/>
    <n v="4.8726328409999997"/>
    <x v="1"/>
    <x v="1"/>
    <n v="4"/>
    <n v="2"/>
    <n v="3"/>
    <n v="3"/>
    <s v="Real Bed"/>
    <n v="250"/>
    <m/>
    <m/>
    <n v="150"/>
    <n v="35"/>
    <n v="2"/>
    <n v="35"/>
    <n v="3"/>
    <n v="1125"/>
    <x v="105"/>
    <n v="0.79"/>
    <x v="4"/>
    <s v="West Amsterdam"/>
    <n v="138500"/>
    <n v="9"/>
    <d v="2014-09-28T00:00:00"/>
    <d v="2015-08-30T00:00:00"/>
    <n v="93"/>
    <n v="9"/>
    <n v="10"/>
    <n v="10"/>
    <n v="9"/>
    <n v="9"/>
    <n v="9"/>
    <x v="173"/>
    <x v="1"/>
    <n v="0.79"/>
    <n v="258.97435897435901"/>
    <n v="1.58"/>
    <n v="3.9"/>
    <n v="1010"/>
  </r>
  <r>
    <n v="6949818"/>
    <x v="4931"/>
    <s v="Lovely Luxury Apt &amp; Sunny Terrace"/>
    <n v="36436289"/>
    <s v="Groen van Prinstererstraat, Amsterdam, Noord-Holland 1051 EN, Netherlands"/>
    <x v="11"/>
    <s v="Amsterdam"/>
    <s v="Noord-Holland"/>
    <s v="1051 EN"/>
    <s v="Netherlands"/>
    <n v="52.383433930000002"/>
    <n v="4.8716410339999996"/>
    <x v="0"/>
    <x v="1"/>
    <n v="4"/>
    <n v="1.5"/>
    <n v="2"/>
    <n v="2"/>
    <s v="Real Bed"/>
    <n v="135"/>
    <m/>
    <m/>
    <n v="150"/>
    <n v="50"/>
    <n v="1"/>
    <n v="0"/>
    <n v="3"/>
    <n v="1125"/>
    <x v="323"/>
    <n v="6.38"/>
    <x v="4"/>
    <s v="West Amsterdam"/>
    <n v="138500"/>
    <n v="10"/>
    <d v="2015-07-19T00:00:00"/>
    <d v="2015-08-30T00:00:00"/>
    <n v="100"/>
    <n v="10"/>
    <n v="10"/>
    <n v="10"/>
    <n v="10"/>
    <n v="10"/>
    <n v="10"/>
    <x v="496"/>
    <x v="0"/>
    <n v="6.38"/>
    <n v="147.82051282051282"/>
    <n v="12.76"/>
    <n v="3.9"/>
    <n v="576.5"/>
  </r>
  <r>
    <n v="8063933"/>
    <x v="4932"/>
    <s v="Wersterpark, Ecowijk"/>
    <n v="42591800"/>
    <s v="Waterkeringweg, Amsterdam, Noord-Holland 1051 NZ, Netherlands"/>
    <x v="11"/>
    <s v="Amsterdam"/>
    <s v="Noord-Holland"/>
    <s v="1051 NZ"/>
    <s v="Netherlands"/>
    <n v="52.383978460000002"/>
    <n v="4.8678797060000001"/>
    <x v="0"/>
    <x v="1"/>
    <n v="2"/>
    <n v="1"/>
    <n v="2"/>
    <n v="1"/>
    <s v="Real Bed"/>
    <n v="70"/>
    <m/>
    <m/>
    <m/>
    <m/>
    <n v="1"/>
    <n v="0"/>
    <n v="20"/>
    <n v="1125"/>
    <x v="327"/>
    <m/>
    <x v="4"/>
    <s v="West Amsterdam"/>
    <n v="138500"/>
    <n v="0"/>
    <m/>
    <m/>
    <m/>
    <m/>
    <m/>
    <m/>
    <m/>
    <m/>
    <m/>
    <x v="2"/>
    <x v="1"/>
    <m/>
    <n v="70"/>
    <n v="0"/>
    <n v="20"/>
    <n v="1400"/>
  </r>
  <r>
    <n v="1613583"/>
    <x v="4933"/>
    <s v="Beautiful Two Floor Apartment"/>
    <n v="8589485"/>
    <s v="De Rijpgracht, Amsterdam, North Holland 1055 VS, Netherlands"/>
    <x v="11"/>
    <s v="Amsterdam"/>
    <s v="North Holland"/>
    <s v="1055 VS"/>
    <s v="Netherlands"/>
    <n v="52.373868880000003"/>
    <n v="4.8666949170000002"/>
    <x v="0"/>
    <x v="1"/>
    <n v="2"/>
    <n v="1.5"/>
    <n v="1"/>
    <n v="1"/>
    <s v="Real Bed"/>
    <n v="71"/>
    <n v="650"/>
    <m/>
    <n v="500"/>
    <n v="30"/>
    <n v="1"/>
    <n v="25"/>
    <n v="2"/>
    <n v="10"/>
    <x v="195"/>
    <n v="1.9"/>
    <x v="4"/>
    <s v="West Amsterdam"/>
    <n v="138500"/>
    <n v="30"/>
    <d v="2014-05-19T00:00:00"/>
    <d v="2015-06-29T00:00:00"/>
    <n v="91"/>
    <n v="10"/>
    <n v="9"/>
    <n v="9"/>
    <n v="10"/>
    <n v="9"/>
    <n v="8"/>
    <x v="367"/>
    <x v="0"/>
    <n v="1.9"/>
    <n v="78.692307692307693"/>
    <n v="3.8"/>
    <n v="3.9"/>
    <n v="331.9"/>
  </r>
  <r>
    <n v="8021127"/>
    <x v="4934"/>
    <s v="Lovely apartment in the City center"/>
    <n v="3945360"/>
    <s v="Van Hogendorpstraat, Amsterdam, Noord-Holland 1051 BN, Netherlands"/>
    <x v="11"/>
    <s v="Amsterdam"/>
    <s v="Noord-Holland"/>
    <s v="1051 BN"/>
    <s v="Netherlands"/>
    <n v="52.381761640000001"/>
    <n v="4.8729977010000001"/>
    <x v="0"/>
    <x v="1"/>
    <n v="2"/>
    <n v="2"/>
    <n v="1"/>
    <n v="1"/>
    <s v="Real Bed"/>
    <n v="110"/>
    <m/>
    <m/>
    <m/>
    <m/>
    <n v="1"/>
    <n v="0"/>
    <n v="1"/>
    <n v="1125"/>
    <x v="123"/>
    <n v="1"/>
    <x v="4"/>
    <s v="West Amsterdam"/>
    <n v="138500"/>
    <n v="1"/>
    <d v="2015-08-31T00:00:00"/>
    <d v="2015-08-31T00:00:00"/>
    <n v="80"/>
    <n v="6"/>
    <n v="8"/>
    <n v="10"/>
    <n v="10"/>
    <n v="10"/>
    <n v="8"/>
    <x v="21"/>
    <x v="0"/>
    <n v="1"/>
    <n v="110"/>
    <n v="2"/>
    <n v="3.9"/>
    <n v="429"/>
  </r>
  <r>
    <n v="6118197"/>
    <x v="4935"/>
    <s v="Modern appartment on edge of Jordan"/>
    <n v="3241444"/>
    <s v="Hugo de Grootkade, Amsterdam, Noord-Holland 1052 LW, Netherlands"/>
    <x v="11"/>
    <s v="Amsterdam"/>
    <s v="Noord-Holland"/>
    <s v="1052 LW"/>
    <s v="Netherlands"/>
    <n v="52.373150389999999"/>
    <n v="4.8702380710000002"/>
    <x v="0"/>
    <x v="1"/>
    <n v="4"/>
    <n v="1"/>
    <n v="2"/>
    <n v="2"/>
    <s v="Real Bed"/>
    <n v="199"/>
    <n v="1100"/>
    <m/>
    <m/>
    <n v="45"/>
    <n v="1"/>
    <n v="0"/>
    <n v="3"/>
    <n v="1125"/>
    <x v="19"/>
    <n v="1.33"/>
    <x v="4"/>
    <s v="West Amsterdam"/>
    <n v="138500"/>
    <n v="5"/>
    <d v="2015-05-15T00:00:00"/>
    <d v="2015-08-15T00:00:00"/>
    <n v="96"/>
    <n v="10"/>
    <n v="10"/>
    <n v="10"/>
    <n v="10"/>
    <n v="10"/>
    <n v="9"/>
    <x v="171"/>
    <x v="0"/>
    <n v="1.33"/>
    <n v="210.53846153846155"/>
    <n v="2.66"/>
    <n v="3.9"/>
    <n v="821.1"/>
  </r>
  <r>
    <n v="4801843"/>
    <x v="4936"/>
    <s v="Wonderful apartment in great area  "/>
    <n v="3533514"/>
    <s v="Van Oldenbarneveldtstraat, Amsterdam, Noord-Holland 1052 KC, Netherlands"/>
    <x v="11"/>
    <s v="Amsterdam"/>
    <s v="Noord-Holland"/>
    <s v="1052 KC"/>
    <s v="Netherlands"/>
    <n v="52.375916050000001"/>
    <n v="4.8746962890000001"/>
    <x v="0"/>
    <x v="1"/>
    <n v="2"/>
    <n v="1.5"/>
    <n v="1"/>
    <n v="1"/>
    <s v="Real Bed"/>
    <n v="165"/>
    <m/>
    <m/>
    <m/>
    <n v="20"/>
    <n v="1"/>
    <n v="0"/>
    <n v="2"/>
    <n v="15"/>
    <x v="212"/>
    <n v="0.24"/>
    <x v="4"/>
    <s v="West Amsterdam"/>
    <n v="138500"/>
    <n v="2"/>
    <d v="2015-01-02T00:00:00"/>
    <d v="2015-05-19T00:00:00"/>
    <n v="80"/>
    <n v="10"/>
    <n v="8"/>
    <n v="10"/>
    <n v="10"/>
    <n v="9"/>
    <n v="9"/>
    <x v="5"/>
    <x v="0"/>
    <n v="0.24"/>
    <n v="170.12820512820514"/>
    <n v="0.48"/>
    <n v="3.9"/>
    <n v="663.5"/>
  </r>
  <r>
    <n v="6898994"/>
    <x v="4937"/>
    <s v="Modern apartment with nice garden"/>
    <n v="36150816"/>
    <s v="Van Reigersbergenstraat, Amsterdam, Noord-Holland 1052 SV, Netherlands"/>
    <x v="11"/>
    <s v="Amsterdam"/>
    <s v="Noord-Holland"/>
    <s v="1052 SV"/>
    <s v="Netherlands"/>
    <n v="52.373767319999999"/>
    <n v="4.8694193800000001"/>
    <x v="0"/>
    <x v="1"/>
    <n v="2"/>
    <n v="1"/>
    <n v="1"/>
    <n v="1"/>
    <s v="Real Bed"/>
    <n v="125"/>
    <n v="700"/>
    <n v="3500"/>
    <n v="300"/>
    <m/>
    <n v="1"/>
    <n v="0"/>
    <n v="6"/>
    <n v="30"/>
    <x v="180"/>
    <n v="1.25"/>
    <x v="4"/>
    <s v="West Amsterdam"/>
    <n v="138500"/>
    <n v="3"/>
    <d v="2015-06-24T00:00:00"/>
    <d v="2015-08-22T00:00:00"/>
    <n v="93"/>
    <n v="10"/>
    <n v="9"/>
    <n v="10"/>
    <n v="9"/>
    <n v="8"/>
    <n v="7"/>
    <x v="120"/>
    <x v="0"/>
    <n v="1.25"/>
    <n v="125"/>
    <n v="2.5"/>
    <n v="6"/>
    <n v="750"/>
  </r>
  <r>
    <n v="1706960"/>
    <x v="4938"/>
    <s v="Very Light and Spacious Apartment!"/>
    <n v="9007370"/>
    <s v="Spitsbergenstraat, Amsterdam, North Holland 1013, Netherlands"/>
    <x v="11"/>
    <s v="Amsterdam"/>
    <s v="North Holland"/>
    <s v="1013"/>
    <s v="Netherlands"/>
    <n v="52.388765620000001"/>
    <n v="4.8801679990000002"/>
    <x v="0"/>
    <x v="1"/>
    <n v="3"/>
    <n v="1"/>
    <n v="2"/>
    <n v="2"/>
    <s v="Real Bed"/>
    <n v="119"/>
    <m/>
    <n v="3000"/>
    <n v="100"/>
    <n v="15"/>
    <n v="2"/>
    <n v="0"/>
    <n v="5"/>
    <n v="1125"/>
    <x v="166"/>
    <n v="1.53"/>
    <x v="4"/>
    <s v="West Amsterdam"/>
    <n v="138500"/>
    <n v="36"/>
    <d v="2013-09-30T00:00:00"/>
    <d v="2015-08-10T00:00:00"/>
    <n v="88"/>
    <n v="9"/>
    <n v="8"/>
    <n v="9"/>
    <n v="9"/>
    <n v="9"/>
    <n v="9"/>
    <x v="426"/>
    <x v="1"/>
    <n v="1.53"/>
    <n v="122.84615384615384"/>
    <n v="3.06"/>
    <n v="5"/>
    <n v="610"/>
  </r>
  <r>
    <n v="5555565"/>
    <x v="4939"/>
    <s v="Beautiful spacious app. Amsterdam "/>
    <n v="13334944"/>
    <s v="Eerste Hugo de Grootstraat, Amsterdam, Noord-Holland 1052, Netherlands"/>
    <x v="11"/>
    <s v="Amsterdam"/>
    <s v="Noord-Holland"/>
    <s v="1052"/>
    <s v="Netherlands"/>
    <n v="52.377314339999998"/>
    <n v="4.8722824530000004"/>
    <x v="0"/>
    <x v="1"/>
    <n v="3"/>
    <n v="1"/>
    <n v="1"/>
    <n v="3"/>
    <s v="Real Bed"/>
    <n v="85"/>
    <m/>
    <m/>
    <m/>
    <n v="20"/>
    <n v="2"/>
    <n v="20"/>
    <n v="2"/>
    <n v="1125"/>
    <x v="192"/>
    <n v="0.75"/>
    <x v="4"/>
    <s v="West Amsterdam"/>
    <n v="138500"/>
    <n v="4"/>
    <d v="2015-03-30T00:00:00"/>
    <d v="2015-06-22T00:00:00"/>
    <n v="85"/>
    <n v="9"/>
    <n v="8"/>
    <n v="10"/>
    <n v="10"/>
    <n v="8"/>
    <n v="8"/>
    <x v="225"/>
    <x v="1"/>
    <n v="0.75"/>
    <n v="90.128205128205124"/>
    <n v="1.5"/>
    <n v="3.9"/>
    <n v="351.5"/>
  </r>
  <r>
    <n v="7506925"/>
    <x v="4940"/>
    <s v="Brand new apartment w/ Sunny Garden"/>
    <n v="39217866"/>
    <s v="Polanenstraat, Amsterdam, Noord-Holland 1013 VV, Netherlands"/>
    <x v="11"/>
    <s v="Amsterdam"/>
    <s v="Noord-Holland"/>
    <s v="1013 VV"/>
    <s v="Netherlands"/>
    <n v="52.391870300000001"/>
    <n v="4.8773087500000001"/>
    <x v="0"/>
    <x v="1"/>
    <n v="4"/>
    <n v="1"/>
    <n v="2"/>
    <n v="2"/>
    <s v="Real Bed"/>
    <n v="150"/>
    <m/>
    <m/>
    <n v="100"/>
    <n v="40"/>
    <n v="2"/>
    <n v="20"/>
    <n v="3"/>
    <n v="1125"/>
    <x v="60"/>
    <n v="1"/>
    <x v="4"/>
    <s v="West Amsterdam"/>
    <n v="138500"/>
    <n v="1"/>
    <d v="2015-08-18T00:00:00"/>
    <d v="2015-08-18T00:00:00"/>
    <n v="100"/>
    <n v="10"/>
    <n v="10"/>
    <n v="10"/>
    <n v="10"/>
    <n v="10"/>
    <n v="10"/>
    <x v="21"/>
    <x v="1"/>
    <n v="1"/>
    <n v="160.25641025641025"/>
    <n v="2"/>
    <n v="3.9"/>
    <n v="625"/>
  </r>
  <r>
    <n v="3922865"/>
    <x v="4941"/>
    <s v="Gorgeous cosy appartement Jordaan"/>
    <n v="5114850"/>
    <s v="Nieuwe Egelantiersstraat, Amsterdam, Noord-Holland 1015 WZ, Netherlands"/>
    <x v="11"/>
    <s v="Amsterdam"/>
    <s v="Noord-Holland"/>
    <s v="1015 WZ"/>
    <s v="Netherlands"/>
    <n v="52.375629359999998"/>
    <n v="4.8766729350000002"/>
    <x v="0"/>
    <x v="1"/>
    <n v="2"/>
    <n v="1"/>
    <n v="1"/>
    <n v="1"/>
    <s v="Real Bed"/>
    <n v="110"/>
    <m/>
    <m/>
    <m/>
    <n v="30"/>
    <n v="1"/>
    <n v="0"/>
    <n v="7"/>
    <n v="1125"/>
    <x v="57"/>
    <n v="0.73"/>
    <x v="4"/>
    <s v="West Amsterdam"/>
    <n v="138500"/>
    <n v="6"/>
    <d v="2015-01-03T00:00:00"/>
    <d v="2015-08-09T00:00:00"/>
    <n v="100"/>
    <n v="10"/>
    <n v="10"/>
    <n v="10"/>
    <n v="10"/>
    <n v="10"/>
    <n v="10"/>
    <x v="24"/>
    <x v="0"/>
    <n v="0.73"/>
    <n v="117.69230769230769"/>
    <n v="1.46"/>
    <n v="7"/>
    <n v="800"/>
  </r>
  <r>
    <n v="7769075"/>
    <x v="4942"/>
    <s v="Central, canal view and clean"/>
    <n v="36253416"/>
    <s v="De Wittenkade, Amsterdam, Noord-Holland 1051AC, Netherlands"/>
    <x v="11"/>
    <s v="Amsterdam"/>
    <s v="Noord-Holland"/>
    <s v="1051AC"/>
    <s v="Netherlands"/>
    <n v="52.38589906"/>
    <n v="4.8785619489999998"/>
    <x v="0"/>
    <x v="1"/>
    <n v="2"/>
    <n v="1"/>
    <n v="1"/>
    <n v="1"/>
    <s v="Real Bed"/>
    <n v="95"/>
    <m/>
    <m/>
    <n v="250"/>
    <n v="35"/>
    <n v="1"/>
    <n v="0"/>
    <n v="1"/>
    <n v="1125"/>
    <x v="170"/>
    <m/>
    <x v="4"/>
    <s v="West Amsterdam"/>
    <n v="138500"/>
    <n v="0"/>
    <m/>
    <m/>
    <m/>
    <m/>
    <m/>
    <m/>
    <m/>
    <m/>
    <m/>
    <x v="2"/>
    <x v="1"/>
    <m/>
    <n v="103.97435897435898"/>
    <n v="0"/>
    <n v="3.9"/>
    <n v="405.5"/>
  </r>
  <r>
    <n v="3809159"/>
    <x v="4943"/>
    <s v="Urban getaway - Bright city appt. "/>
    <n v="19576154"/>
    <s v="Westzaanstraat, Amsterdam, North Holland 1013 NE, Netherlands"/>
    <x v="11"/>
    <s v="Amsterdam"/>
    <s v="North Holland"/>
    <s v="1013 NE"/>
    <s v="Netherlands"/>
    <n v="52.38907433"/>
    <n v="4.8808366220000003"/>
    <x v="0"/>
    <x v="1"/>
    <n v="2"/>
    <n v="1"/>
    <n v="1"/>
    <n v="1"/>
    <s v="Real Bed"/>
    <n v="98"/>
    <m/>
    <m/>
    <n v="100"/>
    <n v="30"/>
    <n v="1"/>
    <n v="0"/>
    <n v="2"/>
    <n v="1125"/>
    <x v="20"/>
    <n v="0.44"/>
    <x v="4"/>
    <s v="West Amsterdam"/>
    <n v="138500"/>
    <n v="5"/>
    <d v="2014-09-30T00:00:00"/>
    <d v="2015-07-07T00:00:00"/>
    <n v="90"/>
    <n v="9"/>
    <n v="9"/>
    <n v="10"/>
    <n v="10"/>
    <n v="9"/>
    <n v="9"/>
    <x v="166"/>
    <x v="1"/>
    <n v="0.44"/>
    <n v="105.69230769230769"/>
    <n v="0.88"/>
    <n v="3.9"/>
    <n v="412.2"/>
  </r>
  <r>
    <n v="56442"/>
    <x v="4944"/>
    <s v="unique loft appartment in jordaan"/>
    <n v="267422"/>
    <s v="Silodam, Amsterdam, North Holland 1013, Netherlands"/>
    <x v="11"/>
    <s v="Amsterdam"/>
    <s v="North Holland"/>
    <s v="1013"/>
    <s v="Netherlands"/>
    <n v="52.391784190000003"/>
    <n v="4.8915761470000003"/>
    <x v="0"/>
    <x v="0"/>
    <n v="1"/>
    <n v="1"/>
    <n v="1"/>
    <n v="1"/>
    <s v="Real Bed"/>
    <n v="125"/>
    <m/>
    <n v="3000"/>
    <m/>
    <m/>
    <n v="1"/>
    <n v="0"/>
    <n v="3"/>
    <n v="730"/>
    <x v="42"/>
    <m/>
    <x v="4"/>
    <s v="West Amsterdam"/>
    <n v="138500"/>
    <n v="0"/>
    <m/>
    <m/>
    <m/>
    <m/>
    <m/>
    <m/>
    <m/>
    <m/>
    <m/>
    <x v="2"/>
    <x v="0"/>
    <m/>
    <n v="125"/>
    <n v="0"/>
    <n v="3.9"/>
    <n v="487.5"/>
  </r>
  <r>
    <n v="4819996"/>
    <x v="4945"/>
    <s v="Spacious family apartment"/>
    <n v="8267277"/>
    <s v="Waterkeringweg, Amsterdam, Noord-Holland 1051 NZ, Netherlands"/>
    <x v="11"/>
    <s v="Amsterdam"/>
    <s v="Noord-Holland"/>
    <s v="1051 NZ"/>
    <s v="Netherlands"/>
    <n v="52.384266650000001"/>
    <n v="4.8677941200000001"/>
    <x v="0"/>
    <x v="1"/>
    <n v="4"/>
    <n v="1"/>
    <n v="2"/>
    <n v="2"/>
    <s v="Real Bed"/>
    <n v="195"/>
    <m/>
    <m/>
    <n v="100"/>
    <n v="35"/>
    <n v="1"/>
    <n v="0"/>
    <n v="3"/>
    <n v="1125"/>
    <x v="291"/>
    <n v="1.57"/>
    <x v="4"/>
    <s v="West Amsterdam"/>
    <n v="138500"/>
    <n v="9"/>
    <d v="2015-03-16T00:00:00"/>
    <d v="2015-07-06T00:00:00"/>
    <n v="100"/>
    <n v="10"/>
    <n v="10"/>
    <n v="10"/>
    <n v="10"/>
    <n v="9"/>
    <n v="10"/>
    <x v="271"/>
    <x v="1"/>
    <n v="1.57"/>
    <n v="203.97435897435898"/>
    <n v="3.14"/>
    <n v="3.9"/>
    <n v="795.5"/>
  </r>
  <r>
    <n v="7587378"/>
    <x v="4946"/>
    <s v="Relaxed and Comfortable Double room"/>
    <n v="21396340"/>
    <s v="Zaanhof, Amsterdam, NH 1013xz, Netherlands"/>
    <x v="11"/>
    <s v="Amsterdam"/>
    <s v="NH"/>
    <s v="1013xz"/>
    <s v="Netherlands"/>
    <n v="52.39132377"/>
    <n v="4.8701209820000004"/>
    <x v="0"/>
    <x v="0"/>
    <n v="2"/>
    <n v="1.5"/>
    <n v="1"/>
    <n v="1"/>
    <s v="Real Bed"/>
    <n v="60"/>
    <n v="400"/>
    <m/>
    <m/>
    <m/>
    <n v="1"/>
    <n v="0"/>
    <n v="3"/>
    <n v="1125"/>
    <x v="303"/>
    <m/>
    <x v="4"/>
    <s v="West Amsterdam"/>
    <n v="138500"/>
    <n v="0"/>
    <m/>
    <m/>
    <m/>
    <m/>
    <m/>
    <m/>
    <m/>
    <m/>
    <m/>
    <x v="2"/>
    <x v="1"/>
    <m/>
    <n v="60"/>
    <n v="0"/>
    <n v="3.9"/>
    <n v="234"/>
  </r>
  <r>
    <n v="7396530"/>
    <x v="4947"/>
    <s v="Appartment with garden and bikes"/>
    <n v="10074853"/>
    <s v="Frederik Hendrikstraat 116-hs, Amsterdam, Noord-Holland 1052 JB, Netherlands"/>
    <x v="11"/>
    <s v="Amsterdam"/>
    <s v="Noord-Holland"/>
    <s v="1052 JB"/>
    <s v="Netherlands"/>
    <n v="52.374148609999999"/>
    <n v="4.873710634"/>
    <x v="0"/>
    <x v="1"/>
    <n v="2"/>
    <n v="1"/>
    <n v="1"/>
    <n v="1"/>
    <s v="Real Bed"/>
    <n v="75"/>
    <m/>
    <m/>
    <m/>
    <m/>
    <n v="1"/>
    <n v="0"/>
    <n v="1"/>
    <n v="1125"/>
    <x v="143"/>
    <n v="1"/>
    <x v="4"/>
    <s v="West Amsterdam"/>
    <n v="138500"/>
    <n v="1"/>
    <d v="2015-08-20T00:00:00"/>
    <d v="2015-08-20T00:00:00"/>
    <n v="80"/>
    <n v="10"/>
    <n v="4"/>
    <n v="10"/>
    <n v="10"/>
    <n v="6"/>
    <n v="10"/>
    <x v="21"/>
    <x v="1"/>
    <n v="1"/>
    <n v="75"/>
    <n v="2"/>
    <n v="3.9"/>
    <n v="292.5"/>
  </r>
  <r>
    <n v="7390801"/>
    <x v="4948"/>
    <s v="Nice apartment at great location"/>
    <n v="10773899"/>
    <s v="Van Hogendorpstraat, Amsterdam, Noord-Holland 1051, Netherlands"/>
    <x v="11"/>
    <s v="Amsterdam"/>
    <s v="Noord-Holland"/>
    <s v="1051"/>
    <s v="Netherlands"/>
    <n v="52.38420953"/>
    <n v="4.873631176"/>
    <x v="0"/>
    <x v="1"/>
    <n v="2"/>
    <n v="1"/>
    <n v="1"/>
    <n v="1"/>
    <s v="Real Bed"/>
    <n v="109"/>
    <n v="669"/>
    <m/>
    <m/>
    <n v="30"/>
    <n v="0"/>
    <n v="0"/>
    <n v="1"/>
    <n v="1125"/>
    <x v="172"/>
    <n v="4.09"/>
    <x v="4"/>
    <s v="West Amsterdam"/>
    <n v="138500"/>
    <n v="6"/>
    <d v="2015-07-23T00:00:00"/>
    <d v="2015-08-15T00:00:00"/>
    <n v="97"/>
    <n v="10"/>
    <n v="10"/>
    <n v="10"/>
    <n v="10"/>
    <n v="9"/>
    <n v="9"/>
    <x v="622"/>
    <x v="0"/>
    <n v="4.09"/>
    <n v="116.69230769230768"/>
    <n v="8.18"/>
    <n v="3.9"/>
    <n v="455.09999999999997"/>
  </r>
  <r>
    <n v="8101895"/>
    <x v="4949"/>
    <s v="Charming modern Design Apartment"/>
    <n v="10421633"/>
    <s v="De Kempenaerstraat, Amsterdam, NH 1051, Netherlands"/>
    <x v="11"/>
    <s v="Amsterdam"/>
    <s v="NH"/>
    <s v="1051"/>
    <s v="Netherlands"/>
    <n v="52.381082290000002"/>
    <n v="4.8703208450000002"/>
    <x v="0"/>
    <x v="1"/>
    <n v="2"/>
    <n v="1"/>
    <n v="1"/>
    <n v="1"/>
    <s v="Real Bed"/>
    <n v="95"/>
    <n v="599"/>
    <m/>
    <n v="250"/>
    <m/>
    <n v="1"/>
    <n v="50"/>
    <n v="1"/>
    <n v="7"/>
    <x v="142"/>
    <m/>
    <x v="4"/>
    <s v="West Amsterdam"/>
    <n v="138500"/>
    <n v="0"/>
    <m/>
    <m/>
    <m/>
    <m/>
    <m/>
    <m/>
    <m/>
    <m/>
    <m/>
    <x v="2"/>
    <x v="0"/>
    <m/>
    <n v="95"/>
    <n v="0"/>
    <n v="3.9"/>
    <n v="420.5"/>
  </r>
  <r>
    <n v="5349374"/>
    <x v="4950"/>
    <s v="Lovely apartment"/>
    <n v="27725065"/>
    <s v="Van Oldenbarneveldtstraat, Amsterdam, Noord-Holland 1052, Netherlands"/>
    <x v="11"/>
    <s v="Amsterdam"/>
    <s v="Noord-Holland"/>
    <s v="1052"/>
    <s v="Netherlands"/>
    <n v="52.374679499999999"/>
    <n v="4.873181636"/>
    <x v="0"/>
    <x v="1"/>
    <n v="2"/>
    <n v="1"/>
    <n v="1"/>
    <n v="1"/>
    <s v="Real Bed"/>
    <n v="180"/>
    <m/>
    <m/>
    <m/>
    <n v="20"/>
    <n v="1"/>
    <n v="0"/>
    <n v="4"/>
    <n v="1125"/>
    <x v="255"/>
    <n v="3.38"/>
    <x v="4"/>
    <s v="West Amsterdam"/>
    <n v="138500"/>
    <n v="17"/>
    <d v="2015-04-06T00:00:00"/>
    <d v="2015-08-11T00:00:00"/>
    <n v="96"/>
    <n v="10"/>
    <n v="9"/>
    <n v="10"/>
    <n v="10"/>
    <n v="9"/>
    <n v="9"/>
    <x v="533"/>
    <x v="1"/>
    <n v="3.38"/>
    <n v="185.12820512820514"/>
    <n v="6.76"/>
    <n v="4"/>
    <n v="740"/>
  </r>
  <r>
    <n v="4376149"/>
    <x v="4951"/>
    <s v="Comfortable and central apartment "/>
    <n v="4715209"/>
    <s v="Geuzenkade, Amsterdam, North Holland 1056 KP, Netherlands"/>
    <x v="11"/>
    <s v="Amsterdam"/>
    <s v="North Holland"/>
    <s v="1056 KP"/>
    <s v="Netherlands"/>
    <n v="52.375594300000003"/>
    <n v="4.867364298"/>
    <x v="0"/>
    <x v="1"/>
    <n v="2"/>
    <n v="1"/>
    <n v="2"/>
    <n v="2"/>
    <s v="Real Bed"/>
    <n v="135"/>
    <n v="750"/>
    <n v="4001"/>
    <n v="150"/>
    <n v="35"/>
    <n v="2"/>
    <n v="35"/>
    <n v="2"/>
    <n v="1125"/>
    <x v="95"/>
    <n v="2.21"/>
    <x v="4"/>
    <s v="West Amsterdam"/>
    <n v="138500"/>
    <n v="21"/>
    <d v="2014-11-24T00:00:00"/>
    <d v="2015-07-20T00:00:00"/>
    <n v="95"/>
    <n v="10"/>
    <n v="10"/>
    <n v="10"/>
    <n v="10"/>
    <n v="9"/>
    <n v="9"/>
    <x v="168"/>
    <x v="0"/>
    <n v="2.21"/>
    <n v="143.97435897435898"/>
    <n v="4.42"/>
    <n v="3.9"/>
    <n v="561.5"/>
  </r>
  <r>
    <n v="7396556"/>
    <x v="4952"/>
    <s v="Unique big house with amazing view"/>
    <n v="38753785"/>
    <s v="Barentszplein, Amsterdam, Noord-Holland 1013, Netherlands"/>
    <x v="11"/>
    <s v="Amsterdam"/>
    <s v="Noord-Holland"/>
    <s v="1013"/>
    <s v="Netherlands"/>
    <n v="52.3901556"/>
    <n v="4.8914268989999998"/>
    <x v="1"/>
    <x v="1"/>
    <n v="2"/>
    <n v="1"/>
    <n v="1"/>
    <n v="1"/>
    <s v="Real Bed"/>
    <n v="150"/>
    <n v="950"/>
    <m/>
    <n v="250"/>
    <m/>
    <n v="1"/>
    <n v="0"/>
    <n v="1"/>
    <n v="15"/>
    <x v="289"/>
    <n v="1.76"/>
    <x v="4"/>
    <s v="West Amsterdam"/>
    <n v="138500"/>
    <n v="2"/>
    <d v="2015-08-02T00:00:00"/>
    <d v="2015-08-14T00:00:00"/>
    <n v="100"/>
    <n v="10"/>
    <n v="10"/>
    <n v="10"/>
    <n v="10"/>
    <n v="10"/>
    <n v="10"/>
    <x v="37"/>
    <x v="1"/>
    <n v="1.76"/>
    <n v="150"/>
    <n v="3.52"/>
    <n v="3.9"/>
    <n v="585"/>
  </r>
  <r>
    <n v="50518"/>
    <x v="4953"/>
    <s v="Perfect central Amsterdam apartment"/>
    <n v="231806"/>
    <s v="Fagelstraat, Amsterdam, North Holland 1052, Netherlands"/>
    <x v="11"/>
    <s v="Amsterdam"/>
    <s v="North Holland"/>
    <s v="1052"/>
    <s v="Netherlands"/>
    <n v="52.382006130000001"/>
    <n v="4.8786496210000001"/>
    <x v="0"/>
    <x v="1"/>
    <n v="2"/>
    <n v="1"/>
    <n v="1"/>
    <n v="1"/>
    <s v="Real Bed"/>
    <n v="125"/>
    <m/>
    <m/>
    <m/>
    <n v="30"/>
    <n v="1"/>
    <n v="0"/>
    <n v="2"/>
    <n v="730"/>
    <x v="7"/>
    <n v="0.66"/>
    <x v="4"/>
    <s v="West Amsterdam"/>
    <n v="138500"/>
    <n v="23"/>
    <d v="2012-10-24T00:00:00"/>
    <d v="2015-08-03T00:00:00"/>
    <n v="98"/>
    <n v="10"/>
    <n v="9"/>
    <n v="10"/>
    <n v="10"/>
    <n v="9"/>
    <n v="9"/>
    <x v="150"/>
    <x v="0"/>
    <n v="0.66"/>
    <n v="132.69230769230771"/>
    <n v="1.32"/>
    <n v="3.9"/>
    <n v="517.5"/>
  </r>
  <r>
    <n v="6471193"/>
    <x v="4954"/>
    <s v="Modern Flat in Centre+FREE Parking!"/>
    <n v="31478238"/>
    <s v="Westerdoksdijk, Amsterdam, Noord-Holland 1013 BX, Netherlands"/>
    <x v="11"/>
    <s v="Amsterdam"/>
    <s v="Noord-Holland"/>
    <s v="1013 BX"/>
    <s v="Netherlands"/>
    <n v="52.389082360000003"/>
    <n v="4.8925103889999999"/>
    <x v="0"/>
    <x v="1"/>
    <n v="8"/>
    <n v="1"/>
    <n v="2"/>
    <n v="8"/>
    <s v="Real Bed"/>
    <n v="290"/>
    <n v="1500"/>
    <n v="3500"/>
    <m/>
    <m/>
    <n v="1"/>
    <n v="20"/>
    <n v="1"/>
    <n v="1125"/>
    <x v="74"/>
    <n v="1.76"/>
    <x v="4"/>
    <s v="West Amsterdam"/>
    <n v="138500"/>
    <n v="6"/>
    <d v="2015-05-26T00:00:00"/>
    <d v="2015-08-03T00:00:00"/>
    <n v="80"/>
    <n v="8"/>
    <n v="8"/>
    <n v="9"/>
    <n v="10"/>
    <n v="10"/>
    <n v="9"/>
    <x v="37"/>
    <x v="0"/>
    <n v="1.76"/>
    <n v="290"/>
    <n v="3.52"/>
    <n v="3.9"/>
    <n v="1151"/>
  </r>
  <r>
    <n v="1328738"/>
    <x v="4955"/>
    <s v="Studio @ TOP location Amsterdam"/>
    <n v="7210540"/>
    <s v="Tweede Nassaustraat, Amsterdam, North Holland 1052 BJ, Netherlands"/>
    <x v="11"/>
    <s v="Amsterdam"/>
    <s v="North Holland"/>
    <s v="1052 BJ"/>
    <s v="Netherlands"/>
    <n v="52.381207160000002"/>
    <n v="4.8790319110000002"/>
    <x v="0"/>
    <x v="1"/>
    <n v="2"/>
    <n v="1"/>
    <n v="1"/>
    <n v="1"/>
    <s v="Real Bed"/>
    <n v="95"/>
    <n v="684"/>
    <n v="2000"/>
    <m/>
    <m/>
    <n v="1"/>
    <n v="0"/>
    <n v="2"/>
    <n v="365"/>
    <x v="88"/>
    <n v="0.55000000000000004"/>
    <x v="4"/>
    <s v="West Amsterdam"/>
    <n v="138500"/>
    <n v="7"/>
    <d v="2014-08-22T00:00:00"/>
    <d v="2015-08-18T00:00:00"/>
    <n v="87"/>
    <n v="9"/>
    <n v="7"/>
    <n v="10"/>
    <n v="10"/>
    <n v="9"/>
    <n v="8"/>
    <x v="8"/>
    <x v="1"/>
    <n v="0.55000000000000004"/>
    <n v="95"/>
    <n v="1.1000000000000001"/>
    <n v="3.9"/>
    <n v="370.5"/>
  </r>
  <r>
    <n v="2891805"/>
    <x v="4956"/>
    <s v="Unique modern home in monument!"/>
    <n v="14779784"/>
    <s v="Hembrugstraat, Amsterdam, North Holland 1013, Netherlands"/>
    <x v="11"/>
    <s v="Amsterdam"/>
    <s v="North Holland"/>
    <s v="1013"/>
    <s v="Netherlands"/>
    <n v="52.395657849999999"/>
    <n v="4.8801663480000004"/>
    <x v="0"/>
    <x v="1"/>
    <n v="2"/>
    <n v="1"/>
    <n v="1"/>
    <n v="1"/>
    <s v="Real Bed"/>
    <n v="120"/>
    <n v="700"/>
    <m/>
    <m/>
    <n v="20"/>
    <n v="1"/>
    <n v="0"/>
    <n v="2"/>
    <n v="1000"/>
    <x v="350"/>
    <n v="0.86"/>
    <x v="4"/>
    <s v="West Amsterdam"/>
    <n v="138500"/>
    <n v="14"/>
    <d v="2014-05-06T00:00:00"/>
    <d v="2015-08-12T00:00:00"/>
    <n v="94"/>
    <n v="9"/>
    <n v="9"/>
    <n v="10"/>
    <n v="10"/>
    <n v="9"/>
    <n v="9"/>
    <x v="136"/>
    <x v="1"/>
    <n v="0.86"/>
    <n v="125.12820512820512"/>
    <n v="1.72"/>
    <n v="3.9"/>
    <n v="488"/>
  </r>
  <r>
    <n v="1492620"/>
    <x v="4957"/>
    <s v="Great house in ideal location!"/>
    <n v="7682644"/>
    <s v="Eerste Nassaustraat, Amsterdam, North Holland 1052, Netherlands"/>
    <x v="11"/>
    <s v="Amsterdam"/>
    <s v="North Holland"/>
    <s v="1052"/>
    <s v="Netherlands"/>
    <n v="52.382551130000003"/>
    <n v="4.8797914359999996"/>
    <x v="0"/>
    <x v="1"/>
    <n v="2"/>
    <n v="1"/>
    <n v="1"/>
    <n v="1"/>
    <s v="Real Bed"/>
    <n v="100"/>
    <m/>
    <m/>
    <m/>
    <m/>
    <n v="1"/>
    <n v="0"/>
    <n v="4"/>
    <n v="1125"/>
    <x v="102"/>
    <n v="1.03"/>
    <x v="4"/>
    <s v="West Amsterdam"/>
    <n v="138500"/>
    <n v="24"/>
    <d v="2013-10-08T00:00:00"/>
    <d v="2015-08-19T00:00:00"/>
    <n v="99"/>
    <n v="10"/>
    <n v="10"/>
    <n v="10"/>
    <n v="10"/>
    <n v="9"/>
    <n v="9"/>
    <x v="231"/>
    <x v="1"/>
    <n v="1.03"/>
    <n v="100"/>
    <n v="2.06"/>
    <n v="4"/>
    <n v="400"/>
  </r>
  <r>
    <n v="3917155"/>
    <x v="4958"/>
    <s v="Amsterdam Westerpark &amp; Jordaan"/>
    <n v="20291801"/>
    <s v="Van Hallstraat, Amsterdam, North Holland 1051 GW, Netherlands"/>
    <x v="11"/>
    <s v="Amsterdam"/>
    <s v="North Holland"/>
    <s v="1051 GW"/>
    <s v="Netherlands"/>
    <n v="52.38533211"/>
    <n v="4.8710549309999998"/>
    <x v="0"/>
    <x v="1"/>
    <n v="2"/>
    <n v="1"/>
    <n v="1"/>
    <n v="1"/>
    <s v="Real Bed"/>
    <n v="119"/>
    <m/>
    <m/>
    <m/>
    <m/>
    <n v="1"/>
    <n v="0"/>
    <n v="3"/>
    <n v="1125"/>
    <x v="18"/>
    <n v="3.49"/>
    <x v="4"/>
    <s v="West Amsterdam"/>
    <n v="138500"/>
    <n v="42"/>
    <d v="2014-09-08T00:00:00"/>
    <d v="2015-09-02T00:00:00"/>
    <n v="94"/>
    <n v="10"/>
    <n v="9"/>
    <n v="10"/>
    <n v="10"/>
    <n v="9"/>
    <n v="9"/>
    <x v="158"/>
    <x v="1"/>
    <n v="3.49"/>
    <n v="119"/>
    <n v="6.98"/>
    <n v="3.9"/>
    <n v="464.09999999999997"/>
  </r>
  <r>
    <n v="7259854"/>
    <x v="4959"/>
    <s v="Cozy Dutch House with Garden"/>
    <n v="38008466"/>
    <s v="Fagelstraat, Amsterdam, Noord-Holland 1052, Netherlands"/>
    <x v="11"/>
    <s v="Amsterdam"/>
    <s v="Noord-Holland"/>
    <s v="1052"/>
    <s v="Netherlands"/>
    <n v="52.380320830000002"/>
    <n v="4.8777293889999997"/>
    <x v="0"/>
    <x v="0"/>
    <n v="2"/>
    <n v="1"/>
    <n v="1"/>
    <n v="1"/>
    <s v="Real Bed"/>
    <n v="70"/>
    <n v="450"/>
    <m/>
    <m/>
    <m/>
    <n v="1"/>
    <n v="0"/>
    <n v="1"/>
    <n v="1125"/>
    <x v="105"/>
    <n v="1"/>
    <x v="4"/>
    <s v="West Amsterdam"/>
    <n v="138500"/>
    <n v="1"/>
    <d v="2015-08-16T00:00:00"/>
    <d v="2015-08-16T00:00:00"/>
    <n v="100"/>
    <n v="10"/>
    <n v="10"/>
    <n v="10"/>
    <n v="10"/>
    <n v="10"/>
    <n v="8"/>
    <x v="21"/>
    <x v="1"/>
    <n v="1"/>
    <n v="70"/>
    <n v="2"/>
    <n v="3.9"/>
    <n v="273"/>
  </r>
  <r>
    <n v="1132247"/>
    <x v="4960"/>
    <s v="XL luxurious houseboat on hot spot"/>
    <n v="6211092"/>
    <s v="Van Diemenkade, Amsterdam, North Holland 1013, Netherlands"/>
    <x v="11"/>
    <s v="Amsterdam"/>
    <s v="North Holland"/>
    <s v="1013"/>
    <s v="Netherlands"/>
    <n v="52.391617250000003"/>
    <n v="4.8854677989999997"/>
    <x v="3"/>
    <x v="1"/>
    <n v="4"/>
    <n v="1"/>
    <n v="2"/>
    <n v="1"/>
    <s v="Real Bed"/>
    <n v="341"/>
    <n v="2046"/>
    <m/>
    <m/>
    <m/>
    <n v="1"/>
    <n v="0"/>
    <n v="2"/>
    <n v="1125"/>
    <x v="191"/>
    <n v="0.2"/>
    <x v="4"/>
    <s v="West Amsterdam"/>
    <n v="138500"/>
    <n v="5"/>
    <d v="2013-08-03T00:00:00"/>
    <d v="2015-05-17T00:00:00"/>
    <n v="96"/>
    <n v="9"/>
    <n v="9"/>
    <n v="10"/>
    <n v="10"/>
    <n v="9"/>
    <n v="9"/>
    <x v="133"/>
    <x v="0"/>
    <n v="0.2"/>
    <n v="341"/>
    <n v="0.4"/>
    <n v="3.9"/>
    <n v="1329.8999999999999"/>
  </r>
  <r>
    <n v="1482851"/>
    <x v="4961"/>
    <s v="Great room with adjacent bathroom w"/>
    <n v="3877342"/>
    <s v="Van Bossepad, Amsterdam, North Holland 1051 MA, Netherlands"/>
    <x v="11"/>
    <s v="Amsterdam"/>
    <s v="North Holland"/>
    <s v="1051 MA"/>
    <s v="Netherlands"/>
    <n v="52.374463849999998"/>
    <n v="4.8656094120000004"/>
    <x v="3"/>
    <x v="0"/>
    <n v="2"/>
    <n v="1"/>
    <n v="1"/>
    <n v="1"/>
    <s v="Real Bed"/>
    <n v="119"/>
    <m/>
    <m/>
    <m/>
    <n v="25"/>
    <n v="1"/>
    <n v="0"/>
    <n v="1"/>
    <n v="1125"/>
    <x v="314"/>
    <n v="0.35"/>
    <x v="4"/>
    <s v="West Amsterdam"/>
    <n v="138500"/>
    <n v="8"/>
    <d v="2013-10-27T00:00:00"/>
    <d v="2015-07-06T00:00:00"/>
    <n v="95"/>
    <n v="10"/>
    <n v="10"/>
    <n v="9"/>
    <n v="10"/>
    <n v="9"/>
    <n v="9"/>
    <x v="147"/>
    <x v="0"/>
    <n v="0.35"/>
    <n v="125.41025641025641"/>
    <n v="0.7"/>
    <n v="3.9"/>
    <n v="489.09999999999997"/>
  </r>
  <r>
    <n v="542429"/>
    <x v="4962"/>
    <s v="Great app near the centre and parc "/>
    <n v="2447572"/>
    <s v="Wormerveerstraat, Amsterdam, North Holland 1013, Netherlands"/>
    <x v="11"/>
    <s v="Amsterdam"/>
    <s v="North Holland"/>
    <s v="1013"/>
    <s v="Netherlands"/>
    <n v="52.389261349999998"/>
    <n v="4.8764971810000004"/>
    <x v="0"/>
    <x v="1"/>
    <n v="3"/>
    <n v="1"/>
    <n v="2"/>
    <n v="2"/>
    <s v="Real Bed"/>
    <n v="100"/>
    <n v="650"/>
    <n v="1800"/>
    <n v="100"/>
    <n v="25"/>
    <n v="3"/>
    <n v="20"/>
    <n v="2"/>
    <n v="30"/>
    <x v="344"/>
    <n v="2.21"/>
    <x v="4"/>
    <s v="West Amsterdam"/>
    <n v="138500"/>
    <n v="9"/>
    <d v="2015-05-06T00:00:00"/>
    <d v="2015-08-13T00:00:00"/>
    <n v="98"/>
    <n v="9"/>
    <n v="10"/>
    <n v="10"/>
    <n v="10"/>
    <n v="9"/>
    <n v="9"/>
    <x v="168"/>
    <x v="1"/>
    <n v="2.21"/>
    <n v="106.41025641025641"/>
    <n v="4.42"/>
    <n v="3.9"/>
    <n v="415"/>
  </r>
  <r>
    <n v="5999768"/>
    <x v="4963"/>
    <s v="Sunny Westerpark apt great terrace"/>
    <n v="1543023"/>
    <s v="Groen van Prinstererstraat, Amsterdam, Noord-Holland 1051 EE, Netherlands"/>
    <x v="11"/>
    <s v="Amsterdam"/>
    <s v="Noord-Holland"/>
    <s v="1051 EE"/>
    <s v="Netherlands"/>
    <n v="52.384347550000001"/>
    <n v="4.8723685870000004"/>
    <x v="0"/>
    <x v="1"/>
    <n v="4"/>
    <n v="1"/>
    <n v="3"/>
    <n v="4"/>
    <s v="Real Bed"/>
    <n v="180"/>
    <n v="1200"/>
    <m/>
    <n v="400"/>
    <n v="65"/>
    <n v="1"/>
    <n v="0"/>
    <n v="3"/>
    <n v="15"/>
    <x v="125"/>
    <n v="2"/>
    <x v="4"/>
    <s v="West Amsterdam"/>
    <n v="138500"/>
    <n v="2"/>
    <d v="2015-08-23T00:00:00"/>
    <d v="2015-08-28T00:00:00"/>
    <n v="90"/>
    <n v="9"/>
    <n v="9"/>
    <n v="10"/>
    <n v="9"/>
    <n v="9"/>
    <n v="9"/>
    <x v="45"/>
    <x v="1"/>
    <n v="2"/>
    <n v="196.66666666666666"/>
    <n v="4"/>
    <n v="3.9"/>
    <n v="767"/>
  </r>
  <r>
    <n v="1253478"/>
    <x v="4964"/>
    <s v="Private room in front of Jordaan"/>
    <n v="1456611"/>
    <s v="Van Oldenbarneveldtplein, Amsterdam, North Holland 1052 JL, Netherlands"/>
    <x v="11"/>
    <s v="Amsterdam"/>
    <s v="North Holland"/>
    <s v="1052 JL"/>
    <s v="Netherlands"/>
    <n v="52.377706439999997"/>
    <n v="4.8740166040000004"/>
    <x v="0"/>
    <x v="0"/>
    <n v="2"/>
    <n v="1"/>
    <n v="1"/>
    <n v="1"/>
    <s v="Real Bed"/>
    <n v="73"/>
    <m/>
    <m/>
    <m/>
    <n v="15"/>
    <n v="1"/>
    <n v="0"/>
    <n v="2"/>
    <n v="4"/>
    <x v="107"/>
    <n v="2.4900000000000002"/>
    <x v="4"/>
    <s v="West Amsterdam"/>
    <n v="138500"/>
    <n v="59"/>
    <d v="2013-09-24T00:00:00"/>
    <d v="2015-08-22T00:00:00"/>
    <n v="97"/>
    <n v="10"/>
    <n v="10"/>
    <n v="10"/>
    <n v="10"/>
    <n v="9"/>
    <n v="9"/>
    <x v="537"/>
    <x v="0"/>
    <n v="2.4900000000000002"/>
    <n v="76.84615384615384"/>
    <n v="4.9800000000000004"/>
    <n v="3.9"/>
    <n v="299.7"/>
  </r>
  <r>
    <n v="199844"/>
    <x v="4965"/>
    <s v="CENTRAL &amp; MODERN APARTMENT "/>
    <n v="976652"/>
    <s v="Van Boetzelaerstraat, Amsterdam, North Holland 1051, Netherlands"/>
    <x v="11"/>
    <s v="Amsterdam"/>
    <s v="North Holland"/>
    <s v="1051"/>
    <s v="Netherlands"/>
    <n v="52.383512660000001"/>
    <n v="4.875730763"/>
    <x v="0"/>
    <x v="1"/>
    <n v="4"/>
    <n v="1"/>
    <n v="1"/>
    <n v="2"/>
    <s v="Real Bed"/>
    <n v="99"/>
    <m/>
    <m/>
    <m/>
    <n v="39"/>
    <n v="2"/>
    <n v="39"/>
    <n v="3"/>
    <n v="1125"/>
    <x v="337"/>
    <n v="0.56000000000000005"/>
    <x v="4"/>
    <s v="West Amsterdam"/>
    <n v="138500"/>
    <n v="27"/>
    <d v="2011-09-14T00:00:00"/>
    <d v="2015-08-10T00:00:00"/>
    <n v="95"/>
    <n v="10"/>
    <n v="10"/>
    <n v="10"/>
    <n v="10"/>
    <n v="9"/>
    <n v="8"/>
    <x v="284"/>
    <x v="1"/>
    <n v="0.56000000000000005"/>
    <n v="109"/>
    <n v="1.1200000000000001"/>
    <n v="3.9"/>
    <n v="425.09999999999997"/>
  </r>
  <r>
    <n v="1972990"/>
    <x v="4966"/>
    <s v="Nice clean apartment in Center"/>
    <n v="10187307"/>
    <s v="Schaepmanstraat, Amsterdam, NH 1051 JJ, Netherlands"/>
    <x v="11"/>
    <s v="Amsterdam"/>
    <s v="NH"/>
    <s v="1051 JJ"/>
    <s v="Netherlands"/>
    <n v="52.380389260000001"/>
    <n v="4.8696318200000004"/>
    <x v="0"/>
    <x v="1"/>
    <n v="2"/>
    <n v="1"/>
    <n v="1"/>
    <n v="2"/>
    <s v="Real Bed"/>
    <n v="105"/>
    <n v="680"/>
    <n v="2250"/>
    <n v="250"/>
    <m/>
    <n v="1"/>
    <n v="0"/>
    <n v="1"/>
    <n v="1125"/>
    <x v="72"/>
    <n v="2.4500000000000002"/>
    <x v="4"/>
    <s v="West Amsterdam"/>
    <n v="138500"/>
    <n v="9"/>
    <d v="2015-05-17T00:00:00"/>
    <d v="2015-08-08T00:00:00"/>
    <n v="98"/>
    <n v="10"/>
    <n v="9"/>
    <n v="10"/>
    <n v="10"/>
    <n v="9"/>
    <n v="9"/>
    <x v="333"/>
    <x v="1"/>
    <n v="2.4500000000000002"/>
    <n v="105"/>
    <n v="4.9000000000000004"/>
    <n v="3.9"/>
    <n v="409.5"/>
  </r>
  <r>
    <n v="4314994"/>
    <x v="4967"/>
    <s v="de Windketel"/>
    <n v="20613645"/>
    <s v="Watertorenplein, Amsterdam, North Holland 1051 PA, Netherlands"/>
    <x v="11"/>
    <s v="Amsterdam"/>
    <s v="North Holland"/>
    <s v="1051 PA"/>
    <s v="Netherlands"/>
    <n v="52.384402690000002"/>
    <n v="4.8686967049999996"/>
    <x v="9"/>
    <x v="1"/>
    <n v="2"/>
    <n v="1"/>
    <n v="1"/>
    <n v="1"/>
    <s v="Real Bed"/>
    <n v="162"/>
    <n v="625"/>
    <n v="1725"/>
    <m/>
    <m/>
    <n v="1"/>
    <n v="0"/>
    <n v="2"/>
    <n v="1125"/>
    <x v="43"/>
    <m/>
    <x v="4"/>
    <s v="West Amsterdam"/>
    <n v="138500"/>
    <n v="0"/>
    <m/>
    <m/>
    <m/>
    <m/>
    <m/>
    <m/>
    <m/>
    <m/>
    <m/>
    <x v="2"/>
    <x v="0"/>
    <m/>
    <n v="162"/>
    <n v="0"/>
    <n v="3.9"/>
    <n v="631.79999999999995"/>
  </r>
  <r>
    <n v="2111445"/>
    <x v="4968"/>
    <s v="Lovely light 2 balcony 2 floor gem"/>
    <n v="10541040"/>
    <s v="Van Hogendorpstraat, Amsterdam, North Holland 1051, Netherlands"/>
    <x v="11"/>
    <s v="Amsterdam"/>
    <s v="North Holland"/>
    <s v="1051"/>
    <s v="Netherlands"/>
    <n v="52.383408860000003"/>
    <n v="4.8704886570000001"/>
    <x v="0"/>
    <x v="1"/>
    <n v="3"/>
    <n v="1"/>
    <n v="1"/>
    <n v="2"/>
    <s v="Real Bed"/>
    <n v="95"/>
    <n v="625"/>
    <n v="2000"/>
    <n v="350"/>
    <n v="75"/>
    <n v="2"/>
    <n v="40"/>
    <n v="3"/>
    <n v="28"/>
    <x v="107"/>
    <n v="1.31"/>
    <x v="4"/>
    <s v="West Amsterdam"/>
    <n v="138500"/>
    <n v="23"/>
    <d v="2014-03-26T00:00:00"/>
    <d v="2015-06-27T00:00:00"/>
    <n v="93"/>
    <n v="9"/>
    <n v="9"/>
    <n v="9"/>
    <n v="10"/>
    <n v="9"/>
    <n v="9"/>
    <x v="350"/>
    <x v="0"/>
    <n v="1.31"/>
    <n v="114.23076923076923"/>
    <n v="2.62"/>
    <n v="3.9"/>
    <n v="445.5"/>
  </r>
  <r>
    <n v="4721855"/>
    <x v="4969"/>
    <s v="Luxurious and cosy apartment"/>
    <n v="4450008"/>
    <s v="Spaarndammerstraat, Amsterdam, Noord-Holland 1013 ST, Netherlands"/>
    <x v="11"/>
    <s v="Amsterdam"/>
    <s v="Noord-Holland"/>
    <s v="1013 ST"/>
    <s v="Netherlands"/>
    <n v="52.388412340000002"/>
    <n v="4.8785125650000003"/>
    <x v="0"/>
    <x v="1"/>
    <n v="4"/>
    <n v="2"/>
    <n v="2"/>
    <n v="2"/>
    <s v="Real Bed"/>
    <n v="145"/>
    <n v="895"/>
    <m/>
    <n v="125"/>
    <n v="25"/>
    <n v="2"/>
    <n v="35"/>
    <n v="3"/>
    <n v="1125"/>
    <x v="3"/>
    <n v="1.1200000000000001"/>
    <x v="4"/>
    <s v="West Amsterdam"/>
    <n v="138500"/>
    <n v="9"/>
    <d v="2015-01-06T00:00:00"/>
    <d v="2015-08-31T00:00:00"/>
    <n v="100"/>
    <n v="10"/>
    <n v="9"/>
    <n v="10"/>
    <n v="10"/>
    <n v="9"/>
    <n v="9"/>
    <x v="396"/>
    <x v="0"/>
    <n v="1.1200000000000001"/>
    <n v="151.41025641025641"/>
    <n v="2.2400000000000002"/>
    <n v="3.9"/>
    <n v="590.5"/>
  </r>
  <r>
    <n v="770597"/>
    <x v="4970"/>
    <s v="LOVELY bright apt close to Jordaan!"/>
    <n v="2757858"/>
    <s v="Van Bossestraat, Amsterdam, North Holland 1051 KA, Netherlands"/>
    <x v="11"/>
    <s v="Amsterdam"/>
    <s v="North Holland"/>
    <s v="1051 KA"/>
    <s v="Netherlands"/>
    <n v="52.380962699999998"/>
    <n v="4.8692659650000003"/>
    <x v="0"/>
    <x v="1"/>
    <n v="3"/>
    <n v="1"/>
    <n v="1"/>
    <n v="1"/>
    <s v="Real Bed"/>
    <n v="120"/>
    <n v="800"/>
    <n v="2500"/>
    <m/>
    <n v="30"/>
    <n v="2"/>
    <n v="30"/>
    <n v="2"/>
    <n v="30"/>
    <x v="6"/>
    <n v="1.02"/>
    <x v="4"/>
    <s v="West Amsterdam"/>
    <n v="138500"/>
    <n v="33"/>
    <d v="2013-01-07T00:00:00"/>
    <d v="2015-06-07T00:00:00"/>
    <n v="94"/>
    <n v="10"/>
    <n v="9"/>
    <n v="10"/>
    <n v="10"/>
    <n v="9"/>
    <n v="9"/>
    <x v="29"/>
    <x v="0"/>
    <n v="1.02"/>
    <n v="127.69230769230769"/>
    <n v="2.04"/>
    <n v="3.9"/>
    <n v="498"/>
  </r>
  <r>
    <n v="3743958"/>
    <x v="4971"/>
    <s v="Architects family home near Jordaan"/>
    <n v="6880046"/>
    <s v="Nassaukade, Amsterdam, North Holland 1052, Netherlands"/>
    <x v="11"/>
    <s v="Amsterdam"/>
    <s v="North Holland"/>
    <s v="1052"/>
    <s v="Netherlands"/>
    <n v="52.375685920000002"/>
    <n v="4.8763237220000004"/>
    <x v="1"/>
    <x v="1"/>
    <n v="4"/>
    <n v="1"/>
    <n v="4"/>
    <n v="6"/>
    <s v="Real Bed"/>
    <n v="404"/>
    <m/>
    <n v="7201"/>
    <n v="400"/>
    <m/>
    <n v="2"/>
    <n v="100"/>
    <n v="2"/>
    <n v="30"/>
    <x v="100"/>
    <n v="0.44"/>
    <x v="4"/>
    <s v="West Amsterdam"/>
    <n v="138500"/>
    <n v="1"/>
    <d v="2015-06-28T00:00:00"/>
    <d v="2015-06-28T00:00:00"/>
    <n v="100"/>
    <n v="10"/>
    <n v="10"/>
    <n v="10"/>
    <n v="10"/>
    <n v="10"/>
    <n v="10"/>
    <x v="166"/>
    <x v="0"/>
    <n v="0.44"/>
    <n v="404"/>
    <n v="0.88"/>
    <n v="3.9"/>
    <n v="1575.6"/>
  </r>
  <r>
    <n v="3476713"/>
    <x v="4972"/>
    <s v="Bright Centre Apartment, Jordaan!"/>
    <n v="4677272"/>
    <s v="Lindengracht, Amsterdam, North Holland 1015 KN, Netherlands"/>
    <x v="11"/>
    <s v="Amsterdam"/>
    <s v="North Holland"/>
    <s v="1015 KN"/>
    <s v="Netherlands"/>
    <n v="52.381026159999998"/>
    <n v="4.8791048190000001"/>
    <x v="0"/>
    <x v="1"/>
    <n v="2"/>
    <n v="1"/>
    <n v="1"/>
    <n v="1"/>
    <s v="Real Bed"/>
    <n v="149"/>
    <n v="1050"/>
    <n v="3300"/>
    <n v="200"/>
    <n v="40"/>
    <n v="1"/>
    <n v="0"/>
    <n v="3"/>
    <n v="1125"/>
    <x v="265"/>
    <n v="1.73"/>
    <x v="4"/>
    <s v="West Amsterdam"/>
    <n v="138500"/>
    <n v="24"/>
    <d v="2014-07-14T00:00:00"/>
    <d v="2015-08-16T00:00:00"/>
    <n v="99"/>
    <n v="10"/>
    <n v="10"/>
    <n v="10"/>
    <n v="10"/>
    <n v="10"/>
    <n v="9"/>
    <x v="70"/>
    <x v="1"/>
    <n v="1.73"/>
    <n v="159.25641025641028"/>
    <n v="3.46"/>
    <n v="3.9"/>
    <n v="621.1"/>
  </r>
  <r>
    <n v="3661468"/>
    <x v="4973"/>
    <s v="Amsterdam IJ Harbor view"/>
    <n v="18552775"/>
    <s v="Silodam, Amsterdam, North Holland 1013 AS, Netherlands"/>
    <x v="11"/>
    <s v="Amsterdam"/>
    <s v="North Holland"/>
    <s v="1013 AS"/>
    <s v="Netherlands"/>
    <n v="52.39009969"/>
    <n v="4.8915114050000001"/>
    <x v="2"/>
    <x v="0"/>
    <n v="2"/>
    <n v="1.5"/>
    <n v="1"/>
    <n v="1"/>
    <s v="Real Bed"/>
    <n v="110"/>
    <n v="600"/>
    <n v="1950"/>
    <n v="100"/>
    <n v="20"/>
    <n v="1"/>
    <n v="0"/>
    <n v="2"/>
    <n v="4"/>
    <x v="70"/>
    <n v="2.0299999999999998"/>
    <x v="4"/>
    <s v="West Amsterdam"/>
    <n v="138500"/>
    <n v="8"/>
    <d v="2015-05-10T00:00:00"/>
    <d v="2015-08-09T00:00:00"/>
    <n v="98"/>
    <n v="9"/>
    <n v="10"/>
    <n v="10"/>
    <n v="10"/>
    <n v="10"/>
    <n v="9"/>
    <x v="317"/>
    <x v="0"/>
    <n v="2.0299999999999998"/>
    <n v="115.12820512820512"/>
    <n v="4.0599999999999996"/>
    <n v="3.9"/>
    <n v="449"/>
  </r>
  <r>
    <n v="6872756"/>
    <x v="4974"/>
    <s v="Monument near centre and Westerpark"/>
    <n v="26747272"/>
    <s v="Zaanhof, Amsterdam, Noord-Holland 1013 XX, Netherlands"/>
    <x v="11"/>
    <s v="Amsterdam"/>
    <s v="Noord-Holland"/>
    <s v="1013 XX"/>
    <s v="Netherlands"/>
    <n v="52.39059262"/>
    <n v="4.8727715759999999"/>
    <x v="0"/>
    <x v="1"/>
    <n v="4"/>
    <n v="1"/>
    <n v="2"/>
    <n v="2"/>
    <s v="Real Bed"/>
    <n v="79"/>
    <n v="500"/>
    <n v="1500"/>
    <n v="500"/>
    <n v="50"/>
    <n v="2"/>
    <n v="30"/>
    <n v="3"/>
    <n v="1125"/>
    <x v="339"/>
    <m/>
    <x v="4"/>
    <s v="West Amsterdam"/>
    <n v="138500"/>
    <n v="0"/>
    <m/>
    <m/>
    <m/>
    <m/>
    <m/>
    <m/>
    <m/>
    <m/>
    <m/>
    <x v="2"/>
    <x v="1"/>
    <m/>
    <n v="91.820512820512818"/>
    <n v="0"/>
    <n v="3.9"/>
    <n v="358.09999999999997"/>
  </r>
  <r>
    <n v="6610632"/>
    <x v="4975"/>
    <s v="Cozy appartement in Amsterdam"/>
    <n v="5417356"/>
    <s v="De Kempenaerstraat, Amsterdam, Noord-Holland 1051 CN, Netherlands"/>
    <x v="11"/>
    <s v="Amsterdam"/>
    <s v="Noord-Holland"/>
    <s v="1051 CN"/>
    <s v="Netherlands"/>
    <n v="52.382782429999999"/>
    <n v="4.8684930319999999"/>
    <x v="0"/>
    <x v="1"/>
    <n v="2"/>
    <n v="1"/>
    <n v="1"/>
    <n v="1"/>
    <s v="Real Bed"/>
    <n v="90"/>
    <n v="500"/>
    <n v="1500"/>
    <m/>
    <n v="30"/>
    <n v="1"/>
    <n v="0"/>
    <n v="1"/>
    <n v="1125"/>
    <x v="164"/>
    <n v="1.6"/>
    <x v="4"/>
    <s v="West Amsterdam"/>
    <n v="138500"/>
    <n v="4"/>
    <d v="2015-06-22T00:00:00"/>
    <d v="2015-08-03T00:00:00"/>
    <n v="100"/>
    <n v="10"/>
    <n v="10"/>
    <n v="10"/>
    <n v="10"/>
    <n v="10"/>
    <n v="9"/>
    <x v="277"/>
    <x v="0"/>
    <n v="1.6"/>
    <n v="97.692307692307693"/>
    <n v="3.2"/>
    <n v="3.9"/>
    <n v="381"/>
  </r>
  <r>
    <n v="3154181"/>
    <x v="4976"/>
    <s v="Amsterdam City centre, Westerpark"/>
    <n v="13035423"/>
    <s v="Zaanstraat, Amsterdam, North Holland 1013 RW, Netherlands"/>
    <x v="11"/>
    <s v="Amsterdam"/>
    <s v="North Holland"/>
    <s v="1013 RW"/>
    <s v="Netherlands"/>
    <n v="52.386438679999998"/>
    <n v="4.8801687649999996"/>
    <x v="0"/>
    <x v="1"/>
    <n v="7"/>
    <n v="1"/>
    <n v="3"/>
    <n v="4"/>
    <s v="Real Bed"/>
    <n v="90"/>
    <m/>
    <m/>
    <n v="500"/>
    <m/>
    <n v="2"/>
    <n v="45"/>
    <n v="3"/>
    <n v="14"/>
    <x v="199"/>
    <n v="0.23"/>
    <x v="4"/>
    <s v="West Amsterdam"/>
    <n v="138500"/>
    <n v="3"/>
    <d v="2014-08-05T00:00:00"/>
    <d v="2015-05-17T00:00:00"/>
    <n v="93"/>
    <n v="10"/>
    <n v="9"/>
    <n v="10"/>
    <n v="10"/>
    <n v="9"/>
    <n v="10"/>
    <x v="202"/>
    <x v="1"/>
    <n v="0.23"/>
    <n v="90"/>
    <n v="0.46"/>
    <n v="3.9"/>
    <n v="351"/>
  </r>
  <r>
    <n v="6856998"/>
    <x v="4977"/>
    <s v="Cozy studio in Amsterdam center"/>
    <n v="35934107"/>
    <s v="De Clercqstraat, Amsterdam, Noord-Holland 1052 ND, Netherlands"/>
    <x v="11"/>
    <s v="Amsterdam"/>
    <s v="Noord-Holland"/>
    <s v="1052 ND"/>
    <s v="Netherlands"/>
    <n v="52.373645770000003"/>
    <n v="4.870822897"/>
    <x v="0"/>
    <x v="1"/>
    <n v="2"/>
    <n v="1"/>
    <n v="1"/>
    <n v="1"/>
    <s v="Real Bed"/>
    <n v="140"/>
    <m/>
    <m/>
    <m/>
    <n v="20"/>
    <n v="1"/>
    <n v="0"/>
    <n v="3"/>
    <n v="1125"/>
    <x v="69"/>
    <n v="0.45"/>
    <x v="4"/>
    <s v="West Amsterdam"/>
    <n v="138500"/>
    <n v="1"/>
    <d v="2015-06-30T00:00:00"/>
    <d v="2015-06-30T00:00:00"/>
    <n v="100"/>
    <n v="10"/>
    <n v="10"/>
    <n v="10"/>
    <n v="10"/>
    <n v="10"/>
    <n v="10"/>
    <x v="28"/>
    <x v="0"/>
    <n v="0.45"/>
    <n v="145.12820512820514"/>
    <n v="0.9"/>
    <n v="3.9"/>
    <n v="566"/>
  </r>
  <r>
    <n v="4933805"/>
    <x v="4978"/>
    <s v="Cosy flat closed to center"/>
    <n v="20386336"/>
    <s v="Dirk Hartoghstraat, Amsterdam, Noord-Holland 1013, Netherlands"/>
    <x v="11"/>
    <s v="Amsterdam"/>
    <s v="Noord-Holland"/>
    <s v="1013"/>
    <s v="Netherlands"/>
    <n v="52.390583020000001"/>
    <n v="4.8860518830000004"/>
    <x v="0"/>
    <x v="1"/>
    <n v="2"/>
    <n v="1"/>
    <n v="1"/>
    <n v="1"/>
    <s v="Real Bed"/>
    <n v="80"/>
    <m/>
    <m/>
    <n v="150"/>
    <n v="25"/>
    <n v="1"/>
    <n v="0"/>
    <n v="2"/>
    <n v="1125"/>
    <x v="18"/>
    <n v="0.6"/>
    <x v="4"/>
    <s v="West Amsterdam"/>
    <n v="138500"/>
    <n v="3"/>
    <d v="2015-04-07T00:00:00"/>
    <d v="2015-06-25T00:00:00"/>
    <n v="73"/>
    <n v="9"/>
    <n v="7"/>
    <n v="9"/>
    <n v="9"/>
    <n v="10"/>
    <n v="7"/>
    <x v="197"/>
    <x v="1"/>
    <n v="0.6"/>
    <n v="86.410256410256409"/>
    <n v="1.2"/>
    <n v="3.9"/>
    <n v="337"/>
  </r>
  <r>
    <n v="565561"/>
    <x v="4979"/>
    <s v="Spacious and bright apartment "/>
    <n v="2780980"/>
    <s v="Van der Hoopstraat, Amsterdam, North Holland 1051, Netherlands"/>
    <x v="11"/>
    <s v="Amsterdam"/>
    <s v="North Holland"/>
    <s v="1051"/>
    <s v="Netherlands"/>
    <n v="52.383541630000003"/>
    <n v="4.8713211520000002"/>
    <x v="0"/>
    <x v="1"/>
    <n v="4"/>
    <n v="1.5"/>
    <n v="2"/>
    <n v="2"/>
    <s v="Real Bed"/>
    <n v="90"/>
    <n v="510"/>
    <m/>
    <m/>
    <n v="30"/>
    <n v="2"/>
    <n v="15"/>
    <n v="1"/>
    <n v="4"/>
    <x v="298"/>
    <n v="0.25"/>
    <x v="4"/>
    <s v="West Amsterdam"/>
    <n v="138500"/>
    <n v="9"/>
    <d v="2012-10-08T00:00:00"/>
    <d v="2015-05-17T00:00:00"/>
    <n v="98"/>
    <n v="9"/>
    <n v="10"/>
    <n v="10"/>
    <n v="10"/>
    <n v="9"/>
    <n v="9"/>
    <x v="89"/>
    <x v="1"/>
    <n v="0.25"/>
    <n v="97.692307692307693"/>
    <n v="0.5"/>
    <n v="3.9"/>
    <n v="381"/>
  </r>
  <r>
    <n v="6152093"/>
    <x v="4980"/>
    <s v="Lovely Apartment with 2 Cats"/>
    <n v="31510083"/>
    <s v="Joan Melchior Kemperstraat, Amsterdam, Noord-Holland 1051TM, Netherlands"/>
    <x v="11"/>
    <s v="Amsterdam"/>
    <s v="Noord-Holland"/>
    <s v="1051TM"/>
    <s v="Netherlands"/>
    <n v="52.384923729999997"/>
    <n v="4.8703320210000003"/>
    <x v="0"/>
    <x v="1"/>
    <n v="2"/>
    <n v="1"/>
    <n v="1"/>
    <n v="1"/>
    <s v="Real Bed"/>
    <n v="75"/>
    <n v="400"/>
    <m/>
    <n v="500"/>
    <m/>
    <n v="1"/>
    <n v="0"/>
    <n v="1"/>
    <n v="14"/>
    <x v="312"/>
    <m/>
    <x v="4"/>
    <s v="West Amsterdam"/>
    <n v="138500"/>
    <n v="0"/>
    <m/>
    <m/>
    <m/>
    <m/>
    <m/>
    <m/>
    <m/>
    <m/>
    <m/>
    <x v="2"/>
    <x v="1"/>
    <m/>
    <n v="75"/>
    <n v="0"/>
    <n v="3.9"/>
    <n v="292.5"/>
  </r>
  <r>
    <n v="6352951"/>
    <x v="4981"/>
    <s v="Lovely apartment in prime area!"/>
    <n v="33096719"/>
    <s v="Marcantilaan, Amsterdam, Noord-Holland 1051 ND, Netherlands"/>
    <x v="11"/>
    <s v="Amsterdam"/>
    <s v="Noord-Holland"/>
    <s v="1051 ND"/>
    <s v="Netherlands"/>
    <n v="52.373697810000003"/>
    <n v="4.8670562220000004"/>
    <x v="0"/>
    <x v="1"/>
    <n v="3"/>
    <n v="1"/>
    <n v="1"/>
    <n v="1"/>
    <s v="Real Bed"/>
    <n v="125"/>
    <m/>
    <m/>
    <m/>
    <n v="40"/>
    <n v="1"/>
    <n v="0"/>
    <n v="1"/>
    <n v="1125"/>
    <x v="20"/>
    <n v="1"/>
    <x v="4"/>
    <s v="West Amsterdam"/>
    <n v="138500"/>
    <n v="1"/>
    <d v="2015-08-29T00:00:00"/>
    <d v="2015-08-29T00:00:00"/>
    <n v="80"/>
    <n v="10"/>
    <n v="10"/>
    <n v="10"/>
    <n v="10"/>
    <n v="10"/>
    <n v="8"/>
    <x v="21"/>
    <x v="1"/>
    <n v="1"/>
    <n v="135.25641025641025"/>
    <n v="2"/>
    <n v="3.9"/>
    <n v="527.5"/>
  </r>
  <r>
    <n v="4835603"/>
    <x v="4982"/>
    <s v="Cozy Apartment in Jordaan @ Canal"/>
    <n v="1266717"/>
    <s v="Marnixstraat, Amsterdam, Noord-Holland 1015 WE, Netherlands"/>
    <x v="11"/>
    <s v="Amsterdam"/>
    <s v="Noord-Holland"/>
    <s v="1015 WE"/>
    <s v="Netherlands"/>
    <n v="52.377388979999999"/>
    <n v="4.8774649700000001"/>
    <x v="0"/>
    <x v="1"/>
    <n v="2"/>
    <n v="1"/>
    <n v="0"/>
    <n v="1"/>
    <s v="Real Bed"/>
    <n v="99"/>
    <m/>
    <n v="1939"/>
    <n v="150"/>
    <n v="35"/>
    <n v="1"/>
    <n v="0"/>
    <n v="2"/>
    <n v="1125"/>
    <x v="166"/>
    <n v="3.18"/>
    <x v="4"/>
    <s v="West Amsterdam"/>
    <n v="138500"/>
    <n v="18"/>
    <d v="2015-03-19T00:00:00"/>
    <d v="2015-08-28T00:00:00"/>
    <n v="86"/>
    <n v="9"/>
    <n v="9"/>
    <n v="9"/>
    <n v="9"/>
    <n v="9"/>
    <n v="8"/>
    <x v="515"/>
    <x v="1"/>
    <n v="3.18"/>
    <n v="107.97435897435896"/>
    <n v="6.36"/>
    <n v="3.9"/>
    <n v="421.09999999999997"/>
  </r>
  <r>
    <n v="8046937"/>
    <x v="4983"/>
    <s v="Central &amp; bright apartm. Amsterdam"/>
    <n v="22755424"/>
    <s v="Van Rappardstraat, Amsterdam, Noord-Holland 1051 HX, Netherlands"/>
    <x v="11"/>
    <s v="Amsterdam"/>
    <s v="Noord-Holland"/>
    <s v="1051 HX"/>
    <s v="Netherlands"/>
    <n v="52.378636819999997"/>
    <n v="4.8686052909999997"/>
    <x v="0"/>
    <x v="1"/>
    <n v="2"/>
    <n v="1"/>
    <n v="1"/>
    <n v="1"/>
    <s v="Real Bed"/>
    <n v="105"/>
    <n v="600"/>
    <n v="1700"/>
    <m/>
    <n v="25"/>
    <n v="2"/>
    <n v="10"/>
    <n v="2"/>
    <n v="20"/>
    <x v="154"/>
    <m/>
    <x v="4"/>
    <s v="West Amsterdam"/>
    <n v="138500"/>
    <n v="0"/>
    <m/>
    <m/>
    <m/>
    <m/>
    <m/>
    <m/>
    <m/>
    <m/>
    <m/>
    <x v="2"/>
    <x v="1"/>
    <m/>
    <n v="111.41025641025641"/>
    <n v="0"/>
    <n v="3.9"/>
    <n v="434.5"/>
  </r>
  <r>
    <n v="8085500"/>
    <x v="4984"/>
    <s v="Luxury apartment close to city&amp;park"/>
    <n v="19884429"/>
    <s v="De Wittenkade, Amsterdam, Noord-Holland 1052 DC, Netherlands"/>
    <x v="11"/>
    <s v="Amsterdam"/>
    <s v="Noord-Holland"/>
    <s v="1052 DC"/>
    <s v="Netherlands"/>
    <n v="52.38516559"/>
    <n v="4.8769096300000001"/>
    <x v="0"/>
    <x v="1"/>
    <n v="2"/>
    <n v="1"/>
    <n v="1"/>
    <n v="2"/>
    <s v="Real Bed"/>
    <n v="150"/>
    <m/>
    <m/>
    <m/>
    <m/>
    <n v="1"/>
    <n v="0"/>
    <n v="3"/>
    <n v="7"/>
    <x v="205"/>
    <m/>
    <x v="4"/>
    <s v="West Amsterdam"/>
    <n v="138500"/>
    <n v="0"/>
    <m/>
    <m/>
    <m/>
    <m/>
    <m/>
    <m/>
    <m/>
    <m/>
    <m/>
    <x v="2"/>
    <x v="1"/>
    <m/>
    <n v="150"/>
    <n v="0"/>
    <n v="3.9"/>
    <n v="585"/>
  </r>
  <r>
    <n v="958902"/>
    <x v="4985"/>
    <s v="A279 Apartements for the weekend!"/>
    <n v="3327797"/>
    <s v="Gillis van Ledenberchstraat, Amsterdam, North Holland 1052, Netherlands"/>
    <x v="11"/>
    <s v="Amsterdam"/>
    <s v="North Holland"/>
    <s v="1052"/>
    <s v="Netherlands"/>
    <n v="52.375973180000003"/>
    <n v="4.8726228430000003"/>
    <x v="0"/>
    <x v="1"/>
    <n v="6"/>
    <n v="1.5"/>
    <n v="2"/>
    <n v="2"/>
    <s v="Real Bed"/>
    <n v="246"/>
    <m/>
    <m/>
    <n v="100"/>
    <m/>
    <n v="4"/>
    <n v="44"/>
    <n v="2"/>
    <n v="1125"/>
    <x v="136"/>
    <n v="0.08"/>
    <x v="4"/>
    <s v="West Amsterdam"/>
    <n v="138500"/>
    <n v="2"/>
    <d v="2013-07-29T00:00:00"/>
    <d v="2014-08-04T00:00:00"/>
    <n v="80"/>
    <n v="8"/>
    <n v="8"/>
    <n v="8"/>
    <n v="9"/>
    <n v="8"/>
    <n v="7"/>
    <x v="226"/>
    <x v="1"/>
    <n v="0.08"/>
    <n v="246"/>
    <n v="0.16"/>
    <n v="3.9"/>
    <n v="959.4"/>
  </r>
  <r>
    <n v="2777074"/>
    <x v="4986"/>
    <s v="Room in eco-district"/>
    <n v="14193843"/>
    <s v="Waterpoortweg, Amsterdam, North Holland 1051 PX, Netherlands"/>
    <x v="11"/>
    <s v="Amsterdam"/>
    <s v="North Holland"/>
    <s v="1051 PX"/>
    <s v="Netherlands"/>
    <n v="52.380308470000003"/>
    <n v="4.8691220199999998"/>
    <x v="2"/>
    <x v="0"/>
    <n v="2"/>
    <n v="1"/>
    <n v="1"/>
    <n v="1"/>
    <s v="Real Bed"/>
    <n v="65"/>
    <m/>
    <m/>
    <m/>
    <m/>
    <n v="1"/>
    <n v="0"/>
    <n v="1"/>
    <n v="1125"/>
    <x v="74"/>
    <n v="1.88"/>
    <x v="4"/>
    <s v="West Amsterdam"/>
    <n v="138500"/>
    <n v="27"/>
    <d v="2014-06-30T00:00:00"/>
    <d v="2015-08-30T00:00:00"/>
    <n v="93"/>
    <n v="9"/>
    <n v="9"/>
    <n v="10"/>
    <n v="10"/>
    <n v="9"/>
    <n v="9"/>
    <x v="62"/>
    <x v="0"/>
    <n v="1.88"/>
    <n v="65"/>
    <n v="3.76"/>
    <n v="3.9"/>
    <n v="253.5"/>
  </r>
  <r>
    <n v="7266385"/>
    <x v="4987"/>
    <s v="appartment nearby westerpark!"/>
    <n v="38046926"/>
    <s v="Knollendamstraat, Amsterdam, Noord-Holland 1013 TN, Netherlands"/>
    <x v="11"/>
    <s v="Amsterdam"/>
    <s v="Noord-Holland"/>
    <s v="1013 TN"/>
    <s v="Netherlands"/>
    <n v="52.390083189999999"/>
    <n v="4.877948333"/>
    <x v="12"/>
    <x v="1"/>
    <n v="2"/>
    <n v="1"/>
    <n v="1"/>
    <n v="1"/>
    <s v="Real Bed"/>
    <n v="70"/>
    <n v="450"/>
    <n v="1500"/>
    <m/>
    <m/>
    <n v="1"/>
    <n v="0"/>
    <n v="2"/>
    <n v="1125"/>
    <x v="145"/>
    <n v="1"/>
    <x v="4"/>
    <s v="West Amsterdam"/>
    <n v="138500"/>
    <n v="1"/>
    <d v="2015-08-23T00:00:00"/>
    <d v="2015-08-23T00:00:00"/>
    <n v="100"/>
    <n v="10"/>
    <n v="10"/>
    <n v="8"/>
    <n v="10"/>
    <n v="10"/>
    <n v="10"/>
    <x v="21"/>
    <x v="1"/>
    <n v="1"/>
    <n v="70"/>
    <n v="2"/>
    <n v="3.9"/>
    <n v="273"/>
  </r>
  <r>
    <n v="4546655"/>
    <x v="4988"/>
    <s v="Great apartment with sunny garden"/>
    <n v="3401932"/>
    <s v="Rombout Hogerbeetsstraat, Amsterdam, North Holland 1052, Netherlands"/>
    <x v="11"/>
    <s v="Amsterdam"/>
    <s v="North Holland"/>
    <s v="1052"/>
    <s v="Netherlands"/>
    <n v="52.375321210000003"/>
    <n v="4.875555672"/>
    <x v="0"/>
    <x v="1"/>
    <n v="2"/>
    <n v="1"/>
    <n v="1"/>
    <n v="1"/>
    <s v="Real Bed"/>
    <n v="140"/>
    <m/>
    <m/>
    <m/>
    <m/>
    <n v="2"/>
    <n v="20"/>
    <n v="2"/>
    <n v="1125"/>
    <x v="70"/>
    <n v="4.6500000000000004"/>
    <x v="4"/>
    <s v="West Amsterdam"/>
    <n v="138500"/>
    <n v="38"/>
    <d v="2015-01-03T00:00:00"/>
    <d v="2015-08-17T00:00:00"/>
    <n v="90"/>
    <n v="9"/>
    <n v="9"/>
    <n v="9"/>
    <n v="9"/>
    <n v="9"/>
    <n v="9"/>
    <x v="32"/>
    <x v="0"/>
    <n v="4.6500000000000004"/>
    <n v="140"/>
    <n v="9.3000000000000007"/>
    <n v="3.9"/>
    <n v="546"/>
  </r>
  <r>
    <n v="7277657"/>
    <x v="4989"/>
    <s v="Westerpark apartment with garden"/>
    <n v="1386534"/>
    <s v="Van Hogendorpstraat, Amsterdam, Noord-Holland 1051BR, Netherlands"/>
    <x v="11"/>
    <s v="Amsterdam"/>
    <s v="Noord-Holland"/>
    <s v="1051BR"/>
    <s v="Netherlands"/>
    <n v="52.38507079"/>
    <n v="4.874586828"/>
    <x v="1"/>
    <x v="1"/>
    <n v="2"/>
    <n v="1"/>
    <n v="1"/>
    <n v="1"/>
    <s v="Real Bed"/>
    <n v="120"/>
    <m/>
    <m/>
    <m/>
    <m/>
    <n v="1"/>
    <n v="0"/>
    <n v="3"/>
    <n v="1125"/>
    <x v="100"/>
    <n v="0.94"/>
    <x v="4"/>
    <s v="West Amsterdam"/>
    <n v="138500"/>
    <n v="1"/>
    <d v="2015-08-04T00:00:00"/>
    <d v="2015-08-04T00:00:00"/>
    <n v="80"/>
    <n v="10"/>
    <n v="8"/>
    <n v="10"/>
    <n v="10"/>
    <n v="8"/>
    <n v="8"/>
    <x v="94"/>
    <x v="0"/>
    <n v="0.94"/>
    <n v="120"/>
    <n v="1.88"/>
    <n v="3.9"/>
    <n v="468"/>
  </r>
  <r>
    <n v="6441514"/>
    <x v="4990"/>
    <s v="Spacious modern apartment Jordaan!"/>
    <n v="5931947"/>
    <s v="Derde Hugo de Grootstraat, Amsterdam, Noord-Holland 1052, Netherlands"/>
    <x v="11"/>
    <s v="Amsterdam"/>
    <s v="Noord-Holland"/>
    <s v="1052"/>
    <s v="Netherlands"/>
    <n v="52.373473060000002"/>
    <n v="4.8713165299999996"/>
    <x v="0"/>
    <x v="1"/>
    <n v="4"/>
    <n v="1"/>
    <n v="1"/>
    <n v="2"/>
    <s v="Real Bed"/>
    <n v="130"/>
    <n v="920"/>
    <m/>
    <n v="250"/>
    <n v="30"/>
    <n v="2"/>
    <n v="20"/>
    <n v="2"/>
    <n v="29"/>
    <x v="76"/>
    <n v="1.34"/>
    <x v="4"/>
    <s v="West Amsterdam"/>
    <n v="138500"/>
    <n v="3"/>
    <d v="2015-06-30T00:00:00"/>
    <d v="2015-08-08T00:00:00"/>
    <n v="93"/>
    <n v="10"/>
    <n v="9"/>
    <n v="10"/>
    <n v="10"/>
    <n v="9"/>
    <n v="9"/>
    <x v="7"/>
    <x v="0"/>
    <n v="1.34"/>
    <n v="137.69230769230771"/>
    <n v="2.68"/>
    <n v="3.9"/>
    <n v="537"/>
  </r>
  <r>
    <n v="1262159"/>
    <x v="4991"/>
    <s v="The apartment to explore Amsterdam!"/>
    <n v="2953717"/>
    <s v="Marnixkade, Amsterdam, North Holland 1015, Netherlands"/>
    <x v="11"/>
    <s v="Amsterdam"/>
    <s v="North Holland"/>
    <s v="1015"/>
    <s v="Netherlands"/>
    <n v="52.3811757"/>
    <n v="4.8785341090000003"/>
    <x v="0"/>
    <x v="1"/>
    <n v="3"/>
    <n v="1"/>
    <n v="1"/>
    <n v="1"/>
    <s v="Real Bed"/>
    <n v="125"/>
    <n v="800"/>
    <m/>
    <m/>
    <n v="30"/>
    <n v="2"/>
    <n v="35"/>
    <n v="2"/>
    <n v="21"/>
    <x v="281"/>
    <n v="0.73"/>
    <x v="4"/>
    <s v="West Amsterdam"/>
    <n v="138500"/>
    <n v="19"/>
    <d v="2013-07-11T00:00:00"/>
    <d v="2015-05-25T00:00:00"/>
    <n v="98"/>
    <n v="10"/>
    <n v="9"/>
    <n v="10"/>
    <n v="10"/>
    <n v="10"/>
    <n v="9"/>
    <x v="24"/>
    <x v="0"/>
    <n v="0.73"/>
    <n v="132.69230769230771"/>
    <n v="1.46"/>
    <n v="3.9"/>
    <n v="517.5"/>
  </r>
  <r>
    <n v="5393027"/>
    <x v="4992"/>
    <s v="Apartment in central Amsterdam"/>
    <n v="11533004"/>
    <s v="Kostverlorenstraat, Amsterdam, Noord-Holland 1052 GS, Netherlands"/>
    <x v="11"/>
    <s v="Amsterdam"/>
    <s v="Noord-Holland"/>
    <s v="1052 GS"/>
    <s v="Netherlands"/>
    <n v="52.3795778"/>
    <n v="4.8728282629999997"/>
    <x v="0"/>
    <x v="1"/>
    <n v="2"/>
    <n v="1"/>
    <n v="1"/>
    <n v="1"/>
    <s v="Real Bed"/>
    <n v="100"/>
    <m/>
    <m/>
    <n v="100"/>
    <n v="40"/>
    <n v="1"/>
    <n v="0"/>
    <n v="3"/>
    <n v="1125"/>
    <x v="243"/>
    <n v="0.17"/>
    <x v="4"/>
    <s v="West Amsterdam"/>
    <n v="138500"/>
    <n v="1"/>
    <d v="2015-03-17T00:00:00"/>
    <d v="2015-03-17T00:00:00"/>
    <n v="100"/>
    <n v="10"/>
    <n v="10"/>
    <n v="10"/>
    <n v="10"/>
    <n v="10"/>
    <n v="10"/>
    <x v="301"/>
    <x v="1"/>
    <n v="0.17"/>
    <n v="110.25641025641026"/>
    <n v="0.34"/>
    <n v="3.9"/>
    <n v="430"/>
  </r>
  <r>
    <n v="7430492"/>
    <x v="4993"/>
    <s v="house with outdoors 5 min centre"/>
    <n v="2205206"/>
    <s v="Spaarndammerplantsoen, Amsterdam, Noord-Holland 1013, Netherlands"/>
    <x v="11"/>
    <s v="Amsterdam"/>
    <s v="Noord-Holland"/>
    <s v="1013"/>
    <s v="Netherlands"/>
    <n v="52.38920624"/>
    <n v="4.8750417730000004"/>
    <x v="1"/>
    <x v="1"/>
    <n v="5"/>
    <n v="1"/>
    <n v="3"/>
    <n v="3"/>
    <s v="Real Bed"/>
    <n v="150"/>
    <m/>
    <m/>
    <m/>
    <m/>
    <n v="1"/>
    <n v="0"/>
    <n v="1"/>
    <n v="1125"/>
    <x v="238"/>
    <m/>
    <x v="4"/>
    <s v="West Amsterdam"/>
    <n v="138500"/>
    <n v="0"/>
    <m/>
    <m/>
    <m/>
    <m/>
    <m/>
    <m/>
    <m/>
    <m/>
    <m/>
    <x v="2"/>
    <x v="1"/>
    <m/>
    <n v="150"/>
    <n v="0"/>
    <n v="3.9"/>
    <n v="585"/>
  </r>
  <r>
    <n v="2482541"/>
    <x v="4994"/>
    <s v="130 m2 cozy city apartment"/>
    <n v="4577792"/>
    <s v="Spaardammerbuurt, Amsterdam, Noord-Holland 1013, Netherlands"/>
    <x v="11"/>
    <s v="Amsterdam"/>
    <s v="Noord-Holland"/>
    <s v="1013"/>
    <s v="Netherlands"/>
    <n v="52.386132009999997"/>
    <n v="4.8768580259999998"/>
    <x v="0"/>
    <x v="1"/>
    <n v="5"/>
    <n v="1.5"/>
    <n v="3"/>
    <n v="5"/>
    <s v="Real Bed"/>
    <n v="225"/>
    <m/>
    <m/>
    <n v="300"/>
    <n v="25"/>
    <n v="1"/>
    <n v="0"/>
    <n v="2"/>
    <n v="1125"/>
    <x v="2"/>
    <n v="1.21"/>
    <x v="4"/>
    <s v="West Amsterdam"/>
    <n v="138500"/>
    <n v="18"/>
    <d v="2014-06-17T00:00:00"/>
    <d v="2015-08-16T00:00:00"/>
    <n v="90"/>
    <n v="9"/>
    <n v="10"/>
    <n v="10"/>
    <n v="9"/>
    <n v="8"/>
    <n v="9"/>
    <x v="217"/>
    <x v="1"/>
    <n v="1.21"/>
    <n v="231.41025641025641"/>
    <n v="2.42"/>
    <n v="3.9"/>
    <n v="902.5"/>
  </r>
  <r>
    <n v="1008006"/>
    <x v="4995"/>
    <s v="Luxe B&amp;B op prachtige woonboot"/>
    <n v="3523553"/>
    <s v="Van Bossepad, Amsterdam, North Holland 1051 MA, Netherlands"/>
    <x v="11"/>
    <s v="Amsterdam"/>
    <s v="North Holland"/>
    <s v="1051 MA"/>
    <s v="Netherlands"/>
    <n v="52.380881840000001"/>
    <n v="4.8694754820000004"/>
    <x v="3"/>
    <x v="0"/>
    <n v="2"/>
    <n v="1"/>
    <n v="1"/>
    <n v="1"/>
    <s v="Real Bed"/>
    <n v="95"/>
    <n v="675"/>
    <m/>
    <n v="150"/>
    <n v="15"/>
    <n v="2"/>
    <n v="35"/>
    <n v="3"/>
    <n v="30"/>
    <x v="138"/>
    <n v="1"/>
    <x v="4"/>
    <s v="West Amsterdam"/>
    <n v="138500"/>
    <n v="1"/>
    <d v="2015-08-23T00:00:00"/>
    <d v="2015-08-23T00:00:00"/>
    <m/>
    <m/>
    <m/>
    <m/>
    <m/>
    <m/>
    <m/>
    <x v="21"/>
    <x v="0"/>
    <n v="1"/>
    <n v="98.846153846153854"/>
    <n v="2"/>
    <n v="3.9"/>
    <n v="385.5"/>
  </r>
  <r>
    <n v="5104024"/>
    <x v="4996"/>
    <s v="Spacious loft with stunning view"/>
    <n v="10798938"/>
    <s v="Barentszplein, Amsterdam, Noord-Holland 1013NJ, Netherlands"/>
    <x v="11"/>
    <s v="Amsterdam"/>
    <s v="Noord-Holland"/>
    <s v="1013NJ"/>
    <s v="Netherlands"/>
    <n v="52.390985229999998"/>
    <n v="4.888712001"/>
    <x v="0"/>
    <x v="1"/>
    <n v="4"/>
    <n v="1"/>
    <n v="2"/>
    <n v="2"/>
    <s v="Real Bed"/>
    <n v="180"/>
    <n v="1100"/>
    <m/>
    <n v="250"/>
    <n v="35"/>
    <n v="2"/>
    <n v="30"/>
    <n v="3"/>
    <n v="1125"/>
    <x v="176"/>
    <n v="1.2"/>
    <x v="4"/>
    <s v="West Amsterdam"/>
    <n v="138500"/>
    <n v="5"/>
    <d v="2015-05-03T00:00:00"/>
    <d v="2015-08-16T00:00:00"/>
    <n v="100"/>
    <n v="10"/>
    <n v="10"/>
    <n v="10"/>
    <n v="10"/>
    <n v="9"/>
    <n v="9"/>
    <x v="26"/>
    <x v="0"/>
    <n v="1.2"/>
    <n v="188.97435897435898"/>
    <n v="2.4"/>
    <n v="3.9"/>
    <n v="737"/>
  </r>
  <r>
    <n v="6365794"/>
    <x v="4997"/>
    <s v="Amazing apartment with roof terrace"/>
    <n v="33173083"/>
    <s v="Joan Melchior Kemperstraat, Amsterdam, Noord-Holland 1051 TV, Netherlands"/>
    <x v="11"/>
    <s v="Amsterdam"/>
    <s v="Noord-Holland"/>
    <s v="1051 TV"/>
    <s v="Netherlands"/>
    <n v="52.385704150000002"/>
    <n v="4.8719359659999997"/>
    <x v="0"/>
    <x v="1"/>
    <n v="3"/>
    <n v="1"/>
    <n v="1"/>
    <n v="1"/>
    <s v="Real Bed"/>
    <n v="130"/>
    <m/>
    <m/>
    <n v="250"/>
    <n v="45"/>
    <n v="2"/>
    <n v="30"/>
    <n v="2"/>
    <n v="1125"/>
    <x v="308"/>
    <n v="1.58"/>
    <x v="4"/>
    <s v="West Amsterdam"/>
    <n v="138500"/>
    <n v="5"/>
    <d v="2015-06-01T00:00:00"/>
    <d v="2015-08-21T00:00:00"/>
    <n v="88"/>
    <n v="10"/>
    <n v="8"/>
    <n v="10"/>
    <n v="10"/>
    <n v="9"/>
    <n v="8"/>
    <x v="275"/>
    <x v="1"/>
    <n v="1.58"/>
    <n v="141.53846153846155"/>
    <n v="3.16"/>
    <n v="3.9"/>
    <n v="552"/>
  </r>
  <r>
    <n v="1663469"/>
    <x v="4998"/>
    <s v="Amsterdam Apt with Bikes &amp; Boat in Centre!"/>
    <n v="8812389"/>
    <s v="Joan Melchior Kemperstraat, Amsterdam, North Holland 1051, Netherlands"/>
    <x v="11"/>
    <s v="Amsterdam"/>
    <s v="North Holland"/>
    <s v="1051"/>
    <s v="Netherlands"/>
    <n v="52.390692090000002"/>
    <n v="4.8748692250000003"/>
    <x v="0"/>
    <x v="1"/>
    <n v="2"/>
    <n v="1"/>
    <n v="0"/>
    <n v="1"/>
    <s v="Pull-out Sofa"/>
    <n v="119"/>
    <n v="800"/>
    <n v="1400"/>
    <n v="500"/>
    <n v="20"/>
    <n v="1"/>
    <n v="0"/>
    <n v="3"/>
    <n v="31"/>
    <x v="57"/>
    <n v="0.61"/>
    <x v="4"/>
    <s v="West Amsterdam"/>
    <n v="138500"/>
    <n v="13"/>
    <d v="2013-11-30T00:00:00"/>
    <d v="2015-08-02T00:00:00"/>
    <n v="91"/>
    <n v="10"/>
    <n v="10"/>
    <n v="10"/>
    <n v="10"/>
    <n v="10"/>
    <n v="9"/>
    <x v="9"/>
    <x v="0"/>
    <n v="0.61"/>
    <n v="124.12820512820512"/>
    <n v="1.22"/>
    <n v="3.9"/>
    <n v="484.09999999999997"/>
  </r>
  <r>
    <n v="3209"/>
    <x v="4999"/>
    <s v="Quiet apt near center, great view"/>
    <n v="3806"/>
    <s v="Hembrugstraat, Amsterdam, Noord-Holland 1013 XE, Netherlands"/>
    <x v="11"/>
    <s v="Amsterdam"/>
    <s v="Noord-Holland"/>
    <s v="1013 XE"/>
    <s v="Netherlands"/>
    <n v="52.390225049999998"/>
    <n v="4.8739240949999996"/>
    <x v="11"/>
    <x v="1"/>
    <n v="4"/>
    <n v="1"/>
    <n v="2"/>
    <n v="2"/>
    <s v="Real Bed"/>
    <n v="100"/>
    <n v="600"/>
    <m/>
    <m/>
    <n v="40"/>
    <n v="2"/>
    <n v="20"/>
    <n v="2"/>
    <n v="20"/>
    <x v="228"/>
    <n v="3.33"/>
    <x v="4"/>
    <s v="West Amsterdam"/>
    <n v="138500"/>
    <n v="4"/>
    <d v="2015-07-31T00:00:00"/>
    <d v="2015-08-23T00:00:00"/>
    <n v="95"/>
    <n v="10"/>
    <n v="9"/>
    <n v="9"/>
    <n v="10"/>
    <n v="9"/>
    <n v="9"/>
    <x v="253"/>
    <x v="0"/>
    <n v="3.33"/>
    <n v="110.25641025641026"/>
    <n v="6.66"/>
    <n v="3.9"/>
    <n v="430"/>
  </r>
  <r>
    <n v="1205999"/>
    <x v="5000"/>
    <s v="Entire appartment nearby center "/>
    <n v="6587903"/>
    <s v="Van Oldenbarneveldtstraat, Amsterdam, North Holland 1052, Netherlands"/>
    <x v="11"/>
    <s v="Amsterdam"/>
    <s v="North Holland"/>
    <s v="1052"/>
    <s v="Netherlands"/>
    <n v="52.380908130000002"/>
    <n v="4.8728275449999998"/>
    <x v="0"/>
    <x v="1"/>
    <n v="3"/>
    <n v="1"/>
    <n v="2"/>
    <n v="1"/>
    <s v="Real Bed"/>
    <n v="140"/>
    <n v="900"/>
    <m/>
    <n v="250"/>
    <m/>
    <n v="2"/>
    <n v="25"/>
    <n v="1"/>
    <n v="1125"/>
    <x v="147"/>
    <n v="0.69"/>
    <x v="4"/>
    <s v="West Amsterdam"/>
    <n v="138500"/>
    <n v="18"/>
    <d v="2013-07-13T00:00:00"/>
    <d v="2015-08-04T00:00:00"/>
    <n v="90"/>
    <n v="9"/>
    <n v="9"/>
    <n v="10"/>
    <n v="9"/>
    <n v="10"/>
    <n v="9"/>
    <x v="90"/>
    <x v="0"/>
    <n v="0.69"/>
    <n v="140"/>
    <n v="1.38"/>
    <n v="3.9"/>
    <n v="546"/>
  </r>
  <r>
    <n v="4022828"/>
    <x v="5001"/>
    <s v="Central apartment with garden"/>
    <n v="20855780"/>
    <s v="Zaanstraat, Amsterdam, North Holland 1013, Netherlands"/>
    <x v="11"/>
    <s v="Amsterdam"/>
    <s v="North Holland"/>
    <s v="1013"/>
    <s v="Netherlands"/>
    <n v="52.392202400000002"/>
    <n v="4.8718102910000001"/>
    <x v="0"/>
    <x v="1"/>
    <n v="2"/>
    <n v="1"/>
    <n v="1"/>
    <n v="1"/>
    <s v="Real Bed"/>
    <n v="79"/>
    <m/>
    <m/>
    <n v="200"/>
    <n v="35"/>
    <n v="1"/>
    <n v="0"/>
    <n v="1"/>
    <n v="1125"/>
    <x v="148"/>
    <n v="2.31"/>
    <x v="4"/>
    <s v="West Amsterdam"/>
    <n v="138500"/>
    <n v="27"/>
    <d v="2014-09-19T00:00:00"/>
    <d v="2015-09-02T00:00:00"/>
    <n v="83"/>
    <n v="9"/>
    <n v="8"/>
    <n v="9"/>
    <n v="9"/>
    <n v="9"/>
    <n v="8"/>
    <x v="54"/>
    <x v="0"/>
    <n v="2.31"/>
    <n v="87.974358974358964"/>
    <n v="4.62"/>
    <n v="3.9"/>
    <n v="343.09999999999997"/>
  </r>
  <r>
    <n v="352886"/>
    <x v="5002"/>
    <s v="Great view and perfectly located!"/>
    <n v="1817606"/>
    <s v="Tweede Hugo de Grootstraat, Amsterdam, North Holland, Netherlands"/>
    <x v="11"/>
    <s v="Amsterdam"/>
    <s v="North Holland"/>
    <s v="nan"/>
    <s v="Netherlands"/>
    <n v="52.376349449999999"/>
    <n v="4.8763475200000004"/>
    <x v="0"/>
    <x v="1"/>
    <n v="4"/>
    <n v="1"/>
    <n v="2"/>
    <n v="2"/>
    <s v="Real Bed"/>
    <n v="140"/>
    <m/>
    <m/>
    <m/>
    <n v="40"/>
    <n v="2"/>
    <n v="40"/>
    <n v="3"/>
    <n v="100"/>
    <x v="339"/>
    <n v="0.7"/>
    <x v="4"/>
    <s v="West Amsterdam"/>
    <n v="138500"/>
    <n v="17"/>
    <d v="2013-09-04T00:00:00"/>
    <d v="2015-08-25T00:00:00"/>
    <n v="100"/>
    <n v="10"/>
    <n v="10"/>
    <n v="10"/>
    <n v="10"/>
    <n v="9"/>
    <n v="10"/>
    <x v="47"/>
    <x v="1"/>
    <n v="0.7"/>
    <n v="150.25641025641025"/>
    <n v="1.4"/>
    <n v="3.9"/>
    <n v="586"/>
  </r>
  <r>
    <n v="2559624"/>
    <x v="5003"/>
    <s v="Unique apartment in Amsterdam, 90m2"/>
    <n v="13104566"/>
    <s v="Rozengracht, Amsterdam, North Holland 1016, Netherlands"/>
    <x v="11"/>
    <s v="Amsterdam"/>
    <s v="North Holland"/>
    <s v="1016"/>
    <s v="Netherlands"/>
    <n v="52.37590891"/>
    <n v="4.8751249550000004"/>
    <x v="0"/>
    <x v="1"/>
    <n v="3"/>
    <n v="1"/>
    <n v="1"/>
    <n v="2"/>
    <s v="Real Bed"/>
    <n v="140"/>
    <n v="1200"/>
    <n v="2200"/>
    <n v="200"/>
    <n v="25"/>
    <n v="2"/>
    <n v="0"/>
    <n v="2"/>
    <n v="1125"/>
    <x v="148"/>
    <n v="2.2200000000000002"/>
    <x v="4"/>
    <s v="West Amsterdam"/>
    <n v="138500"/>
    <n v="35"/>
    <d v="2014-05-19T00:00:00"/>
    <d v="2015-08-12T00:00:00"/>
    <n v="92"/>
    <n v="10"/>
    <n v="9"/>
    <n v="10"/>
    <n v="10"/>
    <n v="10"/>
    <n v="9"/>
    <x v="304"/>
    <x v="0"/>
    <n v="2.2200000000000002"/>
    <n v="146.41025641025641"/>
    <n v="4.4400000000000004"/>
    <n v="3.9"/>
    <n v="571"/>
  </r>
  <r>
    <n v="6284027"/>
    <x v="5004"/>
    <s v="New, spacious and modern hide-out"/>
    <n v="29151129"/>
    <s v="Nova Zemblastraat, Amsterdam, Noord-Holland 1013 RJ, Netherlands"/>
    <x v="11"/>
    <s v="Amsterdam"/>
    <s v="Noord-Holland"/>
    <s v="1013 RJ"/>
    <s v="Netherlands"/>
    <n v="52.389802170000003"/>
    <n v="4.883256523"/>
    <x v="0"/>
    <x v="1"/>
    <n v="2"/>
    <n v="1"/>
    <n v="1"/>
    <n v="1"/>
    <s v="Real Bed"/>
    <n v="150"/>
    <n v="700"/>
    <n v="3500"/>
    <n v="150"/>
    <n v="45"/>
    <n v="1"/>
    <n v="0"/>
    <n v="1"/>
    <n v="1125"/>
    <x v="55"/>
    <m/>
    <x v="4"/>
    <s v="West Amsterdam"/>
    <n v="138500"/>
    <n v="0"/>
    <m/>
    <m/>
    <m/>
    <m/>
    <m/>
    <m/>
    <m/>
    <m/>
    <m/>
    <x v="2"/>
    <x v="0"/>
    <m/>
    <n v="161.53846153846155"/>
    <n v="0"/>
    <n v="3.9"/>
    <n v="630"/>
  </r>
  <r>
    <n v="475755"/>
    <x v="5005"/>
    <s v="Comfortable apartment Westerpark"/>
    <n v="2358708"/>
    <s v="Van Hogendorpstraat, Amsterdam, North Holland 1051, Netherlands"/>
    <x v="11"/>
    <s v="Amsterdam"/>
    <s v="North Holland"/>
    <s v="1051"/>
    <s v="Netherlands"/>
    <n v="52.385894729999997"/>
    <n v="4.8697308540000002"/>
    <x v="0"/>
    <x v="1"/>
    <n v="2"/>
    <n v="1"/>
    <n v="1"/>
    <n v="1"/>
    <s v="Real Bed"/>
    <n v="65"/>
    <m/>
    <m/>
    <m/>
    <m/>
    <n v="1"/>
    <n v="30"/>
    <n v="2"/>
    <n v="4"/>
    <x v="335"/>
    <n v="1.91"/>
    <x v="4"/>
    <s v="West Amsterdam"/>
    <n v="138500"/>
    <n v="76"/>
    <d v="2012-05-27T00:00:00"/>
    <d v="2015-08-10T00:00:00"/>
    <n v="86"/>
    <n v="9"/>
    <n v="7"/>
    <n v="10"/>
    <n v="9"/>
    <n v="9"/>
    <n v="9"/>
    <x v="216"/>
    <x v="1"/>
    <n v="1.91"/>
    <n v="65"/>
    <n v="3.82"/>
    <n v="3.9"/>
    <n v="283.5"/>
  </r>
  <r>
    <n v="582435"/>
    <x v="5006"/>
    <s v="4 bed luxury and babyroom in centre"/>
    <n v="1206005"/>
    <s v="Van Hallstraat, Amsterdam, Noord-Holland 1051, Netherlands"/>
    <x v="11"/>
    <s v="Amsterdam"/>
    <s v="Noord-Holland"/>
    <s v="1051"/>
    <s v="Netherlands"/>
    <n v="52.379943969999999"/>
    <n v="4.8726095220000003"/>
    <x v="0"/>
    <x v="1"/>
    <n v="4"/>
    <n v="1.5"/>
    <n v="2"/>
    <n v="4"/>
    <s v="Real Bed"/>
    <n v="210"/>
    <m/>
    <m/>
    <m/>
    <n v="50"/>
    <n v="4"/>
    <n v="50"/>
    <n v="2"/>
    <n v="1125"/>
    <x v="86"/>
    <n v="0.24"/>
    <x v="4"/>
    <s v="West Amsterdam"/>
    <n v="138500"/>
    <n v="9"/>
    <d v="2012-08-26T00:00:00"/>
    <d v="2015-07-25T00:00:00"/>
    <n v="95"/>
    <n v="9"/>
    <n v="10"/>
    <n v="10"/>
    <n v="10"/>
    <n v="8"/>
    <n v="7"/>
    <x v="5"/>
    <x v="0"/>
    <n v="0.24"/>
    <n v="222.82051282051282"/>
    <n v="0.48"/>
    <n v="3.9"/>
    <n v="869"/>
  </r>
  <r>
    <n v="6048826"/>
    <x v="5007"/>
    <s v="Cozy mini-loft near city centre"/>
    <n v="7843249"/>
    <s v="Van Noordtstraat, Amsterdam, Noord-Holland 1013 SM, Netherlands"/>
    <x v="11"/>
    <s v="Amsterdam"/>
    <s v="Noord-Holland"/>
    <s v="1013 SM"/>
    <s v="Netherlands"/>
    <n v="52.38790272"/>
    <n v="4.8794051600000001"/>
    <x v="0"/>
    <x v="1"/>
    <n v="2"/>
    <n v="1"/>
    <n v="0"/>
    <n v="1"/>
    <s v="Real Bed"/>
    <n v="65"/>
    <n v="425"/>
    <m/>
    <n v="150"/>
    <m/>
    <n v="1"/>
    <n v="10"/>
    <n v="3"/>
    <n v="1125"/>
    <x v="166"/>
    <n v="4.32"/>
    <x v="4"/>
    <s v="West Amsterdam"/>
    <n v="138500"/>
    <n v="18"/>
    <d v="2015-05-03T00:00:00"/>
    <d v="2015-08-31T00:00:00"/>
    <n v="99"/>
    <n v="10"/>
    <n v="10"/>
    <n v="10"/>
    <n v="10"/>
    <n v="10"/>
    <n v="10"/>
    <x v="576"/>
    <x v="1"/>
    <n v="4.32"/>
    <n v="65"/>
    <n v="8.64"/>
    <n v="3.9"/>
    <n v="263.5"/>
  </r>
  <r>
    <n v="4460199"/>
    <x v="5008"/>
    <s v="STUDIO FOR NONSMOKERS Jordaan area"/>
    <n v="23143013"/>
    <s v="Frederik Hendrikplantsoen, Amsterdam, Noord-Holland 1052 xs, Netherlands"/>
    <x v="11"/>
    <s v="Amsterdam"/>
    <s v="Noord-Holland"/>
    <s v="1052 xs"/>
    <s v="Netherlands"/>
    <n v="52.380479960000002"/>
    <n v="4.8775732889999999"/>
    <x v="0"/>
    <x v="1"/>
    <n v="2"/>
    <n v="1"/>
    <n v="0"/>
    <n v="1"/>
    <s v="Real Bed"/>
    <n v="90"/>
    <m/>
    <m/>
    <n v="150"/>
    <m/>
    <n v="0"/>
    <n v="0"/>
    <n v="1"/>
    <n v="6"/>
    <x v="120"/>
    <n v="3.67"/>
    <x v="4"/>
    <s v="West Amsterdam"/>
    <n v="138500"/>
    <n v="36"/>
    <d v="2014-11-14T00:00:00"/>
    <d v="2015-08-28T00:00:00"/>
    <n v="81"/>
    <n v="9"/>
    <n v="8"/>
    <n v="9"/>
    <n v="9"/>
    <n v="9"/>
    <n v="8"/>
    <x v="110"/>
    <x v="1"/>
    <n v="3.67"/>
    <n v="90"/>
    <n v="7.34"/>
    <n v="3.9"/>
    <n v="351"/>
  </r>
  <r>
    <n v="2450249"/>
    <x v="5009"/>
    <s v="Luxerious houseboat Amsterdam"/>
    <n v="3523553"/>
    <s v="Van Bossepad 4, Westerpark, Amsterdam, Nederland, Amsterdam, North Holland 1051 MA, Netherlands"/>
    <x v="11"/>
    <s v="Amsterdam"/>
    <s v="North Holland"/>
    <s v="1051 MA"/>
    <s v="Netherlands"/>
    <n v="52.380382679999997"/>
    <n v="4.8689517139999996"/>
    <x v="3"/>
    <x v="1"/>
    <n v="6"/>
    <n v="2"/>
    <n v="4"/>
    <n v="5"/>
    <s v="Real Bed"/>
    <n v="250"/>
    <n v="1700"/>
    <m/>
    <n v="500"/>
    <n v="75"/>
    <n v="5"/>
    <n v="50"/>
    <n v="4"/>
    <n v="8"/>
    <x v="165"/>
    <n v="1.87"/>
    <x v="4"/>
    <s v="West Amsterdam"/>
    <n v="138500"/>
    <n v="2"/>
    <d v="2015-08-04T00:00:00"/>
    <d v="2015-08-11T00:00:00"/>
    <n v="90"/>
    <n v="8"/>
    <n v="9"/>
    <n v="9"/>
    <n v="10"/>
    <n v="9"/>
    <n v="10"/>
    <x v="370"/>
    <x v="1"/>
    <n v="1.87"/>
    <n v="269.23076923076923"/>
    <n v="3.74"/>
    <n v="4"/>
    <n v="1075"/>
  </r>
  <r>
    <n v="5196906"/>
    <x v="5010"/>
    <s v="Great studio with two free bikes!"/>
    <n v="26885157"/>
    <s v="Joan Melchior Kemperstraat, Amsterdam, NH 1051TK, Netherlands"/>
    <x v="11"/>
    <s v="Amsterdam"/>
    <s v="NH"/>
    <s v="1051TK"/>
    <s v="Netherlands"/>
    <n v="52.386323900000001"/>
    <n v="4.8716532729999997"/>
    <x v="0"/>
    <x v="1"/>
    <n v="2"/>
    <n v="1"/>
    <n v="1"/>
    <n v="1"/>
    <s v="Real Bed"/>
    <n v="89"/>
    <n v="595"/>
    <n v="1599"/>
    <m/>
    <n v="30"/>
    <n v="1"/>
    <n v="0"/>
    <n v="1"/>
    <n v="150"/>
    <x v="36"/>
    <n v="4.3099999999999996"/>
    <x v="4"/>
    <s v="West Amsterdam"/>
    <n v="138500"/>
    <n v="22"/>
    <d v="2015-04-05T00:00:00"/>
    <d v="2015-08-10T00:00:00"/>
    <n v="94"/>
    <n v="9"/>
    <n v="10"/>
    <n v="10"/>
    <n v="10"/>
    <n v="10"/>
    <n v="9"/>
    <x v="416"/>
    <x v="0"/>
    <n v="4.3099999999999996"/>
    <n v="96.692307692307679"/>
    <n v="8.6199999999999992"/>
    <n v="3.9"/>
    <n v="377.09999999999997"/>
  </r>
  <r>
    <n v="1904318"/>
    <x v="5011"/>
    <s v="Stylish appartment near 'Jordaan"/>
    <n v="9864446"/>
    <s v="Van Oldenbarneveldtstraat, Amsterdam, North Holland 1052 KC, Netherlands"/>
    <x v="11"/>
    <s v="Amsterdam"/>
    <s v="North Holland"/>
    <s v="1052 KC"/>
    <s v="Netherlands"/>
    <n v="52.376170700000003"/>
    <n v="4.8754344979999997"/>
    <x v="0"/>
    <x v="1"/>
    <n v="2"/>
    <n v="1"/>
    <n v="1"/>
    <n v="1"/>
    <s v="Real Bed"/>
    <n v="99"/>
    <m/>
    <m/>
    <m/>
    <m/>
    <n v="1"/>
    <n v="0"/>
    <n v="4"/>
    <n v="7"/>
    <x v="255"/>
    <m/>
    <x v="4"/>
    <s v="West Amsterdam"/>
    <n v="138500"/>
    <n v="0"/>
    <m/>
    <m/>
    <m/>
    <m/>
    <m/>
    <m/>
    <m/>
    <m/>
    <m/>
    <x v="2"/>
    <x v="1"/>
    <m/>
    <n v="99"/>
    <n v="0"/>
    <n v="4"/>
    <n v="396"/>
  </r>
  <r>
    <n v="691885"/>
    <x v="5012"/>
    <s v="Central Apartment, Vintage Touches"/>
    <n v="3536831"/>
    <s v="Eerste keucheniusstraat, Amsterdam, Noord-Holland 1051 VP, Netherlands"/>
    <x v="11"/>
    <s v="Amsterdam"/>
    <s v="Noord-Holland"/>
    <s v="1051 VP"/>
    <s v="Netherlands"/>
    <n v="52.380641900000001"/>
    <n v="4.872471505"/>
    <x v="0"/>
    <x v="1"/>
    <n v="2"/>
    <n v="1"/>
    <n v="1"/>
    <n v="1"/>
    <s v="Real Bed"/>
    <n v="90"/>
    <m/>
    <m/>
    <n v="250"/>
    <n v="25"/>
    <n v="2"/>
    <n v="30"/>
    <n v="2"/>
    <n v="1125"/>
    <x v="6"/>
    <n v="1.63"/>
    <x v="4"/>
    <s v="West Amsterdam"/>
    <n v="138500"/>
    <n v="53"/>
    <d v="2012-12-31T00:00:00"/>
    <d v="2015-07-14T00:00:00"/>
    <n v="93"/>
    <n v="9"/>
    <n v="9"/>
    <n v="10"/>
    <n v="10"/>
    <n v="9"/>
    <n v="9"/>
    <x v="439"/>
    <x v="0"/>
    <n v="1.63"/>
    <n v="96.410256410256409"/>
    <n v="3.26"/>
    <n v="3.9"/>
    <n v="376"/>
  </r>
  <r>
    <n v="7359655"/>
    <x v="5013"/>
    <s v="Centre Border, Renovated  Apartment"/>
    <n v="38560593"/>
    <s v="Tweede Hugo de Grootstraat, Amsterdam, Noord-Holland 1052 LA, Netherlands"/>
    <x v="11"/>
    <s v="Amsterdam"/>
    <s v="Noord-Holland"/>
    <s v="1052 LA"/>
    <s v="Netherlands"/>
    <n v="52.37349803"/>
    <n v="4.8733519269999999"/>
    <x v="0"/>
    <x v="1"/>
    <n v="3"/>
    <n v="1.5"/>
    <n v="1"/>
    <n v="2"/>
    <s v="Real Bed"/>
    <n v="135"/>
    <n v="900"/>
    <m/>
    <n v="300"/>
    <m/>
    <n v="2"/>
    <n v="50"/>
    <n v="2"/>
    <n v="1125"/>
    <x v="109"/>
    <n v="2.65"/>
    <x v="4"/>
    <s v="West Amsterdam"/>
    <n v="138500"/>
    <n v="3"/>
    <d v="2015-08-02T00:00:00"/>
    <d v="2015-08-28T00:00:00"/>
    <n v="100"/>
    <n v="9"/>
    <n v="10"/>
    <n v="10"/>
    <n v="9"/>
    <n v="9"/>
    <n v="9"/>
    <x v="240"/>
    <x v="1"/>
    <n v="2.65"/>
    <n v="135"/>
    <n v="5.3"/>
    <n v="3.9"/>
    <n v="526.5"/>
  </r>
  <r>
    <n v="2073456"/>
    <x v="5014"/>
    <s v="Center Great view 2 BR with bikes"/>
    <n v="8862964"/>
    <s v="Haarlemmerweg, Amsterdam, North Holland 1051 NW, Netherlands"/>
    <x v="11"/>
    <s v="Amsterdam"/>
    <s v="North Holland"/>
    <s v="1051 NW"/>
    <s v="Netherlands"/>
    <n v="52.385753000000001"/>
    <n v="4.868181667"/>
    <x v="0"/>
    <x v="1"/>
    <n v="5"/>
    <n v="1"/>
    <n v="2"/>
    <n v="3"/>
    <s v="Real Bed"/>
    <n v="150"/>
    <n v="950"/>
    <m/>
    <m/>
    <n v="50"/>
    <n v="3"/>
    <n v="15"/>
    <n v="1"/>
    <n v="1125"/>
    <x v="288"/>
    <n v="0.42"/>
    <x v="4"/>
    <s v="West Amsterdam"/>
    <n v="138500"/>
    <n v="8"/>
    <d v="2014-02-11T00:00:00"/>
    <d v="2015-03-26T00:00:00"/>
    <n v="91"/>
    <n v="9"/>
    <n v="10"/>
    <n v="9"/>
    <n v="9"/>
    <n v="9"/>
    <n v="9"/>
    <x v="59"/>
    <x v="1"/>
    <n v="0.42"/>
    <n v="162.82051282051282"/>
    <n v="0.84"/>
    <n v="3.9"/>
    <n v="635"/>
  </r>
  <r>
    <n v="543932"/>
    <x v="5015"/>
    <s v="PLAYFUL SPLIT-LEVEL LOFT+GARDEN"/>
    <n v="2303229"/>
    <s v="Frederik Hendrikstraat, Amsterdam, North Holland 1052, Netherlands"/>
    <x v="11"/>
    <s v="Amsterdam"/>
    <s v="North Holland"/>
    <s v="1052"/>
    <s v="Netherlands"/>
    <n v="52.374718049999998"/>
    <n v="4.872329938"/>
    <x v="4"/>
    <x v="1"/>
    <n v="2"/>
    <n v="1"/>
    <n v="1"/>
    <n v="1"/>
    <s v="Real Bed"/>
    <n v="110"/>
    <n v="720"/>
    <n v="2880"/>
    <n v="175"/>
    <n v="35"/>
    <n v="1"/>
    <n v="0"/>
    <n v="5"/>
    <n v="30"/>
    <x v="212"/>
    <n v="1.93"/>
    <x v="4"/>
    <s v="West Amsterdam"/>
    <n v="138500"/>
    <n v="74"/>
    <d v="2012-07-10T00:00:00"/>
    <d v="2015-08-11T00:00:00"/>
    <n v="92"/>
    <n v="10"/>
    <n v="9"/>
    <n v="10"/>
    <n v="10"/>
    <n v="9"/>
    <n v="9"/>
    <x v="388"/>
    <x v="0"/>
    <n v="1.93"/>
    <n v="118.97435897435898"/>
    <n v="3.86"/>
    <n v="5"/>
    <n v="585"/>
  </r>
  <r>
    <n v="6081761"/>
    <x v="5016"/>
    <s v="Retro apartment near Westerpark"/>
    <n v="16903161"/>
    <s v="Groen van Prinstererstraat, Amsterdam, Noord-Holland 1051 EP, Netherlands"/>
    <x v="11"/>
    <s v="Amsterdam"/>
    <s v="Noord-Holland"/>
    <s v="1051 EP"/>
    <s v="Netherlands"/>
    <n v="52.382413319999998"/>
    <n v="4.8721379069999999"/>
    <x v="0"/>
    <x v="1"/>
    <n v="2"/>
    <n v="1"/>
    <n v="1"/>
    <n v="1"/>
    <s v="Real Bed"/>
    <n v="100"/>
    <m/>
    <m/>
    <m/>
    <n v="50"/>
    <n v="1"/>
    <n v="25"/>
    <n v="2"/>
    <n v="1125"/>
    <x v="74"/>
    <n v="0.69"/>
    <x v="4"/>
    <s v="West Amsterdam"/>
    <n v="138500"/>
    <n v="3"/>
    <d v="2015-04-28T00:00:00"/>
    <d v="2015-08-08T00:00:00"/>
    <n v="93"/>
    <n v="10"/>
    <n v="10"/>
    <n v="10"/>
    <n v="10"/>
    <n v="9"/>
    <n v="9"/>
    <x v="90"/>
    <x v="0"/>
    <n v="0.69"/>
    <n v="112.82051282051282"/>
    <n v="1.38"/>
    <n v="3.9"/>
    <n v="465"/>
  </r>
  <r>
    <n v="3018468"/>
    <x v="5017"/>
    <s v="New apartment Amsterdam (Jordaan)"/>
    <n v="15380568"/>
    <s v="Kostverlorenstraat, Amsterdam, North Holland 1052 GV, Netherlands"/>
    <x v="11"/>
    <s v="Amsterdam"/>
    <s v="North Holland"/>
    <s v="1052 GV"/>
    <s v="Netherlands"/>
    <n v="52.379355879999999"/>
    <n v="4.8737591660000001"/>
    <x v="0"/>
    <x v="1"/>
    <n v="2"/>
    <n v="1"/>
    <n v="1"/>
    <n v="1"/>
    <s v="Real Bed"/>
    <n v="142"/>
    <n v="750"/>
    <n v="2300"/>
    <m/>
    <m/>
    <n v="1"/>
    <n v="0"/>
    <n v="2"/>
    <n v="36"/>
    <x v="62"/>
    <n v="7.0000000000000007E-2"/>
    <x v="4"/>
    <s v="West Amsterdam"/>
    <n v="138500"/>
    <n v="1"/>
    <d v="2014-06-02T00:00:00"/>
    <d v="2014-06-02T00:00:00"/>
    <n v="94"/>
    <n v="10"/>
    <n v="10"/>
    <n v="10"/>
    <n v="10"/>
    <n v="8"/>
    <n v="8"/>
    <x v="139"/>
    <x v="0"/>
    <n v="7.0000000000000007E-2"/>
    <n v="142"/>
    <n v="0.14000000000000001"/>
    <n v="3.9"/>
    <n v="553.79999999999995"/>
  </r>
  <r>
    <n v="7720255"/>
    <x v="5018"/>
    <s v="Lovely Maisonnette"/>
    <n v="9237679"/>
    <s v="Knollendamstraat, Amsterdam, Noord-Holland 1013 TM, Netherlands"/>
    <x v="11"/>
    <s v="Amsterdam"/>
    <s v="Noord-Holland"/>
    <s v="1013 TM"/>
    <s v="Netherlands"/>
    <n v="52.390206919999997"/>
    <n v="4.8756891290000004"/>
    <x v="0"/>
    <x v="1"/>
    <n v="4"/>
    <n v="1"/>
    <n v="2"/>
    <n v="2"/>
    <s v="Real Bed"/>
    <n v="125"/>
    <n v="800"/>
    <m/>
    <m/>
    <m/>
    <n v="1"/>
    <n v="0"/>
    <n v="2"/>
    <n v="1125"/>
    <x v="166"/>
    <m/>
    <x v="4"/>
    <s v="West Amsterdam"/>
    <n v="138500"/>
    <n v="0"/>
    <m/>
    <m/>
    <m/>
    <m/>
    <m/>
    <m/>
    <m/>
    <m/>
    <m/>
    <x v="2"/>
    <x v="1"/>
    <m/>
    <n v="125"/>
    <n v="0"/>
    <n v="3.9"/>
    <n v="487.5"/>
  </r>
  <r>
    <n v="591352"/>
    <x v="5019"/>
    <s v="Cosy top-floor apartment Amsterdam"/>
    <n v="2918329"/>
    <s v="Van Boetzelaerstraat, Amsterdam, North Holland 1051, Netherlands"/>
    <x v="11"/>
    <s v="Amsterdam"/>
    <s v="North Holland"/>
    <s v="1051"/>
    <s v="Netherlands"/>
    <n v="52.383025529999998"/>
    <n v="4.8724342729999996"/>
    <x v="0"/>
    <x v="1"/>
    <n v="2"/>
    <n v="1"/>
    <n v="1"/>
    <n v="1"/>
    <s v="Real Bed"/>
    <n v="80"/>
    <n v="500"/>
    <m/>
    <m/>
    <m/>
    <n v="1"/>
    <n v="0"/>
    <n v="5"/>
    <n v="13"/>
    <x v="6"/>
    <n v="0.35"/>
    <x v="4"/>
    <s v="West Amsterdam"/>
    <n v="138500"/>
    <n v="12"/>
    <d v="2012-11-05T00:00:00"/>
    <d v="2015-08-25T00:00:00"/>
    <n v="97"/>
    <n v="10"/>
    <n v="10"/>
    <n v="10"/>
    <n v="10"/>
    <n v="10"/>
    <n v="10"/>
    <x v="147"/>
    <x v="0"/>
    <n v="0.35"/>
    <n v="80"/>
    <n v="0.7"/>
    <n v="5"/>
    <n v="400"/>
  </r>
  <r>
    <n v="1396072"/>
    <x v="5020"/>
    <s v="Charming apartment in great area"/>
    <n v="7543285"/>
    <s v="Van Oldenbarneveldtstraat, Amsterdam, North Holland 1052 KC, Netherlands"/>
    <x v="11"/>
    <s v="Amsterdam"/>
    <s v="North Holland"/>
    <s v="1052 KC"/>
    <s v="Netherlands"/>
    <n v="52.378488779999998"/>
    <n v="4.8763716260000001"/>
    <x v="0"/>
    <x v="1"/>
    <n v="2"/>
    <n v="1"/>
    <n v="1"/>
    <n v="1"/>
    <s v="Real Bed"/>
    <n v="95"/>
    <m/>
    <m/>
    <m/>
    <n v="20"/>
    <n v="1"/>
    <n v="0"/>
    <n v="3"/>
    <n v="7"/>
    <x v="130"/>
    <n v="0.3"/>
    <x v="4"/>
    <s v="West Amsterdam"/>
    <n v="138500"/>
    <n v="6"/>
    <d v="2014-01-03T00:00:00"/>
    <d v="2015-07-14T00:00:00"/>
    <n v="97"/>
    <n v="10"/>
    <n v="10"/>
    <n v="10"/>
    <n v="10"/>
    <n v="9"/>
    <n v="9"/>
    <x v="280"/>
    <x v="1"/>
    <n v="0.3"/>
    <n v="100.12820512820512"/>
    <n v="0.6"/>
    <n v="3.9"/>
    <n v="390.5"/>
  </r>
  <r>
    <n v="5181237"/>
    <x v="5021"/>
    <s v="Cosy appartment near city centre"/>
    <n v="8612644"/>
    <s v="Zaagmolenstraat, Amsterdam, Noord-Holland 1052 HB, Netherlands"/>
    <x v="11"/>
    <s v="Amsterdam"/>
    <s v="Noord-Holland"/>
    <s v="1052 HB"/>
    <s v="Netherlands"/>
    <n v="52.377127280000003"/>
    <n v="4.8743693410000004"/>
    <x v="0"/>
    <x v="1"/>
    <n v="2"/>
    <n v="1"/>
    <n v="1"/>
    <n v="1"/>
    <s v="Real Bed"/>
    <n v="95"/>
    <m/>
    <m/>
    <m/>
    <n v="35"/>
    <n v="2"/>
    <n v="20"/>
    <n v="3"/>
    <n v="15"/>
    <x v="25"/>
    <n v="1.41"/>
    <x v="4"/>
    <s v="West Amsterdam"/>
    <n v="138500"/>
    <n v="9"/>
    <d v="2015-02-24T00:00:00"/>
    <d v="2015-08-10T00:00:00"/>
    <n v="98"/>
    <n v="10"/>
    <n v="10"/>
    <n v="10"/>
    <n v="10"/>
    <n v="10"/>
    <n v="9"/>
    <x v="311"/>
    <x v="0"/>
    <n v="1.41"/>
    <n v="103.97435897435898"/>
    <n v="2.82"/>
    <n v="3.9"/>
    <n v="405.5"/>
  </r>
  <r>
    <n v="3253235"/>
    <x v="5022"/>
    <s v="Corner appartment Westerpark"/>
    <n v="16454411"/>
    <s v="Polanenstraat, Amsterdam, Noord-Holland 1013wd, Netherlands"/>
    <x v="11"/>
    <s v="Amsterdam"/>
    <s v="Noord-Holland"/>
    <s v="1013wd"/>
    <s v="Netherlands"/>
    <n v="52.39108719"/>
    <n v="4.8763147419999999"/>
    <x v="0"/>
    <x v="1"/>
    <n v="2"/>
    <n v="1"/>
    <n v="1"/>
    <n v="1"/>
    <s v="Real Bed"/>
    <n v="75"/>
    <m/>
    <m/>
    <m/>
    <m/>
    <n v="0"/>
    <n v="0"/>
    <n v="1"/>
    <n v="1125"/>
    <x v="311"/>
    <n v="0.16"/>
    <x v="4"/>
    <s v="West Amsterdam"/>
    <n v="138500"/>
    <n v="2"/>
    <d v="2014-08-14T00:00:00"/>
    <d v="2015-01-04T00:00:00"/>
    <n v="100"/>
    <n v="8"/>
    <n v="10"/>
    <n v="10"/>
    <n v="10"/>
    <n v="9"/>
    <n v="9"/>
    <x v="148"/>
    <x v="1"/>
    <n v="0.16"/>
    <n v="75"/>
    <n v="0.32"/>
    <n v="3.9"/>
    <n v="292.5"/>
  </r>
  <r>
    <n v="8032079"/>
    <x v="5023"/>
    <s v="Artist studio close to Museumplein"/>
    <n v="40928031"/>
    <s v="Bilderdijkstraat, Amsterdam, Noord-Holland 1052 NA, Netherlands"/>
    <x v="11"/>
    <s v="Amsterdam"/>
    <s v="Noord-Holland"/>
    <s v="1052 NA"/>
    <s v="Netherlands"/>
    <n v="52.372553449999998"/>
    <n v="4.8702577519999997"/>
    <x v="0"/>
    <x v="1"/>
    <n v="2"/>
    <n v="1"/>
    <n v="0"/>
    <n v="1"/>
    <s v="Real Bed"/>
    <n v="150"/>
    <m/>
    <m/>
    <m/>
    <m/>
    <n v="1"/>
    <n v="0"/>
    <n v="2"/>
    <n v="4"/>
    <x v="191"/>
    <m/>
    <x v="4"/>
    <s v="West Amsterdam"/>
    <n v="138500"/>
    <n v="0"/>
    <m/>
    <m/>
    <m/>
    <m/>
    <m/>
    <m/>
    <m/>
    <m/>
    <m/>
    <x v="2"/>
    <x v="0"/>
    <m/>
    <n v="150"/>
    <n v="0"/>
    <n v="3.9"/>
    <n v="585"/>
  </r>
  <r>
    <n v="7496924"/>
    <x v="5024"/>
    <s v="Cosy appartment next to a canal!!"/>
    <n v="39265735"/>
    <s v="Hugo de Grootkade, Amsterdam, Noord-Holland 1052, Netherlands"/>
    <x v="11"/>
    <s v="Amsterdam"/>
    <s v="Noord-Holland"/>
    <s v="1052"/>
    <s v="Netherlands"/>
    <n v="52.373497469999997"/>
    <n v="4.8726449980000002"/>
    <x v="0"/>
    <x v="1"/>
    <n v="2"/>
    <n v="1"/>
    <n v="1"/>
    <n v="1"/>
    <s v="Real Bed"/>
    <n v="80"/>
    <n v="525"/>
    <m/>
    <m/>
    <m/>
    <n v="1"/>
    <n v="0"/>
    <n v="4"/>
    <n v="20"/>
    <x v="174"/>
    <n v="2"/>
    <x v="4"/>
    <s v="West Amsterdam"/>
    <n v="138500"/>
    <n v="2"/>
    <d v="2015-08-11T00:00:00"/>
    <d v="2015-08-19T00:00:00"/>
    <n v="50"/>
    <n v="5"/>
    <n v="6"/>
    <n v="8"/>
    <n v="7"/>
    <n v="8"/>
    <n v="5"/>
    <x v="45"/>
    <x v="1"/>
    <n v="2"/>
    <n v="80"/>
    <n v="4"/>
    <n v="4"/>
    <n v="320"/>
  </r>
  <r>
    <n v="4017665"/>
    <x v="5025"/>
    <s v="Cozy center apartment"/>
    <n v="20831918"/>
    <s v="Dirk Hartoghstraat, Amsterdam, North Holland 1013 PH, Netherlands"/>
    <x v="11"/>
    <s v="Amsterdam"/>
    <s v="North Holland"/>
    <s v="1013 PH"/>
    <s v="Netherlands"/>
    <n v="52.390335110000002"/>
    <n v="4.8873372599999998"/>
    <x v="0"/>
    <x v="1"/>
    <n v="2"/>
    <n v="1"/>
    <n v="0"/>
    <n v="1"/>
    <s v="Real Bed"/>
    <n v="109"/>
    <n v="649"/>
    <n v="2289"/>
    <n v="150"/>
    <n v="20"/>
    <n v="1"/>
    <n v="0"/>
    <n v="3"/>
    <n v="1125"/>
    <x v="323"/>
    <n v="3.94"/>
    <x v="4"/>
    <s v="West Amsterdam"/>
    <n v="138500"/>
    <n v="44"/>
    <d v="2014-10-05T00:00:00"/>
    <d v="2015-08-24T00:00:00"/>
    <n v="92"/>
    <n v="10"/>
    <n v="10"/>
    <n v="10"/>
    <n v="9"/>
    <n v="9"/>
    <n v="9"/>
    <x v="438"/>
    <x v="0"/>
    <n v="3.94"/>
    <n v="114.12820512820512"/>
    <n v="7.88"/>
    <n v="3.9"/>
    <n v="445.09999999999997"/>
  </r>
  <r>
    <n v="2555908"/>
    <x v="5026"/>
    <s v="A188 Amsterdam Houseboat 4-5 People"/>
    <n v="3327797"/>
    <s v="Bossepad, Amsterdam, Noord-Holland 1051MA, Netherlands"/>
    <x v="11"/>
    <s v="Amsterdam"/>
    <s v="Noord-Holland"/>
    <s v="1051MA"/>
    <s v="Netherlands"/>
    <n v="52.378810819999998"/>
    <n v="4.8690914220000003"/>
    <x v="3"/>
    <x v="1"/>
    <n v="5"/>
    <n v="1"/>
    <n v="3"/>
    <n v="3"/>
    <s v="Real Bed"/>
    <n v="389"/>
    <m/>
    <m/>
    <m/>
    <m/>
    <n v="4"/>
    <n v="70"/>
    <n v="2"/>
    <n v="1125"/>
    <x v="20"/>
    <n v="0.12"/>
    <x v="4"/>
    <s v="West Amsterdam"/>
    <n v="138500"/>
    <n v="2"/>
    <d v="2014-04-28T00:00:00"/>
    <d v="2014-05-07T00:00:00"/>
    <n v="84"/>
    <n v="10"/>
    <n v="9"/>
    <n v="9"/>
    <n v="7"/>
    <n v="8"/>
    <n v="8"/>
    <x v="104"/>
    <x v="1"/>
    <n v="0.12"/>
    <n v="389"/>
    <n v="0.24"/>
    <n v="3.9"/>
    <n v="1517.1"/>
  </r>
  <r>
    <n v="4904939"/>
    <x v="5027"/>
    <s v="Sleeping on a Boat in Amsterdam 3"/>
    <n v="25154578"/>
    <s v="Gevleweg, Amsterdam, Noord-Holland 1013 AX, Netherlands"/>
    <x v="11"/>
    <s v="Amsterdam"/>
    <s v="Noord-Holland"/>
    <s v="1013 AX"/>
    <s v="Netherlands"/>
    <n v="52.39138999"/>
    <n v="4.8828625480000003"/>
    <x v="2"/>
    <x v="0"/>
    <n v="16"/>
    <n v="1"/>
    <n v="1"/>
    <n v="2"/>
    <s v="Real Bed"/>
    <n v="45"/>
    <m/>
    <m/>
    <m/>
    <m/>
    <n v="1"/>
    <n v="45"/>
    <n v="2"/>
    <n v="1125"/>
    <x v="148"/>
    <n v="0.6"/>
    <x v="4"/>
    <s v="West Amsterdam"/>
    <n v="138500"/>
    <n v="3"/>
    <d v="2015-04-06T00:00:00"/>
    <d v="2015-05-03T00:00:00"/>
    <n v="87"/>
    <n v="7"/>
    <n v="9"/>
    <n v="8"/>
    <n v="9"/>
    <n v="7"/>
    <n v="8"/>
    <x v="197"/>
    <x v="0"/>
    <n v="0.6"/>
    <n v="45"/>
    <n v="1.2"/>
    <n v="3.9"/>
    <n v="220.5"/>
  </r>
  <r>
    <n v="6944814"/>
    <x v="5028"/>
    <s v="Stylish apt. close to park"/>
    <n v="36412049"/>
    <s v="Van der Hoopstraat, Amsterdam, Noord-Holland 1051 VD, Netherlands"/>
    <x v="11"/>
    <s v="Amsterdam"/>
    <s v="Noord-Holland"/>
    <s v="1051 VD"/>
    <s v="Netherlands"/>
    <n v="52.384085759999998"/>
    <n v="4.8725649549999996"/>
    <x v="0"/>
    <x v="1"/>
    <n v="2"/>
    <n v="1"/>
    <n v="1"/>
    <n v="1"/>
    <s v="Real Bed"/>
    <n v="110"/>
    <m/>
    <m/>
    <m/>
    <n v="35"/>
    <n v="1"/>
    <n v="0"/>
    <n v="2"/>
    <n v="1125"/>
    <x v="50"/>
    <n v="3.66"/>
    <x v="4"/>
    <s v="West Amsterdam"/>
    <n v="138500"/>
    <n v="5"/>
    <d v="2015-07-26T00:00:00"/>
    <d v="2015-08-20T00:00:00"/>
    <n v="96"/>
    <n v="10"/>
    <n v="10"/>
    <n v="9"/>
    <n v="10"/>
    <n v="9"/>
    <n v="9"/>
    <x v="60"/>
    <x v="0"/>
    <n v="3.66"/>
    <n v="118.97435897435898"/>
    <n v="7.32"/>
    <n v="3.9"/>
    <n v="464"/>
  </r>
  <r>
    <n v="5236013"/>
    <x v="5029"/>
    <s v="Everything you need, great location"/>
    <n v="4979621"/>
    <s v="Marcantilaan, Amsterdam, Noord-Holland 1051 LW, Netherlands"/>
    <x v="11"/>
    <s v="Amsterdam"/>
    <s v="Noord-Holland"/>
    <s v="1051 LW"/>
    <s v="Netherlands"/>
    <n v="52.373897720000002"/>
    <n v="4.8670143469999996"/>
    <x v="0"/>
    <x v="1"/>
    <n v="2"/>
    <n v="1"/>
    <n v="1"/>
    <n v="1"/>
    <s v="Real Bed"/>
    <n v="100"/>
    <m/>
    <m/>
    <m/>
    <n v="35"/>
    <n v="1"/>
    <n v="0"/>
    <n v="3"/>
    <n v="1125"/>
    <x v="20"/>
    <n v="0.52"/>
    <x v="4"/>
    <s v="West Amsterdam"/>
    <n v="138500"/>
    <n v="2"/>
    <d v="2015-05-12T00:00:00"/>
    <d v="2015-05-20T00:00:00"/>
    <n v="80"/>
    <n v="10"/>
    <n v="10"/>
    <n v="10"/>
    <n v="10"/>
    <n v="8"/>
    <n v="8"/>
    <x v="257"/>
    <x v="1"/>
    <n v="0.52"/>
    <n v="108.97435897435898"/>
    <n v="1.04"/>
    <n v="3.9"/>
    <n v="425"/>
  </r>
  <r>
    <n v="606871"/>
    <x v="5030"/>
    <s v="Houseboat bed no breakfast nr 12"/>
    <n v="3007402"/>
    <s v="Visseringstraat, Amsterdam, North Holland 1051, Netherlands"/>
    <x v="11"/>
    <s v="Amsterdam"/>
    <s v="North Holland"/>
    <s v="1051"/>
    <s v="Netherlands"/>
    <n v="52.375720280000003"/>
    <n v="4.8701265439999997"/>
    <x v="2"/>
    <x v="0"/>
    <n v="2"/>
    <n v="1"/>
    <n v="1"/>
    <n v="2"/>
    <s v="Real Bed"/>
    <n v="100"/>
    <n v="600"/>
    <m/>
    <m/>
    <m/>
    <n v="1"/>
    <n v="0"/>
    <n v="2"/>
    <n v="1125"/>
    <x v="167"/>
    <n v="1.82"/>
    <x v="4"/>
    <s v="West Amsterdam"/>
    <n v="138500"/>
    <n v="56"/>
    <d v="2013-02-22T00:00:00"/>
    <d v="2015-08-19T00:00:00"/>
    <n v="94"/>
    <n v="10"/>
    <n v="10"/>
    <n v="10"/>
    <n v="10"/>
    <n v="9"/>
    <n v="9"/>
    <x v="85"/>
    <x v="0"/>
    <n v="1.82"/>
    <n v="100"/>
    <n v="3.64"/>
    <n v="3.9"/>
    <n v="390"/>
  </r>
  <r>
    <n v="1527443"/>
    <x v="5031"/>
    <s v="Beautiful 128m2 app wt roof terras"/>
    <n v="7552675"/>
    <s v="Amaliastraat, Amsterdam, North Holland 1052, Netherlands"/>
    <x v="11"/>
    <s v="Amsterdam"/>
    <s v="North Holland"/>
    <s v="1052"/>
    <s v="Netherlands"/>
    <n v="52.378131430000003"/>
    <n v="4.8764494550000004"/>
    <x v="0"/>
    <x v="1"/>
    <n v="4"/>
    <n v="1"/>
    <n v="2"/>
    <n v="4"/>
    <s v="Real Bed"/>
    <n v="244"/>
    <n v="1452"/>
    <m/>
    <n v="250"/>
    <n v="50"/>
    <n v="4"/>
    <n v="50"/>
    <n v="2"/>
    <n v="18"/>
    <x v="204"/>
    <n v="0.62"/>
    <x v="4"/>
    <s v="West Amsterdam"/>
    <n v="138500"/>
    <n v="15"/>
    <d v="2013-09-06T00:00:00"/>
    <d v="2015-08-18T00:00:00"/>
    <n v="97"/>
    <n v="10"/>
    <n v="10"/>
    <n v="10"/>
    <n v="10"/>
    <n v="9"/>
    <n v="10"/>
    <x v="255"/>
    <x v="1"/>
    <n v="0.62"/>
    <n v="256.82051282051282"/>
    <n v="1.24"/>
    <n v="3.9"/>
    <n v="1001.6"/>
  </r>
  <r>
    <n v="1707937"/>
    <x v="5032"/>
    <s v="Charming apartment Westerpark view"/>
    <n v="6907103"/>
    <s v="Haarlemmerweg, Amsterdam, North Holland 1051 KW, Netherlands"/>
    <x v="11"/>
    <s v="Amsterdam"/>
    <s v="North Holland"/>
    <s v="1051 KW"/>
    <s v="Netherlands"/>
    <n v="52.384645480000003"/>
    <n v="4.8747376559999998"/>
    <x v="0"/>
    <x v="1"/>
    <n v="3"/>
    <n v="1"/>
    <n v="1"/>
    <n v="2"/>
    <s v="Real Bed"/>
    <n v="125"/>
    <m/>
    <m/>
    <m/>
    <n v="30"/>
    <n v="1"/>
    <n v="0"/>
    <n v="1"/>
    <n v="1125"/>
    <x v="6"/>
    <n v="0.88"/>
    <x v="4"/>
    <s v="West Amsterdam"/>
    <n v="138500"/>
    <n v="19"/>
    <d v="2013-11-26T00:00:00"/>
    <d v="2015-08-31T00:00:00"/>
    <n v="92"/>
    <n v="9"/>
    <n v="9"/>
    <n v="10"/>
    <n v="10"/>
    <n v="8"/>
    <n v="9"/>
    <x v="41"/>
    <x v="0"/>
    <n v="0.88"/>
    <n v="132.69230769230771"/>
    <n v="1.76"/>
    <n v="3.9"/>
    <n v="517.5"/>
  </r>
  <r>
    <n v="7524051"/>
    <x v="5033"/>
    <s v="Bright studio apartment w/ garden"/>
    <n v="1474199"/>
    <s v="Van Hogendorpstraat, Amsterdam, Noord-Holland 1051, Netherlands"/>
    <x v="11"/>
    <s v="Amsterdam"/>
    <s v="Noord-Holland"/>
    <s v="1051"/>
    <s v="Netherlands"/>
    <n v="52.38280958"/>
    <n v="4.8747507949999997"/>
    <x v="0"/>
    <x v="1"/>
    <n v="2"/>
    <n v="1"/>
    <n v="0"/>
    <n v="1"/>
    <s v="Real Bed"/>
    <n v="89"/>
    <n v="590"/>
    <n v="2190"/>
    <n v="200"/>
    <n v="20"/>
    <n v="1"/>
    <n v="0"/>
    <n v="1"/>
    <n v="1125"/>
    <x v="310"/>
    <m/>
    <x v="4"/>
    <s v="West Amsterdam"/>
    <n v="138500"/>
    <n v="0"/>
    <m/>
    <m/>
    <m/>
    <m/>
    <m/>
    <m/>
    <m/>
    <m/>
    <m/>
    <x v="2"/>
    <x v="1"/>
    <m/>
    <n v="94.128205128205124"/>
    <n v="0"/>
    <n v="3.9"/>
    <n v="367.09999999999997"/>
  </r>
  <r>
    <n v="1101547"/>
    <x v="5034"/>
    <s v="Central &amp; Quiet, ideal for families"/>
    <n v="3786292"/>
    <s v="Van Oldenbarneveldtstraat, Amsterdam, North Holland 1052, Netherlands"/>
    <x v="11"/>
    <s v="Amsterdam"/>
    <s v="North Holland"/>
    <s v="1052"/>
    <s v="Netherlands"/>
    <n v="52.376392699999997"/>
    <n v="4.8763497859999996"/>
    <x v="2"/>
    <x v="1"/>
    <n v="4"/>
    <n v="2"/>
    <n v="2"/>
    <n v="4"/>
    <s v="Real Bed"/>
    <n v="160"/>
    <m/>
    <m/>
    <n v="250"/>
    <m/>
    <n v="1"/>
    <n v="0"/>
    <n v="1"/>
    <n v="1125"/>
    <x v="12"/>
    <n v="0.44"/>
    <x v="4"/>
    <s v="West Amsterdam"/>
    <n v="138500"/>
    <n v="9"/>
    <d v="2014-01-03T00:00:00"/>
    <d v="2015-08-24T00:00:00"/>
    <n v="88"/>
    <n v="9"/>
    <n v="10"/>
    <n v="10"/>
    <n v="9"/>
    <n v="9"/>
    <n v="9"/>
    <x v="166"/>
    <x v="0"/>
    <n v="0.44"/>
    <n v="160"/>
    <n v="0.88"/>
    <n v="3.9"/>
    <n v="624"/>
  </r>
  <r>
    <n v="1707999"/>
    <x v="5035"/>
    <s v="Comfortabel 2 BR apt in city centre"/>
    <n v="2565587"/>
    <s v="Fannius Scholtenstraat, Amsterdam, North Holland 1051 EV, Netherlands"/>
    <x v="11"/>
    <s v="Amsterdam"/>
    <s v="North Holland"/>
    <s v="1051 EV"/>
    <s v="Netherlands"/>
    <n v="52.384443740000002"/>
    <n v="4.8733104379999999"/>
    <x v="0"/>
    <x v="1"/>
    <n v="4"/>
    <n v="1"/>
    <n v="2"/>
    <n v="4"/>
    <s v="Real Bed"/>
    <n v="220"/>
    <m/>
    <m/>
    <n v="200"/>
    <n v="45"/>
    <n v="0"/>
    <n v="0"/>
    <n v="3"/>
    <n v="30"/>
    <x v="208"/>
    <n v="0.34"/>
    <x v="4"/>
    <s v="West Amsterdam"/>
    <n v="138500"/>
    <n v="7"/>
    <d v="2014-01-03T00:00:00"/>
    <d v="2015-05-19T00:00:00"/>
    <n v="94"/>
    <n v="10"/>
    <n v="10"/>
    <n v="10"/>
    <n v="10"/>
    <n v="9"/>
    <n v="9"/>
    <x v="78"/>
    <x v="0"/>
    <n v="0.34"/>
    <n v="231.53846153846155"/>
    <n v="0.68"/>
    <n v="3.9"/>
    <n v="903"/>
  </r>
  <r>
    <n v="839418"/>
    <x v="5036"/>
    <s v="Fantastic Apt near  Westerpark "/>
    <n v="1352571"/>
    <s v="Eerste Keucheniusstraat, Amsterdam, North Holland 1051, Netherlands"/>
    <x v="11"/>
    <s v="Amsterdam"/>
    <s v="North Holland"/>
    <s v="1051"/>
    <s v="Netherlands"/>
    <n v="52.381529389999997"/>
    <n v="4.8725820019999997"/>
    <x v="0"/>
    <x v="1"/>
    <n v="2"/>
    <n v="1"/>
    <n v="1"/>
    <n v="1"/>
    <s v="Real Bed"/>
    <n v="69"/>
    <m/>
    <m/>
    <n v="200"/>
    <n v="30"/>
    <n v="1"/>
    <n v="15"/>
    <n v="3"/>
    <n v="17"/>
    <x v="323"/>
    <n v="1.54"/>
    <x v="4"/>
    <s v="West Amsterdam"/>
    <n v="138500"/>
    <n v="50"/>
    <d v="2013-01-03T00:00:00"/>
    <d v="2015-08-09T00:00:00"/>
    <n v="95"/>
    <n v="9"/>
    <n v="9"/>
    <n v="10"/>
    <n v="10"/>
    <n v="10"/>
    <n v="9"/>
    <x v="366"/>
    <x v="0"/>
    <n v="1.54"/>
    <n v="76.692307692307679"/>
    <n v="3.08"/>
    <n v="3.9"/>
    <n v="314.09999999999997"/>
  </r>
  <r>
    <n v="5197603"/>
    <x v="5037"/>
    <s v="Central app Westerpark/Jordaan"/>
    <n v="25845386"/>
    <s v="Van Hogendorpstraat, Amsterdam, Noord-Holland 1051, Netherlands"/>
    <x v="11"/>
    <s v="Amsterdam"/>
    <s v="Noord-Holland"/>
    <s v="1051"/>
    <s v="Netherlands"/>
    <n v="52.38464853"/>
    <n v="4.8755306159999998"/>
    <x v="0"/>
    <x v="1"/>
    <n v="4"/>
    <n v="1"/>
    <n v="2"/>
    <n v="3"/>
    <s v="Real Bed"/>
    <n v="175"/>
    <n v="916"/>
    <n v="3234"/>
    <n v="250"/>
    <n v="30"/>
    <n v="3"/>
    <n v="20"/>
    <n v="1"/>
    <n v="1125"/>
    <x v="257"/>
    <n v="0.99"/>
    <x v="4"/>
    <s v="West Amsterdam"/>
    <n v="138500"/>
    <n v="5"/>
    <d v="2015-04-06T00:00:00"/>
    <d v="2015-08-30T00:00:00"/>
    <n v="96"/>
    <n v="10"/>
    <n v="10"/>
    <n v="10"/>
    <n v="9"/>
    <n v="9"/>
    <n v="9"/>
    <x v="241"/>
    <x v="0"/>
    <n v="0.99"/>
    <n v="182.69230769230771"/>
    <n v="1.98"/>
    <n v="3.9"/>
    <n v="712.5"/>
  </r>
  <r>
    <n v="7655289"/>
    <x v="5038"/>
    <s v="Amazing, warm, light apartment :)"/>
    <n v="2954547"/>
    <s v="Hugo de Grootplein, Amsterdam, Noord-Holland 1052, Netherlands"/>
    <x v="11"/>
    <s v="Amsterdam"/>
    <s v="Noord-Holland"/>
    <s v="1052"/>
    <s v="Netherlands"/>
    <n v="52.376260479999999"/>
    <n v="4.8709488959999998"/>
    <x v="0"/>
    <x v="1"/>
    <n v="4"/>
    <n v="1"/>
    <n v="2"/>
    <n v="2"/>
    <s v="Real Bed"/>
    <n v="174"/>
    <n v="775"/>
    <m/>
    <m/>
    <n v="50"/>
    <n v="2"/>
    <n v="0"/>
    <n v="1"/>
    <n v="1125"/>
    <x v="21"/>
    <n v="4"/>
    <x v="4"/>
    <s v="West Amsterdam"/>
    <n v="138500"/>
    <n v="4"/>
    <d v="2015-08-22T00:00:00"/>
    <d v="2015-09-02T00:00:00"/>
    <n v="90"/>
    <n v="9"/>
    <n v="9"/>
    <n v="10"/>
    <n v="10"/>
    <n v="10"/>
    <n v="9"/>
    <x v="10"/>
    <x v="1"/>
    <n v="4"/>
    <n v="186.82051282051282"/>
    <n v="8"/>
    <n v="3.9"/>
    <n v="728.6"/>
  </r>
  <r>
    <n v="3037184"/>
    <x v="5039"/>
    <s v="Spacious Apartment Westerpark"/>
    <n v="15463911"/>
    <s v="De Wittenkade, Amsterdam, North Holland 1051 AC, Netherlands"/>
    <x v="11"/>
    <s v="Amsterdam"/>
    <s v="North Holland"/>
    <s v="1051 AC"/>
    <s v="Netherlands"/>
    <n v="52.382769529999997"/>
    <n v="4.8766863359999997"/>
    <x v="0"/>
    <x v="1"/>
    <n v="2"/>
    <n v="1"/>
    <n v="1"/>
    <n v="2"/>
    <s v="Real Bed"/>
    <n v="140"/>
    <m/>
    <m/>
    <n v="100"/>
    <m/>
    <n v="1"/>
    <n v="0"/>
    <n v="2"/>
    <n v="8"/>
    <x v="181"/>
    <n v="0.46"/>
    <x v="4"/>
    <s v="West Amsterdam"/>
    <n v="138500"/>
    <n v="7"/>
    <d v="2014-06-09T00:00:00"/>
    <d v="2015-07-16T00:00:00"/>
    <n v="100"/>
    <n v="10"/>
    <n v="9"/>
    <n v="10"/>
    <n v="9"/>
    <n v="9"/>
    <n v="9"/>
    <x v="141"/>
    <x v="1"/>
    <n v="0.46"/>
    <n v="140"/>
    <n v="0.92"/>
    <n v="3.9"/>
    <n v="546"/>
  </r>
  <r>
    <n v="5121629"/>
    <x v="5040"/>
    <s v="Nice apartment near city centre"/>
    <n v="26470343"/>
    <s v="Van Limburg Stirumstraat, Amsterdam, Noord-Holland 1051 AZ, Netherlands"/>
    <x v="11"/>
    <s v="Amsterdam"/>
    <s v="Noord-Holland"/>
    <s v="1051 AZ"/>
    <s v="Netherlands"/>
    <n v="52.385795510000001"/>
    <n v="4.8761955170000002"/>
    <x v="0"/>
    <x v="1"/>
    <n v="3"/>
    <n v="1"/>
    <n v="1"/>
    <n v="1"/>
    <s v="Real Bed"/>
    <n v="96"/>
    <n v="600"/>
    <m/>
    <m/>
    <n v="15"/>
    <n v="2"/>
    <n v="30"/>
    <n v="2"/>
    <n v="1125"/>
    <x v="348"/>
    <n v="2.58"/>
    <x v="4"/>
    <s v="West Amsterdam"/>
    <n v="138500"/>
    <n v="17"/>
    <d v="2015-02-19T00:00:00"/>
    <d v="2015-08-14T00:00:00"/>
    <n v="93"/>
    <n v="10"/>
    <n v="10"/>
    <n v="9"/>
    <n v="9"/>
    <n v="9"/>
    <n v="9"/>
    <x v="423"/>
    <x v="1"/>
    <n v="2.58"/>
    <n v="99.84615384615384"/>
    <n v="5.16"/>
    <n v="3.9"/>
    <n v="389.4"/>
  </r>
  <r>
    <n v="2647617"/>
    <x v="5041"/>
    <s v="Cosy ground floor apt with garden!"/>
    <n v="13555551"/>
    <s v="Van der Hoopstraat 106 hs, Amsterdam, North Holland 1051 VM, Netherlands"/>
    <x v="11"/>
    <s v="Amsterdam"/>
    <s v="North Holland"/>
    <s v="1051 VM"/>
    <s v="Netherlands"/>
    <n v="52.387822219999997"/>
    <n v="4.8733525520000001"/>
    <x v="0"/>
    <x v="1"/>
    <n v="2"/>
    <n v="1"/>
    <n v="1"/>
    <n v="1"/>
    <s v="Real Bed"/>
    <n v="95"/>
    <n v="650"/>
    <m/>
    <n v="100"/>
    <n v="25"/>
    <n v="2"/>
    <n v="25"/>
    <n v="3"/>
    <n v="365"/>
    <x v="319"/>
    <n v="0.64"/>
    <x v="4"/>
    <s v="West Amsterdam"/>
    <n v="138500"/>
    <n v="11"/>
    <d v="2014-04-07T00:00:00"/>
    <d v="2015-07-28T00:00:00"/>
    <n v="93"/>
    <n v="9"/>
    <n v="10"/>
    <n v="10"/>
    <n v="10"/>
    <n v="9"/>
    <n v="9"/>
    <x v="154"/>
    <x v="1"/>
    <n v="0.64"/>
    <n v="101.41025641025641"/>
    <n v="1.28"/>
    <n v="3.9"/>
    <n v="395.5"/>
  </r>
  <r>
    <n v="7933975"/>
    <x v="5042"/>
    <s v="Design apartment near the centre!"/>
    <n v="14109326"/>
    <s v="Wichersstraat, Amsterdam, Noord-Holland 1051ML, Netherlands"/>
    <x v="11"/>
    <s v="Amsterdam"/>
    <s v="Noord-Holland"/>
    <s v="1051ML"/>
    <s v="Netherlands"/>
    <n v="52.37903523"/>
    <n v="4.8710883249999997"/>
    <x v="0"/>
    <x v="1"/>
    <n v="2"/>
    <n v="1"/>
    <n v="2"/>
    <n v="1"/>
    <s v="Real Bed"/>
    <n v="119"/>
    <m/>
    <m/>
    <m/>
    <n v="7"/>
    <n v="1"/>
    <n v="50"/>
    <n v="1"/>
    <n v="1125"/>
    <x v="19"/>
    <m/>
    <x v="4"/>
    <s v="West Amsterdam"/>
    <n v="138500"/>
    <n v="0"/>
    <m/>
    <m/>
    <m/>
    <m/>
    <m/>
    <m/>
    <m/>
    <m/>
    <m/>
    <x v="2"/>
    <x v="0"/>
    <m/>
    <n v="120.7948717948718"/>
    <n v="0"/>
    <n v="3.9"/>
    <n v="521.09999999999991"/>
  </r>
  <r>
    <n v="7005882"/>
    <x v="5043"/>
    <s v="Central And Charming For Two"/>
    <n v="27880598"/>
    <s v="Van der Hoopstraat, Amsterdam, Noord-Holland 1051, Netherlands"/>
    <x v="11"/>
    <s v="Amsterdam"/>
    <s v="Noord-Holland"/>
    <s v="1051"/>
    <s v="Netherlands"/>
    <n v="52.383421319999997"/>
    <n v="4.873944077"/>
    <x v="0"/>
    <x v="1"/>
    <n v="2"/>
    <n v="1"/>
    <n v="1"/>
    <n v="1"/>
    <s v="Real Bed"/>
    <n v="95"/>
    <m/>
    <m/>
    <m/>
    <n v="15"/>
    <n v="0"/>
    <n v="0"/>
    <n v="2"/>
    <n v="5"/>
    <x v="118"/>
    <n v="1.5"/>
    <x v="4"/>
    <s v="West Amsterdam"/>
    <n v="138500"/>
    <n v="3"/>
    <d v="2015-07-07T00:00:00"/>
    <d v="2015-08-23T00:00:00"/>
    <n v="100"/>
    <n v="10"/>
    <n v="9"/>
    <n v="10"/>
    <n v="10"/>
    <n v="9"/>
    <n v="9"/>
    <x v="219"/>
    <x v="1"/>
    <n v="1.5"/>
    <n v="98.846153846153854"/>
    <n v="3"/>
    <n v="3.9"/>
    <n v="385.5"/>
  </r>
  <r>
    <n v="7786634"/>
    <x v="5044"/>
    <s v="Apartment in Amsterdam Westerpark"/>
    <n v="5291992"/>
    <s v="Van Bossestraat, Amsterdam, Noord-Holland 1051ka, Netherlands"/>
    <x v="11"/>
    <s v="Amsterdam"/>
    <s v="Noord-Holland"/>
    <s v="1051ka"/>
    <s v="Netherlands"/>
    <n v="52.379689079999999"/>
    <n v="4.869501294"/>
    <x v="0"/>
    <x v="1"/>
    <n v="2"/>
    <n v="1"/>
    <n v="1"/>
    <n v="1"/>
    <s v="Real Bed"/>
    <n v="120"/>
    <n v="700"/>
    <m/>
    <m/>
    <m/>
    <n v="1"/>
    <n v="0"/>
    <n v="5"/>
    <n v="1125"/>
    <x v="288"/>
    <m/>
    <x v="4"/>
    <s v="West Amsterdam"/>
    <n v="138500"/>
    <n v="0"/>
    <m/>
    <m/>
    <m/>
    <m/>
    <m/>
    <m/>
    <m/>
    <m/>
    <m/>
    <x v="2"/>
    <x v="1"/>
    <m/>
    <n v="120"/>
    <n v="0"/>
    <n v="5"/>
    <n v="600"/>
  </r>
  <r>
    <n v="5517548"/>
    <x v="5045"/>
    <s v="SPLENDID Stay - GREAT REVIEWS &amp; LCT"/>
    <n v="1464510"/>
    <s v="Frederik Hendrikstraat, Amsterdam, Noord-Holland 1052, Netherlands"/>
    <x v="11"/>
    <s v="Amsterdam"/>
    <s v="Noord-Holland"/>
    <s v="1052"/>
    <s v="Netherlands"/>
    <n v="52.3737852"/>
    <n v="4.8740500090000003"/>
    <x v="0"/>
    <x v="1"/>
    <n v="4"/>
    <n v="1"/>
    <n v="1"/>
    <n v="2"/>
    <s v="Real Bed"/>
    <n v="119"/>
    <m/>
    <m/>
    <m/>
    <n v="29"/>
    <n v="2"/>
    <n v="15"/>
    <n v="2"/>
    <n v="1125"/>
    <x v="123"/>
    <n v="4"/>
    <x v="4"/>
    <s v="West Amsterdam"/>
    <n v="138500"/>
    <n v="24"/>
    <d v="2015-03-08T00:00:00"/>
    <d v="2015-08-31T00:00:00"/>
    <n v="84"/>
    <n v="9"/>
    <n v="8"/>
    <n v="9"/>
    <n v="9"/>
    <n v="9"/>
    <n v="8"/>
    <x v="10"/>
    <x v="0"/>
    <n v="4"/>
    <n v="126.43589743589743"/>
    <n v="8"/>
    <n v="3.9"/>
    <n v="493.09999999999997"/>
  </r>
  <r>
    <n v="610537"/>
    <x v="5046"/>
    <s v="Studio in the center of Amsterdam "/>
    <n v="3027162"/>
    <s v="Houtmankade, Amsterdam, North Holland 1013 MR, Netherlands"/>
    <x v="11"/>
    <s v="Amsterdam"/>
    <s v="North Holland"/>
    <s v="1013 MR"/>
    <s v="Netherlands"/>
    <n v="52.390801109999998"/>
    <n v="4.8852126010000001"/>
    <x v="0"/>
    <x v="1"/>
    <n v="3"/>
    <n v="1"/>
    <n v="1"/>
    <n v="3"/>
    <s v="Real Bed"/>
    <n v="98"/>
    <m/>
    <m/>
    <n v="150"/>
    <m/>
    <n v="2"/>
    <n v="30"/>
    <n v="3"/>
    <n v="30"/>
    <x v="135"/>
    <n v="0.89"/>
    <x v="4"/>
    <s v="West Amsterdam"/>
    <n v="138500"/>
    <n v="18"/>
    <d v="2014-01-05T00:00:00"/>
    <d v="2015-08-21T00:00:00"/>
    <n v="84"/>
    <n v="8"/>
    <n v="7"/>
    <n v="10"/>
    <n v="10"/>
    <n v="9"/>
    <n v="8"/>
    <x v="155"/>
    <x v="0"/>
    <n v="0.89"/>
    <n v="98"/>
    <n v="1.78"/>
    <n v="3.9"/>
    <n v="382.2"/>
  </r>
  <r>
    <n v="1106641"/>
    <x v="5047"/>
    <s v="Winterwarm houseboat near Centre"/>
    <n v="6075717"/>
    <s v="Van Diemenkade, Amsterdam, North Holland 1013, Netherlands"/>
    <x v="11"/>
    <s v="Amsterdam"/>
    <s v="North Holland"/>
    <s v="1013"/>
    <s v="Netherlands"/>
    <n v="52.390667350000001"/>
    <n v="4.8865784310000002"/>
    <x v="3"/>
    <x v="1"/>
    <n v="4"/>
    <n v="1"/>
    <n v="2"/>
    <n v="3"/>
    <s v="Real Bed"/>
    <n v="115"/>
    <m/>
    <m/>
    <m/>
    <m/>
    <n v="2"/>
    <n v="40"/>
    <n v="2"/>
    <n v="30"/>
    <x v="19"/>
    <n v="1.5"/>
    <x v="4"/>
    <s v="West Amsterdam"/>
    <n v="138500"/>
    <n v="32"/>
    <d v="2013-12-02T00:00:00"/>
    <d v="2015-08-16T00:00:00"/>
    <n v="89"/>
    <n v="9"/>
    <n v="9"/>
    <n v="10"/>
    <n v="9"/>
    <n v="9"/>
    <n v="9"/>
    <x v="219"/>
    <x v="0"/>
    <n v="1.5"/>
    <n v="115"/>
    <n v="3"/>
    <n v="3.9"/>
    <n v="448.5"/>
  </r>
  <r>
    <n v="7104387"/>
    <x v="5048"/>
    <s v="Marnix Studio"/>
    <n v="3744858"/>
    <s v="Tweede Marnixplantsoen, Amsterdam, Noord-Holland 1015 ZP, Netherlands"/>
    <x v="11"/>
    <s v="Amsterdam"/>
    <s v="Noord-Holland"/>
    <s v="1015 ZP"/>
    <s v="Netherlands"/>
    <n v="52.375309229999999"/>
    <n v="4.8753055869999997"/>
    <x v="1"/>
    <x v="1"/>
    <n v="2"/>
    <n v="1"/>
    <n v="0"/>
    <n v="1"/>
    <s v="Real Bed"/>
    <n v="131"/>
    <m/>
    <m/>
    <m/>
    <m/>
    <n v="1"/>
    <n v="0"/>
    <n v="3"/>
    <n v="14"/>
    <x v="173"/>
    <m/>
    <x v="4"/>
    <s v="West Amsterdam"/>
    <n v="138500"/>
    <n v="0"/>
    <m/>
    <m/>
    <m/>
    <m/>
    <m/>
    <m/>
    <m/>
    <m/>
    <m/>
    <x v="2"/>
    <x v="0"/>
    <m/>
    <n v="131"/>
    <n v="0"/>
    <n v="3.9"/>
    <n v="510.9"/>
  </r>
  <r>
    <n v="626872"/>
    <x v="5049"/>
    <s v="Beautiful Apartment Amsterdam"/>
    <n v="3111814"/>
    <s v="Van Oldenbarneveldtstraat, Amsterdam, Noord-Holland 1052 JN, Netherlands"/>
    <x v="11"/>
    <s v="Amsterdam"/>
    <s v="Noord-Holland"/>
    <s v="1052 JN"/>
    <s v="Netherlands"/>
    <n v="52.376252219999998"/>
    <n v="4.8751922429999999"/>
    <x v="0"/>
    <x v="1"/>
    <n v="2"/>
    <n v="1"/>
    <n v="1"/>
    <n v="1"/>
    <s v="Real Bed"/>
    <n v="150"/>
    <n v="1000"/>
    <m/>
    <m/>
    <m/>
    <n v="1"/>
    <n v="0"/>
    <n v="6"/>
    <n v="21"/>
    <x v="43"/>
    <m/>
    <x v="4"/>
    <s v="West Amsterdam"/>
    <n v="138500"/>
    <n v="0"/>
    <m/>
    <m/>
    <m/>
    <m/>
    <m/>
    <m/>
    <m/>
    <m/>
    <m/>
    <x v="2"/>
    <x v="0"/>
    <m/>
    <n v="150"/>
    <n v="0"/>
    <n v="6"/>
    <n v="900"/>
  </r>
  <r>
    <n v="1036556"/>
    <x v="5050"/>
    <s v="1910 apartment Buenos Aires style"/>
    <n v="5705762"/>
    <s v="Van Beuningenstraat, Amsterdam, North Holland 1051, Netherlands"/>
    <x v="11"/>
    <s v="Amsterdam"/>
    <s v="North Holland"/>
    <s v="1051"/>
    <s v="Netherlands"/>
    <n v="52.380937830000001"/>
    <n v="4.875842284"/>
    <x v="0"/>
    <x v="1"/>
    <n v="2"/>
    <n v="1"/>
    <n v="1"/>
    <n v="1"/>
    <s v="Real Bed"/>
    <n v="77"/>
    <n v="480"/>
    <n v="1750"/>
    <n v="250"/>
    <n v="30"/>
    <n v="2"/>
    <n v="0"/>
    <n v="3"/>
    <n v="60"/>
    <x v="293"/>
    <n v="1.07"/>
    <x v="4"/>
    <s v="West Amsterdam"/>
    <n v="138500"/>
    <n v="31"/>
    <d v="2013-04-19T00:00:00"/>
    <d v="2015-08-02T00:00:00"/>
    <n v="92"/>
    <n v="9"/>
    <n v="9"/>
    <n v="10"/>
    <n v="10"/>
    <n v="9"/>
    <n v="9"/>
    <x v="75"/>
    <x v="1"/>
    <n v="1.07"/>
    <n v="84.692307692307693"/>
    <n v="2.14"/>
    <n v="3.9"/>
    <n v="330.3"/>
  </r>
  <r>
    <n v="3048137"/>
    <x v="5051"/>
    <s v="3-room central canalside appartment"/>
    <n v="15068613"/>
    <s v="Jacob van Lennepkade, Amsterdam, North Holland 1053NG, Netherlands"/>
    <x v="11"/>
    <s v="Amsterdam"/>
    <s v="North Holland"/>
    <s v="1053NG"/>
    <s v="Netherlands"/>
    <n v="52.372315659999998"/>
    <n v="4.8684094309999999"/>
    <x v="0"/>
    <x v="1"/>
    <n v="2"/>
    <n v="1"/>
    <n v="1"/>
    <n v="1"/>
    <s v="Real Bed"/>
    <n v="105"/>
    <n v="700"/>
    <m/>
    <m/>
    <n v="15"/>
    <n v="1"/>
    <n v="0"/>
    <n v="3"/>
    <n v="10"/>
    <x v="314"/>
    <n v="0.47"/>
    <x v="4"/>
    <s v="West Amsterdam"/>
    <n v="138500"/>
    <n v="7"/>
    <d v="2014-06-10T00:00:00"/>
    <d v="2015-08-25T00:00:00"/>
    <n v="94"/>
    <n v="9"/>
    <n v="9"/>
    <n v="10"/>
    <n v="10"/>
    <n v="10"/>
    <n v="9"/>
    <x v="213"/>
    <x v="0"/>
    <n v="0.47"/>
    <n v="108.84615384615385"/>
    <n v="0.94"/>
    <n v="3.9"/>
    <n v="424.5"/>
  </r>
  <r>
    <n v="7628709"/>
    <x v="5052"/>
    <s v="Bright &amp; well located appartment"/>
    <n v="40018371"/>
    <s v="Gillis van Ledenberchstraat, Amsterdam, Noord-Holland 1052 TW, Netherlands"/>
    <x v="11"/>
    <s v="Amsterdam"/>
    <s v="Noord-Holland"/>
    <s v="1052 TW"/>
    <s v="Netherlands"/>
    <n v="52.377050990000001"/>
    <n v="4.8717790460000003"/>
    <x v="0"/>
    <x v="1"/>
    <n v="2"/>
    <n v="1"/>
    <n v="1"/>
    <n v="1"/>
    <s v="Real Bed"/>
    <n v="90"/>
    <m/>
    <m/>
    <m/>
    <m/>
    <n v="1"/>
    <n v="0"/>
    <n v="2"/>
    <n v="1125"/>
    <x v="70"/>
    <n v="1"/>
    <x v="4"/>
    <s v="West Amsterdam"/>
    <n v="138500"/>
    <n v="1"/>
    <d v="2015-08-10T00:00:00"/>
    <d v="2015-08-10T00:00:00"/>
    <n v="80"/>
    <n v="8"/>
    <n v="10"/>
    <n v="10"/>
    <n v="10"/>
    <n v="8"/>
    <n v="8"/>
    <x v="21"/>
    <x v="0"/>
    <n v="1"/>
    <n v="90"/>
    <n v="2"/>
    <n v="3.9"/>
    <n v="351"/>
  </r>
  <r>
    <n v="7333861"/>
    <x v="5053"/>
    <s v="Cosy studio, perfect location!"/>
    <n v="38422532"/>
    <s v="Derde Hugo de Grootstraat, Amsterdam, NH 1052, Netherlands"/>
    <x v="11"/>
    <s v="Amsterdam"/>
    <s v="NH"/>
    <s v="1052"/>
    <s v="Netherlands"/>
    <n v="52.374865030000002"/>
    <n v="4.8732632239999996"/>
    <x v="0"/>
    <x v="1"/>
    <n v="2"/>
    <n v="1"/>
    <n v="1"/>
    <n v="1"/>
    <s v="Real Bed"/>
    <n v="90"/>
    <n v="550"/>
    <m/>
    <m/>
    <m/>
    <n v="2"/>
    <n v="0"/>
    <n v="3"/>
    <n v="1125"/>
    <x v="204"/>
    <n v="1.25"/>
    <x v="4"/>
    <s v="West Amsterdam"/>
    <n v="138500"/>
    <n v="2"/>
    <d v="2015-07-19T00:00:00"/>
    <d v="2015-07-26T00:00:00"/>
    <n v="100"/>
    <n v="10"/>
    <n v="10"/>
    <n v="10"/>
    <n v="10"/>
    <n v="10"/>
    <n v="10"/>
    <x v="120"/>
    <x v="1"/>
    <n v="1.25"/>
    <n v="90"/>
    <n v="2.5"/>
    <n v="3.9"/>
    <n v="351"/>
  </r>
  <r>
    <n v="1501153"/>
    <x v="5054"/>
    <s v="Bright apartment in Amsterdam West"/>
    <n v="7034303"/>
    <s v="Willem de Zwijgerlaan, Amsterdam, North Holland, Netherlands"/>
    <x v="11"/>
    <s v="Amsterdam"/>
    <s v="North Holland"/>
    <s v="nan"/>
    <s v="Netherlands"/>
    <n v="52.373532230000002"/>
    <n v="4.8677227890000001"/>
    <x v="0"/>
    <x v="1"/>
    <n v="4"/>
    <n v="1"/>
    <n v="2"/>
    <n v="2"/>
    <s v="Real Bed"/>
    <n v="125"/>
    <n v="800"/>
    <m/>
    <n v="100"/>
    <n v="30"/>
    <n v="4"/>
    <n v="35"/>
    <n v="2"/>
    <n v="8"/>
    <x v="248"/>
    <n v="1.1200000000000001"/>
    <x v="4"/>
    <s v="West Amsterdam"/>
    <n v="138500"/>
    <n v="28"/>
    <d v="2013-08-19T00:00:00"/>
    <d v="2015-08-17T00:00:00"/>
    <n v="83"/>
    <n v="9"/>
    <n v="8"/>
    <n v="9"/>
    <n v="9"/>
    <n v="9"/>
    <n v="9"/>
    <x v="396"/>
    <x v="1"/>
    <n v="1.1200000000000001"/>
    <n v="132.69230769230771"/>
    <n v="2.2400000000000002"/>
    <n v="3.9"/>
    <n v="517.5"/>
  </r>
  <r>
    <n v="6219776"/>
    <x v="5055"/>
    <s v="Private room very close to center!"/>
    <n v="32215118"/>
    <s v="Nova Zemblastraat, Amsterdam, Noord-Holland 1013 RJ, Netherlands"/>
    <x v="11"/>
    <s v="Amsterdam"/>
    <s v="Noord-Holland"/>
    <s v="1013 RJ"/>
    <s v="Netherlands"/>
    <n v="52.391124310000002"/>
    <n v="4.8807595509999997"/>
    <x v="0"/>
    <x v="0"/>
    <n v="2"/>
    <n v="1.5"/>
    <n v="1"/>
    <n v="1"/>
    <s v="Real Bed"/>
    <n v="69"/>
    <m/>
    <m/>
    <m/>
    <m/>
    <n v="1"/>
    <n v="0"/>
    <n v="2"/>
    <n v="1125"/>
    <x v="75"/>
    <n v="4.37"/>
    <x v="4"/>
    <s v="West Amsterdam"/>
    <n v="138500"/>
    <n v="15"/>
    <d v="2015-05-25T00:00:00"/>
    <d v="2015-08-31T00:00:00"/>
    <n v="89"/>
    <n v="9"/>
    <n v="9"/>
    <n v="10"/>
    <n v="10"/>
    <n v="9"/>
    <n v="9"/>
    <x v="548"/>
    <x v="0"/>
    <n v="4.37"/>
    <n v="68.999999999999986"/>
    <n v="8.74"/>
    <n v="3.9"/>
    <n v="269.09999999999997"/>
  </r>
  <r>
    <n v="3631121"/>
    <x v="5056"/>
    <s v="apartment westerpark, sunny garden"/>
    <n v="12648229"/>
    <s v="Van Beuningenstraat, Amsterdam, North Holland 1051 XR, Netherlands"/>
    <x v="11"/>
    <s v="Amsterdam"/>
    <s v="North Holland"/>
    <s v="1051 XR"/>
    <s v="Netherlands"/>
    <n v="52.380051600000002"/>
    <n v="4.8735599599999997"/>
    <x v="0"/>
    <x v="1"/>
    <n v="2"/>
    <n v="1"/>
    <n v="1"/>
    <n v="1"/>
    <s v="Real Bed"/>
    <n v="95"/>
    <n v="625"/>
    <m/>
    <n v="250"/>
    <n v="25"/>
    <n v="1"/>
    <n v="0"/>
    <n v="3"/>
    <n v="21"/>
    <x v="322"/>
    <n v="1.0900000000000001"/>
    <x v="4"/>
    <s v="West Amsterdam"/>
    <n v="138500"/>
    <n v="14"/>
    <d v="2014-08-17T00:00:00"/>
    <d v="2015-08-08T00:00:00"/>
    <n v="91"/>
    <n v="10"/>
    <n v="9"/>
    <n v="10"/>
    <n v="10"/>
    <n v="9"/>
    <n v="9"/>
    <x v="84"/>
    <x v="1"/>
    <n v="1.0900000000000001"/>
    <n v="101.41025641025641"/>
    <n v="2.1800000000000002"/>
    <n v="3.9"/>
    <n v="395.5"/>
  </r>
  <r>
    <n v="6574593"/>
    <x v="5057"/>
    <s v="Modern 2bedroom pied  terre"/>
    <n v="34387815"/>
    <s v="Zaagmolenstraat, Amsterdam, Noord-Holland 1052HD, Netherlands"/>
    <x v="11"/>
    <s v="Amsterdam"/>
    <s v="Noord-Holland"/>
    <s v="1052HD"/>
    <s v="Netherlands"/>
    <n v="52.378760290000002"/>
    <n v="4.8727680949999996"/>
    <x v="11"/>
    <x v="1"/>
    <n v="4"/>
    <n v="1.5"/>
    <n v="2"/>
    <n v="2"/>
    <s v="Real Bed"/>
    <n v="150"/>
    <n v="1000"/>
    <n v="3500"/>
    <m/>
    <m/>
    <n v="1"/>
    <n v="0"/>
    <n v="1"/>
    <n v="1125"/>
    <x v="81"/>
    <n v="5.92"/>
    <x v="4"/>
    <s v="West Amsterdam"/>
    <n v="138500"/>
    <n v="15"/>
    <d v="2015-06-21T00:00:00"/>
    <d v="2015-08-23T00:00:00"/>
    <n v="96"/>
    <n v="10"/>
    <n v="10"/>
    <n v="10"/>
    <n v="10"/>
    <n v="10"/>
    <n v="10"/>
    <x v="623"/>
    <x v="1"/>
    <n v="5.92"/>
    <n v="150"/>
    <n v="11.84"/>
    <n v="3.9"/>
    <n v="585"/>
  </r>
  <r>
    <n v="5520402"/>
    <x v="5058"/>
    <s v="Beautiful Amsterdam apartment"/>
    <n v="8788874"/>
    <s v="De Kempenaerstraat, Amsterdam, NH 1051, Netherlands"/>
    <x v="11"/>
    <s v="Amsterdam"/>
    <s v="NH"/>
    <s v="1051"/>
    <s v="Netherlands"/>
    <n v="52.379013299999997"/>
    <n v="4.8709121030000002"/>
    <x v="0"/>
    <x v="1"/>
    <n v="2"/>
    <n v="1"/>
    <n v="1"/>
    <n v="1"/>
    <s v="Real Bed"/>
    <n v="110"/>
    <n v="650"/>
    <n v="1900"/>
    <n v="150"/>
    <n v="25"/>
    <n v="1"/>
    <n v="0"/>
    <n v="1"/>
    <n v="1125"/>
    <x v="75"/>
    <n v="1.78"/>
    <x v="4"/>
    <s v="West Amsterdam"/>
    <n v="138500"/>
    <n v="9"/>
    <d v="2015-04-06T00:00:00"/>
    <d v="2015-08-09T00:00:00"/>
    <n v="98"/>
    <n v="10"/>
    <n v="9"/>
    <n v="10"/>
    <n v="10"/>
    <n v="9"/>
    <n v="10"/>
    <x v="222"/>
    <x v="0"/>
    <n v="1.78"/>
    <n v="116.41025641025641"/>
    <n v="3.56"/>
    <n v="3.9"/>
    <n v="454"/>
  </r>
  <r>
    <n v="900173"/>
    <x v="5059"/>
    <s v="nice light clean and central room"/>
    <n v="961670"/>
    <s v="Nova Zemblastraat, Amsterdam, North Holland 1013 RJ, Netherlands"/>
    <x v="11"/>
    <s v="Amsterdam"/>
    <s v="North Holland"/>
    <s v="1013 RJ"/>
    <s v="Netherlands"/>
    <n v="52.390397849999999"/>
    <n v="4.8823885349999996"/>
    <x v="0"/>
    <x v="0"/>
    <n v="2"/>
    <n v="1"/>
    <n v="1"/>
    <n v="1"/>
    <s v="Real Bed"/>
    <n v="70"/>
    <n v="600"/>
    <m/>
    <m/>
    <m/>
    <n v="1"/>
    <n v="0"/>
    <n v="1"/>
    <n v="1125"/>
    <x v="217"/>
    <n v="4.3899999999999997"/>
    <x v="4"/>
    <s v="West Amsterdam"/>
    <n v="138500"/>
    <n v="6"/>
    <d v="2015-07-26T00:00:00"/>
    <d v="2015-08-19T00:00:00"/>
    <n v="87"/>
    <n v="9"/>
    <n v="9"/>
    <n v="9"/>
    <n v="9"/>
    <n v="9"/>
    <n v="8"/>
    <x v="592"/>
    <x v="0"/>
    <n v="4.3899999999999997"/>
    <n v="70"/>
    <n v="8.7799999999999994"/>
    <n v="3.9"/>
    <n v="273"/>
  </r>
  <r>
    <n v="2193342"/>
    <x v="5060"/>
    <s v="Private loft houseboat (free bikes)"/>
    <n v="11184992"/>
    <s v="Haparandadam, Amsterdam, North Holland 1013 AK, Netherlands"/>
    <x v="11"/>
    <s v="Amsterdam"/>
    <s v="North Holland"/>
    <s v="1013 AK"/>
    <s v="Netherlands"/>
    <n v="52.395991819999999"/>
    <n v="4.8807258249999999"/>
    <x v="3"/>
    <x v="1"/>
    <n v="3"/>
    <n v="1"/>
    <n v="1"/>
    <n v="2"/>
    <s v="Real Bed"/>
    <n v="135"/>
    <n v="810"/>
    <n v="3381"/>
    <n v="85"/>
    <n v="35"/>
    <n v="2"/>
    <n v="30"/>
    <n v="2"/>
    <n v="1125"/>
    <x v="108"/>
    <n v="2.46"/>
    <x v="4"/>
    <s v="West Amsterdam"/>
    <n v="138500"/>
    <n v="36"/>
    <d v="2014-06-23T00:00:00"/>
    <d v="2015-08-27T00:00:00"/>
    <n v="96"/>
    <n v="10"/>
    <n v="10"/>
    <n v="10"/>
    <n v="10"/>
    <n v="9"/>
    <n v="9"/>
    <x v="290"/>
    <x v="0"/>
    <n v="2.46"/>
    <n v="143.97435897435898"/>
    <n v="4.92"/>
    <n v="3.9"/>
    <n v="561.5"/>
  </r>
  <r>
    <n v="3828263"/>
    <x v="5061"/>
    <s v="Lovely room in great apartment :-)"/>
    <n v="2954547"/>
    <s v="Gillis van Ledenberchstraat, Amsterdam, Noord-Holland 1052, Netherlands"/>
    <x v="11"/>
    <s v="Amsterdam"/>
    <s v="Noord-Holland"/>
    <s v="1052"/>
    <s v="Netherlands"/>
    <n v="52.376963959999998"/>
    <n v="4.8712677949999996"/>
    <x v="0"/>
    <x v="0"/>
    <n v="2"/>
    <n v="1"/>
    <n v="1"/>
    <m/>
    <s v="Real Bed"/>
    <n v="90"/>
    <m/>
    <m/>
    <m/>
    <n v="18"/>
    <n v="1"/>
    <n v="0"/>
    <n v="1"/>
    <n v="1125"/>
    <x v="67"/>
    <m/>
    <x v="4"/>
    <s v="West Amsterdam"/>
    <n v="138500"/>
    <n v="0"/>
    <m/>
    <m/>
    <m/>
    <m/>
    <m/>
    <m/>
    <m/>
    <m/>
    <m/>
    <x v="2"/>
    <x v="1"/>
    <m/>
    <n v="94.615384615384613"/>
    <n v="0"/>
    <n v="3.9"/>
    <n v="369"/>
  </r>
  <r>
    <n v="4716557"/>
    <x v="5062"/>
    <s v="Amazing top floor apartment!"/>
    <n v="4164603"/>
    <s v="Spaarndammerstraat, Amsterdam, Noord-Holland 1013, Netherlands"/>
    <x v="11"/>
    <s v="Amsterdam"/>
    <s v="Noord-Holland"/>
    <s v="1013"/>
    <s v="Netherlands"/>
    <n v="52.387747240000003"/>
    <n v="4.8794454250000001"/>
    <x v="0"/>
    <x v="1"/>
    <n v="2"/>
    <n v="1"/>
    <n v="1"/>
    <n v="1"/>
    <s v="Real Bed"/>
    <n v="105"/>
    <m/>
    <m/>
    <n v="300"/>
    <n v="35"/>
    <n v="1"/>
    <n v="0"/>
    <n v="3"/>
    <n v="1125"/>
    <x v="232"/>
    <n v="0.82"/>
    <x v="4"/>
    <s v="West Amsterdam"/>
    <n v="138500"/>
    <n v="4"/>
    <d v="2015-04-11T00:00:00"/>
    <d v="2015-08-16T00:00:00"/>
    <n v="95"/>
    <n v="10"/>
    <n v="9"/>
    <n v="10"/>
    <n v="10"/>
    <n v="10"/>
    <n v="9"/>
    <x v="152"/>
    <x v="1"/>
    <n v="0.82"/>
    <n v="113.97435897435898"/>
    <n v="1.64"/>
    <n v="3.9"/>
    <n v="444.5"/>
  </r>
  <r>
    <n v="4772874"/>
    <x v="5063"/>
    <s v="Canal view: big, central, 2 bdrms"/>
    <n v="3556952"/>
    <s v="Jacob Catskade, Amsterdam, Noord-Holland 1052, Netherlands"/>
    <x v="11"/>
    <s v="Amsterdam"/>
    <s v="Noord-Holland"/>
    <s v="1052"/>
    <s v="Netherlands"/>
    <n v="52.381911930000001"/>
    <n v="4.8784571369999998"/>
    <x v="0"/>
    <x v="1"/>
    <n v="4"/>
    <n v="1.5"/>
    <n v="2"/>
    <n v="3"/>
    <s v="Real Bed"/>
    <n v="225"/>
    <m/>
    <m/>
    <m/>
    <n v="25"/>
    <n v="2"/>
    <n v="0"/>
    <n v="3"/>
    <n v="1125"/>
    <x v="34"/>
    <n v="1.48"/>
    <x v="4"/>
    <s v="West Amsterdam"/>
    <n v="138500"/>
    <n v="4"/>
    <d v="2015-06-16T00:00:00"/>
    <d v="2015-08-18T00:00:00"/>
    <n v="95"/>
    <n v="10"/>
    <n v="10"/>
    <n v="10"/>
    <n v="10"/>
    <n v="10"/>
    <n v="10"/>
    <x v="128"/>
    <x v="0"/>
    <n v="1.48"/>
    <n v="231.41025641025641"/>
    <n v="2.96"/>
    <n v="3.9"/>
    <n v="902.5"/>
  </r>
  <r>
    <n v="520289"/>
    <x v="5064"/>
    <s v="Apartment opposite to Westerpark"/>
    <n v="2560457"/>
    <s v="Haarlemmerweg, Amsterdam, North Holland 1051, Netherlands"/>
    <x v="11"/>
    <s v="Amsterdam"/>
    <s v="North Holland"/>
    <s v="1051"/>
    <s v="Netherlands"/>
    <n v="52.384559600000003"/>
    <n v="4.8752437410000002"/>
    <x v="0"/>
    <x v="1"/>
    <n v="2"/>
    <n v="1"/>
    <n v="1"/>
    <n v="1"/>
    <s v="Real Bed"/>
    <n v="80"/>
    <n v="450"/>
    <n v="1400"/>
    <m/>
    <n v="15"/>
    <n v="2"/>
    <n v="35"/>
    <n v="21"/>
    <n v="33"/>
    <x v="181"/>
    <n v="0.25"/>
    <x v="4"/>
    <s v="West Amsterdam"/>
    <n v="138500"/>
    <n v="2"/>
    <d v="2015-01-05T00:00:00"/>
    <d v="2015-04-07T00:00:00"/>
    <n v="90"/>
    <n v="10"/>
    <n v="9"/>
    <n v="10"/>
    <n v="10"/>
    <n v="9"/>
    <n v="9"/>
    <x v="89"/>
    <x v="1"/>
    <n v="0.25"/>
    <n v="83.846153846153854"/>
    <n v="0.5"/>
    <n v="21"/>
    <n v="1695"/>
  </r>
  <r>
    <n v="751774"/>
    <x v="5065"/>
    <s v="Luxurious apartment near citycenter"/>
    <n v="3896953"/>
    <s v="Van Oldenbarneveldtstraat, Amsterdam, North Holland 1052, Netherlands"/>
    <x v="11"/>
    <s v="Amsterdam"/>
    <s v="North Holland"/>
    <s v="1052"/>
    <s v="Netherlands"/>
    <n v="52.373863419999999"/>
    <n v="4.8734223610000003"/>
    <x v="0"/>
    <x v="1"/>
    <n v="4"/>
    <n v="1"/>
    <n v="1"/>
    <n v="2"/>
    <s v="Real Bed"/>
    <n v="119"/>
    <n v="1000"/>
    <m/>
    <n v="150"/>
    <m/>
    <n v="2"/>
    <n v="35"/>
    <n v="2"/>
    <n v="14"/>
    <x v="277"/>
    <n v="0.37"/>
    <x v="4"/>
    <s v="West Amsterdam"/>
    <n v="138500"/>
    <n v="11"/>
    <d v="2013-04-02T00:00:00"/>
    <d v="2015-01-04T00:00:00"/>
    <n v="92"/>
    <n v="9"/>
    <n v="9"/>
    <n v="10"/>
    <n v="10"/>
    <n v="9"/>
    <n v="8"/>
    <x v="22"/>
    <x v="1"/>
    <n v="0.37"/>
    <n v="119"/>
    <n v="0.74"/>
    <n v="3.9"/>
    <n v="464.09999999999997"/>
  </r>
  <r>
    <n v="6351650"/>
    <x v="5066"/>
    <s v="Everything you need, great location"/>
    <n v="8530873"/>
    <s v="Derde Hugo de Grootstraat, Amsterdam, Noord-Holland 1052 LJ, Netherlands"/>
    <x v="11"/>
    <s v="Amsterdam"/>
    <s v="Noord-Holland"/>
    <s v="1052 LJ"/>
    <s v="Netherlands"/>
    <n v="52.3743622"/>
    <n v="4.8731601370000002"/>
    <x v="0"/>
    <x v="1"/>
    <n v="2"/>
    <n v="1"/>
    <n v="1"/>
    <n v="1"/>
    <s v="Real Bed"/>
    <n v="124"/>
    <m/>
    <m/>
    <n v="250"/>
    <n v="35"/>
    <n v="1"/>
    <n v="0"/>
    <n v="2"/>
    <n v="1125"/>
    <x v="108"/>
    <n v="0.67"/>
    <x v="4"/>
    <s v="West Amsterdam"/>
    <n v="138500"/>
    <n v="2"/>
    <d v="2015-06-08T00:00:00"/>
    <d v="2015-06-14T00:00:00"/>
    <n v="100"/>
    <n v="9"/>
    <n v="10"/>
    <n v="10"/>
    <n v="10"/>
    <n v="10"/>
    <n v="9"/>
    <x v="19"/>
    <x v="0"/>
    <n v="0.67"/>
    <n v="132.97435897435895"/>
    <n v="1.34"/>
    <n v="3.9"/>
    <n v="518.59999999999991"/>
  </r>
  <r>
    <n v="6476841"/>
    <x v="5067"/>
    <s v="Parkview Trendy City House"/>
    <n v="30118557"/>
    <s v="Haarlemmerweg, Amsterdam, Noord-Holland 1051 KX, Netherlands"/>
    <x v="11"/>
    <s v="Amsterdam"/>
    <s v="Noord-Holland"/>
    <s v="1051 KX"/>
    <s v="Netherlands"/>
    <n v="52.384581079999997"/>
    <n v="4.8748489719999997"/>
    <x v="0"/>
    <x v="1"/>
    <n v="4"/>
    <n v="1.5"/>
    <n v="1"/>
    <n v="2"/>
    <s v="Real Bed"/>
    <n v="120"/>
    <n v="910"/>
    <n v="3215"/>
    <n v="175"/>
    <n v="45"/>
    <n v="2"/>
    <n v="15"/>
    <n v="2"/>
    <n v="1125"/>
    <x v="343"/>
    <n v="4.62"/>
    <x v="4"/>
    <s v="West Amsterdam"/>
    <n v="138500"/>
    <n v="10"/>
    <d v="2015-07-02T00:00:00"/>
    <d v="2015-08-23T00:00:00"/>
    <n v="82"/>
    <n v="8"/>
    <n v="9"/>
    <n v="10"/>
    <n v="10"/>
    <n v="8"/>
    <n v="8"/>
    <x v="565"/>
    <x v="1"/>
    <n v="4.62"/>
    <n v="131.53846153846155"/>
    <n v="9.24"/>
    <n v="3.9"/>
    <n v="513"/>
  </r>
  <r>
    <n v="2490116"/>
    <x v="5068"/>
    <s v="Sunny place near center + Roof top!"/>
    <n v="12955104"/>
    <s v="Luzacstraat, Amsterdam, North Holland 1051 JB, Netherlands"/>
    <x v="11"/>
    <s v="Amsterdam"/>
    <s v="North Holland"/>
    <s v="1051 JB"/>
    <s v="Netherlands"/>
    <n v="52.377546359999997"/>
    <n v="4.871126308"/>
    <x v="0"/>
    <x v="1"/>
    <n v="2"/>
    <n v="1"/>
    <n v="1"/>
    <n v="2"/>
    <s v="Real Bed"/>
    <n v="111"/>
    <n v="797"/>
    <n v="1897"/>
    <n v="150"/>
    <n v="50"/>
    <n v="1"/>
    <n v="0"/>
    <n v="2"/>
    <n v="1125"/>
    <x v="154"/>
    <n v="0.6"/>
    <x v="4"/>
    <s v="West Amsterdam"/>
    <n v="138500"/>
    <n v="10"/>
    <d v="2014-04-22T00:00:00"/>
    <d v="2015-07-06T00:00:00"/>
    <n v="93"/>
    <n v="9"/>
    <n v="9"/>
    <n v="10"/>
    <n v="9"/>
    <n v="8"/>
    <n v="8"/>
    <x v="197"/>
    <x v="1"/>
    <n v="0.6"/>
    <n v="123.82051282051282"/>
    <n v="1.2"/>
    <n v="3.9"/>
    <n v="482.9"/>
  </r>
  <r>
    <n v="6593428"/>
    <x v="5069"/>
    <s v="Sunny apartment"/>
    <n v="31564831"/>
    <s v="Houtmankade, Amsterdam, Noord-Holland 1013MR, Netherlands"/>
    <x v="11"/>
    <s v="Amsterdam"/>
    <s v="Noord-Holland"/>
    <s v="1013MR"/>
    <s v="Netherlands"/>
    <n v="52.38933634"/>
    <n v="4.8857744539999999"/>
    <x v="0"/>
    <x v="1"/>
    <n v="2"/>
    <n v="1"/>
    <n v="1"/>
    <n v="1"/>
    <s v="Real Bed"/>
    <n v="125"/>
    <n v="775"/>
    <m/>
    <m/>
    <n v="20"/>
    <n v="1"/>
    <n v="0"/>
    <n v="2"/>
    <n v="1125"/>
    <x v="18"/>
    <n v="2.2000000000000002"/>
    <x v="4"/>
    <s v="West Amsterdam"/>
    <n v="138500"/>
    <n v="6"/>
    <d v="2015-06-15T00:00:00"/>
    <d v="2015-08-14T00:00:00"/>
    <n v="90"/>
    <n v="10"/>
    <n v="9"/>
    <n v="10"/>
    <n v="10"/>
    <n v="9"/>
    <n v="8"/>
    <x v="156"/>
    <x v="1"/>
    <n v="2.2000000000000002"/>
    <n v="130.12820512820514"/>
    <n v="4.4000000000000004"/>
    <n v="3.9"/>
    <n v="507.5"/>
  </r>
  <r>
    <n v="3702558"/>
    <x v="5070"/>
    <s v="Live like a local near Westerpark!"/>
    <n v="4979621"/>
    <s v="Spitsbergenstraat, Amsterdam, North Holland 1013 CM, Netherlands"/>
    <x v="11"/>
    <s v="Amsterdam"/>
    <s v="North Holland"/>
    <s v="1013 CM"/>
    <s v="Netherlands"/>
    <n v="52.38896373"/>
    <n v="4.8805367789999998"/>
    <x v="0"/>
    <x v="1"/>
    <n v="2"/>
    <n v="1"/>
    <n v="1"/>
    <n v="1"/>
    <s v="Real Bed"/>
    <n v="109"/>
    <m/>
    <n v="1680"/>
    <m/>
    <n v="15"/>
    <n v="1"/>
    <n v="0"/>
    <n v="3"/>
    <n v="1125"/>
    <x v="20"/>
    <n v="0.49"/>
    <x v="4"/>
    <s v="West Amsterdam"/>
    <n v="138500"/>
    <n v="6"/>
    <d v="2014-08-30T00:00:00"/>
    <d v="2015-08-23T00:00:00"/>
    <n v="83"/>
    <n v="10"/>
    <n v="9"/>
    <n v="9"/>
    <n v="10"/>
    <n v="9"/>
    <n v="9"/>
    <x v="83"/>
    <x v="1"/>
    <n v="0.49"/>
    <n v="112.84615384615384"/>
    <n v="0.98"/>
    <n v="3.9"/>
    <n v="440.09999999999997"/>
  </r>
  <r>
    <n v="654147"/>
    <x v="5071"/>
    <s v="Spacious, colourful nest in West"/>
    <n v="1602200"/>
    <s v="Frederik Hendrikstraat, Amsterdam, Noord-Holland 1052, Netherlands"/>
    <x v="11"/>
    <s v="Amsterdam"/>
    <s v="Noord-Holland"/>
    <s v="1052"/>
    <s v="Netherlands"/>
    <n v="52.372870210000002"/>
    <n v="4.8719043529999997"/>
    <x v="0"/>
    <x v="1"/>
    <n v="2"/>
    <n v="1"/>
    <n v="1"/>
    <n v="1"/>
    <s v="Real Bed"/>
    <n v="109"/>
    <m/>
    <m/>
    <n v="200"/>
    <n v="30"/>
    <n v="2"/>
    <n v="100"/>
    <n v="5"/>
    <n v="14"/>
    <x v="60"/>
    <n v="0.57999999999999996"/>
    <x v="4"/>
    <s v="West Amsterdam"/>
    <n v="138500"/>
    <n v="20"/>
    <d v="2012-10-30T00:00:00"/>
    <d v="2015-06-09T00:00:00"/>
    <n v="98"/>
    <n v="10"/>
    <n v="9"/>
    <n v="10"/>
    <n v="10"/>
    <n v="10"/>
    <n v="9"/>
    <x v="189"/>
    <x v="1"/>
    <n v="0.57999999999999996"/>
    <n v="116.69230769230768"/>
    <n v="1.1599999999999999"/>
    <n v="5"/>
    <n v="575"/>
  </r>
  <r>
    <n v="3944620"/>
    <x v="5072"/>
    <s v="cosy &amp; beautiful apartment"/>
    <n v="20440059"/>
    <s v="Van Oldenbarneveldtstraat, Amsterdam, North Holland 1052, Netherlands"/>
    <x v="11"/>
    <s v="Amsterdam"/>
    <s v="North Holland"/>
    <s v="1052"/>
    <s v="Netherlands"/>
    <n v="52.375087899999997"/>
    <n v="4.8743957030000002"/>
    <x v="0"/>
    <x v="1"/>
    <n v="2"/>
    <n v="1"/>
    <n v="1"/>
    <n v="1"/>
    <s v="Real Bed"/>
    <n v="65"/>
    <n v="335"/>
    <n v="950"/>
    <n v="250"/>
    <n v="5"/>
    <n v="1"/>
    <n v="5"/>
    <n v="2"/>
    <n v="365"/>
    <x v="20"/>
    <n v="1.66"/>
    <x v="4"/>
    <s v="West Amsterdam"/>
    <n v="138500"/>
    <n v="20"/>
    <d v="2014-09-08T00:00:00"/>
    <d v="2015-03-02T00:00:00"/>
    <n v="94"/>
    <n v="10"/>
    <n v="10"/>
    <n v="10"/>
    <n v="10"/>
    <n v="9"/>
    <n v="9"/>
    <x v="378"/>
    <x v="1"/>
    <n v="1.66"/>
    <n v="66.282051282051285"/>
    <n v="3.32"/>
    <n v="3.9"/>
    <n v="263.5"/>
  </r>
  <r>
    <n v="7363999"/>
    <x v="5073"/>
    <s v="Amsterdam appartment with garden"/>
    <n v="1433234"/>
    <s v="Polanenstraat, Amsterdam, Noord-Holland 1013 VV, Netherlands"/>
    <x v="11"/>
    <s v="Amsterdam"/>
    <s v="Noord-Holland"/>
    <s v="1013 VV"/>
    <s v="Netherlands"/>
    <n v="52.390699779999998"/>
    <n v="4.8749983830000003"/>
    <x v="0"/>
    <x v="1"/>
    <n v="3"/>
    <n v="1"/>
    <n v="1"/>
    <n v="2"/>
    <s v="Real Bed"/>
    <n v="92"/>
    <n v="500"/>
    <m/>
    <m/>
    <n v="20"/>
    <n v="2"/>
    <n v="50"/>
    <n v="2"/>
    <n v="1125"/>
    <x v="116"/>
    <m/>
    <x v="4"/>
    <s v="West Amsterdam"/>
    <n v="138500"/>
    <n v="0"/>
    <m/>
    <m/>
    <m/>
    <m/>
    <m/>
    <m/>
    <m/>
    <m/>
    <m/>
    <x v="2"/>
    <x v="1"/>
    <m/>
    <n v="97.128205128205138"/>
    <n v="0"/>
    <n v="3.9"/>
    <n v="378.8"/>
  </r>
  <r>
    <n v="1702822"/>
    <x v="5074"/>
    <s v="wonderfull apartment next to centre"/>
    <n v="440034"/>
    <s v="Cliffordstraat, Amsterdam, North Holland 1051 GT, Netherlands"/>
    <x v="11"/>
    <s v="Amsterdam"/>
    <s v="North Holland"/>
    <s v="1051 GT"/>
    <s v="Netherlands"/>
    <n v="52.383404239999997"/>
    <n v="4.8729907429999999"/>
    <x v="0"/>
    <x v="1"/>
    <n v="5"/>
    <n v="1.5"/>
    <n v="3"/>
    <n v="4"/>
    <s v="Real Bed"/>
    <n v="190"/>
    <n v="1300"/>
    <m/>
    <m/>
    <m/>
    <n v="1"/>
    <n v="0"/>
    <n v="3"/>
    <n v="1125"/>
    <x v="297"/>
    <n v="0.98"/>
    <x v="4"/>
    <s v="West Amsterdam"/>
    <n v="138500"/>
    <n v="4"/>
    <d v="2015-05-05T00:00:00"/>
    <d v="2015-08-11T00:00:00"/>
    <n v="95"/>
    <n v="10"/>
    <n v="10"/>
    <n v="10"/>
    <n v="10"/>
    <n v="9"/>
    <n v="9"/>
    <x v="137"/>
    <x v="1"/>
    <n v="0.98"/>
    <n v="190"/>
    <n v="1.96"/>
    <n v="3.9"/>
    <n v="741"/>
  </r>
  <r>
    <n v="5766057"/>
    <x v="5075"/>
    <s v="Enjoy Amsterdam like Locals do"/>
    <n v="29912300"/>
    <s v="Marcantilaan, Amsterdam, Noord-Holland 1051, Netherlands"/>
    <x v="11"/>
    <s v="Amsterdam"/>
    <s v="Noord-Holland"/>
    <s v="1051"/>
    <s v="Netherlands"/>
    <n v="52.378088570000003"/>
    <n v="4.8724946820000001"/>
    <x v="2"/>
    <x v="0"/>
    <n v="2"/>
    <n v="1"/>
    <n v="1"/>
    <n v="2"/>
    <s v="Real Bed"/>
    <n v="79"/>
    <m/>
    <m/>
    <m/>
    <n v="15"/>
    <n v="1"/>
    <n v="21"/>
    <n v="2"/>
    <n v="1125"/>
    <x v="305"/>
    <n v="1.54"/>
    <x v="4"/>
    <s v="West Amsterdam"/>
    <n v="138500"/>
    <n v="2"/>
    <d v="2015-07-28T00:00:00"/>
    <d v="2015-08-11T00:00:00"/>
    <n v="100"/>
    <n v="10"/>
    <n v="10"/>
    <n v="10"/>
    <n v="10"/>
    <n v="9"/>
    <n v="10"/>
    <x v="366"/>
    <x v="0"/>
    <n v="1.54"/>
    <n v="82.84615384615384"/>
    <n v="3.08"/>
    <n v="3.9"/>
    <n v="344.09999999999997"/>
  </r>
  <r>
    <n v="2053284"/>
    <x v="5076"/>
    <s v="Heavenly bright romantic loft"/>
    <n v="2228518"/>
    <s v="Knollendamstraat, Amsterdam, North Holland 1013, Netherlands"/>
    <x v="11"/>
    <s v="Amsterdam"/>
    <s v="North Holland"/>
    <s v="1013"/>
    <s v="Netherlands"/>
    <n v="52.391117979999997"/>
    <n v="4.8781773340000001"/>
    <x v="0"/>
    <x v="1"/>
    <n v="2"/>
    <n v="1"/>
    <n v="1"/>
    <n v="1"/>
    <s v="Real Bed"/>
    <n v="120"/>
    <n v="750"/>
    <n v="2000"/>
    <m/>
    <m/>
    <n v="1"/>
    <n v="0"/>
    <n v="3"/>
    <n v="365"/>
    <x v="24"/>
    <n v="1.43"/>
    <x v="4"/>
    <s v="West Amsterdam"/>
    <n v="138500"/>
    <n v="29"/>
    <d v="2014-01-04T00:00:00"/>
    <d v="2015-08-18T00:00:00"/>
    <n v="97"/>
    <n v="10"/>
    <n v="10"/>
    <n v="10"/>
    <n v="10"/>
    <n v="9"/>
    <n v="9"/>
    <x v="11"/>
    <x v="0"/>
    <n v="1.43"/>
    <n v="120"/>
    <n v="2.86"/>
    <n v="3.9"/>
    <n v="468"/>
  </r>
  <r>
    <n v="4614017"/>
    <x v="5077"/>
    <s v="Groep Accommodation Sailing Ship"/>
    <n v="23667032"/>
    <s v="Gevleweg, Amsterdam, North Holland 1013 AX, Netherlands"/>
    <x v="11"/>
    <s v="Amsterdam"/>
    <s v="North Holland"/>
    <s v="1013 AX"/>
    <s v="Netherlands"/>
    <n v="52.392194549999999"/>
    <n v="4.8826543569999998"/>
    <x v="3"/>
    <x v="1"/>
    <n v="16"/>
    <n v="2"/>
    <n v="5"/>
    <n v="16"/>
    <s v="Real Bed"/>
    <n v="500"/>
    <n v="2000"/>
    <m/>
    <m/>
    <m/>
    <n v="1"/>
    <n v="0"/>
    <n v="2"/>
    <n v="1125"/>
    <x v="317"/>
    <n v="0.12"/>
    <x v="4"/>
    <s v="West Amsterdam"/>
    <n v="138500"/>
    <n v="1"/>
    <d v="2014-12-28T00:00:00"/>
    <d v="2014-12-28T00:00:00"/>
    <n v="80"/>
    <n v="8"/>
    <n v="8"/>
    <n v="8"/>
    <n v="8"/>
    <n v="6"/>
    <n v="8"/>
    <x v="104"/>
    <x v="1"/>
    <n v="0.12"/>
    <n v="500"/>
    <n v="0.24"/>
    <n v="3.9"/>
    <n v="1950"/>
  </r>
  <r>
    <n v="6618236"/>
    <x v="5078"/>
    <s v="Quiet&amp;sunny apartment near centre"/>
    <n v="34636439"/>
    <s v="Eerste Nassaustraat, Amsterdam, Noord-Holland 1052 BH, Netherlands"/>
    <x v="11"/>
    <s v="Amsterdam"/>
    <s v="Noord-Holland"/>
    <s v="1052 BH"/>
    <s v="Netherlands"/>
    <n v="52.382644339999999"/>
    <n v="4.8796494519999998"/>
    <x v="11"/>
    <x v="1"/>
    <n v="2"/>
    <n v="1"/>
    <n v="1"/>
    <n v="1"/>
    <s v="Real Bed"/>
    <n v="99"/>
    <n v="579"/>
    <m/>
    <m/>
    <n v="15"/>
    <n v="1"/>
    <n v="0"/>
    <n v="2"/>
    <n v="1125"/>
    <x v="125"/>
    <n v="2.4"/>
    <x v="4"/>
    <s v="West Amsterdam"/>
    <n v="138500"/>
    <n v="4"/>
    <d v="2015-07-17T00:00:00"/>
    <d v="2015-08-04T00:00:00"/>
    <n v="85"/>
    <n v="9"/>
    <n v="8"/>
    <n v="10"/>
    <n v="10"/>
    <n v="10"/>
    <n v="8"/>
    <x v="201"/>
    <x v="1"/>
    <n v="2.4"/>
    <n v="102.84615384615384"/>
    <n v="4.8"/>
    <n v="3.9"/>
    <n v="401.09999999999997"/>
  </r>
  <r>
    <n v="6550297"/>
    <x v="5079"/>
    <s v="Light and spacious luxury apartment"/>
    <n v="28613345"/>
    <s v="Lodewijk Tripstraat, Amsterdam, Noord-Holland 1052, Netherlands"/>
    <x v="11"/>
    <s v="Amsterdam"/>
    <s v="Noord-Holland"/>
    <s v="1052"/>
    <s v="Netherlands"/>
    <n v="52.381395249999997"/>
    <n v="4.8774494669999999"/>
    <x v="0"/>
    <x v="1"/>
    <n v="2"/>
    <n v="1.5"/>
    <n v="2"/>
    <n v="1"/>
    <s v="Real Bed"/>
    <n v="150"/>
    <n v="750"/>
    <m/>
    <m/>
    <m/>
    <n v="2"/>
    <n v="50"/>
    <n v="2"/>
    <n v="1125"/>
    <x v="299"/>
    <n v="0.43"/>
    <x v="4"/>
    <s v="West Amsterdam"/>
    <n v="138500"/>
    <n v="1"/>
    <d v="2015-06-27T00:00:00"/>
    <d v="2015-06-27T00:00:00"/>
    <n v="100"/>
    <n v="10"/>
    <n v="10"/>
    <n v="10"/>
    <n v="10"/>
    <n v="10"/>
    <n v="10"/>
    <x v="38"/>
    <x v="1"/>
    <n v="0.43"/>
    <n v="150"/>
    <n v="0.86"/>
    <n v="3.9"/>
    <n v="585"/>
  </r>
  <r>
    <n v="6681550"/>
    <x v="5080"/>
    <s v="SUNNY ground floor apt with GARDEN"/>
    <n v="1464510"/>
    <s v="Van Hallstraat, Amsterdam, Noord-Holland 1051HL, Netherlands"/>
    <x v="11"/>
    <s v="Amsterdam"/>
    <s v="Noord-Holland"/>
    <s v="1051HL"/>
    <s v="Netherlands"/>
    <n v="52.385380429999998"/>
    <n v="4.8687353130000002"/>
    <x v="0"/>
    <x v="1"/>
    <n v="2"/>
    <n v="1"/>
    <n v="1"/>
    <n v="1"/>
    <s v="Real Bed"/>
    <n v="105"/>
    <m/>
    <m/>
    <m/>
    <n v="29"/>
    <n v="2"/>
    <n v="15"/>
    <n v="3"/>
    <n v="1125"/>
    <x v="20"/>
    <n v="1.58"/>
    <x v="4"/>
    <s v="West Amsterdam"/>
    <n v="138500"/>
    <n v="3"/>
    <d v="2015-07-10T00:00:00"/>
    <d v="2015-08-09T00:00:00"/>
    <n v="100"/>
    <n v="9"/>
    <n v="10"/>
    <n v="10"/>
    <n v="9"/>
    <n v="10"/>
    <n v="9"/>
    <x v="275"/>
    <x v="1"/>
    <n v="1.58"/>
    <n v="112.43589743589745"/>
    <n v="3.16"/>
    <n v="3.9"/>
    <n v="438.5"/>
  </r>
  <r>
    <n v="2388970"/>
    <x v="5081"/>
    <s v="Group accommodation Amsterdam"/>
    <n v="1416536"/>
    <s v="Gevleweg, Amsterdam, North Holland 1013, Netherlands"/>
    <x v="11"/>
    <s v="Amsterdam"/>
    <s v="North Holland"/>
    <s v="1013"/>
    <s v="Netherlands"/>
    <n v="52.394141900000001"/>
    <n v="4.8826071750000004"/>
    <x v="1"/>
    <x v="1"/>
    <n v="16"/>
    <n v="7.5"/>
    <n v="9"/>
    <n v="16"/>
    <s v="Real Bed"/>
    <n v="700"/>
    <n v="3000"/>
    <m/>
    <m/>
    <n v="150"/>
    <n v="16"/>
    <n v="25"/>
    <n v="2"/>
    <n v="7"/>
    <x v="20"/>
    <n v="0.24"/>
    <x v="4"/>
    <s v="West Amsterdam"/>
    <n v="138500"/>
    <n v="4"/>
    <d v="2014-04-21T00:00:00"/>
    <d v="2015-04-27T00:00:00"/>
    <n v="95"/>
    <n v="10"/>
    <n v="9"/>
    <n v="10"/>
    <n v="10"/>
    <n v="8"/>
    <n v="8"/>
    <x v="5"/>
    <x v="1"/>
    <n v="0.24"/>
    <n v="738.46153846153845"/>
    <n v="0.48"/>
    <n v="3.9"/>
    <n v="2880"/>
  </r>
  <r>
    <n v="4696282"/>
    <x v="5082"/>
    <s v="Central, cozy apartment Amsterdam"/>
    <n v="12044630"/>
    <s v="Haarlemmerweg, Amsterdam, Noord-Holland 1051 KS, Netherlands"/>
    <x v="11"/>
    <s v="Amsterdam"/>
    <s v="Noord-Holland"/>
    <s v="1051 KS"/>
    <s v="Netherlands"/>
    <n v="52.385038479999999"/>
    <n v="4.8751011110000002"/>
    <x v="0"/>
    <x v="1"/>
    <n v="2"/>
    <n v="1"/>
    <n v="1"/>
    <n v="1"/>
    <s v="Real Bed"/>
    <n v="79"/>
    <m/>
    <m/>
    <m/>
    <m/>
    <n v="1"/>
    <n v="0"/>
    <n v="1"/>
    <n v="1125"/>
    <x v="258"/>
    <n v="0.47"/>
    <x v="4"/>
    <s v="West Amsterdam"/>
    <n v="138500"/>
    <n v="4"/>
    <d v="2014-12-25T00:00:00"/>
    <d v="2015-08-23T00:00:00"/>
    <n v="100"/>
    <n v="10"/>
    <n v="10"/>
    <n v="10"/>
    <n v="10"/>
    <n v="10"/>
    <n v="10"/>
    <x v="213"/>
    <x v="1"/>
    <n v="0.47"/>
    <n v="79"/>
    <n v="0.94"/>
    <n v="3.9"/>
    <n v="308.09999999999997"/>
  </r>
  <r>
    <n v="4904540"/>
    <x v="5083"/>
    <s v="Sleeping on Tall Ship in Amsterdam2"/>
    <n v="25154578"/>
    <s v="Gevleweg, Amsterdam, Noord-Holland 1013 AX, Netherlands"/>
    <x v="11"/>
    <s v="Amsterdam"/>
    <s v="Noord-Holland"/>
    <s v="1013 AX"/>
    <s v="Netherlands"/>
    <n v="52.392384249999999"/>
    <n v="4.882901553"/>
    <x v="2"/>
    <x v="2"/>
    <n v="2"/>
    <n v="1"/>
    <n v="1"/>
    <n v="2"/>
    <s v="Real Bed"/>
    <n v="45"/>
    <m/>
    <m/>
    <m/>
    <m/>
    <n v="1"/>
    <n v="45"/>
    <n v="2"/>
    <n v="1125"/>
    <x v="101"/>
    <n v="0.2"/>
    <x v="4"/>
    <s v="West Amsterdam"/>
    <n v="138500"/>
    <n v="1"/>
    <d v="2015-04-06T00:00:00"/>
    <d v="2015-04-06T00:00:00"/>
    <n v="20"/>
    <n v="8"/>
    <n v="8"/>
    <n v="6"/>
    <n v="4"/>
    <n v="4"/>
    <n v="4"/>
    <x v="133"/>
    <x v="0"/>
    <n v="0.2"/>
    <n v="45"/>
    <n v="0.4"/>
    <n v="3.9"/>
    <n v="220.5"/>
  </r>
  <r>
    <n v="2378578"/>
    <x v="5084"/>
    <s v="One million dollar view on canal"/>
    <n v="9876471"/>
    <s v="Baarsjesweg, Amsterdam, North Holland 1058, Netherlands"/>
    <x v="11"/>
    <s v="Amsterdam"/>
    <s v="North Holland"/>
    <s v="1058"/>
    <s v="Netherlands"/>
    <n v="52.373481920000003"/>
    <n v="4.8724374499999996"/>
    <x v="0"/>
    <x v="1"/>
    <n v="3"/>
    <n v="1"/>
    <n v="2"/>
    <n v="3"/>
    <s v="Real Bed"/>
    <n v="100"/>
    <m/>
    <m/>
    <m/>
    <m/>
    <n v="2"/>
    <n v="40"/>
    <n v="2"/>
    <n v="14"/>
    <x v="215"/>
    <n v="1.8"/>
    <x v="4"/>
    <s v="West Amsterdam"/>
    <n v="138500"/>
    <n v="30"/>
    <d v="2014-04-23T00:00:00"/>
    <d v="2015-08-19T00:00:00"/>
    <n v="93"/>
    <n v="10"/>
    <n v="10"/>
    <n v="10"/>
    <n v="10"/>
    <n v="9"/>
    <n v="9"/>
    <x v="145"/>
    <x v="0"/>
    <n v="1.8"/>
    <n v="100"/>
    <n v="3.6"/>
    <n v="3.9"/>
    <n v="390"/>
  </r>
  <r>
    <n v="8006158"/>
    <x v="5085"/>
    <s v="Sunny 'n Stylish 2-BR Prinseneiland"/>
    <n v="1820661"/>
    <s v="Vierwindendwarsstraat, Amsterdam, Noord-Holland 1013 LB, Netherlands"/>
    <x v="11"/>
    <s v="Amsterdam"/>
    <s v="Noord-Holland"/>
    <s v="1013 LB"/>
    <s v="Netherlands"/>
    <n v="52.388180810000001"/>
    <n v="4.8860558120000004"/>
    <x v="0"/>
    <x v="1"/>
    <n v="4"/>
    <n v="1.5"/>
    <n v="2"/>
    <n v="2"/>
    <s v="Real Bed"/>
    <n v="195"/>
    <m/>
    <m/>
    <m/>
    <m/>
    <n v="1"/>
    <n v="0"/>
    <n v="2"/>
    <n v="1125"/>
    <x v="9"/>
    <m/>
    <x v="4"/>
    <s v="West Amsterdam"/>
    <n v="138500"/>
    <n v="0"/>
    <m/>
    <m/>
    <m/>
    <m/>
    <m/>
    <m/>
    <m/>
    <m/>
    <m/>
    <x v="2"/>
    <x v="0"/>
    <m/>
    <n v="195"/>
    <n v="0"/>
    <n v="3.9"/>
    <n v="760.5"/>
  </r>
  <r>
    <n v="1746619"/>
    <x v="5086"/>
    <s v="Great apt! Garden + parc BOOK NOW!!"/>
    <n v="9004847"/>
    <s v="Frederik Hendrikstraat, Amsterdam, North Holland 1052 HT, Netherlands"/>
    <x v="11"/>
    <s v="Amsterdam"/>
    <s v="North Holland"/>
    <s v="1052 HT"/>
    <s v="Netherlands"/>
    <n v="52.377311149999997"/>
    <n v="4.8745914880000001"/>
    <x v="0"/>
    <x v="1"/>
    <n v="3"/>
    <n v="1"/>
    <n v="1"/>
    <n v="1"/>
    <s v="Real Bed"/>
    <n v="129"/>
    <n v="887"/>
    <n v="3129"/>
    <n v="250"/>
    <m/>
    <n v="2"/>
    <n v="50"/>
    <n v="2"/>
    <n v="365"/>
    <x v="31"/>
    <n v="1.03"/>
    <x v="4"/>
    <s v="West Amsterdam"/>
    <n v="138500"/>
    <n v="23"/>
    <d v="2013-11-03T00:00:00"/>
    <d v="2015-08-16T00:00:00"/>
    <n v="94"/>
    <n v="9"/>
    <n v="10"/>
    <n v="10"/>
    <n v="9"/>
    <n v="9"/>
    <n v="9"/>
    <x v="231"/>
    <x v="0"/>
    <n v="1.03"/>
    <n v="129"/>
    <n v="2.06"/>
    <n v="3.9"/>
    <n v="503.09999999999997"/>
  </r>
  <r>
    <n v="6300891"/>
    <x v="5087"/>
    <s v="Pretty Amsterdam appartment"/>
    <n v="8673116"/>
    <s v="Marcantilaan, Amsterdam, Noord-Holland 1051 LZ, Netherlands"/>
    <x v="11"/>
    <s v="Amsterdam"/>
    <s v="Noord-Holland"/>
    <s v="1051 LZ"/>
    <s v="Netherlands"/>
    <n v="52.375109870000003"/>
    <n v="4.8674443810000003"/>
    <x v="0"/>
    <x v="1"/>
    <n v="3"/>
    <n v="1"/>
    <n v="1"/>
    <n v="1"/>
    <s v="Real Bed"/>
    <n v="98"/>
    <m/>
    <m/>
    <m/>
    <m/>
    <n v="1"/>
    <n v="0"/>
    <n v="5"/>
    <n v="1125"/>
    <x v="21"/>
    <n v="0.8"/>
    <x v="4"/>
    <s v="West Amsterdam"/>
    <n v="138500"/>
    <n v="3"/>
    <d v="2015-05-16T00:00:00"/>
    <d v="2015-07-14T00:00:00"/>
    <n v="93"/>
    <n v="10"/>
    <n v="8"/>
    <n v="9"/>
    <n v="10"/>
    <n v="9"/>
    <n v="9"/>
    <x v="71"/>
    <x v="1"/>
    <n v="0.8"/>
    <n v="98"/>
    <n v="1.6"/>
    <n v="5"/>
    <n v="490"/>
  </r>
  <r>
    <n v="6090151"/>
    <x v="5088"/>
    <s v="Nice appartement 5 min from Jordaan"/>
    <n v="26533537"/>
    <s v="Frederik Hendrikstraat, Amsterdam, NH 1052, Netherlands"/>
    <x v="11"/>
    <s v="Amsterdam"/>
    <s v="NH"/>
    <s v="1052"/>
    <s v="Netherlands"/>
    <n v="52.378300279999998"/>
    <n v="4.875439686"/>
    <x v="0"/>
    <x v="1"/>
    <n v="2"/>
    <n v="1"/>
    <n v="1"/>
    <n v="1"/>
    <s v="Real Bed"/>
    <n v="99"/>
    <m/>
    <m/>
    <m/>
    <m/>
    <n v="1"/>
    <n v="0"/>
    <n v="2"/>
    <n v="1125"/>
    <x v="199"/>
    <n v="1.33"/>
    <x v="4"/>
    <s v="West Amsterdam"/>
    <n v="138500"/>
    <n v="4"/>
    <d v="2015-06-06T00:00:00"/>
    <d v="2015-07-20T00:00:00"/>
    <n v="100"/>
    <n v="10"/>
    <n v="10"/>
    <n v="10"/>
    <n v="10"/>
    <n v="9"/>
    <n v="9"/>
    <x v="171"/>
    <x v="1"/>
    <n v="1.33"/>
    <n v="99"/>
    <n v="2.66"/>
    <n v="3.9"/>
    <n v="386.09999999999997"/>
  </r>
  <r>
    <n v="8147813"/>
    <x v="5089"/>
    <s v="Nice apartment in Westerpark-area"/>
    <n v="6114519"/>
    <s v="Buyskade, Amsterdam, Noord-Holland 1051, Netherlands"/>
    <x v="11"/>
    <s v="Amsterdam"/>
    <s v="Noord-Holland"/>
    <s v="1051"/>
    <s v="Netherlands"/>
    <n v="52.378479380000002"/>
    <n v="4.8718511390000003"/>
    <x v="0"/>
    <x v="1"/>
    <n v="2"/>
    <n v="1"/>
    <n v="1"/>
    <n v="1"/>
    <s v="Real Bed"/>
    <n v="99"/>
    <m/>
    <m/>
    <m/>
    <m/>
    <n v="1"/>
    <n v="0"/>
    <n v="2"/>
    <n v="3"/>
    <x v="154"/>
    <m/>
    <x v="4"/>
    <s v="West Amsterdam"/>
    <n v="138500"/>
    <n v="0"/>
    <m/>
    <m/>
    <m/>
    <m/>
    <m/>
    <m/>
    <m/>
    <m/>
    <m/>
    <x v="2"/>
    <x v="1"/>
    <m/>
    <n v="99"/>
    <n v="0"/>
    <n v="3"/>
    <n v="297"/>
  </r>
  <r>
    <n v="1115802"/>
    <x v="5090"/>
    <s v="Art &amp; Tulips | Art Apartement"/>
    <n v="6124002"/>
    <s v="Spaarndammerstraat, Amsterdam, North Holland 1013 SV, Netherlands"/>
    <x v="11"/>
    <s v="Amsterdam"/>
    <s v="North Holland"/>
    <s v="1013 SV"/>
    <s v="Netherlands"/>
    <n v="52.386415620000001"/>
    <n v="4.8816937319999996"/>
    <x v="0"/>
    <x v="1"/>
    <n v="4"/>
    <n v="1"/>
    <n v="2"/>
    <n v="2"/>
    <s v="Real Bed"/>
    <n v="150"/>
    <n v="850"/>
    <m/>
    <m/>
    <m/>
    <n v="2"/>
    <n v="37"/>
    <n v="2"/>
    <n v="14"/>
    <x v="36"/>
    <n v="0.33"/>
    <x v="4"/>
    <s v="West Amsterdam"/>
    <n v="138500"/>
    <n v="1"/>
    <d v="2015-06-05T00:00:00"/>
    <d v="2015-06-05T00:00:00"/>
    <n v="100"/>
    <n v="10"/>
    <n v="10"/>
    <n v="10"/>
    <n v="10"/>
    <n v="8"/>
    <n v="8"/>
    <x v="72"/>
    <x v="0"/>
    <n v="0.33"/>
    <n v="150"/>
    <n v="0.66"/>
    <n v="3.9"/>
    <n v="585"/>
  </r>
  <r>
    <n v="7820311"/>
    <x v="5091"/>
    <s v="great appartment down town"/>
    <n v="693472"/>
    <s v="Gillis van Ledenberchstraat, Amsterdam, Noord-Holland 1052, Netherlands"/>
    <x v="11"/>
    <s v="Amsterdam"/>
    <s v="Noord-Holland"/>
    <s v="1052"/>
    <s v="Netherlands"/>
    <n v="52.37791971"/>
    <n v="4.873004356"/>
    <x v="0"/>
    <x v="1"/>
    <n v="4"/>
    <n v="1"/>
    <n v="2"/>
    <n v="2"/>
    <s v="Real Bed"/>
    <n v="110"/>
    <m/>
    <m/>
    <m/>
    <m/>
    <n v="1"/>
    <n v="0"/>
    <n v="2"/>
    <n v="1125"/>
    <x v="136"/>
    <n v="1"/>
    <x v="4"/>
    <s v="West Amsterdam"/>
    <n v="138500"/>
    <n v="1"/>
    <d v="2015-08-28T00:00:00"/>
    <d v="2015-08-28T00:00:00"/>
    <n v="80"/>
    <n v="10"/>
    <n v="6"/>
    <n v="6"/>
    <n v="10"/>
    <n v="8"/>
    <n v="6"/>
    <x v="21"/>
    <x v="1"/>
    <n v="1"/>
    <n v="110"/>
    <n v="2"/>
    <n v="3.9"/>
    <n v="429"/>
  </r>
  <r>
    <n v="2500543"/>
    <x v="5092"/>
    <s v="1 Room Apartment"/>
    <n v="11810338"/>
    <s v="Van Hogendorpstraat, Amsterdam, North Holland 1051, Netherlands"/>
    <x v="11"/>
    <s v="Amsterdam"/>
    <s v="North Holland"/>
    <s v="1051"/>
    <s v="Netherlands"/>
    <n v="52.382464759999998"/>
    <n v="4.8745167089999999"/>
    <x v="0"/>
    <x v="1"/>
    <n v="2"/>
    <n v="1"/>
    <n v="0"/>
    <n v="1"/>
    <s v="Real Bed"/>
    <n v="110"/>
    <n v="550"/>
    <n v="1900"/>
    <m/>
    <m/>
    <n v="1"/>
    <n v="0"/>
    <n v="13"/>
    <n v="100"/>
    <x v="234"/>
    <n v="0.84"/>
    <x v="4"/>
    <s v="West Amsterdam"/>
    <n v="138500"/>
    <n v="9"/>
    <d v="2014-10-19T00:00:00"/>
    <d v="2015-08-15T00:00:00"/>
    <n v="96"/>
    <n v="10"/>
    <n v="10"/>
    <n v="10"/>
    <n v="10"/>
    <n v="9"/>
    <n v="9"/>
    <x v="525"/>
    <x v="1"/>
    <n v="0.84"/>
    <n v="110"/>
    <n v="1.68"/>
    <n v="13"/>
    <n v="1430"/>
  </r>
  <r>
    <n v="2872433"/>
    <x v="5093"/>
    <s v="Spacious apartment near city center"/>
    <n v="5514145"/>
    <s v="De Wittenkade, Amsterdam, North Holland 1052 AD, Netherlands"/>
    <x v="11"/>
    <s v="Amsterdam"/>
    <s v="North Holland"/>
    <s v="1052 AD"/>
    <s v="Netherlands"/>
    <n v="52.382763109999999"/>
    <n v="4.8783614709999998"/>
    <x v="0"/>
    <x v="1"/>
    <n v="2"/>
    <n v="1"/>
    <n v="2"/>
    <n v="3"/>
    <s v="Real Bed"/>
    <n v="130"/>
    <n v="800"/>
    <m/>
    <m/>
    <n v="30"/>
    <n v="1"/>
    <n v="0"/>
    <n v="3"/>
    <n v="1125"/>
    <x v="4"/>
    <n v="0.28999999999999998"/>
    <x v="4"/>
    <s v="West Amsterdam"/>
    <n v="138500"/>
    <n v="1"/>
    <d v="2015-05-25T00:00:00"/>
    <d v="2015-05-25T00:00:00"/>
    <n v="100"/>
    <n v="10"/>
    <n v="10"/>
    <n v="10"/>
    <n v="10"/>
    <n v="10"/>
    <n v="10"/>
    <x v="124"/>
    <x v="0"/>
    <n v="0.28999999999999998"/>
    <n v="137.69230769230771"/>
    <n v="0.57999999999999996"/>
    <n v="3.9"/>
    <n v="537"/>
  </r>
  <r>
    <n v="6301804"/>
    <x v="5094"/>
    <s v="Great stay next to Westerpark!"/>
    <n v="32653061"/>
    <s v="Zaandijkstraat, Amsterdam, NH 1013, Netherlands"/>
    <x v="11"/>
    <s v="Amsterdam"/>
    <s v="NH"/>
    <s v="1013"/>
    <s v="Netherlands"/>
    <n v="52.387646760000003"/>
    <n v="4.8792921580000002"/>
    <x v="0"/>
    <x v="1"/>
    <n v="2"/>
    <n v="1"/>
    <n v="1"/>
    <n v="2"/>
    <s v="Real Bed"/>
    <n v="95"/>
    <n v="625"/>
    <m/>
    <n v="200"/>
    <n v="25"/>
    <n v="1"/>
    <n v="0"/>
    <n v="3"/>
    <n v="7"/>
    <x v="117"/>
    <n v="0.41"/>
    <x v="4"/>
    <s v="West Amsterdam"/>
    <n v="138500"/>
    <n v="1"/>
    <d v="2015-06-23T00:00:00"/>
    <d v="2015-06-23T00:00:00"/>
    <n v="100"/>
    <n v="10"/>
    <n v="10"/>
    <n v="10"/>
    <n v="10"/>
    <n v="10"/>
    <n v="10"/>
    <x v="267"/>
    <x v="1"/>
    <n v="0.41"/>
    <n v="101.41025641025641"/>
    <n v="0.82"/>
    <n v="3.9"/>
    <n v="395.5"/>
  </r>
  <r>
    <n v="1517398"/>
    <x v="5095"/>
    <s v="Modern apartment in Westerpark "/>
    <n v="8101051"/>
    <s v="Haarlemmerweg, Amsterdam, North Holland 1051 LA, Netherlands"/>
    <x v="11"/>
    <s v="Amsterdam"/>
    <s v="North Holland"/>
    <s v="1051 LA"/>
    <s v="Netherlands"/>
    <n v="52.384440949999998"/>
    <n v="4.8723059979999999"/>
    <x v="0"/>
    <x v="1"/>
    <n v="2"/>
    <n v="1"/>
    <n v="1"/>
    <n v="1"/>
    <s v="Real Bed"/>
    <n v="75"/>
    <m/>
    <n v="1250"/>
    <m/>
    <n v="25"/>
    <n v="1"/>
    <n v="20"/>
    <n v="1"/>
    <n v="1125"/>
    <x v="208"/>
    <n v="0.7"/>
    <x v="4"/>
    <s v="West Amsterdam"/>
    <n v="138500"/>
    <n v="16"/>
    <d v="2013-10-21T00:00:00"/>
    <d v="2015-08-24T00:00:00"/>
    <n v="96"/>
    <n v="10"/>
    <n v="10"/>
    <n v="10"/>
    <n v="10"/>
    <n v="9"/>
    <n v="9"/>
    <x v="47"/>
    <x v="0"/>
    <n v="0.7"/>
    <n v="81.410256410256409"/>
    <n v="1.4"/>
    <n v="3.9"/>
    <n v="337.5"/>
  </r>
  <r>
    <n v="463694"/>
    <x v="5096"/>
    <s v="Cosy apartment close to Jordaan!"/>
    <n v="2304235"/>
    <s v="Van Hallstraat, Amsterdam, North Holland 1051, Netherlands"/>
    <x v="11"/>
    <s v="Amsterdam"/>
    <s v="North Holland"/>
    <s v="1051"/>
    <s v="Netherlands"/>
    <n v="52.380431999999999"/>
    <n v="4.8702841299999999"/>
    <x v="0"/>
    <x v="1"/>
    <n v="2"/>
    <n v="1"/>
    <n v="1"/>
    <n v="1"/>
    <s v="Real Bed"/>
    <n v="105"/>
    <n v="695"/>
    <m/>
    <n v="150"/>
    <m/>
    <n v="1"/>
    <n v="0"/>
    <n v="4"/>
    <n v="30"/>
    <x v="314"/>
    <n v="0.44"/>
    <x v="4"/>
    <s v="West Amsterdam"/>
    <n v="138500"/>
    <n v="17"/>
    <d v="2012-07-10T00:00:00"/>
    <d v="2015-08-03T00:00:00"/>
    <n v="95"/>
    <n v="10"/>
    <n v="10"/>
    <n v="10"/>
    <n v="10"/>
    <n v="9"/>
    <n v="9"/>
    <x v="166"/>
    <x v="0"/>
    <n v="0.44"/>
    <n v="105"/>
    <n v="0.88"/>
    <n v="4"/>
    <n v="420"/>
  </r>
  <r>
    <n v="6875403"/>
    <x v="5097"/>
    <s v="Room near city centre of Amsterdam"/>
    <n v="22983279"/>
    <s v="Lodewijk Tripstraat, Amsterdam, Noord-Holland 1052 ER, Netherlands"/>
    <x v="11"/>
    <s v="Amsterdam"/>
    <s v="Noord-Holland"/>
    <s v="1052 ER"/>
    <s v="Netherlands"/>
    <n v="52.379004889999997"/>
    <n v="4.8778075120000004"/>
    <x v="0"/>
    <x v="1"/>
    <n v="2"/>
    <n v="1"/>
    <n v="1"/>
    <n v="1"/>
    <s v="Futon"/>
    <n v="90"/>
    <m/>
    <m/>
    <m/>
    <m/>
    <n v="1"/>
    <n v="0"/>
    <n v="1"/>
    <n v="1125"/>
    <x v="109"/>
    <m/>
    <x v="4"/>
    <s v="West Amsterdam"/>
    <n v="138500"/>
    <n v="0"/>
    <m/>
    <m/>
    <m/>
    <m/>
    <m/>
    <m/>
    <m/>
    <m/>
    <m/>
    <x v="2"/>
    <x v="1"/>
    <m/>
    <n v="90"/>
    <n v="0"/>
    <n v="3.9"/>
    <n v="351"/>
  </r>
  <r>
    <n v="7209648"/>
    <x v="5098"/>
    <s v="Spacious and modern place for you"/>
    <n v="37752082"/>
    <s v="Frederik Hendrikstraat, Amsterdam, Noord-Holland 1052 HT, Netherlands"/>
    <x v="11"/>
    <s v="Amsterdam"/>
    <s v="Noord-Holland"/>
    <s v="1052 HT"/>
    <s v="Netherlands"/>
    <n v="52.377871990000003"/>
    <n v="4.8757959"/>
    <x v="0"/>
    <x v="1"/>
    <n v="2"/>
    <n v="1"/>
    <n v="1"/>
    <n v="1"/>
    <s v="Real Bed"/>
    <n v="119"/>
    <n v="743"/>
    <n v="3465"/>
    <m/>
    <n v="30"/>
    <n v="1"/>
    <n v="0"/>
    <n v="4"/>
    <n v="1125"/>
    <x v="175"/>
    <n v="6"/>
    <x v="4"/>
    <s v="West Amsterdam"/>
    <n v="138500"/>
    <n v="6"/>
    <d v="2015-08-07T00:00:00"/>
    <d v="2015-08-31T00:00:00"/>
    <n v="100"/>
    <n v="10"/>
    <n v="10"/>
    <n v="10"/>
    <n v="10"/>
    <n v="10"/>
    <n v="10"/>
    <x v="261"/>
    <x v="1"/>
    <n v="6"/>
    <n v="126.69230769230769"/>
    <n v="12"/>
    <n v="4"/>
    <n v="506"/>
  </r>
  <r>
    <n v="4905001"/>
    <x v="5099"/>
    <s v="Sleeping on a Boat in Amsterdam 4"/>
    <n v="25154578"/>
    <s v="Gevleweg, Amsterdam, Noord-Holland 1013 AX, Netherlands"/>
    <x v="11"/>
    <s v="Amsterdam"/>
    <s v="Noord-Holland"/>
    <s v="1013 AX"/>
    <s v="Netherlands"/>
    <n v="52.39256039"/>
    <n v="4.8810873810000004"/>
    <x v="2"/>
    <x v="0"/>
    <n v="16"/>
    <n v="8"/>
    <n v="1"/>
    <n v="16"/>
    <s v="Real Bed"/>
    <n v="45"/>
    <m/>
    <m/>
    <m/>
    <m/>
    <n v="1"/>
    <n v="45"/>
    <n v="2"/>
    <n v="1125"/>
    <x v="54"/>
    <n v="0.25"/>
    <x v="4"/>
    <s v="West Amsterdam"/>
    <n v="138500"/>
    <n v="2"/>
    <d v="2015-01-04T00:00:00"/>
    <d v="2015-05-03T00:00:00"/>
    <n v="90"/>
    <n v="9"/>
    <n v="8"/>
    <n v="9"/>
    <n v="10"/>
    <n v="9"/>
    <n v="9"/>
    <x v="89"/>
    <x v="0"/>
    <n v="0.25"/>
    <n v="45"/>
    <n v="0.5"/>
    <n v="3.9"/>
    <n v="220.5"/>
  </r>
  <r>
    <n v="8137489"/>
    <x v="5100"/>
    <s v="Spacious appartment next to Jordaan"/>
    <n v="6350920"/>
    <s v="Amsterdam, North Holland 1051 VL, Netherlands"/>
    <x v="11"/>
    <s v="Amsterdam"/>
    <s v="North Holland"/>
    <s v="1051 VL"/>
    <s v="Netherlands"/>
    <n v="52.383406399999998"/>
    <n v="4.8730259140000003"/>
    <x v="0"/>
    <x v="1"/>
    <n v="2"/>
    <n v="1"/>
    <n v="1"/>
    <n v="1"/>
    <s v="Real Bed"/>
    <n v="100"/>
    <n v="500"/>
    <m/>
    <m/>
    <m/>
    <n v="1"/>
    <n v="0"/>
    <n v="2"/>
    <n v="1125"/>
    <x v="38"/>
    <m/>
    <x v="4"/>
    <s v="West Amsterdam"/>
    <n v="138500"/>
    <n v="0"/>
    <m/>
    <m/>
    <m/>
    <m/>
    <m/>
    <m/>
    <m/>
    <m/>
    <m/>
    <x v="2"/>
    <x v="0"/>
    <m/>
    <n v="100"/>
    <n v="0"/>
    <n v="3.9"/>
    <n v="390"/>
  </r>
  <r>
    <n v="6335514"/>
    <x v="5101"/>
    <s v="Westerpark Retreat"/>
    <n v="5560205"/>
    <s v="Van Hogendorpstraat, Amsterdam, Noord-Holland 1051, Netherlands"/>
    <x v="11"/>
    <s v="Amsterdam"/>
    <s v="Noord-Holland"/>
    <s v="1051"/>
    <s v="Netherlands"/>
    <n v="52.382978469999998"/>
    <n v="4.8723953770000001"/>
    <x v="0"/>
    <x v="1"/>
    <n v="3"/>
    <n v="1"/>
    <n v="1"/>
    <n v="1"/>
    <s v="Real Bed"/>
    <n v="100"/>
    <m/>
    <m/>
    <m/>
    <n v="25"/>
    <n v="1"/>
    <n v="0"/>
    <n v="2"/>
    <n v="1125"/>
    <x v="6"/>
    <n v="0.56000000000000005"/>
    <x v="4"/>
    <s v="West Amsterdam"/>
    <n v="138500"/>
    <n v="2"/>
    <d v="2015-05-20T00:00:00"/>
    <d v="2015-05-26T00:00:00"/>
    <n v="90"/>
    <n v="8"/>
    <n v="10"/>
    <n v="6"/>
    <n v="10"/>
    <n v="8"/>
    <n v="8"/>
    <x v="284"/>
    <x v="0"/>
    <n v="0.56000000000000005"/>
    <n v="106.41025641025641"/>
    <n v="1.1200000000000001"/>
    <n v="3.9"/>
    <n v="415"/>
  </r>
  <r>
    <n v="2796590"/>
    <x v="5102"/>
    <s v="Family home in centre with garden"/>
    <n v="2367665"/>
    <s v="Derde Hugo de Grootstraat, Amsterdam, North Holland 1052LL, Netherlands"/>
    <x v="11"/>
    <s v="Amsterdam"/>
    <s v="North Holland"/>
    <s v="1052LL"/>
    <s v="Netherlands"/>
    <n v="52.373432919999999"/>
    <n v="4.8737830979999996"/>
    <x v="0"/>
    <x v="1"/>
    <n v="3"/>
    <n v="1"/>
    <n v="2"/>
    <n v="2"/>
    <s v="Real Bed"/>
    <n v="169"/>
    <n v="999"/>
    <m/>
    <n v="700"/>
    <m/>
    <n v="1"/>
    <n v="0"/>
    <n v="5"/>
    <n v="1125"/>
    <x v="6"/>
    <n v="0.4"/>
    <x v="4"/>
    <s v="West Amsterdam"/>
    <n v="138500"/>
    <n v="6"/>
    <d v="2014-06-15T00:00:00"/>
    <d v="2015-07-26T00:00:00"/>
    <n v="93"/>
    <n v="10"/>
    <n v="10"/>
    <n v="10"/>
    <n v="10"/>
    <n v="10"/>
    <n v="10"/>
    <x v="142"/>
    <x v="0"/>
    <n v="0.4"/>
    <n v="169"/>
    <n v="0.8"/>
    <n v="5"/>
    <n v="845"/>
  </r>
  <r>
    <n v="601182"/>
    <x v="5103"/>
    <s v="Central apartment in Amsterdam "/>
    <n v="2975301"/>
    <s v="Nova Zemblastraat, Amsterdam, North Holland 1013, Netherlands"/>
    <x v="11"/>
    <s v="Amsterdam"/>
    <s v="North Holland"/>
    <s v="1013"/>
    <s v="Netherlands"/>
    <n v="52.390863320000001"/>
    <n v="4.8837387339999996"/>
    <x v="0"/>
    <x v="1"/>
    <n v="4"/>
    <n v="1"/>
    <n v="1"/>
    <n v="3"/>
    <s v="Real Bed"/>
    <n v="115"/>
    <m/>
    <m/>
    <m/>
    <n v="35"/>
    <n v="2"/>
    <n v="25"/>
    <n v="2"/>
    <n v="14"/>
    <x v="95"/>
    <n v="0.96"/>
    <x v="4"/>
    <s v="West Amsterdam"/>
    <n v="138500"/>
    <n v="33"/>
    <d v="2012-11-12T00:00:00"/>
    <d v="2015-08-07T00:00:00"/>
    <n v="90"/>
    <n v="9"/>
    <n v="9"/>
    <n v="10"/>
    <n v="10"/>
    <n v="8"/>
    <n v="8"/>
    <x v="276"/>
    <x v="0"/>
    <n v="0.96"/>
    <n v="123.97435897435898"/>
    <n v="1.92"/>
    <n v="3.9"/>
    <n v="483.5"/>
  </r>
  <r>
    <n v="5768135"/>
    <x v="5104"/>
    <s v="Enjoy Amsterdam like Locals do!"/>
    <n v="29912300"/>
    <s v="Marcantilaan 27a, Amsterdam, Noord-Holland 1051, Netherlands"/>
    <x v="11"/>
    <s v="Amsterdam"/>
    <s v="Noord-Holland"/>
    <s v="1051"/>
    <s v="Netherlands"/>
    <n v="52.37740359"/>
    <n v="4.8757103470000001"/>
    <x v="2"/>
    <x v="0"/>
    <n v="2"/>
    <n v="1"/>
    <n v="1"/>
    <n v="2"/>
    <s v="Real Bed"/>
    <n v="79"/>
    <m/>
    <m/>
    <m/>
    <n v="15"/>
    <n v="1"/>
    <n v="21"/>
    <n v="1"/>
    <n v="1125"/>
    <x v="154"/>
    <n v="2.44"/>
    <x v="4"/>
    <s v="West Amsterdam"/>
    <n v="138500"/>
    <n v="11"/>
    <d v="2015-04-22T00:00:00"/>
    <d v="2015-08-07T00:00:00"/>
    <n v="95"/>
    <n v="10"/>
    <n v="10"/>
    <n v="10"/>
    <n v="10"/>
    <n v="8"/>
    <n v="9"/>
    <x v="50"/>
    <x v="1"/>
    <n v="2.44"/>
    <n v="82.84615384615384"/>
    <n v="4.88"/>
    <n v="3.9"/>
    <n v="344.09999999999997"/>
  </r>
  <r>
    <n v="5704045"/>
    <x v="5105"/>
    <s v="Best neighborhood, charming apt"/>
    <n v="4979621"/>
    <s v="Nassaukade, Amsterdam, Noord-Holland 1052 EB, Netherlands"/>
    <x v="11"/>
    <s v="Amsterdam"/>
    <s v="Noord-Holland"/>
    <s v="1052 EB"/>
    <s v="Netherlands"/>
    <n v="52.373189250000003"/>
    <n v="4.8742529040000004"/>
    <x v="1"/>
    <x v="1"/>
    <n v="4"/>
    <n v="2"/>
    <n v="2"/>
    <n v="2"/>
    <s v="Real Bed"/>
    <n v="145"/>
    <m/>
    <m/>
    <m/>
    <n v="35"/>
    <n v="2"/>
    <n v="30"/>
    <n v="2"/>
    <n v="1125"/>
    <x v="343"/>
    <n v="1.54"/>
    <x v="4"/>
    <s v="West Amsterdam"/>
    <n v="138500"/>
    <n v="6"/>
    <d v="2015-05-10T00:00:00"/>
    <d v="2015-08-09T00:00:00"/>
    <n v="97"/>
    <n v="10"/>
    <n v="10"/>
    <n v="9"/>
    <n v="10"/>
    <n v="10"/>
    <n v="9"/>
    <x v="366"/>
    <x v="1"/>
    <n v="1.54"/>
    <n v="153.97435897435898"/>
    <n v="3.08"/>
    <n v="3.9"/>
    <n v="600.5"/>
  </r>
  <r>
    <n v="3819402"/>
    <x v="5106"/>
    <s v="NEW &amp; private apartment + balcony"/>
    <n v="10587573"/>
    <s v="Van Bossestraat, Amsterdam, North Holland 1051, Netherlands"/>
    <x v="11"/>
    <s v="Amsterdam"/>
    <s v="North Holland"/>
    <s v="1051"/>
    <s v="Netherlands"/>
    <n v="52.382769000000003"/>
    <n v="4.8692392330000001"/>
    <x v="0"/>
    <x v="1"/>
    <n v="4"/>
    <n v="1"/>
    <n v="2"/>
    <n v="4"/>
    <s v="Real Bed"/>
    <n v="235"/>
    <n v="1500"/>
    <n v="6001"/>
    <m/>
    <n v="20"/>
    <n v="2"/>
    <n v="25"/>
    <n v="2"/>
    <n v="1125"/>
    <x v="69"/>
    <n v="0.99"/>
    <x v="4"/>
    <s v="West Amsterdam"/>
    <n v="138500"/>
    <n v="13"/>
    <d v="2014-08-07T00:00:00"/>
    <d v="2014-12-02T00:00:00"/>
    <n v="88"/>
    <n v="9"/>
    <n v="9"/>
    <n v="10"/>
    <n v="10"/>
    <n v="9"/>
    <n v="9"/>
    <x v="241"/>
    <x v="0"/>
    <n v="0.99"/>
    <n v="240.12820512820514"/>
    <n v="1.98"/>
    <n v="3.9"/>
    <n v="936.5"/>
  </r>
  <r>
    <n v="3732526"/>
    <x v="5107"/>
    <s v="Great Apartment Westerpark"/>
    <n v="17859204"/>
    <s v="Van der Hoopstraat, Amsterdam, North Holland 1051 VE, Netherlands"/>
    <x v="11"/>
    <s v="Amsterdam"/>
    <s v="North Holland"/>
    <s v="1051 VE"/>
    <s v="Netherlands"/>
    <n v="52.38497898"/>
    <n v="4.8721642750000003"/>
    <x v="0"/>
    <x v="1"/>
    <n v="2"/>
    <n v="1"/>
    <n v="1"/>
    <n v="1"/>
    <s v="Real Bed"/>
    <n v="85"/>
    <m/>
    <m/>
    <n v="200"/>
    <n v="25"/>
    <n v="2"/>
    <n v="0"/>
    <n v="4"/>
    <n v="1125"/>
    <x v="61"/>
    <n v="1.1499999999999999"/>
    <x v="4"/>
    <s v="West Amsterdam"/>
    <n v="138500"/>
    <n v="13"/>
    <d v="2014-09-29T00:00:00"/>
    <d v="2015-08-31T00:00:00"/>
    <n v="85"/>
    <n v="9"/>
    <n v="9"/>
    <n v="8"/>
    <n v="9"/>
    <n v="9"/>
    <n v="9"/>
    <x v="167"/>
    <x v="0"/>
    <n v="1.1499999999999999"/>
    <n v="91.410256410256409"/>
    <n v="2.2999999999999998"/>
    <n v="4"/>
    <n v="365"/>
  </r>
  <r>
    <n v="1775431"/>
    <x v="5108"/>
    <s v="Apartment Amsterdam Westerpark"/>
    <n v="9323338"/>
    <s v="Van Bossestraat, Amsterdam, North Holland 1051 KA, Netherlands"/>
    <x v="11"/>
    <s v="Amsterdam"/>
    <s v="North Holland"/>
    <s v="1051 KA"/>
    <s v="Netherlands"/>
    <n v="52.38265518"/>
    <n v="4.8693568039999997"/>
    <x v="0"/>
    <x v="1"/>
    <n v="4"/>
    <n v="1"/>
    <n v="2"/>
    <n v="4"/>
    <s v="Real Bed"/>
    <n v="95"/>
    <n v="500"/>
    <n v="1800"/>
    <n v="100"/>
    <n v="35"/>
    <n v="2"/>
    <n v="20"/>
    <n v="1"/>
    <n v="1125"/>
    <x v="20"/>
    <n v="0.5"/>
    <x v="4"/>
    <s v="West Amsterdam"/>
    <n v="138500"/>
    <n v="11"/>
    <d v="2013-11-12T00:00:00"/>
    <d v="2015-06-16T00:00:00"/>
    <n v="98"/>
    <n v="10"/>
    <n v="10"/>
    <n v="9"/>
    <n v="9"/>
    <n v="9"/>
    <n v="9"/>
    <x v="198"/>
    <x v="1"/>
    <n v="0.5"/>
    <n v="103.97435897435898"/>
    <n v="1"/>
    <n v="3.9"/>
    <n v="405.5"/>
  </r>
  <r>
    <n v="4305969"/>
    <x v="5109"/>
    <s v="Lovely apartment near Jordaan"/>
    <n v="8770489"/>
    <s v="Eerste Keucheniusstraat, Amsterdam, North Holland 1051 HP, Netherlands"/>
    <x v="11"/>
    <s v="Amsterdam"/>
    <s v="North Holland"/>
    <s v="1051 HP"/>
    <s v="Netherlands"/>
    <n v="52.381664360000002"/>
    <n v="4.8706835999999996"/>
    <x v="0"/>
    <x v="1"/>
    <n v="2"/>
    <n v="1"/>
    <n v="1"/>
    <n v="1"/>
    <s v="Real Bed"/>
    <n v="95"/>
    <m/>
    <m/>
    <m/>
    <n v="20"/>
    <n v="1"/>
    <n v="0"/>
    <n v="2"/>
    <n v="1125"/>
    <x v="50"/>
    <n v="0.73"/>
    <x v="4"/>
    <s v="West Amsterdam"/>
    <n v="138500"/>
    <n v="4"/>
    <d v="2015-03-23T00:00:00"/>
    <d v="2015-08-11T00:00:00"/>
    <n v="80"/>
    <n v="10"/>
    <n v="10"/>
    <n v="10"/>
    <n v="9"/>
    <n v="10"/>
    <n v="9"/>
    <x v="24"/>
    <x v="0"/>
    <n v="0.73"/>
    <n v="100.12820512820512"/>
    <n v="1.46"/>
    <n v="3.9"/>
    <n v="390.5"/>
  </r>
  <r>
    <n v="1358352"/>
    <x v="5110"/>
    <s v="50m2 newly renovated apartment"/>
    <n v="7373225"/>
    <s v="Rombout Hogerbeetsstraat, Amsterdam, North Holland 1052, Netherlands"/>
    <x v="11"/>
    <s v="Amsterdam"/>
    <s v="North Holland"/>
    <s v="1052"/>
    <s v="Netherlands"/>
    <n v="52.37538619"/>
    <n v="4.8704128029999998"/>
    <x v="0"/>
    <x v="1"/>
    <n v="2"/>
    <n v="1"/>
    <n v="1"/>
    <n v="1"/>
    <s v="Real Bed"/>
    <n v="120"/>
    <m/>
    <m/>
    <n v="100"/>
    <n v="20"/>
    <n v="1"/>
    <n v="0"/>
    <n v="3"/>
    <n v="1125"/>
    <x v="34"/>
    <n v="0.62"/>
    <x v="4"/>
    <s v="West Amsterdam"/>
    <n v="138500"/>
    <n v="15"/>
    <d v="2013-09-05T00:00:00"/>
    <d v="2015-05-25T00:00:00"/>
    <n v="97"/>
    <n v="10"/>
    <n v="10"/>
    <n v="10"/>
    <n v="10"/>
    <n v="9"/>
    <n v="10"/>
    <x v="255"/>
    <x v="0"/>
    <n v="0.62"/>
    <n v="125.12820512820512"/>
    <n v="1.24"/>
    <n v="3.9"/>
    <n v="488"/>
  </r>
  <r>
    <n v="178841"/>
    <x v="5111"/>
    <s v="SPACIOUS APPARTMENT WITH GARDEN"/>
    <n v="98844"/>
    <s v="Eerste Nassaustraat, Amsterdam, North Holland 1052, Netherlands"/>
    <x v="11"/>
    <s v="Amsterdam"/>
    <s v="North Holland"/>
    <s v="1052"/>
    <s v="Netherlands"/>
    <n v="52.382624509999999"/>
    <n v="4.8789558739999999"/>
    <x v="0"/>
    <x v="1"/>
    <n v="4"/>
    <n v="1.5"/>
    <n v="1"/>
    <n v="1"/>
    <s v="Real Bed"/>
    <n v="95"/>
    <m/>
    <n v="3000"/>
    <n v="200"/>
    <n v="50"/>
    <n v="2"/>
    <n v="30"/>
    <n v="3"/>
    <n v="365"/>
    <x v="70"/>
    <n v="0.67"/>
    <x v="4"/>
    <s v="West Amsterdam"/>
    <n v="138500"/>
    <n v="33"/>
    <d v="2011-08-16T00:00:00"/>
    <d v="2015-04-28T00:00:00"/>
    <n v="85"/>
    <n v="9"/>
    <n v="8"/>
    <n v="9"/>
    <n v="9"/>
    <n v="9"/>
    <n v="9"/>
    <x v="19"/>
    <x v="0"/>
    <n v="0.67"/>
    <n v="107.82051282051282"/>
    <n v="1.34"/>
    <n v="3.9"/>
    <n v="420.5"/>
  </r>
  <r>
    <n v="995087"/>
    <x v="5112"/>
    <s v="Waterfront B&amp;B"/>
    <n v="4415881"/>
    <s v="Jacob Catskade, Amsterdam, North Holland 1052, Netherlands"/>
    <x v="11"/>
    <s v="Amsterdam"/>
    <s v="North Holland"/>
    <s v="1052"/>
    <s v="Netherlands"/>
    <n v="52.380942179999998"/>
    <n v="4.8782148139999997"/>
    <x v="2"/>
    <x v="0"/>
    <n v="2"/>
    <n v="1"/>
    <n v="1"/>
    <n v="2"/>
    <s v="Real Bed"/>
    <n v="75"/>
    <m/>
    <m/>
    <n v="100"/>
    <m/>
    <n v="1"/>
    <n v="0"/>
    <n v="3"/>
    <n v="14"/>
    <x v="32"/>
    <n v="1.76"/>
    <x v="4"/>
    <s v="West Amsterdam"/>
    <n v="138500"/>
    <n v="38"/>
    <d v="2013-11-26T00:00:00"/>
    <d v="2015-08-30T00:00:00"/>
    <n v="93"/>
    <n v="10"/>
    <n v="10"/>
    <n v="10"/>
    <n v="10"/>
    <n v="9"/>
    <n v="9"/>
    <x v="37"/>
    <x v="0"/>
    <n v="1.76"/>
    <n v="75"/>
    <n v="3.52"/>
    <n v="3.9"/>
    <n v="292.5"/>
  </r>
  <r>
    <n v="3119298"/>
    <x v="5113"/>
    <s v="Modern 3 bedroom apartment"/>
    <n v="15847782"/>
    <s v="Van Oldenbarneveldtstraat, Amsterdam, North Holland 1052, Netherlands"/>
    <x v="11"/>
    <s v="Amsterdam"/>
    <s v="North Holland"/>
    <s v="1052"/>
    <s v="Netherlands"/>
    <n v="52.377580629999997"/>
    <n v="4.8731189779999999"/>
    <x v="0"/>
    <x v="1"/>
    <n v="7"/>
    <n v="1"/>
    <n v="3"/>
    <n v="3"/>
    <s v="Real Bed"/>
    <n v="299"/>
    <n v="1600"/>
    <m/>
    <n v="200"/>
    <n v="100"/>
    <n v="6"/>
    <n v="0"/>
    <n v="2"/>
    <n v="3"/>
    <x v="105"/>
    <n v="7.0000000000000007E-2"/>
    <x v="4"/>
    <s v="West Amsterdam"/>
    <n v="138500"/>
    <n v="1"/>
    <d v="2014-07-13T00:00:00"/>
    <d v="2014-07-13T00:00:00"/>
    <m/>
    <m/>
    <m/>
    <m/>
    <m/>
    <m/>
    <m/>
    <x v="139"/>
    <x v="1"/>
    <n v="7.0000000000000007E-2"/>
    <n v="324.64102564102564"/>
    <n v="0.14000000000000001"/>
    <n v="3"/>
    <n v="997"/>
  </r>
  <r>
    <n v="3436478"/>
    <x v="5114"/>
    <s v="Bright Room with Canal View"/>
    <n v="17060007"/>
    <s v="De Wittenkade, Amsterdam, North Holland 1052 AG, Netherlands"/>
    <x v="11"/>
    <s v="Amsterdam"/>
    <s v="North Holland"/>
    <s v="1052 AG"/>
    <s v="Netherlands"/>
    <n v="52.385308860000002"/>
    <n v="4.8768415410000001"/>
    <x v="1"/>
    <x v="0"/>
    <n v="2"/>
    <n v="1"/>
    <n v="1"/>
    <n v="1"/>
    <s v="Real Bed"/>
    <n v="75"/>
    <n v="510"/>
    <m/>
    <m/>
    <n v="15"/>
    <n v="2"/>
    <n v="25"/>
    <n v="2"/>
    <n v="7"/>
    <x v="355"/>
    <n v="1.21"/>
    <x v="4"/>
    <s v="West Amsterdam"/>
    <n v="138500"/>
    <n v="16"/>
    <d v="2014-08-04T00:00:00"/>
    <d v="2015-08-17T00:00:00"/>
    <n v="64"/>
    <n v="7"/>
    <n v="6"/>
    <n v="8"/>
    <n v="7"/>
    <n v="8"/>
    <n v="7"/>
    <x v="217"/>
    <x v="1"/>
    <n v="1.21"/>
    <n v="78.846153846153854"/>
    <n v="2.42"/>
    <n v="3.9"/>
    <n v="307.5"/>
  </r>
  <r>
    <n v="3004883"/>
    <x v="5115"/>
    <s v="Sunny Appartment near Cultural Park"/>
    <n v="15088900"/>
    <s v="Waterspiegelplein, Amsterdam, North Holland 1051 PB, Netherlands"/>
    <x v="11"/>
    <s v="Amsterdam"/>
    <s v="North Holland"/>
    <s v="1051 PB"/>
    <s v="Netherlands"/>
    <n v="52.385422579999997"/>
    <n v="4.8701843499999997"/>
    <x v="0"/>
    <x v="1"/>
    <n v="4"/>
    <n v="1"/>
    <n v="3"/>
    <n v="4"/>
    <s v="Real Bed"/>
    <n v="150"/>
    <n v="850"/>
    <m/>
    <n v="200"/>
    <n v="40"/>
    <n v="1"/>
    <n v="0"/>
    <n v="4"/>
    <n v="1125"/>
    <x v="6"/>
    <n v="0.14000000000000001"/>
    <x v="4"/>
    <s v="West Amsterdam"/>
    <n v="138500"/>
    <n v="2"/>
    <d v="2014-07-12T00:00:00"/>
    <d v="2014-07-20T00:00:00"/>
    <n v="87"/>
    <n v="6"/>
    <n v="8"/>
    <n v="8"/>
    <n v="10"/>
    <n v="10"/>
    <n v="9"/>
    <x v="434"/>
    <x v="0"/>
    <n v="0.14000000000000001"/>
    <n v="160.25641025641025"/>
    <n v="0.28000000000000003"/>
    <n v="4"/>
    <n v="640"/>
  </r>
  <r>
    <n v="1317445"/>
    <x v="5116"/>
    <s v="Nice and cozy apartment with garden"/>
    <n v="7156203"/>
    <s v="Joan Melchior Kemperstraat, Amsterdam, North Holland 1051 TN, Netherlands"/>
    <x v="11"/>
    <s v="Amsterdam"/>
    <s v="North Holland"/>
    <s v="1051 TN"/>
    <s v="Netherlands"/>
    <n v="52.385415719999997"/>
    <n v="4.8696201769999998"/>
    <x v="0"/>
    <x v="1"/>
    <n v="2"/>
    <n v="1"/>
    <n v="1"/>
    <n v="1"/>
    <s v="Real Bed"/>
    <n v="98"/>
    <n v="680"/>
    <n v="2700"/>
    <m/>
    <m/>
    <n v="1"/>
    <n v="0"/>
    <n v="1"/>
    <n v="1125"/>
    <x v="144"/>
    <m/>
    <x v="4"/>
    <s v="West Amsterdam"/>
    <n v="138500"/>
    <n v="0"/>
    <m/>
    <m/>
    <m/>
    <m/>
    <m/>
    <m/>
    <m/>
    <m/>
    <m/>
    <x v="2"/>
    <x v="1"/>
    <m/>
    <n v="98"/>
    <n v="0"/>
    <n v="3.9"/>
    <n v="382.2"/>
  </r>
  <r>
    <n v="2535670"/>
    <x v="5117"/>
    <s v="Cozy &amp; Warm appartment"/>
    <n v="12560329"/>
    <s v="Zaagmolenstraat, Amsterdam, Noord-Holland 1052, Netherlands"/>
    <x v="11"/>
    <s v="Amsterdam"/>
    <s v="Noord-Holland"/>
    <s v="1052"/>
    <s v="Netherlands"/>
    <n v="52.377863349999998"/>
    <n v="4.8745043560000001"/>
    <x v="0"/>
    <x v="1"/>
    <n v="2"/>
    <n v="1"/>
    <n v="2"/>
    <n v="2"/>
    <s v="Real Bed"/>
    <n v="90"/>
    <m/>
    <m/>
    <n v="150"/>
    <n v="35"/>
    <n v="2"/>
    <n v="50"/>
    <n v="2"/>
    <n v="4"/>
    <x v="198"/>
    <n v="1.04"/>
    <x v="4"/>
    <s v="West Amsterdam"/>
    <n v="138500"/>
    <n v="4"/>
    <d v="2015-05-12T00:00:00"/>
    <d v="2015-08-17T00:00:00"/>
    <n v="95"/>
    <n v="10"/>
    <n v="10"/>
    <n v="10"/>
    <n v="10"/>
    <n v="9"/>
    <n v="10"/>
    <x v="252"/>
    <x v="1"/>
    <n v="1.04"/>
    <n v="98.974358974358978"/>
    <n v="2.08"/>
    <n v="3.9"/>
    <n v="386"/>
  </r>
  <r>
    <n v="1555767"/>
    <x v="5118"/>
    <s v="Modern atelier apartment in centre!"/>
    <n v="7717801"/>
    <s v="Frederik Hendrikstraat, Amsterdam, North Holland 1052, Netherlands"/>
    <x v="11"/>
    <s v="Amsterdam"/>
    <s v="North Holland"/>
    <s v="1052"/>
    <s v="Netherlands"/>
    <n v="52.378790049999999"/>
    <n v="4.8770040100000003"/>
    <x v="0"/>
    <x v="1"/>
    <n v="2"/>
    <n v="1"/>
    <n v="1"/>
    <n v="1"/>
    <s v="Real Bed"/>
    <n v="75"/>
    <m/>
    <m/>
    <n v="150"/>
    <n v="10"/>
    <n v="1"/>
    <n v="0"/>
    <n v="1"/>
    <n v="3"/>
    <x v="105"/>
    <n v="1.6"/>
    <x v="4"/>
    <s v="West Amsterdam"/>
    <n v="138500"/>
    <n v="39"/>
    <d v="2013-09-02T00:00:00"/>
    <d v="2015-08-23T00:00:00"/>
    <n v="79"/>
    <n v="8"/>
    <n v="9"/>
    <n v="9"/>
    <n v="9"/>
    <n v="9"/>
    <n v="8"/>
    <x v="277"/>
    <x v="1"/>
    <n v="1.6"/>
    <n v="77.564102564102569"/>
    <n v="3.2"/>
    <n v="3"/>
    <n v="235"/>
  </r>
  <r>
    <n v="7723497"/>
    <x v="5119"/>
    <s v="Lovely &amp; bright apt.  near Jordaan!"/>
    <n v="17492807"/>
    <s v="Visseringstraat, Amsterdam, Noord-Holland 1051 KG, Netherlands"/>
    <x v="11"/>
    <s v="Amsterdam"/>
    <s v="Noord-Holland"/>
    <s v="1051 KG"/>
    <s v="Netherlands"/>
    <n v="52.379088629999998"/>
    <n v="4.869916699"/>
    <x v="0"/>
    <x v="1"/>
    <n v="2"/>
    <n v="2"/>
    <n v="1"/>
    <n v="1"/>
    <s v="Real Bed"/>
    <n v="115"/>
    <m/>
    <m/>
    <n v="600"/>
    <n v="30"/>
    <n v="1"/>
    <n v="0"/>
    <n v="1"/>
    <n v="1125"/>
    <x v="80"/>
    <n v="2"/>
    <x v="4"/>
    <s v="West Amsterdam"/>
    <n v="138500"/>
    <n v="2"/>
    <d v="2015-08-11T00:00:00"/>
    <d v="2015-08-24T00:00:00"/>
    <n v="80"/>
    <n v="10"/>
    <n v="10"/>
    <n v="10"/>
    <n v="10"/>
    <n v="8"/>
    <n v="8"/>
    <x v="45"/>
    <x v="1"/>
    <n v="2"/>
    <n v="122.69230769230769"/>
    <n v="4"/>
    <n v="3.9"/>
    <n v="478.5"/>
  </r>
  <r>
    <n v="6260909"/>
    <x v="5120"/>
    <s v="vw transporter pop-up hippiebus"/>
    <n v="18211917"/>
    <s v="Van der Hoopstraat, Amsterdam, Noord-Holland 1051 VG, Netherlands"/>
    <x v="11"/>
    <s v="Amsterdam"/>
    <s v="Noord-Holland"/>
    <s v="1051 VG"/>
    <s v="Netherlands"/>
    <n v="52.385585079999998"/>
    <n v="4.8762383829999996"/>
    <x v="7"/>
    <x v="1"/>
    <n v="4"/>
    <n v="0"/>
    <n v="1"/>
    <n v="2"/>
    <s v="Real Bed"/>
    <n v="125"/>
    <m/>
    <m/>
    <n v="750"/>
    <n v="25"/>
    <n v="1"/>
    <n v="0"/>
    <n v="3"/>
    <n v="1125"/>
    <x v="69"/>
    <n v="1"/>
    <x v="4"/>
    <s v="West Amsterdam"/>
    <n v="138500"/>
    <n v="1"/>
    <d v="2015-08-09T00:00:00"/>
    <d v="2015-08-09T00:00:00"/>
    <n v="80"/>
    <n v="8"/>
    <n v="6"/>
    <n v="8"/>
    <n v="8"/>
    <n v="8"/>
    <n v="8"/>
    <x v="21"/>
    <x v="0"/>
    <n v="1"/>
    <n v="131.41025641025641"/>
    <n v="2"/>
    <n v="3.9"/>
    <n v="512.5"/>
  </r>
  <r>
    <n v="1513189"/>
    <x v="5121"/>
    <s v="2,5 floor Penthouse in Centre"/>
    <n v="7074426"/>
    <s v="D Bloemstraat, Amsterdam, NH 1016 KZ, Netherlands"/>
    <x v="11"/>
    <s v="Amsterdam"/>
    <s v="NH"/>
    <s v="1016 KZ"/>
    <s v="Netherlands"/>
    <n v="52.375696310000002"/>
    <n v="4.876705608"/>
    <x v="0"/>
    <x v="1"/>
    <n v="7"/>
    <n v="1"/>
    <n v="4"/>
    <n v="7"/>
    <s v="Real Bed"/>
    <n v="180"/>
    <m/>
    <m/>
    <m/>
    <n v="30"/>
    <n v="5"/>
    <n v="30"/>
    <n v="4"/>
    <n v="20"/>
    <x v="144"/>
    <n v="1.53"/>
    <x v="4"/>
    <s v="West Amsterdam"/>
    <n v="138500"/>
    <n v="38"/>
    <d v="2013-08-19T00:00:00"/>
    <d v="2015-08-04T00:00:00"/>
    <n v="97"/>
    <n v="10"/>
    <n v="9"/>
    <n v="10"/>
    <n v="10"/>
    <n v="10"/>
    <n v="9"/>
    <x v="426"/>
    <x v="1"/>
    <n v="1.53"/>
    <n v="187.69230769230771"/>
    <n v="3.06"/>
    <n v="4"/>
    <n v="750"/>
  </r>
  <r>
    <n v="7779176"/>
    <x v="5122"/>
    <s v="Room&amp; roofterrace near Jordaan&amp; CS"/>
    <n v="40928787"/>
    <s v="Suikerplein, Amsterdam, Noord-Holland 1013 CJ, Netherlands"/>
    <x v="11"/>
    <s v="Amsterdam"/>
    <s v="Noord-Holland"/>
    <s v="1013 CJ"/>
    <s v="Netherlands"/>
    <n v="52.388798620000003"/>
    <n v="4.8795369790000001"/>
    <x v="0"/>
    <x v="0"/>
    <n v="2"/>
    <n v="1"/>
    <n v="1"/>
    <n v="1"/>
    <s v="Real Bed"/>
    <n v="65"/>
    <m/>
    <m/>
    <m/>
    <n v="5"/>
    <n v="1"/>
    <n v="15"/>
    <n v="2"/>
    <n v="4"/>
    <x v="20"/>
    <n v="1"/>
    <x v="4"/>
    <s v="West Amsterdam"/>
    <n v="138500"/>
    <n v="1"/>
    <d v="2015-08-22T00:00:00"/>
    <d v="2015-08-22T00:00:00"/>
    <n v="100"/>
    <n v="10"/>
    <n v="10"/>
    <n v="10"/>
    <n v="10"/>
    <n v="10"/>
    <n v="10"/>
    <x v="21"/>
    <x v="1"/>
    <n v="1"/>
    <n v="66.282051282051285"/>
    <n v="2"/>
    <n v="3.9"/>
    <n v="273.5"/>
  </r>
  <r>
    <n v="6635601"/>
    <x v="5123"/>
    <s v="Room near Amsterdam city centre"/>
    <n v="22983279"/>
    <s v="Lodewijk Tripstraat, Amsterdam, Noord-Holland 1052 ER, Netherlands"/>
    <x v="11"/>
    <s v="Amsterdam"/>
    <s v="Noord-Holland"/>
    <s v="1052 ER"/>
    <s v="Netherlands"/>
    <n v="52.379714300000003"/>
    <n v="4.877196852"/>
    <x v="12"/>
    <x v="0"/>
    <n v="2"/>
    <n v="1"/>
    <n v="1"/>
    <n v="1"/>
    <s v="Futon"/>
    <n v="90"/>
    <m/>
    <m/>
    <m/>
    <m/>
    <n v="1"/>
    <n v="0"/>
    <n v="1"/>
    <n v="1125"/>
    <x v="184"/>
    <n v="0.67"/>
    <x v="4"/>
    <s v="West Amsterdam"/>
    <n v="138500"/>
    <n v="2"/>
    <d v="2015-06-07T00:00:00"/>
    <d v="2015-06-15T00:00:00"/>
    <n v="70"/>
    <n v="8"/>
    <n v="5"/>
    <n v="8"/>
    <n v="9"/>
    <n v="9"/>
    <n v="4"/>
    <x v="19"/>
    <x v="1"/>
    <n v="0.67"/>
    <n v="90"/>
    <n v="1.34"/>
    <n v="3.9"/>
    <n v="351"/>
  </r>
  <r>
    <n v="2432332"/>
    <x v="5124"/>
    <s v="Beautiful loft, with balcony."/>
    <n v="2076850"/>
    <s v="hg Nassaukade, Amsterdam, North Holland 1052 Ch, Netherlands"/>
    <x v="11"/>
    <s v="Amsterdam"/>
    <s v="North Holland"/>
    <s v="1052 Ch"/>
    <s v="Netherlands"/>
    <n v="52.384940729999997"/>
    <n v="4.8814478399999999"/>
    <x v="4"/>
    <x v="1"/>
    <n v="2"/>
    <n v="1"/>
    <n v="1"/>
    <n v="1"/>
    <s v="Real Bed"/>
    <n v="119"/>
    <n v="750"/>
    <m/>
    <m/>
    <m/>
    <n v="0"/>
    <n v="0"/>
    <n v="2"/>
    <n v="10"/>
    <x v="43"/>
    <n v="1.1100000000000001"/>
    <x v="4"/>
    <s v="West Amsterdam"/>
    <n v="138500"/>
    <n v="19"/>
    <d v="2014-04-07T00:00:00"/>
    <d v="2015-08-24T00:00:00"/>
    <n v="96"/>
    <n v="9"/>
    <n v="9"/>
    <n v="10"/>
    <n v="10"/>
    <n v="10"/>
    <n v="9"/>
    <x v="196"/>
    <x v="0"/>
    <n v="1.1100000000000001"/>
    <n v="119"/>
    <n v="2.2200000000000002"/>
    <n v="3.9"/>
    <n v="464.09999999999997"/>
  </r>
  <r>
    <n v="4748150"/>
    <x v="5125"/>
    <s v="Stylish apartment with roof garden"/>
    <n v="11298034"/>
    <s v="Houtrijkstraat, Amsterdam, Noord-Holland 1013 DV, Netherlands"/>
    <x v="11"/>
    <s v="Amsterdam"/>
    <s v="Noord-Holland"/>
    <s v="1013 DV"/>
    <s v="Netherlands"/>
    <n v="52.390247270000003"/>
    <n v="4.8778558040000002"/>
    <x v="0"/>
    <x v="1"/>
    <n v="2"/>
    <n v="1"/>
    <n v="1"/>
    <n v="1"/>
    <s v="Real Bed"/>
    <n v="135"/>
    <n v="800"/>
    <m/>
    <m/>
    <m/>
    <n v="2"/>
    <n v="0"/>
    <n v="2"/>
    <n v="1125"/>
    <x v="137"/>
    <n v="0.73"/>
    <x v="4"/>
    <s v="West Amsterdam"/>
    <n v="138500"/>
    <n v="2"/>
    <d v="2015-06-14T00:00:00"/>
    <d v="2015-08-24T00:00:00"/>
    <n v="100"/>
    <n v="10"/>
    <n v="9"/>
    <n v="10"/>
    <n v="10"/>
    <n v="10"/>
    <n v="9"/>
    <x v="24"/>
    <x v="0"/>
    <n v="0.73"/>
    <n v="135"/>
    <n v="1.46"/>
    <n v="3.9"/>
    <n v="526.5"/>
  </r>
  <r>
    <n v="7249308"/>
    <x v="5126"/>
    <s v="The Designer's Nest (+ free bikes!)"/>
    <n v="187728"/>
    <s v="Polanenstraat, Amsterdam, Noord-Holland 1013 WB, Netherlands"/>
    <x v="11"/>
    <s v="Amsterdam"/>
    <s v="Noord-Holland"/>
    <s v="1013 WB"/>
    <s v="Netherlands"/>
    <n v="52.39045651"/>
    <n v="4.87672989"/>
    <x v="0"/>
    <x v="1"/>
    <n v="2"/>
    <n v="1"/>
    <n v="0"/>
    <n v="1"/>
    <s v="Pull-out Sofa"/>
    <n v="85"/>
    <n v="678"/>
    <n v="1800"/>
    <m/>
    <n v="40"/>
    <n v="1"/>
    <n v="0"/>
    <n v="2"/>
    <n v="1125"/>
    <x v="249"/>
    <n v="3.33"/>
    <x v="4"/>
    <s v="West Amsterdam"/>
    <n v="138500"/>
    <n v="5"/>
    <d v="2015-07-21T00:00:00"/>
    <d v="2015-08-22T00:00:00"/>
    <n v="96"/>
    <n v="10"/>
    <n v="10"/>
    <n v="10"/>
    <n v="10"/>
    <n v="10"/>
    <n v="10"/>
    <x v="253"/>
    <x v="0"/>
    <n v="3.33"/>
    <n v="95.256410256410263"/>
    <n v="6.66"/>
    <n v="3.9"/>
    <n v="371.5"/>
  </r>
  <r>
    <n v="2782702"/>
    <x v="5127"/>
    <s v="Spacious Apt + garden near Jordaan!"/>
    <n v="7606257"/>
    <s v="Frederik Hendrikstraat, Amsterdam, North Holland 1052 HT, Netherlands"/>
    <x v="11"/>
    <s v="Amsterdam"/>
    <s v="North Holland"/>
    <s v="1052 HT"/>
    <s v="Netherlands"/>
    <n v="52.376638790000001"/>
    <n v="4.8760948920000002"/>
    <x v="0"/>
    <x v="1"/>
    <n v="2"/>
    <n v="1"/>
    <n v="1"/>
    <n v="1"/>
    <s v="Real Bed"/>
    <n v="130"/>
    <m/>
    <m/>
    <n v="250"/>
    <m/>
    <n v="1"/>
    <n v="0"/>
    <n v="2"/>
    <n v="1125"/>
    <x v="161"/>
    <n v="0.66"/>
    <x v="4"/>
    <s v="West Amsterdam"/>
    <n v="138500"/>
    <n v="11"/>
    <d v="2014-04-22T00:00:00"/>
    <d v="2015-08-23T00:00:00"/>
    <n v="98"/>
    <n v="10"/>
    <n v="9"/>
    <n v="10"/>
    <n v="10"/>
    <n v="10"/>
    <n v="9"/>
    <x v="150"/>
    <x v="0"/>
    <n v="0.66"/>
    <n v="130"/>
    <n v="1.32"/>
    <n v="3.9"/>
    <n v="507"/>
  </r>
  <r>
    <n v="6069941"/>
    <x v="5128"/>
    <s v="Apartment Amsterdam"/>
    <n v="31507828"/>
    <s v="De Wittenkade, Amsterdam, Noord-Holland 1052 AA, Netherlands"/>
    <x v="11"/>
    <s v="Amsterdam"/>
    <s v="Noord-Holland"/>
    <s v="1052 AA"/>
    <s v="Netherlands"/>
    <n v="52.38546667"/>
    <n v="4.8789301790000001"/>
    <x v="0"/>
    <x v="1"/>
    <n v="2"/>
    <n v="1"/>
    <n v="1"/>
    <n v="1"/>
    <s v="Real Bed"/>
    <n v="105"/>
    <n v="810"/>
    <m/>
    <m/>
    <n v="25"/>
    <n v="1"/>
    <n v="0"/>
    <n v="2"/>
    <n v="10"/>
    <x v="9"/>
    <n v="1.03"/>
    <x v="4"/>
    <s v="West Amsterdam"/>
    <n v="138500"/>
    <n v="4"/>
    <d v="2015-05-10T00:00:00"/>
    <d v="2015-07-31T00:00:00"/>
    <n v="90"/>
    <n v="9"/>
    <n v="10"/>
    <n v="10"/>
    <n v="10"/>
    <n v="9"/>
    <n v="9"/>
    <x v="231"/>
    <x v="0"/>
    <n v="1.03"/>
    <n v="111.41025641025641"/>
    <n v="2.06"/>
    <n v="3.9"/>
    <n v="434.5"/>
  </r>
  <r>
    <n v="6702296"/>
    <x v="5129"/>
    <s v="Bright &amp; peaceful 1-bedroom haven"/>
    <n v="2043685"/>
    <s v="Hembrugstraat, Amsterdam, Noord-Holland 1013 XG, Netherlands"/>
    <x v="11"/>
    <s v="Amsterdam"/>
    <s v="Noord-Holland"/>
    <s v="1013 XG"/>
    <s v="Netherlands"/>
    <n v="52.389785240000002"/>
    <n v="4.8734769880000002"/>
    <x v="0"/>
    <x v="1"/>
    <n v="2"/>
    <n v="1"/>
    <n v="1"/>
    <n v="1"/>
    <s v="Real Bed"/>
    <n v="104"/>
    <n v="619"/>
    <n v="2184"/>
    <n v="500"/>
    <n v="50"/>
    <n v="1"/>
    <n v="0"/>
    <n v="1"/>
    <n v="1125"/>
    <x v="53"/>
    <n v="1.64"/>
    <x v="4"/>
    <s v="West Amsterdam"/>
    <n v="138500"/>
    <n v="4"/>
    <d v="2015-06-24T00:00:00"/>
    <d v="2015-08-31T00:00:00"/>
    <n v="100"/>
    <n v="10"/>
    <n v="10"/>
    <n v="10"/>
    <n v="10"/>
    <n v="10"/>
    <n v="10"/>
    <x v="113"/>
    <x v="0"/>
    <n v="1.64"/>
    <n v="116.82051282051282"/>
    <n v="3.28"/>
    <n v="3.9"/>
    <n v="455.59999999999997"/>
  </r>
  <r>
    <n v="6266653"/>
    <x v="5130"/>
    <s v="Luxe benedenwoning met tuin"/>
    <n v="32566471"/>
    <s v="Barentszstraat, Amsterdam, Noord-Holland 1013, Netherlands"/>
    <x v="11"/>
    <s v="Amsterdam"/>
    <s v="Noord-Holland"/>
    <s v="1013"/>
    <s v="Netherlands"/>
    <n v="52.389135369999998"/>
    <n v="4.885942547"/>
    <x v="0"/>
    <x v="1"/>
    <n v="2"/>
    <n v="1.5"/>
    <n v="1"/>
    <n v="1"/>
    <s v="Real Bed"/>
    <n v="119"/>
    <n v="750"/>
    <n v="2436"/>
    <n v="200"/>
    <m/>
    <n v="1"/>
    <n v="0"/>
    <n v="1"/>
    <n v="1125"/>
    <x v="48"/>
    <n v="2.35"/>
    <x v="4"/>
    <s v="West Amsterdam"/>
    <n v="138500"/>
    <n v="8"/>
    <d v="2015-05-25T00:00:00"/>
    <d v="2015-08-23T00:00:00"/>
    <n v="94"/>
    <n v="9"/>
    <n v="10"/>
    <n v="10"/>
    <n v="9"/>
    <n v="9"/>
    <n v="9"/>
    <x v="339"/>
    <x v="1"/>
    <n v="2.35"/>
    <n v="119"/>
    <n v="4.7"/>
    <n v="3.9"/>
    <n v="464.09999999999997"/>
  </r>
  <r>
    <n v="1006515"/>
    <x v="5131"/>
    <s v="Unique houseboat in canal Amstedam"/>
    <n v="3523553"/>
    <s v="Van Bossepad, Amsterdam, North Holland 1051 MA, Netherlands"/>
    <x v="11"/>
    <s v="Amsterdam"/>
    <s v="North Holland"/>
    <s v="1051 MA"/>
    <s v="Netherlands"/>
    <n v="52.379763160000003"/>
    <n v="4.8679382230000003"/>
    <x v="3"/>
    <x v="1"/>
    <n v="2"/>
    <n v="1"/>
    <n v="1"/>
    <n v="2"/>
    <s v="Real Bed"/>
    <n v="110"/>
    <n v="850"/>
    <n v="2000"/>
    <n v="100"/>
    <n v="25"/>
    <n v="1"/>
    <n v="10"/>
    <n v="3"/>
    <n v="30"/>
    <x v="12"/>
    <n v="0.48"/>
    <x v="4"/>
    <s v="West Amsterdam"/>
    <n v="138500"/>
    <n v="1"/>
    <d v="2015-07-05T00:00:00"/>
    <d v="2015-07-05T00:00:00"/>
    <n v="80"/>
    <n v="10"/>
    <n v="10"/>
    <n v="10"/>
    <n v="8"/>
    <n v="10"/>
    <n v="10"/>
    <x v="238"/>
    <x v="0"/>
    <n v="0.48"/>
    <n v="116.41025641025641"/>
    <n v="0.96"/>
    <n v="3.9"/>
    <n v="464"/>
  </r>
  <r>
    <n v="1346566"/>
    <x v="5132"/>
    <s v="Family friendly apartment"/>
    <n v="7305194"/>
    <s v="Van Beuningenstraat, Amsterdam, North Holland 1051 XE, Netherlands"/>
    <x v="11"/>
    <s v="Amsterdam"/>
    <s v="North Holland"/>
    <s v="1051 XE"/>
    <s v="Netherlands"/>
    <n v="52.385541000000003"/>
    <n v="4.8790609409999997"/>
    <x v="0"/>
    <x v="1"/>
    <n v="4"/>
    <n v="1"/>
    <n v="2"/>
    <n v="2"/>
    <s v="Real Bed"/>
    <n v="100"/>
    <n v="675"/>
    <m/>
    <m/>
    <m/>
    <n v="1"/>
    <n v="0"/>
    <n v="3"/>
    <n v="1125"/>
    <x v="284"/>
    <n v="0.46"/>
    <x v="4"/>
    <s v="West Amsterdam"/>
    <n v="138500"/>
    <n v="11"/>
    <d v="2013-09-09T00:00:00"/>
    <d v="2014-08-04T00:00:00"/>
    <n v="91"/>
    <n v="9"/>
    <n v="9"/>
    <n v="10"/>
    <n v="10"/>
    <n v="9"/>
    <n v="9"/>
    <x v="141"/>
    <x v="1"/>
    <n v="0.46"/>
    <n v="100"/>
    <n v="0.92"/>
    <n v="3.9"/>
    <n v="390"/>
  </r>
  <r>
    <n v="2433150"/>
    <x v="5133"/>
    <s v="Bright and luxurious apartment"/>
    <n v="12438108"/>
    <s v="Spaarndammerstraat, Amsterdam, North Holland 1013, Netherlands"/>
    <x v="11"/>
    <s v="Amsterdam"/>
    <s v="North Holland"/>
    <s v="1013"/>
    <s v="Netherlands"/>
    <n v="52.387045260000001"/>
    <n v="4.8813455340000003"/>
    <x v="0"/>
    <x v="1"/>
    <n v="2"/>
    <n v="1"/>
    <n v="1"/>
    <n v="1"/>
    <s v="Real Bed"/>
    <n v="75"/>
    <n v="495"/>
    <n v="1900"/>
    <n v="500"/>
    <n v="25"/>
    <n v="2"/>
    <n v="0"/>
    <n v="3"/>
    <n v="1125"/>
    <x v="330"/>
    <n v="1.26"/>
    <x v="4"/>
    <s v="West Amsterdam"/>
    <n v="138500"/>
    <n v="21"/>
    <d v="2014-04-23T00:00:00"/>
    <d v="2015-08-21T00:00:00"/>
    <n v="95"/>
    <n v="10"/>
    <n v="10"/>
    <n v="10"/>
    <n v="10"/>
    <n v="9"/>
    <n v="9"/>
    <x v="56"/>
    <x v="1"/>
    <n v="1.26"/>
    <n v="81.410256410256409"/>
    <n v="2.52"/>
    <n v="3.9"/>
    <n v="317.5"/>
  </r>
  <r>
    <n v="1155272"/>
    <x v="5134"/>
    <s v="Stylish apartment"/>
    <n v="6331072"/>
    <s v="Van Oldenbarneveldtstraat, Amsterdam, Noord-Holland 1052, Netherlands"/>
    <x v="11"/>
    <s v="Amsterdam"/>
    <s v="Noord-Holland"/>
    <s v="1052"/>
    <s v="Netherlands"/>
    <n v="52.37583506"/>
    <n v="4.8737879140000002"/>
    <x v="0"/>
    <x v="1"/>
    <n v="2"/>
    <n v="1"/>
    <n v="1"/>
    <n v="1"/>
    <s v="Real Bed"/>
    <n v="119"/>
    <m/>
    <m/>
    <n v="450"/>
    <m/>
    <n v="1"/>
    <n v="0"/>
    <n v="3"/>
    <n v="10"/>
    <x v="136"/>
    <n v="1.1299999999999999"/>
    <x v="4"/>
    <s v="West Amsterdam"/>
    <n v="138500"/>
    <n v="30"/>
    <d v="2013-07-01T00:00:00"/>
    <d v="2015-08-03T00:00:00"/>
    <n v="97"/>
    <n v="10"/>
    <n v="10"/>
    <n v="10"/>
    <n v="10"/>
    <n v="10"/>
    <n v="10"/>
    <x v="341"/>
    <x v="1"/>
    <n v="1.1299999999999999"/>
    <n v="119"/>
    <n v="2.2599999999999998"/>
    <n v="3.9"/>
    <n v="464.09999999999997"/>
  </r>
  <r>
    <n v="724273"/>
    <x v="5135"/>
    <s v="Cosy and sunny apartment"/>
    <n v="3744268"/>
    <s v="Marcantilaan, Amsterdam, North Holland 1051, Netherlands"/>
    <x v="11"/>
    <s v="Amsterdam"/>
    <s v="North Holland"/>
    <s v="1051"/>
    <s v="Netherlands"/>
    <n v="52.374219080000003"/>
    <n v="4.8682056999999999"/>
    <x v="0"/>
    <x v="1"/>
    <n v="2"/>
    <n v="1"/>
    <n v="1"/>
    <n v="1"/>
    <s v="Real Bed"/>
    <n v="89"/>
    <n v="674"/>
    <n v="2384"/>
    <n v="200"/>
    <n v="20"/>
    <n v="2"/>
    <n v="25"/>
    <n v="2"/>
    <n v="6"/>
    <x v="102"/>
    <n v="0.57999999999999996"/>
    <x v="4"/>
    <s v="West Amsterdam"/>
    <n v="138500"/>
    <n v="20"/>
    <d v="2012-10-29T00:00:00"/>
    <d v="2015-07-06T00:00:00"/>
    <n v="99"/>
    <n v="10"/>
    <n v="10"/>
    <n v="10"/>
    <n v="10"/>
    <n v="9"/>
    <n v="9"/>
    <x v="189"/>
    <x v="1"/>
    <n v="0.57999999999999996"/>
    <n v="94.128205128205124"/>
    <n v="1.1599999999999999"/>
    <n v="3.9"/>
    <n v="367.09999999999997"/>
  </r>
  <r>
    <n v="6020962"/>
    <x v="5136"/>
    <s v="Zeehelden B&amp;B"/>
    <n v="31235069"/>
    <s v="Spaarndammerstraat 33 hs, Amsterdam, Noord-Holland 1013, Netherlands"/>
    <x v="11"/>
    <s v="Amsterdam"/>
    <s v="Noord-Holland"/>
    <s v="1013"/>
    <s v="Netherlands"/>
    <n v="52.3887827"/>
    <n v="4.8807352179999999"/>
    <x v="2"/>
    <x v="0"/>
    <n v="2"/>
    <n v="1"/>
    <n v="1"/>
    <n v="2"/>
    <s v="Real Bed"/>
    <n v="85"/>
    <m/>
    <m/>
    <m/>
    <m/>
    <n v="1"/>
    <n v="0"/>
    <n v="3"/>
    <n v="8"/>
    <x v="56"/>
    <n v="1.95"/>
    <x v="4"/>
    <s v="West Amsterdam"/>
    <n v="138500"/>
    <n v="5"/>
    <d v="2015-06-20T00:00:00"/>
    <d v="2015-07-17T00:00:00"/>
    <n v="100"/>
    <n v="10"/>
    <n v="10"/>
    <n v="10"/>
    <n v="10"/>
    <n v="9"/>
    <n v="9"/>
    <x v="500"/>
    <x v="0"/>
    <n v="1.95"/>
    <n v="85"/>
    <n v="3.9"/>
    <n v="3.9"/>
    <n v="331.5"/>
  </r>
  <r>
    <n v="7036870"/>
    <x v="5137"/>
    <s v=" Cozy house in Westerpark Amsterdam"/>
    <n v="36893189"/>
    <s v="De Wittenkade, Amsterdam, Noord-Holland 1052AA, Netherlands"/>
    <x v="11"/>
    <s v="Amsterdam"/>
    <s v="Noord-Holland"/>
    <s v="1052AA"/>
    <s v="Netherlands"/>
    <n v="52.384976809999998"/>
    <n v="4.8793801749999997"/>
    <x v="11"/>
    <x v="1"/>
    <n v="1"/>
    <n v="1"/>
    <n v="0"/>
    <n v="1"/>
    <s v="Real Bed"/>
    <n v="98"/>
    <n v="600"/>
    <m/>
    <m/>
    <m/>
    <n v="1"/>
    <n v="0"/>
    <n v="1"/>
    <n v="1125"/>
    <x v="234"/>
    <m/>
    <x v="4"/>
    <s v="West Amsterdam"/>
    <n v="138500"/>
    <n v="0"/>
    <m/>
    <m/>
    <m/>
    <m/>
    <m/>
    <m/>
    <m/>
    <m/>
    <m/>
    <x v="2"/>
    <x v="1"/>
    <m/>
    <n v="98"/>
    <n v="0"/>
    <n v="3.9"/>
    <n v="382.2"/>
  </r>
  <r>
    <n v="1269728"/>
    <x v="5138"/>
    <s v="Trendy appartment @ Westerpark"/>
    <n v="6910552"/>
    <s v="Bentinckstraat, Amsterdam, North Holland 1051, Netherlands"/>
    <x v="11"/>
    <s v="Amsterdam"/>
    <s v="North Holland"/>
    <s v="1051"/>
    <s v="Netherlands"/>
    <n v="52.38384464"/>
    <n v="4.8720889200000004"/>
    <x v="0"/>
    <x v="1"/>
    <n v="4"/>
    <n v="2"/>
    <n v="2"/>
    <n v="2"/>
    <s v="Real Bed"/>
    <n v="225"/>
    <m/>
    <m/>
    <m/>
    <n v="25"/>
    <n v="0"/>
    <n v="0"/>
    <n v="3"/>
    <n v="365"/>
    <x v="42"/>
    <n v="0.57999999999999996"/>
    <x v="4"/>
    <s v="West Amsterdam"/>
    <n v="138500"/>
    <n v="15"/>
    <d v="2013-07-15T00:00:00"/>
    <d v="2015-08-23T00:00:00"/>
    <n v="96"/>
    <n v="10"/>
    <n v="10"/>
    <n v="10"/>
    <n v="9"/>
    <n v="10"/>
    <n v="9"/>
    <x v="189"/>
    <x v="0"/>
    <n v="0.57999999999999996"/>
    <n v="231.41025641025641"/>
    <n v="1.1599999999999999"/>
    <n v="3.9"/>
    <n v="902.5"/>
  </r>
  <r>
    <n v="843898"/>
    <x v="5139"/>
    <s v="Canal view room nearby Anne Frank"/>
    <n v="4285996"/>
    <s v="Marnixkade, Amsterdam, North Holland 1015 ZH, Netherlands"/>
    <x v="11"/>
    <s v="Amsterdam"/>
    <s v="North Holland"/>
    <s v="1015 ZH"/>
    <s v="Netherlands"/>
    <n v="52.378313040000002"/>
    <n v="4.8769869740000003"/>
    <x v="2"/>
    <x v="0"/>
    <n v="2"/>
    <n v="1"/>
    <n v="1"/>
    <n v="2"/>
    <s v="Real Bed"/>
    <n v="85"/>
    <n v="550"/>
    <m/>
    <m/>
    <m/>
    <n v="1"/>
    <n v="0"/>
    <n v="2"/>
    <n v="7"/>
    <x v="258"/>
    <n v="0.16"/>
    <x v="4"/>
    <s v="West Amsterdam"/>
    <n v="138500"/>
    <n v="5"/>
    <d v="2013-03-04T00:00:00"/>
    <d v="2015-02-22T00:00:00"/>
    <n v="85"/>
    <n v="9"/>
    <n v="10"/>
    <n v="9"/>
    <n v="9"/>
    <n v="10"/>
    <n v="9"/>
    <x v="148"/>
    <x v="1"/>
    <n v="0.16"/>
    <n v="85"/>
    <n v="0.32"/>
    <n v="3.9"/>
    <n v="331.5"/>
  </r>
  <r>
    <n v="6933018"/>
    <x v="5140"/>
    <s v="Cozy studio in best area"/>
    <n v="15084553"/>
    <s v="Van Oldenbarneveldtstraat, Amsterdam, Noord-Holland 1052, Netherlands"/>
    <x v="11"/>
    <s v="Amsterdam"/>
    <s v="Noord-Holland"/>
    <s v="1052"/>
    <s v="Netherlands"/>
    <n v="52.375249699999998"/>
    <n v="4.873293265"/>
    <x v="0"/>
    <x v="1"/>
    <n v="2"/>
    <n v="1"/>
    <n v="1"/>
    <n v="1"/>
    <s v="Real Bed"/>
    <n v="100"/>
    <m/>
    <m/>
    <m/>
    <n v="35"/>
    <n v="2"/>
    <n v="25"/>
    <n v="2"/>
    <n v="1125"/>
    <x v="69"/>
    <m/>
    <x v="4"/>
    <s v="West Amsterdam"/>
    <n v="138500"/>
    <n v="0"/>
    <m/>
    <m/>
    <m/>
    <m/>
    <m/>
    <m/>
    <m/>
    <m/>
    <m/>
    <x v="2"/>
    <x v="0"/>
    <m/>
    <n v="108.97435897435898"/>
    <n v="0"/>
    <n v="3.9"/>
    <n v="425"/>
  </r>
  <r>
    <n v="2957820"/>
    <x v="5141"/>
    <s v="Lovely colourful houseboat"/>
    <n v="15095588"/>
    <s v="De Wittenkade, Amsterdam, North Holland 1052 AD, Netherlands"/>
    <x v="11"/>
    <s v="Amsterdam"/>
    <s v="North Holland"/>
    <s v="1052 AD"/>
    <s v="Netherlands"/>
    <n v="52.383305210000003"/>
    <n v="4.8799133460000004"/>
    <x v="3"/>
    <x v="1"/>
    <n v="4"/>
    <n v="1"/>
    <n v="3"/>
    <n v="3"/>
    <s v="Real Bed"/>
    <n v="149"/>
    <n v="850"/>
    <m/>
    <m/>
    <m/>
    <n v="1"/>
    <n v="0"/>
    <n v="4"/>
    <n v="1125"/>
    <x v="20"/>
    <n v="0.65"/>
    <x v="4"/>
    <s v="West Amsterdam"/>
    <n v="138500"/>
    <n v="10"/>
    <d v="2014-06-02T00:00:00"/>
    <d v="2015-08-07T00:00:00"/>
    <n v="93"/>
    <n v="10"/>
    <n v="9"/>
    <n v="10"/>
    <n v="10"/>
    <n v="9"/>
    <n v="9"/>
    <x v="348"/>
    <x v="1"/>
    <n v="0.65"/>
    <n v="149"/>
    <n v="1.3"/>
    <n v="4"/>
    <n v="596"/>
  </r>
  <r>
    <n v="4442854"/>
    <x v="5142"/>
    <s v="Great apartment near the center"/>
    <n v="8003116"/>
    <s v="Van Hogendorpstraat, Amsterdam, Noord-Holland 1051, Netherlands"/>
    <x v="11"/>
    <s v="Amsterdam"/>
    <s v="Noord-Holland"/>
    <s v="1051"/>
    <s v="Netherlands"/>
    <n v="52.383615730000002"/>
    <n v="4.874930505"/>
    <x v="0"/>
    <x v="1"/>
    <n v="2"/>
    <n v="1"/>
    <n v="1"/>
    <n v="1"/>
    <s v="Real Bed"/>
    <n v="95"/>
    <n v="600"/>
    <n v="1500"/>
    <m/>
    <m/>
    <n v="1"/>
    <n v="0"/>
    <n v="5"/>
    <n v="1125"/>
    <x v="93"/>
    <n v="1.81"/>
    <x v="4"/>
    <s v="West Amsterdam"/>
    <n v="138500"/>
    <n v="18"/>
    <d v="2014-11-11T00:00:00"/>
    <d v="2015-08-10T00:00:00"/>
    <n v="97"/>
    <n v="10"/>
    <n v="10"/>
    <n v="10"/>
    <n v="10"/>
    <n v="9"/>
    <n v="9"/>
    <x v="543"/>
    <x v="0"/>
    <n v="1.81"/>
    <n v="95"/>
    <n v="3.62"/>
    <n v="5"/>
    <n v="475"/>
  </r>
  <r>
    <n v="6414837"/>
    <x v="5143"/>
    <s v="Apartment very close to center!"/>
    <n v="32215118"/>
    <s v="Nova Zemblastraat, Amsterdam, Noord-Holland 1013 RJ, Netherlands"/>
    <x v="11"/>
    <s v="Amsterdam"/>
    <s v="Noord-Holland"/>
    <s v="1013 RJ"/>
    <s v="Netherlands"/>
    <n v="52.390675469999998"/>
    <n v="4.8805190630000004"/>
    <x v="0"/>
    <x v="1"/>
    <n v="2"/>
    <n v="1.5"/>
    <n v="1"/>
    <n v="1"/>
    <s v="Real Bed"/>
    <n v="150"/>
    <m/>
    <m/>
    <m/>
    <m/>
    <n v="1"/>
    <n v="0"/>
    <n v="1"/>
    <n v="1125"/>
    <x v="191"/>
    <m/>
    <x v="4"/>
    <s v="West Amsterdam"/>
    <n v="138500"/>
    <n v="0"/>
    <m/>
    <m/>
    <m/>
    <m/>
    <m/>
    <m/>
    <m/>
    <m/>
    <m/>
    <x v="2"/>
    <x v="0"/>
    <m/>
    <n v="150"/>
    <n v="0"/>
    <n v="3.9"/>
    <n v="585"/>
  </r>
  <r>
    <n v="6769513"/>
    <x v="5144"/>
    <s v="Comfortable place near the Jordaan"/>
    <n v="31808659"/>
    <s v="Van Oldenbarneveldtstraat, Amsterdam, Noord-Holland 1052, Netherlands"/>
    <x v="11"/>
    <s v="Amsterdam"/>
    <s v="Noord-Holland"/>
    <s v="1052"/>
    <s v="Netherlands"/>
    <n v="52.373211449999999"/>
    <n v="4.8733758030000001"/>
    <x v="0"/>
    <x v="1"/>
    <n v="2"/>
    <n v="1"/>
    <n v="1"/>
    <n v="1"/>
    <s v="Real Bed"/>
    <n v="119"/>
    <n v="708"/>
    <n v="2499"/>
    <n v="250"/>
    <n v="25"/>
    <n v="2"/>
    <n v="0"/>
    <n v="2"/>
    <n v="1125"/>
    <x v="111"/>
    <n v="4.41"/>
    <x v="4"/>
    <s v="West Amsterdam"/>
    <n v="138500"/>
    <n v="10"/>
    <d v="2015-06-29T00:00:00"/>
    <d v="2015-08-25T00:00:00"/>
    <n v="98"/>
    <n v="10"/>
    <n v="10"/>
    <n v="10"/>
    <n v="10"/>
    <n v="10"/>
    <n v="10"/>
    <x v="484"/>
    <x v="1"/>
    <n v="4.41"/>
    <n v="125.41025641025641"/>
    <n v="8.82"/>
    <n v="3.9"/>
    <n v="489.09999999999997"/>
  </r>
  <r>
    <n v="1489143"/>
    <x v="5145"/>
    <s v="Brand new canal view near Jordaan!"/>
    <n v="7963299"/>
    <s v="De Wittenkade, Amsterdam, Noord-Holland 1052 AC, Netherlands"/>
    <x v="11"/>
    <s v="Amsterdam"/>
    <s v="Noord-Holland"/>
    <s v="1052 AC"/>
    <s v="Netherlands"/>
    <n v="52.383461150000002"/>
    <n v="4.8795804609999998"/>
    <x v="0"/>
    <x v="1"/>
    <n v="3"/>
    <n v="1"/>
    <n v="1"/>
    <n v="2"/>
    <s v="Real Bed"/>
    <n v="145"/>
    <n v="895"/>
    <n v="2150"/>
    <m/>
    <m/>
    <n v="2"/>
    <n v="30"/>
    <n v="2"/>
    <n v="31"/>
    <x v="148"/>
    <n v="4.8499999999999996"/>
    <x v="4"/>
    <s v="West Amsterdam"/>
    <n v="138500"/>
    <n v="11"/>
    <d v="2015-06-29T00:00:00"/>
    <d v="2015-08-29T00:00:00"/>
    <n v="100"/>
    <n v="10"/>
    <n v="10"/>
    <n v="10"/>
    <n v="10"/>
    <n v="10"/>
    <n v="9"/>
    <x v="443"/>
    <x v="0"/>
    <n v="4.8499999999999996"/>
    <n v="145"/>
    <n v="9.6999999999999993"/>
    <n v="3.9"/>
    <n v="565.5"/>
  </r>
  <r>
    <n v="3525634"/>
    <x v="5146"/>
    <s v="Cute cozy 1BD apt in Amsterdam city"/>
    <n v="3264738"/>
    <s v="De Kempenaerstraat, Amsterdam, Noord-Holland 1051, Netherlands"/>
    <x v="11"/>
    <s v="Amsterdam"/>
    <s v="Noord-Holland"/>
    <s v="1051"/>
    <s v="Netherlands"/>
    <n v="52.37915804"/>
    <n v="4.8705609189999999"/>
    <x v="0"/>
    <x v="1"/>
    <n v="3"/>
    <n v="1"/>
    <n v="1"/>
    <n v="1"/>
    <s v="Real Bed"/>
    <n v="99"/>
    <m/>
    <m/>
    <n v="125"/>
    <n v="29"/>
    <n v="1"/>
    <n v="15"/>
    <n v="1"/>
    <n v="3"/>
    <x v="85"/>
    <n v="1.84"/>
    <x v="4"/>
    <s v="West Amsterdam"/>
    <n v="138500"/>
    <n v="26"/>
    <d v="2014-07-09T00:00:00"/>
    <d v="2015-08-02T00:00:00"/>
    <n v="93"/>
    <n v="9"/>
    <n v="9"/>
    <n v="10"/>
    <n v="10"/>
    <n v="9"/>
    <n v="9"/>
    <x v="245"/>
    <x v="0"/>
    <n v="1.84"/>
    <n v="106.43589743589743"/>
    <n v="3.68"/>
    <n v="3"/>
    <n v="341"/>
  </r>
  <r>
    <n v="747889"/>
    <x v="5147"/>
    <s v="Spacious loft at the waterway!"/>
    <n v="3848966"/>
    <s v="Gillis van Ledenberchstraat, Amsterdam, North Holland 1052VH, Netherlands"/>
    <x v="11"/>
    <s v="Amsterdam"/>
    <s v="North Holland"/>
    <s v="1052VH"/>
    <s v="Netherlands"/>
    <n v="52.377094390000003"/>
    <n v="4.8724892610000001"/>
    <x v="0"/>
    <x v="1"/>
    <n v="2"/>
    <n v="1"/>
    <n v="1"/>
    <n v="1"/>
    <s v="Real Bed"/>
    <n v="150"/>
    <m/>
    <m/>
    <n v="100"/>
    <n v="15"/>
    <n v="1"/>
    <n v="25"/>
    <n v="1"/>
    <n v="30"/>
    <x v="123"/>
    <n v="0.65"/>
    <x v="4"/>
    <s v="West Amsterdam"/>
    <n v="138500"/>
    <n v="21"/>
    <d v="2013-01-02T00:00:00"/>
    <d v="2015-08-14T00:00:00"/>
    <n v="99"/>
    <n v="10"/>
    <n v="10"/>
    <n v="10"/>
    <n v="10"/>
    <n v="10"/>
    <n v="10"/>
    <x v="348"/>
    <x v="0"/>
    <n v="0.65"/>
    <n v="153.84615384615384"/>
    <n v="1.3"/>
    <n v="3.9"/>
    <n v="625"/>
  </r>
  <r>
    <n v="7758747"/>
    <x v="5148"/>
    <s v="Stunning Home - Heart of Amsterdam"/>
    <n v="1464510"/>
    <s v="Eerste Hugo de Grootstraat, Amsterdam, Noord-Holland 1052, Netherlands"/>
    <x v="11"/>
    <s v="Amsterdam"/>
    <s v="Noord-Holland"/>
    <s v="1052"/>
    <s v="Netherlands"/>
    <n v="52.376628230000001"/>
    <n v="4.8753996839999996"/>
    <x v="1"/>
    <x v="1"/>
    <n v="4"/>
    <n v="1"/>
    <n v="3"/>
    <n v="3"/>
    <s v="Real Bed"/>
    <n v="129"/>
    <m/>
    <m/>
    <m/>
    <n v="29"/>
    <n v="2"/>
    <n v="15"/>
    <n v="2"/>
    <n v="1125"/>
    <x v="20"/>
    <m/>
    <x v="4"/>
    <s v="West Amsterdam"/>
    <n v="138500"/>
    <n v="0"/>
    <m/>
    <m/>
    <m/>
    <m/>
    <m/>
    <m/>
    <m/>
    <m/>
    <m/>
    <x v="2"/>
    <x v="1"/>
    <m/>
    <n v="136.4358974358974"/>
    <n v="0"/>
    <n v="3.9"/>
    <n v="532.09999999999991"/>
  </r>
  <r>
    <n v="7758830"/>
    <x v="5149"/>
    <s v="Sunny Place - CITY CENTER!"/>
    <n v="1464510"/>
    <s v="Barentszplein, Amsterdam, Noord-Holland 1013, Netherlands"/>
    <x v="11"/>
    <s v="Amsterdam"/>
    <s v="Noord-Holland"/>
    <s v="1013"/>
    <s v="Netherlands"/>
    <n v="52.388547819999999"/>
    <n v="4.8908336700000001"/>
    <x v="0"/>
    <x v="1"/>
    <n v="4"/>
    <n v="1"/>
    <n v="1"/>
    <n v="2"/>
    <s v="Real Bed"/>
    <n v="139"/>
    <m/>
    <m/>
    <m/>
    <n v="29"/>
    <n v="2"/>
    <n v="15"/>
    <n v="2"/>
    <n v="1125"/>
    <x v="67"/>
    <n v="2"/>
    <x v="4"/>
    <s v="West Amsterdam"/>
    <n v="138500"/>
    <n v="2"/>
    <d v="2015-08-21T00:00:00"/>
    <d v="2015-08-28T00:00:00"/>
    <n v="90"/>
    <n v="10"/>
    <n v="10"/>
    <n v="8"/>
    <n v="7"/>
    <n v="9"/>
    <n v="10"/>
    <x v="45"/>
    <x v="1"/>
    <n v="2"/>
    <n v="146.43589743589746"/>
    <n v="4"/>
    <n v="3.9"/>
    <n v="571.1"/>
  </r>
  <r>
    <n v="729965"/>
    <x v="5150"/>
    <s v="Vintage Private Room Westerpark"/>
    <n v="3356397"/>
    <s v="Van Bossestraat 70 (right door, Amsterdam, North Holland 1051, Netherlands"/>
    <x v="11"/>
    <s v="Amsterdam"/>
    <s v="North Holland"/>
    <s v="1051"/>
    <s v="Netherlands"/>
    <n v="52.379545200000003"/>
    <n v="4.8683341530000002"/>
    <x v="0"/>
    <x v="0"/>
    <n v="2"/>
    <n v="0.5"/>
    <n v="1"/>
    <n v="2"/>
    <s v="Real Bed"/>
    <n v="69"/>
    <n v="411"/>
    <m/>
    <n v="100"/>
    <m/>
    <n v="1"/>
    <n v="20"/>
    <n v="1"/>
    <n v="8"/>
    <x v="125"/>
    <n v="3.98"/>
    <x v="4"/>
    <s v="West Amsterdam"/>
    <n v="138500"/>
    <n v="139"/>
    <d v="2012-10-22T00:00:00"/>
    <d v="2015-09-01T00:00:00"/>
    <n v="91"/>
    <n v="9"/>
    <n v="10"/>
    <n v="10"/>
    <n v="9"/>
    <n v="9"/>
    <n v="9"/>
    <x v="266"/>
    <x v="1"/>
    <n v="3.98"/>
    <n v="68.999999999999986"/>
    <n v="7.96"/>
    <n v="3.9"/>
    <n v="289.09999999999997"/>
  </r>
  <r>
    <n v="1942550"/>
    <x v="5151"/>
    <s v="Urban Design Apartment in Jordaan"/>
    <n v="10048149"/>
    <s v="Marnixkade, Amsterdam, North Holland 1015 XR, Netherlands"/>
    <x v="11"/>
    <s v="Amsterdam"/>
    <s v="North Holland"/>
    <s v="1015 XR"/>
    <s v="Netherlands"/>
    <n v="52.381441520000003"/>
    <n v="4.8793812279999997"/>
    <x v="0"/>
    <x v="1"/>
    <n v="2"/>
    <n v="1"/>
    <n v="1"/>
    <n v="1"/>
    <s v="Real Bed"/>
    <n v="125"/>
    <n v="700"/>
    <n v="2400"/>
    <m/>
    <m/>
    <n v="1"/>
    <n v="0"/>
    <n v="2"/>
    <n v="5"/>
    <x v="308"/>
    <n v="1.1499999999999999"/>
    <x v="4"/>
    <s v="West Amsterdam"/>
    <n v="138500"/>
    <n v="24"/>
    <d v="2013-12-15T00:00:00"/>
    <d v="2015-07-21T00:00:00"/>
    <n v="96"/>
    <n v="10"/>
    <n v="10"/>
    <n v="10"/>
    <n v="10"/>
    <n v="10"/>
    <n v="9"/>
    <x v="167"/>
    <x v="1"/>
    <n v="1.1499999999999999"/>
    <n v="125"/>
    <n v="2.2999999999999998"/>
    <n v="3.9"/>
    <n v="487.5"/>
  </r>
  <r>
    <n v="2073726"/>
    <x v="5152"/>
    <s v="Comfortable Apartment Westerpark"/>
    <n v="8606323"/>
    <s v="Haarlemmerweg, Amsterdam, Noord-Holland 1051 LA, Netherlands"/>
    <x v="11"/>
    <s v="Amsterdam"/>
    <s v="Noord-Holland"/>
    <s v="1051 LA"/>
    <s v="Netherlands"/>
    <n v="52.384666289999998"/>
    <n v="4.8723630990000002"/>
    <x v="1"/>
    <x v="1"/>
    <n v="4"/>
    <n v="1"/>
    <n v="1"/>
    <n v="2"/>
    <s v="Real Bed"/>
    <n v="146"/>
    <m/>
    <m/>
    <n v="200"/>
    <n v="50"/>
    <n v="2"/>
    <n v="25"/>
    <n v="2"/>
    <n v="1125"/>
    <x v="75"/>
    <n v="2.62"/>
    <x v="4"/>
    <s v="West Amsterdam"/>
    <n v="138500"/>
    <n v="53"/>
    <d v="2014-01-04T00:00:00"/>
    <d v="2015-08-27T00:00:00"/>
    <n v="95"/>
    <n v="10"/>
    <n v="9"/>
    <n v="10"/>
    <n v="10"/>
    <n v="10"/>
    <n v="9"/>
    <x v="455"/>
    <x v="0"/>
    <n v="2.62"/>
    <n v="158.82051282051282"/>
    <n v="5.24"/>
    <n v="3.9"/>
    <n v="619.4"/>
  </r>
  <r>
    <n v="2117442"/>
    <x v="5153"/>
    <s v="Sailing ship Overwinning."/>
    <n v="10409807"/>
    <s v="Gevleweg, Amsterdam, North Holland 1013, Netherlands"/>
    <x v="11"/>
    <s v="Amsterdam"/>
    <s v="North Holland"/>
    <s v="1013"/>
    <s v="Netherlands"/>
    <n v="52.387288179999999"/>
    <n v="4.8737862950000004"/>
    <x v="3"/>
    <x v="1"/>
    <n v="16"/>
    <n v="2"/>
    <n v="6"/>
    <n v="16"/>
    <s v="Real Bed"/>
    <n v="441"/>
    <n v="3000"/>
    <m/>
    <n v="250"/>
    <n v="100"/>
    <n v="1"/>
    <n v="0"/>
    <n v="2"/>
    <n v="1125"/>
    <x v="45"/>
    <n v="0.71"/>
    <x v="4"/>
    <s v="West Amsterdam"/>
    <n v="138500"/>
    <n v="12"/>
    <d v="2014-04-14T00:00:00"/>
    <d v="2015-07-27T00:00:00"/>
    <n v="97"/>
    <n v="10"/>
    <n v="10"/>
    <n v="9"/>
    <n v="10"/>
    <n v="9"/>
    <n v="9"/>
    <x v="354"/>
    <x v="0"/>
    <n v="0.71"/>
    <n v="466.64102564102564"/>
    <n v="1.42"/>
    <n v="3.9"/>
    <n v="1819.8999999999999"/>
  </r>
  <r>
    <n v="1878513"/>
    <x v="5154"/>
    <s v="Licht ruim comfortabel appartement"/>
    <n v="9782380"/>
    <s v="Eerste Kostverlorenkade, Amsterdam, North Holland 1052 EL, Netherlands"/>
    <x v="11"/>
    <s v="Amsterdam"/>
    <s v="North Holland"/>
    <s v="1052 EL"/>
    <s v="Netherlands"/>
    <n v="52.380570890000001"/>
    <n v="4.8726163939999996"/>
    <x v="0"/>
    <x v="1"/>
    <n v="4"/>
    <n v="1"/>
    <n v="2"/>
    <n v="2"/>
    <s v="Real Bed"/>
    <n v="120"/>
    <n v="850"/>
    <n v="1950"/>
    <m/>
    <m/>
    <n v="2"/>
    <n v="25"/>
    <n v="2"/>
    <n v="1125"/>
    <x v="85"/>
    <n v="1.23"/>
    <x v="4"/>
    <s v="West Amsterdam"/>
    <n v="138500"/>
    <n v="27"/>
    <d v="2013-11-18T00:00:00"/>
    <d v="2015-08-31T00:00:00"/>
    <n v="85"/>
    <n v="9"/>
    <n v="7"/>
    <n v="10"/>
    <n v="10"/>
    <n v="9"/>
    <n v="8"/>
    <x v="185"/>
    <x v="0"/>
    <n v="1.23"/>
    <n v="120"/>
    <n v="2.46"/>
    <n v="3.9"/>
    <n v="468"/>
  </r>
  <r>
    <n v="1173324"/>
    <x v="5155"/>
    <s v="Classy-retro apartment Westerpark"/>
    <n v="5542905"/>
    <s v="Groen van Prinstererstraat, Amsterdam, North Holland 1051, Netherlands"/>
    <x v="11"/>
    <s v="Amsterdam"/>
    <s v="North Holland"/>
    <s v="1051"/>
    <s v="Netherlands"/>
    <n v="52.386506410000003"/>
    <n v="4.8704961769999997"/>
    <x v="0"/>
    <x v="1"/>
    <n v="4"/>
    <n v="1"/>
    <n v="1"/>
    <n v="4"/>
    <s v="Real Bed"/>
    <n v="100"/>
    <n v="675"/>
    <n v="2600"/>
    <n v="300"/>
    <n v="60"/>
    <n v="2"/>
    <n v="20"/>
    <n v="2"/>
    <n v="180"/>
    <x v="246"/>
    <n v="1.1100000000000001"/>
    <x v="4"/>
    <s v="West Amsterdam"/>
    <n v="138500"/>
    <n v="9"/>
    <d v="2015-01-04T00:00:00"/>
    <d v="2015-08-18T00:00:00"/>
    <n v="93"/>
    <n v="10"/>
    <n v="9"/>
    <n v="10"/>
    <n v="10"/>
    <n v="9"/>
    <n v="10"/>
    <x v="196"/>
    <x v="0"/>
    <n v="1.1100000000000001"/>
    <n v="115.38461538461539"/>
    <n v="2.2200000000000002"/>
    <n v="3.9"/>
    <n v="450"/>
  </r>
  <r>
    <n v="7885088"/>
    <x v="5156"/>
    <s v="Great apartment in Westerpark"/>
    <n v="40913567"/>
    <s v="Fagelstraat, Amsterdam, Noord-Holland 1052 EZ, Netherlands"/>
    <x v="11"/>
    <s v="Amsterdam"/>
    <s v="Noord-Holland"/>
    <s v="1052 EZ"/>
    <s v="Netherlands"/>
    <n v="52.37902983"/>
    <n v="4.876689528"/>
    <x v="0"/>
    <x v="0"/>
    <n v="2"/>
    <n v="1"/>
    <n v="1"/>
    <n v="1"/>
    <s v="Real Bed"/>
    <n v="75"/>
    <m/>
    <m/>
    <m/>
    <n v="15"/>
    <n v="1"/>
    <n v="0"/>
    <n v="2"/>
    <n v="18"/>
    <x v="80"/>
    <m/>
    <x v="4"/>
    <s v="West Amsterdam"/>
    <n v="138500"/>
    <n v="0"/>
    <m/>
    <m/>
    <m/>
    <m/>
    <m/>
    <m/>
    <m/>
    <m/>
    <m/>
    <x v="2"/>
    <x v="1"/>
    <m/>
    <n v="78.846153846153854"/>
    <n v="0"/>
    <n v="3.9"/>
    <n v="307.5"/>
  </r>
  <r>
    <n v="3762105"/>
    <x v="5157"/>
    <s v="stylish, cosy apartment + garden "/>
    <n v="13495996"/>
    <s v="Joan Melchior Kemperstraat, Amsterdam, North Holland 1051 TM, Netherlands"/>
    <x v="11"/>
    <s v="Amsterdam"/>
    <s v="North Holland"/>
    <s v="1051 TM"/>
    <s v="Netherlands"/>
    <n v="52.383922609999999"/>
    <n v="4.8720890890000002"/>
    <x v="0"/>
    <x v="1"/>
    <n v="2"/>
    <n v="1"/>
    <n v="1"/>
    <n v="1"/>
    <s v="Real Bed"/>
    <n v="150"/>
    <m/>
    <m/>
    <n v="300"/>
    <n v="30"/>
    <n v="1"/>
    <n v="0"/>
    <n v="2"/>
    <n v="14"/>
    <x v="322"/>
    <n v="1.65"/>
    <x v="4"/>
    <s v="West Amsterdam"/>
    <n v="138500"/>
    <n v="21"/>
    <d v="2014-08-19T00:00:00"/>
    <d v="2015-08-18T00:00:00"/>
    <n v="95"/>
    <n v="10"/>
    <n v="9"/>
    <n v="10"/>
    <n v="10"/>
    <n v="9"/>
    <n v="9"/>
    <x v="468"/>
    <x v="1"/>
    <n v="1.65"/>
    <n v="157.69230769230771"/>
    <n v="3.3"/>
    <n v="3.9"/>
    <n v="615"/>
  </r>
  <r>
    <n v="1308618"/>
    <x v="5158"/>
    <s v="Quiet apartment near centre &amp; park"/>
    <n v="3627791"/>
    <s v="Oostzaanstraat, Amsterdam, North Holland 1013 WN, Netherlands"/>
    <x v="11"/>
    <s v="Amsterdam"/>
    <s v="North Holland"/>
    <s v="1013 WN"/>
    <s v="Netherlands"/>
    <n v="52.390964969999999"/>
    <n v="4.8745241940000001"/>
    <x v="0"/>
    <x v="1"/>
    <n v="2"/>
    <n v="1"/>
    <n v="1"/>
    <n v="1"/>
    <s v="Real Bed"/>
    <n v="95"/>
    <n v="590"/>
    <m/>
    <m/>
    <n v="30"/>
    <n v="1"/>
    <n v="0"/>
    <n v="3"/>
    <n v="60"/>
    <x v="108"/>
    <n v="0.53"/>
    <x v="4"/>
    <s v="West Amsterdam"/>
    <n v="138500"/>
    <n v="13"/>
    <d v="2013-08-24T00:00:00"/>
    <d v="2015-08-04T00:00:00"/>
    <n v="94"/>
    <n v="10"/>
    <n v="10"/>
    <n v="10"/>
    <n v="10"/>
    <n v="9"/>
    <n v="9"/>
    <x v="383"/>
    <x v="0"/>
    <n v="0.53"/>
    <n v="102.69230769230769"/>
    <n v="1.06"/>
    <n v="3.9"/>
    <n v="400.5"/>
  </r>
  <r>
    <n v="6558726"/>
    <x v="5159"/>
    <s v="Apartment in Westerpark/centre"/>
    <n v="17648145"/>
    <s v="Oostzaanstraat, Amsterdam, Noord-Holland 1013 WJ, Netherlands"/>
    <x v="11"/>
    <s v="Amsterdam"/>
    <s v="Noord-Holland"/>
    <s v="1013 WJ"/>
    <s v="Netherlands"/>
    <n v="52.393440699999999"/>
    <n v="4.8717835190000001"/>
    <x v="0"/>
    <x v="1"/>
    <n v="2"/>
    <n v="1"/>
    <n v="1"/>
    <n v="1"/>
    <s v="Real Bed"/>
    <n v="95"/>
    <n v="500"/>
    <n v="1100"/>
    <m/>
    <n v="30"/>
    <n v="1"/>
    <n v="0"/>
    <n v="2"/>
    <n v="1125"/>
    <x v="205"/>
    <n v="0.75"/>
    <x v="4"/>
    <s v="West Amsterdam"/>
    <n v="138500"/>
    <n v="2"/>
    <d v="2015-06-17T00:00:00"/>
    <d v="2015-08-31T00:00:00"/>
    <n v="100"/>
    <n v="10"/>
    <n v="10"/>
    <n v="10"/>
    <n v="10"/>
    <n v="10"/>
    <n v="10"/>
    <x v="225"/>
    <x v="1"/>
    <n v="0.75"/>
    <n v="102.69230769230769"/>
    <n v="1.5"/>
    <n v="3.9"/>
    <n v="400.5"/>
  </r>
  <r>
    <n v="7332295"/>
    <x v="5160"/>
    <s v="Apartment and rooftop access"/>
    <n v="34497179"/>
    <s v="Van der Duijnstraat, Amsterdam, NH 1051as, Netherlands"/>
    <x v="11"/>
    <s v="Amsterdam"/>
    <s v="NH"/>
    <s v="1051as"/>
    <s v="Netherlands"/>
    <n v="52.383356050000003"/>
    <n v="4.8751371800000003"/>
    <x v="0"/>
    <x v="1"/>
    <n v="2"/>
    <n v="1"/>
    <n v="1"/>
    <n v="2"/>
    <s v="Real Bed"/>
    <n v="170"/>
    <n v="1200"/>
    <n v="4001"/>
    <m/>
    <n v="25"/>
    <n v="2"/>
    <n v="35"/>
    <n v="2"/>
    <n v="30"/>
    <x v="98"/>
    <n v="2.65"/>
    <x v="4"/>
    <s v="West Amsterdam"/>
    <n v="138500"/>
    <n v="3"/>
    <d v="2015-08-02T00:00:00"/>
    <d v="2015-08-24T00:00:00"/>
    <n v="93"/>
    <n v="9"/>
    <n v="9"/>
    <n v="8"/>
    <n v="10"/>
    <n v="10"/>
    <n v="8"/>
    <x v="240"/>
    <x v="1"/>
    <n v="2.65"/>
    <n v="176.41025641025641"/>
    <n v="5.3"/>
    <n v="3.9"/>
    <n v="688"/>
  </r>
  <r>
    <n v="3799152"/>
    <x v="5161"/>
    <s v="Park/Canal View Spacious Central"/>
    <n v="11114234"/>
    <s v="Haarlemmerweg, Amsterdam, North Holland 1051, Netherlands"/>
    <x v="11"/>
    <s v="Amsterdam"/>
    <s v="North Holland"/>
    <s v="1051"/>
    <s v="Netherlands"/>
    <n v="52.385968400000003"/>
    <n v="4.8774639510000002"/>
    <x v="0"/>
    <x v="1"/>
    <n v="2"/>
    <n v="1"/>
    <n v="1"/>
    <n v="1"/>
    <s v="Real Bed"/>
    <n v="99"/>
    <n v="650"/>
    <m/>
    <n v="100"/>
    <n v="30"/>
    <n v="1"/>
    <n v="0"/>
    <n v="2"/>
    <n v="1125"/>
    <x v="339"/>
    <n v="0.56000000000000005"/>
    <x v="4"/>
    <s v="West Amsterdam"/>
    <n v="138500"/>
    <n v="7"/>
    <d v="2014-08-27T00:00:00"/>
    <d v="2015-04-06T00:00:00"/>
    <n v="94"/>
    <n v="10"/>
    <n v="9"/>
    <n v="9"/>
    <n v="9"/>
    <n v="9"/>
    <n v="9"/>
    <x v="284"/>
    <x v="1"/>
    <n v="0.56000000000000005"/>
    <n v="106.69230769230768"/>
    <n v="1.1200000000000001"/>
    <n v="3.9"/>
    <n v="416.09999999999997"/>
  </r>
  <r>
    <n v="4732842"/>
    <x v="5162"/>
    <s v="Romantic place for couples"/>
    <n v="24437848"/>
    <s v="Dirk Hartoghstraat, Amsterdam, Noord-Holland 1013 PG, Netherlands"/>
    <x v="11"/>
    <s v="Amsterdam"/>
    <s v="Noord-Holland"/>
    <s v="1013 PG"/>
    <s v="Netherlands"/>
    <n v="52.390411950000001"/>
    <n v="4.88622055"/>
    <x v="0"/>
    <x v="1"/>
    <n v="2"/>
    <n v="1"/>
    <n v="1"/>
    <n v="1"/>
    <s v="Real Bed"/>
    <n v="89"/>
    <m/>
    <m/>
    <m/>
    <n v="20"/>
    <n v="2"/>
    <n v="49"/>
    <n v="2"/>
    <n v="1125"/>
    <x v="217"/>
    <n v="0.98"/>
    <x v="4"/>
    <s v="West Amsterdam"/>
    <n v="138500"/>
    <n v="8"/>
    <d v="2015-01-04T00:00:00"/>
    <d v="2015-08-23T00:00:00"/>
    <n v="98"/>
    <n v="10"/>
    <n v="9"/>
    <n v="10"/>
    <n v="10"/>
    <n v="10"/>
    <n v="10"/>
    <x v="137"/>
    <x v="0"/>
    <n v="0.98"/>
    <n v="94.128205128205124"/>
    <n v="1.96"/>
    <n v="3.9"/>
    <n v="367.09999999999997"/>
  </r>
  <r>
    <n v="555225"/>
    <x v="5163"/>
    <s v="Lovely house close to the Jordaan!"/>
    <n v="2727759"/>
    <s v="Gillis van Ledenberchstraat, Amsterdam, North Holland 1052, Netherlands"/>
    <x v="11"/>
    <s v="Amsterdam"/>
    <s v="North Holland"/>
    <s v="1052"/>
    <s v="Netherlands"/>
    <n v="52.377837229999997"/>
    <n v="4.8720056669999998"/>
    <x v="0"/>
    <x v="1"/>
    <n v="2"/>
    <n v="1"/>
    <n v="1"/>
    <n v="2"/>
    <s v="Real Bed"/>
    <n v="90"/>
    <n v="630"/>
    <m/>
    <n v="750"/>
    <n v="40"/>
    <n v="1"/>
    <n v="20"/>
    <n v="2"/>
    <n v="28"/>
    <x v="63"/>
    <m/>
    <x v="4"/>
    <s v="West Amsterdam"/>
    <n v="138500"/>
    <n v="0"/>
    <m/>
    <m/>
    <m/>
    <m/>
    <m/>
    <m/>
    <m/>
    <m/>
    <m/>
    <x v="2"/>
    <x v="0"/>
    <m/>
    <n v="100.25641025641026"/>
    <n v="0"/>
    <n v="3.9"/>
    <n v="411"/>
  </r>
  <r>
    <n v="6289779"/>
    <x v="5164"/>
    <s v="Spacious flat for catlovers!"/>
    <n v="3982639"/>
    <s v="Van Oldenbarneveldtstraat, Amsterdam, Noord-Holland 1052JP, Netherlands"/>
    <x v="11"/>
    <s v="Amsterdam"/>
    <s v="Noord-Holland"/>
    <s v="1052JP"/>
    <s v="Netherlands"/>
    <n v="52.377007980000002"/>
    <n v="4.8746260289999999"/>
    <x v="0"/>
    <x v="1"/>
    <n v="2"/>
    <n v="1"/>
    <n v="1"/>
    <n v="1"/>
    <s v="Real Bed"/>
    <n v="180"/>
    <m/>
    <m/>
    <m/>
    <m/>
    <n v="1"/>
    <n v="0"/>
    <n v="3"/>
    <n v="30"/>
    <x v="174"/>
    <m/>
    <x v="4"/>
    <s v="West Amsterdam"/>
    <n v="138500"/>
    <n v="0"/>
    <m/>
    <m/>
    <m/>
    <m/>
    <m/>
    <m/>
    <m/>
    <m/>
    <m/>
    <x v="2"/>
    <x v="1"/>
    <m/>
    <n v="180"/>
    <n v="0"/>
    <n v="3.9"/>
    <n v="702"/>
  </r>
  <r>
    <n v="781234"/>
    <x v="5165"/>
    <s v="Tasteful, quiet, next to Westerpark"/>
    <n v="3833304"/>
    <s v="Joan Melchior Kemperstraat, Amsterdam, North Holland 1051, Netherlands"/>
    <x v="11"/>
    <s v="Amsterdam"/>
    <s v="North Holland"/>
    <s v="1051"/>
    <s v="Netherlands"/>
    <n v="52.38708484"/>
    <n v="4.8748540809999996"/>
    <x v="0"/>
    <x v="1"/>
    <n v="2"/>
    <n v="1"/>
    <n v="1"/>
    <n v="1"/>
    <s v="Real Bed"/>
    <n v="85"/>
    <n v="500"/>
    <n v="1150"/>
    <m/>
    <m/>
    <n v="2"/>
    <n v="0"/>
    <n v="4"/>
    <n v="100"/>
    <x v="145"/>
    <n v="1.83"/>
    <x v="4"/>
    <s v="West Amsterdam"/>
    <n v="138500"/>
    <n v="59"/>
    <d v="2013-01-10T00:00:00"/>
    <d v="2015-08-12T00:00:00"/>
    <n v="93"/>
    <n v="9"/>
    <n v="9"/>
    <n v="9"/>
    <n v="10"/>
    <n v="9"/>
    <n v="9"/>
    <x v="36"/>
    <x v="1"/>
    <n v="1.83"/>
    <n v="85"/>
    <n v="3.66"/>
    <n v="4"/>
    <n v="340"/>
  </r>
  <r>
    <n v="1965216"/>
    <x v="5166"/>
    <s v="Modern Loft in Ams. Westerpark"/>
    <n v="4741426"/>
    <s v="Knollendamstraat, Amsterdam, North Holland 1013 TL, Netherlands"/>
    <x v="11"/>
    <s v="Amsterdam"/>
    <s v="North Holland"/>
    <s v="1013 TL"/>
    <s v="Netherlands"/>
    <n v="52.389359319999997"/>
    <n v="4.8782384130000001"/>
    <x v="0"/>
    <x v="1"/>
    <n v="2"/>
    <n v="1"/>
    <n v="1"/>
    <n v="1"/>
    <s v="Real Bed"/>
    <n v="129"/>
    <m/>
    <n v="1450"/>
    <n v="100"/>
    <m/>
    <n v="1"/>
    <n v="0"/>
    <n v="2"/>
    <n v="31"/>
    <x v="36"/>
    <n v="0.64"/>
    <x v="4"/>
    <s v="West Amsterdam"/>
    <n v="138500"/>
    <n v="13"/>
    <d v="2014-01-05T00:00:00"/>
    <d v="2015-08-31T00:00:00"/>
    <n v="94"/>
    <n v="9"/>
    <n v="9"/>
    <n v="9"/>
    <n v="10"/>
    <n v="9"/>
    <n v="9"/>
    <x v="154"/>
    <x v="0"/>
    <n v="0.64"/>
    <n v="129"/>
    <n v="1.28"/>
    <n v="3.9"/>
    <n v="503.09999999999997"/>
  </r>
  <r>
    <n v="3549007"/>
    <x v="5167"/>
    <s v="Super Cozy Citycentre Apartment"/>
    <n v="17865952"/>
    <s v="Johan van oldenbarneveldtstraat, Amsterdam, North Holland 1052 JR, Netherlands"/>
    <x v="11"/>
    <s v="Amsterdam"/>
    <s v="North Holland"/>
    <s v="1052 JR"/>
    <s v="Netherlands"/>
    <n v="52.377563019999997"/>
    <n v="4.8757959020000001"/>
    <x v="0"/>
    <x v="1"/>
    <n v="2"/>
    <n v="1"/>
    <n v="1"/>
    <n v="1"/>
    <s v="Real Bed"/>
    <n v="120"/>
    <n v="600"/>
    <m/>
    <n v="100"/>
    <m/>
    <n v="1"/>
    <n v="0"/>
    <n v="3"/>
    <n v="1125"/>
    <x v="246"/>
    <n v="0.63"/>
    <x v="4"/>
    <s v="West Amsterdam"/>
    <n v="138500"/>
    <n v="7"/>
    <d v="2014-10-07T00:00:00"/>
    <d v="2015-08-22T00:00:00"/>
    <n v="97"/>
    <n v="10"/>
    <n v="9"/>
    <n v="10"/>
    <n v="9"/>
    <n v="9"/>
    <n v="9"/>
    <x v="169"/>
    <x v="0"/>
    <n v="0.63"/>
    <n v="120"/>
    <n v="1.26"/>
    <n v="3.9"/>
    <n v="468"/>
  </r>
  <r>
    <n v="6257876"/>
    <x v="5168"/>
    <s v="Comfortable, quiet apt near center"/>
    <n v="7350276"/>
    <s v="Van Beuningenplein, Amsterdam, Noord-Holland 1051 XA, Netherlands"/>
    <x v="11"/>
    <s v="Amsterdam"/>
    <s v="Noord-Holland"/>
    <s v="1051 XA"/>
    <s v="Netherlands"/>
    <n v="52.37984393"/>
    <n v="4.8686912099999997"/>
    <x v="0"/>
    <x v="1"/>
    <n v="2"/>
    <n v="1"/>
    <n v="1"/>
    <n v="1"/>
    <s v="Real Bed"/>
    <n v="95"/>
    <m/>
    <m/>
    <m/>
    <n v="25"/>
    <n v="1"/>
    <n v="0"/>
    <n v="3"/>
    <n v="1125"/>
    <x v="232"/>
    <n v="3.72"/>
    <x v="4"/>
    <s v="West Amsterdam"/>
    <n v="138500"/>
    <n v="15"/>
    <d v="2015-05-07T00:00:00"/>
    <d v="2015-08-10T00:00:00"/>
    <n v="99"/>
    <n v="10"/>
    <n v="10"/>
    <n v="10"/>
    <n v="10"/>
    <n v="9"/>
    <n v="10"/>
    <x v="130"/>
    <x v="1"/>
    <n v="3.72"/>
    <n v="101.41025641025641"/>
    <n v="7.44"/>
    <n v="3.9"/>
    <n v="395.5"/>
  </r>
  <r>
    <n v="6355577"/>
    <x v="5169"/>
    <s v="Sleep on our sailingclipper!"/>
    <n v="3357851"/>
    <s v="Gevleweg, Amsterdam, Noord-Holland 1013, Netherlands"/>
    <x v="11"/>
    <s v="Amsterdam"/>
    <s v="Noord-Holland"/>
    <s v="1013"/>
    <s v="Netherlands"/>
    <n v="52.394247309999997"/>
    <n v="4.8824314370000002"/>
    <x v="3"/>
    <x v="0"/>
    <n v="2"/>
    <n v="4"/>
    <n v="1"/>
    <n v="2"/>
    <s v="Real Bed"/>
    <n v="70"/>
    <m/>
    <m/>
    <m/>
    <m/>
    <n v="1"/>
    <n v="0"/>
    <n v="3"/>
    <n v="1125"/>
    <x v="228"/>
    <n v="0.28999999999999998"/>
    <x v="4"/>
    <s v="West Amsterdam"/>
    <n v="138500"/>
    <n v="1"/>
    <d v="2015-05-25T00:00:00"/>
    <d v="2015-05-25T00:00:00"/>
    <n v="100"/>
    <n v="10"/>
    <n v="8"/>
    <n v="10"/>
    <n v="10"/>
    <n v="10"/>
    <n v="6"/>
    <x v="124"/>
    <x v="0"/>
    <n v="0.28999999999999998"/>
    <n v="70"/>
    <n v="0.57999999999999996"/>
    <n v="3.9"/>
    <n v="273"/>
  </r>
  <r>
    <n v="4051767"/>
    <x v="5170"/>
    <s v="The true Amsterdam feeling!"/>
    <n v="8531923"/>
    <s v="Van Oldenbarneveldtstraat, Amsterdam, Noord-Holland 1052, Netherlands"/>
    <x v="11"/>
    <s v="Amsterdam"/>
    <s v="Noord-Holland"/>
    <s v="1052"/>
    <s v="Netherlands"/>
    <n v="52.374422070000001"/>
    <n v="4.8736419919999996"/>
    <x v="0"/>
    <x v="1"/>
    <n v="2"/>
    <n v="1"/>
    <n v="0"/>
    <n v="1"/>
    <s v="Real Bed"/>
    <n v="104"/>
    <n v="651"/>
    <n v="2525"/>
    <n v="200"/>
    <m/>
    <n v="1"/>
    <n v="0"/>
    <n v="3"/>
    <n v="1125"/>
    <x v="338"/>
    <n v="5.01"/>
    <x v="4"/>
    <s v="West Amsterdam"/>
    <n v="138500"/>
    <n v="56"/>
    <d v="2014-10-05T00:00:00"/>
    <d v="2015-08-26T00:00:00"/>
    <n v="97"/>
    <n v="10"/>
    <n v="10"/>
    <n v="10"/>
    <n v="10"/>
    <n v="10"/>
    <n v="9"/>
    <x v="307"/>
    <x v="0"/>
    <n v="5.01"/>
    <n v="104"/>
    <n v="10.02"/>
    <n v="3.9"/>
    <n v="405.59999999999997"/>
  </r>
  <r>
    <n v="7705735"/>
    <x v="5171"/>
    <s v="Beautiful water view central spot"/>
    <n v="40477043"/>
    <s v="Houtmankade 16   2nd floor, Amsterdam, Noord-Holland 1013 MX, Netherlands"/>
    <x v="11"/>
    <s v="Amsterdam"/>
    <s v="Noord-Holland"/>
    <s v="1013 MX"/>
    <s v="Netherlands"/>
    <n v="52.39293747"/>
    <n v="4.8833640090000001"/>
    <x v="0"/>
    <x v="1"/>
    <n v="2"/>
    <n v="8"/>
    <n v="1"/>
    <n v="1"/>
    <s v="Real Bed"/>
    <n v="125"/>
    <m/>
    <m/>
    <m/>
    <m/>
    <n v="1"/>
    <n v="0"/>
    <n v="3"/>
    <n v="1125"/>
    <x v="97"/>
    <n v="1"/>
    <x v="4"/>
    <s v="West Amsterdam"/>
    <n v="138500"/>
    <n v="1"/>
    <d v="2015-09-01T00:00:00"/>
    <d v="2015-09-01T00:00:00"/>
    <n v="100"/>
    <n v="10"/>
    <n v="10"/>
    <n v="10"/>
    <n v="10"/>
    <n v="10"/>
    <n v="10"/>
    <x v="21"/>
    <x v="0"/>
    <n v="1"/>
    <n v="125"/>
    <n v="2"/>
    <n v="3.9"/>
    <n v="487.5"/>
  </r>
  <r>
    <n v="719685"/>
    <x v="5172"/>
    <s v="Spacious houseboat Amsterdam Centre"/>
    <n v="3714078"/>
    <s v="Van Diemenkade, Amsterdam, Noord-Holland 1013, Netherlands"/>
    <x v="11"/>
    <s v="Amsterdam"/>
    <s v="Noord-Holland"/>
    <s v="1013"/>
    <s v="Netherlands"/>
    <n v="52.3908317"/>
    <n v="4.8868557409999998"/>
    <x v="3"/>
    <x v="1"/>
    <n v="6"/>
    <n v="1"/>
    <n v="3"/>
    <n v="6"/>
    <s v="Real Bed"/>
    <n v="110"/>
    <m/>
    <m/>
    <n v="500"/>
    <n v="50"/>
    <n v="1"/>
    <n v="75"/>
    <n v="2"/>
    <n v="1125"/>
    <x v="201"/>
    <n v="0.94"/>
    <x v="4"/>
    <s v="West Amsterdam"/>
    <n v="138500"/>
    <n v="33"/>
    <d v="2012-10-22T00:00:00"/>
    <d v="2015-06-26T00:00:00"/>
    <n v="97"/>
    <n v="10"/>
    <n v="10"/>
    <n v="10"/>
    <n v="10"/>
    <n v="9"/>
    <n v="10"/>
    <x v="94"/>
    <x v="1"/>
    <n v="0.94"/>
    <n v="122.82051282051282"/>
    <n v="1.88"/>
    <n v="3.9"/>
    <n v="554"/>
  </r>
  <r>
    <n v="868163"/>
    <x v="5173"/>
    <s v="Great city apartment in Jordaan!"/>
    <n v="4058352"/>
    <s v="Egelantiersstraat, Amsterdam, North Holland 1015 PT, Netherlands"/>
    <x v="11"/>
    <s v="Amsterdam"/>
    <s v="North Holland"/>
    <s v="1015 PT"/>
    <s v="Netherlands"/>
    <n v="52.377422250000002"/>
    <n v="4.8777068430000003"/>
    <x v="0"/>
    <x v="1"/>
    <n v="2"/>
    <n v="1"/>
    <n v="1"/>
    <n v="1"/>
    <s v="Real Bed"/>
    <n v="150"/>
    <n v="850"/>
    <n v="3200"/>
    <m/>
    <n v="60"/>
    <n v="1"/>
    <n v="0"/>
    <n v="4"/>
    <n v="1125"/>
    <x v="110"/>
    <n v="0.6"/>
    <x v="4"/>
    <s v="West Amsterdam"/>
    <n v="138500"/>
    <n v="16"/>
    <d v="2013-06-22T00:00:00"/>
    <d v="2015-07-03T00:00:00"/>
    <n v="97"/>
    <n v="10"/>
    <n v="10"/>
    <n v="10"/>
    <n v="10"/>
    <n v="10"/>
    <n v="10"/>
    <x v="197"/>
    <x v="0"/>
    <n v="0.6"/>
    <n v="165.38461538461539"/>
    <n v="1.2"/>
    <n v="4"/>
    <n v="660"/>
  </r>
  <r>
    <n v="2822772"/>
    <x v="5174"/>
    <s v="Luxury app. with view at Westerpark"/>
    <n v="14440361"/>
    <s v="Haarlemmerweg, Amsterdam, North Holland 1051, Netherlands"/>
    <x v="11"/>
    <s v="Amsterdam"/>
    <s v="North Holland"/>
    <s v="1051"/>
    <s v="Netherlands"/>
    <n v="52.386119710000003"/>
    <n v="4.8693836910000003"/>
    <x v="0"/>
    <x v="1"/>
    <n v="2"/>
    <n v="1"/>
    <n v="1"/>
    <n v="1"/>
    <s v="Real Bed"/>
    <n v="89"/>
    <m/>
    <m/>
    <m/>
    <n v="35"/>
    <n v="0"/>
    <n v="0"/>
    <n v="1"/>
    <n v="1125"/>
    <x v="6"/>
    <n v="0.37"/>
    <x v="4"/>
    <s v="West Amsterdam"/>
    <n v="138500"/>
    <n v="6"/>
    <d v="2014-05-06T00:00:00"/>
    <d v="2015-08-03T00:00:00"/>
    <n v="100"/>
    <n v="10"/>
    <n v="10"/>
    <n v="9"/>
    <n v="9"/>
    <n v="9"/>
    <n v="10"/>
    <x v="22"/>
    <x v="0"/>
    <n v="0.37"/>
    <n v="97.974358974358964"/>
    <n v="0.74"/>
    <n v="3.9"/>
    <n v="382.09999999999997"/>
  </r>
  <r>
    <n v="2682117"/>
    <x v="5175"/>
    <s v="Top Location- Parkview- Garden"/>
    <n v="13730640"/>
    <s v="Van Beuningenstraat, Amsterdam, North Holland 1051 XC, Netherlands"/>
    <x v="11"/>
    <s v="Amsterdam"/>
    <s v="North Holland"/>
    <s v="1051 XC"/>
    <s v="Netherlands"/>
    <n v="52.384797489999997"/>
    <n v="4.8794930770000002"/>
    <x v="0"/>
    <x v="1"/>
    <n v="3"/>
    <n v="1"/>
    <n v="3"/>
    <n v="4"/>
    <s v="Real Bed"/>
    <n v="159"/>
    <m/>
    <m/>
    <n v="400"/>
    <n v="45"/>
    <n v="2"/>
    <n v="35"/>
    <n v="4"/>
    <n v="365"/>
    <x v="42"/>
    <n v="0.42"/>
    <x v="4"/>
    <s v="West Amsterdam"/>
    <n v="138500"/>
    <n v="5"/>
    <d v="2014-09-14T00:00:00"/>
    <d v="2015-09-03T00:00:00"/>
    <n v="87"/>
    <n v="9"/>
    <n v="7"/>
    <n v="9"/>
    <n v="9"/>
    <n v="9"/>
    <n v="8"/>
    <x v="59"/>
    <x v="0"/>
    <n v="0.42"/>
    <n v="170.53846153846155"/>
    <n v="0.84"/>
    <n v="4"/>
    <n v="681"/>
  </r>
  <r>
    <n v="1571862"/>
    <x v="5176"/>
    <s v="An apartment for two in the Jordaan"/>
    <n v="8357569"/>
    <s v="Marnixstraat, Amsterdam, North Holland 1015 VC, Netherlands"/>
    <x v="11"/>
    <s v="Amsterdam"/>
    <s v="North Holland"/>
    <s v="1015 VC"/>
    <s v="Netherlands"/>
    <n v="52.385525850000001"/>
    <n v="4.8796181340000002"/>
    <x v="0"/>
    <x v="1"/>
    <n v="2"/>
    <n v="1.5"/>
    <n v="1"/>
    <n v="1"/>
    <s v="Real Bed"/>
    <n v="119"/>
    <m/>
    <m/>
    <n v="250"/>
    <n v="35"/>
    <n v="1"/>
    <n v="0"/>
    <n v="2"/>
    <n v="25"/>
    <x v="186"/>
    <n v="0.8"/>
    <x v="4"/>
    <s v="West Amsterdam"/>
    <n v="138500"/>
    <n v="13"/>
    <d v="2014-05-08T00:00:00"/>
    <d v="2015-05-26T00:00:00"/>
    <n v="100"/>
    <n v="10"/>
    <n v="10"/>
    <n v="10"/>
    <n v="10"/>
    <n v="10"/>
    <n v="10"/>
    <x v="71"/>
    <x v="1"/>
    <n v="0.8"/>
    <n v="127.97435897435896"/>
    <n v="1.6"/>
    <n v="3.9"/>
    <n v="499.09999999999997"/>
  </r>
  <r>
    <n v="3927358"/>
    <x v="5177"/>
    <s v="Classic Sailing Ship &quot; Store Baelt&quot;"/>
    <n v="20346940"/>
    <s v="Gevleweg, Amsterdam, North Holland 1013, Netherlands"/>
    <x v="11"/>
    <s v="Amsterdam"/>
    <s v="North Holland"/>
    <s v="1013"/>
    <s v="Netherlands"/>
    <n v="52.392989540000002"/>
    <n v="4.8811848219999998"/>
    <x v="3"/>
    <x v="1"/>
    <n v="16"/>
    <n v="2"/>
    <n v="10"/>
    <n v="16"/>
    <s v="Real Bed"/>
    <n v="660"/>
    <m/>
    <m/>
    <m/>
    <n v="125"/>
    <n v="16"/>
    <n v="30"/>
    <n v="1"/>
    <n v="1125"/>
    <x v="290"/>
    <n v="0.78"/>
    <x v="4"/>
    <s v="West Amsterdam"/>
    <n v="138500"/>
    <n v="8"/>
    <d v="2014-11-01T00:00:00"/>
    <d v="2015-03-15T00:00:00"/>
    <n v="95"/>
    <n v="9"/>
    <n v="10"/>
    <n v="9"/>
    <n v="10"/>
    <n v="9"/>
    <n v="9"/>
    <x v="249"/>
    <x v="1"/>
    <n v="0.78"/>
    <n v="692.0512820512821"/>
    <n v="1.56"/>
    <n v="3.9"/>
    <n v="2699"/>
  </r>
  <r>
    <n v="2026857"/>
    <x v="5178"/>
    <s v="Passenger Sailing ship Voorwaarts"/>
    <n v="10409807"/>
    <s v="Gevleweg, Amsterdam, North Holland 1013, Netherlands"/>
    <x v="11"/>
    <s v="Amsterdam"/>
    <s v="North Holland"/>
    <s v="1013"/>
    <s v="Netherlands"/>
    <n v="52.393767349999997"/>
    <n v="4.8814064760000004"/>
    <x v="3"/>
    <x v="1"/>
    <n v="16"/>
    <n v="1"/>
    <n v="5"/>
    <n v="16"/>
    <s v="Real Bed"/>
    <n v="450"/>
    <m/>
    <m/>
    <n v="250"/>
    <n v="100"/>
    <n v="1"/>
    <n v="0"/>
    <n v="2"/>
    <n v="1125"/>
    <x v="325"/>
    <m/>
    <x v="4"/>
    <s v="West Amsterdam"/>
    <n v="138500"/>
    <n v="0"/>
    <m/>
    <m/>
    <m/>
    <m/>
    <m/>
    <m/>
    <m/>
    <m/>
    <m/>
    <x v="2"/>
    <x v="1"/>
    <m/>
    <n v="475.64102564102564"/>
    <n v="0"/>
    <n v="3.9"/>
    <n v="1855"/>
  </r>
  <r>
    <n v="3565477"/>
    <x v="5179"/>
    <s v="Cute place in popular Westerpark"/>
    <n v="1793657"/>
    <s v="Houtrijkstraat, Amsterdam, North Holland 1013 DX, Netherlands"/>
    <x v="11"/>
    <s v="Amsterdam"/>
    <s v="North Holland"/>
    <s v="1013 DX"/>
    <s v="Netherlands"/>
    <n v="52.3909442"/>
    <n v="4.8767626740000001"/>
    <x v="0"/>
    <x v="1"/>
    <n v="3"/>
    <n v="1"/>
    <n v="2"/>
    <n v="2"/>
    <s v="Real Bed"/>
    <n v="110"/>
    <m/>
    <m/>
    <n v="300"/>
    <n v="40"/>
    <n v="2"/>
    <n v="10"/>
    <n v="3"/>
    <n v="1125"/>
    <x v="95"/>
    <n v="0.85"/>
    <x v="4"/>
    <s v="West Amsterdam"/>
    <n v="138500"/>
    <n v="9"/>
    <d v="2014-10-22T00:00:00"/>
    <d v="2015-07-12T00:00:00"/>
    <n v="100"/>
    <n v="10"/>
    <n v="10"/>
    <n v="10"/>
    <n v="10"/>
    <n v="10"/>
    <n v="10"/>
    <x v="340"/>
    <x v="0"/>
    <n v="0.85"/>
    <n v="120.25641025641026"/>
    <n v="1.7"/>
    <n v="3.9"/>
    <n v="469"/>
  </r>
  <r>
    <n v="3773010"/>
    <x v="5180"/>
    <s v="Nice apartment near Westerpark!"/>
    <n v="19340545"/>
    <s v="Westzaanstraat, Amsterdam, Noord-Holland 1013NB, Netherlands"/>
    <x v="11"/>
    <s v="Amsterdam"/>
    <s v="Noord-Holland"/>
    <s v="1013NB"/>
    <s v="Netherlands"/>
    <n v="52.38833915"/>
    <n v="4.8819045499999998"/>
    <x v="0"/>
    <x v="1"/>
    <n v="2"/>
    <n v="1"/>
    <n v="1"/>
    <n v="1"/>
    <s v="Real Bed"/>
    <n v="93"/>
    <n v="569"/>
    <m/>
    <m/>
    <n v="35"/>
    <n v="2"/>
    <n v="35"/>
    <n v="2"/>
    <n v="1125"/>
    <x v="295"/>
    <n v="1.46"/>
    <x v="4"/>
    <s v="West Amsterdam"/>
    <n v="138500"/>
    <n v="2"/>
    <d v="2015-07-26T00:00:00"/>
    <d v="2015-08-09T00:00:00"/>
    <n v="100"/>
    <n v="10"/>
    <n v="8"/>
    <n v="9"/>
    <n v="10"/>
    <n v="9"/>
    <n v="9"/>
    <x v="164"/>
    <x v="1"/>
    <n v="1.46"/>
    <n v="101.97435897435898"/>
    <n v="2.92"/>
    <n v="3.9"/>
    <n v="397.7"/>
  </r>
  <r>
    <n v="6024770"/>
    <x v="5181"/>
    <s v="Super nice spacious appartment"/>
    <n v="15412752"/>
    <s v="Houtmankade, Amsterdam, Noord-Holland 1013MS, Netherlands"/>
    <x v="11"/>
    <s v="Amsterdam"/>
    <s v="Noord-Holland"/>
    <s v="1013MS"/>
    <s v="Netherlands"/>
    <n v="52.388421510000001"/>
    <n v="4.8847950859999996"/>
    <x v="0"/>
    <x v="1"/>
    <n v="2"/>
    <n v="1"/>
    <n v="1"/>
    <n v="1"/>
    <s v="Real Bed"/>
    <n v="75"/>
    <m/>
    <m/>
    <m/>
    <m/>
    <n v="1"/>
    <n v="0"/>
    <n v="1"/>
    <n v="1125"/>
    <x v="296"/>
    <m/>
    <x v="4"/>
    <s v="West Amsterdam"/>
    <n v="138500"/>
    <n v="0"/>
    <m/>
    <m/>
    <m/>
    <m/>
    <m/>
    <m/>
    <m/>
    <m/>
    <m/>
    <x v="2"/>
    <x v="1"/>
    <m/>
    <n v="75"/>
    <n v="0"/>
    <n v="3.9"/>
    <n v="292.5"/>
  </r>
  <r>
    <n v="6680122"/>
    <x v="5182"/>
    <s v="Impeccable Studio on the Canal"/>
    <n v="1829492"/>
    <s v="Nassaukade, Amsterdam, Noord-Holland 1052 CW, Netherlands"/>
    <x v="11"/>
    <s v="Amsterdam"/>
    <s v="Noord-Holland"/>
    <s v="1052 CW"/>
    <s v="Netherlands"/>
    <n v="52.375642489999997"/>
    <n v="4.8753438249999999"/>
    <x v="0"/>
    <x v="1"/>
    <n v="2"/>
    <n v="1"/>
    <n v="0"/>
    <n v="1"/>
    <s v="Real Bed"/>
    <n v="110"/>
    <m/>
    <n v="1900"/>
    <n v="300"/>
    <n v="50"/>
    <n v="1"/>
    <n v="0"/>
    <n v="10"/>
    <n v="1125"/>
    <x v="46"/>
    <n v="0.75"/>
    <x v="4"/>
    <s v="West Amsterdam"/>
    <n v="138500"/>
    <n v="1"/>
    <d v="2015-07-27T00:00:00"/>
    <d v="2015-07-27T00:00:00"/>
    <n v="80"/>
    <n v="10"/>
    <n v="10"/>
    <n v="10"/>
    <n v="10"/>
    <n v="8"/>
    <n v="8"/>
    <x v="225"/>
    <x v="0"/>
    <n v="0.75"/>
    <n v="122.82051282051282"/>
    <n v="1.5"/>
    <n v="10"/>
    <n v="1150"/>
  </r>
  <r>
    <n v="3969637"/>
    <x v="5183"/>
    <s v="Modern room &amp; nice roof terrace"/>
    <n v="20572774"/>
    <s v="Van Bossestraat, Amsterdam, North Holland 1051 KA, Netherlands"/>
    <x v="11"/>
    <s v="Amsterdam"/>
    <s v="North Holland"/>
    <s v="1051 KA"/>
    <s v="Netherlands"/>
    <n v="52.381543039999997"/>
    <n v="4.8676091259999996"/>
    <x v="0"/>
    <x v="0"/>
    <n v="2"/>
    <n v="1"/>
    <n v="1"/>
    <n v="1"/>
    <s v="Pull-out Sofa"/>
    <n v="105"/>
    <m/>
    <m/>
    <m/>
    <n v="25"/>
    <n v="1"/>
    <n v="0"/>
    <n v="3"/>
    <n v="7"/>
    <x v="95"/>
    <n v="1.5"/>
    <x v="4"/>
    <s v="West Amsterdam"/>
    <n v="138500"/>
    <n v="18"/>
    <d v="2014-09-09T00:00:00"/>
    <d v="2015-08-23T00:00:00"/>
    <n v="93"/>
    <n v="10"/>
    <n v="9"/>
    <n v="10"/>
    <n v="10"/>
    <n v="9"/>
    <n v="9"/>
    <x v="219"/>
    <x v="0"/>
    <n v="1.5"/>
    <n v="111.41025641025641"/>
    <n v="3"/>
    <n v="3.9"/>
    <n v="434.5"/>
  </r>
  <r>
    <n v="6626284"/>
    <x v="5184"/>
    <s v="Lovely apartment in Amsterdam"/>
    <n v="33038971"/>
    <s v="Van Hogendorpstraat, Amsterdam, Noord-Holland 1051, Netherlands"/>
    <x v="11"/>
    <s v="Amsterdam"/>
    <s v="Noord-Holland"/>
    <s v="1051"/>
    <s v="Netherlands"/>
    <n v="52.383360250000003"/>
    <n v="4.8685637450000003"/>
    <x v="0"/>
    <x v="1"/>
    <n v="2"/>
    <n v="1"/>
    <n v="1"/>
    <n v="1"/>
    <s v="Real Bed"/>
    <n v="100"/>
    <m/>
    <m/>
    <n v="100"/>
    <m/>
    <n v="2"/>
    <n v="30"/>
    <n v="2"/>
    <n v="1125"/>
    <x v="102"/>
    <n v="1.45"/>
    <x v="4"/>
    <s v="West Amsterdam"/>
    <n v="138500"/>
    <n v="4"/>
    <d v="2015-06-14T00:00:00"/>
    <d v="2015-07-10T00:00:00"/>
    <n v="100"/>
    <n v="10"/>
    <n v="10"/>
    <n v="10"/>
    <n v="10"/>
    <n v="10"/>
    <n v="10"/>
    <x v="209"/>
    <x v="1"/>
    <n v="1.45"/>
    <n v="100"/>
    <n v="2.9"/>
    <n v="3.9"/>
    <n v="390"/>
  </r>
  <r>
    <n v="2813613"/>
    <x v="5185"/>
    <s v="Captain's cabin with great view"/>
    <n v="4979621"/>
    <s v="Van Diemenkade, Amsterdam, North Holland 1013CR, Netherlands"/>
    <x v="11"/>
    <s v="Amsterdam"/>
    <s v="North Holland"/>
    <s v="1013CR"/>
    <s v="Netherlands"/>
    <n v="52.391472370000002"/>
    <n v="4.8869953390000003"/>
    <x v="2"/>
    <x v="1"/>
    <n v="2"/>
    <n v="1"/>
    <n v="1"/>
    <n v="1"/>
    <s v="Real Bed"/>
    <n v="135"/>
    <m/>
    <n v="2000"/>
    <m/>
    <n v="20"/>
    <n v="1"/>
    <n v="34"/>
    <n v="3"/>
    <n v="1125"/>
    <x v="70"/>
    <n v="0.13"/>
    <x v="4"/>
    <s v="West Amsterdam"/>
    <n v="138500"/>
    <n v="2"/>
    <d v="2014-05-31T00:00:00"/>
    <d v="2014-11-29T00:00:00"/>
    <n v="80"/>
    <n v="8"/>
    <n v="9"/>
    <n v="9"/>
    <n v="9"/>
    <n v="10"/>
    <n v="6"/>
    <x v="161"/>
    <x v="0"/>
    <n v="0.13"/>
    <n v="140.12820512820514"/>
    <n v="0.26"/>
    <n v="3.9"/>
    <n v="580.5"/>
  </r>
  <r>
    <n v="356077"/>
    <x v="5186"/>
    <s v="Comfortable family apt. in center"/>
    <n v="1802238"/>
    <s v="Van Reigersbergenstraat, Amsterdam, North Holland 1052, Netherlands"/>
    <x v="11"/>
    <s v="Amsterdam"/>
    <s v="North Holland"/>
    <s v="1052"/>
    <s v="Netherlands"/>
    <n v="52.374672109999999"/>
    <n v="4.8715426580000001"/>
    <x v="0"/>
    <x v="1"/>
    <n v="3"/>
    <n v="1"/>
    <n v="3"/>
    <n v="2"/>
    <s v="Real Bed"/>
    <n v="150"/>
    <m/>
    <m/>
    <m/>
    <n v="40"/>
    <n v="4"/>
    <n v="50"/>
    <n v="2"/>
    <n v="6"/>
    <x v="6"/>
    <n v="0.34"/>
    <x v="4"/>
    <s v="West Amsterdam"/>
    <n v="138500"/>
    <n v="14"/>
    <d v="2012-04-08T00:00:00"/>
    <d v="2015-08-10T00:00:00"/>
    <n v="97"/>
    <n v="10"/>
    <n v="10"/>
    <n v="10"/>
    <n v="10"/>
    <n v="10"/>
    <n v="10"/>
    <x v="78"/>
    <x v="0"/>
    <n v="0.34"/>
    <n v="160.25641025641025"/>
    <n v="0.68"/>
    <n v="3.9"/>
    <n v="625"/>
  </r>
  <r>
    <n v="6745944"/>
    <x v="5187"/>
    <s v="Cozy appartment in the center!"/>
    <n v="5064424"/>
    <s v="Van Hogendorpstraat, Amsterdam, Noord-Holland 1051 BN, Netherlands"/>
    <x v="11"/>
    <s v="Amsterdam"/>
    <s v="Noord-Holland"/>
    <s v="1051 BN"/>
    <s v="Netherlands"/>
    <n v="52.3833257"/>
    <n v="4.8744119340000003"/>
    <x v="0"/>
    <x v="1"/>
    <n v="2"/>
    <n v="1"/>
    <n v="1"/>
    <n v="1"/>
    <s v="Pull-out Sofa"/>
    <n v="80"/>
    <n v="553"/>
    <n v="1953"/>
    <n v="100"/>
    <m/>
    <n v="1"/>
    <n v="0"/>
    <n v="1"/>
    <n v="1125"/>
    <x v="128"/>
    <n v="3.2"/>
    <x v="4"/>
    <s v="West Amsterdam"/>
    <n v="138500"/>
    <n v="8"/>
    <d v="2015-06-22T00:00:00"/>
    <d v="2015-08-17T00:00:00"/>
    <n v="93"/>
    <n v="9"/>
    <n v="10"/>
    <n v="9"/>
    <n v="10"/>
    <n v="9"/>
    <n v="9"/>
    <x v="338"/>
    <x v="1"/>
    <n v="3.2"/>
    <n v="80"/>
    <n v="6.4"/>
    <n v="3.9"/>
    <n v="312"/>
  </r>
  <r>
    <n v="4013388"/>
    <x v="5188"/>
    <s v="! Brilliant Central Luxury 3 Bed !"/>
    <n v="4108797"/>
    <s v="Haarlemmerweg 481f, Amsterdam, Noord-Holland 1055 PK, Netherlands"/>
    <x v="11"/>
    <s v="Amsterdam"/>
    <s v="Noord-Holland"/>
    <s v="1055 PK"/>
    <s v="Netherlands"/>
    <n v="52.384887190000001"/>
    <n v="4.8719702360000001"/>
    <x v="1"/>
    <x v="1"/>
    <n v="6"/>
    <n v="1.5"/>
    <n v="3"/>
    <n v="3"/>
    <s v="Real Bed"/>
    <n v="420"/>
    <n v="2099"/>
    <n v="5597"/>
    <n v="420"/>
    <m/>
    <n v="4"/>
    <n v="28"/>
    <n v="2"/>
    <n v="50"/>
    <x v="316"/>
    <n v="6.05"/>
    <x v="4"/>
    <s v="West Amsterdam"/>
    <n v="138500"/>
    <n v="73"/>
    <d v="2014-09-08T00:00:00"/>
    <d v="2015-08-22T00:00:00"/>
    <n v="88"/>
    <n v="9"/>
    <n v="9"/>
    <n v="9"/>
    <n v="9"/>
    <n v="8"/>
    <n v="9"/>
    <x v="116"/>
    <x v="1"/>
    <n v="6.05"/>
    <n v="420"/>
    <n v="12.1"/>
    <n v="3.9"/>
    <n v="1638"/>
  </r>
  <r>
    <n v="7466988"/>
    <x v="5189"/>
    <s v="Modern in Trendy Neighborhood!"/>
    <n v="1829492"/>
    <s v="Tweede Hugo de Grootstraat, Amsterdam, Noord-Holland 1052, Netherlands"/>
    <x v="11"/>
    <s v="Amsterdam"/>
    <s v="Noord-Holland"/>
    <s v="1052"/>
    <s v="Netherlands"/>
    <n v="52.374832480000002"/>
    <n v="4.869832379"/>
    <x v="0"/>
    <x v="1"/>
    <n v="2"/>
    <n v="1"/>
    <n v="1"/>
    <n v="1"/>
    <s v="Real Bed"/>
    <n v="140"/>
    <m/>
    <m/>
    <n v="300"/>
    <n v="50"/>
    <n v="1"/>
    <n v="0"/>
    <n v="4"/>
    <n v="1125"/>
    <x v="302"/>
    <n v="1"/>
    <x v="4"/>
    <s v="West Amsterdam"/>
    <n v="138500"/>
    <n v="1"/>
    <d v="2015-08-30T00:00:00"/>
    <d v="2015-08-30T00:00:00"/>
    <n v="100"/>
    <n v="10"/>
    <n v="10"/>
    <n v="10"/>
    <n v="10"/>
    <n v="10"/>
    <n v="10"/>
    <x v="21"/>
    <x v="1"/>
    <n v="1"/>
    <n v="152.82051282051282"/>
    <n v="2"/>
    <n v="4"/>
    <n v="610"/>
  </r>
  <r>
    <n v="1044452"/>
    <x v="5190"/>
    <s v="Charming Private Studio Westerpark"/>
    <n v="5750107"/>
    <s v="Spaarndammerstraat, Amsterdam, North Holland 1013 SR, Netherlands"/>
    <x v="11"/>
    <s v="Amsterdam"/>
    <s v="North Holland"/>
    <s v="1013 SR"/>
    <s v="Netherlands"/>
    <n v="52.387404629999999"/>
    <n v="4.8796216790000004"/>
    <x v="0"/>
    <x v="1"/>
    <n v="3"/>
    <n v="1"/>
    <n v="1"/>
    <n v="2"/>
    <s v="Real Bed"/>
    <n v="75"/>
    <n v="525"/>
    <m/>
    <m/>
    <m/>
    <n v="1"/>
    <n v="25"/>
    <n v="2"/>
    <n v="60"/>
    <x v="114"/>
    <n v="2.73"/>
    <x v="4"/>
    <s v="West Amsterdam"/>
    <n v="138500"/>
    <n v="75"/>
    <d v="2013-06-03T00:00:00"/>
    <d v="2015-08-31T00:00:00"/>
    <n v="95"/>
    <n v="9"/>
    <n v="10"/>
    <n v="10"/>
    <n v="10"/>
    <n v="9"/>
    <n v="9"/>
    <x v="73"/>
    <x v="0"/>
    <n v="2.73"/>
    <n v="75"/>
    <n v="5.46"/>
    <n v="3.9"/>
    <n v="317.5"/>
  </r>
  <r>
    <n v="946142"/>
    <x v="5191"/>
    <s v="Quiet apartment near lively Jordaan"/>
    <n v="5102632"/>
    <s v="Fagelstraat, Amsterdam, North Holland 1052 GA, Netherlands"/>
    <x v="11"/>
    <s v="Amsterdam"/>
    <s v="North Holland"/>
    <s v="1052 GA"/>
    <s v="Netherlands"/>
    <n v="52.380849249999997"/>
    <n v="4.8745520679999998"/>
    <x v="0"/>
    <x v="1"/>
    <n v="2"/>
    <n v="1"/>
    <n v="1"/>
    <n v="1"/>
    <s v="Real Bed"/>
    <n v="67"/>
    <n v="419"/>
    <n v="1250"/>
    <n v="100"/>
    <m/>
    <n v="1"/>
    <n v="20"/>
    <n v="3"/>
    <n v="32"/>
    <x v="172"/>
    <n v="3.83"/>
    <x v="4"/>
    <s v="West Amsterdam"/>
    <n v="138500"/>
    <n v="113"/>
    <d v="2013-04-03T00:00:00"/>
    <d v="2015-08-19T00:00:00"/>
    <n v="94"/>
    <n v="10"/>
    <n v="10"/>
    <n v="10"/>
    <n v="10"/>
    <n v="9"/>
    <n v="9"/>
    <x v="224"/>
    <x v="0"/>
    <n v="3.83"/>
    <n v="67"/>
    <n v="7.66"/>
    <n v="3.9"/>
    <n v="281.3"/>
  </r>
  <r>
    <n v="5927032"/>
    <x v="5192"/>
    <s v="Luxury apartment central Amsterdam"/>
    <n v="19286887"/>
    <s v="Rombout Hogerbeetsstraat, Amsterdam, Noord-Holland 1052 XA, Netherlands"/>
    <x v="11"/>
    <s v="Amsterdam"/>
    <s v="Noord-Holland"/>
    <s v="1052 XA"/>
    <s v="Netherlands"/>
    <n v="52.377513839999999"/>
    <n v="4.8739236889999997"/>
    <x v="0"/>
    <x v="1"/>
    <n v="2"/>
    <n v="1.5"/>
    <n v="1"/>
    <n v="1"/>
    <s v="Real Bed"/>
    <n v="119"/>
    <n v="900"/>
    <n v="2450"/>
    <m/>
    <n v="35"/>
    <n v="1"/>
    <n v="0"/>
    <n v="1"/>
    <n v="1125"/>
    <x v="150"/>
    <n v="1.1599999999999999"/>
    <x v="4"/>
    <s v="West Amsterdam"/>
    <n v="138500"/>
    <n v="5"/>
    <d v="2015-04-29T00:00:00"/>
    <d v="2015-05-17T00:00:00"/>
    <n v="70"/>
    <n v="10"/>
    <n v="10"/>
    <n v="9"/>
    <n v="10"/>
    <n v="9"/>
    <n v="9"/>
    <x v="81"/>
    <x v="0"/>
    <n v="1.1599999999999999"/>
    <n v="127.97435897435896"/>
    <n v="2.3199999999999998"/>
    <n v="3.9"/>
    <n v="499.09999999999997"/>
  </r>
  <r>
    <n v="717083"/>
    <x v="5193"/>
    <s v="Perfect Location, Close to Jordaan"/>
    <n v="3697398"/>
    <s v="Haarlemmerweg, Amsterdam, North Holland 1051 KN, Netherlands"/>
    <x v="11"/>
    <s v="Amsterdam"/>
    <s v="North Holland"/>
    <s v="1051 KN"/>
    <s v="Netherlands"/>
    <n v="52.386616940000003"/>
    <n v="4.8811990850000004"/>
    <x v="0"/>
    <x v="0"/>
    <n v="4"/>
    <n v="1"/>
    <n v="1"/>
    <n v="3"/>
    <s v="Real Bed"/>
    <n v="84"/>
    <n v="650"/>
    <m/>
    <m/>
    <m/>
    <n v="2"/>
    <n v="45"/>
    <n v="2"/>
    <n v="7"/>
    <x v="168"/>
    <n v="2.0099999999999998"/>
    <x v="4"/>
    <s v="West Amsterdam"/>
    <n v="138500"/>
    <n v="70"/>
    <d v="2012-10-24T00:00:00"/>
    <d v="2015-08-03T00:00:00"/>
    <n v="93"/>
    <n v="10"/>
    <n v="9"/>
    <n v="10"/>
    <n v="10"/>
    <n v="9"/>
    <n v="9"/>
    <x v="351"/>
    <x v="1"/>
    <n v="2.0099999999999998"/>
    <n v="84"/>
    <n v="4.0199999999999996"/>
    <n v="3.9"/>
    <n v="327.59999999999997"/>
  </r>
  <r>
    <n v="1831411"/>
    <x v="5194"/>
    <s v="Amsterdam JORDAAN across WESTERPARK"/>
    <n v="9577763"/>
    <s v="Haarlemmerweg, Amsterdam, North Holland 1055 PK, Netherlands"/>
    <x v="11"/>
    <s v="Amsterdam"/>
    <s v="North Holland"/>
    <s v="1055 PK"/>
    <s v="Netherlands"/>
    <n v="52.38501582"/>
    <n v="4.8777594329999996"/>
    <x v="0"/>
    <x v="1"/>
    <n v="2"/>
    <n v="1"/>
    <n v="1"/>
    <n v="1"/>
    <s v="Real Bed"/>
    <n v="125"/>
    <m/>
    <m/>
    <n v="200"/>
    <n v="30"/>
    <n v="2"/>
    <n v="20"/>
    <n v="3"/>
    <n v="1125"/>
    <x v="108"/>
    <n v="1"/>
    <x v="4"/>
    <s v="West Amsterdam"/>
    <n v="138500"/>
    <n v="1"/>
    <d v="2015-08-31T00:00:00"/>
    <d v="2015-08-31T00:00:00"/>
    <n v="100"/>
    <n v="10"/>
    <n v="10"/>
    <n v="10"/>
    <n v="10"/>
    <n v="10"/>
    <n v="10"/>
    <x v="21"/>
    <x v="0"/>
    <n v="1"/>
    <n v="132.69230769230771"/>
    <n v="2"/>
    <n v="3.9"/>
    <n v="517.5"/>
  </r>
  <r>
    <n v="4846170"/>
    <x v="5195"/>
    <s v="Apartment with garage and balcony!!"/>
    <n v="24936354"/>
    <s v="Haarlemmerweg, Amsterdam, Noord-Holland 1014 BE, Netherlands"/>
    <x v="11"/>
    <s v="Amsterdam"/>
    <s v="Noord-Holland"/>
    <s v="1014 BE"/>
    <s v="Netherlands"/>
    <n v="52.386571799999999"/>
    <n v="4.8751361089999996"/>
    <x v="0"/>
    <x v="1"/>
    <n v="2"/>
    <n v="1"/>
    <n v="1"/>
    <n v="1"/>
    <s v="Real Bed"/>
    <n v="120"/>
    <n v="775"/>
    <n v="3000"/>
    <m/>
    <n v="30"/>
    <n v="1"/>
    <n v="0"/>
    <n v="4"/>
    <n v="1125"/>
    <x v="85"/>
    <n v="0.69"/>
    <x v="4"/>
    <s v="West Amsterdam"/>
    <n v="138500"/>
    <n v="4"/>
    <d v="2015-03-15T00:00:00"/>
    <d v="2015-08-22T00:00:00"/>
    <n v="80"/>
    <n v="9"/>
    <n v="10"/>
    <n v="10"/>
    <n v="10"/>
    <n v="8"/>
    <n v="9"/>
    <x v="90"/>
    <x v="0"/>
    <n v="0.69"/>
    <n v="127.69230769230769"/>
    <n v="1.38"/>
    <n v="4"/>
    <n v="510"/>
  </r>
  <r>
    <n v="815781"/>
    <x v="5196"/>
    <s v="Spacious room nearby Anne Frank"/>
    <n v="4285996"/>
    <s v="Marnixkade, Amsterdam, North Holland 1015 ZH, Netherlands"/>
    <x v="11"/>
    <s v="Amsterdam"/>
    <s v="North Holland"/>
    <s v="1015 ZH"/>
    <s v="Netherlands"/>
    <n v="52.378505160000003"/>
    <n v="4.8772567860000002"/>
    <x v="2"/>
    <x v="0"/>
    <n v="2"/>
    <n v="1"/>
    <n v="1"/>
    <n v="2"/>
    <s v="Real Bed"/>
    <n v="85"/>
    <n v="550"/>
    <m/>
    <m/>
    <m/>
    <n v="1"/>
    <n v="0"/>
    <n v="2"/>
    <n v="7"/>
    <x v="354"/>
    <n v="0.04"/>
    <x v="4"/>
    <s v="West Amsterdam"/>
    <n v="138500"/>
    <n v="1"/>
    <d v="2013-05-08T00:00:00"/>
    <d v="2013-05-08T00:00:00"/>
    <n v="100"/>
    <n v="8"/>
    <n v="8"/>
    <n v="10"/>
    <n v="10"/>
    <n v="8"/>
    <n v="8"/>
    <x v="295"/>
    <x v="1"/>
    <n v="0.04"/>
    <n v="85"/>
    <n v="0.08"/>
    <n v="3.9"/>
    <n v="331.5"/>
  </r>
  <r>
    <n v="1077920"/>
    <x v="5197"/>
    <s v="Cosy Apartment A'dam Centre"/>
    <n v="4415881"/>
    <s v="Jacob Catskade, Amsterdam, North Holland 1052CB, Netherlands"/>
    <x v="11"/>
    <s v="Amsterdam"/>
    <s v="North Holland"/>
    <s v="1052CB"/>
    <s v="Netherlands"/>
    <n v="52.381205090000002"/>
    <n v="4.8777992929999998"/>
    <x v="0"/>
    <x v="1"/>
    <n v="2"/>
    <n v="1"/>
    <n v="1"/>
    <n v="1"/>
    <s v="Real Bed"/>
    <n v="100"/>
    <m/>
    <m/>
    <m/>
    <m/>
    <n v="2"/>
    <n v="20"/>
    <n v="2"/>
    <n v="5"/>
    <x v="290"/>
    <n v="2.31"/>
    <x v="4"/>
    <s v="West Amsterdam"/>
    <n v="138500"/>
    <n v="66"/>
    <d v="2013-05-02T00:00:00"/>
    <d v="2015-08-31T00:00:00"/>
    <n v="95"/>
    <n v="10"/>
    <n v="10"/>
    <n v="10"/>
    <n v="10"/>
    <n v="10"/>
    <n v="9"/>
    <x v="54"/>
    <x v="1"/>
    <n v="2.31"/>
    <n v="100"/>
    <n v="4.62"/>
    <n v="3.9"/>
    <n v="390"/>
  </r>
  <r>
    <n v="6943450"/>
    <x v="5198"/>
    <s v="Hip and Stylish Apt next to Jordaan"/>
    <n v="1266717"/>
    <s v="Rombout Hogerbeetsstraat, Amsterdam, Noord-Holland 1052 XM, Netherlands"/>
    <x v="11"/>
    <s v="Amsterdam"/>
    <s v="Noord-Holland"/>
    <s v="1052 XM"/>
    <s v="Netherlands"/>
    <n v="52.377244189999999"/>
    <n v="4.8719530640000004"/>
    <x v="0"/>
    <x v="1"/>
    <n v="3"/>
    <n v="1"/>
    <n v="1"/>
    <n v="2"/>
    <s v="Real Bed"/>
    <n v="94"/>
    <m/>
    <n v="2139"/>
    <n v="200"/>
    <n v="35"/>
    <n v="2"/>
    <n v="25"/>
    <n v="2"/>
    <n v="1125"/>
    <x v="20"/>
    <n v="3"/>
    <x v="4"/>
    <s v="West Amsterdam"/>
    <n v="138500"/>
    <n v="3"/>
    <d v="2015-08-07T00:00:00"/>
    <d v="2015-08-17T00:00:00"/>
    <n v="60"/>
    <n v="8"/>
    <n v="7"/>
    <n v="9"/>
    <n v="9"/>
    <n v="7"/>
    <n v="7"/>
    <x v="39"/>
    <x v="1"/>
    <n v="3"/>
    <n v="102.97435897435896"/>
    <n v="6"/>
    <n v="3.9"/>
    <n v="401.59999999999997"/>
  </r>
  <r>
    <n v="5141292"/>
    <x v="5199"/>
    <s v="Lovely new Apartment in Jordaan!!"/>
    <n v="23137571"/>
    <s v="Hugo de Grootplein, Amsterdam, Noord-Holland 1052KX, Netherlands"/>
    <x v="11"/>
    <s v="Amsterdam"/>
    <s v="Noord-Holland"/>
    <s v="1052KX"/>
    <s v="Netherlands"/>
    <n v="52.37461304"/>
    <n v="4.8750088949999997"/>
    <x v="0"/>
    <x v="1"/>
    <n v="4"/>
    <n v="1"/>
    <n v="2"/>
    <n v="2"/>
    <s v="Real Bed"/>
    <n v="165"/>
    <m/>
    <m/>
    <n v="100"/>
    <m/>
    <n v="2"/>
    <n v="65"/>
    <n v="1"/>
    <n v="20"/>
    <x v="142"/>
    <n v="3.75"/>
    <x v="4"/>
    <s v="West Amsterdam"/>
    <n v="138500"/>
    <n v="6"/>
    <d v="2015-07-19T00:00:00"/>
    <d v="2015-08-31T00:00:00"/>
    <n v="97"/>
    <n v="10"/>
    <n v="9"/>
    <n v="10"/>
    <n v="9"/>
    <n v="10"/>
    <n v="9"/>
    <x v="221"/>
    <x v="0"/>
    <n v="3.75"/>
    <n v="165"/>
    <n v="7.5"/>
    <n v="3.9"/>
    <n v="643.5"/>
  </r>
  <r>
    <n v="5897414"/>
    <x v="5200"/>
    <s v="Cozy apartment near centre"/>
    <n v="5564925"/>
    <s v="de Kempenaerstraat 26 1 hoog, Amsterdam, Noord-Holland 1051 CP, Netherlands"/>
    <x v="11"/>
    <s v="Amsterdam"/>
    <s v="Noord-Holland"/>
    <s v="1051 CP"/>
    <s v="Netherlands"/>
    <n v="52.379442830000002"/>
    <n v="4.8702605270000001"/>
    <x v="0"/>
    <x v="1"/>
    <n v="2"/>
    <n v="1"/>
    <n v="0"/>
    <n v="1"/>
    <s v="Real Bed"/>
    <n v="90"/>
    <m/>
    <m/>
    <m/>
    <n v="30"/>
    <n v="1"/>
    <n v="0"/>
    <n v="1"/>
    <n v="1125"/>
    <x v="240"/>
    <n v="1.2"/>
    <x v="4"/>
    <s v="West Amsterdam"/>
    <n v="138500"/>
    <n v="5"/>
    <d v="2015-05-03T00:00:00"/>
    <d v="2015-08-15T00:00:00"/>
    <n v="95"/>
    <n v="10"/>
    <n v="9"/>
    <n v="10"/>
    <n v="10"/>
    <n v="10"/>
    <n v="10"/>
    <x v="26"/>
    <x v="1"/>
    <n v="1.2"/>
    <n v="97.692307692307693"/>
    <n v="2.4"/>
    <n v="3.9"/>
    <n v="381"/>
  </r>
  <r>
    <n v="387644"/>
    <x v="5201"/>
    <s v="Lovely apt, Amsterdam /Jordaan."/>
    <n v="1939619"/>
    <s v="Bloemstraat, Amsterdam, North Holland 1016, Netherlands"/>
    <x v="11"/>
    <s v="Amsterdam"/>
    <s v="North Holland"/>
    <s v="1016"/>
    <s v="Netherlands"/>
    <n v="52.379266319999999"/>
    <n v="4.8774954389999996"/>
    <x v="0"/>
    <x v="1"/>
    <n v="3"/>
    <n v="1"/>
    <n v="1"/>
    <n v="1"/>
    <s v="Real Bed"/>
    <n v="150"/>
    <m/>
    <m/>
    <n v="200"/>
    <n v="20"/>
    <n v="1"/>
    <n v="0"/>
    <n v="4"/>
    <n v="14"/>
    <x v="311"/>
    <n v="0.64"/>
    <x v="4"/>
    <s v="West Amsterdam"/>
    <n v="138500"/>
    <n v="25"/>
    <d v="2012-06-12T00:00:00"/>
    <d v="2015-07-25T00:00:00"/>
    <n v="97"/>
    <n v="10"/>
    <n v="9"/>
    <n v="10"/>
    <n v="10"/>
    <n v="10"/>
    <n v="10"/>
    <x v="154"/>
    <x v="1"/>
    <n v="0.64"/>
    <n v="155.12820512820514"/>
    <n v="1.28"/>
    <n v="4"/>
    <n v="620"/>
  </r>
  <r>
    <n v="294231"/>
    <x v="5202"/>
    <s v="Share a spacious flat near JORDAAN"/>
    <n v="1521088"/>
    <s v="Marcantilaan, Amsterdam, North Holland 1051, Netherlands"/>
    <x v="11"/>
    <s v="Amsterdam"/>
    <s v="North Holland"/>
    <s v="1051"/>
    <s v="Netherlands"/>
    <n v="52.375591030000002"/>
    <n v="4.867557133"/>
    <x v="0"/>
    <x v="0"/>
    <n v="2"/>
    <n v="1"/>
    <n v="1"/>
    <n v="1"/>
    <s v="Real Bed"/>
    <n v="55"/>
    <n v="360"/>
    <n v="900"/>
    <m/>
    <m/>
    <n v="2"/>
    <n v="0"/>
    <n v="4"/>
    <n v="30"/>
    <x v="20"/>
    <n v="2.23"/>
    <x v="4"/>
    <s v="West Amsterdam"/>
    <n v="138500"/>
    <n v="100"/>
    <d v="2012-01-01T00:00:00"/>
    <d v="2014-06-22T00:00:00"/>
    <n v="97"/>
    <n v="10"/>
    <n v="9"/>
    <n v="10"/>
    <n v="10"/>
    <n v="9"/>
    <n v="9"/>
    <x v="624"/>
    <x v="1"/>
    <n v="2.23"/>
    <n v="55"/>
    <n v="4.46"/>
    <n v="4"/>
    <n v="220"/>
  </r>
  <r>
    <n v="6487443"/>
    <x v="5203"/>
    <s v="Sunny family-house"/>
    <n v="8263077"/>
    <s v="Bentinckstraat, Amsterdam, Noord-Holland 1051, Netherlands"/>
    <x v="11"/>
    <s v="Amsterdam"/>
    <s v="Noord-Holland"/>
    <s v="1051"/>
    <s v="Netherlands"/>
    <n v="52.383589950000001"/>
    <n v="4.8721650580000002"/>
    <x v="0"/>
    <x v="1"/>
    <n v="5"/>
    <n v="1"/>
    <n v="3"/>
    <n v="4"/>
    <s v="Real Bed"/>
    <n v="125"/>
    <m/>
    <m/>
    <m/>
    <n v="50"/>
    <n v="1"/>
    <n v="0"/>
    <n v="3"/>
    <n v="28"/>
    <x v="231"/>
    <n v="1.05"/>
    <x v="4"/>
    <s v="West Amsterdam"/>
    <n v="138500"/>
    <n v="2"/>
    <d v="2015-07-10T00:00:00"/>
    <d v="2015-07-23T00:00:00"/>
    <n v="90"/>
    <n v="9"/>
    <n v="10"/>
    <n v="10"/>
    <n v="10"/>
    <n v="9"/>
    <n v="10"/>
    <x v="68"/>
    <x v="1"/>
    <n v="1.05"/>
    <n v="137.82051282051282"/>
    <n v="2.1"/>
    <n v="3.9"/>
    <n v="537.5"/>
  </r>
  <r>
    <n v="4259226"/>
    <x v="5204"/>
    <s v="Lovely apartment Amsterdam Centre"/>
    <n v="8809181"/>
    <s v="Van Oldenbarneveldtstraat, Amsterdam, North Holland 1052, Netherlands"/>
    <x v="11"/>
    <s v="Amsterdam"/>
    <s v="North Holland"/>
    <s v="1052"/>
    <s v="Netherlands"/>
    <n v="52.373828660000001"/>
    <n v="4.8731759720000003"/>
    <x v="0"/>
    <x v="1"/>
    <n v="2"/>
    <n v="1"/>
    <n v="1"/>
    <n v="1"/>
    <s v="Real Bed"/>
    <n v="90"/>
    <m/>
    <m/>
    <n v="200"/>
    <n v="35"/>
    <n v="1"/>
    <n v="0"/>
    <n v="3"/>
    <n v="1125"/>
    <x v="342"/>
    <n v="0.87"/>
    <x v="4"/>
    <s v="West Amsterdam"/>
    <n v="138500"/>
    <n v="9"/>
    <d v="2014-10-28T00:00:00"/>
    <d v="2015-07-18T00:00:00"/>
    <n v="93"/>
    <n v="9"/>
    <n v="10"/>
    <n v="9"/>
    <n v="10"/>
    <n v="10"/>
    <n v="9"/>
    <x v="135"/>
    <x v="1"/>
    <n v="0.87"/>
    <n v="98.974358974358978"/>
    <n v="1.74"/>
    <n v="3.9"/>
    <n v="386"/>
  </r>
  <r>
    <n v="1735942"/>
    <x v="5205"/>
    <s v="Cosy little apartment in Amsterdam"/>
    <n v="9139355"/>
    <s v="Rochussenstraat, Amsterdam, North Holland 1051, Netherlands"/>
    <x v="11"/>
    <s v="Amsterdam"/>
    <s v="North Holland"/>
    <s v="1051"/>
    <s v="Netherlands"/>
    <n v="52.376562540000002"/>
    <n v="4.8706545930000003"/>
    <x v="0"/>
    <x v="1"/>
    <n v="2"/>
    <n v="1"/>
    <n v="1"/>
    <n v="1"/>
    <s v="Real Bed"/>
    <n v="120"/>
    <n v="700"/>
    <m/>
    <n v="100"/>
    <n v="20"/>
    <n v="1"/>
    <n v="0"/>
    <n v="1"/>
    <n v="20"/>
    <x v="20"/>
    <n v="0.27"/>
    <x v="4"/>
    <s v="West Amsterdam"/>
    <n v="138500"/>
    <n v="6"/>
    <d v="2013-11-04T00:00:00"/>
    <d v="2015-07-05T00:00:00"/>
    <n v="97"/>
    <n v="10"/>
    <n v="10"/>
    <n v="10"/>
    <n v="10"/>
    <n v="9"/>
    <n v="10"/>
    <x v="51"/>
    <x v="1"/>
    <n v="0.27"/>
    <n v="125.12820512820512"/>
    <n v="0.54"/>
    <n v="3.9"/>
    <n v="488"/>
  </r>
  <r>
    <n v="6684242"/>
    <x v="5206"/>
    <s v="Great new retro cozy apartment"/>
    <n v="22746342"/>
    <s v="Lodewijk Tripstraat, Amsterdam, Noord-Holland 105, Netherlands"/>
    <x v="11"/>
    <s v="Amsterdam"/>
    <s v="Noord-Holland"/>
    <s v="105"/>
    <s v="Netherlands"/>
    <n v="52.379625150000003"/>
    <n v="4.8764379330000001"/>
    <x v="0"/>
    <x v="1"/>
    <n v="2"/>
    <n v="1"/>
    <n v="1"/>
    <n v="2"/>
    <s v="Real Bed"/>
    <n v="120"/>
    <m/>
    <m/>
    <n v="150"/>
    <n v="35"/>
    <n v="1"/>
    <n v="0"/>
    <n v="3"/>
    <n v="30"/>
    <x v="180"/>
    <n v="2"/>
    <x v="4"/>
    <s v="West Amsterdam"/>
    <n v="138500"/>
    <n v="5"/>
    <d v="2015-06-22T00:00:00"/>
    <d v="2015-07-22T00:00:00"/>
    <n v="84"/>
    <n v="7"/>
    <n v="10"/>
    <n v="9"/>
    <n v="8"/>
    <n v="10"/>
    <n v="8"/>
    <x v="45"/>
    <x v="0"/>
    <n v="2"/>
    <n v="128.97435897435898"/>
    <n v="4"/>
    <n v="3.9"/>
    <n v="503"/>
  </r>
  <r>
    <n v="5275268"/>
    <x v="5207"/>
    <s v="Private Room near Central Station"/>
    <n v="10794416"/>
    <s v="Roggeveenstraat, Amsterdam, Noord-Holland 1013, Netherlands"/>
    <x v="11"/>
    <s v="Amsterdam"/>
    <s v="Noord-Holland"/>
    <s v="1013"/>
    <s v="Netherlands"/>
    <n v="52.390191289999997"/>
    <n v="4.886961855"/>
    <x v="0"/>
    <x v="0"/>
    <n v="2"/>
    <n v="1"/>
    <n v="1"/>
    <n v="1"/>
    <s v="Real Bed"/>
    <n v="49"/>
    <m/>
    <m/>
    <m/>
    <n v="9"/>
    <n v="1"/>
    <n v="9"/>
    <n v="2"/>
    <n v="1125"/>
    <x v="229"/>
    <n v="8.44"/>
    <x v="4"/>
    <s v="West Amsterdam"/>
    <n v="138500"/>
    <n v="56"/>
    <d v="2015-02-18T00:00:00"/>
    <d v="2015-08-20T00:00:00"/>
    <n v="86"/>
    <n v="9"/>
    <n v="9"/>
    <n v="9"/>
    <n v="9"/>
    <n v="9"/>
    <n v="9"/>
    <x v="625"/>
    <x v="1"/>
    <n v="8.44"/>
    <n v="51.307692307692307"/>
    <n v="16.88"/>
    <n v="3.9"/>
    <n v="209.1"/>
  </r>
  <r>
    <n v="5144184"/>
    <x v="5208"/>
    <s v="Hip Westerpark - Spacious Room!"/>
    <n v="23840804"/>
    <s v="Haarlemmerweg, Amsterdam, NH 1051 NV, Netherlands"/>
    <x v="11"/>
    <s v="Amsterdam"/>
    <s v="NH"/>
    <s v="1051 NV"/>
    <s v="Netherlands"/>
    <n v="52.38505017"/>
    <n v="4.8690231710000003"/>
    <x v="0"/>
    <x v="0"/>
    <n v="2"/>
    <n v="1"/>
    <n v="1"/>
    <n v="1"/>
    <s v="Real Bed"/>
    <n v="50"/>
    <m/>
    <m/>
    <n v="85"/>
    <m/>
    <n v="1"/>
    <n v="0"/>
    <n v="1"/>
    <n v="1125"/>
    <x v="138"/>
    <n v="1.1399999999999999"/>
    <x v="4"/>
    <s v="West Amsterdam"/>
    <n v="138500"/>
    <n v="8"/>
    <d v="2015-02-07T00:00:00"/>
    <d v="2015-08-10T00:00:00"/>
    <n v="86"/>
    <n v="9"/>
    <n v="9"/>
    <n v="9"/>
    <n v="9"/>
    <n v="8"/>
    <n v="8"/>
    <x v="291"/>
    <x v="0"/>
    <n v="1.1399999999999999"/>
    <n v="50"/>
    <n v="2.2799999999999998"/>
    <n v="3.9"/>
    <n v="195"/>
  </r>
  <r>
    <n v="6052728"/>
    <x v="5209"/>
    <s v="Canal Apartment Near Jordaan"/>
    <n v="8842164"/>
    <s v="Nassaukade, Amsterdam, Noord-Holland 1052 CL, Netherlands"/>
    <x v="11"/>
    <s v="Amsterdam"/>
    <s v="Noord-Holland"/>
    <s v="1052 CL"/>
    <s v="Netherlands"/>
    <n v="52.382094180000003"/>
    <n v="4.8783701879999999"/>
    <x v="0"/>
    <x v="1"/>
    <n v="2"/>
    <n v="1"/>
    <n v="1"/>
    <n v="2"/>
    <s v="Real Bed"/>
    <n v="150"/>
    <n v="1250"/>
    <m/>
    <n v="500"/>
    <n v="30"/>
    <n v="1"/>
    <n v="0"/>
    <n v="3"/>
    <n v="1125"/>
    <x v="68"/>
    <m/>
    <x v="4"/>
    <s v="West Amsterdam"/>
    <n v="138500"/>
    <n v="0"/>
    <m/>
    <m/>
    <m/>
    <m/>
    <m/>
    <m/>
    <m/>
    <m/>
    <m/>
    <x v="2"/>
    <x v="1"/>
    <m/>
    <n v="157.69230769230771"/>
    <n v="0"/>
    <n v="3.9"/>
    <n v="615"/>
  </r>
  <r>
    <n v="1029865"/>
    <x v="5210"/>
    <s v="Sunny garden apartment Westerpark"/>
    <n v="5666253"/>
    <s v="Van Bossestraat, Amsterdam, North Holland 1051, Netherlands"/>
    <x v="11"/>
    <s v="Amsterdam"/>
    <s v="North Holland"/>
    <s v="1051"/>
    <s v="Netherlands"/>
    <n v="52.38269434"/>
    <n v="4.8657627080000001"/>
    <x v="0"/>
    <x v="1"/>
    <n v="2"/>
    <n v="1"/>
    <n v="1"/>
    <n v="1"/>
    <s v="Real Bed"/>
    <n v="95"/>
    <n v="625"/>
    <n v="1475"/>
    <n v="100"/>
    <n v="50"/>
    <n v="2"/>
    <n v="0"/>
    <n v="2"/>
    <n v="30"/>
    <x v="83"/>
    <n v="2.16"/>
    <x v="4"/>
    <s v="West Amsterdam"/>
    <n v="138500"/>
    <n v="62"/>
    <d v="2013-04-27T00:00:00"/>
    <d v="2015-07-29T00:00:00"/>
    <n v="93"/>
    <n v="9"/>
    <n v="10"/>
    <n v="9"/>
    <n v="10"/>
    <n v="9"/>
    <n v="9"/>
    <x v="131"/>
    <x v="1"/>
    <n v="2.16"/>
    <n v="107.82051282051282"/>
    <n v="4.32"/>
    <n v="3.9"/>
    <n v="420.5"/>
  </r>
  <r>
    <n v="2769785"/>
    <x v="5211"/>
    <s v="Romantic city apartment"/>
    <n v="14164341"/>
    <s v="Korte Geuzenstraat, Amsterdam, North Holland 1056 KS, Netherlands"/>
    <x v="11"/>
    <s v="Amsterdam"/>
    <s v="North Holland"/>
    <s v="1056 KS"/>
    <s v="Netherlands"/>
    <n v="52.37407425"/>
    <n v="4.8700614260000004"/>
    <x v="0"/>
    <x v="1"/>
    <n v="2"/>
    <n v="1"/>
    <n v="1"/>
    <n v="1"/>
    <s v="Real Bed"/>
    <n v="105"/>
    <m/>
    <m/>
    <m/>
    <m/>
    <n v="1"/>
    <n v="0"/>
    <n v="3"/>
    <n v="1125"/>
    <x v="156"/>
    <n v="4.1100000000000003"/>
    <x v="4"/>
    <s v="West Amsterdam"/>
    <n v="138500"/>
    <n v="69"/>
    <d v="2014-04-19T00:00:00"/>
    <d v="2015-08-20T00:00:00"/>
    <n v="94"/>
    <n v="9"/>
    <n v="10"/>
    <n v="9"/>
    <n v="9"/>
    <n v="9"/>
    <n v="9"/>
    <x v="314"/>
    <x v="0"/>
    <n v="4.1100000000000003"/>
    <n v="105"/>
    <n v="8.2200000000000006"/>
    <n v="3.9"/>
    <n v="409.5"/>
  </r>
  <r>
    <n v="6340512"/>
    <x v="5212"/>
    <s v="Welcome aboard sailing vessel MANNA"/>
    <n v="29574069"/>
    <s v="Amsterdam, Noord-Holland 1013, Netherlands"/>
    <x v="11"/>
    <s v="Amsterdam"/>
    <s v="Noord-Holland"/>
    <s v="1013"/>
    <s v="Netherlands"/>
    <n v="52.390364689999998"/>
    <n v="4.8900615280000004"/>
    <x v="3"/>
    <x v="1"/>
    <n v="16"/>
    <n v="3"/>
    <n v="10"/>
    <n v="16"/>
    <s v="Real Bed"/>
    <n v="500"/>
    <m/>
    <m/>
    <n v="350"/>
    <n v="125"/>
    <n v="16"/>
    <n v="30"/>
    <n v="1"/>
    <n v="1125"/>
    <x v="335"/>
    <m/>
    <x v="4"/>
    <s v="West Amsterdam"/>
    <n v="138500"/>
    <n v="0"/>
    <m/>
    <m/>
    <m/>
    <m/>
    <m/>
    <m/>
    <m/>
    <m/>
    <m/>
    <x v="2"/>
    <x v="1"/>
    <m/>
    <n v="532.0512820512821"/>
    <n v="0"/>
    <n v="3.9"/>
    <n v="2075"/>
  </r>
  <r>
    <n v="6499509"/>
    <x v="5213"/>
    <s v="Sunny apartment near the Jordaan"/>
    <n v="17906944"/>
    <s v="Rombout Hogerbeetsstraat, Amsterdam, Noord-Holland 1052 XA, Netherlands"/>
    <x v="11"/>
    <s v="Amsterdam"/>
    <s v="Noord-Holland"/>
    <s v="1052 XA"/>
    <s v="Netherlands"/>
    <n v="52.379345469999997"/>
    <n v="4.8729999719999997"/>
    <x v="0"/>
    <x v="1"/>
    <n v="2"/>
    <n v="1"/>
    <n v="1"/>
    <n v="1"/>
    <s v="Real Bed"/>
    <n v="120"/>
    <m/>
    <m/>
    <m/>
    <m/>
    <n v="1"/>
    <n v="0"/>
    <n v="3"/>
    <n v="1125"/>
    <x v="20"/>
    <n v="1.69"/>
    <x v="4"/>
    <s v="West Amsterdam"/>
    <n v="138500"/>
    <n v="5"/>
    <d v="2015-06-07T00:00:00"/>
    <d v="2015-07-28T00:00:00"/>
    <n v="100"/>
    <n v="10"/>
    <n v="10"/>
    <n v="10"/>
    <n v="10"/>
    <n v="10"/>
    <n v="10"/>
    <x v="534"/>
    <x v="1"/>
    <n v="1.69"/>
    <n v="120"/>
    <n v="3.38"/>
    <n v="3.9"/>
    <n v="468"/>
  </r>
  <r>
    <n v="156815"/>
    <x v="5214"/>
    <s v="Welcome on our ship in Amsterdam!"/>
    <n v="753530"/>
    <s v="Gevleweg, Amsterdam, North Holland 1013 AX, Netherlands"/>
    <x v="11"/>
    <s v="Amsterdam"/>
    <s v="North Holland"/>
    <s v="1013 AX"/>
    <s v="Netherlands"/>
    <n v="52.392940019999998"/>
    <n v="4.880783525"/>
    <x v="3"/>
    <x v="1"/>
    <n v="16"/>
    <n v="4"/>
    <n v="10"/>
    <n v="1"/>
    <s v="Real Bed"/>
    <n v="595"/>
    <n v="3966"/>
    <n v="9996"/>
    <n v="300"/>
    <n v="100"/>
    <n v="1"/>
    <n v="0"/>
    <n v="1"/>
    <n v="365"/>
    <x v="208"/>
    <n v="0.04"/>
    <x v="4"/>
    <s v="West Amsterdam"/>
    <n v="138500"/>
    <n v="2"/>
    <d v="2011-12-19T00:00:00"/>
    <d v="2015-04-14T00:00:00"/>
    <n v="100"/>
    <n v="10"/>
    <n v="10"/>
    <n v="10"/>
    <n v="10"/>
    <n v="8"/>
    <n v="9"/>
    <x v="295"/>
    <x v="0"/>
    <n v="0.04"/>
    <n v="620.64102564102564"/>
    <n v="0.08"/>
    <n v="3.9"/>
    <n v="2420.5"/>
  </r>
  <r>
    <n v="3790963"/>
    <x v="5215"/>
    <s v="Modern Apartment with roof terrace "/>
    <n v="19459444"/>
    <s v="Van Hallstraat, Amsterdam, North Holland 1051 GX, Netherlands"/>
    <x v="11"/>
    <s v="Amsterdam"/>
    <s v="North Holland"/>
    <s v="1051 GX"/>
    <s v="Netherlands"/>
    <n v="52.383377269999997"/>
    <n v="4.8712652319999998"/>
    <x v="0"/>
    <x v="1"/>
    <n v="2"/>
    <n v="1"/>
    <n v="1"/>
    <n v="1"/>
    <s v="Real Bed"/>
    <n v="90"/>
    <n v="600"/>
    <m/>
    <m/>
    <n v="20"/>
    <n v="0"/>
    <n v="0"/>
    <n v="1"/>
    <n v="1125"/>
    <x v="118"/>
    <n v="0.69"/>
    <x v="4"/>
    <s v="West Amsterdam"/>
    <n v="138500"/>
    <n v="9"/>
    <d v="2014-08-11T00:00:00"/>
    <d v="2015-08-25T00:00:00"/>
    <n v="96"/>
    <n v="10"/>
    <n v="9"/>
    <n v="10"/>
    <n v="10"/>
    <n v="9"/>
    <n v="9"/>
    <x v="90"/>
    <x v="1"/>
    <n v="0.69"/>
    <n v="95.128205128205124"/>
    <n v="1.38"/>
    <n v="3.9"/>
    <n v="371"/>
  </r>
  <r>
    <n v="4488534"/>
    <x v="5216"/>
    <s v="Lovely &amp; Luxury apt in Westerpark."/>
    <n v="8098975"/>
    <s v="Van Hogendorpstraat, Amsterdam, North Holland 1051 bs, Netherlands"/>
    <x v="11"/>
    <s v="Amsterdam"/>
    <s v="North Holland"/>
    <s v="1051 bs"/>
    <s v="Netherlands"/>
    <n v="52.384423490000003"/>
    <n v="4.8758545570000003"/>
    <x v="0"/>
    <x v="1"/>
    <n v="4"/>
    <n v="1"/>
    <n v="1"/>
    <n v="2"/>
    <s v="Real Bed"/>
    <n v="99"/>
    <m/>
    <m/>
    <m/>
    <n v="15"/>
    <n v="2"/>
    <n v="50"/>
    <n v="3"/>
    <n v="1125"/>
    <x v="351"/>
    <n v="0.79"/>
    <x v="4"/>
    <s v="West Amsterdam"/>
    <n v="138500"/>
    <n v="4"/>
    <d v="2015-04-07T00:00:00"/>
    <d v="2015-08-02T00:00:00"/>
    <n v="95"/>
    <n v="9"/>
    <n v="10"/>
    <n v="9"/>
    <n v="10"/>
    <n v="9"/>
    <n v="9"/>
    <x v="173"/>
    <x v="1"/>
    <n v="0.79"/>
    <n v="102.84615384615384"/>
    <n v="1.58"/>
    <n v="3.9"/>
    <n v="401.09999999999997"/>
  </r>
  <r>
    <n v="6024874"/>
    <x v="5217"/>
    <s v="Beautiful typical Dutch apartment"/>
    <n v="17513867"/>
    <s v="Eerste Keucheniusstraat, Amsterdam, Noord-Holland 1051 HS, Netherlands"/>
    <x v="11"/>
    <s v="Amsterdam"/>
    <s v="Noord-Holland"/>
    <s v="1051 HS"/>
    <s v="Netherlands"/>
    <n v="52.381875219999998"/>
    <n v="4.8720926139999996"/>
    <x v="0"/>
    <x v="1"/>
    <n v="2"/>
    <n v="1"/>
    <n v="1"/>
    <n v="1"/>
    <s v="Real Bed"/>
    <n v="95"/>
    <m/>
    <m/>
    <m/>
    <n v="20"/>
    <n v="1"/>
    <n v="0"/>
    <n v="2"/>
    <n v="1125"/>
    <x v="316"/>
    <n v="1.29"/>
    <x v="4"/>
    <s v="West Amsterdam"/>
    <n v="138500"/>
    <n v="5"/>
    <d v="2015-05-12T00:00:00"/>
    <d v="2015-06-30T00:00:00"/>
    <n v="96"/>
    <n v="10"/>
    <n v="10"/>
    <n v="10"/>
    <n v="10"/>
    <n v="9"/>
    <n v="9"/>
    <x v="34"/>
    <x v="1"/>
    <n v="1.29"/>
    <n v="100.12820512820512"/>
    <n v="2.58"/>
    <n v="3.9"/>
    <n v="390.5"/>
  </r>
  <r>
    <n v="1289843"/>
    <x v="5218"/>
    <s v="A341 City Centre Private Apartment"/>
    <n v="3327797"/>
    <s v="Haarlemmerweg, Amsterdam, North Holland 1051, Netherlands"/>
    <x v="11"/>
    <s v="Amsterdam"/>
    <s v="North Holland"/>
    <s v="1051"/>
    <s v="Netherlands"/>
    <n v="52.384779039999998"/>
    <n v="4.8669168689999998"/>
    <x v="0"/>
    <x v="1"/>
    <n v="7"/>
    <n v="1"/>
    <n v="3"/>
    <n v="5"/>
    <s v="Real Bed"/>
    <n v="210"/>
    <n v="1300"/>
    <n v="3701"/>
    <m/>
    <m/>
    <n v="4"/>
    <n v="45"/>
    <n v="2"/>
    <n v="1125"/>
    <x v="154"/>
    <n v="0.38"/>
    <x v="4"/>
    <s v="West Amsterdam"/>
    <n v="138500"/>
    <n v="6"/>
    <d v="2014-05-12T00:00:00"/>
    <d v="2014-08-31T00:00:00"/>
    <n v="93"/>
    <n v="9"/>
    <n v="9"/>
    <n v="9"/>
    <n v="10"/>
    <n v="9"/>
    <n v="9"/>
    <x v="44"/>
    <x v="1"/>
    <n v="0.38"/>
    <n v="210"/>
    <n v="0.76"/>
    <n v="3.9"/>
    <n v="819"/>
  </r>
  <r>
    <n v="4675774"/>
    <x v="5219"/>
    <s v="Beautiful bright apartment"/>
    <n v="7594884"/>
    <s v="Waterkeringweg, Amsterdam, Noord-Holland 1051 NZ, Netherlands"/>
    <x v="11"/>
    <s v="Amsterdam"/>
    <s v="Noord-Holland"/>
    <s v="1051 NZ"/>
    <s v="Netherlands"/>
    <n v="52.384143520000002"/>
    <n v="4.8686514839999999"/>
    <x v="0"/>
    <x v="1"/>
    <n v="4"/>
    <n v="1.5"/>
    <n v="2"/>
    <n v="2"/>
    <s v="Real Bed"/>
    <n v="159"/>
    <m/>
    <m/>
    <n v="250"/>
    <m/>
    <n v="4"/>
    <n v="0"/>
    <n v="3"/>
    <n v="1125"/>
    <x v="206"/>
    <n v="1.66"/>
    <x v="4"/>
    <s v="West Amsterdam"/>
    <n v="138500"/>
    <n v="15"/>
    <d v="2014-12-08T00:00:00"/>
    <d v="2015-09-03T00:00:00"/>
    <n v="96"/>
    <n v="10"/>
    <n v="10"/>
    <n v="9"/>
    <n v="9"/>
    <n v="8"/>
    <n v="9"/>
    <x v="378"/>
    <x v="0"/>
    <n v="1.66"/>
    <n v="159"/>
    <n v="3.32"/>
    <n v="3.9"/>
    <n v="620.1"/>
  </r>
  <r>
    <n v="4266835"/>
    <x v="5220"/>
    <s v="Bright and cozy two-level apartment"/>
    <n v="1467056"/>
    <s v="Barentszstraat, Amsterdam, North Holland 1013 NN, Netherlands"/>
    <x v="11"/>
    <s v="Amsterdam"/>
    <s v="North Holland"/>
    <s v="1013 NN"/>
    <s v="Netherlands"/>
    <n v="52.389530059999998"/>
    <n v="4.8854844279999998"/>
    <x v="0"/>
    <x v="1"/>
    <n v="4"/>
    <n v="1"/>
    <n v="2"/>
    <n v="2"/>
    <s v="Real Bed"/>
    <n v="249"/>
    <n v="1250"/>
    <m/>
    <m/>
    <m/>
    <n v="1"/>
    <n v="0"/>
    <n v="1"/>
    <n v="1125"/>
    <x v="295"/>
    <n v="0.55000000000000004"/>
    <x v="4"/>
    <s v="West Amsterdam"/>
    <n v="138500"/>
    <n v="6"/>
    <d v="2014-10-13T00:00:00"/>
    <d v="2015-05-19T00:00:00"/>
    <n v="92"/>
    <n v="10"/>
    <n v="8"/>
    <n v="9"/>
    <n v="10"/>
    <n v="9"/>
    <n v="8"/>
    <x v="8"/>
    <x v="1"/>
    <n v="0.55000000000000004"/>
    <n v="249"/>
    <n v="1.1000000000000001"/>
    <n v="3.9"/>
    <n v="971.1"/>
  </r>
  <r>
    <n v="443064"/>
    <x v="5221"/>
    <s v="great view &amp; close to Jordaan area"/>
    <n v="2201484"/>
    <s v="Van Heemskerckstraat, Amsterdam, North Holland 1013, Netherlands"/>
    <x v="11"/>
    <s v="Amsterdam"/>
    <s v="North Holland"/>
    <s v="1013"/>
    <s v="Netherlands"/>
    <n v="52.388443430000002"/>
    <n v="4.8861292350000003"/>
    <x v="0"/>
    <x v="1"/>
    <n v="2"/>
    <n v="1"/>
    <n v="1"/>
    <n v="1"/>
    <s v="Real Bed"/>
    <n v="90"/>
    <n v="600"/>
    <n v="2000"/>
    <n v="200"/>
    <n v="30"/>
    <n v="2"/>
    <n v="30"/>
    <n v="7"/>
    <n v="1125"/>
    <x v="24"/>
    <n v="0.22"/>
    <x v="4"/>
    <s v="West Amsterdam"/>
    <n v="138500"/>
    <n v="7"/>
    <d v="2013-01-04T00:00:00"/>
    <d v="2015-08-24T00:00:00"/>
    <n v="100"/>
    <n v="9"/>
    <n v="9"/>
    <n v="10"/>
    <n v="10"/>
    <n v="9"/>
    <n v="9"/>
    <x v="65"/>
    <x v="0"/>
    <n v="0.22"/>
    <n v="97.692307692307693"/>
    <n v="0.44"/>
    <n v="7"/>
    <n v="660"/>
  </r>
  <r>
    <n v="7561287"/>
    <x v="5222"/>
    <s v="Cozy appartment with garden"/>
    <n v="15985147"/>
    <s v="Dirk Hartoghstraat, Amsterdam, NH 1013, Netherlands"/>
    <x v="11"/>
    <s v="Amsterdam"/>
    <s v="NH"/>
    <s v="1013"/>
    <s v="Netherlands"/>
    <n v="52.389126959999999"/>
    <n v="4.8875397740000004"/>
    <x v="0"/>
    <x v="1"/>
    <n v="2"/>
    <n v="1"/>
    <n v="1"/>
    <n v="1"/>
    <s v="Real Bed"/>
    <n v="100"/>
    <m/>
    <m/>
    <m/>
    <m/>
    <n v="1"/>
    <n v="0"/>
    <n v="1"/>
    <n v="1125"/>
    <x v="23"/>
    <m/>
    <x v="4"/>
    <s v="West Amsterdam"/>
    <n v="138500"/>
    <n v="0"/>
    <m/>
    <m/>
    <m/>
    <m/>
    <m/>
    <m/>
    <m/>
    <m/>
    <m/>
    <x v="2"/>
    <x v="0"/>
    <m/>
    <n v="100"/>
    <n v="0"/>
    <n v="3.9"/>
    <n v="390"/>
  </r>
  <r>
    <n v="1267647"/>
    <x v="5223"/>
    <s v="Bright, spacious app./free parking"/>
    <n v="6900064"/>
    <s v="Spaarndammerdijk, Amsterdam, North Holland 1013 ZM, Netherlands"/>
    <x v="11"/>
    <s v="Amsterdam"/>
    <s v="North Holland"/>
    <s v="1013 ZM"/>
    <s v="Netherlands"/>
    <n v="52.391205220000003"/>
    <n v="4.8784455749999998"/>
    <x v="0"/>
    <x v="1"/>
    <n v="5"/>
    <n v="1.5"/>
    <n v="2"/>
    <n v="5"/>
    <s v="Real Bed"/>
    <n v="200"/>
    <m/>
    <m/>
    <m/>
    <n v="30"/>
    <n v="3"/>
    <n v="0"/>
    <n v="2"/>
    <n v="1125"/>
    <x v="246"/>
    <n v="0.3"/>
    <x v="4"/>
    <s v="West Amsterdam"/>
    <n v="138500"/>
    <n v="8"/>
    <d v="2013-07-08T00:00:00"/>
    <d v="2015-05-26T00:00:00"/>
    <n v="98"/>
    <n v="10"/>
    <n v="10"/>
    <n v="10"/>
    <n v="10"/>
    <n v="9"/>
    <n v="10"/>
    <x v="280"/>
    <x v="0"/>
    <n v="0.3"/>
    <n v="207.69230769230771"/>
    <n v="0.6"/>
    <n v="3.9"/>
    <n v="810"/>
  </r>
  <r>
    <n v="457250"/>
    <x v="5224"/>
    <s v="Great apartment in Westerpark"/>
    <n v="2273138"/>
    <s v="Zaanstraat, Amsterdam, North Holland 1013, Netherlands"/>
    <x v="11"/>
    <s v="Amsterdam"/>
    <s v="North Holland"/>
    <s v="1013"/>
    <s v="Netherlands"/>
    <n v="52.390244780000003"/>
    <n v="4.8737007109999997"/>
    <x v="0"/>
    <x v="1"/>
    <n v="2"/>
    <m/>
    <n v="1"/>
    <m/>
    <s v="Real Bed"/>
    <n v="85"/>
    <n v="490"/>
    <m/>
    <n v="250"/>
    <n v="75"/>
    <n v="2"/>
    <n v="0"/>
    <n v="2"/>
    <n v="21"/>
    <x v="108"/>
    <n v="0.06"/>
    <x v="4"/>
    <s v="West Amsterdam"/>
    <n v="138500"/>
    <n v="1"/>
    <d v="2014-04-12T00:00:00"/>
    <d v="2014-04-12T00:00:00"/>
    <n v="100"/>
    <n v="10"/>
    <n v="6"/>
    <n v="10"/>
    <n v="10"/>
    <n v="10"/>
    <n v="8"/>
    <x v="371"/>
    <x v="0"/>
    <n v="0.06"/>
    <n v="104.23076923076923"/>
    <n v="0.12"/>
    <n v="3.9"/>
    <n v="406.5"/>
  </r>
  <r>
    <n v="3138408"/>
    <x v="5225"/>
    <s v="Monument Family Apartment Amsterdam"/>
    <n v="15935138"/>
    <s v="Spaarndammerdijk, Amsterdam, North Holland 1013 zn, Netherlands"/>
    <x v="11"/>
    <s v="Amsterdam"/>
    <s v="North Holland"/>
    <s v="1013 zn"/>
    <s v="Netherlands"/>
    <n v="52.393011440000002"/>
    <n v="4.8775903249999999"/>
    <x v="0"/>
    <x v="1"/>
    <n v="4"/>
    <n v="1"/>
    <n v="3"/>
    <n v="4"/>
    <s v="Real Bed"/>
    <n v="200"/>
    <n v="1200"/>
    <m/>
    <n v="150"/>
    <n v="50"/>
    <n v="4"/>
    <n v="30"/>
    <n v="6"/>
    <n v="35"/>
    <x v="321"/>
    <n v="0.43"/>
    <x v="4"/>
    <s v="West Amsterdam"/>
    <n v="138500"/>
    <n v="2"/>
    <d v="2015-04-18T00:00:00"/>
    <d v="2015-08-11T00:00:00"/>
    <n v="90"/>
    <n v="8"/>
    <n v="7"/>
    <n v="10"/>
    <n v="10"/>
    <n v="10"/>
    <n v="8"/>
    <x v="38"/>
    <x v="1"/>
    <n v="0.43"/>
    <n v="212.82051282051282"/>
    <n v="0.86"/>
    <n v="6"/>
    <n v="1250"/>
  </r>
  <r>
    <n v="7080500"/>
    <x v="5226"/>
    <s v="Sunny garden near center"/>
    <n v="37117743"/>
    <s v="Nova Zemblastraat, Amsterdam, Noord-Holland 1013 RJ, Netherlands"/>
    <x v="11"/>
    <s v="Amsterdam"/>
    <s v="Noord-Holland"/>
    <s v="1013 RJ"/>
    <s v="Netherlands"/>
    <n v="52.389443069999999"/>
    <n v="4.8806965440000001"/>
    <x v="0"/>
    <x v="1"/>
    <n v="4"/>
    <n v="1"/>
    <n v="2"/>
    <n v="4"/>
    <s v="Real Bed"/>
    <n v="140"/>
    <n v="850"/>
    <m/>
    <m/>
    <m/>
    <n v="1"/>
    <n v="0"/>
    <n v="2"/>
    <n v="1125"/>
    <x v="110"/>
    <n v="1.5"/>
    <x v="4"/>
    <s v="West Amsterdam"/>
    <n v="138500"/>
    <n v="3"/>
    <d v="2015-07-06T00:00:00"/>
    <d v="2015-08-03T00:00:00"/>
    <n v="90"/>
    <n v="10"/>
    <n v="8"/>
    <n v="10"/>
    <n v="10"/>
    <n v="8"/>
    <n v="8"/>
    <x v="219"/>
    <x v="0"/>
    <n v="1.5"/>
    <n v="140"/>
    <n v="3"/>
    <n v="3.9"/>
    <n v="546"/>
  </r>
  <r>
    <n v="505863"/>
    <x v="5227"/>
    <s v="nice appartment in westerpark area"/>
    <n v="529312"/>
    <s v="Spaarndammerstraat, Amsterdam, North Holland 1013, Netherlands"/>
    <x v="11"/>
    <s v="Amsterdam"/>
    <s v="North Holland"/>
    <s v="1013"/>
    <s v="Netherlands"/>
    <n v="52.387442739999997"/>
    <n v="4.8830914869999997"/>
    <x v="0"/>
    <x v="1"/>
    <n v="3"/>
    <n v="1"/>
    <n v="1"/>
    <n v="2"/>
    <s v="Real Bed"/>
    <n v="60"/>
    <n v="350"/>
    <m/>
    <n v="300"/>
    <n v="20"/>
    <n v="1"/>
    <n v="60"/>
    <n v="3"/>
    <n v="365"/>
    <x v="84"/>
    <n v="0.31"/>
    <x v="4"/>
    <s v="West Amsterdam"/>
    <n v="138500"/>
    <n v="12"/>
    <d v="2012-06-26T00:00:00"/>
    <d v="2015-06-14T00:00:00"/>
    <n v="83"/>
    <n v="6"/>
    <n v="6"/>
    <n v="8"/>
    <n v="9"/>
    <n v="8"/>
    <n v="7"/>
    <x v="153"/>
    <x v="0"/>
    <n v="0.31"/>
    <n v="65.128205128205124"/>
    <n v="0.62"/>
    <n v="3.9"/>
    <n v="314"/>
  </r>
  <r>
    <n v="5655894"/>
    <x v="5228"/>
    <s v="Great groundfloor apartment-central"/>
    <n v="21453589"/>
    <s v="Zaagmolenstraat, Amsterdam, Noord-Holland 1052 HD, Netherlands"/>
    <x v="11"/>
    <s v="Amsterdam"/>
    <s v="Noord-Holland"/>
    <s v="1052 HD"/>
    <s v="Netherlands"/>
    <n v="52.378822200000002"/>
    <n v="4.8747742030000003"/>
    <x v="0"/>
    <x v="1"/>
    <n v="4"/>
    <n v="1.5"/>
    <n v="2"/>
    <n v="2"/>
    <s v="Real Bed"/>
    <n v="160"/>
    <m/>
    <m/>
    <n v="250"/>
    <n v="50"/>
    <n v="3"/>
    <n v="25"/>
    <n v="2"/>
    <n v="14"/>
    <x v="314"/>
    <n v="4.17"/>
    <x v="4"/>
    <s v="West Amsterdam"/>
    <n v="138500"/>
    <n v="15"/>
    <d v="2015-05-20T00:00:00"/>
    <d v="2015-08-31T00:00:00"/>
    <n v="95"/>
    <n v="10"/>
    <n v="10"/>
    <n v="10"/>
    <n v="10"/>
    <n v="9"/>
    <n v="9"/>
    <x v="376"/>
    <x v="0"/>
    <n v="4.17"/>
    <n v="172.82051282051282"/>
    <n v="8.34"/>
    <n v="3.9"/>
    <n v="674"/>
  </r>
  <r>
    <n v="6035259"/>
    <x v="5229"/>
    <s v="Charming Apartment - Perfect for 2!"/>
    <n v="1464510"/>
    <s v="Van Oldenbarneveldtstraat, Amsterdam, Noord-Holland 1052, Netherlands"/>
    <x v="11"/>
    <s v="Amsterdam"/>
    <s v="Noord-Holland"/>
    <s v="1052"/>
    <s v="Netherlands"/>
    <n v="52.374561040000003"/>
    <n v="4.8751561680000002"/>
    <x v="0"/>
    <x v="1"/>
    <n v="2"/>
    <n v="1"/>
    <n v="1"/>
    <n v="1"/>
    <s v="Real Bed"/>
    <n v="119"/>
    <m/>
    <m/>
    <m/>
    <n v="29"/>
    <n v="1"/>
    <n v="0"/>
    <n v="2"/>
    <n v="1125"/>
    <x v="253"/>
    <n v="3.72"/>
    <x v="4"/>
    <s v="West Amsterdam"/>
    <n v="138500"/>
    <n v="14"/>
    <d v="2015-05-14T00:00:00"/>
    <d v="2015-07-28T00:00:00"/>
    <n v="89"/>
    <n v="9"/>
    <n v="9"/>
    <n v="9"/>
    <n v="9"/>
    <n v="9"/>
    <n v="9"/>
    <x v="130"/>
    <x v="1"/>
    <n v="3.72"/>
    <n v="126.43589743589743"/>
    <n v="7.44"/>
    <n v="3.9"/>
    <n v="493.09999999999997"/>
  </r>
  <r>
    <n v="7298577"/>
    <x v="5230"/>
    <s v="Fresh appartment near Centre"/>
    <n v="34934554"/>
    <s v="Van Boetzelaerstraat, Amsterdam, Noord-Holland 1051, Netherlands"/>
    <x v="11"/>
    <s v="Amsterdam"/>
    <s v="Noord-Holland"/>
    <s v="1051"/>
    <s v="Netherlands"/>
    <n v="52.383318240000001"/>
    <n v="4.8725569740000001"/>
    <x v="0"/>
    <x v="1"/>
    <n v="2"/>
    <n v="1"/>
    <n v="1"/>
    <n v="1"/>
    <s v="Real Bed"/>
    <n v="60"/>
    <m/>
    <m/>
    <m/>
    <m/>
    <n v="1"/>
    <n v="0"/>
    <n v="1"/>
    <n v="1125"/>
    <x v="102"/>
    <m/>
    <x v="4"/>
    <s v="West Amsterdam"/>
    <n v="138500"/>
    <n v="0"/>
    <m/>
    <m/>
    <m/>
    <m/>
    <m/>
    <m/>
    <m/>
    <m/>
    <m/>
    <x v="2"/>
    <x v="1"/>
    <m/>
    <n v="60"/>
    <n v="0"/>
    <n v="3.9"/>
    <n v="234"/>
  </r>
  <r>
    <n v="1812633"/>
    <x v="5231"/>
    <s v="Westerpark apartment"/>
    <n v="945998"/>
    <s v="Groen van Prinstererstraat, Amsterdam, North Holland 1051, Netherlands"/>
    <x v="11"/>
    <s v="Amsterdam"/>
    <s v="North Holland"/>
    <s v="1051"/>
    <s v="Netherlands"/>
    <n v="52.383462829999999"/>
    <n v="4.8715472359999996"/>
    <x v="0"/>
    <x v="1"/>
    <n v="2"/>
    <n v="1"/>
    <n v="1"/>
    <n v="1"/>
    <s v="Real Bed"/>
    <n v="85"/>
    <n v="550"/>
    <n v="2000"/>
    <n v="200"/>
    <n v="20"/>
    <n v="2"/>
    <n v="0"/>
    <n v="3"/>
    <n v="30"/>
    <x v="57"/>
    <n v="0.76"/>
    <x v="4"/>
    <s v="West Amsterdam"/>
    <n v="138500"/>
    <n v="15"/>
    <d v="2014-01-23T00:00:00"/>
    <d v="2015-03-30T00:00:00"/>
    <n v="95"/>
    <n v="9"/>
    <n v="9"/>
    <n v="10"/>
    <n v="10"/>
    <n v="9"/>
    <n v="9"/>
    <x v="446"/>
    <x v="0"/>
    <n v="0.76"/>
    <n v="90.128205128205124"/>
    <n v="1.52"/>
    <n v="3.9"/>
    <n v="351.5"/>
  </r>
  <r>
    <n v="4658101"/>
    <x v="5232"/>
    <s v="Best in the West! Great spot A'dam"/>
    <n v="4979621"/>
    <s v="Van Oldenbarneveldtstraat, Amsterdam, Noord-Holland 1052, Netherlands"/>
    <x v="11"/>
    <s v="Amsterdam"/>
    <s v="Noord-Holland"/>
    <s v="1052"/>
    <s v="Netherlands"/>
    <n v="52.375211460000003"/>
    <n v="4.8728744199999996"/>
    <x v="0"/>
    <x v="1"/>
    <n v="2"/>
    <n v="1"/>
    <n v="1"/>
    <n v="1"/>
    <s v="Real Bed"/>
    <n v="93"/>
    <m/>
    <m/>
    <m/>
    <n v="35"/>
    <n v="1"/>
    <n v="0"/>
    <n v="3"/>
    <n v="1125"/>
    <x v="20"/>
    <n v="0.49"/>
    <x v="4"/>
    <s v="West Amsterdam"/>
    <n v="138500"/>
    <n v="4"/>
    <d v="2015-01-02T00:00:00"/>
    <d v="2015-08-27T00:00:00"/>
    <n v="95"/>
    <n v="10"/>
    <n v="9"/>
    <n v="10"/>
    <n v="10"/>
    <n v="9"/>
    <n v="8"/>
    <x v="83"/>
    <x v="1"/>
    <n v="0.49"/>
    <n v="101.97435897435898"/>
    <n v="0.98"/>
    <n v="3.9"/>
    <n v="397.7"/>
  </r>
  <r>
    <n v="6928523"/>
    <x v="5233"/>
    <s v="Grand house on canal, Center"/>
    <n v="7995151"/>
    <s v="Nassaukade, Amsterdam, Noord-Holland 1052 CZ, Netherlands"/>
    <x v="11"/>
    <s v="Amsterdam"/>
    <s v="Noord-Holland"/>
    <s v="1052 CZ"/>
    <s v="Netherlands"/>
    <n v="52.375406849999997"/>
    <n v="4.8759705210000002"/>
    <x v="11"/>
    <x v="1"/>
    <n v="6"/>
    <n v="1"/>
    <n v="3"/>
    <n v="6"/>
    <s v="Real Bed"/>
    <n v="450"/>
    <n v="3000"/>
    <m/>
    <n v="200"/>
    <n v="75"/>
    <n v="1"/>
    <n v="0"/>
    <n v="3"/>
    <n v="1125"/>
    <x v="81"/>
    <n v="2"/>
    <x v="4"/>
    <s v="West Amsterdam"/>
    <n v="138500"/>
    <n v="2"/>
    <d v="2015-08-05T00:00:00"/>
    <d v="2015-08-10T00:00:00"/>
    <n v="100"/>
    <n v="10"/>
    <n v="10"/>
    <n v="10"/>
    <n v="10"/>
    <n v="9"/>
    <n v="9"/>
    <x v="45"/>
    <x v="1"/>
    <n v="2"/>
    <n v="469.23076923076923"/>
    <n v="4"/>
    <n v="3.9"/>
    <n v="1830"/>
  </r>
  <r>
    <n v="5099206"/>
    <x v="5234"/>
    <s v="Apartment with garden (Westerpark!)"/>
    <n v="15992704"/>
    <s v="Van Bossestraat, Amsterdam, Noord-Holland 1051 KA, Netherlands"/>
    <x v="11"/>
    <s v="Amsterdam"/>
    <s v="Noord-Holland"/>
    <s v="1051 KA"/>
    <s v="Netherlands"/>
    <n v="52.38077741"/>
    <n v="4.868220161"/>
    <x v="0"/>
    <x v="1"/>
    <n v="4"/>
    <n v="1"/>
    <n v="1"/>
    <n v="2"/>
    <s v="Real Bed"/>
    <n v="120"/>
    <n v="1077"/>
    <n v="3200"/>
    <m/>
    <n v="30"/>
    <n v="2"/>
    <n v="30"/>
    <n v="2"/>
    <n v="1125"/>
    <x v="351"/>
    <n v="5.17"/>
    <x v="4"/>
    <s v="West Amsterdam"/>
    <n v="138500"/>
    <n v="30"/>
    <d v="2015-03-15T00:00:00"/>
    <d v="2015-08-28T00:00:00"/>
    <n v="97"/>
    <n v="10"/>
    <n v="10"/>
    <n v="10"/>
    <n v="10"/>
    <n v="9"/>
    <n v="9"/>
    <x v="526"/>
    <x v="1"/>
    <n v="5.17"/>
    <n v="127.69230769230769"/>
    <n v="10.34"/>
    <n v="3.9"/>
    <n v="498"/>
  </r>
  <r>
    <n v="6431180"/>
    <x v="5235"/>
    <s v="Light, cozy and near to Jordaan"/>
    <n v="33567018"/>
    <s v="Van Oldenbarneveldtstraat, Amsterdam, Noord-Holland 1052, Netherlands"/>
    <x v="11"/>
    <s v="Amsterdam"/>
    <s v="Noord-Holland"/>
    <s v="1052"/>
    <s v="Netherlands"/>
    <n v="52.375112360000003"/>
    <n v="4.8747832730000002"/>
    <x v="0"/>
    <x v="1"/>
    <n v="2"/>
    <n v="1"/>
    <n v="1"/>
    <n v="1"/>
    <s v="Real Bed"/>
    <n v="125"/>
    <m/>
    <n v="1950"/>
    <n v="100"/>
    <n v="30"/>
    <n v="1"/>
    <n v="0"/>
    <n v="3"/>
    <n v="1125"/>
    <x v="223"/>
    <n v="4.66"/>
    <x v="4"/>
    <s v="West Amsterdam"/>
    <n v="138500"/>
    <n v="9"/>
    <d v="2015-07-08T00:00:00"/>
    <d v="2015-08-19T00:00:00"/>
    <n v="93"/>
    <n v="10"/>
    <n v="9"/>
    <n v="10"/>
    <n v="10"/>
    <n v="10"/>
    <n v="9"/>
    <x v="323"/>
    <x v="1"/>
    <n v="4.66"/>
    <n v="132.69230769230771"/>
    <n v="9.32"/>
    <n v="3.9"/>
    <n v="517.5"/>
  </r>
  <r>
    <n v="7601166"/>
    <x v="5236"/>
    <s v="luxury cozy apartment Jordaan"/>
    <n v="31228569"/>
    <s v="Van Bossestraat, Amsterdam, Noord-Holland 1051, Netherlands"/>
    <x v="11"/>
    <s v="Amsterdam"/>
    <s v="Noord-Holland"/>
    <s v="1051"/>
    <s v="Netherlands"/>
    <n v="52.380406100000002"/>
    <n v="4.8696146679999996"/>
    <x v="0"/>
    <x v="1"/>
    <n v="2"/>
    <n v="1"/>
    <n v="1"/>
    <n v="1"/>
    <s v="Real Bed"/>
    <n v="100"/>
    <n v="700"/>
    <n v="2500"/>
    <n v="650"/>
    <n v="49"/>
    <n v="1"/>
    <n v="0"/>
    <n v="2"/>
    <n v="1125"/>
    <x v="84"/>
    <n v="1"/>
    <x v="4"/>
    <s v="West Amsterdam"/>
    <n v="138500"/>
    <n v="1"/>
    <d v="2015-08-17T00:00:00"/>
    <d v="2015-08-17T00:00:00"/>
    <n v="100"/>
    <n v="10"/>
    <n v="10"/>
    <n v="10"/>
    <n v="10"/>
    <n v="8"/>
    <n v="8"/>
    <x v="21"/>
    <x v="0"/>
    <n v="1"/>
    <n v="112.56410256410257"/>
    <n v="2"/>
    <n v="3.9"/>
    <n v="439"/>
  </r>
  <r>
    <n v="4280729"/>
    <x v="5237"/>
    <s v="Art lovers loft in the Amsterdam"/>
    <n v="12856622"/>
    <s v="Gillis van Ledenberchstraat, Amsterdam, Noord-Holland 1052 VG, Netherlands"/>
    <x v="11"/>
    <s v="Amsterdam"/>
    <s v="Noord-Holland"/>
    <s v="1052 VG"/>
    <s v="Netherlands"/>
    <n v="52.378534950000002"/>
    <n v="4.8720064460000003"/>
    <x v="0"/>
    <x v="1"/>
    <n v="4"/>
    <n v="1"/>
    <n v="2"/>
    <n v="4"/>
    <s v="Real Bed"/>
    <n v="225"/>
    <n v="1415"/>
    <n v="4751"/>
    <m/>
    <m/>
    <n v="1"/>
    <n v="0"/>
    <n v="3"/>
    <n v="1125"/>
    <x v="154"/>
    <n v="0.49"/>
    <x v="4"/>
    <s v="West Amsterdam"/>
    <n v="138500"/>
    <n v="2"/>
    <d v="2015-05-06T00:00:00"/>
    <d v="2015-08-04T00:00:00"/>
    <n v="100"/>
    <n v="10"/>
    <n v="10"/>
    <n v="10"/>
    <n v="8"/>
    <n v="10"/>
    <n v="10"/>
    <x v="83"/>
    <x v="1"/>
    <n v="0.49"/>
    <n v="225"/>
    <n v="0.98"/>
    <n v="3.9"/>
    <n v="877.5"/>
  </r>
  <r>
    <n v="7494757"/>
    <x v="5238"/>
    <s v="Nice room for a couple or 1 person."/>
    <n v="39253508"/>
    <s v="Hembrugstraat, Amsterdam, Noord-Holland 1013 WV, Netherlands"/>
    <x v="11"/>
    <s v="Amsterdam"/>
    <s v="Noord-Holland"/>
    <s v="1013 WV"/>
    <s v="Netherlands"/>
    <n v="52.39077898"/>
    <n v="4.875515687"/>
    <x v="12"/>
    <x v="0"/>
    <n v="2"/>
    <n v="1"/>
    <n v="1"/>
    <n v="1"/>
    <s v="Real Bed"/>
    <n v="59"/>
    <m/>
    <m/>
    <m/>
    <m/>
    <n v="1"/>
    <n v="15"/>
    <n v="1"/>
    <n v="1125"/>
    <x v="57"/>
    <n v="5"/>
    <x v="4"/>
    <s v="West Amsterdam"/>
    <n v="138500"/>
    <n v="5"/>
    <d v="2015-08-07T00:00:00"/>
    <d v="2015-08-29T00:00:00"/>
    <n v="92"/>
    <n v="9"/>
    <n v="8"/>
    <n v="8"/>
    <n v="10"/>
    <n v="9"/>
    <n v="8"/>
    <x v="80"/>
    <x v="0"/>
    <n v="5"/>
    <n v="59"/>
    <n v="10"/>
    <n v="3.9"/>
    <n v="245.1"/>
  </r>
  <r>
    <n v="3688025"/>
    <x v="5239"/>
    <s v="colourful bright studio"/>
    <n v="18762552"/>
    <s v="Houtmankade, Amsterdam, Noord-Holland 1013 MX, Netherlands"/>
    <x v="11"/>
    <s v="Amsterdam"/>
    <s v="Noord-Holland"/>
    <s v="1013 MX"/>
    <s v="Netherlands"/>
    <n v="52.388989039999998"/>
    <n v="4.8844825350000001"/>
    <x v="0"/>
    <x v="0"/>
    <n v="2"/>
    <n v="1"/>
    <n v="1"/>
    <n v="1"/>
    <s v="Real Bed"/>
    <n v="60"/>
    <m/>
    <m/>
    <m/>
    <n v="10"/>
    <n v="1"/>
    <n v="0"/>
    <n v="3"/>
    <n v="1125"/>
    <x v="20"/>
    <n v="0.15"/>
    <x v="4"/>
    <s v="West Amsterdam"/>
    <n v="138500"/>
    <n v="2"/>
    <d v="2014-08-04T00:00:00"/>
    <d v="2015-08-03T00:00:00"/>
    <n v="80"/>
    <n v="9"/>
    <n v="9"/>
    <n v="10"/>
    <n v="10"/>
    <n v="9"/>
    <n v="9"/>
    <x v="40"/>
    <x v="1"/>
    <n v="0.15"/>
    <n v="62.564102564102562"/>
    <n v="0.3"/>
    <n v="3.9"/>
    <n v="244"/>
  </r>
  <r>
    <n v="76668"/>
    <x v="5240"/>
    <s v="studio INN, bright and spacious"/>
    <n v="409579"/>
    <s v="Barentszplein, Amsterdam, North Holland 1013, Netherlands"/>
    <x v="11"/>
    <s v="Amsterdam"/>
    <s v="North Holland"/>
    <s v="1013"/>
    <s v="Netherlands"/>
    <n v="52.388895439999999"/>
    <n v="4.8916180840000001"/>
    <x v="2"/>
    <x v="0"/>
    <n v="4"/>
    <n v="1"/>
    <n v="1"/>
    <n v="2"/>
    <s v="Real Bed"/>
    <n v="95"/>
    <n v="600"/>
    <n v="2200"/>
    <m/>
    <m/>
    <n v="2"/>
    <n v="30"/>
    <n v="2"/>
    <n v="90"/>
    <x v="187"/>
    <m/>
    <x v="4"/>
    <s v="West Amsterdam"/>
    <n v="138500"/>
    <n v="0"/>
    <m/>
    <m/>
    <m/>
    <m/>
    <m/>
    <m/>
    <m/>
    <m/>
    <m/>
    <x v="2"/>
    <x v="0"/>
    <m/>
    <n v="95"/>
    <n v="0"/>
    <n v="3.9"/>
    <n v="370.5"/>
  </r>
  <r>
    <n v="5134947"/>
    <x v="5241"/>
    <s v="Cosy room centrum Amsterdam"/>
    <n v="14029957"/>
    <s v="Wormerveerstraat, Amsterdam, Noord-Holland 1013, Netherlands"/>
    <x v="11"/>
    <s v="Amsterdam"/>
    <s v="Noord-Holland"/>
    <s v="1013"/>
    <s v="Netherlands"/>
    <n v="52.387664610000002"/>
    <n v="4.8808868680000002"/>
    <x v="0"/>
    <x v="0"/>
    <n v="2"/>
    <n v="1"/>
    <n v="1"/>
    <n v="1"/>
    <s v="Real Bed"/>
    <n v="80"/>
    <m/>
    <m/>
    <m/>
    <m/>
    <n v="1"/>
    <n v="0"/>
    <n v="1"/>
    <n v="1125"/>
    <x v="301"/>
    <n v="1.36"/>
    <x v="4"/>
    <s v="West Amsterdam"/>
    <n v="138500"/>
    <n v="4"/>
    <d v="2015-06-09T00:00:00"/>
    <d v="2015-08-04T00:00:00"/>
    <n v="85"/>
    <n v="9"/>
    <n v="8"/>
    <n v="10"/>
    <n v="9"/>
    <n v="9"/>
    <n v="9"/>
    <x v="93"/>
    <x v="0"/>
    <n v="1.36"/>
    <n v="80"/>
    <n v="2.72"/>
    <n v="3.9"/>
    <n v="312"/>
  </r>
  <r>
    <n v="4044031"/>
    <x v="5242"/>
    <s v="Geweldig appartement aan het water "/>
    <n v="9351542"/>
    <s v="De Wittenkade, Amsterdam, Noord-Holland 1051, Netherlands"/>
    <x v="11"/>
    <s v="Amsterdam"/>
    <s v="Noord-Holland"/>
    <s v="1051"/>
    <s v="Netherlands"/>
    <n v="52.380207380000002"/>
    <n v="4.8727052029999998"/>
    <x v="0"/>
    <x v="1"/>
    <n v="2"/>
    <n v="1"/>
    <n v="1"/>
    <n v="1"/>
    <s v="Real Bed"/>
    <n v="97"/>
    <m/>
    <m/>
    <m/>
    <m/>
    <n v="1"/>
    <n v="0"/>
    <n v="2"/>
    <n v="1125"/>
    <x v="135"/>
    <m/>
    <x v="4"/>
    <s v="West Amsterdam"/>
    <n v="138500"/>
    <n v="0"/>
    <m/>
    <m/>
    <m/>
    <m/>
    <m/>
    <m/>
    <m/>
    <m/>
    <m/>
    <x v="2"/>
    <x v="0"/>
    <m/>
    <n v="97"/>
    <n v="0"/>
    <n v="3.9"/>
    <n v="378.3"/>
  </r>
  <r>
    <n v="547678"/>
    <x v="5243"/>
    <s v="Canal Apartment in Amsterdam Center"/>
    <n v="2158817"/>
    <s v="Lijnbaansgracht, Amsterdam, North Holland 1016 VW, Netherlands"/>
    <x v="11"/>
    <s v="Amsterdam"/>
    <s v="North Holland"/>
    <s v="1016 VW"/>
    <s v="Netherlands"/>
    <n v="52.374427160000003"/>
    <n v="4.8751891599999997"/>
    <x v="0"/>
    <x v="1"/>
    <n v="2"/>
    <n v="1"/>
    <n v="1"/>
    <n v="1"/>
    <s v="Real Bed"/>
    <n v="169"/>
    <m/>
    <m/>
    <n v="450"/>
    <n v="45"/>
    <n v="1"/>
    <n v="0"/>
    <n v="3"/>
    <n v="60"/>
    <x v="22"/>
    <n v="1.38"/>
    <x v="4"/>
    <s v="West Amsterdam"/>
    <n v="138500"/>
    <n v="50"/>
    <d v="2012-09-10T00:00:00"/>
    <d v="2015-08-04T00:00:00"/>
    <n v="98"/>
    <n v="10"/>
    <n v="10"/>
    <n v="10"/>
    <n v="10"/>
    <n v="10"/>
    <n v="9"/>
    <x v="227"/>
    <x v="0"/>
    <n v="1.38"/>
    <n v="180.53846153846155"/>
    <n v="2.76"/>
    <n v="3.9"/>
    <n v="704.1"/>
  </r>
  <r>
    <n v="3031439"/>
    <x v="5244"/>
    <s v="Modern canal view apt. Amsterdam"/>
    <n v="15439274"/>
    <s v="Geuzenkade, Amsterdam, North Holland 1056kk, Netherlands"/>
    <x v="11"/>
    <s v="Amsterdam"/>
    <s v="North Holland"/>
    <s v="1056kk"/>
    <s v="Netherlands"/>
    <n v="52.37656381"/>
    <n v="4.869416556"/>
    <x v="0"/>
    <x v="1"/>
    <n v="4"/>
    <n v="1"/>
    <n v="2"/>
    <n v="2"/>
    <s v="Real Bed"/>
    <n v="140"/>
    <m/>
    <m/>
    <n v="300"/>
    <n v="35"/>
    <n v="2"/>
    <n v="25"/>
    <n v="3"/>
    <n v="1125"/>
    <x v="20"/>
    <n v="0.89"/>
    <x v="4"/>
    <s v="West Amsterdam"/>
    <n v="138500"/>
    <n v="14"/>
    <d v="2014-05-19T00:00:00"/>
    <d v="2015-07-28T00:00:00"/>
    <n v="99"/>
    <n v="9"/>
    <n v="10"/>
    <n v="10"/>
    <n v="10"/>
    <n v="9"/>
    <n v="9"/>
    <x v="155"/>
    <x v="1"/>
    <n v="0.89"/>
    <n v="148.97435897435898"/>
    <n v="1.78"/>
    <n v="3.9"/>
    <n v="581"/>
  </r>
  <r>
    <n v="2412239"/>
    <x v="5245"/>
    <s v="Sunny apartment near city centre!"/>
    <n v="12328407"/>
    <s v="Assendelftstraat, Amsterdam, North Holland 1013 SN, Netherlands"/>
    <x v="11"/>
    <s v="Amsterdam"/>
    <s v="North Holland"/>
    <s v="1013 SN"/>
    <s v="Netherlands"/>
    <n v="52.390670900000003"/>
    <n v="4.8780817440000002"/>
    <x v="0"/>
    <x v="1"/>
    <n v="4"/>
    <n v="1"/>
    <n v="2"/>
    <n v="4"/>
    <s v="Real Bed"/>
    <n v="150"/>
    <n v="900"/>
    <m/>
    <m/>
    <n v="20"/>
    <n v="1"/>
    <n v="0"/>
    <n v="1"/>
    <n v="1125"/>
    <x v="118"/>
    <n v="1.17"/>
    <x v="4"/>
    <s v="West Amsterdam"/>
    <n v="138500"/>
    <n v="19"/>
    <d v="2014-05-04T00:00:00"/>
    <d v="2015-07-11T00:00:00"/>
    <n v="97"/>
    <n v="10"/>
    <n v="9"/>
    <n v="10"/>
    <n v="10"/>
    <n v="9"/>
    <n v="9"/>
    <x v="459"/>
    <x v="1"/>
    <n v="1.17"/>
    <n v="155.12820512820514"/>
    <n v="2.34"/>
    <n v="3.9"/>
    <n v="605"/>
  </r>
  <r>
    <n v="5988838"/>
    <x v="5246"/>
    <s v="Affordable/Spacious/Well-equipped!"/>
    <n v="31093481"/>
    <s v="Zaanstraat, Amsterdam, Noord-Holland 1013 RW, Netherlands"/>
    <x v="11"/>
    <s v="Amsterdam"/>
    <s v="Noord-Holland"/>
    <s v="1013 RW"/>
    <s v="Netherlands"/>
    <n v="52.38960737"/>
    <n v="4.876517089"/>
    <x v="0"/>
    <x v="1"/>
    <n v="2"/>
    <n v="1"/>
    <n v="0"/>
    <n v="1"/>
    <s v="Real Bed"/>
    <n v="100"/>
    <m/>
    <m/>
    <n v="100"/>
    <m/>
    <n v="1"/>
    <n v="0"/>
    <n v="3"/>
    <n v="9"/>
    <x v="231"/>
    <n v="1.86"/>
    <x v="4"/>
    <s v="West Amsterdam"/>
    <n v="138500"/>
    <n v="6"/>
    <d v="2015-05-31T00:00:00"/>
    <d v="2015-08-07T00:00:00"/>
    <n v="93"/>
    <n v="9"/>
    <n v="8"/>
    <n v="10"/>
    <n v="10"/>
    <n v="9"/>
    <n v="8"/>
    <x v="109"/>
    <x v="1"/>
    <n v="1.86"/>
    <n v="100"/>
    <n v="3.72"/>
    <n v="3.9"/>
    <n v="390"/>
  </r>
  <r>
    <n v="6207921"/>
    <x v="5247"/>
    <s v="Bright and Cosy Waterside Apartment"/>
    <n v="5338089"/>
    <s v="Houtmankade, Amsterdam, Noord-Holland 1013 MX, Netherlands"/>
    <x v="11"/>
    <s v="Amsterdam"/>
    <s v="Noord-Holland"/>
    <s v="1013 MX"/>
    <s v="Netherlands"/>
    <n v="52.389624689999998"/>
    <n v="4.8846085989999999"/>
    <x v="0"/>
    <x v="1"/>
    <n v="2"/>
    <n v="1"/>
    <n v="1"/>
    <n v="1"/>
    <s v="Real Bed"/>
    <n v="95"/>
    <n v="600"/>
    <m/>
    <n v="250"/>
    <m/>
    <n v="1"/>
    <n v="0"/>
    <n v="3"/>
    <n v="21"/>
    <x v="20"/>
    <n v="2.73"/>
    <x v="4"/>
    <s v="West Amsterdam"/>
    <n v="138500"/>
    <n v="10"/>
    <d v="2015-05-17T00:00:00"/>
    <d v="2015-08-16T00:00:00"/>
    <n v="92"/>
    <n v="10"/>
    <n v="9"/>
    <n v="10"/>
    <n v="10"/>
    <n v="9"/>
    <n v="9"/>
    <x v="73"/>
    <x v="1"/>
    <n v="2.73"/>
    <n v="95"/>
    <n v="5.46"/>
    <n v="3.9"/>
    <n v="370.5"/>
  </r>
  <r>
    <n v="7914775"/>
    <x v="5248"/>
    <s v="Cosy apartment close to city center"/>
    <n v="14897393"/>
    <s v="Rochussenstraat, Amsterdam, Noord-Holland 1051 JK, Netherlands"/>
    <x v="11"/>
    <s v="Amsterdam"/>
    <s v="Noord-Holland"/>
    <s v="1051 JK"/>
    <s v="Netherlands"/>
    <n v="52.38073653"/>
    <n v="4.8698197529999998"/>
    <x v="0"/>
    <x v="1"/>
    <n v="2"/>
    <n v="1"/>
    <n v="1"/>
    <n v="1"/>
    <s v="Real Bed"/>
    <n v="110"/>
    <n v="600"/>
    <m/>
    <m/>
    <m/>
    <n v="1"/>
    <n v="0"/>
    <n v="4"/>
    <n v="15"/>
    <x v="177"/>
    <m/>
    <x v="4"/>
    <s v="West Amsterdam"/>
    <n v="138500"/>
    <n v="0"/>
    <m/>
    <m/>
    <m/>
    <m/>
    <m/>
    <m/>
    <m/>
    <m/>
    <m/>
    <x v="2"/>
    <x v="1"/>
    <m/>
    <n v="110"/>
    <n v="0"/>
    <n v="4"/>
    <n v="440"/>
  </r>
  <r>
    <n v="2600564"/>
    <x v="5249"/>
    <s v="Beautiful loft near Westerpark"/>
    <n v="13317117"/>
    <s v="Knollendamstraat, Amsterdam, North Holland 1013 TP, Netherlands"/>
    <x v="11"/>
    <s v="Amsterdam"/>
    <s v="North Holland"/>
    <s v="1013 TP"/>
    <s v="Netherlands"/>
    <n v="52.392401159999999"/>
    <n v="4.873345993"/>
    <x v="0"/>
    <x v="1"/>
    <n v="2"/>
    <n v="1"/>
    <n v="0"/>
    <n v="1"/>
    <s v="Real Bed"/>
    <n v="95"/>
    <n v="525"/>
    <m/>
    <m/>
    <n v="30"/>
    <n v="1"/>
    <n v="0"/>
    <n v="2"/>
    <n v="30"/>
    <x v="196"/>
    <n v="0.13"/>
    <x v="4"/>
    <s v="West Amsterdam"/>
    <n v="138500"/>
    <n v="2"/>
    <d v="2014-06-10T00:00:00"/>
    <d v="2014-07-08T00:00:00"/>
    <n v="94"/>
    <n v="10"/>
    <n v="9"/>
    <n v="10"/>
    <n v="10"/>
    <n v="9"/>
    <n v="9"/>
    <x v="161"/>
    <x v="0"/>
    <n v="0.13"/>
    <n v="102.69230769230769"/>
    <n v="0.26"/>
    <n v="3.9"/>
    <n v="400.5"/>
  </r>
  <r>
    <n v="4972390"/>
    <x v="5250"/>
    <s v="STYLE on Canal In Center by Jordaan"/>
    <n v="1829492"/>
    <s v="Nassaukade, Amsterdam, Noord-Holland 1052 CW, Netherlands"/>
    <x v="11"/>
    <s v="Amsterdam"/>
    <s v="Noord-Holland"/>
    <s v="1052 CW"/>
    <s v="Netherlands"/>
    <n v="52.375866700000003"/>
    <n v="4.876611263"/>
    <x v="0"/>
    <x v="1"/>
    <n v="2"/>
    <n v="1"/>
    <n v="1"/>
    <n v="1"/>
    <s v="Real Bed"/>
    <n v="155"/>
    <m/>
    <m/>
    <n v="300"/>
    <n v="50"/>
    <n v="1"/>
    <n v="0"/>
    <n v="4"/>
    <n v="1125"/>
    <x v="358"/>
    <n v="0.8"/>
    <x v="4"/>
    <s v="West Amsterdam"/>
    <n v="138500"/>
    <n v="4"/>
    <d v="2015-04-08T00:00:00"/>
    <d v="2015-08-11T00:00:00"/>
    <n v="100"/>
    <n v="10"/>
    <n v="10"/>
    <n v="10"/>
    <n v="10"/>
    <n v="10"/>
    <n v="10"/>
    <x v="71"/>
    <x v="1"/>
    <n v="0.8"/>
    <n v="167.82051282051282"/>
    <n v="1.6"/>
    <n v="4"/>
    <n v="670"/>
  </r>
  <r>
    <n v="384909"/>
    <x v="5251"/>
    <s v="Central Loft, Great Rooftop Terrace"/>
    <n v="1927004"/>
    <s v="Nieuwe Leliestraat, Amsterdam, North Holland 1015, Netherlands"/>
    <x v="11"/>
    <s v="Amsterdam"/>
    <s v="North Holland"/>
    <s v="1015"/>
    <s v="Netherlands"/>
    <n v="52.37545128"/>
    <n v="4.8763533179999996"/>
    <x v="0"/>
    <x v="1"/>
    <n v="3"/>
    <n v="1"/>
    <n v="1"/>
    <n v="2"/>
    <s v="Real Bed"/>
    <n v="139"/>
    <m/>
    <n v="1700"/>
    <m/>
    <n v="30"/>
    <n v="2"/>
    <n v="50"/>
    <n v="2"/>
    <n v="50"/>
    <x v="280"/>
    <n v="1.28"/>
    <x v="4"/>
    <s v="West Amsterdam"/>
    <n v="138500"/>
    <n v="53"/>
    <d v="2012-04-12T00:00:00"/>
    <d v="2015-03-12T00:00:00"/>
    <n v="95"/>
    <n v="9"/>
    <n v="9"/>
    <n v="9"/>
    <n v="9"/>
    <n v="10"/>
    <n v="9"/>
    <x v="292"/>
    <x v="1"/>
    <n v="1.28"/>
    <n v="146.69230769230771"/>
    <n v="2.56"/>
    <n v="3.9"/>
    <n v="572.1"/>
  </r>
  <r>
    <n v="8155330"/>
    <x v="5252"/>
    <s v="Nice house Westerpark/Jordaan"/>
    <n v="18215261"/>
    <s v="De Wittenkade, Amsterdam, Noord-Holland 1052 DC, Netherlands"/>
    <x v="11"/>
    <s v="Amsterdam"/>
    <s v="Noord-Holland"/>
    <s v="1052 DC"/>
    <s v="Netherlands"/>
    <n v="52.380580199999997"/>
    <n v="4.8763642970000003"/>
    <x v="0"/>
    <x v="1"/>
    <n v="4"/>
    <n v="1"/>
    <n v="2"/>
    <n v="4"/>
    <s v="Real Bed"/>
    <n v="150"/>
    <m/>
    <m/>
    <m/>
    <m/>
    <n v="1"/>
    <n v="0"/>
    <n v="2"/>
    <n v="1125"/>
    <x v="80"/>
    <n v="1"/>
    <x v="4"/>
    <s v="West Amsterdam"/>
    <n v="138500"/>
    <n v="1"/>
    <d v="2015-09-03T00:00:00"/>
    <d v="2015-09-03T00:00:00"/>
    <m/>
    <m/>
    <m/>
    <m/>
    <m/>
    <m/>
    <m/>
    <x v="21"/>
    <x v="1"/>
    <n v="1"/>
    <n v="150"/>
    <n v="2"/>
    <n v="3.9"/>
    <n v="585"/>
  </r>
  <r>
    <n v="3786601"/>
    <x v="5253"/>
    <s v="living room near centerwith couch  "/>
    <n v="19432828"/>
    <s v="Van Hogendorpstraat, Amsterdam, North Holland 1051 CB, Netherlands"/>
    <x v="11"/>
    <s v="Amsterdam"/>
    <s v="North Holland"/>
    <s v="1051 CB"/>
    <s v="Netherlands"/>
    <n v="52.381361920000003"/>
    <n v="4.869516891"/>
    <x v="0"/>
    <x v="2"/>
    <n v="1"/>
    <n v="1"/>
    <n v="1"/>
    <n v="1"/>
    <s v="Couch"/>
    <n v="45"/>
    <m/>
    <m/>
    <m/>
    <m/>
    <n v="1"/>
    <n v="0"/>
    <n v="1"/>
    <n v="2"/>
    <x v="63"/>
    <n v="0.49"/>
    <x v="4"/>
    <s v="West Amsterdam"/>
    <n v="138500"/>
    <n v="6"/>
    <d v="2014-09-04T00:00:00"/>
    <d v="2015-07-04T00:00:00"/>
    <n v="68"/>
    <n v="8"/>
    <n v="6"/>
    <n v="9"/>
    <n v="10"/>
    <n v="9"/>
    <n v="7"/>
    <x v="83"/>
    <x v="0"/>
    <n v="0.49"/>
    <n v="45"/>
    <n v="0.98"/>
    <n v="2"/>
    <n v="90"/>
  </r>
  <r>
    <n v="6770887"/>
    <x v="5254"/>
    <s v="Ground Floor at Port and Jordaan"/>
    <n v="35450540"/>
    <s v="Nova Zemblastraat, Amsterdam, NH 1013, Netherlands"/>
    <x v="11"/>
    <s v="Amsterdam"/>
    <s v="NH"/>
    <s v="1013"/>
    <s v="Netherlands"/>
    <n v="52.391905370000003"/>
    <n v="4.8786034520000001"/>
    <x v="0"/>
    <x v="1"/>
    <n v="2"/>
    <n v="1"/>
    <n v="1"/>
    <n v="1"/>
    <s v="Real Bed"/>
    <n v="89"/>
    <n v="510"/>
    <m/>
    <n v="100"/>
    <m/>
    <n v="0"/>
    <n v="0"/>
    <n v="3"/>
    <n v="10"/>
    <x v="280"/>
    <n v="2.17"/>
    <x v="4"/>
    <s v="West Amsterdam"/>
    <n v="138500"/>
    <n v="6"/>
    <d v="2015-06-14T00:00:00"/>
    <d v="2015-08-14T00:00:00"/>
    <n v="97"/>
    <n v="9"/>
    <n v="9"/>
    <n v="10"/>
    <n v="10"/>
    <n v="9"/>
    <n v="10"/>
    <x v="248"/>
    <x v="1"/>
    <n v="2.17"/>
    <n v="89"/>
    <n v="4.34"/>
    <n v="3.9"/>
    <n v="347.09999999999997"/>
  </r>
  <r>
    <n v="2575174"/>
    <x v="5255"/>
    <s v="Central &amp; Beautiful!"/>
    <n v="13171143"/>
    <s v="Gerard Schaepstraat, Amsterdam, NH 1052, Netherlands"/>
    <x v="11"/>
    <s v="Amsterdam"/>
    <s v="NH"/>
    <s v="1052"/>
    <s v="Netherlands"/>
    <n v="52.378471939999997"/>
    <n v="4.876284997"/>
    <x v="0"/>
    <x v="1"/>
    <n v="2"/>
    <n v="1"/>
    <n v="1"/>
    <n v="1"/>
    <s v="Real Bed"/>
    <n v="149"/>
    <m/>
    <m/>
    <m/>
    <m/>
    <n v="1"/>
    <n v="0"/>
    <n v="2"/>
    <n v="1125"/>
    <x v="304"/>
    <n v="0.95"/>
    <x v="4"/>
    <s v="West Amsterdam"/>
    <n v="138500"/>
    <n v="15"/>
    <d v="2014-05-17T00:00:00"/>
    <d v="2015-08-08T00:00:00"/>
    <n v="100"/>
    <n v="10"/>
    <n v="10"/>
    <n v="10"/>
    <n v="10"/>
    <n v="10"/>
    <n v="10"/>
    <x v="356"/>
    <x v="1"/>
    <n v="0.95"/>
    <n v="149"/>
    <n v="1.9"/>
    <n v="3.9"/>
    <n v="581.1"/>
  </r>
  <r>
    <n v="7906127"/>
    <x v="5256"/>
    <s v="2 nice rooms waterfront near centre"/>
    <n v="26531574"/>
    <s v="Antonie Heinsiusstraat, Amsterdam, Noord-Holland 1052 EP, Netherlands"/>
    <x v="11"/>
    <s v="Amsterdam"/>
    <s v="Noord-Holland"/>
    <s v="1052 EP"/>
    <s v="Netherlands"/>
    <n v="52.380860329999997"/>
    <n v="4.8757874020000003"/>
    <x v="0"/>
    <x v="0"/>
    <n v="4"/>
    <n v="1.5"/>
    <n v="1"/>
    <n v="4"/>
    <s v="Real Bed"/>
    <n v="80"/>
    <n v="470"/>
    <m/>
    <m/>
    <n v="20"/>
    <n v="2"/>
    <n v="20"/>
    <n v="3"/>
    <n v="1125"/>
    <x v="94"/>
    <m/>
    <x v="4"/>
    <s v="West Amsterdam"/>
    <n v="138500"/>
    <n v="0"/>
    <m/>
    <m/>
    <m/>
    <m/>
    <m/>
    <m/>
    <m/>
    <m/>
    <m/>
    <x v="2"/>
    <x v="1"/>
    <m/>
    <n v="85.128205128205124"/>
    <n v="0"/>
    <n v="3.9"/>
    <n v="332"/>
  </r>
  <r>
    <n v="4216132"/>
    <x v="5257"/>
    <s v="Another pleasant appartement"/>
    <n v="11766851"/>
    <s v="De Wittenstraat, Amsterdam, Noord-Holland 1052, Netherlands"/>
    <x v="11"/>
    <s v="Amsterdam"/>
    <s v="Noord-Holland"/>
    <s v="1052"/>
    <s v="Netherlands"/>
    <n v="52.383755309999998"/>
    <n v="4.8784261430000004"/>
    <x v="0"/>
    <x v="1"/>
    <n v="4"/>
    <n v="1"/>
    <n v="1"/>
    <n v="2"/>
    <s v="Real Bed"/>
    <n v="98"/>
    <m/>
    <m/>
    <m/>
    <n v="20"/>
    <n v="2"/>
    <n v="5"/>
    <n v="3"/>
    <n v="1125"/>
    <x v="289"/>
    <n v="1"/>
    <x v="4"/>
    <s v="West Amsterdam"/>
    <n v="138500"/>
    <n v="1"/>
    <d v="2015-08-23T00:00:00"/>
    <d v="2015-08-23T00:00:00"/>
    <n v="100"/>
    <m/>
    <m/>
    <m/>
    <n v="10"/>
    <n v="10"/>
    <n v="10"/>
    <x v="21"/>
    <x v="1"/>
    <n v="1"/>
    <n v="103.12820512820512"/>
    <n v="2"/>
    <n v="3.9"/>
    <n v="402.2"/>
  </r>
  <r>
    <n v="6369452"/>
    <x v="5258"/>
    <s v="Garden houseboat with Italian touch"/>
    <n v="33181265"/>
    <s v="De Wittenkade, Amsterdam, Noord-Holland 1051 AC, Netherlands"/>
    <x v="11"/>
    <s v="Amsterdam"/>
    <s v="Noord-Holland"/>
    <s v="1051 AC"/>
    <s v="Netherlands"/>
    <n v="52.383557109999998"/>
    <n v="4.8773006069999996"/>
    <x v="3"/>
    <x v="1"/>
    <n v="4"/>
    <n v="1"/>
    <n v="2"/>
    <n v="2"/>
    <s v="Real Bed"/>
    <n v="250"/>
    <n v="1600"/>
    <n v="5501"/>
    <n v="300"/>
    <n v="50"/>
    <n v="2"/>
    <n v="70"/>
    <n v="1"/>
    <n v="1125"/>
    <x v="77"/>
    <n v="7.02"/>
    <x v="4"/>
    <s v="West Amsterdam"/>
    <n v="138500"/>
    <n v="22"/>
    <d v="2015-06-03T00:00:00"/>
    <d v="2015-08-24T00:00:00"/>
    <n v="100"/>
    <n v="10"/>
    <n v="10"/>
    <n v="10"/>
    <n v="10"/>
    <n v="10"/>
    <n v="10"/>
    <x v="607"/>
    <x v="0"/>
    <n v="7.02"/>
    <n v="262.82051282051282"/>
    <n v="14.04"/>
    <n v="3.9"/>
    <n v="1025"/>
  </r>
  <r>
    <n v="3428172"/>
    <x v="5259"/>
    <s v="Water front design Loft apartment"/>
    <n v="9793175"/>
    <s v="Silodam, Amsterdam, North Holland 1013, Netherlands"/>
    <x v="11"/>
    <s v="Amsterdam"/>
    <s v="North Holland"/>
    <s v="1013"/>
    <s v="Netherlands"/>
    <n v="52.391222159999998"/>
    <n v="4.8900983800000004"/>
    <x v="0"/>
    <x v="1"/>
    <n v="2"/>
    <n v="1"/>
    <n v="1"/>
    <n v="1"/>
    <s v="Real Bed"/>
    <n v="120"/>
    <n v="620"/>
    <m/>
    <m/>
    <n v="40"/>
    <n v="2"/>
    <n v="0"/>
    <n v="3"/>
    <n v="1125"/>
    <x v="67"/>
    <n v="0.08"/>
    <x v="4"/>
    <s v="West Amsterdam"/>
    <n v="138500"/>
    <n v="1"/>
    <d v="2014-09-15T00:00:00"/>
    <d v="2014-09-15T00:00:00"/>
    <n v="100"/>
    <n v="10"/>
    <n v="10"/>
    <n v="10"/>
    <n v="10"/>
    <n v="10"/>
    <n v="10"/>
    <x v="226"/>
    <x v="1"/>
    <n v="0.08"/>
    <n v="130.25641025641025"/>
    <n v="0.16"/>
    <n v="3.9"/>
    <n v="508"/>
  </r>
  <r>
    <n v="8176930"/>
    <x v="5260"/>
    <s v="Spacious with alot of light."/>
    <n v="9035087"/>
    <s v="Van Bossestraat, Amsterdam, Noord-Holland 1051 JZ, Netherlands"/>
    <x v="11"/>
    <s v="Amsterdam"/>
    <s v="Noord-Holland"/>
    <s v="1051 JZ"/>
    <s v="Netherlands"/>
    <n v="52.381138559999997"/>
    <n v="4.8681071300000003"/>
    <x v="0"/>
    <x v="1"/>
    <n v="2"/>
    <n v="1"/>
    <n v="1"/>
    <n v="1"/>
    <s v="Real Bed"/>
    <n v="120"/>
    <m/>
    <m/>
    <n v="150"/>
    <n v="15"/>
    <n v="1"/>
    <n v="0"/>
    <n v="2"/>
    <n v="6"/>
    <x v="9"/>
    <m/>
    <x v="4"/>
    <s v="West Amsterdam"/>
    <n v="138500"/>
    <n v="0"/>
    <m/>
    <m/>
    <m/>
    <m/>
    <m/>
    <m/>
    <m/>
    <m/>
    <m/>
    <x v="2"/>
    <x v="0"/>
    <m/>
    <n v="123.84615384615385"/>
    <n v="0"/>
    <n v="3.9"/>
    <n v="483"/>
  </r>
  <r>
    <n v="7947370"/>
    <x v="5261"/>
    <s v="Appartment Amsterdam Centre"/>
    <n v="39137948"/>
    <s v="Marcantilaan, Amsterdam, Noord-Holland 1051 LT, Netherlands"/>
    <x v="11"/>
    <s v="Amsterdam"/>
    <s v="Noord-Holland"/>
    <s v="1051 LT"/>
    <s v="Netherlands"/>
    <n v="52.374753929999997"/>
    <n v="4.8682001890000004"/>
    <x v="0"/>
    <x v="1"/>
    <n v="4"/>
    <n v="1"/>
    <n v="2"/>
    <n v="4"/>
    <s v="Real Bed"/>
    <n v="159"/>
    <n v="1199"/>
    <n v="3195"/>
    <n v="300"/>
    <n v="30"/>
    <n v="3"/>
    <n v="29"/>
    <n v="1"/>
    <n v="1125"/>
    <x v="286"/>
    <m/>
    <x v="4"/>
    <s v="West Amsterdam"/>
    <n v="138500"/>
    <n v="0"/>
    <m/>
    <m/>
    <m/>
    <m/>
    <m/>
    <m/>
    <m/>
    <m/>
    <m/>
    <x v="2"/>
    <x v="1"/>
    <m/>
    <n v="166.69230769230771"/>
    <n v="0"/>
    <n v="3.9"/>
    <n v="650.1"/>
  </r>
  <r>
    <n v="283904"/>
    <x v="5262"/>
    <s v="Charming&amp;Authentic with lush Garden"/>
    <n v="1478598"/>
    <s v="Amsterdam, North Holland 1052 AB, Netherlands"/>
    <x v="11"/>
    <s v="Amsterdam"/>
    <s v="North Holland"/>
    <s v="1052 AB"/>
    <s v="Netherlands"/>
    <n v="52.379925389999997"/>
    <n v="4.8754724820000002"/>
    <x v="0"/>
    <x v="1"/>
    <n v="3"/>
    <n v="1"/>
    <n v="1"/>
    <n v="1"/>
    <s v="Real Bed"/>
    <n v="110"/>
    <m/>
    <n v="2331"/>
    <n v="100"/>
    <n v="30"/>
    <n v="2"/>
    <n v="30"/>
    <n v="3"/>
    <n v="14"/>
    <x v="74"/>
    <n v="0.56000000000000005"/>
    <x v="4"/>
    <s v="West Amsterdam"/>
    <n v="138500"/>
    <n v="19"/>
    <d v="2012-11-21T00:00:00"/>
    <d v="2014-07-18T00:00:00"/>
    <n v="94"/>
    <n v="9"/>
    <n v="10"/>
    <n v="9"/>
    <n v="10"/>
    <n v="9"/>
    <n v="9"/>
    <x v="284"/>
    <x v="0"/>
    <n v="0.56000000000000005"/>
    <n v="117.69230769230769"/>
    <n v="1.1200000000000001"/>
    <n v="3.9"/>
    <n v="459"/>
  </r>
  <r>
    <n v="6534204"/>
    <x v="5263"/>
    <s v="Family house near centre + balcony"/>
    <n v="25745744"/>
    <s v="Polanenstraat, Amsterdam, Noord-Holland 1013VS, Netherlands"/>
    <x v="11"/>
    <s v="Amsterdam"/>
    <s v="Noord-Holland"/>
    <s v="1013VS"/>
    <s v="Netherlands"/>
    <n v="52.389988580000001"/>
    <n v="4.8752169409999997"/>
    <x v="0"/>
    <x v="1"/>
    <n v="5"/>
    <n v="1"/>
    <n v="3"/>
    <n v="3"/>
    <s v="Real Bed"/>
    <n v="150"/>
    <m/>
    <m/>
    <n v="300"/>
    <n v="60"/>
    <n v="2"/>
    <n v="30"/>
    <n v="2"/>
    <n v="1125"/>
    <x v="208"/>
    <n v="0.9"/>
    <x v="4"/>
    <s v="West Amsterdam"/>
    <n v="138500"/>
    <n v="2"/>
    <d v="2015-06-29T00:00:00"/>
    <d v="2015-07-28T00:00:00"/>
    <n v="90"/>
    <n v="10"/>
    <n v="9"/>
    <n v="10"/>
    <n v="10"/>
    <n v="9"/>
    <n v="9"/>
    <x v="228"/>
    <x v="0"/>
    <n v="0.9"/>
    <n v="165.38461538461539"/>
    <n v="1.8"/>
    <n v="3.9"/>
    <n v="645"/>
  </r>
  <r>
    <n v="1366589"/>
    <x v="5264"/>
    <s v="100m2 apt. in centre of Amsterdam"/>
    <n v="7415831"/>
    <s v="Houtmankade, Amsterdam, North Holland 1013, Netherlands"/>
    <x v="11"/>
    <s v="Amsterdam"/>
    <s v="North Holland"/>
    <s v="1013"/>
    <s v="Netherlands"/>
    <n v="52.389004829999998"/>
    <n v="4.8848486170000003"/>
    <x v="0"/>
    <x v="1"/>
    <n v="2"/>
    <n v="1"/>
    <n v="1"/>
    <n v="1"/>
    <s v="Real Bed"/>
    <n v="150"/>
    <n v="700"/>
    <n v="2058"/>
    <n v="500"/>
    <m/>
    <n v="2"/>
    <n v="0"/>
    <n v="2"/>
    <n v="3"/>
    <x v="4"/>
    <n v="1"/>
    <x v="4"/>
    <s v="West Amsterdam"/>
    <n v="138500"/>
    <n v="1"/>
    <d v="2015-08-20T00:00:00"/>
    <d v="2015-08-20T00:00:00"/>
    <n v="100"/>
    <n v="10"/>
    <n v="10"/>
    <n v="10"/>
    <n v="10"/>
    <n v="10"/>
    <n v="10"/>
    <x v="21"/>
    <x v="0"/>
    <n v="1"/>
    <n v="150"/>
    <n v="2"/>
    <n v="3"/>
    <n v="450"/>
  </r>
  <r>
    <n v="6648478"/>
    <x v="5265"/>
    <s v="40m met zonnige tuin"/>
    <n v="34801352"/>
    <s v="Fagelstraat, Amsterdam, Noord-Holland 1052 EZ, Netherlands"/>
    <x v="11"/>
    <s v="Amsterdam"/>
    <s v="Noord-Holland"/>
    <s v="1052 EZ"/>
    <s v="Netherlands"/>
    <n v="52.380768590000002"/>
    <n v="4.8748884840000004"/>
    <x v="0"/>
    <x v="1"/>
    <n v="2"/>
    <n v="1"/>
    <n v="1"/>
    <n v="1"/>
    <s v="Real Bed"/>
    <n v="125"/>
    <m/>
    <m/>
    <m/>
    <m/>
    <n v="1"/>
    <n v="0"/>
    <n v="3"/>
    <n v="1125"/>
    <x v="182"/>
    <m/>
    <x v="4"/>
    <s v="West Amsterdam"/>
    <n v="138500"/>
    <n v="0"/>
    <m/>
    <m/>
    <m/>
    <m/>
    <m/>
    <m/>
    <m/>
    <m/>
    <m/>
    <x v="2"/>
    <x v="1"/>
    <m/>
    <n v="125"/>
    <n v="0"/>
    <n v="3.9"/>
    <n v="487.5"/>
  </r>
  <r>
    <n v="1527955"/>
    <x v="5266"/>
    <s v="Spacious 2 person app city centre!"/>
    <n v="5711870"/>
    <s v="Van Hogendorpstraat, Amsterdam, North Holland 1051, Netherlands"/>
    <x v="11"/>
    <s v="Amsterdam"/>
    <s v="North Holland"/>
    <s v="1051"/>
    <s v="Netherlands"/>
    <n v="52.378471930000003"/>
    <n v="4.8683335000000003"/>
    <x v="0"/>
    <x v="1"/>
    <n v="2"/>
    <n v="1"/>
    <n v="1"/>
    <n v="1"/>
    <s v="Real Bed"/>
    <n v="75"/>
    <n v="490"/>
    <n v="1650"/>
    <n v="100"/>
    <n v="15"/>
    <n v="1"/>
    <n v="0"/>
    <n v="2"/>
    <n v="1125"/>
    <x v="144"/>
    <n v="0.16"/>
    <x v="4"/>
    <s v="West Amsterdam"/>
    <n v="138500"/>
    <n v="4"/>
    <d v="2013-09-04T00:00:00"/>
    <d v="2015-05-25T00:00:00"/>
    <n v="100"/>
    <n v="10"/>
    <n v="10"/>
    <n v="10"/>
    <n v="10"/>
    <n v="10"/>
    <n v="10"/>
    <x v="148"/>
    <x v="1"/>
    <n v="0.16"/>
    <n v="78.846153846153854"/>
    <n v="0.32"/>
    <n v="3.9"/>
    <n v="307.5"/>
  </r>
  <r>
    <n v="7627497"/>
    <x v="5267"/>
    <s v="Stay next to the Westerpark (tip!)"/>
    <n v="4902335"/>
    <s v="Haarlemmerweg, Amsterdam, Noord-Holland 1051KP, Netherlands"/>
    <x v="11"/>
    <s v="Amsterdam"/>
    <s v="Noord-Holland"/>
    <s v="1051KP"/>
    <s v="Netherlands"/>
    <n v="52.38646009"/>
    <n v="4.8772925620000001"/>
    <x v="0"/>
    <x v="1"/>
    <n v="2"/>
    <n v="1"/>
    <n v="1"/>
    <n v="1"/>
    <s v="Real Bed"/>
    <n v="130"/>
    <m/>
    <m/>
    <m/>
    <m/>
    <n v="1"/>
    <n v="40"/>
    <n v="2"/>
    <n v="1125"/>
    <x v="186"/>
    <m/>
    <x v="4"/>
    <s v="West Amsterdam"/>
    <n v="138500"/>
    <n v="0"/>
    <m/>
    <m/>
    <m/>
    <m/>
    <m/>
    <m/>
    <m/>
    <m/>
    <m/>
    <x v="2"/>
    <x v="1"/>
    <m/>
    <n v="130"/>
    <n v="0"/>
    <n v="3.9"/>
    <n v="547"/>
  </r>
  <r>
    <n v="1575582"/>
    <x v="5268"/>
    <s v="Summer in trendy Westerpark!"/>
    <n v="8376545"/>
    <s v="Bentinckstraat, Amsterdam, North Holland 1051, Netherlands"/>
    <x v="11"/>
    <s v="Amsterdam"/>
    <s v="North Holland"/>
    <s v="1051"/>
    <s v="Netherlands"/>
    <n v="52.381849330000001"/>
    <n v="4.8711739969999996"/>
    <x v="1"/>
    <x v="1"/>
    <n v="4"/>
    <n v="2"/>
    <n v="2"/>
    <n v="4"/>
    <s v="Real Bed"/>
    <n v="195"/>
    <n v="1200"/>
    <m/>
    <n v="300"/>
    <n v="60"/>
    <n v="3"/>
    <n v="40"/>
    <n v="4"/>
    <n v="14"/>
    <x v="60"/>
    <n v="0.59"/>
    <x v="4"/>
    <s v="West Amsterdam"/>
    <n v="138500"/>
    <n v="2"/>
    <d v="2015-05-26T00:00:00"/>
    <d v="2015-09-01T00:00:00"/>
    <n v="90"/>
    <n v="10"/>
    <n v="10"/>
    <n v="10"/>
    <n v="10"/>
    <n v="10"/>
    <n v="10"/>
    <x v="86"/>
    <x v="1"/>
    <n v="0.59"/>
    <n v="210.38461538461539"/>
    <n v="1.18"/>
    <n v="4"/>
    <n v="840"/>
  </r>
  <r>
    <n v="2550571"/>
    <x v="5269"/>
    <s v="Cosy/quiet flat in the Jordaan area"/>
    <n v="3071330"/>
    <s v="Fagelstraat, Amsterdam, North Holland 1052 GC, Netherlands"/>
    <x v="11"/>
    <s v="Amsterdam"/>
    <s v="North Holland"/>
    <s v="1052 GC"/>
    <s v="Netherlands"/>
    <n v="52.379698079999997"/>
    <n v="4.8780077259999999"/>
    <x v="0"/>
    <x v="1"/>
    <n v="4"/>
    <n v="1"/>
    <n v="1"/>
    <n v="1"/>
    <s v="Real Bed"/>
    <n v="120"/>
    <n v="720"/>
    <n v="1980"/>
    <n v="100"/>
    <n v="20"/>
    <n v="2"/>
    <n v="40"/>
    <n v="4"/>
    <n v="60"/>
    <x v="18"/>
    <n v="2.12"/>
    <x v="4"/>
    <s v="West Amsterdam"/>
    <n v="138500"/>
    <n v="38"/>
    <d v="2014-03-16T00:00:00"/>
    <d v="2015-08-20T00:00:00"/>
    <n v="96"/>
    <n v="10"/>
    <n v="10"/>
    <n v="9"/>
    <n v="9"/>
    <n v="9"/>
    <n v="9"/>
    <x v="262"/>
    <x v="1"/>
    <n v="2.12"/>
    <n v="125.12820512820512"/>
    <n v="4.24"/>
    <n v="4"/>
    <n v="500"/>
  </r>
  <r>
    <n v="2404640"/>
    <x v="5270"/>
    <s v="Lovely city apartment for two! "/>
    <n v="12289653"/>
    <s v="De Clercqstraat, Amsterdam, North Holland 1052 NH, Netherlands"/>
    <x v="11"/>
    <s v="Amsterdam"/>
    <s v="North Holland"/>
    <s v="1052 NH"/>
    <s v="Netherlands"/>
    <n v="52.373990790000001"/>
    <n v="4.8690092910000002"/>
    <x v="0"/>
    <x v="1"/>
    <n v="2"/>
    <n v="1"/>
    <n v="1"/>
    <n v="1"/>
    <s v="Real Bed"/>
    <n v="125"/>
    <n v="600"/>
    <n v="1800"/>
    <n v="150"/>
    <n v="30"/>
    <n v="1"/>
    <n v="0"/>
    <n v="10"/>
    <n v="31"/>
    <x v="283"/>
    <n v="0.36"/>
    <x v="4"/>
    <s v="West Amsterdam"/>
    <n v="138500"/>
    <n v="6"/>
    <d v="2014-04-21T00:00:00"/>
    <d v="2015-05-13T00:00:00"/>
    <n v="100"/>
    <n v="10"/>
    <n v="10"/>
    <n v="10"/>
    <n v="10"/>
    <n v="10"/>
    <n v="9"/>
    <x v="6"/>
    <x v="1"/>
    <n v="0.36"/>
    <n v="132.69230769230771"/>
    <n v="0.72"/>
    <n v="10"/>
    <n v="1280"/>
  </r>
  <r>
    <n v="6244715"/>
    <x v="5271"/>
    <s v="Watch SAIL event from your window!"/>
    <n v="10056280"/>
    <s v="Marnixkade, Amsterdam, Noord-Holland 1015, Netherlands"/>
    <x v="11"/>
    <s v="Amsterdam"/>
    <s v="Noord-Holland"/>
    <s v="1015"/>
    <s v="Netherlands"/>
    <n v="52.383995239999997"/>
    <n v="4.8814472789999996"/>
    <x v="0"/>
    <x v="1"/>
    <n v="4"/>
    <n v="1"/>
    <n v="1"/>
    <n v="2"/>
    <s v="Real Bed"/>
    <n v="200"/>
    <n v="1200"/>
    <m/>
    <n v="300"/>
    <n v="35"/>
    <n v="1"/>
    <n v="0"/>
    <n v="3"/>
    <n v="1125"/>
    <x v="121"/>
    <n v="0.88"/>
    <x v="4"/>
    <s v="West Amsterdam"/>
    <n v="138500"/>
    <n v="3"/>
    <d v="2015-05-26T00:00:00"/>
    <d v="2015-06-23T00:00:00"/>
    <n v="87"/>
    <n v="9"/>
    <n v="10"/>
    <n v="9"/>
    <n v="9"/>
    <n v="9"/>
    <n v="8"/>
    <x v="41"/>
    <x v="1"/>
    <n v="0.88"/>
    <n v="208.97435897435898"/>
    <n v="1.76"/>
    <n v="3.9"/>
    <n v="815"/>
  </r>
  <r>
    <n v="2347301"/>
    <x v="5272"/>
    <s v="Spacious and Light Family Home "/>
    <n v="11300670"/>
    <s v="Assendelftstraat, Amsterdam, North Holland 1013 SN, Netherlands"/>
    <x v="11"/>
    <s v="Amsterdam"/>
    <s v="North Holland"/>
    <s v="1013 SN"/>
    <s v="Netherlands"/>
    <n v="52.388631670000002"/>
    <n v="4.8785382820000001"/>
    <x v="0"/>
    <x v="1"/>
    <n v="5"/>
    <n v="2"/>
    <n v="4"/>
    <n v="5"/>
    <s v="Real Bed"/>
    <n v="155"/>
    <m/>
    <m/>
    <n v="100"/>
    <n v="25"/>
    <n v="4"/>
    <n v="40"/>
    <n v="3"/>
    <n v="6"/>
    <x v="263"/>
    <n v="1.38"/>
    <x v="4"/>
    <s v="West Amsterdam"/>
    <n v="138500"/>
    <n v="23"/>
    <d v="2014-04-23T00:00:00"/>
    <d v="2015-08-24T00:00:00"/>
    <n v="97"/>
    <n v="10"/>
    <n v="9"/>
    <n v="10"/>
    <n v="10"/>
    <n v="9"/>
    <n v="10"/>
    <x v="227"/>
    <x v="0"/>
    <n v="1.38"/>
    <n v="161.41025641025641"/>
    <n v="2.76"/>
    <n v="3.9"/>
    <n v="629.5"/>
  </r>
  <r>
    <n v="3156297"/>
    <x v="5273"/>
    <s v="2 bedr. app. near center/westerpark"/>
    <n v="6486544"/>
    <s v="Luzacstraat, Amsterdam, North Holland 1051 JB, Netherlands"/>
    <x v="11"/>
    <s v="Amsterdam"/>
    <s v="North Holland"/>
    <s v="1051 JB"/>
    <s v="Netherlands"/>
    <n v="52.378108619999999"/>
    <n v="4.8690290669999996"/>
    <x v="0"/>
    <x v="1"/>
    <n v="4"/>
    <n v="1"/>
    <n v="2"/>
    <n v="4"/>
    <s v="Real Bed"/>
    <n v="120"/>
    <n v="750"/>
    <n v="2500"/>
    <n v="300"/>
    <m/>
    <n v="4"/>
    <n v="35"/>
    <n v="3"/>
    <n v="20"/>
    <x v="20"/>
    <n v="0.2"/>
    <x v="4"/>
    <s v="West Amsterdam"/>
    <n v="138500"/>
    <n v="3"/>
    <d v="2014-06-16T00:00:00"/>
    <d v="2015-02-16T00:00:00"/>
    <n v="100"/>
    <n v="10"/>
    <n v="10"/>
    <n v="10"/>
    <n v="10"/>
    <n v="10"/>
    <n v="10"/>
    <x v="133"/>
    <x v="1"/>
    <n v="0.2"/>
    <n v="120"/>
    <n v="0.4"/>
    <n v="3.9"/>
    <n v="468"/>
  </r>
  <r>
    <n v="5937860"/>
    <x v="5274"/>
    <s v="Perfect apartment, top location!"/>
    <n v="30828996"/>
    <s v="Joan Melchior Kemperstraat 79 2h, Amsterdam, Noord-Holland 1051TL, Netherlands"/>
    <x v="11"/>
    <s v="Amsterdam"/>
    <s v="Noord-Holland"/>
    <s v="1051TL"/>
    <s v="Netherlands"/>
    <n v="52.386006909999999"/>
    <n v="4.871659341"/>
    <x v="0"/>
    <x v="1"/>
    <n v="2"/>
    <n v="1"/>
    <n v="1"/>
    <n v="1"/>
    <s v="Real Bed"/>
    <n v="95"/>
    <n v="590"/>
    <m/>
    <n v="200"/>
    <n v="45"/>
    <n v="1"/>
    <n v="0"/>
    <n v="4"/>
    <n v="1125"/>
    <x v="70"/>
    <n v="1"/>
    <x v="4"/>
    <s v="West Amsterdam"/>
    <n v="138500"/>
    <n v="1"/>
    <d v="2015-08-21T00:00:00"/>
    <d v="2015-08-21T00:00:00"/>
    <n v="100"/>
    <n v="10"/>
    <n v="10"/>
    <n v="10"/>
    <n v="10"/>
    <n v="10"/>
    <n v="8"/>
    <x v="21"/>
    <x v="0"/>
    <n v="1"/>
    <n v="106.53846153846155"/>
    <n v="2"/>
    <n v="4"/>
    <n v="425"/>
  </r>
  <r>
    <n v="3752889"/>
    <x v="5275"/>
    <s v="Spacious, light &amp; cosy @ waterfront"/>
    <n v="17807965"/>
    <s v="Barentszplein, Amsterdam, North Holland 1013 NJ, Netherlands"/>
    <x v="11"/>
    <s v="Amsterdam"/>
    <s v="North Holland"/>
    <s v="1013 NJ"/>
    <s v="Netherlands"/>
    <n v="52.388410890000003"/>
    <n v="4.890221371"/>
    <x v="0"/>
    <x v="1"/>
    <n v="2"/>
    <n v="1"/>
    <n v="1"/>
    <n v="1"/>
    <s v="Real Bed"/>
    <n v="129"/>
    <n v="750"/>
    <m/>
    <m/>
    <n v="35"/>
    <n v="1"/>
    <n v="0"/>
    <n v="2"/>
    <n v="1125"/>
    <x v="258"/>
    <n v="0.54"/>
    <x v="4"/>
    <s v="West Amsterdam"/>
    <n v="138500"/>
    <n v="7"/>
    <d v="2014-08-11T00:00:00"/>
    <d v="2015-07-19T00:00:00"/>
    <n v="97"/>
    <n v="10"/>
    <n v="10"/>
    <n v="10"/>
    <n v="10"/>
    <n v="10"/>
    <n v="9"/>
    <x v="42"/>
    <x v="1"/>
    <n v="0.54"/>
    <n v="137.97435897435895"/>
    <n v="1.08"/>
    <n v="3.9"/>
    <n v="538.09999999999991"/>
  </r>
  <r>
    <n v="7752337"/>
    <x v="5276"/>
    <s v="Spacious flat, West of Amsterdam"/>
    <n v="6657846"/>
    <s v="Van Hogendorpstraat, Amsterdam, Noord-Holland 1051, Netherlands"/>
    <x v="11"/>
    <s v="Amsterdam"/>
    <s v="Noord-Holland"/>
    <s v="1051"/>
    <s v="Netherlands"/>
    <n v="52.38177202"/>
    <n v="4.8676031799999997"/>
    <x v="0"/>
    <x v="1"/>
    <n v="4"/>
    <n v="1"/>
    <n v="2"/>
    <n v="2"/>
    <s v="Real Bed"/>
    <n v="120"/>
    <m/>
    <m/>
    <n v="250"/>
    <n v="20"/>
    <n v="2"/>
    <n v="20"/>
    <n v="2"/>
    <n v="1125"/>
    <x v="249"/>
    <n v="1"/>
    <x v="4"/>
    <s v="West Amsterdam"/>
    <n v="138500"/>
    <n v="1"/>
    <d v="2015-08-31T00:00:00"/>
    <d v="2015-08-31T00:00:00"/>
    <n v="100"/>
    <n v="10"/>
    <n v="10"/>
    <n v="10"/>
    <n v="10"/>
    <n v="10"/>
    <n v="8"/>
    <x v="21"/>
    <x v="0"/>
    <n v="1"/>
    <n v="125.12820512820512"/>
    <n v="2"/>
    <n v="3.9"/>
    <n v="488"/>
  </r>
  <r>
    <n v="476321"/>
    <x v="5277"/>
    <s v="Double floor app center Amsterdam!"/>
    <n v="2360930"/>
    <s v="Frederik Hendrikstraat, Amsterdam, North Holland 1052, Netherlands"/>
    <x v="11"/>
    <s v="Amsterdam"/>
    <s v="North Holland"/>
    <s v="1052"/>
    <s v="Netherlands"/>
    <n v="52.374750650000003"/>
    <n v="4.8749149369999998"/>
    <x v="0"/>
    <x v="1"/>
    <n v="4"/>
    <n v="2"/>
    <n v="2"/>
    <n v="2"/>
    <s v="Real Bed"/>
    <n v="290"/>
    <n v="1900"/>
    <n v="4501"/>
    <n v="500"/>
    <n v="60"/>
    <n v="2"/>
    <n v="25"/>
    <n v="3"/>
    <n v="30"/>
    <x v="42"/>
    <n v="0.49"/>
    <x v="4"/>
    <s v="West Amsterdam"/>
    <n v="138500"/>
    <n v="19"/>
    <d v="2012-06-26T00:00:00"/>
    <d v="2015-08-02T00:00:00"/>
    <n v="97"/>
    <n v="10"/>
    <n v="10"/>
    <n v="10"/>
    <n v="10"/>
    <n v="10"/>
    <n v="9"/>
    <x v="83"/>
    <x v="0"/>
    <n v="0.49"/>
    <n v="305.38461538461542"/>
    <n v="0.98"/>
    <n v="3.9"/>
    <n v="1191"/>
  </r>
  <r>
    <n v="7856533"/>
    <x v="5278"/>
    <s v="Studio apartment with good location"/>
    <n v="3231726"/>
    <s v="Hugo de Grootplein, Amsterdam, Noord Holland -----, Netherlands"/>
    <x v="11"/>
    <s v="Amsterdam"/>
    <s v="Noord Holland"/>
    <s v="-----"/>
    <s v="Netherlands"/>
    <n v="52.375232660000002"/>
    <n v="4.874350819"/>
    <x v="0"/>
    <x v="1"/>
    <n v="2"/>
    <n v="1"/>
    <n v="0"/>
    <n v="1"/>
    <s v="Real Bed"/>
    <n v="90"/>
    <m/>
    <m/>
    <n v="250"/>
    <m/>
    <n v="1"/>
    <n v="0"/>
    <n v="1"/>
    <n v="1125"/>
    <x v="234"/>
    <m/>
    <x v="4"/>
    <s v="West Amsterdam"/>
    <n v="138500"/>
    <n v="0"/>
    <m/>
    <m/>
    <m/>
    <m/>
    <m/>
    <m/>
    <m/>
    <m/>
    <m/>
    <x v="2"/>
    <x v="1"/>
    <m/>
    <n v="90"/>
    <n v="0"/>
    <n v="3.9"/>
    <n v="351"/>
  </r>
  <r>
    <n v="7552387"/>
    <x v="5279"/>
    <s v="Cozy apartment, Westerpark area!"/>
    <n v="39359478"/>
    <s v="Van Hogendorpstraat, Amsterdam, Noord-Holland 1051, Netherlands"/>
    <x v="11"/>
    <s v="Amsterdam"/>
    <s v="Noord-Holland"/>
    <s v="1051"/>
    <s v="Netherlands"/>
    <n v="52.383941299999996"/>
    <n v="4.871969258"/>
    <x v="0"/>
    <x v="1"/>
    <n v="2"/>
    <n v="1"/>
    <n v="1"/>
    <n v="1"/>
    <s v="Real Bed"/>
    <n v="95"/>
    <n v="625"/>
    <m/>
    <m/>
    <m/>
    <n v="1"/>
    <n v="0"/>
    <n v="2"/>
    <n v="1125"/>
    <x v="210"/>
    <n v="3.75"/>
    <x v="4"/>
    <s v="West Amsterdam"/>
    <n v="138500"/>
    <n v="4"/>
    <d v="2015-08-03T00:00:00"/>
    <d v="2015-08-15T00:00:00"/>
    <n v="100"/>
    <n v="10"/>
    <n v="10"/>
    <n v="10"/>
    <n v="10"/>
    <n v="10"/>
    <n v="9"/>
    <x v="221"/>
    <x v="1"/>
    <n v="3.75"/>
    <n v="95"/>
    <n v="7.5"/>
    <n v="3.9"/>
    <n v="370.5"/>
  </r>
  <r>
    <n v="4516324"/>
    <x v="5280"/>
    <s v="Lvly Sps Light 3 bdr app nr Jordan"/>
    <n v="1643502"/>
    <s v="Marcantilaan, Amsterdam, North Holland 1051 LP, Netherlands"/>
    <x v="11"/>
    <s v="Amsterdam"/>
    <s v="North Holland"/>
    <s v="1051 LP"/>
    <s v="Netherlands"/>
    <n v="52.37462026"/>
    <n v="4.8686746000000003"/>
    <x v="0"/>
    <x v="1"/>
    <n v="4"/>
    <n v="1"/>
    <n v="3"/>
    <n v="4"/>
    <s v="Real Bed"/>
    <n v="140"/>
    <m/>
    <m/>
    <m/>
    <n v="40"/>
    <n v="1"/>
    <n v="40"/>
    <n v="2"/>
    <n v="1125"/>
    <x v="305"/>
    <n v="0.8"/>
    <x v="4"/>
    <s v="West Amsterdam"/>
    <n v="138500"/>
    <n v="8"/>
    <d v="2014-11-09T00:00:00"/>
    <d v="2015-08-02T00:00:00"/>
    <n v="77"/>
    <n v="9"/>
    <n v="8"/>
    <n v="10"/>
    <n v="9"/>
    <n v="8"/>
    <n v="8"/>
    <x v="71"/>
    <x v="0"/>
    <n v="0.8"/>
    <n v="150.25641025641025"/>
    <n v="1.6"/>
    <n v="3.9"/>
    <n v="626"/>
  </r>
  <r>
    <n v="5857811"/>
    <x v="5281"/>
    <s v="Amazing spacious old warehouse"/>
    <n v="25745744"/>
    <s v="Nova Zemblastraat, Amsterdam, Noord-Holland 1013 RK, Netherlands"/>
    <x v="11"/>
    <s v="Amsterdam"/>
    <s v="Noord-Holland"/>
    <s v="1013 RK"/>
    <s v="Netherlands"/>
    <n v="52.38991935"/>
    <n v="4.8837501469999998"/>
    <x v="0"/>
    <x v="1"/>
    <n v="4"/>
    <n v="1"/>
    <n v="2"/>
    <n v="4"/>
    <s v="Real Bed"/>
    <n v="150"/>
    <m/>
    <m/>
    <n v="400"/>
    <n v="60"/>
    <n v="2"/>
    <n v="25"/>
    <n v="2"/>
    <n v="1125"/>
    <x v="43"/>
    <n v="0.98"/>
    <x v="4"/>
    <s v="West Amsterdam"/>
    <n v="138500"/>
    <n v="4"/>
    <d v="2015-05-05T00:00:00"/>
    <d v="2015-05-20T00:00:00"/>
    <n v="93"/>
    <n v="10"/>
    <n v="10"/>
    <n v="10"/>
    <n v="9"/>
    <n v="9"/>
    <n v="9"/>
    <x v="137"/>
    <x v="0"/>
    <n v="0.98"/>
    <n v="165.38461538461539"/>
    <n v="1.96"/>
    <n v="3.9"/>
    <n v="645"/>
  </r>
  <r>
    <n v="1155928"/>
    <x v="5282"/>
    <s v="GREAT CENTRAL APARTMENT GROUNDFLOOR"/>
    <n v="6334485"/>
    <s v="Haarlemmerweg, Amsterdam, North Holland 1051 LE, Netherlands"/>
    <x v="11"/>
    <s v="Amsterdam"/>
    <s v="North Holland"/>
    <s v="1051 LE"/>
    <s v="Netherlands"/>
    <n v="52.38413422"/>
    <n v="4.8692916589999999"/>
    <x v="0"/>
    <x v="1"/>
    <n v="4"/>
    <n v="1"/>
    <n v="2"/>
    <n v="3"/>
    <s v="Real Bed"/>
    <n v="124"/>
    <m/>
    <m/>
    <n v="200"/>
    <n v="40"/>
    <n v="2"/>
    <n v="40"/>
    <n v="2"/>
    <n v="365"/>
    <x v="93"/>
    <n v="1.1399999999999999"/>
    <x v="4"/>
    <s v="West Amsterdam"/>
    <n v="138500"/>
    <n v="29"/>
    <d v="2013-08-03T00:00:00"/>
    <d v="2015-08-01T00:00:00"/>
    <n v="91"/>
    <n v="9"/>
    <n v="9"/>
    <n v="9"/>
    <n v="10"/>
    <n v="9"/>
    <n v="9"/>
    <x v="291"/>
    <x v="0"/>
    <n v="1.1399999999999999"/>
    <n v="134.25641025641025"/>
    <n v="2.2799999999999998"/>
    <n v="3.9"/>
    <n v="523.59999999999991"/>
  </r>
  <r>
    <n v="2849011"/>
    <x v="5283"/>
    <s v="Cozy Apartment Just West of Center"/>
    <n v="1091971"/>
    <s v="Fannius Scholtenstraat, Amsterdam, North Holland 1051 GA, Netherlands"/>
    <x v="11"/>
    <s v="Amsterdam"/>
    <s v="North Holland"/>
    <s v="1051 GA"/>
    <s v="Netherlands"/>
    <n v="52.382523730000003"/>
    <n v="4.8750889500000003"/>
    <x v="0"/>
    <x v="1"/>
    <n v="2"/>
    <n v="1"/>
    <n v="1"/>
    <n v="1"/>
    <s v="Real Bed"/>
    <n v="115"/>
    <m/>
    <m/>
    <n v="150"/>
    <m/>
    <n v="2"/>
    <n v="10"/>
    <n v="1"/>
    <n v="1125"/>
    <x v="206"/>
    <n v="7.07"/>
    <x v="4"/>
    <s v="West Amsterdam"/>
    <n v="138500"/>
    <n v="115"/>
    <d v="2014-05-05T00:00:00"/>
    <d v="2015-08-19T00:00:00"/>
    <n v="92"/>
    <n v="10"/>
    <n v="9"/>
    <n v="9"/>
    <n v="9"/>
    <n v="9"/>
    <n v="9"/>
    <x v="626"/>
    <x v="0"/>
    <n v="7.07"/>
    <n v="115"/>
    <n v="14.14"/>
    <n v="3.9"/>
    <n v="448.5"/>
  </r>
  <r>
    <n v="798189"/>
    <x v="5284"/>
    <s v="Spacious, fully-equipped apartment"/>
    <n v="4203731"/>
    <s v="Van Rappardstraat, Amsterdam, North Holland 1051, Netherlands"/>
    <x v="11"/>
    <s v="Amsterdam"/>
    <s v="North Holland"/>
    <s v="1051"/>
    <s v="Netherlands"/>
    <n v="52.386394930000002"/>
    <n v="4.8792189700000002"/>
    <x v="0"/>
    <x v="1"/>
    <n v="4"/>
    <n v="1.5"/>
    <n v="2"/>
    <n v="2"/>
    <s v="Real Bed"/>
    <n v="200"/>
    <n v="799"/>
    <m/>
    <n v="250"/>
    <n v="30"/>
    <n v="2"/>
    <n v="20"/>
    <n v="1"/>
    <n v="21"/>
    <x v="9"/>
    <n v="0.4"/>
    <x v="4"/>
    <s v="West Amsterdam"/>
    <n v="138500"/>
    <n v="13"/>
    <d v="2013-01-02T00:00:00"/>
    <d v="2015-04-07T00:00:00"/>
    <n v="97"/>
    <n v="10"/>
    <n v="10"/>
    <n v="9"/>
    <n v="10"/>
    <n v="9"/>
    <n v="9"/>
    <x v="142"/>
    <x v="0"/>
    <n v="0.4"/>
    <n v="207.69230769230771"/>
    <n v="0.8"/>
    <n v="3.9"/>
    <n v="810"/>
  </r>
  <r>
    <n v="958993"/>
    <x v="5285"/>
    <s v="A297 apartments near the Westerpark"/>
    <n v="3327797"/>
    <s v="Waterrijkweg, Amsterdam, North Holland 1051 PM, Netherlands"/>
    <x v="11"/>
    <s v="Amsterdam"/>
    <s v="North Holland"/>
    <s v="1051 PM"/>
    <s v="Netherlands"/>
    <n v="52.381845579999997"/>
    <n v="4.8685282240000003"/>
    <x v="0"/>
    <x v="1"/>
    <n v="4"/>
    <n v="1.5"/>
    <n v="2"/>
    <n v="1"/>
    <s v="Real Bed"/>
    <n v="140"/>
    <n v="875"/>
    <n v="2500"/>
    <m/>
    <m/>
    <n v="2"/>
    <n v="55"/>
    <n v="2"/>
    <n v="1125"/>
    <x v="20"/>
    <m/>
    <x v="4"/>
    <s v="West Amsterdam"/>
    <n v="138500"/>
    <n v="0"/>
    <m/>
    <m/>
    <m/>
    <m/>
    <m/>
    <m/>
    <m/>
    <m/>
    <m/>
    <x v="2"/>
    <x v="1"/>
    <m/>
    <n v="140"/>
    <n v="0"/>
    <n v="3.9"/>
    <n v="546"/>
  </r>
  <r>
    <n v="4774934"/>
    <x v="5286"/>
    <s v="city centre apartement "/>
    <n v="24626910"/>
    <s v="Nassaukade, Amsterdam, Noord-Holland 1052, Netherlands"/>
    <x v="11"/>
    <s v="Amsterdam"/>
    <s v="Noord-Holland"/>
    <s v="1052"/>
    <s v="Netherlands"/>
    <n v="52.376533530000003"/>
    <n v="4.8751812020000003"/>
    <x v="0"/>
    <x v="1"/>
    <n v="3"/>
    <n v="1"/>
    <n v="1"/>
    <n v="1"/>
    <s v="Real Bed"/>
    <n v="120"/>
    <m/>
    <m/>
    <n v="400"/>
    <n v="10"/>
    <n v="2"/>
    <n v="20"/>
    <n v="3"/>
    <n v="1125"/>
    <x v="221"/>
    <n v="1"/>
    <x v="4"/>
    <s v="West Amsterdam"/>
    <n v="138500"/>
    <n v="1"/>
    <d v="2015-08-17T00:00:00"/>
    <d v="2015-08-17T00:00:00"/>
    <m/>
    <m/>
    <m/>
    <m/>
    <m/>
    <m/>
    <m/>
    <x v="21"/>
    <x v="0"/>
    <n v="1"/>
    <n v="122.56410256410257"/>
    <n v="2"/>
    <n v="3.9"/>
    <n v="478"/>
  </r>
  <r>
    <n v="911795"/>
    <x v="5287"/>
    <s v="Cozy apartment downtown A'dam"/>
    <n v="4892590"/>
    <s v="Derde Hugo de Grootstraat, Amsterdam, Noord-Holland 1091 HG, Netherlands"/>
    <x v="11"/>
    <s v="Amsterdam"/>
    <s v="Noord-Holland"/>
    <s v="1091 HG"/>
    <s v="Netherlands"/>
    <n v="52.373896199999997"/>
    <n v="4.8731277689999999"/>
    <x v="0"/>
    <x v="1"/>
    <n v="2"/>
    <n v="1"/>
    <n v="1"/>
    <n v="1"/>
    <s v="Real Bed"/>
    <n v="85"/>
    <n v="540"/>
    <m/>
    <n v="200"/>
    <n v="30"/>
    <n v="1"/>
    <n v="0"/>
    <n v="3"/>
    <n v="1125"/>
    <x v="1"/>
    <n v="2.88"/>
    <x v="4"/>
    <s v="West Amsterdam"/>
    <n v="138500"/>
    <n v="5"/>
    <d v="2015-07-15T00:00:00"/>
    <d v="2015-08-24T00:00:00"/>
    <n v="100"/>
    <n v="10"/>
    <n v="9"/>
    <n v="10"/>
    <n v="9"/>
    <n v="9"/>
    <n v="10"/>
    <x v="143"/>
    <x v="1"/>
    <n v="2.88"/>
    <n v="92.692307692307693"/>
    <n v="5.76"/>
    <n v="3.9"/>
    <n v="361.5"/>
  </r>
  <r>
    <n v="4469263"/>
    <x v="5288"/>
    <s v="SUNNY roof terace apartment"/>
    <n v="23187657"/>
    <s v="Luzacstraat, Amsterdam, North Holland 1051 JB, Netherlands"/>
    <x v="11"/>
    <s v="Amsterdam"/>
    <s v="North Holland"/>
    <s v="1051 JB"/>
    <s v="Netherlands"/>
    <n v="52.380321870000003"/>
    <n v="4.870255534"/>
    <x v="0"/>
    <x v="0"/>
    <n v="2"/>
    <n v="1"/>
    <n v="1"/>
    <n v="2"/>
    <s v="Real Bed"/>
    <n v="120"/>
    <m/>
    <m/>
    <n v="300"/>
    <n v="20"/>
    <n v="2"/>
    <n v="30"/>
    <n v="2"/>
    <n v="1125"/>
    <x v="108"/>
    <n v="1.6"/>
    <x v="4"/>
    <s v="West Amsterdam"/>
    <n v="138500"/>
    <n v="15"/>
    <d v="2014-11-26T00:00:00"/>
    <d v="2015-08-03T00:00:00"/>
    <n v="99"/>
    <n v="10"/>
    <n v="9"/>
    <n v="10"/>
    <n v="10"/>
    <n v="9"/>
    <n v="9"/>
    <x v="277"/>
    <x v="0"/>
    <n v="1.6"/>
    <n v="125.12820512820512"/>
    <n v="3.2"/>
    <n v="3.9"/>
    <n v="488"/>
  </r>
  <r>
    <n v="1560951"/>
    <x v="5289"/>
    <s v="Appartement in centre of Amsterdam"/>
    <n v="8306202"/>
    <s v="Zaagmolenstraat, Amsterdam, North Holland 1052HC, Netherlands"/>
    <x v="11"/>
    <s v="Amsterdam"/>
    <s v="North Holland"/>
    <s v="1052HC"/>
    <s v="Netherlands"/>
    <n v="52.3776194"/>
    <n v="4.8755544669999997"/>
    <x v="0"/>
    <x v="1"/>
    <n v="2"/>
    <n v="1"/>
    <n v="1"/>
    <n v="1"/>
    <s v="Real Bed"/>
    <n v="109"/>
    <n v="691"/>
    <n v="2499"/>
    <m/>
    <m/>
    <n v="1"/>
    <n v="0"/>
    <n v="1"/>
    <n v="45"/>
    <x v="260"/>
    <n v="0.31"/>
    <x v="4"/>
    <s v="West Amsterdam"/>
    <n v="138500"/>
    <n v="6"/>
    <d v="2014-01-28T00:00:00"/>
    <d v="2015-01-02T00:00:00"/>
    <n v="88"/>
    <n v="8"/>
    <n v="10"/>
    <n v="10"/>
    <n v="9"/>
    <n v="10"/>
    <n v="9"/>
    <x v="153"/>
    <x v="1"/>
    <n v="0.31"/>
    <n v="109"/>
    <n v="0.62"/>
    <n v="3.9"/>
    <n v="425.09999999999997"/>
  </r>
  <r>
    <n v="3620791"/>
    <x v="5290"/>
    <s v=" Beit Mabsout   'happy home'  "/>
    <n v="17638832"/>
    <s v="Van Boetzelaerstraat, Amsterdam, North Holland 1051, Netherlands"/>
    <x v="11"/>
    <s v="Amsterdam"/>
    <s v="North Holland"/>
    <s v="1051"/>
    <s v="Netherlands"/>
    <n v="52.383042279999998"/>
    <n v="4.8721971819999998"/>
    <x v="0"/>
    <x v="1"/>
    <n v="3"/>
    <n v="1"/>
    <n v="1"/>
    <n v="2"/>
    <s v="Real Bed"/>
    <n v="112"/>
    <n v="805"/>
    <n v="2743"/>
    <n v="457"/>
    <n v="37"/>
    <n v="2"/>
    <n v="30"/>
    <n v="4"/>
    <n v="14"/>
    <x v="170"/>
    <n v="0.27"/>
    <x v="4"/>
    <s v="West Amsterdam"/>
    <n v="138500"/>
    <n v="3"/>
    <d v="2014-10-06T00:00:00"/>
    <d v="2015-08-07T00:00:00"/>
    <n v="80"/>
    <n v="10"/>
    <n v="6"/>
    <n v="10"/>
    <n v="10"/>
    <n v="6"/>
    <n v="8"/>
    <x v="51"/>
    <x v="1"/>
    <n v="0.27"/>
    <n v="121.48717948717949"/>
    <n v="0.54"/>
    <n v="4"/>
    <n v="485"/>
  </r>
  <r>
    <n v="1938694"/>
    <x v="5291"/>
    <s v="Cozy apartment at top location"/>
    <n v="10028774"/>
    <s v="Fannius Scholtenstraat, Amsterdam, North Holland 1051 EZ, Netherlands"/>
    <x v="11"/>
    <s v="Amsterdam"/>
    <s v="North Holland"/>
    <s v="1051 EZ"/>
    <s v="Netherlands"/>
    <n v="52.383996379999999"/>
    <n v="4.8738209149999996"/>
    <x v="0"/>
    <x v="1"/>
    <n v="2"/>
    <n v="1"/>
    <n v="1"/>
    <n v="1"/>
    <s v="Real Bed"/>
    <n v="89"/>
    <n v="474"/>
    <m/>
    <m/>
    <m/>
    <n v="2"/>
    <n v="0"/>
    <n v="3"/>
    <n v="1125"/>
    <x v="354"/>
    <n v="0.54"/>
    <x v="4"/>
    <s v="West Amsterdam"/>
    <n v="138500"/>
    <n v="11"/>
    <d v="2013-12-30T00:00:00"/>
    <d v="2015-08-09T00:00:00"/>
    <n v="98"/>
    <n v="10"/>
    <n v="10"/>
    <n v="10"/>
    <n v="10"/>
    <n v="9"/>
    <n v="9"/>
    <x v="42"/>
    <x v="1"/>
    <n v="0.54"/>
    <n v="89"/>
    <n v="1.08"/>
    <n v="3.9"/>
    <n v="347.09999999999997"/>
  </r>
  <r>
    <n v="304958"/>
    <x v="5292"/>
    <s v="Sunny flat in center - balcony!"/>
    <n v="1662"/>
    <s v="Bilderdijkstraat, Amsterdam, North Holland 1053, Netherlands"/>
    <x v="11"/>
    <s v="Amsterdam"/>
    <s v="North Holland"/>
    <s v="1053"/>
    <s v="Netherlands"/>
    <n v="52.37302064"/>
    <n v="4.8684609229999998"/>
    <x v="0"/>
    <x v="1"/>
    <n v="5"/>
    <n v="2"/>
    <n v="2"/>
    <n v="2"/>
    <s v="Real Bed"/>
    <n v="150"/>
    <n v="900"/>
    <n v="3000"/>
    <m/>
    <n v="25"/>
    <n v="3"/>
    <n v="10"/>
    <n v="3"/>
    <n v="15"/>
    <x v="224"/>
    <n v="0.28999999999999998"/>
    <x v="4"/>
    <s v="West Amsterdam"/>
    <n v="138500"/>
    <n v="13"/>
    <d v="2012-01-08T00:00:00"/>
    <d v="2015-04-12T00:00:00"/>
    <n v="98"/>
    <n v="10"/>
    <n v="9"/>
    <n v="10"/>
    <n v="10"/>
    <n v="10"/>
    <n v="10"/>
    <x v="124"/>
    <x v="1"/>
    <n v="0.28999999999999998"/>
    <n v="156.41025641025641"/>
    <n v="0.57999999999999996"/>
    <n v="3.9"/>
    <n v="610"/>
  </r>
  <r>
    <n v="2444749"/>
    <x v="5293"/>
    <s v=" Cosy home in trendy Westerpark "/>
    <n v="6515473"/>
    <s v="Groen van Prinstererstraat, Amsterdam, North Holland 1051 EH, Netherlands"/>
    <x v="11"/>
    <s v="Amsterdam"/>
    <s v="North Holland"/>
    <s v="1051 EH"/>
    <s v="Netherlands"/>
    <n v="52.383395280000002"/>
    <n v="4.871540349"/>
    <x v="0"/>
    <x v="1"/>
    <n v="4"/>
    <n v="1"/>
    <n v="2"/>
    <n v="2"/>
    <s v="Real Bed"/>
    <n v="100"/>
    <m/>
    <m/>
    <m/>
    <n v="35"/>
    <n v="2"/>
    <n v="30"/>
    <n v="2"/>
    <n v="1125"/>
    <x v="263"/>
    <n v="0.62"/>
    <x v="4"/>
    <s v="West Amsterdam"/>
    <n v="138500"/>
    <n v="10"/>
    <d v="2014-05-06T00:00:00"/>
    <d v="2015-07-19T00:00:00"/>
    <n v="100"/>
    <n v="9"/>
    <n v="10"/>
    <n v="10"/>
    <n v="10"/>
    <n v="10"/>
    <n v="10"/>
    <x v="255"/>
    <x v="0"/>
    <n v="0.62"/>
    <n v="108.97435897435898"/>
    <n v="1.24"/>
    <n v="3.9"/>
    <n v="425"/>
  </r>
  <r>
    <n v="7131017"/>
    <x v="5294"/>
    <s v="Modern two story family apartment"/>
    <n v="3521922"/>
    <s v="Van Beuningenstraat, Amsterdam, Noord-Holland 1051 XZ, Netherlands"/>
    <x v="11"/>
    <s v="Amsterdam"/>
    <s v="Noord-Holland"/>
    <s v="1051 XZ"/>
    <s v="Netherlands"/>
    <n v="52.382350969999997"/>
    <n v="4.8734752060000002"/>
    <x v="0"/>
    <x v="1"/>
    <n v="4"/>
    <n v="1"/>
    <n v="2"/>
    <n v="4"/>
    <s v="Real Bed"/>
    <n v="190"/>
    <n v="1200"/>
    <m/>
    <m/>
    <n v="50"/>
    <n v="1"/>
    <n v="0"/>
    <n v="4"/>
    <n v="1125"/>
    <x v="68"/>
    <n v="1.58"/>
    <x v="4"/>
    <s v="West Amsterdam"/>
    <n v="138500"/>
    <n v="2"/>
    <d v="2015-07-28T00:00:00"/>
    <d v="2015-08-02T00:00:00"/>
    <n v="100"/>
    <n v="10"/>
    <n v="10"/>
    <n v="10"/>
    <n v="10"/>
    <n v="10"/>
    <n v="10"/>
    <x v="275"/>
    <x v="1"/>
    <n v="1.58"/>
    <n v="202.82051282051282"/>
    <n v="3.16"/>
    <n v="4"/>
    <n v="810"/>
  </r>
  <r>
    <n v="5907728"/>
    <x v="5295"/>
    <s v="Spacious home away from home"/>
    <n v="6873112"/>
    <s v="Amsterdam, North Holland 1052, Netherlands"/>
    <x v="11"/>
    <s v="Amsterdam"/>
    <s v="North Holland"/>
    <s v="1052"/>
    <s v="Netherlands"/>
    <n v="52.376454670000001"/>
    <n v="4.8734060489999997"/>
    <x v="0"/>
    <x v="1"/>
    <n v="3"/>
    <n v="1"/>
    <n v="1"/>
    <n v="1"/>
    <s v="Real Bed"/>
    <n v="150"/>
    <m/>
    <m/>
    <m/>
    <n v="37"/>
    <n v="2"/>
    <n v="50"/>
    <n v="2"/>
    <n v="1125"/>
    <x v="347"/>
    <n v="0.62"/>
    <x v="4"/>
    <s v="West Amsterdam"/>
    <n v="138500"/>
    <n v="3"/>
    <d v="2015-04-12T00:00:00"/>
    <d v="2015-05-31T00:00:00"/>
    <n v="100"/>
    <n v="10"/>
    <n v="9"/>
    <n v="10"/>
    <n v="10"/>
    <n v="9"/>
    <n v="10"/>
    <x v="255"/>
    <x v="1"/>
    <n v="0.62"/>
    <n v="159.4871794871795"/>
    <n v="1.24"/>
    <n v="3.9"/>
    <n v="622"/>
  </r>
  <r>
    <n v="7195166"/>
    <x v="5296"/>
    <s v="NEW: Beautiful 2BR in city center"/>
    <n v="5404243"/>
    <s v="Gillis van Ledenberchstraat, Amsterdam, Noord-Holland 1052 VL, Netherlands"/>
    <x v="11"/>
    <s v="Amsterdam"/>
    <s v="Noord-Holland"/>
    <s v="1052 VL"/>
    <s v="Netherlands"/>
    <n v="52.376781690000001"/>
    <n v="4.8701704790000004"/>
    <x v="0"/>
    <x v="1"/>
    <n v="3"/>
    <n v="1"/>
    <n v="2"/>
    <n v="2"/>
    <s v="Real Bed"/>
    <n v="140"/>
    <n v="800"/>
    <m/>
    <m/>
    <n v="30"/>
    <n v="1"/>
    <n v="0"/>
    <n v="2"/>
    <n v="1125"/>
    <x v="229"/>
    <n v="1.82"/>
    <x v="4"/>
    <s v="West Amsterdam"/>
    <n v="138500"/>
    <n v="2"/>
    <d v="2015-08-02T00:00:00"/>
    <d v="2015-08-25T00:00:00"/>
    <n v="100"/>
    <n v="10"/>
    <n v="10"/>
    <n v="10"/>
    <n v="10"/>
    <n v="10"/>
    <n v="10"/>
    <x v="85"/>
    <x v="1"/>
    <n v="1.82"/>
    <n v="147.69230769230771"/>
    <n v="3.64"/>
    <n v="3.9"/>
    <n v="576"/>
  </r>
  <r>
    <n v="3351280"/>
    <x v="5297"/>
    <s v="Appartment in Jordaan near centre"/>
    <n v="7005619"/>
    <s v="Marnixkade, Amsterdam, North Holland 1015 XS, Netherlands"/>
    <x v="11"/>
    <s v="Amsterdam"/>
    <s v="North Holland"/>
    <s v="1015 XS"/>
    <s v="Netherlands"/>
    <n v="52.381193809999999"/>
    <n v="4.8788988209999999"/>
    <x v="0"/>
    <x v="1"/>
    <n v="2"/>
    <n v="1"/>
    <n v="1"/>
    <n v="1"/>
    <s v="Real Bed"/>
    <n v="100"/>
    <m/>
    <m/>
    <m/>
    <m/>
    <n v="1"/>
    <n v="0"/>
    <n v="3"/>
    <n v="1125"/>
    <x v="3"/>
    <n v="0.85"/>
    <x v="4"/>
    <s v="West Amsterdam"/>
    <n v="138500"/>
    <n v="10"/>
    <d v="2014-09-15T00:00:00"/>
    <d v="2015-08-21T00:00:00"/>
    <n v="94"/>
    <n v="10"/>
    <n v="8"/>
    <n v="10"/>
    <n v="10"/>
    <n v="9"/>
    <n v="9"/>
    <x v="340"/>
    <x v="0"/>
    <n v="0.85"/>
    <n v="100"/>
    <n v="1.7"/>
    <n v="3.9"/>
    <n v="390"/>
  </r>
  <r>
    <n v="6743646"/>
    <x v="5298"/>
    <s v="Cosy apartment next to Jordaan"/>
    <n v="7395044"/>
    <s v="Eerste Hugo de Grootstraat, Amsterdam, Noord-Holland 1052, Netherlands"/>
    <x v="11"/>
    <s v="Amsterdam"/>
    <s v="Noord-Holland"/>
    <s v="1052"/>
    <s v="Netherlands"/>
    <n v="52.375437769999998"/>
    <n v="4.8733218660000004"/>
    <x v="0"/>
    <x v="1"/>
    <n v="2"/>
    <n v="1"/>
    <n v="1"/>
    <n v="1"/>
    <s v="Real Bed"/>
    <n v="120"/>
    <n v="690"/>
    <m/>
    <m/>
    <m/>
    <n v="1"/>
    <n v="0"/>
    <n v="3"/>
    <n v="1125"/>
    <x v="159"/>
    <n v="3.21"/>
    <x v="4"/>
    <s v="West Amsterdam"/>
    <n v="138500"/>
    <n v="6"/>
    <d v="2015-07-11T00:00:00"/>
    <d v="2015-08-23T00:00:00"/>
    <n v="90"/>
    <n v="10"/>
    <n v="9"/>
    <n v="10"/>
    <n v="10"/>
    <n v="10"/>
    <n v="9"/>
    <x v="605"/>
    <x v="1"/>
    <n v="3.21"/>
    <n v="120"/>
    <n v="6.42"/>
    <n v="3.9"/>
    <n v="468"/>
  </r>
  <r>
    <n v="680880"/>
    <x v="5299"/>
    <s v="Stunning Amsterdam canal apartment"/>
    <n v="3467088"/>
    <s v="s, Amsterdam, North Holland 1052, Netherlands"/>
    <x v="11"/>
    <s v="Amsterdam"/>
    <s v="North Holland"/>
    <s v="1052"/>
    <s v="Netherlands"/>
    <n v="52.376995180000002"/>
    <n v="4.8750657229999996"/>
    <x v="0"/>
    <x v="1"/>
    <n v="4"/>
    <n v="1"/>
    <n v="2"/>
    <n v="2"/>
    <s v="Real Bed"/>
    <n v="140"/>
    <n v="900"/>
    <m/>
    <n v="300"/>
    <n v="35"/>
    <n v="2"/>
    <n v="20"/>
    <n v="2"/>
    <n v="1125"/>
    <x v="13"/>
    <n v="0.36"/>
    <x v="4"/>
    <s v="West Amsterdam"/>
    <n v="138500"/>
    <n v="13"/>
    <d v="2012-09-17T00:00:00"/>
    <d v="2015-08-13T00:00:00"/>
    <n v="98"/>
    <n v="10"/>
    <n v="10"/>
    <n v="10"/>
    <n v="10"/>
    <n v="9"/>
    <n v="9"/>
    <x v="6"/>
    <x v="0"/>
    <n v="0.36"/>
    <n v="148.97435897435898"/>
    <n v="0.72"/>
    <n v="3.9"/>
    <n v="581"/>
  </r>
  <r>
    <n v="7242350"/>
    <x v="5300"/>
    <s v="Beautiful Loft at Amsterdam Canal"/>
    <n v="37907253"/>
    <s v="De Wittenkade, Amsterdam, Noord-Holland 1052 AC, Netherlands"/>
    <x v="11"/>
    <s v="Amsterdam"/>
    <s v="Noord-Holland"/>
    <s v="1052 AC"/>
    <s v="Netherlands"/>
    <n v="52.384982379999997"/>
    <n v="4.8804202480000001"/>
    <x v="4"/>
    <x v="1"/>
    <n v="3"/>
    <n v="1"/>
    <n v="1"/>
    <n v="2"/>
    <s v="Real Bed"/>
    <n v="200"/>
    <n v="1200"/>
    <n v="4801"/>
    <m/>
    <n v="50"/>
    <n v="2"/>
    <n v="50"/>
    <n v="2"/>
    <n v="1125"/>
    <x v="50"/>
    <n v="1"/>
    <x v="4"/>
    <s v="West Amsterdam"/>
    <n v="138500"/>
    <n v="1"/>
    <d v="2015-08-30T00:00:00"/>
    <d v="2015-08-30T00:00:00"/>
    <n v="100"/>
    <n v="10"/>
    <n v="10"/>
    <n v="10"/>
    <n v="10"/>
    <n v="8"/>
    <n v="8"/>
    <x v="21"/>
    <x v="0"/>
    <n v="1"/>
    <n v="212.82051282051282"/>
    <n v="2"/>
    <n v="3.9"/>
    <n v="830"/>
  </r>
  <r>
    <n v="758441"/>
    <x v="5301"/>
    <s v="New, light 4 Bed apartment Centre"/>
    <n v="3995843"/>
    <s v="Tweede Hugo de Grootstraat, Amsterdam, North Holland 1052 MA, Netherlands"/>
    <x v="11"/>
    <s v="Amsterdam"/>
    <s v="North Holland"/>
    <s v="1052 MA"/>
    <s v="Netherlands"/>
    <n v="52.374097650000003"/>
    <n v="4.8699395519999999"/>
    <x v="0"/>
    <x v="1"/>
    <n v="5"/>
    <n v="1.5"/>
    <n v="2"/>
    <n v="4"/>
    <s v="Real Bed"/>
    <n v="135"/>
    <n v="850"/>
    <n v="2900"/>
    <m/>
    <n v="50"/>
    <n v="4"/>
    <n v="50"/>
    <n v="1"/>
    <n v="1125"/>
    <x v="258"/>
    <n v="0.14000000000000001"/>
    <x v="4"/>
    <s v="West Amsterdam"/>
    <n v="138500"/>
    <n v="4"/>
    <d v="2013-04-02T00:00:00"/>
    <d v="2015-05-26T00:00:00"/>
    <n v="95"/>
    <n v="10"/>
    <n v="10"/>
    <n v="10"/>
    <n v="10"/>
    <n v="10"/>
    <n v="10"/>
    <x v="434"/>
    <x v="1"/>
    <n v="0.14000000000000001"/>
    <n v="147.82051282051282"/>
    <n v="0.28000000000000003"/>
    <n v="3.9"/>
    <n v="576.5"/>
  </r>
  <r>
    <n v="874584"/>
    <x v="5302"/>
    <s v="Topfloor APT w/ Rooftop n/ Jordaan"/>
    <n v="4616742"/>
    <s v="Hugo de Grootplein, Amsterdam, North Holland 1052, Netherlands"/>
    <x v="11"/>
    <s v="Amsterdam"/>
    <s v="North Holland"/>
    <s v="1052"/>
    <s v="Netherlands"/>
    <n v="52.375720600000001"/>
    <n v="4.8732436679999998"/>
    <x v="0"/>
    <x v="1"/>
    <n v="2"/>
    <n v="1"/>
    <n v="1"/>
    <n v="1"/>
    <s v="Real Bed"/>
    <n v="110"/>
    <n v="700"/>
    <m/>
    <m/>
    <m/>
    <n v="1"/>
    <n v="0"/>
    <n v="2"/>
    <n v="7"/>
    <x v="109"/>
    <n v="0.25"/>
    <x v="4"/>
    <s v="West Amsterdam"/>
    <n v="138500"/>
    <n v="7"/>
    <d v="2013-05-02T00:00:00"/>
    <d v="2015-05-19T00:00:00"/>
    <n v="97"/>
    <n v="10"/>
    <n v="10"/>
    <n v="9"/>
    <n v="10"/>
    <n v="9"/>
    <n v="9"/>
    <x v="89"/>
    <x v="1"/>
    <n v="0.25"/>
    <n v="110"/>
    <n v="0.5"/>
    <n v="3.9"/>
    <n v="429"/>
  </r>
  <r>
    <n v="7382576"/>
    <x v="5303"/>
    <s v="Spacious ground floor appartement"/>
    <n v="16345289"/>
    <s v="De Wittenkade, Amsterdam, Noord-Holland 1052AD, Netherlands"/>
    <x v="11"/>
    <s v="Amsterdam"/>
    <s v="Noord-Holland"/>
    <s v="1052AD"/>
    <s v="Netherlands"/>
    <n v="52.384650049999998"/>
    <n v="4.8782650680000001"/>
    <x v="0"/>
    <x v="1"/>
    <n v="3"/>
    <n v="1"/>
    <n v="2"/>
    <n v="2"/>
    <s v="Real Bed"/>
    <n v="125"/>
    <n v="600"/>
    <m/>
    <n v="100"/>
    <n v="25"/>
    <n v="1"/>
    <n v="0"/>
    <n v="2"/>
    <n v="100"/>
    <x v="148"/>
    <m/>
    <x v="4"/>
    <s v="West Amsterdam"/>
    <n v="138500"/>
    <n v="0"/>
    <m/>
    <m/>
    <m/>
    <m/>
    <m/>
    <m/>
    <m/>
    <m/>
    <m/>
    <x v="2"/>
    <x v="0"/>
    <m/>
    <n v="131.41025641025641"/>
    <n v="0"/>
    <n v="3.9"/>
    <n v="512.5"/>
  </r>
  <r>
    <n v="1798944"/>
    <x v="5304"/>
    <s v="Charming bedroom centre Amsterdam "/>
    <n v="8691762"/>
    <s v="Barentszstraat, Amsterdam, North Holland 1013, Netherlands"/>
    <x v="11"/>
    <s v="Amsterdam"/>
    <s v="North Holland"/>
    <s v="1013"/>
    <s v="Netherlands"/>
    <n v="52.38926798"/>
    <n v="4.8868063199999998"/>
    <x v="0"/>
    <x v="0"/>
    <n v="2"/>
    <n v="1"/>
    <n v="1"/>
    <n v="1"/>
    <s v="Real Bed"/>
    <n v="53"/>
    <m/>
    <m/>
    <m/>
    <n v="7"/>
    <n v="1"/>
    <n v="15"/>
    <n v="1"/>
    <n v="12"/>
    <x v="114"/>
    <n v="3.81"/>
    <x v="4"/>
    <s v="West Amsterdam"/>
    <n v="138500"/>
    <n v="49"/>
    <d v="2014-08-15T00:00:00"/>
    <d v="2015-09-02T00:00:00"/>
    <n v="94"/>
    <n v="10"/>
    <n v="9"/>
    <n v="10"/>
    <n v="10"/>
    <n v="10"/>
    <n v="9"/>
    <x v="375"/>
    <x v="0"/>
    <n v="3.81"/>
    <n v="54.794871794871796"/>
    <n v="7.62"/>
    <n v="3.9"/>
    <n v="228.7"/>
  </r>
  <r>
    <n v="1340289"/>
    <x v="5305"/>
    <s v="Apartment Westerpark (Centre-west)"/>
    <n v="6021414"/>
    <s v="Bentinckstraat, Amsterdam, North Holland 1051 GC, Netherlands"/>
    <x v="11"/>
    <s v="Amsterdam"/>
    <s v="North Holland"/>
    <s v="1051 GC"/>
    <s v="Netherlands"/>
    <n v="52.373841300000002"/>
    <n v="4.8673239539999997"/>
    <x v="0"/>
    <x v="1"/>
    <n v="4"/>
    <n v="1"/>
    <n v="2"/>
    <n v="4"/>
    <s v="Real Bed"/>
    <n v="140"/>
    <m/>
    <n v="1800"/>
    <m/>
    <n v="30"/>
    <n v="4"/>
    <n v="0"/>
    <n v="3"/>
    <n v="1125"/>
    <x v="20"/>
    <n v="1.18"/>
    <x v="4"/>
    <s v="West Amsterdam"/>
    <n v="138500"/>
    <n v="30"/>
    <d v="2013-08-03T00:00:00"/>
    <d v="2014-09-30T00:00:00"/>
    <n v="90"/>
    <n v="9"/>
    <n v="9"/>
    <n v="9"/>
    <n v="9"/>
    <n v="9"/>
    <n v="9"/>
    <x v="115"/>
    <x v="1"/>
    <n v="1.18"/>
    <n v="147.69230769230771"/>
    <n v="2.36"/>
    <n v="3.9"/>
    <n v="576"/>
  </r>
  <r>
    <n v="1447827"/>
    <x v="5306"/>
    <s v="2 bedroom family apartment, centre"/>
    <n v="7771192"/>
    <s v="Nassaukade, Amsterdam, North Holland 1052, Netherlands"/>
    <x v="11"/>
    <s v="Amsterdam"/>
    <s v="North Holland"/>
    <s v="1052"/>
    <s v="Netherlands"/>
    <n v="52.37552771"/>
    <n v="4.874488403"/>
    <x v="0"/>
    <x v="1"/>
    <n v="4"/>
    <n v="1"/>
    <n v="2"/>
    <n v="2"/>
    <s v="Real Bed"/>
    <n v="170"/>
    <n v="720"/>
    <m/>
    <m/>
    <n v="50"/>
    <n v="1"/>
    <n v="0"/>
    <n v="3"/>
    <n v="1125"/>
    <x v="288"/>
    <n v="0.25"/>
    <x v="4"/>
    <s v="West Amsterdam"/>
    <n v="138500"/>
    <n v="6"/>
    <d v="2013-09-19T00:00:00"/>
    <d v="2015-05-12T00:00:00"/>
    <n v="97"/>
    <n v="10"/>
    <n v="10"/>
    <n v="10"/>
    <n v="10"/>
    <n v="9"/>
    <n v="9"/>
    <x v="89"/>
    <x v="1"/>
    <n v="0.25"/>
    <n v="182.82051282051282"/>
    <n v="0.5"/>
    <n v="3.9"/>
    <n v="713"/>
  </r>
  <r>
    <n v="2389008"/>
    <x v="5307"/>
    <s v="Kidsproof huis naast cultuurpark   "/>
    <n v="12203902"/>
    <s v="Waterkersweg, Amsterdam, North Holland 1051 PH, Netherlands"/>
    <x v="11"/>
    <s v="Amsterdam"/>
    <s v="North Holland"/>
    <s v="1051 PH"/>
    <s v="Netherlands"/>
    <n v="52.383784110000001"/>
    <n v="4.869080576"/>
    <x v="1"/>
    <x v="1"/>
    <n v="4"/>
    <n v="1"/>
    <n v="2"/>
    <n v="5"/>
    <s v="Real Bed"/>
    <n v="160"/>
    <n v="900"/>
    <m/>
    <n v="500"/>
    <n v="40"/>
    <n v="1"/>
    <n v="0"/>
    <n v="2"/>
    <n v="1125"/>
    <x v="102"/>
    <n v="0.48"/>
    <x v="4"/>
    <s v="West Amsterdam"/>
    <n v="138500"/>
    <n v="8"/>
    <d v="2014-04-22T00:00:00"/>
    <d v="2015-07-22T00:00:00"/>
    <n v="83"/>
    <n v="9"/>
    <n v="9"/>
    <n v="9"/>
    <n v="9"/>
    <n v="8"/>
    <n v="8"/>
    <x v="238"/>
    <x v="1"/>
    <n v="0.48"/>
    <n v="170.25641025641025"/>
    <n v="0.96"/>
    <n v="3.9"/>
    <n v="664"/>
  </r>
  <r>
    <n v="5665978"/>
    <x v="5308"/>
    <s v="Luxury Apartment near Jordaan"/>
    <n v="7781068"/>
    <s v="Van Oldenbarneveldtstraat, Amsterdam, Noord-Holland 1052 JS, Netherlands"/>
    <x v="11"/>
    <s v="Amsterdam"/>
    <s v="Noord-Holland"/>
    <s v="1052 JS"/>
    <s v="Netherlands"/>
    <n v="52.378142349999997"/>
    <n v="4.8752259970000003"/>
    <x v="0"/>
    <x v="1"/>
    <n v="3"/>
    <n v="1.5"/>
    <n v="2"/>
    <n v="2"/>
    <s v="Real Bed"/>
    <n v="180"/>
    <m/>
    <m/>
    <n v="220"/>
    <n v="30"/>
    <n v="2"/>
    <n v="35"/>
    <n v="2"/>
    <n v="1125"/>
    <x v="79"/>
    <m/>
    <x v="4"/>
    <s v="West Amsterdam"/>
    <n v="138500"/>
    <n v="0"/>
    <m/>
    <m/>
    <m/>
    <m/>
    <m/>
    <m/>
    <m/>
    <m/>
    <m/>
    <x v="2"/>
    <x v="1"/>
    <m/>
    <n v="187.69230769230771"/>
    <n v="0"/>
    <n v="3.9"/>
    <n v="732"/>
  </r>
  <r>
    <n v="4814146"/>
    <x v="5309"/>
    <s v="Small Room near Central Station"/>
    <n v="10794416"/>
    <s v="Roggeveenstraat, Amsterdam, Noord-Holland 1013, Netherlands"/>
    <x v="11"/>
    <s v="Amsterdam"/>
    <s v="Noord-Holland"/>
    <s v="1013"/>
    <s v="Netherlands"/>
    <n v="52.388753649999998"/>
    <n v="4.8881829769999996"/>
    <x v="0"/>
    <x v="0"/>
    <n v="2"/>
    <n v="1"/>
    <n v="1"/>
    <n v="1"/>
    <s v="Real Bed"/>
    <n v="39"/>
    <m/>
    <m/>
    <m/>
    <n v="9"/>
    <n v="1"/>
    <n v="9"/>
    <n v="2"/>
    <n v="1125"/>
    <x v="189"/>
    <n v="6.57"/>
    <x v="4"/>
    <s v="West Amsterdam"/>
    <n v="138500"/>
    <n v="53"/>
    <d v="2015-01-06T00:00:00"/>
    <d v="2015-08-15T00:00:00"/>
    <n v="78"/>
    <n v="8"/>
    <n v="8"/>
    <n v="9"/>
    <n v="9"/>
    <n v="9"/>
    <n v="8"/>
    <x v="555"/>
    <x v="1"/>
    <n v="6.57"/>
    <n v="41.307692307692307"/>
    <n v="13.14"/>
    <n v="3.9"/>
    <n v="170.1"/>
  </r>
  <r>
    <n v="6236389"/>
    <x v="5310"/>
    <s v="Stylish and comfortable appartment"/>
    <n v="32328970"/>
    <s v="Frederik Hendrikstraat, Amsterdam, Noord-Holland 1052, Netherlands"/>
    <x v="11"/>
    <s v="Amsterdam"/>
    <s v="Noord-Holland"/>
    <s v="1052"/>
    <s v="Netherlands"/>
    <n v="52.376373919999999"/>
    <n v="4.8726658599999997"/>
    <x v="0"/>
    <x v="1"/>
    <n v="4"/>
    <n v="1"/>
    <n v="2"/>
    <n v="2"/>
    <s v="Real Bed"/>
    <n v="175"/>
    <m/>
    <m/>
    <n v="500"/>
    <n v="75"/>
    <n v="2"/>
    <n v="25"/>
    <n v="2"/>
    <n v="1125"/>
    <x v="85"/>
    <n v="0.87"/>
    <x v="4"/>
    <s v="West Amsterdam"/>
    <n v="138500"/>
    <n v="3"/>
    <d v="2015-05-25T00:00:00"/>
    <d v="2015-08-05T00:00:00"/>
    <n v="93"/>
    <n v="9"/>
    <n v="10"/>
    <n v="9"/>
    <n v="10"/>
    <n v="10"/>
    <n v="9"/>
    <x v="135"/>
    <x v="0"/>
    <n v="0.87"/>
    <n v="194.23076923076923"/>
    <n v="1.74"/>
    <n v="3.9"/>
    <n v="757.5"/>
  </r>
  <r>
    <n v="5610318"/>
    <x v="5311"/>
    <s v="Kemperinn , near park  and Jordaan"/>
    <n v="29084513"/>
    <s v="Joan Melchior Kemperstraat, Amsterdam, Noord-Holland 1051, Netherlands"/>
    <x v="11"/>
    <s v="Amsterdam"/>
    <s v="Noord-Holland"/>
    <s v="1051"/>
    <s v="Netherlands"/>
    <n v="52.385240230000001"/>
    <n v="4.8739880089999996"/>
    <x v="0"/>
    <x v="1"/>
    <n v="4"/>
    <n v="2"/>
    <n v="2"/>
    <n v="4"/>
    <s v="Real Bed"/>
    <n v="160"/>
    <m/>
    <m/>
    <m/>
    <m/>
    <n v="1"/>
    <n v="0"/>
    <n v="2"/>
    <n v="1125"/>
    <x v="176"/>
    <n v="4.71"/>
    <x v="4"/>
    <s v="West Amsterdam"/>
    <n v="138500"/>
    <n v="24"/>
    <d v="2015-04-05T00:00:00"/>
    <d v="2015-08-07T00:00:00"/>
    <n v="97"/>
    <n v="10"/>
    <n v="10"/>
    <n v="10"/>
    <n v="10"/>
    <n v="10"/>
    <n v="9"/>
    <x v="127"/>
    <x v="0"/>
    <n v="4.71"/>
    <n v="160"/>
    <n v="9.42"/>
    <n v="3.9"/>
    <n v="624"/>
  </r>
  <r>
    <n v="6029629"/>
    <x v="5312"/>
    <s v="Private  garden near trendy Jordaan"/>
    <n v="31294874"/>
    <s v="Groen van Prinstererstraat, Amsterdam, Noord-Holland 1051EL, Netherlands"/>
    <x v="11"/>
    <s v="Amsterdam"/>
    <s v="Noord-Holland"/>
    <s v="1051EL"/>
    <s v="Netherlands"/>
    <n v="52.382627790000001"/>
    <n v="4.8721999570000003"/>
    <x v="0"/>
    <x v="1"/>
    <n v="2"/>
    <n v="1"/>
    <n v="1"/>
    <n v="1"/>
    <s v="Real Bed"/>
    <n v="95"/>
    <n v="600"/>
    <n v="1200"/>
    <n v="100"/>
    <n v="20"/>
    <n v="1"/>
    <n v="0"/>
    <n v="3"/>
    <n v="1125"/>
    <x v="296"/>
    <n v="0.28999999999999998"/>
    <x v="4"/>
    <s v="West Amsterdam"/>
    <n v="138500"/>
    <n v="1"/>
    <d v="2015-05-25T00:00:00"/>
    <d v="2015-05-25T00:00:00"/>
    <n v="100"/>
    <n v="10"/>
    <n v="10"/>
    <n v="10"/>
    <n v="10"/>
    <n v="10"/>
    <n v="10"/>
    <x v="124"/>
    <x v="1"/>
    <n v="0.28999999999999998"/>
    <n v="100.12820512820512"/>
    <n v="0.57999999999999996"/>
    <n v="3.9"/>
    <n v="390.5"/>
  </r>
  <r>
    <n v="1111591"/>
    <x v="5313"/>
    <s v="Colorful Westerpark Check this out!"/>
    <n v="6075980"/>
    <s v="Watervalplein, Amsterdam, North Holland 1051 PP, Netherlands"/>
    <x v="11"/>
    <s v="Amsterdam"/>
    <s v="North Holland"/>
    <s v="1051 PP"/>
    <s v="Netherlands"/>
    <n v="52.381870569999997"/>
    <n v="4.870703368"/>
    <x v="0"/>
    <x v="1"/>
    <n v="2"/>
    <n v="1"/>
    <n v="1"/>
    <n v="1"/>
    <s v="Real Bed"/>
    <n v="99"/>
    <n v="625"/>
    <n v="1925"/>
    <m/>
    <n v="25"/>
    <n v="2"/>
    <n v="15"/>
    <n v="2"/>
    <n v="28"/>
    <x v="192"/>
    <n v="0.35"/>
    <x v="4"/>
    <s v="West Amsterdam"/>
    <n v="138500"/>
    <n v="10"/>
    <d v="2013-05-02T00:00:00"/>
    <d v="2015-05-17T00:00:00"/>
    <n v="98"/>
    <n v="10"/>
    <n v="10"/>
    <n v="10"/>
    <n v="10"/>
    <n v="9"/>
    <n v="9"/>
    <x v="147"/>
    <x v="1"/>
    <n v="0.35"/>
    <n v="105.41025641025641"/>
    <n v="0.7"/>
    <n v="3.9"/>
    <n v="411.09999999999997"/>
  </r>
  <r>
    <n v="652888"/>
    <x v="5314"/>
    <s v="My perfect spot next to the Jordaan"/>
    <n v="3266011"/>
    <s v="Frederik Hendrikstraat, Amsterdam, North Holland 1052, Netherlands"/>
    <x v="11"/>
    <s v="Amsterdam"/>
    <s v="North Holland"/>
    <s v="1052"/>
    <s v="Netherlands"/>
    <n v="52.377350509999999"/>
    <n v="4.8715494540000002"/>
    <x v="0"/>
    <x v="1"/>
    <n v="2"/>
    <n v="1"/>
    <n v="1"/>
    <n v="1"/>
    <s v="Real Bed"/>
    <n v="90"/>
    <m/>
    <n v="2300"/>
    <n v="300"/>
    <n v="50"/>
    <n v="2"/>
    <n v="15"/>
    <n v="2"/>
    <n v="365"/>
    <x v="114"/>
    <n v="1.1200000000000001"/>
    <x v="4"/>
    <s v="West Amsterdam"/>
    <n v="138500"/>
    <n v="41"/>
    <d v="2012-08-30T00:00:00"/>
    <d v="2015-08-24T00:00:00"/>
    <n v="88"/>
    <n v="9"/>
    <n v="8"/>
    <n v="9"/>
    <n v="9"/>
    <n v="9"/>
    <n v="8"/>
    <x v="396"/>
    <x v="0"/>
    <n v="1.1200000000000001"/>
    <n v="102.82051282051282"/>
    <n v="2.2400000000000002"/>
    <n v="3.9"/>
    <n v="401"/>
  </r>
  <r>
    <n v="3536557"/>
    <x v="5315"/>
    <s v="Modern 3 bedroom apartment 6-8 per."/>
    <n v="15847782"/>
    <s v="Van Oldenbarneveldtstraat, Amsterdam, North Holland 1052, Netherlands"/>
    <x v="11"/>
    <s v="Amsterdam"/>
    <s v="North Holland"/>
    <s v="1052"/>
    <s v="Netherlands"/>
    <n v="52.373489300000003"/>
    <n v="4.8727305029999997"/>
    <x v="0"/>
    <x v="1"/>
    <n v="8"/>
    <n v="1"/>
    <n v="3"/>
    <n v="4"/>
    <s v="Real Bed"/>
    <n v="299"/>
    <m/>
    <m/>
    <n v="200"/>
    <n v="100"/>
    <n v="6"/>
    <n v="0"/>
    <n v="2"/>
    <n v="3"/>
    <x v="295"/>
    <n v="0.18"/>
    <x v="4"/>
    <s v="West Amsterdam"/>
    <n v="138500"/>
    <n v="2"/>
    <d v="2014-09-29T00:00:00"/>
    <d v="2015-07-20T00:00:00"/>
    <n v="100"/>
    <n v="10"/>
    <n v="9"/>
    <n v="9"/>
    <n v="10"/>
    <n v="10"/>
    <n v="10"/>
    <x v="138"/>
    <x v="1"/>
    <n v="0.18"/>
    <n v="324.64102564102564"/>
    <n v="0.36"/>
    <n v="3"/>
    <n v="997"/>
  </r>
  <r>
    <n v="5471859"/>
    <x v="5316"/>
    <s v="Nice&amp;bright renovated appartment!!"/>
    <n v="12617435"/>
    <s v="Bentinckstraat, Amsterdam, Noord-Holland 1051 GM, Netherlands"/>
    <x v="11"/>
    <s v="Amsterdam"/>
    <s v="Noord-Holland"/>
    <s v="1051 GM"/>
    <s v="Netherlands"/>
    <n v="52.383895180000003"/>
    <n v="4.8721303069999999"/>
    <x v="0"/>
    <x v="1"/>
    <n v="3"/>
    <n v="1"/>
    <n v="1"/>
    <n v="1"/>
    <s v="Real Bed"/>
    <n v="100"/>
    <m/>
    <m/>
    <n v="150"/>
    <n v="35"/>
    <n v="2"/>
    <n v="40"/>
    <n v="2"/>
    <n v="1125"/>
    <x v="70"/>
    <n v="1.1499999999999999"/>
    <x v="4"/>
    <s v="West Amsterdam"/>
    <n v="138500"/>
    <n v="2"/>
    <d v="2015-07-15T00:00:00"/>
    <d v="2015-07-20T00:00:00"/>
    <n v="90"/>
    <n v="9"/>
    <n v="10"/>
    <n v="10"/>
    <n v="10"/>
    <n v="9"/>
    <n v="9"/>
    <x v="167"/>
    <x v="0"/>
    <n v="1.1499999999999999"/>
    <n v="108.97435897435898"/>
    <n v="2.2999999999999998"/>
    <n v="3.9"/>
    <n v="425"/>
  </r>
  <r>
    <n v="8124134"/>
    <x v="5317"/>
    <s v="Cozy apartment next to Westerpark"/>
    <n v="4962298"/>
    <s v="Zaandijkstraat, Amsterdam, Noord-Holland 1013, Netherlands"/>
    <x v="11"/>
    <s v="Amsterdam"/>
    <s v="Noord-Holland"/>
    <s v="1013"/>
    <s v="Netherlands"/>
    <n v="52.387054919999997"/>
    <n v="4.8795289159999999"/>
    <x v="0"/>
    <x v="1"/>
    <n v="2"/>
    <n v="1"/>
    <n v="2"/>
    <n v="1"/>
    <s v="Real Bed"/>
    <n v="80"/>
    <m/>
    <m/>
    <m/>
    <m/>
    <n v="1"/>
    <n v="0"/>
    <n v="4"/>
    <n v="7"/>
    <x v="288"/>
    <m/>
    <x v="4"/>
    <s v="West Amsterdam"/>
    <n v="138500"/>
    <n v="0"/>
    <m/>
    <m/>
    <m/>
    <m/>
    <m/>
    <m/>
    <m/>
    <m/>
    <m/>
    <x v="2"/>
    <x v="1"/>
    <m/>
    <n v="80"/>
    <n v="0"/>
    <n v="4"/>
    <n v="320"/>
  </r>
  <r>
    <n v="5666607"/>
    <x v="5318"/>
    <s v="160m2 apt. near Centre Jordaan area"/>
    <n v="6258506"/>
    <s v="Knollendamstraat, Amsterdam, Noord-Holland 1013 TM, Netherlands"/>
    <x v="11"/>
    <s v="Amsterdam"/>
    <s v="Noord-Holland"/>
    <s v="1013 TM"/>
    <s v="Netherlands"/>
    <n v="52.389628809999998"/>
    <n v="4.8779974780000002"/>
    <x v="0"/>
    <x v="1"/>
    <n v="6"/>
    <n v="2"/>
    <n v="1"/>
    <n v="3"/>
    <s v="Real Bed"/>
    <n v="250"/>
    <n v="1500"/>
    <n v="4001"/>
    <n v="250"/>
    <n v="75"/>
    <n v="1"/>
    <n v="0"/>
    <n v="2"/>
    <n v="1125"/>
    <x v="93"/>
    <n v="2.96"/>
    <x v="4"/>
    <s v="West Amsterdam"/>
    <n v="138500"/>
    <n v="15"/>
    <d v="2015-04-06T00:00:00"/>
    <d v="2015-08-18T00:00:00"/>
    <n v="95"/>
    <n v="9"/>
    <n v="10"/>
    <n v="10"/>
    <n v="10"/>
    <n v="9"/>
    <n v="9"/>
    <x v="601"/>
    <x v="0"/>
    <n v="2.96"/>
    <n v="269.23076923076923"/>
    <n v="5.92"/>
    <n v="3.9"/>
    <n v="1050"/>
  </r>
  <r>
    <n v="4421501"/>
    <x v="5319"/>
    <s v="Romantic, luxury APT near Jordaan"/>
    <n v="22951495"/>
    <s v="Joan Melchior Kemperstraat, Amsterdam, Noord-Holland 1051, Netherlands"/>
    <x v="11"/>
    <s v="Amsterdam"/>
    <s v="Noord-Holland"/>
    <s v="1051"/>
    <s v="Netherlands"/>
    <n v="52.38600976"/>
    <n v="4.8747599429999999"/>
    <x v="0"/>
    <x v="1"/>
    <n v="2"/>
    <n v="1"/>
    <n v="1"/>
    <n v="1"/>
    <s v="Real Bed"/>
    <n v="110"/>
    <n v="650"/>
    <m/>
    <m/>
    <n v="25"/>
    <n v="1"/>
    <n v="0"/>
    <n v="2"/>
    <n v="1125"/>
    <x v="102"/>
    <n v="2.19"/>
    <x v="4"/>
    <s v="West Amsterdam"/>
    <n v="138500"/>
    <n v="18"/>
    <d v="2015-01-01T00:00:00"/>
    <d v="2015-08-30T00:00:00"/>
    <n v="97"/>
    <n v="10"/>
    <n v="10"/>
    <n v="10"/>
    <n v="10"/>
    <n v="10"/>
    <n v="10"/>
    <x v="170"/>
    <x v="1"/>
    <n v="2.19"/>
    <n v="116.41025641025641"/>
    <n v="4.38"/>
    <n v="3.9"/>
    <n v="454"/>
  </r>
  <r>
    <n v="4454278"/>
    <x v="5320"/>
    <s v="COZY CUTE 1 COUPLE CENTRAL APRTMT"/>
    <n v="4280394"/>
    <s v="Fagelstraat, Amsterdam, North Holland 1052 GA, Netherlands"/>
    <x v="11"/>
    <s v="Amsterdam"/>
    <s v="North Holland"/>
    <s v="1052 GA"/>
    <s v="Netherlands"/>
    <n v="52.379358160000002"/>
    <n v="4.8742767630000001"/>
    <x v="0"/>
    <x v="1"/>
    <n v="2"/>
    <n v="1"/>
    <n v="1"/>
    <n v="1"/>
    <s v="Real Bed"/>
    <n v="109"/>
    <m/>
    <m/>
    <m/>
    <n v="25"/>
    <n v="1"/>
    <n v="0"/>
    <n v="1"/>
    <n v="90"/>
    <x v="161"/>
    <n v="3.71"/>
    <x v="4"/>
    <s v="West Amsterdam"/>
    <n v="138500"/>
    <n v="38"/>
    <d v="2014-11-02T00:00:00"/>
    <d v="2015-08-12T00:00:00"/>
    <n v="87"/>
    <n v="9"/>
    <n v="9"/>
    <n v="9"/>
    <n v="9"/>
    <n v="9"/>
    <n v="8"/>
    <x v="491"/>
    <x v="0"/>
    <n v="3.71"/>
    <n v="115.41025641025641"/>
    <n v="7.42"/>
    <n v="3.9"/>
    <n v="450.09999999999997"/>
  </r>
  <r>
    <n v="588964"/>
    <x v="5321"/>
    <s v="Romantic&amp;clean house and garden!"/>
    <n v="2905004"/>
    <s v="Van der Hoopstraat, Amsterdam, North Holland 1051, Netherlands"/>
    <x v="11"/>
    <s v="Amsterdam"/>
    <s v="North Holland"/>
    <s v="1051"/>
    <s v="Netherlands"/>
    <n v="52.383909080000002"/>
    <n v="4.8742272770000001"/>
    <x v="0"/>
    <x v="1"/>
    <n v="2"/>
    <n v="1"/>
    <n v="1"/>
    <n v="1"/>
    <s v="Real Bed"/>
    <n v="95"/>
    <m/>
    <n v="2000"/>
    <n v="200"/>
    <n v="20"/>
    <n v="2"/>
    <n v="25"/>
    <n v="2"/>
    <n v="1125"/>
    <x v="20"/>
    <n v="3.9"/>
    <x v="4"/>
    <s v="West Amsterdam"/>
    <n v="138500"/>
    <n v="144"/>
    <d v="2012-08-22T00:00:00"/>
    <d v="2015-08-19T00:00:00"/>
    <n v="95"/>
    <n v="9"/>
    <n v="10"/>
    <n v="10"/>
    <n v="10"/>
    <n v="9"/>
    <n v="9"/>
    <x v="521"/>
    <x v="1"/>
    <n v="3.9"/>
    <n v="100.12820512820512"/>
    <n v="7.8"/>
    <n v="3.9"/>
    <n v="390.5"/>
  </r>
  <r>
    <n v="780844"/>
    <x v="5322"/>
    <s v="Whole sailing ship for your group!!"/>
    <n v="3357851"/>
    <s v="Gevleweg, Amsterdam, North Holland 1013 AX, Netherlands"/>
    <x v="11"/>
    <s v="Amsterdam"/>
    <s v="North Holland"/>
    <s v="1013 AX"/>
    <s v="Netherlands"/>
    <n v="52.392780889999997"/>
    <n v="4.8834500930000004"/>
    <x v="3"/>
    <x v="1"/>
    <n v="16"/>
    <n v="4"/>
    <n v="10"/>
    <n v="16"/>
    <s v="Real Bed"/>
    <n v="650"/>
    <m/>
    <m/>
    <m/>
    <n v="100"/>
    <n v="1"/>
    <n v="0"/>
    <n v="3"/>
    <n v="1125"/>
    <x v="107"/>
    <n v="0.12"/>
    <x v="4"/>
    <s v="West Amsterdam"/>
    <n v="138500"/>
    <n v="2"/>
    <d v="2014-04-29T00:00:00"/>
    <d v="2015-06-07T00:00:00"/>
    <n v="90"/>
    <n v="9"/>
    <n v="10"/>
    <n v="10"/>
    <n v="9"/>
    <n v="8"/>
    <n v="9"/>
    <x v="104"/>
    <x v="0"/>
    <n v="0.12"/>
    <n v="675.64102564102564"/>
    <n v="0.24"/>
    <n v="3.9"/>
    <n v="2635"/>
  </r>
  <r>
    <n v="1718950"/>
    <x v="5323"/>
    <s v="Central, light and modern apartment"/>
    <n v="1495967"/>
    <s v="De Wittenstraat, Amsterdam, North Holland 1052, Netherlands"/>
    <x v="11"/>
    <s v="Amsterdam"/>
    <s v="North Holland"/>
    <s v="1052"/>
    <s v="Netherlands"/>
    <n v="52.384547380000001"/>
    <n v="4.8784207159999999"/>
    <x v="0"/>
    <x v="1"/>
    <n v="2"/>
    <n v="1"/>
    <n v="1"/>
    <n v="1"/>
    <s v="Real Bed"/>
    <n v="95"/>
    <n v="559"/>
    <n v="1974"/>
    <n v="500"/>
    <n v="40"/>
    <n v="2"/>
    <n v="15"/>
    <n v="2"/>
    <n v="10"/>
    <x v="280"/>
    <n v="0.41"/>
    <x v="4"/>
    <s v="West Amsterdam"/>
    <n v="138500"/>
    <n v="2"/>
    <d v="2015-04-12T00:00:00"/>
    <d v="2015-06-30T00:00:00"/>
    <n v="100"/>
    <n v="10"/>
    <n v="10"/>
    <n v="10"/>
    <n v="10"/>
    <n v="10"/>
    <n v="10"/>
    <x v="267"/>
    <x v="1"/>
    <n v="0.41"/>
    <n v="105.25641025641026"/>
    <n v="0.82"/>
    <n v="3.9"/>
    <n v="410.5"/>
  </r>
  <r>
    <n v="4160824"/>
    <x v="5324"/>
    <s v="comfortabel, cosy &amp; light"/>
    <n v="2099805"/>
    <s v="Gillis van Ledenberchstraat, Amsterdam, North Holland 1052, Netherlands"/>
    <x v="11"/>
    <s v="Amsterdam"/>
    <s v="North Holland"/>
    <s v="1052"/>
    <s v="Netherlands"/>
    <n v="52.376904080000003"/>
    <n v="4.8729687589999999"/>
    <x v="0"/>
    <x v="1"/>
    <n v="2"/>
    <n v="1"/>
    <n v="1"/>
    <n v="1"/>
    <s v="Real Bed"/>
    <n v="85"/>
    <m/>
    <m/>
    <m/>
    <n v="25"/>
    <n v="1"/>
    <n v="0"/>
    <n v="1"/>
    <n v="1125"/>
    <x v="87"/>
    <n v="0.09"/>
    <x v="4"/>
    <s v="West Amsterdam"/>
    <n v="138500"/>
    <n v="1"/>
    <d v="2014-09-28T00:00:00"/>
    <d v="2014-09-28T00:00:00"/>
    <m/>
    <m/>
    <m/>
    <m/>
    <m/>
    <m/>
    <m/>
    <x v="91"/>
    <x v="1"/>
    <n v="0.09"/>
    <n v="91.410256410256409"/>
    <n v="0.18"/>
    <n v="3.9"/>
    <n v="356.5"/>
  </r>
  <r>
    <n v="7044566"/>
    <x v="5325"/>
    <s v="Beautiful Water-View near Jordaan"/>
    <n v="1266717"/>
    <s v="Nassaukade, Amsterdam, Noord-Holland 1052 CG, Netherlands"/>
    <x v="11"/>
    <s v="Amsterdam"/>
    <s v="Noord-Holland"/>
    <s v="1052 CG"/>
    <s v="Netherlands"/>
    <n v="52.383018890000002"/>
    <n v="4.8795619300000004"/>
    <x v="0"/>
    <x v="1"/>
    <n v="2"/>
    <n v="1.5"/>
    <n v="1"/>
    <n v="1"/>
    <s v="Real Bed"/>
    <n v="114"/>
    <m/>
    <m/>
    <n v="250"/>
    <n v="35"/>
    <n v="1"/>
    <n v="0"/>
    <n v="2"/>
    <n v="1125"/>
    <x v="20"/>
    <n v="3.4"/>
    <x v="4"/>
    <s v="West Amsterdam"/>
    <n v="138500"/>
    <n v="6"/>
    <d v="2015-07-14T00:00:00"/>
    <d v="2015-08-08T00:00:00"/>
    <n v="100"/>
    <n v="10"/>
    <n v="10"/>
    <n v="10"/>
    <n v="10"/>
    <n v="10"/>
    <n v="10"/>
    <x v="324"/>
    <x v="1"/>
    <n v="3.4"/>
    <n v="122.97435897435896"/>
    <n v="6.8"/>
    <n v="3.9"/>
    <n v="479.59999999999997"/>
  </r>
  <r>
    <n v="4455922"/>
    <x v="5326"/>
    <s v="Sunny Spacious 85m2 + roof terrace!"/>
    <n v="3142340"/>
    <s v="Van der Hoopstraat, Amsterdam, North Holland 1051 VD, Netherlands"/>
    <x v="11"/>
    <s v="Amsterdam"/>
    <s v="North Holland"/>
    <s v="1051 VD"/>
    <s v="Netherlands"/>
    <n v="52.385179389999998"/>
    <n v="4.8721195750000001"/>
    <x v="0"/>
    <x v="1"/>
    <n v="2"/>
    <n v="1"/>
    <n v="1"/>
    <n v="1"/>
    <s v="Real Bed"/>
    <n v="115"/>
    <n v="700"/>
    <n v="2200"/>
    <m/>
    <n v="36"/>
    <n v="1"/>
    <n v="0"/>
    <n v="4"/>
    <n v="13"/>
    <x v="260"/>
    <n v="0.75"/>
    <x v="4"/>
    <s v="West Amsterdam"/>
    <n v="138500"/>
    <n v="4"/>
    <d v="2015-03-29T00:00:00"/>
    <d v="2015-08-20T00:00:00"/>
    <n v="100"/>
    <n v="10"/>
    <n v="10"/>
    <n v="10"/>
    <n v="10"/>
    <n v="10"/>
    <n v="10"/>
    <x v="225"/>
    <x v="1"/>
    <n v="0.75"/>
    <n v="124.23076923076924"/>
    <n v="1.5"/>
    <n v="4"/>
    <n v="496"/>
  </r>
  <r>
    <n v="5504497"/>
    <x v="5327"/>
    <s v="Waterfront apartment in trendy area"/>
    <n v="10970125"/>
    <s v="Buyskade, Amsterdam, Noord-Holland 1051, Netherlands"/>
    <x v="11"/>
    <s v="Amsterdam"/>
    <s v="Noord-Holland"/>
    <s v="1051"/>
    <s v="Netherlands"/>
    <n v="52.377851399999997"/>
    <n v="4.8707027299999996"/>
    <x v="0"/>
    <x v="1"/>
    <n v="2"/>
    <n v="1.5"/>
    <n v="1"/>
    <n v="1"/>
    <s v="Real Bed"/>
    <n v="115"/>
    <n v="689"/>
    <n v="2399"/>
    <n v="150"/>
    <n v="19"/>
    <n v="2"/>
    <n v="20"/>
    <n v="5"/>
    <n v="1125"/>
    <x v="146"/>
    <n v="1.5"/>
    <x v="4"/>
    <s v="West Amsterdam"/>
    <n v="138500"/>
    <n v="8"/>
    <d v="2015-03-29T00:00:00"/>
    <d v="2015-08-11T00:00:00"/>
    <n v="100"/>
    <n v="10"/>
    <n v="10"/>
    <n v="10"/>
    <n v="10"/>
    <n v="10"/>
    <n v="10"/>
    <x v="219"/>
    <x v="1"/>
    <n v="1.5"/>
    <n v="119.87179487179488"/>
    <n v="3"/>
    <n v="5"/>
    <n v="594"/>
  </r>
  <r>
    <n v="4259396"/>
    <x v="5328"/>
    <s v="Dutch Stork B&amp;B - Fabulous apartm."/>
    <n v="22106398"/>
    <s v="Eerste Hugo de Grootstraat, Amsterdam, North Holland 1052 KP, Netherlands"/>
    <x v="11"/>
    <s v="Amsterdam"/>
    <s v="North Holland"/>
    <s v="1052 KP"/>
    <s v="Netherlands"/>
    <n v="52.376982830000003"/>
    <n v="4.8752359050000003"/>
    <x v="0"/>
    <x v="1"/>
    <n v="4"/>
    <n v="1"/>
    <n v="2"/>
    <n v="3"/>
    <s v="Real Bed"/>
    <n v="135"/>
    <n v="800"/>
    <n v="3000"/>
    <n v="400"/>
    <n v="50"/>
    <n v="2"/>
    <n v="25"/>
    <n v="2"/>
    <n v="1125"/>
    <x v="50"/>
    <n v="2.02"/>
    <x v="4"/>
    <s v="West Amsterdam"/>
    <n v="138500"/>
    <n v="22"/>
    <d v="2014-10-13T00:00:00"/>
    <d v="2015-08-24T00:00:00"/>
    <n v="89"/>
    <n v="9"/>
    <n v="9"/>
    <n v="9"/>
    <n v="9"/>
    <n v="10"/>
    <n v="9"/>
    <x v="76"/>
    <x v="0"/>
    <n v="2.02"/>
    <n v="147.82051282051282"/>
    <n v="4.04"/>
    <n v="3.9"/>
    <n v="576.5"/>
  </r>
  <r>
    <n v="8158954"/>
    <x v="5329"/>
    <s v="Spacious apartment close to Jordaan"/>
    <n v="26041260"/>
    <s v="Haarlemmerplein, Amsterdam, Noord-Holland 1013, Netherlands"/>
    <x v="11"/>
    <s v="Amsterdam"/>
    <s v="Noord-Holland"/>
    <s v="1013"/>
    <s v="Netherlands"/>
    <n v="52.383938839999999"/>
    <n v="4.8808112030000004"/>
    <x v="0"/>
    <x v="1"/>
    <n v="2"/>
    <n v="1"/>
    <n v="1"/>
    <n v="1"/>
    <s v="Real Bed"/>
    <n v="95"/>
    <m/>
    <m/>
    <m/>
    <m/>
    <n v="1"/>
    <n v="0"/>
    <n v="1"/>
    <n v="1125"/>
    <x v="288"/>
    <m/>
    <x v="4"/>
    <s v="West Amsterdam"/>
    <n v="138500"/>
    <n v="0"/>
    <m/>
    <m/>
    <m/>
    <m/>
    <m/>
    <m/>
    <m/>
    <m/>
    <m/>
    <x v="2"/>
    <x v="1"/>
    <m/>
    <n v="95"/>
    <n v="0"/>
    <n v="3.9"/>
    <n v="370.5"/>
  </r>
  <r>
    <n v="4259593"/>
    <x v="5330"/>
    <s v="Cozy home in a central, green, spot"/>
    <n v="3797491"/>
    <s v="Haarlemmerweg, Amsterdam, North Holland 1051KS, Netherlands"/>
    <x v="11"/>
    <s v="Amsterdam"/>
    <s v="North Holland"/>
    <s v="1051KS"/>
    <s v="Netherlands"/>
    <n v="52.386339040000003"/>
    <n v="4.8743692310000002"/>
    <x v="0"/>
    <x v="1"/>
    <n v="2"/>
    <n v="1"/>
    <n v="1"/>
    <n v="1"/>
    <s v="Real Bed"/>
    <n v="100"/>
    <n v="700"/>
    <m/>
    <n v="400"/>
    <n v="15"/>
    <n v="0"/>
    <n v="0"/>
    <n v="4"/>
    <n v="1125"/>
    <x v="244"/>
    <n v="1.73"/>
    <x v="4"/>
    <s v="West Amsterdam"/>
    <n v="138500"/>
    <n v="18"/>
    <d v="2014-10-27T00:00:00"/>
    <d v="2015-08-24T00:00:00"/>
    <n v="94"/>
    <n v="9"/>
    <n v="9"/>
    <n v="10"/>
    <n v="10"/>
    <n v="9"/>
    <n v="9"/>
    <x v="70"/>
    <x v="1"/>
    <n v="1.73"/>
    <n v="103.84615384615385"/>
    <n v="3.46"/>
    <n v="4"/>
    <n v="415"/>
  </r>
  <r>
    <n v="2457491"/>
    <x v="5331"/>
    <s v="AAA @LUZACSTRAAT"/>
    <n v="6999042"/>
    <s v="Luzacstraat, Amsterdam, Noord-Holland 1051 JB, Netherlands"/>
    <x v="11"/>
    <s v="Amsterdam"/>
    <s v="Noord-Holland"/>
    <s v="1051 JB"/>
    <s v="Netherlands"/>
    <n v="52.379017339999997"/>
    <n v="4.8699974499999996"/>
    <x v="0"/>
    <x v="1"/>
    <n v="4"/>
    <n v="1"/>
    <n v="1"/>
    <n v="1"/>
    <s v="Real Bed"/>
    <n v="199"/>
    <m/>
    <m/>
    <n v="250"/>
    <n v="40"/>
    <n v="2"/>
    <n v="40"/>
    <n v="1"/>
    <n v="1125"/>
    <x v="20"/>
    <m/>
    <x v="4"/>
    <s v="West Amsterdam"/>
    <n v="138500"/>
    <n v="0"/>
    <m/>
    <m/>
    <m/>
    <m/>
    <m/>
    <m/>
    <m/>
    <m/>
    <m/>
    <x v="2"/>
    <x v="1"/>
    <m/>
    <n v="209.25641025641028"/>
    <n v="0"/>
    <n v="3.9"/>
    <n v="816.1"/>
  </r>
  <r>
    <n v="5930937"/>
    <x v="5332"/>
    <s v="Bright apartment center Amsterdam"/>
    <n v="30794069"/>
    <s v="Rombout Hogerbeetsstraat, Amsterdam, Noord-Holland 1052 XC, Netherlands"/>
    <x v="11"/>
    <s v="Amsterdam"/>
    <s v="Noord-Holland"/>
    <s v="1052 XC"/>
    <s v="Netherlands"/>
    <n v="52.377992720000002"/>
    <n v="4.8733009660000004"/>
    <x v="0"/>
    <x v="1"/>
    <n v="2"/>
    <n v="1"/>
    <n v="1"/>
    <n v="1"/>
    <s v="Real Bed"/>
    <n v="105"/>
    <m/>
    <m/>
    <n v="150"/>
    <n v="40"/>
    <n v="2"/>
    <n v="25"/>
    <n v="1"/>
    <n v="1125"/>
    <x v="268"/>
    <n v="2.63"/>
    <x v="4"/>
    <s v="West Amsterdam"/>
    <n v="138500"/>
    <n v="10"/>
    <d v="2015-05-14T00:00:00"/>
    <d v="2015-08-20T00:00:00"/>
    <n v="92"/>
    <n v="10"/>
    <n v="9"/>
    <n v="10"/>
    <n v="10"/>
    <n v="9"/>
    <n v="8"/>
    <x v="535"/>
    <x v="0"/>
    <n v="2.63"/>
    <n v="115.25641025641026"/>
    <n v="5.26"/>
    <n v="3.9"/>
    <n v="449.5"/>
  </r>
  <r>
    <n v="8093694"/>
    <x v="5333"/>
    <s v="Cosy family apartment + BIG garden"/>
    <n v="27980215"/>
    <s v="Polanenstraat, Amsterdam, Noord-Holland 1013 VR, Netherlands"/>
    <x v="11"/>
    <s v="Amsterdam"/>
    <s v="Noord-Holland"/>
    <s v="1013 VR"/>
    <s v="Netherlands"/>
    <n v="52.387389339999999"/>
    <n v="4.8799257340000004"/>
    <x v="0"/>
    <x v="1"/>
    <n v="4"/>
    <n v="1"/>
    <n v="2"/>
    <n v="4"/>
    <s v="Real Bed"/>
    <n v="225"/>
    <m/>
    <m/>
    <n v="300"/>
    <n v="50"/>
    <n v="0"/>
    <n v="0"/>
    <n v="2"/>
    <n v="1125"/>
    <x v="229"/>
    <m/>
    <x v="4"/>
    <s v="West Amsterdam"/>
    <n v="138500"/>
    <n v="0"/>
    <m/>
    <m/>
    <m/>
    <m/>
    <m/>
    <m/>
    <m/>
    <m/>
    <m/>
    <x v="2"/>
    <x v="1"/>
    <m/>
    <n v="237.82051282051282"/>
    <n v="0"/>
    <n v="3.9"/>
    <n v="927.5"/>
  </r>
  <r>
    <n v="410657"/>
    <x v="5334"/>
    <s v="Budget room1-possible free parking"/>
    <n v="1620858"/>
    <s v="Anna Blamansingel, Amsterdam-Zuidoost, North Holland 1102, Netherlands"/>
    <x v="12"/>
    <s v="Amsterdam"/>
    <s v="North Holland"/>
    <s v="1102"/>
    <s v="Netherlands"/>
    <n v="52.316335930000001"/>
    <n v="4.9477275450000002"/>
    <x v="2"/>
    <x v="0"/>
    <n v="2"/>
    <n v="1.5"/>
    <n v="1"/>
    <n v="1"/>
    <s v="Real Bed"/>
    <n v="69"/>
    <m/>
    <m/>
    <m/>
    <n v="30"/>
    <n v="2"/>
    <n v="0"/>
    <n v="3"/>
    <n v="90"/>
    <x v="20"/>
    <m/>
    <x v="0"/>
    <s v="Southeast Amsterdam"/>
    <n v="83743"/>
    <n v="0"/>
    <m/>
    <m/>
    <m/>
    <m/>
    <m/>
    <m/>
    <m/>
    <m/>
    <m/>
    <x v="2"/>
    <x v="1"/>
    <m/>
    <n v="76.692307692307679"/>
    <n v="0"/>
    <n v="3.9"/>
    <n v="299.09999999999997"/>
  </r>
  <r>
    <n v="402532"/>
    <x v="5335"/>
    <s v="private bedroom 2"/>
    <n v="1620858"/>
    <s v="Anna Blamansingel, Amsterdam-Zuidoost, North Holland 1102, Netherlands"/>
    <x v="12"/>
    <s v="Amsterdam"/>
    <s v="North Holland"/>
    <s v="1102"/>
    <s v="Netherlands"/>
    <n v="52.316165849999997"/>
    <n v="4.9467004729999999"/>
    <x v="2"/>
    <x v="0"/>
    <n v="2"/>
    <n v="1.5"/>
    <n v="1"/>
    <n v="1"/>
    <s v="Real Bed"/>
    <n v="70"/>
    <m/>
    <m/>
    <n v="100"/>
    <n v="30"/>
    <n v="2"/>
    <n v="0"/>
    <n v="3"/>
    <n v="5"/>
    <x v="20"/>
    <n v="0.11"/>
    <x v="0"/>
    <s v="Southeast Amsterdam"/>
    <n v="83743"/>
    <n v="4"/>
    <d v="2012-08-15T00:00:00"/>
    <d v="2014-07-07T00:00:00"/>
    <n v="91"/>
    <n v="9"/>
    <n v="9"/>
    <n v="9"/>
    <n v="10"/>
    <n v="9"/>
    <n v="8"/>
    <x v="286"/>
    <x v="1"/>
    <n v="0.11"/>
    <n v="77.692307692307693"/>
    <n v="0.22"/>
    <n v="3.9"/>
    <n v="303"/>
  </r>
  <r>
    <n v="3460358"/>
    <x v="5336"/>
    <s v="Modern &amp; affordable apartment"/>
    <n v="6294788"/>
    <s v="Bijlmerdreef, Amsterdam Zuid-Oost, NH 1102, Netherlands"/>
    <x v="12"/>
    <s v="Amsterdam"/>
    <s v="NH"/>
    <s v="1102"/>
    <s v="Netherlands"/>
    <n v="52.317571549999997"/>
    <n v="4.9580635429999997"/>
    <x v="0"/>
    <x v="1"/>
    <n v="4"/>
    <n v="1"/>
    <n v="2"/>
    <n v="2"/>
    <s v="Real Bed"/>
    <n v="85"/>
    <n v="500"/>
    <m/>
    <m/>
    <n v="80"/>
    <n v="1"/>
    <n v="0"/>
    <n v="5"/>
    <n v="19"/>
    <x v="169"/>
    <m/>
    <x v="0"/>
    <s v="Southeast Amsterdam"/>
    <n v="83743"/>
    <n v="0"/>
    <m/>
    <m/>
    <m/>
    <m/>
    <m/>
    <m/>
    <m/>
    <m/>
    <m/>
    <x v="2"/>
    <x v="1"/>
    <m/>
    <n v="105.51282051282051"/>
    <n v="0"/>
    <n v="5"/>
    <n v="505"/>
  </r>
  <r>
    <n v="7792098"/>
    <x v="5337"/>
    <s v="F 2p Budget, shopping centre, wifi"/>
    <n v="37171169"/>
    <s v="Fleerde, Amsterdam Zuid-Oost, Noord-Holland 1102 AV, Netherlands"/>
    <x v="12"/>
    <s v="Amsterdam"/>
    <s v="Noord-Holland"/>
    <s v="1102 AV"/>
    <s v="Netherlands"/>
    <n v="52.318594930000003"/>
    <n v="4.9559739120000001"/>
    <x v="0"/>
    <x v="0"/>
    <n v="2"/>
    <n v="1"/>
    <n v="1"/>
    <n v="1"/>
    <s v="Real Bed"/>
    <n v="40"/>
    <m/>
    <m/>
    <m/>
    <n v="15"/>
    <n v="0"/>
    <n v="0"/>
    <n v="2"/>
    <n v="1125"/>
    <x v="127"/>
    <n v="4"/>
    <x v="0"/>
    <s v="Southeast Amsterdam"/>
    <n v="83743"/>
    <n v="4"/>
    <d v="2015-08-20T00:00:00"/>
    <d v="2015-09-01T00:00:00"/>
    <n v="90"/>
    <n v="9"/>
    <n v="9"/>
    <n v="9"/>
    <n v="9"/>
    <n v="8"/>
    <n v="9"/>
    <x v="10"/>
    <x v="0"/>
    <n v="4"/>
    <n v="43.846153846153847"/>
    <n v="8"/>
    <n v="3.9"/>
    <n v="171"/>
  </r>
  <r>
    <n v="4975315"/>
    <x v="5338"/>
    <s v="Charming modern home away from home"/>
    <n v="25646405"/>
    <s v="Anna Blamansingel, Amsterdam Zuid-Oost, Noord-Holland 1102, Netherlands"/>
    <x v="12"/>
    <s v="Amsterdam"/>
    <s v="Noord-Holland"/>
    <s v="1102"/>
    <s v="Netherlands"/>
    <n v="52.315662160000002"/>
    <n v="4.9460666199999999"/>
    <x v="0"/>
    <x v="1"/>
    <n v="2"/>
    <n v="1"/>
    <n v="1"/>
    <n v="1"/>
    <s v="Real Bed"/>
    <n v="90"/>
    <m/>
    <m/>
    <m/>
    <m/>
    <n v="1"/>
    <n v="0"/>
    <n v="1"/>
    <n v="7"/>
    <x v="70"/>
    <n v="4.7300000000000004"/>
    <x v="0"/>
    <s v="Southeast Amsterdam"/>
    <n v="83743"/>
    <n v="35"/>
    <d v="2015-01-25T00:00:00"/>
    <d v="2015-08-11T00:00:00"/>
    <n v="89"/>
    <n v="9"/>
    <n v="8"/>
    <n v="9"/>
    <n v="9"/>
    <n v="9"/>
    <n v="9"/>
    <x v="627"/>
    <x v="0"/>
    <n v="4.7300000000000004"/>
    <n v="90"/>
    <n v="9.4600000000000009"/>
    <n v="3.9"/>
    <n v="351"/>
  </r>
  <r>
    <n v="6558807"/>
    <x v="5339"/>
    <s v="Cheaproom..!"/>
    <n v="33889984"/>
    <s v="florijn, Amsterdam-Zuidoost, Noord-Holland 1102, Netherlands"/>
    <x v="12"/>
    <s v="Amsterdam"/>
    <s v="Noord-Holland"/>
    <s v="1102"/>
    <s v="Netherlands"/>
    <n v="52.317178259999999"/>
    <n v="4.9575215210000003"/>
    <x v="1"/>
    <x v="0"/>
    <n v="3"/>
    <n v="1"/>
    <n v="1"/>
    <n v="4"/>
    <s v="Real Bed"/>
    <n v="75"/>
    <m/>
    <m/>
    <m/>
    <m/>
    <n v="2"/>
    <n v="25"/>
    <n v="1"/>
    <n v="1125"/>
    <x v="97"/>
    <n v="3.03"/>
    <x v="0"/>
    <s v="Southeast Amsterdam"/>
    <n v="83743"/>
    <n v="9"/>
    <d v="2015-06-07T00:00:00"/>
    <d v="2015-08-24T00:00:00"/>
    <n v="82"/>
    <n v="9"/>
    <n v="8"/>
    <n v="8"/>
    <n v="9"/>
    <n v="8"/>
    <n v="8"/>
    <x v="98"/>
    <x v="0"/>
    <n v="3.03"/>
    <n v="75"/>
    <n v="6.06"/>
    <n v="3.9"/>
    <n v="292.5"/>
  </r>
  <r>
    <n v="7378016"/>
    <x v="5340"/>
    <s v="All inclusive Studio Amsterdam"/>
    <n v="38650836"/>
    <s v="Dalsteindreef, Amsterdam Zuid-Oost, Noord-Holland 1102, Netherlands"/>
    <x v="12"/>
    <s v="Amsterdam"/>
    <s v="Noord-Holland"/>
    <s v="1102"/>
    <s v="Netherlands"/>
    <n v="52.325758669999999"/>
    <n v="4.9453042009999999"/>
    <x v="0"/>
    <x v="1"/>
    <n v="2"/>
    <n v="1"/>
    <n v="0"/>
    <n v="1"/>
    <s v="Real Bed"/>
    <n v="65"/>
    <m/>
    <m/>
    <m/>
    <m/>
    <n v="1"/>
    <n v="40"/>
    <n v="2"/>
    <n v="1125"/>
    <x v="17"/>
    <n v="3.57"/>
    <x v="0"/>
    <s v="Southeast Amsterdam"/>
    <n v="83743"/>
    <n v="5"/>
    <d v="2015-07-24T00:00:00"/>
    <d v="2015-08-17T00:00:00"/>
    <n v="87"/>
    <n v="10"/>
    <n v="8"/>
    <n v="7"/>
    <n v="10"/>
    <n v="9"/>
    <n v="9"/>
    <x v="362"/>
    <x v="1"/>
    <n v="3.57"/>
    <n v="65"/>
    <n v="7.14"/>
    <n v="3.9"/>
    <n v="293.5"/>
  </r>
  <r>
    <n v="6395477"/>
    <x v="5341"/>
    <s v="Comfortable stay in Ams-Southeast"/>
    <n v="33346622"/>
    <s v="Amsterdam Zuid-Oost, Noord-Holland 1102, Netherlands"/>
    <x v="12"/>
    <s v="Amsterdam"/>
    <s v="Noord-Holland"/>
    <s v="1102"/>
    <s v="Netherlands"/>
    <n v="52.31863783"/>
    <n v="4.9539506009999998"/>
    <x v="0"/>
    <x v="0"/>
    <n v="2"/>
    <n v="1"/>
    <n v="1"/>
    <n v="1"/>
    <s v="Pull-out Sofa"/>
    <n v="90"/>
    <m/>
    <m/>
    <m/>
    <m/>
    <n v="1"/>
    <n v="0"/>
    <n v="1"/>
    <n v="1125"/>
    <x v="100"/>
    <n v="2.19"/>
    <x v="0"/>
    <s v="Southeast Amsterdam"/>
    <n v="83743"/>
    <n v="7"/>
    <d v="2015-05-31T00:00:00"/>
    <d v="2015-08-19T00:00:00"/>
    <n v="100"/>
    <n v="10"/>
    <n v="10"/>
    <n v="10"/>
    <n v="10"/>
    <n v="9"/>
    <n v="9"/>
    <x v="170"/>
    <x v="0"/>
    <n v="2.19"/>
    <n v="90"/>
    <n v="4.38"/>
    <n v="3.9"/>
    <n v="351"/>
  </r>
  <r>
    <n v="8105028"/>
    <x v="5342"/>
    <s v="2/3p Cosy (living) room, wifi"/>
    <n v="37171169"/>
    <s v="Chico Mendesstraat, Amsterdam Zuid-Oost, Noord-Holland 1102, Netherlands"/>
    <x v="12"/>
    <s v="Amsterdam"/>
    <s v="Noord-Holland"/>
    <s v="1102"/>
    <s v="Netherlands"/>
    <n v="52.318686149999998"/>
    <n v="4.9556378289999996"/>
    <x v="1"/>
    <x v="0"/>
    <n v="3"/>
    <n v="1"/>
    <n v="1"/>
    <n v="1"/>
    <s v="Real Bed"/>
    <n v="69"/>
    <n v="450"/>
    <n v="1375"/>
    <n v="100"/>
    <n v="20"/>
    <n v="1"/>
    <n v="0"/>
    <n v="1"/>
    <n v="1125"/>
    <x v="82"/>
    <m/>
    <x v="0"/>
    <s v="Southeast Amsterdam"/>
    <n v="83743"/>
    <n v="0"/>
    <m/>
    <m/>
    <m/>
    <m/>
    <m/>
    <m/>
    <m/>
    <m/>
    <m/>
    <x v="2"/>
    <x v="0"/>
    <m/>
    <n v="74.128205128205124"/>
    <n v="0"/>
    <n v="3.9"/>
    <n v="289.09999999999997"/>
  </r>
  <r>
    <n v="3621946"/>
    <x v="5343"/>
    <s v="Private room incl. bathroom"/>
    <n v="18245756"/>
    <s v="Janusz Korczakstraat, Amsterdam-Zuidoost, North Holland 1102 JP, Netherlands"/>
    <x v="12"/>
    <s v="Amsterdam"/>
    <s v="North Holland"/>
    <s v="1102 JP"/>
    <s v="Netherlands"/>
    <n v="52.319773220000002"/>
    <n v="4.9558776069999997"/>
    <x v="2"/>
    <x v="0"/>
    <n v="2"/>
    <n v="1"/>
    <n v="1"/>
    <n v="1"/>
    <s v="Real Bed"/>
    <n v="100"/>
    <m/>
    <m/>
    <m/>
    <m/>
    <n v="1"/>
    <n v="0"/>
    <n v="1"/>
    <n v="1125"/>
    <x v="62"/>
    <n v="0.18"/>
    <x v="0"/>
    <s v="Southeast Amsterdam"/>
    <n v="83743"/>
    <n v="2"/>
    <d v="2014-10-10T00:00:00"/>
    <d v="2015-07-06T00:00:00"/>
    <n v="80"/>
    <n v="8"/>
    <n v="10"/>
    <n v="10"/>
    <n v="8"/>
    <n v="8"/>
    <n v="8"/>
    <x v="138"/>
    <x v="0"/>
    <n v="0.18"/>
    <n v="100"/>
    <n v="0.36"/>
    <n v="3.9"/>
    <n v="390"/>
  </r>
  <r>
    <n v="4800580"/>
    <x v="5344"/>
    <s v="1 room next to Ziggo Dome"/>
    <n v="23123318"/>
    <s v="Anna Blamansingel, Amsterdam Zuidoost, Noord-Holland 1102, Netherlands"/>
    <x v="12"/>
    <s v="Amsterdam"/>
    <s v="Noord-Holland"/>
    <s v="1102"/>
    <s v="Netherlands"/>
    <n v="52.31860983"/>
    <n v="4.950093796"/>
    <x v="0"/>
    <x v="0"/>
    <n v="3"/>
    <n v="1"/>
    <n v="1"/>
    <n v="3"/>
    <s v="Real Bed"/>
    <n v="80"/>
    <m/>
    <m/>
    <m/>
    <n v="15"/>
    <n v="1"/>
    <n v="10"/>
    <n v="1"/>
    <n v="1125"/>
    <x v="6"/>
    <n v="3.05"/>
    <x v="0"/>
    <s v="Southeast Amsterdam"/>
    <n v="83743"/>
    <n v="25"/>
    <d v="2015-01-01T00:00:00"/>
    <d v="2015-08-16T00:00:00"/>
    <n v="83"/>
    <n v="8"/>
    <n v="9"/>
    <n v="9"/>
    <n v="9"/>
    <n v="8"/>
    <n v="7"/>
    <x v="283"/>
    <x v="0"/>
    <n v="3.05"/>
    <n v="83.846153846153854"/>
    <n v="6.1"/>
    <n v="3.9"/>
    <n v="337"/>
  </r>
  <r>
    <n v="2453422"/>
    <x v="5345"/>
    <s v="Bright, Clean, two room Apartment "/>
    <n v="11424129"/>
    <s v="Martin Niemollerstraat, Amsterdam-Zuidoost, North Holland 1102, Netherlands"/>
    <x v="12"/>
    <s v="Amsterdam"/>
    <s v="North Holland"/>
    <s v="1102"/>
    <s v="Netherlands"/>
    <n v="52.319433600000004"/>
    <n v="4.9582872800000004"/>
    <x v="0"/>
    <x v="1"/>
    <n v="3"/>
    <n v="1"/>
    <n v="1"/>
    <n v="1"/>
    <s v="Real Bed"/>
    <n v="50"/>
    <n v="400"/>
    <m/>
    <n v="200"/>
    <n v="30"/>
    <n v="1"/>
    <n v="30"/>
    <n v="1"/>
    <n v="30"/>
    <x v="321"/>
    <n v="1"/>
    <x v="0"/>
    <s v="Southeast Amsterdam"/>
    <n v="83743"/>
    <n v="15"/>
    <d v="2014-06-10T00:00:00"/>
    <d v="2015-06-09T00:00:00"/>
    <n v="95"/>
    <n v="10"/>
    <n v="10"/>
    <n v="10"/>
    <n v="10"/>
    <n v="8"/>
    <n v="9"/>
    <x v="21"/>
    <x v="1"/>
    <n v="1"/>
    <n v="57.692307692307693"/>
    <n v="2"/>
    <n v="3.9"/>
    <n v="255"/>
  </r>
  <r>
    <n v="3622092"/>
    <x v="5346"/>
    <s v="Stanpiks B&amp;B, luxurious room"/>
    <n v="18245756"/>
    <s v="Janusz Korczakstraat, Amsterdam-Zuidoost, North Holland 1102 JP, Netherlands"/>
    <x v="12"/>
    <s v="Amsterdam"/>
    <s v="North Holland"/>
    <s v="1102 JP"/>
    <s v="Netherlands"/>
    <n v="52.318283960000002"/>
    <n v="4.9543073199999998"/>
    <x v="2"/>
    <x v="0"/>
    <n v="2"/>
    <n v="1"/>
    <n v="1"/>
    <n v="1"/>
    <s v="Real Bed"/>
    <n v="80"/>
    <m/>
    <m/>
    <m/>
    <m/>
    <n v="1"/>
    <n v="0"/>
    <n v="1"/>
    <n v="1125"/>
    <x v="75"/>
    <n v="0.63"/>
    <x v="0"/>
    <s v="Southeast Amsterdam"/>
    <n v="83743"/>
    <n v="8"/>
    <d v="2014-08-18T00:00:00"/>
    <d v="2015-07-10T00:00:00"/>
    <n v="80"/>
    <n v="9"/>
    <n v="8"/>
    <n v="9"/>
    <n v="9"/>
    <n v="8"/>
    <n v="8"/>
    <x v="169"/>
    <x v="0"/>
    <n v="0.63"/>
    <n v="80"/>
    <n v="1.26"/>
    <n v="3.9"/>
    <n v="312"/>
  </r>
  <r>
    <n v="3622225"/>
    <x v="5347"/>
    <s v="Shared Room in Amsterdam-south East"/>
    <n v="18245756"/>
    <s v="Janusz Korczakstraat, Amsterdam-Zuidoost, North Holland 1102 JP, Netherlands"/>
    <x v="12"/>
    <s v="Amsterdam"/>
    <s v="North Holland"/>
    <s v="1102 JP"/>
    <s v="Netherlands"/>
    <n v="52.32003203"/>
    <n v="4.9563737809999999"/>
    <x v="2"/>
    <x v="2"/>
    <n v="2"/>
    <n v="0"/>
    <n v="1"/>
    <n v="1"/>
    <s v="Real Bed"/>
    <n v="80"/>
    <m/>
    <m/>
    <m/>
    <m/>
    <n v="1"/>
    <n v="0"/>
    <n v="1"/>
    <n v="366"/>
    <x v="62"/>
    <n v="0.24"/>
    <x v="0"/>
    <s v="Southeast Amsterdam"/>
    <n v="83743"/>
    <n v="2"/>
    <d v="2015-01-02T00:00:00"/>
    <d v="2015-07-29T00:00:00"/>
    <n v="100"/>
    <n v="10"/>
    <n v="10"/>
    <n v="10"/>
    <n v="10"/>
    <n v="10"/>
    <n v="10"/>
    <x v="5"/>
    <x v="0"/>
    <n v="0.24"/>
    <n v="80"/>
    <n v="0.48"/>
    <n v="3.9"/>
    <n v="312"/>
  </r>
  <r>
    <n v="6331931"/>
    <x v="5348"/>
    <s v="Studio near metro staion Venserpold"/>
    <n v="25135450"/>
    <s v="Danil Defoelaan, Amsterdam Zuid-Oost, Noord-Holland 1102 ZE, Netherlands"/>
    <x v="12"/>
    <s v="Amsterdam"/>
    <s v="Noord-Holland"/>
    <s v="1102 ZE"/>
    <s v="Netherlands"/>
    <n v="52.326373719999999"/>
    <n v="4.9476241310000004"/>
    <x v="0"/>
    <x v="1"/>
    <n v="2"/>
    <n v="1"/>
    <n v="0"/>
    <n v="1"/>
    <s v="Real Bed"/>
    <n v="45"/>
    <m/>
    <m/>
    <m/>
    <m/>
    <n v="1"/>
    <n v="0"/>
    <n v="1"/>
    <n v="1125"/>
    <x v="282"/>
    <m/>
    <x v="0"/>
    <s v="Southeast Amsterdam"/>
    <n v="83743"/>
    <n v="0"/>
    <m/>
    <m/>
    <m/>
    <m/>
    <m/>
    <m/>
    <m/>
    <m/>
    <m/>
    <x v="2"/>
    <x v="1"/>
    <m/>
    <n v="45"/>
    <n v="0"/>
    <n v="3.9"/>
    <n v="175.5"/>
  </r>
  <r>
    <n v="2417767"/>
    <x v="5349"/>
    <s v="Classy &amp; Comfy Penthouse 2..."/>
    <n v="8777280"/>
    <s v="Anna Blamansingel, Amsterdam-Zuidoost, North Holland 1102, Netherlands"/>
    <x v="12"/>
    <s v="Amsterdam"/>
    <s v="North Holland"/>
    <s v="1102"/>
    <s v="Netherlands"/>
    <n v="52.317519519999998"/>
    <n v="4.9468764160000003"/>
    <x v="0"/>
    <x v="0"/>
    <n v="2"/>
    <n v="1.5"/>
    <n v="1"/>
    <n v="3"/>
    <s v="Real Bed"/>
    <n v="45"/>
    <m/>
    <m/>
    <n v="100"/>
    <n v="5"/>
    <n v="1"/>
    <n v="10"/>
    <n v="1"/>
    <n v="1125"/>
    <x v="215"/>
    <n v="2.0299999999999998"/>
    <x v="0"/>
    <s v="Southeast Amsterdam"/>
    <n v="83743"/>
    <n v="37"/>
    <d v="2014-03-08T00:00:00"/>
    <d v="2015-09-02T00:00:00"/>
    <n v="91"/>
    <n v="9"/>
    <n v="9"/>
    <n v="9"/>
    <n v="9"/>
    <n v="8"/>
    <n v="9"/>
    <x v="317"/>
    <x v="0"/>
    <n v="2.0299999999999998"/>
    <n v="46.282051282051285"/>
    <n v="4.0599999999999996"/>
    <n v="3.9"/>
    <n v="190.5"/>
  </r>
  <r>
    <n v="3608501"/>
    <x v="5350"/>
    <s v="LOVELY, SPACIOUS PRIVATE HOUSE!"/>
    <n v="17926416"/>
    <s v="Barbusselaan, Amsterdam-Zuidoost, North Holland 1102 TT, Netherlands"/>
    <x v="12"/>
    <s v="Amsterdam"/>
    <s v="North Holland"/>
    <s v="1102 TT"/>
    <s v="Netherlands"/>
    <n v="52.32169158"/>
    <n v="4.94374979"/>
    <x v="0"/>
    <x v="1"/>
    <n v="3"/>
    <n v="1"/>
    <n v="1"/>
    <n v="2"/>
    <s v="Real Bed"/>
    <n v="110"/>
    <n v="700"/>
    <n v="2500"/>
    <n v="200"/>
    <n v="35"/>
    <n v="3"/>
    <n v="25"/>
    <n v="2"/>
    <n v="1125"/>
    <x v="28"/>
    <n v="2.2000000000000002"/>
    <x v="0"/>
    <s v="Southeast Amsterdam"/>
    <n v="83743"/>
    <n v="29"/>
    <d v="2014-08-04T00:00:00"/>
    <d v="2015-07-25T00:00:00"/>
    <n v="85"/>
    <n v="9"/>
    <n v="9"/>
    <n v="9"/>
    <n v="10"/>
    <n v="7"/>
    <n v="8"/>
    <x v="156"/>
    <x v="1"/>
    <n v="2.2000000000000002"/>
    <n v="118.97435897435898"/>
    <n v="4.4000000000000004"/>
    <n v="3.9"/>
    <n v="464"/>
  </r>
  <r>
    <n v="954629"/>
    <x v="5351"/>
    <s v="Typical Dutch"/>
    <n v="5183517"/>
    <s v="Chico Mendesstraat, Amsterdam-Zuidoost, North Holland 1102 JG, Netherlands"/>
    <x v="12"/>
    <s v="Amsterdam"/>
    <s v="North Holland"/>
    <s v="1102 JG"/>
    <s v="Netherlands"/>
    <n v="52.320793420000001"/>
    <n v="4.9545663519999996"/>
    <x v="2"/>
    <x v="0"/>
    <n v="1"/>
    <n v="1"/>
    <n v="1"/>
    <n v="1"/>
    <s v="Real Bed"/>
    <n v="75"/>
    <m/>
    <m/>
    <m/>
    <n v="20"/>
    <n v="1"/>
    <n v="0"/>
    <n v="7"/>
    <n v="365"/>
    <x v="339"/>
    <n v="0.12"/>
    <x v="0"/>
    <s v="Southeast Amsterdam"/>
    <n v="83743"/>
    <n v="1"/>
    <d v="2015-01-02T00:00:00"/>
    <d v="2015-01-02T00:00:00"/>
    <n v="80"/>
    <n v="10"/>
    <n v="6"/>
    <n v="8"/>
    <n v="8"/>
    <n v="6"/>
    <n v="8"/>
    <x v="104"/>
    <x v="1"/>
    <n v="0.12"/>
    <n v="80.128205128205124"/>
    <n v="0.24"/>
    <n v="7"/>
    <n v="545"/>
  </r>
  <r>
    <n v="954633"/>
    <x v="5352"/>
    <s v="Typical Dutch, apartment for two."/>
    <n v="5183517"/>
    <s v="Chico Mendesstraat, Amsterdam-Zuidoost, North Holland 1102 JG, Netherlands"/>
    <x v="12"/>
    <s v="Amsterdam"/>
    <s v="North Holland"/>
    <s v="1102 JG"/>
    <s v="Netherlands"/>
    <n v="52.321147869999997"/>
    <n v="4.9555295859999999"/>
    <x v="0"/>
    <x v="0"/>
    <n v="2"/>
    <n v="1"/>
    <n v="1"/>
    <n v="2"/>
    <s v="Real Bed"/>
    <n v="70"/>
    <n v="500"/>
    <n v="1100"/>
    <n v="175"/>
    <n v="30"/>
    <n v="1"/>
    <n v="0"/>
    <n v="1"/>
    <n v="1125"/>
    <x v="118"/>
    <n v="1.17"/>
    <x v="0"/>
    <s v="Southeast Amsterdam"/>
    <n v="83743"/>
    <n v="19"/>
    <d v="2014-05-05T00:00:00"/>
    <d v="2015-04-27T00:00:00"/>
    <n v="93"/>
    <n v="9"/>
    <n v="9"/>
    <n v="10"/>
    <n v="10"/>
    <n v="8"/>
    <n v="9"/>
    <x v="459"/>
    <x v="1"/>
    <n v="1.17"/>
    <n v="77.692307692307693"/>
    <n v="2.34"/>
    <n v="3.9"/>
    <n v="303"/>
  </r>
  <r>
    <n v="3803882"/>
    <x v="5353"/>
    <s v="Cozy Studio"/>
    <n v="19545944"/>
    <s v="Danil Defoelaan, Amsterdam-Zuidoost, North Holland 1102, Netherlands"/>
    <x v="12"/>
    <s v="Amsterdam"/>
    <s v="North Holland"/>
    <s v="1102"/>
    <s v="Netherlands"/>
    <n v="52.324930530000003"/>
    <n v="4.9481761610000001"/>
    <x v="0"/>
    <x v="2"/>
    <n v="3"/>
    <n v="1"/>
    <n v="1"/>
    <n v="2"/>
    <s v="Real Bed"/>
    <n v="25"/>
    <n v="175"/>
    <n v="800"/>
    <n v="200"/>
    <n v="15"/>
    <n v="1"/>
    <n v="25"/>
    <n v="2"/>
    <n v="1125"/>
    <x v="45"/>
    <m/>
    <x v="0"/>
    <s v="Southeast Amsterdam"/>
    <n v="83743"/>
    <n v="0"/>
    <m/>
    <m/>
    <m/>
    <m/>
    <m/>
    <m/>
    <m/>
    <m/>
    <m/>
    <x v="2"/>
    <x v="0"/>
    <m/>
    <n v="28.846153846153847"/>
    <n v="0"/>
    <n v="3.9"/>
    <n v="137.5"/>
  </r>
  <r>
    <n v="3622250"/>
    <x v="5354"/>
    <s v="Stanpiks B&amp;B"/>
    <n v="18245756"/>
    <s v="Janusz Korczakstraat, Amsterdam-Zuidoost, North Holland 1102 JP, Netherlands"/>
    <x v="12"/>
    <s v="Amsterdam"/>
    <s v="North Holland"/>
    <s v="1102 JP"/>
    <s v="Netherlands"/>
    <n v="52.318885969999997"/>
    <n v="4.9563734310000003"/>
    <x v="2"/>
    <x v="2"/>
    <n v="2"/>
    <n v="0.5"/>
    <n v="1"/>
    <n v="2"/>
    <s v="Real Bed"/>
    <n v="80"/>
    <m/>
    <m/>
    <m/>
    <m/>
    <n v="0"/>
    <n v="0"/>
    <n v="1"/>
    <n v="1125"/>
    <x v="50"/>
    <n v="0.22"/>
    <x v="0"/>
    <s v="Southeast Amsterdam"/>
    <n v="83743"/>
    <n v="3"/>
    <d v="2014-07-29T00:00:00"/>
    <d v="2015-01-17T00:00:00"/>
    <n v="93"/>
    <n v="9"/>
    <n v="9"/>
    <n v="10"/>
    <n v="10"/>
    <n v="6"/>
    <n v="9"/>
    <x v="65"/>
    <x v="0"/>
    <n v="0.22"/>
    <n v="80"/>
    <n v="0.44"/>
    <n v="3.9"/>
    <n v="312"/>
  </r>
  <r>
    <n v="553270"/>
    <x v="5355"/>
    <s v="Budget room3-possible free parking "/>
    <n v="1620858"/>
    <s v="Anna Blamansingel, Amsterdam-Zuidoost, North Holland 1102, Netherlands"/>
    <x v="12"/>
    <s v="Amsterdam"/>
    <s v="North Holland"/>
    <s v="1102"/>
    <s v="Netherlands"/>
    <n v="52.31786881"/>
    <n v="4.9487100230000003"/>
    <x v="2"/>
    <x v="0"/>
    <n v="2"/>
    <n v="1.5"/>
    <n v="1"/>
    <n v="1"/>
    <s v="Real Bed"/>
    <n v="65"/>
    <m/>
    <m/>
    <m/>
    <n v="30"/>
    <n v="2"/>
    <n v="0"/>
    <n v="2"/>
    <n v="15"/>
    <x v="20"/>
    <n v="0.16"/>
    <x v="0"/>
    <s v="Southeast Amsterdam"/>
    <n v="83743"/>
    <n v="6"/>
    <d v="2012-07-18T00:00:00"/>
    <d v="2014-09-30T00:00:00"/>
    <n v="90"/>
    <n v="10"/>
    <n v="9"/>
    <n v="9"/>
    <n v="10"/>
    <n v="8"/>
    <n v="8"/>
    <x v="148"/>
    <x v="1"/>
    <n v="0.16"/>
    <n v="72.692307692307693"/>
    <n v="0.32"/>
    <n v="3.9"/>
    <n v="283.5"/>
  </r>
  <r>
    <n v="7414014"/>
    <x v="5356"/>
    <s v="NEW:Big room/Luxury homestay"/>
    <n v="38842516"/>
    <s v="Huntum, Amsterdam, Noord-Holland 1102 JB, Netherlands"/>
    <x v="12"/>
    <s v="Amsterdam"/>
    <s v="Noord-Holland"/>
    <s v="1102 JB"/>
    <s v="Netherlands"/>
    <n v="52.308395449999999"/>
    <n v="4.960651425"/>
    <x v="1"/>
    <x v="0"/>
    <n v="2"/>
    <n v="1"/>
    <n v="1"/>
    <n v="1"/>
    <s v="Real Bed"/>
    <n v="45"/>
    <n v="350"/>
    <m/>
    <m/>
    <n v="10"/>
    <n v="2"/>
    <n v="17"/>
    <n v="2"/>
    <n v="14"/>
    <x v="197"/>
    <n v="6.32"/>
    <x v="0"/>
    <s v="Southeast Amsterdam"/>
    <n v="83743"/>
    <n v="8"/>
    <d v="2015-07-28T00:00:00"/>
    <d v="2015-09-03T00:00:00"/>
    <n v="100"/>
    <n v="10"/>
    <n v="10"/>
    <n v="10"/>
    <n v="10"/>
    <n v="9"/>
    <n v="10"/>
    <x v="420"/>
    <x v="0"/>
    <n v="6.32"/>
    <n v="47.564102564102562"/>
    <n v="12.64"/>
    <n v="3.9"/>
    <n v="185.5"/>
  </r>
  <r>
    <n v="643739"/>
    <x v="5357"/>
    <s v="budget room with free parking"/>
    <n v="3219665"/>
    <s v="Bernard Shawsingel, Amsterdam-Zuidoost, North Holland 1102, Netherlands"/>
    <x v="12"/>
    <s v="Amsterdam"/>
    <s v="North Holland"/>
    <s v="1102"/>
    <s v="Netherlands"/>
    <n v="52.318656879999999"/>
    <n v="4.9480979390000002"/>
    <x v="2"/>
    <x v="0"/>
    <n v="2"/>
    <n v="1"/>
    <n v="1"/>
    <n v="1"/>
    <s v="Real Bed"/>
    <n v="40"/>
    <n v="275"/>
    <n v="1000"/>
    <m/>
    <m/>
    <n v="2"/>
    <n v="0"/>
    <n v="1"/>
    <n v="30"/>
    <x v="216"/>
    <n v="6.47"/>
    <x v="0"/>
    <s v="Southeast Amsterdam"/>
    <n v="83743"/>
    <n v="124"/>
    <d v="2014-02-07T00:00:00"/>
    <d v="2015-08-22T00:00:00"/>
    <n v="90"/>
    <n v="10"/>
    <n v="9"/>
    <n v="10"/>
    <n v="10"/>
    <n v="8"/>
    <n v="9"/>
    <x v="628"/>
    <x v="0"/>
    <n v="6.47"/>
    <n v="40"/>
    <n v="12.94"/>
    <n v="3.9"/>
    <n v="156"/>
  </r>
  <r>
    <n v="1696713"/>
    <x v="5358"/>
    <s v="Classy &amp; Comfy Penthouse 1...."/>
    <n v="8777280"/>
    <s v="Anna Blamansingel, Amsterdam-Zuidoost, North Holland 1102, Netherlands"/>
    <x v="12"/>
    <s v="Amsterdam"/>
    <s v="North Holland"/>
    <s v="1102"/>
    <s v="Netherlands"/>
    <n v="52.318626160000001"/>
    <n v="4.9499335960000002"/>
    <x v="0"/>
    <x v="0"/>
    <n v="2"/>
    <n v="1.5"/>
    <n v="1"/>
    <n v="1"/>
    <s v="Real Bed"/>
    <n v="45"/>
    <m/>
    <n v="1200"/>
    <n v="100"/>
    <n v="5"/>
    <n v="1"/>
    <n v="10"/>
    <n v="1"/>
    <n v="1125"/>
    <x v="12"/>
    <n v="2.2000000000000002"/>
    <x v="0"/>
    <s v="Southeast Amsterdam"/>
    <n v="83743"/>
    <n v="50"/>
    <d v="2013-10-22T00:00:00"/>
    <d v="2015-08-28T00:00:00"/>
    <n v="91"/>
    <n v="9"/>
    <n v="10"/>
    <n v="9"/>
    <n v="9"/>
    <n v="8"/>
    <n v="9"/>
    <x v="156"/>
    <x v="0"/>
    <n v="2.2000000000000002"/>
    <n v="46.282051282051285"/>
    <n v="4.4000000000000004"/>
    <n v="3.9"/>
    <n v="190.5"/>
  </r>
  <r>
    <n v="3621802"/>
    <x v="5359"/>
    <s v="Stanpiks B&amp;B"/>
    <n v="18245756"/>
    <s v="Janusz Korczakstraat, Amsterdam-Zuidoost, North Holland 1102 JP, Netherlands"/>
    <x v="12"/>
    <s v="Amsterdam"/>
    <s v="North Holland"/>
    <s v="1102 JP"/>
    <s v="Netherlands"/>
    <n v="52.318477229999999"/>
    <n v="4.9542872410000003"/>
    <x v="2"/>
    <x v="0"/>
    <n v="2"/>
    <n v="1"/>
    <n v="1"/>
    <n v="1"/>
    <s v="Real Bed"/>
    <n v="100"/>
    <m/>
    <m/>
    <m/>
    <m/>
    <n v="1"/>
    <n v="0"/>
    <n v="1"/>
    <n v="1125"/>
    <x v="62"/>
    <n v="0.52"/>
    <x v="0"/>
    <s v="Southeast Amsterdam"/>
    <n v="83743"/>
    <n v="5"/>
    <d v="2014-11-20T00:00:00"/>
    <d v="2015-06-06T00:00:00"/>
    <n v="76"/>
    <n v="9"/>
    <n v="8"/>
    <n v="8"/>
    <n v="8"/>
    <n v="8"/>
    <n v="8"/>
    <x v="257"/>
    <x v="0"/>
    <n v="0.52"/>
    <n v="100"/>
    <n v="1.04"/>
    <n v="3.9"/>
    <n v="390"/>
  </r>
  <r>
    <n v="5875934"/>
    <x v="5360"/>
    <s v="A simple room you can dream it!"/>
    <n v="15917368"/>
    <s v="Charlotte Brontstraat, Amsterdam Zuid-Oost, XH 1102, Netherlands"/>
    <x v="12"/>
    <s v="Amsterdam"/>
    <s v="XH"/>
    <s v="1102"/>
    <s v="Netherlands"/>
    <n v="52.324735390000001"/>
    <n v="4.9468113330000003"/>
    <x v="0"/>
    <x v="0"/>
    <n v="2"/>
    <n v="1"/>
    <n v="1"/>
    <n v="1"/>
    <s v="Real Bed"/>
    <n v="39"/>
    <n v="232"/>
    <n v="787"/>
    <m/>
    <n v="10"/>
    <n v="1"/>
    <n v="20"/>
    <n v="1"/>
    <n v="1125"/>
    <x v="118"/>
    <n v="7.35"/>
    <x v="0"/>
    <s v="Southeast Amsterdam"/>
    <n v="83743"/>
    <n v="36"/>
    <d v="2015-04-11T00:00:00"/>
    <d v="2015-08-20T00:00:00"/>
    <n v="72"/>
    <n v="8"/>
    <n v="6"/>
    <n v="8"/>
    <n v="9"/>
    <n v="8"/>
    <n v="8"/>
    <x v="629"/>
    <x v="1"/>
    <n v="7.35"/>
    <n v="41.564102564102562"/>
    <n v="14.7"/>
    <n v="3.9"/>
    <n v="182.1"/>
  </r>
  <r>
    <n v="3932097"/>
    <x v="5361"/>
    <s v="Spacious apartment near the Amstel"/>
    <n v="6423426"/>
    <s v="President Kennedylaan, Amsterdam, North Holland 1079, Netherlands"/>
    <x v="13"/>
    <s v="Amsterdam"/>
    <s v="North Holland"/>
    <s v="1079"/>
    <s v="Netherlands"/>
    <n v="52.339813749999998"/>
    <n v="4.9095918740000002"/>
    <x v="0"/>
    <x v="1"/>
    <n v="2"/>
    <n v="1"/>
    <n v="1"/>
    <n v="1"/>
    <s v="Real Bed"/>
    <n v="219"/>
    <m/>
    <m/>
    <n v="300"/>
    <n v="40"/>
    <n v="1"/>
    <n v="0"/>
    <n v="1"/>
    <n v="1125"/>
    <x v="123"/>
    <m/>
    <x v="5"/>
    <s v="South Amsterdam"/>
    <n v="137901"/>
    <n v="0"/>
    <m/>
    <m/>
    <m/>
    <m/>
    <m/>
    <m/>
    <m/>
    <m/>
    <m/>
    <x v="2"/>
    <x v="0"/>
    <m/>
    <n v="229.25641025641028"/>
    <n v="0"/>
    <n v="3.9"/>
    <n v="894.1"/>
  </r>
  <r>
    <n v="779297"/>
    <x v="5362"/>
    <s v="Lovely apartment near city centre"/>
    <n v="4109239"/>
    <s v="Kuipersstraat, Amsterdam, North Holland 1074 EH, Netherlands"/>
    <x v="13"/>
    <s v="Amsterdam"/>
    <s v="North Holland"/>
    <s v="1074 EH"/>
    <s v="Netherlands"/>
    <n v="52.354841479999997"/>
    <n v="4.9053394639999999"/>
    <x v="0"/>
    <x v="1"/>
    <n v="4"/>
    <n v="1"/>
    <n v="1"/>
    <n v="1"/>
    <s v="Real Bed"/>
    <n v="140"/>
    <m/>
    <m/>
    <m/>
    <n v="35"/>
    <n v="2"/>
    <n v="10"/>
    <n v="4"/>
    <n v="30"/>
    <x v="37"/>
    <n v="0.26"/>
    <x v="5"/>
    <s v="South Amsterdam"/>
    <n v="137901"/>
    <n v="6"/>
    <d v="2013-09-30T00:00:00"/>
    <d v="2015-08-01T00:00:00"/>
    <n v="83"/>
    <n v="9"/>
    <n v="9"/>
    <n v="9"/>
    <n v="9"/>
    <n v="8"/>
    <n v="8"/>
    <x v="237"/>
    <x v="0"/>
    <n v="0.26"/>
    <n v="148.97435897435898"/>
    <n v="0.52"/>
    <n v="4"/>
    <n v="595"/>
  </r>
  <r>
    <n v="5084175"/>
    <x v="5363"/>
    <s v="Cozy 1 Bedroom Apartment "/>
    <n v="18712047"/>
    <s v="Eerste Sweelinckstraat, Amsterdam, Noord-Holland 1073 CK, Netherlands"/>
    <x v="13"/>
    <s v="Amsterdam"/>
    <s v="Noord-Holland"/>
    <s v="1073 CK"/>
    <s v="Netherlands"/>
    <n v="52.357063320000002"/>
    <n v="4.8977612370000001"/>
    <x v="0"/>
    <x v="1"/>
    <n v="2"/>
    <n v="1"/>
    <n v="1"/>
    <n v="1"/>
    <s v="Real Bed"/>
    <n v="90"/>
    <m/>
    <m/>
    <n v="250"/>
    <n v="45"/>
    <n v="2"/>
    <n v="20"/>
    <n v="3"/>
    <n v="14"/>
    <x v="308"/>
    <n v="1.36"/>
    <x v="5"/>
    <s v="South Amsterdam"/>
    <n v="137901"/>
    <n v="8"/>
    <d v="2015-03-12T00:00:00"/>
    <d v="2015-08-21T00:00:00"/>
    <n v="91"/>
    <n v="9"/>
    <n v="9"/>
    <n v="9"/>
    <n v="9"/>
    <n v="9"/>
    <n v="9"/>
    <x v="93"/>
    <x v="1"/>
    <n v="1.36"/>
    <n v="101.53846153846155"/>
    <n v="2.72"/>
    <n v="3.9"/>
    <n v="396"/>
  </r>
  <r>
    <n v="639659"/>
    <x v="5364"/>
    <s v="502 Harmony Apartment"/>
    <n v="329249"/>
    <s v="Van Woustraat, Amsterdam, North Holland, Netherlands"/>
    <x v="13"/>
    <s v="Amsterdam"/>
    <s v="North Holland"/>
    <s v="nan"/>
    <s v="Netherlands"/>
    <n v="52.354311170000003"/>
    <n v="4.9019507359999999"/>
    <x v="0"/>
    <x v="1"/>
    <n v="2"/>
    <n v="1"/>
    <n v="1"/>
    <n v="1"/>
    <s v="Real Bed"/>
    <n v="94"/>
    <m/>
    <m/>
    <n v="450"/>
    <m/>
    <n v="1"/>
    <n v="0"/>
    <n v="3"/>
    <n v="30"/>
    <x v="20"/>
    <m/>
    <x v="5"/>
    <s v="South Amsterdam"/>
    <n v="137901"/>
    <n v="0"/>
    <m/>
    <m/>
    <m/>
    <m/>
    <m/>
    <m/>
    <m/>
    <m/>
    <m/>
    <x v="2"/>
    <x v="1"/>
    <m/>
    <n v="94"/>
    <n v="0"/>
    <n v="3.9"/>
    <n v="366.59999999999997"/>
  </r>
  <r>
    <n v="2760802"/>
    <x v="5365"/>
    <s v="CANAL HOUSE 2 MIN FROM RIJKSMUSEUM"/>
    <n v="2204967"/>
    <s v="Lijnbaansgracht, Amsterdam, Noord-Holland 1017 RM, Netherlands"/>
    <x v="13"/>
    <s v="Amsterdam"/>
    <s v="Noord-Holland"/>
    <s v="1017 RM"/>
    <s v="Netherlands"/>
    <n v="52.359876210000003"/>
    <n v="4.8870239670000002"/>
    <x v="0"/>
    <x v="1"/>
    <n v="2"/>
    <n v="1"/>
    <n v="0"/>
    <n v="1"/>
    <s v="Real Bed"/>
    <n v="120"/>
    <n v="800"/>
    <n v="2600"/>
    <n v="300"/>
    <n v="40"/>
    <n v="1"/>
    <n v="0"/>
    <n v="2"/>
    <n v="1125"/>
    <x v="31"/>
    <n v="4.93"/>
    <x v="5"/>
    <s v="South Amsterdam"/>
    <n v="137901"/>
    <n v="33"/>
    <d v="2015-02-15T00:00:00"/>
    <d v="2015-08-30T00:00:00"/>
    <n v="98"/>
    <n v="10"/>
    <n v="10"/>
    <n v="10"/>
    <n v="10"/>
    <n v="10"/>
    <n v="9"/>
    <x v="630"/>
    <x v="0"/>
    <n v="4.93"/>
    <n v="130.25641025641025"/>
    <n v="9.86"/>
    <n v="3.9"/>
    <n v="508"/>
  </r>
  <r>
    <n v="773499"/>
    <x v="5366"/>
    <s v="Cosy Apartment on Amstel South***"/>
    <n v="1395109"/>
    <s v="President Kennedylaan, Amsterdam, North Holland, Netherlands"/>
    <x v="13"/>
    <s v="Amsterdam"/>
    <s v="North Holland"/>
    <s v="nan"/>
    <s v="Netherlands"/>
    <n v="52.341206110000002"/>
    <n v="4.9020974270000002"/>
    <x v="0"/>
    <x v="1"/>
    <n v="2"/>
    <n v="1.5"/>
    <n v="1"/>
    <n v="1"/>
    <s v="Real Bed"/>
    <n v="130"/>
    <m/>
    <m/>
    <n v="400"/>
    <n v="50"/>
    <n v="1"/>
    <n v="30"/>
    <n v="2"/>
    <n v="14"/>
    <x v="62"/>
    <m/>
    <x v="5"/>
    <s v="South Amsterdam"/>
    <n v="137901"/>
    <n v="0"/>
    <m/>
    <m/>
    <m/>
    <m/>
    <m/>
    <m/>
    <m/>
    <m/>
    <m/>
    <x v="2"/>
    <x v="0"/>
    <m/>
    <n v="142.82051282051282"/>
    <n v="0"/>
    <n v="3.9"/>
    <n v="587"/>
  </r>
  <r>
    <n v="7768446"/>
    <x v="5367"/>
    <s v="New!!! Cozy Apartment in the Center"/>
    <n v="34895515"/>
    <s v="Burgemeester Tellegenstraat, Amsterdam, NH 1073 KD, Netherlands"/>
    <x v="13"/>
    <s v="Amsterdam"/>
    <s v="NH"/>
    <s v="1073 KD"/>
    <s v="Netherlands"/>
    <n v="52.350843089999998"/>
    <n v="4.8974089770000004"/>
    <x v="0"/>
    <x v="1"/>
    <n v="4"/>
    <n v="1"/>
    <n v="3"/>
    <n v="2"/>
    <s v="Real Bed"/>
    <n v="120"/>
    <m/>
    <m/>
    <m/>
    <n v="35"/>
    <n v="4"/>
    <n v="100"/>
    <n v="3"/>
    <n v="1125"/>
    <x v="263"/>
    <m/>
    <x v="5"/>
    <s v="South Amsterdam"/>
    <n v="137901"/>
    <n v="0"/>
    <m/>
    <m/>
    <m/>
    <m/>
    <m/>
    <m/>
    <m/>
    <m/>
    <m/>
    <x v="2"/>
    <x v="0"/>
    <m/>
    <n v="128.97435897435898"/>
    <n v="0"/>
    <n v="3.9"/>
    <n v="503"/>
  </r>
  <r>
    <n v="6597912"/>
    <x v="5368"/>
    <s v="Light and roomy apartment"/>
    <n v="34516326"/>
    <s v="Tolstraat, Amsterdam, Noord-Holland 1073 SE, Netherlands"/>
    <x v="13"/>
    <s v="Amsterdam"/>
    <s v="Noord-Holland"/>
    <s v="1073 SE"/>
    <s v="Netherlands"/>
    <n v="52.351360409999998"/>
    <n v="4.9038042280000003"/>
    <x v="0"/>
    <x v="1"/>
    <n v="2"/>
    <n v="1"/>
    <n v="1"/>
    <n v="1"/>
    <s v="Real Bed"/>
    <n v="155"/>
    <n v="1050"/>
    <m/>
    <n v="150"/>
    <n v="15"/>
    <n v="1"/>
    <n v="0"/>
    <n v="3"/>
    <n v="1125"/>
    <x v="226"/>
    <n v="1.1499999999999999"/>
    <x v="5"/>
    <s v="South Amsterdam"/>
    <n v="137901"/>
    <n v="2"/>
    <d v="2015-07-14T00:00:00"/>
    <d v="2015-08-21T00:00:00"/>
    <n v="100"/>
    <n v="10"/>
    <n v="9"/>
    <n v="10"/>
    <n v="10"/>
    <n v="10"/>
    <n v="10"/>
    <x v="167"/>
    <x v="1"/>
    <n v="1.1499999999999999"/>
    <n v="158.84615384615384"/>
    <n v="2.2999999999999998"/>
    <n v="3.9"/>
    <n v="619.5"/>
  </r>
  <r>
    <n v="345397"/>
    <x v="5369"/>
    <s v="Spacious typical A'dam APT 120mtr"/>
    <n v="1751751"/>
    <s v="Tweede Jan van der Heijdenstraat, De Pijp, North Holland 1074, Netherlands"/>
    <x v="13"/>
    <s v="Amsterdam"/>
    <s v="North Holland"/>
    <s v="1074"/>
    <s v="Netherlands"/>
    <n v="52.35711088"/>
    <n v="4.9039139509999998"/>
    <x v="0"/>
    <x v="1"/>
    <n v="4"/>
    <n v="1"/>
    <n v="2"/>
    <n v="2"/>
    <s v="Real Bed"/>
    <n v="126"/>
    <m/>
    <m/>
    <m/>
    <n v="40"/>
    <n v="2"/>
    <n v="25"/>
    <n v="2"/>
    <n v="365"/>
    <x v="162"/>
    <n v="0.51"/>
    <x v="5"/>
    <s v="South Amsterdam"/>
    <n v="137901"/>
    <n v="21"/>
    <d v="2012-04-09T00:00:00"/>
    <d v="2015-06-22T00:00:00"/>
    <n v="96"/>
    <n v="10"/>
    <n v="9"/>
    <n v="9"/>
    <n v="10"/>
    <n v="9"/>
    <n v="9"/>
    <x v="321"/>
    <x v="1"/>
    <n v="0.51"/>
    <n v="136.25641025641025"/>
    <n v="1.02"/>
    <n v="3.9"/>
    <n v="531.4"/>
  </r>
  <r>
    <n v="6526164"/>
    <x v="5370"/>
    <s v="Classic apartment, 70 m2 @De Pijp"/>
    <n v="33497309"/>
    <s v="Ceintuurbaan, Amsterdam, Noord-Holland 1072 GK, Netherlands"/>
    <x v="13"/>
    <s v="Amsterdam"/>
    <s v="Noord-Holland"/>
    <s v="1072 GK"/>
    <s v="Netherlands"/>
    <n v="52.352328870000001"/>
    <n v="4.8914544759999998"/>
    <x v="0"/>
    <x v="1"/>
    <n v="6"/>
    <n v="1"/>
    <n v="2"/>
    <n v="4"/>
    <s v="Real Bed"/>
    <n v="175"/>
    <n v="850"/>
    <n v="2000"/>
    <m/>
    <m/>
    <n v="1"/>
    <n v="0"/>
    <n v="4"/>
    <n v="1125"/>
    <x v="37"/>
    <n v="1.69"/>
    <x v="5"/>
    <s v="South Amsterdam"/>
    <n v="137901"/>
    <n v="5"/>
    <d v="2015-06-07T00:00:00"/>
    <d v="2015-08-24T00:00:00"/>
    <n v="75"/>
    <n v="6"/>
    <n v="8"/>
    <n v="9"/>
    <n v="10"/>
    <n v="9"/>
    <n v="8"/>
    <x v="534"/>
    <x v="0"/>
    <n v="1.69"/>
    <n v="175"/>
    <n v="3.38"/>
    <n v="4"/>
    <n v="700"/>
  </r>
  <r>
    <n v="581342"/>
    <x v="5371"/>
    <s v="Comfy house with garden in De Pijp"/>
    <n v="1544456"/>
    <s v="Rustenburgerstraat, Amsterdam, North Holland 1073, Netherlands"/>
    <x v="13"/>
    <s v="Amsterdam"/>
    <s v="North Holland"/>
    <s v="1073"/>
    <s v="Netherlands"/>
    <n v="52.354031650000003"/>
    <n v="4.8998313480000002"/>
    <x v="1"/>
    <x v="1"/>
    <n v="6"/>
    <n v="1"/>
    <n v="3"/>
    <n v="6"/>
    <s v="Real Bed"/>
    <n v="300"/>
    <m/>
    <m/>
    <n v="250"/>
    <m/>
    <n v="4"/>
    <n v="0"/>
    <n v="2"/>
    <n v="365"/>
    <x v="20"/>
    <n v="1.32"/>
    <x v="5"/>
    <s v="South Amsterdam"/>
    <n v="137901"/>
    <n v="46"/>
    <d v="2012-10-22T00:00:00"/>
    <d v="2015-08-31T00:00:00"/>
    <n v="92"/>
    <n v="9"/>
    <n v="9"/>
    <n v="10"/>
    <n v="10"/>
    <n v="10"/>
    <n v="9"/>
    <x v="486"/>
    <x v="1"/>
    <n v="1.32"/>
    <n v="300"/>
    <n v="2.64"/>
    <n v="3.9"/>
    <n v="1170"/>
  </r>
  <r>
    <n v="948808"/>
    <x v="5372"/>
    <s v="Amsterdam Houseboats | Nova Cura"/>
    <n v="82145"/>
    <s v="Amsteldijk, Amsterdam, North Holland 1074 JH, Netherlands"/>
    <x v="13"/>
    <s v="Amsterdam"/>
    <s v="North Holland"/>
    <s v="1074 JH"/>
    <s v="Netherlands"/>
    <n v="52.352803719999997"/>
    <n v="4.9083856709999996"/>
    <x v="3"/>
    <x v="1"/>
    <n v="6"/>
    <n v="1"/>
    <n v="2"/>
    <n v="3"/>
    <s v="Real Bed"/>
    <n v="230"/>
    <m/>
    <m/>
    <n v="150"/>
    <n v="60"/>
    <n v="2"/>
    <n v="35"/>
    <n v="3"/>
    <n v="1125"/>
    <x v="77"/>
    <n v="0.42"/>
    <x v="5"/>
    <s v="South Amsterdam"/>
    <n v="137901"/>
    <n v="12"/>
    <d v="2013-05-07T00:00:00"/>
    <d v="2015-06-08T00:00:00"/>
    <n v="84"/>
    <n v="9"/>
    <n v="8"/>
    <n v="8"/>
    <n v="9"/>
    <n v="8"/>
    <n v="8"/>
    <x v="59"/>
    <x v="0"/>
    <n v="0.42"/>
    <n v="245.38461538461539"/>
    <n v="0.84"/>
    <n v="3.9"/>
    <n v="957"/>
  </r>
  <r>
    <n v="1431525"/>
    <x v="5373"/>
    <s v="Cozy house in nice neighbourhood"/>
    <n v="7694698"/>
    <s v="Eerste van der Helststraat, Amsterdam, NH, Netherlands"/>
    <x v="13"/>
    <s v="Amsterdam"/>
    <s v="NH"/>
    <s v="nan"/>
    <s v="Netherlands"/>
    <n v="52.355283759999999"/>
    <n v="4.8916062949999999"/>
    <x v="0"/>
    <x v="1"/>
    <n v="3"/>
    <n v="1"/>
    <n v="2"/>
    <n v="2"/>
    <s v="Real Bed"/>
    <n v="130"/>
    <n v="770"/>
    <n v="2700"/>
    <m/>
    <n v="45"/>
    <n v="2"/>
    <n v="30"/>
    <n v="2"/>
    <n v="1125"/>
    <x v="77"/>
    <n v="0.26"/>
    <x v="5"/>
    <s v="South Amsterdam"/>
    <n v="137901"/>
    <n v="6"/>
    <d v="2013-10-21T00:00:00"/>
    <d v="2015-08-20T00:00:00"/>
    <n v="97"/>
    <n v="9"/>
    <n v="9"/>
    <n v="10"/>
    <n v="10"/>
    <n v="10"/>
    <n v="9"/>
    <x v="237"/>
    <x v="0"/>
    <n v="0.26"/>
    <n v="141.53846153846155"/>
    <n v="0.52"/>
    <n v="3.9"/>
    <n v="552"/>
  </r>
  <r>
    <n v="1894944"/>
    <x v="5374"/>
    <s v="Beautiful apartment in &quot;de Pijp&quot;"/>
    <n v="9846631"/>
    <s v="Eerste van der Helststraat, Amsterdam, North Holland 1073 AB, Netherlands"/>
    <x v="13"/>
    <s v="Amsterdam"/>
    <s v="North Holland"/>
    <s v="1073 AB"/>
    <s v="Netherlands"/>
    <n v="52.357083209999999"/>
    <n v="4.893022738"/>
    <x v="0"/>
    <x v="1"/>
    <n v="4"/>
    <n v="1"/>
    <n v="2"/>
    <n v="2"/>
    <s v="Real Bed"/>
    <n v="160"/>
    <n v="1000"/>
    <m/>
    <n v="400"/>
    <n v="50"/>
    <n v="2"/>
    <n v="0"/>
    <n v="3"/>
    <n v="1125"/>
    <x v="33"/>
    <n v="0.44"/>
    <x v="5"/>
    <s v="South Amsterdam"/>
    <n v="137901"/>
    <n v="7"/>
    <d v="2014-05-13T00:00:00"/>
    <d v="2015-09-01T00:00:00"/>
    <n v="94"/>
    <n v="10"/>
    <n v="8"/>
    <n v="10"/>
    <n v="10"/>
    <n v="10"/>
    <n v="9"/>
    <x v="166"/>
    <x v="0"/>
    <n v="0.44"/>
    <n v="172.82051282051282"/>
    <n v="0.88"/>
    <n v="3.9"/>
    <n v="674"/>
  </r>
  <r>
    <n v="4546587"/>
    <x v="5375"/>
    <s v="Cute studio in 'de Pijp"/>
    <n v="23567593"/>
    <s v="Ceintuurbaan, Amsterdam, North Holland 1072 GM, Netherlands"/>
    <x v="13"/>
    <s v="Amsterdam"/>
    <s v="North Holland"/>
    <s v="1072 GM"/>
    <s v="Netherlands"/>
    <n v="52.354131080000002"/>
    <n v="4.8914424639999998"/>
    <x v="0"/>
    <x v="1"/>
    <n v="2"/>
    <n v="1"/>
    <n v="0"/>
    <n v="1"/>
    <s v="Real Bed"/>
    <n v="75"/>
    <n v="525"/>
    <m/>
    <m/>
    <n v="5"/>
    <n v="1"/>
    <n v="0"/>
    <n v="7"/>
    <n v="14"/>
    <x v="20"/>
    <n v="0.74"/>
    <x v="5"/>
    <s v="South Amsterdam"/>
    <n v="137901"/>
    <n v="7"/>
    <d v="2014-11-24T00:00:00"/>
    <d v="2015-08-16T00:00:00"/>
    <n v="97"/>
    <n v="10"/>
    <n v="10"/>
    <n v="10"/>
    <n v="10"/>
    <n v="10"/>
    <n v="10"/>
    <x v="254"/>
    <x v="1"/>
    <n v="0.74"/>
    <n v="76.282051282051285"/>
    <n v="1.48"/>
    <n v="7"/>
    <n v="530"/>
  </r>
  <r>
    <n v="5755931"/>
    <x v="5376"/>
    <s v="Nice apartment, perfectly located!"/>
    <n v="7345602"/>
    <s v="Gerard Doustraat, Amsterdam, Noord-Holland 1072, Netherlands"/>
    <x v="13"/>
    <s v="Amsterdam"/>
    <s v="Noord-Holland"/>
    <s v="1072"/>
    <s v="Netherlands"/>
    <n v="52.355651299999998"/>
    <n v="4.8898747970000001"/>
    <x v="0"/>
    <x v="1"/>
    <n v="4"/>
    <n v="1"/>
    <n v="2"/>
    <n v="2"/>
    <s v="Real Bed"/>
    <n v="255"/>
    <m/>
    <m/>
    <m/>
    <m/>
    <n v="1"/>
    <n v="0"/>
    <n v="2"/>
    <n v="7"/>
    <x v="192"/>
    <n v="2.58"/>
    <x v="5"/>
    <s v="South Amsterdam"/>
    <n v="137901"/>
    <n v="13"/>
    <d v="2015-04-07T00:00:00"/>
    <d v="2015-08-10T00:00:00"/>
    <n v="94"/>
    <n v="9"/>
    <n v="9"/>
    <n v="10"/>
    <n v="10"/>
    <n v="10"/>
    <n v="9"/>
    <x v="423"/>
    <x v="1"/>
    <n v="2.58"/>
    <n v="255"/>
    <n v="5.16"/>
    <n v="3.9"/>
    <n v="994.5"/>
  </r>
  <r>
    <n v="5952891"/>
    <x v="5377"/>
    <s v="Fantastic apartment in 'Pijp' area"/>
    <n v="30901822"/>
    <s v="Van Woustraat, Amsterdam, Noord-Holland 1074 AF, Netherlands"/>
    <x v="13"/>
    <s v="Amsterdam"/>
    <s v="Noord-Holland"/>
    <s v="1074 AF"/>
    <s v="Netherlands"/>
    <n v="52.353553380000001"/>
    <n v="4.9009064520000001"/>
    <x v="0"/>
    <x v="1"/>
    <n v="5"/>
    <n v="1"/>
    <n v="2"/>
    <n v="5"/>
    <s v="Real Bed"/>
    <n v="178"/>
    <m/>
    <m/>
    <m/>
    <n v="45"/>
    <n v="4"/>
    <n v="31"/>
    <n v="1"/>
    <n v="1125"/>
    <x v="50"/>
    <n v="3.09"/>
    <x v="5"/>
    <s v="South Amsterdam"/>
    <n v="137901"/>
    <n v="14"/>
    <d v="2015-04-22T00:00:00"/>
    <d v="2015-08-05T00:00:00"/>
    <n v="86"/>
    <n v="9"/>
    <n v="9"/>
    <n v="9"/>
    <n v="8"/>
    <n v="9"/>
    <n v="9"/>
    <x v="187"/>
    <x v="0"/>
    <n v="3.09"/>
    <n v="189.53846153846152"/>
    <n v="6.18"/>
    <n v="3.9"/>
    <n v="739.19999999999993"/>
  </r>
  <r>
    <n v="4188263"/>
    <x v="5378"/>
    <s v="Room Amsterdam with French balcony "/>
    <n v="21013817"/>
    <s v="Sint Willibrordusstraat, Amsterdam, North Holland 1073, Netherlands"/>
    <x v="13"/>
    <s v="Amsterdam"/>
    <s v="North Holland"/>
    <s v="1073"/>
    <s v="Netherlands"/>
    <n v="52.354999620000001"/>
    <n v="4.9011816350000004"/>
    <x v="0"/>
    <x v="0"/>
    <n v="2"/>
    <n v="1"/>
    <n v="1"/>
    <n v="1"/>
    <s v="Real Bed"/>
    <n v="65"/>
    <m/>
    <m/>
    <m/>
    <m/>
    <n v="2"/>
    <n v="50"/>
    <n v="2"/>
    <n v="1125"/>
    <x v="339"/>
    <n v="0.47"/>
    <x v="5"/>
    <s v="South Amsterdam"/>
    <n v="137901"/>
    <n v="3"/>
    <d v="2015-02-25T00:00:00"/>
    <d v="2015-07-28T00:00:00"/>
    <n v="93"/>
    <n v="10"/>
    <n v="9"/>
    <n v="10"/>
    <n v="10"/>
    <n v="9"/>
    <n v="8"/>
    <x v="213"/>
    <x v="1"/>
    <n v="0.47"/>
    <n v="65"/>
    <n v="0.94"/>
    <n v="3.9"/>
    <n v="253.5"/>
  </r>
  <r>
    <n v="4665658"/>
    <x v="5379"/>
    <s v="cute apartment in de cittycenter"/>
    <n v="24140025"/>
    <s v="Cornelis Trooststraat, Amsterdam, Noord-Holland 1072, Netherlands"/>
    <x v="13"/>
    <s v="Amsterdam"/>
    <s v="Noord-Holland"/>
    <s v="1072"/>
    <s v="Netherlands"/>
    <n v="52.350124030000003"/>
    <n v="4.8900448689999996"/>
    <x v="0"/>
    <x v="1"/>
    <n v="2"/>
    <n v="1"/>
    <n v="1"/>
    <n v="1"/>
    <s v="Real Bed"/>
    <n v="200"/>
    <n v="1250"/>
    <m/>
    <n v="100"/>
    <n v="25"/>
    <n v="1"/>
    <n v="0"/>
    <n v="2"/>
    <n v="1125"/>
    <x v="23"/>
    <m/>
    <x v="5"/>
    <s v="South Amsterdam"/>
    <n v="137901"/>
    <n v="0"/>
    <m/>
    <m/>
    <m/>
    <m/>
    <m/>
    <m/>
    <m/>
    <m/>
    <m/>
    <x v="2"/>
    <x v="0"/>
    <m/>
    <n v="206.41025641025641"/>
    <n v="0"/>
    <n v="3.9"/>
    <n v="805"/>
  </r>
  <r>
    <n v="2693508"/>
    <x v="5380"/>
    <s v="Charming studio next Rijksmuseum"/>
    <n v="2444422"/>
    <s v="Quellijnstraat, Amsterdam, Noord-Holland 1072, Netherlands"/>
    <x v="13"/>
    <s v="Amsterdam"/>
    <s v="Noord-Holland"/>
    <s v="1072"/>
    <s v="Netherlands"/>
    <n v="52.356351080000003"/>
    <n v="4.8905028169999998"/>
    <x v="0"/>
    <x v="1"/>
    <n v="4"/>
    <n v="1"/>
    <n v="1"/>
    <n v="2"/>
    <s v="Real Bed"/>
    <n v="173"/>
    <m/>
    <n v="3500"/>
    <n v="100"/>
    <n v="60"/>
    <n v="2"/>
    <n v="25"/>
    <n v="2"/>
    <n v="20"/>
    <x v="254"/>
    <n v="1.86"/>
    <x v="5"/>
    <s v="South Amsterdam"/>
    <n v="137901"/>
    <n v="32"/>
    <d v="2014-04-05T00:00:00"/>
    <d v="2015-06-09T00:00:00"/>
    <n v="91"/>
    <n v="9"/>
    <n v="9"/>
    <n v="10"/>
    <n v="10"/>
    <n v="10"/>
    <n v="9"/>
    <x v="109"/>
    <x v="0"/>
    <n v="1.86"/>
    <n v="188.38461538461536"/>
    <n v="3.72"/>
    <n v="3.9"/>
    <n v="734.69999999999993"/>
  </r>
  <r>
    <n v="3390683"/>
    <x v="5381"/>
    <s v="Wonderful apartment in the Pijp"/>
    <n v="17106294"/>
    <s v="Sint Willibrordusstraat, Amsterdam, North Holland 1074 XL, Netherlands"/>
    <x v="13"/>
    <s v="Amsterdam"/>
    <s v="North Holland"/>
    <s v="1074 XL"/>
    <s v="Netherlands"/>
    <n v="52.355152439999998"/>
    <n v="4.9036243529999997"/>
    <x v="0"/>
    <x v="1"/>
    <n v="2"/>
    <n v="1"/>
    <n v="1"/>
    <n v="1"/>
    <s v="Real Bed"/>
    <n v="125"/>
    <n v="800"/>
    <m/>
    <n v="150"/>
    <n v="30"/>
    <n v="2"/>
    <n v="40"/>
    <n v="3"/>
    <n v="1125"/>
    <x v="19"/>
    <m/>
    <x v="5"/>
    <s v="South Amsterdam"/>
    <n v="137901"/>
    <n v="0"/>
    <m/>
    <m/>
    <m/>
    <m/>
    <m/>
    <m/>
    <m/>
    <m/>
    <m/>
    <x v="2"/>
    <x v="0"/>
    <m/>
    <n v="132.69230769230771"/>
    <n v="0"/>
    <n v="3.9"/>
    <n v="517.5"/>
  </r>
  <r>
    <n v="5712576"/>
    <x v="5382"/>
    <s v="Clean &amp; New Apartment in De Pijp"/>
    <n v="25982684"/>
    <s v="Lutmastraat, Amsterdam, Noord-Holland 1072JR, Netherlands"/>
    <x v="13"/>
    <s v="Amsterdam"/>
    <s v="Noord-Holland"/>
    <s v="1072JR"/>
    <s v="Netherlands"/>
    <n v="52.351234869999999"/>
    <n v="4.8912312340000001"/>
    <x v="0"/>
    <x v="1"/>
    <n v="2"/>
    <n v="1"/>
    <n v="1"/>
    <n v="1"/>
    <s v="Real Bed"/>
    <n v="143"/>
    <n v="855"/>
    <n v="3500"/>
    <n v="150"/>
    <n v="30"/>
    <n v="1"/>
    <n v="0"/>
    <n v="2"/>
    <n v="60"/>
    <x v="237"/>
    <n v="1.59"/>
    <x v="5"/>
    <s v="South Amsterdam"/>
    <n v="137901"/>
    <n v="8"/>
    <d v="2015-04-06T00:00:00"/>
    <d v="2015-08-30T00:00:00"/>
    <n v="93"/>
    <n v="10"/>
    <n v="10"/>
    <n v="9"/>
    <n v="10"/>
    <n v="10"/>
    <n v="9"/>
    <x v="272"/>
    <x v="0"/>
    <n v="1.59"/>
    <n v="150.69230769230768"/>
    <n v="3.18"/>
    <n v="3.9"/>
    <n v="587.69999999999993"/>
  </r>
  <r>
    <n v="940146"/>
    <x v="5383"/>
    <s v="H&amp;H's place - Light and colorful"/>
    <n v="4280207"/>
    <s v="Hunzestraat, Amsterdam, North Holland 1079, Netherlands"/>
    <x v="13"/>
    <s v="Amsterdam"/>
    <s v="North Holland"/>
    <s v="1079"/>
    <s v="Netherlands"/>
    <n v="52.34302495"/>
    <n v="4.9059670710000001"/>
    <x v="0"/>
    <x v="1"/>
    <n v="2"/>
    <n v="1"/>
    <n v="1"/>
    <n v="1"/>
    <s v="Real Bed"/>
    <n v="75"/>
    <m/>
    <m/>
    <m/>
    <n v="25"/>
    <n v="1"/>
    <n v="0"/>
    <n v="7"/>
    <n v="21"/>
    <x v="234"/>
    <n v="0.13"/>
    <x v="5"/>
    <s v="South Amsterdam"/>
    <n v="137901"/>
    <n v="4"/>
    <d v="2013-03-25T00:00:00"/>
    <d v="2015-07-28T00:00:00"/>
    <n v="90"/>
    <n v="9"/>
    <n v="8"/>
    <n v="9"/>
    <n v="8"/>
    <n v="9"/>
    <n v="8"/>
    <x v="161"/>
    <x v="1"/>
    <n v="0.13"/>
    <n v="81.410256410256409"/>
    <n v="0.26"/>
    <n v="7"/>
    <n v="550"/>
  </r>
  <r>
    <n v="7981132"/>
    <x v="5384"/>
    <s v="Exquisite Expat Apartment"/>
    <n v="1266717"/>
    <s v="Vechtstraat, Amsterdam, Noord-Holland 1079 JE, Netherlands"/>
    <x v="13"/>
    <s v="Amsterdam"/>
    <s v="Noord-Holland"/>
    <s v="1079 JE"/>
    <s v="Netherlands"/>
    <n v="52.342538040000001"/>
    <n v="4.9070195449999998"/>
    <x v="0"/>
    <x v="1"/>
    <n v="2"/>
    <n v="1.5"/>
    <n v="1"/>
    <n v="1"/>
    <s v="Real Bed"/>
    <n v="180"/>
    <m/>
    <n v="2750"/>
    <n v="350"/>
    <n v="50"/>
    <n v="1"/>
    <n v="0"/>
    <n v="3"/>
    <n v="1125"/>
    <x v="42"/>
    <m/>
    <x v="5"/>
    <s v="South Amsterdam"/>
    <n v="137901"/>
    <n v="0"/>
    <m/>
    <m/>
    <m/>
    <m/>
    <m/>
    <m/>
    <m/>
    <m/>
    <m/>
    <x v="2"/>
    <x v="0"/>
    <m/>
    <n v="192.82051282051282"/>
    <n v="0"/>
    <n v="3.9"/>
    <n v="752"/>
  </r>
  <r>
    <n v="6639087"/>
    <x v="5385"/>
    <s v="Feel like a local -Last minute deal"/>
    <n v="19243033"/>
    <s v="Roerstraat, Amsterdam, Noord-Holland 1078 LL, Netherlands"/>
    <x v="13"/>
    <s v="Amsterdam"/>
    <s v="Noord-Holland"/>
    <s v="1078 LL"/>
    <s v="Netherlands"/>
    <n v="52.344393859999997"/>
    <n v="4.8977037819999998"/>
    <x v="0"/>
    <x v="1"/>
    <n v="4"/>
    <n v="1"/>
    <n v="2"/>
    <n v="4"/>
    <s v="Real Bed"/>
    <n v="145"/>
    <n v="950"/>
    <m/>
    <n v="150"/>
    <n v="45"/>
    <n v="1"/>
    <n v="0"/>
    <n v="2"/>
    <n v="1125"/>
    <x v="134"/>
    <m/>
    <x v="5"/>
    <s v="South Amsterdam"/>
    <n v="137901"/>
    <n v="0"/>
    <m/>
    <m/>
    <m/>
    <m/>
    <m/>
    <m/>
    <m/>
    <m/>
    <m/>
    <x v="2"/>
    <x v="1"/>
    <m/>
    <n v="156.53846153846155"/>
    <n v="0"/>
    <n v="3.9"/>
    <n v="610.5"/>
  </r>
  <r>
    <n v="5387925"/>
    <x v="5386"/>
    <s v="Cosy Apartment for family / couple"/>
    <n v="2444422"/>
    <s v="Amstelkade, Amsterdam, Noord-Holland 1078AC, Netherlands"/>
    <x v="13"/>
    <s v="Amsterdam"/>
    <s v="Noord-Holland"/>
    <s v="1078AC"/>
    <s v="Netherlands"/>
    <n v="52.350019250000003"/>
    <n v="4.9053214260000004"/>
    <x v="0"/>
    <x v="1"/>
    <n v="2"/>
    <n v="1"/>
    <n v="1"/>
    <n v="1"/>
    <s v="Real Bed"/>
    <n v="250"/>
    <m/>
    <n v="2520"/>
    <m/>
    <n v="60"/>
    <n v="1"/>
    <n v="0"/>
    <n v="2"/>
    <n v="30"/>
    <x v="274"/>
    <m/>
    <x v="5"/>
    <s v="South Amsterdam"/>
    <n v="137901"/>
    <n v="0"/>
    <m/>
    <m/>
    <m/>
    <m/>
    <m/>
    <m/>
    <m/>
    <m/>
    <m/>
    <x v="2"/>
    <x v="1"/>
    <m/>
    <n v="265.38461538461542"/>
    <n v="0"/>
    <n v="3.9"/>
    <n v="1035"/>
  </r>
  <r>
    <n v="6508176"/>
    <x v="5387"/>
    <s v="Sunny quiet apt. in vibrant area"/>
    <n v="6232759"/>
    <s v="Lizzy Ansinghstraat, Amsterdam, RE 1072, Netherlands"/>
    <x v="13"/>
    <s v="Amsterdam"/>
    <s v="RE"/>
    <s v="1072"/>
    <s v="Netherlands"/>
    <n v="52.351439509999999"/>
    <n v="4.8948399900000004"/>
    <x v="1"/>
    <x v="1"/>
    <n v="2"/>
    <n v="1"/>
    <n v="1"/>
    <n v="1"/>
    <s v="Real Bed"/>
    <n v="107"/>
    <n v="670"/>
    <m/>
    <n v="100"/>
    <n v="15"/>
    <n v="1"/>
    <n v="0"/>
    <n v="3"/>
    <n v="1125"/>
    <x v="334"/>
    <n v="0.96"/>
    <x v="5"/>
    <s v="South Amsterdam"/>
    <n v="137901"/>
    <n v="3"/>
    <d v="2015-06-03T00:00:00"/>
    <d v="2015-08-03T00:00:00"/>
    <n v="100"/>
    <n v="10"/>
    <n v="10"/>
    <n v="10"/>
    <n v="10"/>
    <n v="10"/>
    <n v="10"/>
    <x v="276"/>
    <x v="1"/>
    <n v="0.96"/>
    <n v="110.84615384615385"/>
    <n v="1.92"/>
    <n v="3.9"/>
    <n v="432.3"/>
  </r>
  <r>
    <n v="2084853"/>
    <x v="5388"/>
    <s v="Tibya city centre - Renovated"/>
    <n v="10647909"/>
    <s v="Ferdinand Bolstraat, Amsterdam, North Holland 1072 LH, Netherlands"/>
    <x v="13"/>
    <s v="Amsterdam"/>
    <s v="North Holland"/>
    <s v="1072 LH"/>
    <s v="Netherlands"/>
    <n v="52.351314500000001"/>
    <n v="4.891953408"/>
    <x v="0"/>
    <x v="1"/>
    <n v="5"/>
    <n v="1"/>
    <n v="2"/>
    <n v="3"/>
    <s v="Real Bed"/>
    <n v="149"/>
    <m/>
    <n v="3000"/>
    <n v="150"/>
    <n v="35"/>
    <n v="3"/>
    <n v="35"/>
    <n v="3"/>
    <n v="1125"/>
    <x v="167"/>
    <n v="1.38"/>
    <x v="5"/>
    <s v="South Amsterdam"/>
    <n v="137901"/>
    <n v="28"/>
    <d v="2014-01-05T00:00:00"/>
    <d v="2015-07-29T00:00:00"/>
    <n v="89"/>
    <n v="9"/>
    <n v="9"/>
    <n v="9"/>
    <n v="9"/>
    <n v="9"/>
    <n v="9"/>
    <x v="227"/>
    <x v="0"/>
    <n v="1.38"/>
    <n v="157.97435897435898"/>
    <n v="2.76"/>
    <n v="3.9"/>
    <n v="616.1"/>
  </r>
  <r>
    <n v="3195440"/>
    <x v="5389"/>
    <s v="Charming apt in the trendy &quot;Pijp&quot;"/>
    <n v="16181259"/>
    <s v="Rustenburgerstraat, Amsterdam, North Holland 1072 GT, Netherlands"/>
    <x v="13"/>
    <s v="Amsterdam"/>
    <s v="North Holland"/>
    <s v="1072 GT"/>
    <s v="Netherlands"/>
    <n v="52.352453670000003"/>
    <n v="4.8925328930000003"/>
    <x v="0"/>
    <x v="1"/>
    <n v="3"/>
    <n v="1"/>
    <n v="1"/>
    <n v="2"/>
    <s v="Real Bed"/>
    <n v="150"/>
    <n v="800"/>
    <m/>
    <n v="150"/>
    <m/>
    <n v="1"/>
    <n v="0"/>
    <n v="3"/>
    <n v="15"/>
    <x v="295"/>
    <n v="0.24"/>
    <x v="5"/>
    <s v="South Amsterdam"/>
    <n v="137901"/>
    <n v="3"/>
    <d v="2014-08-25T00:00:00"/>
    <d v="2015-04-29T00:00:00"/>
    <n v="87"/>
    <n v="10"/>
    <n v="9"/>
    <n v="10"/>
    <n v="9"/>
    <n v="9"/>
    <n v="10"/>
    <x v="5"/>
    <x v="1"/>
    <n v="0.24"/>
    <n v="150"/>
    <n v="0.48"/>
    <n v="3.9"/>
    <n v="585"/>
  </r>
  <r>
    <n v="1488430"/>
    <x v="5390"/>
    <s v="Room Amsterdam"/>
    <n v="745269"/>
    <s v="Gerard Doustraat, Amsterdam, Noord-Holland 1072, Netherlands"/>
    <x v="13"/>
    <s v="Amsterdam"/>
    <s v="Noord-Holland"/>
    <s v="1072"/>
    <s v="Netherlands"/>
    <n v="52.355827619999999"/>
    <n v="4.888499532"/>
    <x v="0"/>
    <x v="0"/>
    <n v="2"/>
    <n v="1"/>
    <n v="1"/>
    <n v="1"/>
    <s v="Pull-out Sofa"/>
    <n v="80"/>
    <n v="482"/>
    <m/>
    <m/>
    <m/>
    <n v="1"/>
    <n v="0"/>
    <n v="1"/>
    <n v="1125"/>
    <x v="20"/>
    <n v="1.22"/>
    <x v="5"/>
    <s v="South Amsterdam"/>
    <n v="137901"/>
    <n v="3"/>
    <d v="2015-06-22T00:00:00"/>
    <d v="2015-08-10T00:00:00"/>
    <n v="100"/>
    <n v="9"/>
    <n v="9"/>
    <n v="9"/>
    <n v="9"/>
    <n v="10"/>
    <n v="9"/>
    <x v="12"/>
    <x v="1"/>
    <n v="1.22"/>
    <n v="80"/>
    <n v="2.44"/>
    <n v="3.9"/>
    <n v="312"/>
  </r>
  <r>
    <n v="1927060"/>
    <x v="5391"/>
    <s v="PRIVATE APARTMENT HOUSEBOAT"/>
    <n v="4349261"/>
    <s v="Nicolaas Witsenkade, Amsterdam, North Holland 1017 ZS, Netherlands"/>
    <x v="13"/>
    <s v="Amsterdam"/>
    <s v="North Holland"/>
    <s v="1017 ZS"/>
    <s v="Netherlands"/>
    <n v="52.357154749999999"/>
    <n v="4.8945670190000001"/>
    <x v="0"/>
    <x v="0"/>
    <n v="5"/>
    <n v="1"/>
    <n v="1"/>
    <n v="4"/>
    <s v="Real Bed"/>
    <n v="155"/>
    <n v="922"/>
    <n v="3000"/>
    <m/>
    <m/>
    <n v="4"/>
    <n v="40"/>
    <n v="3"/>
    <n v="90"/>
    <x v="220"/>
    <n v="0.47"/>
    <x v="5"/>
    <s v="South Amsterdam"/>
    <n v="137901"/>
    <n v="9"/>
    <d v="2014-02-03T00:00:00"/>
    <d v="2015-06-26T00:00:00"/>
    <n v="96"/>
    <n v="9"/>
    <n v="10"/>
    <n v="10"/>
    <n v="10"/>
    <n v="10"/>
    <n v="9"/>
    <x v="213"/>
    <x v="0"/>
    <n v="0.47"/>
    <n v="155"/>
    <n v="0.94"/>
    <n v="3.9"/>
    <n v="604.5"/>
  </r>
  <r>
    <n v="4544723"/>
    <x v="5392"/>
    <s v="Cozy comfortable bedroom"/>
    <n v="16460839"/>
    <s v="Rustenburgerstraat, Amsterdam, North Holland 1073, Netherlands"/>
    <x v="13"/>
    <s v="Amsterdam"/>
    <s v="North Holland"/>
    <s v="1073"/>
    <s v="Netherlands"/>
    <n v="52.35210953"/>
    <n v="4.9022957700000003"/>
    <x v="0"/>
    <x v="0"/>
    <n v="2"/>
    <n v="1"/>
    <n v="1"/>
    <n v="1"/>
    <s v="Real Bed"/>
    <n v="72"/>
    <n v="495"/>
    <n v="870"/>
    <m/>
    <n v="15"/>
    <n v="1"/>
    <n v="0"/>
    <n v="1"/>
    <n v="1125"/>
    <x v="20"/>
    <n v="0.1"/>
    <x v="5"/>
    <s v="South Amsterdam"/>
    <n v="137901"/>
    <n v="1"/>
    <d v="2014-11-23T00:00:00"/>
    <d v="2014-11-23T00:00:00"/>
    <n v="80"/>
    <n v="10"/>
    <n v="8"/>
    <n v="10"/>
    <n v="8"/>
    <n v="10"/>
    <n v="8"/>
    <x v="247"/>
    <x v="1"/>
    <n v="0.1"/>
    <n v="75.846153846153854"/>
    <n v="0.2"/>
    <n v="3.9"/>
    <n v="295.8"/>
  </r>
  <r>
    <n v="6551596"/>
    <x v="5393"/>
    <s v="Apartment in popular area"/>
    <n v="34266640"/>
    <s v="Slingerbeekstraat, Amsterdam, Noord-Holland 1078 BH, Netherlands"/>
    <x v="13"/>
    <s v="Amsterdam"/>
    <s v="Noord-Holland"/>
    <s v="1078 BH"/>
    <s v="Netherlands"/>
    <n v="52.348788519999999"/>
    <n v="4.8975044280000004"/>
    <x v="0"/>
    <x v="1"/>
    <n v="2"/>
    <n v="1"/>
    <n v="1"/>
    <n v="1"/>
    <s v="Real Bed"/>
    <n v="100"/>
    <m/>
    <m/>
    <n v="200"/>
    <n v="20"/>
    <n v="2"/>
    <n v="25"/>
    <n v="1"/>
    <n v="1125"/>
    <x v="144"/>
    <n v="2.5"/>
    <x v="5"/>
    <s v="South Amsterdam"/>
    <n v="137901"/>
    <n v="8"/>
    <d v="2015-06-01T00:00:00"/>
    <d v="2015-08-25T00:00:00"/>
    <n v="90"/>
    <n v="10"/>
    <n v="9"/>
    <n v="10"/>
    <n v="10"/>
    <n v="9"/>
    <n v="9"/>
    <x v="357"/>
    <x v="1"/>
    <n v="2.5"/>
    <n v="105.12820512820512"/>
    <n v="5"/>
    <n v="3.9"/>
    <n v="410"/>
  </r>
  <r>
    <n v="1694534"/>
    <x v="5394"/>
    <s v="BIG COZY APARTMENT "/>
    <n v="8949817"/>
    <s v="President Kennedylaan, Amsterdam, North Holland 1079, Netherlands"/>
    <x v="13"/>
    <s v="Amsterdam"/>
    <s v="North Holland"/>
    <s v="1079"/>
    <s v="Netherlands"/>
    <n v="52.341630129999999"/>
    <n v="4.903069071"/>
    <x v="0"/>
    <x v="1"/>
    <n v="4"/>
    <n v="1"/>
    <n v="3"/>
    <n v="3"/>
    <s v="Real Bed"/>
    <n v="119"/>
    <m/>
    <m/>
    <n v="200"/>
    <n v="45"/>
    <n v="3"/>
    <n v="45"/>
    <n v="2"/>
    <n v="1125"/>
    <x v="44"/>
    <n v="1.1000000000000001"/>
    <x v="5"/>
    <s v="South Amsterdam"/>
    <n v="137901"/>
    <n v="25"/>
    <d v="2013-10-21T00:00:00"/>
    <d v="2015-07-06T00:00:00"/>
    <n v="90"/>
    <n v="9"/>
    <n v="9"/>
    <n v="10"/>
    <n v="10"/>
    <n v="8"/>
    <n v="9"/>
    <x v="229"/>
    <x v="0"/>
    <n v="1.1000000000000001"/>
    <n v="130.53846153846152"/>
    <n v="2.2000000000000002"/>
    <n v="3.9"/>
    <n v="509.09999999999997"/>
  </r>
  <r>
    <n v="7453662"/>
    <x v="5395"/>
    <s v="Best location, balcony apartment"/>
    <n v="4595472"/>
    <s v="Van Ostadestraat, Amsterdam, Noord-Holland 1072 TH, Netherlands"/>
    <x v="13"/>
    <s v="Amsterdam"/>
    <s v="Noord-Holland"/>
    <s v="1072 TH"/>
    <s v="Netherlands"/>
    <n v="52.351496689999998"/>
    <n v="4.8930459009999998"/>
    <x v="0"/>
    <x v="1"/>
    <n v="2"/>
    <n v="1"/>
    <n v="1"/>
    <n v="1"/>
    <s v="Real Bed"/>
    <n v="78"/>
    <m/>
    <m/>
    <m/>
    <m/>
    <n v="1"/>
    <n v="20"/>
    <n v="1"/>
    <n v="4"/>
    <x v="170"/>
    <n v="1.58"/>
    <x v="5"/>
    <s v="South Amsterdam"/>
    <n v="137901"/>
    <n v="2"/>
    <d v="2015-07-29T00:00:00"/>
    <d v="2015-08-31T00:00:00"/>
    <n v="80"/>
    <n v="8"/>
    <n v="8"/>
    <n v="10"/>
    <n v="10"/>
    <n v="10"/>
    <n v="8"/>
    <x v="275"/>
    <x v="1"/>
    <n v="1.58"/>
    <n v="78"/>
    <n v="3.16"/>
    <n v="3.9"/>
    <n v="324.2"/>
  </r>
  <r>
    <n v="1662724"/>
    <x v="5396"/>
    <s v="Central apartment(garden + 2 bikes)"/>
    <n v="6533193"/>
    <s v="Kuipersstraat, Amsterdam, North Holland 1074 EN, Netherlands"/>
    <x v="13"/>
    <s v="Amsterdam"/>
    <s v="North Holland"/>
    <s v="1074 EN"/>
    <s v="Netherlands"/>
    <n v="52.3536839"/>
    <n v="4.9033078830000001"/>
    <x v="0"/>
    <x v="1"/>
    <n v="4"/>
    <n v="1"/>
    <n v="1"/>
    <n v="1"/>
    <s v="Real Bed"/>
    <n v="95"/>
    <n v="600"/>
    <m/>
    <n v="150"/>
    <m/>
    <n v="2"/>
    <n v="15"/>
    <n v="3"/>
    <n v="1125"/>
    <x v="118"/>
    <n v="2.3199999999999998"/>
    <x v="5"/>
    <s v="South Amsterdam"/>
    <n v="137901"/>
    <n v="54"/>
    <d v="2013-10-07T00:00:00"/>
    <d v="2015-08-31T00:00:00"/>
    <n v="94"/>
    <n v="10"/>
    <n v="9"/>
    <n v="10"/>
    <n v="10"/>
    <n v="9"/>
    <n v="9"/>
    <x v="192"/>
    <x v="1"/>
    <n v="2.3199999999999998"/>
    <n v="95"/>
    <n v="4.6399999999999997"/>
    <n v="3.9"/>
    <n v="370.5"/>
  </r>
  <r>
    <n v="252405"/>
    <x v="5397"/>
    <s v="Central in Amsterdam!"/>
    <n v="1324659"/>
    <s v="Tweede Jan Steenstraat, Amsterdam, North Holland, Netherlands"/>
    <x v="13"/>
    <s v="Amsterdam"/>
    <s v="North Holland"/>
    <s v="nan"/>
    <s v="Netherlands"/>
    <n v="52.355403559999999"/>
    <n v="4.9019438839999996"/>
    <x v="0"/>
    <x v="1"/>
    <n v="4"/>
    <n v="1"/>
    <n v="2"/>
    <n v="2"/>
    <s v="Real Bed"/>
    <n v="110"/>
    <n v="650"/>
    <m/>
    <n v="100"/>
    <n v="30"/>
    <n v="2"/>
    <n v="20"/>
    <n v="1"/>
    <n v="365"/>
    <x v="18"/>
    <n v="1.17"/>
    <x v="5"/>
    <s v="South Amsterdam"/>
    <n v="137901"/>
    <n v="53"/>
    <d v="2011-12-19T00:00:00"/>
    <d v="2015-08-17T00:00:00"/>
    <n v="97"/>
    <n v="10"/>
    <n v="9"/>
    <n v="10"/>
    <n v="10"/>
    <n v="10"/>
    <n v="10"/>
    <x v="459"/>
    <x v="1"/>
    <n v="1.17"/>
    <n v="117.69230769230769"/>
    <n v="2.34"/>
    <n v="3.9"/>
    <n v="459"/>
  </r>
  <r>
    <n v="5983466"/>
    <x v="5398"/>
    <s v="Penthouse in De Pijp, Amsterdam"/>
    <n v="26611745"/>
    <s v="Danil Stalpertstraat, Amsterdam, Noord-Holland 1072 XJ, Netherlands"/>
    <x v="13"/>
    <s v="Amsterdam"/>
    <s v="Noord-Holland"/>
    <s v="1072 XJ"/>
    <s v="Netherlands"/>
    <n v="52.355102969999997"/>
    <n v="4.8904612050000003"/>
    <x v="0"/>
    <x v="1"/>
    <n v="2"/>
    <n v="1"/>
    <n v="1"/>
    <n v="1"/>
    <s v="Real Bed"/>
    <n v="129"/>
    <n v="699"/>
    <m/>
    <m/>
    <m/>
    <n v="1"/>
    <n v="0"/>
    <n v="2"/>
    <n v="1125"/>
    <x v="116"/>
    <n v="2.97"/>
    <x v="5"/>
    <s v="South Amsterdam"/>
    <n v="137901"/>
    <n v="11"/>
    <d v="2015-05-17T00:00:00"/>
    <d v="2015-08-30T00:00:00"/>
    <n v="98"/>
    <n v="10"/>
    <n v="10"/>
    <n v="10"/>
    <n v="10"/>
    <n v="10"/>
    <n v="10"/>
    <x v="415"/>
    <x v="1"/>
    <n v="2.97"/>
    <n v="129"/>
    <n v="5.94"/>
    <n v="3.9"/>
    <n v="503.09999999999997"/>
  </r>
  <r>
    <n v="2371513"/>
    <x v="5399"/>
    <s v="Stylish &amp; Cosy Apartment in De Pijp"/>
    <n v="11941167"/>
    <s v="Granaatstraat, Amsterdam, Noord-Holland 1074 HN, Netherlands"/>
    <x v="13"/>
    <s v="Amsterdam"/>
    <s v="Noord-Holland"/>
    <s v="1074 HN"/>
    <s v="Netherlands"/>
    <n v="52.350927040000002"/>
    <n v="4.9055215990000001"/>
    <x v="0"/>
    <x v="1"/>
    <n v="4"/>
    <n v="1"/>
    <n v="2"/>
    <n v="2"/>
    <s v="Real Bed"/>
    <n v="120"/>
    <m/>
    <m/>
    <m/>
    <m/>
    <n v="1"/>
    <n v="0"/>
    <n v="4"/>
    <n v="25"/>
    <x v="33"/>
    <n v="2.73"/>
    <x v="5"/>
    <s v="South Amsterdam"/>
    <n v="137901"/>
    <n v="3"/>
    <d v="2015-08-02T00:00:00"/>
    <d v="2015-08-23T00:00:00"/>
    <n v="100"/>
    <n v="9"/>
    <n v="10"/>
    <n v="9"/>
    <n v="10"/>
    <n v="9"/>
    <n v="10"/>
    <x v="73"/>
    <x v="0"/>
    <n v="2.73"/>
    <n v="120"/>
    <n v="5.46"/>
    <n v="4"/>
    <n v="480"/>
  </r>
  <r>
    <n v="327285"/>
    <x v="5400"/>
    <s v="beautiful designed ap.+bikes+garden"/>
    <n v="1672823"/>
    <s v="Govert Flinckstraat, Amsterdam, North Holland 1072, Netherlands"/>
    <x v="13"/>
    <s v="Amsterdam"/>
    <s v="North Holland"/>
    <s v="1072"/>
    <s v="Netherlands"/>
    <n v="52.356159759999997"/>
    <n v="4.8909012970000001"/>
    <x v="0"/>
    <x v="1"/>
    <n v="4"/>
    <n v="1.5"/>
    <n v="1"/>
    <n v="4"/>
    <s v="Real Bed"/>
    <n v="137"/>
    <n v="1097"/>
    <n v="3658"/>
    <m/>
    <m/>
    <n v="2"/>
    <n v="27"/>
    <n v="2"/>
    <n v="90"/>
    <x v="142"/>
    <n v="6.26"/>
    <x v="5"/>
    <s v="South Amsterdam"/>
    <n v="137901"/>
    <n v="259"/>
    <d v="2012-04-12T00:00:00"/>
    <d v="2015-09-02T00:00:00"/>
    <n v="99"/>
    <n v="10"/>
    <n v="10"/>
    <n v="10"/>
    <n v="10"/>
    <n v="10"/>
    <n v="10"/>
    <x v="631"/>
    <x v="0"/>
    <n v="6.26"/>
    <n v="137"/>
    <n v="12.52"/>
    <n v="3.9"/>
    <n v="534.29999999999995"/>
  </r>
  <r>
    <n v="7587619"/>
    <x v="5401"/>
    <s v="Sunny apartment with roof terrace"/>
    <n v="39791156"/>
    <s v="Albert Cuypstraat, Amsterdam, Noord-Holland 1073 BE, Netherlands"/>
    <x v="13"/>
    <s v="Amsterdam"/>
    <s v="Noord-Holland"/>
    <s v="1073 BE"/>
    <s v="Netherlands"/>
    <n v="52.355655910000003"/>
    <n v="4.8963645329999999"/>
    <x v="0"/>
    <x v="1"/>
    <n v="2"/>
    <n v="1"/>
    <n v="1"/>
    <n v="1"/>
    <s v="Real Bed"/>
    <n v="95"/>
    <m/>
    <m/>
    <n v="250"/>
    <n v="25"/>
    <n v="1"/>
    <n v="0"/>
    <n v="4"/>
    <n v="1125"/>
    <x v="255"/>
    <n v="1"/>
    <x v="5"/>
    <s v="South Amsterdam"/>
    <n v="137901"/>
    <n v="1"/>
    <d v="2015-08-24T00:00:00"/>
    <d v="2015-08-24T00:00:00"/>
    <n v="100"/>
    <n v="10"/>
    <n v="10"/>
    <n v="10"/>
    <n v="10"/>
    <n v="10"/>
    <n v="10"/>
    <x v="21"/>
    <x v="1"/>
    <n v="1"/>
    <n v="101.41025641025641"/>
    <n v="2"/>
    <n v="4"/>
    <n v="405"/>
  </r>
  <r>
    <n v="5433532"/>
    <x v="5402"/>
    <s v="cosy apartement- perfect location"/>
    <n v="4505710"/>
    <s v="Govert Flinckstraat, Amsterdam, Noord-Holland 1072 EJ, Netherlands"/>
    <x v="13"/>
    <s v="Amsterdam"/>
    <s v="Noord-Holland"/>
    <s v="1072 EJ"/>
    <s v="Netherlands"/>
    <n v="52.353439940000001"/>
    <n v="4.8869483929999999"/>
    <x v="0"/>
    <x v="1"/>
    <n v="2"/>
    <n v="1"/>
    <n v="1"/>
    <n v="1"/>
    <s v="Real Bed"/>
    <n v="140"/>
    <m/>
    <m/>
    <n v="200"/>
    <n v="40"/>
    <n v="1"/>
    <n v="30"/>
    <n v="3"/>
    <n v="1125"/>
    <x v="8"/>
    <n v="0.78"/>
    <x v="5"/>
    <s v="South Amsterdam"/>
    <n v="137901"/>
    <n v="4"/>
    <d v="2015-04-04T00:00:00"/>
    <d v="2015-05-03T00:00:00"/>
    <n v="93"/>
    <n v="10"/>
    <n v="10"/>
    <n v="10"/>
    <n v="10"/>
    <n v="8"/>
    <n v="9"/>
    <x v="249"/>
    <x v="0"/>
    <n v="0.78"/>
    <n v="150.25641025641025"/>
    <n v="1.56"/>
    <n v="3.9"/>
    <n v="616"/>
  </r>
  <r>
    <n v="7729423"/>
    <x v="5403"/>
    <s v="Knusse studio met prive dakterras"/>
    <n v="21310830"/>
    <s v="Albert Cuypstraat, Amsterdam, Noord-Holland 1073, Netherlands"/>
    <x v="13"/>
    <s v="Amsterdam"/>
    <s v="Noord-Holland"/>
    <s v="1073"/>
    <s v="Netherlands"/>
    <n v="52.357547689999997"/>
    <n v="4.8976759740000002"/>
    <x v="0"/>
    <x v="1"/>
    <n v="2"/>
    <n v="1"/>
    <n v="0"/>
    <n v="1"/>
    <s v="Pull-out Sofa"/>
    <n v="110"/>
    <n v="775"/>
    <n v="2850"/>
    <n v="150"/>
    <n v="20"/>
    <n v="0"/>
    <n v="0"/>
    <n v="2"/>
    <n v="1125"/>
    <x v="40"/>
    <n v="2"/>
    <x v="5"/>
    <s v="South Amsterdam"/>
    <n v="137901"/>
    <n v="2"/>
    <d v="2015-08-17T00:00:00"/>
    <d v="2015-09-01T00:00:00"/>
    <n v="100"/>
    <n v="10"/>
    <n v="8"/>
    <n v="10"/>
    <n v="10"/>
    <n v="10"/>
    <n v="10"/>
    <x v="45"/>
    <x v="1"/>
    <n v="2"/>
    <n v="115.12820512820512"/>
    <n v="4"/>
    <n v="3.9"/>
    <n v="449"/>
  </r>
  <r>
    <n v="2734238"/>
    <x v="5404"/>
    <s v="The House of Maple, 3 bedrooms"/>
    <n v="669178"/>
    <s v="Gerard Doustraat, Amsterdam, North Holland 1073, Netherlands"/>
    <x v="13"/>
    <s v="Amsterdam"/>
    <s v="North Holland"/>
    <s v="1073"/>
    <s v="Netherlands"/>
    <n v="52.355972809999997"/>
    <n v="4.8967412049999997"/>
    <x v="0"/>
    <x v="1"/>
    <n v="6"/>
    <n v="1.5"/>
    <n v="3"/>
    <n v="6"/>
    <s v="Real Bed"/>
    <n v="189"/>
    <m/>
    <m/>
    <m/>
    <n v="69"/>
    <n v="4"/>
    <n v="35"/>
    <n v="2"/>
    <n v="1125"/>
    <x v="173"/>
    <n v="4.53"/>
    <x v="5"/>
    <s v="South Amsterdam"/>
    <n v="137901"/>
    <n v="74"/>
    <d v="2014-05-02T00:00:00"/>
    <d v="2015-08-25T00:00:00"/>
    <n v="94"/>
    <n v="10"/>
    <n v="9"/>
    <n v="9"/>
    <n v="9"/>
    <n v="10"/>
    <n v="9"/>
    <x v="61"/>
    <x v="0"/>
    <n v="4.53"/>
    <n v="206.69230769230771"/>
    <n v="9.06"/>
    <n v="3.9"/>
    <n v="806.1"/>
  </r>
  <r>
    <n v="4382758"/>
    <x v="5405"/>
    <s v="BEAUTIFUL HOUSE AMSTERDAM CENTRE"/>
    <n v="6541290"/>
    <s v="Rustenburgerstraat, Amsterdam, North Holland 1072 HG, Netherlands"/>
    <x v="13"/>
    <s v="Amsterdam"/>
    <s v="North Holland"/>
    <s v="1072 HG"/>
    <s v="Netherlands"/>
    <n v="52.350202299999999"/>
    <n v="4.8936035880000004"/>
    <x v="0"/>
    <x v="1"/>
    <n v="6"/>
    <n v="1"/>
    <n v="3"/>
    <n v="3"/>
    <s v="Real Bed"/>
    <n v="250"/>
    <m/>
    <m/>
    <n v="200"/>
    <m/>
    <n v="6"/>
    <n v="0"/>
    <n v="5"/>
    <n v="1125"/>
    <x v="256"/>
    <n v="0.61"/>
    <x v="5"/>
    <s v="South Amsterdam"/>
    <n v="137901"/>
    <n v="6"/>
    <d v="2014-11-16T00:00:00"/>
    <d v="2015-08-31T00:00:00"/>
    <n v="90"/>
    <n v="10"/>
    <n v="8"/>
    <n v="10"/>
    <n v="10"/>
    <n v="10"/>
    <n v="10"/>
    <x v="9"/>
    <x v="1"/>
    <n v="0.61"/>
    <n v="250"/>
    <n v="1.22"/>
    <n v="5"/>
    <n v="1250"/>
  </r>
  <r>
    <n v="278763"/>
    <x v="5406"/>
    <s v="Typical and cozy Amsterdam home!"/>
    <n v="1454274"/>
    <s v="Henrick de Keijserplein, Amsterdam, North Holland 1073, Netherlands"/>
    <x v="13"/>
    <s v="Amsterdam"/>
    <s v="North Holland"/>
    <s v="1073"/>
    <s v="Netherlands"/>
    <n v="52.351935429999997"/>
    <n v="4.8971403020000004"/>
    <x v="0"/>
    <x v="1"/>
    <n v="2"/>
    <n v="1"/>
    <n v="1"/>
    <n v="1"/>
    <s v="Real Bed"/>
    <n v="85"/>
    <m/>
    <m/>
    <n v="196"/>
    <n v="20"/>
    <n v="2"/>
    <n v="30"/>
    <n v="2"/>
    <n v="365"/>
    <x v="20"/>
    <n v="0.74"/>
    <x v="5"/>
    <s v="South Amsterdam"/>
    <n v="137901"/>
    <n v="33"/>
    <d v="2011-12-30T00:00:00"/>
    <d v="2013-08-18T00:00:00"/>
    <n v="97"/>
    <n v="10"/>
    <n v="10"/>
    <n v="10"/>
    <n v="10"/>
    <n v="10"/>
    <n v="10"/>
    <x v="254"/>
    <x v="1"/>
    <n v="0.74"/>
    <n v="90.128205128205124"/>
    <n v="1.48"/>
    <n v="3.9"/>
    <n v="351.5"/>
  </r>
  <r>
    <n v="3145651"/>
    <x v="5407"/>
    <s v="Comfortable ground floor apartment "/>
    <n v="15969687"/>
    <s v="Krammerstraat, Amsterdam, North Holland 1078 KE, Netherlands"/>
    <x v="13"/>
    <s v="Amsterdam"/>
    <s v="North Holland"/>
    <s v="1078 KE"/>
    <s v="Netherlands"/>
    <n v="52.345566820000002"/>
    <n v="4.8870094460000004"/>
    <x v="0"/>
    <x v="1"/>
    <n v="3"/>
    <n v="1"/>
    <n v="2"/>
    <n v="2"/>
    <s v="Real Bed"/>
    <n v="120"/>
    <n v="750"/>
    <n v="2000"/>
    <n v="250"/>
    <n v="40"/>
    <n v="1"/>
    <n v="0"/>
    <n v="5"/>
    <n v="1125"/>
    <x v="120"/>
    <m/>
    <x v="5"/>
    <s v="South Amsterdam"/>
    <n v="137901"/>
    <n v="0"/>
    <m/>
    <m/>
    <m/>
    <m/>
    <m/>
    <m/>
    <m/>
    <m/>
    <m/>
    <x v="2"/>
    <x v="1"/>
    <m/>
    <n v="130.25641025641025"/>
    <n v="0"/>
    <n v="5"/>
    <n v="640"/>
  </r>
  <r>
    <n v="3758059"/>
    <x v="5408"/>
    <s v="Zuid family apartment near RAI"/>
    <n v="19238739"/>
    <s v="Amsterdam, North Holland 1078 JD, Netherlands"/>
    <x v="13"/>
    <s v="Amsterdam"/>
    <s v="North Holland"/>
    <s v="1078 JD"/>
    <s v="Netherlands"/>
    <n v="52.346639430000003"/>
    <n v="4.8904781980000003"/>
    <x v="0"/>
    <x v="1"/>
    <n v="4"/>
    <n v="1.5"/>
    <n v="2"/>
    <n v="5"/>
    <s v="Real Bed"/>
    <n v="200"/>
    <m/>
    <m/>
    <n v="200"/>
    <n v="40"/>
    <n v="2"/>
    <n v="20"/>
    <n v="3"/>
    <n v="1125"/>
    <x v="213"/>
    <m/>
    <x v="5"/>
    <s v="South Amsterdam"/>
    <n v="137901"/>
    <n v="0"/>
    <m/>
    <m/>
    <m/>
    <m/>
    <m/>
    <m/>
    <m/>
    <m/>
    <m/>
    <x v="2"/>
    <x v="1"/>
    <m/>
    <n v="210.25641025641025"/>
    <n v="0"/>
    <n v="3.9"/>
    <n v="820"/>
  </r>
  <r>
    <n v="6311844"/>
    <x v="5409"/>
    <s v="Apartment in De Pijp w large garden"/>
    <n v="32833937"/>
    <s v="Pieter Aertszstraat, Amsterdam, Noord-Holland 1073, Netherlands"/>
    <x v="13"/>
    <s v="Amsterdam"/>
    <s v="Noord-Holland"/>
    <s v="1073"/>
    <s v="Netherlands"/>
    <n v="52.351945540000003"/>
    <n v="4.9002351449999999"/>
    <x v="0"/>
    <x v="1"/>
    <n v="2"/>
    <n v="1"/>
    <n v="1"/>
    <n v="1"/>
    <s v="Real Bed"/>
    <n v="160"/>
    <m/>
    <n v="2500"/>
    <m/>
    <n v="40"/>
    <n v="1"/>
    <n v="0"/>
    <n v="2"/>
    <n v="1125"/>
    <x v="61"/>
    <n v="1.38"/>
    <x v="5"/>
    <s v="South Amsterdam"/>
    <n v="137901"/>
    <n v="5"/>
    <d v="2015-05-19T00:00:00"/>
    <d v="2015-07-06T00:00:00"/>
    <n v="100"/>
    <n v="10"/>
    <n v="9"/>
    <n v="10"/>
    <n v="10"/>
    <n v="10"/>
    <n v="10"/>
    <x v="227"/>
    <x v="0"/>
    <n v="1.38"/>
    <n v="170.25641025641025"/>
    <n v="2.76"/>
    <n v="3.9"/>
    <n v="664"/>
  </r>
  <r>
    <n v="555597"/>
    <x v="5410"/>
    <s v="Stylish garden apartment (2-4)"/>
    <n v="2728925"/>
    <s v="Kribbestraat, Amsterdam, North Holland 1079, Netherlands"/>
    <x v="13"/>
    <s v="Amsterdam"/>
    <s v="North Holland"/>
    <s v="1079"/>
    <s v="Netherlands"/>
    <n v="52.342442949999999"/>
    <n v="4.9046129970000001"/>
    <x v="0"/>
    <x v="1"/>
    <n v="4"/>
    <n v="1"/>
    <n v="2"/>
    <n v="3"/>
    <s v="Real Bed"/>
    <n v="95"/>
    <n v="650"/>
    <n v="2200"/>
    <n v="300"/>
    <n v="50"/>
    <n v="2"/>
    <n v="50"/>
    <n v="6"/>
    <n v="330"/>
    <x v="20"/>
    <n v="0.25"/>
    <x v="5"/>
    <s v="South Amsterdam"/>
    <n v="137901"/>
    <n v="9"/>
    <d v="2012-09-14T00:00:00"/>
    <d v="2015-01-05T00:00:00"/>
    <n v="98"/>
    <n v="9"/>
    <n v="9"/>
    <n v="10"/>
    <n v="10"/>
    <n v="9"/>
    <n v="10"/>
    <x v="89"/>
    <x v="1"/>
    <n v="0.25"/>
    <n v="107.82051282051282"/>
    <n v="0.5"/>
    <n v="6"/>
    <n v="620"/>
  </r>
  <r>
    <n v="5597049"/>
    <x v="5411"/>
    <s v="Basic, but cozy bedroom in de Pijp"/>
    <n v="7308536"/>
    <s v="Tweede van der Helststraat, Amsterdam, NH 1073 AM, Netherlands"/>
    <x v="13"/>
    <s v="Amsterdam"/>
    <s v="NH"/>
    <s v="1073 AM"/>
    <s v="Netherlands"/>
    <n v="52.349055450000002"/>
    <n v="4.8958546719999996"/>
    <x v="0"/>
    <x v="0"/>
    <n v="2"/>
    <n v="1"/>
    <n v="1"/>
    <n v="1"/>
    <s v="Real Bed"/>
    <n v="59"/>
    <m/>
    <m/>
    <m/>
    <m/>
    <n v="2"/>
    <n v="10"/>
    <n v="1"/>
    <n v="1125"/>
    <x v="20"/>
    <n v="6.24"/>
    <x v="5"/>
    <s v="South Amsterdam"/>
    <n v="137901"/>
    <n v="26"/>
    <d v="2015-05-03T00:00:00"/>
    <d v="2015-08-31T00:00:00"/>
    <n v="95"/>
    <n v="9"/>
    <n v="9"/>
    <n v="10"/>
    <n v="10"/>
    <n v="9"/>
    <n v="9"/>
    <x v="632"/>
    <x v="1"/>
    <n v="6.24"/>
    <n v="59"/>
    <n v="12.48"/>
    <n v="3.9"/>
    <n v="230.1"/>
  </r>
  <r>
    <n v="4960813"/>
    <x v="5412"/>
    <s v="Your Garden House / Private Room"/>
    <n v="18751137"/>
    <s v="Dintelstraat, Amsterdam, Noord-Holland 1078 VT, Netherlands"/>
    <x v="13"/>
    <s v="Amsterdam"/>
    <s v="Noord-Holland"/>
    <s v="1078 VT"/>
    <s v="Netherlands"/>
    <n v="52.346201450000002"/>
    <n v="4.8925243140000001"/>
    <x v="0"/>
    <x v="0"/>
    <n v="4"/>
    <n v="1"/>
    <n v="1"/>
    <n v="3"/>
    <s v="Real Bed"/>
    <n v="59"/>
    <m/>
    <m/>
    <n v="100"/>
    <n v="15"/>
    <n v="1"/>
    <n v="29"/>
    <n v="1"/>
    <n v="30"/>
    <x v="338"/>
    <n v="2.94"/>
    <x v="5"/>
    <s v="South Amsterdam"/>
    <n v="137901"/>
    <n v="23"/>
    <d v="2015-01-12T00:00:00"/>
    <d v="2015-08-25T00:00:00"/>
    <n v="95"/>
    <n v="9"/>
    <n v="10"/>
    <n v="10"/>
    <n v="10"/>
    <n v="9"/>
    <n v="9"/>
    <x v="17"/>
    <x v="0"/>
    <n v="2.94"/>
    <n v="62.846153846153847"/>
    <n v="5.88"/>
    <n v="3.9"/>
    <n v="274.10000000000002"/>
  </r>
  <r>
    <n v="1267968"/>
    <x v="5413"/>
    <s v="Three Room Apt. Canalview + Patio"/>
    <n v="240194"/>
    <s v="Gerard Doustraat, Amsterdam, North Holland 1072 VP, Netherlands"/>
    <x v="13"/>
    <s v="Amsterdam"/>
    <s v="North Holland"/>
    <s v="1072 VP"/>
    <s v="Netherlands"/>
    <n v="52.355693639999998"/>
    <n v="4.8869637929999996"/>
    <x v="0"/>
    <x v="1"/>
    <n v="7"/>
    <n v="1"/>
    <n v="3"/>
    <n v="4"/>
    <s v="Pull-out Sofa"/>
    <n v="199"/>
    <n v="1395"/>
    <n v="3996"/>
    <n v="150"/>
    <m/>
    <n v="2"/>
    <n v="20"/>
    <n v="1"/>
    <n v="365"/>
    <x v="127"/>
    <n v="0.97"/>
    <x v="5"/>
    <s v="South Amsterdam"/>
    <n v="137901"/>
    <n v="10"/>
    <d v="2014-10-31T00:00:00"/>
    <d v="2015-08-09T00:00:00"/>
    <n v="77"/>
    <n v="9"/>
    <n v="8"/>
    <n v="10"/>
    <n v="9"/>
    <n v="9"/>
    <n v="8"/>
    <x v="230"/>
    <x v="0"/>
    <n v="0.97"/>
    <n v="199"/>
    <n v="1.94"/>
    <n v="3.9"/>
    <n v="776.1"/>
  </r>
  <r>
    <n v="1852798"/>
    <x v="5414"/>
    <s v="nice apartment perfectly located  "/>
    <n v="9674659"/>
    <s v="Gerard Doustraat, Amsterdam, North Holland 1072 VR, Netherlands"/>
    <x v="13"/>
    <s v="Amsterdam"/>
    <s v="North Holland"/>
    <s v="1072 VR"/>
    <s v="Netherlands"/>
    <n v="52.352809149999999"/>
    <n v="4.8871575839999997"/>
    <x v="0"/>
    <x v="1"/>
    <n v="3"/>
    <n v="1"/>
    <n v="1"/>
    <n v="3"/>
    <s v="Real Bed"/>
    <n v="130"/>
    <n v="850"/>
    <n v="2400"/>
    <n v="100"/>
    <n v="25"/>
    <n v="2"/>
    <n v="30"/>
    <n v="2"/>
    <n v="1125"/>
    <x v="61"/>
    <n v="1.52"/>
    <x v="5"/>
    <s v="South Amsterdam"/>
    <n v="137901"/>
    <n v="31"/>
    <d v="2014-01-03T00:00:00"/>
    <d v="2015-07-19T00:00:00"/>
    <n v="96"/>
    <n v="10"/>
    <n v="9"/>
    <n v="10"/>
    <n v="10"/>
    <n v="10"/>
    <n v="9"/>
    <x v="550"/>
    <x v="0"/>
    <n v="1.52"/>
    <n v="136.41025641025641"/>
    <n v="3.04"/>
    <n v="3.9"/>
    <n v="532"/>
  </r>
  <r>
    <n v="4966170"/>
    <x v="5415"/>
    <s v="Cosy apartment pijp"/>
    <n v="15764150"/>
    <s v="Van Ostadestraat, Amsterdam, Noord-Holland 1074 VW, Netherlands"/>
    <x v="13"/>
    <s v="Amsterdam"/>
    <s v="Noord-Holland"/>
    <s v="1074 VW"/>
    <s v="Netherlands"/>
    <n v="52.353521690000001"/>
    <n v="4.9046399139999997"/>
    <x v="0"/>
    <x v="1"/>
    <n v="2"/>
    <n v="1"/>
    <n v="0"/>
    <n v="1"/>
    <s v="Real Bed"/>
    <n v="120"/>
    <n v="700"/>
    <m/>
    <n v="150"/>
    <n v="20"/>
    <n v="2"/>
    <n v="0"/>
    <n v="2"/>
    <n v="5"/>
    <x v="48"/>
    <n v="1.04"/>
    <x v="5"/>
    <s v="South Amsterdam"/>
    <n v="137901"/>
    <n v="7"/>
    <d v="2015-02-16T00:00:00"/>
    <d v="2015-07-09T00:00:00"/>
    <n v="94"/>
    <n v="10"/>
    <n v="10"/>
    <n v="10"/>
    <n v="10"/>
    <n v="10"/>
    <n v="9"/>
    <x v="252"/>
    <x v="1"/>
    <n v="1.04"/>
    <n v="125.12820512820512"/>
    <n v="2.08"/>
    <n v="3.9"/>
    <n v="488"/>
  </r>
  <r>
    <n v="1894286"/>
    <x v="5416"/>
    <s v="Huge Comfortable and Luxurious apt."/>
    <n v="6999042"/>
    <s v="Rustenburgerstraat, Amsterdam, Noord-Holland 1073 EX, Netherlands"/>
    <x v="13"/>
    <s v="Amsterdam"/>
    <s v="Noord-Holland"/>
    <s v="1073 EX"/>
    <s v="Netherlands"/>
    <n v="52.35356633"/>
    <n v="4.8998341339999998"/>
    <x v="0"/>
    <x v="1"/>
    <n v="4"/>
    <n v="1.5"/>
    <n v="1"/>
    <n v="1"/>
    <s v="Real Bed"/>
    <n v="150"/>
    <m/>
    <m/>
    <n v="250"/>
    <n v="30"/>
    <n v="2"/>
    <n v="40"/>
    <n v="3"/>
    <n v="1125"/>
    <x v="20"/>
    <n v="0.24"/>
    <x v="5"/>
    <s v="South Amsterdam"/>
    <n v="137901"/>
    <n v="5"/>
    <d v="2013-12-31T00:00:00"/>
    <d v="2015-06-15T00:00:00"/>
    <n v="100"/>
    <n v="10"/>
    <n v="7"/>
    <n v="9"/>
    <n v="10"/>
    <n v="9"/>
    <n v="9"/>
    <x v="5"/>
    <x v="1"/>
    <n v="0.24"/>
    <n v="157.69230769230771"/>
    <n v="0.48"/>
    <n v="3.9"/>
    <n v="615"/>
  </r>
  <r>
    <n v="4004833"/>
    <x v="5417"/>
    <s v="Luxury apartment in de 'Pijp' area "/>
    <n v="20764890"/>
    <s v="Govert Flinckstraat, Amsterdam, North Holland 1073CE, Netherlands"/>
    <x v="13"/>
    <s v="Amsterdam"/>
    <s v="North Holland"/>
    <s v="1073CE"/>
    <s v="Netherlands"/>
    <n v="52.356592800000001"/>
    <n v="4.8967020039999998"/>
    <x v="0"/>
    <x v="1"/>
    <n v="4"/>
    <n v="1"/>
    <n v="2"/>
    <n v="2"/>
    <s v="Real Bed"/>
    <n v="200"/>
    <n v="1500"/>
    <m/>
    <n v="500"/>
    <n v="25"/>
    <n v="1"/>
    <n v="0"/>
    <n v="3"/>
    <n v="14"/>
    <x v="184"/>
    <n v="1.5"/>
    <x v="5"/>
    <s v="South Amsterdam"/>
    <n v="137901"/>
    <n v="16"/>
    <d v="2014-10-20T00:00:00"/>
    <d v="2015-08-01T00:00:00"/>
    <n v="99"/>
    <n v="10"/>
    <n v="10"/>
    <n v="10"/>
    <n v="10"/>
    <n v="10"/>
    <n v="10"/>
    <x v="219"/>
    <x v="1"/>
    <n v="1.5"/>
    <n v="206.41025641025641"/>
    <n v="3"/>
    <n v="3.9"/>
    <n v="805"/>
  </r>
  <r>
    <n v="81982"/>
    <x v="5418"/>
    <s v="Houseboat Amstel river next to park"/>
    <n v="378043"/>
    <s v="Amsteldijk, Amsterdam, North Holland 1079, Netherlands"/>
    <x v="13"/>
    <s v="Amsterdam"/>
    <s v="North Holland"/>
    <s v="1079"/>
    <s v="Netherlands"/>
    <n v="52.343219859999998"/>
    <n v="4.9093872899999997"/>
    <x v="0"/>
    <x v="0"/>
    <n v="2"/>
    <n v="1"/>
    <n v="1"/>
    <n v="1"/>
    <s v="Real Bed"/>
    <n v="93"/>
    <m/>
    <m/>
    <m/>
    <n v="25"/>
    <n v="1"/>
    <n v="0"/>
    <n v="2"/>
    <n v="30"/>
    <x v="50"/>
    <n v="1.81"/>
    <x v="5"/>
    <s v="South Amsterdam"/>
    <n v="137901"/>
    <n v="97"/>
    <d v="2011-04-12T00:00:00"/>
    <d v="2015-08-22T00:00:00"/>
    <n v="94"/>
    <n v="10"/>
    <n v="9"/>
    <n v="10"/>
    <n v="10"/>
    <n v="9"/>
    <n v="9"/>
    <x v="543"/>
    <x v="0"/>
    <n v="1.81"/>
    <n v="99.410256410256409"/>
    <n v="3.62"/>
    <n v="3.9"/>
    <n v="387.7"/>
  </r>
  <r>
    <n v="5854250"/>
    <x v="5419"/>
    <s v="Fantastic rooftop &amp; breakfast!"/>
    <n v="28486275"/>
    <s v="Roerstraat, Amsterdam, Noord-Holland 1078lp, Netherlands"/>
    <x v="13"/>
    <s v="Amsterdam"/>
    <s v="Noord-Holland"/>
    <s v="1078lp"/>
    <s v="Netherlands"/>
    <n v="52.345127840000004"/>
    <n v="4.897927385"/>
    <x v="0"/>
    <x v="0"/>
    <n v="4"/>
    <n v="1"/>
    <n v="1"/>
    <n v="2"/>
    <s v="Real Bed"/>
    <n v="100"/>
    <m/>
    <m/>
    <m/>
    <n v="15"/>
    <n v="2"/>
    <n v="50"/>
    <n v="2"/>
    <n v="1125"/>
    <x v="181"/>
    <n v="1.62"/>
    <x v="5"/>
    <s v="South Amsterdam"/>
    <n v="137901"/>
    <n v="6"/>
    <d v="2015-05-17T00:00:00"/>
    <d v="2015-08-23T00:00:00"/>
    <n v="97"/>
    <n v="9"/>
    <n v="10"/>
    <n v="10"/>
    <n v="10"/>
    <n v="9"/>
    <n v="10"/>
    <x v="393"/>
    <x v="1"/>
    <n v="1.62"/>
    <n v="103.84615384615385"/>
    <n v="3.24"/>
    <n v="3.9"/>
    <n v="405"/>
  </r>
  <r>
    <n v="4051748"/>
    <x v="5420"/>
    <s v="Spacious room for 3 near a'dam rai"/>
    <n v="21010247"/>
    <s v="Roerstraat, Amsterdam, North Holland 1078 LM, Netherlands"/>
    <x v="13"/>
    <s v="Amsterdam"/>
    <s v="North Holland"/>
    <s v="1078 LM"/>
    <s v="Netherlands"/>
    <n v="52.343543349999997"/>
    <n v="4.8958449660000003"/>
    <x v="0"/>
    <x v="0"/>
    <n v="3"/>
    <n v="1"/>
    <n v="1"/>
    <n v="3"/>
    <s v="Real Bed"/>
    <n v="65"/>
    <n v="650"/>
    <m/>
    <m/>
    <n v="40"/>
    <n v="1"/>
    <n v="35"/>
    <n v="1"/>
    <n v="30"/>
    <x v="217"/>
    <n v="2.77"/>
    <x v="5"/>
    <s v="South Amsterdam"/>
    <n v="137901"/>
    <n v="6"/>
    <d v="2015-07-02T00:00:00"/>
    <d v="2015-08-23T00:00:00"/>
    <n v="83"/>
    <n v="8"/>
    <n v="8"/>
    <n v="9"/>
    <n v="10"/>
    <n v="9"/>
    <n v="7"/>
    <x v="549"/>
    <x v="0"/>
    <n v="2.77"/>
    <n v="75.256410256410263"/>
    <n v="5.54"/>
    <n v="3.9"/>
    <n v="328.5"/>
  </r>
  <r>
    <n v="7326921"/>
    <x v="5421"/>
    <s v="Cosy Bedroom in the Pijp area"/>
    <n v="29514830"/>
    <s v="Niersstraat 24hs, Amsterdam, Noord-Holland 1078 VK, Netherlands"/>
    <x v="13"/>
    <s v="Amsterdam"/>
    <s v="Noord-Holland"/>
    <s v="1078 VK"/>
    <s v="Netherlands"/>
    <n v="52.342403650000001"/>
    <n v="4.8930309850000002"/>
    <x v="0"/>
    <x v="0"/>
    <n v="2"/>
    <n v="1"/>
    <n v="1"/>
    <n v="1"/>
    <s v="Pull-out Sofa"/>
    <n v="59"/>
    <n v="350"/>
    <n v="900"/>
    <m/>
    <n v="10"/>
    <n v="1"/>
    <n v="15"/>
    <n v="1"/>
    <n v="1125"/>
    <x v="122"/>
    <m/>
    <x v="5"/>
    <s v="South Amsterdam"/>
    <n v="137901"/>
    <n v="0"/>
    <m/>
    <m/>
    <m/>
    <m/>
    <m/>
    <m/>
    <m/>
    <m/>
    <m/>
    <x v="2"/>
    <x v="0"/>
    <m/>
    <n v="61.564102564102562"/>
    <n v="0"/>
    <n v="3.9"/>
    <n v="255.1"/>
  </r>
  <r>
    <n v="2515485"/>
    <x v="5422"/>
    <s v="Beautiful loft style apartment "/>
    <n v="7289197"/>
    <s v="Govert Flinckstraat, Amsterdam, North Holland 1072, Netherlands"/>
    <x v="13"/>
    <s v="Amsterdam"/>
    <s v="North Holland"/>
    <s v="1072"/>
    <s v="Netherlands"/>
    <n v="52.354331999999999"/>
    <n v="4.891030078"/>
    <x v="0"/>
    <x v="1"/>
    <n v="4"/>
    <n v="1.5"/>
    <n v="2"/>
    <n v="3"/>
    <s v="Real Bed"/>
    <n v="75"/>
    <m/>
    <n v="3500"/>
    <n v="200"/>
    <n v="35"/>
    <n v="2"/>
    <n v="30"/>
    <n v="3"/>
    <n v="1125"/>
    <x v="95"/>
    <n v="3.87"/>
    <x v="5"/>
    <s v="South Amsterdam"/>
    <n v="137901"/>
    <n v="68"/>
    <d v="2014-03-27T00:00:00"/>
    <d v="2015-08-16T00:00:00"/>
    <n v="89"/>
    <n v="9"/>
    <n v="8"/>
    <n v="9"/>
    <n v="9"/>
    <n v="10"/>
    <n v="9"/>
    <x v="77"/>
    <x v="0"/>
    <n v="3.87"/>
    <n v="83.974358974358978"/>
    <n v="7.74"/>
    <n v="3.9"/>
    <n v="327.5"/>
  </r>
  <r>
    <n v="1350866"/>
    <x v="5423"/>
    <s v="room in heart of Amsterdam"/>
    <n v="5123332"/>
    <s v="Ferdinand Bolstraat, Amsterdam, North Holland 1072 LM, Netherlands"/>
    <x v="13"/>
    <s v="Amsterdam"/>
    <s v="North Holland"/>
    <s v="1072 LM"/>
    <s v="Netherlands"/>
    <n v="52.355644259999998"/>
    <n v="4.8893078719999998"/>
    <x v="0"/>
    <x v="0"/>
    <n v="2"/>
    <n v="1"/>
    <n v="1"/>
    <n v="1"/>
    <s v="Real Bed"/>
    <n v="39"/>
    <m/>
    <n v="1250"/>
    <m/>
    <m/>
    <n v="1"/>
    <n v="0"/>
    <n v="3"/>
    <n v="1125"/>
    <x v="244"/>
    <n v="2.4500000000000002"/>
    <x v="5"/>
    <s v="South Amsterdam"/>
    <n v="137901"/>
    <n v="62"/>
    <d v="2013-08-06T00:00:00"/>
    <d v="2015-05-30T00:00:00"/>
    <n v="92"/>
    <n v="9"/>
    <n v="9"/>
    <n v="10"/>
    <n v="9"/>
    <n v="9"/>
    <n v="9"/>
    <x v="333"/>
    <x v="1"/>
    <n v="2.4500000000000002"/>
    <n v="39"/>
    <n v="4.9000000000000004"/>
    <n v="3.9"/>
    <n v="152.1"/>
  </r>
  <r>
    <n v="703641"/>
    <x v="5424"/>
    <s v="Spacious furnished apartment "/>
    <n v="1598282"/>
    <s v="Vechtstraat, Amsterdam, North Holland, Netherlands"/>
    <x v="13"/>
    <s v="Amsterdam"/>
    <s v="North Holland"/>
    <s v="nan"/>
    <s v="Netherlands"/>
    <n v="52.34231922"/>
    <n v="4.9079307080000003"/>
    <x v="0"/>
    <x v="1"/>
    <n v="2"/>
    <n v="1"/>
    <n v="1"/>
    <n v="1"/>
    <s v="Real Bed"/>
    <n v="82"/>
    <n v="500"/>
    <m/>
    <m/>
    <n v="20"/>
    <n v="1"/>
    <n v="20"/>
    <n v="3"/>
    <n v="14"/>
    <x v="7"/>
    <n v="1.1499999999999999"/>
    <x v="5"/>
    <s v="South Amsterdam"/>
    <n v="137901"/>
    <n v="7"/>
    <d v="2015-03-05T00:00:00"/>
    <d v="2015-07-05T00:00:00"/>
    <n v="86"/>
    <n v="10"/>
    <n v="9"/>
    <n v="9"/>
    <n v="9"/>
    <n v="9"/>
    <n v="9"/>
    <x v="167"/>
    <x v="0"/>
    <n v="1.1499999999999999"/>
    <n v="87.128205128205138"/>
    <n v="2.2999999999999998"/>
    <n v="3.9"/>
    <n v="359.8"/>
  </r>
  <r>
    <n v="304644"/>
    <x v="5425"/>
    <s v="Nice social hosts, great location!"/>
    <n v="1401348"/>
    <s v="Kromme-Mijdrechtstraat, Amsterdam, Noord-Holland 1079, Netherlands"/>
    <x v="13"/>
    <s v="Amsterdam"/>
    <s v="Noord-Holland"/>
    <s v="1079"/>
    <s v="Netherlands"/>
    <n v="52.345456599999999"/>
    <n v="4.9084631840000004"/>
    <x v="0"/>
    <x v="0"/>
    <n v="3"/>
    <n v="0.5"/>
    <n v="1"/>
    <n v="2"/>
    <s v="Real Bed"/>
    <n v="55"/>
    <m/>
    <n v="750"/>
    <n v="150"/>
    <n v="15"/>
    <n v="1"/>
    <n v="15"/>
    <n v="1"/>
    <n v="7"/>
    <x v="95"/>
    <n v="2.33"/>
    <x v="5"/>
    <s v="South Amsterdam"/>
    <n v="137901"/>
    <n v="98"/>
    <d v="2012-03-20T00:00:00"/>
    <d v="2015-08-31T00:00:00"/>
    <n v="92"/>
    <n v="9"/>
    <n v="9"/>
    <n v="10"/>
    <n v="10"/>
    <n v="9"/>
    <n v="9"/>
    <x v="495"/>
    <x v="0"/>
    <n v="2.33"/>
    <n v="58.846153846153847"/>
    <n v="4.66"/>
    <n v="3.9"/>
    <n v="244.5"/>
  </r>
  <r>
    <n v="702124"/>
    <x v="5426"/>
    <s v="very beautifull light appartment "/>
    <n v="3603862"/>
    <s v="Eemsstraat, Amsterdam, North Holland 1079, Netherlands"/>
    <x v="13"/>
    <s v="Amsterdam"/>
    <s v="North Holland"/>
    <s v="1079"/>
    <s v="Netherlands"/>
    <n v="52.342478389999997"/>
    <n v="4.9086171140000001"/>
    <x v="0"/>
    <x v="1"/>
    <n v="2"/>
    <n v="1"/>
    <n v="1"/>
    <n v="1"/>
    <s v="Real Bed"/>
    <n v="80"/>
    <n v="525"/>
    <n v="1750"/>
    <n v="150"/>
    <n v="25"/>
    <n v="1"/>
    <n v="10"/>
    <n v="2"/>
    <n v="150"/>
    <x v="308"/>
    <n v="0.31"/>
    <x v="5"/>
    <s v="South Amsterdam"/>
    <n v="137901"/>
    <n v="11"/>
    <d v="2012-09-24T00:00:00"/>
    <d v="2014-07-01T00:00:00"/>
    <n v="88"/>
    <n v="9"/>
    <n v="7"/>
    <n v="9"/>
    <n v="9"/>
    <n v="10"/>
    <n v="8"/>
    <x v="153"/>
    <x v="1"/>
    <n v="0.31"/>
    <n v="86.410256410256409"/>
    <n v="0.62"/>
    <n v="3.9"/>
    <n v="347"/>
  </r>
  <r>
    <n v="7082396"/>
    <x v="5427"/>
    <s v="Charming 'de Pijp' Apartment"/>
    <n v="1266717"/>
    <s v="Eerste Jan van der Heijdenstraat, Amsterdam, Noord-Holland 1072, Netherlands"/>
    <x v="13"/>
    <s v="Amsterdam"/>
    <s v="Noord-Holland"/>
    <s v="1072"/>
    <s v="Netherlands"/>
    <n v="52.353967930000003"/>
    <n v="4.8888815409999999"/>
    <x v="0"/>
    <x v="1"/>
    <n v="2"/>
    <n v="1"/>
    <n v="1"/>
    <n v="1"/>
    <s v="Real Bed"/>
    <n v="101"/>
    <m/>
    <m/>
    <n v="250"/>
    <n v="35"/>
    <n v="1"/>
    <n v="0"/>
    <n v="2"/>
    <n v="6"/>
    <x v="305"/>
    <n v="5.45"/>
    <x v="5"/>
    <s v="South Amsterdam"/>
    <n v="137901"/>
    <n v="6"/>
    <d v="2015-08-02T00:00:00"/>
    <d v="2015-08-25T00:00:00"/>
    <n v="87"/>
    <n v="9"/>
    <n v="8"/>
    <n v="9"/>
    <n v="9"/>
    <n v="10"/>
    <n v="8"/>
    <x v="74"/>
    <x v="0"/>
    <n v="5.45"/>
    <n v="109.97435897435898"/>
    <n v="10.9"/>
    <n v="3.9"/>
    <n v="428.9"/>
  </r>
  <r>
    <n v="4865057"/>
    <x v="5428"/>
    <s v="Good vibe simple apartment"/>
    <n v="6212167"/>
    <s v="Cornelis Trooststraat, Amsterdam, Noord-Holland 1072 JH, Netherlands"/>
    <x v="13"/>
    <s v="Amsterdam"/>
    <s v="Noord-Holland"/>
    <s v="1072 JH"/>
    <s v="Netherlands"/>
    <n v="52.350015800000001"/>
    <n v="4.890015161"/>
    <x v="0"/>
    <x v="1"/>
    <n v="2"/>
    <n v="1"/>
    <n v="1"/>
    <n v="1"/>
    <s v="Real Bed"/>
    <n v="95"/>
    <m/>
    <m/>
    <m/>
    <n v="15"/>
    <n v="1"/>
    <n v="0"/>
    <n v="1"/>
    <n v="1125"/>
    <x v="130"/>
    <n v="2.99"/>
    <x v="5"/>
    <s v="South Amsterdam"/>
    <n v="137901"/>
    <n v="20"/>
    <d v="2015-02-15T00:00:00"/>
    <d v="2015-08-03T00:00:00"/>
    <n v="92"/>
    <n v="10"/>
    <n v="10"/>
    <n v="10"/>
    <n v="10"/>
    <n v="10"/>
    <n v="9"/>
    <x v="360"/>
    <x v="1"/>
    <n v="2.99"/>
    <n v="98.846153846153854"/>
    <n v="5.98"/>
    <n v="3.9"/>
    <n v="385.5"/>
  </r>
  <r>
    <n v="5789044"/>
    <x v="5429"/>
    <s v="Lovely apartment central Amsterdam"/>
    <n v="30035831"/>
    <s v="Holendrechtstraat, Amsterdam, Noord-Holland 1078 TM, Netherlands"/>
    <x v="13"/>
    <s v="Amsterdam"/>
    <s v="Noord-Holland"/>
    <s v="1078 TM"/>
    <s v="Netherlands"/>
    <n v="52.350070289999998"/>
    <n v="4.9080673160000003"/>
    <x v="0"/>
    <x v="1"/>
    <n v="4"/>
    <n v="1"/>
    <n v="2"/>
    <n v="2"/>
    <s v="Real Bed"/>
    <n v="150"/>
    <m/>
    <m/>
    <m/>
    <n v="30"/>
    <n v="2"/>
    <n v="30"/>
    <n v="2"/>
    <n v="1125"/>
    <x v="6"/>
    <n v="0.67"/>
    <x v="5"/>
    <s v="South Amsterdam"/>
    <n v="137901"/>
    <n v="2"/>
    <d v="2015-06-07T00:00:00"/>
    <d v="2015-08-04T00:00:00"/>
    <n v="100"/>
    <n v="10"/>
    <n v="10"/>
    <n v="10"/>
    <n v="10"/>
    <n v="10"/>
    <n v="10"/>
    <x v="19"/>
    <x v="0"/>
    <n v="0.67"/>
    <n v="157.69230769230771"/>
    <n v="1.34"/>
    <n v="3.9"/>
    <n v="615"/>
  </r>
  <r>
    <n v="3280105"/>
    <x v="5430"/>
    <s v="Sunny Family apartment with garden"/>
    <n v="2667862"/>
    <s v="Pieter Aertszstraat, Amsterdam, North Holland 1073, Netherlands"/>
    <x v="13"/>
    <s v="Amsterdam"/>
    <s v="North Holland"/>
    <s v="1073"/>
    <s v="Netherlands"/>
    <n v="52.351596839999999"/>
    <n v="4.8995138919999999"/>
    <x v="0"/>
    <x v="1"/>
    <n v="4"/>
    <n v="1.5"/>
    <n v="2"/>
    <n v="2"/>
    <s v="Real Bed"/>
    <n v="175"/>
    <n v="850"/>
    <n v="3000"/>
    <n v="200"/>
    <n v="50"/>
    <n v="2"/>
    <n v="20"/>
    <n v="2"/>
    <n v="1125"/>
    <x v="134"/>
    <n v="1.02"/>
    <x v="5"/>
    <s v="South Amsterdam"/>
    <n v="137901"/>
    <n v="13"/>
    <d v="2014-08-17T00:00:00"/>
    <d v="2015-08-23T00:00:00"/>
    <n v="98"/>
    <n v="10"/>
    <n v="10"/>
    <n v="10"/>
    <n v="10"/>
    <n v="10"/>
    <n v="10"/>
    <x v="29"/>
    <x v="1"/>
    <n v="1.02"/>
    <n v="187.82051282051282"/>
    <n v="2.04"/>
    <n v="3.9"/>
    <n v="732.5"/>
  </r>
  <r>
    <n v="3871124"/>
    <x v="5431"/>
    <s v="Nice City Center Apt for Couples"/>
    <n v="1266717"/>
    <s v="Waalstraat, Amsterdam, North Holland 1079, Netherlands"/>
    <x v="13"/>
    <s v="Amsterdam"/>
    <s v="North Holland"/>
    <s v="1079"/>
    <s v="Netherlands"/>
    <n v="52.341756400000001"/>
    <n v="4.9016589660000003"/>
    <x v="0"/>
    <x v="1"/>
    <n v="2"/>
    <n v="1"/>
    <n v="1"/>
    <n v="1"/>
    <s v="Real Bed"/>
    <n v="144"/>
    <m/>
    <m/>
    <n v="250"/>
    <n v="40"/>
    <n v="2"/>
    <n v="0"/>
    <n v="3"/>
    <n v="1125"/>
    <x v="123"/>
    <n v="0.76"/>
    <x v="5"/>
    <s v="South Amsterdam"/>
    <n v="137901"/>
    <n v="9"/>
    <d v="2014-09-15T00:00:00"/>
    <d v="2015-08-05T00:00:00"/>
    <n v="89"/>
    <n v="9"/>
    <n v="9"/>
    <n v="9"/>
    <n v="9"/>
    <n v="9"/>
    <n v="8"/>
    <x v="446"/>
    <x v="0"/>
    <n v="0.76"/>
    <n v="154.25641025641028"/>
    <n v="1.52"/>
    <n v="3.9"/>
    <n v="601.6"/>
  </r>
  <r>
    <n v="6130620"/>
    <x v="5432"/>
    <s v="Spacious city center apartment"/>
    <n v="25624539"/>
    <s v="Ceintuurbaan, Amsterdam, NH 1072 EV, Netherlands"/>
    <x v="13"/>
    <s v="Amsterdam"/>
    <s v="NH"/>
    <s v="1072 EV"/>
    <s v="Netherlands"/>
    <n v="52.352427970000001"/>
    <n v="4.8895303979999998"/>
    <x v="0"/>
    <x v="1"/>
    <n v="2"/>
    <n v="1"/>
    <n v="1"/>
    <n v="1"/>
    <s v="Real Bed"/>
    <n v="89"/>
    <n v="549"/>
    <m/>
    <m/>
    <m/>
    <n v="1"/>
    <n v="0"/>
    <n v="3"/>
    <n v="1125"/>
    <x v="221"/>
    <n v="0.78"/>
    <x v="5"/>
    <s v="South Amsterdam"/>
    <n v="137901"/>
    <n v="3"/>
    <d v="2015-05-13T00:00:00"/>
    <d v="2015-08-03T00:00:00"/>
    <n v="87"/>
    <n v="9"/>
    <n v="9"/>
    <n v="10"/>
    <n v="9"/>
    <n v="9"/>
    <n v="9"/>
    <x v="249"/>
    <x v="0"/>
    <n v="0.78"/>
    <n v="89"/>
    <n v="1.56"/>
    <n v="3.9"/>
    <n v="347.09999999999997"/>
  </r>
  <r>
    <n v="4953534"/>
    <x v="5433"/>
    <s v="Private Room At Top Location"/>
    <n v="11221601"/>
    <s v="Stadhouderskade, Amsterdam, Noord-Holland 1072 AB, Netherlands"/>
    <x v="13"/>
    <s v="Amsterdam"/>
    <s v="Noord-Holland"/>
    <s v="1072 AB"/>
    <s v="Netherlands"/>
    <n v="52.357705780000003"/>
    <n v="4.888738"/>
    <x v="1"/>
    <x v="0"/>
    <n v="2"/>
    <n v="1"/>
    <n v="1"/>
    <n v="1"/>
    <s v="Real Bed"/>
    <n v="89"/>
    <n v="540"/>
    <n v="1850"/>
    <m/>
    <m/>
    <n v="1"/>
    <n v="0"/>
    <n v="3"/>
    <n v="1125"/>
    <x v="118"/>
    <n v="4.29"/>
    <x v="5"/>
    <s v="South Amsterdam"/>
    <n v="137901"/>
    <n v="34"/>
    <d v="2015-01-09T00:00:00"/>
    <d v="2015-08-30T00:00:00"/>
    <n v="98"/>
    <n v="10"/>
    <n v="10"/>
    <n v="10"/>
    <n v="10"/>
    <n v="10"/>
    <n v="10"/>
    <x v="58"/>
    <x v="1"/>
    <n v="4.29"/>
    <n v="89"/>
    <n v="8.58"/>
    <n v="3.9"/>
    <n v="347.09999999999997"/>
  </r>
  <r>
    <n v="7537326"/>
    <x v="5434"/>
    <s v="Apartment in center of Amsterdam"/>
    <n v="39492422"/>
    <s v="Eerste Jan Steenstraat, Amsterdam, Eerste Jan Steenstraat 1072 NJ, Netherlands"/>
    <x v="13"/>
    <s v="Amsterdam"/>
    <s v="Eerste Jan Steenstraat"/>
    <s v="1072 NJ"/>
    <s v="Netherlands"/>
    <n v="52.354220990000002"/>
    <n v="4.8902431440000003"/>
    <x v="0"/>
    <x v="1"/>
    <n v="2"/>
    <n v="1"/>
    <n v="1"/>
    <n v="1"/>
    <s v="Real Bed"/>
    <n v="100"/>
    <n v="500"/>
    <n v="2000"/>
    <m/>
    <m/>
    <n v="1"/>
    <n v="0"/>
    <n v="1"/>
    <n v="1125"/>
    <x v="238"/>
    <n v="3"/>
    <x v="5"/>
    <s v="South Amsterdam"/>
    <n v="137901"/>
    <n v="3"/>
    <d v="2015-08-12T00:00:00"/>
    <d v="2015-08-17T00:00:00"/>
    <n v="87"/>
    <n v="9"/>
    <n v="8"/>
    <n v="9"/>
    <n v="9"/>
    <n v="9"/>
    <n v="8"/>
    <x v="39"/>
    <x v="1"/>
    <n v="3"/>
    <n v="100"/>
    <n v="6"/>
    <n v="3.9"/>
    <n v="390"/>
  </r>
  <r>
    <n v="773914"/>
    <x v="5435"/>
    <s v="Apartment with garden in the 'Pijp"/>
    <n v="4083432"/>
    <s v="Vincent van Goghstraat, Amsterdam, North Holland 1072 KX, Netherlands"/>
    <x v="13"/>
    <s v="Amsterdam"/>
    <s v="North Holland"/>
    <s v="1072 KX"/>
    <s v="Netherlands"/>
    <n v="52.349824429999998"/>
    <n v="4.8886810409999999"/>
    <x v="0"/>
    <x v="1"/>
    <n v="2"/>
    <n v="1"/>
    <n v="1"/>
    <n v="1"/>
    <s v="Real Bed"/>
    <n v="110"/>
    <n v="650"/>
    <n v="1800"/>
    <n v="120"/>
    <n v="25"/>
    <n v="2"/>
    <n v="0"/>
    <n v="2"/>
    <n v="30"/>
    <x v="3"/>
    <n v="0.6"/>
    <x v="5"/>
    <s v="South Amsterdam"/>
    <n v="137901"/>
    <n v="15"/>
    <d v="2013-08-19T00:00:00"/>
    <d v="2014-08-25T00:00:00"/>
    <n v="94"/>
    <n v="10"/>
    <n v="9"/>
    <n v="10"/>
    <n v="10"/>
    <n v="10"/>
    <n v="10"/>
    <x v="197"/>
    <x v="0"/>
    <n v="0.6"/>
    <n v="116.41025641025641"/>
    <n v="1.2"/>
    <n v="3.9"/>
    <n v="454"/>
  </r>
  <r>
    <n v="5432322"/>
    <x v="5436"/>
    <s v="Apartment in the pijp near centrum"/>
    <n v="28178887"/>
    <s v="Frans Halsstraat, Amsterdam, Noord-Holland 1072 BT, Netherlands"/>
    <x v="13"/>
    <s v="Amsterdam"/>
    <s v="Noord-Holland"/>
    <s v="1072 BT"/>
    <s v="Netherlands"/>
    <n v="52.357304450000001"/>
    <n v="4.8880424659999999"/>
    <x v="0"/>
    <x v="1"/>
    <n v="2"/>
    <n v="1"/>
    <n v="1"/>
    <n v="1"/>
    <s v="Real Bed"/>
    <n v="105"/>
    <n v="450"/>
    <m/>
    <n v="100"/>
    <n v="26"/>
    <n v="2"/>
    <n v="0"/>
    <n v="2"/>
    <n v="1125"/>
    <x v="158"/>
    <n v="0.44"/>
    <x v="5"/>
    <s v="South Amsterdam"/>
    <n v="137901"/>
    <n v="1"/>
    <d v="2015-06-29T00:00:00"/>
    <d v="2015-06-29T00:00:00"/>
    <n v="100"/>
    <n v="10"/>
    <n v="10"/>
    <n v="10"/>
    <n v="10"/>
    <n v="10"/>
    <n v="10"/>
    <x v="166"/>
    <x v="1"/>
    <n v="0.44"/>
    <n v="111.66666666666667"/>
    <n v="0.88"/>
    <n v="3.9"/>
    <n v="435.5"/>
  </r>
  <r>
    <n v="7447565"/>
    <x v="5437"/>
    <s v="Specious, new apartment in De Pijp"/>
    <n v="39006076"/>
    <s v="Kuipersstraat, Amsterdam, Noord-Holland 1073 ER, Netherlands"/>
    <x v="13"/>
    <s v="Amsterdam"/>
    <s v="Noord-Holland"/>
    <s v="1073 ER"/>
    <s v="Netherlands"/>
    <n v="52.353673579999999"/>
    <n v="4.9001543549999997"/>
    <x v="0"/>
    <x v="1"/>
    <n v="2"/>
    <n v="1"/>
    <n v="2"/>
    <n v="2"/>
    <s v="Real Bed"/>
    <n v="110"/>
    <m/>
    <m/>
    <n v="250"/>
    <m/>
    <n v="1"/>
    <n v="0"/>
    <n v="2"/>
    <n v="20"/>
    <x v="295"/>
    <n v="0.81"/>
    <x v="5"/>
    <s v="South Amsterdam"/>
    <n v="137901"/>
    <n v="1"/>
    <d v="2015-07-29T00:00:00"/>
    <d v="2015-07-29T00:00:00"/>
    <m/>
    <m/>
    <m/>
    <m/>
    <m/>
    <m/>
    <m/>
    <x v="23"/>
    <x v="1"/>
    <n v="0.81"/>
    <n v="110"/>
    <n v="1.62"/>
    <n v="3.9"/>
    <n v="429"/>
  </r>
  <r>
    <n v="8189988"/>
    <x v="5438"/>
    <s v="A Charming Apartment in De Pijp."/>
    <n v="42462814"/>
    <s v="Eerste Jacob van Campenstraat, Amsterdam, Noord-Holland 1072, Netherlands"/>
    <x v="13"/>
    <s v="Amsterdam"/>
    <s v="Noord-Holland"/>
    <s v="1072"/>
    <s v="Netherlands"/>
    <n v="52.35635559"/>
    <n v="4.8881970370000003"/>
    <x v="0"/>
    <x v="1"/>
    <n v="2"/>
    <n v="1"/>
    <n v="1"/>
    <n v="1"/>
    <s v="Real Bed"/>
    <n v="120"/>
    <m/>
    <m/>
    <m/>
    <m/>
    <n v="1"/>
    <n v="0"/>
    <n v="3"/>
    <n v="7"/>
    <x v="177"/>
    <m/>
    <x v="5"/>
    <s v="South Amsterdam"/>
    <n v="137901"/>
    <n v="0"/>
    <m/>
    <m/>
    <m/>
    <m/>
    <m/>
    <m/>
    <m/>
    <m/>
    <m/>
    <x v="2"/>
    <x v="1"/>
    <m/>
    <n v="120"/>
    <n v="0"/>
    <n v="3.9"/>
    <n v="468"/>
  </r>
  <r>
    <n v="978890"/>
    <x v="5439"/>
    <s v="Spacious apartment + roof terrace"/>
    <n v="5345129"/>
    <s v="Rustenburgerstraat, Amsterdam, North Holland 1073, Netherlands"/>
    <x v="13"/>
    <s v="Amsterdam"/>
    <s v="North Holland"/>
    <s v="1073"/>
    <s v="Netherlands"/>
    <n v="52.351885029999998"/>
    <n v="4.8997889130000001"/>
    <x v="0"/>
    <x v="1"/>
    <n v="2"/>
    <n v="1"/>
    <n v="1"/>
    <n v="1"/>
    <s v="Real Bed"/>
    <n v="150"/>
    <n v="1200"/>
    <m/>
    <m/>
    <n v="50"/>
    <n v="1"/>
    <n v="0"/>
    <n v="1"/>
    <n v="14"/>
    <x v="102"/>
    <n v="0.08"/>
    <x v="5"/>
    <s v="South Amsterdam"/>
    <n v="137901"/>
    <n v="2"/>
    <d v="2013-07-01T00:00:00"/>
    <d v="2013-08-12T00:00:00"/>
    <n v="100"/>
    <n v="10"/>
    <n v="10"/>
    <n v="10"/>
    <n v="10"/>
    <n v="10"/>
    <n v="10"/>
    <x v="226"/>
    <x v="1"/>
    <n v="0.08"/>
    <n v="162.82051282051282"/>
    <n v="0.16"/>
    <n v="3.9"/>
    <n v="635"/>
  </r>
  <r>
    <n v="1756757"/>
    <x v="5440"/>
    <s v="Luxurious appartment"/>
    <n v="8427549"/>
    <s v="Nederland, Amsterdam, Waalstraat 1079 DP, Netherlands"/>
    <x v="13"/>
    <s v="Amsterdam"/>
    <s v="Waalstraat"/>
    <s v="1079 DP"/>
    <s v="Netherlands"/>
    <n v="52.346876180000002"/>
    <n v="4.9048659900000002"/>
    <x v="1"/>
    <x v="1"/>
    <n v="4"/>
    <n v="2"/>
    <n v="3"/>
    <n v="2"/>
    <s v="Real Bed"/>
    <n v="195"/>
    <m/>
    <m/>
    <m/>
    <n v="25"/>
    <n v="4"/>
    <n v="5"/>
    <n v="2"/>
    <n v="14"/>
    <x v="342"/>
    <n v="0.43"/>
    <x v="5"/>
    <s v="South Amsterdam"/>
    <n v="137901"/>
    <n v="10"/>
    <d v="2013-10-14T00:00:00"/>
    <d v="2015-06-07T00:00:00"/>
    <n v="92"/>
    <n v="9"/>
    <n v="9"/>
    <n v="10"/>
    <n v="10"/>
    <n v="9"/>
    <n v="9"/>
    <x v="38"/>
    <x v="1"/>
    <n v="0.43"/>
    <n v="201.41025641025641"/>
    <n v="0.86"/>
    <n v="3.9"/>
    <n v="785.5"/>
  </r>
  <r>
    <n v="7189328"/>
    <x v="5441"/>
    <s v="Charming apartment in great area"/>
    <n v="28857265"/>
    <s v="Pieter Aertszstraat, Amsterdam, Noord-Holland 1074 VP, Netherlands"/>
    <x v="13"/>
    <s v="Amsterdam"/>
    <s v="Noord-Holland"/>
    <s v="1074 VP"/>
    <s v="Netherlands"/>
    <n v="52.353956859999997"/>
    <n v="4.9028038460000003"/>
    <x v="0"/>
    <x v="1"/>
    <n v="2"/>
    <n v="1"/>
    <n v="1"/>
    <n v="1"/>
    <s v="Real Bed"/>
    <n v="100"/>
    <n v="650"/>
    <n v="2500"/>
    <n v="250"/>
    <n v="30"/>
    <n v="1"/>
    <n v="0"/>
    <n v="2"/>
    <n v="1125"/>
    <x v="115"/>
    <n v="2.88"/>
    <x v="5"/>
    <s v="South Amsterdam"/>
    <n v="137901"/>
    <n v="5"/>
    <d v="2015-07-14T00:00:00"/>
    <d v="2015-08-27T00:00:00"/>
    <n v="96"/>
    <n v="10"/>
    <n v="10"/>
    <n v="10"/>
    <n v="10"/>
    <n v="10"/>
    <n v="10"/>
    <x v="143"/>
    <x v="1"/>
    <n v="2.88"/>
    <n v="107.69230769230769"/>
    <n v="5.76"/>
    <n v="3.9"/>
    <n v="420"/>
  </r>
  <r>
    <n v="1076673"/>
    <x v="5442"/>
    <s v="Amsterdam Big Apartment near Centre"/>
    <n v="5357668"/>
    <s v="Churchill-laan, Amsterdam, North Holland 1078, Netherlands"/>
    <x v="13"/>
    <s v="Amsterdam"/>
    <s v="North Holland"/>
    <s v="1078"/>
    <s v="Netherlands"/>
    <n v="52.346967309999997"/>
    <n v="4.8893367989999996"/>
    <x v="0"/>
    <x v="1"/>
    <n v="4"/>
    <n v="1"/>
    <n v="2"/>
    <n v="2"/>
    <s v="Real Bed"/>
    <n v="120"/>
    <n v="800"/>
    <n v="3500"/>
    <m/>
    <n v="50"/>
    <n v="2"/>
    <n v="40"/>
    <n v="4"/>
    <n v="31"/>
    <x v="50"/>
    <n v="0.5"/>
    <x v="5"/>
    <s v="South Amsterdam"/>
    <n v="137901"/>
    <n v="14"/>
    <d v="2013-05-22T00:00:00"/>
    <d v="2015-09-03T00:00:00"/>
    <n v="88"/>
    <n v="8"/>
    <n v="7"/>
    <n v="9"/>
    <n v="9"/>
    <n v="10"/>
    <n v="8"/>
    <x v="198"/>
    <x v="0"/>
    <n v="0.5"/>
    <n v="132.82051282051282"/>
    <n v="1"/>
    <n v="4"/>
    <n v="530"/>
  </r>
  <r>
    <n v="6541787"/>
    <x v="5443"/>
    <s v="Private room in Amsterdam"/>
    <n v="33456945"/>
    <s v="Karel du Jardinstraat, Amsterdam, Noord-Holland 1072, Netherlands"/>
    <x v="13"/>
    <s v="Amsterdam"/>
    <s v="Noord-Holland"/>
    <s v="1072"/>
    <s v="Netherlands"/>
    <n v="52.351488959999998"/>
    <n v="4.8923067959999997"/>
    <x v="0"/>
    <x v="0"/>
    <n v="2"/>
    <n v="1"/>
    <n v="1"/>
    <n v="1"/>
    <s v="Real Bed"/>
    <n v="85"/>
    <n v="570"/>
    <n v="2100"/>
    <n v="100"/>
    <n v="25"/>
    <n v="1"/>
    <n v="0"/>
    <n v="2"/>
    <n v="1125"/>
    <x v="259"/>
    <n v="4.33"/>
    <x v="5"/>
    <s v="South Amsterdam"/>
    <n v="137901"/>
    <n v="14"/>
    <d v="2015-05-31T00:00:00"/>
    <d v="2015-08-30T00:00:00"/>
    <n v="91"/>
    <n v="10"/>
    <n v="8"/>
    <n v="10"/>
    <n v="10"/>
    <n v="10"/>
    <n v="9"/>
    <x v="422"/>
    <x v="0"/>
    <n v="4.33"/>
    <n v="91.410256410256409"/>
    <n v="8.66"/>
    <n v="3.9"/>
    <n v="356.5"/>
  </r>
  <r>
    <n v="1334593"/>
    <x v="5444"/>
    <s v="Cozy apartment near Museum square"/>
    <n v="3140419"/>
    <s v="Dusartstraat, Amsterdam, Noord-Holland 1072 HS, Netherlands"/>
    <x v="13"/>
    <s v="Amsterdam"/>
    <s v="Noord-Holland"/>
    <s v="1072 HS"/>
    <s v="Netherlands"/>
    <n v="52.351655270000002"/>
    <n v="4.8888845520000004"/>
    <x v="0"/>
    <x v="1"/>
    <n v="2"/>
    <n v="1"/>
    <n v="1"/>
    <n v="1"/>
    <s v="Real Bed"/>
    <n v="130"/>
    <m/>
    <m/>
    <m/>
    <m/>
    <n v="2"/>
    <n v="30"/>
    <n v="1"/>
    <n v="1125"/>
    <x v="176"/>
    <n v="1.08"/>
    <x v="5"/>
    <s v="South Amsterdam"/>
    <n v="137901"/>
    <n v="22"/>
    <d v="2014-01-02T00:00:00"/>
    <d v="2015-08-23T00:00:00"/>
    <n v="96"/>
    <n v="10"/>
    <n v="10"/>
    <n v="10"/>
    <n v="10"/>
    <n v="10"/>
    <n v="9"/>
    <x v="114"/>
    <x v="0"/>
    <n v="1.08"/>
    <n v="130"/>
    <n v="2.16"/>
    <n v="3.9"/>
    <n v="507"/>
  </r>
  <r>
    <n v="7354921"/>
    <x v="5445"/>
    <s v="Mooie 1 pers. priv slaap/badkamer"/>
    <n v="38537894"/>
    <s v="Churchill-laan, Amsterdam, Noord-Holland 1078 EA, Netherlands"/>
    <x v="13"/>
    <s v="Amsterdam"/>
    <s v="Noord-Holland"/>
    <s v="1078 EA"/>
    <s v="Netherlands"/>
    <n v="52.346577930000002"/>
    <n v="4.8896753940000002"/>
    <x v="2"/>
    <x v="0"/>
    <n v="1"/>
    <n v="1"/>
    <n v="1"/>
    <n v="1"/>
    <s v="Real Bed"/>
    <n v="60"/>
    <n v="300"/>
    <n v="1000"/>
    <m/>
    <m/>
    <n v="1"/>
    <n v="25"/>
    <n v="1"/>
    <n v="1125"/>
    <x v="164"/>
    <n v="1.46"/>
    <x v="5"/>
    <s v="South Amsterdam"/>
    <n v="137901"/>
    <n v="2"/>
    <d v="2015-07-25T00:00:00"/>
    <d v="2015-08-15T00:00:00"/>
    <n v="100"/>
    <n v="10"/>
    <n v="10"/>
    <n v="10"/>
    <n v="10"/>
    <n v="10"/>
    <n v="10"/>
    <x v="164"/>
    <x v="0"/>
    <n v="1.46"/>
    <n v="60"/>
    <n v="2.92"/>
    <n v="3.9"/>
    <n v="259"/>
  </r>
  <r>
    <n v="6345438"/>
    <x v="5446"/>
    <s v="Strategic location, helpful hosts"/>
    <n v="29677387"/>
    <s v="Maasstraat, Amsterdam, Noord-Holland 1078, Netherlands"/>
    <x v="13"/>
    <s v="Amsterdam"/>
    <s v="Noord-Holland"/>
    <s v="1078"/>
    <s v="Netherlands"/>
    <n v="52.345451959999998"/>
    <n v="4.8947488620000001"/>
    <x v="0"/>
    <x v="0"/>
    <n v="2"/>
    <n v="0.5"/>
    <n v="1"/>
    <n v="1"/>
    <s v="Real Bed"/>
    <n v="74"/>
    <m/>
    <m/>
    <m/>
    <m/>
    <n v="1"/>
    <n v="0"/>
    <n v="2"/>
    <n v="1125"/>
    <x v="2"/>
    <n v="0.67"/>
    <x v="5"/>
    <s v="South Amsterdam"/>
    <n v="137901"/>
    <n v="2"/>
    <d v="2015-06-08T00:00:00"/>
    <d v="2015-07-21T00:00:00"/>
    <n v="80"/>
    <n v="10"/>
    <n v="8"/>
    <n v="9"/>
    <n v="10"/>
    <n v="10"/>
    <n v="9"/>
    <x v="19"/>
    <x v="1"/>
    <n v="0.67"/>
    <n v="74"/>
    <n v="1.34"/>
    <n v="3.9"/>
    <n v="288.59999999999997"/>
  </r>
  <r>
    <n v="6280959"/>
    <x v="5447"/>
    <s v="Modern Room Centrally Located"/>
    <n v="20249049"/>
    <s v="Graafschapstraat, Amsterdam, Noord-Holland 1079, Netherlands"/>
    <x v="13"/>
    <s v="Amsterdam"/>
    <s v="Noord-Holland"/>
    <s v="1079"/>
    <s v="Netherlands"/>
    <n v="52.34026746"/>
    <n v="4.8941989870000002"/>
    <x v="0"/>
    <x v="0"/>
    <n v="2"/>
    <n v="1"/>
    <n v="1"/>
    <n v="1"/>
    <s v="Real Bed"/>
    <n v="65"/>
    <m/>
    <m/>
    <n v="200"/>
    <n v="15"/>
    <n v="1"/>
    <n v="17"/>
    <n v="1"/>
    <n v="1125"/>
    <x v="24"/>
    <n v="2.29"/>
    <x v="5"/>
    <s v="South Amsterdam"/>
    <n v="137901"/>
    <n v="9"/>
    <d v="2015-05-10T00:00:00"/>
    <d v="2015-08-05T00:00:00"/>
    <n v="93"/>
    <n v="10"/>
    <n v="9"/>
    <n v="10"/>
    <n v="10"/>
    <n v="9"/>
    <n v="9"/>
    <x v="461"/>
    <x v="0"/>
    <n v="2.29"/>
    <n v="68.846153846153854"/>
    <n v="4.58"/>
    <n v="3.9"/>
    <n v="285.5"/>
  </r>
  <r>
    <n v="4224540"/>
    <x v="5448"/>
    <s v="Nice Big Bedroom in Amsterdam!!!"/>
    <n v="10565382"/>
    <s v="Kribbestraat, Amsterdam, North Holland 1079wp, Netherlands"/>
    <x v="13"/>
    <s v="Amsterdam"/>
    <s v="North Holland"/>
    <s v="1079wp"/>
    <s v="Netherlands"/>
    <n v="52.34048189"/>
    <n v="4.9032317069999998"/>
    <x v="0"/>
    <x v="0"/>
    <n v="4"/>
    <n v="1"/>
    <n v="1"/>
    <n v="2"/>
    <s v="Real Bed"/>
    <n v="89"/>
    <m/>
    <m/>
    <n v="350"/>
    <n v="25"/>
    <n v="1"/>
    <n v="20"/>
    <n v="2"/>
    <n v="1125"/>
    <x v="62"/>
    <n v="5.0599999999999996"/>
    <x v="5"/>
    <s v="South Amsterdam"/>
    <n v="137901"/>
    <n v="26"/>
    <d v="2015-04-04T00:00:00"/>
    <d v="2015-08-20T00:00:00"/>
    <n v="92"/>
    <n v="8"/>
    <n v="9"/>
    <n v="10"/>
    <n v="10"/>
    <n v="9"/>
    <n v="9"/>
    <x v="427"/>
    <x v="0"/>
    <n v="5.0599999999999996"/>
    <n v="95.410256410256409"/>
    <n v="10.119999999999999"/>
    <n v="3.9"/>
    <n v="392.09999999999997"/>
  </r>
  <r>
    <n v="7589916"/>
    <x v="5449"/>
    <s v="Your Own Studio in Amsterdam!"/>
    <n v="16572710"/>
    <s v="Kinderdijkstraat, Amsterdam, Noord-Holland 1079GH, Netherlands"/>
    <x v="13"/>
    <s v="Amsterdam"/>
    <s v="Noord-Holland"/>
    <s v="1079GH"/>
    <s v="Netherlands"/>
    <n v="52.345271619999998"/>
    <n v="4.9018774890000003"/>
    <x v="0"/>
    <x v="0"/>
    <n v="2"/>
    <n v="0.5"/>
    <n v="1"/>
    <n v="1"/>
    <s v="Real Bed"/>
    <n v="80"/>
    <m/>
    <m/>
    <m/>
    <n v="20"/>
    <n v="1"/>
    <n v="0"/>
    <n v="3"/>
    <n v="1125"/>
    <x v="206"/>
    <m/>
    <x v="5"/>
    <s v="South Amsterdam"/>
    <n v="137901"/>
    <n v="0"/>
    <m/>
    <m/>
    <m/>
    <m/>
    <m/>
    <m/>
    <m/>
    <m/>
    <m/>
    <x v="2"/>
    <x v="0"/>
    <m/>
    <n v="85.128205128205124"/>
    <n v="0"/>
    <n v="3.9"/>
    <n v="332"/>
  </r>
  <r>
    <n v="1054715"/>
    <x v="5450"/>
    <s v="Room w/a view and bathroom de luxe"/>
    <n v="5808421"/>
    <s v="Henrick de Keijserplein, Amsterdam, Noord-Holland 1073 SX, Netherlands"/>
    <x v="13"/>
    <s v="Amsterdam"/>
    <s v="Noord-Holland"/>
    <s v="1073 SX"/>
    <s v="Netherlands"/>
    <n v="52.350813819999999"/>
    <n v="4.8970301149999997"/>
    <x v="0"/>
    <x v="0"/>
    <n v="2"/>
    <n v="1"/>
    <n v="1"/>
    <n v="2"/>
    <s v="Real Bed"/>
    <n v="80"/>
    <m/>
    <m/>
    <m/>
    <n v="20"/>
    <n v="1"/>
    <n v="0"/>
    <n v="3"/>
    <n v="1125"/>
    <x v="10"/>
    <n v="3.4"/>
    <x v="5"/>
    <s v="South Amsterdam"/>
    <n v="137901"/>
    <n v="69"/>
    <d v="2014-01-03T00:00:00"/>
    <d v="2015-08-30T00:00:00"/>
    <n v="96"/>
    <n v="10"/>
    <n v="10"/>
    <n v="10"/>
    <n v="10"/>
    <n v="10"/>
    <n v="9"/>
    <x v="324"/>
    <x v="0"/>
    <n v="3.4"/>
    <n v="85.128205128205124"/>
    <n v="6.8"/>
    <n v="3.9"/>
    <n v="332"/>
  </r>
  <r>
    <n v="1630438"/>
    <x v="5451"/>
    <s v="Nice and quiet room near RAI"/>
    <n v="8664912"/>
    <s v="Dintelstraat, Amsterdam, North Holland 1078 VR, Netherlands"/>
    <x v="13"/>
    <s v="Amsterdam"/>
    <s v="North Holland"/>
    <s v="1078 VR"/>
    <s v="Netherlands"/>
    <n v="52.342296470000001"/>
    <n v="4.8941552689999996"/>
    <x v="0"/>
    <x v="0"/>
    <n v="3"/>
    <n v="1"/>
    <n v="1"/>
    <n v="2"/>
    <s v="Real Bed"/>
    <n v="80"/>
    <m/>
    <m/>
    <m/>
    <n v="10"/>
    <n v="1"/>
    <n v="10"/>
    <n v="1"/>
    <n v="1125"/>
    <x v="11"/>
    <n v="3.24"/>
    <x v="5"/>
    <s v="South Amsterdam"/>
    <n v="137901"/>
    <n v="74"/>
    <d v="2013-10-20T00:00:00"/>
    <d v="2015-09-01T00:00:00"/>
    <n v="92"/>
    <n v="9"/>
    <n v="10"/>
    <n v="10"/>
    <n v="10"/>
    <n v="9"/>
    <n v="9"/>
    <x v="513"/>
    <x v="0"/>
    <n v="3.24"/>
    <n v="82.564102564102569"/>
    <n v="6.48"/>
    <n v="3.9"/>
    <n v="332"/>
  </r>
  <r>
    <n v="300036"/>
    <x v="5452"/>
    <s v="Cosy Private Room With A Balcony***"/>
    <n v="1395109"/>
    <s v="President Kennedylaan, Amsterdam, North Holland 1079, Netherlands"/>
    <x v="13"/>
    <s v="Amsterdam"/>
    <s v="North Holland"/>
    <s v="1079"/>
    <s v="Netherlands"/>
    <n v="52.342471420000003"/>
    <n v="4.9120841520000003"/>
    <x v="0"/>
    <x v="0"/>
    <n v="1"/>
    <n v="1.5"/>
    <n v="1"/>
    <n v="1"/>
    <s v="Real Bed"/>
    <n v="60"/>
    <m/>
    <m/>
    <n v="200"/>
    <n v="30"/>
    <n v="1"/>
    <n v="0"/>
    <n v="1"/>
    <n v="60"/>
    <x v="16"/>
    <n v="0.15"/>
    <x v="5"/>
    <s v="South Amsterdam"/>
    <n v="137901"/>
    <n v="6"/>
    <d v="2012-04-12T00:00:00"/>
    <d v="2015-08-31T00:00:00"/>
    <n v="100"/>
    <n v="9"/>
    <n v="9"/>
    <n v="10"/>
    <n v="10"/>
    <n v="9"/>
    <n v="9"/>
    <x v="40"/>
    <x v="0"/>
    <n v="0.15"/>
    <n v="67.692307692307693"/>
    <n v="0.3"/>
    <n v="3.9"/>
    <n v="264"/>
  </r>
  <r>
    <n v="6414524"/>
    <x v="5453"/>
    <s v="1 or more nights private room"/>
    <n v="33456945"/>
    <s v="Karel du Jardinstraat, Amsterdam, Noord-Holland 1072, Netherlands"/>
    <x v="13"/>
    <s v="Amsterdam"/>
    <s v="Noord-Holland"/>
    <s v="1072"/>
    <s v="Netherlands"/>
    <n v="52.349983309999999"/>
    <n v="4.8924569599999996"/>
    <x v="0"/>
    <x v="0"/>
    <n v="2"/>
    <n v="1"/>
    <n v="1"/>
    <n v="1"/>
    <s v="Real Bed"/>
    <n v="69"/>
    <m/>
    <m/>
    <n v="100"/>
    <n v="20"/>
    <n v="1"/>
    <n v="0"/>
    <n v="1"/>
    <n v="1125"/>
    <x v="286"/>
    <n v="0.77"/>
    <x v="5"/>
    <s v="South Amsterdam"/>
    <n v="137901"/>
    <n v="2"/>
    <d v="2015-06-19T00:00:00"/>
    <d v="2015-07-03T00:00:00"/>
    <n v="90"/>
    <n v="9"/>
    <n v="9"/>
    <n v="9"/>
    <n v="10"/>
    <n v="10"/>
    <n v="10"/>
    <x v="82"/>
    <x v="1"/>
    <n v="0.77"/>
    <n v="74.128205128205124"/>
    <n v="1.54"/>
    <n v="3.9"/>
    <n v="289.09999999999997"/>
  </r>
  <r>
    <n v="7982521"/>
    <x v="5454"/>
    <s v="Private room, centre city..."/>
    <n v="25382324"/>
    <s v="Holendrechtstraat, Amsterdam, Noord-Holland 1078, Netherlands"/>
    <x v="13"/>
    <s v="Amsterdam"/>
    <s v="Noord-Holland"/>
    <s v="1078"/>
    <s v="Netherlands"/>
    <n v="52.348240500000003"/>
    <n v="4.9093128930000001"/>
    <x v="2"/>
    <x v="0"/>
    <n v="4"/>
    <n v="1"/>
    <n v="1"/>
    <n v="2"/>
    <s v="Real Bed"/>
    <n v="70"/>
    <n v="450"/>
    <n v="1000"/>
    <m/>
    <m/>
    <n v="2"/>
    <n v="30"/>
    <n v="1"/>
    <n v="30"/>
    <x v="20"/>
    <m/>
    <x v="5"/>
    <s v="South Amsterdam"/>
    <n v="137901"/>
    <n v="0"/>
    <m/>
    <m/>
    <m/>
    <m/>
    <m/>
    <m/>
    <m/>
    <m/>
    <m/>
    <x v="2"/>
    <x v="1"/>
    <m/>
    <n v="70"/>
    <n v="0"/>
    <n v="3.9"/>
    <n v="273"/>
  </r>
  <r>
    <n v="6777861"/>
    <x v="5455"/>
    <s v="Sunny studio with huge balcony"/>
    <n v="35481900"/>
    <s v="Van Ostadestraat, Amsterdam, Noord-Holland 1073TP, Netherlands"/>
    <x v="13"/>
    <s v="Amsterdam"/>
    <s v="Noord-Holland"/>
    <s v="1073TP"/>
    <s v="Netherlands"/>
    <n v="52.354849549999997"/>
    <n v="4.9003257400000004"/>
    <x v="0"/>
    <x v="1"/>
    <n v="3"/>
    <n v="1"/>
    <n v="0"/>
    <n v="2"/>
    <s v="Real Bed"/>
    <n v="115"/>
    <n v="695"/>
    <m/>
    <n v="150"/>
    <m/>
    <n v="2"/>
    <n v="30"/>
    <n v="3"/>
    <n v="1125"/>
    <x v="139"/>
    <n v="3.44"/>
    <x v="5"/>
    <s v="South Amsterdam"/>
    <n v="137901"/>
    <n v="7"/>
    <d v="2015-07-06T00:00:00"/>
    <d v="2015-08-30T00:00:00"/>
    <n v="91"/>
    <n v="9"/>
    <n v="10"/>
    <n v="10"/>
    <n v="9"/>
    <n v="9"/>
    <n v="9"/>
    <x v="325"/>
    <x v="1"/>
    <n v="3.44"/>
    <n v="115"/>
    <n v="6.88"/>
    <n v="3.9"/>
    <n v="448.5"/>
  </r>
  <r>
    <n v="4118508"/>
    <x v="5456"/>
    <s v="Lovely modern apartment in de Pijp "/>
    <n v="8777794"/>
    <s v="Dusartstraat, Amsterdam, Noord-Holland 1072 HS, Netherlands"/>
    <x v="13"/>
    <s v="Amsterdam"/>
    <s v="Noord-Holland"/>
    <s v="1072 HS"/>
    <s v="Netherlands"/>
    <n v="52.352797889999998"/>
    <n v="4.889872435"/>
    <x v="0"/>
    <x v="1"/>
    <n v="4"/>
    <n v="1"/>
    <n v="1"/>
    <n v="2"/>
    <s v="Real Bed"/>
    <n v="95"/>
    <n v="850"/>
    <n v="3000"/>
    <n v="150"/>
    <n v="40"/>
    <n v="2"/>
    <n v="40"/>
    <n v="2"/>
    <n v="365"/>
    <x v="36"/>
    <n v="5.05"/>
    <x v="5"/>
    <s v="South Amsterdam"/>
    <n v="137901"/>
    <n v="35"/>
    <d v="2015-02-09T00:00:00"/>
    <d v="2015-08-28T00:00:00"/>
    <n v="98"/>
    <n v="10"/>
    <n v="10"/>
    <n v="10"/>
    <n v="10"/>
    <n v="10"/>
    <n v="10"/>
    <x v="494"/>
    <x v="0"/>
    <n v="5.05"/>
    <n v="105.25641025641026"/>
    <n v="10.1"/>
    <n v="3.9"/>
    <n v="410.5"/>
  </r>
  <r>
    <n v="3389300"/>
    <x v="5457"/>
    <s v="Great Amsterdam apartment"/>
    <n v="13823916"/>
    <s v="Van Ostadestraat, Amsterdam, North Holland 1073, Netherlands"/>
    <x v="13"/>
    <s v="Amsterdam"/>
    <s v="North Holland"/>
    <s v="1073"/>
    <s v="Netherlands"/>
    <n v="52.35488479"/>
    <n v="4.8977606710000003"/>
    <x v="0"/>
    <x v="1"/>
    <n v="2"/>
    <n v="1"/>
    <n v="1"/>
    <n v="1"/>
    <s v="Real Bed"/>
    <n v="130"/>
    <n v="750"/>
    <n v="2250"/>
    <n v="200"/>
    <m/>
    <n v="1"/>
    <n v="0"/>
    <n v="2"/>
    <n v="1125"/>
    <x v="90"/>
    <n v="2.19"/>
    <x v="5"/>
    <s v="South Amsterdam"/>
    <n v="137901"/>
    <n v="31"/>
    <d v="2014-07-06T00:00:00"/>
    <d v="2015-08-04T00:00:00"/>
    <n v="95"/>
    <n v="10"/>
    <n v="10"/>
    <n v="10"/>
    <n v="10"/>
    <n v="10"/>
    <n v="9"/>
    <x v="170"/>
    <x v="0"/>
    <n v="2.19"/>
    <n v="130"/>
    <n v="4.38"/>
    <n v="3.9"/>
    <n v="507"/>
  </r>
  <r>
    <n v="6479427"/>
    <x v="5458"/>
    <s v="Amsterdam holiday apartment!"/>
    <n v="33854278"/>
    <s v="Krammerstraat, Amsterdam, Noord-Holland 1078KG, Netherlands"/>
    <x v="13"/>
    <s v="Amsterdam"/>
    <s v="Noord-Holland"/>
    <s v="1078KG"/>
    <s v="Netherlands"/>
    <n v="52.345114449999997"/>
    <n v="4.8875599129999996"/>
    <x v="0"/>
    <x v="1"/>
    <n v="3"/>
    <n v="1"/>
    <n v="2"/>
    <n v="2"/>
    <s v="Real Bed"/>
    <n v="110"/>
    <n v="700"/>
    <m/>
    <m/>
    <n v="15"/>
    <n v="1"/>
    <n v="0"/>
    <n v="2"/>
    <n v="1125"/>
    <x v="330"/>
    <n v="0.63"/>
    <x v="5"/>
    <s v="South Amsterdam"/>
    <n v="137901"/>
    <n v="1"/>
    <d v="2015-07-19T00:00:00"/>
    <d v="2015-07-19T00:00:00"/>
    <n v="80"/>
    <n v="10"/>
    <n v="8"/>
    <n v="10"/>
    <n v="10"/>
    <n v="8"/>
    <n v="8"/>
    <x v="169"/>
    <x v="1"/>
    <n v="0.63"/>
    <n v="113.84615384615385"/>
    <n v="1.26"/>
    <n v="3.9"/>
    <n v="444"/>
  </r>
  <r>
    <n v="7393333"/>
    <x v="5459"/>
    <s v="Spacious family friendly house."/>
    <n v="38736682"/>
    <s v="Victorieplein, Amsterdam, Noord-Holland 1078 PH, Netherlands"/>
    <x v="13"/>
    <s v="Amsterdam"/>
    <s v="Noord-Holland"/>
    <s v="1078 PH"/>
    <s v="Netherlands"/>
    <n v="52.345031489999997"/>
    <n v="4.9029355719999996"/>
    <x v="0"/>
    <x v="1"/>
    <n v="4"/>
    <n v="1"/>
    <n v="2"/>
    <n v="3"/>
    <s v="Real Bed"/>
    <n v="125"/>
    <n v="775"/>
    <m/>
    <n v="175"/>
    <n v="50"/>
    <n v="0"/>
    <n v="0"/>
    <n v="2"/>
    <n v="1125"/>
    <x v="242"/>
    <n v="2"/>
    <x v="5"/>
    <s v="South Amsterdam"/>
    <n v="137901"/>
    <n v="2"/>
    <d v="2015-08-13T00:00:00"/>
    <d v="2015-08-23T00:00:00"/>
    <n v="100"/>
    <n v="10"/>
    <n v="10"/>
    <n v="10"/>
    <n v="10"/>
    <n v="10"/>
    <n v="10"/>
    <x v="45"/>
    <x v="1"/>
    <n v="2"/>
    <n v="137.82051282051282"/>
    <n v="4"/>
    <n v="3.9"/>
    <n v="537.5"/>
  </r>
  <r>
    <n v="1037696"/>
    <x v="5460"/>
    <s v="Room with balcony in Amsterdam"/>
    <n v="1899894"/>
    <s v="Maasstraat, Amsterdam, North Holland 1078, Netherlands"/>
    <x v="13"/>
    <s v="Amsterdam"/>
    <s v="North Holland"/>
    <s v="1078"/>
    <s v="Netherlands"/>
    <n v="52.344552090000001"/>
    <n v="4.8950851950000001"/>
    <x v="0"/>
    <x v="0"/>
    <n v="2"/>
    <n v="1"/>
    <n v="1"/>
    <n v="1"/>
    <s v="Real Bed"/>
    <n v="45"/>
    <m/>
    <m/>
    <m/>
    <m/>
    <n v="1"/>
    <n v="10"/>
    <n v="2"/>
    <n v="6"/>
    <x v="20"/>
    <n v="0.41"/>
    <x v="5"/>
    <s v="South Amsterdam"/>
    <n v="137901"/>
    <n v="12"/>
    <d v="2013-04-15T00:00:00"/>
    <d v="2015-03-27T00:00:00"/>
    <n v="84"/>
    <n v="9"/>
    <n v="8"/>
    <n v="8"/>
    <n v="9"/>
    <n v="9"/>
    <n v="9"/>
    <x v="267"/>
    <x v="1"/>
    <n v="0.41"/>
    <n v="45"/>
    <n v="0.82"/>
    <n v="3.9"/>
    <n v="185.5"/>
  </r>
  <r>
    <n v="747031"/>
    <x v="5461"/>
    <s v="Amstelwake-up.com HOUSEBOATSTUDIO"/>
    <n v="3920533"/>
    <s v="Amsteldijk, Amsterdam, North Holland 1079 LM, Netherlands"/>
    <x v="13"/>
    <s v="Amsterdam"/>
    <s v="North Holland"/>
    <s v="1079 LM"/>
    <s v="Netherlands"/>
    <n v="52.343549119999999"/>
    <n v="4.9122683909999996"/>
    <x v="2"/>
    <x v="0"/>
    <n v="2"/>
    <n v="1"/>
    <n v="1"/>
    <n v="2"/>
    <s v="Real Bed"/>
    <n v="110"/>
    <n v="700"/>
    <n v="2500"/>
    <m/>
    <m/>
    <n v="1"/>
    <n v="0"/>
    <n v="2"/>
    <n v="30"/>
    <x v="187"/>
    <n v="0.37"/>
    <x v="5"/>
    <s v="South Amsterdam"/>
    <n v="137901"/>
    <n v="2"/>
    <d v="2015-03-27T00:00:00"/>
    <d v="2015-07-07T00:00:00"/>
    <n v="100"/>
    <n v="10"/>
    <n v="10"/>
    <n v="10"/>
    <n v="10"/>
    <n v="9"/>
    <n v="9"/>
    <x v="22"/>
    <x v="0"/>
    <n v="0.37"/>
    <n v="110"/>
    <n v="0.74"/>
    <n v="3.9"/>
    <n v="429"/>
  </r>
  <r>
    <n v="1996547"/>
    <x v="5462"/>
    <s v="Artist's studio/room in DePijp"/>
    <n v="619612"/>
    <s v="IJselstraat, Amsterdam, North Holland 1078, Netherlands"/>
    <x v="13"/>
    <s v="Amsterdam"/>
    <s v="North Holland"/>
    <s v="1078"/>
    <s v="Netherlands"/>
    <n v="52.348448359999999"/>
    <n v="4.9048385620000001"/>
    <x v="0"/>
    <x v="0"/>
    <n v="2"/>
    <n v="1"/>
    <n v="1"/>
    <n v="1"/>
    <s v="Real Bed"/>
    <n v="70"/>
    <m/>
    <m/>
    <n v="200"/>
    <n v="15"/>
    <n v="1"/>
    <n v="0"/>
    <n v="1"/>
    <n v="5"/>
    <x v="20"/>
    <n v="0.12"/>
    <x v="5"/>
    <s v="South Amsterdam"/>
    <n v="137901"/>
    <n v="2"/>
    <d v="2014-04-17T00:00:00"/>
    <d v="2014-06-02T00:00:00"/>
    <n v="100"/>
    <n v="10"/>
    <n v="10"/>
    <n v="10"/>
    <n v="10"/>
    <n v="10"/>
    <n v="10"/>
    <x v="104"/>
    <x v="1"/>
    <n v="0.12"/>
    <n v="73.846153846153854"/>
    <n v="0.24"/>
    <n v="3.9"/>
    <n v="288"/>
  </r>
  <r>
    <n v="7173886"/>
    <x v="5463"/>
    <s v="Luxurious Appartment in Pijp Area"/>
    <n v="26624234"/>
    <s v="Amsterdam, North Holland 1072SL, Netherlands"/>
    <x v="13"/>
    <s v="Amsterdam"/>
    <s v="North Holland"/>
    <s v="1072SL"/>
    <s v="Netherlands"/>
    <n v="52.351930969999998"/>
    <n v="4.887932052"/>
    <x v="0"/>
    <x v="1"/>
    <n v="2"/>
    <n v="1"/>
    <n v="1"/>
    <n v="1"/>
    <s v="Real Bed"/>
    <n v="109"/>
    <m/>
    <m/>
    <n v="150"/>
    <n v="40"/>
    <n v="1"/>
    <n v="0"/>
    <n v="1"/>
    <n v="1125"/>
    <x v="181"/>
    <n v="1"/>
    <x v="5"/>
    <s v="South Amsterdam"/>
    <n v="137901"/>
    <n v="1"/>
    <d v="2015-08-15T00:00:00"/>
    <d v="2015-08-15T00:00:00"/>
    <n v="80"/>
    <n v="10"/>
    <n v="10"/>
    <n v="10"/>
    <n v="10"/>
    <n v="10"/>
    <n v="8"/>
    <x v="21"/>
    <x v="1"/>
    <n v="1"/>
    <n v="119.25641025641025"/>
    <n v="2"/>
    <n v="3.9"/>
    <n v="465.09999999999997"/>
  </r>
  <r>
    <n v="6803993"/>
    <x v="5464"/>
    <s v="1 pers room Amsterdam oud zuid"/>
    <n v="35610219"/>
    <s v="Mesdagstraat, Amsterdam, Noord-Holland 1073HM, Netherlands"/>
    <x v="13"/>
    <s v="Amsterdam"/>
    <s v="Noord-Holland"/>
    <s v="1073HM"/>
    <s v="Netherlands"/>
    <n v="52.349626219999998"/>
    <n v="4.8964558379999996"/>
    <x v="1"/>
    <x v="0"/>
    <n v="1"/>
    <n v="1"/>
    <n v="1"/>
    <n v="1"/>
    <s v="Real Bed"/>
    <n v="29"/>
    <m/>
    <m/>
    <m/>
    <m/>
    <n v="1"/>
    <n v="0"/>
    <n v="1"/>
    <n v="1125"/>
    <x v="48"/>
    <n v="3.9"/>
    <x v="5"/>
    <s v="South Amsterdam"/>
    <n v="137901"/>
    <n v="10"/>
    <d v="2015-06-20T00:00:00"/>
    <d v="2015-08-23T00:00:00"/>
    <n v="88"/>
    <n v="9"/>
    <n v="9"/>
    <n v="10"/>
    <n v="10"/>
    <n v="10"/>
    <n v="9"/>
    <x v="521"/>
    <x v="1"/>
    <n v="3.9"/>
    <n v="29"/>
    <n v="7.8"/>
    <n v="3.9"/>
    <n v="113.1"/>
  </r>
  <r>
    <n v="7194317"/>
    <x v="5465"/>
    <s v="2 person bedroom near Amstel River"/>
    <n v="25551887"/>
    <s v="Korte Meerhuizenstraat, Amsterdam, Noord-Holland 1078 TL, Netherlands"/>
    <x v="13"/>
    <s v="Amsterdam"/>
    <s v="Noord-Holland"/>
    <s v="1078 TL"/>
    <s v="Netherlands"/>
    <n v="52.348667769999999"/>
    <n v="4.9072333160000001"/>
    <x v="0"/>
    <x v="0"/>
    <n v="2"/>
    <n v="1.5"/>
    <n v="1"/>
    <n v="1"/>
    <s v="Real Bed"/>
    <n v="65"/>
    <n v="415"/>
    <m/>
    <m/>
    <n v="25"/>
    <n v="1"/>
    <n v="0"/>
    <n v="1"/>
    <n v="1125"/>
    <x v="92"/>
    <n v="2.25"/>
    <x v="5"/>
    <s v="South Amsterdam"/>
    <n v="137901"/>
    <n v="3"/>
    <d v="2015-07-27T00:00:00"/>
    <d v="2015-08-17T00:00:00"/>
    <n v="87"/>
    <n v="9"/>
    <n v="8"/>
    <n v="10"/>
    <n v="10"/>
    <n v="9"/>
    <n v="8"/>
    <x v="326"/>
    <x v="1"/>
    <n v="2.25"/>
    <n v="71.410256410256409"/>
    <n v="4.5"/>
    <n v="3.9"/>
    <n v="278.5"/>
  </r>
  <r>
    <n v="6159288"/>
    <x v="5466"/>
    <s v="Beautiful apartment in De Pijp"/>
    <n v="31953853"/>
    <s v="Ceintuurbaan, Amsterdam, Noord-Holland 1072 GH, Netherlands"/>
    <x v="13"/>
    <s v="Amsterdam"/>
    <s v="Noord-Holland"/>
    <s v="1072 GH"/>
    <s v="Netherlands"/>
    <n v="52.351391110000002"/>
    <n v="4.8878190699999999"/>
    <x v="1"/>
    <x v="0"/>
    <n v="1"/>
    <n v="1"/>
    <n v="1"/>
    <n v="1"/>
    <s v="Real Bed"/>
    <n v="300"/>
    <m/>
    <m/>
    <m/>
    <m/>
    <n v="1"/>
    <n v="0"/>
    <n v="1"/>
    <n v="2"/>
    <x v="285"/>
    <m/>
    <x v="5"/>
    <s v="South Amsterdam"/>
    <n v="137901"/>
    <n v="0"/>
    <m/>
    <m/>
    <m/>
    <m/>
    <m/>
    <m/>
    <m/>
    <m/>
    <m/>
    <x v="2"/>
    <x v="1"/>
    <m/>
    <n v="300"/>
    <n v="0"/>
    <n v="2"/>
    <n v="600"/>
  </r>
  <r>
    <n v="4601346"/>
    <x v="5467"/>
    <s v="Perfect Place@ Pijp district"/>
    <n v="6999042"/>
    <s v="Van Ostadestraat, Amsterdam, North Holland 1073 TZ, Netherlands"/>
    <x v="13"/>
    <s v="Amsterdam"/>
    <s v="North Holland"/>
    <s v="1073 TZ"/>
    <s v="Netherlands"/>
    <n v="52.353000780000002"/>
    <n v="4.9023498139999999"/>
    <x v="0"/>
    <x v="1"/>
    <n v="6"/>
    <n v="1"/>
    <n v="1"/>
    <n v="3"/>
    <s v="Real Bed"/>
    <n v="99"/>
    <m/>
    <m/>
    <n v="250"/>
    <n v="30"/>
    <n v="2"/>
    <n v="30"/>
    <n v="3"/>
    <n v="1125"/>
    <x v="20"/>
    <m/>
    <x v="5"/>
    <s v="South Amsterdam"/>
    <n v="137901"/>
    <n v="0"/>
    <m/>
    <m/>
    <m/>
    <m/>
    <m/>
    <m/>
    <m/>
    <m/>
    <m/>
    <x v="2"/>
    <x v="1"/>
    <m/>
    <n v="106.69230769230768"/>
    <n v="0"/>
    <n v="3.9"/>
    <n v="416.09999999999997"/>
  </r>
  <r>
    <n v="7820262"/>
    <x v="5468"/>
    <s v="Rijksmuseum Penthouse"/>
    <n v="12856622"/>
    <s v="Ruysdaelkade, Amsterdam, Noord-Holland 1072 AG, Netherlands"/>
    <x v="13"/>
    <s v="Amsterdam"/>
    <s v="Noord-Holland"/>
    <s v="1072 AG"/>
    <s v="Netherlands"/>
    <n v="52.358488459999997"/>
    <n v="4.8873275630000004"/>
    <x v="0"/>
    <x v="1"/>
    <n v="2"/>
    <n v="1"/>
    <n v="1"/>
    <n v="1"/>
    <s v="Real Bed"/>
    <n v="199"/>
    <m/>
    <m/>
    <n v="200"/>
    <n v="50"/>
    <n v="1"/>
    <n v="0"/>
    <n v="7"/>
    <n v="1125"/>
    <x v="38"/>
    <m/>
    <x v="5"/>
    <s v="South Amsterdam"/>
    <n v="137901"/>
    <n v="0"/>
    <m/>
    <m/>
    <m/>
    <m/>
    <m/>
    <m/>
    <m/>
    <m/>
    <m/>
    <x v="2"/>
    <x v="0"/>
    <m/>
    <n v="211.82051282051282"/>
    <n v="0"/>
    <n v="7"/>
    <n v="1443"/>
  </r>
  <r>
    <n v="5522835"/>
    <x v="5469"/>
    <s v="Trendy Apartment @ the Pijp + Cat! "/>
    <n v="28640737"/>
    <s v="Danil Stalpertstraat, Amsterdam, Noord-Holland 1072 XD, Netherlands"/>
    <x v="13"/>
    <s v="Amsterdam"/>
    <s v="Noord-Holland"/>
    <s v="1072 XD"/>
    <s v="Netherlands"/>
    <n v="52.355610329999998"/>
    <n v="4.8918209629999998"/>
    <x v="0"/>
    <x v="1"/>
    <n v="2"/>
    <n v="1"/>
    <n v="1"/>
    <n v="1"/>
    <s v="Real Bed"/>
    <n v="100"/>
    <m/>
    <m/>
    <m/>
    <n v="29"/>
    <n v="2"/>
    <n v="25"/>
    <n v="3"/>
    <n v="1125"/>
    <x v="328"/>
    <n v="2.59"/>
    <x v="5"/>
    <s v="South Amsterdam"/>
    <n v="137901"/>
    <n v="10"/>
    <d v="2015-05-12T00:00:00"/>
    <d v="2015-07-24T00:00:00"/>
    <n v="92"/>
    <n v="10"/>
    <n v="9"/>
    <n v="10"/>
    <n v="10"/>
    <n v="10"/>
    <n v="9"/>
    <x v="365"/>
    <x v="1"/>
    <n v="2.59"/>
    <n v="107.43589743589745"/>
    <n v="5.18"/>
    <n v="3.9"/>
    <n v="419"/>
  </r>
  <r>
    <n v="7541053"/>
    <x v="5470"/>
    <s v="Light and comfortable apartment"/>
    <n v="39512277"/>
    <s v="Amsterdam, North Holland 1073 EL, Netherlands"/>
    <x v="13"/>
    <s v="Amsterdam"/>
    <s v="North Holland"/>
    <s v="1073 EL"/>
    <s v="Netherlands"/>
    <n v="52.354073100000001"/>
    <n v="4.8974114020000004"/>
    <x v="0"/>
    <x v="1"/>
    <n v="2"/>
    <n v="1"/>
    <n v="2"/>
    <n v="1"/>
    <s v="Real Bed"/>
    <n v="98"/>
    <m/>
    <m/>
    <m/>
    <m/>
    <n v="1"/>
    <n v="0"/>
    <n v="3"/>
    <n v="1125"/>
    <x v="189"/>
    <m/>
    <x v="5"/>
    <s v="South Amsterdam"/>
    <n v="137901"/>
    <n v="0"/>
    <m/>
    <m/>
    <m/>
    <m/>
    <m/>
    <m/>
    <m/>
    <m/>
    <m/>
    <x v="2"/>
    <x v="1"/>
    <m/>
    <n v="98"/>
    <n v="0"/>
    <n v="3.9"/>
    <n v="382.2"/>
  </r>
  <r>
    <n v="3136050"/>
    <x v="5471"/>
    <s v="Cozy room near the centre"/>
    <n v="15923462"/>
    <s v="Govert Flinckstraat, Amsterdam, North Holland 1074 CE, Netherlands"/>
    <x v="13"/>
    <s v="Amsterdam"/>
    <s v="North Holland"/>
    <s v="1074 CE"/>
    <s v="Netherlands"/>
    <n v="52.357574679999999"/>
    <n v="4.9000463170000002"/>
    <x v="0"/>
    <x v="0"/>
    <n v="3"/>
    <n v="1"/>
    <n v="1"/>
    <n v="2"/>
    <s v="Real Bed"/>
    <n v="65"/>
    <m/>
    <m/>
    <m/>
    <n v="15"/>
    <n v="2"/>
    <n v="20"/>
    <n v="2"/>
    <n v="1125"/>
    <x v="186"/>
    <n v="2.1800000000000002"/>
    <x v="5"/>
    <s v="South Amsterdam"/>
    <n v="137901"/>
    <n v="31"/>
    <d v="2014-07-05T00:00:00"/>
    <d v="2015-08-24T00:00:00"/>
    <n v="93"/>
    <n v="10"/>
    <n v="10"/>
    <n v="10"/>
    <n v="10"/>
    <n v="9"/>
    <n v="9"/>
    <x v="31"/>
    <x v="1"/>
    <n v="2.1800000000000002"/>
    <n v="68.846153846153854"/>
    <n v="4.3600000000000003"/>
    <n v="3.9"/>
    <n v="268.5"/>
  </r>
  <r>
    <n v="788351"/>
    <x v="5472"/>
    <s v="Ground floor apartment for rent"/>
    <n v="1598282"/>
    <s v="Vechtstraat, Amsterdam, North Holland, Netherlands"/>
    <x v="13"/>
    <s v="Amsterdam"/>
    <s v="North Holland"/>
    <s v="nan"/>
    <s v="Netherlands"/>
    <n v="52.34444792"/>
    <n v="4.907013547"/>
    <x v="0"/>
    <x v="0"/>
    <n v="2"/>
    <n v="1"/>
    <n v="1"/>
    <n v="1"/>
    <s v="Real Bed"/>
    <n v="70"/>
    <n v="411"/>
    <n v="1300"/>
    <m/>
    <n v="15"/>
    <n v="1"/>
    <n v="15"/>
    <n v="1"/>
    <n v="1125"/>
    <x v="150"/>
    <n v="1.0900000000000001"/>
    <x v="5"/>
    <s v="South Amsterdam"/>
    <n v="137901"/>
    <n v="4"/>
    <d v="2015-05-17T00:00:00"/>
    <d v="2015-08-09T00:00:00"/>
    <n v="80"/>
    <n v="9"/>
    <n v="8"/>
    <n v="10"/>
    <n v="10"/>
    <n v="8"/>
    <n v="9"/>
    <x v="84"/>
    <x v="0"/>
    <n v="1.0900000000000001"/>
    <n v="73.846153846153854"/>
    <n v="2.1800000000000002"/>
    <n v="3.9"/>
    <n v="303"/>
  </r>
  <r>
    <n v="4757227"/>
    <x v="5473"/>
    <s v="Spacious private room with balcony"/>
    <n v="17464267"/>
    <s v="Amsterdam, North Holland 1078, Netherlands"/>
    <x v="13"/>
    <s v="Amsterdam"/>
    <s v="North Holland"/>
    <s v="1078"/>
    <s v="Netherlands"/>
    <n v="52.342756049999998"/>
    <n v="4.9071621199999997"/>
    <x v="0"/>
    <x v="0"/>
    <n v="2"/>
    <n v="1"/>
    <n v="1"/>
    <n v="1"/>
    <s v="Real Bed"/>
    <n v="55"/>
    <n v="300"/>
    <m/>
    <m/>
    <m/>
    <n v="1"/>
    <n v="0"/>
    <n v="1"/>
    <n v="1125"/>
    <x v="6"/>
    <m/>
    <x v="5"/>
    <s v="South Amsterdam"/>
    <n v="137901"/>
    <n v="0"/>
    <m/>
    <m/>
    <m/>
    <m/>
    <m/>
    <m/>
    <m/>
    <m/>
    <m/>
    <x v="2"/>
    <x v="0"/>
    <m/>
    <n v="55"/>
    <n v="0"/>
    <n v="3.9"/>
    <n v="214.5"/>
  </r>
  <r>
    <n v="2925820"/>
    <x v="5474"/>
    <s v="cozy appartment"/>
    <n v="5818613"/>
    <s v="Kromme Mijdrechtstraat, Amsterdam, North Holland 1079, Netherlands"/>
    <x v="13"/>
    <s v="Amsterdam"/>
    <s v="North Holland"/>
    <s v="1079"/>
    <s v="Netherlands"/>
    <n v="52.341990080000002"/>
    <n v="4.9120630690000002"/>
    <x v="0"/>
    <x v="0"/>
    <n v="2"/>
    <n v="2"/>
    <n v="1"/>
    <n v="1"/>
    <s v="Real Bed"/>
    <n v="90"/>
    <m/>
    <m/>
    <m/>
    <n v="10"/>
    <n v="1"/>
    <n v="20"/>
    <n v="1"/>
    <n v="1125"/>
    <x v="108"/>
    <n v="0.13"/>
    <x v="5"/>
    <s v="South Amsterdam"/>
    <n v="137901"/>
    <n v="2"/>
    <d v="2014-05-18T00:00:00"/>
    <d v="2014-05-20T00:00:00"/>
    <n v="84"/>
    <n v="8"/>
    <n v="8"/>
    <n v="8"/>
    <n v="9"/>
    <n v="9"/>
    <n v="8"/>
    <x v="161"/>
    <x v="0"/>
    <n v="0.13"/>
    <n v="92.564102564102569"/>
    <n v="0.26"/>
    <n v="3.9"/>
    <n v="381"/>
  </r>
  <r>
    <n v="7392066"/>
    <x v="5475"/>
    <s v="Basic single room in shared flat"/>
    <n v="5559936"/>
    <s v="Kromme Mijdrechtstraat, Amsterdam, Noord-Holland, Netherlands"/>
    <x v="13"/>
    <s v="Amsterdam"/>
    <s v="Noord-Holland"/>
    <s v="nan"/>
    <s v="Netherlands"/>
    <n v="52.34540552"/>
    <n v="4.9101775759999997"/>
    <x v="0"/>
    <x v="0"/>
    <n v="1"/>
    <n v="0.5"/>
    <n v="1"/>
    <n v="1"/>
    <s v="Real Bed"/>
    <n v="45"/>
    <m/>
    <m/>
    <m/>
    <n v="15"/>
    <n v="0"/>
    <n v="0"/>
    <n v="1"/>
    <n v="1125"/>
    <x v="156"/>
    <m/>
    <x v="5"/>
    <s v="South Amsterdam"/>
    <n v="137901"/>
    <n v="0"/>
    <m/>
    <m/>
    <m/>
    <m/>
    <m/>
    <m/>
    <m/>
    <m/>
    <m/>
    <x v="2"/>
    <x v="0"/>
    <m/>
    <n v="48.846153846153847"/>
    <n v="0"/>
    <n v="3.9"/>
    <n v="190.5"/>
  </r>
  <r>
    <n v="1896318"/>
    <x v="5476"/>
    <s v="cozy room in great location"/>
    <n v="9851820"/>
    <s v="Maasstraat, Amsterdam, North Holland 1078, Netherlands"/>
    <x v="13"/>
    <s v="Amsterdam"/>
    <s v="North Holland"/>
    <s v="1078"/>
    <s v="Netherlands"/>
    <n v="52.345069770000002"/>
    <n v="4.8960386319999998"/>
    <x v="0"/>
    <x v="0"/>
    <n v="2"/>
    <m/>
    <n v="1"/>
    <n v="1"/>
    <s v="Real Bed"/>
    <n v="100"/>
    <m/>
    <m/>
    <m/>
    <n v="50"/>
    <n v="1"/>
    <n v="0"/>
    <n v="1"/>
    <n v="1125"/>
    <x v="123"/>
    <n v="0.18"/>
    <x v="5"/>
    <s v="South Amsterdam"/>
    <n v="137901"/>
    <n v="4"/>
    <d v="2013-11-11T00:00:00"/>
    <d v="2015-05-27T00:00:00"/>
    <n v="80"/>
    <n v="10"/>
    <n v="8"/>
    <n v="9"/>
    <n v="10"/>
    <n v="9"/>
    <n v="8"/>
    <x v="138"/>
    <x v="0"/>
    <n v="0.18"/>
    <n v="112.82051282051282"/>
    <n v="0.36"/>
    <n v="3.9"/>
    <n v="440"/>
  </r>
  <r>
    <n v="728145"/>
    <x v="5477"/>
    <s v="Superb loft apartment in de Pijp!"/>
    <n v="1902079"/>
    <s v="Van Ostadestraat, Amsterdam, North Holland 1072, Netherlands"/>
    <x v="13"/>
    <s v="Amsterdam"/>
    <s v="North Holland"/>
    <s v="1072"/>
    <s v="Netherlands"/>
    <n v="52.351581420000002"/>
    <n v="4.8954858400000001"/>
    <x v="0"/>
    <x v="1"/>
    <n v="2"/>
    <n v="1"/>
    <n v="1"/>
    <n v="1"/>
    <s v="Real Bed"/>
    <n v="150"/>
    <m/>
    <m/>
    <n v="250"/>
    <n v="50"/>
    <n v="2"/>
    <n v="50"/>
    <n v="1"/>
    <n v="7"/>
    <x v="61"/>
    <n v="0.66"/>
    <x v="5"/>
    <s v="South Amsterdam"/>
    <n v="137901"/>
    <n v="23"/>
    <d v="2012-10-24T00:00:00"/>
    <d v="2015-08-12T00:00:00"/>
    <n v="100"/>
    <n v="10"/>
    <n v="10"/>
    <n v="10"/>
    <n v="10"/>
    <n v="10"/>
    <n v="9"/>
    <x v="150"/>
    <x v="0"/>
    <n v="0.66"/>
    <n v="162.82051282051282"/>
    <n v="1.32"/>
    <n v="3.9"/>
    <n v="635"/>
  </r>
  <r>
    <n v="2741767"/>
    <x v="5478"/>
    <s v="Lovely Apt for your Amsterdam trip"/>
    <n v="14028714"/>
    <s v="Kromme Mijdrechtstraat, Amsterdam, Noord-Holland 1079 KN, Netherlands"/>
    <x v="13"/>
    <s v="Amsterdam"/>
    <s v="Noord-Holland"/>
    <s v="1079 KN"/>
    <s v="Netherlands"/>
    <n v="52.345628679999997"/>
    <n v="4.908974079"/>
    <x v="0"/>
    <x v="1"/>
    <n v="2"/>
    <n v="1"/>
    <n v="1"/>
    <n v="1"/>
    <s v="Real Bed"/>
    <n v="100"/>
    <m/>
    <m/>
    <m/>
    <n v="25"/>
    <n v="1"/>
    <n v="0"/>
    <n v="2"/>
    <n v="1125"/>
    <x v="6"/>
    <n v="0.4"/>
    <x v="5"/>
    <s v="South Amsterdam"/>
    <n v="137901"/>
    <n v="2"/>
    <d v="2015-04-07T00:00:00"/>
    <d v="2015-04-27T00:00:00"/>
    <n v="100"/>
    <n v="10"/>
    <n v="10"/>
    <n v="10"/>
    <n v="10"/>
    <n v="7"/>
    <n v="9"/>
    <x v="142"/>
    <x v="0"/>
    <n v="0.4"/>
    <n v="106.41025641025641"/>
    <n v="0.8"/>
    <n v="3.9"/>
    <n v="415"/>
  </r>
  <r>
    <n v="7315624"/>
    <x v="5479"/>
    <s v="Great bedroom near the centre"/>
    <n v="38321178"/>
    <s v="Van der helstplein, Amsterdam, Noord-Holland 1073 AS, Netherlands"/>
    <x v="13"/>
    <s v="Amsterdam"/>
    <s v="Noord-Holland"/>
    <s v="1073 AS"/>
    <s v="Netherlands"/>
    <n v="52.351323100000002"/>
    <n v="4.8883405289999997"/>
    <x v="1"/>
    <x v="0"/>
    <n v="2"/>
    <n v="1"/>
    <n v="1"/>
    <n v="1"/>
    <s v="Real Bed"/>
    <n v="100"/>
    <m/>
    <m/>
    <n v="150"/>
    <m/>
    <n v="1"/>
    <n v="0"/>
    <n v="1"/>
    <n v="1125"/>
    <x v="27"/>
    <n v="2.61"/>
    <x v="5"/>
    <s v="South Amsterdam"/>
    <n v="137901"/>
    <n v="4"/>
    <d v="2015-07-20T00:00:00"/>
    <d v="2015-08-24T00:00:00"/>
    <n v="95"/>
    <n v="10"/>
    <n v="8"/>
    <n v="10"/>
    <n v="10"/>
    <n v="10"/>
    <n v="10"/>
    <x v="190"/>
    <x v="0"/>
    <n v="2.61"/>
    <n v="100"/>
    <n v="5.22"/>
    <n v="3.9"/>
    <n v="390"/>
  </r>
  <r>
    <n v="3727304"/>
    <x v="5480"/>
    <s v="4 pers. large luxurious apartment"/>
    <n v="19041696"/>
    <s v="Jekerstraat, Amsterdam, North Holland 1078 MD, Netherlands"/>
    <x v="13"/>
    <s v="Amsterdam"/>
    <s v="North Holland"/>
    <s v="1078 MD"/>
    <s v="Netherlands"/>
    <n v="52.34677859"/>
    <n v="4.8973353849999999"/>
    <x v="0"/>
    <x v="1"/>
    <n v="4"/>
    <n v="1"/>
    <n v="2"/>
    <n v="2"/>
    <s v="Real Bed"/>
    <n v="125"/>
    <n v="550"/>
    <m/>
    <n v="250"/>
    <n v="40"/>
    <n v="1"/>
    <n v="0"/>
    <n v="1"/>
    <n v="1125"/>
    <x v="208"/>
    <n v="0.23"/>
    <x v="5"/>
    <s v="South Amsterdam"/>
    <n v="137901"/>
    <n v="3"/>
    <d v="2014-08-11T00:00:00"/>
    <d v="2015-08-02T00:00:00"/>
    <n v="93"/>
    <n v="9"/>
    <n v="9"/>
    <n v="10"/>
    <n v="10"/>
    <n v="9"/>
    <n v="9"/>
    <x v="202"/>
    <x v="0"/>
    <n v="0.23"/>
    <n v="135.25641025641025"/>
    <n v="0.46"/>
    <n v="3.9"/>
    <n v="527.5"/>
  </r>
  <r>
    <n v="217692"/>
    <x v="5481"/>
    <s v="Modern/nice apartment close centre"/>
    <n v="1124563"/>
    <s v="Betuwestraat, Amsterdam, North Holland 1079, Netherlands"/>
    <x v="13"/>
    <s v="Amsterdam"/>
    <s v="North Holland"/>
    <s v="1079"/>
    <s v="Netherlands"/>
    <n v="52.337615220000004"/>
    <n v="4.8935964869999999"/>
    <x v="0"/>
    <x v="1"/>
    <n v="3"/>
    <n v="1"/>
    <n v="1"/>
    <n v="1"/>
    <s v="Real Bed"/>
    <n v="150"/>
    <m/>
    <n v="3000"/>
    <n v="100"/>
    <n v="25"/>
    <n v="1"/>
    <n v="30"/>
    <n v="3"/>
    <n v="40"/>
    <x v="7"/>
    <n v="0.17"/>
    <x v="5"/>
    <s v="South Amsterdam"/>
    <n v="137901"/>
    <n v="2"/>
    <d v="2014-09-17T00:00:00"/>
    <d v="2014-10-20T00:00:00"/>
    <n v="100"/>
    <n v="10"/>
    <n v="10"/>
    <n v="10"/>
    <n v="10"/>
    <n v="10"/>
    <n v="9"/>
    <x v="301"/>
    <x v="0"/>
    <n v="0.17"/>
    <n v="156.41025641025641"/>
    <n v="0.34"/>
    <n v="3.9"/>
    <n v="640"/>
  </r>
  <r>
    <n v="4515080"/>
    <x v="5482"/>
    <s v="Outstanding House@Pijp/Center"/>
    <n v="6999042"/>
    <s v="Rustenburgerstraat, Amsterdam, North Holland 1073 GM, Netherlands"/>
    <x v="13"/>
    <s v="Amsterdam"/>
    <s v="North Holland"/>
    <s v="1073 GM"/>
    <s v="Netherlands"/>
    <n v="52.352791140000001"/>
    <n v="4.8938124739999997"/>
    <x v="0"/>
    <x v="1"/>
    <n v="6"/>
    <n v="2"/>
    <n v="2"/>
    <n v="2"/>
    <s v="Real Bed"/>
    <n v="109"/>
    <m/>
    <m/>
    <n v="250"/>
    <n v="40"/>
    <n v="2"/>
    <n v="35"/>
    <n v="3"/>
    <n v="1125"/>
    <x v="20"/>
    <n v="0.61"/>
    <x v="5"/>
    <s v="South Amsterdam"/>
    <n v="137901"/>
    <n v="5"/>
    <d v="2015-01-04T00:00:00"/>
    <d v="2015-02-22T00:00:00"/>
    <n v="88"/>
    <n v="9"/>
    <n v="10"/>
    <n v="8"/>
    <n v="10"/>
    <n v="10"/>
    <n v="8"/>
    <x v="9"/>
    <x v="1"/>
    <n v="0.61"/>
    <n v="119.25641025641025"/>
    <n v="1.22"/>
    <n v="3.9"/>
    <n v="465.09999999999997"/>
  </r>
  <r>
    <n v="762825"/>
    <x v="5483"/>
    <s v="GREAT Apt;  Best Area A'dam +2Bikes"/>
    <n v="3522528"/>
    <s v="Kuipersstraat, Amsterdam, North Holland 1074 EN, Netherlands"/>
    <x v="13"/>
    <s v="Amsterdam"/>
    <s v="North Holland"/>
    <s v="1074 EN"/>
    <s v="Netherlands"/>
    <n v="52.354296230000003"/>
    <n v="4.90106208"/>
    <x v="0"/>
    <x v="1"/>
    <n v="3"/>
    <n v="1"/>
    <n v="1"/>
    <n v="2"/>
    <s v="Real Bed"/>
    <n v="89"/>
    <m/>
    <m/>
    <n v="150"/>
    <m/>
    <n v="2"/>
    <n v="30"/>
    <n v="3"/>
    <n v="30"/>
    <x v="126"/>
    <n v="1.19"/>
    <x v="5"/>
    <s v="South Amsterdam"/>
    <n v="137901"/>
    <n v="41"/>
    <d v="2012-11-05T00:00:00"/>
    <d v="2015-08-17T00:00:00"/>
    <n v="97"/>
    <n v="10"/>
    <n v="9"/>
    <n v="10"/>
    <n v="10"/>
    <n v="9"/>
    <n v="9"/>
    <x v="69"/>
    <x v="1"/>
    <n v="1.19"/>
    <n v="89"/>
    <n v="2.38"/>
    <n v="3.9"/>
    <n v="347.09999999999997"/>
  </r>
  <r>
    <n v="3071715"/>
    <x v="5484"/>
    <s v="AMAZING room in artsy ap. w/ STAGE!"/>
    <n v="4898287"/>
    <s v="Ceintuurbaan, Amsterdam, North Holland 1073, Netherlands"/>
    <x v="13"/>
    <s v="Amsterdam"/>
    <s v="North Holland"/>
    <s v="1073"/>
    <s v="Netherlands"/>
    <n v="52.354122060000002"/>
    <n v="4.8996171259999999"/>
    <x v="0"/>
    <x v="0"/>
    <n v="2"/>
    <n v="1"/>
    <n v="1"/>
    <n v="1"/>
    <s v="Real Bed"/>
    <n v="97"/>
    <m/>
    <n v="2500"/>
    <m/>
    <n v="15"/>
    <n v="1"/>
    <n v="0"/>
    <n v="2"/>
    <n v="365"/>
    <x v="56"/>
    <n v="5.63"/>
    <x v="5"/>
    <s v="South Amsterdam"/>
    <n v="137901"/>
    <n v="84"/>
    <d v="2014-06-14T00:00:00"/>
    <d v="2015-08-31T00:00:00"/>
    <n v="93"/>
    <n v="9"/>
    <n v="9"/>
    <n v="9"/>
    <n v="10"/>
    <n v="10"/>
    <n v="9"/>
    <x v="633"/>
    <x v="0"/>
    <n v="5.63"/>
    <n v="100.84615384615385"/>
    <n v="11.26"/>
    <n v="3.9"/>
    <n v="393.3"/>
  </r>
  <r>
    <n v="439082"/>
    <x v="5485"/>
    <s v="Family apt in Central Pijp +Musuems"/>
    <n v="1829492"/>
    <s v="Quellijnstraat, Amsterdam, North Holland 1072, Netherlands"/>
    <x v="13"/>
    <s v="Amsterdam"/>
    <s v="North Holland"/>
    <s v="1072"/>
    <s v="Netherlands"/>
    <n v="52.35643597"/>
    <n v="4.887203575"/>
    <x v="0"/>
    <x v="1"/>
    <n v="3"/>
    <n v="1"/>
    <n v="2"/>
    <n v="1"/>
    <s v="Real Bed"/>
    <n v="165"/>
    <m/>
    <m/>
    <n v="300"/>
    <n v="50"/>
    <n v="2"/>
    <n v="45"/>
    <n v="4"/>
    <n v="1100"/>
    <x v="263"/>
    <n v="1.59"/>
    <x v="5"/>
    <s v="South Amsterdam"/>
    <n v="137901"/>
    <n v="64"/>
    <d v="2012-05-15T00:00:00"/>
    <d v="2015-07-03T00:00:00"/>
    <n v="99"/>
    <n v="10"/>
    <n v="10"/>
    <n v="10"/>
    <n v="10"/>
    <n v="10"/>
    <n v="10"/>
    <x v="272"/>
    <x v="0"/>
    <n v="1.59"/>
    <n v="177.82051282051282"/>
    <n v="3.18"/>
    <n v="4"/>
    <n v="710"/>
  </r>
  <r>
    <n v="6967696"/>
    <x v="5486"/>
    <s v="Stay with a friendly local! :-)"/>
    <n v="31260200"/>
    <s v="Vrijheidslaan, Amsterdam, Noord-Holland 1078PL, Netherlands"/>
    <x v="13"/>
    <s v="Amsterdam"/>
    <s v="Noord-Holland"/>
    <s v="1078PL"/>
    <s v="Netherlands"/>
    <n v="52.347396629999999"/>
    <n v="4.9092635109999998"/>
    <x v="0"/>
    <x v="0"/>
    <n v="2"/>
    <n v="1"/>
    <n v="1"/>
    <n v="1"/>
    <s v="Real Bed"/>
    <n v="60"/>
    <m/>
    <m/>
    <m/>
    <n v="25"/>
    <n v="1"/>
    <n v="15"/>
    <n v="2"/>
    <n v="31"/>
    <x v="86"/>
    <m/>
    <x v="5"/>
    <s v="South Amsterdam"/>
    <n v="137901"/>
    <n v="0"/>
    <m/>
    <m/>
    <m/>
    <m/>
    <m/>
    <m/>
    <m/>
    <m/>
    <m/>
    <x v="2"/>
    <x v="0"/>
    <m/>
    <n v="66.410256410256409"/>
    <n v="0"/>
    <n v="3.9"/>
    <n v="274"/>
  </r>
  <r>
    <n v="7496707"/>
    <x v="5487"/>
    <s v="Spacious room near city centre"/>
    <n v="7248817"/>
    <s v="Amstelkade, Amsterdam, Noord-Holland 1078, Netherlands"/>
    <x v="13"/>
    <s v="Amsterdam"/>
    <s v="Noord-Holland"/>
    <s v="1078"/>
    <s v="Netherlands"/>
    <n v="52.348423259999997"/>
    <n v="4.9069360809999996"/>
    <x v="1"/>
    <x v="0"/>
    <n v="2"/>
    <n v="1"/>
    <n v="1"/>
    <n v="1"/>
    <s v="Real Bed"/>
    <n v="65"/>
    <n v="400"/>
    <n v="1000"/>
    <m/>
    <m/>
    <n v="1"/>
    <n v="0"/>
    <n v="1"/>
    <n v="1125"/>
    <x v="299"/>
    <n v="1"/>
    <x v="5"/>
    <s v="South Amsterdam"/>
    <n v="137901"/>
    <n v="1"/>
    <d v="2015-08-27T00:00:00"/>
    <d v="2015-08-27T00:00:00"/>
    <n v="100"/>
    <n v="10"/>
    <n v="10"/>
    <n v="10"/>
    <n v="10"/>
    <n v="10"/>
    <n v="8"/>
    <x v="21"/>
    <x v="1"/>
    <n v="1"/>
    <n v="65"/>
    <n v="2"/>
    <n v="3.9"/>
    <n v="253.5"/>
  </r>
  <r>
    <n v="6599399"/>
    <x v="5488"/>
    <s v="Apparment in best area Amsterdam!"/>
    <n v="34519246"/>
    <s v="Frans Halsstraat, Amsterdam, NH 1072, Netherlands"/>
    <x v="13"/>
    <s v="Amsterdam"/>
    <s v="NH"/>
    <s v="1072"/>
    <s v="Netherlands"/>
    <n v="52.355902049999997"/>
    <n v="4.8883611409999999"/>
    <x v="0"/>
    <x v="1"/>
    <n v="2"/>
    <n v="1"/>
    <n v="1"/>
    <n v="1"/>
    <s v="Real Bed"/>
    <n v="158"/>
    <m/>
    <m/>
    <m/>
    <m/>
    <n v="1"/>
    <n v="0"/>
    <n v="1"/>
    <n v="1125"/>
    <x v="82"/>
    <n v="0.37"/>
    <x v="5"/>
    <s v="South Amsterdam"/>
    <n v="137901"/>
    <n v="1"/>
    <d v="2015-06-14T00:00:00"/>
    <d v="2015-06-14T00:00:00"/>
    <n v="100"/>
    <n v="10"/>
    <n v="10"/>
    <n v="10"/>
    <n v="10"/>
    <n v="10"/>
    <n v="8"/>
    <x v="22"/>
    <x v="0"/>
    <n v="0.37"/>
    <n v="158"/>
    <n v="0.74"/>
    <n v="3.9"/>
    <n v="616.19999999999993"/>
  </r>
  <r>
    <n v="1783438"/>
    <x v="5489"/>
    <s v="* cozy comfortable private place *"/>
    <n v="5680826"/>
    <s v="Uiterwaardenstraat, Amsterdam, North Holland 1079 CK, Netherlands"/>
    <x v="13"/>
    <s v="Amsterdam"/>
    <s v="North Holland"/>
    <s v="1079 CK"/>
    <s v="Netherlands"/>
    <n v="52.344670200000003"/>
    <n v="4.9034114750000004"/>
    <x v="0"/>
    <x v="1"/>
    <n v="2"/>
    <n v="1"/>
    <n v="1"/>
    <n v="1"/>
    <s v="Real Bed"/>
    <n v="86"/>
    <m/>
    <m/>
    <n v="500"/>
    <m/>
    <n v="1"/>
    <n v="0"/>
    <n v="1"/>
    <n v="10"/>
    <x v="360"/>
    <n v="6.19"/>
    <x v="5"/>
    <s v="South Amsterdam"/>
    <n v="137901"/>
    <n v="138"/>
    <d v="2013-11-04T00:00:00"/>
    <d v="2015-08-27T00:00:00"/>
    <n v="94"/>
    <n v="9"/>
    <n v="10"/>
    <n v="10"/>
    <n v="10"/>
    <n v="9"/>
    <n v="9"/>
    <x v="186"/>
    <x v="1"/>
    <n v="6.19"/>
    <n v="86"/>
    <n v="12.38"/>
    <n v="3.9"/>
    <n v="335.4"/>
  </r>
  <r>
    <n v="2776506"/>
    <x v="5490"/>
    <s v="Cosy, light and spacious apartment "/>
    <n v="4898073"/>
    <s v="Jekerstraat, Amsterdam, North Holland 1078 MG, Netherlands"/>
    <x v="13"/>
    <s v="Amsterdam"/>
    <s v="North Holland"/>
    <s v="1078 MG"/>
    <s v="Netherlands"/>
    <n v="52.345667290000002"/>
    <n v="4.8979292939999999"/>
    <x v="0"/>
    <x v="1"/>
    <n v="4"/>
    <n v="1"/>
    <n v="2"/>
    <n v="2"/>
    <s v="Real Bed"/>
    <n v="110"/>
    <n v="700"/>
    <m/>
    <n v="250"/>
    <n v="35"/>
    <n v="2"/>
    <n v="18"/>
    <n v="2"/>
    <n v="1125"/>
    <x v="236"/>
    <n v="0.93"/>
    <x v="5"/>
    <s v="South Amsterdam"/>
    <n v="137901"/>
    <n v="15"/>
    <d v="2014-05-06T00:00:00"/>
    <d v="2015-08-03T00:00:00"/>
    <n v="93"/>
    <n v="9"/>
    <n v="10"/>
    <n v="9"/>
    <n v="10"/>
    <n v="9"/>
    <n v="9"/>
    <x v="207"/>
    <x v="1"/>
    <n v="0.93"/>
    <n v="118.97435897435898"/>
    <n v="1.86"/>
    <n v="3.9"/>
    <n v="464"/>
  </r>
  <r>
    <n v="5790170"/>
    <x v="5491"/>
    <s v="Beautiful apartment"/>
    <n v="29968916"/>
    <s v="Rooseveltlaan, Amsterdam, Noord-Holland 1078 NW, Netherlands"/>
    <x v="13"/>
    <s v="Amsterdam"/>
    <s v="Noord-Holland"/>
    <s v="1078 NW"/>
    <s v="Netherlands"/>
    <n v="52.342268879999999"/>
    <n v="4.8967946400000004"/>
    <x v="0"/>
    <x v="1"/>
    <n v="2"/>
    <n v="1"/>
    <n v="0"/>
    <n v="1"/>
    <s v="Real Bed"/>
    <n v="85"/>
    <m/>
    <m/>
    <m/>
    <m/>
    <n v="1"/>
    <n v="0"/>
    <n v="1"/>
    <n v="1125"/>
    <x v="156"/>
    <n v="6.43"/>
    <x v="5"/>
    <s v="South Amsterdam"/>
    <n v="137901"/>
    <n v="33"/>
    <d v="2015-04-04T00:00:00"/>
    <d v="2015-08-18T00:00:00"/>
    <n v="91"/>
    <n v="10"/>
    <n v="10"/>
    <n v="9"/>
    <n v="9"/>
    <n v="9"/>
    <n v="9"/>
    <x v="510"/>
    <x v="0"/>
    <n v="6.43"/>
    <n v="85"/>
    <n v="12.86"/>
    <n v="3.9"/>
    <n v="331.5"/>
  </r>
  <r>
    <n v="8168271"/>
    <x v="5492"/>
    <s v="House with garden at great location"/>
    <n v="42364846"/>
    <s v="Amstelkade, Amsterdam, Noord-Holland 1078 AR, Netherlands"/>
    <x v="13"/>
    <s v="Amsterdam"/>
    <s v="Noord-Holland"/>
    <s v="1078 AR"/>
    <s v="Netherlands"/>
    <n v="52.347206700000001"/>
    <n v="4.8934010990000001"/>
    <x v="0"/>
    <x v="1"/>
    <n v="4"/>
    <n v="1"/>
    <n v="2"/>
    <n v="4"/>
    <s v="Real Bed"/>
    <n v="138"/>
    <n v="821"/>
    <m/>
    <m/>
    <n v="30"/>
    <n v="1"/>
    <n v="0"/>
    <n v="5"/>
    <n v="7"/>
    <x v="66"/>
    <m/>
    <x v="5"/>
    <s v="South Amsterdam"/>
    <n v="137901"/>
    <n v="0"/>
    <m/>
    <m/>
    <m/>
    <m/>
    <m/>
    <m/>
    <m/>
    <m/>
    <m/>
    <x v="2"/>
    <x v="1"/>
    <m/>
    <n v="145.69230769230768"/>
    <n v="0"/>
    <n v="5"/>
    <n v="720"/>
  </r>
  <r>
    <n v="871388"/>
    <x v="5493"/>
    <s v="The Lutma: spacious apartment!"/>
    <n v="3296959"/>
    <s v="Lutmastraat, Amsterdam, North Holland 1072, Netherlands"/>
    <x v="13"/>
    <s v="Amsterdam"/>
    <s v="North Holland"/>
    <s v="1072"/>
    <s v="Netherlands"/>
    <n v="52.351225530000001"/>
    <n v="4.8946120070000001"/>
    <x v="0"/>
    <x v="1"/>
    <n v="2"/>
    <n v="1"/>
    <n v="1"/>
    <n v="1"/>
    <s v="Real Bed"/>
    <n v="69"/>
    <n v="480"/>
    <n v="1600"/>
    <n v="100"/>
    <n v="22"/>
    <n v="1"/>
    <n v="0"/>
    <n v="2"/>
    <n v="90"/>
    <x v="244"/>
    <n v="3.45"/>
    <x v="5"/>
    <s v="South Amsterdam"/>
    <n v="137901"/>
    <n v="101"/>
    <d v="2013-04-09T00:00:00"/>
    <d v="2015-08-24T00:00:00"/>
    <n v="93"/>
    <n v="9"/>
    <n v="9"/>
    <n v="10"/>
    <n v="10"/>
    <n v="9"/>
    <n v="9"/>
    <x v="634"/>
    <x v="1"/>
    <n v="3.45"/>
    <n v="74.641025641025635"/>
    <n v="6.9"/>
    <n v="3.9"/>
    <n v="291.09999999999997"/>
  </r>
  <r>
    <n v="7029180"/>
    <x v="5494"/>
    <s v="Charming apt near centre + balcony"/>
    <n v="19840394"/>
    <s v="Ferdinand Bolstraat, Amsterdam, Noord-Holland 1072 LG, Netherlands"/>
    <x v="13"/>
    <s v="Amsterdam"/>
    <s v="Noord-Holland"/>
    <s v="1072 LG"/>
    <s v="Netherlands"/>
    <n v="52.351998139999999"/>
    <n v="4.8903767350000003"/>
    <x v="0"/>
    <x v="1"/>
    <n v="2"/>
    <n v="1"/>
    <n v="1"/>
    <n v="1"/>
    <s v="Real Bed"/>
    <n v="200"/>
    <n v="750"/>
    <n v="2300"/>
    <m/>
    <m/>
    <n v="1"/>
    <n v="0"/>
    <n v="6"/>
    <n v="1125"/>
    <x v="219"/>
    <m/>
    <x v="5"/>
    <s v="South Amsterdam"/>
    <n v="137901"/>
    <n v="0"/>
    <m/>
    <m/>
    <m/>
    <m/>
    <m/>
    <m/>
    <m/>
    <m/>
    <m/>
    <x v="2"/>
    <x v="1"/>
    <m/>
    <n v="200"/>
    <n v="0"/>
    <n v="6"/>
    <n v="1200"/>
  </r>
  <r>
    <n v="6895794"/>
    <x v="5495"/>
    <s v="Apartment 195m2, ALBERT CUYP / RAI"/>
    <n v="7278134"/>
    <s v="Dusartstraat, Amsterdam, Noord-Holland 1072 HM, Netherlands"/>
    <x v="13"/>
    <s v="Amsterdam"/>
    <s v="Noord-Holland"/>
    <s v="1072 HM"/>
    <s v="Netherlands"/>
    <n v="52.351348059999999"/>
    <n v="4.8889934449999997"/>
    <x v="0"/>
    <x v="1"/>
    <n v="6"/>
    <n v="2"/>
    <n v="3"/>
    <n v="4"/>
    <s v="Real Bed"/>
    <n v="300"/>
    <m/>
    <m/>
    <n v="400"/>
    <n v="75"/>
    <n v="2"/>
    <n v="25"/>
    <n v="2"/>
    <n v="1125"/>
    <x v="175"/>
    <n v="3.96"/>
    <x v="5"/>
    <s v="South Amsterdam"/>
    <n v="137901"/>
    <n v="7"/>
    <d v="2015-07-13T00:00:00"/>
    <d v="2015-08-17T00:00:00"/>
    <n v="100"/>
    <n v="10"/>
    <n v="10"/>
    <n v="10"/>
    <n v="10"/>
    <n v="10"/>
    <n v="10"/>
    <x v="536"/>
    <x v="1"/>
    <n v="3.96"/>
    <n v="319.23076923076923"/>
    <n v="7.92"/>
    <n v="3.9"/>
    <n v="1245"/>
  </r>
  <r>
    <n v="673453"/>
    <x v="5496"/>
    <s v="Comfortable apartment in Amsterdam"/>
    <n v="3418459"/>
    <s v="Kinderdijkstraat, Amsterdam, North Holland 1079, Netherlands"/>
    <x v="13"/>
    <s v="Amsterdam"/>
    <s v="North Holland"/>
    <s v="1079"/>
    <s v="Netherlands"/>
    <n v="52.340940320000001"/>
    <n v="4.9023554750000002"/>
    <x v="0"/>
    <x v="1"/>
    <n v="2"/>
    <n v="1"/>
    <n v="2"/>
    <n v="1"/>
    <s v="Real Bed"/>
    <n v="85"/>
    <n v="550"/>
    <m/>
    <m/>
    <m/>
    <n v="2"/>
    <n v="0"/>
    <n v="2"/>
    <n v="14"/>
    <x v="203"/>
    <n v="0.79"/>
    <x v="5"/>
    <s v="South Amsterdam"/>
    <n v="137901"/>
    <n v="4"/>
    <d v="2015-04-07T00:00:00"/>
    <d v="2015-07-26T00:00:00"/>
    <n v="90"/>
    <n v="10"/>
    <n v="9"/>
    <n v="10"/>
    <n v="10"/>
    <n v="10"/>
    <n v="9"/>
    <x v="173"/>
    <x v="1"/>
    <n v="0.79"/>
    <n v="85"/>
    <n v="1.58"/>
    <n v="3.9"/>
    <n v="331.5"/>
  </r>
  <r>
    <n v="6482613"/>
    <x v="5497"/>
    <s v="Nice apartment on Top location!"/>
    <n v="33878168"/>
    <s v="Gerard Doustraat, Amsterdam, Noord-Holland 1073 XA, Netherlands"/>
    <x v="13"/>
    <s v="Amsterdam"/>
    <s v="Noord-Holland"/>
    <s v="1073 XA"/>
    <s v="Netherlands"/>
    <n v="52.355393249999999"/>
    <n v="4.8965822240000003"/>
    <x v="11"/>
    <x v="1"/>
    <n v="2"/>
    <n v="1"/>
    <n v="1"/>
    <n v="1"/>
    <s v="Real Bed"/>
    <n v="110"/>
    <m/>
    <m/>
    <n v="100"/>
    <n v="20"/>
    <n v="1"/>
    <n v="0"/>
    <n v="2"/>
    <n v="5"/>
    <x v="267"/>
    <n v="1.65"/>
    <x v="5"/>
    <s v="South Amsterdam"/>
    <n v="137901"/>
    <n v="5"/>
    <d v="2015-06-06T00:00:00"/>
    <d v="2015-08-23T00:00:00"/>
    <n v="88"/>
    <n v="9"/>
    <n v="8"/>
    <n v="10"/>
    <n v="10"/>
    <n v="9"/>
    <n v="8"/>
    <x v="468"/>
    <x v="1"/>
    <n v="1.65"/>
    <n v="115.12820512820512"/>
    <n v="3.3"/>
    <n v="3.9"/>
    <n v="449"/>
  </r>
  <r>
    <n v="2903152"/>
    <x v="5498"/>
    <s v="Modernist Studio Apartment"/>
    <n v="14834331"/>
    <s v="Zomerdijkstraat, Amsterdam, North Holland 1079, Netherlands"/>
    <x v="13"/>
    <s v="Amsterdam"/>
    <s v="North Holland"/>
    <s v="1079"/>
    <s v="Netherlands"/>
    <n v="52.343431529999997"/>
    <n v="4.9035857109999998"/>
    <x v="0"/>
    <x v="1"/>
    <n v="2"/>
    <n v="1"/>
    <n v="1"/>
    <n v="1"/>
    <s v="Real Bed"/>
    <n v="85"/>
    <n v="550"/>
    <n v="1800"/>
    <n v="250"/>
    <n v="35"/>
    <n v="1"/>
    <n v="0"/>
    <n v="5"/>
    <n v="31"/>
    <x v="199"/>
    <n v="0.47"/>
    <x v="5"/>
    <s v="South Amsterdam"/>
    <n v="137901"/>
    <n v="6"/>
    <d v="2014-08-22T00:00:00"/>
    <d v="2015-08-22T00:00:00"/>
    <n v="96"/>
    <n v="9"/>
    <n v="8"/>
    <n v="10"/>
    <n v="10"/>
    <n v="10"/>
    <n v="10"/>
    <x v="213"/>
    <x v="1"/>
    <n v="0.47"/>
    <n v="93.974358974358978"/>
    <n v="0.94"/>
    <n v="5"/>
    <n v="460"/>
  </r>
  <r>
    <n v="3988746"/>
    <x v="5499"/>
    <s v="Lovely Apartment next to RAI/Pijp"/>
    <n v="6999042"/>
    <s v="Rijnstraat, Amsterdam, North Holland 1079 HH Amsterdam, Netherlands"/>
    <x v="13"/>
    <s v="Amsterdam"/>
    <s v="North Holland"/>
    <s v="1079 HH Amsterdam"/>
    <s v="Netherlands"/>
    <n v="52.340726170000003"/>
    <n v="4.9077059309999997"/>
    <x v="0"/>
    <x v="1"/>
    <n v="4"/>
    <n v="1"/>
    <n v="2"/>
    <n v="2"/>
    <s v="Real Bed"/>
    <n v="85"/>
    <m/>
    <m/>
    <n v="250"/>
    <n v="30"/>
    <n v="2"/>
    <n v="35"/>
    <n v="3"/>
    <n v="1125"/>
    <x v="20"/>
    <n v="0.28999999999999998"/>
    <x v="5"/>
    <s v="South Amsterdam"/>
    <n v="137901"/>
    <n v="1"/>
    <d v="2015-05-26T00:00:00"/>
    <d v="2015-05-26T00:00:00"/>
    <n v="100"/>
    <n v="10"/>
    <n v="8"/>
    <n v="10"/>
    <n v="10"/>
    <n v="8"/>
    <n v="10"/>
    <x v="124"/>
    <x v="1"/>
    <n v="0.28999999999999998"/>
    <n v="92.692307692307693"/>
    <n v="0.57999999999999996"/>
    <n v="3.9"/>
    <n v="361.5"/>
  </r>
  <r>
    <n v="633585"/>
    <x v="5500"/>
    <s v="Amazing, spacious Amsterdam Apt. "/>
    <n v="898904"/>
    <s v="Lizzy Ansinghstraat, Amsterdam, North Holland 1072, Netherlands"/>
    <x v="13"/>
    <s v="Amsterdam"/>
    <s v="North Holland"/>
    <s v="1072"/>
    <s v="Netherlands"/>
    <n v="52.35073895"/>
    <n v="4.8926418710000004"/>
    <x v="0"/>
    <x v="1"/>
    <n v="2"/>
    <n v="1"/>
    <n v="1"/>
    <n v="1"/>
    <s v="Real Bed"/>
    <n v="95"/>
    <n v="600"/>
    <n v="1250"/>
    <n v="250"/>
    <n v="25"/>
    <n v="1"/>
    <n v="0"/>
    <n v="3"/>
    <n v="61"/>
    <x v="6"/>
    <n v="0.72"/>
    <x v="5"/>
    <s v="South Amsterdam"/>
    <n v="137901"/>
    <n v="27"/>
    <d v="2012-08-12T00:00:00"/>
    <d v="2015-07-31T00:00:00"/>
    <n v="95"/>
    <n v="9"/>
    <n v="9"/>
    <n v="10"/>
    <n v="10"/>
    <n v="10"/>
    <n v="9"/>
    <x v="298"/>
    <x v="0"/>
    <n v="0.72"/>
    <n v="101.41025641025641"/>
    <n v="1.44"/>
    <n v="3.9"/>
    <n v="395.5"/>
  </r>
  <r>
    <n v="7333495"/>
    <x v="5501"/>
    <s v="Ground floor, great location"/>
    <n v="2136677"/>
    <s v="Churchill-laan, Amsterdam, Noord-Holland 1078, Netherlands"/>
    <x v="13"/>
    <s v="Amsterdam"/>
    <s v="Noord-Holland"/>
    <s v="1078"/>
    <s v="Netherlands"/>
    <n v="52.346121680000003"/>
    <n v="4.8930961660000003"/>
    <x v="0"/>
    <x v="1"/>
    <n v="5"/>
    <n v="1"/>
    <n v="3"/>
    <n v="4"/>
    <s v="Real Bed"/>
    <n v="150"/>
    <m/>
    <m/>
    <n v="200"/>
    <m/>
    <n v="1"/>
    <n v="0"/>
    <n v="1"/>
    <n v="1125"/>
    <x v="17"/>
    <m/>
    <x v="5"/>
    <s v="South Amsterdam"/>
    <n v="137901"/>
    <n v="0"/>
    <m/>
    <m/>
    <m/>
    <m/>
    <m/>
    <m/>
    <m/>
    <m/>
    <m/>
    <x v="2"/>
    <x v="1"/>
    <m/>
    <n v="150"/>
    <n v="0"/>
    <n v="3.9"/>
    <n v="585"/>
  </r>
  <r>
    <n v="4488094"/>
    <x v="5502"/>
    <s v="Nice apt. close to the city centre"/>
    <n v="23284289"/>
    <s v="Uiterwaardenstraat, Amsterdam, Noord-Holland 1079, Netherlands"/>
    <x v="13"/>
    <s v="Amsterdam"/>
    <s v="Noord-Holland"/>
    <s v="1079"/>
    <s v="Netherlands"/>
    <n v="52.343662500000001"/>
    <n v="4.9103287900000003"/>
    <x v="0"/>
    <x v="1"/>
    <n v="2"/>
    <n v="1"/>
    <n v="1"/>
    <n v="1"/>
    <s v="Real Bed"/>
    <n v="99"/>
    <n v="650"/>
    <n v="2900"/>
    <n v="250"/>
    <n v="20"/>
    <n v="1"/>
    <n v="0"/>
    <n v="1"/>
    <n v="1125"/>
    <x v="220"/>
    <n v="0.73"/>
    <x v="5"/>
    <s v="South Amsterdam"/>
    <n v="137901"/>
    <n v="6"/>
    <d v="2015-01-01T00:00:00"/>
    <d v="2015-08-02T00:00:00"/>
    <n v="90"/>
    <n v="9"/>
    <n v="8"/>
    <n v="9"/>
    <n v="10"/>
    <n v="9"/>
    <n v="8"/>
    <x v="24"/>
    <x v="0"/>
    <n v="0.73"/>
    <n v="104.12820512820512"/>
    <n v="1.46"/>
    <n v="3.9"/>
    <n v="406.09999999999997"/>
  </r>
  <r>
    <n v="4991983"/>
    <x v="5503"/>
    <s v="Light apt. in vibrant area de pijp"/>
    <n v="25538086"/>
    <s v="Albert Cuypstraat, Amsterdam, Noord-Holland 1073 BE, Netherlands"/>
    <x v="13"/>
    <s v="Amsterdam"/>
    <s v="Noord-Holland"/>
    <s v="1073 BE"/>
    <s v="Netherlands"/>
    <n v="52.356933169999998"/>
    <n v="4.895664987"/>
    <x v="0"/>
    <x v="1"/>
    <n v="3"/>
    <n v="1"/>
    <n v="1"/>
    <n v="1"/>
    <s v="Real Bed"/>
    <n v="107"/>
    <n v="698"/>
    <n v="1997"/>
    <m/>
    <n v="25"/>
    <n v="2"/>
    <n v="37"/>
    <n v="1"/>
    <n v="1125"/>
    <x v="332"/>
    <n v="1.74"/>
    <x v="5"/>
    <s v="South Amsterdam"/>
    <n v="137901"/>
    <n v="8"/>
    <d v="2015-04-19T00:00:00"/>
    <d v="2015-08-09T00:00:00"/>
    <n v="80"/>
    <n v="8"/>
    <n v="8"/>
    <n v="8"/>
    <n v="8"/>
    <n v="9"/>
    <n v="8"/>
    <x v="514"/>
    <x v="1"/>
    <n v="1.74"/>
    <n v="113.41025641025641"/>
    <n v="3.48"/>
    <n v="3.9"/>
    <n v="442.3"/>
  </r>
  <r>
    <n v="6158668"/>
    <x v="5504"/>
    <s v="Strategic location, helpful hosts"/>
    <n v="29677387"/>
    <s v="Maasstraat, Amsterdam, Noord-Holland 1078, Netherlands"/>
    <x v="13"/>
    <s v="Amsterdam"/>
    <s v="Noord-Holland"/>
    <s v="1078"/>
    <s v="Netherlands"/>
    <n v="52.345225419999998"/>
    <n v="4.8958177420000002"/>
    <x v="0"/>
    <x v="1"/>
    <n v="6"/>
    <n v="1"/>
    <n v="3"/>
    <n v="3"/>
    <s v="Real Bed"/>
    <n v="330"/>
    <m/>
    <m/>
    <m/>
    <m/>
    <n v="1"/>
    <n v="0"/>
    <n v="1"/>
    <n v="1125"/>
    <x v="2"/>
    <n v="0.73"/>
    <x v="5"/>
    <s v="South Amsterdam"/>
    <n v="137901"/>
    <n v="3"/>
    <d v="2015-05-04T00:00:00"/>
    <d v="2015-07-06T00:00:00"/>
    <n v="87"/>
    <n v="8"/>
    <n v="9"/>
    <n v="9"/>
    <n v="10"/>
    <n v="9"/>
    <n v="8"/>
    <x v="24"/>
    <x v="1"/>
    <n v="0.73"/>
    <n v="330"/>
    <n v="1.46"/>
    <n v="3.9"/>
    <n v="1287"/>
  </r>
  <r>
    <n v="1976872"/>
    <x v="5505"/>
    <s v="3 bedroom apartment in the center!"/>
    <n v="2305945"/>
    <s v="Gerard Doustraat, Amsterdam, North Holland 1072 VP, Netherlands"/>
    <x v="13"/>
    <s v="Amsterdam"/>
    <s v="North Holland"/>
    <s v="1072 VP"/>
    <s v="Netherlands"/>
    <n v="52.354330879999999"/>
    <n v="4.8868205260000002"/>
    <x v="0"/>
    <x v="1"/>
    <n v="6"/>
    <n v="1"/>
    <n v="3"/>
    <n v="6"/>
    <s v="Real Bed"/>
    <n v="200"/>
    <m/>
    <m/>
    <m/>
    <n v="45"/>
    <n v="4"/>
    <n v="50"/>
    <n v="2"/>
    <n v="1125"/>
    <x v="45"/>
    <n v="4.1100000000000003"/>
    <x v="5"/>
    <s v="South Amsterdam"/>
    <n v="137901"/>
    <n v="78"/>
    <d v="2014-02-12T00:00:00"/>
    <d v="2015-08-16T00:00:00"/>
    <n v="84"/>
    <n v="8"/>
    <n v="8"/>
    <n v="9"/>
    <n v="9"/>
    <n v="10"/>
    <n v="8"/>
    <x v="314"/>
    <x v="0"/>
    <n v="4.1100000000000003"/>
    <n v="211.53846153846155"/>
    <n v="8.2200000000000006"/>
    <n v="3.9"/>
    <n v="825"/>
  </r>
  <r>
    <n v="3883721"/>
    <x v="5506"/>
    <s v="Quiet and spacious, near RAI &amp; Pijp"/>
    <n v="20081722"/>
    <s v="Wielingenstraat, Amsterdam, North Holland 1078 KL, Netherlands"/>
    <x v="13"/>
    <s v="Amsterdam"/>
    <s v="North Holland"/>
    <s v="1078 KL"/>
    <s v="Netherlands"/>
    <n v="52.343743379999999"/>
    <n v="4.8884365750000001"/>
    <x v="0"/>
    <x v="1"/>
    <n v="2"/>
    <n v="1"/>
    <n v="1"/>
    <n v="2"/>
    <s v="Real Bed"/>
    <n v="89"/>
    <n v="599"/>
    <m/>
    <m/>
    <n v="35"/>
    <n v="0"/>
    <n v="0"/>
    <n v="2"/>
    <n v="1125"/>
    <x v="244"/>
    <n v="0.63"/>
    <x v="5"/>
    <s v="South Amsterdam"/>
    <n v="137901"/>
    <n v="7"/>
    <d v="2014-10-06T00:00:00"/>
    <d v="2015-08-31T00:00:00"/>
    <n v="97"/>
    <n v="10"/>
    <n v="10"/>
    <n v="10"/>
    <n v="10"/>
    <n v="9"/>
    <n v="9"/>
    <x v="169"/>
    <x v="1"/>
    <n v="0.63"/>
    <n v="97.974358974358964"/>
    <n v="1.26"/>
    <n v="3.9"/>
    <n v="382.09999999999997"/>
  </r>
  <r>
    <n v="669599"/>
    <x v="5507"/>
    <s v="Top apartment Amsterdam south (Rai)"/>
    <n v="3328802"/>
    <s v="President Kennedylaan, Amsterdam, North Holland 1079, Netherlands"/>
    <x v="13"/>
    <s v="Amsterdam"/>
    <s v="North Holland"/>
    <s v="1079"/>
    <s v="Netherlands"/>
    <n v="52.34098504"/>
    <n v="4.903103733"/>
    <x v="0"/>
    <x v="1"/>
    <n v="2"/>
    <n v="1"/>
    <n v="1"/>
    <n v="1"/>
    <s v="Real Bed"/>
    <n v="99"/>
    <n v="649"/>
    <m/>
    <n v="250"/>
    <n v="20"/>
    <n v="2"/>
    <n v="35"/>
    <n v="2"/>
    <n v="20"/>
    <x v="80"/>
    <n v="0.25"/>
    <x v="5"/>
    <s v="South Amsterdam"/>
    <n v="137901"/>
    <n v="9"/>
    <d v="2012-09-11T00:00:00"/>
    <d v="2015-08-30T00:00:00"/>
    <n v="93"/>
    <n v="10"/>
    <n v="10"/>
    <n v="10"/>
    <n v="10"/>
    <n v="9"/>
    <n v="10"/>
    <x v="89"/>
    <x v="1"/>
    <n v="0.25"/>
    <n v="104.12820512820512"/>
    <n v="0.5"/>
    <n v="3.9"/>
    <n v="406.09999999999997"/>
  </r>
  <r>
    <n v="5973107"/>
    <x v="5508"/>
    <s v="Charming apartment in lively Pijp"/>
    <n v="30999782"/>
    <s v="Frans Halsstraat, Amsterdam, Noord-Holland 1072 BR, Netherlands"/>
    <x v="13"/>
    <s v="Amsterdam"/>
    <s v="Noord-Holland"/>
    <s v="1072 BR"/>
    <s v="Netherlands"/>
    <n v="52.357954409999998"/>
    <n v="4.8883452109999999"/>
    <x v="0"/>
    <x v="1"/>
    <n v="3"/>
    <n v="1"/>
    <n v="2"/>
    <n v="2"/>
    <s v="Real Bed"/>
    <n v="125"/>
    <n v="700"/>
    <n v="2500"/>
    <n v="1000"/>
    <n v="50"/>
    <n v="3"/>
    <n v="50"/>
    <n v="2"/>
    <n v="1125"/>
    <x v="361"/>
    <n v="2.1800000000000002"/>
    <x v="5"/>
    <s v="South Amsterdam"/>
    <n v="137901"/>
    <n v="4"/>
    <d v="2015-07-12T00:00:00"/>
    <d v="2015-08-04T00:00:00"/>
    <n v="90"/>
    <n v="10"/>
    <n v="10"/>
    <n v="9"/>
    <n v="10"/>
    <n v="10"/>
    <n v="10"/>
    <x v="31"/>
    <x v="1"/>
    <n v="2.1800000000000002"/>
    <n v="137.82051282051282"/>
    <n v="4.3600000000000003"/>
    <n v="3.9"/>
    <n v="537.5"/>
  </r>
  <r>
    <n v="2383964"/>
    <x v="5509"/>
    <s v="COMPLETE 2 FLOOR APP. PIJP AREA 4P "/>
    <n v="12177234"/>
    <s v="Saenredamstraat, Amsterdam, North Holland 1072 CB, Netherlands"/>
    <x v="13"/>
    <s v="Amsterdam"/>
    <s v="North Holland"/>
    <s v="1072 CB"/>
    <s v="Netherlands"/>
    <n v="52.35540194"/>
    <n v="4.8883922919999998"/>
    <x v="0"/>
    <x v="1"/>
    <n v="4"/>
    <n v="2"/>
    <n v="2"/>
    <n v="2"/>
    <s v="Real Bed"/>
    <n v="160"/>
    <n v="995"/>
    <m/>
    <n v="150"/>
    <n v="50"/>
    <n v="1"/>
    <n v="0"/>
    <n v="2"/>
    <n v="14"/>
    <x v="314"/>
    <n v="0.72"/>
    <x v="5"/>
    <s v="South Amsterdam"/>
    <n v="137901"/>
    <n v="12"/>
    <d v="2014-04-21T00:00:00"/>
    <d v="2014-11-02T00:00:00"/>
    <n v="95"/>
    <n v="10"/>
    <n v="10"/>
    <n v="9"/>
    <n v="10"/>
    <n v="10"/>
    <n v="9"/>
    <x v="298"/>
    <x v="0"/>
    <n v="0.72"/>
    <n v="172.82051282051282"/>
    <n v="1.44"/>
    <n v="3.9"/>
    <n v="674"/>
  </r>
  <r>
    <n v="484179"/>
    <x v="5510"/>
    <s v="Appartment in Amsterdam de Pijp"/>
    <n v="2193528"/>
    <s v="Gerard Doustraat, Amsterdam, North Holland 1073, Netherlands"/>
    <x v="13"/>
    <s v="Amsterdam"/>
    <s v="North Holland"/>
    <s v="1073"/>
    <s v="Netherlands"/>
    <n v="52.357183079999999"/>
    <n v="4.8956775309999996"/>
    <x v="0"/>
    <x v="1"/>
    <n v="2"/>
    <n v="1"/>
    <n v="1"/>
    <n v="1"/>
    <s v="Real Bed"/>
    <n v="85"/>
    <n v="550"/>
    <n v="2100"/>
    <m/>
    <n v="50"/>
    <n v="2"/>
    <n v="50"/>
    <n v="5"/>
    <n v="90"/>
    <x v="108"/>
    <n v="0.71"/>
    <x v="5"/>
    <s v="South Amsterdam"/>
    <n v="137901"/>
    <n v="28"/>
    <d v="2012-06-02T00:00:00"/>
    <d v="2015-08-21T00:00:00"/>
    <n v="90"/>
    <n v="9"/>
    <n v="7"/>
    <n v="9"/>
    <n v="10"/>
    <n v="10"/>
    <n v="9"/>
    <x v="354"/>
    <x v="0"/>
    <n v="0.71"/>
    <n v="97.820512820512818"/>
    <n v="1.42"/>
    <n v="5"/>
    <n v="475"/>
  </r>
  <r>
    <n v="2347252"/>
    <x v="5511"/>
    <s v="Apartment with rooftop in centre"/>
    <n v="11988372"/>
    <s v="Van Ostadestraat, Amsterdam, North Holland 1072 TH, Netherlands"/>
    <x v="13"/>
    <s v="Amsterdam"/>
    <s v="North Holland"/>
    <s v="1072 TH"/>
    <s v="Netherlands"/>
    <n v="52.351509659999998"/>
    <n v="4.8956283970000003"/>
    <x v="0"/>
    <x v="1"/>
    <n v="2"/>
    <n v="1"/>
    <n v="1"/>
    <n v="1"/>
    <s v="Real Bed"/>
    <n v="120"/>
    <n v="600"/>
    <m/>
    <n v="300"/>
    <m/>
    <n v="1"/>
    <n v="0"/>
    <n v="6"/>
    <n v="14"/>
    <x v="113"/>
    <n v="0.88"/>
    <x v="5"/>
    <s v="South Amsterdam"/>
    <n v="137901"/>
    <n v="8"/>
    <d v="2014-12-07T00:00:00"/>
    <d v="2015-08-07T00:00:00"/>
    <n v="94"/>
    <n v="10"/>
    <n v="9"/>
    <n v="9"/>
    <n v="9"/>
    <n v="9"/>
    <n v="9"/>
    <x v="41"/>
    <x v="0"/>
    <n v="0.88"/>
    <n v="120"/>
    <n v="1.76"/>
    <n v="6"/>
    <n v="720"/>
  </r>
  <r>
    <n v="1817313"/>
    <x v="5512"/>
    <s v="Nice apartment in De Pijp!"/>
    <n v="9517228"/>
    <s v="Tweede van der Helststraat, Amsterdam, North Holland 1073 AM, Netherlands"/>
    <x v="13"/>
    <s v="Amsterdam"/>
    <s v="North Holland"/>
    <s v="1073 AM"/>
    <s v="Netherlands"/>
    <n v="52.34829852"/>
    <n v="4.8944262590000003"/>
    <x v="0"/>
    <x v="1"/>
    <n v="2"/>
    <n v="1"/>
    <n v="1"/>
    <n v="1"/>
    <s v="Real Bed"/>
    <n v="99"/>
    <n v="600"/>
    <m/>
    <n v="100"/>
    <n v="30"/>
    <n v="2"/>
    <n v="10"/>
    <n v="1"/>
    <n v="1125"/>
    <x v="305"/>
    <n v="0.45"/>
    <x v="5"/>
    <s v="South Amsterdam"/>
    <n v="137901"/>
    <n v="10"/>
    <d v="2013-11-04T00:00:00"/>
    <d v="2014-08-17T00:00:00"/>
    <n v="98"/>
    <n v="10"/>
    <n v="10"/>
    <n v="10"/>
    <n v="10"/>
    <n v="9"/>
    <n v="9"/>
    <x v="28"/>
    <x v="0"/>
    <n v="0.45"/>
    <n v="106.69230769230768"/>
    <n v="0.9"/>
    <n v="3.9"/>
    <n v="416.09999999999997"/>
  </r>
  <r>
    <n v="4570480"/>
    <x v="5513"/>
    <s v="Renovated app 80m2 + garden at RAI!"/>
    <n v="10825685"/>
    <s v="Uiterwaardenstraat, Amsterdam, North Holland 1079 DD, Netherlands"/>
    <x v="13"/>
    <s v="Amsterdam"/>
    <s v="North Holland"/>
    <s v="1079 DD"/>
    <s v="Netherlands"/>
    <n v="52.340819410000002"/>
    <n v="4.8950836019999997"/>
    <x v="0"/>
    <x v="1"/>
    <n v="6"/>
    <n v="1"/>
    <n v="2"/>
    <n v="3"/>
    <s v="Real Bed"/>
    <n v="329"/>
    <n v="1600"/>
    <n v="6001"/>
    <n v="400"/>
    <n v="55"/>
    <n v="4"/>
    <n v="50"/>
    <n v="2"/>
    <n v="1125"/>
    <x v="257"/>
    <n v="0.12"/>
    <x v="5"/>
    <s v="South Amsterdam"/>
    <n v="137901"/>
    <n v="1"/>
    <d v="2015-01-04T00:00:00"/>
    <d v="2015-01-04T00:00:00"/>
    <n v="80"/>
    <n v="8"/>
    <n v="8"/>
    <n v="8"/>
    <n v="8"/>
    <n v="6"/>
    <n v="6"/>
    <x v="104"/>
    <x v="0"/>
    <n v="0.12"/>
    <n v="343.10256410256409"/>
    <n v="0.24"/>
    <n v="3.9"/>
    <n v="1338.1"/>
  </r>
  <r>
    <n v="3817038"/>
    <x v="5514"/>
    <s v="Comfortable apt, in trendy area"/>
    <n v="14399838"/>
    <s v="Rustenburgerstraat, Amsterdam, Noord-Holland 1073ER, Netherlands"/>
    <x v="13"/>
    <s v="Amsterdam"/>
    <s v="Noord-Holland"/>
    <s v="1073ER"/>
    <s v="Netherlands"/>
    <n v="52.353719169999998"/>
    <n v="4.8998528830000003"/>
    <x v="0"/>
    <x v="1"/>
    <n v="3"/>
    <n v="1"/>
    <n v="1"/>
    <n v="2"/>
    <s v="Real Bed"/>
    <n v="100"/>
    <m/>
    <n v="2200"/>
    <m/>
    <n v="60"/>
    <n v="2"/>
    <n v="25"/>
    <n v="2"/>
    <n v="30"/>
    <x v="22"/>
    <n v="2.73"/>
    <x v="5"/>
    <s v="South Amsterdam"/>
    <n v="137901"/>
    <n v="23"/>
    <d v="2014-12-25T00:00:00"/>
    <d v="2015-08-30T00:00:00"/>
    <n v="92"/>
    <n v="10"/>
    <n v="9"/>
    <n v="10"/>
    <n v="10"/>
    <n v="10"/>
    <n v="9"/>
    <x v="73"/>
    <x v="0"/>
    <n v="2.73"/>
    <n v="115.38461538461539"/>
    <n v="5.46"/>
    <n v="3.9"/>
    <n v="450"/>
  </r>
  <r>
    <n v="4232593"/>
    <x v="5515"/>
    <s v="Wonderful apartment close to centre"/>
    <n v="21963726"/>
    <s v="Sint Willibrordusstraat, Amsterdam, North Holland 1074 XL, Netherlands"/>
    <x v="13"/>
    <s v="Amsterdam"/>
    <s v="North Holland"/>
    <s v="1074 XL"/>
    <s v="Netherlands"/>
    <n v="52.355025769999997"/>
    <n v="4.902342183"/>
    <x v="0"/>
    <x v="1"/>
    <n v="2"/>
    <n v="1"/>
    <n v="1"/>
    <n v="2"/>
    <s v="Real Bed"/>
    <n v="95"/>
    <m/>
    <m/>
    <m/>
    <n v="50"/>
    <n v="1"/>
    <n v="0"/>
    <n v="2"/>
    <n v="14"/>
    <x v="51"/>
    <n v="1.54"/>
    <x v="5"/>
    <s v="South Amsterdam"/>
    <n v="137901"/>
    <n v="13"/>
    <d v="2014-12-25T00:00:00"/>
    <d v="2015-08-24T00:00:00"/>
    <n v="88"/>
    <n v="10"/>
    <n v="10"/>
    <n v="10"/>
    <n v="10"/>
    <n v="10"/>
    <n v="9"/>
    <x v="366"/>
    <x v="1"/>
    <n v="1.54"/>
    <n v="107.82051282051282"/>
    <n v="3.08"/>
    <n v="3.9"/>
    <n v="420.5"/>
  </r>
  <r>
    <n v="7848555"/>
    <x v="5516"/>
    <s v="Great location close to center"/>
    <n v="23342218"/>
    <s v="Maasstraat, Amsterdam, Noord-Holland 1079 BE, Netherlands"/>
    <x v="13"/>
    <s v="Amsterdam"/>
    <s v="Noord-Holland"/>
    <s v="1079 BE"/>
    <s v="Netherlands"/>
    <n v="52.341733929999997"/>
    <n v="4.8963871240000003"/>
    <x v="0"/>
    <x v="1"/>
    <n v="3"/>
    <n v="1"/>
    <n v="2"/>
    <n v="2"/>
    <s v="Real Bed"/>
    <n v="134"/>
    <n v="857"/>
    <n v="2897"/>
    <n v="200"/>
    <n v="50"/>
    <n v="1"/>
    <n v="0"/>
    <n v="3"/>
    <n v="1125"/>
    <x v="100"/>
    <m/>
    <x v="5"/>
    <s v="South Amsterdam"/>
    <n v="137901"/>
    <n v="0"/>
    <m/>
    <m/>
    <m/>
    <m/>
    <m/>
    <m/>
    <m/>
    <m/>
    <m/>
    <x v="2"/>
    <x v="0"/>
    <m/>
    <n v="146.82051282051282"/>
    <n v="0"/>
    <n v="3.9"/>
    <n v="572.6"/>
  </r>
  <r>
    <n v="7358998"/>
    <x v="5517"/>
    <s v="Charming appt close to City center"/>
    <n v="4951625"/>
    <s v="IJselstraat, Amsterdam, Noord-Holland 1078 CK, Netherlands"/>
    <x v="13"/>
    <s v="Amsterdam"/>
    <s v="Noord-Holland"/>
    <s v="1078 CK"/>
    <s v="Netherlands"/>
    <n v="52.348025900000003"/>
    <n v="4.9004830070000001"/>
    <x v="0"/>
    <x v="1"/>
    <n v="2"/>
    <n v="1"/>
    <n v="1"/>
    <n v="1"/>
    <s v="Real Bed"/>
    <n v="95"/>
    <n v="555"/>
    <n v="2220"/>
    <m/>
    <n v="35"/>
    <n v="1"/>
    <n v="0"/>
    <n v="6"/>
    <n v="365"/>
    <x v="22"/>
    <m/>
    <x v="5"/>
    <s v="South Amsterdam"/>
    <n v="137901"/>
    <n v="0"/>
    <m/>
    <m/>
    <m/>
    <m/>
    <m/>
    <m/>
    <m/>
    <m/>
    <m/>
    <x v="2"/>
    <x v="0"/>
    <m/>
    <n v="103.97435897435898"/>
    <n v="0"/>
    <n v="6"/>
    <n v="605"/>
  </r>
  <r>
    <n v="3452064"/>
    <x v="5518"/>
    <s v="Spacious 2  bedroom with garden "/>
    <n v="17397619"/>
    <s v="Roerstraat, Amsterdam, North Holland 1078 LM, Netherlands"/>
    <x v="13"/>
    <s v="Amsterdam"/>
    <s v="North Holland"/>
    <s v="1078 LM"/>
    <s v="Netherlands"/>
    <n v="52.34027141"/>
    <n v="4.8929066429999999"/>
    <x v="0"/>
    <x v="1"/>
    <n v="4"/>
    <n v="1.5"/>
    <n v="3"/>
    <n v="2"/>
    <s v="Real Bed"/>
    <n v="150"/>
    <m/>
    <m/>
    <m/>
    <n v="35"/>
    <n v="4"/>
    <n v="0"/>
    <n v="3"/>
    <n v="365"/>
    <x v="6"/>
    <n v="1.22"/>
    <x v="5"/>
    <s v="South Amsterdam"/>
    <n v="137901"/>
    <n v="17"/>
    <d v="2014-07-15T00:00:00"/>
    <d v="2015-04-07T00:00:00"/>
    <n v="100"/>
    <n v="10"/>
    <n v="10"/>
    <n v="10"/>
    <n v="10"/>
    <n v="9"/>
    <n v="9"/>
    <x v="12"/>
    <x v="0"/>
    <n v="1.22"/>
    <n v="158.97435897435898"/>
    <n v="2.44"/>
    <n v="3.9"/>
    <n v="620"/>
  </r>
  <r>
    <n v="2088227"/>
    <x v="5519"/>
    <s v="Lovely apartment in popular area!"/>
    <n v="10659488"/>
    <s v="Cornelis Trooststraat, Amsterdam, North Holland 1072, Netherlands"/>
    <x v="13"/>
    <s v="Amsterdam"/>
    <s v="North Holland"/>
    <s v="1072"/>
    <s v="Netherlands"/>
    <n v="52.350790359999998"/>
    <n v="4.8894398499999996"/>
    <x v="0"/>
    <x v="1"/>
    <n v="3"/>
    <n v="1"/>
    <n v="1"/>
    <n v="1"/>
    <s v="Real Bed"/>
    <n v="100"/>
    <m/>
    <m/>
    <m/>
    <n v="20"/>
    <n v="2"/>
    <n v="40"/>
    <n v="1"/>
    <n v="10"/>
    <x v="6"/>
    <n v="0.45"/>
    <x v="5"/>
    <s v="South Amsterdam"/>
    <n v="137901"/>
    <n v="8"/>
    <d v="2014-03-17T00:00:00"/>
    <d v="2015-05-26T00:00:00"/>
    <n v="91"/>
    <n v="10"/>
    <n v="9"/>
    <n v="9"/>
    <n v="9"/>
    <n v="10"/>
    <n v="9"/>
    <x v="28"/>
    <x v="0"/>
    <n v="0.45"/>
    <n v="105.12820512820512"/>
    <n v="0.9"/>
    <n v="3.9"/>
    <n v="410"/>
  </r>
  <r>
    <n v="115795"/>
    <x v="5520"/>
    <s v="Jardin Dreams | Warm | 2 Bedrooms"/>
    <n v="468497"/>
    <s v="Karel du Jardinstraat, Amsterdam, North Holland 1073, Netherlands"/>
    <x v="13"/>
    <s v="Amsterdam"/>
    <s v="North Holland"/>
    <s v="1073"/>
    <s v="Netherlands"/>
    <n v="52.352234260000003"/>
    <n v="4.8965920409999999"/>
    <x v="0"/>
    <x v="1"/>
    <n v="4"/>
    <n v="1"/>
    <n v="2"/>
    <n v="4"/>
    <s v="Real Bed"/>
    <n v="165"/>
    <n v="1050"/>
    <n v="3751"/>
    <m/>
    <m/>
    <n v="4"/>
    <n v="0"/>
    <n v="2"/>
    <n v="365"/>
    <x v="338"/>
    <n v="1.23"/>
    <x v="5"/>
    <s v="South Amsterdam"/>
    <n v="137901"/>
    <n v="55"/>
    <d v="2012-01-01T00:00:00"/>
    <d v="2015-07-29T00:00:00"/>
    <n v="85"/>
    <n v="9"/>
    <n v="8"/>
    <n v="9"/>
    <n v="9"/>
    <n v="9"/>
    <n v="8"/>
    <x v="185"/>
    <x v="0"/>
    <n v="1.23"/>
    <n v="165"/>
    <n v="2.46"/>
    <n v="3.9"/>
    <n v="643.5"/>
  </r>
  <r>
    <n v="7877533"/>
    <x v="5521"/>
    <s v="Perfect accommodation for SSA2015!"/>
    <n v="4008692"/>
    <s v="Niersstraat, Amsterdam, Noord-Holland 1078, Netherlands"/>
    <x v="13"/>
    <s v="Amsterdam"/>
    <s v="Noord-Holland"/>
    <s v="1078"/>
    <s v="Netherlands"/>
    <n v="52.342782460000002"/>
    <n v="4.8945965669999998"/>
    <x v="0"/>
    <x v="1"/>
    <n v="2"/>
    <n v="1"/>
    <n v="1"/>
    <n v="1"/>
    <s v="Real Bed"/>
    <n v="125"/>
    <n v="700"/>
    <n v="2000"/>
    <n v="350"/>
    <n v="25"/>
    <n v="1"/>
    <n v="0"/>
    <n v="1"/>
    <n v="1125"/>
    <x v="204"/>
    <m/>
    <x v="5"/>
    <s v="South Amsterdam"/>
    <n v="137901"/>
    <n v="0"/>
    <m/>
    <m/>
    <m/>
    <m/>
    <m/>
    <m/>
    <m/>
    <m/>
    <m/>
    <x v="2"/>
    <x v="1"/>
    <m/>
    <n v="131.41025641025641"/>
    <n v="0"/>
    <n v="3.9"/>
    <n v="512.5"/>
  </r>
  <r>
    <n v="7981444"/>
    <x v="5522"/>
    <s v="Lovely Home with Amazing Garden"/>
    <n v="1464510"/>
    <s v="Cornelis Springerstraat, Amsterdam, Noord-Holland 1073, Netherlands"/>
    <x v="13"/>
    <s v="Amsterdam"/>
    <s v="Noord-Holland"/>
    <s v="1073"/>
    <s v="Netherlands"/>
    <n v="52.34865052"/>
    <n v="4.9026967949999998"/>
    <x v="0"/>
    <x v="1"/>
    <n v="2"/>
    <n v="1"/>
    <n v="1"/>
    <n v="1"/>
    <s v="Real Bed"/>
    <n v="139"/>
    <m/>
    <m/>
    <m/>
    <n v="29"/>
    <n v="1"/>
    <n v="0"/>
    <n v="2"/>
    <n v="1125"/>
    <x v="80"/>
    <n v="1"/>
    <x v="5"/>
    <s v="South Amsterdam"/>
    <n v="137901"/>
    <n v="1"/>
    <d v="2015-08-31T00:00:00"/>
    <d v="2015-08-31T00:00:00"/>
    <n v="100"/>
    <n v="10"/>
    <n v="10"/>
    <n v="10"/>
    <n v="10"/>
    <n v="10"/>
    <n v="10"/>
    <x v="21"/>
    <x v="1"/>
    <n v="1"/>
    <n v="146.43589743589746"/>
    <n v="2"/>
    <n v="3.9"/>
    <n v="571.1"/>
  </r>
  <r>
    <n v="6408026"/>
    <x v="5523"/>
    <s v="Charming apartment in the Pijp"/>
    <n v="3920101"/>
    <s v="Van Ostadestraat, Amsterdam, TC 1072, Netherlands"/>
    <x v="13"/>
    <s v="Amsterdam"/>
    <s v="TC"/>
    <s v="1072"/>
    <s v="Netherlands"/>
    <n v="52.350190849999997"/>
    <n v="4.8895046620000002"/>
    <x v="0"/>
    <x v="1"/>
    <n v="3"/>
    <n v="1"/>
    <n v="1"/>
    <n v="1"/>
    <s v="Real Bed"/>
    <n v="100"/>
    <m/>
    <m/>
    <n v="100"/>
    <n v="30"/>
    <n v="1"/>
    <n v="0"/>
    <n v="2"/>
    <n v="21"/>
    <x v="95"/>
    <n v="6.14"/>
    <x v="5"/>
    <s v="South Amsterdam"/>
    <n v="137901"/>
    <n v="18"/>
    <d v="2015-06-08T00:00:00"/>
    <d v="2015-08-05T00:00:00"/>
    <n v="86"/>
    <n v="9"/>
    <n v="8"/>
    <n v="10"/>
    <n v="10"/>
    <n v="10"/>
    <n v="9"/>
    <x v="308"/>
    <x v="0"/>
    <n v="6.14"/>
    <n v="107.69230769230769"/>
    <n v="12.28"/>
    <n v="3.9"/>
    <n v="420"/>
  </r>
  <r>
    <n v="1134916"/>
    <x v="5524"/>
    <s v="Light &amp; spacious apartment de Pijp"/>
    <n v="6225831"/>
    <s v="Rustenburgerstraat, Amsterdam, North Holland 1073, Netherlands"/>
    <x v="13"/>
    <s v="Amsterdam"/>
    <s v="North Holland"/>
    <s v="1073"/>
    <s v="Netherlands"/>
    <n v="52.35343331"/>
    <n v="4.8963052170000001"/>
    <x v="0"/>
    <x v="1"/>
    <n v="2"/>
    <n v="1"/>
    <n v="1"/>
    <n v="1"/>
    <s v="Real Bed"/>
    <n v="99"/>
    <n v="650"/>
    <m/>
    <m/>
    <n v="25"/>
    <n v="1"/>
    <n v="0"/>
    <n v="3"/>
    <n v="100"/>
    <x v="34"/>
    <n v="0.47"/>
    <x v="5"/>
    <s v="South Amsterdam"/>
    <n v="137901"/>
    <n v="13"/>
    <d v="2013-05-20T00:00:00"/>
    <d v="2014-11-05T00:00:00"/>
    <n v="92"/>
    <n v="10"/>
    <n v="9"/>
    <n v="10"/>
    <n v="10"/>
    <n v="10"/>
    <n v="9"/>
    <x v="213"/>
    <x v="0"/>
    <n v="0.47"/>
    <n v="105.41025641025641"/>
    <n v="0.94"/>
    <n v="3.9"/>
    <n v="411.09999999999997"/>
  </r>
  <r>
    <n v="2841443"/>
    <x v="5525"/>
    <s v="Amsterdam, private garden &amp; jacuzzi"/>
    <n v="7275544"/>
    <s v="Cornelis Trooststraat, Amsterdam, North Holland 1072, Netherlands"/>
    <x v="13"/>
    <s v="Amsterdam"/>
    <s v="North Holland"/>
    <s v="1072"/>
    <s v="Netherlands"/>
    <n v="52.349730639999997"/>
    <n v="4.8905156849999996"/>
    <x v="0"/>
    <x v="1"/>
    <n v="2"/>
    <n v="1"/>
    <n v="2"/>
    <n v="1"/>
    <s v="Real Bed"/>
    <n v="120"/>
    <n v="799"/>
    <m/>
    <m/>
    <n v="25"/>
    <n v="1"/>
    <n v="0"/>
    <n v="1"/>
    <n v="16"/>
    <x v="70"/>
    <n v="0.49"/>
    <x v="5"/>
    <s v="South Amsterdam"/>
    <n v="137901"/>
    <n v="8"/>
    <d v="2014-05-05T00:00:00"/>
    <d v="2015-07-21T00:00:00"/>
    <n v="98"/>
    <n v="10"/>
    <n v="10"/>
    <n v="10"/>
    <n v="10"/>
    <n v="10"/>
    <n v="9"/>
    <x v="83"/>
    <x v="0"/>
    <n v="0.49"/>
    <n v="126.41025641025641"/>
    <n v="0.98"/>
    <n v="3.9"/>
    <n v="493"/>
  </r>
  <r>
    <n v="7685585"/>
    <x v="5526"/>
    <s v="Home Away from Home in 'de Pijp"/>
    <n v="1266717"/>
    <s v="Tweede van der Helststraat, Amsterdam, Noord-Holland 1072 PD, Netherlands"/>
    <x v="13"/>
    <s v="Amsterdam"/>
    <s v="Noord-Holland"/>
    <s v="1072 PD"/>
    <s v="Netherlands"/>
    <n v="52.35235952"/>
    <n v="4.8938919350000001"/>
    <x v="0"/>
    <x v="1"/>
    <n v="4"/>
    <n v="1"/>
    <n v="2"/>
    <n v="2"/>
    <s v="Real Bed"/>
    <n v="125"/>
    <n v="800"/>
    <n v="2500"/>
    <n v="200"/>
    <n v="35"/>
    <n v="2"/>
    <n v="25"/>
    <n v="2"/>
    <n v="1125"/>
    <x v="53"/>
    <n v="1"/>
    <x v="5"/>
    <s v="South Amsterdam"/>
    <n v="137901"/>
    <n v="1"/>
    <d v="2015-08-15T00:00:00"/>
    <d v="2015-08-15T00:00:00"/>
    <n v="100"/>
    <n v="10"/>
    <n v="10"/>
    <n v="10"/>
    <n v="10"/>
    <n v="10"/>
    <n v="10"/>
    <x v="21"/>
    <x v="0"/>
    <n v="1"/>
    <n v="133.97435897435898"/>
    <n v="2"/>
    <n v="3.9"/>
    <n v="522.5"/>
  </r>
  <r>
    <n v="932133"/>
    <x v="5527"/>
    <s v="Nice attic-room near Centre"/>
    <n v="5022649"/>
    <s v="Govert Flinckstraat, Amsterdam, North Holland 1074, Netherlands"/>
    <x v="13"/>
    <s v="Amsterdam"/>
    <s v="North Holland"/>
    <s v="1074"/>
    <s v="Netherlands"/>
    <n v="52.356517230000001"/>
    <n v="4.8996496970000001"/>
    <x v="4"/>
    <x v="0"/>
    <n v="4"/>
    <n v="1"/>
    <n v="1"/>
    <n v="3"/>
    <s v="Real Bed"/>
    <n v="70"/>
    <n v="420"/>
    <m/>
    <m/>
    <n v="15"/>
    <n v="2"/>
    <n v="15"/>
    <n v="2"/>
    <n v="13"/>
    <x v="286"/>
    <n v="1.69"/>
    <x v="5"/>
    <s v="South Amsterdam"/>
    <n v="137901"/>
    <n v="51"/>
    <d v="2013-03-11T00:00:00"/>
    <d v="2015-08-22T00:00:00"/>
    <n v="86"/>
    <n v="8"/>
    <n v="8"/>
    <n v="9"/>
    <n v="9"/>
    <n v="9"/>
    <n v="8"/>
    <x v="534"/>
    <x v="1"/>
    <n v="1.69"/>
    <n v="73.846153846153854"/>
    <n v="3.38"/>
    <n v="3.9"/>
    <n v="288"/>
  </r>
  <r>
    <n v="2665167"/>
    <x v="5528"/>
    <s v="Exquisite appartment in Amsterdam"/>
    <n v="10708068"/>
    <s v="Stadhouderskade, Amsterdam, North Holland 1072 AE, Netherlands"/>
    <x v="13"/>
    <s v="Amsterdam"/>
    <s v="North Holland"/>
    <s v="1072 AE"/>
    <s v="Netherlands"/>
    <n v="52.357491570000001"/>
    <n v="4.8906845880000001"/>
    <x v="0"/>
    <x v="1"/>
    <n v="2"/>
    <n v="1"/>
    <n v="0"/>
    <n v="1"/>
    <s v="Real Bed"/>
    <n v="139"/>
    <n v="799"/>
    <n v="2550"/>
    <m/>
    <m/>
    <n v="1"/>
    <n v="0"/>
    <n v="2"/>
    <n v="150"/>
    <x v="11"/>
    <n v="3.41"/>
    <x v="5"/>
    <s v="South Amsterdam"/>
    <n v="137901"/>
    <n v="56"/>
    <d v="2014-04-29T00:00:00"/>
    <d v="2015-08-09T00:00:00"/>
    <n v="94"/>
    <n v="10"/>
    <n v="10"/>
    <n v="10"/>
    <n v="10"/>
    <n v="10"/>
    <n v="9"/>
    <x v="43"/>
    <x v="0"/>
    <n v="3.41"/>
    <n v="139"/>
    <n v="6.82"/>
    <n v="3.9"/>
    <n v="542.1"/>
  </r>
  <r>
    <n v="1044816"/>
    <x v="5529"/>
    <s v="Light cosy 2p apt. Trendy area Pijp"/>
    <n v="5751587"/>
    <s v="Tweede van der Helststraat, Amsterdam, North Holland, Netherlands"/>
    <x v="13"/>
    <s v="Amsterdam"/>
    <s v="North Holland"/>
    <s v="nan"/>
    <s v="Netherlands"/>
    <n v="52.346976380000001"/>
    <n v="4.8974458360000002"/>
    <x v="0"/>
    <x v="1"/>
    <n v="2"/>
    <n v="1"/>
    <n v="2"/>
    <n v="1"/>
    <s v="Real Bed"/>
    <n v="140"/>
    <m/>
    <m/>
    <n v="80"/>
    <n v="40"/>
    <n v="1"/>
    <n v="0"/>
    <n v="2"/>
    <n v="1125"/>
    <x v="40"/>
    <n v="0.13"/>
    <x v="5"/>
    <s v="South Amsterdam"/>
    <n v="137901"/>
    <n v="3"/>
    <d v="2013-09-18T00:00:00"/>
    <d v="2015-05-19T00:00:00"/>
    <n v="100"/>
    <n v="10"/>
    <n v="9"/>
    <n v="10"/>
    <n v="10"/>
    <n v="9"/>
    <n v="10"/>
    <x v="161"/>
    <x v="1"/>
    <n v="0.13"/>
    <n v="150.25641025641025"/>
    <n v="0.26"/>
    <n v="3.9"/>
    <n v="586"/>
  </r>
  <r>
    <n v="713148"/>
    <x v="5530"/>
    <s v="LUX APARTMENT BY CENTRE AMSTERDAM"/>
    <n v="3910564"/>
    <s v="Rustenburgerstraat, Amsterdam, Noord-Holland, Netherlands"/>
    <x v="13"/>
    <s v="Amsterdam"/>
    <s v="Noord-Holland"/>
    <s v="nan"/>
    <s v="Netherlands"/>
    <n v="52.350322089999999"/>
    <n v="4.8918511550000003"/>
    <x v="0"/>
    <x v="1"/>
    <n v="5"/>
    <n v="1"/>
    <n v="2"/>
    <n v="4"/>
    <s v="Real Bed"/>
    <n v="129"/>
    <n v="1100"/>
    <n v="3951"/>
    <n v="100"/>
    <n v="50"/>
    <n v="4"/>
    <n v="50"/>
    <n v="3"/>
    <n v="1825"/>
    <x v="57"/>
    <n v="1.48"/>
    <x v="5"/>
    <s v="South Amsterdam"/>
    <n v="137901"/>
    <n v="52"/>
    <d v="2012-10-15T00:00:00"/>
    <d v="2015-08-11T00:00:00"/>
    <n v="78"/>
    <n v="9"/>
    <n v="8"/>
    <n v="9"/>
    <n v="8"/>
    <n v="9"/>
    <n v="8"/>
    <x v="128"/>
    <x v="0"/>
    <n v="1.48"/>
    <n v="141.82051282051279"/>
    <n v="2.96"/>
    <n v="3.9"/>
    <n v="553.09999999999991"/>
  </r>
  <r>
    <n v="4672877"/>
    <x v="5531"/>
    <s v="Studio Appartment next to Museum Sq"/>
    <n v="24172992"/>
    <s v="Hobbemakade, Amsterdam, Noord-Holland 1071 XM, Netherlands"/>
    <x v="13"/>
    <s v="Amsterdam"/>
    <s v="Noord-Holland"/>
    <s v="1071 XM"/>
    <s v="Netherlands"/>
    <n v="52.354274869999998"/>
    <n v="4.8872940099999997"/>
    <x v="0"/>
    <x v="1"/>
    <n v="4"/>
    <n v="1"/>
    <n v="0"/>
    <n v="2"/>
    <s v="Real Bed"/>
    <n v="99"/>
    <n v="500"/>
    <m/>
    <n v="150"/>
    <n v="25"/>
    <n v="2"/>
    <n v="20"/>
    <n v="4"/>
    <n v="20"/>
    <x v="17"/>
    <n v="0.26"/>
    <x v="5"/>
    <s v="South Amsterdam"/>
    <n v="137901"/>
    <n v="2"/>
    <d v="2015-01-21T00:00:00"/>
    <d v="2015-07-11T00:00:00"/>
    <n v="100"/>
    <n v="9"/>
    <n v="10"/>
    <n v="10"/>
    <n v="10"/>
    <n v="10"/>
    <n v="10"/>
    <x v="237"/>
    <x v="1"/>
    <n v="0.26"/>
    <n v="105.41025641025641"/>
    <n v="0.52"/>
    <n v="4"/>
    <n v="421"/>
  </r>
  <r>
    <n v="7772045"/>
    <x v="5532"/>
    <s v="Spacious apt. on prime location"/>
    <n v="40882165"/>
    <s v="Vincent van Goghstraat, Amsterdam, Noord-Holland 1072 KW, Netherlands"/>
    <x v="13"/>
    <s v="Amsterdam"/>
    <s v="Noord-Holland"/>
    <s v="1072 KW"/>
    <s v="Netherlands"/>
    <n v="52.349194529999998"/>
    <n v="4.8892359880000003"/>
    <x v="0"/>
    <x v="1"/>
    <n v="2"/>
    <n v="1"/>
    <n v="1"/>
    <n v="1"/>
    <s v="Real Bed"/>
    <n v="100"/>
    <n v="650"/>
    <m/>
    <n v="150"/>
    <n v="30"/>
    <n v="1"/>
    <n v="0"/>
    <n v="6"/>
    <n v="14"/>
    <x v="244"/>
    <m/>
    <x v="5"/>
    <s v="South Amsterdam"/>
    <n v="137901"/>
    <n v="0"/>
    <m/>
    <m/>
    <m/>
    <m/>
    <m/>
    <m/>
    <m/>
    <m/>
    <m/>
    <x v="2"/>
    <x v="1"/>
    <m/>
    <n v="107.69230769230769"/>
    <n v="0"/>
    <n v="6"/>
    <n v="630"/>
  </r>
  <r>
    <n v="2151999"/>
    <x v="5533"/>
    <s v="Spacious Apartment close to RAI"/>
    <n v="5513568"/>
    <s v="Waalstraat, Amsterdam, North Holland, Netherlands"/>
    <x v="13"/>
    <s v="Amsterdam"/>
    <s v="North Holland"/>
    <s v="nan"/>
    <s v="Netherlands"/>
    <n v="52.342626750000001"/>
    <n v="4.9026313999999998"/>
    <x v="0"/>
    <x v="1"/>
    <n v="4"/>
    <n v="1.5"/>
    <n v="2"/>
    <n v="2"/>
    <s v="Real Bed"/>
    <n v="145"/>
    <n v="999"/>
    <m/>
    <m/>
    <n v="75"/>
    <n v="2"/>
    <n v="25"/>
    <n v="1"/>
    <n v="10"/>
    <x v="116"/>
    <n v="1.61"/>
    <x v="5"/>
    <s v="South Amsterdam"/>
    <n v="137901"/>
    <n v="28"/>
    <d v="2014-03-31T00:00:00"/>
    <d v="2015-07-28T00:00:00"/>
    <n v="98"/>
    <n v="10"/>
    <n v="10"/>
    <n v="10"/>
    <n v="10"/>
    <n v="9"/>
    <n v="9"/>
    <x v="344"/>
    <x v="1"/>
    <n v="1.61"/>
    <n v="164.23076923076923"/>
    <n v="3.22"/>
    <n v="3.9"/>
    <n v="640.5"/>
  </r>
  <r>
    <n v="7613360"/>
    <x v="5534"/>
    <s v="Cozy 2bdrm apartment near the Pijp"/>
    <n v="37545553"/>
    <s v="Diezestraat, Amsterdam, Noord-Holland 1078jr, Netherlands"/>
    <x v="13"/>
    <s v="Amsterdam"/>
    <s v="Noord-Holland"/>
    <s v="1078jr"/>
    <s v="Netherlands"/>
    <n v="52.345101679999999"/>
    <n v="4.8911716309999997"/>
    <x v="0"/>
    <x v="1"/>
    <n v="5"/>
    <n v="1"/>
    <n v="2"/>
    <n v="2"/>
    <s v="Real Bed"/>
    <n v="170"/>
    <m/>
    <m/>
    <n v="400"/>
    <m/>
    <n v="1"/>
    <n v="0"/>
    <n v="4"/>
    <n v="1125"/>
    <x v="20"/>
    <n v="1"/>
    <x v="5"/>
    <s v="South Amsterdam"/>
    <n v="137901"/>
    <n v="1"/>
    <d v="2015-08-09T00:00:00"/>
    <d v="2015-08-09T00:00:00"/>
    <n v="80"/>
    <n v="10"/>
    <n v="10"/>
    <n v="10"/>
    <n v="10"/>
    <n v="10"/>
    <n v="8"/>
    <x v="21"/>
    <x v="1"/>
    <n v="1"/>
    <n v="170"/>
    <n v="2"/>
    <n v="4"/>
    <n v="680"/>
  </r>
  <r>
    <n v="3269847"/>
    <x v="5535"/>
    <s v="Luxurious apartment Rivierenbuurt"/>
    <n v="15171332"/>
    <s v="Geleenstraat, Amsterdam, North Holland 1078, Netherlands"/>
    <x v="13"/>
    <s v="Amsterdam"/>
    <s v="North Holland"/>
    <s v="1078"/>
    <s v="Netherlands"/>
    <n v="52.34400377"/>
    <n v="4.8939141880000001"/>
    <x v="0"/>
    <x v="1"/>
    <n v="2"/>
    <n v="1"/>
    <n v="1"/>
    <n v="2"/>
    <s v="Real Bed"/>
    <n v="90"/>
    <m/>
    <m/>
    <m/>
    <n v="15"/>
    <n v="1"/>
    <n v="0"/>
    <n v="1"/>
    <n v="3"/>
    <x v="114"/>
    <n v="0.36"/>
    <x v="5"/>
    <s v="South Amsterdam"/>
    <n v="137901"/>
    <n v="5"/>
    <d v="2014-07-15T00:00:00"/>
    <d v="2014-10-19T00:00:00"/>
    <n v="100"/>
    <n v="10"/>
    <n v="9"/>
    <n v="9"/>
    <n v="10"/>
    <n v="8"/>
    <n v="8"/>
    <x v="6"/>
    <x v="0"/>
    <n v="0.36"/>
    <n v="93.846153846153854"/>
    <n v="0.72"/>
    <n v="3"/>
    <n v="285"/>
  </r>
  <r>
    <n v="3306530"/>
    <x v="5536"/>
    <s v="Light,Spacious, Big Family house"/>
    <n v="10326227"/>
    <s v="Twentestraat, Amsterdam, North Holland 1079 PV, Netherlands"/>
    <x v="13"/>
    <s v="Amsterdam"/>
    <s v="North Holland"/>
    <s v="1079 PV"/>
    <s v="Netherlands"/>
    <n v="52.340182489999997"/>
    <n v="4.8974395770000001"/>
    <x v="1"/>
    <x v="1"/>
    <n v="5"/>
    <n v="1"/>
    <n v="3"/>
    <n v="5"/>
    <s v="Real Bed"/>
    <n v="200"/>
    <n v="1000"/>
    <n v="4701"/>
    <n v="200"/>
    <n v="50"/>
    <n v="5"/>
    <n v="0"/>
    <n v="4"/>
    <n v="1125"/>
    <x v="207"/>
    <n v="0.08"/>
    <x v="5"/>
    <s v="South Amsterdam"/>
    <n v="137901"/>
    <n v="1"/>
    <d v="2014-08-06T00:00:00"/>
    <d v="2014-08-06T00:00:00"/>
    <n v="80"/>
    <n v="10"/>
    <n v="10"/>
    <n v="10"/>
    <n v="8"/>
    <n v="4"/>
    <n v="8"/>
    <x v="226"/>
    <x v="1"/>
    <n v="0.08"/>
    <n v="212.82051282051282"/>
    <n v="0.16"/>
    <n v="4"/>
    <n v="850"/>
  </r>
  <r>
    <n v="6051426"/>
    <x v="5537"/>
    <s v="Awesome groundfloor apt. w/ garden"/>
    <n v="4979621"/>
    <s v="Vechtstraat, Amsterdam, Noord-Holland 1079 JP, Netherlands"/>
    <x v="13"/>
    <s v="Amsterdam"/>
    <s v="Noord-Holland"/>
    <s v="1079 JP"/>
    <s v="Netherlands"/>
    <n v="52.342238889999997"/>
    <n v="4.9080901829999997"/>
    <x v="0"/>
    <x v="1"/>
    <n v="2"/>
    <n v="1"/>
    <n v="1"/>
    <n v="1"/>
    <s v="Real Bed"/>
    <n v="100"/>
    <m/>
    <m/>
    <m/>
    <n v="35"/>
    <n v="1"/>
    <n v="0"/>
    <n v="2"/>
    <n v="1125"/>
    <x v="313"/>
    <n v="0.71"/>
    <x v="5"/>
    <s v="South Amsterdam"/>
    <n v="137901"/>
    <n v="3"/>
    <d v="2015-05-02T00:00:00"/>
    <d v="2015-07-30T00:00:00"/>
    <n v="100"/>
    <n v="9"/>
    <n v="10"/>
    <n v="10"/>
    <n v="10"/>
    <n v="9"/>
    <n v="10"/>
    <x v="354"/>
    <x v="1"/>
    <n v="0.71"/>
    <n v="108.97435897435898"/>
    <n v="1.42"/>
    <n v="3.9"/>
    <n v="425"/>
  </r>
  <r>
    <n v="4650558"/>
    <x v="5538"/>
    <s v="Lovely apartment in popular area!"/>
    <n v="10659488"/>
    <s v="Cornelis Trooststraat, Amsterdam, Noord-Holland 1072JH, Netherlands"/>
    <x v="13"/>
    <s v="Amsterdam"/>
    <s v="Noord-Holland"/>
    <s v="1072JH"/>
    <s v="Netherlands"/>
    <n v="52.349734099999999"/>
    <n v="4.889283432"/>
    <x v="0"/>
    <x v="1"/>
    <n v="3"/>
    <n v="1"/>
    <n v="1"/>
    <n v="1"/>
    <s v="Real Bed"/>
    <n v="100"/>
    <m/>
    <m/>
    <m/>
    <n v="25"/>
    <n v="2"/>
    <n v="40"/>
    <n v="1"/>
    <n v="1125"/>
    <x v="6"/>
    <n v="0.12"/>
    <x v="5"/>
    <s v="South Amsterdam"/>
    <n v="137901"/>
    <n v="1"/>
    <d v="2015-01-02T00:00:00"/>
    <d v="2015-01-02T00:00:00"/>
    <n v="100"/>
    <n v="10"/>
    <n v="10"/>
    <n v="10"/>
    <n v="10"/>
    <n v="8"/>
    <n v="6"/>
    <x v="104"/>
    <x v="0"/>
    <n v="0.12"/>
    <n v="106.41025641025641"/>
    <n v="0.24"/>
    <n v="3.9"/>
    <n v="415"/>
  </r>
  <r>
    <n v="7393313"/>
    <x v="5539"/>
    <s v="Kick-ass area, Kick-ass apartment"/>
    <n v="5889663"/>
    <s v="Eerste van der Helststraat, Amsterdam, Noord-Holland 1073 AB, Netherlands"/>
    <x v="13"/>
    <s v="Amsterdam"/>
    <s v="Noord-Holland"/>
    <s v="1073 AB"/>
    <s v="Netherlands"/>
    <n v="52.355621720000002"/>
    <n v="4.8937789870000001"/>
    <x v="0"/>
    <x v="0"/>
    <n v="2"/>
    <n v="1"/>
    <n v="1"/>
    <n v="1"/>
    <s v="Real Bed"/>
    <n v="105"/>
    <n v="600"/>
    <m/>
    <m/>
    <m/>
    <n v="1"/>
    <n v="0"/>
    <n v="2"/>
    <n v="1125"/>
    <x v="107"/>
    <n v="1"/>
    <x v="5"/>
    <s v="South Amsterdam"/>
    <n v="137901"/>
    <n v="1"/>
    <d v="2015-08-09T00:00:00"/>
    <d v="2015-08-09T00:00:00"/>
    <n v="80"/>
    <n v="10"/>
    <n v="8"/>
    <n v="10"/>
    <n v="8"/>
    <n v="8"/>
    <n v="8"/>
    <x v="21"/>
    <x v="0"/>
    <n v="1"/>
    <n v="105"/>
    <n v="2"/>
    <n v="3.9"/>
    <n v="409.5"/>
  </r>
  <r>
    <n v="1279735"/>
    <x v="5540"/>
    <s v=" Sunny loft Amsterdam centre"/>
    <n v="2714856"/>
    <s v="Nicolaas Witsenkade, Amsterdam, North Holland 1017, Netherlands"/>
    <x v="13"/>
    <s v="Amsterdam"/>
    <s v="North Holland"/>
    <s v="1017"/>
    <s v="Netherlands"/>
    <n v="52.357620230000002"/>
    <n v="4.8972751199999998"/>
    <x v="4"/>
    <x v="1"/>
    <n v="3"/>
    <n v="1"/>
    <n v="1"/>
    <n v="2"/>
    <s v="Real Bed"/>
    <n v="150"/>
    <n v="950"/>
    <n v="3000"/>
    <m/>
    <n v="50"/>
    <n v="1"/>
    <n v="0"/>
    <n v="4"/>
    <n v="1125"/>
    <x v="318"/>
    <n v="0.27"/>
    <x v="5"/>
    <s v="South Amsterdam"/>
    <n v="137901"/>
    <n v="7"/>
    <d v="2013-07-15T00:00:00"/>
    <d v="2015-08-16T00:00:00"/>
    <n v="100"/>
    <n v="10"/>
    <n v="10"/>
    <n v="10"/>
    <n v="10"/>
    <n v="10"/>
    <n v="9"/>
    <x v="51"/>
    <x v="1"/>
    <n v="0.27"/>
    <n v="162.82051282051282"/>
    <n v="0.54"/>
    <n v="4"/>
    <n v="650"/>
  </r>
  <r>
    <n v="8076057"/>
    <x v="5541"/>
    <s v="Cozy studio, populair Pijp area!"/>
    <n v="669178"/>
    <s v="Albert Cuypstraat, Amsterdam, Noord-Holland 1073, Netherlands"/>
    <x v="13"/>
    <s v="Amsterdam"/>
    <s v="Noord-Holland"/>
    <s v="1073"/>
    <s v="Netherlands"/>
    <n v="52.35722475"/>
    <n v="4.8991025429999997"/>
    <x v="0"/>
    <x v="1"/>
    <n v="2"/>
    <n v="1"/>
    <n v="0"/>
    <n v="1"/>
    <s v="Pull-out Sofa"/>
    <n v="79"/>
    <m/>
    <m/>
    <m/>
    <n v="30"/>
    <n v="1"/>
    <n v="0"/>
    <n v="2"/>
    <n v="1125"/>
    <x v="251"/>
    <m/>
    <x v="5"/>
    <s v="South Amsterdam"/>
    <n v="137901"/>
    <n v="0"/>
    <m/>
    <m/>
    <m/>
    <m/>
    <m/>
    <m/>
    <m/>
    <m/>
    <m/>
    <x v="2"/>
    <x v="1"/>
    <m/>
    <n v="86.692307692307679"/>
    <n v="0"/>
    <n v="3.9"/>
    <n v="338.09999999999997"/>
  </r>
  <r>
    <n v="516975"/>
    <x v="5542"/>
    <s v="Perfect spot: Center, Museum &amp; RAI"/>
    <n v="939224"/>
    <s v="Cornelis Anthoniszstraat, Amsterdam, North Holland 1071, Netherlands"/>
    <x v="13"/>
    <s v="Amsterdam"/>
    <s v="North Holland"/>
    <s v="1071"/>
    <s v="Netherlands"/>
    <n v="52.352856180000003"/>
    <n v="4.8867921860000001"/>
    <x v="0"/>
    <x v="1"/>
    <n v="2"/>
    <n v="1"/>
    <n v="1"/>
    <n v="1"/>
    <s v="Real Bed"/>
    <n v="115"/>
    <n v="702"/>
    <n v="2478"/>
    <n v="200"/>
    <n v="25"/>
    <n v="1"/>
    <n v="20"/>
    <n v="1"/>
    <n v="14"/>
    <x v="271"/>
    <n v="0.88"/>
    <x v="5"/>
    <s v="South Amsterdam"/>
    <n v="137901"/>
    <n v="32"/>
    <d v="2012-09-09T00:00:00"/>
    <d v="2015-08-24T00:00:00"/>
    <n v="92"/>
    <n v="9"/>
    <n v="9"/>
    <n v="10"/>
    <n v="10"/>
    <n v="10"/>
    <n v="9"/>
    <x v="41"/>
    <x v="1"/>
    <n v="0.88"/>
    <n v="121.41025641025641"/>
    <n v="1.76"/>
    <n v="3.9"/>
    <n v="493.5"/>
  </r>
  <r>
    <n v="8024676"/>
    <x v="5543"/>
    <s v="Apartment at Albert Cuyp Market"/>
    <n v="38327559"/>
    <s v="Albert Cuypstraat, Amsterdam, Noord-Holland 1072, Netherlands"/>
    <x v="13"/>
    <s v="Amsterdam"/>
    <s v="Noord-Holland"/>
    <s v="1072"/>
    <s v="Netherlands"/>
    <n v="52.354463240000001"/>
    <n v="4.8895211090000004"/>
    <x v="0"/>
    <x v="1"/>
    <n v="2"/>
    <n v="1"/>
    <n v="1"/>
    <n v="2"/>
    <s v="Real Bed"/>
    <n v="150"/>
    <m/>
    <m/>
    <m/>
    <m/>
    <n v="1"/>
    <n v="0"/>
    <n v="1"/>
    <n v="1125"/>
    <x v="93"/>
    <n v="1"/>
    <x v="5"/>
    <s v="South Amsterdam"/>
    <n v="137901"/>
    <n v="1"/>
    <d v="2015-09-01T00:00:00"/>
    <d v="2015-09-01T00:00:00"/>
    <n v="100"/>
    <n v="10"/>
    <n v="10"/>
    <n v="10"/>
    <n v="10"/>
    <n v="10"/>
    <n v="10"/>
    <x v="21"/>
    <x v="0"/>
    <n v="1"/>
    <n v="150"/>
    <n v="2"/>
    <n v="3.9"/>
    <n v="585"/>
  </r>
  <r>
    <n v="7332235"/>
    <x v="5544"/>
    <s v="Luxurious canal apartment the Pijp!"/>
    <n v="6476903"/>
    <s v="Ruysdaelkade, Amsterdam, Noord-Holland 1072 AX, Netherlands"/>
    <x v="13"/>
    <s v="Amsterdam"/>
    <s v="Noord-Holland"/>
    <s v="1072 AX"/>
    <s v="Netherlands"/>
    <n v="52.349643380000003"/>
    <n v="4.8877784650000002"/>
    <x v="1"/>
    <x v="1"/>
    <n v="2"/>
    <n v="1"/>
    <n v="1"/>
    <n v="1"/>
    <s v="Real Bed"/>
    <n v="169"/>
    <n v="1149"/>
    <m/>
    <m/>
    <n v="30"/>
    <n v="1"/>
    <n v="0"/>
    <n v="3"/>
    <n v="1125"/>
    <x v="26"/>
    <n v="1"/>
    <x v="5"/>
    <s v="South Amsterdam"/>
    <n v="137901"/>
    <n v="1"/>
    <d v="2015-09-01T00:00:00"/>
    <d v="2015-09-01T00:00:00"/>
    <n v="100"/>
    <n v="10"/>
    <n v="10"/>
    <n v="10"/>
    <n v="10"/>
    <n v="10"/>
    <n v="10"/>
    <x v="21"/>
    <x v="1"/>
    <n v="1"/>
    <n v="176.69230769230771"/>
    <n v="2"/>
    <n v="3.9"/>
    <n v="689.1"/>
  </r>
  <r>
    <n v="3809292"/>
    <x v="5545"/>
    <s v="Warm &amp; cozy apartment in 'the Pipe"/>
    <n v="13214024"/>
    <s v="Van Woustraat, Amsterdam, North Holland 1074 AG, Netherlands"/>
    <x v="13"/>
    <s v="Amsterdam"/>
    <s v="North Holland"/>
    <s v="1074 AG"/>
    <s v="Netherlands"/>
    <n v="52.353532440000002"/>
    <n v="4.901382162"/>
    <x v="0"/>
    <x v="1"/>
    <n v="2"/>
    <n v="1"/>
    <n v="1"/>
    <n v="1"/>
    <s v="Real Bed"/>
    <n v="97"/>
    <m/>
    <m/>
    <n v="90"/>
    <n v="25"/>
    <n v="1"/>
    <n v="0"/>
    <n v="1"/>
    <n v="1125"/>
    <x v="314"/>
    <n v="1.18"/>
    <x v="5"/>
    <s v="South Amsterdam"/>
    <n v="137901"/>
    <n v="15"/>
    <d v="2014-08-18T00:00:00"/>
    <d v="2015-08-22T00:00:00"/>
    <n v="100"/>
    <n v="9"/>
    <n v="10"/>
    <n v="10"/>
    <n v="10"/>
    <n v="9"/>
    <n v="9"/>
    <x v="115"/>
    <x v="0"/>
    <n v="1.18"/>
    <n v="103.41025641025641"/>
    <n v="2.36"/>
    <n v="3.9"/>
    <n v="403.3"/>
  </r>
  <r>
    <n v="3420396"/>
    <x v="5546"/>
    <s v="Great Amstel View Appartment"/>
    <n v="10726948"/>
    <s v="Amsteldijk, Amsterdam, North Holland 1078 RR, Netherlands"/>
    <x v="13"/>
    <s v="Amsterdam"/>
    <s v="North Holland"/>
    <s v="1078 RR"/>
    <s v="Netherlands"/>
    <n v="52.349633769999997"/>
    <n v="4.9094718620000002"/>
    <x v="0"/>
    <x v="1"/>
    <n v="4"/>
    <n v="2"/>
    <n v="3"/>
    <n v="3"/>
    <s v="Real Bed"/>
    <n v="195"/>
    <m/>
    <m/>
    <n v="100"/>
    <n v="75"/>
    <n v="3"/>
    <n v="0"/>
    <n v="1"/>
    <n v="1125"/>
    <x v="70"/>
    <n v="3.12"/>
    <x v="5"/>
    <s v="South Amsterdam"/>
    <n v="137901"/>
    <n v="44"/>
    <d v="2014-07-08T00:00:00"/>
    <d v="2015-08-21T00:00:00"/>
    <n v="96"/>
    <n v="10"/>
    <n v="9"/>
    <n v="10"/>
    <n v="10"/>
    <n v="9"/>
    <n v="9"/>
    <x v="15"/>
    <x v="0"/>
    <n v="3.12"/>
    <n v="214.23076923076923"/>
    <n v="6.24"/>
    <n v="3.9"/>
    <n v="835.5"/>
  </r>
  <r>
    <n v="7706753"/>
    <x v="5547"/>
    <s v="Cozy apartment/studio in the Pijp!"/>
    <n v="34629623"/>
    <s v="Kuipersstraat, Amsterdam, Noord-Holland 1073 EV, Netherlands"/>
    <x v="13"/>
    <s v="Amsterdam"/>
    <s v="Noord-Holland"/>
    <s v="1073 EV"/>
    <s v="Netherlands"/>
    <n v="52.351896879999998"/>
    <n v="4.8997143730000001"/>
    <x v="0"/>
    <x v="1"/>
    <n v="2"/>
    <n v="1"/>
    <n v="0"/>
    <n v="1"/>
    <s v="Pull-out Sofa"/>
    <n v="70"/>
    <n v="500"/>
    <m/>
    <m/>
    <m/>
    <n v="1"/>
    <n v="0"/>
    <n v="5"/>
    <n v="1125"/>
    <x v="20"/>
    <m/>
    <x v="5"/>
    <s v="South Amsterdam"/>
    <n v="137901"/>
    <n v="0"/>
    <m/>
    <m/>
    <m/>
    <m/>
    <m/>
    <m/>
    <m/>
    <m/>
    <m/>
    <x v="2"/>
    <x v="1"/>
    <m/>
    <n v="70"/>
    <n v="0"/>
    <n v="5"/>
    <n v="350"/>
  </r>
  <r>
    <n v="7945646"/>
    <x v="5548"/>
    <s v="Central apartment, very spacious"/>
    <n v="30038837"/>
    <s v="Deurloostraat, Amsterdam, NH 1078, Netherlands"/>
    <x v="13"/>
    <s v="Amsterdam"/>
    <s v="NH"/>
    <s v="1078"/>
    <s v="Netherlands"/>
    <n v="52.34669916"/>
    <n v="4.8930434199999997"/>
    <x v="0"/>
    <x v="1"/>
    <n v="4"/>
    <n v="1.5"/>
    <n v="2"/>
    <n v="3"/>
    <s v="Real Bed"/>
    <n v="159"/>
    <n v="999"/>
    <n v="4001"/>
    <n v="199"/>
    <n v="25"/>
    <n v="2"/>
    <n v="20"/>
    <n v="2"/>
    <n v="99"/>
    <x v="127"/>
    <m/>
    <x v="5"/>
    <s v="South Amsterdam"/>
    <n v="137901"/>
    <n v="0"/>
    <m/>
    <m/>
    <m/>
    <m/>
    <m/>
    <m/>
    <m/>
    <m/>
    <m/>
    <x v="2"/>
    <x v="0"/>
    <m/>
    <n v="165.41025641025641"/>
    <n v="0"/>
    <n v="3.9"/>
    <n v="645.1"/>
  </r>
  <r>
    <n v="6983617"/>
    <x v="5549"/>
    <s v="Bright apartment, great location!"/>
    <n v="18674170"/>
    <s v="Rijnstraat, Amsterdam, Noord-Holland 1078 RD, Netherlands"/>
    <x v="13"/>
    <s v="Amsterdam"/>
    <s v="Noord-Holland"/>
    <s v="1078 RD"/>
    <s v="Netherlands"/>
    <n v="52.345991720000001"/>
    <n v="4.9041757979999998"/>
    <x v="0"/>
    <x v="1"/>
    <n v="2"/>
    <n v="1"/>
    <n v="1"/>
    <n v="1"/>
    <s v="Real Bed"/>
    <n v="110"/>
    <n v="675"/>
    <m/>
    <m/>
    <n v="35"/>
    <n v="1"/>
    <n v="0"/>
    <n v="2"/>
    <n v="1125"/>
    <x v="109"/>
    <n v="0.98"/>
    <x v="5"/>
    <s v="South Amsterdam"/>
    <n v="137901"/>
    <n v="2"/>
    <d v="2015-07-06T00:00:00"/>
    <d v="2015-07-12T00:00:00"/>
    <n v="100"/>
    <n v="10"/>
    <n v="10"/>
    <n v="10"/>
    <n v="10"/>
    <n v="10"/>
    <n v="10"/>
    <x v="137"/>
    <x v="1"/>
    <n v="0.98"/>
    <n v="118.97435897435898"/>
    <n v="1.96"/>
    <n v="3.9"/>
    <n v="464"/>
  </r>
  <r>
    <n v="6803684"/>
    <x v="5550"/>
    <s v="Fantastic Apt w/ Terrace in De Pijp"/>
    <n v="1266717"/>
    <s v="Saenredamstraat, Amsterdam, Noord-Holland 1072 CG, Netherlands"/>
    <x v="13"/>
    <s v="Amsterdam"/>
    <s v="Noord-Holland"/>
    <s v="1072 CG"/>
    <s v="Netherlands"/>
    <n v="52.35679425"/>
    <n v="4.8888437849999997"/>
    <x v="0"/>
    <x v="1"/>
    <n v="2"/>
    <n v="1"/>
    <n v="1"/>
    <n v="1"/>
    <s v="Real Bed"/>
    <n v="99"/>
    <n v="729"/>
    <n v="2295"/>
    <n v="175"/>
    <n v="35"/>
    <n v="2"/>
    <n v="0"/>
    <n v="2"/>
    <n v="1125"/>
    <x v="6"/>
    <n v="3.13"/>
    <x v="5"/>
    <s v="South Amsterdam"/>
    <n v="137901"/>
    <n v="5"/>
    <d v="2015-07-19T00:00:00"/>
    <d v="2015-08-14T00:00:00"/>
    <n v="84"/>
    <n v="10"/>
    <n v="8"/>
    <n v="8"/>
    <n v="8"/>
    <n v="10"/>
    <n v="8"/>
    <x v="183"/>
    <x v="0"/>
    <n v="3.13"/>
    <n v="107.97435897435896"/>
    <n v="6.26"/>
    <n v="3.9"/>
    <n v="421.09999999999997"/>
  </r>
  <r>
    <n v="1298851"/>
    <x v="5551"/>
    <s v="Light spacious apartment in de Pijp"/>
    <n v="4109781"/>
    <s v="Rustenburgerstraat, Amsterdam, North Holland 1073, Netherlands"/>
    <x v="13"/>
    <s v="Amsterdam"/>
    <s v="North Holland"/>
    <s v="1073"/>
    <s v="Netherlands"/>
    <n v="52.349884410000001"/>
    <n v="4.893812252"/>
    <x v="0"/>
    <x v="1"/>
    <n v="2"/>
    <n v="1"/>
    <n v="1"/>
    <n v="1"/>
    <s v="Real Bed"/>
    <n v="89"/>
    <n v="580"/>
    <n v="1900"/>
    <m/>
    <n v="10"/>
    <n v="2"/>
    <n v="20"/>
    <n v="6"/>
    <n v="365"/>
    <x v="280"/>
    <n v="2.11"/>
    <x v="5"/>
    <s v="South Amsterdam"/>
    <n v="137901"/>
    <n v="56"/>
    <d v="2013-07-02T00:00:00"/>
    <d v="2015-08-26T00:00:00"/>
    <n v="96"/>
    <n v="9"/>
    <n v="9"/>
    <n v="10"/>
    <n v="10"/>
    <n v="10"/>
    <n v="10"/>
    <x v="268"/>
    <x v="1"/>
    <n v="2.11"/>
    <n v="91.564102564102555"/>
    <n v="4.22"/>
    <n v="6"/>
    <n v="544"/>
  </r>
  <r>
    <n v="2024765"/>
    <x v="5552"/>
    <s v="Authentic, cosy apartment"/>
    <n v="10403744"/>
    <s v="Pieter Aertszstraat, Amsterdam, North Holland 1074 VT, Netherlands"/>
    <x v="13"/>
    <s v="Amsterdam"/>
    <s v="North Holland"/>
    <s v="1074 VT"/>
    <s v="Netherlands"/>
    <n v="52.351961459999998"/>
    <n v="4.9057006579999998"/>
    <x v="0"/>
    <x v="1"/>
    <n v="3"/>
    <n v="1"/>
    <n v="2"/>
    <n v="2"/>
    <s v="Real Bed"/>
    <n v="120"/>
    <m/>
    <m/>
    <m/>
    <n v="50"/>
    <n v="1"/>
    <n v="0"/>
    <n v="2"/>
    <n v="1125"/>
    <x v="57"/>
    <n v="0.9"/>
    <x v="5"/>
    <s v="South Amsterdam"/>
    <n v="137901"/>
    <n v="15"/>
    <d v="2014-04-22T00:00:00"/>
    <d v="2015-08-17T00:00:00"/>
    <n v="89"/>
    <n v="9"/>
    <n v="9"/>
    <n v="10"/>
    <n v="10"/>
    <n v="10"/>
    <n v="9"/>
    <x v="228"/>
    <x v="0"/>
    <n v="0.9"/>
    <n v="132.82051282051282"/>
    <n v="1.8"/>
    <n v="3.9"/>
    <n v="518"/>
  </r>
  <r>
    <n v="2337807"/>
    <x v="5553"/>
    <s v="cozy room w/ private sink &amp; shower"/>
    <n v="10569558"/>
    <s v="Ceintuurbaan, Amsterdam, North Holland 1073, Netherlands"/>
    <x v="13"/>
    <s v="Amsterdam"/>
    <s v="North Holland"/>
    <s v="1073"/>
    <s v="Netherlands"/>
    <n v="52.356860519999998"/>
    <n v="4.9046860329999999"/>
    <x v="0"/>
    <x v="0"/>
    <n v="2"/>
    <n v="1"/>
    <n v="1"/>
    <n v="1"/>
    <s v="Real Bed"/>
    <n v="50"/>
    <n v="350"/>
    <m/>
    <n v="200"/>
    <n v="20"/>
    <n v="1"/>
    <n v="20"/>
    <n v="1"/>
    <n v="1125"/>
    <x v="36"/>
    <n v="2.2599999999999998"/>
    <x v="5"/>
    <s v="South Amsterdam"/>
    <n v="137901"/>
    <n v="38"/>
    <d v="2014-04-17T00:00:00"/>
    <d v="2015-08-04T00:00:00"/>
    <n v="89"/>
    <n v="9"/>
    <n v="9"/>
    <n v="10"/>
    <n v="10"/>
    <n v="9"/>
    <n v="9"/>
    <x v="218"/>
    <x v="0"/>
    <n v="2.2599999999999998"/>
    <n v="55.128205128205131"/>
    <n v="4.5199999999999996"/>
    <n v="3.9"/>
    <n v="235"/>
  </r>
  <r>
    <n v="6564569"/>
    <x v="5554"/>
    <s v="The PERFECT Stay in 'De Pijp' Area!"/>
    <n v="1464510"/>
    <s v="Hemonystraat, Amsterdam, Noord-Holland 1074 BM, Netherlands"/>
    <x v="13"/>
    <s v="Amsterdam"/>
    <s v="Noord-Holland"/>
    <s v="1074 BM"/>
    <s v="Netherlands"/>
    <n v="52.357740960000001"/>
    <n v="4.9036261919999999"/>
    <x v="0"/>
    <x v="1"/>
    <n v="4"/>
    <n v="1"/>
    <n v="2"/>
    <n v="3"/>
    <s v="Real Bed"/>
    <n v="179"/>
    <m/>
    <m/>
    <m/>
    <n v="29"/>
    <n v="2"/>
    <n v="15"/>
    <n v="2"/>
    <n v="1125"/>
    <x v="185"/>
    <n v="4.68"/>
    <x v="5"/>
    <s v="South Amsterdam"/>
    <n v="137901"/>
    <n v="12"/>
    <d v="2015-06-19T00:00:00"/>
    <d v="2015-08-31T00:00:00"/>
    <n v="85"/>
    <n v="9"/>
    <n v="9"/>
    <n v="9"/>
    <n v="9"/>
    <n v="10"/>
    <n v="9"/>
    <x v="385"/>
    <x v="1"/>
    <n v="4.68"/>
    <n v="186.43589743589746"/>
    <n v="9.36"/>
    <n v="3.9"/>
    <n v="727.1"/>
  </r>
  <r>
    <n v="4765803"/>
    <x v="5555"/>
    <s v="APARTMENT + ROOFTERRACE (de Pijp)"/>
    <n v="14797355"/>
    <s v="Albert Cuypstraat, Amsterdam, Noord-Holland 1073BH, Netherlands"/>
    <x v="13"/>
    <s v="Amsterdam"/>
    <s v="Noord-Holland"/>
    <s v="1073BH"/>
    <s v="Netherlands"/>
    <n v="52.357027080000002"/>
    <n v="4.8982110649999999"/>
    <x v="0"/>
    <x v="1"/>
    <n v="4"/>
    <n v="1.5"/>
    <n v="2"/>
    <n v="3"/>
    <s v="Real Bed"/>
    <n v="300"/>
    <m/>
    <m/>
    <n v="350"/>
    <n v="60"/>
    <n v="2"/>
    <n v="30"/>
    <n v="7"/>
    <n v="1125"/>
    <x v="33"/>
    <n v="1.68"/>
    <x v="5"/>
    <s v="South Amsterdam"/>
    <n v="137901"/>
    <n v="14"/>
    <d v="2014-12-28T00:00:00"/>
    <d v="2015-06-07T00:00:00"/>
    <n v="96"/>
    <n v="10"/>
    <n v="10"/>
    <n v="10"/>
    <n v="10"/>
    <n v="10"/>
    <n v="9"/>
    <x v="176"/>
    <x v="0"/>
    <n v="1.68"/>
    <n v="315.38461538461542"/>
    <n v="3.36"/>
    <n v="7"/>
    <n v="2160"/>
  </r>
  <r>
    <n v="6567951"/>
    <x v="5556"/>
    <s v="Bright &amp; Cozy room in &quot;the Pijp&quot;"/>
    <n v="11691547"/>
    <s v="Danil Stalpertstraat, Amsterdam, Noord-Holland 1072, Netherlands"/>
    <x v="13"/>
    <s v="Amsterdam"/>
    <s v="Noord-Holland"/>
    <s v="1072"/>
    <s v="Netherlands"/>
    <n v="52.356252769999998"/>
    <n v="4.8880141840000002"/>
    <x v="12"/>
    <x v="1"/>
    <n v="2"/>
    <n v="1"/>
    <n v="0"/>
    <n v="1"/>
    <s v="Real Bed"/>
    <n v="85"/>
    <m/>
    <m/>
    <m/>
    <n v="30"/>
    <n v="1"/>
    <n v="0"/>
    <n v="2"/>
    <n v="1125"/>
    <x v="176"/>
    <n v="6.67"/>
    <x v="5"/>
    <s v="South Amsterdam"/>
    <n v="137901"/>
    <n v="12"/>
    <d v="2015-07-12T00:00:00"/>
    <d v="2015-08-25T00:00:00"/>
    <n v="88"/>
    <n v="9"/>
    <n v="10"/>
    <n v="10"/>
    <n v="9"/>
    <n v="10"/>
    <n v="9"/>
    <x v="529"/>
    <x v="0"/>
    <n v="6.67"/>
    <n v="92.692307692307693"/>
    <n v="13.34"/>
    <n v="3.9"/>
    <n v="361.5"/>
  </r>
  <r>
    <n v="4268124"/>
    <x v="5557"/>
    <s v="Lovely apartment in the centre"/>
    <n v="16453699"/>
    <s v="Rustenburgerstraat, Amsterdam, North Holland 1073, Netherlands"/>
    <x v="13"/>
    <s v="Amsterdam"/>
    <s v="North Holland"/>
    <s v="1073"/>
    <s v="Netherlands"/>
    <n v="52.351029089999997"/>
    <n v="4.8943419380000002"/>
    <x v="0"/>
    <x v="2"/>
    <n v="1"/>
    <n v="1"/>
    <n v="1"/>
    <n v="2"/>
    <s v="Real Bed"/>
    <n v="55"/>
    <m/>
    <m/>
    <m/>
    <m/>
    <n v="1"/>
    <n v="0"/>
    <n v="1"/>
    <n v="1125"/>
    <x v="167"/>
    <n v="0.19"/>
    <x v="5"/>
    <s v="South Amsterdam"/>
    <n v="137901"/>
    <n v="2"/>
    <d v="2014-10-21T00:00:00"/>
    <d v="2015-01-04T00:00:00"/>
    <n v="80"/>
    <n v="6"/>
    <n v="7"/>
    <n v="10"/>
    <n v="10"/>
    <n v="9"/>
    <n v="7"/>
    <x v="387"/>
    <x v="0"/>
    <n v="0.19"/>
    <n v="55"/>
    <n v="0.38"/>
    <n v="3.9"/>
    <n v="214.5"/>
  </r>
  <r>
    <n v="1970386"/>
    <x v="5558"/>
    <s v="Flat in middle of trendy De Pijp"/>
    <n v="6984067"/>
    <s v="Albert Cuypstraat, Amsterdam, North Holland 1073 BG, Netherlands"/>
    <x v="13"/>
    <s v="Amsterdam"/>
    <s v="North Holland"/>
    <s v="1073 BG"/>
    <s v="Netherlands"/>
    <n v="52.356894529999998"/>
    <n v="4.8959388510000004"/>
    <x v="0"/>
    <x v="1"/>
    <n v="2"/>
    <n v="1"/>
    <m/>
    <n v="1"/>
    <s v="Real Bed"/>
    <n v="99"/>
    <n v="600"/>
    <m/>
    <m/>
    <m/>
    <n v="1"/>
    <n v="0"/>
    <n v="2"/>
    <n v="1125"/>
    <x v="20"/>
    <n v="0.38"/>
    <x v="5"/>
    <s v="South Amsterdam"/>
    <n v="137901"/>
    <n v="7"/>
    <d v="2014-02-24T00:00:00"/>
    <d v="2014-06-03T00:00:00"/>
    <n v="87"/>
    <n v="9"/>
    <n v="8"/>
    <n v="9"/>
    <n v="8"/>
    <n v="9"/>
    <n v="7"/>
    <x v="44"/>
    <x v="1"/>
    <n v="0.38"/>
    <n v="99"/>
    <n v="0.76"/>
    <n v="3.9"/>
    <n v="386.09999999999997"/>
  </r>
  <r>
    <n v="6159327"/>
    <x v="5559"/>
    <s v="Child friendly house, ground floor"/>
    <n v="31953948"/>
    <s v="Saenredamstraat, Amsterdam, Noord-Holland 1072 CB, Netherlands"/>
    <x v="13"/>
    <s v="Amsterdam"/>
    <s v="Noord-Holland"/>
    <s v="1072 CB"/>
    <s v="Netherlands"/>
    <n v="52.356600110000002"/>
    <n v="4.8893474560000003"/>
    <x v="0"/>
    <x v="1"/>
    <n v="4"/>
    <n v="2"/>
    <n v="4"/>
    <n v="5"/>
    <s v="Real Bed"/>
    <n v="225"/>
    <m/>
    <m/>
    <m/>
    <m/>
    <n v="1"/>
    <n v="0"/>
    <n v="1"/>
    <n v="1125"/>
    <x v="285"/>
    <m/>
    <x v="5"/>
    <s v="South Amsterdam"/>
    <n v="137901"/>
    <n v="0"/>
    <m/>
    <m/>
    <m/>
    <m/>
    <m/>
    <m/>
    <m/>
    <m/>
    <m/>
    <x v="2"/>
    <x v="1"/>
    <m/>
    <n v="225"/>
    <n v="0"/>
    <n v="3.9"/>
    <n v="877.5"/>
  </r>
  <r>
    <n v="7890844"/>
    <x v="5560"/>
    <s v="Houseboat in Amsterdam South"/>
    <n v="41602260"/>
    <s v="Amsteldijk, Amsterdam, Noord-Holland 1079 LN, Netherlands"/>
    <x v="13"/>
    <s v="Amsterdam"/>
    <s v="Noord-Holland"/>
    <s v="1079 LN"/>
    <s v="Netherlands"/>
    <n v="52.334475470000001"/>
    <n v="4.9050549300000004"/>
    <x v="3"/>
    <x v="1"/>
    <n v="2"/>
    <n v="1"/>
    <n v="1"/>
    <n v="1"/>
    <s v="Real Bed"/>
    <n v="95"/>
    <n v="550"/>
    <m/>
    <n v="100"/>
    <n v="45"/>
    <n v="2"/>
    <n v="0"/>
    <n v="2"/>
    <n v="14"/>
    <x v="68"/>
    <n v="1"/>
    <x v="5"/>
    <s v="South Amsterdam"/>
    <n v="137901"/>
    <n v="1"/>
    <d v="2015-08-24T00:00:00"/>
    <d v="2015-08-24T00:00:00"/>
    <n v="100"/>
    <n v="10"/>
    <n v="10"/>
    <n v="10"/>
    <n v="10"/>
    <n v="10"/>
    <n v="10"/>
    <x v="21"/>
    <x v="1"/>
    <n v="1"/>
    <n v="106.53846153846155"/>
    <n v="2"/>
    <n v="3.9"/>
    <n v="415.5"/>
  </r>
  <r>
    <n v="3755677"/>
    <x v="5561"/>
    <s v="Canalside apartment in de Pijp"/>
    <n v="3524814"/>
    <s v="Ruysdaelkade, Amsterdam, North Holland 1072 AW, Netherlands"/>
    <x v="13"/>
    <s v="Amsterdam"/>
    <s v="North Holland"/>
    <s v="1072 AW"/>
    <s v="Netherlands"/>
    <n v="52.35113707"/>
    <n v="4.8868923950000003"/>
    <x v="0"/>
    <x v="1"/>
    <n v="2"/>
    <n v="1"/>
    <n v="1"/>
    <n v="1"/>
    <s v="Real Bed"/>
    <n v="140"/>
    <n v="840"/>
    <m/>
    <n v="90"/>
    <n v="40"/>
    <n v="2"/>
    <n v="0"/>
    <n v="2"/>
    <n v="1125"/>
    <x v="74"/>
    <n v="1.41"/>
    <x v="5"/>
    <s v="South Amsterdam"/>
    <n v="137901"/>
    <n v="18"/>
    <d v="2014-08-17T00:00:00"/>
    <d v="2015-05-26T00:00:00"/>
    <n v="91"/>
    <n v="8"/>
    <n v="9"/>
    <n v="10"/>
    <n v="10"/>
    <n v="9"/>
    <n v="9"/>
    <x v="311"/>
    <x v="0"/>
    <n v="1.41"/>
    <n v="150.25641025641025"/>
    <n v="2.82"/>
    <n v="3.9"/>
    <n v="586"/>
  </r>
  <r>
    <n v="1422023"/>
    <x v="5562"/>
    <s v="Promotion: Spacious aprtmnt nr RAI!"/>
    <n v="6227685"/>
    <s v="Rooseveltlaan, Amsterdam, North Holland, Netherlands"/>
    <x v="13"/>
    <s v="Amsterdam"/>
    <s v="North Holland"/>
    <s v="nan"/>
    <s v="Netherlands"/>
    <n v="52.344866119999999"/>
    <n v="4.8994930029999999"/>
    <x v="0"/>
    <x v="1"/>
    <n v="3"/>
    <n v="1"/>
    <n v="2"/>
    <n v="3"/>
    <s v="Real Bed"/>
    <n v="115"/>
    <n v="600"/>
    <n v="2250"/>
    <n v="500"/>
    <n v="30"/>
    <n v="1"/>
    <n v="0"/>
    <n v="3"/>
    <n v="1125"/>
    <x v="364"/>
    <n v="0.21"/>
    <x v="5"/>
    <s v="South Amsterdam"/>
    <n v="137901"/>
    <n v="2"/>
    <d v="2014-11-23T00:00:00"/>
    <d v="2015-08-21T00:00:00"/>
    <n v="80"/>
    <n v="8"/>
    <n v="8"/>
    <n v="8"/>
    <n v="8"/>
    <n v="8"/>
    <n v="8"/>
    <x v="157"/>
    <x v="1"/>
    <n v="0.21"/>
    <n v="122.69230769230769"/>
    <n v="0.42"/>
    <n v="3.9"/>
    <n v="478.5"/>
  </r>
  <r>
    <n v="7212372"/>
    <x v="5563"/>
    <s v="Sunny roof terrace app. in centre!"/>
    <n v="37762925"/>
    <s v="Pijnackerstraat, Amsterdam, Noord-Holland 1072 JT, Netherlands"/>
    <x v="13"/>
    <s v="Amsterdam"/>
    <s v="Noord-Holland"/>
    <s v="1072 JT"/>
    <s v="Netherlands"/>
    <n v="52.350858649999999"/>
    <n v="4.8884385129999997"/>
    <x v="0"/>
    <x v="1"/>
    <n v="3"/>
    <n v="1"/>
    <n v="1"/>
    <n v="2"/>
    <s v="Real Bed"/>
    <n v="138"/>
    <n v="898"/>
    <n v="3171"/>
    <m/>
    <n v="35"/>
    <n v="2"/>
    <n v="35"/>
    <n v="2"/>
    <n v="1125"/>
    <x v="74"/>
    <n v="3"/>
    <x v="5"/>
    <s v="South Amsterdam"/>
    <n v="137901"/>
    <n v="3"/>
    <d v="2015-08-10T00:00:00"/>
    <d v="2015-08-21T00:00:00"/>
    <n v="80"/>
    <n v="8"/>
    <n v="8"/>
    <n v="9"/>
    <n v="9"/>
    <n v="8"/>
    <n v="7"/>
    <x v="39"/>
    <x v="0"/>
    <n v="3"/>
    <n v="146.97435897435895"/>
    <n v="6"/>
    <n v="3.9"/>
    <n v="573.19999999999993"/>
  </r>
  <r>
    <n v="6251136"/>
    <x v="5564"/>
    <s v="Modern apt In Quartier Latin Centre"/>
    <n v="25164908"/>
    <s v="scheldestraat, Amsterdam, Noord-Holland 1073, Netherlands"/>
    <x v="13"/>
    <s v="Amsterdam"/>
    <s v="Noord-Holland"/>
    <s v="1073"/>
    <s v="Netherlands"/>
    <n v="52.345295210000003"/>
    <n v="4.8895947939999997"/>
    <x v="0"/>
    <x v="1"/>
    <n v="5"/>
    <n v="1.5"/>
    <n v="2"/>
    <n v="3"/>
    <s v="Real Bed"/>
    <n v="89"/>
    <n v="1500"/>
    <n v="3701"/>
    <n v="199"/>
    <n v="40"/>
    <n v="2"/>
    <n v="25"/>
    <n v="3"/>
    <n v="99"/>
    <x v="203"/>
    <n v="2.02"/>
    <x v="5"/>
    <s v="South Amsterdam"/>
    <n v="137901"/>
    <n v="7"/>
    <d v="2015-05-24T00:00:00"/>
    <d v="2015-08-24T00:00:00"/>
    <n v="97"/>
    <n v="10"/>
    <n v="9"/>
    <n v="9"/>
    <n v="10"/>
    <n v="9"/>
    <n v="9"/>
    <x v="76"/>
    <x v="1"/>
    <n v="2.02"/>
    <n v="99.256410256410248"/>
    <n v="4.04"/>
    <n v="3.9"/>
    <n v="387.09999999999997"/>
  </r>
  <r>
    <n v="3207755"/>
    <x v="5565"/>
    <s v="Spacious apartment in a cosy area"/>
    <n v="16252420"/>
    <s v="Deurloostraat, Amsterdam, North Holland 1078 JD, Netherlands"/>
    <x v="13"/>
    <s v="Amsterdam"/>
    <s v="North Holland"/>
    <s v="1078 JD"/>
    <s v="Netherlands"/>
    <n v="52.347190900000001"/>
    <n v="4.8923440940000003"/>
    <x v="0"/>
    <x v="1"/>
    <n v="2"/>
    <n v="1"/>
    <n v="1"/>
    <n v="1"/>
    <s v="Real Bed"/>
    <n v="120"/>
    <m/>
    <m/>
    <m/>
    <m/>
    <n v="1"/>
    <n v="0"/>
    <n v="4"/>
    <n v="1125"/>
    <x v="20"/>
    <m/>
    <x v="5"/>
    <s v="South Amsterdam"/>
    <n v="137901"/>
    <n v="0"/>
    <m/>
    <m/>
    <m/>
    <m/>
    <m/>
    <m/>
    <m/>
    <m/>
    <m/>
    <x v="2"/>
    <x v="1"/>
    <m/>
    <n v="120"/>
    <n v="0"/>
    <n v="4"/>
    <n v="480"/>
  </r>
  <r>
    <n v="840346"/>
    <x v="5566"/>
    <s v="Very cosy apt at top location"/>
    <n v="551716"/>
    <s v="Gerard Doustraat, Amsterdam, North Holland 1072 VK, Netherlands"/>
    <x v="13"/>
    <s v="Amsterdam"/>
    <s v="North Holland"/>
    <s v="1072 VK"/>
    <s v="Netherlands"/>
    <n v="52.354259329999998"/>
    <n v="4.8878751410000003"/>
    <x v="0"/>
    <x v="1"/>
    <n v="2"/>
    <n v="1"/>
    <n v="1"/>
    <n v="1"/>
    <s v="Real Bed"/>
    <n v="90"/>
    <n v="540"/>
    <n v="990"/>
    <n v="100"/>
    <n v="20"/>
    <n v="1"/>
    <n v="0"/>
    <n v="2"/>
    <n v="1125"/>
    <x v="20"/>
    <n v="0.41"/>
    <x v="5"/>
    <s v="South Amsterdam"/>
    <n v="137901"/>
    <n v="13"/>
    <d v="2013-02-07T00:00:00"/>
    <d v="2015-08-14T00:00:00"/>
    <n v="98"/>
    <n v="10"/>
    <n v="10"/>
    <n v="10"/>
    <n v="10"/>
    <n v="10"/>
    <n v="10"/>
    <x v="267"/>
    <x v="1"/>
    <n v="0.41"/>
    <n v="95.128205128205124"/>
    <n v="0.82"/>
    <n v="3.9"/>
    <n v="371"/>
  </r>
  <r>
    <n v="7155281"/>
    <x v="5567"/>
    <s v="The Sunflower, Pijp area"/>
    <n v="669178"/>
    <s v="Frans Halsstraat, Amsterdam, Noord-Holland 1072, Netherlands"/>
    <x v="13"/>
    <s v="Amsterdam"/>
    <s v="Noord-Holland"/>
    <s v="1072"/>
    <s v="Netherlands"/>
    <n v="52.353993750000001"/>
    <n v="4.8895540950000003"/>
    <x v="0"/>
    <x v="1"/>
    <n v="4"/>
    <n v="1"/>
    <n v="1"/>
    <n v="2"/>
    <s v="Real Bed"/>
    <n v="159"/>
    <m/>
    <m/>
    <m/>
    <n v="30"/>
    <n v="1"/>
    <n v="0"/>
    <n v="2"/>
    <n v="1125"/>
    <x v="189"/>
    <n v="2.59"/>
    <x v="5"/>
    <s v="South Amsterdam"/>
    <n v="137901"/>
    <n v="5"/>
    <d v="2015-07-09T00:00:00"/>
    <d v="2015-08-12T00:00:00"/>
    <n v="80"/>
    <n v="10"/>
    <n v="9"/>
    <n v="8"/>
    <n v="7"/>
    <n v="10"/>
    <n v="9"/>
    <x v="365"/>
    <x v="1"/>
    <n v="2.59"/>
    <n v="166.69230769230771"/>
    <n v="5.18"/>
    <n v="3.9"/>
    <n v="650.1"/>
  </r>
  <r>
    <n v="6568042"/>
    <x v="5568"/>
    <s v="Apartment in the Pijp ground floor"/>
    <n v="11691547"/>
    <s v="Danil Stalpertstraat, Amsterdam, Noord-Holland 1072, Netherlands"/>
    <x v="13"/>
    <s v="Amsterdam"/>
    <s v="Noord-Holland"/>
    <s v="1072"/>
    <s v="Netherlands"/>
    <n v="52.356468720000002"/>
    <n v="4.8880503720000004"/>
    <x v="12"/>
    <x v="1"/>
    <n v="2"/>
    <n v="1"/>
    <n v="0"/>
    <n v="1"/>
    <s v="Real Bed"/>
    <n v="90"/>
    <m/>
    <m/>
    <m/>
    <n v="30"/>
    <n v="1"/>
    <n v="0"/>
    <n v="2"/>
    <n v="1125"/>
    <x v="212"/>
    <n v="1"/>
    <x v="5"/>
    <s v="South Amsterdam"/>
    <n v="137901"/>
    <n v="1"/>
    <d v="2015-08-30T00:00:00"/>
    <d v="2015-08-30T00:00:00"/>
    <n v="100"/>
    <n v="10"/>
    <n v="10"/>
    <n v="10"/>
    <n v="10"/>
    <n v="10"/>
    <n v="10"/>
    <x v="21"/>
    <x v="0"/>
    <n v="1"/>
    <n v="97.692307692307693"/>
    <n v="2"/>
    <n v="3.9"/>
    <n v="381"/>
  </r>
  <r>
    <n v="949214"/>
    <x v="5569"/>
    <s v="The Salon.Cosy romantic studio "/>
    <n v="715029"/>
    <s v="Govert Flinckstraat, Amsterdam, North Holland 1074, Netherlands"/>
    <x v="13"/>
    <s v="Amsterdam"/>
    <s v="North Holland"/>
    <s v="1074"/>
    <s v="Netherlands"/>
    <n v="52.356619569999999"/>
    <n v="4.9042960329999996"/>
    <x v="0"/>
    <x v="1"/>
    <n v="2"/>
    <n v="1"/>
    <n v="1"/>
    <n v="1"/>
    <s v="Real Bed"/>
    <n v="95"/>
    <n v="600"/>
    <m/>
    <m/>
    <m/>
    <n v="1"/>
    <n v="0"/>
    <n v="3"/>
    <n v="30"/>
    <x v="217"/>
    <n v="0.59"/>
    <x v="5"/>
    <s v="South Amsterdam"/>
    <n v="137901"/>
    <n v="16"/>
    <d v="2013-06-10T00:00:00"/>
    <d v="2015-08-27T00:00:00"/>
    <n v="91"/>
    <n v="9"/>
    <n v="9"/>
    <n v="9"/>
    <n v="9"/>
    <n v="10"/>
    <n v="9"/>
    <x v="86"/>
    <x v="0"/>
    <n v="0.59"/>
    <n v="95"/>
    <n v="1.18"/>
    <n v="3.9"/>
    <n v="370.5"/>
  </r>
  <r>
    <n v="5233185"/>
    <x v="5570"/>
    <s v="Nice &amp; cozy apartment in De Pijp"/>
    <n v="27083965"/>
    <s v="Rustenburgerstraat, Amsterdam, Noord-Holland 1073 GJ, Netherlands"/>
    <x v="13"/>
    <s v="Amsterdam"/>
    <s v="Noord-Holland"/>
    <s v="1073 GJ"/>
    <s v="Netherlands"/>
    <n v="52.352243350000002"/>
    <n v="4.9016345189999999"/>
    <x v="0"/>
    <x v="1"/>
    <n v="2"/>
    <n v="1"/>
    <n v="1"/>
    <n v="1"/>
    <s v="Real Bed"/>
    <n v="100"/>
    <m/>
    <m/>
    <m/>
    <n v="30"/>
    <n v="1"/>
    <n v="15"/>
    <n v="1"/>
    <n v="1125"/>
    <x v="141"/>
    <n v="2.52"/>
    <x v="5"/>
    <s v="South Amsterdam"/>
    <n v="137901"/>
    <n v="13"/>
    <d v="2015-04-02T00:00:00"/>
    <d v="2015-08-04T00:00:00"/>
    <n v="98"/>
    <n v="10"/>
    <n v="10"/>
    <n v="10"/>
    <n v="10"/>
    <n v="10"/>
    <n v="10"/>
    <x v="386"/>
    <x v="0"/>
    <n v="2.52"/>
    <n v="107.69230769230769"/>
    <n v="5.04"/>
    <n v="3.9"/>
    <n v="435"/>
  </r>
  <r>
    <n v="5164991"/>
    <x v="5571"/>
    <s v="Stunning Apt in center of De Pijp"/>
    <n v="1266717"/>
    <s v="Danil Stalpertstraat 74-3, Amsterdam, Amsterdam, Noord-Holland 1072 XK, Netherlands"/>
    <x v="13"/>
    <s v="Amsterdam"/>
    <s v="Noord-Holland"/>
    <s v="1072 XK"/>
    <s v="Netherlands"/>
    <n v="52.354987889999997"/>
    <n v="4.8920891830000004"/>
    <x v="0"/>
    <x v="1"/>
    <n v="2"/>
    <n v="1"/>
    <n v="1"/>
    <n v="1"/>
    <s v="Real Bed"/>
    <n v="99"/>
    <m/>
    <n v="1995"/>
    <n v="150"/>
    <n v="35"/>
    <n v="1"/>
    <n v="0"/>
    <n v="3"/>
    <n v="192"/>
    <x v="67"/>
    <n v="0.43"/>
    <x v="5"/>
    <s v="South Amsterdam"/>
    <n v="137901"/>
    <n v="3"/>
    <d v="2015-02-09T00:00:00"/>
    <d v="2015-05-29T00:00:00"/>
    <n v="67"/>
    <n v="8"/>
    <n v="9"/>
    <n v="9"/>
    <n v="7"/>
    <n v="10"/>
    <n v="8"/>
    <x v="38"/>
    <x v="1"/>
    <n v="0.43"/>
    <n v="107.97435897435896"/>
    <n v="0.86"/>
    <n v="3.9"/>
    <n v="421.09999999999997"/>
  </r>
  <r>
    <n v="7550723"/>
    <x v="5572"/>
    <s v="Gezellig, spacious apartment!"/>
    <n v="4263949"/>
    <s v="Rustenburgerstraat, Amsterdam, Noord-Holland 1073 GJ, Netherlands"/>
    <x v="13"/>
    <s v="Amsterdam"/>
    <s v="Noord-Holland"/>
    <s v="1073 GJ"/>
    <s v="Netherlands"/>
    <n v="52.352421829999997"/>
    <n v="4.8995231500000003"/>
    <x v="0"/>
    <x v="1"/>
    <n v="4"/>
    <n v="1"/>
    <n v="1"/>
    <n v="1"/>
    <s v="Real Bed"/>
    <n v="70"/>
    <n v="500"/>
    <n v="1200"/>
    <m/>
    <n v="15"/>
    <n v="2"/>
    <n v="15"/>
    <n v="1"/>
    <n v="1125"/>
    <x v="177"/>
    <m/>
    <x v="5"/>
    <s v="South Amsterdam"/>
    <n v="137901"/>
    <n v="0"/>
    <m/>
    <m/>
    <m/>
    <m/>
    <m/>
    <m/>
    <m/>
    <m/>
    <m/>
    <x v="2"/>
    <x v="1"/>
    <m/>
    <n v="73.846153846153854"/>
    <n v="0"/>
    <n v="3.9"/>
    <n v="288"/>
  </r>
  <r>
    <n v="639082"/>
    <x v="5573"/>
    <s v="Romantic Appartment in Amsterdam!"/>
    <n v="3189491"/>
    <s v="Tweede Jan van der Heijdenstraat, Amsterdam, North Holland 1073, Netherlands"/>
    <x v="13"/>
    <s v="Amsterdam"/>
    <s v="North Holland"/>
    <s v="1073"/>
    <s v="Netherlands"/>
    <n v="52.356223020000002"/>
    <n v="4.8979068180000001"/>
    <x v="0"/>
    <x v="1"/>
    <n v="2"/>
    <n v="1"/>
    <n v="1"/>
    <n v="1"/>
    <s v="Real Bed"/>
    <n v="149"/>
    <m/>
    <n v="1800"/>
    <m/>
    <m/>
    <n v="1"/>
    <n v="0"/>
    <n v="3"/>
    <n v="21"/>
    <x v="114"/>
    <n v="0.8"/>
    <x v="5"/>
    <s v="South Amsterdam"/>
    <n v="137901"/>
    <n v="29"/>
    <d v="2012-09-17T00:00:00"/>
    <d v="2015-06-14T00:00:00"/>
    <n v="98"/>
    <n v="10"/>
    <n v="10"/>
    <n v="10"/>
    <n v="10"/>
    <n v="10"/>
    <n v="10"/>
    <x v="71"/>
    <x v="0"/>
    <n v="0.8"/>
    <n v="149"/>
    <n v="1.6"/>
    <n v="3.9"/>
    <n v="581.1"/>
  </r>
  <r>
    <n v="4734132"/>
    <x v="5574"/>
    <s v="Close to centre and the best market"/>
    <n v="4979621"/>
    <s v="Gerard Doustraat, Amsterdam, Noord-Holland 1072, Netherlands"/>
    <x v="13"/>
    <s v="Amsterdam"/>
    <s v="Noord-Holland"/>
    <s v="1072"/>
    <s v="Netherlands"/>
    <n v="52.355634299999998"/>
    <n v="4.8889145469999997"/>
    <x v="0"/>
    <x v="1"/>
    <n v="2"/>
    <n v="1"/>
    <n v="1"/>
    <n v="1"/>
    <s v="Real Bed"/>
    <n v="125"/>
    <m/>
    <m/>
    <m/>
    <n v="35"/>
    <n v="1"/>
    <n v="0"/>
    <n v="2"/>
    <n v="1125"/>
    <x v="20"/>
    <n v="0.35"/>
    <x v="5"/>
    <s v="South Amsterdam"/>
    <n v="137901"/>
    <n v="3"/>
    <d v="2014-12-21T00:00:00"/>
    <d v="2015-07-28T00:00:00"/>
    <n v="87"/>
    <n v="9"/>
    <n v="8"/>
    <n v="9"/>
    <n v="8"/>
    <n v="9"/>
    <n v="8"/>
    <x v="147"/>
    <x v="1"/>
    <n v="0.35"/>
    <n v="133.97435897435898"/>
    <n v="0.7"/>
    <n v="3.9"/>
    <n v="522.5"/>
  </r>
  <r>
    <n v="7069236"/>
    <x v="5575"/>
    <s v="Hidden gem with garden in de Pijp"/>
    <n v="37064584"/>
    <s v="Gerard Doustraat, Amsterdam, Noord-Holland 1072, Netherlands"/>
    <x v="13"/>
    <s v="Amsterdam"/>
    <s v="Noord-Holland"/>
    <s v="1072"/>
    <s v="Netherlands"/>
    <n v="52.356446810000001"/>
    <n v="4.8923053699999999"/>
    <x v="0"/>
    <x v="1"/>
    <n v="2"/>
    <n v="1"/>
    <n v="1"/>
    <n v="1"/>
    <s v="Real Bed"/>
    <n v="150"/>
    <n v="850"/>
    <m/>
    <m/>
    <m/>
    <n v="1"/>
    <n v="0"/>
    <n v="1"/>
    <n v="1125"/>
    <x v="215"/>
    <n v="3"/>
    <x v="5"/>
    <s v="South Amsterdam"/>
    <n v="137901"/>
    <n v="3"/>
    <d v="2015-08-16T00:00:00"/>
    <d v="2015-08-30T00:00:00"/>
    <n v="100"/>
    <n v="9"/>
    <n v="9"/>
    <n v="10"/>
    <n v="10"/>
    <n v="9"/>
    <n v="9"/>
    <x v="39"/>
    <x v="0"/>
    <n v="3"/>
    <n v="150"/>
    <n v="6"/>
    <n v="3.9"/>
    <n v="585"/>
  </r>
  <r>
    <n v="2974255"/>
    <x v="5576"/>
    <s v="Charming eclectic Museum distr.home"/>
    <n v="15172231"/>
    <s v="Eerste Jacob van Campenstraat, Amsterdam, North Holland 1072BE, Netherlands"/>
    <x v="13"/>
    <s v="Amsterdam"/>
    <s v="North Holland"/>
    <s v="1072BE"/>
    <s v="Netherlands"/>
    <n v="52.356489230000001"/>
    <n v="4.8881589249999999"/>
    <x v="2"/>
    <x v="0"/>
    <n v="2"/>
    <n v="1"/>
    <n v="1"/>
    <n v="1"/>
    <s v="Real Bed"/>
    <n v="100"/>
    <n v="700"/>
    <m/>
    <m/>
    <n v="10"/>
    <n v="1"/>
    <n v="0"/>
    <n v="2"/>
    <n v="7"/>
    <x v="24"/>
    <n v="1.99"/>
    <x v="5"/>
    <s v="South Amsterdam"/>
    <n v="137901"/>
    <n v="32"/>
    <d v="2014-05-11T00:00:00"/>
    <d v="2015-08-30T00:00:00"/>
    <n v="96"/>
    <n v="10"/>
    <n v="10"/>
    <n v="10"/>
    <n v="10"/>
    <n v="10"/>
    <n v="9"/>
    <x v="49"/>
    <x v="0"/>
    <n v="1.99"/>
    <n v="102.56410256410257"/>
    <n v="3.98"/>
    <n v="3.9"/>
    <n v="400"/>
  </r>
  <r>
    <n v="1266178"/>
    <x v="5577"/>
    <s v="Romantic Garden Room with Veranda"/>
    <n v="6730473"/>
    <s v="Govert Flinckstraat, Amsterdam, North Holland 1074, Netherlands"/>
    <x v="13"/>
    <s v="Amsterdam"/>
    <s v="North Holland"/>
    <s v="1074"/>
    <s v="Netherlands"/>
    <n v="52.358333719999997"/>
    <n v="4.9036245650000003"/>
    <x v="2"/>
    <x v="0"/>
    <n v="2"/>
    <n v="1"/>
    <n v="1"/>
    <n v="1"/>
    <s v="Real Bed"/>
    <n v="65"/>
    <m/>
    <m/>
    <n v="100"/>
    <n v="10"/>
    <n v="1"/>
    <n v="15"/>
    <n v="2"/>
    <n v="1125"/>
    <x v="133"/>
    <n v="1.47"/>
    <x v="5"/>
    <s v="South Amsterdam"/>
    <n v="137901"/>
    <n v="38"/>
    <d v="2013-07-22T00:00:00"/>
    <d v="2015-08-30T00:00:00"/>
    <n v="93"/>
    <n v="9"/>
    <n v="10"/>
    <n v="9"/>
    <n v="9"/>
    <n v="10"/>
    <n v="9"/>
    <x v="163"/>
    <x v="0"/>
    <n v="1.47"/>
    <n v="67.564102564102569"/>
    <n v="2.94"/>
    <n v="3.9"/>
    <n v="278.5"/>
  </r>
  <r>
    <n v="7132254"/>
    <x v="5578"/>
    <s v="Room in nice area of Amsterdam"/>
    <n v="17139224"/>
    <s v="Lutmastraat, Amsterdam, Noord-Holland 1074VA, Netherlands"/>
    <x v="13"/>
    <s v="Amsterdam"/>
    <s v="Noord-Holland"/>
    <s v="1074VA"/>
    <s v="Netherlands"/>
    <n v="52.352101169999997"/>
    <n v="4.9032270499999999"/>
    <x v="1"/>
    <x v="0"/>
    <n v="2"/>
    <n v="2"/>
    <n v="1"/>
    <n v="1"/>
    <s v="Real Bed"/>
    <n v="54"/>
    <m/>
    <m/>
    <m/>
    <n v="20"/>
    <n v="1"/>
    <n v="0"/>
    <n v="2"/>
    <n v="1125"/>
    <x v="189"/>
    <n v="2.4300000000000002"/>
    <x v="5"/>
    <s v="South Amsterdam"/>
    <n v="137901"/>
    <n v="3"/>
    <d v="2015-07-30T00:00:00"/>
    <d v="2015-08-09T00:00:00"/>
    <n v="87"/>
    <n v="9"/>
    <n v="8"/>
    <n v="9"/>
    <n v="10"/>
    <n v="10"/>
    <n v="8"/>
    <x v="264"/>
    <x v="1"/>
    <n v="2.4300000000000002"/>
    <n v="59.128205128205131"/>
    <n v="4.8600000000000003"/>
    <n v="3.9"/>
    <n v="230.6"/>
  </r>
  <r>
    <n v="7506132"/>
    <x v="5579"/>
    <s v="Spacious APMT for 4 - Canal  View"/>
    <n v="1464510"/>
    <s v="Amsteldijk, Amsterdam, Noord-Holland 1078 RT, Netherlands"/>
    <x v="13"/>
    <s v="Amsterdam"/>
    <s v="Noord-Holland"/>
    <s v="1078 RT"/>
    <s v="Netherlands"/>
    <n v="52.34876088"/>
    <n v="4.9104932479999999"/>
    <x v="0"/>
    <x v="1"/>
    <n v="4"/>
    <n v="1"/>
    <n v="1"/>
    <n v="2"/>
    <s v="Real Bed"/>
    <n v="109"/>
    <m/>
    <m/>
    <m/>
    <n v="29"/>
    <n v="2"/>
    <n v="15"/>
    <n v="2"/>
    <n v="1125"/>
    <x v="177"/>
    <m/>
    <x v="5"/>
    <s v="South Amsterdam"/>
    <n v="137901"/>
    <n v="0"/>
    <m/>
    <m/>
    <m/>
    <m/>
    <m/>
    <m/>
    <m/>
    <m/>
    <m/>
    <x v="2"/>
    <x v="1"/>
    <m/>
    <n v="116.43589743589743"/>
    <n v="0"/>
    <n v="3.9"/>
    <n v="454.09999999999997"/>
  </r>
  <r>
    <n v="4562165"/>
    <x v="5580"/>
    <s v=" Apartment near Centre, RAI &amp; Pijp "/>
    <n v="23649965"/>
    <s v="Sloestraat, Amsterdam, North Holland 1078 BG, Netherlands"/>
    <x v="13"/>
    <s v="Amsterdam"/>
    <s v="North Holland"/>
    <s v="1078 BG"/>
    <s v="Netherlands"/>
    <n v="52.347396549999999"/>
    <n v="4.8887009929999996"/>
    <x v="0"/>
    <x v="1"/>
    <n v="2"/>
    <n v="1"/>
    <n v="1"/>
    <n v="1"/>
    <s v="Real Bed"/>
    <n v="135"/>
    <m/>
    <m/>
    <n v="100"/>
    <n v="20"/>
    <n v="1"/>
    <n v="0"/>
    <n v="1"/>
    <n v="1125"/>
    <x v="246"/>
    <n v="0.23"/>
    <x v="5"/>
    <s v="South Amsterdam"/>
    <n v="137901"/>
    <n v="1"/>
    <d v="2015-04-27T00:00:00"/>
    <d v="2015-04-27T00:00:00"/>
    <n v="80"/>
    <n v="10"/>
    <n v="10"/>
    <n v="10"/>
    <n v="8"/>
    <n v="8"/>
    <n v="8"/>
    <x v="202"/>
    <x v="0"/>
    <n v="0.23"/>
    <n v="140.12820512820514"/>
    <n v="0.46"/>
    <n v="3.9"/>
    <n v="546.5"/>
  </r>
  <r>
    <n v="7555405"/>
    <x v="5581"/>
    <s v="Large and light apartment - De Pijp"/>
    <n v="8448558"/>
    <s v="Rustenburgerstraat, Amsterdam, NL 1073 GG, Netherlands"/>
    <x v="13"/>
    <s v="Amsterdam"/>
    <s v="NL"/>
    <s v="1073 GG"/>
    <s v="Netherlands"/>
    <n v="52.352050949999999"/>
    <n v="4.8965027250000004"/>
    <x v="0"/>
    <x v="1"/>
    <n v="4"/>
    <n v="1"/>
    <n v="2"/>
    <n v="4"/>
    <s v="Real Bed"/>
    <n v="200"/>
    <m/>
    <m/>
    <n v="100"/>
    <n v="35"/>
    <n v="1"/>
    <n v="0"/>
    <n v="2"/>
    <n v="20"/>
    <x v="241"/>
    <n v="1"/>
    <x v="5"/>
    <s v="South Amsterdam"/>
    <n v="137901"/>
    <n v="1"/>
    <d v="2015-08-31T00:00:00"/>
    <d v="2015-08-31T00:00:00"/>
    <n v="100"/>
    <n v="6"/>
    <n v="10"/>
    <n v="10"/>
    <n v="10"/>
    <n v="10"/>
    <n v="10"/>
    <x v="21"/>
    <x v="0"/>
    <n v="1"/>
    <n v="208.97435897435898"/>
    <n v="2"/>
    <n v="3.9"/>
    <n v="815"/>
  </r>
  <r>
    <n v="6963625"/>
    <x v="5582"/>
    <s v="Spacious modern corner apartment"/>
    <n v="35947303"/>
    <s v="Scheldestraat, Amsterdam, Noord-Holland 1078, Netherlands"/>
    <x v="13"/>
    <s v="Amsterdam"/>
    <s v="Noord-Holland"/>
    <s v="1078"/>
    <s v="Netherlands"/>
    <n v="52.346517159999998"/>
    <n v="4.8902226110000004"/>
    <x v="0"/>
    <x v="1"/>
    <n v="2"/>
    <n v="1"/>
    <n v="1"/>
    <n v="1"/>
    <s v="Real Bed"/>
    <n v="195"/>
    <m/>
    <m/>
    <n v="200"/>
    <n v="50"/>
    <n v="1"/>
    <n v="0"/>
    <n v="2"/>
    <n v="1125"/>
    <x v="111"/>
    <n v="0.64"/>
    <x v="5"/>
    <s v="South Amsterdam"/>
    <n v="137901"/>
    <n v="1"/>
    <d v="2015-07-20T00:00:00"/>
    <d v="2015-07-20T00:00:00"/>
    <n v="100"/>
    <n v="10"/>
    <n v="10"/>
    <n v="8"/>
    <n v="10"/>
    <n v="10"/>
    <n v="10"/>
    <x v="154"/>
    <x v="1"/>
    <n v="0.64"/>
    <n v="207.82051282051282"/>
    <n v="1.28"/>
    <n v="3.9"/>
    <n v="810.5"/>
  </r>
  <r>
    <n v="7970431"/>
    <x v="5583"/>
    <s v="One bedroom apartment in De Pijp"/>
    <n v="15130717"/>
    <s v="Ruysdaelkade, Amsterdam, Noord-Holland 1072AV, Netherlands"/>
    <x v="13"/>
    <s v="Amsterdam"/>
    <s v="Noord-Holland"/>
    <s v="1072AV"/>
    <s v="Netherlands"/>
    <n v="52.351324849999997"/>
    <n v="4.8875084060000002"/>
    <x v="0"/>
    <x v="1"/>
    <n v="3"/>
    <n v="1"/>
    <n v="1"/>
    <n v="1"/>
    <s v="Real Bed"/>
    <n v="85"/>
    <m/>
    <m/>
    <m/>
    <n v="20"/>
    <n v="2"/>
    <n v="20"/>
    <n v="1"/>
    <n v="1125"/>
    <x v="297"/>
    <n v="1"/>
    <x v="5"/>
    <s v="South Amsterdam"/>
    <n v="137901"/>
    <n v="1"/>
    <d v="2015-08-30T00:00:00"/>
    <d v="2015-08-30T00:00:00"/>
    <n v="100"/>
    <n v="10"/>
    <n v="10"/>
    <n v="10"/>
    <n v="10"/>
    <n v="10"/>
    <n v="8"/>
    <x v="21"/>
    <x v="1"/>
    <n v="1"/>
    <n v="90.128205128205124"/>
    <n v="2"/>
    <n v="3.9"/>
    <n v="351.5"/>
  </r>
  <r>
    <n v="8202867"/>
    <x v="5584"/>
    <s v="Good vibe - simple centre apartment"/>
    <n v="1266717"/>
    <s v="Cornelis Trooststraat 54-2, Amsterdam, Amsterdam, Noord-Holland 1072 JH, Netherlands"/>
    <x v="13"/>
    <s v="Amsterdam"/>
    <s v="Noord-Holland"/>
    <s v="1072 JH"/>
    <s v="Netherlands"/>
    <n v="52.35105978"/>
    <n v="4.8883511889999998"/>
    <x v="0"/>
    <x v="1"/>
    <n v="2"/>
    <n v="1"/>
    <n v="1"/>
    <n v="1"/>
    <s v="Real Bed"/>
    <n v="99"/>
    <m/>
    <m/>
    <n v="200"/>
    <n v="35"/>
    <n v="1"/>
    <n v="0"/>
    <n v="2"/>
    <n v="1125"/>
    <x v="66"/>
    <m/>
    <x v="5"/>
    <s v="South Amsterdam"/>
    <n v="137901"/>
    <n v="0"/>
    <m/>
    <m/>
    <m/>
    <m/>
    <m/>
    <m/>
    <m/>
    <m/>
    <m/>
    <x v="2"/>
    <x v="1"/>
    <m/>
    <n v="107.97435897435896"/>
    <n v="0"/>
    <n v="3.9"/>
    <n v="421.09999999999997"/>
  </r>
  <r>
    <n v="6352014"/>
    <x v="5585"/>
    <s v="Appartment in Amsterdam"/>
    <n v="31136695"/>
    <s v="Peelstraat, Amsterdam, NH 1079 RN, Netherlands"/>
    <x v="13"/>
    <s v="Amsterdam"/>
    <s v="NH"/>
    <s v="1079 RN"/>
    <s v="Netherlands"/>
    <n v="52.337645629999997"/>
    <n v="4.9014410020000003"/>
    <x v="0"/>
    <x v="1"/>
    <n v="4"/>
    <n v="1"/>
    <n v="3"/>
    <n v="3"/>
    <s v="Real Bed"/>
    <n v="120"/>
    <m/>
    <m/>
    <m/>
    <m/>
    <n v="1"/>
    <n v="0"/>
    <n v="14"/>
    <n v="21"/>
    <x v="282"/>
    <m/>
    <x v="5"/>
    <s v="South Amsterdam"/>
    <n v="137901"/>
    <n v="0"/>
    <m/>
    <m/>
    <m/>
    <m/>
    <m/>
    <m/>
    <m/>
    <m/>
    <m/>
    <x v="2"/>
    <x v="1"/>
    <m/>
    <n v="120"/>
    <n v="0"/>
    <n v="14"/>
    <n v="1680"/>
  </r>
  <r>
    <n v="8041678"/>
    <x v="5586"/>
    <s v="Wonderful City Home + Roof Terrace"/>
    <n v="1464510"/>
    <s v="Tolstraat, Amsterdam, Noord-Holland 1074 VM, Netherlands"/>
    <x v="13"/>
    <s v="Amsterdam"/>
    <s v="Noord-Holland"/>
    <s v="1074 VM"/>
    <s v="Netherlands"/>
    <n v="52.352422050000001"/>
    <n v="4.8994756830000004"/>
    <x v="0"/>
    <x v="1"/>
    <n v="4"/>
    <n v="1"/>
    <n v="1"/>
    <n v="2"/>
    <s v="Real Bed"/>
    <n v="139"/>
    <m/>
    <m/>
    <m/>
    <n v="29"/>
    <n v="2"/>
    <n v="15"/>
    <n v="2"/>
    <n v="1125"/>
    <x v="20"/>
    <m/>
    <x v="5"/>
    <s v="South Amsterdam"/>
    <n v="137901"/>
    <n v="0"/>
    <m/>
    <m/>
    <m/>
    <m/>
    <m/>
    <m/>
    <m/>
    <m/>
    <m/>
    <x v="2"/>
    <x v="1"/>
    <m/>
    <n v="146.43589743589746"/>
    <n v="0"/>
    <n v="3.9"/>
    <n v="571.1"/>
  </r>
  <r>
    <n v="4647904"/>
    <x v="5587"/>
    <s v="Comfy apartment with great location"/>
    <n v="21320310"/>
    <s v="Frans Halsstraat, Amsterdam, Noord-Holland 1072, Netherlands"/>
    <x v="13"/>
    <s v="Amsterdam"/>
    <s v="Noord-Holland"/>
    <s v="1072"/>
    <s v="Netherlands"/>
    <n v="52.355669290000002"/>
    <n v="4.8882335479999997"/>
    <x v="0"/>
    <x v="1"/>
    <n v="3"/>
    <n v="1"/>
    <n v="1"/>
    <n v="1"/>
    <s v="Real Bed"/>
    <n v="125"/>
    <n v="695"/>
    <m/>
    <m/>
    <m/>
    <n v="1"/>
    <n v="0"/>
    <n v="3"/>
    <n v="1125"/>
    <x v="136"/>
    <m/>
    <x v="5"/>
    <s v="South Amsterdam"/>
    <n v="137901"/>
    <n v="0"/>
    <m/>
    <m/>
    <m/>
    <m/>
    <m/>
    <m/>
    <m/>
    <m/>
    <m/>
    <x v="2"/>
    <x v="1"/>
    <m/>
    <n v="125"/>
    <n v="0"/>
    <n v="3.9"/>
    <n v="487.5"/>
  </r>
  <r>
    <n v="5676841"/>
    <x v="5588"/>
    <s v="Cozy apartment with private cinema!"/>
    <n v="4979621"/>
    <s v="Hoendiepstraat, Amsterdam, Noord-Holland 1079, Netherlands"/>
    <x v="13"/>
    <s v="Amsterdam"/>
    <s v="Noord-Holland"/>
    <s v="1079"/>
    <s v="Netherlands"/>
    <n v="52.341573529999998"/>
    <n v="4.911617143"/>
    <x v="0"/>
    <x v="1"/>
    <n v="2"/>
    <n v="1.5"/>
    <n v="1"/>
    <n v="1"/>
    <s v="Real Bed"/>
    <n v="105"/>
    <m/>
    <m/>
    <m/>
    <n v="35"/>
    <n v="1"/>
    <n v="0"/>
    <n v="2"/>
    <n v="1125"/>
    <x v="300"/>
    <n v="0.2"/>
    <x v="5"/>
    <s v="South Amsterdam"/>
    <n v="137901"/>
    <n v="1"/>
    <d v="2015-04-05T00:00:00"/>
    <d v="2015-04-05T00:00:00"/>
    <n v="80"/>
    <m/>
    <n v="8"/>
    <n v="8"/>
    <m/>
    <m/>
    <m/>
    <x v="133"/>
    <x v="1"/>
    <n v="0.2"/>
    <n v="113.97435897435898"/>
    <n v="0.4"/>
    <n v="3.9"/>
    <n v="444.5"/>
  </r>
  <r>
    <n v="6638521"/>
    <x v="5589"/>
    <s v="55 m2 modern apartment @ the 'Pijp"/>
    <n v="9200127"/>
    <s v="Kuipersstraat 147 A, Amsterdam, Noord-Holland 1073 ER, Netherlands"/>
    <x v="13"/>
    <s v="Amsterdam"/>
    <s v="Noord-Holland"/>
    <s v="1073 ER"/>
    <s v="Netherlands"/>
    <n v="52.353691400000002"/>
    <n v="4.9011530590000003"/>
    <x v="0"/>
    <x v="1"/>
    <n v="2"/>
    <n v="1"/>
    <n v="1"/>
    <n v="1"/>
    <s v="Real Bed"/>
    <n v="95"/>
    <n v="550"/>
    <n v="2000"/>
    <m/>
    <n v="50"/>
    <n v="1"/>
    <n v="0"/>
    <n v="2"/>
    <n v="1125"/>
    <x v="225"/>
    <n v="0.44"/>
    <x v="5"/>
    <s v="South Amsterdam"/>
    <n v="137901"/>
    <n v="1"/>
    <d v="2015-06-29T00:00:00"/>
    <d v="2015-06-29T00:00:00"/>
    <n v="100"/>
    <n v="10"/>
    <n v="10"/>
    <n v="10"/>
    <n v="10"/>
    <n v="10"/>
    <n v="10"/>
    <x v="166"/>
    <x v="1"/>
    <n v="0.44"/>
    <n v="107.82051282051282"/>
    <n v="0.88"/>
    <n v="3.9"/>
    <n v="420.5"/>
  </r>
  <r>
    <n v="694202"/>
    <x v="5590"/>
    <s v="Nice Penthouse near Rai &amp; South Ax"/>
    <n v="3552147"/>
    <s v="Peelstraat, Amsterdam, North Holland 1079 RN, Netherlands"/>
    <x v="13"/>
    <s v="Amsterdam"/>
    <s v="North Holland"/>
    <s v="1079 RN"/>
    <s v="Netherlands"/>
    <n v="52.337319389999998"/>
    <n v="4.9018390399999996"/>
    <x v="0"/>
    <x v="1"/>
    <n v="8"/>
    <n v="2"/>
    <n v="3"/>
    <n v="5"/>
    <s v="Real Bed"/>
    <n v="569"/>
    <m/>
    <m/>
    <n v="200"/>
    <n v="50"/>
    <n v="4"/>
    <n v="90"/>
    <n v="4"/>
    <n v="14"/>
    <x v="27"/>
    <n v="0.21"/>
    <x v="5"/>
    <s v="South Amsterdam"/>
    <n v="137901"/>
    <n v="5"/>
    <d v="2013-09-19T00:00:00"/>
    <d v="2015-05-04T00:00:00"/>
    <n v="92"/>
    <n v="10"/>
    <n v="10"/>
    <n v="8"/>
    <n v="9"/>
    <n v="7"/>
    <n v="9"/>
    <x v="157"/>
    <x v="0"/>
    <n v="0.21"/>
    <n v="581.82051282051282"/>
    <n v="0.42"/>
    <n v="4"/>
    <n v="2326"/>
  </r>
  <r>
    <n v="3827634"/>
    <x v="5591"/>
    <s v="NEW APARTMENT + GARDEN RAI/PIJP!"/>
    <n v="16140675"/>
    <s v="Churchill-laan, Amsterdam, North Holland 1078 dg, Netherlands"/>
    <x v="13"/>
    <s v="Amsterdam"/>
    <s v="North Holland"/>
    <s v="1078 dg"/>
    <s v="Netherlands"/>
    <n v="52.345620199999999"/>
    <n v="4.8995138840000001"/>
    <x v="0"/>
    <x v="1"/>
    <n v="4"/>
    <n v="1.5"/>
    <n v="3"/>
    <n v="4"/>
    <s v="Real Bed"/>
    <n v="200"/>
    <m/>
    <m/>
    <m/>
    <n v="75"/>
    <n v="3"/>
    <n v="75"/>
    <n v="2"/>
    <n v="1125"/>
    <x v="25"/>
    <n v="1.1000000000000001"/>
    <x v="5"/>
    <s v="South Amsterdam"/>
    <n v="137901"/>
    <n v="14"/>
    <d v="2014-08-20T00:00:00"/>
    <d v="2015-06-04T00:00:00"/>
    <n v="96"/>
    <n v="10"/>
    <n v="10"/>
    <n v="9"/>
    <n v="10"/>
    <n v="9"/>
    <n v="9"/>
    <x v="229"/>
    <x v="0"/>
    <n v="1.1000000000000001"/>
    <n v="219.23076923076923"/>
    <n v="2.2000000000000002"/>
    <n v="3.9"/>
    <n v="855"/>
  </r>
  <r>
    <n v="7818829"/>
    <x v="5592"/>
    <s v="60 m2 modern apartment @ the 'Pijp"/>
    <n v="1139469"/>
    <s v="Amstelkade, Amsterdam, Noord-Holland 1078, Netherlands"/>
    <x v="13"/>
    <s v="Amsterdam"/>
    <s v="Noord-Holland"/>
    <s v="1078"/>
    <s v="Netherlands"/>
    <n v="52.349172719999999"/>
    <n v="4.8996842369999998"/>
    <x v="0"/>
    <x v="1"/>
    <n v="2"/>
    <n v="1"/>
    <n v="1"/>
    <n v="1"/>
    <s v="Real Bed"/>
    <n v="98"/>
    <m/>
    <m/>
    <m/>
    <n v="40"/>
    <n v="1"/>
    <n v="0"/>
    <n v="3"/>
    <n v="1125"/>
    <x v="136"/>
    <m/>
    <x v="5"/>
    <s v="South Amsterdam"/>
    <n v="137901"/>
    <n v="0"/>
    <m/>
    <m/>
    <m/>
    <m/>
    <m/>
    <m/>
    <m/>
    <m/>
    <m/>
    <x v="2"/>
    <x v="1"/>
    <m/>
    <n v="108.25641025641026"/>
    <n v="0"/>
    <n v="3.9"/>
    <n v="422.2"/>
  </r>
  <r>
    <n v="3480714"/>
    <x v="5593"/>
    <s v="*Lovely stylish apt garden De Pijp*"/>
    <n v="17280440"/>
    <s v="Lutmastraat, Amsterdam, North Holland 1074 VC, Netherlands"/>
    <x v="13"/>
    <s v="Amsterdam"/>
    <s v="North Holland"/>
    <s v="1074 VC"/>
    <s v="Netherlands"/>
    <n v="52.351005370000003"/>
    <n v="4.9081939209999996"/>
    <x v="0"/>
    <x v="1"/>
    <n v="4"/>
    <n v="1.5"/>
    <n v="1"/>
    <n v="2"/>
    <s v="Real Bed"/>
    <n v="135"/>
    <n v="870"/>
    <n v="3050"/>
    <n v="300"/>
    <n v="50"/>
    <n v="2"/>
    <n v="40"/>
    <n v="5"/>
    <n v="30"/>
    <x v="180"/>
    <n v="1.93"/>
    <x v="5"/>
    <s v="South Amsterdam"/>
    <n v="137901"/>
    <n v="27"/>
    <d v="2014-07-11T00:00:00"/>
    <d v="2015-08-31T00:00:00"/>
    <n v="93"/>
    <n v="10"/>
    <n v="10"/>
    <n v="10"/>
    <n v="10"/>
    <n v="9"/>
    <n v="9"/>
    <x v="388"/>
    <x v="0"/>
    <n v="1.93"/>
    <n v="147.82051282051282"/>
    <n v="3.86"/>
    <n v="5"/>
    <n v="725"/>
  </r>
  <r>
    <n v="5400635"/>
    <x v="5594"/>
    <s v="Lovely apartment in de Pijp!"/>
    <n v="13947302"/>
    <s v="Eerste Jan van der Heijdenstraat, Amsterdam, Noord-Holland 1072TV, Netherlands"/>
    <x v="13"/>
    <s v="Amsterdam"/>
    <s v="Noord-Holland"/>
    <s v="1072TV"/>
    <s v="Netherlands"/>
    <n v="52.352078040000002"/>
    <n v="4.887841592"/>
    <x v="0"/>
    <x v="1"/>
    <n v="2"/>
    <n v="1"/>
    <n v="1"/>
    <n v="1"/>
    <s v="Real Bed"/>
    <n v="90"/>
    <m/>
    <m/>
    <m/>
    <n v="15"/>
    <n v="2"/>
    <n v="35"/>
    <n v="3"/>
    <n v="9"/>
    <x v="20"/>
    <n v="1"/>
    <x v="5"/>
    <s v="South Amsterdam"/>
    <n v="137901"/>
    <n v="1"/>
    <d v="2015-08-13T00:00:00"/>
    <d v="2015-08-13T00:00:00"/>
    <n v="100"/>
    <n v="10"/>
    <n v="10"/>
    <n v="10"/>
    <n v="10"/>
    <n v="10"/>
    <n v="8"/>
    <x v="21"/>
    <x v="1"/>
    <n v="1"/>
    <n v="93.846153846153854"/>
    <n v="2"/>
    <n v="3.9"/>
    <n v="366"/>
  </r>
  <r>
    <n v="3762962"/>
    <x v="5595"/>
    <s v="Nice appartment with Garden "/>
    <n v="3598905"/>
    <s v="Eendrachtstraat, Amsterdam, North Holland 1078 XV, Netherlands"/>
    <x v="13"/>
    <s v="Amsterdam"/>
    <s v="North Holland"/>
    <s v="1078 XV"/>
    <s v="Netherlands"/>
    <n v="52.345947410000001"/>
    <n v="4.8902688449999996"/>
    <x v="0"/>
    <x v="1"/>
    <n v="2"/>
    <n v="1"/>
    <n v="1"/>
    <n v="1"/>
    <s v="Real Bed"/>
    <n v="90"/>
    <n v="490"/>
    <m/>
    <m/>
    <n v="35"/>
    <n v="2"/>
    <n v="30"/>
    <n v="2"/>
    <n v="1125"/>
    <x v="20"/>
    <n v="0.7"/>
    <x v="5"/>
    <s v="South Amsterdam"/>
    <n v="137901"/>
    <n v="9"/>
    <d v="2014-08-18T00:00:00"/>
    <d v="2015-07-06T00:00:00"/>
    <n v="98"/>
    <n v="10"/>
    <n v="10"/>
    <n v="10"/>
    <n v="10"/>
    <n v="10"/>
    <n v="10"/>
    <x v="47"/>
    <x v="1"/>
    <n v="0.7"/>
    <n v="98.974358974358978"/>
    <n v="1.4"/>
    <n v="3.9"/>
    <n v="386"/>
  </r>
  <r>
    <n v="5200104"/>
    <x v="5596"/>
    <s v="Cozy Apartment in De Pijp"/>
    <n v="26900466"/>
    <s v="Gerard Doustraat, Amsterdam, Noord-Holland 1072VV, Netherlands"/>
    <x v="13"/>
    <s v="Amsterdam"/>
    <s v="Noord-Holland"/>
    <s v="1072VV"/>
    <s v="Netherlands"/>
    <n v="52.35590449"/>
    <n v="4.8905563460000003"/>
    <x v="0"/>
    <x v="1"/>
    <n v="2"/>
    <n v="1"/>
    <n v="1"/>
    <n v="1"/>
    <s v="Real Bed"/>
    <n v="99"/>
    <n v="1100"/>
    <m/>
    <m/>
    <n v="30"/>
    <n v="2"/>
    <n v="40"/>
    <n v="2"/>
    <n v="1125"/>
    <x v="40"/>
    <n v="2.84"/>
    <x v="5"/>
    <s v="South Amsterdam"/>
    <n v="137901"/>
    <n v="19"/>
    <d v="2015-02-16T00:00:00"/>
    <d v="2015-08-30T00:00:00"/>
    <n v="98"/>
    <n v="9"/>
    <n v="9"/>
    <n v="10"/>
    <n v="10"/>
    <n v="10"/>
    <n v="9"/>
    <x v="406"/>
    <x v="1"/>
    <n v="2.84"/>
    <n v="106.69230769230768"/>
    <n v="5.68"/>
    <n v="3.9"/>
    <n v="416.09999999999997"/>
  </r>
  <r>
    <n v="5944474"/>
    <x v="5597"/>
    <s v="Cosy place next to hotspots Pijp!"/>
    <n v="10624699"/>
    <s v="Lutmastraat, Amsterdam, Noord-Holland, Netherlands"/>
    <x v="13"/>
    <s v="Amsterdam"/>
    <s v="Noord-Holland"/>
    <s v="nan"/>
    <s v="Netherlands"/>
    <n v="52.353357899999999"/>
    <n v="4.908011696"/>
    <x v="0"/>
    <x v="1"/>
    <n v="2"/>
    <n v="1"/>
    <n v="1"/>
    <n v="1"/>
    <s v="Real Bed"/>
    <n v="119"/>
    <n v="600"/>
    <m/>
    <n v="350"/>
    <n v="30"/>
    <n v="1"/>
    <n v="0"/>
    <n v="2"/>
    <n v="5"/>
    <x v="291"/>
    <n v="0.88"/>
    <x v="5"/>
    <s v="South Amsterdam"/>
    <n v="137901"/>
    <n v="3"/>
    <d v="2015-05-25T00:00:00"/>
    <d v="2015-05-31T00:00:00"/>
    <n v="100"/>
    <n v="10"/>
    <n v="10"/>
    <n v="10"/>
    <n v="10"/>
    <n v="10"/>
    <n v="8"/>
    <x v="41"/>
    <x v="1"/>
    <n v="0.88"/>
    <n v="126.69230769230769"/>
    <n v="1.76"/>
    <n v="3.9"/>
    <n v="494.09999999999997"/>
  </r>
  <r>
    <n v="5653909"/>
    <x v="5598"/>
    <s v="I AMsterdam"/>
    <n v="29303782"/>
    <s v="Cornelis Trooststraat, Amsterdam, Noord-Holland 1072 JH, Netherlands"/>
    <x v="13"/>
    <s v="Amsterdam"/>
    <s v="Noord-Holland"/>
    <s v="1072 JH"/>
    <s v="Netherlands"/>
    <n v="52.351168190000003"/>
    <n v="4.888716359"/>
    <x v="1"/>
    <x v="1"/>
    <n v="4"/>
    <n v="1"/>
    <n v="3"/>
    <n v="4"/>
    <s v="Real Bed"/>
    <n v="200"/>
    <n v="1000"/>
    <n v="4001"/>
    <n v="250"/>
    <n v="50"/>
    <n v="4"/>
    <n v="0"/>
    <n v="4"/>
    <n v="1125"/>
    <x v="199"/>
    <n v="2.6"/>
    <x v="5"/>
    <s v="South Amsterdam"/>
    <n v="137901"/>
    <n v="11"/>
    <d v="2015-05-01T00:00:00"/>
    <d v="2015-08-17T00:00:00"/>
    <n v="96"/>
    <n v="10"/>
    <n v="10"/>
    <n v="10"/>
    <n v="10"/>
    <n v="10"/>
    <n v="9"/>
    <x v="501"/>
    <x v="1"/>
    <n v="2.6"/>
    <n v="212.82051282051282"/>
    <n v="5.2"/>
    <n v="4"/>
    <n v="850"/>
  </r>
  <r>
    <n v="7896910"/>
    <x v="5599"/>
    <s v="spacious apartment, super location"/>
    <n v="25207284"/>
    <s v="Govert Flinckstraat, Amsterdam, Noord-Holland 1074 CJ, Netherlands"/>
    <x v="13"/>
    <s v="Amsterdam"/>
    <s v="Noord-Holland"/>
    <s v="1074 CJ"/>
    <s v="Netherlands"/>
    <n v="52.356735010000001"/>
    <n v="4.9020904730000003"/>
    <x v="0"/>
    <x v="1"/>
    <n v="4"/>
    <n v="2.5"/>
    <n v="2"/>
    <n v="4"/>
    <s v="Real Bed"/>
    <n v="285"/>
    <n v="1500"/>
    <m/>
    <n v="350"/>
    <n v="50"/>
    <n v="1"/>
    <n v="0"/>
    <n v="3"/>
    <n v="14"/>
    <x v="20"/>
    <m/>
    <x v="5"/>
    <s v="South Amsterdam"/>
    <n v="137901"/>
    <n v="0"/>
    <m/>
    <m/>
    <m/>
    <m/>
    <m/>
    <m/>
    <m/>
    <m/>
    <m/>
    <x v="2"/>
    <x v="1"/>
    <m/>
    <n v="297.82051282051282"/>
    <n v="0"/>
    <n v="3.9"/>
    <n v="1161.5"/>
  </r>
  <r>
    <n v="6251458"/>
    <x v="5600"/>
    <s v="Ruim &amp; licht appartement"/>
    <n v="32470084"/>
    <s v="Sloestraat, Amsterdam, Noord-Holland 1078 BG, Netherlands"/>
    <x v="13"/>
    <s v="Amsterdam"/>
    <s v="Noord-Holland"/>
    <s v="1078 BG"/>
    <s v="Netherlands"/>
    <n v="52.346418460000002"/>
    <n v="4.8886695849999997"/>
    <x v="0"/>
    <x v="1"/>
    <n v="4"/>
    <n v="2"/>
    <n v="3"/>
    <n v="4"/>
    <s v="Real Bed"/>
    <n v="200"/>
    <n v="1300"/>
    <n v="3500"/>
    <m/>
    <n v="50"/>
    <n v="1"/>
    <n v="0"/>
    <n v="1"/>
    <n v="1125"/>
    <x v="282"/>
    <n v="1"/>
    <x v="5"/>
    <s v="South Amsterdam"/>
    <n v="137901"/>
    <n v="1"/>
    <d v="2015-08-09T00:00:00"/>
    <d v="2015-08-09T00:00:00"/>
    <n v="100"/>
    <n v="10"/>
    <n v="10"/>
    <n v="10"/>
    <n v="10"/>
    <n v="10"/>
    <n v="10"/>
    <x v="21"/>
    <x v="1"/>
    <n v="1"/>
    <n v="212.82051282051282"/>
    <n v="2"/>
    <n v="3.9"/>
    <n v="830"/>
  </r>
  <r>
    <n v="6891368"/>
    <x v="5601"/>
    <s v="Perfect rooftop apartment in South"/>
    <n v="32688431"/>
    <s v="Van Hilligaertstraat, Amsterdam, Noord-Holland 1072 JX, Netherlands"/>
    <x v="13"/>
    <s v="Amsterdam"/>
    <s v="Noord-Holland"/>
    <s v="1072 JX"/>
    <s v="Netherlands"/>
    <n v="52.350579709999998"/>
    <n v="4.8903326580000002"/>
    <x v="0"/>
    <x v="1"/>
    <n v="3"/>
    <n v="1.5"/>
    <n v="2"/>
    <n v="3"/>
    <s v="Real Bed"/>
    <n v="120"/>
    <m/>
    <m/>
    <m/>
    <n v="35"/>
    <n v="2"/>
    <n v="30"/>
    <n v="2"/>
    <n v="1125"/>
    <x v="58"/>
    <m/>
    <x v="5"/>
    <s v="South Amsterdam"/>
    <n v="137901"/>
    <n v="0"/>
    <m/>
    <m/>
    <m/>
    <m/>
    <m/>
    <m/>
    <m/>
    <m/>
    <m/>
    <x v="2"/>
    <x v="1"/>
    <m/>
    <n v="128.97435897435898"/>
    <n v="0"/>
    <n v="3.9"/>
    <n v="503"/>
  </r>
  <r>
    <n v="5449097"/>
    <x v="5602"/>
    <s v="Light and Bright apartment"/>
    <n v="28153791"/>
    <s v="Van Ostadestraat, Amsterdam, Noord-Holland 1073, Netherlands"/>
    <x v="13"/>
    <s v="Amsterdam"/>
    <s v="Noord-Holland"/>
    <s v="1073"/>
    <s v="Netherlands"/>
    <n v="52.351825550000001"/>
    <n v="4.8972347510000001"/>
    <x v="0"/>
    <x v="1"/>
    <n v="2"/>
    <n v="1"/>
    <n v="1"/>
    <n v="1"/>
    <s v="Real Bed"/>
    <n v="125"/>
    <m/>
    <m/>
    <m/>
    <m/>
    <n v="1"/>
    <n v="0"/>
    <n v="1"/>
    <n v="1125"/>
    <x v="305"/>
    <n v="0.79"/>
    <x v="5"/>
    <s v="South Amsterdam"/>
    <n v="137901"/>
    <n v="4"/>
    <d v="2015-04-06T00:00:00"/>
    <d v="2015-08-09T00:00:00"/>
    <n v="87"/>
    <n v="9"/>
    <n v="9"/>
    <n v="9"/>
    <n v="9"/>
    <n v="9"/>
    <n v="7"/>
    <x v="173"/>
    <x v="0"/>
    <n v="0.79"/>
    <n v="125"/>
    <n v="1.58"/>
    <n v="3.9"/>
    <n v="487.5"/>
  </r>
  <r>
    <n v="6374710"/>
    <x v="5603"/>
    <s v="Everything within reach"/>
    <n v="24195898"/>
    <s v="Dusartstraat, Amsterdam, North Holland 1072 HS, Netherlands"/>
    <x v="13"/>
    <s v="Amsterdam"/>
    <s v="North Holland"/>
    <s v="1072 HS"/>
    <s v="Netherlands"/>
    <n v="52.351394569999997"/>
    <n v="4.889091649"/>
    <x v="0"/>
    <x v="1"/>
    <n v="2"/>
    <n v="1"/>
    <n v="2"/>
    <n v="1"/>
    <s v="Real Bed"/>
    <n v="120"/>
    <m/>
    <m/>
    <m/>
    <m/>
    <n v="1"/>
    <n v="0"/>
    <n v="2"/>
    <n v="6"/>
    <x v="79"/>
    <n v="0.45"/>
    <x v="5"/>
    <s v="South Amsterdam"/>
    <n v="137901"/>
    <n v="1"/>
    <d v="2015-06-29T00:00:00"/>
    <d v="2015-06-29T00:00:00"/>
    <n v="100"/>
    <n v="10"/>
    <n v="10"/>
    <n v="10"/>
    <n v="10"/>
    <n v="10"/>
    <n v="8"/>
    <x v="28"/>
    <x v="1"/>
    <n v="0.45"/>
    <n v="120"/>
    <n v="0.9"/>
    <n v="3.9"/>
    <n v="468"/>
  </r>
  <r>
    <n v="5392718"/>
    <x v="5604"/>
    <s v="Apartment in ' de pijp' "/>
    <n v="27953241"/>
    <s v="Van Ostadestraat, Amsterdam, Noord-Holland 1074, Netherlands"/>
    <x v="13"/>
    <s v="Amsterdam"/>
    <s v="Noord-Holland"/>
    <s v="1074"/>
    <s v="Netherlands"/>
    <n v="52.353173830000003"/>
    <n v="4.9046124469999999"/>
    <x v="0"/>
    <x v="1"/>
    <n v="2"/>
    <n v="1"/>
    <n v="1"/>
    <n v="1"/>
    <s v="Real Bed"/>
    <n v="95"/>
    <m/>
    <m/>
    <m/>
    <n v="25"/>
    <n v="1"/>
    <n v="0"/>
    <n v="3"/>
    <n v="1125"/>
    <x v="138"/>
    <n v="0.59"/>
    <x v="5"/>
    <s v="South Amsterdam"/>
    <n v="137901"/>
    <n v="3"/>
    <d v="2015-04-06T00:00:00"/>
    <d v="2015-09-01T00:00:00"/>
    <n v="100"/>
    <n v="10"/>
    <n v="10"/>
    <n v="10"/>
    <n v="10"/>
    <n v="10"/>
    <n v="10"/>
    <x v="86"/>
    <x v="0"/>
    <n v="0.59"/>
    <n v="101.41025641025641"/>
    <n v="1.18"/>
    <n v="3.9"/>
    <n v="395.5"/>
  </r>
  <r>
    <n v="764433"/>
    <x v="5605"/>
    <s v="Modern apartment in the pijp, A'dam"/>
    <n v="4029981"/>
    <s v="Eerste Jan van der Heijdenstraat, Amsterdam, North Holland 1072, Netherlands"/>
    <x v="13"/>
    <s v="Amsterdam"/>
    <s v="North Holland"/>
    <s v="1072"/>
    <s v="Netherlands"/>
    <n v="52.353536910000003"/>
    <n v="4.8884015380000001"/>
    <x v="0"/>
    <x v="1"/>
    <n v="2"/>
    <n v="1"/>
    <n v="1"/>
    <n v="1"/>
    <s v="Real Bed"/>
    <n v="90"/>
    <m/>
    <m/>
    <n v="100"/>
    <n v="25"/>
    <n v="1"/>
    <n v="0"/>
    <n v="2"/>
    <n v="31"/>
    <x v="136"/>
    <n v="0.6"/>
    <x v="5"/>
    <s v="South Amsterdam"/>
    <n v="137901"/>
    <n v="20"/>
    <d v="2012-12-02T00:00:00"/>
    <d v="2015-05-21T00:00:00"/>
    <n v="93"/>
    <n v="10"/>
    <n v="9"/>
    <n v="10"/>
    <n v="10"/>
    <n v="9"/>
    <n v="9"/>
    <x v="197"/>
    <x v="1"/>
    <n v="0.6"/>
    <n v="96.410256410256409"/>
    <n v="1.2"/>
    <n v="3.9"/>
    <n v="376"/>
  </r>
  <r>
    <n v="3974958"/>
    <x v="5606"/>
    <s v="Awesome house in Pijp near Park!"/>
    <n v="4979621"/>
    <s v="Sarphatipark, Amsterdam, North Holland 1073 CW, Netherlands"/>
    <x v="13"/>
    <s v="Amsterdam"/>
    <s v="North Holland"/>
    <s v="1073 CW"/>
    <s v="Netherlands"/>
    <n v="52.355531399999997"/>
    <n v="4.8993160040000001"/>
    <x v="0"/>
    <x v="1"/>
    <n v="4"/>
    <n v="1"/>
    <n v="2"/>
    <n v="2"/>
    <s v="Real Bed"/>
    <n v="200"/>
    <n v="1000"/>
    <m/>
    <n v="150"/>
    <n v="35"/>
    <n v="2"/>
    <n v="30"/>
    <n v="3"/>
    <n v="1125"/>
    <x v="339"/>
    <n v="0.5"/>
    <x v="5"/>
    <s v="South Amsterdam"/>
    <n v="137901"/>
    <n v="6"/>
    <d v="2014-09-07T00:00:00"/>
    <d v="2015-08-30T00:00:00"/>
    <n v="100"/>
    <n v="10"/>
    <n v="8"/>
    <n v="9"/>
    <n v="9"/>
    <n v="10"/>
    <n v="10"/>
    <x v="198"/>
    <x v="1"/>
    <n v="0.5"/>
    <n v="208.97435897435898"/>
    <n v="1"/>
    <n v="3.9"/>
    <n v="815"/>
  </r>
  <r>
    <n v="4278472"/>
    <x v="5607"/>
    <s v="Romantic spacious luxury apartment"/>
    <n v="4938292"/>
    <s v="Tweede Jan Steenstraat, Amsterdam, Noord-Holland 1074 CT, Netherlands"/>
    <x v="13"/>
    <s v="Amsterdam"/>
    <s v="Noord-Holland"/>
    <s v="1074 CT"/>
    <s v="Netherlands"/>
    <n v="52.357929550000001"/>
    <n v="4.9043665049999996"/>
    <x v="0"/>
    <x v="1"/>
    <n v="2"/>
    <n v="1"/>
    <n v="1"/>
    <n v="1"/>
    <s v="Real Bed"/>
    <n v="124"/>
    <n v="799"/>
    <n v="2499"/>
    <m/>
    <m/>
    <n v="1"/>
    <n v="0"/>
    <n v="1"/>
    <n v="1125"/>
    <x v="275"/>
    <n v="2.39"/>
    <x v="5"/>
    <s v="South Amsterdam"/>
    <n v="137901"/>
    <n v="7"/>
    <d v="2015-06-09T00:00:00"/>
    <d v="2015-08-25T00:00:00"/>
    <n v="100"/>
    <n v="10"/>
    <n v="10"/>
    <n v="10"/>
    <n v="10"/>
    <n v="10"/>
    <n v="10"/>
    <x v="395"/>
    <x v="1"/>
    <n v="2.39"/>
    <n v="124"/>
    <n v="4.78"/>
    <n v="3.9"/>
    <n v="483.59999999999997"/>
  </r>
  <r>
    <n v="1189539"/>
    <x v="5608"/>
    <s v="Entire home Arti apartment &amp; garden"/>
    <n v="5547139"/>
    <s v="Dintelstraat, Scheldebuurt, Amsterdam, The Netherlands, Amsterdam, North Holland, Netherlands"/>
    <x v="13"/>
    <s v="Amsterdam"/>
    <s v="North Holland"/>
    <s v="nan"/>
    <s v="Netherlands"/>
    <n v="52.344510960000001"/>
    <n v="4.8926271339999996"/>
    <x v="0"/>
    <x v="1"/>
    <n v="3"/>
    <n v="1"/>
    <n v="3"/>
    <n v="4"/>
    <s v="Real Bed"/>
    <n v="119"/>
    <m/>
    <m/>
    <m/>
    <n v="35"/>
    <n v="2"/>
    <n v="29"/>
    <n v="2"/>
    <n v="1125"/>
    <x v="308"/>
    <n v="0.13"/>
    <x v="5"/>
    <s v="South Amsterdam"/>
    <n v="137901"/>
    <n v="3"/>
    <d v="2013-09-17T00:00:00"/>
    <d v="2014-06-01T00:00:00"/>
    <n v="100"/>
    <n v="10"/>
    <n v="10"/>
    <n v="10"/>
    <n v="10"/>
    <n v="10"/>
    <n v="10"/>
    <x v="161"/>
    <x v="1"/>
    <n v="0.13"/>
    <n v="127.97435897435896"/>
    <n v="0.26"/>
    <n v="3.9"/>
    <n v="499.09999999999997"/>
  </r>
  <r>
    <n v="8158152"/>
    <x v="5609"/>
    <s v="Comfortable Space Near RAI"/>
    <n v="1829492"/>
    <s v="President Kennedylaan, Amsterdam, Noord-Holland 1079 NH, Netherlands"/>
    <x v="13"/>
    <s v="Amsterdam"/>
    <s v="Noord-Holland"/>
    <s v="1079 NH"/>
    <s v="Netherlands"/>
    <n v="52.34135122"/>
    <n v="4.9092703069999999"/>
    <x v="0"/>
    <x v="1"/>
    <n v="6"/>
    <n v="1"/>
    <n v="1"/>
    <n v="6"/>
    <s v="Real Bed"/>
    <n v="130"/>
    <m/>
    <m/>
    <m/>
    <n v="50"/>
    <n v="1"/>
    <n v="0"/>
    <n v="4"/>
    <n v="30"/>
    <x v="303"/>
    <m/>
    <x v="5"/>
    <s v="South Amsterdam"/>
    <n v="137901"/>
    <n v="0"/>
    <m/>
    <m/>
    <m/>
    <m/>
    <m/>
    <m/>
    <m/>
    <m/>
    <m/>
    <x v="2"/>
    <x v="1"/>
    <m/>
    <n v="142.82051282051282"/>
    <n v="0"/>
    <n v="4"/>
    <n v="570"/>
  </r>
  <r>
    <n v="3178084"/>
    <x v="5610"/>
    <s v="Family home garden/canal/centre/RAI"/>
    <n v="16116291"/>
    <s v="Amstelkade, Amsterdam, North Holland 1078 AK, Netherlands"/>
    <x v="13"/>
    <s v="Amsterdam"/>
    <s v="North Holland"/>
    <s v="1078 AK"/>
    <s v="Netherlands"/>
    <n v="52.345281370000002"/>
    <n v="4.8911822669999996"/>
    <x v="0"/>
    <x v="1"/>
    <n v="4"/>
    <n v="1"/>
    <n v="2"/>
    <n v="3"/>
    <s v="Real Bed"/>
    <n v="169"/>
    <n v="1090"/>
    <n v="4501"/>
    <m/>
    <n v="40"/>
    <n v="2"/>
    <n v="15"/>
    <n v="5"/>
    <n v="21"/>
    <x v="66"/>
    <n v="0.44"/>
    <x v="5"/>
    <s v="South Amsterdam"/>
    <n v="137901"/>
    <n v="6"/>
    <d v="2014-07-19T00:00:00"/>
    <d v="2015-05-25T00:00:00"/>
    <n v="83"/>
    <n v="8"/>
    <n v="8"/>
    <n v="9"/>
    <n v="9"/>
    <n v="9"/>
    <n v="8"/>
    <x v="166"/>
    <x v="1"/>
    <n v="0.44"/>
    <n v="179.25641025641028"/>
    <n v="0.88"/>
    <n v="5"/>
    <n v="885"/>
  </r>
  <r>
    <n v="7587097"/>
    <x v="5611"/>
    <s v="Bright apartment near the Amstel"/>
    <n v="8252208"/>
    <s v="Uiterwaardenstraat, Amsterdam, Noord-Holland 1079, Netherlands"/>
    <x v="13"/>
    <s v="Amsterdam"/>
    <s v="Noord-Holland"/>
    <s v="1079"/>
    <s v="Netherlands"/>
    <n v="52.342209560000001"/>
    <n v="4.9112541060000003"/>
    <x v="0"/>
    <x v="1"/>
    <n v="4"/>
    <n v="1"/>
    <n v="2"/>
    <n v="3"/>
    <s v="Real Bed"/>
    <n v="120"/>
    <n v="745"/>
    <n v="2300"/>
    <m/>
    <n v="35"/>
    <n v="2"/>
    <n v="25"/>
    <n v="2"/>
    <n v="1125"/>
    <x v="137"/>
    <m/>
    <x v="5"/>
    <s v="South Amsterdam"/>
    <n v="137901"/>
    <n v="0"/>
    <m/>
    <m/>
    <m/>
    <m/>
    <m/>
    <m/>
    <m/>
    <m/>
    <m/>
    <x v="2"/>
    <x v="0"/>
    <m/>
    <n v="128.97435897435898"/>
    <n v="0"/>
    <n v="3.9"/>
    <n v="503"/>
  </r>
  <r>
    <n v="1069554"/>
    <x v="5612"/>
    <s v="Cozy apartment in the Weesperzijde"/>
    <n v="673698"/>
    <s v="Graaf Florisstraat, Amsterdam, North Holland 1091, Netherlands"/>
    <x v="13"/>
    <s v="Amsterdam"/>
    <s v="North Holland"/>
    <s v="1091"/>
    <s v="Netherlands"/>
    <n v="52.34772933"/>
    <n v="4.9105285470000002"/>
    <x v="0"/>
    <x v="1"/>
    <n v="4"/>
    <n v="1"/>
    <n v="2"/>
    <n v="2"/>
    <s v="Real Bed"/>
    <n v="135"/>
    <m/>
    <m/>
    <n v="900"/>
    <n v="35"/>
    <n v="3"/>
    <n v="13"/>
    <n v="4"/>
    <n v="1125"/>
    <x v="156"/>
    <n v="0.42"/>
    <x v="5"/>
    <s v="South Amsterdam"/>
    <n v="137901"/>
    <n v="12"/>
    <d v="2013-05-02T00:00:00"/>
    <d v="2015-06-10T00:00:00"/>
    <n v="96"/>
    <n v="10"/>
    <n v="10"/>
    <n v="10"/>
    <n v="10"/>
    <n v="9"/>
    <n v="10"/>
    <x v="59"/>
    <x v="0"/>
    <n v="0.42"/>
    <n v="143.97435897435898"/>
    <n v="0.84"/>
    <n v="4"/>
    <n v="575"/>
  </r>
  <r>
    <n v="468132"/>
    <x v="5613"/>
    <s v="Casa Bonita in &quot;de Pijp&quot;"/>
    <n v="77484"/>
    <s v="Kuipersstraat, Amsterdam, North Holland 1074 EN, Netherlands"/>
    <x v="13"/>
    <s v="Amsterdam"/>
    <s v="North Holland"/>
    <s v="1074 EN"/>
    <s v="Netherlands"/>
    <n v="52.353054669999999"/>
    <n v="4.9018869799999996"/>
    <x v="0"/>
    <x v="1"/>
    <n v="4"/>
    <n v="2"/>
    <n v="2"/>
    <n v="3"/>
    <s v="Real Bed"/>
    <n v="160"/>
    <m/>
    <m/>
    <n v="150"/>
    <n v="60"/>
    <n v="4"/>
    <n v="30"/>
    <n v="3"/>
    <n v="1125"/>
    <x v="167"/>
    <n v="1.58"/>
    <x v="5"/>
    <s v="South Amsterdam"/>
    <n v="137901"/>
    <n v="63"/>
    <d v="2012-05-23T00:00:00"/>
    <d v="2015-08-18T00:00:00"/>
    <n v="87"/>
    <n v="9"/>
    <n v="9"/>
    <n v="9"/>
    <n v="10"/>
    <n v="9"/>
    <n v="9"/>
    <x v="275"/>
    <x v="0"/>
    <n v="1.58"/>
    <n v="175.38461538461539"/>
    <n v="3.16"/>
    <n v="3.9"/>
    <n v="684"/>
  </r>
  <r>
    <n v="4952367"/>
    <x v="5614"/>
    <s v="Spacious apartment"/>
    <n v="25527957"/>
    <s v="Pieter Aertszstraat, Amsterdam, Noord-Holland 1073, Netherlands"/>
    <x v="13"/>
    <s v="Amsterdam"/>
    <s v="Noord-Holland"/>
    <s v="1073"/>
    <s v="Netherlands"/>
    <n v="52.351129880000002"/>
    <n v="4.9002014059999999"/>
    <x v="0"/>
    <x v="1"/>
    <n v="4"/>
    <n v="1"/>
    <n v="2"/>
    <n v="2"/>
    <s v="Real Bed"/>
    <n v="219"/>
    <m/>
    <m/>
    <m/>
    <n v="25"/>
    <n v="1"/>
    <n v="0"/>
    <n v="1"/>
    <n v="1125"/>
    <x v="86"/>
    <n v="0.9"/>
    <x v="5"/>
    <s v="South Amsterdam"/>
    <n v="137901"/>
    <n v="6"/>
    <d v="2015-02-16T00:00:00"/>
    <d v="2015-05-31T00:00:00"/>
    <n v="100"/>
    <n v="10"/>
    <n v="10"/>
    <n v="10"/>
    <n v="10"/>
    <n v="10"/>
    <n v="9"/>
    <x v="228"/>
    <x v="0"/>
    <n v="0.9"/>
    <n v="225.41025641025641"/>
    <n v="1.8"/>
    <n v="3.9"/>
    <n v="879.1"/>
  </r>
  <r>
    <n v="2839109"/>
    <x v="5615"/>
    <s v="Beautiful penthouse at Amstel river"/>
    <n v="7346720"/>
    <s v="Amsteldijk, Amsterdam, North Holland 1074 HR, Netherlands"/>
    <x v="13"/>
    <s v="Amsterdam"/>
    <s v="North Holland"/>
    <s v="1074 HR"/>
    <s v="Netherlands"/>
    <n v="52.358709300000001"/>
    <n v="4.9033088449999997"/>
    <x v="0"/>
    <x v="0"/>
    <n v="4"/>
    <n v="2"/>
    <n v="1"/>
    <n v="3"/>
    <s v="Real Bed"/>
    <n v="250"/>
    <n v="1600"/>
    <m/>
    <n v="500"/>
    <n v="150"/>
    <n v="1"/>
    <n v="0"/>
    <n v="2"/>
    <n v="50"/>
    <x v="237"/>
    <n v="1.76"/>
    <x v="5"/>
    <s v="South Amsterdam"/>
    <n v="137901"/>
    <n v="4"/>
    <d v="2015-06-29T00:00:00"/>
    <d v="2015-08-13T00:00:00"/>
    <n v="95"/>
    <n v="10"/>
    <n v="9"/>
    <n v="10"/>
    <n v="10"/>
    <n v="9"/>
    <n v="9"/>
    <x v="37"/>
    <x v="0"/>
    <n v="1.76"/>
    <n v="288.46153846153845"/>
    <n v="3.52"/>
    <n v="3.9"/>
    <n v="1125"/>
  </r>
  <r>
    <n v="1577272"/>
    <x v="5616"/>
    <s v="Spacious appartment in 'De Pijp'!"/>
    <n v="8383952"/>
    <s v="Eerste Jan Steenstraat, Amsterdam, Noord-Holland 1072NR, Netherlands"/>
    <x v="13"/>
    <s v="Amsterdam"/>
    <s v="Noord-Holland"/>
    <s v="1072NR"/>
    <s v="Netherlands"/>
    <n v="52.355183879999998"/>
    <n v="4.8922228810000004"/>
    <x v="0"/>
    <x v="1"/>
    <n v="4"/>
    <n v="1"/>
    <n v="2"/>
    <n v="4"/>
    <s v="Real Bed"/>
    <n v="179"/>
    <n v="1200"/>
    <m/>
    <n v="250"/>
    <n v="50"/>
    <n v="2"/>
    <n v="20"/>
    <n v="2"/>
    <n v="14"/>
    <x v="58"/>
    <m/>
    <x v="5"/>
    <s v="South Amsterdam"/>
    <n v="137901"/>
    <n v="0"/>
    <m/>
    <m/>
    <m/>
    <m/>
    <m/>
    <m/>
    <m/>
    <m/>
    <m/>
    <x v="2"/>
    <x v="1"/>
    <m/>
    <n v="191.82051282051282"/>
    <n v="0"/>
    <n v="3.9"/>
    <n v="748.1"/>
  </r>
  <r>
    <n v="3548776"/>
    <x v="5617"/>
    <s v="Canal View &amp; Beautifull apartment"/>
    <n v="17864831"/>
    <s v="Amstelkade, Amsterdam, North Holland 1078, Netherlands"/>
    <x v="13"/>
    <s v="Amsterdam"/>
    <s v="North Holland"/>
    <s v="1078"/>
    <s v="Netherlands"/>
    <n v="52.350345259999997"/>
    <n v="4.9075631570000002"/>
    <x v="0"/>
    <x v="1"/>
    <n v="4"/>
    <n v="1"/>
    <n v="2"/>
    <n v="4"/>
    <s v="Real Bed"/>
    <n v="150"/>
    <m/>
    <m/>
    <n v="300"/>
    <n v="50"/>
    <n v="2"/>
    <n v="15"/>
    <n v="4"/>
    <n v="1125"/>
    <x v="62"/>
    <m/>
    <x v="5"/>
    <s v="South Amsterdam"/>
    <n v="137901"/>
    <n v="0"/>
    <m/>
    <m/>
    <m/>
    <m/>
    <m/>
    <m/>
    <m/>
    <m/>
    <m/>
    <x v="2"/>
    <x v="0"/>
    <m/>
    <n v="162.82051282051282"/>
    <n v="0"/>
    <n v="4"/>
    <n v="650"/>
  </r>
  <r>
    <n v="7274535"/>
    <x v="5618"/>
    <s v="Couple's paradise 10min from center"/>
    <n v="30623973"/>
    <s v="Van Ostadestraat, Amsterdam, Noord-Holland 1072, Netherlands"/>
    <x v="13"/>
    <s v="Amsterdam"/>
    <s v="Noord-Holland"/>
    <s v="1072"/>
    <s v="Netherlands"/>
    <n v="52.350576330000003"/>
    <n v="4.8890014180000003"/>
    <x v="0"/>
    <x v="1"/>
    <n v="2"/>
    <n v="1"/>
    <n v="1"/>
    <n v="1"/>
    <s v="Real Bed"/>
    <n v="95"/>
    <n v="600"/>
    <m/>
    <n v="100"/>
    <n v="25"/>
    <n v="1"/>
    <n v="0"/>
    <n v="1"/>
    <n v="1125"/>
    <x v="106"/>
    <m/>
    <x v="5"/>
    <s v="South Amsterdam"/>
    <n v="137901"/>
    <n v="0"/>
    <m/>
    <m/>
    <m/>
    <m/>
    <m/>
    <m/>
    <m/>
    <m/>
    <m/>
    <x v="2"/>
    <x v="1"/>
    <m/>
    <n v="101.41025641025641"/>
    <n v="0"/>
    <n v="3.9"/>
    <n v="395.5"/>
  </r>
  <r>
    <n v="599669"/>
    <x v="5619"/>
    <s v="Bright &amp; Spacious @ City Centre"/>
    <n v="2966215"/>
    <s v="Stadhouderskade, Amsterdam, Noord-Holland 1073 AT, Netherlands"/>
    <x v="13"/>
    <s v="Amsterdam"/>
    <s v="Noord-Holland"/>
    <s v="1073 AT"/>
    <s v="Netherlands"/>
    <n v="52.356664909999999"/>
    <n v="4.8924149159999999"/>
    <x v="0"/>
    <x v="1"/>
    <n v="4"/>
    <n v="1"/>
    <n v="1"/>
    <n v="1"/>
    <s v="Real Bed"/>
    <n v="238"/>
    <n v="1400"/>
    <n v="5001"/>
    <n v="199"/>
    <n v="25"/>
    <n v="2"/>
    <n v="0"/>
    <n v="3"/>
    <n v="60"/>
    <x v="9"/>
    <n v="2.0099999999999998"/>
    <x v="5"/>
    <s v="South Amsterdam"/>
    <n v="137901"/>
    <n v="70"/>
    <d v="2012-10-24T00:00:00"/>
    <d v="2015-07-30T00:00:00"/>
    <n v="97"/>
    <n v="10"/>
    <n v="10"/>
    <n v="10"/>
    <n v="10"/>
    <n v="10"/>
    <n v="9"/>
    <x v="351"/>
    <x v="0"/>
    <n v="2.0099999999999998"/>
    <n v="244.41025641025641"/>
    <n v="4.0199999999999996"/>
    <n v="3.9"/>
    <n v="953.19999999999993"/>
  </r>
  <r>
    <n v="2065120"/>
    <x v="5620"/>
    <s v="Perfect Appartment with garden"/>
    <n v="10565382"/>
    <s v="Kribbestraat, Amsterdam, North Holland 1079 WP, Netherlands"/>
    <x v="13"/>
    <s v="Amsterdam"/>
    <s v="North Holland"/>
    <s v="1079 WP"/>
    <s v="Netherlands"/>
    <n v="52.340322350000001"/>
    <n v="4.9029942279999998"/>
    <x v="0"/>
    <x v="1"/>
    <n v="4"/>
    <n v="2"/>
    <n v="2"/>
    <n v="3"/>
    <s v="Real Bed"/>
    <n v="150"/>
    <n v="1250"/>
    <n v="4001"/>
    <n v="450"/>
    <m/>
    <n v="2"/>
    <n v="0"/>
    <n v="2"/>
    <n v="1125"/>
    <x v="7"/>
    <n v="0.31"/>
    <x v="5"/>
    <s v="South Amsterdam"/>
    <n v="137901"/>
    <n v="4"/>
    <d v="2014-08-13T00:00:00"/>
    <d v="2015-08-09T00:00:00"/>
    <n v="95"/>
    <n v="9"/>
    <n v="9"/>
    <n v="10"/>
    <n v="10"/>
    <n v="9"/>
    <n v="9"/>
    <x v="153"/>
    <x v="0"/>
    <n v="0.31"/>
    <n v="150"/>
    <n v="0.62"/>
    <n v="3.9"/>
    <n v="585"/>
  </r>
  <r>
    <n v="2068877"/>
    <x v="5621"/>
    <s v="Perfect place at TOP location!"/>
    <n v="6999042"/>
    <s v="Stadhouderskade, Amsterdam, North Holland 1073 AW, Netherlands"/>
    <x v="13"/>
    <s v="Amsterdam"/>
    <s v="North Holland"/>
    <s v="1073 AW"/>
    <s v="Netherlands"/>
    <n v="52.357226009999998"/>
    <n v="4.8956869410000001"/>
    <x v="0"/>
    <x v="1"/>
    <n v="4"/>
    <n v="1"/>
    <n v="1"/>
    <n v="1"/>
    <s v="Real Bed"/>
    <n v="99"/>
    <m/>
    <m/>
    <n v="250"/>
    <n v="30"/>
    <n v="2"/>
    <n v="35"/>
    <n v="2"/>
    <n v="1125"/>
    <x v="20"/>
    <n v="0.1"/>
    <x v="5"/>
    <s v="South Amsterdam"/>
    <n v="137901"/>
    <n v="2"/>
    <d v="2014-01-03T00:00:00"/>
    <d v="2014-01-16T00:00:00"/>
    <n v="100"/>
    <n v="10"/>
    <n v="10"/>
    <n v="10"/>
    <n v="10"/>
    <n v="10"/>
    <n v="10"/>
    <x v="247"/>
    <x v="1"/>
    <n v="0.1"/>
    <n v="106.69230769230768"/>
    <n v="0.2"/>
    <n v="3.9"/>
    <n v="416.09999999999997"/>
  </r>
  <r>
    <n v="4259933"/>
    <x v="5622"/>
    <s v="Lovely apartment at Cuyp market!"/>
    <n v="11794055"/>
    <s v="Albert Cuypstraat, Amsterdam, North Holland 1073 BM, Netherlands"/>
    <x v="13"/>
    <s v="Amsterdam"/>
    <s v="North Holland"/>
    <s v="1073 BM"/>
    <s v="Netherlands"/>
    <n v="52.356546299999998"/>
    <n v="4.8952499490000001"/>
    <x v="0"/>
    <x v="1"/>
    <n v="2"/>
    <n v="1"/>
    <n v="1"/>
    <n v="1"/>
    <s v="Real Bed"/>
    <n v="150"/>
    <n v="950"/>
    <m/>
    <n v="250"/>
    <n v="30"/>
    <n v="1"/>
    <n v="0"/>
    <n v="4"/>
    <n v="7"/>
    <x v="221"/>
    <m/>
    <x v="5"/>
    <s v="South Amsterdam"/>
    <n v="137901"/>
    <n v="0"/>
    <m/>
    <m/>
    <m/>
    <m/>
    <m/>
    <m/>
    <m/>
    <m/>
    <m/>
    <x v="2"/>
    <x v="0"/>
    <m/>
    <n v="157.69230769230771"/>
    <n v="0"/>
    <n v="4"/>
    <n v="630"/>
  </r>
  <r>
    <n v="869961"/>
    <x v="5623"/>
    <s v="Great 125m2 app.(BG) A'dam-Zuid/RAI"/>
    <n v="4584622"/>
    <s v="Rooseveltlaan, Amsterdam, North Holland 1079 AD, Netherlands"/>
    <x v="13"/>
    <s v="Amsterdam"/>
    <s v="North Holland"/>
    <s v="1079 AD"/>
    <s v="Netherlands"/>
    <n v="52.343758809999997"/>
    <n v="4.90099295"/>
    <x v="0"/>
    <x v="1"/>
    <n v="4"/>
    <n v="1.5"/>
    <n v="3"/>
    <n v="4"/>
    <s v="Real Bed"/>
    <n v="200"/>
    <n v="1750"/>
    <n v="4501"/>
    <m/>
    <n v="30"/>
    <n v="1"/>
    <n v="0"/>
    <n v="3"/>
    <n v="25"/>
    <x v="194"/>
    <n v="0.3"/>
    <x v="5"/>
    <s v="South Amsterdam"/>
    <n v="137901"/>
    <n v="5"/>
    <d v="2014-04-22T00:00:00"/>
    <d v="2015-05-05T00:00:00"/>
    <n v="100"/>
    <n v="10"/>
    <n v="10"/>
    <n v="10"/>
    <n v="10"/>
    <n v="9"/>
    <n v="10"/>
    <x v="280"/>
    <x v="0"/>
    <n v="0.3"/>
    <n v="207.69230769230771"/>
    <n v="0.6"/>
    <n v="3.9"/>
    <n v="810"/>
  </r>
  <r>
    <n v="1900643"/>
    <x v="5624"/>
    <s v="Colourful apartment in 'de Pijp"/>
    <n v="9869818"/>
    <s v="Jozef Isralskade, Amsterdam, North Holland 1072 RX, Netherlands"/>
    <x v="13"/>
    <s v="Amsterdam"/>
    <s v="North Holland"/>
    <s v="1072 RX"/>
    <s v="Netherlands"/>
    <n v="52.348853560000002"/>
    <n v="4.8894964090000004"/>
    <x v="0"/>
    <x v="1"/>
    <n v="2"/>
    <n v="1"/>
    <n v="1"/>
    <n v="1"/>
    <s v="Real Bed"/>
    <n v="99"/>
    <n v="650"/>
    <m/>
    <m/>
    <n v="30"/>
    <n v="2"/>
    <n v="30"/>
    <n v="4"/>
    <n v="365"/>
    <x v="22"/>
    <n v="0.3"/>
    <x v="5"/>
    <s v="South Amsterdam"/>
    <n v="137901"/>
    <n v="6"/>
    <d v="2014-01-03T00:00:00"/>
    <d v="2015-05-06T00:00:00"/>
    <n v="97"/>
    <n v="10"/>
    <n v="9"/>
    <n v="10"/>
    <n v="10"/>
    <n v="9"/>
    <n v="10"/>
    <x v="280"/>
    <x v="0"/>
    <n v="0.3"/>
    <n v="106.69230769230768"/>
    <n v="0.6"/>
    <n v="4"/>
    <n v="426"/>
  </r>
  <r>
    <n v="4034965"/>
    <x v="5625"/>
    <s v="Beautiful apartment in Amsterdam!"/>
    <n v="4979621"/>
    <s v="IJselstraat, Amsterdam, North Holland 1078 CE, Netherlands"/>
    <x v="13"/>
    <s v="Amsterdam"/>
    <s v="North Holland"/>
    <s v="1078 CE"/>
    <s v="Netherlands"/>
    <n v="52.348600699999999"/>
    <n v="4.8990635559999998"/>
    <x v="0"/>
    <x v="1"/>
    <n v="2"/>
    <n v="1"/>
    <n v="1"/>
    <n v="1"/>
    <s v="Real Bed"/>
    <n v="115"/>
    <m/>
    <n v="2160"/>
    <m/>
    <n v="35"/>
    <n v="2"/>
    <n v="0"/>
    <n v="2"/>
    <n v="1125"/>
    <x v="333"/>
    <n v="0.72"/>
    <x v="5"/>
    <s v="South Amsterdam"/>
    <n v="137901"/>
    <n v="8"/>
    <d v="2014-10-05T00:00:00"/>
    <d v="2015-06-29T00:00:00"/>
    <n v="83"/>
    <n v="10"/>
    <n v="8"/>
    <n v="8"/>
    <n v="8"/>
    <n v="8"/>
    <n v="9"/>
    <x v="298"/>
    <x v="1"/>
    <n v="0.72"/>
    <n v="123.97435897435898"/>
    <n v="1.44"/>
    <n v="3.9"/>
    <n v="483.5"/>
  </r>
  <r>
    <n v="721020"/>
    <x v="5626"/>
    <s v="Cosy apartment in lively area"/>
    <n v="2807728"/>
    <s v="Tolstraat, Amsterdam, North Holland 1073, Netherlands"/>
    <x v="13"/>
    <s v="Amsterdam"/>
    <s v="North Holland"/>
    <s v="1073"/>
    <s v="Netherlands"/>
    <n v="52.35131355"/>
    <n v="4.9031263640000002"/>
    <x v="2"/>
    <x v="1"/>
    <n v="2"/>
    <n v="1"/>
    <n v="1"/>
    <n v="1"/>
    <s v="Real Bed"/>
    <n v="95"/>
    <n v="600"/>
    <m/>
    <m/>
    <n v="30"/>
    <n v="2"/>
    <n v="15"/>
    <n v="2"/>
    <n v="7"/>
    <x v="195"/>
    <n v="0.17"/>
    <x v="5"/>
    <s v="South Amsterdam"/>
    <n v="137901"/>
    <n v="6"/>
    <d v="2012-10-24T00:00:00"/>
    <d v="2015-08-23T00:00:00"/>
    <n v="100"/>
    <n v="10"/>
    <n v="10"/>
    <n v="10"/>
    <n v="10"/>
    <n v="10"/>
    <n v="10"/>
    <x v="301"/>
    <x v="0"/>
    <n v="0.17"/>
    <n v="102.69230769230769"/>
    <n v="0.34"/>
    <n v="3.9"/>
    <n v="400.5"/>
  </r>
  <r>
    <n v="6389877"/>
    <x v="5627"/>
    <s v="The Third Floor"/>
    <n v="8558897"/>
    <s v="Ceintuurbaan, Amsterdam, Noord-Holland 1072, Netherlands"/>
    <x v="13"/>
    <s v="Amsterdam"/>
    <s v="Noord-Holland"/>
    <s v="1072"/>
    <s v="Netherlands"/>
    <n v="52.353630750000001"/>
    <n v="4.8922982560000001"/>
    <x v="0"/>
    <x v="1"/>
    <n v="4"/>
    <n v="1"/>
    <n v="2"/>
    <n v="4"/>
    <s v="Real Bed"/>
    <n v="185"/>
    <n v="1275"/>
    <n v="4201"/>
    <n v="250"/>
    <n v="75"/>
    <n v="2"/>
    <n v="20"/>
    <n v="7"/>
    <n v="100"/>
    <x v="353"/>
    <n v="2.14"/>
    <x v="5"/>
    <s v="South Amsterdam"/>
    <n v="137901"/>
    <n v="6"/>
    <d v="2015-06-12T00:00:00"/>
    <d v="2015-08-21T00:00:00"/>
    <n v="73"/>
    <n v="6"/>
    <n v="6"/>
    <n v="7"/>
    <n v="7"/>
    <n v="8"/>
    <n v="7"/>
    <x v="527"/>
    <x v="1"/>
    <n v="2.14"/>
    <n v="204.23076923076923"/>
    <n v="4.28"/>
    <n v="7"/>
    <n v="1370"/>
  </r>
  <r>
    <n v="4543266"/>
    <x v="5628"/>
    <s v="Welkom in de Rivierenbuurt!"/>
    <n v="23558285"/>
    <s v="Molenbeekstraat, Amsterdam, North Holland 1078 XD, Netherlands"/>
    <x v="13"/>
    <s v="Amsterdam"/>
    <s v="North Holland"/>
    <s v="1078 XD"/>
    <s v="Netherlands"/>
    <n v="52.343471600000001"/>
    <n v="4.8953010060000004"/>
    <x v="0"/>
    <x v="1"/>
    <n v="2"/>
    <n v="1"/>
    <n v="1"/>
    <n v="2"/>
    <s v="Real Bed"/>
    <n v="110"/>
    <m/>
    <m/>
    <m/>
    <n v="40"/>
    <n v="1"/>
    <n v="0"/>
    <n v="1"/>
    <n v="1125"/>
    <x v="71"/>
    <n v="0.12"/>
    <x v="5"/>
    <s v="South Amsterdam"/>
    <n v="137901"/>
    <n v="1"/>
    <d v="2015-01-01T00:00:00"/>
    <d v="2015-01-01T00:00:00"/>
    <n v="100"/>
    <n v="10"/>
    <n v="10"/>
    <n v="10"/>
    <n v="10"/>
    <n v="10"/>
    <n v="10"/>
    <x v="104"/>
    <x v="0"/>
    <n v="0.12"/>
    <n v="120.25641025641026"/>
    <n v="0.24"/>
    <n v="3.9"/>
    <n v="469"/>
  </r>
  <r>
    <n v="5744391"/>
    <x v="5629"/>
    <s v="Luxury apartment with roof terrace"/>
    <n v="19697873"/>
    <s v="Tweede Jan van der Heijdenstraat, Amsterdam, Noord-Holland 1074 XS, Netherlands"/>
    <x v="13"/>
    <s v="Amsterdam"/>
    <s v="Noord-Holland"/>
    <s v="1074 XS"/>
    <s v="Netherlands"/>
    <n v="52.357584029999998"/>
    <n v="4.9031467580000001"/>
    <x v="0"/>
    <x v="1"/>
    <n v="2"/>
    <n v="1"/>
    <n v="1"/>
    <n v="1"/>
    <s v="Real Bed"/>
    <n v="200"/>
    <m/>
    <m/>
    <n v="200"/>
    <n v="40"/>
    <n v="1"/>
    <n v="0"/>
    <n v="2"/>
    <n v="1125"/>
    <x v="276"/>
    <n v="0.4"/>
    <x v="5"/>
    <s v="South Amsterdam"/>
    <n v="137901"/>
    <n v="2"/>
    <d v="2015-04-06T00:00:00"/>
    <d v="2015-05-03T00:00:00"/>
    <n v="100"/>
    <n v="10"/>
    <n v="10"/>
    <n v="10"/>
    <n v="10"/>
    <n v="10"/>
    <n v="10"/>
    <x v="142"/>
    <x v="1"/>
    <n v="0.4"/>
    <n v="210.25641025641025"/>
    <n v="0.8"/>
    <n v="3.9"/>
    <n v="820"/>
  </r>
  <r>
    <n v="5034806"/>
    <x v="5630"/>
    <s v="Great luxe apartment for couples!"/>
    <n v="25164908"/>
    <s v="Cornelis Trooststraat, Amsterdam, Noord-Holland 1072, Netherlands"/>
    <x v="13"/>
    <s v="Amsterdam"/>
    <s v="Noord-Holland"/>
    <s v="1072"/>
    <s v="Netherlands"/>
    <n v="52.349600340000002"/>
    <n v="4.8889522339999996"/>
    <x v="0"/>
    <x v="1"/>
    <n v="3"/>
    <n v="1.5"/>
    <n v="1"/>
    <n v="2"/>
    <s v="Real Bed"/>
    <n v="129"/>
    <n v="999"/>
    <n v="2100"/>
    <n v="199"/>
    <n v="35"/>
    <n v="1"/>
    <n v="0"/>
    <n v="30"/>
    <n v="999"/>
    <x v="260"/>
    <m/>
    <x v="5"/>
    <s v="South Amsterdam"/>
    <n v="137901"/>
    <n v="0"/>
    <m/>
    <m/>
    <m/>
    <m/>
    <m/>
    <m/>
    <m/>
    <m/>
    <m/>
    <x v="2"/>
    <x v="1"/>
    <m/>
    <n v="137.97435897435895"/>
    <n v="0"/>
    <n v="30"/>
    <n v="3905"/>
  </r>
  <r>
    <n v="6848669"/>
    <x v="5631"/>
    <s v="2 story garden apartment + veranda"/>
    <n v="35887671"/>
    <s v="Vechtstraat, Amsterdam, Noord-Holland 1079 JE, Netherlands"/>
    <x v="13"/>
    <s v="Amsterdam"/>
    <s v="Noord-Holland"/>
    <s v="1079 JE"/>
    <s v="Netherlands"/>
    <n v="52.341344739999997"/>
    <n v="4.9081054149999996"/>
    <x v="0"/>
    <x v="1"/>
    <n v="5"/>
    <n v="1.5"/>
    <n v="3"/>
    <n v="5"/>
    <s v="Real Bed"/>
    <n v="136"/>
    <n v="869"/>
    <m/>
    <m/>
    <n v="25"/>
    <n v="4"/>
    <n v="20"/>
    <n v="4"/>
    <n v="14"/>
    <x v="316"/>
    <n v="1.18"/>
    <x v="5"/>
    <s v="South Amsterdam"/>
    <n v="137901"/>
    <n v="2"/>
    <d v="2015-07-15T00:00:00"/>
    <d v="2015-08-02T00:00:00"/>
    <n v="100"/>
    <n v="10"/>
    <n v="10"/>
    <n v="10"/>
    <n v="10"/>
    <n v="10"/>
    <n v="10"/>
    <x v="115"/>
    <x v="1"/>
    <n v="1.18"/>
    <n v="142.41025641025641"/>
    <n v="2.36"/>
    <n v="4"/>
    <n v="569"/>
  </r>
  <r>
    <n v="4433716"/>
    <x v="5632"/>
    <s v="Central Newly Renovated Apartment  "/>
    <n v="23017113"/>
    <s v="Stadhouderskade, Amsterdam, NH 1073 BA, Netherlands"/>
    <x v="13"/>
    <s v="Amsterdam"/>
    <s v="NH"/>
    <s v="1073 BA"/>
    <s v="Netherlands"/>
    <n v="52.356430590000002"/>
    <n v="4.8978044130000002"/>
    <x v="0"/>
    <x v="1"/>
    <n v="4"/>
    <n v="1"/>
    <n v="2"/>
    <n v="2"/>
    <s v="Real Bed"/>
    <n v="249"/>
    <n v="1200"/>
    <n v="3100"/>
    <m/>
    <m/>
    <n v="1"/>
    <n v="0"/>
    <n v="2"/>
    <n v="60"/>
    <x v="22"/>
    <n v="1.28"/>
    <x v="5"/>
    <s v="South Amsterdam"/>
    <n v="137901"/>
    <n v="13"/>
    <d v="2014-11-03T00:00:00"/>
    <d v="2015-06-29T00:00:00"/>
    <n v="100"/>
    <n v="10"/>
    <n v="10"/>
    <n v="9"/>
    <n v="10"/>
    <n v="10"/>
    <n v="10"/>
    <x v="292"/>
    <x v="0"/>
    <n v="1.28"/>
    <n v="249"/>
    <n v="2.56"/>
    <n v="3.9"/>
    <n v="971.1"/>
  </r>
  <r>
    <n v="1615669"/>
    <x v="5633"/>
    <s v="Beautiful apartment, city centre"/>
    <n v="8569982"/>
    <s v="Van Ostadestraat, Amsterdam, North Holland, Netherlands"/>
    <x v="13"/>
    <s v="Amsterdam"/>
    <s v="North Holland"/>
    <s v="nan"/>
    <s v="Netherlands"/>
    <n v="52.353619819999999"/>
    <n v="4.8962863619999997"/>
    <x v="0"/>
    <x v="1"/>
    <n v="3"/>
    <n v="1"/>
    <n v="1"/>
    <n v="3"/>
    <s v="Real Bed"/>
    <n v="95"/>
    <n v="575"/>
    <m/>
    <n v="100"/>
    <n v="20"/>
    <n v="1"/>
    <n v="25"/>
    <n v="2"/>
    <n v="1125"/>
    <x v="6"/>
    <n v="0.15"/>
    <x v="5"/>
    <s v="South Amsterdam"/>
    <n v="137901"/>
    <n v="1"/>
    <d v="2015-02-18T00:00:00"/>
    <d v="2015-02-18T00:00:00"/>
    <n v="80"/>
    <n v="8"/>
    <n v="8"/>
    <n v="8"/>
    <n v="10"/>
    <n v="8"/>
    <n v="10"/>
    <x v="40"/>
    <x v="0"/>
    <n v="0.15"/>
    <n v="100.12820512820512"/>
    <n v="0.3"/>
    <n v="3.9"/>
    <n v="415.5"/>
  </r>
  <r>
    <n v="250702"/>
    <x v="5634"/>
    <s v="Charming Full Option Amsterdam Apt"/>
    <n v="1314459"/>
    <s v="Biesboschstraat, Amsterdam, North Holland 1078, Netherlands"/>
    <x v="13"/>
    <s v="Amsterdam"/>
    <s v="North Holland"/>
    <s v="1078"/>
    <s v="Netherlands"/>
    <n v="52.346035280000002"/>
    <n v="4.8970936610000004"/>
    <x v="0"/>
    <x v="1"/>
    <n v="4"/>
    <m/>
    <n v="2"/>
    <n v="4"/>
    <s v="Real Bed"/>
    <n v="120"/>
    <m/>
    <n v="2000"/>
    <n v="250"/>
    <n v="35"/>
    <n v="2"/>
    <n v="15"/>
    <n v="3"/>
    <n v="14"/>
    <x v="195"/>
    <n v="0.57999999999999996"/>
    <x v="5"/>
    <s v="South Amsterdam"/>
    <n v="137901"/>
    <n v="26"/>
    <d v="2012-01-04T00:00:00"/>
    <d v="2015-06-27T00:00:00"/>
    <n v="98"/>
    <n v="10"/>
    <n v="10"/>
    <n v="9"/>
    <n v="10"/>
    <n v="10"/>
    <n v="10"/>
    <x v="189"/>
    <x v="0"/>
    <n v="0.57999999999999996"/>
    <n v="128.97435897435898"/>
    <n v="1.1599999999999999"/>
    <n v="3.9"/>
    <n v="503"/>
  </r>
  <r>
    <n v="1184251"/>
    <x v="5635"/>
    <s v="2 bedr. apartment in vibrant Pijp!"/>
    <n v="6477252"/>
    <s v="Karel du Jardinstraat, Amsterdam, North Holland 1072, Netherlands"/>
    <x v="13"/>
    <s v="Amsterdam"/>
    <s v="North Holland"/>
    <s v="1072"/>
    <s v="Netherlands"/>
    <n v="52.350413969999998"/>
    <n v="4.8923365600000004"/>
    <x v="0"/>
    <x v="1"/>
    <n v="4"/>
    <n v="1"/>
    <n v="2"/>
    <n v="3"/>
    <s v="Real Bed"/>
    <n v="120"/>
    <m/>
    <n v="1500"/>
    <n v="200"/>
    <n v="20"/>
    <n v="2"/>
    <n v="20"/>
    <n v="6"/>
    <n v="1125"/>
    <x v="134"/>
    <n v="0.11"/>
    <x v="5"/>
    <s v="South Amsterdam"/>
    <n v="137901"/>
    <n v="3"/>
    <d v="2013-06-30T00:00:00"/>
    <d v="2015-01-05T00:00:00"/>
    <n v="100"/>
    <n v="10"/>
    <n v="10"/>
    <n v="10"/>
    <n v="10"/>
    <n v="9"/>
    <n v="10"/>
    <x v="286"/>
    <x v="1"/>
    <n v="0.11"/>
    <n v="125.12820512820512"/>
    <n v="0.22"/>
    <n v="6"/>
    <n v="740"/>
  </r>
  <r>
    <n v="3091882"/>
    <x v="5636"/>
    <s v="Design apartment in the Pijp"/>
    <n v="15724908"/>
    <s v="Gerard Doustraat, Amsterdam, North Holland 1072 VX, Netherlands"/>
    <x v="13"/>
    <s v="Amsterdam"/>
    <s v="North Holland"/>
    <s v="1072 VX"/>
    <s v="Netherlands"/>
    <n v="52.356243650000003"/>
    <n v="4.8923351520000002"/>
    <x v="0"/>
    <x v="1"/>
    <n v="2"/>
    <n v="1"/>
    <n v="1"/>
    <n v="1"/>
    <s v="Real Bed"/>
    <n v="150"/>
    <n v="800"/>
    <n v="2500"/>
    <m/>
    <n v="40"/>
    <n v="2"/>
    <n v="0"/>
    <n v="7"/>
    <n v="1125"/>
    <x v="196"/>
    <n v="0.46"/>
    <x v="5"/>
    <s v="South Amsterdam"/>
    <n v="137901"/>
    <n v="7"/>
    <d v="2014-06-02T00:00:00"/>
    <d v="2015-07-19T00:00:00"/>
    <n v="100"/>
    <n v="9"/>
    <n v="10"/>
    <n v="10"/>
    <n v="10"/>
    <n v="10"/>
    <n v="9"/>
    <x v="141"/>
    <x v="0"/>
    <n v="0.46"/>
    <n v="160.25641025641025"/>
    <n v="0.92"/>
    <n v="7"/>
    <n v="1090"/>
  </r>
  <r>
    <n v="7962809"/>
    <x v="5637"/>
    <s v="Spacious Apt at great location"/>
    <n v="2826744"/>
    <s v="Geleenstraat, Amsterdam, Noord-Holland 1078, Netherlands"/>
    <x v="13"/>
    <s v="Amsterdam"/>
    <s v="Noord-Holland"/>
    <s v="1078"/>
    <s v="Netherlands"/>
    <n v="52.34472049"/>
    <n v="4.8906219010000003"/>
    <x v="0"/>
    <x v="1"/>
    <n v="4"/>
    <n v="1"/>
    <n v="2"/>
    <n v="2"/>
    <s v="Real Bed"/>
    <n v="100"/>
    <n v="645"/>
    <n v="2200"/>
    <n v="500"/>
    <n v="50"/>
    <n v="2"/>
    <n v="50"/>
    <n v="3"/>
    <n v="9"/>
    <x v="154"/>
    <m/>
    <x v="5"/>
    <s v="South Amsterdam"/>
    <n v="137901"/>
    <n v="0"/>
    <m/>
    <m/>
    <m/>
    <m/>
    <m/>
    <m/>
    <m/>
    <m/>
    <m/>
    <x v="2"/>
    <x v="1"/>
    <m/>
    <n v="112.82051282051282"/>
    <n v="0"/>
    <n v="3.9"/>
    <n v="440"/>
  </r>
  <r>
    <n v="5640728"/>
    <x v="5638"/>
    <s v="Private Modern Apt. Roof-Terrace"/>
    <n v="12378207"/>
    <s v="Van Ostadestraat, Amsterdam, Amsterdam, Noord-Holland 1072, Netherlands"/>
    <x v="13"/>
    <s v="Amsterdam"/>
    <s v="Noord-Holland"/>
    <s v="1072"/>
    <s v="Netherlands"/>
    <n v="52.351291150000002"/>
    <n v="4.888059599"/>
    <x v="0"/>
    <x v="1"/>
    <n v="2"/>
    <n v="1"/>
    <n v="1"/>
    <n v="1"/>
    <s v="Real Bed"/>
    <n v="149"/>
    <m/>
    <m/>
    <m/>
    <n v="40"/>
    <n v="1"/>
    <n v="0"/>
    <n v="2"/>
    <n v="1125"/>
    <x v="177"/>
    <n v="1.19"/>
    <x v="5"/>
    <s v="South Amsterdam"/>
    <n v="137901"/>
    <n v="6"/>
    <d v="2015-04-06T00:00:00"/>
    <d v="2015-08-31T00:00:00"/>
    <n v="97"/>
    <n v="10"/>
    <n v="10"/>
    <n v="10"/>
    <n v="10"/>
    <n v="10"/>
    <n v="10"/>
    <x v="69"/>
    <x v="1"/>
    <n v="1.19"/>
    <n v="159.25641025641028"/>
    <n v="2.38"/>
    <n v="3.9"/>
    <n v="621.1"/>
  </r>
  <r>
    <n v="4838284"/>
    <x v="5639"/>
    <s v="Cozy Amsterdam apartment in de Pijp"/>
    <n v="24369757"/>
    <s v="Rustenburgerstraat, Amsterdam, Noord-Holland 1072, Netherlands"/>
    <x v="13"/>
    <s v="Amsterdam"/>
    <s v="Noord-Holland"/>
    <s v="1072"/>
    <s v="Netherlands"/>
    <n v="52.351242300000003"/>
    <n v="4.8883633790000003"/>
    <x v="0"/>
    <x v="1"/>
    <n v="3"/>
    <n v="1"/>
    <n v="1"/>
    <n v="1"/>
    <s v="Real Bed"/>
    <n v="120"/>
    <m/>
    <m/>
    <n v="300"/>
    <n v="29"/>
    <n v="2"/>
    <n v="20"/>
    <n v="3"/>
    <n v="365"/>
    <x v="78"/>
    <n v="0.12"/>
    <x v="5"/>
    <s v="South Amsterdam"/>
    <n v="137901"/>
    <n v="1"/>
    <d v="2015-01-05T00:00:00"/>
    <d v="2015-01-05T00:00:00"/>
    <n v="80"/>
    <n v="6"/>
    <n v="10"/>
    <n v="10"/>
    <n v="10"/>
    <n v="10"/>
    <n v="8"/>
    <x v="104"/>
    <x v="1"/>
    <n v="0.12"/>
    <n v="127.43589743589745"/>
    <n v="0.24"/>
    <n v="3.9"/>
    <n v="497"/>
  </r>
  <r>
    <n v="1970736"/>
    <x v="5640"/>
    <s v="Great apartment close to RAI.  "/>
    <n v="10175899"/>
    <s v="Amstelkade, Amsterdam, North Holland 1078 AZ, Netherlands"/>
    <x v="13"/>
    <s v="Amsterdam"/>
    <s v="North Holland"/>
    <s v="1078 AZ"/>
    <s v="Netherlands"/>
    <n v="52.34640005"/>
    <n v="4.8927520900000001"/>
    <x v="0"/>
    <x v="1"/>
    <n v="4"/>
    <n v="1"/>
    <n v="2"/>
    <n v="4"/>
    <s v="Real Bed"/>
    <n v="189"/>
    <m/>
    <m/>
    <n v="100"/>
    <n v="60"/>
    <n v="2"/>
    <n v="30"/>
    <n v="1"/>
    <n v="1125"/>
    <x v="69"/>
    <n v="0.34"/>
    <x v="5"/>
    <s v="South Amsterdam"/>
    <n v="137901"/>
    <n v="7"/>
    <d v="2014-01-03T00:00:00"/>
    <d v="2015-05-03T00:00:00"/>
    <n v="100"/>
    <n v="10"/>
    <n v="9"/>
    <n v="10"/>
    <n v="10"/>
    <n v="10"/>
    <n v="9"/>
    <x v="78"/>
    <x v="0"/>
    <n v="0.34"/>
    <n v="204.38461538461539"/>
    <n v="0.68"/>
    <n v="3.9"/>
    <n v="797.1"/>
  </r>
  <r>
    <n v="7718548"/>
    <x v="5641"/>
    <s v="GREAT private room in PIJP + garden"/>
    <n v="3243575"/>
    <s v="Henrick de Keijserplein, Amsterdam, Noord-Holland 1073 SZ, Netherlands"/>
    <x v="13"/>
    <s v="Amsterdam"/>
    <s v="Noord-Holland"/>
    <s v="1073 SZ"/>
    <s v="Netherlands"/>
    <n v="52.350395130000003"/>
    <n v="4.8994981749999997"/>
    <x v="0"/>
    <x v="0"/>
    <n v="2"/>
    <n v="1"/>
    <n v="1"/>
    <n v="1"/>
    <s v="Real Bed"/>
    <n v="75"/>
    <m/>
    <m/>
    <n v="86"/>
    <n v="15"/>
    <n v="1"/>
    <n v="0"/>
    <n v="1"/>
    <n v="1125"/>
    <x v="71"/>
    <m/>
    <x v="5"/>
    <s v="South Amsterdam"/>
    <n v="137901"/>
    <n v="0"/>
    <m/>
    <m/>
    <m/>
    <m/>
    <m/>
    <m/>
    <m/>
    <m/>
    <m/>
    <x v="2"/>
    <x v="0"/>
    <m/>
    <n v="78.846153846153854"/>
    <n v="0"/>
    <n v="3.9"/>
    <n v="307.5"/>
  </r>
  <r>
    <n v="451408"/>
    <x v="5642"/>
    <s v="Spacious Tasteful 3BR Street Level"/>
    <n v="1739359"/>
    <s v="Van Ostadestraat, Amsterdam, North Holland 1072 TA, Netherlands"/>
    <x v="13"/>
    <s v="Amsterdam"/>
    <s v="North Holland"/>
    <s v="1072 TA"/>
    <s v="Netherlands"/>
    <n v="52.350755839999998"/>
    <n v="4.8901559370000003"/>
    <x v="0"/>
    <x v="1"/>
    <n v="5"/>
    <n v="1.5"/>
    <n v="3"/>
    <n v="3"/>
    <s v="Real Bed"/>
    <n v="175"/>
    <m/>
    <m/>
    <m/>
    <n v="35"/>
    <n v="3"/>
    <n v="40"/>
    <n v="2"/>
    <n v="30"/>
    <x v="34"/>
    <n v="0.45"/>
    <x v="5"/>
    <s v="South Amsterdam"/>
    <n v="137901"/>
    <n v="18"/>
    <d v="2012-05-29T00:00:00"/>
    <d v="2015-07-25T00:00:00"/>
    <n v="99"/>
    <n v="10"/>
    <n v="10"/>
    <n v="10"/>
    <n v="10"/>
    <n v="9"/>
    <n v="9"/>
    <x v="28"/>
    <x v="0"/>
    <n v="0.45"/>
    <n v="183.97435897435898"/>
    <n v="0.9"/>
    <n v="3.9"/>
    <n v="717.5"/>
  </r>
  <r>
    <n v="54237"/>
    <x v="5643"/>
    <s v="Private room/shower/toilet/kitchen"/>
    <n v="240194"/>
    <s v="Gerard Doustraat, Amsterdam, North Holland 1072 VP, Netherlands"/>
    <x v="13"/>
    <s v="Amsterdam"/>
    <s v="North Holland"/>
    <s v="1072 VP"/>
    <s v="Netherlands"/>
    <n v="52.354622589999998"/>
    <n v="4.8869242860000002"/>
    <x v="0"/>
    <x v="0"/>
    <n v="3"/>
    <n v="1"/>
    <n v="1"/>
    <n v="2"/>
    <s v="Pull-out Sofa"/>
    <n v="99"/>
    <n v="695"/>
    <n v="2095"/>
    <n v="100"/>
    <m/>
    <n v="1"/>
    <n v="15"/>
    <n v="1"/>
    <n v="730"/>
    <x v="123"/>
    <n v="0.1"/>
    <x v="5"/>
    <s v="South Amsterdam"/>
    <n v="137901"/>
    <n v="5"/>
    <d v="2011-06-06T00:00:00"/>
    <d v="2015-07-07T00:00:00"/>
    <n v="72"/>
    <n v="6"/>
    <n v="9"/>
    <n v="9"/>
    <n v="9"/>
    <n v="10"/>
    <n v="7"/>
    <x v="247"/>
    <x v="0"/>
    <n v="0.1"/>
    <n v="99"/>
    <n v="0.2"/>
    <n v="3.9"/>
    <n v="401.09999999999997"/>
  </r>
  <r>
    <n v="2091152"/>
    <x v="5644"/>
    <s v=" New!!  private room no  stairs !!"/>
    <n v="10670068"/>
    <s v="Diamantstraat, Amsterdam, North Holland 1074, Netherlands"/>
    <x v="13"/>
    <s v="Amsterdam"/>
    <s v="North Holland"/>
    <s v="1074"/>
    <s v="Netherlands"/>
    <n v="52.350588960000003"/>
    <n v="4.9064695650000001"/>
    <x v="2"/>
    <x v="0"/>
    <n v="2"/>
    <n v="1"/>
    <n v="1"/>
    <n v="2"/>
    <s v="Real Bed"/>
    <n v="89"/>
    <m/>
    <m/>
    <n v="100"/>
    <n v="10"/>
    <n v="2"/>
    <n v="30"/>
    <n v="1"/>
    <n v="5"/>
    <x v="57"/>
    <n v="5.51"/>
    <x v="5"/>
    <s v="South Amsterdam"/>
    <n v="137901"/>
    <n v="112"/>
    <d v="2014-01-03T00:00:00"/>
    <d v="2015-08-29T00:00:00"/>
    <n v="92"/>
    <n v="9"/>
    <n v="10"/>
    <n v="10"/>
    <n v="10"/>
    <n v="9"/>
    <n v="9"/>
    <x v="479"/>
    <x v="0"/>
    <n v="5.51"/>
    <n v="91.564102564102555"/>
    <n v="11.02"/>
    <n v="3.9"/>
    <n v="357.09999999999997"/>
  </r>
  <r>
    <n v="840689"/>
    <x v="5645"/>
    <s v="Typical 30s apartment, close to RAI"/>
    <n v="1351450"/>
    <s v="Dintelstraat, Amsterdam, North Holland 1078, Netherlands"/>
    <x v="13"/>
    <s v="Amsterdam"/>
    <s v="North Holland"/>
    <s v="1078"/>
    <s v="Netherlands"/>
    <n v="52.344671460000001"/>
    <n v="4.8929366840000004"/>
    <x v="0"/>
    <x v="1"/>
    <n v="2"/>
    <n v="1"/>
    <n v="1"/>
    <n v="1"/>
    <s v="Real Bed"/>
    <n v="75"/>
    <n v="600"/>
    <m/>
    <m/>
    <n v="15"/>
    <n v="2"/>
    <n v="0"/>
    <n v="1"/>
    <n v="1125"/>
    <x v="201"/>
    <n v="1.81"/>
    <x v="5"/>
    <s v="South Amsterdam"/>
    <n v="137901"/>
    <n v="53"/>
    <d v="2013-04-09T00:00:00"/>
    <d v="2015-08-13T00:00:00"/>
    <n v="93"/>
    <n v="9"/>
    <n v="9"/>
    <n v="10"/>
    <n v="10"/>
    <n v="9"/>
    <n v="9"/>
    <x v="543"/>
    <x v="1"/>
    <n v="1.81"/>
    <n v="78.846153846153854"/>
    <n v="3.62"/>
    <n v="3.9"/>
    <n v="307.5"/>
  </r>
  <r>
    <n v="1708637"/>
    <x v="5646"/>
    <s v="BnB Japonica"/>
    <n v="6673155"/>
    <s v="Tweede Jan van der Heijdenstraat, Amsterdam, North Holland 1073, Netherlands"/>
    <x v="13"/>
    <s v="Amsterdam"/>
    <s v="North Holland"/>
    <s v="1073"/>
    <s v="Netherlands"/>
    <n v="52.355724129999999"/>
    <n v="4.9015431789999999"/>
    <x v="2"/>
    <x v="0"/>
    <n v="2"/>
    <n v="1"/>
    <n v="1"/>
    <n v="1"/>
    <s v="Real Bed"/>
    <n v="85"/>
    <n v="500"/>
    <n v="1700"/>
    <m/>
    <m/>
    <n v="1"/>
    <n v="0"/>
    <n v="1"/>
    <n v="21"/>
    <x v="167"/>
    <n v="0.48"/>
    <x v="5"/>
    <s v="South Amsterdam"/>
    <n v="137901"/>
    <n v="8"/>
    <d v="2014-04-22T00:00:00"/>
    <d v="2015-08-19T00:00:00"/>
    <n v="91"/>
    <n v="9"/>
    <n v="10"/>
    <n v="10"/>
    <n v="10"/>
    <n v="10"/>
    <n v="8"/>
    <x v="238"/>
    <x v="0"/>
    <n v="0.48"/>
    <n v="85"/>
    <n v="0.96"/>
    <n v="3.9"/>
    <n v="331.5"/>
  </r>
  <r>
    <n v="2064644"/>
    <x v="5647"/>
    <s v="Luxurious apartment along Amstel"/>
    <n v="10563612"/>
    <s v="Weesperzijde, Amsterdam, North Holland 1091 EJ, Netherlands"/>
    <x v="13"/>
    <s v="Amsterdam"/>
    <s v="North Holland"/>
    <s v="1091 EJ"/>
    <s v="Netherlands"/>
    <n v="52.357845089999998"/>
    <n v="4.9044200130000002"/>
    <x v="0"/>
    <x v="1"/>
    <n v="4"/>
    <n v="1"/>
    <n v="2"/>
    <n v="2"/>
    <s v="Real Bed"/>
    <n v="185"/>
    <n v="1225"/>
    <n v="3500"/>
    <n v="300"/>
    <n v="50"/>
    <n v="1"/>
    <n v="0"/>
    <n v="3"/>
    <n v="363"/>
    <x v="4"/>
    <n v="1.8"/>
    <x v="5"/>
    <s v="South Amsterdam"/>
    <n v="137901"/>
    <n v="37"/>
    <d v="2013-12-26T00:00:00"/>
    <d v="2015-08-30T00:00:00"/>
    <n v="98"/>
    <n v="10"/>
    <n v="10"/>
    <n v="10"/>
    <n v="10"/>
    <n v="10"/>
    <n v="10"/>
    <x v="145"/>
    <x v="0"/>
    <n v="1.8"/>
    <n v="197.82051282051282"/>
    <n v="3.6"/>
    <n v="3.9"/>
    <n v="771.5"/>
  </r>
  <r>
    <n v="6558375"/>
    <x v="5648"/>
    <s v="Mondriaan Canal Studio"/>
    <n v="30118557"/>
    <s v="Ruysdaelkade, Amsterdam, Noord-Holland 1072 AL, Netherlands"/>
    <x v="13"/>
    <s v="Amsterdam"/>
    <s v="Noord-Holland"/>
    <s v="1072 AL"/>
    <s v="Netherlands"/>
    <n v="52.357784930000001"/>
    <n v="4.8878997450000004"/>
    <x v="0"/>
    <x v="1"/>
    <n v="4"/>
    <n v="1"/>
    <n v="2"/>
    <n v="2"/>
    <s v="Real Bed"/>
    <n v="198"/>
    <n v="1178"/>
    <n v="4159"/>
    <n v="300"/>
    <n v="45"/>
    <n v="2"/>
    <n v="0"/>
    <n v="3"/>
    <n v="1125"/>
    <x v="71"/>
    <n v="5.6"/>
    <x v="5"/>
    <s v="South Amsterdam"/>
    <n v="137901"/>
    <n v="17"/>
    <d v="2015-06-05T00:00:00"/>
    <d v="2015-08-23T00:00:00"/>
    <n v="75"/>
    <n v="8"/>
    <n v="9"/>
    <n v="8"/>
    <n v="8"/>
    <n v="9"/>
    <n v="8"/>
    <x v="616"/>
    <x v="0"/>
    <n v="5.6"/>
    <n v="209.53846153846152"/>
    <n v="11.2"/>
    <n v="3.9"/>
    <n v="817.19999999999993"/>
  </r>
  <r>
    <n v="6345829"/>
    <x v="5649"/>
    <s v="Room in Trendy garden flat-de Pijp!"/>
    <n v="2160650"/>
    <s v="Pieter Aertszstraat, Amsterdam, Noord-Holland 1073SK, Netherlands"/>
    <x v="13"/>
    <s v="Amsterdam"/>
    <s v="Noord-Holland"/>
    <s v="1073SK"/>
    <s v="Netherlands"/>
    <n v="52.35248404"/>
    <n v="4.9012541430000001"/>
    <x v="0"/>
    <x v="0"/>
    <n v="2"/>
    <n v="1"/>
    <n v="1"/>
    <n v="1"/>
    <s v="Real Bed"/>
    <n v="60"/>
    <m/>
    <m/>
    <n v="200"/>
    <n v="40"/>
    <n v="1"/>
    <n v="40"/>
    <n v="1"/>
    <n v="1125"/>
    <x v="113"/>
    <n v="1.35"/>
    <x v="5"/>
    <s v="South Amsterdam"/>
    <n v="137901"/>
    <n v="5"/>
    <d v="2015-05-17T00:00:00"/>
    <d v="2015-08-13T00:00:00"/>
    <n v="92"/>
    <n v="10"/>
    <n v="10"/>
    <n v="10"/>
    <n v="10"/>
    <n v="10"/>
    <n v="9"/>
    <x v="450"/>
    <x v="0"/>
    <n v="1.35"/>
    <n v="70.256410256410263"/>
    <n v="2.7"/>
    <n v="3.9"/>
    <n v="314"/>
  </r>
  <r>
    <n v="1245504"/>
    <x v="5650"/>
    <s v="Beautiful apartment in Amsterdam"/>
    <n v="6786456"/>
    <s v="Kuipersstraat, Amsterdam, North Holland, Netherlands"/>
    <x v="13"/>
    <s v="Amsterdam"/>
    <s v="North Holland"/>
    <s v="nan"/>
    <s v="Netherlands"/>
    <n v="52.353287360000003"/>
    <n v="4.901331163"/>
    <x v="0"/>
    <x v="1"/>
    <n v="4"/>
    <n v="1"/>
    <n v="2"/>
    <n v="3"/>
    <s v="Real Bed"/>
    <n v="245"/>
    <n v="1700"/>
    <n v="5001"/>
    <n v="150"/>
    <m/>
    <n v="1"/>
    <n v="0"/>
    <n v="3"/>
    <n v="90"/>
    <x v="27"/>
    <n v="0.53"/>
    <x v="5"/>
    <s v="South Amsterdam"/>
    <n v="137901"/>
    <n v="13"/>
    <d v="2013-09-03T00:00:00"/>
    <d v="2015-08-05T00:00:00"/>
    <n v="92"/>
    <n v="9"/>
    <n v="10"/>
    <n v="10"/>
    <n v="10"/>
    <n v="9"/>
    <n v="8"/>
    <x v="383"/>
    <x v="0"/>
    <n v="0.53"/>
    <n v="245"/>
    <n v="1.06"/>
    <n v="3.9"/>
    <n v="955.5"/>
  </r>
  <r>
    <n v="6447077"/>
    <x v="5651"/>
    <s v="Adorable Room Trendy Area de PijP"/>
    <n v="33659930"/>
    <s v="Jozef Isralskade, Amsterdam, Noord-Holland 1078 HR, Netherlands"/>
    <x v="13"/>
    <s v="Amsterdam"/>
    <s v="Noord-Holland"/>
    <s v="1078 HR"/>
    <s v="Netherlands"/>
    <n v="52.346402879999999"/>
    <n v="4.8943222300000002"/>
    <x v="0"/>
    <x v="0"/>
    <n v="2"/>
    <n v="1"/>
    <n v="1"/>
    <n v="1"/>
    <s v="Real Bed"/>
    <n v="60"/>
    <m/>
    <m/>
    <m/>
    <m/>
    <n v="1"/>
    <n v="0"/>
    <n v="1"/>
    <n v="1125"/>
    <x v="301"/>
    <n v="3.97"/>
    <x v="5"/>
    <s v="South Amsterdam"/>
    <n v="137901"/>
    <n v="9"/>
    <d v="2015-06-28T00:00:00"/>
    <d v="2015-08-10T00:00:00"/>
    <n v="84"/>
    <n v="8"/>
    <n v="9"/>
    <n v="9"/>
    <n v="10"/>
    <n v="9"/>
    <n v="8"/>
    <x v="502"/>
    <x v="0"/>
    <n v="3.97"/>
    <n v="60"/>
    <n v="7.94"/>
    <n v="3.9"/>
    <n v="234"/>
  </r>
  <r>
    <n v="1954990"/>
    <x v="5652"/>
    <s v="Pijp apartment, hip&amp;comfortable"/>
    <n v="4215391"/>
    <s v="Amsterdam, North Holland, Netherlands"/>
    <x v="13"/>
    <s v="Amsterdam"/>
    <s v="North Holland"/>
    <s v="nan"/>
    <s v="Netherlands"/>
    <n v="52.350847029999997"/>
    <n v="4.8947609060000001"/>
    <x v="0"/>
    <x v="1"/>
    <n v="4"/>
    <n v="1"/>
    <n v="2"/>
    <n v="2"/>
    <s v="Real Bed"/>
    <n v="92"/>
    <n v="600"/>
    <n v="1600"/>
    <n v="74"/>
    <n v="25"/>
    <n v="2"/>
    <n v="16"/>
    <n v="2"/>
    <n v="300"/>
    <x v="278"/>
    <n v="0.87"/>
    <x v="5"/>
    <s v="South Amsterdam"/>
    <n v="137901"/>
    <n v="17"/>
    <d v="2014-01-27T00:00:00"/>
    <d v="2015-01-03T00:00:00"/>
    <n v="99"/>
    <n v="10"/>
    <n v="10"/>
    <n v="10"/>
    <n v="10"/>
    <n v="9"/>
    <n v="10"/>
    <x v="135"/>
    <x v="1"/>
    <n v="0.87"/>
    <n v="98.410256410256409"/>
    <n v="1.74"/>
    <n v="3.9"/>
    <n v="383.8"/>
  </r>
  <r>
    <n v="1540431"/>
    <x v="5653"/>
    <s v="Spacious Apartment in Amsterdam"/>
    <n v="8211862"/>
    <s v="Govert Flinckstraat, Amsterdam, North Holland 1074, Netherlands"/>
    <x v="13"/>
    <s v="Amsterdam"/>
    <s v="North Holland"/>
    <s v="1074"/>
    <s v="Netherlands"/>
    <n v="52.356392530000001"/>
    <n v="4.9043173360000001"/>
    <x v="0"/>
    <x v="1"/>
    <n v="2"/>
    <n v="1"/>
    <n v="1"/>
    <n v="1"/>
    <s v="Real Bed"/>
    <n v="121"/>
    <n v="620"/>
    <m/>
    <n v="90"/>
    <n v="35"/>
    <n v="1"/>
    <n v="0"/>
    <n v="3"/>
    <n v="14"/>
    <x v="228"/>
    <n v="0.12"/>
    <x v="5"/>
    <s v="South Amsterdam"/>
    <n v="137901"/>
    <n v="3"/>
    <d v="2013-09-05T00:00:00"/>
    <d v="2014-07-14T00:00:00"/>
    <n v="92"/>
    <n v="9"/>
    <n v="9"/>
    <n v="9"/>
    <n v="10"/>
    <n v="9"/>
    <n v="9"/>
    <x v="104"/>
    <x v="0"/>
    <n v="0.12"/>
    <n v="129.97435897435898"/>
    <n v="0.24"/>
    <n v="3.9"/>
    <n v="506.9"/>
  </r>
  <r>
    <n v="7082711"/>
    <x v="5654"/>
    <s v="Nice apt, Great location &amp; balcony!"/>
    <n v="8063023"/>
    <s v="Eerste Jan van der Heijdenstraat, Amsterdam, Noord-Holland 1072TM, Netherlands"/>
    <x v="13"/>
    <s v="Amsterdam"/>
    <s v="Noord-Holland"/>
    <s v="1072TM"/>
    <s v="Netherlands"/>
    <n v="52.354156860000003"/>
    <n v="4.8906755479999999"/>
    <x v="0"/>
    <x v="1"/>
    <n v="2"/>
    <n v="1"/>
    <n v="1"/>
    <n v="1"/>
    <s v="Real Bed"/>
    <n v="120"/>
    <m/>
    <m/>
    <m/>
    <n v="35"/>
    <n v="1"/>
    <n v="0"/>
    <n v="2"/>
    <n v="1125"/>
    <x v="126"/>
    <n v="1.96"/>
    <x v="5"/>
    <s v="South Amsterdam"/>
    <n v="137901"/>
    <n v="3"/>
    <d v="2015-07-20T00:00:00"/>
    <d v="2015-07-28T00:00:00"/>
    <n v="100"/>
    <n v="10"/>
    <n v="10"/>
    <n v="9"/>
    <n v="10"/>
    <n v="10"/>
    <n v="10"/>
    <x v="289"/>
    <x v="1"/>
    <n v="1.96"/>
    <n v="128.97435897435898"/>
    <n v="3.92"/>
    <n v="3.9"/>
    <n v="503"/>
  </r>
  <r>
    <n v="2986736"/>
    <x v="5655"/>
    <s v="De Pijp: Charming apt. with garden!"/>
    <n v="14599359"/>
    <s v="Van Ostadestraat, Amsterdam, North Holland 1073, Netherlands"/>
    <x v="13"/>
    <s v="Amsterdam"/>
    <s v="North Holland"/>
    <s v="1073"/>
    <s v="Netherlands"/>
    <n v="52.355838149999997"/>
    <n v="4.895471111"/>
    <x v="0"/>
    <x v="1"/>
    <n v="4"/>
    <n v="1"/>
    <n v="1"/>
    <n v="1"/>
    <s v="Real Bed"/>
    <n v="115"/>
    <m/>
    <m/>
    <m/>
    <n v="20"/>
    <n v="2"/>
    <n v="25"/>
    <n v="1"/>
    <n v="1125"/>
    <x v="129"/>
    <n v="0.75"/>
    <x v="5"/>
    <s v="South Amsterdam"/>
    <n v="137901"/>
    <n v="11"/>
    <d v="2014-06-22T00:00:00"/>
    <d v="2015-08-27T00:00:00"/>
    <n v="98"/>
    <n v="10"/>
    <n v="10"/>
    <n v="10"/>
    <n v="10"/>
    <n v="9"/>
    <n v="10"/>
    <x v="225"/>
    <x v="1"/>
    <n v="0.75"/>
    <n v="120.12820512820512"/>
    <n v="1.5"/>
    <n v="3.9"/>
    <n v="468.5"/>
  </r>
  <r>
    <n v="6149370"/>
    <x v="5656"/>
    <s v="Spacious design apt near RAI"/>
    <n v="31841390"/>
    <s v="Churchill-laan, Amsterdam, Noord-Holland 1078 eb, Netherlands"/>
    <x v="13"/>
    <s v="Amsterdam"/>
    <s v="Noord-Holland"/>
    <s v="1078 eb"/>
    <s v="Netherlands"/>
    <n v="52.346500589999998"/>
    <n v="4.8879333950000001"/>
    <x v="0"/>
    <x v="1"/>
    <n v="2"/>
    <n v="1"/>
    <n v="1"/>
    <n v="1"/>
    <s v="Real Bed"/>
    <n v="139"/>
    <m/>
    <m/>
    <m/>
    <n v="30"/>
    <n v="1"/>
    <n v="0"/>
    <n v="2"/>
    <n v="1125"/>
    <x v="56"/>
    <n v="1.35"/>
    <x v="5"/>
    <s v="South Amsterdam"/>
    <n v="137901"/>
    <n v="5"/>
    <d v="2015-05-17T00:00:00"/>
    <d v="2015-08-10T00:00:00"/>
    <n v="96"/>
    <n v="9"/>
    <n v="10"/>
    <n v="10"/>
    <n v="10"/>
    <n v="8"/>
    <n v="9"/>
    <x v="450"/>
    <x v="0"/>
    <n v="1.35"/>
    <n v="146.69230769230771"/>
    <n v="2.7"/>
    <n v="3.9"/>
    <n v="572.1"/>
  </r>
  <r>
    <n v="3036565"/>
    <x v="5657"/>
    <s v="AMAZING artistic apartment w/ STAGE"/>
    <n v="4898287"/>
    <s v="Ceintuurbaan, Amsterdam, North Holland 1073 EN, Netherlands"/>
    <x v="13"/>
    <s v="Amsterdam"/>
    <s v="North Holland"/>
    <s v="1073 EN"/>
    <s v="Netherlands"/>
    <n v="52.356781239999997"/>
    <n v="4.8989226300000004"/>
    <x v="0"/>
    <x v="1"/>
    <n v="5"/>
    <n v="1"/>
    <n v="2"/>
    <n v="2"/>
    <s v="Real Bed"/>
    <n v="250"/>
    <m/>
    <m/>
    <m/>
    <n v="35"/>
    <n v="2"/>
    <n v="30"/>
    <n v="2"/>
    <n v="1125"/>
    <x v="138"/>
    <n v="0.56000000000000005"/>
    <x v="5"/>
    <s v="South Amsterdam"/>
    <n v="137901"/>
    <n v="8"/>
    <d v="2014-06-30T00:00:00"/>
    <d v="2015-06-14T00:00:00"/>
    <n v="98"/>
    <n v="10"/>
    <n v="9"/>
    <n v="9"/>
    <n v="10"/>
    <n v="10"/>
    <n v="10"/>
    <x v="284"/>
    <x v="0"/>
    <n v="0.56000000000000005"/>
    <n v="258.97435897435901"/>
    <n v="1.1200000000000001"/>
    <n v="3.9"/>
    <n v="1010"/>
  </r>
  <r>
    <n v="6816128"/>
    <x v="5658"/>
    <s v="Double bed shared apt Pijp"/>
    <n v="10647909"/>
    <s v="Ferdinand Bolstraat, Amsterdam, NH 1072 LJ, Netherlands"/>
    <x v="13"/>
    <s v="Amsterdam"/>
    <s v="NH"/>
    <s v="1072 LJ"/>
    <s v="Netherlands"/>
    <n v="52.35403342"/>
    <n v="4.8904873330000003"/>
    <x v="0"/>
    <x v="0"/>
    <n v="2"/>
    <n v="1"/>
    <n v="1"/>
    <n v="1"/>
    <s v="Real Bed"/>
    <n v="77"/>
    <m/>
    <m/>
    <m/>
    <m/>
    <n v="1"/>
    <n v="0"/>
    <n v="3"/>
    <n v="1125"/>
    <x v="359"/>
    <m/>
    <x v="5"/>
    <s v="South Amsterdam"/>
    <n v="137901"/>
    <n v="0"/>
    <m/>
    <m/>
    <m/>
    <m/>
    <m/>
    <m/>
    <m/>
    <m/>
    <m/>
    <x v="2"/>
    <x v="1"/>
    <m/>
    <n v="77"/>
    <n v="0"/>
    <n v="3.9"/>
    <n v="300.3"/>
  </r>
  <r>
    <n v="5165754"/>
    <x v="5659"/>
    <s v="Romantic house near Museums&amp;Center"/>
    <n v="4979621"/>
    <s v="Gerard Doustraat, Amsterdam, Noord-Holland 1072, Netherlands"/>
    <x v="13"/>
    <s v="Amsterdam"/>
    <s v="Noord-Holland"/>
    <s v="1072"/>
    <s v="Netherlands"/>
    <n v="52.354719729999999"/>
    <n v="4.8878273840000004"/>
    <x v="0"/>
    <x v="1"/>
    <n v="2"/>
    <n v="1"/>
    <n v="1"/>
    <n v="1"/>
    <s v="Real Bed"/>
    <n v="125"/>
    <m/>
    <m/>
    <m/>
    <n v="35"/>
    <n v="1"/>
    <n v="0"/>
    <n v="2"/>
    <n v="1125"/>
    <x v="317"/>
    <n v="3.26"/>
    <x v="5"/>
    <s v="South Amsterdam"/>
    <n v="137901"/>
    <n v="14"/>
    <d v="2015-04-28T00:00:00"/>
    <d v="2015-07-05T00:00:00"/>
    <n v="94"/>
    <n v="9"/>
    <n v="10"/>
    <n v="10"/>
    <n v="10"/>
    <n v="10"/>
    <n v="9"/>
    <x v="16"/>
    <x v="1"/>
    <n v="3.26"/>
    <n v="133.97435897435898"/>
    <n v="6.52"/>
    <n v="3.9"/>
    <n v="522.5"/>
  </r>
  <r>
    <n v="1343884"/>
    <x v="5660"/>
    <s v="Sunny appartement, Amsterdam"/>
    <n v="7289811"/>
    <s v="Tweede van der Helststraat, Amsterdam, Noord-Holland 1073 AM, Netherlands"/>
    <x v="13"/>
    <s v="Amsterdam"/>
    <s v="Noord-Holland"/>
    <s v="1073 AM"/>
    <s v="Netherlands"/>
    <n v="52.348287910000003"/>
    <n v="4.8960383350000001"/>
    <x v="0"/>
    <x v="1"/>
    <n v="4"/>
    <n v="1"/>
    <n v="2"/>
    <n v="4"/>
    <s v="Real Bed"/>
    <n v="144"/>
    <n v="660"/>
    <n v="2352"/>
    <m/>
    <n v="30"/>
    <n v="1"/>
    <n v="10"/>
    <n v="1"/>
    <n v="1125"/>
    <x v="229"/>
    <m/>
    <x v="5"/>
    <s v="South Amsterdam"/>
    <n v="137901"/>
    <n v="0"/>
    <m/>
    <m/>
    <m/>
    <m/>
    <m/>
    <m/>
    <m/>
    <m/>
    <m/>
    <x v="2"/>
    <x v="1"/>
    <m/>
    <n v="151.69230769230771"/>
    <n v="0"/>
    <n v="3.9"/>
    <n v="601.6"/>
  </r>
  <r>
    <n v="7427429"/>
    <x v="5661"/>
    <s v="Central, light &amp; comfortable app"/>
    <n v="38259847"/>
    <s v="Waalstraat, Amsterdam, Noord-Holland 1079 ED, Netherlands"/>
    <x v="13"/>
    <s v="Amsterdam"/>
    <s v="Noord-Holland"/>
    <s v="1079 ED"/>
    <s v="Netherlands"/>
    <n v="52.342077809999999"/>
    <n v="4.902006407"/>
    <x v="0"/>
    <x v="1"/>
    <n v="2"/>
    <n v="1"/>
    <n v="1"/>
    <n v="1"/>
    <s v="Real Bed"/>
    <n v="130"/>
    <m/>
    <m/>
    <n v="250"/>
    <n v="30"/>
    <n v="1"/>
    <n v="0"/>
    <n v="2"/>
    <n v="1125"/>
    <x v="28"/>
    <n v="1"/>
    <x v="5"/>
    <s v="South Amsterdam"/>
    <n v="137901"/>
    <n v="1"/>
    <d v="2015-09-01T00:00:00"/>
    <d v="2015-09-01T00:00:00"/>
    <n v="100"/>
    <n v="10"/>
    <n v="8"/>
    <n v="8"/>
    <n v="8"/>
    <n v="10"/>
    <n v="8"/>
    <x v="21"/>
    <x v="1"/>
    <n v="1"/>
    <n v="137.69230769230771"/>
    <n v="2"/>
    <n v="3.9"/>
    <n v="537"/>
  </r>
  <r>
    <n v="6957187"/>
    <x v="5662"/>
    <s v="Spacious Appartment Quartier Latin"/>
    <n v="36372635"/>
    <s v="Govert Flinckstraat, Amsterdam, Noord-Holland 1072EG, Netherlands"/>
    <x v="13"/>
    <s v="Amsterdam"/>
    <s v="Noord-Holland"/>
    <s v="1072EG"/>
    <s v="Netherlands"/>
    <n v="52.355258339999999"/>
    <n v="4.892576773"/>
    <x v="0"/>
    <x v="1"/>
    <n v="2"/>
    <n v="1"/>
    <n v="1"/>
    <n v="2"/>
    <s v="Real Bed"/>
    <n v="85"/>
    <n v="550"/>
    <m/>
    <n v="100"/>
    <n v="45"/>
    <n v="1"/>
    <n v="0"/>
    <n v="4"/>
    <n v="1125"/>
    <x v="106"/>
    <n v="0.57999999999999996"/>
    <x v="5"/>
    <s v="South Amsterdam"/>
    <n v="137901"/>
    <n v="1"/>
    <d v="2015-07-14T00:00:00"/>
    <d v="2015-07-14T00:00:00"/>
    <n v="100"/>
    <n v="10"/>
    <n v="8"/>
    <n v="10"/>
    <n v="10"/>
    <n v="10"/>
    <n v="10"/>
    <x v="189"/>
    <x v="1"/>
    <n v="0.57999999999999996"/>
    <n v="96.538461538461547"/>
    <n v="1.1599999999999999"/>
    <n v="4"/>
    <n v="385"/>
  </r>
  <r>
    <n v="7886249"/>
    <x v="5663"/>
    <s v="Luxury spacious apartment"/>
    <n v="34897177"/>
    <s v="Gerard Doustraat, Amsterdam, Noord-Holland 1072, Netherlands"/>
    <x v="13"/>
    <s v="Amsterdam"/>
    <s v="Noord-Holland"/>
    <s v="1072"/>
    <s v="Netherlands"/>
    <n v="52.355434299999999"/>
    <n v="4.891890128"/>
    <x v="0"/>
    <x v="1"/>
    <n v="4"/>
    <n v="1"/>
    <n v="2"/>
    <n v="2"/>
    <s v="Real Bed"/>
    <n v="130"/>
    <n v="750"/>
    <m/>
    <m/>
    <m/>
    <n v="1"/>
    <n v="10"/>
    <n v="1"/>
    <n v="1125"/>
    <x v="6"/>
    <n v="3"/>
    <x v="5"/>
    <s v="South Amsterdam"/>
    <n v="137901"/>
    <n v="3"/>
    <d v="2015-08-23T00:00:00"/>
    <d v="2015-08-29T00:00:00"/>
    <n v="87"/>
    <n v="10"/>
    <n v="6"/>
    <n v="10"/>
    <n v="10"/>
    <n v="10"/>
    <n v="9"/>
    <x v="39"/>
    <x v="0"/>
    <n v="3"/>
    <n v="130"/>
    <n v="6"/>
    <n v="3.9"/>
    <n v="517"/>
  </r>
  <r>
    <n v="922441"/>
    <x v="5664"/>
    <s v="Fully equipped apartment Amsterdam "/>
    <n v="4959941"/>
    <s v="Lutmastraat, Amsterdam, North Holland 1072, Netherlands"/>
    <x v="13"/>
    <s v="Amsterdam"/>
    <s v="North Holland"/>
    <s v="1072"/>
    <s v="Netherlands"/>
    <n v="52.351312849999999"/>
    <n v="4.89263476"/>
    <x v="0"/>
    <x v="1"/>
    <n v="2"/>
    <n v="1"/>
    <n v="1"/>
    <n v="1"/>
    <s v="Real Bed"/>
    <n v="119"/>
    <n v="625"/>
    <n v="2000"/>
    <m/>
    <n v="25"/>
    <n v="2"/>
    <n v="15"/>
    <n v="2"/>
    <n v="21"/>
    <x v="217"/>
    <n v="0.34"/>
    <x v="5"/>
    <s v="South Amsterdam"/>
    <n v="137901"/>
    <n v="10"/>
    <d v="2013-04-15T00:00:00"/>
    <d v="2015-08-22T00:00:00"/>
    <n v="98"/>
    <n v="10"/>
    <n v="9"/>
    <n v="10"/>
    <n v="10"/>
    <n v="9"/>
    <n v="9"/>
    <x v="78"/>
    <x v="0"/>
    <n v="0.34"/>
    <n v="125.41025641025641"/>
    <n v="0.68"/>
    <n v="3.9"/>
    <n v="489.09999999999997"/>
  </r>
  <r>
    <n v="742849"/>
    <x v="5665"/>
    <s v="Bright,cosy apt in lively 'De Pijp"/>
    <n v="3889835"/>
    <s v="Govert Flinckstraat, Amsterdam, North Holland, Netherlands"/>
    <x v="13"/>
    <s v="Amsterdam"/>
    <s v="North Holland"/>
    <s v="nan"/>
    <s v="Netherlands"/>
    <n v="52.353897910000001"/>
    <n v="4.8961104500000001"/>
    <x v="0"/>
    <x v="1"/>
    <n v="2"/>
    <n v="1"/>
    <n v="1"/>
    <n v="1"/>
    <s v="Real Bed"/>
    <n v="120"/>
    <m/>
    <n v="2000"/>
    <n v="250"/>
    <n v="30"/>
    <n v="1"/>
    <n v="50"/>
    <n v="4"/>
    <n v="14"/>
    <x v="150"/>
    <n v="0.2"/>
    <x v="5"/>
    <s v="South Amsterdam"/>
    <n v="137901"/>
    <n v="7"/>
    <d v="2012-10-24T00:00:00"/>
    <d v="2015-08-11T00:00:00"/>
    <n v="100"/>
    <n v="10"/>
    <n v="10"/>
    <n v="10"/>
    <n v="10"/>
    <n v="10"/>
    <n v="9"/>
    <x v="133"/>
    <x v="0"/>
    <n v="0.2"/>
    <n v="127.69230769230769"/>
    <n v="0.4"/>
    <n v="4"/>
    <n v="560"/>
  </r>
  <r>
    <n v="754076"/>
    <x v="5666"/>
    <s v="Lovely apartment at the Cuyp Market"/>
    <n v="3824118"/>
    <s v="Albert Cuypstraat, Amsterdam, North Holland 1073 BH, Netherlands"/>
    <x v="13"/>
    <s v="Amsterdam"/>
    <s v="North Holland"/>
    <s v="1073 BH"/>
    <s v="Netherlands"/>
    <n v="52.357836460000001"/>
    <n v="4.8984543790000004"/>
    <x v="0"/>
    <x v="1"/>
    <n v="2"/>
    <n v="1"/>
    <n v="1"/>
    <n v="2"/>
    <s v="Real Bed"/>
    <n v="139"/>
    <m/>
    <m/>
    <n v="250"/>
    <n v="35"/>
    <n v="2"/>
    <n v="35"/>
    <n v="2"/>
    <n v="3"/>
    <x v="303"/>
    <n v="3.89"/>
    <x v="5"/>
    <s v="South Amsterdam"/>
    <n v="137901"/>
    <n v="133"/>
    <d v="2012-11-11T00:00:00"/>
    <d v="2015-08-30T00:00:00"/>
    <n v="98"/>
    <n v="10"/>
    <n v="10"/>
    <n v="10"/>
    <n v="10"/>
    <n v="9"/>
    <n v="10"/>
    <x v="558"/>
    <x v="1"/>
    <n v="3.89"/>
    <n v="147.97435897435898"/>
    <n v="7.78"/>
    <n v="3"/>
    <n v="452"/>
  </r>
  <r>
    <n v="6980054"/>
    <x v="5667"/>
    <s v="Summernights @ the Zoomstraat"/>
    <n v="36600889"/>
    <s v="Zoomstraat, Amsterdam, Noord-Holland 1078, Netherlands"/>
    <x v="13"/>
    <s v="Amsterdam"/>
    <s v="Noord-Holland"/>
    <s v="1078"/>
    <s v="Netherlands"/>
    <n v="52.34354802"/>
    <n v="4.8932722240000004"/>
    <x v="12"/>
    <x v="1"/>
    <n v="2"/>
    <n v="1"/>
    <n v="1"/>
    <n v="1"/>
    <s v="Real Bed"/>
    <n v="135"/>
    <n v="700"/>
    <m/>
    <m/>
    <m/>
    <n v="1"/>
    <n v="0"/>
    <n v="2"/>
    <n v="21"/>
    <x v="43"/>
    <m/>
    <x v="5"/>
    <s v="South Amsterdam"/>
    <n v="137901"/>
    <n v="0"/>
    <m/>
    <m/>
    <m/>
    <m/>
    <m/>
    <m/>
    <m/>
    <m/>
    <m/>
    <x v="2"/>
    <x v="0"/>
    <m/>
    <n v="135"/>
    <n v="0"/>
    <n v="3.9"/>
    <n v="526.5"/>
  </r>
  <r>
    <n v="3113434"/>
    <x v="5668"/>
    <s v="Lovely apartment in vibrant city"/>
    <n v="4583480"/>
    <s v="Van Woustraat, Amsterdam, North Holland 1074AB, Netherlands"/>
    <x v="13"/>
    <s v="Amsterdam"/>
    <s v="North Holland"/>
    <s v="1074AB"/>
    <s v="Netherlands"/>
    <n v="52.356701170000001"/>
    <n v="4.9006422389999997"/>
    <x v="0"/>
    <x v="1"/>
    <n v="2"/>
    <n v="1"/>
    <n v="2"/>
    <n v="1"/>
    <s v="Real Bed"/>
    <n v="104"/>
    <n v="550"/>
    <n v="2000"/>
    <m/>
    <n v="15"/>
    <n v="1"/>
    <n v="15"/>
    <n v="3"/>
    <n v="1125"/>
    <x v="221"/>
    <n v="0.86"/>
    <x v="5"/>
    <s v="South Amsterdam"/>
    <n v="137901"/>
    <n v="7"/>
    <d v="2015-01-04T00:00:00"/>
    <d v="2015-08-07T00:00:00"/>
    <n v="97"/>
    <n v="9"/>
    <n v="9"/>
    <n v="9"/>
    <n v="10"/>
    <n v="9"/>
    <n v="9"/>
    <x v="136"/>
    <x v="0"/>
    <n v="0.86"/>
    <n v="107.84615384615384"/>
    <n v="1.72"/>
    <n v="3.9"/>
    <n v="435.59999999999997"/>
  </r>
  <r>
    <n v="4696241"/>
    <x v="5669"/>
    <s v="HOUSEBOAT, luxury in loftstyle"/>
    <n v="24279237"/>
    <s v="Amsteldijk, Amsterdam, Noord-Holland 1074 JH, Netherlands"/>
    <x v="13"/>
    <s v="Amsterdam"/>
    <s v="Noord-Holland"/>
    <s v="1074 JH"/>
    <s v="Netherlands"/>
    <n v="52.351414140000003"/>
    <n v="4.9093834909999998"/>
    <x v="3"/>
    <x v="1"/>
    <n v="6"/>
    <n v="1.5"/>
    <n v="3"/>
    <n v="6"/>
    <s v="Real Bed"/>
    <n v="130"/>
    <m/>
    <m/>
    <n v="250"/>
    <n v="30"/>
    <n v="2"/>
    <n v="30"/>
    <n v="1"/>
    <n v="1125"/>
    <x v="154"/>
    <n v="3.19"/>
    <x v="5"/>
    <s v="South Amsterdam"/>
    <n v="137901"/>
    <n v="28"/>
    <d v="2014-12-15T00:00:00"/>
    <d v="2015-08-20T00:00:00"/>
    <n v="96"/>
    <n v="10"/>
    <n v="10"/>
    <n v="10"/>
    <n v="9"/>
    <n v="9"/>
    <n v="9"/>
    <x v="470"/>
    <x v="1"/>
    <n v="3.19"/>
    <n v="137.69230769230771"/>
    <n v="6.38"/>
    <n v="3.9"/>
    <n v="537"/>
  </r>
  <r>
    <n v="4591192"/>
    <x v="5670"/>
    <s v="The Hidden House Amsterdam"/>
    <n v="23799357"/>
    <s v="Tweede Jan van der Heijdenstraat, Amsterdam, North Holland 1074 XZ, Netherlands"/>
    <x v="13"/>
    <s v="Amsterdam"/>
    <s v="North Holland"/>
    <s v="1074 XZ"/>
    <s v="Netherlands"/>
    <n v="52.357436839999998"/>
    <n v="4.9032141879999998"/>
    <x v="1"/>
    <x v="1"/>
    <n v="4"/>
    <n v="1"/>
    <n v="2"/>
    <n v="2"/>
    <s v="Real Bed"/>
    <n v="95"/>
    <n v="600"/>
    <m/>
    <m/>
    <n v="20"/>
    <n v="2"/>
    <n v="15"/>
    <n v="2"/>
    <n v="1125"/>
    <x v="194"/>
    <n v="6.42"/>
    <x v="5"/>
    <s v="South Amsterdam"/>
    <n v="137901"/>
    <n v="61"/>
    <d v="2014-11-24T00:00:00"/>
    <d v="2015-08-25T00:00:00"/>
    <n v="91"/>
    <n v="9"/>
    <n v="10"/>
    <n v="10"/>
    <n v="10"/>
    <n v="10"/>
    <n v="9"/>
    <x v="613"/>
    <x v="0"/>
    <n v="6.42"/>
    <n v="100.12820512820512"/>
    <n v="12.84"/>
    <n v="3.9"/>
    <n v="390.5"/>
  </r>
  <r>
    <n v="7743717"/>
    <x v="5671"/>
    <s v="High-end &amp; garden, 3 mins from RAI"/>
    <n v="8939849"/>
    <s v="Rooseveltlaan, Amsterdam, Noord-Holland 1078 NX, Netherlands"/>
    <x v="13"/>
    <s v="Amsterdam"/>
    <s v="Noord-Holland"/>
    <s v="1078 NX"/>
    <s v="Netherlands"/>
    <n v="52.343645010000003"/>
    <n v="4.8957285920000002"/>
    <x v="1"/>
    <x v="1"/>
    <n v="2"/>
    <n v="1"/>
    <n v="1"/>
    <n v="1"/>
    <s v="Real Bed"/>
    <n v="320"/>
    <m/>
    <m/>
    <m/>
    <n v="50"/>
    <n v="1"/>
    <n v="0"/>
    <n v="3"/>
    <n v="6"/>
    <x v="209"/>
    <m/>
    <x v="5"/>
    <s v="South Amsterdam"/>
    <n v="137901"/>
    <n v="0"/>
    <m/>
    <m/>
    <m/>
    <m/>
    <m/>
    <m/>
    <m/>
    <m/>
    <m/>
    <x v="2"/>
    <x v="1"/>
    <m/>
    <n v="332.82051282051282"/>
    <n v="0"/>
    <n v="3.9"/>
    <n v="1298"/>
  </r>
  <r>
    <n v="7017350"/>
    <x v="5672"/>
    <s v="Cozy place in the city center"/>
    <n v="23960538"/>
    <s v="Van Ostadestraat, Amsterdam, Noord-Holland 1072, Netherlands"/>
    <x v="13"/>
    <s v="Amsterdam"/>
    <s v="Noord-Holland"/>
    <s v="1072"/>
    <s v="Netherlands"/>
    <n v="52.352696450000003"/>
    <n v="4.8933724920000001"/>
    <x v="0"/>
    <x v="1"/>
    <n v="3"/>
    <n v="1"/>
    <n v="0"/>
    <n v="1"/>
    <s v="Real Bed"/>
    <n v="100"/>
    <m/>
    <m/>
    <n v="150"/>
    <n v="25"/>
    <n v="2"/>
    <n v="25"/>
    <n v="3"/>
    <n v="7"/>
    <x v="80"/>
    <n v="3.33"/>
    <x v="5"/>
    <s v="South Amsterdam"/>
    <n v="137901"/>
    <n v="6"/>
    <d v="2015-07-12T00:00:00"/>
    <d v="2015-08-19T00:00:00"/>
    <n v="90"/>
    <n v="9"/>
    <n v="9"/>
    <n v="10"/>
    <n v="10"/>
    <n v="9"/>
    <n v="8"/>
    <x v="253"/>
    <x v="1"/>
    <n v="3.33"/>
    <n v="106.41025641025641"/>
    <n v="6.66"/>
    <n v="3.9"/>
    <n v="415"/>
  </r>
  <r>
    <n v="4118100"/>
    <x v="5673"/>
    <s v="Stylish light apt in bustling Pijp!"/>
    <n v="768308"/>
    <s v="Albert Cuypstraat, Amsterdam, North Holland 1073 BJ, Netherlands"/>
    <x v="13"/>
    <s v="Amsterdam"/>
    <s v="North Holland"/>
    <s v="1073 BJ"/>
    <s v="Netherlands"/>
    <n v="52.354748899999997"/>
    <n v="4.8935966730000002"/>
    <x v="0"/>
    <x v="1"/>
    <n v="2"/>
    <n v="1"/>
    <n v="2"/>
    <n v="1"/>
    <s v="Real Bed"/>
    <n v="115"/>
    <n v="799"/>
    <n v="1500"/>
    <m/>
    <n v="15"/>
    <n v="2"/>
    <n v="10"/>
    <n v="3"/>
    <n v="28"/>
    <x v="21"/>
    <n v="0.66"/>
    <x v="5"/>
    <s v="South Amsterdam"/>
    <n v="137901"/>
    <n v="7"/>
    <d v="2014-10-21T00:00:00"/>
    <d v="2015-08-19T00:00:00"/>
    <n v="97"/>
    <n v="10"/>
    <n v="10"/>
    <n v="10"/>
    <n v="10"/>
    <n v="10"/>
    <n v="10"/>
    <x v="150"/>
    <x v="1"/>
    <n v="0.66"/>
    <n v="118.84615384615385"/>
    <n v="1.32"/>
    <n v="3.9"/>
    <n v="463.5"/>
  </r>
  <r>
    <n v="4319481"/>
    <x v="5674"/>
    <s v="2-bedroom apartment with garden"/>
    <n v="22426493"/>
    <s v="Jan Lievensstraat, Amsterdam, North Holland 1074 TK, Netherlands"/>
    <x v="13"/>
    <s v="Amsterdam"/>
    <s v="North Holland"/>
    <s v="1074 TK"/>
    <s v="Netherlands"/>
    <n v="52.350752380000003"/>
    <n v="4.904750988"/>
    <x v="0"/>
    <x v="1"/>
    <n v="3"/>
    <n v="1"/>
    <n v="2"/>
    <n v="2"/>
    <s v="Real Bed"/>
    <n v="150"/>
    <m/>
    <m/>
    <n v="500"/>
    <n v="35"/>
    <n v="2"/>
    <n v="0"/>
    <n v="2"/>
    <n v="1125"/>
    <x v="108"/>
    <n v="0.56000000000000005"/>
    <x v="5"/>
    <s v="South Amsterdam"/>
    <n v="137901"/>
    <n v="6"/>
    <d v="2014-10-20T00:00:00"/>
    <d v="2015-07-21T00:00:00"/>
    <n v="100"/>
    <n v="10"/>
    <n v="10"/>
    <n v="10"/>
    <n v="10"/>
    <n v="10"/>
    <n v="10"/>
    <x v="284"/>
    <x v="0"/>
    <n v="0.56000000000000005"/>
    <n v="158.97435897435898"/>
    <n v="1.1200000000000001"/>
    <n v="3.9"/>
    <n v="620"/>
  </r>
  <r>
    <n v="1638957"/>
    <x v="5675"/>
    <s v="Gorgeous De Pijp Apt, Balcony, 4ppl"/>
    <n v="3515031"/>
    <s v="Van Ostadestraat, Amsterdam, North Holland 1073, Netherlands"/>
    <x v="13"/>
    <s v="Amsterdam"/>
    <s v="North Holland"/>
    <s v="1073"/>
    <s v="Netherlands"/>
    <n v="52.353636989999998"/>
    <n v="4.8958844859999999"/>
    <x v="0"/>
    <x v="1"/>
    <n v="4"/>
    <n v="1"/>
    <n v="1"/>
    <n v="2"/>
    <s v="Real Bed"/>
    <n v="115"/>
    <m/>
    <m/>
    <n v="400"/>
    <n v="40"/>
    <n v="2"/>
    <n v="30"/>
    <n v="2"/>
    <n v="1125"/>
    <x v="161"/>
    <n v="1.84"/>
    <x v="5"/>
    <s v="South Amsterdam"/>
    <n v="137901"/>
    <n v="41"/>
    <d v="2013-11-03T00:00:00"/>
    <d v="2015-08-29T00:00:00"/>
    <n v="97"/>
    <n v="10"/>
    <n v="10"/>
    <n v="9"/>
    <n v="10"/>
    <n v="9"/>
    <n v="9"/>
    <x v="245"/>
    <x v="0"/>
    <n v="1.84"/>
    <n v="125.25641025641026"/>
    <n v="3.68"/>
    <n v="3.9"/>
    <n v="488.5"/>
  </r>
  <r>
    <n v="7755405"/>
    <x v="5676"/>
    <s v="Authentic apartment with character!"/>
    <n v="2863966"/>
    <s v="Borssenburgstraat, Amsterdam, Noord-Holland 1078 VB, Netherlands"/>
    <x v="13"/>
    <s v="Amsterdam"/>
    <s v="Noord-Holland"/>
    <s v="1078 VB"/>
    <s v="Netherlands"/>
    <n v="52.348001349999997"/>
    <n v="4.9072145999999996"/>
    <x v="0"/>
    <x v="1"/>
    <n v="2"/>
    <n v="1"/>
    <n v="1"/>
    <n v="1"/>
    <s v="Real Bed"/>
    <n v="107"/>
    <m/>
    <m/>
    <n v="300"/>
    <n v="40"/>
    <n v="1"/>
    <n v="0"/>
    <n v="1"/>
    <n v="1125"/>
    <x v="303"/>
    <m/>
    <x v="5"/>
    <s v="South Amsterdam"/>
    <n v="137901"/>
    <n v="0"/>
    <m/>
    <m/>
    <m/>
    <m/>
    <m/>
    <m/>
    <m/>
    <m/>
    <m/>
    <x v="2"/>
    <x v="1"/>
    <m/>
    <n v="117.25641025641026"/>
    <n v="0"/>
    <n v="3.9"/>
    <n v="457.3"/>
  </r>
  <r>
    <n v="1431183"/>
    <x v="5677"/>
    <s v="CITY CENTRE deluxe garden Amsterdam"/>
    <n v="5345260"/>
    <s v="Govert Flinckstraat, Amsterdam, North Holland 1073, Netherlands"/>
    <x v="13"/>
    <s v="Amsterdam"/>
    <s v="North Holland"/>
    <s v="1073"/>
    <s v="Netherlands"/>
    <n v="52.354875380000003"/>
    <n v="4.8943494279999999"/>
    <x v="1"/>
    <x v="1"/>
    <n v="2"/>
    <n v="1"/>
    <n v="1"/>
    <n v="2"/>
    <s v="Real Bed"/>
    <n v="136"/>
    <n v="800"/>
    <n v="2600"/>
    <n v="300"/>
    <n v="35"/>
    <n v="2"/>
    <n v="46"/>
    <n v="1"/>
    <n v="1125"/>
    <x v="31"/>
    <n v="0.28000000000000003"/>
    <x v="5"/>
    <s v="South Amsterdam"/>
    <n v="137901"/>
    <n v="7"/>
    <d v="2013-08-24T00:00:00"/>
    <d v="2015-08-18T00:00:00"/>
    <n v="90"/>
    <n v="9"/>
    <n v="9"/>
    <n v="10"/>
    <n v="10"/>
    <n v="10"/>
    <n v="9"/>
    <x v="107"/>
    <x v="0"/>
    <n v="0.28000000000000003"/>
    <n v="144.97435897435898"/>
    <n v="0.56000000000000005"/>
    <n v="3.9"/>
    <n v="565.4"/>
  </r>
  <r>
    <n v="8176455"/>
    <x v="5678"/>
    <s v="Cosy private room in Amsterdam"/>
    <n v="5002800"/>
    <s v="Tweede Jan van der Heijdenstraat, Amsterdam, Noord-Holland 1074 XZ, Netherlands"/>
    <x v="13"/>
    <s v="Amsterdam"/>
    <s v="Noord-Holland"/>
    <s v="1074 XZ"/>
    <s v="Netherlands"/>
    <n v="52.356945039999999"/>
    <n v="4.9040651229999996"/>
    <x v="0"/>
    <x v="0"/>
    <n v="2"/>
    <n v="1"/>
    <n v="1"/>
    <n v="1"/>
    <s v="Real Bed"/>
    <n v="60"/>
    <m/>
    <m/>
    <m/>
    <m/>
    <n v="1"/>
    <n v="0"/>
    <n v="1"/>
    <n v="1125"/>
    <x v="136"/>
    <m/>
    <x v="5"/>
    <s v="South Amsterdam"/>
    <n v="137901"/>
    <n v="0"/>
    <m/>
    <m/>
    <m/>
    <m/>
    <m/>
    <m/>
    <m/>
    <m/>
    <m/>
    <x v="2"/>
    <x v="1"/>
    <m/>
    <n v="60"/>
    <n v="0"/>
    <n v="3.9"/>
    <n v="234"/>
  </r>
  <r>
    <n v="3169338"/>
    <x v="5679"/>
    <s v="Cozy home at Albert Cuyp market!"/>
    <n v="14531682"/>
    <s v="Albert Cuypstraat, Amsterdam, North Holland 1073 BK, Netherlands"/>
    <x v="13"/>
    <s v="Amsterdam"/>
    <s v="North Holland"/>
    <s v="1073 BK"/>
    <s v="Netherlands"/>
    <n v="52.356551609999997"/>
    <n v="4.8960436490000001"/>
    <x v="0"/>
    <x v="1"/>
    <n v="2"/>
    <n v="1"/>
    <n v="1"/>
    <n v="1"/>
    <s v="Real Bed"/>
    <n v="68"/>
    <m/>
    <m/>
    <m/>
    <n v="12"/>
    <n v="2"/>
    <n v="0"/>
    <n v="2"/>
    <n v="1125"/>
    <x v="20"/>
    <n v="0.33"/>
    <x v="5"/>
    <s v="South Amsterdam"/>
    <n v="137901"/>
    <n v="5"/>
    <d v="2014-06-07T00:00:00"/>
    <d v="2014-12-21T00:00:00"/>
    <n v="100"/>
    <n v="10"/>
    <n v="9"/>
    <n v="10"/>
    <n v="10"/>
    <n v="9"/>
    <n v="10"/>
    <x v="72"/>
    <x v="1"/>
    <n v="0.33"/>
    <n v="71.07692307692308"/>
    <n v="0.66"/>
    <n v="3.9"/>
    <n v="277.2"/>
  </r>
  <r>
    <n v="5800603"/>
    <x v="5680"/>
    <s v="OFFER: great place for 2/ Center!!"/>
    <n v="5027147"/>
    <s v="Deurloostraat, Amsterdam, Noord-Holland 1078 JG, Netherlands"/>
    <x v="13"/>
    <s v="Amsterdam"/>
    <s v="Noord-Holland"/>
    <s v="1078 JG"/>
    <s v="Netherlands"/>
    <n v="52.345603609999998"/>
    <n v="4.8883538990000002"/>
    <x v="0"/>
    <x v="1"/>
    <n v="2"/>
    <n v="1"/>
    <n v="1"/>
    <n v="1"/>
    <s v="Real Bed"/>
    <n v="120"/>
    <m/>
    <m/>
    <n v="300"/>
    <n v="50"/>
    <n v="1"/>
    <n v="0"/>
    <n v="4"/>
    <n v="1125"/>
    <x v="84"/>
    <n v="0.25"/>
    <x v="5"/>
    <s v="South Amsterdam"/>
    <n v="137901"/>
    <n v="1"/>
    <d v="2015-05-05T00:00:00"/>
    <d v="2015-05-05T00:00:00"/>
    <n v="100"/>
    <n v="10"/>
    <n v="10"/>
    <n v="10"/>
    <n v="10"/>
    <n v="8"/>
    <n v="8"/>
    <x v="89"/>
    <x v="0"/>
    <n v="0.25"/>
    <n v="132.82051282051282"/>
    <n v="0.5"/>
    <n v="4"/>
    <n v="530"/>
  </r>
  <r>
    <n v="7209655"/>
    <x v="5681"/>
    <s v="Licht en sfeervol appartement A'dam"/>
    <n v="37752056"/>
    <s v="Sint Willibrordusstraat, Amsterdam, NH 1073, Netherlands"/>
    <x v="13"/>
    <s v="Amsterdam"/>
    <s v="NH"/>
    <s v="1073"/>
    <s v="Netherlands"/>
    <n v="52.35510249"/>
    <n v="4.9011065909999996"/>
    <x v="0"/>
    <x v="1"/>
    <n v="2"/>
    <n v="1"/>
    <n v="1"/>
    <n v="1"/>
    <s v="Real Bed"/>
    <n v="100"/>
    <n v="500"/>
    <m/>
    <m/>
    <m/>
    <n v="1"/>
    <n v="0"/>
    <n v="5"/>
    <n v="14"/>
    <x v="139"/>
    <n v="2"/>
    <x v="5"/>
    <s v="South Amsterdam"/>
    <n v="137901"/>
    <n v="2"/>
    <d v="2015-08-08T00:00:00"/>
    <d v="2015-08-15T00:00:00"/>
    <n v="80"/>
    <n v="10"/>
    <n v="9"/>
    <n v="10"/>
    <n v="10"/>
    <n v="8"/>
    <n v="8"/>
    <x v="45"/>
    <x v="1"/>
    <n v="2"/>
    <n v="100"/>
    <n v="4"/>
    <n v="5"/>
    <n v="500"/>
  </r>
  <r>
    <n v="4264961"/>
    <x v="5682"/>
    <s v="Charming little house in Amsterdam"/>
    <n v="10045100"/>
    <s v="Lutmastraat, Amsterdam, North Holland 1074 VD, Netherlands"/>
    <x v="13"/>
    <s v="Amsterdam"/>
    <s v="North Holland"/>
    <s v="1074 VD"/>
    <s v="Netherlands"/>
    <n v="52.351431599999998"/>
    <n v="4.9073011759999998"/>
    <x v="1"/>
    <x v="1"/>
    <n v="4"/>
    <n v="1"/>
    <n v="1"/>
    <n v="3"/>
    <s v="Real Bed"/>
    <n v="175"/>
    <m/>
    <m/>
    <m/>
    <m/>
    <n v="1"/>
    <n v="0"/>
    <n v="2"/>
    <n v="21"/>
    <x v="167"/>
    <n v="0.96"/>
    <x v="5"/>
    <s v="South Amsterdam"/>
    <n v="137901"/>
    <n v="10"/>
    <d v="2014-10-27T00:00:00"/>
    <d v="2015-07-11T00:00:00"/>
    <n v="92"/>
    <n v="10"/>
    <n v="8"/>
    <n v="10"/>
    <n v="10"/>
    <n v="9"/>
    <n v="9"/>
    <x v="276"/>
    <x v="0"/>
    <n v="0.96"/>
    <n v="175"/>
    <n v="1.92"/>
    <n v="3.9"/>
    <n v="682.5"/>
  </r>
  <r>
    <n v="616730"/>
    <x v="5683"/>
    <s v="Central in Pijp+Free Museum Cards"/>
    <n v="1829492"/>
    <s v="Quellijnstraat, Amsterdam, North Holland 1072, Netherlands"/>
    <x v="13"/>
    <s v="Amsterdam"/>
    <s v="North Holland"/>
    <s v="1072"/>
    <s v="Netherlands"/>
    <n v="52.35612244"/>
    <n v="4.8874781010000001"/>
    <x v="0"/>
    <x v="1"/>
    <n v="4"/>
    <n v="1"/>
    <n v="2"/>
    <n v="2"/>
    <s v="Real Bed"/>
    <n v="160"/>
    <m/>
    <m/>
    <n v="300"/>
    <n v="50"/>
    <n v="2"/>
    <n v="40"/>
    <n v="4"/>
    <n v="365"/>
    <x v="228"/>
    <n v="0.49"/>
    <x v="5"/>
    <s v="South Amsterdam"/>
    <n v="137901"/>
    <n v="18"/>
    <d v="2012-08-28T00:00:00"/>
    <d v="2015-07-31T00:00:00"/>
    <n v="93"/>
    <n v="9"/>
    <n v="9"/>
    <n v="9"/>
    <n v="10"/>
    <n v="10"/>
    <n v="9"/>
    <x v="83"/>
    <x v="0"/>
    <n v="0.49"/>
    <n v="172.82051282051282"/>
    <n v="0.98"/>
    <n v="4"/>
    <n v="690"/>
  </r>
  <r>
    <n v="1213162"/>
    <x v="5684"/>
    <s v="Stylish Apartment Center Amsterdam"/>
    <n v="3281723"/>
    <s v="Vechtstraat, Amsterdam, Noord-Holland, Netherlands"/>
    <x v="13"/>
    <s v="Amsterdam"/>
    <s v="Noord-Holland"/>
    <s v="nan"/>
    <s v="Netherlands"/>
    <n v="52.342067759999999"/>
    <n v="4.9068946410000001"/>
    <x v="0"/>
    <x v="1"/>
    <n v="4"/>
    <n v="1"/>
    <n v="2"/>
    <n v="2"/>
    <s v="Real Bed"/>
    <n v="107"/>
    <m/>
    <m/>
    <m/>
    <n v="30"/>
    <n v="2"/>
    <n v="30"/>
    <n v="4"/>
    <n v="1125"/>
    <x v="28"/>
    <n v="2.96"/>
    <x v="5"/>
    <s v="South Amsterdam"/>
    <n v="137901"/>
    <n v="15"/>
    <d v="2015-04-05T00:00:00"/>
    <d v="2015-08-11T00:00:00"/>
    <n v="88"/>
    <n v="9"/>
    <n v="9"/>
    <n v="9"/>
    <n v="9"/>
    <n v="9"/>
    <n v="8"/>
    <x v="601"/>
    <x v="1"/>
    <n v="2.96"/>
    <n v="114.69230769230769"/>
    <n v="5.92"/>
    <n v="4"/>
    <n v="458"/>
  </r>
  <r>
    <n v="4063965"/>
    <x v="5685"/>
    <s v="Charming apartment in Oud-Zuid!!"/>
    <n v="21077938"/>
    <s v="Rustenburgerstraat, Amsterdam, North Holland 1073, Netherlands"/>
    <x v="13"/>
    <s v="Amsterdam"/>
    <s v="North Holland"/>
    <s v="1073"/>
    <s v="Netherlands"/>
    <n v="52.351592199999999"/>
    <n v="4.8952094219999998"/>
    <x v="0"/>
    <x v="1"/>
    <n v="2"/>
    <n v="1"/>
    <n v="1"/>
    <n v="1"/>
    <s v="Real Bed"/>
    <n v="85"/>
    <m/>
    <m/>
    <m/>
    <n v="25"/>
    <n v="2"/>
    <n v="5"/>
    <n v="2"/>
    <n v="31"/>
    <x v="76"/>
    <n v="5.32"/>
    <x v="5"/>
    <s v="South Amsterdam"/>
    <n v="137901"/>
    <n v="63"/>
    <d v="2014-09-14T00:00:00"/>
    <d v="2015-08-31T00:00:00"/>
    <n v="94"/>
    <n v="10"/>
    <n v="9"/>
    <n v="9"/>
    <n v="10"/>
    <n v="10"/>
    <n v="9"/>
    <x v="635"/>
    <x v="0"/>
    <n v="5.32"/>
    <n v="91.410256410256409"/>
    <n v="10.64"/>
    <n v="3.9"/>
    <n v="356.5"/>
  </r>
  <r>
    <n v="6980349"/>
    <x v="5686"/>
    <s v="Charming room in Amsterdam de Pijp!"/>
    <n v="14945187"/>
    <s v="Gerard Doustraat, Amsterdam, Noord-Holland 1072 VT, Netherlands"/>
    <x v="13"/>
    <s v="Amsterdam"/>
    <s v="Noord-Holland"/>
    <s v="1072 VT"/>
    <s v="Netherlands"/>
    <n v="52.356362470000001"/>
    <n v="4.8902452299999997"/>
    <x v="12"/>
    <x v="0"/>
    <n v="2"/>
    <n v="1"/>
    <n v="1"/>
    <n v="1"/>
    <s v="Real Bed"/>
    <n v="65"/>
    <n v="385"/>
    <m/>
    <m/>
    <m/>
    <n v="1"/>
    <n v="0"/>
    <n v="7"/>
    <n v="18"/>
    <x v="104"/>
    <m/>
    <x v="5"/>
    <s v="South Amsterdam"/>
    <n v="137901"/>
    <n v="0"/>
    <m/>
    <m/>
    <m/>
    <m/>
    <m/>
    <m/>
    <m/>
    <m/>
    <m/>
    <x v="2"/>
    <x v="1"/>
    <m/>
    <n v="65"/>
    <n v="0"/>
    <n v="7"/>
    <n v="455"/>
  </r>
  <r>
    <n v="153562"/>
    <x v="5687"/>
    <s v="Cosy &amp; Clean Private Apartment"/>
    <n v="404169"/>
    <s v="Jozef Isralskade, Amsterdam, North Holland 1073, Netherlands"/>
    <x v="13"/>
    <s v="Amsterdam"/>
    <s v="North Holland"/>
    <s v="1073"/>
    <s v="Netherlands"/>
    <n v="52.347313909999997"/>
    <n v="4.8940116729999996"/>
    <x v="0"/>
    <x v="1"/>
    <n v="2"/>
    <n v="1"/>
    <n v="1"/>
    <n v="1"/>
    <s v="Real Bed"/>
    <n v="75"/>
    <n v="520"/>
    <m/>
    <m/>
    <n v="15"/>
    <n v="1"/>
    <n v="15"/>
    <n v="3"/>
    <n v="14"/>
    <x v="266"/>
    <n v="0.54"/>
    <x v="5"/>
    <s v="South Amsterdam"/>
    <n v="137901"/>
    <n v="27"/>
    <d v="2011-07-15T00:00:00"/>
    <d v="2015-08-19T00:00:00"/>
    <n v="92"/>
    <n v="9"/>
    <n v="9"/>
    <n v="9"/>
    <n v="9"/>
    <n v="9"/>
    <n v="9"/>
    <x v="42"/>
    <x v="1"/>
    <n v="0.54"/>
    <n v="78.846153846153854"/>
    <n v="1.08"/>
    <n v="3.9"/>
    <n v="322.5"/>
  </r>
  <r>
    <n v="7854067"/>
    <x v="5688"/>
    <s v="Comfortable 27m2 Studio"/>
    <n v="6870134"/>
    <s v="Eerste Sweelinckstraat, Amsterdam, Noord-Holland 1073CL, Netherlands"/>
    <x v="13"/>
    <s v="Amsterdam"/>
    <s v="Noord-Holland"/>
    <s v="1073CL"/>
    <s v="Netherlands"/>
    <n v="52.355557060000002"/>
    <n v="4.8982906880000003"/>
    <x v="0"/>
    <x v="1"/>
    <n v="2"/>
    <n v="1"/>
    <n v="1"/>
    <n v="1"/>
    <s v="Real Bed"/>
    <n v="120"/>
    <m/>
    <m/>
    <n v="400"/>
    <m/>
    <n v="1"/>
    <n v="0"/>
    <n v="2"/>
    <n v="1125"/>
    <x v="252"/>
    <m/>
    <x v="5"/>
    <s v="South Amsterdam"/>
    <n v="137901"/>
    <n v="0"/>
    <m/>
    <m/>
    <m/>
    <m/>
    <m/>
    <m/>
    <m/>
    <m/>
    <m/>
    <x v="2"/>
    <x v="1"/>
    <m/>
    <n v="120"/>
    <n v="0"/>
    <n v="3.9"/>
    <n v="468"/>
  </r>
  <r>
    <n v="3538236"/>
    <x v="5689"/>
    <s v="LOFT APARTMENT with Roof Terrace"/>
    <n v="17812907"/>
    <s v="Frans Halsstraat, Amsterdam, North Holland 1072, Netherlands"/>
    <x v="13"/>
    <s v="Amsterdam"/>
    <s v="North Holland"/>
    <s v="1072"/>
    <s v="Netherlands"/>
    <n v="52.356700060000001"/>
    <n v="4.8893763190000001"/>
    <x v="0"/>
    <x v="1"/>
    <n v="4"/>
    <n v="1.5"/>
    <n v="0"/>
    <n v="2"/>
    <s v="Real Bed"/>
    <n v="179"/>
    <m/>
    <m/>
    <n v="300"/>
    <n v="50"/>
    <n v="2"/>
    <n v="25"/>
    <n v="2"/>
    <n v="1125"/>
    <x v="6"/>
    <n v="0.87"/>
    <x v="5"/>
    <s v="South Amsterdam"/>
    <n v="137901"/>
    <n v="12"/>
    <d v="2014-07-18T00:00:00"/>
    <d v="2014-10-12T00:00:00"/>
    <n v="90"/>
    <n v="8"/>
    <n v="9"/>
    <n v="9"/>
    <n v="9"/>
    <n v="10"/>
    <n v="8"/>
    <x v="135"/>
    <x v="0"/>
    <n v="0.87"/>
    <n v="191.82051282051282"/>
    <n v="1.74"/>
    <n v="3.9"/>
    <n v="748.1"/>
  </r>
  <r>
    <n v="2724915"/>
    <x v="5690"/>
    <s v="Family apartment near the Pijp"/>
    <n v="6195733"/>
    <s v="Uiterwaardenstraat, Amsterdam, North Holland 1079 CN, Netherlands"/>
    <x v="13"/>
    <s v="Amsterdam"/>
    <s v="North Holland"/>
    <s v="1079 CN"/>
    <s v="Netherlands"/>
    <n v="52.341495879999997"/>
    <n v="4.8988547389999999"/>
    <x v="0"/>
    <x v="1"/>
    <n v="4"/>
    <n v="1"/>
    <n v="2"/>
    <n v="2"/>
    <s v="Real Bed"/>
    <n v="250"/>
    <m/>
    <m/>
    <n v="100"/>
    <m/>
    <n v="1"/>
    <n v="75"/>
    <n v="1"/>
    <n v="1125"/>
    <x v="228"/>
    <n v="0.46"/>
    <x v="5"/>
    <s v="South Amsterdam"/>
    <n v="137901"/>
    <n v="6"/>
    <d v="2014-08-11T00:00:00"/>
    <d v="2015-05-24T00:00:00"/>
    <n v="93"/>
    <n v="10"/>
    <n v="9"/>
    <n v="10"/>
    <n v="9"/>
    <n v="9"/>
    <n v="8"/>
    <x v="141"/>
    <x v="0"/>
    <n v="0.46"/>
    <n v="250"/>
    <n v="0.92"/>
    <n v="3.9"/>
    <n v="1050"/>
  </r>
  <r>
    <n v="7138350"/>
    <x v="5691"/>
    <s v="2 bedroom family home in Amsterdam"/>
    <n v="2939531"/>
    <s v="vechtstraat, Amsterdam, Noord-Holland 1079JG, Netherlands"/>
    <x v="13"/>
    <s v="Amsterdam"/>
    <s v="Noord-Holland"/>
    <s v="1079JG"/>
    <s v="Netherlands"/>
    <n v="52.342249510000002"/>
    <n v="4.9085429009999997"/>
    <x v="0"/>
    <x v="1"/>
    <n v="4"/>
    <n v="1"/>
    <n v="2"/>
    <n v="2"/>
    <s v="Real Bed"/>
    <n v="130"/>
    <n v="600"/>
    <n v="1500"/>
    <m/>
    <n v="25"/>
    <n v="2"/>
    <n v="10"/>
    <n v="3"/>
    <n v="8"/>
    <x v="229"/>
    <n v="1"/>
    <x v="5"/>
    <s v="South Amsterdam"/>
    <n v="137901"/>
    <n v="1"/>
    <d v="2015-08-07T00:00:00"/>
    <d v="2015-08-07T00:00:00"/>
    <n v="80"/>
    <n v="10"/>
    <n v="8"/>
    <n v="10"/>
    <n v="10"/>
    <n v="8"/>
    <n v="10"/>
    <x v="21"/>
    <x v="1"/>
    <n v="1"/>
    <n v="136.41025641025641"/>
    <n v="2"/>
    <n v="3.9"/>
    <n v="532"/>
  </r>
  <r>
    <n v="3233855"/>
    <x v="5692"/>
    <s v="Cozy appartment "/>
    <n v="5958129"/>
    <s v="Churchill-laan, Amsterdam, North Holland 1078, Netherlands"/>
    <x v="13"/>
    <s v="Amsterdam"/>
    <s v="North Holland"/>
    <s v="1078"/>
    <s v="Netherlands"/>
    <n v="52.345766320000003"/>
    <n v="4.8996742089999996"/>
    <x v="0"/>
    <x v="1"/>
    <n v="1"/>
    <n v="1"/>
    <n v="1"/>
    <n v="1"/>
    <s v="Real Bed"/>
    <n v="175"/>
    <m/>
    <n v="2200"/>
    <n v="200"/>
    <n v="20"/>
    <n v="1"/>
    <n v="20"/>
    <n v="1"/>
    <n v="1125"/>
    <x v="42"/>
    <n v="0.66"/>
    <x v="5"/>
    <s v="South Amsterdam"/>
    <n v="137901"/>
    <n v="7"/>
    <d v="2014-10-21T00:00:00"/>
    <d v="2015-06-09T00:00:00"/>
    <n v="77"/>
    <n v="9"/>
    <n v="8"/>
    <n v="9"/>
    <n v="9"/>
    <n v="9"/>
    <n v="7"/>
    <x v="150"/>
    <x v="0"/>
    <n v="0.66"/>
    <n v="180.12820512820514"/>
    <n v="1.32"/>
    <n v="3.9"/>
    <n v="722.5"/>
  </r>
  <r>
    <n v="1021006"/>
    <x v="5693"/>
    <s v="Light &amp; cosy home in trendy de Pijp"/>
    <n v="5619193"/>
    <s v="Gerard Doustraat, Amsterdam, North Holland 1072, Netherlands"/>
    <x v="13"/>
    <s v="Amsterdam"/>
    <s v="North Holland"/>
    <s v="1072"/>
    <s v="Netherlands"/>
    <n v="52.354565940000001"/>
    <n v="4.8917020969999996"/>
    <x v="0"/>
    <x v="1"/>
    <n v="2"/>
    <n v="1"/>
    <n v="1"/>
    <n v="1"/>
    <s v="Real Bed"/>
    <n v="95"/>
    <n v="400"/>
    <m/>
    <m/>
    <n v="25"/>
    <n v="1"/>
    <n v="0"/>
    <n v="3"/>
    <n v="30"/>
    <x v="129"/>
    <n v="0.21"/>
    <x v="5"/>
    <s v="South Amsterdam"/>
    <n v="137901"/>
    <n v="6"/>
    <d v="2013-05-12T00:00:00"/>
    <d v="2015-05-11T00:00:00"/>
    <n v="97"/>
    <n v="10"/>
    <n v="10"/>
    <n v="10"/>
    <n v="10"/>
    <n v="10"/>
    <n v="10"/>
    <x v="157"/>
    <x v="1"/>
    <n v="0.21"/>
    <n v="101.41025641025641"/>
    <n v="0.42"/>
    <n v="3.9"/>
    <n v="395.5"/>
  </r>
  <r>
    <n v="2860054"/>
    <x v="5694"/>
    <s v="Troost 3"/>
    <n v="8862576"/>
    <s v="Rustenburgerstraat, Amsterdam, North Holland 1072, Netherlands"/>
    <x v="13"/>
    <s v="Amsterdam"/>
    <s v="North Holland"/>
    <s v="1072"/>
    <s v="Netherlands"/>
    <n v="52.350813979999998"/>
    <n v="4.8913339990000004"/>
    <x v="0"/>
    <x v="1"/>
    <n v="4"/>
    <n v="1"/>
    <n v="3"/>
    <n v="4"/>
    <s v="Real Bed"/>
    <n v="142"/>
    <m/>
    <m/>
    <n v="450"/>
    <m/>
    <n v="6"/>
    <n v="0"/>
    <n v="3"/>
    <n v="1125"/>
    <x v="20"/>
    <m/>
    <x v="5"/>
    <s v="South Amsterdam"/>
    <n v="137901"/>
    <n v="0"/>
    <m/>
    <m/>
    <m/>
    <m/>
    <m/>
    <m/>
    <m/>
    <m/>
    <m/>
    <x v="2"/>
    <x v="1"/>
    <m/>
    <n v="142"/>
    <n v="0"/>
    <n v="3.9"/>
    <n v="553.79999999999995"/>
  </r>
  <r>
    <n v="2987129"/>
    <x v="5695"/>
    <s v="Nice &amp; modern apartment nearby RAI"/>
    <n v="15231902"/>
    <s v="Biesboschstraat, Amsterdam, North Holland 1078, Netherlands"/>
    <x v="13"/>
    <s v="Amsterdam"/>
    <s v="North Holland"/>
    <s v="1078"/>
    <s v="Netherlands"/>
    <n v="52.339727490000001"/>
    <n v="4.8909563330000001"/>
    <x v="0"/>
    <x v="1"/>
    <n v="2"/>
    <n v="1"/>
    <n v="2"/>
    <n v="2"/>
    <s v="Real Bed"/>
    <n v="90"/>
    <n v="550"/>
    <m/>
    <m/>
    <m/>
    <n v="1"/>
    <n v="0"/>
    <n v="1"/>
    <n v="1125"/>
    <x v="263"/>
    <n v="0.28999999999999998"/>
    <x v="5"/>
    <s v="South Amsterdam"/>
    <n v="137901"/>
    <n v="4"/>
    <d v="2014-07-16T00:00:00"/>
    <d v="2015-07-17T00:00:00"/>
    <n v="95"/>
    <n v="10"/>
    <n v="8"/>
    <n v="9"/>
    <n v="10"/>
    <n v="10"/>
    <n v="10"/>
    <x v="124"/>
    <x v="0"/>
    <n v="0.28999999999999998"/>
    <n v="90"/>
    <n v="0.57999999999999996"/>
    <n v="3.9"/>
    <n v="351"/>
  </r>
  <r>
    <n v="5822641"/>
    <x v="5696"/>
    <s v="Apartments de Pijp"/>
    <n v="8081197"/>
    <s v="Cornelis Troostplein, Amsterdam, 1072, Netherlands"/>
    <x v="13"/>
    <s v="Amsterdam"/>
    <s v="nan"/>
    <s v="1072"/>
    <s v="Netherlands"/>
    <n v="52.349620180000002"/>
    <n v="4.8914123070000004"/>
    <x v="0"/>
    <x v="1"/>
    <n v="6"/>
    <n v="1"/>
    <n v="3"/>
    <n v="6"/>
    <s v="Real Bed"/>
    <n v="265"/>
    <n v="1950"/>
    <n v="5251"/>
    <m/>
    <n v="60"/>
    <n v="3"/>
    <n v="40"/>
    <n v="3"/>
    <n v="1125"/>
    <x v="53"/>
    <n v="0.52"/>
    <x v="5"/>
    <s v="South Amsterdam"/>
    <n v="137901"/>
    <n v="2"/>
    <d v="2015-05-12T00:00:00"/>
    <d v="2015-06-26T00:00:00"/>
    <n v="70"/>
    <n v="8"/>
    <n v="9"/>
    <n v="9"/>
    <n v="9"/>
    <n v="9"/>
    <n v="7"/>
    <x v="257"/>
    <x v="0"/>
    <n v="0.52"/>
    <n v="280.38461538461542"/>
    <n v="1.04"/>
    <n v="3.9"/>
    <n v="1093.5"/>
  </r>
  <r>
    <n v="5103181"/>
    <x v="5697"/>
    <s v="Cosy apartment near the Pijp &amp; Rai"/>
    <n v="26367200"/>
    <s v="Biesboschstraat, Amsterdam, Noord-Holland 1078 MK, Netherlands"/>
    <x v="13"/>
    <s v="Amsterdam"/>
    <s v="Noord-Holland"/>
    <s v="1078 MK"/>
    <s v="Netherlands"/>
    <n v="52.345978359999997"/>
    <n v="4.8997024140000001"/>
    <x v="0"/>
    <x v="1"/>
    <n v="3"/>
    <n v="1"/>
    <n v="2"/>
    <n v="2"/>
    <s v="Real Bed"/>
    <n v="90"/>
    <m/>
    <m/>
    <n v="100"/>
    <n v="30"/>
    <n v="2"/>
    <n v="25"/>
    <n v="3"/>
    <n v="1125"/>
    <x v="242"/>
    <n v="2.66"/>
    <x v="5"/>
    <s v="South Amsterdam"/>
    <n v="137901"/>
    <n v="18"/>
    <d v="2015-02-13T00:00:00"/>
    <d v="2015-08-27T00:00:00"/>
    <n v="99"/>
    <n v="10"/>
    <n v="10"/>
    <n v="10"/>
    <n v="10"/>
    <n v="9"/>
    <n v="10"/>
    <x v="177"/>
    <x v="1"/>
    <n v="2.66"/>
    <n v="97.692307692307693"/>
    <n v="5.32"/>
    <n v="3.9"/>
    <n v="381"/>
  </r>
  <r>
    <n v="2065321"/>
    <x v="5698"/>
    <s v="Lovely apartment in the Pijp"/>
    <n v="8493544"/>
    <s v="Rustenburgerstraat, Amsterdam, NH 1073 GM, Netherlands"/>
    <x v="13"/>
    <s v="Amsterdam"/>
    <s v="NH"/>
    <s v="1073 GM"/>
    <s v="Netherlands"/>
    <n v="52.352655689999999"/>
    <n v="4.8931934129999997"/>
    <x v="0"/>
    <x v="1"/>
    <n v="2"/>
    <n v="1"/>
    <m/>
    <n v="1"/>
    <s v="Real Bed"/>
    <n v="170"/>
    <m/>
    <m/>
    <m/>
    <n v="30"/>
    <n v="1"/>
    <n v="0"/>
    <n v="3"/>
    <n v="20"/>
    <x v="281"/>
    <n v="0.39"/>
    <x v="5"/>
    <s v="South Amsterdam"/>
    <n v="137901"/>
    <n v="8"/>
    <d v="2014-01-04T00:00:00"/>
    <d v="2015-05-12T00:00:00"/>
    <n v="98"/>
    <n v="10"/>
    <n v="9"/>
    <n v="10"/>
    <n v="10"/>
    <n v="10"/>
    <n v="9"/>
    <x v="14"/>
    <x v="0"/>
    <n v="0.39"/>
    <n v="177.69230769230771"/>
    <n v="0.78"/>
    <n v="3.9"/>
    <n v="693"/>
  </r>
  <r>
    <n v="964076"/>
    <x v="5699"/>
    <s v="exotic industrial home with bikes"/>
    <n v="5254323"/>
    <s v="Hoendiepstraat, Amsterdam, North Holland 1079 LS, Netherlands"/>
    <x v="13"/>
    <s v="Amsterdam"/>
    <s v="North Holland"/>
    <s v="1079 LS"/>
    <s v="Netherlands"/>
    <n v="52.342839820000002"/>
    <n v="4.9095529669999998"/>
    <x v="0"/>
    <x v="1"/>
    <n v="2"/>
    <n v="1"/>
    <n v="1"/>
    <n v="1"/>
    <s v="Real Bed"/>
    <n v="99"/>
    <n v="594"/>
    <m/>
    <m/>
    <n v="20"/>
    <n v="0"/>
    <n v="0"/>
    <n v="2"/>
    <n v="21"/>
    <x v="18"/>
    <n v="0.78"/>
    <x v="5"/>
    <s v="South Amsterdam"/>
    <n v="137901"/>
    <n v="23"/>
    <d v="2013-04-03T00:00:00"/>
    <d v="2015-07-27T00:00:00"/>
    <n v="99"/>
    <n v="10"/>
    <n v="10"/>
    <n v="10"/>
    <n v="10"/>
    <n v="9"/>
    <n v="9"/>
    <x v="249"/>
    <x v="1"/>
    <n v="0.78"/>
    <n v="104.12820512820512"/>
    <n v="1.56"/>
    <n v="3.9"/>
    <n v="406.09999999999997"/>
  </r>
  <r>
    <n v="4735860"/>
    <x v="5700"/>
    <s v="Wonderful stay in De pijp Amsterdam"/>
    <n v="15041379"/>
    <s v="Marie Heinekenplein, Amsterdam, Noord-Holland 1072, Netherlands"/>
    <x v="13"/>
    <s v="Amsterdam"/>
    <s v="Noord-Holland"/>
    <s v="1072"/>
    <s v="Netherlands"/>
    <n v="52.356300300000001"/>
    <n v="4.891473146"/>
    <x v="0"/>
    <x v="0"/>
    <n v="2"/>
    <n v="1"/>
    <n v="1"/>
    <n v="1"/>
    <s v="Real Bed"/>
    <n v="90"/>
    <m/>
    <m/>
    <n v="100"/>
    <n v="15"/>
    <n v="0"/>
    <n v="0"/>
    <n v="1"/>
    <n v="1125"/>
    <x v="84"/>
    <n v="0.98"/>
    <x v="5"/>
    <s v="South Amsterdam"/>
    <n v="137901"/>
    <n v="8"/>
    <d v="2015-01-01T00:00:00"/>
    <d v="2015-08-01T00:00:00"/>
    <n v="83"/>
    <n v="10"/>
    <n v="6"/>
    <n v="10"/>
    <n v="10"/>
    <n v="9"/>
    <n v="7"/>
    <x v="137"/>
    <x v="0"/>
    <n v="0.98"/>
    <n v="93.846153846153854"/>
    <n v="1.96"/>
    <n v="3.9"/>
    <n v="366"/>
  </r>
  <r>
    <n v="1684974"/>
    <x v="5701"/>
    <s v="Unique and Cosy Aparment in Center!"/>
    <n v="6999042"/>
    <s v="Van Woustraat, Amsterdam, North Holland 1074 AM, Netherlands"/>
    <x v="13"/>
    <s v="Amsterdam"/>
    <s v="North Holland"/>
    <s v="1074 AM"/>
    <s v="Netherlands"/>
    <n v="52.354153500000002"/>
    <n v="4.9018796550000001"/>
    <x v="0"/>
    <x v="1"/>
    <n v="2"/>
    <n v="1.5"/>
    <n v="1"/>
    <n v="1"/>
    <s v="Real Bed"/>
    <n v="100"/>
    <m/>
    <m/>
    <n v="250"/>
    <n v="30"/>
    <n v="1"/>
    <n v="0"/>
    <n v="3"/>
    <n v="1125"/>
    <x v="20"/>
    <n v="0.64"/>
    <x v="5"/>
    <s v="South Amsterdam"/>
    <n v="137901"/>
    <n v="15"/>
    <d v="2013-10-05T00:00:00"/>
    <d v="2014-08-12T00:00:00"/>
    <n v="85"/>
    <n v="9"/>
    <n v="8"/>
    <n v="9"/>
    <n v="9"/>
    <n v="9"/>
    <n v="8"/>
    <x v="154"/>
    <x v="1"/>
    <n v="0.64"/>
    <n v="107.69230769230769"/>
    <n v="1.28"/>
    <n v="3.9"/>
    <n v="420"/>
  </r>
  <r>
    <n v="1399015"/>
    <x v="5702"/>
    <s v="Modern Apt - Coolest area - De PIJP"/>
    <n v="382965"/>
    <s v="Eerste Jan van der Heijdenstraat, Amsterdam, North Holland 1072 TT, Netherlands"/>
    <x v="13"/>
    <s v="Amsterdam"/>
    <s v="North Holland"/>
    <s v="1072 TT"/>
    <s v="Netherlands"/>
    <n v="52.351800079999997"/>
    <n v="4.8883727910000001"/>
    <x v="0"/>
    <x v="1"/>
    <n v="2"/>
    <n v="1"/>
    <n v="0"/>
    <n v="1"/>
    <s v="Real Bed"/>
    <n v="95"/>
    <n v="700"/>
    <n v="2000"/>
    <n v="100"/>
    <n v="45"/>
    <n v="1"/>
    <n v="0"/>
    <n v="3"/>
    <n v="1125"/>
    <x v="25"/>
    <n v="0.53"/>
    <x v="5"/>
    <s v="South Amsterdam"/>
    <n v="137901"/>
    <n v="13"/>
    <d v="2013-08-25T00:00:00"/>
    <d v="2014-01-06T00:00:00"/>
    <n v="95"/>
    <n v="10"/>
    <n v="10"/>
    <n v="10"/>
    <n v="10"/>
    <n v="9"/>
    <n v="10"/>
    <x v="383"/>
    <x v="0"/>
    <n v="0.53"/>
    <n v="106.53846153846155"/>
    <n v="1.06"/>
    <n v="3.9"/>
    <n v="415.5"/>
  </r>
  <r>
    <n v="4883397"/>
    <x v="5703"/>
    <s v="cosy apartment. 15 min from centre"/>
    <n v="8296479"/>
    <s v="Rijnstraat, Amsterdam, Noord-Holland 1079, Netherlands"/>
    <x v="13"/>
    <s v="Amsterdam"/>
    <s v="Noord-Holland"/>
    <s v="1079"/>
    <s v="Netherlands"/>
    <n v="52.34809911"/>
    <n v="4.903253919"/>
    <x v="0"/>
    <x v="1"/>
    <n v="4"/>
    <n v="1"/>
    <n v="1"/>
    <n v="1"/>
    <s v="Real Bed"/>
    <n v="105"/>
    <m/>
    <m/>
    <n v="200"/>
    <m/>
    <n v="1"/>
    <n v="0"/>
    <n v="3"/>
    <n v="19"/>
    <x v="303"/>
    <n v="0.86"/>
    <x v="5"/>
    <s v="South Amsterdam"/>
    <n v="137901"/>
    <n v="7"/>
    <d v="2015-01-02T00:00:00"/>
    <d v="2015-06-22T00:00:00"/>
    <n v="90"/>
    <n v="8"/>
    <n v="7"/>
    <n v="10"/>
    <n v="10"/>
    <n v="10"/>
    <n v="9"/>
    <x v="136"/>
    <x v="1"/>
    <n v="0.86"/>
    <n v="105"/>
    <n v="1.72"/>
    <n v="3.9"/>
    <n v="409.5"/>
  </r>
  <r>
    <n v="2799111"/>
    <x v="5704"/>
    <s v="Bright and friendly apartment"/>
    <n v="2702769"/>
    <s v="Van Woustraat, Amsterdam, North Holland 1073 LT, Netherlands"/>
    <x v="13"/>
    <s v="Amsterdam"/>
    <s v="North Holland"/>
    <s v="1073 LT"/>
    <s v="Netherlands"/>
    <n v="52.350470389999998"/>
    <n v="4.9034468970000002"/>
    <x v="0"/>
    <x v="1"/>
    <n v="2"/>
    <n v="1"/>
    <n v="1"/>
    <n v="1"/>
    <s v="Real Bed"/>
    <n v="130"/>
    <n v="845"/>
    <n v="3097"/>
    <m/>
    <n v="80"/>
    <n v="1"/>
    <n v="0"/>
    <n v="16"/>
    <n v="1125"/>
    <x v="258"/>
    <n v="0.24"/>
    <x v="5"/>
    <s v="South Amsterdam"/>
    <n v="137901"/>
    <n v="4"/>
    <d v="2014-04-29T00:00:00"/>
    <d v="2014-05-28T00:00:00"/>
    <n v="95"/>
    <n v="10"/>
    <n v="10"/>
    <n v="10"/>
    <n v="10"/>
    <n v="9"/>
    <n v="9"/>
    <x v="5"/>
    <x v="1"/>
    <n v="0.24"/>
    <n v="150.51282051282053"/>
    <n v="0.48"/>
    <n v="16"/>
    <n v="2160"/>
  </r>
  <r>
    <n v="5089927"/>
    <x v="5705"/>
    <s v="Spacious, comfortable apt in South"/>
    <n v="6452124"/>
    <s v="Reggestraat, Amsterdam, Noord-Holland 1078 CZ, Netherlands"/>
    <x v="13"/>
    <s v="Amsterdam"/>
    <s v="Noord-Holland"/>
    <s v="1078 CZ"/>
    <s v="Netherlands"/>
    <n v="52.348195099999998"/>
    <n v="4.9020766299999998"/>
    <x v="0"/>
    <x v="1"/>
    <n v="2"/>
    <n v="1.5"/>
    <n v="1"/>
    <n v="1"/>
    <s v="Real Bed"/>
    <n v="109"/>
    <m/>
    <m/>
    <m/>
    <m/>
    <n v="0"/>
    <n v="0"/>
    <n v="3"/>
    <n v="8"/>
    <x v="210"/>
    <n v="2.17"/>
    <x v="5"/>
    <s v="South Amsterdam"/>
    <n v="137901"/>
    <n v="15"/>
    <d v="2015-02-09T00:00:00"/>
    <d v="2015-09-01T00:00:00"/>
    <n v="93"/>
    <n v="10"/>
    <n v="9"/>
    <n v="9"/>
    <n v="10"/>
    <n v="9"/>
    <n v="9"/>
    <x v="248"/>
    <x v="1"/>
    <n v="2.17"/>
    <n v="109"/>
    <n v="4.34"/>
    <n v="3.9"/>
    <n v="425.09999999999997"/>
  </r>
  <r>
    <n v="5027394"/>
    <x v="5706"/>
    <s v="Centre, nice room, good price"/>
    <n v="25781233"/>
    <s v="Tweede Jacob van Campenstraat, Amsterdam, Noord-Holland 1073XN, Netherlands"/>
    <x v="13"/>
    <s v="Amsterdam"/>
    <s v="Noord-Holland"/>
    <s v="1073XN"/>
    <s v="Netherlands"/>
    <n v="52.357710590000003"/>
    <n v="4.8933197399999999"/>
    <x v="0"/>
    <x v="0"/>
    <n v="2"/>
    <n v="1"/>
    <n v="1"/>
    <n v="1"/>
    <s v="Real Bed"/>
    <n v="100"/>
    <m/>
    <m/>
    <m/>
    <m/>
    <n v="1"/>
    <n v="0"/>
    <n v="2"/>
    <n v="1125"/>
    <x v="50"/>
    <n v="2.75"/>
    <x v="5"/>
    <s v="South Amsterdam"/>
    <n v="137901"/>
    <n v="19"/>
    <d v="2015-02-09T00:00:00"/>
    <d v="2015-07-13T00:00:00"/>
    <n v="86"/>
    <n v="9"/>
    <n v="10"/>
    <n v="9"/>
    <n v="9"/>
    <n v="10"/>
    <n v="9"/>
    <x v="258"/>
    <x v="0"/>
    <n v="2.75"/>
    <n v="100"/>
    <n v="5.5"/>
    <n v="3.9"/>
    <n v="390"/>
  </r>
  <r>
    <n v="6600268"/>
    <x v="5707"/>
    <s v="Cosy, bright, new studio with view."/>
    <n v="4697090"/>
    <s v="Maasstraat, Amsterdam, Noord-Holland 1079BE, Netherlands"/>
    <x v="13"/>
    <s v="Amsterdam"/>
    <s v="Noord-Holland"/>
    <s v="1079BE"/>
    <s v="Netherlands"/>
    <n v="52.342279699999999"/>
    <n v="4.8966788660000002"/>
    <x v="0"/>
    <x v="1"/>
    <n v="3"/>
    <n v="1"/>
    <n v="1"/>
    <n v="2"/>
    <s v="Real Bed"/>
    <n v="90"/>
    <n v="550"/>
    <n v="2500"/>
    <n v="250"/>
    <n v="15"/>
    <n v="2"/>
    <n v="30"/>
    <n v="1"/>
    <n v="1125"/>
    <x v="101"/>
    <n v="4"/>
    <x v="5"/>
    <s v="South Amsterdam"/>
    <n v="137901"/>
    <n v="10"/>
    <d v="2015-06-21T00:00:00"/>
    <d v="2015-08-18T00:00:00"/>
    <n v="96"/>
    <n v="9"/>
    <n v="10"/>
    <n v="10"/>
    <n v="10"/>
    <n v="9"/>
    <n v="9"/>
    <x v="10"/>
    <x v="0"/>
    <n v="4"/>
    <n v="93.846153846153854"/>
    <n v="8"/>
    <n v="3.9"/>
    <n v="366"/>
  </r>
  <r>
    <n v="3159712"/>
    <x v="5708"/>
    <s v="PERFECTLY LOCATED TRENDY LOFT!"/>
    <n v="16032724"/>
    <s v="Gerard Doustraat, Amsterdam, North Holland 1073, Netherlands"/>
    <x v="13"/>
    <s v="Amsterdam"/>
    <s v="North Holland"/>
    <s v="1073"/>
    <s v="Netherlands"/>
    <n v="52.357829600000002"/>
    <n v="4.8965044820000001"/>
    <x v="0"/>
    <x v="1"/>
    <n v="2"/>
    <n v="1"/>
    <n v="1"/>
    <n v="1"/>
    <s v="Real Bed"/>
    <n v="250"/>
    <m/>
    <m/>
    <m/>
    <m/>
    <n v="1"/>
    <n v="0"/>
    <n v="2"/>
    <n v="1125"/>
    <x v="191"/>
    <n v="0.33"/>
    <x v="5"/>
    <s v="South Amsterdam"/>
    <n v="137901"/>
    <n v="5"/>
    <d v="2014-06-02T00:00:00"/>
    <d v="2015-04-21T00:00:00"/>
    <n v="92"/>
    <n v="10"/>
    <n v="10"/>
    <n v="10"/>
    <n v="10"/>
    <n v="10"/>
    <n v="9"/>
    <x v="72"/>
    <x v="0"/>
    <n v="0.33"/>
    <n v="250"/>
    <n v="0.66"/>
    <n v="3.9"/>
    <n v="975"/>
  </r>
  <r>
    <n v="1717899"/>
    <x v="5709"/>
    <s v="Wonderful apartment in &quot;De Pijp&quot;"/>
    <n v="9057143"/>
    <s v="Tweede Jan van der Heijdenstraat, Amsterdam, North Holland 1073VE, Netherlands"/>
    <x v="13"/>
    <s v="Amsterdam"/>
    <s v="North Holland"/>
    <s v="1073VE"/>
    <s v="Netherlands"/>
    <n v="52.356006950000001"/>
    <n v="4.8996048630000004"/>
    <x v="0"/>
    <x v="1"/>
    <n v="4"/>
    <n v="1"/>
    <n v="2"/>
    <n v="3"/>
    <s v="Real Bed"/>
    <n v="110"/>
    <n v="690"/>
    <n v="2600"/>
    <n v="150"/>
    <n v="30"/>
    <n v="2"/>
    <n v="35"/>
    <n v="1"/>
    <n v="365"/>
    <x v="270"/>
    <n v="3.29"/>
    <x v="5"/>
    <s v="South Amsterdam"/>
    <n v="137901"/>
    <n v="76"/>
    <d v="2013-10-10T00:00:00"/>
    <d v="2015-09-03T00:00:00"/>
    <n v="92"/>
    <n v="9"/>
    <n v="10"/>
    <n v="9"/>
    <n v="10"/>
    <n v="10"/>
    <n v="9"/>
    <x v="337"/>
    <x v="0"/>
    <n v="3.29"/>
    <n v="117.69230769230769"/>
    <n v="6.58"/>
    <n v="3.9"/>
    <n v="459"/>
  </r>
  <r>
    <n v="6960813"/>
    <x v="5710"/>
    <s v="Bright Apartment in South Center"/>
    <n v="1266717"/>
    <s v="Kinderdijkstraat, Amsterdam, Noord-Holland 1079 GM, Netherlands"/>
    <x v="13"/>
    <s v="Amsterdam"/>
    <s v="Noord-Holland"/>
    <s v="1079 GM"/>
    <s v="Netherlands"/>
    <n v="52.341832420000003"/>
    <n v="4.9018630779999999"/>
    <x v="0"/>
    <x v="1"/>
    <n v="2"/>
    <n v="1.5"/>
    <n v="1"/>
    <n v="1"/>
    <s v="Real Bed"/>
    <n v="109"/>
    <n v="729"/>
    <m/>
    <n v="200"/>
    <n v="35"/>
    <n v="2"/>
    <n v="0"/>
    <n v="2"/>
    <n v="1125"/>
    <x v="157"/>
    <n v="1.58"/>
    <x v="5"/>
    <s v="South Amsterdam"/>
    <n v="137901"/>
    <n v="2"/>
    <d v="2015-07-28T00:00:00"/>
    <d v="2015-08-01T00:00:00"/>
    <n v="90"/>
    <n v="9"/>
    <n v="9"/>
    <n v="10"/>
    <n v="9"/>
    <n v="8"/>
    <n v="9"/>
    <x v="275"/>
    <x v="1"/>
    <n v="1.58"/>
    <n v="117.97435897435896"/>
    <n v="3.16"/>
    <n v="3.9"/>
    <n v="460.09999999999997"/>
  </r>
  <r>
    <n v="2168141"/>
    <x v="5711"/>
    <s v="Lovely Apartment in &quot;the Pijp&quot;"/>
    <n v="867565"/>
    <s v="Karel du Jardinstraat, Amsterdam, North Holland 1072, Netherlands"/>
    <x v="13"/>
    <s v="Amsterdam"/>
    <s v="North Holland"/>
    <s v="1072"/>
    <s v="Netherlands"/>
    <n v="52.349661660000002"/>
    <n v="4.894959182"/>
    <x v="0"/>
    <x v="1"/>
    <n v="2"/>
    <n v="1"/>
    <n v="1"/>
    <n v="1"/>
    <s v="Real Bed"/>
    <n v="145"/>
    <n v="900"/>
    <n v="3500"/>
    <n v="150"/>
    <n v="60"/>
    <n v="1"/>
    <n v="20"/>
    <n v="3"/>
    <n v="10"/>
    <x v="24"/>
    <n v="0.36"/>
    <x v="5"/>
    <s v="South Amsterdam"/>
    <n v="137901"/>
    <n v="6"/>
    <d v="2014-04-25T00:00:00"/>
    <d v="2015-04-07T00:00:00"/>
    <n v="100"/>
    <n v="10"/>
    <n v="10"/>
    <n v="10"/>
    <n v="10"/>
    <n v="9"/>
    <n v="9"/>
    <x v="6"/>
    <x v="0"/>
    <n v="0.36"/>
    <n v="160.38461538461539"/>
    <n v="0.72"/>
    <n v="3.9"/>
    <n v="645.5"/>
  </r>
  <r>
    <n v="4339404"/>
    <x v="5712"/>
    <s v="Charming apartment in de Pijp area"/>
    <n v="19830910"/>
    <s v="Eerste Jan Steenstraat, Amsterdam, North Holland 1072 NT, Netherlands"/>
    <x v="13"/>
    <s v="Amsterdam"/>
    <s v="North Holland"/>
    <s v="1072 NT"/>
    <s v="Netherlands"/>
    <n v="52.354725039999998"/>
    <n v="4.8902005070000003"/>
    <x v="0"/>
    <x v="1"/>
    <n v="2"/>
    <n v="1"/>
    <n v="1"/>
    <n v="1"/>
    <s v="Real Bed"/>
    <n v="100"/>
    <n v="650"/>
    <m/>
    <m/>
    <n v="35"/>
    <n v="1"/>
    <n v="0"/>
    <n v="2"/>
    <n v="4"/>
    <x v="173"/>
    <m/>
    <x v="5"/>
    <s v="South Amsterdam"/>
    <n v="137901"/>
    <n v="0"/>
    <m/>
    <m/>
    <m/>
    <m/>
    <m/>
    <m/>
    <m/>
    <m/>
    <m/>
    <x v="2"/>
    <x v="0"/>
    <m/>
    <n v="108.97435897435898"/>
    <n v="0"/>
    <n v="3.9"/>
    <n v="425"/>
  </r>
  <r>
    <n v="4097099"/>
    <x v="5713"/>
    <s v="COMFORTABLE HOME AWAY FROM HOME!"/>
    <n v="6695478"/>
    <s v="Van Woustraat, Amsterdam, North Holland 1073 LS, Netherlands"/>
    <x v="13"/>
    <s v="Amsterdam"/>
    <s v="North Holland"/>
    <s v="1073 LS"/>
    <s v="Netherlands"/>
    <n v="52.35473073"/>
    <n v="4.9041599329999999"/>
    <x v="0"/>
    <x v="1"/>
    <n v="2"/>
    <n v="1"/>
    <n v="1"/>
    <n v="1"/>
    <s v="Real Bed"/>
    <n v="97"/>
    <n v="690"/>
    <n v="1500"/>
    <n v="200"/>
    <n v="20"/>
    <n v="1"/>
    <n v="20"/>
    <n v="2"/>
    <n v="30"/>
    <x v="24"/>
    <n v="1.22"/>
    <x v="5"/>
    <s v="South Amsterdam"/>
    <n v="137901"/>
    <n v="10"/>
    <d v="2015-01-01T00:00:00"/>
    <d v="2015-07-23T00:00:00"/>
    <n v="100"/>
    <n v="10"/>
    <n v="10"/>
    <n v="10"/>
    <n v="10"/>
    <n v="10"/>
    <n v="9"/>
    <x v="12"/>
    <x v="0"/>
    <n v="1.22"/>
    <n v="102.12820512820514"/>
    <n v="2.44"/>
    <n v="3.9"/>
    <n v="418.3"/>
  </r>
  <r>
    <n v="3058502"/>
    <x v="5714"/>
    <s v="Family home close to the Pijp"/>
    <n v="7143096"/>
    <s v="Geulstraat, Amsterdam, North Holland 1078KZ, Netherlands"/>
    <x v="13"/>
    <s v="Amsterdam"/>
    <s v="North Holland"/>
    <s v="1078KZ"/>
    <s v="Netherlands"/>
    <n v="52.347202359999997"/>
    <n v="4.8914095169999996"/>
    <x v="0"/>
    <x v="1"/>
    <n v="6"/>
    <n v="1"/>
    <n v="3"/>
    <n v="4"/>
    <s v="Real Bed"/>
    <n v="220"/>
    <m/>
    <m/>
    <m/>
    <n v="50"/>
    <n v="4"/>
    <n v="30"/>
    <n v="2"/>
    <n v="1125"/>
    <x v="52"/>
    <n v="1.05"/>
    <x v="5"/>
    <s v="South Amsterdam"/>
    <n v="137901"/>
    <n v="15"/>
    <d v="2014-07-01T00:00:00"/>
    <d v="2015-08-08T00:00:00"/>
    <n v="89"/>
    <n v="9"/>
    <n v="8"/>
    <n v="8"/>
    <n v="9"/>
    <n v="9"/>
    <n v="9"/>
    <x v="68"/>
    <x v="1"/>
    <n v="1.05"/>
    <n v="232.82051282051282"/>
    <n v="2.1"/>
    <n v="3.9"/>
    <n v="908"/>
  </r>
  <r>
    <n v="2163819"/>
    <x v="5715"/>
    <s v="Beautiful Appartment in Amsterdam"/>
    <n v="11040439"/>
    <s v="Tweede Jan Steenstraat, Amsterdam, North Holland 1074, Netherlands"/>
    <x v="13"/>
    <s v="Amsterdam"/>
    <s v="North Holland"/>
    <s v="1074"/>
    <s v="Netherlands"/>
    <n v="52.35646019"/>
    <n v="4.9020903139999996"/>
    <x v="0"/>
    <x v="1"/>
    <n v="2"/>
    <n v="1"/>
    <n v="1"/>
    <n v="1"/>
    <s v="Real Bed"/>
    <n v="150"/>
    <n v="800"/>
    <n v="3000"/>
    <n v="150"/>
    <n v="20"/>
    <n v="1"/>
    <n v="0"/>
    <n v="4"/>
    <n v="60"/>
    <x v="205"/>
    <n v="0.63"/>
    <x v="5"/>
    <s v="South Amsterdam"/>
    <n v="137901"/>
    <n v="10"/>
    <d v="2014-05-12T00:00:00"/>
    <d v="2015-07-16T00:00:00"/>
    <n v="87"/>
    <n v="9"/>
    <n v="9"/>
    <n v="9"/>
    <n v="9"/>
    <n v="9"/>
    <n v="9"/>
    <x v="169"/>
    <x v="1"/>
    <n v="0.63"/>
    <n v="155.12820512820514"/>
    <n v="1.26"/>
    <n v="4"/>
    <n v="620"/>
  </r>
  <r>
    <n v="8193129"/>
    <x v="5716"/>
    <s v="Private double room Amsterdam"/>
    <n v="3027162"/>
    <s v="Cornelis Trooststraat, Amsterdam, Noord-Holland 1072, Netherlands"/>
    <x v="13"/>
    <s v="Amsterdam"/>
    <s v="Noord-Holland"/>
    <s v="1072"/>
    <s v="Netherlands"/>
    <n v="52.351474430000003"/>
    <n v="4.8882334729999997"/>
    <x v="0"/>
    <x v="0"/>
    <n v="2"/>
    <n v="0"/>
    <n v="1"/>
    <n v="1"/>
    <s v="Real Bed"/>
    <n v="87"/>
    <m/>
    <m/>
    <m/>
    <m/>
    <n v="1"/>
    <n v="0"/>
    <n v="2"/>
    <n v="5"/>
    <x v="79"/>
    <m/>
    <x v="5"/>
    <s v="South Amsterdam"/>
    <n v="137901"/>
    <n v="0"/>
    <m/>
    <m/>
    <m/>
    <m/>
    <m/>
    <m/>
    <m/>
    <m/>
    <m/>
    <x v="2"/>
    <x v="1"/>
    <m/>
    <n v="87"/>
    <n v="0"/>
    <n v="3.9"/>
    <n v="339.3"/>
  </r>
  <r>
    <n v="7940995"/>
    <x v="5717"/>
    <s v="Spacious appartment with garden"/>
    <n v="18574025"/>
    <s v="Cornelis Springerstraat, Amsterdam, Noord-Holland 1073 LH, Netherlands"/>
    <x v="13"/>
    <s v="Amsterdam"/>
    <s v="Noord-Holland"/>
    <s v="1073 LH"/>
    <s v="Netherlands"/>
    <n v="52.351284819999997"/>
    <n v="4.9024491399999999"/>
    <x v="0"/>
    <x v="1"/>
    <n v="2"/>
    <n v="1"/>
    <n v="1"/>
    <n v="1"/>
    <s v="Real Bed"/>
    <n v="90"/>
    <n v="550"/>
    <m/>
    <m/>
    <n v="9"/>
    <n v="1"/>
    <n v="0"/>
    <n v="2"/>
    <n v="1125"/>
    <x v="116"/>
    <m/>
    <x v="5"/>
    <s v="South Amsterdam"/>
    <n v="137901"/>
    <n v="0"/>
    <m/>
    <m/>
    <m/>
    <m/>
    <m/>
    <m/>
    <m/>
    <m/>
    <m/>
    <x v="2"/>
    <x v="1"/>
    <m/>
    <n v="92.307692307692307"/>
    <n v="0"/>
    <n v="3.9"/>
    <n v="360"/>
  </r>
  <r>
    <n v="55621"/>
    <x v="5718"/>
    <s v="Fully equiped house great area PIJP"/>
    <n v="262846"/>
    <s v="Rustenburgerstraat, Amsterdam, North Holland 1073, Netherlands"/>
    <x v="13"/>
    <s v="Amsterdam"/>
    <s v="North Holland"/>
    <s v="1073"/>
    <s v="Netherlands"/>
    <n v="52.353859149999998"/>
    <n v="4.8977205210000001"/>
    <x v="0"/>
    <x v="1"/>
    <n v="4"/>
    <n v="1"/>
    <n v="2"/>
    <n v="4"/>
    <s v="Real Bed"/>
    <n v="150"/>
    <n v="1000"/>
    <m/>
    <m/>
    <n v="50"/>
    <n v="1"/>
    <n v="0"/>
    <n v="4"/>
    <n v="24"/>
    <x v="278"/>
    <n v="0.19"/>
    <x v="5"/>
    <s v="South Amsterdam"/>
    <n v="137901"/>
    <n v="11"/>
    <d v="2010-11-19T00:00:00"/>
    <d v="2015-07-27T00:00:00"/>
    <n v="98"/>
    <n v="10"/>
    <n v="9"/>
    <n v="10"/>
    <n v="10"/>
    <n v="10"/>
    <n v="10"/>
    <x v="387"/>
    <x v="1"/>
    <n v="0.19"/>
    <n v="162.82051282051282"/>
    <n v="0.38"/>
    <n v="4"/>
    <n v="650"/>
  </r>
  <r>
    <n v="276275"/>
    <x v="5719"/>
    <s v="Great apartment: live the good life"/>
    <n v="1443641"/>
    <s v="Graafschapstraat, Amsterdam, North Holland 1079, Netherlands"/>
    <x v="13"/>
    <s v="Amsterdam"/>
    <s v="North Holland"/>
    <s v="1079"/>
    <s v="Netherlands"/>
    <n v="52.339212740000001"/>
    <n v="4.8937594620000002"/>
    <x v="0"/>
    <x v="1"/>
    <n v="2"/>
    <n v="1"/>
    <n v="1"/>
    <n v="1"/>
    <s v="Real Bed"/>
    <n v="159"/>
    <m/>
    <n v="3000"/>
    <n v="300"/>
    <n v="50"/>
    <n v="2"/>
    <n v="50"/>
    <n v="3"/>
    <n v="760"/>
    <x v="84"/>
    <n v="0.3"/>
    <x v="5"/>
    <s v="South Amsterdam"/>
    <n v="137901"/>
    <n v="11"/>
    <d v="2012-09-10T00:00:00"/>
    <d v="2015-01-01T00:00:00"/>
    <n v="98"/>
    <n v="10"/>
    <n v="9"/>
    <n v="9"/>
    <n v="9"/>
    <n v="9"/>
    <n v="9"/>
    <x v="280"/>
    <x v="0"/>
    <n v="0.3"/>
    <n v="171.82051282051282"/>
    <n v="0.6"/>
    <n v="3.9"/>
    <n v="670.1"/>
  </r>
  <r>
    <n v="5909366"/>
    <x v="5720"/>
    <s v="Perfect Private Room "/>
    <n v="331324"/>
    <s v="Tweede Sweelinckstraat, Amsterdam, Noord-Holland 1073 EG, Netherlands"/>
    <x v="13"/>
    <s v="Amsterdam"/>
    <s v="Noord-Holland"/>
    <s v="1073 EG"/>
    <s v="Netherlands"/>
    <n v="52.353865749999997"/>
    <n v="4.8983799389999998"/>
    <x v="0"/>
    <x v="0"/>
    <n v="2"/>
    <n v="1.5"/>
    <n v="1"/>
    <n v="1"/>
    <s v="Real Bed"/>
    <n v="75"/>
    <m/>
    <m/>
    <m/>
    <m/>
    <n v="1"/>
    <n v="0"/>
    <n v="3"/>
    <n v="1125"/>
    <x v="144"/>
    <n v="0.23"/>
    <x v="5"/>
    <s v="South Amsterdam"/>
    <n v="137901"/>
    <n v="1"/>
    <d v="2015-04-28T00:00:00"/>
    <d v="2015-04-28T00:00:00"/>
    <n v="100"/>
    <n v="10"/>
    <n v="10"/>
    <n v="10"/>
    <n v="10"/>
    <n v="10"/>
    <n v="10"/>
    <x v="202"/>
    <x v="1"/>
    <n v="0.23"/>
    <n v="75"/>
    <n v="0.46"/>
    <n v="3.9"/>
    <n v="292.5"/>
  </r>
  <r>
    <n v="7963772"/>
    <x v="5721"/>
    <s v="Cosy room &amp; roof terrace Amsterdam"/>
    <n v="6088062"/>
    <s v="Tolstraat, Amsterdam, Noord-Holland 1073 SC, Netherlands"/>
    <x v="13"/>
    <s v="Amsterdam"/>
    <s v="Noord-Holland"/>
    <s v="1073 SC"/>
    <s v="Netherlands"/>
    <n v="52.350742099999998"/>
    <n v="4.8995658559999997"/>
    <x v="0"/>
    <x v="0"/>
    <n v="2"/>
    <n v="1"/>
    <n v="1"/>
    <n v="1"/>
    <s v="Real Bed"/>
    <n v="70"/>
    <m/>
    <m/>
    <m/>
    <m/>
    <n v="1"/>
    <n v="0"/>
    <n v="1"/>
    <n v="1125"/>
    <x v="312"/>
    <m/>
    <x v="5"/>
    <s v="South Amsterdam"/>
    <n v="137901"/>
    <n v="0"/>
    <m/>
    <m/>
    <m/>
    <m/>
    <m/>
    <m/>
    <m/>
    <m/>
    <m/>
    <x v="2"/>
    <x v="1"/>
    <m/>
    <n v="70"/>
    <n v="0"/>
    <n v="3.9"/>
    <n v="273"/>
  </r>
  <r>
    <n v="2993046"/>
    <x v="5722"/>
    <s v="Studio apartment close to the RAI  "/>
    <n v="9282639"/>
    <s v="Amstelkade, Amsterdam, North Holland 1078 BA, Netherlands"/>
    <x v="13"/>
    <s v="Amsterdam"/>
    <s v="North Holland"/>
    <s v="1078 BA"/>
    <s v="Netherlands"/>
    <n v="52.349109220000003"/>
    <n v="4.886829734"/>
    <x v="0"/>
    <x v="1"/>
    <n v="2"/>
    <n v="1"/>
    <n v="1"/>
    <n v="1"/>
    <s v="Real Bed"/>
    <n v="80"/>
    <n v="500"/>
    <m/>
    <n v="100"/>
    <n v="20"/>
    <n v="1"/>
    <n v="0"/>
    <n v="3"/>
    <n v="10"/>
    <x v="179"/>
    <n v="1.1000000000000001"/>
    <x v="5"/>
    <s v="South Amsterdam"/>
    <n v="137901"/>
    <n v="17"/>
    <d v="2014-05-29T00:00:00"/>
    <d v="2015-08-16T00:00:00"/>
    <n v="96"/>
    <n v="10"/>
    <n v="10"/>
    <n v="10"/>
    <n v="10"/>
    <n v="9"/>
    <n v="9"/>
    <x v="229"/>
    <x v="1"/>
    <n v="1.1000000000000001"/>
    <n v="85.128205128205124"/>
    <n v="2.2000000000000002"/>
    <n v="3.9"/>
    <n v="332"/>
  </r>
  <r>
    <n v="366067"/>
    <x v="5723"/>
    <s v="Excellent Apt next to RAIConference"/>
    <n v="1784828"/>
    <s v="Waverstraat, Amsterdam, North Holland 1079, Netherlands"/>
    <x v="13"/>
    <s v="Amsterdam"/>
    <s v="North Holland"/>
    <s v="1079"/>
    <s v="Netherlands"/>
    <n v="52.346464670000003"/>
    <n v="4.908560048"/>
    <x v="0"/>
    <x v="1"/>
    <n v="4"/>
    <n v="1"/>
    <n v="1"/>
    <n v="2"/>
    <s v="Real Bed"/>
    <n v="75"/>
    <m/>
    <m/>
    <m/>
    <n v="30"/>
    <n v="2"/>
    <n v="30"/>
    <n v="3"/>
    <n v="1125"/>
    <x v="109"/>
    <n v="0.48"/>
    <x v="5"/>
    <s v="South Amsterdam"/>
    <n v="137901"/>
    <n v="20"/>
    <d v="2012-04-03T00:00:00"/>
    <d v="2015-08-07T00:00:00"/>
    <n v="96"/>
    <n v="10"/>
    <n v="10"/>
    <n v="10"/>
    <n v="10"/>
    <n v="9"/>
    <n v="9"/>
    <x v="238"/>
    <x v="1"/>
    <n v="0.48"/>
    <n v="82.692307692307693"/>
    <n v="0.96"/>
    <n v="3.9"/>
    <n v="322.5"/>
  </r>
  <r>
    <n v="6816936"/>
    <x v="5724"/>
    <s v="Light and spacious familyappartment"/>
    <n v="35688010"/>
    <s v="Rustenburgerstraat, Amsterdam, Noord-Holland 1072 GW, Netherlands"/>
    <x v="13"/>
    <s v="Amsterdam"/>
    <s v="Noord-Holland"/>
    <s v="1072 GW"/>
    <s v="Netherlands"/>
    <n v="52.351158720000001"/>
    <n v="4.8906111269999997"/>
    <x v="0"/>
    <x v="1"/>
    <n v="5"/>
    <n v="1"/>
    <n v="3"/>
    <n v="5"/>
    <s v="Real Bed"/>
    <n v="249"/>
    <n v="1650"/>
    <m/>
    <n v="300"/>
    <n v="40"/>
    <n v="5"/>
    <n v="50"/>
    <n v="5"/>
    <n v="1125"/>
    <x v="231"/>
    <n v="2.5499999999999998"/>
    <x v="5"/>
    <s v="South Amsterdam"/>
    <n v="137901"/>
    <n v="4"/>
    <d v="2015-07-19T00:00:00"/>
    <d v="2015-08-10T00:00:00"/>
    <n v="95"/>
    <n v="10"/>
    <n v="10"/>
    <n v="10"/>
    <n v="10"/>
    <n v="10"/>
    <n v="10"/>
    <x v="20"/>
    <x v="1"/>
    <n v="2.5499999999999998"/>
    <n v="259.25641025641028"/>
    <n v="5.0999999999999996"/>
    <n v="5"/>
    <n v="1285"/>
  </r>
  <r>
    <n v="797660"/>
    <x v="5725"/>
    <s v="Holland Style Apartment"/>
    <n v="4200665"/>
    <s v="Sint Willibrordusstraat, Amsterdam, North Holland 1074, Netherlands"/>
    <x v="13"/>
    <s v="Amsterdam"/>
    <s v="North Holland"/>
    <s v="1074"/>
    <s v="Netherlands"/>
    <n v="52.353124149999999"/>
    <n v="4.9027362600000002"/>
    <x v="0"/>
    <x v="1"/>
    <n v="4"/>
    <n v="1"/>
    <n v="2"/>
    <n v="3"/>
    <s v="Real Bed"/>
    <n v="200"/>
    <n v="1200"/>
    <n v="4201"/>
    <m/>
    <n v="30"/>
    <n v="2"/>
    <n v="29"/>
    <n v="2"/>
    <n v="30"/>
    <x v="150"/>
    <n v="2.15"/>
    <x v="5"/>
    <s v="South Amsterdam"/>
    <n v="137901"/>
    <n v="69"/>
    <d v="2013-01-15T00:00:00"/>
    <d v="2015-07-21T00:00:00"/>
    <n v="91"/>
    <n v="9"/>
    <n v="9"/>
    <n v="10"/>
    <n v="10"/>
    <n v="9"/>
    <n v="9"/>
    <x v="179"/>
    <x v="0"/>
    <n v="2.15"/>
    <n v="207.69230769230771"/>
    <n v="4.3"/>
    <n v="3.9"/>
    <n v="810"/>
  </r>
  <r>
    <n v="5322659"/>
    <x v="5726"/>
    <s v="Market&amp;shops&amp;restaurants closeby!"/>
    <n v="4979621"/>
    <s v="Ceintuurbaan, Amsterdam, Noord-Holland 1074, Netherlands"/>
    <x v="13"/>
    <s v="Amsterdam"/>
    <s v="Noord-Holland"/>
    <s v="1074"/>
    <s v="Netherlands"/>
    <n v="52.35482588"/>
    <n v="4.9039790620000003"/>
    <x v="0"/>
    <x v="1"/>
    <n v="2"/>
    <n v="1"/>
    <n v="1"/>
    <n v="1"/>
    <s v="Real Bed"/>
    <n v="110"/>
    <m/>
    <m/>
    <m/>
    <n v="35"/>
    <n v="1"/>
    <n v="0"/>
    <n v="2"/>
    <n v="1125"/>
    <x v="143"/>
    <n v="0.99"/>
    <x v="5"/>
    <s v="South Amsterdam"/>
    <n v="137901"/>
    <n v="5"/>
    <d v="2015-04-06T00:00:00"/>
    <d v="2015-08-24T00:00:00"/>
    <n v="80"/>
    <n v="9"/>
    <n v="9"/>
    <n v="8"/>
    <n v="8"/>
    <n v="9"/>
    <n v="8"/>
    <x v="241"/>
    <x v="1"/>
    <n v="0.99"/>
    <n v="118.97435897435898"/>
    <n v="1.98"/>
    <n v="3.9"/>
    <n v="464"/>
  </r>
  <r>
    <n v="973162"/>
    <x v="5727"/>
    <s v="Private floor! (ensuite+balcony)"/>
    <n v="2838081"/>
    <s v="Gaaspstraat, Amsterdam, North Holland 1079, Netherlands"/>
    <x v="13"/>
    <s v="Amsterdam"/>
    <s v="North Holland"/>
    <s v="1079"/>
    <s v="Netherlands"/>
    <n v="52.344710069999998"/>
    <n v="4.9091529090000003"/>
    <x v="0"/>
    <x v="0"/>
    <n v="2"/>
    <n v="1"/>
    <n v="1"/>
    <n v="1"/>
    <s v="Real Bed"/>
    <n v="65"/>
    <m/>
    <m/>
    <m/>
    <m/>
    <n v="0"/>
    <n v="0"/>
    <n v="3"/>
    <n v="6"/>
    <x v="118"/>
    <n v="0.57999999999999996"/>
    <x v="5"/>
    <s v="South Amsterdam"/>
    <n v="137901"/>
    <n v="17"/>
    <d v="2013-04-02T00:00:00"/>
    <d v="2015-03-13T00:00:00"/>
    <n v="95"/>
    <n v="10"/>
    <n v="10"/>
    <n v="10"/>
    <n v="10"/>
    <n v="9"/>
    <n v="9"/>
    <x v="189"/>
    <x v="1"/>
    <n v="0.57999999999999996"/>
    <n v="65"/>
    <n v="1.1599999999999999"/>
    <n v="3.9"/>
    <n v="253.5"/>
  </r>
  <r>
    <n v="3521367"/>
    <x v="5728"/>
    <s v="Spacious flat next Rijksmuseum"/>
    <n v="2444422"/>
    <s v="Quellijnstraat, Amsterdam, Noord-Holland 1072XW, Netherlands"/>
    <x v="13"/>
    <s v="Amsterdam"/>
    <s v="Noord-Holland"/>
    <s v="1072XW"/>
    <s v="Netherlands"/>
    <n v="52.355685719999997"/>
    <n v="4.8893349690000001"/>
    <x v="0"/>
    <x v="1"/>
    <n v="4"/>
    <n v="1.5"/>
    <n v="2"/>
    <n v="3"/>
    <s v="Real Bed"/>
    <n v="254"/>
    <m/>
    <n v="4701"/>
    <n v="150"/>
    <n v="80"/>
    <n v="4"/>
    <n v="20"/>
    <n v="2"/>
    <n v="20"/>
    <x v="294"/>
    <n v="0.77"/>
    <x v="5"/>
    <s v="South Amsterdam"/>
    <n v="137901"/>
    <n v="9"/>
    <d v="2014-09-18T00:00:00"/>
    <d v="2015-06-22T00:00:00"/>
    <n v="96"/>
    <n v="10"/>
    <n v="9"/>
    <n v="10"/>
    <n v="10"/>
    <n v="9"/>
    <n v="9"/>
    <x v="82"/>
    <x v="0"/>
    <n v="0.77"/>
    <n v="274.5128205128205"/>
    <n v="1.54"/>
    <n v="3.9"/>
    <n v="1070.5999999999999"/>
  </r>
  <r>
    <n v="5248594"/>
    <x v="5729"/>
    <s v="Romantic apartment in de Pijp"/>
    <n v="7457925"/>
    <s v="Albert Cuypstraat, Amsterdam, Amsterdam, Noord-Holland 1073 BH, Netherlands"/>
    <x v="13"/>
    <s v="Amsterdam"/>
    <s v="Noord-Holland"/>
    <s v="1073 BH"/>
    <s v="Netherlands"/>
    <n v="52.356238480000002"/>
    <n v="4.899513733"/>
    <x v="0"/>
    <x v="1"/>
    <n v="2"/>
    <n v="1"/>
    <n v="1"/>
    <n v="1"/>
    <s v="Real Bed"/>
    <n v="105"/>
    <n v="620"/>
    <m/>
    <n v="250"/>
    <n v="40"/>
    <n v="1"/>
    <n v="25"/>
    <n v="3"/>
    <n v="1125"/>
    <x v="59"/>
    <n v="0.64"/>
    <x v="5"/>
    <s v="South Amsterdam"/>
    <n v="137901"/>
    <n v="1"/>
    <d v="2015-07-19T00:00:00"/>
    <d v="2015-07-19T00:00:00"/>
    <n v="80"/>
    <n v="10"/>
    <n v="10"/>
    <n v="10"/>
    <n v="10"/>
    <n v="10"/>
    <n v="10"/>
    <x v="154"/>
    <x v="1"/>
    <n v="0.64"/>
    <n v="115.25641025641026"/>
    <n v="1.28"/>
    <n v="3.9"/>
    <n v="474.5"/>
  </r>
  <r>
    <n v="6535138"/>
    <x v="5730"/>
    <s v="Bright, spacious apt. in the Pijp"/>
    <n v="2329292"/>
    <s v="Govert Flinckstraat, Amsterdam, Noord-Holland 1072 EJ, Netherlands"/>
    <x v="13"/>
    <s v="Amsterdam"/>
    <s v="Noord-Holland"/>
    <s v="1072 EJ"/>
    <s v="Netherlands"/>
    <n v="52.35297181"/>
    <n v="4.8872797219999997"/>
    <x v="0"/>
    <x v="1"/>
    <n v="2"/>
    <n v="1"/>
    <n v="1"/>
    <n v="2"/>
    <s v="Real Bed"/>
    <n v="90"/>
    <n v="600"/>
    <n v="2400"/>
    <m/>
    <n v="30"/>
    <n v="1"/>
    <n v="0"/>
    <n v="2"/>
    <n v="1125"/>
    <x v="22"/>
    <n v="4.42"/>
    <x v="5"/>
    <s v="South Amsterdam"/>
    <n v="137901"/>
    <n v="14"/>
    <d v="2015-06-01T00:00:00"/>
    <d v="2015-08-24T00:00:00"/>
    <n v="90"/>
    <n v="10"/>
    <n v="8"/>
    <n v="10"/>
    <n v="10"/>
    <n v="9"/>
    <n v="9"/>
    <x v="559"/>
    <x v="0"/>
    <n v="4.42"/>
    <n v="97.692307692307693"/>
    <n v="8.84"/>
    <n v="3.9"/>
    <n v="381"/>
  </r>
  <r>
    <n v="2663090"/>
    <x v="5731"/>
    <s v="Luxury Heineken Penthouse"/>
    <n v="5755515"/>
    <s v="Marie Heinekenplein, Amsterdam, North Holland 1072 MN, Netherlands"/>
    <x v="13"/>
    <s v="Amsterdam"/>
    <s v="North Holland"/>
    <s v="1072 MN"/>
    <s v="Netherlands"/>
    <n v="52.357766740000002"/>
    <n v="4.8915554329999997"/>
    <x v="0"/>
    <x v="1"/>
    <n v="4"/>
    <n v="1.5"/>
    <n v="2"/>
    <n v="2"/>
    <s v="Real Bed"/>
    <n v="120"/>
    <m/>
    <m/>
    <n v="300"/>
    <n v="40"/>
    <n v="2"/>
    <n v="30"/>
    <n v="3"/>
    <n v="100"/>
    <x v="136"/>
    <n v="0.08"/>
    <x v="5"/>
    <s v="South Amsterdam"/>
    <n v="137901"/>
    <n v="1"/>
    <d v="2014-09-13T00:00:00"/>
    <d v="2014-09-13T00:00:00"/>
    <n v="100"/>
    <n v="10"/>
    <n v="10"/>
    <n v="10"/>
    <n v="10"/>
    <n v="10"/>
    <n v="10"/>
    <x v="226"/>
    <x v="1"/>
    <n v="0.08"/>
    <n v="130.25641025641025"/>
    <n v="0.16"/>
    <n v="3.9"/>
    <n v="508"/>
  </r>
  <r>
    <n v="2272303"/>
    <x v="5732"/>
    <s v="Cosy apartment in De Pijp"/>
    <n v="11601106"/>
    <s v="Sarphatipark 128 hs, Amsterdam, Noord-Holland 1073 ED, Netherlands"/>
    <x v="13"/>
    <s v="Amsterdam"/>
    <s v="Noord-Holland"/>
    <s v="1073 ED"/>
    <s v="Netherlands"/>
    <n v="52.354371720000003"/>
    <n v="4.8978348040000004"/>
    <x v="0"/>
    <x v="1"/>
    <n v="4"/>
    <n v="1"/>
    <n v="1"/>
    <n v="4"/>
    <s v="Real Bed"/>
    <n v="175"/>
    <n v="1000"/>
    <n v="3500"/>
    <m/>
    <n v="25"/>
    <n v="4"/>
    <n v="20"/>
    <n v="3"/>
    <n v="1125"/>
    <x v="108"/>
    <n v="1.86"/>
    <x v="5"/>
    <s v="South Amsterdam"/>
    <n v="137901"/>
    <n v="18"/>
    <d v="2014-11-18T00:00:00"/>
    <d v="2015-08-12T00:00:00"/>
    <n v="91"/>
    <n v="9"/>
    <n v="9"/>
    <n v="9"/>
    <n v="9"/>
    <n v="9"/>
    <n v="9"/>
    <x v="109"/>
    <x v="0"/>
    <n v="1.86"/>
    <n v="181.41025641025641"/>
    <n v="3.72"/>
    <n v="3.9"/>
    <n v="707.5"/>
  </r>
  <r>
    <n v="2972015"/>
    <x v="5733"/>
    <s v="Romantic apt. at Albert Cuyp Market"/>
    <n v="14636148"/>
    <s v="Albert Cuypstraat, Amsterdam, North Holland 1072 CX, Netherlands"/>
    <x v="13"/>
    <s v="Amsterdam"/>
    <s v="North Holland"/>
    <s v="1072 CX"/>
    <s v="Netherlands"/>
    <n v="52.352131999999997"/>
    <n v="4.8864913579999998"/>
    <x v="0"/>
    <x v="1"/>
    <n v="2"/>
    <n v="1"/>
    <n v="1"/>
    <n v="1"/>
    <s v="Real Bed"/>
    <n v="119"/>
    <n v="799"/>
    <n v="2320"/>
    <n v="200"/>
    <n v="15"/>
    <n v="1"/>
    <n v="0"/>
    <n v="3"/>
    <n v="1125"/>
    <x v="199"/>
    <n v="0.82"/>
    <x v="5"/>
    <s v="South Amsterdam"/>
    <n v="137901"/>
    <n v="12"/>
    <d v="2014-06-24T00:00:00"/>
    <d v="2015-05-04T00:00:00"/>
    <n v="100"/>
    <n v="10"/>
    <n v="10"/>
    <n v="10"/>
    <n v="10"/>
    <n v="10"/>
    <n v="9"/>
    <x v="152"/>
    <x v="1"/>
    <n v="0.82"/>
    <n v="122.84615384615384"/>
    <n v="1.64"/>
    <n v="3.9"/>
    <n v="479.09999999999997"/>
  </r>
  <r>
    <n v="3681334"/>
    <x v="5734"/>
    <s v="Spacious apartment in city centre"/>
    <n v="13535719"/>
    <s v="Scheldestraat, Amsterdam, North Holland 1078, Netherlands"/>
    <x v="13"/>
    <s v="Amsterdam"/>
    <s v="North Holland"/>
    <s v="1078"/>
    <s v="Netherlands"/>
    <n v="52.343514519999999"/>
    <n v="4.8920743130000002"/>
    <x v="0"/>
    <x v="1"/>
    <n v="4"/>
    <n v="1"/>
    <n v="2"/>
    <n v="2"/>
    <s v="Real Bed"/>
    <n v="195"/>
    <n v="1000"/>
    <n v="3500"/>
    <m/>
    <n v="25"/>
    <n v="1"/>
    <n v="0"/>
    <n v="2"/>
    <n v="1125"/>
    <x v="185"/>
    <n v="1.62"/>
    <x v="5"/>
    <s v="South Amsterdam"/>
    <n v="137901"/>
    <n v="7"/>
    <d v="2015-04-27T00:00:00"/>
    <d v="2015-08-10T00:00:00"/>
    <n v="100"/>
    <n v="10"/>
    <n v="10"/>
    <n v="10"/>
    <n v="10"/>
    <n v="10"/>
    <n v="10"/>
    <x v="393"/>
    <x v="1"/>
    <n v="1.62"/>
    <n v="201.41025641025641"/>
    <n v="3.24"/>
    <n v="3.9"/>
    <n v="785.5"/>
  </r>
  <r>
    <n v="145449"/>
    <x v="5735"/>
    <s v="Spacious apartment with garden"/>
    <n v="704269"/>
    <s v="Merwedeplein, Amsterdam, NH 1078, Netherlands"/>
    <x v="13"/>
    <s v="Amsterdam"/>
    <s v="NH"/>
    <s v="1078"/>
    <s v="Netherlands"/>
    <n v="52.346550819999997"/>
    <n v="4.9013531339999998"/>
    <x v="0"/>
    <x v="1"/>
    <n v="4"/>
    <n v="1"/>
    <n v="2"/>
    <n v="2"/>
    <s v="Real Bed"/>
    <n v="150"/>
    <n v="1000"/>
    <n v="4501"/>
    <n v="750"/>
    <n v="35"/>
    <n v="4"/>
    <n v="50"/>
    <n v="3"/>
    <n v="21"/>
    <x v="48"/>
    <n v="0.34"/>
    <x v="5"/>
    <s v="South Amsterdam"/>
    <n v="137901"/>
    <n v="17"/>
    <d v="2011-07-05T00:00:00"/>
    <d v="2015-08-24T00:00:00"/>
    <n v="97"/>
    <n v="10"/>
    <n v="10"/>
    <n v="10"/>
    <n v="10"/>
    <n v="10"/>
    <n v="10"/>
    <x v="78"/>
    <x v="1"/>
    <n v="0.34"/>
    <n v="158.97435897435898"/>
    <n v="0.68"/>
    <n v="3.9"/>
    <n v="620"/>
  </r>
  <r>
    <n v="5150374"/>
    <x v="5736"/>
    <s v="Cosy apartment  in Amsterdam "/>
    <n v="202005"/>
    <s v="Van Ostadestraat, Amsterdam, Noord-Holland 1074 XA, Netherlands"/>
    <x v="13"/>
    <s v="Amsterdam"/>
    <s v="Noord-Holland"/>
    <s v="1074 XA"/>
    <s v="Netherlands"/>
    <n v="52.353515399999999"/>
    <n v="4.9031930299999997"/>
    <x v="0"/>
    <x v="1"/>
    <n v="2"/>
    <n v="1"/>
    <n v="1"/>
    <n v="1"/>
    <s v="Real Bed"/>
    <n v="100"/>
    <m/>
    <m/>
    <m/>
    <n v="25"/>
    <n v="1"/>
    <n v="0"/>
    <n v="1"/>
    <n v="1125"/>
    <x v="355"/>
    <n v="2.25"/>
    <x v="5"/>
    <s v="South Amsterdam"/>
    <n v="137901"/>
    <n v="15"/>
    <d v="2015-02-16T00:00:00"/>
    <d v="2015-08-24T00:00:00"/>
    <n v="95"/>
    <n v="10"/>
    <n v="9"/>
    <n v="10"/>
    <n v="10"/>
    <n v="10"/>
    <n v="9"/>
    <x v="326"/>
    <x v="1"/>
    <n v="2.25"/>
    <n v="106.41025641025641"/>
    <n v="4.5"/>
    <n v="3.9"/>
    <n v="415"/>
  </r>
  <r>
    <n v="83814"/>
    <x v="5737"/>
    <s v="Studio apartment in De Pijp"/>
    <n v="457263"/>
    <s v="Frans Halsstraat, Amsterdam, North Holland 1072, Netherlands"/>
    <x v="13"/>
    <s v="Amsterdam"/>
    <s v="North Holland"/>
    <s v="1072"/>
    <s v="Netherlands"/>
    <n v="52.35703359"/>
    <n v="4.8883516699999996"/>
    <x v="0"/>
    <x v="1"/>
    <n v="2"/>
    <n v="1"/>
    <m/>
    <n v="1"/>
    <s v="Real Bed"/>
    <n v="85"/>
    <n v="600"/>
    <n v="2000"/>
    <m/>
    <n v="20"/>
    <n v="1"/>
    <n v="25"/>
    <n v="2"/>
    <n v="365"/>
    <x v="46"/>
    <n v="1.0900000000000001"/>
    <x v="5"/>
    <s v="South Amsterdam"/>
    <n v="137901"/>
    <n v="58"/>
    <d v="2011-04-18T00:00:00"/>
    <d v="2015-08-24T00:00:00"/>
    <n v="97"/>
    <n v="9"/>
    <n v="10"/>
    <n v="10"/>
    <n v="10"/>
    <n v="10"/>
    <n v="10"/>
    <x v="84"/>
    <x v="0"/>
    <n v="1.0900000000000001"/>
    <n v="90.128205128205124"/>
    <n v="2.1800000000000002"/>
    <n v="3.9"/>
    <n v="376.5"/>
  </r>
  <r>
    <n v="2327850"/>
    <x v="5738"/>
    <s v="Beautiful apartment in 'de pijp"/>
    <n v="3973771"/>
    <s v="Van Ostadestraat, Amsterdam, North Holland 1073, Netherlands"/>
    <x v="13"/>
    <s v="Amsterdam"/>
    <s v="North Holland"/>
    <s v="1073"/>
    <s v="Netherlands"/>
    <n v="52.351786799999999"/>
    <n v="4.8957805360000002"/>
    <x v="0"/>
    <x v="1"/>
    <n v="2"/>
    <n v="1"/>
    <n v="1"/>
    <n v="1"/>
    <s v="Real Bed"/>
    <n v="109"/>
    <n v="799"/>
    <m/>
    <m/>
    <n v="30"/>
    <n v="0"/>
    <n v="0"/>
    <n v="2"/>
    <n v="1125"/>
    <x v="189"/>
    <n v="0.92"/>
    <x v="5"/>
    <s v="South Amsterdam"/>
    <n v="137901"/>
    <n v="15"/>
    <d v="2014-05-05T00:00:00"/>
    <d v="2015-06-25T00:00:00"/>
    <n v="92"/>
    <n v="10"/>
    <n v="9"/>
    <n v="9"/>
    <n v="10"/>
    <n v="10"/>
    <n v="9"/>
    <x v="220"/>
    <x v="1"/>
    <n v="0.92"/>
    <n v="116.69230769230768"/>
    <n v="1.84"/>
    <n v="3.9"/>
    <n v="455.09999999999997"/>
  </r>
  <r>
    <n v="3487855"/>
    <x v="5739"/>
    <s v="Welcome to Amsterdam! :-)"/>
    <n v="8033554"/>
    <s v="Holendrechtstraat, Amsterdam, North Holland 1078 TN, Netherlands"/>
    <x v="13"/>
    <s v="Amsterdam"/>
    <s v="North Holland"/>
    <s v="1078 TN"/>
    <s v="Netherlands"/>
    <n v="52.355972469999998"/>
    <n v="4.9042459860000003"/>
    <x v="0"/>
    <x v="0"/>
    <n v="2"/>
    <n v="1"/>
    <n v="1"/>
    <n v="1"/>
    <s v="Real Bed"/>
    <n v="58"/>
    <m/>
    <m/>
    <m/>
    <m/>
    <n v="1"/>
    <n v="0"/>
    <n v="1"/>
    <n v="3"/>
    <x v="339"/>
    <n v="0.5"/>
    <x v="5"/>
    <s v="South Amsterdam"/>
    <n v="137901"/>
    <n v="7"/>
    <d v="2014-07-14T00:00:00"/>
    <d v="2015-03-02T00:00:00"/>
    <n v="94"/>
    <n v="10"/>
    <n v="10"/>
    <n v="10"/>
    <n v="10"/>
    <n v="9"/>
    <n v="9"/>
    <x v="198"/>
    <x v="1"/>
    <n v="0.5"/>
    <n v="58"/>
    <n v="1"/>
    <n v="3"/>
    <n v="174"/>
  </r>
  <r>
    <n v="6002974"/>
    <x v="5740"/>
    <s v="Apartments de Pijp II"/>
    <n v="8081197"/>
    <s v="Cornelis Troostplein, Amsterdam, 1072, Netherlands"/>
    <x v="13"/>
    <s v="Amsterdam"/>
    <s v="nan"/>
    <s v="1072"/>
    <s v="Netherlands"/>
    <n v="52.350534949999997"/>
    <n v="4.8920055710000003"/>
    <x v="0"/>
    <x v="1"/>
    <n v="6"/>
    <n v="1"/>
    <n v="3"/>
    <n v="6"/>
    <s v="Real Bed"/>
    <n v="265"/>
    <n v="1950"/>
    <n v="5251"/>
    <m/>
    <n v="60"/>
    <n v="3"/>
    <n v="40"/>
    <n v="3"/>
    <n v="1125"/>
    <x v="86"/>
    <n v="1.1299999999999999"/>
    <x v="5"/>
    <s v="South Amsterdam"/>
    <n v="137901"/>
    <n v="4"/>
    <d v="2015-05-21T00:00:00"/>
    <d v="2015-08-03T00:00:00"/>
    <n v="80"/>
    <n v="9"/>
    <n v="9"/>
    <n v="9"/>
    <n v="9"/>
    <n v="9"/>
    <n v="8"/>
    <x v="341"/>
    <x v="0"/>
    <n v="1.1299999999999999"/>
    <n v="280.38461538461542"/>
    <n v="2.2599999999999998"/>
    <n v="3.9"/>
    <n v="1093.5"/>
  </r>
  <r>
    <n v="3086016"/>
    <x v="5741"/>
    <s v="Luxury design apartment RAI"/>
    <n v="15702595"/>
    <s v="Biesboschstraat, Amsterdam, North Holland 1078, Netherlands"/>
    <x v="13"/>
    <s v="Amsterdam"/>
    <s v="North Holland"/>
    <s v="1078"/>
    <s v="Netherlands"/>
    <n v="52.345292860000001"/>
    <n v="4.8948478"/>
    <x v="0"/>
    <x v="1"/>
    <n v="3"/>
    <n v="1"/>
    <n v="1"/>
    <n v="1"/>
    <s v="Real Bed"/>
    <n v="120"/>
    <m/>
    <m/>
    <m/>
    <n v="50"/>
    <n v="1"/>
    <n v="20"/>
    <n v="1"/>
    <n v="7"/>
    <x v="47"/>
    <n v="0.09"/>
    <x v="5"/>
    <s v="South Amsterdam"/>
    <n v="137901"/>
    <n v="1"/>
    <d v="2014-09-17T00:00:00"/>
    <d v="2014-09-17T00:00:00"/>
    <n v="100"/>
    <n v="8"/>
    <n v="10"/>
    <n v="10"/>
    <n v="10"/>
    <n v="10"/>
    <n v="10"/>
    <x v="91"/>
    <x v="0"/>
    <n v="0.09"/>
    <n v="132.82051282051282"/>
    <n v="0.18"/>
    <n v="3.9"/>
    <n v="538"/>
  </r>
  <r>
    <n v="6980927"/>
    <x v="5742"/>
    <s v="Ruime kamer met eigen balkon"/>
    <n v="26555713"/>
    <s v="Sint Willibrordusstraat, Amsterdam, Noord-Holland 1073VD, Netherlands"/>
    <x v="13"/>
    <s v="Amsterdam"/>
    <s v="Noord-Holland"/>
    <s v="1073VD"/>
    <s v="Netherlands"/>
    <n v="52.355211969999999"/>
    <n v="4.9014499740000002"/>
    <x v="0"/>
    <x v="0"/>
    <n v="2"/>
    <n v="2"/>
    <n v="1"/>
    <n v="1"/>
    <s v="Real Bed"/>
    <n v="80"/>
    <n v="450"/>
    <m/>
    <m/>
    <m/>
    <n v="1"/>
    <n v="0"/>
    <n v="1"/>
    <n v="1125"/>
    <x v="139"/>
    <n v="0.67"/>
    <x v="5"/>
    <s v="South Amsterdam"/>
    <n v="137901"/>
    <n v="1"/>
    <d v="2015-07-21T00:00:00"/>
    <d v="2015-07-21T00:00:00"/>
    <n v="100"/>
    <n v="10"/>
    <n v="10"/>
    <n v="8"/>
    <n v="10"/>
    <n v="10"/>
    <n v="10"/>
    <x v="19"/>
    <x v="1"/>
    <n v="0.67"/>
    <n v="80"/>
    <n v="1.34"/>
    <n v="3.9"/>
    <n v="312"/>
  </r>
  <r>
    <n v="492796"/>
    <x v="5743"/>
    <s v="Experience how A'dam locals live!"/>
    <n v="2137463"/>
    <s v="Dusartstraat, Amsterdam, North Holland 1072, Netherlands"/>
    <x v="13"/>
    <s v="Amsterdam"/>
    <s v="North Holland"/>
    <s v="1072"/>
    <s v="Netherlands"/>
    <n v="52.350481639999998"/>
    <n v="4.8903150210000002"/>
    <x v="0"/>
    <x v="1"/>
    <n v="2"/>
    <n v="1"/>
    <n v="1"/>
    <n v="1"/>
    <s v="Real Bed"/>
    <n v="80"/>
    <n v="550"/>
    <n v="1900"/>
    <n v="100"/>
    <n v="25"/>
    <n v="1"/>
    <n v="0"/>
    <n v="2"/>
    <n v="365"/>
    <x v="20"/>
    <n v="3.58"/>
    <x v="5"/>
    <s v="South Amsterdam"/>
    <n v="137901"/>
    <n v="142"/>
    <d v="2012-05-31T00:00:00"/>
    <d v="2015-02-16T00:00:00"/>
    <n v="94"/>
    <n v="9"/>
    <n v="10"/>
    <n v="10"/>
    <n v="10"/>
    <n v="10"/>
    <n v="9"/>
    <x v="585"/>
    <x v="1"/>
    <n v="3.58"/>
    <n v="86.410256410256409"/>
    <n v="7.16"/>
    <n v="3.9"/>
    <n v="337"/>
  </r>
  <r>
    <n v="5866828"/>
    <x v="5744"/>
    <s v="What a wonderful location "/>
    <n v="10316142"/>
    <s v="Ceintuurbaan, Amsterdam, Noord-Holland 1072, Netherlands"/>
    <x v="13"/>
    <s v="Amsterdam"/>
    <s v="Noord-Holland"/>
    <s v="1072"/>
    <s v="Netherlands"/>
    <n v="52.352592520000002"/>
    <n v="4.8942013040000001"/>
    <x v="0"/>
    <x v="1"/>
    <n v="4"/>
    <n v="1"/>
    <n v="2"/>
    <n v="3"/>
    <s v="Real Bed"/>
    <n v="250"/>
    <n v="1500"/>
    <n v="5501"/>
    <n v="500"/>
    <m/>
    <n v="4"/>
    <n v="0"/>
    <n v="2"/>
    <n v="1125"/>
    <x v="3"/>
    <n v="3.87"/>
    <x v="5"/>
    <s v="South Amsterdam"/>
    <n v="137901"/>
    <n v="16"/>
    <d v="2015-05-03T00:00:00"/>
    <d v="2015-08-17T00:00:00"/>
    <n v="98"/>
    <n v="10"/>
    <n v="10"/>
    <n v="10"/>
    <n v="10"/>
    <n v="9"/>
    <n v="9"/>
    <x v="77"/>
    <x v="0"/>
    <n v="3.87"/>
    <n v="250"/>
    <n v="7.74"/>
    <n v="3.9"/>
    <n v="975"/>
  </r>
  <r>
    <n v="966882"/>
    <x v="5745"/>
    <s v="Modern design appartment in centre!"/>
    <n v="4065836"/>
    <s v="Van Woustraat, Amsterdam, North Holland 1073, Netherlands"/>
    <x v="13"/>
    <s v="Amsterdam"/>
    <s v="North Holland"/>
    <s v="1073"/>
    <s v="Netherlands"/>
    <n v="52.350810039999999"/>
    <n v="4.9013428250000004"/>
    <x v="0"/>
    <x v="1"/>
    <n v="2"/>
    <n v="1"/>
    <n v="1"/>
    <n v="1"/>
    <s v="Real Bed"/>
    <n v="195"/>
    <m/>
    <m/>
    <n v="150"/>
    <n v="50"/>
    <n v="2"/>
    <n v="50"/>
    <n v="7"/>
    <n v="30"/>
    <x v="13"/>
    <n v="0.75"/>
    <x v="5"/>
    <s v="South Amsterdam"/>
    <n v="137901"/>
    <n v="17"/>
    <d v="2013-10-22T00:00:00"/>
    <d v="2015-08-17T00:00:00"/>
    <n v="98"/>
    <n v="10"/>
    <n v="10"/>
    <n v="10"/>
    <n v="10"/>
    <n v="9"/>
    <n v="9"/>
    <x v="225"/>
    <x v="0"/>
    <n v="0.75"/>
    <n v="207.82051282051282"/>
    <n v="1.5"/>
    <n v="7"/>
    <n v="1415"/>
  </r>
  <r>
    <n v="6522212"/>
    <x v="5746"/>
    <s v="Well equiped appartment in De Pijp!"/>
    <n v="34109928"/>
    <s v="Govert Flinckstraat, Amsterdam, Noord-Holland 1073 BW, Netherlands"/>
    <x v="13"/>
    <s v="Amsterdam"/>
    <s v="Noord-Holland"/>
    <s v="1073 BW"/>
    <s v="Netherlands"/>
    <n v="52.357016219999998"/>
    <n v="4.8967375390000001"/>
    <x v="0"/>
    <x v="1"/>
    <n v="4"/>
    <n v="1"/>
    <n v="1"/>
    <n v="2"/>
    <s v="Real Bed"/>
    <n v="130"/>
    <n v="800"/>
    <m/>
    <m/>
    <m/>
    <n v="1"/>
    <n v="0"/>
    <n v="6"/>
    <n v="1125"/>
    <x v="20"/>
    <n v="0.7"/>
    <x v="5"/>
    <s v="South Amsterdam"/>
    <n v="137901"/>
    <n v="1"/>
    <d v="2015-07-23T00:00:00"/>
    <d v="2015-07-23T00:00:00"/>
    <n v="100"/>
    <n v="10"/>
    <n v="10"/>
    <n v="10"/>
    <n v="10"/>
    <n v="10"/>
    <n v="10"/>
    <x v="47"/>
    <x v="1"/>
    <n v="0.7"/>
    <n v="130"/>
    <n v="1.4"/>
    <n v="6"/>
    <n v="780"/>
  </r>
  <r>
    <n v="7800176"/>
    <x v="5747"/>
    <s v="Beautiful apartment in City center"/>
    <n v="37214785"/>
    <s v="Gerard Doustraat, Amsterdam, Noord-Holland 1073 VW, Netherlands"/>
    <x v="13"/>
    <s v="Amsterdam"/>
    <s v="Noord-Holland"/>
    <s v="1073 VW"/>
    <s v="Netherlands"/>
    <n v="52.357970199999997"/>
    <n v="4.8988203029999999"/>
    <x v="0"/>
    <x v="1"/>
    <n v="6"/>
    <n v="1"/>
    <n v="1"/>
    <n v="2"/>
    <s v="Real Bed"/>
    <n v="120"/>
    <m/>
    <m/>
    <m/>
    <n v="50"/>
    <n v="2"/>
    <n v="40"/>
    <n v="1"/>
    <n v="1125"/>
    <x v="215"/>
    <m/>
    <x v="5"/>
    <s v="South Amsterdam"/>
    <n v="137901"/>
    <n v="0"/>
    <m/>
    <m/>
    <m/>
    <m/>
    <m/>
    <m/>
    <m/>
    <m/>
    <m/>
    <x v="2"/>
    <x v="0"/>
    <m/>
    <n v="132.82051282051282"/>
    <n v="0"/>
    <n v="3.9"/>
    <n v="518"/>
  </r>
  <r>
    <n v="2668739"/>
    <x v="5748"/>
    <s v="Spacious apartment in Amsterdam"/>
    <n v="13661100"/>
    <s v="Karel du Jardinstraat, Amsterdam, North Holland 1072SE, Netherlands"/>
    <x v="13"/>
    <s v="Amsterdam"/>
    <s v="North Holland"/>
    <s v="1072SE"/>
    <s v="Netherlands"/>
    <n v="52.350660820000002"/>
    <n v="4.8930217469999997"/>
    <x v="0"/>
    <x v="1"/>
    <n v="2"/>
    <n v="1.5"/>
    <n v="1"/>
    <n v="1"/>
    <s v="Real Bed"/>
    <n v="100"/>
    <n v="650"/>
    <n v="2000"/>
    <n v="240"/>
    <n v="40"/>
    <n v="2"/>
    <n v="40"/>
    <n v="3"/>
    <n v="1125"/>
    <x v="318"/>
    <m/>
    <x v="5"/>
    <s v="South Amsterdam"/>
    <n v="137901"/>
    <n v="0"/>
    <m/>
    <m/>
    <m/>
    <m/>
    <m/>
    <m/>
    <m/>
    <m/>
    <m/>
    <x v="2"/>
    <x v="1"/>
    <m/>
    <n v="110.25641025641026"/>
    <n v="0"/>
    <n v="3.9"/>
    <n v="430"/>
  </r>
  <r>
    <n v="4921102"/>
    <x v="5749"/>
    <s v="Single Room in Amsterdam (Pijp)"/>
    <n v="3448622"/>
    <s v="Rustenburgerstraat, Amsterdam, Noord-Holland 1073 GA, Netherlands"/>
    <x v="13"/>
    <s v="Amsterdam"/>
    <s v="Noord-Holland"/>
    <s v="1073 GA"/>
    <s v="Netherlands"/>
    <n v="52.352848309999999"/>
    <n v="4.8997808300000001"/>
    <x v="0"/>
    <x v="0"/>
    <n v="1"/>
    <n v="1"/>
    <n v="1"/>
    <n v="1"/>
    <s v="Real Bed"/>
    <n v="49"/>
    <m/>
    <m/>
    <m/>
    <n v="12"/>
    <n v="1"/>
    <n v="0"/>
    <n v="2"/>
    <n v="15"/>
    <x v="34"/>
    <n v="4.13"/>
    <x v="5"/>
    <s v="South Amsterdam"/>
    <n v="137901"/>
    <n v="31"/>
    <d v="2015-01-22T00:00:00"/>
    <d v="2015-09-01T00:00:00"/>
    <n v="90"/>
    <n v="9"/>
    <n v="9"/>
    <n v="9"/>
    <n v="10"/>
    <n v="10"/>
    <n v="9"/>
    <x v="394"/>
    <x v="0"/>
    <n v="4.13"/>
    <n v="52.07692307692308"/>
    <n v="8.26"/>
    <n v="3.9"/>
    <n v="203.1"/>
  </r>
  <r>
    <n v="3815674"/>
    <x v="5750"/>
    <s v="Beautiful Share, De Pijp "/>
    <n v="5623699"/>
    <s v="Danil Stalpertstraat, Amsterdam, Noord-Holland 1072 XD, Netherlands"/>
    <x v="13"/>
    <s v="Amsterdam"/>
    <s v="Noord-Holland"/>
    <s v="1072 XD"/>
    <s v="Netherlands"/>
    <n v="52.35426605"/>
    <n v="4.8886465870000002"/>
    <x v="0"/>
    <x v="0"/>
    <n v="2"/>
    <n v="1"/>
    <n v="1"/>
    <n v="1"/>
    <s v="Real Bed"/>
    <n v="90"/>
    <n v="500"/>
    <n v="900"/>
    <m/>
    <m/>
    <n v="1"/>
    <n v="0"/>
    <n v="2"/>
    <n v="1125"/>
    <x v="136"/>
    <m/>
    <x v="5"/>
    <s v="South Amsterdam"/>
    <n v="137901"/>
    <n v="0"/>
    <m/>
    <m/>
    <m/>
    <m/>
    <m/>
    <m/>
    <m/>
    <m/>
    <m/>
    <x v="2"/>
    <x v="1"/>
    <m/>
    <n v="90"/>
    <n v="0"/>
    <n v="3.9"/>
    <n v="351"/>
  </r>
  <r>
    <n v="2885001"/>
    <x v="5751"/>
    <s v="QuietspotAmsterdam. (private bath)"/>
    <n v="14710236"/>
    <s v="Kuinderstraat, Amsterdam, North Holland 1079 DM, Netherlands"/>
    <x v="13"/>
    <s v="Amsterdam"/>
    <s v="North Holland"/>
    <s v="1079 DM"/>
    <s v="Netherlands"/>
    <n v="52.340683730000002"/>
    <n v="4.9046283519999996"/>
    <x v="0"/>
    <x v="0"/>
    <n v="2"/>
    <n v="1"/>
    <n v="1"/>
    <n v="1"/>
    <s v="Real Bed"/>
    <n v="45"/>
    <n v="350"/>
    <n v="1050"/>
    <m/>
    <m/>
    <n v="1"/>
    <n v="10"/>
    <n v="4"/>
    <n v="365"/>
    <x v="154"/>
    <n v="3.44"/>
    <x v="5"/>
    <s v="South Amsterdam"/>
    <n v="137901"/>
    <n v="56"/>
    <d v="2014-05-03T00:00:00"/>
    <d v="2015-08-27T00:00:00"/>
    <n v="94"/>
    <n v="10"/>
    <n v="10"/>
    <n v="10"/>
    <n v="9"/>
    <n v="9"/>
    <n v="9"/>
    <x v="325"/>
    <x v="1"/>
    <n v="3.44"/>
    <n v="45"/>
    <n v="6.88"/>
    <n v="4"/>
    <n v="190"/>
  </r>
  <r>
    <n v="4822828"/>
    <x v="5752"/>
    <s v="Nostalgic Room in De Pijp"/>
    <n v="22370385"/>
    <s v="Churchill-laan, Amsterdam, Noord-Holland 1078 ES, Netherlands"/>
    <x v="13"/>
    <s v="Amsterdam"/>
    <s v="Noord-Holland"/>
    <s v="1078 ES"/>
    <s v="Netherlands"/>
    <n v="52.348286899999998"/>
    <n v="4.8948786560000004"/>
    <x v="0"/>
    <x v="0"/>
    <n v="2"/>
    <n v="1"/>
    <n v="1"/>
    <n v="1"/>
    <s v="Real Bed"/>
    <n v="60"/>
    <n v="375"/>
    <n v="1625"/>
    <m/>
    <m/>
    <n v="1"/>
    <n v="0"/>
    <n v="1"/>
    <n v="1125"/>
    <x v="301"/>
    <n v="5.27"/>
    <x v="5"/>
    <s v="South Amsterdam"/>
    <n v="137901"/>
    <n v="43"/>
    <d v="2015-01-02T00:00:00"/>
    <d v="2015-07-09T00:00:00"/>
    <n v="84"/>
    <n v="8"/>
    <n v="8"/>
    <n v="9"/>
    <n v="9"/>
    <n v="8"/>
    <n v="8"/>
    <x v="636"/>
    <x v="0"/>
    <n v="5.27"/>
    <n v="60"/>
    <n v="10.54"/>
    <n v="3.9"/>
    <n v="234"/>
  </r>
  <r>
    <n v="5567332"/>
    <x v="5753"/>
    <s v="BEST AREA IN TOWN - CITY CENTER"/>
    <n v="1464510"/>
    <s v="Ferdinand Bolstraat, Amsterdam, Noord-Holland 1072 LJ, Netherlands"/>
    <x v="13"/>
    <s v="Amsterdam"/>
    <s v="Noord-Holland"/>
    <s v="1072 LJ"/>
    <s v="Netherlands"/>
    <n v="52.355548059999997"/>
    <n v="4.8900787020000003"/>
    <x v="0"/>
    <x v="1"/>
    <n v="4"/>
    <n v="1"/>
    <n v="1"/>
    <n v="2"/>
    <s v="Real Bed"/>
    <n v="119"/>
    <m/>
    <m/>
    <m/>
    <n v="25"/>
    <n v="2"/>
    <n v="20"/>
    <n v="2"/>
    <n v="1125"/>
    <x v="232"/>
    <n v="1.4"/>
    <x v="5"/>
    <s v="South Amsterdam"/>
    <n v="137901"/>
    <n v="8"/>
    <d v="2015-03-16T00:00:00"/>
    <d v="2015-06-22T00:00:00"/>
    <n v="97"/>
    <n v="9"/>
    <n v="9"/>
    <n v="10"/>
    <n v="9"/>
    <n v="10"/>
    <n v="9"/>
    <x v="347"/>
    <x v="1"/>
    <n v="1.4"/>
    <n v="125.41025641025641"/>
    <n v="2.8"/>
    <n v="3.9"/>
    <n v="489.09999999999997"/>
  </r>
  <r>
    <n v="137026"/>
    <x v="5754"/>
    <s v="Entire house with garden in De Pijp"/>
    <n v="670266"/>
    <s v="Lutmastraat, Amsterdam, North Holland 1074, Netherlands"/>
    <x v="13"/>
    <s v="Amsterdam"/>
    <s v="North Holland"/>
    <s v="1074"/>
    <s v="Netherlands"/>
    <n v="52.353609059999997"/>
    <n v="4.905621032"/>
    <x v="1"/>
    <x v="1"/>
    <n v="6"/>
    <n v="2.5"/>
    <n v="3"/>
    <n v="3"/>
    <s v="Real Bed"/>
    <n v="230"/>
    <m/>
    <m/>
    <n v="230"/>
    <n v="40"/>
    <n v="4"/>
    <n v="20"/>
    <n v="2"/>
    <n v="60"/>
    <x v="169"/>
    <n v="0.83"/>
    <x v="5"/>
    <s v="South Amsterdam"/>
    <n v="137901"/>
    <n v="37"/>
    <d v="2012-01-03T00:00:00"/>
    <d v="2015-08-16T00:00:00"/>
    <n v="96"/>
    <n v="9"/>
    <n v="9"/>
    <n v="10"/>
    <n v="10"/>
    <n v="10"/>
    <n v="9"/>
    <x v="327"/>
    <x v="1"/>
    <n v="0.83"/>
    <n v="240.25641025641025"/>
    <n v="1.66"/>
    <n v="3.9"/>
    <n v="937"/>
  </r>
  <r>
    <n v="1803678"/>
    <x v="5755"/>
    <s v="Great apartment, a perfect location"/>
    <n v="4840454"/>
    <s v="Tweede Jacob van Campenstraat, Amsterdam, North Holland 1073, Netherlands"/>
    <x v="13"/>
    <s v="Amsterdam"/>
    <s v="North Holland"/>
    <s v="1073"/>
    <s v="Netherlands"/>
    <n v="52.356050320000001"/>
    <n v="4.8966570169999999"/>
    <x v="0"/>
    <x v="1"/>
    <n v="2"/>
    <n v="1"/>
    <n v="1"/>
    <n v="1"/>
    <s v="Real Bed"/>
    <n v="129"/>
    <m/>
    <m/>
    <n v="100"/>
    <n v="30"/>
    <n v="2"/>
    <n v="45"/>
    <n v="2"/>
    <n v="60"/>
    <x v="101"/>
    <n v="2.06"/>
    <x v="5"/>
    <s v="South Amsterdam"/>
    <n v="137901"/>
    <n v="46"/>
    <d v="2013-11-04T00:00:00"/>
    <d v="2015-08-29T00:00:00"/>
    <n v="92"/>
    <n v="10"/>
    <n v="9"/>
    <n v="10"/>
    <n v="10"/>
    <n v="9"/>
    <n v="9"/>
    <x v="373"/>
    <x v="0"/>
    <n v="2.06"/>
    <n v="136.69230769230768"/>
    <n v="4.12"/>
    <n v="3.9"/>
    <n v="533.09999999999991"/>
  </r>
  <r>
    <n v="4074858"/>
    <x v="5756"/>
    <s v="Spacious Apartment Amsterdam RAI"/>
    <n v="20157808"/>
    <s v="Dintelstraat, Amsterdam, North Holland 1078, Netherlands"/>
    <x v="13"/>
    <s v="Amsterdam"/>
    <s v="North Holland"/>
    <s v="1078"/>
    <s v="Netherlands"/>
    <n v="52.34400393"/>
    <n v="4.8929661400000004"/>
    <x v="0"/>
    <x v="1"/>
    <n v="4"/>
    <n v="1"/>
    <n v="2"/>
    <n v="2"/>
    <s v="Real Bed"/>
    <n v="165"/>
    <n v="1000"/>
    <n v="2500"/>
    <n v="500"/>
    <n v="50"/>
    <n v="2"/>
    <n v="35"/>
    <n v="2"/>
    <n v="1125"/>
    <x v="148"/>
    <n v="3.05"/>
    <x v="5"/>
    <s v="South Amsterdam"/>
    <n v="137901"/>
    <n v="34"/>
    <d v="2014-10-05T00:00:00"/>
    <d v="2015-08-25T00:00:00"/>
    <n v="89"/>
    <n v="10"/>
    <n v="8"/>
    <n v="9"/>
    <n v="9"/>
    <n v="9"/>
    <n v="9"/>
    <x v="283"/>
    <x v="0"/>
    <n v="3.05"/>
    <n v="177.82051282051282"/>
    <n v="6.1"/>
    <n v="3.9"/>
    <n v="693.5"/>
  </r>
  <r>
    <n v="6018633"/>
    <x v="5757"/>
    <s v="4e New Apartment on a Top Location"/>
    <n v="20148450"/>
    <s v="Gerard Doustraat, Amsterdam, Noord-Holland 1073, Netherlands"/>
    <x v="13"/>
    <s v="Amsterdam"/>
    <s v="Noord-Holland"/>
    <s v="1073"/>
    <s v="Netherlands"/>
    <n v="52.356624570000001"/>
    <n v="4.8976941580000002"/>
    <x v="0"/>
    <x v="1"/>
    <n v="2"/>
    <n v="1"/>
    <n v="1"/>
    <n v="1"/>
    <s v="Real Bed"/>
    <n v="119"/>
    <n v="768"/>
    <m/>
    <n v="250"/>
    <n v="50"/>
    <n v="1"/>
    <n v="0"/>
    <n v="3"/>
    <n v="1125"/>
    <x v="240"/>
    <n v="5.07"/>
    <x v="5"/>
    <s v="South Amsterdam"/>
    <n v="137901"/>
    <n v="23"/>
    <d v="2015-04-21T00:00:00"/>
    <d v="2015-08-22T00:00:00"/>
    <n v="93"/>
    <n v="10"/>
    <n v="10"/>
    <n v="10"/>
    <n v="10"/>
    <n v="10"/>
    <n v="9"/>
    <x v="637"/>
    <x v="1"/>
    <n v="5.07"/>
    <n v="131.82051282051279"/>
    <n v="10.14"/>
    <n v="3.9"/>
    <n v="514.09999999999991"/>
  </r>
  <r>
    <n v="3999635"/>
    <x v="5758"/>
    <s v="Wonderful place near museum square"/>
    <n v="11676491"/>
    <s v="Eerste Jan Steenstraat, Amsterdam, North Holland 1072 NS, Netherlands"/>
    <x v="13"/>
    <s v="Amsterdam"/>
    <s v="North Holland"/>
    <s v="1072 NS"/>
    <s v="Netherlands"/>
    <n v="52.355383019999998"/>
    <n v="4.8932567090000001"/>
    <x v="0"/>
    <x v="1"/>
    <n v="3"/>
    <n v="1"/>
    <n v="2"/>
    <n v="3"/>
    <s v="Real Bed"/>
    <n v="160"/>
    <m/>
    <m/>
    <n v="200"/>
    <m/>
    <n v="3"/>
    <n v="25"/>
    <n v="3"/>
    <n v="1125"/>
    <x v="133"/>
    <n v="1.77"/>
    <x v="5"/>
    <s v="South Amsterdam"/>
    <n v="137901"/>
    <n v="21"/>
    <d v="2014-09-14T00:00:00"/>
    <d v="2015-07-25T00:00:00"/>
    <n v="94"/>
    <n v="10"/>
    <n v="10"/>
    <n v="10"/>
    <n v="10"/>
    <n v="10"/>
    <n v="9"/>
    <x v="428"/>
    <x v="0"/>
    <n v="1.77"/>
    <n v="160"/>
    <n v="3.54"/>
    <n v="3.9"/>
    <n v="624"/>
  </r>
  <r>
    <n v="7813437"/>
    <x v="5759"/>
    <s v="Bright apt. with a fantastic view!"/>
    <n v="669178"/>
    <s v="Hunzestraat, Amsterdam, Noord-Holland 1079, Netherlands"/>
    <x v="13"/>
    <s v="Amsterdam"/>
    <s v="Noord-Holland"/>
    <s v="1079"/>
    <s v="Netherlands"/>
    <n v="52.34303113"/>
    <n v="4.9052970050000004"/>
    <x v="0"/>
    <x v="1"/>
    <n v="2"/>
    <n v="1"/>
    <n v="1"/>
    <n v="1"/>
    <s v="Real Bed"/>
    <n v="89"/>
    <m/>
    <m/>
    <m/>
    <n v="35"/>
    <n v="1"/>
    <n v="0"/>
    <n v="2"/>
    <n v="1125"/>
    <x v="302"/>
    <m/>
    <x v="5"/>
    <s v="South Amsterdam"/>
    <n v="137901"/>
    <n v="0"/>
    <m/>
    <m/>
    <m/>
    <m/>
    <m/>
    <m/>
    <m/>
    <m/>
    <m/>
    <x v="2"/>
    <x v="1"/>
    <m/>
    <n v="97.974358974358964"/>
    <n v="0"/>
    <n v="3.9"/>
    <n v="382.09999999999997"/>
  </r>
  <r>
    <n v="1677156"/>
    <x v="5760"/>
    <s v="Spacious ground floor apt (+garden)"/>
    <n v="8873400"/>
    <s v="Van Ostadestraat, Amsterdam, North Holland 1072, Netherlands"/>
    <x v="13"/>
    <s v="Amsterdam"/>
    <s v="North Holland"/>
    <s v="1072"/>
    <s v="Netherlands"/>
    <n v="52.351054679999997"/>
    <n v="4.8885153319999999"/>
    <x v="0"/>
    <x v="1"/>
    <n v="4"/>
    <n v="1"/>
    <n v="2"/>
    <n v="2"/>
    <s v="Real Bed"/>
    <n v="189"/>
    <n v="1250"/>
    <n v="3450"/>
    <m/>
    <m/>
    <n v="1"/>
    <n v="0"/>
    <n v="3"/>
    <n v="100"/>
    <x v="210"/>
    <n v="2.02"/>
    <x v="5"/>
    <s v="South Amsterdam"/>
    <n v="137901"/>
    <n v="28"/>
    <d v="2014-07-15T00:00:00"/>
    <d v="2015-08-16T00:00:00"/>
    <n v="97"/>
    <n v="10"/>
    <n v="10"/>
    <n v="10"/>
    <n v="10"/>
    <n v="9"/>
    <n v="9"/>
    <x v="76"/>
    <x v="1"/>
    <n v="2.02"/>
    <n v="189"/>
    <n v="4.04"/>
    <n v="3.9"/>
    <n v="737.1"/>
  </r>
  <r>
    <n v="7352905"/>
    <x v="5761"/>
    <s v="BRAND NEW! GD ATMOSPHERE | DE PIJP"/>
    <n v="1464510"/>
    <s v="Tweede Jan van der Heijdenstraat, Amsterdam, Noord-Holland 1073, Netherlands"/>
    <x v="13"/>
    <s v="Amsterdam"/>
    <s v="Noord-Holland"/>
    <s v="1073"/>
    <s v="Netherlands"/>
    <n v="52.355195729999998"/>
    <n v="4.9024795210000001"/>
    <x v="0"/>
    <x v="1"/>
    <n v="4"/>
    <n v="1"/>
    <n v="1"/>
    <n v="2"/>
    <s v="Real Bed"/>
    <n v="119"/>
    <m/>
    <m/>
    <m/>
    <n v="29"/>
    <n v="2"/>
    <n v="15"/>
    <n v="2"/>
    <n v="1125"/>
    <x v="136"/>
    <n v="3"/>
    <x v="5"/>
    <s v="South Amsterdam"/>
    <n v="137901"/>
    <n v="3"/>
    <d v="2015-08-08T00:00:00"/>
    <d v="2015-08-12T00:00:00"/>
    <n v="80"/>
    <n v="9"/>
    <n v="9"/>
    <n v="7"/>
    <n v="7"/>
    <n v="9"/>
    <n v="7"/>
    <x v="39"/>
    <x v="1"/>
    <n v="3"/>
    <n v="126.43589743589743"/>
    <n v="6"/>
    <n v="3.9"/>
    <n v="493.09999999999997"/>
  </r>
  <r>
    <n v="2603354"/>
    <x v="5762"/>
    <s v="New Cosy City apartment"/>
    <n v="13250666"/>
    <s v="Danil Stalpertstraat, Amsterdam, North Holland 1072, Netherlands"/>
    <x v="13"/>
    <s v="Amsterdam"/>
    <s v="North Holland"/>
    <s v="1072"/>
    <s v="Netherlands"/>
    <n v="52.356683310000001"/>
    <n v="4.8917306920000003"/>
    <x v="0"/>
    <x v="1"/>
    <n v="2"/>
    <n v="1"/>
    <n v="1"/>
    <n v="1"/>
    <s v="Real Bed"/>
    <n v="80"/>
    <m/>
    <m/>
    <n v="100"/>
    <n v="25"/>
    <n v="2"/>
    <n v="29"/>
    <n v="3"/>
    <n v="1125"/>
    <x v="336"/>
    <n v="2.91"/>
    <x v="5"/>
    <s v="South Amsterdam"/>
    <n v="137901"/>
    <n v="47"/>
    <d v="2014-05-07T00:00:00"/>
    <d v="2015-08-17T00:00:00"/>
    <n v="83"/>
    <n v="9"/>
    <n v="9"/>
    <n v="9"/>
    <n v="9"/>
    <n v="9"/>
    <n v="8"/>
    <x v="191"/>
    <x v="1"/>
    <n v="2.91"/>
    <n v="86.410256410256409"/>
    <n v="5.82"/>
    <n v="3.9"/>
    <n v="337"/>
  </r>
  <r>
    <n v="6252667"/>
    <x v="5763"/>
    <s v="Bohemian chic apartment in the Pijp"/>
    <n v="32477883"/>
    <s v="Rustenburgerstraat, Amsterdam, Noord-Holland 1073 GJ, Netherlands"/>
    <x v="13"/>
    <s v="Amsterdam"/>
    <s v="Noord-Holland"/>
    <s v="1073 GJ"/>
    <s v="Netherlands"/>
    <n v="52.352295839999996"/>
    <n v="4.8994983200000002"/>
    <x v="0"/>
    <x v="1"/>
    <n v="4"/>
    <n v="1"/>
    <n v="1"/>
    <n v="1"/>
    <s v="Real Bed"/>
    <n v="79"/>
    <m/>
    <m/>
    <n v="150"/>
    <n v="50"/>
    <n v="2"/>
    <n v="20"/>
    <n v="3"/>
    <n v="1125"/>
    <x v="295"/>
    <n v="4.8"/>
    <x v="5"/>
    <s v="South Amsterdam"/>
    <n v="137901"/>
    <n v="12"/>
    <d v="2015-06-21T00:00:00"/>
    <d v="2015-08-27T00:00:00"/>
    <n v="93"/>
    <n v="9"/>
    <n v="9"/>
    <n v="10"/>
    <n v="10"/>
    <n v="10"/>
    <n v="10"/>
    <x v="604"/>
    <x v="1"/>
    <n v="4.8"/>
    <n v="91.820512820512818"/>
    <n v="9.6"/>
    <n v="3.9"/>
    <n v="358.09999999999997"/>
  </r>
  <r>
    <n v="6068135"/>
    <x v="5764"/>
    <s v="Family Home in the DePijp"/>
    <n v="23424221"/>
    <s v="Quellijnstraat, Amsterdam, Noord-Holland 1073 XJ, Netherlands"/>
    <x v="13"/>
    <s v="Amsterdam"/>
    <s v="Noord-Holland"/>
    <s v="1073 XJ"/>
    <s v="Netherlands"/>
    <n v="52.355715510000003"/>
    <n v="4.8938862800000003"/>
    <x v="0"/>
    <x v="1"/>
    <n v="4"/>
    <n v="1"/>
    <n v="1"/>
    <n v="2"/>
    <s v="Real Bed"/>
    <n v="175"/>
    <n v="1100"/>
    <m/>
    <n v="300"/>
    <n v="30"/>
    <n v="1"/>
    <n v="0"/>
    <n v="2"/>
    <n v="1125"/>
    <x v="361"/>
    <n v="1.28"/>
    <x v="5"/>
    <s v="South Amsterdam"/>
    <n v="137901"/>
    <n v="5"/>
    <d v="2015-05-10T00:00:00"/>
    <d v="2015-08-23T00:00:00"/>
    <n v="100"/>
    <n v="10"/>
    <n v="10"/>
    <n v="10"/>
    <n v="10"/>
    <n v="10"/>
    <n v="9"/>
    <x v="292"/>
    <x v="1"/>
    <n v="1.28"/>
    <n v="182.69230769230771"/>
    <n v="2.56"/>
    <n v="3.9"/>
    <n v="712.5"/>
  </r>
  <r>
    <n v="7177764"/>
    <x v="5765"/>
    <s v="Modern 2 bedroom apartment with cat"/>
    <n v="17205525"/>
    <s v="Vincent van Goghstraat, Amsterdam, Noord-Holland 1072 KX, Netherlands"/>
    <x v="13"/>
    <s v="Amsterdam"/>
    <s v="Noord-Holland"/>
    <s v="1072 KX"/>
    <s v="Netherlands"/>
    <n v="52.349479510000002"/>
    <n v="4.8901525919999997"/>
    <x v="0"/>
    <x v="1"/>
    <n v="4"/>
    <n v="1.5"/>
    <n v="2"/>
    <n v="2"/>
    <s v="Real Bed"/>
    <n v="195"/>
    <n v="850"/>
    <m/>
    <m/>
    <m/>
    <n v="4"/>
    <n v="0"/>
    <n v="2"/>
    <n v="1125"/>
    <x v="58"/>
    <n v="3"/>
    <x v="5"/>
    <s v="South Amsterdam"/>
    <n v="137901"/>
    <n v="4"/>
    <d v="2015-07-26T00:00:00"/>
    <d v="2015-08-23T00:00:00"/>
    <n v="100"/>
    <n v="10"/>
    <n v="10"/>
    <n v="10"/>
    <n v="10"/>
    <n v="10"/>
    <n v="10"/>
    <x v="39"/>
    <x v="1"/>
    <n v="3"/>
    <n v="195"/>
    <n v="6"/>
    <n v="3.9"/>
    <n v="760.5"/>
  </r>
  <r>
    <n v="5609420"/>
    <x v="5766"/>
    <s v="Cosy Apartment w/ Garden &amp; Veranda"/>
    <n v="9733393"/>
    <s v="Granaatstraat, Amsterdam, Noord-Holland 1074, Netherlands"/>
    <x v="13"/>
    <s v="Amsterdam"/>
    <s v="Noord-Holland"/>
    <s v="1074"/>
    <s v="Netherlands"/>
    <n v="52.34966155"/>
    <n v="4.9065348279999998"/>
    <x v="0"/>
    <x v="1"/>
    <n v="3"/>
    <n v="1"/>
    <n v="1"/>
    <n v="2"/>
    <s v="Real Bed"/>
    <n v="115"/>
    <n v="750"/>
    <m/>
    <m/>
    <n v="30"/>
    <n v="2"/>
    <n v="20"/>
    <n v="2"/>
    <n v="1125"/>
    <x v="75"/>
    <n v="2.08"/>
    <x v="5"/>
    <s v="South Amsterdam"/>
    <n v="137901"/>
    <n v="12"/>
    <d v="2015-03-15T00:00:00"/>
    <d v="2015-08-09T00:00:00"/>
    <n v="97"/>
    <n v="9"/>
    <n v="10"/>
    <n v="10"/>
    <n v="10"/>
    <n v="9"/>
    <n v="9"/>
    <x v="408"/>
    <x v="0"/>
    <n v="2.08"/>
    <n v="122.69230769230769"/>
    <n v="4.16"/>
    <n v="3.9"/>
    <n v="478.5"/>
  </r>
  <r>
    <n v="1420869"/>
    <x v="5767"/>
    <s v="Great guest room with roof terrace"/>
    <n v="7649268"/>
    <s v="Ceintuurbaan, Amsterdam, North Holland 1074, Netherlands"/>
    <x v="13"/>
    <s v="Amsterdam"/>
    <s v="North Holland"/>
    <s v="1074"/>
    <s v="Netherlands"/>
    <n v="52.35691842"/>
    <n v="4.9034021799999996"/>
    <x v="0"/>
    <x v="0"/>
    <n v="2"/>
    <n v="1"/>
    <n v="1"/>
    <n v="2"/>
    <s v="Real Bed"/>
    <n v="90"/>
    <n v="580"/>
    <n v="1850"/>
    <m/>
    <m/>
    <n v="2"/>
    <n v="25"/>
    <n v="5"/>
    <n v="21"/>
    <x v="25"/>
    <n v="1.26"/>
    <x v="5"/>
    <s v="South Amsterdam"/>
    <n v="137901"/>
    <n v="32"/>
    <d v="2013-08-06T00:00:00"/>
    <d v="2015-08-07T00:00:00"/>
    <n v="98"/>
    <n v="9"/>
    <n v="10"/>
    <n v="10"/>
    <n v="10"/>
    <n v="9"/>
    <n v="9"/>
    <x v="56"/>
    <x v="0"/>
    <n v="1.26"/>
    <n v="90"/>
    <n v="2.52"/>
    <n v="5"/>
    <n v="450"/>
  </r>
  <r>
    <n v="7780839"/>
    <x v="5768"/>
    <s v="Spacious apartment, incl 2 bicycles"/>
    <n v="40938927"/>
    <s v="Rijnstraat, Amsterdam, Noord-Holland 1078, Netherlands"/>
    <x v="13"/>
    <s v="Amsterdam"/>
    <s v="Noord-Holland"/>
    <s v="1078"/>
    <s v="Netherlands"/>
    <n v="52.34702806"/>
    <n v="4.9053757300000003"/>
    <x v="0"/>
    <x v="1"/>
    <n v="2"/>
    <n v="1"/>
    <n v="1"/>
    <n v="1"/>
    <s v="Real Bed"/>
    <n v="80"/>
    <n v="450"/>
    <m/>
    <n v="300"/>
    <n v="25"/>
    <n v="1"/>
    <n v="0"/>
    <n v="2"/>
    <n v="1125"/>
    <x v="154"/>
    <n v="1"/>
    <x v="5"/>
    <s v="South Amsterdam"/>
    <n v="137901"/>
    <n v="1"/>
    <d v="2015-08-30T00:00:00"/>
    <d v="2015-08-30T00:00:00"/>
    <n v="80"/>
    <n v="8"/>
    <n v="6"/>
    <n v="10"/>
    <n v="10"/>
    <n v="8"/>
    <n v="8"/>
    <x v="21"/>
    <x v="1"/>
    <n v="1"/>
    <n v="86.410256410256409"/>
    <n v="2"/>
    <n v="3.9"/>
    <n v="337"/>
  </r>
  <r>
    <n v="6821848"/>
    <x v="5769"/>
    <s v="Loft/studio near the RAI"/>
    <n v="8969931"/>
    <s v="President Kennedylaan, Amsterdam, Noord-Holland 1079 NN, Netherlands"/>
    <x v="13"/>
    <s v="Amsterdam"/>
    <s v="Noord-Holland"/>
    <s v="1079 NN"/>
    <s v="Netherlands"/>
    <n v="52.340677220000003"/>
    <n v="4.9036512190000003"/>
    <x v="0"/>
    <x v="1"/>
    <n v="2"/>
    <n v="1"/>
    <n v="0"/>
    <n v="1"/>
    <s v="Real Bed"/>
    <n v="90"/>
    <m/>
    <m/>
    <m/>
    <n v="35"/>
    <n v="1"/>
    <n v="0"/>
    <n v="3"/>
    <n v="30"/>
    <x v="257"/>
    <n v="1"/>
    <x v="5"/>
    <s v="South Amsterdam"/>
    <n v="137901"/>
    <n v="1"/>
    <d v="2015-08-09T00:00:00"/>
    <d v="2015-08-09T00:00:00"/>
    <n v="80"/>
    <n v="8"/>
    <n v="8"/>
    <n v="10"/>
    <n v="10"/>
    <n v="8"/>
    <n v="8"/>
    <x v="21"/>
    <x v="0"/>
    <n v="1"/>
    <n v="98.974358974358978"/>
    <n v="2"/>
    <n v="3.9"/>
    <n v="386"/>
  </r>
  <r>
    <n v="2567754"/>
    <x v="5770"/>
    <s v=" Elegant Park View City Centre Apt."/>
    <n v="2193379"/>
    <s v="Ceintuurbaan, Amsterdam, North Holland 1073 EL, Netherlands"/>
    <x v="13"/>
    <s v="Amsterdam"/>
    <s v="North Holland"/>
    <s v="1073 EL"/>
    <s v="Netherlands"/>
    <n v="52.35518999"/>
    <n v="4.8989389489999997"/>
    <x v="0"/>
    <x v="1"/>
    <n v="2"/>
    <n v="1"/>
    <n v="1"/>
    <n v="1"/>
    <s v="Real Bed"/>
    <n v="73"/>
    <m/>
    <m/>
    <n v="150"/>
    <n v="35"/>
    <n v="1"/>
    <n v="0"/>
    <n v="1"/>
    <n v="1125"/>
    <x v="136"/>
    <n v="2.1"/>
    <x v="5"/>
    <s v="South Amsterdam"/>
    <n v="137901"/>
    <n v="35"/>
    <d v="2014-04-21T00:00:00"/>
    <d v="2015-08-08T00:00:00"/>
    <n v="98"/>
    <n v="10"/>
    <n v="10"/>
    <n v="9"/>
    <n v="10"/>
    <n v="10"/>
    <n v="10"/>
    <x v="318"/>
    <x v="1"/>
    <n v="2.1"/>
    <n v="81.974358974358978"/>
    <n v="4.2"/>
    <n v="3.9"/>
    <n v="319.7"/>
  </r>
  <r>
    <n v="6194731"/>
    <x v="5771"/>
    <s v="Family Home with a sunny garden"/>
    <n v="32124629"/>
    <s v="Cornelis Anthoniszstraat, Amsterdam, Noord-Holland 1071, Netherlands"/>
    <x v="13"/>
    <s v="Amsterdam"/>
    <s v="Noord-Holland"/>
    <s v="1071"/>
    <s v="Netherlands"/>
    <n v="52.355079799999999"/>
    <n v="4.8869891670000003"/>
    <x v="0"/>
    <x v="1"/>
    <n v="4"/>
    <n v="1"/>
    <n v="3"/>
    <n v="3"/>
    <s v="Real Bed"/>
    <n v="245"/>
    <n v="1500"/>
    <m/>
    <n v="400"/>
    <n v="75"/>
    <n v="1"/>
    <n v="0"/>
    <n v="2"/>
    <n v="1125"/>
    <x v="291"/>
    <n v="1.0900000000000001"/>
    <x v="5"/>
    <s v="South Amsterdam"/>
    <n v="137901"/>
    <n v="4"/>
    <d v="2015-05-17T00:00:00"/>
    <d v="2015-08-15T00:00:00"/>
    <n v="95"/>
    <n v="10"/>
    <n v="10"/>
    <n v="10"/>
    <n v="10"/>
    <n v="10"/>
    <n v="9"/>
    <x v="84"/>
    <x v="1"/>
    <n v="1.0900000000000001"/>
    <n v="264.23076923076923"/>
    <n v="2.1800000000000002"/>
    <n v="3.9"/>
    <n v="1030.5"/>
  </r>
  <r>
    <n v="3938260"/>
    <x v="5772"/>
    <s v="Superbly Located Apt with Park View"/>
    <n v="1266717"/>
    <s v="Sarphatipark 82, Amsterdam, Nederland, Amsterdam, North Holland 1073 EB, Netherlands"/>
    <x v="13"/>
    <s v="Amsterdam"/>
    <s v="North Holland"/>
    <s v="1073 EB"/>
    <s v="Netherlands"/>
    <n v="52.352606229999999"/>
    <n v="4.8962434909999999"/>
    <x v="0"/>
    <x v="1"/>
    <n v="3"/>
    <n v="1"/>
    <n v="1"/>
    <n v="2"/>
    <s v="Real Bed"/>
    <n v="109"/>
    <m/>
    <n v="2450"/>
    <n v="150"/>
    <n v="35"/>
    <n v="2"/>
    <n v="0"/>
    <n v="3"/>
    <n v="150"/>
    <x v="20"/>
    <n v="2.58"/>
    <x v="5"/>
    <s v="South Amsterdam"/>
    <n v="137901"/>
    <n v="31"/>
    <d v="2014-09-08T00:00:00"/>
    <d v="2015-08-01T00:00:00"/>
    <n v="88"/>
    <n v="9"/>
    <n v="9"/>
    <n v="9"/>
    <n v="9"/>
    <n v="10"/>
    <n v="9"/>
    <x v="423"/>
    <x v="1"/>
    <n v="2.58"/>
    <n v="117.97435897435896"/>
    <n v="5.16"/>
    <n v="3.9"/>
    <n v="460.09999999999997"/>
  </r>
  <r>
    <n v="7575543"/>
    <x v="5773"/>
    <s v="Studio 1073 in The Pijp"/>
    <n v="39718381"/>
    <s v="Mauvestraat, Amsterdam, Noord-Holland 1073, Netherlands"/>
    <x v="13"/>
    <s v="Amsterdam"/>
    <s v="Noord-Holland"/>
    <s v="1073"/>
    <s v="Netherlands"/>
    <n v="52.349093500000002"/>
    <n v="4.9036476069999999"/>
    <x v="0"/>
    <x v="1"/>
    <n v="2"/>
    <n v="1"/>
    <n v="0"/>
    <n v="1"/>
    <s v="Real Bed"/>
    <n v="95"/>
    <n v="589"/>
    <n v="1499"/>
    <m/>
    <m/>
    <n v="1"/>
    <n v="0"/>
    <n v="2"/>
    <n v="14"/>
    <x v="239"/>
    <n v="4.05"/>
    <x v="5"/>
    <s v="South Amsterdam"/>
    <n v="137901"/>
    <n v="5"/>
    <d v="2015-07-29T00:00:00"/>
    <d v="2015-08-16T00:00:00"/>
    <n v="75"/>
    <n v="10"/>
    <n v="10"/>
    <n v="10"/>
    <n v="10"/>
    <n v="9"/>
    <n v="8"/>
    <x v="117"/>
    <x v="1"/>
    <n v="4.05"/>
    <n v="95"/>
    <n v="8.1"/>
    <n v="3.9"/>
    <n v="370.5"/>
  </r>
  <r>
    <n v="5461602"/>
    <x v="5774"/>
    <s v="Cozy apartment in great area"/>
    <n v="4979621"/>
    <s v="Frans Halsstraat, Amsterdam, Noord-Holland 1072 BW, Netherlands"/>
    <x v="13"/>
    <s v="Amsterdam"/>
    <s v="Noord-Holland"/>
    <s v="1072 BW"/>
    <s v="Netherlands"/>
    <n v="52.356480120000001"/>
    <n v="4.8874979139999999"/>
    <x v="0"/>
    <x v="1"/>
    <n v="2"/>
    <n v="1"/>
    <n v="1"/>
    <n v="1"/>
    <s v="Real Bed"/>
    <n v="125"/>
    <m/>
    <m/>
    <m/>
    <n v="35"/>
    <n v="1"/>
    <n v="0"/>
    <n v="3"/>
    <n v="1125"/>
    <x v="252"/>
    <n v="2.16"/>
    <x v="5"/>
    <s v="South Amsterdam"/>
    <n v="137901"/>
    <n v="11"/>
    <d v="2015-04-04T00:00:00"/>
    <d v="2015-05-31T00:00:00"/>
    <n v="93"/>
    <n v="10"/>
    <n v="8"/>
    <n v="9"/>
    <n v="9"/>
    <n v="10"/>
    <n v="9"/>
    <x v="131"/>
    <x v="1"/>
    <n v="2.16"/>
    <n v="133.97435897435898"/>
    <n v="4.32"/>
    <n v="3.9"/>
    <n v="522.5"/>
  </r>
  <r>
    <n v="7346187"/>
    <x v="5775"/>
    <s v="Spacious apartment with garden"/>
    <n v="16650843"/>
    <s v="Kuipersstraat, Amsterdam, Noord-Holland 1074 EG, Netherlands"/>
    <x v="13"/>
    <s v="Amsterdam"/>
    <s v="Noord-Holland"/>
    <s v="1074 EG"/>
    <s v="Netherlands"/>
    <n v="52.353770500000003"/>
    <n v="4.9042009389999999"/>
    <x v="11"/>
    <x v="1"/>
    <n v="2"/>
    <n v="1"/>
    <n v="1"/>
    <n v="2"/>
    <s v="Real Bed"/>
    <n v="145"/>
    <m/>
    <m/>
    <m/>
    <n v="60"/>
    <n v="1"/>
    <n v="0"/>
    <n v="3"/>
    <n v="1125"/>
    <x v="220"/>
    <m/>
    <x v="5"/>
    <s v="South Amsterdam"/>
    <n v="137901"/>
    <n v="0"/>
    <m/>
    <m/>
    <m/>
    <m/>
    <m/>
    <m/>
    <m/>
    <m/>
    <m/>
    <x v="2"/>
    <x v="0"/>
    <m/>
    <n v="160.38461538461539"/>
    <n v="0"/>
    <n v="3.9"/>
    <n v="625.5"/>
  </r>
  <r>
    <n v="6470215"/>
    <x v="5776"/>
    <s v="Green balcony in vibrant De Pijp"/>
    <n v="919496"/>
    <s v="Van Woustraat, Amsterdam, Noord-Holland 1074 AB, Netherlands"/>
    <x v="13"/>
    <s v="Amsterdam"/>
    <s v="Noord-Holland"/>
    <s v="1074 AB"/>
    <s v="Netherlands"/>
    <n v="52.35602506"/>
    <n v="4.900267328"/>
    <x v="0"/>
    <x v="1"/>
    <n v="2"/>
    <n v="1"/>
    <n v="1"/>
    <n v="1"/>
    <s v="Real Bed"/>
    <n v="125"/>
    <m/>
    <m/>
    <m/>
    <n v="40"/>
    <n v="1"/>
    <n v="0"/>
    <n v="5"/>
    <n v="1125"/>
    <x v="20"/>
    <n v="1.48"/>
    <x v="5"/>
    <s v="South Amsterdam"/>
    <n v="137901"/>
    <n v="4"/>
    <d v="2015-06-15T00:00:00"/>
    <d v="2015-07-28T00:00:00"/>
    <n v="100"/>
    <n v="10"/>
    <n v="9"/>
    <n v="10"/>
    <n v="10"/>
    <n v="10"/>
    <n v="10"/>
    <x v="128"/>
    <x v="1"/>
    <n v="1.48"/>
    <n v="135.25641025641025"/>
    <n v="2.96"/>
    <n v="5"/>
    <n v="665"/>
  </r>
  <r>
    <n v="6631036"/>
    <x v="5777"/>
    <s v="Design appartment for families"/>
    <n v="3550551"/>
    <s v="Rooseveltlaan, Amsterdam, Noord-Holland 1079, Netherlands"/>
    <x v="13"/>
    <s v="Amsterdam"/>
    <s v="Noord-Holland"/>
    <s v="1079"/>
    <s v="Netherlands"/>
    <n v="52.34140086"/>
    <n v="4.8950923959999999"/>
    <x v="0"/>
    <x v="1"/>
    <n v="6"/>
    <n v="2"/>
    <n v="3"/>
    <n v="3"/>
    <s v="Real Bed"/>
    <n v="200"/>
    <m/>
    <m/>
    <m/>
    <n v="50"/>
    <n v="4"/>
    <n v="50"/>
    <n v="3"/>
    <n v="1125"/>
    <x v="184"/>
    <m/>
    <x v="5"/>
    <s v="South Amsterdam"/>
    <n v="137901"/>
    <n v="0"/>
    <m/>
    <m/>
    <m/>
    <m/>
    <m/>
    <m/>
    <m/>
    <m/>
    <m/>
    <x v="2"/>
    <x v="1"/>
    <m/>
    <n v="212.82051282051282"/>
    <n v="0"/>
    <n v="3.9"/>
    <n v="830"/>
  </r>
  <r>
    <n v="7931500"/>
    <x v="5778"/>
    <s v="Design house w/ balcony in the Pijp"/>
    <n v="15141823"/>
    <s v="Eerste Jan van der Heijdenstraat, Amsterdam, Noord-Holland 1072 TS, Netherlands"/>
    <x v="13"/>
    <s v="Amsterdam"/>
    <s v="Noord-Holland"/>
    <s v="1072 TS"/>
    <s v="Netherlands"/>
    <n v="52.354254840000003"/>
    <n v="4.8926201049999998"/>
    <x v="0"/>
    <x v="1"/>
    <n v="2"/>
    <n v="1"/>
    <n v="1"/>
    <n v="1"/>
    <s v="Real Bed"/>
    <n v="130"/>
    <m/>
    <m/>
    <m/>
    <n v="35"/>
    <n v="1"/>
    <n v="0"/>
    <n v="2"/>
    <n v="1125"/>
    <x v="20"/>
    <m/>
    <x v="5"/>
    <s v="South Amsterdam"/>
    <n v="137901"/>
    <n v="0"/>
    <m/>
    <m/>
    <m/>
    <m/>
    <m/>
    <m/>
    <m/>
    <m/>
    <m/>
    <x v="2"/>
    <x v="1"/>
    <m/>
    <n v="138.97435897435898"/>
    <n v="0"/>
    <n v="3.9"/>
    <n v="542"/>
  </r>
  <r>
    <n v="4818544"/>
    <x v="5779"/>
    <s v="Comforable floor on perfect spot"/>
    <n v="5022649"/>
    <s v="Govert Flinckstraat, Amsterdam, Noord-Holland 1074, Netherlands"/>
    <x v="13"/>
    <s v="Amsterdam"/>
    <s v="Noord-Holland"/>
    <s v="1074"/>
    <s v="Netherlands"/>
    <n v="52.35609968"/>
    <n v="4.8995528080000001"/>
    <x v="0"/>
    <x v="1"/>
    <n v="3"/>
    <n v="1"/>
    <n v="1"/>
    <n v="2"/>
    <s v="Real Bed"/>
    <n v="90"/>
    <n v="600"/>
    <m/>
    <m/>
    <n v="15"/>
    <n v="2"/>
    <n v="20"/>
    <n v="2"/>
    <n v="1125"/>
    <x v="102"/>
    <n v="3.84"/>
    <x v="5"/>
    <s v="South Amsterdam"/>
    <n v="137901"/>
    <n v="26"/>
    <d v="2015-02-13T00:00:00"/>
    <d v="2015-08-28T00:00:00"/>
    <n v="91"/>
    <n v="9"/>
    <n v="8"/>
    <n v="10"/>
    <n v="9"/>
    <n v="10"/>
    <n v="9"/>
    <x v="320"/>
    <x v="1"/>
    <n v="3.84"/>
    <n v="93.846153846153854"/>
    <n v="7.68"/>
    <n v="3.9"/>
    <n v="366"/>
  </r>
  <r>
    <n v="5910222"/>
    <x v="5780"/>
    <s v="Apartment overlooking Amstel river"/>
    <n v="2205020"/>
    <s v="Amsteldijk, Amsterdam, Noord-Holland 1074 HV, Netherlands"/>
    <x v="13"/>
    <s v="Amsterdam"/>
    <s v="Noord-Holland"/>
    <s v="1074 HV"/>
    <s v="Netherlands"/>
    <n v="52.35533203"/>
    <n v="4.90528765"/>
    <x v="0"/>
    <x v="1"/>
    <n v="3"/>
    <n v="1"/>
    <n v="2"/>
    <n v="2"/>
    <s v="Real Bed"/>
    <n v="113"/>
    <n v="500"/>
    <n v="1300"/>
    <m/>
    <m/>
    <n v="1"/>
    <n v="0"/>
    <n v="14"/>
    <n v="26"/>
    <x v="20"/>
    <n v="0.77"/>
    <x v="5"/>
    <s v="South Amsterdam"/>
    <n v="137901"/>
    <n v="1"/>
    <d v="2015-07-27T00:00:00"/>
    <d v="2015-07-27T00:00:00"/>
    <n v="100"/>
    <n v="10"/>
    <n v="10"/>
    <n v="10"/>
    <n v="10"/>
    <n v="10"/>
    <n v="10"/>
    <x v="82"/>
    <x v="1"/>
    <n v="0.77"/>
    <n v="113"/>
    <n v="1.54"/>
    <n v="14"/>
    <n v="1582"/>
  </r>
  <r>
    <n v="5371698"/>
    <x v="5781"/>
    <s v="Cosy home in the center (Pijp)"/>
    <n v="27845449"/>
    <s v="Van Ostadestraat, Amsterdam, Noord-Holland 1072 TA, Netherlands"/>
    <x v="13"/>
    <s v="Amsterdam"/>
    <s v="Noord-Holland"/>
    <s v="1072 TA"/>
    <s v="Netherlands"/>
    <n v="52.350888859999998"/>
    <n v="4.8906634230000003"/>
    <x v="0"/>
    <x v="0"/>
    <n v="2"/>
    <n v="1"/>
    <n v="1"/>
    <n v="1"/>
    <s v="Real Bed"/>
    <n v="75"/>
    <n v="500"/>
    <m/>
    <m/>
    <n v="25"/>
    <n v="2"/>
    <n v="0"/>
    <n v="3"/>
    <n v="1125"/>
    <x v="309"/>
    <n v="0.84"/>
    <x v="5"/>
    <s v="South Amsterdam"/>
    <n v="137901"/>
    <n v="5"/>
    <d v="2015-03-10T00:00:00"/>
    <d v="2015-09-01T00:00:00"/>
    <n v="92"/>
    <n v="10"/>
    <n v="10"/>
    <n v="9"/>
    <n v="10"/>
    <n v="9"/>
    <n v="9"/>
    <x v="525"/>
    <x v="1"/>
    <n v="0.84"/>
    <n v="81.410256410256409"/>
    <n v="1.68"/>
    <n v="3.9"/>
    <n v="317.5"/>
  </r>
  <r>
    <n v="3419861"/>
    <x v="5782"/>
    <s v="Apt. near city center/museum square"/>
    <n v="613876"/>
    <s v="Lutmastraat, Amsterdam, North Holland 1072 PJ, Netherlands"/>
    <x v="13"/>
    <s v="Amsterdam"/>
    <s v="North Holland"/>
    <s v="1072 PJ"/>
    <s v="Netherlands"/>
    <n v="52.350986630000001"/>
    <n v="4.8943147419999997"/>
    <x v="0"/>
    <x v="1"/>
    <n v="2"/>
    <n v="1"/>
    <n v="1"/>
    <n v="1"/>
    <s v="Real Bed"/>
    <n v="120"/>
    <m/>
    <m/>
    <m/>
    <n v="20"/>
    <n v="1"/>
    <n v="0"/>
    <n v="3"/>
    <n v="1125"/>
    <x v="55"/>
    <n v="0.56999999999999995"/>
    <x v="5"/>
    <s v="South Amsterdam"/>
    <n v="137901"/>
    <n v="8"/>
    <d v="2014-07-07T00:00:00"/>
    <d v="2015-09-02T00:00:00"/>
    <n v="98"/>
    <n v="9"/>
    <n v="9"/>
    <n v="10"/>
    <n v="10"/>
    <n v="9"/>
    <n v="9"/>
    <x v="149"/>
    <x v="0"/>
    <n v="0.56999999999999995"/>
    <n v="125.12820512820512"/>
    <n v="1.1399999999999999"/>
    <n v="3.9"/>
    <n v="488"/>
  </r>
  <r>
    <n v="4298820"/>
    <x v="5783"/>
    <s v="Beautiful apartment in Amsterdam"/>
    <n v="7142339"/>
    <s v="Dintelstraat, Amsterdam, North Holland 1078 VR, Netherlands"/>
    <x v="13"/>
    <s v="Amsterdam"/>
    <s v="North Holland"/>
    <s v="1078 VR"/>
    <s v="Netherlands"/>
    <n v="52.343389070000001"/>
    <n v="4.8949905950000003"/>
    <x v="0"/>
    <x v="1"/>
    <n v="2"/>
    <n v="1"/>
    <n v="1"/>
    <n v="1"/>
    <s v="Real Bed"/>
    <n v="110"/>
    <m/>
    <m/>
    <m/>
    <n v="50"/>
    <n v="1"/>
    <n v="0"/>
    <n v="2"/>
    <n v="1125"/>
    <x v="73"/>
    <n v="0.95"/>
    <x v="5"/>
    <s v="South Amsterdam"/>
    <n v="137901"/>
    <n v="10"/>
    <d v="2014-10-22T00:00:00"/>
    <d v="2015-07-21T00:00:00"/>
    <n v="82"/>
    <n v="9"/>
    <n v="8"/>
    <n v="10"/>
    <n v="9"/>
    <n v="9"/>
    <n v="8"/>
    <x v="356"/>
    <x v="1"/>
    <n v="0.95"/>
    <n v="122.82051282051282"/>
    <n v="1.9"/>
    <n v="3.9"/>
    <n v="479"/>
  </r>
  <r>
    <n v="4501250"/>
    <x v="5784"/>
    <s v="STUDIO comfortable, stylish, clean"/>
    <n v="23344273"/>
    <s v="Rustenburgerstraat, Amsterdam, North Holland 1073 GL, Netherlands"/>
    <x v="13"/>
    <s v="Amsterdam"/>
    <s v="North Holland"/>
    <s v="1073 GL"/>
    <s v="Netherlands"/>
    <n v="52.351157569999998"/>
    <n v="4.8952627900000003"/>
    <x v="0"/>
    <x v="1"/>
    <n v="2"/>
    <n v="1"/>
    <n v="0"/>
    <n v="2"/>
    <s v="Real Bed"/>
    <n v="98"/>
    <n v="550"/>
    <n v="1250"/>
    <m/>
    <n v="20"/>
    <n v="1"/>
    <n v="0"/>
    <n v="2"/>
    <n v="1125"/>
    <x v="361"/>
    <n v="0.95"/>
    <x v="5"/>
    <s v="South Amsterdam"/>
    <n v="137901"/>
    <n v="9"/>
    <d v="2014-11-25T00:00:00"/>
    <d v="2015-08-24T00:00:00"/>
    <n v="98"/>
    <n v="10"/>
    <n v="10"/>
    <n v="10"/>
    <n v="10"/>
    <n v="10"/>
    <n v="10"/>
    <x v="356"/>
    <x v="1"/>
    <n v="0.95"/>
    <n v="103.12820512820512"/>
    <n v="1.9"/>
    <n v="3.9"/>
    <n v="402.2"/>
  </r>
  <r>
    <n v="558721"/>
    <x v="5785"/>
    <s v="Quiet and comfortable in the Pijp"/>
    <n v="2620833"/>
    <s v="Van Ostadestraat, Amsterdam, North Holland, Netherlands"/>
    <x v="13"/>
    <s v="Amsterdam"/>
    <s v="North Holland"/>
    <s v="nan"/>
    <s v="Netherlands"/>
    <n v="52.357832090000002"/>
    <n v="4.8907276839999998"/>
    <x v="0"/>
    <x v="0"/>
    <n v="1"/>
    <n v="1"/>
    <n v="1"/>
    <n v="1"/>
    <s v="Real Bed"/>
    <n v="55"/>
    <m/>
    <m/>
    <n v="100"/>
    <n v="10"/>
    <n v="1"/>
    <n v="25"/>
    <n v="1"/>
    <n v="1125"/>
    <x v="101"/>
    <n v="4.25"/>
    <x v="5"/>
    <s v="South Amsterdam"/>
    <n v="137901"/>
    <n v="163"/>
    <d v="2012-07-11T00:00:00"/>
    <d v="2015-08-17T00:00:00"/>
    <n v="94"/>
    <n v="9"/>
    <n v="9"/>
    <n v="10"/>
    <n v="10"/>
    <n v="10"/>
    <n v="9"/>
    <x v="583"/>
    <x v="0"/>
    <n v="4.25"/>
    <n v="57.564102564102562"/>
    <n v="8.5"/>
    <n v="3.9"/>
    <n v="249.5"/>
  </r>
  <r>
    <n v="6008605"/>
    <x v="5786"/>
    <s v="Lit Bateau. Staying on the Amstel."/>
    <n v="31193841"/>
    <s v="Amsteldijk, Amsterdam, Noord-Holland 1079 LN, Netherlands"/>
    <x v="13"/>
    <s v="Amsterdam"/>
    <s v="Noord-Holland"/>
    <s v="1079 LN"/>
    <s v="Netherlands"/>
    <n v="52.335616369999997"/>
    <n v="4.9057890549999996"/>
    <x v="0"/>
    <x v="1"/>
    <n v="4"/>
    <n v="1"/>
    <n v="2"/>
    <n v="3"/>
    <s v="Real Bed"/>
    <n v="140"/>
    <n v="875"/>
    <m/>
    <m/>
    <n v="40"/>
    <n v="1"/>
    <n v="0"/>
    <n v="3"/>
    <n v="30"/>
    <x v="349"/>
    <n v="2.88"/>
    <x v="5"/>
    <s v="South Amsterdam"/>
    <n v="137901"/>
    <n v="12"/>
    <d v="2015-05-02T00:00:00"/>
    <d v="2015-08-23T00:00:00"/>
    <n v="100"/>
    <n v="10"/>
    <n v="10"/>
    <n v="10"/>
    <n v="10"/>
    <n v="10"/>
    <n v="10"/>
    <x v="143"/>
    <x v="1"/>
    <n v="2.88"/>
    <n v="150.25641025641025"/>
    <n v="5.76"/>
    <n v="3.9"/>
    <n v="586"/>
  </r>
  <r>
    <n v="6090436"/>
    <x v="5787"/>
    <s v="Charming Amsterdam Apartment"/>
    <n v="31603755"/>
    <s v="Tweede van der Helststraat, Amsterdam, Noord-Holland 1073 AG, Netherlands"/>
    <x v="13"/>
    <s v="Amsterdam"/>
    <s v="Noord-Holland"/>
    <s v="1073 AG"/>
    <s v="Netherlands"/>
    <n v="52.35029411"/>
    <n v="4.8944862560000004"/>
    <x v="0"/>
    <x v="1"/>
    <n v="2"/>
    <n v="1"/>
    <n v="1"/>
    <n v="1"/>
    <s v="Real Bed"/>
    <n v="114"/>
    <n v="699"/>
    <n v="2469"/>
    <m/>
    <n v="24"/>
    <n v="1"/>
    <n v="0"/>
    <n v="2"/>
    <n v="1125"/>
    <x v="216"/>
    <n v="0.24"/>
    <x v="5"/>
    <s v="South Amsterdam"/>
    <n v="137901"/>
    <n v="1"/>
    <d v="2015-05-03T00:00:00"/>
    <d v="2015-05-03T00:00:00"/>
    <n v="100"/>
    <n v="10"/>
    <n v="10"/>
    <n v="10"/>
    <n v="10"/>
    <n v="10"/>
    <n v="10"/>
    <x v="5"/>
    <x v="0"/>
    <n v="0.24"/>
    <n v="120.15384615384615"/>
    <n v="0.48"/>
    <n v="3.9"/>
    <n v="468.59999999999997"/>
  </r>
  <r>
    <n v="801544"/>
    <x v="5788"/>
    <s v="Charlie + Coco's Apartment"/>
    <n v="1657181"/>
    <s v="Pieter Aertszstraat, Amsterdam, North Holland 1073, Netherlands"/>
    <x v="13"/>
    <s v="Amsterdam"/>
    <s v="North Holland"/>
    <s v="1073"/>
    <s v="Netherlands"/>
    <n v="52.352927630000003"/>
    <n v="4.9028944829999999"/>
    <x v="0"/>
    <x v="1"/>
    <n v="4"/>
    <n v="1"/>
    <n v="1"/>
    <n v="1"/>
    <s v="Real Bed"/>
    <n v="130"/>
    <m/>
    <m/>
    <n v="150"/>
    <n v="20"/>
    <n v="1"/>
    <n v="0"/>
    <n v="2"/>
    <n v="1125"/>
    <x v="22"/>
    <n v="1.17"/>
    <x v="5"/>
    <s v="South Amsterdam"/>
    <n v="137901"/>
    <n v="33"/>
    <d v="2013-05-14T00:00:00"/>
    <d v="2015-08-11T00:00:00"/>
    <n v="89"/>
    <n v="10"/>
    <n v="8"/>
    <n v="9"/>
    <n v="9"/>
    <n v="10"/>
    <n v="9"/>
    <x v="459"/>
    <x v="0"/>
    <n v="1.17"/>
    <n v="135.12820512820514"/>
    <n v="2.34"/>
    <n v="3.9"/>
    <n v="527"/>
  </r>
  <r>
    <n v="6205127"/>
    <x v="5789"/>
    <s v="Bright apt. in middle of de Pijp!"/>
    <n v="7473277"/>
    <s v="Gerard Doustraat 1F iii, Amsterdam, Noord-Holland 1072 VG, Netherlands"/>
    <x v="13"/>
    <s v="Amsterdam"/>
    <s v="Noord-Holland"/>
    <s v="1072 VG"/>
    <s v="Netherlands"/>
    <n v="52.35459402"/>
    <n v="4.8889194180000004"/>
    <x v="0"/>
    <x v="1"/>
    <n v="2"/>
    <n v="1"/>
    <n v="1"/>
    <n v="1"/>
    <s v="Real Bed"/>
    <n v="120"/>
    <n v="600"/>
    <n v="2000"/>
    <m/>
    <n v="20"/>
    <n v="2"/>
    <n v="50"/>
    <n v="1"/>
    <n v="5"/>
    <x v="157"/>
    <n v="2.21"/>
    <x v="5"/>
    <s v="South Amsterdam"/>
    <n v="137901"/>
    <n v="5"/>
    <d v="2015-06-28T00:00:00"/>
    <d v="2015-08-02T00:00:00"/>
    <n v="92"/>
    <n v="8"/>
    <n v="9"/>
    <n v="9"/>
    <n v="9"/>
    <n v="9"/>
    <n v="8"/>
    <x v="168"/>
    <x v="1"/>
    <n v="2.21"/>
    <n v="125.12820512820512"/>
    <n v="4.42"/>
    <n v="3.9"/>
    <n v="488"/>
  </r>
  <r>
    <n v="5254984"/>
    <x v="5790"/>
    <s v="LUXE and BIG apartment,near CENTRE"/>
    <n v="19486655"/>
    <s v="Deurloostraat, Amsterdam, Noord-Holland 1058, Netherlands"/>
    <x v="13"/>
    <s v="Amsterdam"/>
    <s v="Noord-Holland"/>
    <s v="1058"/>
    <s v="Netherlands"/>
    <n v="52.347241439999998"/>
    <n v="4.89053906"/>
    <x v="0"/>
    <x v="1"/>
    <n v="5"/>
    <n v="1.5"/>
    <n v="2"/>
    <n v="3"/>
    <s v="Real Bed"/>
    <n v="199"/>
    <n v="1200"/>
    <n v="5001"/>
    <n v="199"/>
    <n v="35"/>
    <n v="2"/>
    <n v="19"/>
    <n v="3"/>
    <n v="999"/>
    <x v="246"/>
    <m/>
    <x v="5"/>
    <s v="South Amsterdam"/>
    <n v="137901"/>
    <n v="0"/>
    <m/>
    <m/>
    <m/>
    <m/>
    <m/>
    <m/>
    <m/>
    <m/>
    <m/>
    <x v="2"/>
    <x v="0"/>
    <m/>
    <n v="207.97435897435898"/>
    <n v="0"/>
    <n v="3.9"/>
    <n v="811.1"/>
  </r>
  <r>
    <n v="7846720"/>
    <x v="5791"/>
    <s v="Stadhouderskade Apartment"/>
    <n v="12856622"/>
    <s v="Stadhouderskade, Amsterdam, Noord-Holland 1073, Netherlands"/>
    <x v="13"/>
    <s v="Amsterdam"/>
    <s v="Noord-Holland"/>
    <s v="1073"/>
    <s v="Netherlands"/>
    <n v="52.356623640000002"/>
    <n v="4.898585959"/>
    <x v="0"/>
    <x v="1"/>
    <n v="4"/>
    <n v="1"/>
    <n v="1"/>
    <n v="2"/>
    <s v="Real Bed"/>
    <n v="172"/>
    <m/>
    <m/>
    <n v="400"/>
    <n v="60"/>
    <n v="2"/>
    <n v="33"/>
    <n v="7"/>
    <n v="1125"/>
    <x v="93"/>
    <m/>
    <x v="5"/>
    <s v="South Amsterdam"/>
    <n v="137901"/>
    <n v="0"/>
    <m/>
    <m/>
    <m/>
    <m/>
    <m/>
    <m/>
    <m/>
    <m/>
    <m/>
    <x v="2"/>
    <x v="0"/>
    <m/>
    <n v="187.38461538461539"/>
    <n v="0"/>
    <n v="7"/>
    <n v="1264"/>
  </r>
  <r>
    <n v="4069573"/>
    <x v="5792"/>
    <s v="A Gorgeous 5 bedroom houseboat"/>
    <n v="82145"/>
    <s v="Amsteldijk, Amsterdam, North Holland 1079 LM, Netherlands"/>
    <x v="13"/>
    <s v="Amsterdam"/>
    <s v="North Holland"/>
    <s v="1079 LM"/>
    <s v="Netherlands"/>
    <n v="52.345304130000002"/>
    <n v="4.9118743719999998"/>
    <x v="3"/>
    <x v="1"/>
    <n v="10"/>
    <n v="2"/>
    <n v="5"/>
    <n v="6"/>
    <s v="Real Bed"/>
    <n v="350"/>
    <m/>
    <m/>
    <n v="150"/>
    <m/>
    <n v="4"/>
    <n v="50"/>
    <n v="3"/>
    <n v="30"/>
    <x v="3"/>
    <n v="0.28999999999999998"/>
    <x v="5"/>
    <s v="South Amsterdam"/>
    <n v="137901"/>
    <n v="3"/>
    <d v="2014-10-27T00:00:00"/>
    <d v="2015-07-20T00:00:00"/>
    <n v="67"/>
    <n v="7"/>
    <n v="5"/>
    <n v="7"/>
    <n v="9"/>
    <n v="9"/>
    <n v="7"/>
    <x v="124"/>
    <x v="0"/>
    <n v="0.28999999999999998"/>
    <n v="350"/>
    <n v="0.57999999999999996"/>
    <n v="3.9"/>
    <n v="1365"/>
  </r>
  <r>
    <n v="1967909"/>
    <x v="5793"/>
    <s v="Cosy two room apartment in the Pijp"/>
    <n v="10164818"/>
    <s v="Kuipersstraat, Amsterdam, North Holland 1074, Netherlands"/>
    <x v="13"/>
    <s v="Amsterdam"/>
    <s v="North Holland"/>
    <s v="1074"/>
    <s v="Netherlands"/>
    <n v="52.354855059999998"/>
    <n v="4.9053154750000001"/>
    <x v="0"/>
    <x v="1"/>
    <n v="2"/>
    <n v="1"/>
    <n v="1"/>
    <n v="1"/>
    <s v="Real Bed"/>
    <n v="70"/>
    <n v="450"/>
    <m/>
    <m/>
    <n v="25"/>
    <n v="2"/>
    <n v="20"/>
    <n v="3"/>
    <n v="16"/>
    <x v="258"/>
    <n v="0.19"/>
    <x v="5"/>
    <s v="South Amsterdam"/>
    <n v="137901"/>
    <n v="3"/>
    <d v="2014-05-20T00:00:00"/>
    <d v="2014-08-06T00:00:00"/>
    <n v="93"/>
    <n v="9"/>
    <n v="9"/>
    <n v="9"/>
    <n v="10"/>
    <n v="10"/>
    <n v="7"/>
    <x v="387"/>
    <x v="1"/>
    <n v="0.19"/>
    <n v="76.410256410256409"/>
    <n v="0.38"/>
    <n v="3.9"/>
    <n v="298"/>
  </r>
  <r>
    <n v="760035"/>
    <x v="5794"/>
    <s v="MODERN &amp; TRENDY DE PIJP + BALCONY"/>
    <n v="578294"/>
    <s v="Van Ostadestraat, Amsterdam, North Holland, Netherlands"/>
    <x v="13"/>
    <s v="Amsterdam"/>
    <s v="North Holland"/>
    <s v="nan"/>
    <s v="Netherlands"/>
    <n v="52.356773429999997"/>
    <n v="4.8979062850000004"/>
    <x v="0"/>
    <x v="1"/>
    <n v="2"/>
    <n v="1"/>
    <n v="1"/>
    <n v="1"/>
    <s v="Real Bed"/>
    <n v="95"/>
    <m/>
    <m/>
    <n v="200"/>
    <n v="40"/>
    <n v="2"/>
    <n v="20"/>
    <n v="3"/>
    <n v="14"/>
    <x v="102"/>
    <n v="0.64"/>
    <x v="5"/>
    <s v="South Amsterdam"/>
    <n v="137901"/>
    <n v="21"/>
    <d v="2012-12-18T00:00:00"/>
    <d v="2014-07-26T00:00:00"/>
    <n v="96"/>
    <n v="9"/>
    <n v="9"/>
    <n v="10"/>
    <n v="10"/>
    <n v="10"/>
    <n v="10"/>
    <x v="154"/>
    <x v="1"/>
    <n v="0.64"/>
    <n v="105.25641025641026"/>
    <n v="1.28"/>
    <n v="3.9"/>
    <n v="410.5"/>
  </r>
  <r>
    <n v="1486544"/>
    <x v="5795"/>
    <s v="Private topfloor with roofterrace"/>
    <n v="7950339"/>
    <s v="Sarphatipark, Amsterdam, North Holland 1072 PB, Netherlands"/>
    <x v="13"/>
    <s v="Amsterdam"/>
    <s v="North Holland"/>
    <s v="1072 PB"/>
    <s v="Netherlands"/>
    <n v="52.354158599999998"/>
    <n v="4.8930414449999997"/>
    <x v="0"/>
    <x v="0"/>
    <n v="4"/>
    <n v="1"/>
    <n v="1"/>
    <n v="3"/>
    <s v="Real Bed"/>
    <n v="100"/>
    <n v="730"/>
    <m/>
    <n v="150"/>
    <n v="50"/>
    <n v="2"/>
    <n v="35"/>
    <n v="2"/>
    <n v="7"/>
    <x v="222"/>
    <n v="2.17"/>
    <x v="5"/>
    <s v="South Amsterdam"/>
    <n v="137901"/>
    <n v="52"/>
    <d v="2013-09-16T00:00:00"/>
    <d v="2015-08-31T00:00:00"/>
    <n v="96"/>
    <n v="9"/>
    <n v="10"/>
    <n v="10"/>
    <n v="10"/>
    <n v="9"/>
    <n v="10"/>
    <x v="248"/>
    <x v="1"/>
    <n v="2.17"/>
    <n v="112.82051282051282"/>
    <n v="4.34"/>
    <n v="3.9"/>
    <n v="440"/>
  </r>
  <r>
    <n v="3291995"/>
    <x v="5796"/>
    <s v="Perfect, Private Room in De Pijp"/>
    <n v="331324"/>
    <s v="Tweede Sweelinckstraat, Amsterdam, North Holland 1073 EG, Netherlands"/>
    <x v="13"/>
    <s v="Amsterdam"/>
    <s v="North Holland"/>
    <s v="1073 EG"/>
    <s v="Netherlands"/>
    <n v="52.354363960000001"/>
    <n v="4.8996176250000003"/>
    <x v="0"/>
    <x v="0"/>
    <n v="2"/>
    <n v="1"/>
    <n v="1"/>
    <n v="1"/>
    <s v="Real Bed"/>
    <n v="60"/>
    <m/>
    <m/>
    <m/>
    <m/>
    <n v="1"/>
    <n v="10"/>
    <n v="2"/>
    <n v="1125"/>
    <x v="187"/>
    <n v="5.18"/>
    <x v="5"/>
    <s v="South Amsterdam"/>
    <n v="137901"/>
    <n v="77"/>
    <d v="2014-06-15T00:00:00"/>
    <d v="2015-08-14T00:00:00"/>
    <n v="89"/>
    <n v="9"/>
    <n v="9"/>
    <n v="10"/>
    <n v="9"/>
    <n v="10"/>
    <n v="9"/>
    <x v="63"/>
    <x v="0"/>
    <n v="5.18"/>
    <n v="60"/>
    <n v="10.36"/>
    <n v="3.9"/>
    <n v="244"/>
  </r>
  <r>
    <n v="6047731"/>
    <x v="5797"/>
    <s v="Small cozy studio in the Pijp"/>
    <n v="4979621"/>
    <s v="Rustenburgerstraat, Amsterdam, Noord-Holland 1073 GM, Netherlands"/>
    <x v="13"/>
    <s v="Amsterdam"/>
    <s v="Noord-Holland"/>
    <s v="1073 GM"/>
    <s v="Netherlands"/>
    <n v="52.351029539999999"/>
    <n v="4.8922022839999997"/>
    <x v="0"/>
    <x v="1"/>
    <n v="2"/>
    <n v="1"/>
    <n v="0"/>
    <n v="1"/>
    <s v="Real Bed"/>
    <n v="115"/>
    <m/>
    <m/>
    <m/>
    <n v="35"/>
    <n v="1"/>
    <n v="0"/>
    <n v="3"/>
    <n v="1125"/>
    <x v="247"/>
    <n v="2.0299999999999998"/>
    <x v="5"/>
    <s v="South Amsterdam"/>
    <n v="137901"/>
    <n v="9"/>
    <d v="2015-04-24T00:00:00"/>
    <d v="2015-07-18T00:00:00"/>
    <n v="82"/>
    <n v="9"/>
    <n v="7"/>
    <n v="10"/>
    <n v="9"/>
    <n v="9"/>
    <n v="8"/>
    <x v="317"/>
    <x v="1"/>
    <n v="2.0299999999999998"/>
    <n v="123.97435897435898"/>
    <n v="4.0599999999999996"/>
    <n v="3.9"/>
    <n v="483.5"/>
  </r>
  <r>
    <n v="1251609"/>
    <x v="5798"/>
    <s v="Real Amsterdam City Experience"/>
    <n v="5969383"/>
    <s v="Ruysdaelkade, Amsterdam, North Holland 1072, Netherlands"/>
    <x v="13"/>
    <s v="Amsterdam"/>
    <s v="North Holland"/>
    <s v="1072"/>
    <s v="Netherlands"/>
    <n v="52.34909322"/>
    <n v="4.8886408130000003"/>
    <x v="0"/>
    <x v="1"/>
    <n v="2"/>
    <n v="1"/>
    <n v="1"/>
    <n v="1"/>
    <s v="Real Bed"/>
    <n v="123"/>
    <n v="700"/>
    <n v="2100"/>
    <m/>
    <m/>
    <n v="2"/>
    <n v="0"/>
    <n v="1"/>
    <n v="1125"/>
    <x v="95"/>
    <n v="0.8"/>
    <x v="5"/>
    <s v="South Amsterdam"/>
    <n v="137901"/>
    <n v="21"/>
    <d v="2013-07-08T00:00:00"/>
    <d v="2015-05-25T00:00:00"/>
    <n v="97"/>
    <n v="10"/>
    <n v="9"/>
    <n v="10"/>
    <n v="10"/>
    <n v="10"/>
    <n v="10"/>
    <x v="71"/>
    <x v="0"/>
    <n v="0.8"/>
    <n v="123"/>
    <n v="1.6"/>
    <n v="3.9"/>
    <n v="479.7"/>
  </r>
  <r>
    <n v="1874209"/>
    <x v="5799"/>
    <s v="Stylish stay close to the Amstel"/>
    <n v="9764752"/>
    <s v="Eerste Oosterparkstraat, Amsterdam, North Holland 1091GT, Netherlands"/>
    <x v="13"/>
    <s v="Amsterdam"/>
    <s v="North Holland"/>
    <s v="1091GT"/>
    <s v="Netherlands"/>
    <n v="52.358255229999997"/>
    <n v="4.9050039249999999"/>
    <x v="0"/>
    <x v="1"/>
    <n v="2"/>
    <n v="1"/>
    <n v="1"/>
    <n v="2"/>
    <s v="Real Bed"/>
    <n v="120"/>
    <n v="700"/>
    <m/>
    <m/>
    <m/>
    <n v="1"/>
    <n v="0"/>
    <n v="3"/>
    <n v="1125"/>
    <x v="206"/>
    <n v="0.46"/>
    <x v="5"/>
    <s v="South Amsterdam"/>
    <n v="137901"/>
    <n v="7"/>
    <d v="2014-06-02T00:00:00"/>
    <d v="2015-06-08T00:00:00"/>
    <n v="100"/>
    <n v="10"/>
    <n v="10"/>
    <n v="10"/>
    <n v="10"/>
    <n v="10"/>
    <n v="9"/>
    <x v="141"/>
    <x v="0"/>
    <n v="0.46"/>
    <n v="120"/>
    <n v="0.92"/>
    <n v="3.9"/>
    <n v="468"/>
  </r>
  <r>
    <n v="2538401"/>
    <x v="5800"/>
    <s v="High quality + free bikes!"/>
    <n v="1829492"/>
    <s v="Gerard Doustraat, Amsterdam, North Holland 1072, Netherlands"/>
    <x v="13"/>
    <s v="Amsterdam"/>
    <s v="North Holland"/>
    <s v="1072"/>
    <s v="Netherlands"/>
    <n v="52.35770496"/>
    <n v="4.8924543170000003"/>
    <x v="0"/>
    <x v="1"/>
    <n v="2"/>
    <n v="1.5"/>
    <n v="1"/>
    <n v="2"/>
    <s v="Real Bed"/>
    <n v="175"/>
    <m/>
    <m/>
    <n v="400"/>
    <n v="50"/>
    <n v="1"/>
    <n v="0"/>
    <n v="4"/>
    <n v="1125"/>
    <x v="196"/>
    <n v="1.06"/>
    <x v="5"/>
    <s v="South Amsterdam"/>
    <n v="137901"/>
    <n v="18"/>
    <d v="2014-04-13T00:00:00"/>
    <d v="2015-06-12T00:00:00"/>
    <n v="99"/>
    <n v="10"/>
    <n v="10"/>
    <n v="10"/>
    <n v="10"/>
    <n v="10"/>
    <n v="10"/>
    <x v="303"/>
    <x v="0"/>
    <n v="1.06"/>
    <n v="187.82051282051282"/>
    <n v="2.12"/>
    <n v="4"/>
    <n v="750"/>
  </r>
  <r>
    <n v="6915922"/>
    <x v="5801"/>
    <s v="Unique Boat Amsterdam Center"/>
    <n v="13819699"/>
    <s v="Sarphatikade, Amsterdam, Noord-Holland 1017 WV, Netherlands"/>
    <x v="13"/>
    <s v="Amsterdam"/>
    <s v="Noord-Holland"/>
    <s v="1017 WV"/>
    <s v="Netherlands"/>
    <n v="52.358737609999999"/>
    <n v="4.9030821419999997"/>
    <x v="3"/>
    <x v="1"/>
    <n v="2"/>
    <n v="0.5"/>
    <n v="1"/>
    <n v="1"/>
    <s v="Real Bed"/>
    <n v="45"/>
    <m/>
    <m/>
    <m/>
    <n v="10"/>
    <n v="1"/>
    <n v="30"/>
    <n v="1"/>
    <n v="1125"/>
    <x v="186"/>
    <n v="6"/>
    <x v="5"/>
    <s v="South Amsterdam"/>
    <n v="137901"/>
    <n v="14"/>
    <d v="2015-06-26T00:00:00"/>
    <d v="2015-08-30T00:00:00"/>
    <n v="97"/>
    <n v="10"/>
    <n v="10"/>
    <n v="10"/>
    <n v="10"/>
    <n v="10"/>
    <n v="9"/>
    <x v="261"/>
    <x v="1"/>
    <n v="6"/>
    <n v="47.564102564102562"/>
    <n v="12"/>
    <n v="3.9"/>
    <n v="215.5"/>
  </r>
  <r>
    <n v="3016543"/>
    <x v="5802"/>
    <s v="Lovely &amp; quiet apartment in South "/>
    <n v="775075"/>
    <s v="Churchill-laan, Amsterdam, North Holland 1078 EE, Netherlands"/>
    <x v="13"/>
    <s v="Amsterdam"/>
    <s v="North Holland"/>
    <s v="1078 EE"/>
    <s v="Netherlands"/>
    <n v="52.346274770000001"/>
    <n v="4.9018314939999996"/>
    <x v="0"/>
    <x v="1"/>
    <n v="2"/>
    <n v="1"/>
    <n v="1"/>
    <n v="1"/>
    <s v="Real Bed"/>
    <n v="130"/>
    <n v="600"/>
    <m/>
    <m/>
    <n v="55"/>
    <n v="2"/>
    <n v="100"/>
    <n v="1"/>
    <n v="1125"/>
    <x v="180"/>
    <n v="0.36"/>
    <x v="5"/>
    <s v="South Amsterdam"/>
    <n v="137901"/>
    <n v="5"/>
    <d v="2014-07-14T00:00:00"/>
    <d v="2015-05-04T00:00:00"/>
    <n v="88"/>
    <n v="10"/>
    <n v="9"/>
    <n v="9"/>
    <n v="9"/>
    <n v="9"/>
    <n v="9"/>
    <x v="6"/>
    <x v="0"/>
    <n v="0.36"/>
    <n v="144.10256410256412"/>
    <n v="0.72"/>
    <n v="3.9"/>
    <n v="562"/>
  </r>
  <r>
    <n v="1758862"/>
    <x v="5803"/>
    <s v="Sunny light apt near A.Cuijpmarket!"/>
    <n v="179958"/>
    <s v="Govert Flinckstraat, Amsterdam, NH 1073CH, Netherlands"/>
    <x v="13"/>
    <s v="Amsterdam"/>
    <s v="NH"/>
    <s v="1073CH"/>
    <s v="Netherlands"/>
    <n v="52.355244599999999"/>
    <n v="4.8972867989999997"/>
    <x v="0"/>
    <x v="1"/>
    <n v="4"/>
    <n v="1"/>
    <n v="2"/>
    <n v="6"/>
    <s v="Real Bed"/>
    <n v="99"/>
    <n v="750"/>
    <n v="2000"/>
    <m/>
    <n v="25"/>
    <n v="2"/>
    <n v="25"/>
    <n v="2"/>
    <n v="30"/>
    <x v="110"/>
    <n v="2.23"/>
    <x v="5"/>
    <s v="South Amsterdam"/>
    <n v="137901"/>
    <n v="46"/>
    <d v="2013-12-23T00:00:00"/>
    <d v="2015-08-27T00:00:00"/>
    <n v="93"/>
    <n v="9"/>
    <n v="9"/>
    <n v="10"/>
    <n v="10"/>
    <n v="10"/>
    <n v="9"/>
    <x v="624"/>
    <x v="0"/>
    <n v="2.23"/>
    <n v="105.41025641025641"/>
    <n v="4.46"/>
    <n v="3.9"/>
    <n v="411.09999999999997"/>
  </r>
  <r>
    <n v="6096756"/>
    <x v="5804"/>
    <s v="App at the Pijp + balcony"/>
    <n v="31638857"/>
    <s v="Van Ostadestraat, Amsterdam, Noord-Holland 1073, Netherlands"/>
    <x v="13"/>
    <s v="Amsterdam"/>
    <s v="Noord-Holland"/>
    <s v="1073"/>
    <s v="Netherlands"/>
    <n v="52.353947079999998"/>
    <n v="4.897457019"/>
    <x v="0"/>
    <x v="1"/>
    <n v="2"/>
    <n v="1"/>
    <n v="1"/>
    <n v="1"/>
    <s v="Real Bed"/>
    <n v="120"/>
    <m/>
    <m/>
    <m/>
    <n v="15"/>
    <n v="1"/>
    <n v="0"/>
    <n v="2"/>
    <n v="1125"/>
    <x v="15"/>
    <n v="1.45"/>
    <x v="5"/>
    <s v="South Amsterdam"/>
    <n v="137901"/>
    <n v="6"/>
    <d v="2015-05-03T00:00:00"/>
    <d v="2015-08-23T00:00:00"/>
    <n v="97"/>
    <n v="10"/>
    <n v="9"/>
    <n v="10"/>
    <n v="10"/>
    <n v="9"/>
    <n v="9"/>
    <x v="209"/>
    <x v="0"/>
    <n v="1.45"/>
    <n v="123.84615384615385"/>
    <n v="2.9"/>
    <n v="3.9"/>
    <n v="483"/>
  </r>
  <r>
    <n v="7254698"/>
    <x v="5805"/>
    <s v="Private room in center of Amsterdam"/>
    <n v="37984061"/>
    <s v="Nicolaas Witsenkade, Amsterdam, Noord-Holland 1017 ZR, Netherlands"/>
    <x v="13"/>
    <s v="Amsterdam"/>
    <s v="Noord-Holland"/>
    <s v="1017 ZR"/>
    <s v="Netherlands"/>
    <n v="52.357503700000002"/>
    <n v="4.8943090360000001"/>
    <x v="0"/>
    <x v="0"/>
    <n v="2"/>
    <n v="0"/>
    <n v="1"/>
    <n v="1"/>
    <s v="Real Bed"/>
    <n v="83"/>
    <n v="450"/>
    <n v="1680"/>
    <m/>
    <m/>
    <n v="2"/>
    <n v="16"/>
    <n v="2"/>
    <n v="1125"/>
    <x v="20"/>
    <n v="5.74"/>
    <x v="5"/>
    <s v="South Amsterdam"/>
    <n v="137901"/>
    <n v="9"/>
    <d v="2015-07-19T00:00:00"/>
    <d v="2015-08-23T00:00:00"/>
    <n v="87"/>
    <n v="9"/>
    <n v="9"/>
    <n v="9"/>
    <n v="10"/>
    <n v="10"/>
    <n v="9"/>
    <x v="579"/>
    <x v="1"/>
    <n v="5.74"/>
    <n v="83"/>
    <n v="11.48"/>
    <n v="3.9"/>
    <n v="323.7"/>
  </r>
  <r>
    <n v="6306803"/>
    <x v="5806"/>
    <s v="Nice Appartement for a couple"/>
    <n v="31920595"/>
    <s v="Churchill-laan, Amsterdam, Noord-Holland 1078, Netherlands"/>
    <x v="13"/>
    <s v="Amsterdam"/>
    <s v="Noord-Holland"/>
    <s v="1078"/>
    <s v="Netherlands"/>
    <n v="52.346856219999999"/>
    <n v="4.8884174209999998"/>
    <x v="0"/>
    <x v="1"/>
    <n v="2"/>
    <n v="1"/>
    <n v="1"/>
    <n v="1"/>
    <s v="Real Bed"/>
    <n v="99"/>
    <n v="620"/>
    <m/>
    <m/>
    <m/>
    <n v="1"/>
    <n v="0"/>
    <n v="3"/>
    <n v="1125"/>
    <x v="67"/>
    <n v="0.71"/>
    <x v="5"/>
    <s v="South Amsterdam"/>
    <n v="137901"/>
    <n v="2"/>
    <d v="2015-06-11T00:00:00"/>
    <d v="2015-06-22T00:00:00"/>
    <n v="100"/>
    <n v="10"/>
    <n v="10"/>
    <n v="10"/>
    <n v="10"/>
    <n v="10"/>
    <n v="10"/>
    <x v="354"/>
    <x v="1"/>
    <n v="0.71"/>
    <n v="99"/>
    <n v="1.42"/>
    <n v="3.9"/>
    <n v="386.09999999999997"/>
  </r>
  <r>
    <n v="6625654"/>
    <x v="5807"/>
    <s v="Spacious renovated appartment"/>
    <n v="7080058"/>
    <s v="Amstelkade, Amsterdam, Noord-Holland 1078 AA, Netherlands"/>
    <x v="13"/>
    <s v="Amsterdam"/>
    <s v="Noord-Holland"/>
    <s v="1078 AA"/>
    <s v="Netherlands"/>
    <n v="52.349036359999999"/>
    <n v="4.9082603440000003"/>
    <x v="0"/>
    <x v="1"/>
    <n v="4"/>
    <n v="1"/>
    <n v="2"/>
    <n v="2"/>
    <s v="Real Bed"/>
    <n v="175"/>
    <m/>
    <m/>
    <m/>
    <n v="25"/>
    <n v="1"/>
    <n v="0"/>
    <n v="1"/>
    <n v="1125"/>
    <x v="125"/>
    <m/>
    <x v="5"/>
    <s v="South Amsterdam"/>
    <n v="137901"/>
    <n v="0"/>
    <m/>
    <m/>
    <m/>
    <m/>
    <m/>
    <m/>
    <m/>
    <m/>
    <m/>
    <x v="2"/>
    <x v="1"/>
    <m/>
    <n v="181.41025641025641"/>
    <n v="0"/>
    <n v="3.9"/>
    <n v="707.5"/>
  </r>
  <r>
    <n v="4884344"/>
    <x v="5808"/>
    <s v="Beautiful designed studio in Adam"/>
    <n v="4979621"/>
    <s v="Van Ostadestraat, Amsterdam, Noord-Holland 1073 TW, Netherlands"/>
    <x v="13"/>
    <s v="Amsterdam"/>
    <s v="Noord-Holland"/>
    <s v="1073 TW"/>
    <s v="Netherlands"/>
    <n v="52.352202310000003"/>
    <n v="4.8984230889999996"/>
    <x v="0"/>
    <x v="1"/>
    <n v="2"/>
    <n v="1"/>
    <n v="0"/>
    <n v="1"/>
    <s v="Real Bed"/>
    <n v="125"/>
    <m/>
    <m/>
    <m/>
    <n v="35"/>
    <n v="1"/>
    <n v="0"/>
    <n v="3"/>
    <n v="1125"/>
    <x v="157"/>
    <n v="0.37"/>
    <x v="5"/>
    <s v="South Amsterdam"/>
    <n v="137901"/>
    <n v="3"/>
    <d v="2015-01-04T00:00:00"/>
    <d v="2015-04-23T00:00:00"/>
    <n v="93"/>
    <n v="9"/>
    <n v="9"/>
    <n v="9"/>
    <n v="8"/>
    <n v="10"/>
    <n v="9"/>
    <x v="22"/>
    <x v="1"/>
    <n v="0.37"/>
    <n v="133.97435897435898"/>
    <n v="0.74"/>
    <n v="3.9"/>
    <n v="522.5"/>
  </r>
  <r>
    <n v="670745"/>
    <x v="5809"/>
    <s v="Spacious Apartment"/>
    <n v="3399045"/>
    <s v="Vrijheidslaan, Amsterdam, North Holland 1079, Netherlands"/>
    <x v="13"/>
    <s v="Amsterdam"/>
    <s v="North Holland"/>
    <s v="1079"/>
    <s v="Netherlands"/>
    <n v="52.347650979999997"/>
    <n v="4.9113497879999999"/>
    <x v="0"/>
    <x v="1"/>
    <n v="4"/>
    <n v="1"/>
    <n v="1"/>
    <n v="2"/>
    <s v="Real Bed"/>
    <n v="200"/>
    <n v="1200"/>
    <n v="5001"/>
    <n v="450"/>
    <m/>
    <n v="2"/>
    <n v="0"/>
    <n v="2"/>
    <n v="1125"/>
    <x v="263"/>
    <n v="0.66"/>
    <x v="5"/>
    <s v="South Amsterdam"/>
    <n v="137901"/>
    <n v="23"/>
    <d v="2012-10-18T00:00:00"/>
    <d v="2015-07-13T00:00:00"/>
    <n v="99"/>
    <n v="10"/>
    <n v="10"/>
    <n v="10"/>
    <n v="10"/>
    <n v="10"/>
    <n v="9"/>
    <x v="150"/>
    <x v="0"/>
    <n v="0.66"/>
    <n v="200"/>
    <n v="1.32"/>
    <n v="3.9"/>
    <n v="780"/>
  </r>
  <r>
    <n v="4327324"/>
    <x v="5810"/>
    <s v="Super location, spacious home"/>
    <n v="4979621"/>
    <s v="Tweede Jacob van Campenstraat, Amsterdam, North Holland 1073, Netherlands"/>
    <x v="13"/>
    <s v="Amsterdam"/>
    <s v="North Holland"/>
    <s v="1073"/>
    <s v="Netherlands"/>
    <n v="52.355915629999998"/>
    <n v="4.8959607299999996"/>
    <x v="0"/>
    <x v="1"/>
    <n v="2"/>
    <n v="1"/>
    <n v="1"/>
    <n v="1"/>
    <s v="Real Bed"/>
    <n v="115"/>
    <m/>
    <m/>
    <m/>
    <n v="35"/>
    <n v="1"/>
    <n v="0"/>
    <n v="2"/>
    <n v="1125"/>
    <x v="20"/>
    <n v="0.91"/>
    <x v="5"/>
    <s v="South Amsterdam"/>
    <n v="137901"/>
    <n v="9"/>
    <d v="2014-11-10T00:00:00"/>
    <d v="2015-08-25T00:00:00"/>
    <n v="89"/>
    <n v="9"/>
    <n v="10"/>
    <n v="9"/>
    <n v="9"/>
    <n v="9"/>
    <n v="9"/>
    <x v="57"/>
    <x v="1"/>
    <n v="0.91"/>
    <n v="123.97435897435898"/>
    <n v="1.82"/>
    <n v="3.9"/>
    <n v="483.5"/>
  </r>
  <r>
    <n v="6068665"/>
    <x v="5811"/>
    <s v="Spacious appartment in old school"/>
    <n v="31501610"/>
    <s v="IJselstraat, Amsterdam, Noord-Holland 1078 CG, Netherlands"/>
    <x v="13"/>
    <s v="Amsterdam"/>
    <s v="Noord-Holland"/>
    <s v="1078 CG"/>
    <s v="Netherlands"/>
    <n v="52.346634340000001"/>
    <n v="4.8977503799999997"/>
    <x v="0"/>
    <x v="1"/>
    <n v="2"/>
    <n v="1"/>
    <n v="1"/>
    <n v="1"/>
    <s v="Real Bed"/>
    <n v="120"/>
    <n v="800"/>
    <m/>
    <m/>
    <m/>
    <n v="1"/>
    <n v="0"/>
    <n v="3"/>
    <n v="20"/>
    <x v="361"/>
    <n v="0.55000000000000004"/>
    <x v="5"/>
    <s v="South Amsterdam"/>
    <n v="137901"/>
    <n v="2"/>
    <d v="2015-05-17T00:00:00"/>
    <d v="2015-07-13T00:00:00"/>
    <n v="100"/>
    <n v="10"/>
    <n v="10"/>
    <n v="10"/>
    <n v="10"/>
    <n v="10"/>
    <n v="10"/>
    <x v="8"/>
    <x v="1"/>
    <n v="0.55000000000000004"/>
    <n v="120"/>
    <n v="1.1000000000000001"/>
    <n v="3.9"/>
    <n v="468"/>
  </r>
  <r>
    <n v="3390543"/>
    <x v="5812"/>
    <s v="Large modern home (300m2) in Center"/>
    <n v="16619309"/>
    <s v="Tweede Jacob van Campenstraat, Amsterdam, North Holland 1073XR, Netherlands"/>
    <x v="13"/>
    <s v="Amsterdam"/>
    <s v="North Holland"/>
    <s v="1073XR"/>
    <s v="Netherlands"/>
    <n v="52.3560029"/>
    <n v="4.8951560479999996"/>
    <x v="1"/>
    <x v="1"/>
    <n v="14"/>
    <n v="3"/>
    <n v="6"/>
    <n v="9"/>
    <s v="Real Bed"/>
    <n v="420"/>
    <m/>
    <m/>
    <n v="500"/>
    <n v="95"/>
    <n v="6"/>
    <n v="60"/>
    <n v="2"/>
    <n v="120"/>
    <x v="229"/>
    <n v="2.97"/>
    <x v="5"/>
    <s v="South Amsterdam"/>
    <n v="137901"/>
    <n v="42"/>
    <d v="2014-07-07T00:00:00"/>
    <d v="2015-08-30T00:00:00"/>
    <n v="96"/>
    <n v="10"/>
    <n v="9"/>
    <n v="10"/>
    <n v="10"/>
    <n v="10"/>
    <n v="9"/>
    <x v="415"/>
    <x v="1"/>
    <n v="2.97"/>
    <n v="444.35897435897436"/>
    <n v="5.94"/>
    <n v="3.9"/>
    <n v="1733"/>
  </r>
  <r>
    <n v="1686654"/>
    <x v="5813"/>
    <s v="Bright apartment on market street"/>
    <n v="8848723"/>
    <s v="Albert Cuypstraat, Amsterdam, North Holland 1073 BM, Netherlands"/>
    <x v="13"/>
    <s v="Amsterdam"/>
    <s v="North Holland"/>
    <s v="1073 BM"/>
    <s v="Netherlands"/>
    <n v="52.357095110000003"/>
    <n v="4.8973533040000001"/>
    <x v="0"/>
    <x v="1"/>
    <n v="4"/>
    <n v="1"/>
    <n v="1"/>
    <n v="2"/>
    <s v="Real Bed"/>
    <n v="100"/>
    <n v="700"/>
    <n v="2500"/>
    <m/>
    <n v="35"/>
    <n v="2"/>
    <n v="20"/>
    <n v="5"/>
    <n v="56"/>
    <x v="102"/>
    <n v="1.1599999999999999"/>
    <x v="5"/>
    <s v="South Amsterdam"/>
    <n v="137901"/>
    <n v="27"/>
    <d v="2013-10-07T00:00:00"/>
    <d v="2015-08-18T00:00:00"/>
    <n v="96"/>
    <n v="10"/>
    <n v="10"/>
    <n v="10"/>
    <n v="10"/>
    <n v="10"/>
    <n v="9"/>
    <x v="81"/>
    <x v="1"/>
    <n v="1.1599999999999999"/>
    <n v="108.97435897435898"/>
    <n v="2.3199999999999998"/>
    <n v="5"/>
    <n v="535"/>
  </r>
  <r>
    <n v="650232"/>
    <x v="5814"/>
    <s v="Most popular neighbourhood of A'Dam"/>
    <n v="2841990"/>
    <s v="Tolstraat, Amsterdam, North Holland 1073, Netherlands"/>
    <x v="13"/>
    <s v="Amsterdam"/>
    <s v="North Holland"/>
    <s v="1073"/>
    <s v="Netherlands"/>
    <n v="52.356132019999997"/>
    <n v="4.8977101679999997"/>
    <x v="0"/>
    <x v="1"/>
    <n v="2"/>
    <n v="1"/>
    <n v="1"/>
    <n v="1"/>
    <s v="Real Bed"/>
    <n v="130"/>
    <m/>
    <m/>
    <m/>
    <m/>
    <n v="1"/>
    <n v="0"/>
    <n v="2"/>
    <n v="10"/>
    <x v="305"/>
    <n v="0.44"/>
    <x v="5"/>
    <s v="South Amsterdam"/>
    <n v="137901"/>
    <n v="16"/>
    <d v="2012-09-10T00:00:00"/>
    <d v="2015-04-07T00:00:00"/>
    <n v="87"/>
    <n v="9"/>
    <n v="9"/>
    <n v="10"/>
    <n v="9"/>
    <n v="10"/>
    <n v="9"/>
    <x v="166"/>
    <x v="0"/>
    <n v="0.44"/>
    <n v="130"/>
    <n v="0.88"/>
    <n v="3.9"/>
    <n v="507"/>
  </r>
  <r>
    <n v="4332006"/>
    <x v="5815"/>
    <s v="2BR Modern Apt with Wifi &amp; Balcony"/>
    <n v="1266717"/>
    <s v="Danil Stalpertstraat, Amsterdam, North Holland 1072 XL, Netherlands"/>
    <x v="13"/>
    <s v="Amsterdam"/>
    <s v="North Holland"/>
    <s v="1072 XL"/>
    <s v="Netherlands"/>
    <n v="52.356467369999997"/>
    <n v="4.8930161239999999"/>
    <x v="0"/>
    <x v="1"/>
    <n v="3"/>
    <n v="1"/>
    <n v="2"/>
    <n v="4"/>
    <s v="Real Bed"/>
    <n v="109"/>
    <m/>
    <n v="2195"/>
    <n v="250"/>
    <n v="35"/>
    <n v="2"/>
    <n v="39"/>
    <n v="2"/>
    <n v="1125"/>
    <x v="233"/>
    <n v="1.87"/>
    <x v="5"/>
    <s v="South Amsterdam"/>
    <n v="137901"/>
    <n v="20"/>
    <d v="2014-10-18T00:00:00"/>
    <d v="2015-07-13T00:00:00"/>
    <n v="96"/>
    <n v="10"/>
    <n v="10"/>
    <n v="10"/>
    <n v="9"/>
    <n v="9"/>
    <n v="9"/>
    <x v="370"/>
    <x v="1"/>
    <n v="1.87"/>
    <n v="117.97435897435896"/>
    <n v="3.74"/>
    <n v="3.9"/>
    <n v="460.09999999999997"/>
  </r>
  <r>
    <n v="7559592"/>
    <x v="5816"/>
    <s v="Apartment near centre of Amsterdam"/>
    <n v="39625751"/>
    <s v="Amstelkade, Amsterdam, Noord-Holland 1078 AB, Netherlands"/>
    <x v="13"/>
    <s v="Amsterdam"/>
    <s v="Noord-Holland"/>
    <s v="1078 AB"/>
    <s v="Netherlands"/>
    <n v="52.348766830000002"/>
    <n v="4.9076403659999999"/>
    <x v="0"/>
    <x v="1"/>
    <n v="1"/>
    <n v="1"/>
    <n v="2"/>
    <n v="2"/>
    <s v="Real Bed"/>
    <n v="100"/>
    <m/>
    <m/>
    <m/>
    <m/>
    <n v="1"/>
    <n v="0"/>
    <n v="1"/>
    <n v="1125"/>
    <x v="73"/>
    <m/>
    <x v="5"/>
    <s v="South Amsterdam"/>
    <n v="137901"/>
    <n v="0"/>
    <m/>
    <m/>
    <m/>
    <m/>
    <m/>
    <m/>
    <m/>
    <m/>
    <m/>
    <x v="2"/>
    <x v="1"/>
    <m/>
    <n v="100"/>
    <n v="0"/>
    <n v="3.9"/>
    <n v="390"/>
  </r>
  <r>
    <n v="8030181"/>
    <x v="5817"/>
    <s v="Spacious (90m2) at great location"/>
    <n v="42399391"/>
    <s v="Van Woustraat, Amsterdam, Noord-Holland 1073 LL, Netherlands"/>
    <x v="13"/>
    <s v="Amsterdam"/>
    <s v="Noord-Holland"/>
    <s v="1073 LL"/>
    <s v="Netherlands"/>
    <n v="52.35679579"/>
    <n v="4.8998240380000002"/>
    <x v="0"/>
    <x v="1"/>
    <n v="2"/>
    <n v="1"/>
    <n v="1"/>
    <n v="1"/>
    <s v="Real Bed"/>
    <n v="135"/>
    <m/>
    <m/>
    <m/>
    <n v="20"/>
    <n v="1"/>
    <n v="0"/>
    <n v="2"/>
    <n v="2"/>
    <x v="26"/>
    <m/>
    <x v="5"/>
    <s v="South Amsterdam"/>
    <n v="137901"/>
    <n v="0"/>
    <m/>
    <m/>
    <m/>
    <m/>
    <m/>
    <m/>
    <m/>
    <m/>
    <m/>
    <x v="2"/>
    <x v="1"/>
    <m/>
    <n v="140.12820512820514"/>
    <n v="0"/>
    <n v="2"/>
    <n v="290"/>
  </r>
  <r>
    <n v="4130806"/>
    <x v="5818"/>
    <s v="Nice, cosy and quiet apartment "/>
    <n v="6058796"/>
    <s v="Rustenburgerstraat, Amsterdam, North Holland 1072 HA, Netherlands"/>
    <x v="13"/>
    <s v="Amsterdam"/>
    <s v="North Holland"/>
    <s v="1072 HA"/>
    <s v="Netherlands"/>
    <n v="52.351701869999999"/>
    <n v="4.8871532249999996"/>
    <x v="0"/>
    <x v="1"/>
    <n v="2"/>
    <n v="1"/>
    <n v="1"/>
    <n v="1"/>
    <s v="Real Bed"/>
    <n v="125"/>
    <n v="500"/>
    <n v="1500"/>
    <m/>
    <m/>
    <n v="1"/>
    <n v="0"/>
    <n v="3"/>
    <n v="365"/>
    <x v="230"/>
    <n v="0.42"/>
    <x v="5"/>
    <s v="South Amsterdam"/>
    <n v="137901"/>
    <n v="2"/>
    <d v="2015-04-14T00:00:00"/>
    <d v="2015-06-29T00:00:00"/>
    <n v="100"/>
    <n v="10"/>
    <n v="10"/>
    <n v="10"/>
    <n v="10"/>
    <n v="10"/>
    <n v="10"/>
    <x v="59"/>
    <x v="1"/>
    <n v="0.42"/>
    <n v="125"/>
    <n v="0.84"/>
    <n v="3.9"/>
    <n v="487.5"/>
  </r>
  <r>
    <n v="6653937"/>
    <x v="5819"/>
    <s v="Adorable appartment in The Pijp"/>
    <n v="14133946"/>
    <s v="Govert Flinckstraat, Amsterdam, Noord-Holland 1072 EJ, Netherlands"/>
    <x v="13"/>
    <s v="Amsterdam"/>
    <s v="Noord-Holland"/>
    <s v="1072 EJ"/>
    <s v="Netherlands"/>
    <n v="52.35299208"/>
    <n v="4.886816864"/>
    <x v="0"/>
    <x v="1"/>
    <n v="2"/>
    <n v="1"/>
    <n v="1"/>
    <n v="1"/>
    <s v="Real Bed"/>
    <n v="99"/>
    <n v="600"/>
    <n v="2000"/>
    <m/>
    <n v="20"/>
    <n v="1"/>
    <n v="0"/>
    <n v="3"/>
    <n v="14"/>
    <x v="259"/>
    <n v="4.8099999999999996"/>
    <x v="5"/>
    <s v="South Amsterdam"/>
    <n v="137901"/>
    <n v="13"/>
    <d v="2015-06-15T00:00:00"/>
    <d v="2015-09-02T00:00:00"/>
    <n v="91"/>
    <n v="9"/>
    <n v="10"/>
    <n v="9"/>
    <n v="10"/>
    <n v="9"/>
    <n v="9"/>
    <x v="417"/>
    <x v="0"/>
    <n v="4.8099999999999996"/>
    <n v="104.12820512820512"/>
    <n v="9.6199999999999992"/>
    <n v="3.9"/>
    <n v="406.09999999999997"/>
  </r>
  <r>
    <n v="465453"/>
    <x v="5820"/>
    <s v="Authentic Apartment with Garden!"/>
    <n v="2312173"/>
    <s v="Van Ostadestraat, Amsterdam, North Holland 1073, Netherlands"/>
    <x v="13"/>
    <s v="Amsterdam"/>
    <s v="North Holland"/>
    <s v="1073"/>
    <s v="Netherlands"/>
    <n v="52.354190789999997"/>
    <n v="4.8999921029999998"/>
    <x v="0"/>
    <x v="1"/>
    <n v="2"/>
    <n v="1"/>
    <n v="1"/>
    <n v="1"/>
    <s v="Real Bed"/>
    <n v="100"/>
    <n v="700"/>
    <m/>
    <n v="200"/>
    <n v="20"/>
    <n v="1"/>
    <n v="0"/>
    <n v="4"/>
    <n v="20"/>
    <x v="195"/>
    <n v="0.11"/>
    <x v="5"/>
    <s v="South Amsterdam"/>
    <n v="137901"/>
    <n v="4"/>
    <d v="2012-08-25T00:00:00"/>
    <d v="2015-08-10T00:00:00"/>
    <n v="100"/>
    <n v="10"/>
    <n v="10"/>
    <n v="10"/>
    <n v="10"/>
    <n v="10"/>
    <n v="10"/>
    <x v="286"/>
    <x v="0"/>
    <n v="0.11"/>
    <n v="105.12820512820512"/>
    <n v="0.22"/>
    <n v="4"/>
    <n v="420"/>
  </r>
  <r>
    <n v="7084607"/>
    <x v="5821"/>
    <s v="Amsterdam Pijp , Apartment."/>
    <n v="9508014"/>
    <s v="Albert Cuyp, Amsterdam, NH 1073 BE, Netherlands"/>
    <x v="13"/>
    <s v="Amsterdam"/>
    <s v="NH"/>
    <s v="1073 BE"/>
    <s v="Netherlands"/>
    <n v="52.356793099999997"/>
    <n v="4.8941476220000002"/>
    <x v="0"/>
    <x v="0"/>
    <n v="2"/>
    <n v="1"/>
    <n v="1"/>
    <n v="1"/>
    <s v="Real Bed"/>
    <n v="111"/>
    <n v="600"/>
    <n v="2008"/>
    <n v="1000"/>
    <n v="35"/>
    <n v="1"/>
    <n v="0"/>
    <n v="1"/>
    <n v="1125"/>
    <x v="191"/>
    <n v="1"/>
    <x v="5"/>
    <s v="South Amsterdam"/>
    <n v="137901"/>
    <n v="1"/>
    <d v="2015-08-10T00:00:00"/>
    <d v="2015-08-10T00:00:00"/>
    <n v="80"/>
    <n v="8"/>
    <n v="10"/>
    <n v="10"/>
    <n v="10"/>
    <n v="8"/>
    <n v="6"/>
    <x v="21"/>
    <x v="0"/>
    <n v="1"/>
    <n v="119.97435897435898"/>
    <n v="2"/>
    <n v="3.9"/>
    <n v="467.9"/>
  </r>
  <r>
    <n v="7768126"/>
    <x v="5822"/>
    <s v="Big appartment for couples"/>
    <n v="4632191"/>
    <s v="Uiterwaardenstraat, Amsterdam, Noord-Holland 1079cv, Netherlands"/>
    <x v="13"/>
    <s v="Amsterdam"/>
    <s v="Noord-Holland"/>
    <s v="1079cv"/>
    <s v="Netherlands"/>
    <n v="52.343665909999999"/>
    <n v="4.9040332580000001"/>
    <x v="0"/>
    <x v="1"/>
    <n v="2"/>
    <n v="1"/>
    <m/>
    <n v="1"/>
    <s v="Real Bed"/>
    <n v="105"/>
    <m/>
    <m/>
    <m/>
    <n v="20"/>
    <n v="1"/>
    <n v="0"/>
    <n v="2"/>
    <n v="1125"/>
    <x v="18"/>
    <m/>
    <x v="5"/>
    <s v="South Amsterdam"/>
    <n v="137901"/>
    <n v="0"/>
    <m/>
    <m/>
    <m/>
    <m/>
    <m/>
    <m/>
    <m/>
    <m/>
    <m/>
    <x v="2"/>
    <x v="1"/>
    <m/>
    <n v="110.12820512820512"/>
    <n v="0"/>
    <n v="3.9"/>
    <n v="429.5"/>
  </r>
  <r>
    <n v="1017951"/>
    <x v="5823"/>
    <s v="Gorgeous &amp; Spacious Apartment"/>
    <n v="5290046"/>
    <s v="Rustenburgerstraat, Amsterdam, North Holland 1072, Netherlands"/>
    <x v="13"/>
    <s v="Amsterdam"/>
    <s v="North Holland"/>
    <s v="1072"/>
    <s v="Netherlands"/>
    <n v="52.35283235"/>
    <n v="4.892866991"/>
    <x v="0"/>
    <x v="1"/>
    <n v="4"/>
    <n v="1.5"/>
    <n v="3"/>
    <n v="6"/>
    <s v="Real Bed"/>
    <n v="260"/>
    <m/>
    <m/>
    <n v="100"/>
    <n v="50"/>
    <n v="2"/>
    <n v="10"/>
    <n v="4"/>
    <n v="25"/>
    <x v="20"/>
    <n v="0.25"/>
    <x v="5"/>
    <s v="South Amsterdam"/>
    <n v="137901"/>
    <n v="7"/>
    <d v="2013-05-04T00:00:00"/>
    <d v="2015-08-07T00:00:00"/>
    <n v="97"/>
    <n v="9"/>
    <n v="9"/>
    <n v="10"/>
    <n v="10"/>
    <n v="10"/>
    <n v="9"/>
    <x v="89"/>
    <x v="1"/>
    <n v="0.25"/>
    <n v="272.82051282051282"/>
    <n v="0.5"/>
    <n v="4"/>
    <n v="1090"/>
  </r>
  <r>
    <n v="754020"/>
    <x v="5824"/>
    <s v="Spacious Sunny Appartment - 4p"/>
    <n v="3966326"/>
    <s v="Amsteldijk, Amsterdam, Noord-Holland 1078RP, Netherlands"/>
    <x v="13"/>
    <s v="Amsterdam"/>
    <s v="Noord-Holland"/>
    <s v="1078RP"/>
    <s v="Netherlands"/>
    <n v="52.348186730000002"/>
    <n v="4.9106928879999998"/>
    <x v="0"/>
    <x v="1"/>
    <n v="4"/>
    <n v="1"/>
    <n v="2"/>
    <n v="2"/>
    <s v="Real Bed"/>
    <n v="230"/>
    <m/>
    <m/>
    <m/>
    <n v="30"/>
    <n v="1"/>
    <n v="0"/>
    <n v="2"/>
    <n v="30"/>
    <x v="75"/>
    <n v="0.61"/>
    <x v="5"/>
    <s v="South Amsterdam"/>
    <n v="137901"/>
    <n v="20"/>
    <d v="2012-12-25T00:00:00"/>
    <d v="2015-08-24T00:00:00"/>
    <n v="94"/>
    <n v="10"/>
    <n v="10"/>
    <n v="10"/>
    <n v="9"/>
    <n v="9"/>
    <n v="9"/>
    <x v="9"/>
    <x v="0"/>
    <n v="0.61"/>
    <n v="237.69230769230771"/>
    <n v="1.22"/>
    <n v="3.9"/>
    <n v="927"/>
  </r>
  <r>
    <n v="1841809"/>
    <x v="5825"/>
    <s v="Spacious appartment near the Amstel"/>
    <n v="12078856"/>
    <s v="Peelstraat, Amsterdam, North Holland 1079, Netherlands"/>
    <x v="13"/>
    <s v="Amsterdam"/>
    <s v="North Holland"/>
    <s v="1079"/>
    <s v="Netherlands"/>
    <n v="52.33795559"/>
    <n v="4.9005811000000001"/>
    <x v="0"/>
    <x v="1"/>
    <n v="4"/>
    <n v="1"/>
    <n v="2"/>
    <n v="3"/>
    <s v="Real Bed"/>
    <n v="125"/>
    <m/>
    <m/>
    <m/>
    <n v="60"/>
    <n v="3"/>
    <n v="25"/>
    <n v="2"/>
    <n v="365"/>
    <x v="214"/>
    <n v="2.23"/>
    <x v="5"/>
    <s v="South Amsterdam"/>
    <n v="137901"/>
    <n v="30"/>
    <d v="2014-07-27T00:00:00"/>
    <d v="2015-09-01T00:00:00"/>
    <n v="96"/>
    <n v="10"/>
    <n v="10"/>
    <n v="10"/>
    <n v="10"/>
    <n v="9"/>
    <n v="9"/>
    <x v="624"/>
    <x v="0"/>
    <n v="2.23"/>
    <n v="140.38461538461539"/>
    <n v="4.46"/>
    <n v="3.9"/>
    <n v="547.5"/>
  </r>
  <r>
    <n v="6752355"/>
    <x v="5826"/>
    <s v="Apartment on the waterfront"/>
    <n v="35355864"/>
    <s v="Amstelkade, Amsterdam, Noord-Holland 1078, Netherlands"/>
    <x v="13"/>
    <s v="Amsterdam"/>
    <s v="Noord-Holland"/>
    <s v="1078"/>
    <s v="Netherlands"/>
    <n v="52.349569049999999"/>
    <n v="4.9064348369999999"/>
    <x v="0"/>
    <x v="1"/>
    <n v="4"/>
    <n v="1"/>
    <n v="2"/>
    <n v="2"/>
    <s v="Real Bed"/>
    <n v="150"/>
    <n v="1000"/>
    <n v="3500"/>
    <n v="100"/>
    <m/>
    <n v="1"/>
    <n v="0"/>
    <n v="2"/>
    <n v="1125"/>
    <x v="128"/>
    <n v="1.34"/>
    <x v="5"/>
    <s v="South Amsterdam"/>
    <n v="137901"/>
    <n v="3"/>
    <d v="2015-06-29T00:00:00"/>
    <d v="2015-08-04T00:00:00"/>
    <n v="100"/>
    <n v="10"/>
    <n v="10"/>
    <n v="10"/>
    <n v="10"/>
    <n v="9"/>
    <n v="10"/>
    <x v="7"/>
    <x v="1"/>
    <n v="1.34"/>
    <n v="150"/>
    <n v="2.68"/>
    <n v="3.9"/>
    <n v="585"/>
  </r>
  <r>
    <n v="4504936"/>
    <x v="5827"/>
    <s v="Modernist apartment close to centre"/>
    <n v="11183499"/>
    <s v="Zomerdijkstraat, Amsterdam, North Holland 1079 XC, Netherlands"/>
    <x v="13"/>
    <s v="Amsterdam"/>
    <s v="North Holland"/>
    <s v="1079 XC"/>
    <s v="Netherlands"/>
    <n v="52.34330877"/>
    <n v="4.9043051010000003"/>
    <x v="0"/>
    <x v="1"/>
    <n v="2"/>
    <n v="1"/>
    <n v="1"/>
    <n v="1"/>
    <s v="Real Bed"/>
    <n v="100"/>
    <n v="600"/>
    <m/>
    <n v="250"/>
    <n v="70"/>
    <n v="1"/>
    <n v="0"/>
    <n v="5"/>
    <n v="6"/>
    <x v="208"/>
    <m/>
    <x v="5"/>
    <s v="South Amsterdam"/>
    <n v="137901"/>
    <n v="0"/>
    <m/>
    <m/>
    <m/>
    <m/>
    <m/>
    <m/>
    <m/>
    <m/>
    <m/>
    <x v="2"/>
    <x v="0"/>
    <m/>
    <n v="117.94871794871796"/>
    <n v="0"/>
    <n v="5"/>
    <n v="570"/>
  </r>
  <r>
    <n v="7833712"/>
    <x v="5828"/>
    <s v="Spacious house w/ balcony"/>
    <n v="3000804"/>
    <s v="Lutmastraat, Amsterdam, Noord-Holland 1074 VD, Netherlands"/>
    <x v="13"/>
    <s v="Amsterdam"/>
    <s v="Noord-Holland"/>
    <s v="1074 VD"/>
    <s v="Netherlands"/>
    <n v="52.35202761"/>
    <n v="4.9076127009999997"/>
    <x v="0"/>
    <x v="1"/>
    <n v="4"/>
    <n v="1"/>
    <n v="1"/>
    <n v="2"/>
    <s v="Real Bed"/>
    <n v="110"/>
    <m/>
    <m/>
    <m/>
    <n v="35"/>
    <n v="2"/>
    <n v="30"/>
    <n v="2"/>
    <n v="1125"/>
    <x v="186"/>
    <m/>
    <x v="5"/>
    <s v="South Amsterdam"/>
    <n v="137901"/>
    <n v="0"/>
    <m/>
    <m/>
    <m/>
    <m/>
    <m/>
    <m/>
    <m/>
    <m/>
    <m/>
    <x v="2"/>
    <x v="1"/>
    <m/>
    <n v="118.97435897435898"/>
    <n v="0"/>
    <n v="3.9"/>
    <n v="464"/>
  </r>
  <r>
    <n v="1924485"/>
    <x v="5829"/>
    <s v="spacious, bright and luxury on top!"/>
    <n v="1672823"/>
    <s v="Govert Flinckstraat, Amsterdam, North Holland 1072 EP, Netherlands"/>
    <x v="13"/>
    <s v="Amsterdam"/>
    <s v="North Holland"/>
    <s v="1072 EP"/>
    <s v="Netherlands"/>
    <n v="52.354622939999999"/>
    <n v="4.8924349349999998"/>
    <x v="0"/>
    <x v="1"/>
    <n v="4"/>
    <n v="1.5"/>
    <n v="2"/>
    <n v="6"/>
    <s v="Real Bed"/>
    <n v="150"/>
    <n v="900"/>
    <n v="3500"/>
    <m/>
    <m/>
    <n v="2"/>
    <n v="25"/>
    <n v="2"/>
    <n v="1125"/>
    <x v="206"/>
    <n v="7.28"/>
    <x v="5"/>
    <s v="South Amsterdam"/>
    <n v="137901"/>
    <n v="125"/>
    <d v="2014-04-07T00:00:00"/>
    <d v="2015-08-31T00:00:00"/>
    <n v="97"/>
    <n v="10"/>
    <n v="10"/>
    <n v="10"/>
    <n v="10"/>
    <n v="10"/>
    <n v="10"/>
    <x v="638"/>
    <x v="0"/>
    <n v="7.28"/>
    <n v="150"/>
    <n v="14.56"/>
    <n v="3.9"/>
    <n v="585"/>
  </r>
  <r>
    <n v="1186529"/>
    <x v="5830"/>
    <s v="Private double room in The Pijp Asd"/>
    <n v="562467"/>
    <s v="Quellijnstraat, Amsterdam, North Holland 1072, Netherlands"/>
    <x v="13"/>
    <s v="Amsterdam"/>
    <s v="North Holland"/>
    <s v="1072"/>
    <s v="Netherlands"/>
    <n v="52.357401099999997"/>
    <n v="4.8894640960000002"/>
    <x v="2"/>
    <x v="0"/>
    <n v="2"/>
    <n v="1"/>
    <n v="1"/>
    <n v="1"/>
    <s v="Real Bed"/>
    <n v="120"/>
    <m/>
    <m/>
    <m/>
    <m/>
    <n v="1"/>
    <n v="0"/>
    <n v="3"/>
    <n v="10"/>
    <x v="69"/>
    <n v="0.13"/>
    <x v="5"/>
    <s v="South Amsterdam"/>
    <n v="137901"/>
    <n v="3"/>
    <d v="2013-09-24T00:00:00"/>
    <d v="2014-01-03T00:00:00"/>
    <n v="87"/>
    <n v="7"/>
    <n v="7"/>
    <n v="10"/>
    <n v="9"/>
    <n v="9"/>
    <n v="8"/>
    <x v="161"/>
    <x v="0"/>
    <n v="0.13"/>
    <n v="120"/>
    <n v="0.26"/>
    <n v="3.9"/>
    <n v="468"/>
  </r>
  <r>
    <n v="933174"/>
    <x v="5831"/>
    <s v="Spacious and light family house"/>
    <n v="5030784"/>
    <s v="Kuipersstraat, Amsterdam, North Holland 1074, Netherlands"/>
    <x v="13"/>
    <s v="Amsterdam"/>
    <s v="North Holland"/>
    <s v="1074"/>
    <s v="Netherlands"/>
    <n v="52.35411998"/>
    <n v="4.9051303869999998"/>
    <x v="1"/>
    <x v="1"/>
    <n v="4"/>
    <n v="1"/>
    <n v="2"/>
    <n v="3"/>
    <s v="Real Bed"/>
    <n v="200"/>
    <n v="1200"/>
    <m/>
    <m/>
    <n v="40"/>
    <n v="4"/>
    <n v="0"/>
    <n v="3"/>
    <n v="30"/>
    <x v="227"/>
    <n v="1.18"/>
    <x v="5"/>
    <s v="South Amsterdam"/>
    <n v="137901"/>
    <n v="31"/>
    <d v="2013-07-06T00:00:00"/>
    <d v="2015-08-04T00:00:00"/>
    <n v="99"/>
    <n v="10"/>
    <n v="10"/>
    <n v="10"/>
    <n v="10"/>
    <n v="9"/>
    <n v="10"/>
    <x v="115"/>
    <x v="1"/>
    <n v="1.18"/>
    <n v="210.25641025641025"/>
    <n v="2.36"/>
    <n v="3.9"/>
    <n v="820"/>
  </r>
  <r>
    <n v="7323048"/>
    <x v="5832"/>
    <s v="Nice studio in trendy area"/>
    <n v="38067799"/>
    <s v="Albert Cuypstraat, Amsterdam, Noord-Holland 1072, Netherlands"/>
    <x v="13"/>
    <s v="Amsterdam"/>
    <s v="Noord-Holland"/>
    <s v="1072"/>
    <s v="Netherlands"/>
    <n v="52.354538120000001"/>
    <n v="4.892124377"/>
    <x v="0"/>
    <x v="1"/>
    <n v="3"/>
    <n v="1"/>
    <n v="0"/>
    <n v="2"/>
    <s v="Real Bed"/>
    <n v="100"/>
    <m/>
    <m/>
    <m/>
    <m/>
    <n v="2"/>
    <n v="10"/>
    <n v="2"/>
    <n v="1125"/>
    <x v="20"/>
    <n v="4.47"/>
    <x v="5"/>
    <s v="South Amsterdam"/>
    <n v="137901"/>
    <n v="7"/>
    <d v="2015-07-19T00:00:00"/>
    <d v="2015-08-18T00:00:00"/>
    <n v="80"/>
    <n v="9"/>
    <n v="9"/>
    <n v="9"/>
    <n v="9"/>
    <n v="10"/>
    <n v="8"/>
    <x v="488"/>
    <x v="1"/>
    <n v="4.47"/>
    <n v="100"/>
    <n v="8.94"/>
    <n v="3.9"/>
    <n v="390"/>
  </r>
  <r>
    <n v="7454132"/>
    <x v="5833"/>
    <s v="Spacious apartment in the Pijp"/>
    <n v="10474724"/>
    <s v="Govert Flinckstraat, Amsterdam, Noord-Holland 1074 CG, Netherlands"/>
    <x v="13"/>
    <s v="Amsterdam"/>
    <s v="Noord-Holland"/>
    <s v="1074 CG"/>
    <s v="Netherlands"/>
    <n v="52.357406070000003"/>
    <n v="4.9014043679999997"/>
    <x v="0"/>
    <x v="1"/>
    <n v="2"/>
    <n v="1"/>
    <n v="1"/>
    <n v="1"/>
    <s v="Real Bed"/>
    <n v="90"/>
    <n v="550"/>
    <m/>
    <m/>
    <m/>
    <n v="1"/>
    <n v="0"/>
    <n v="2"/>
    <n v="1125"/>
    <x v="94"/>
    <m/>
    <x v="5"/>
    <s v="South Amsterdam"/>
    <n v="137901"/>
    <n v="0"/>
    <m/>
    <m/>
    <m/>
    <m/>
    <m/>
    <m/>
    <m/>
    <m/>
    <m/>
    <x v="2"/>
    <x v="1"/>
    <m/>
    <n v="90"/>
    <n v="0"/>
    <n v="3.9"/>
    <n v="351"/>
  </r>
  <r>
    <n v="1247334"/>
    <x v="5834"/>
    <s v="B&amp;B in de Amsterdamse Pijp"/>
    <n v="6797351"/>
    <s v="Tweede Jan van der Heijdenstraat, Amsterdam, North Holland 1074, Netherlands"/>
    <x v="13"/>
    <s v="Amsterdam"/>
    <s v="North Holland"/>
    <s v="1074"/>
    <s v="Netherlands"/>
    <n v="52.357072410000001"/>
    <n v="4.9039003169999997"/>
    <x v="2"/>
    <x v="0"/>
    <n v="2"/>
    <n v="1"/>
    <n v="1"/>
    <n v="1"/>
    <s v="Real Bed"/>
    <n v="65"/>
    <m/>
    <m/>
    <m/>
    <n v="10"/>
    <n v="2"/>
    <n v="20"/>
    <n v="1"/>
    <n v="1125"/>
    <x v="271"/>
    <n v="8.3000000000000007"/>
    <x v="5"/>
    <s v="South Amsterdam"/>
    <n v="137901"/>
    <n v="225"/>
    <d v="2013-06-13T00:00:00"/>
    <d v="2015-08-24T00:00:00"/>
    <n v="94"/>
    <n v="10"/>
    <n v="10"/>
    <n v="10"/>
    <n v="9"/>
    <n v="9"/>
    <n v="9"/>
    <x v="328"/>
    <x v="1"/>
    <n v="8.3000000000000007"/>
    <n v="67.564102564102569"/>
    <n v="16.600000000000001"/>
    <n v="3.9"/>
    <n v="263.5"/>
  </r>
  <r>
    <n v="5102040"/>
    <x v="5835"/>
    <s v="A367 Private City Centre Apartment"/>
    <n v="3327797"/>
    <s v="Amsterdam, North Holland 1072CK, Netherlands"/>
    <x v="13"/>
    <s v="Amsterdam"/>
    <s v="North Holland"/>
    <s v="1072CK"/>
    <s v="Netherlands"/>
    <n v="52.353677609999998"/>
    <n v="4.8867948859999997"/>
    <x v="0"/>
    <x v="1"/>
    <n v="4"/>
    <n v="1"/>
    <n v="1"/>
    <n v="4"/>
    <s v="Real Bed"/>
    <n v="160"/>
    <m/>
    <m/>
    <m/>
    <m/>
    <n v="2"/>
    <n v="67"/>
    <n v="3"/>
    <n v="1125"/>
    <x v="189"/>
    <n v="0.22"/>
    <x v="5"/>
    <s v="South Amsterdam"/>
    <n v="137901"/>
    <n v="1"/>
    <d v="2015-04-19T00:00:00"/>
    <d v="2015-04-19T00:00:00"/>
    <n v="100"/>
    <n v="10"/>
    <n v="6"/>
    <n v="10"/>
    <n v="10"/>
    <n v="10"/>
    <n v="6"/>
    <x v="65"/>
    <x v="1"/>
    <n v="0.22"/>
    <n v="160"/>
    <n v="0.44"/>
    <n v="3.9"/>
    <n v="624"/>
  </r>
  <r>
    <n v="2169610"/>
    <x v="5836"/>
    <s v="Central Romantic Designer Apartment"/>
    <n v="11068328"/>
    <s v="Govert Flinckstraat, Amsterdam, North Holland 1073, Netherlands"/>
    <x v="13"/>
    <s v="Amsterdam"/>
    <s v="North Holland"/>
    <s v="1073"/>
    <s v="Netherlands"/>
    <n v="52.356451849999999"/>
    <n v="4.8955932969999996"/>
    <x v="0"/>
    <x v="1"/>
    <n v="2"/>
    <n v="1.5"/>
    <n v="1"/>
    <n v="1"/>
    <s v="Real Bed"/>
    <n v="110"/>
    <n v="821"/>
    <n v="2500"/>
    <n v="250"/>
    <n v="20"/>
    <n v="1"/>
    <n v="0"/>
    <n v="1"/>
    <n v="1125"/>
    <x v="219"/>
    <n v="2.2000000000000002"/>
    <x v="5"/>
    <s v="South Amsterdam"/>
    <n v="137901"/>
    <n v="32"/>
    <d v="2014-06-24T00:00:00"/>
    <d v="2015-08-02T00:00:00"/>
    <n v="98"/>
    <n v="10"/>
    <n v="10"/>
    <n v="9"/>
    <n v="10"/>
    <n v="10"/>
    <n v="10"/>
    <x v="156"/>
    <x v="1"/>
    <n v="2.2000000000000002"/>
    <n v="115.12820512820512"/>
    <n v="4.4000000000000004"/>
    <n v="3.9"/>
    <n v="449"/>
  </r>
  <r>
    <n v="1618351"/>
    <x v="5837"/>
    <s v="Private room, acces to the garden"/>
    <n v="562467"/>
    <s v="Quellijnstraat, Amsterdam, North Holland 1072 XW, Netherlands"/>
    <x v="13"/>
    <s v="Amsterdam"/>
    <s v="North Holland"/>
    <s v="1072 XW"/>
    <s v="Netherlands"/>
    <n v="52.355810349999999"/>
    <n v="4.890894115"/>
    <x v="2"/>
    <x v="0"/>
    <n v="2"/>
    <n v="1"/>
    <n v="1"/>
    <n v="1"/>
    <s v="Real Bed"/>
    <n v="120"/>
    <m/>
    <m/>
    <m/>
    <m/>
    <n v="1"/>
    <n v="0"/>
    <n v="2"/>
    <n v="10"/>
    <x v="27"/>
    <n v="0.46"/>
    <x v="5"/>
    <s v="South Amsterdam"/>
    <n v="137901"/>
    <n v="8"/>
    <d v="2014-03-31T00:00:00"/>
    <d v="2015-07-21T00:00:00"/>
    <n v="90"/>
    <n v="10"/>
    <n v="10"/>
    <n v="10"/>
    <n v="10"/>
    <n v="10"/>
    <n v="9"/>
    <x v="141"/>
    <x v="0"/>
    <n v="0.46"/>
    <n v="120"/>
    <n v="0.92"/>
    <n v="3.9"/>
    <n v="468"/>
  </r>
  <r>
    <n v="4629897"/>
    <x v="5838"/>
    <s v="Studio  &quot;De Pijp&quot;"/>
    <n v="23976313"/>
    <s v="Eerste Jan Steenstraat, Amsterdam, Noord-Holland 1072 NN, Netherlands"/>
    <x v="13"/>
    <s v="Amsterdam"/>
    <s v="Noord-Holland"/>
    <s v="1072 NN"/>
    <s v="Netherlands"/>
    <n v="52.354422530000001"/>
    <n v="4.8877197429999999"/>
    <x v="0"/>
    <x v="0"/>
    <n v="2"/>
    <n v="1"/>
    <n v="1"/>
    <n v="1"/>
    <s v="Real Bed"/>
    <n v="70"/>
    <m/>
    <m/>
    <m/>
    <n v="20"/>
    <n v="1"/>
    <n v="0"/>
    <n v="5"/>
    <n v="30"/>
    <x v="216"/>
    <n v="0.36"/>
    <x v="5"/>
    <s v="South Amsterdam"/>
    <n v="137901"/>
    <n v="3"/>
    <d v="2014-12-30T00:00:00"/>
    <d v="2015-05-20T00:00:00"/>
    <n v="100"/>
    <n v="10"/>
    <n v="10"/>
    <n v="10"/>
    <n v="10"/>
    <n v="10"/>
    <n v="9"/>
    <x v="6"/>
    <x v="0"/>
    <n v="0.36"/>
    <n v="75.128205128205124"/>
    <n v="0.72"/>
    <n v="5"/>
    <n v="370"/>
  </r>
  <r>
    <n v="1635071"/>
    <x v="5839"/>
    <s v="*Lovely in Pijp  + FREE museums"/>
    <n v="1829492"/>
    <s v="Quellijnstraat, Amsterdam, North Holland 1072 XM, Netherlands"/>
    <x v="13"/>
    <s v="Amsterdam"/>
    <s v="North Holland"/>
    <s v="1072 XM"/>
    <s v="Netherlands"/>
    <n v="52.357593459999997"/>
    <n v="4.888442972"/>
    <x v="0"/>
    <x v="1"/>
    <n v="4"/>
    <n v="1"/>
    <n v="2"/>
    <n v="2"/>
    <s v="Real Bed"/>
    <n v="150"/>
    <m/>
    <m/>
    <n v="300"/>
    <n v="50"/>
    <n v="2"/>
    <n v="25"/>
    <n v="6"/>
    <n v="1100"/>
    <x v="190"/>
    <n v="0.26"/>
    <x v="5"/>
    <s v="South Amsterdam"/>
    <n v="137901"/>
    <n v="6"/>
    <d v="2013-10-21T00:00:00"/>
    <d v="2015-01-04T00:00:00"/>
    <n v="96"/>
    <n v="10"/>
    <n v="10"/>
    <n v="10"/>
    <n v="10"/>
    <n v="10"/>
    <n v="9"/>
    <x v="237"/>
    <x v="0"/>
    <n v="0.26"/>
    <n v="162.82051282051282"/>
    <n v="0.52"/>
    <n v="6"/>
    <n v="950"/>
  </r>
  <r>
    <n v="7178497"/>
    <x v="5840"/>
    <s v="Sunny home with garden in the pijp"/>
    <n v="4665141"/>
    <s v="Eerste Jan Steenstraat, Amsterdam, 1072NS, Netherlands"/>
    <x v="13"/>
    <s v="Amsterdam"/>
    <s v="nan"/>
    <s v="1072NS"/>
    <s v="Netherlands"/>
    <n v="52.354978719999998"/>
    <n v="4.8908868109999997"/>
    <x v="0"/>
    <x v="1"/>
    <n v="4"/>
    <n v="1"/>
    <n v="2"/>
    <n v="2"/>
    <s v="Real Bed"/>
    <n v="120"/>
    <m/>
    <m/>
    <n v="150"/>
    <n v="40"/>
    <n v="2"/>
    <n v="20"/>
    <n v="3"/>
    <n v="1125"/>
    <x v="244"/>
    <m/>
    <x v="5"/>
    <s v="South Amsterdam"/>
    <n v="137901"/>
    <n v="0"/>
    <m/>
    <m/>
    <m/>
    <m/>
    <m/>
    <m/>
    <m/>
    <m/>
    <m/>
    <x v="2"/>
    <x v="1"/>
    <m/>
    <n v="130.25641025641025"/>
    <n v="0"/>
    <n v="3.9"/>
    <n v="508"/>
  </r>
  <r>
    <n v="6331238"/>
    <x v="5841"/>
    <s v="Spacious &amp; Beautiful City Apartment"/>
    <n v="32956282"/>
    <s v="Van Ostadestraat, Amsterdam, Noord-Holland 1074 XA, Netherlands"/>
    <x v="13"/>
    <s v="Amsterdam"/>
    <s v="Noord-Holland"/>
    <s v="1074 XA"/>
    <s v="Netherlands"/>
    <n v="52.354356510000002"/>
    <n v="4.9028800979999998"/>
    <x v="0"/>
    <x v="1"/>
    <n v="3"/>
    <n v="1"/>
    <n v="2"/>
    <n v="2"/>
    <s v="Real Bed"/>
    <n v="124"/>
    <n v="756"/>
    <n v="2500"/>
    <m/>
    <n v="35"/>
    <n v="1"/>
    <n v="0"/>
    <n v="1"/>
    <n v="1125"/>
    <x v="257"/>
    <n v="5"/>
    <x v="5"/>
    <s v="South Amsterdam"/>
    <n v="137901"/>
    <n v="18"/>
    <d v="2015-05-19T00:00:00"/>
    <d v="2015-08-17T00:00:00"/>
    <n v="97"/>
    <n v="10"/>
    <n v="10"/>
    <n v="10"/>
    <n v="10"/>
    <n v="9"/>
    <n v="10"/>
    <x v="80"/>
    <x v="0"/>
    <n v="5"/>
    <n v="132.97435897435895"/>
    <n v="10"/>
    <n v="3.9"/>
    <n v="518.59999999999991"/>
  </r>
  <r>
    <n v="1752692"/>
    <x v="5842"/>
    <s v="Charming City Center Ap't +Terrace"/>
    <n v="9219776"/>
    <s v="Gerard Doustraat, Amsterdam, North Holland 1073, Netherlands"/>
    <x v="13"/>
    <s v="Amsterdam"/>
    <s v="North Holland"/>
    <s v="1073"/>
    <s v="Netherlands"/>
    <n v="52.356530749999997"/>
    <n v="4.896842994"/>
    <x v="0"/>
    <x v="1"/>
    <n v="4"/>
    <n v="1"/>
    <n v="2"/>
    <n v="4"/>
    <s v="Real Bed"/>
    <n v="200"/>
    <m/>
    <m/>
    <m/>
    <n v="50"/>
    <n v="2"/>
    <n v="0"/>
    <n v="2"/>
    <n v="21"/>
    <x v="156"/>
    <n v="0.44"/>
    <x v="5"/>
    <s v="South Amsterdam"/>
    <n v="137901"/>
    <n v="9"/>
    <d v="2014-01-03T00:00:00"/>
    <d v="2015-08-04T00:00:00"/>
    <n v="93"/>
    <n v="10"/>
    <n v="9"/>
    <n v="10"/>
    <n v="10"/>
    <n v="10"/>
    <n v="9"/>
    <x v="166"/>
    <x v="0"/>
    <n v="0.44"/>
    <n v="212.82051282051282"/>
    <n v="0.88"/>
    <n v="3.9"/>
    <n v="830"/>
  </r>
  <r>
    <n v="8066062"/>
    <x v="5843"/>
    <s v="Your home in city hotspot &quot;De Pijp&quot;"/>
    <n v="20760864"/>
    <s v="Dusartstraat, Amsterdam, NH 1072 HP, Netherlands"/>
    <x v="13"/>
    <s v="Amsterdam"/>
    <s v="NH"/>
    <s v="1072 HP"/>
    <s v="Netherlands"/>
    <n v="52.35042"/>
    <n v="4.8901993949999998"/>
    <x v="0"/>
    <x v="1"/>
    <n v="2"/>
    <n v="1"/>
    <n v="1"/>
    <n v="1"/>
    <s v="Real Bed"/>
    <n v="200"/>
    <m/>
    <m/>
    <n v="500"/>
    <m/>
    <n v="1"/>
    <n v="0"/>
    <n v="3"/>
    <n v="1125"/>
    <x v="8"/>
    <m/>
    <x v="5"/>
    <s v="South Amsterdam"/>
    <n v="137901"/>
    <n v="0"/>
    <m/>
    <m/>
    <m/>
    <m/>
    <m/>
    <m/>
    <m/>
    <m/>
    <m/>
    <x v="2"/>
    <x v="0"/>
    <m/>
    <n v="200"/>
    <n v="0"/>
    <n v="3.9"/>
    <n v="780"/>
  </r>
  <r>
    <n v="2956140"/>
    <x v="5844"/>
    <s v="Lovely penthouse, private entrance"/>
    <n v="15088193"/>
    <s v="Govert Flinckstraat, Amsterdam, North Holland 1074, Netherlands"/>
    <x v="13"/>
    <s v="Amsterdam"/>
    <s v="North Holland"/>
    <s v="1074"/>
    <s v="Netherlands"/>
    <n v="52.356355649999998"/>
    <n v="4.9018129750000003"/>
    <x v="0"/>
    <x v="1"/>
    <n v="2"/>
    <n v="1"/>
    <n v="1"/>
    <n v="2"/>
    <s v="Real Bed"/>
    <n v="85"/>
    <m/>
    <m/>
    <n v="100"/>
    <n v="25"/>
    <n v="2"/>
    <n v="25"/>
    <n v="2"/>
    <n v="365"/>
    <x v="140"/>
    <n v="4.05"/>
    <x v="5"/>
    <s v="South Amsterdam"/>
    <n v="137901"/>
    <n v="65"/>
    <d v="2014-05-11T00:00:00"/>
    <d v="2015-08-30T00:00:00"/>
    <n v="93"/>
    <n v="9"/>
    <n v="10"/>
    <n v="10"/>
    <n v="10"/>
    <n v="10"/>
    <n v="9"/>
    <x v="117"/>
    <x v="0"/>
    <n v="4.05"/>
    <n v="91.410256410256409"/>
    <n v="8.1"/>
    <n v="3.9"/>
    <n v="356.5"/>
  </r>
  <r>
    <n v="530136"/>
    <x v="5845"/>
    <s v="Peaceful in the Pijp for One Person"/>
    <n v="2604093"/>
    <s v="Govert Flinckstraat 376h, Amsterdam, Noord-Holland 1074, Netherlands"/>
    <x v="13"/>
    <s v="Amsterdam"/>
    <s v="Noord-Holland"/>
    <s v="1074"/>
    <s v="Netherlands"/>
    <n v="52.357625499999997"/>
    <n v="4.9009180060000004"/>
    <x v="1"/>
    <x v="0"/>
    <n v="1"/>
    <n v="1.5"/>
    <n v="1"/>
    <n v="1"/>
    <s v="Real Bed"/>
    <n v="55"/>
    <m/>
    <m/>
    <n v="100"/>
    <n v="10"/>
    <n v="1"/>
    <n v="0"/>
    <n v="2"/>
    <n v="4"/>
    <x v="56"/>
    <n v="4"/>
    <x v="5"/>
    <s v="South Amsterdam"/>
    <n v="137901"/>
    <n v="155"/>
    <d v="2012-06-29T00:00:00"/>
    <d v="2015-08-31T00:00:00"/>
    <n v="91"/>
    <n v="9"/>
    <n v="9"/>
    <n v="10"/>
    <n v="10"/>
    <n v="10"/>
    <n v="9"/>
    <x v="10"/>
    <x v="0"/>
    <n v="4"/>
    <n v="57.564102564102562"/>
    <n v="8"/>
    <n v="3.9"/>
    <n v="224.5"/>
  </r>
  <r>
    <n v="6036384"/>
    <x v="5846"/>
    <s v="Wheelhouse on Houseboat"/>
    <n v="16413566"/>
    <s v="Amsteldijk, Amsterdam, Noord-Holland 1079 LM, Netherlands"/>
    <x v="13"/>
    <s v="Amsterdam"/>
    <s v="Noord-Holland"/>
    <s v="1079 LM"/>
    <s v="Netherlands"/>
    <n v="52.343097180000001"/>
    <n v="4.9126703430000003"/>
    <x v="3"/>
    <x v="0"/>
    <n v="2"/>
    <n v="0"/>
    <n v="1"/>
    <n v="2"/>
    <s v="Real Bed"/>
    <n v="50"/>
    <m/>
    <m/>
    <m/>
    <m/>
    <n v="1"/>
    <n v="0"/>
    <n v="1"/>
    <n v="1125"/>
    <x v="80"/>
    <n v="4.82"/>
    <x v="5"/>
    <s v="South Amsterdam"/>
    <n v="137901"/>
    <n v="22"/>
    <d v="2015-04-20T00:00:00"/>
    <d v="2015-08-01T00:00:00"/>
    <n v="89"/>
    <n v="9"/>
    <n v="8"/>
    <n v="9"/>
    <n v="9"/>
    <n v="9"/>
    <n v="9"/>
    <x v="546"/>
    <x v="1"/>
    <n v="4.82"/>
    <n v="50"/>
    <n v="9.64"/>
    <n v="3.9"/>
    <n v="195"/>
  </r>
  <r>
    <n v="5567781"/>
    <x v="5847"/>
    <s v="2e New Apartment on a Top Location"/>
    <n v="20148450"/>
    <s v="Gerard Doustraat, Amsterdam, Noord-Holland 1073, Netherlands"/>
    <x v="13"/>
    <s v="Amsterdam"/>
    <s v="Noord-Holland"/>
    <s v="1073"/>
    <s v="Netherlands"/>
    <n v="52.356776340000003"/>
    <n v="4.8988276409999996"/>
    <x v="0"/>
    <x v="1"/>
    <n v="4"/>
    <n v="1"/>
    <n v="1"/>
    <n v="2"/>
    <s v="Real Bed"/>
    <n v="139"/>
    <n v="945"/>
    <m/>
    <n v="250"/>
    <n v="50"/>
    <n v="2"/>
    <n v="30"/>
    <n v="3"/>
    <n v="1125"/>
    <x v="250"/>
    <n v="4.82"/>
    <x v="5"/>
    <s v="South Amsterdam"/>
    <n v="137901"/>
    <n v="22"/>
    <d v="2015-04-20T00:00:00"/>
    <d v="2015-08-20T00:00:00"/>
    <n v="94"/>
    <n v="10"/>
    <n v="10"/>
    <n v="10"/>
    <n v="9"/>
    <n v="9"/>
    <n v="9"/>
    <x v="546"/>
    <x v="1"/>
    <n v="4.82"/>
    <n v="151.82051282051282"/>
    <n v="9.64"/>
    <n v="3.9"/>
    <n v="592.1"/>
  </r>
  <r>
    <n v="7276869"/>
    <x v="5848"/>
    <s v="Clean, Quiet, Lovers retreat"/>
    <n v="37658666"/>
    <s v="Tweede Jan Steenstraat, Amsterdam, Noord-Holland 1073 VP, Netherlands"/>
    <x v="13"/>
    <s v="Amsterdam"/>
    <s v="Noord-Holland"/>
    <s v="1073 VP"/>
    <s v="Netherlands"/>
    <n v="52.355024409999999"/>
    <n v="4.8984629030000004"/>
    <x v="12"/>
    <x v="0"/>
    <n v="2"/>
    <n v="1"/>
    <n v="1"/>
    <n v="1"/>
    <s v="Real Bed"/>
    <n v="85"/>
    <n v="499"/>
    <n v="1799"/>
    <n v="150"/>
    <n v="15"/>
    <n v="1"/>
    <n v="0"/>
    <n v="1"/>
    <n v="1125"/>
    <x v="305"/>
    <m/>
    <x v="5"/>
    <s v="South Amsterdam"/>
    <n v="137901"/>
    <n v="0"/>
    <m/>
    <m/>
    <m/>
    <m/>
    <m/>
    <m/>
    <m/>
    <m/>
    <m/>
    <x v="2"/>
    <x v="0"/>
    <m/>
    <n v="88.846153846153854"/>
    <n v="0"/>
    <n v="3.9"/>
    <n v="346.5"/>
  </r>
  <r>
    <n v="1618602"/>
    <x v="5849"/>
    <s v="Priv kamer Amsterdam, de Pijp"/>
    <n v="562467"/>
    <s v="Quellijnstraat, Amsterdam, North Holland 1072 XW, Netherlands"/>
    <x v="13"/>
    <s v="Amsterdam"/>
    <s v="North Holland"/>
    <s v="1072 XW"/>
    <s v="Netherlands"/>
    <n v="52.357952349999998"/>
    <n v="4.8891897819999999"/>
    <x v="2"/>
    <x v="0"/>
    <n v="2"/>
    <n v="1"/>
    <n v="1"/>
    <n v="1"/>
    <s v="Real Bed"/>
    <n v="120"/>
    <m/>
    <m/>
    <m/>
    <m/>
    <n v="1"/>
    <n v="0"/>
    <n v="2"/>
    <n v="365"/>
    <x v="191"/>
    <n v="0.11"/>
    <x v="5"/>
    <s v="South Amsterdam"/>
    <n v="137901"/>
    <n v="2"/>
    <d v="2014-03-25T00:00:00"/>
    <d v="2014-05-01T00:00:00"/>
    <m/>
    <n v="10"/>
    <n v="10"/>
    <n v="10"/>
    <n v="10"/>
    <n v="10"/>
    <n v="10"/>
    <x v="286"/>
    <x v="0"/>
    <n v="0.11"/>
    <n v="120"/>
    <n v="0.22"/>
    <n v="3.9"/>
    <n v="468"/>
  </r>
  <r>
    <n v="1448909"/>
    <x v="5850"/>
    <s v="Romantic apartment with garden"/>
    <n v="7407134"/>
    <s v="Van Ostadestraat, Amsterdam, Noord-Holland 1073 TW, Netherlands"/>
    <x v="13"/>
    <s v="Amsterdam"/>
    <s v="Noord-Holland"/>
    <s v="1073 TW"/>
    <s v="Netherlands"/>
    <n v="52.346761190000002"/>
    <n v="4.8998449800000001"/>
    <x v="0"/>
    <x v="1"/>
    <n v="4"/>
    <n v="1"/>
    <n v="1"/>
    <n v="2"/>
    <s v="Real Bed"/>
    <n v="99"/>
    <m/>
    <m/>
    <n v="300"/>
    <n v="25"/>
    <n v="2"/>
    <n v="35"/>
    <n v="2"/>
    <n v="11"/>
    <x v="137"/>
    <n v="0.5"/>
    <x v="5"/>
    <s v="South Amsterdam"/>
    <n v="137901"/>
    <n v="12"/>
    <d v="2013-09-09T00:00:00"/>
    <d v="2015-08-15T00:00:00"/>
    <n v="97"/>
    <n v="10"/>
    <n v="10"/>
    <n v="10"/>
    <n v="10"/>
    <n v="9"/>
    <n v="9"/>
    <x v="198"/>
    <x v="0"/>
    <n v="0.5"/>
    <n v="105.41025641025641"/>
    <n v="1"/>
    <n v="3.9"/>
    <n v="411.09999999999997"/>
  </r>
  <r>
    <n v="6012665"/>
    <x v="5851"/>
    <s v="Lovely renovated apartment (airco)"/>
    <n v="23928874"/>
    <s v="Rijnstraat, Amsterdam, Noord-Holland 1078 RC, Netherlands"/>
    <x v="13"/>
    <s v="Amsterdam"/>
    <s v="Noord-Holland"/>
    <s v="1078 RC"/>
    <s v="Netherlands"/>
    <n v="52.34663011"/>
    <n v="4.904428631"/>
    <x v="0"/>
    <x v="1"/>
    <n v="2"/>
    <n v="1"/>
    <n v="1"/>
    <n v="1"/>
    <s v="Real Bed"/>
    <n v="110"/>
    <n v="695"/>
    <n v="2300"/>
    <n v="500"/>
    <n v="35"/>
    <n v="1"/>
    <n v="0"/>
    <n v="1"/>
    <n v="1125"/>
    <x v="236"/>
    <n v="2.2000000000000002"/>
    <x v="5"/>
    <s v="South Amsterdam"/>
    <n v="137901"/>
    <n v="9"/>
    <d v="2015-05-04T00:00:00"/>
    <d v="2015-08-08T00:00:00"/>
    <n v="93"/>
    <n v="10"/>
    <n v="9"/>
    <n v="10"/>
    <n v="10"/>
    <n v="9"/>
    <n v="8"/>
    <x v="156"/>
    <x v="1"/>
    <n v="2.2000000000000002"/>
    <n v="118.97435897435898"/>
    <n v="4.4000000000000004"/>
    <n v="3.9"/>
    <n v="464"/>
  </r>
  <r>
    <n v="7314385"/>
    <x v="5852"/>
    <s v="Kick-ass apartment, Kick-ass area"/>
    <n v="5889663"/>
    <s v="Eerste van der Helststraat, Amsterdam, Noord-Holland 1073 AB, Netherlands"/>
    <x v="13"/>
    <s v="Amsterdam"/>
    <s v="Noord-Holland"/>
    <s v="1073 AB"/>
    <s v="Netherlands"/>
    <n v="52.356711539999999"/>
    <n v="4.8919370249999998"/>
    <x v="0"/>
    <x v="0"/>
    <n v="3"/>
    <n v="1"/>
    <n v="1"/>
    <n v="1"/>
    <s v="Real Bed"/>
    <n v="130"/>
    <m/>
    <m/>
    <m/>
    <m/>
    <n v="2"/>
    <n v="20"/>
    <n v="1"/>
    <n v="1125"/>
    <x v="301"/>
    <n v="2.31"/>
    <x v="5"/>
    <s v="South Amsterdam"/>
    <n v="137901"/>
    <n v="3"/>
    <d v="2015-07-27T00:00:00"/>
    <d v="2015-09-01T00:00:00"/>
    <n v="100"/>
    <n v="10"/>
    <n v="10"/>
    <n v="9"/>
    <n v="9"/>
    <n v="10"/>
    <n v="10"/>
    <x v="54"/>
    <x v="0"/>
    <n v="2.31"/>
    <n v="130"/>
    <n v="4.62"/>
    <n v="3.9"/>
    <n v="507"/>
  </r>
  <r>
    <n v="8139460"/>
    <x v="5853"/>
    <s v="Family friendly patio-loft"/>
    <n v="12005339"/>
    <s v="Amsterdam, North Holland 1072 JB, Netherlands"/>
    <x v="13"/>
    <s v="Amsterdam"/>
    <s v="North Holland"/>
    <s v="1072 JB"/>
    <s v="Netherlands"/>
    <n v="52.350237790000001"/>
    <n v="4.8891546420000003"/>
    <x v="0"/>
    <x v="1"/>
    <n v="4"/>
    <n v="1"/>
    <n v="2"/>
    <n v="3"/>
    <s v="Real Bed"/>
    <n v="210"/>
    <n v="1100"/>
    <m/>
    <n v="450"/>
    <n v="35"/>
    <n v="1"/>
    <n v="0"/>
    <n v="2"/>
    <n v="1125"/>
    <x v="192"/>
    <m/>
    <x v="5"/>
    <s v="South Amsterdam"/>
    <n v="137901"/>
    <n v="0"/>
    <m/>
    <m/>
    <m/>
    <m/>
    <m/>
    <m/>
    <m/>
    <m/>
    <m/>
    <x v="2"/>
    <x v="1"/>
    <m/>
    <n v="218.97435897435898"/>
    <n v="0"/>
    <n v="3.9"/>
    <n v="854"/>
  </r>
  <r>
    <n v="1454784"/>
    <x v="5854"/>
    <s v="Lovely apartment Amsterdam, center"/>
    <n v="6681879"/>
    <s v="Rustenburgerstraat, Amsterdam, North Holland 1072, Netherlands"/>
    <x v="13"/>
    <s v="Amsterdam"/>
    <s v="North Holland"/>
    <s v="1072"/>
    <s v="Netherlands"/>
    <n v="52.352267900000001"/>
    <n v="4.889813298"/>
    <x v="0"/>
    <x v="1"/>
    <n v="2"/>
    <n v="1"/>
    <n v="1"/>
    <n v="1"/>
    <s v="Real Bed"/>
    <n v="100"/>
    <n v="600"/>
    <m/>
    <m/>
    <n v="30"/>
    <n v="1"/>
    <n v="0"/>
    <n v="5"/>
    <n v="10"/>
    <x v="4"/>
    <n v="0.09"/>
    <x v="5"/>
    <s v="South Amsterdam"/>
    <n v="137901"/>
    <n v="1"/>
    <d v="2014-09-30T00:00:00"/>
    <d v="2014-09-30T00:00:00"/>
    <n v="100"/>
    <n v="10"/>
    <n v="10"/>
    <n v="10"/>
    <n v="10"/>
    <n v="10"/>
    <n v="10"/>
    <x v="91"/>
    <x v="0"/>
    <n v="0.09"/>
    <n v="107.69230769230769"/>
    <n v="0.18"/>
    <n v="5"/>
    <n v="530"/>
  </r>
  <r>
    <n v="7768436"/>
    <x v="5855"/>
    <s v="Luxurious apartment with garden"/>
    <n v="22691558"/>
    <s v="Roompotstraat, Amsterdam, Noord-Holland 1078 KV, Netherlands"/>
    <x v="13"/>
    <s v="Amsterdam"/>
    <s v="Noord-Holland"/>
    <s v="1078 KV"/>
    <s v="Netherlands"/>
    <n v="52.346497890000002"/>
    <n v="4.889212262"/>
    <x v="0"/>
    <x v="1"/>
    <n v="4"/>
    <n v="1"/>
    <n v="2"/>
    <n v="2"/>
    <s v="Real Bed"/>
    <n v="299"/>
    <m/>
    <m/>
    <n v="500"/>
    <n v="37"/>
    <n v="1"/>
    <n v="0"/>
    <n v="1"/>
    <n v="1125"/>
    <x v="238"/>
    <m/>
    <x v="5"/>
    <s v="South Amsterdam"/>
    <n v="137901"/>
    <n v="0"/>
    <m/>
    <m/>
    <m/>
    <m/>
    <m/>
    <m/>
    <m/>
    <m/>
    <m/>
    <x v="2"/>
    <x v="1"/>
    <m/>
    <n v="308.48717948717945"/>
    <n v="0"/>
    <n v="3.9"/>
    <n v="1203.0999999999999"/>
  </r>
  <r>
    <n v="6861552"/>
    <x v="5856"/>
    <s v="Spacious apt. with balcony in pijp"/>
    <n v="7045629"/>
    <s v="Govert Flinckstraat, Amsterdam, Noord-Holland 1072 EL, Netherlands"/>
    <x v="13"/>
    <s v="Amsterdam"/>
    <s v="Noord-Holland"/>
    <s v="1072 EL"/>
    <s v="Netherlands"/>
    <n v="52.354121429999999"/>
    <n v="4.8909523640000003"/>
    <x v="0"/>
    <x v="1"/>
    <n v="4"/>
    <n v="1"/>
    <n v="3"/>
    <n v="3"/>
    <s v="Real Bed"/>
    <n v="130"/>
    <m/>
    <m/>
    <m/>
    <n v="35"/>
    <n v="2"/>
    <n v="35"/>
    <n v="2"/>
    <n v="1125"/>
    <x v="223"/>
    <n v="2.73"/>
    <x v="5"/>
    <s v="South Amsterdam"/>
    <n v="137901"/>
    <n v="3"/>
    <d v="2015-08-02T00:00:00"/>
    <d v="2015-08-15T00:00:00"/>
    <n v="93"/>
    <n v="9"/>
    <n v="9"/>
    <n v="9"/>
    <n v="10"/>
    <n v="10"/>
    <n v="9"/>
    <x v="73"/>
    <x v="1"/>
    <n v="2.73"/>
    <n v="138.97435897435898"/>
    <n v="5.46"/>
    <n v="3.9"/>
    <n v="542"/>
  </r>
  <r>
    <n v="3191528"/>
    <x v="5857"/>
    <s v="COSY ROOM W/BALCONY IN THE PIJP"/>
    <n v="12409266"/>
    <s v="Ceintuurbaan, Amsterdam, North Holland 1074, Netherlands"/>
    <x v="13"/>
    <s v="Amsterdam"/>
    <s v="North Holland"/>
    <s v="1074"/>
    <s v="Netherlands"/>
    <n v="52.355067140000003"/>
    <n v="4.9045109299999998"/>
    <x v="0"/>
    <x v="0"/>
    <n v="2"/>
    <n v="1"/>
    <n v="1"/>
    <n v="1"/>
    <s v="Real Bed"/>
    <n v="65"/>
    <m/>
    <m/>
    <m/>
    <m/>
    <n v="1"/>
    <n v="20"/>
    <n v="2"/>
    <n v="7"/>
    <x v="171"/>
    <n v="3"/>
    <x v="5"/>
    <s v="South Amsterdam"/>
    <n v="137901"/>
    <n v="45"/>
    <d v="2014-06-11T00:00:00"/>
    <d v="2015-08-18T00:00:00"/>
    <n v="98"/>
    <n v="10"/>
    <n v="10"/>
    <n v="10"/>
    <n v="10"/>
    <n v="10"/>
    <n v="10"/>
    <x v="39"/>
    <x v="1"/>
    <n v="3"/>
    <n v="65"/>
    <n v="6"/>
    <n v="3.9"/>
    <n v="273.5"/>
  </r>
  <r>
    <n v="2015074"/>
    <x v="5858"/>
    <s v="Canal view modern flat museum area"/>
    <n v="7999104"/>
    <s v="Gerard Doustraat, Amsterdam, North Holland 1072, Netherlands"/>
    <x v="13"/>
    <s v="Amsterdam"/>
    <s v="North Holland"/>
    <s v="1072"/>
    <s v="Netherlands"/>
    <n v="52.356667719999997"/>
    <n v="4.889716323"/>
    <x v="0"/>
    <x v="1"/>
    <n v="2"/>
    <n v="1"/>
    <n v="1"/>
    <n v="1"/>
    <s v="Real Bed"/>
    <n v="85"/>
    <n v="650"/>
    <n v="1900"/>
    <m/>
    <n v="15"/>
    <n v="2"/>
    <n v="30"/>
    <n v="2"/>
    <n v="1125"/>
    <x v="67"/>
    <n v="1.28"/>
    <x v="5"/>
    <s v="South Amsterdam"/>
    <n v="137901"/>
    <n v="26"/>
    <d v="2014-01-03T00:00:00"/>
    <d v="2015-08-24T00:00:00"/>
    <n v="98"/>
    <n v="10"/>
    <n v="10"/>
    <n v="10"/>
    <n v="10"/>
    <n v="10"/>
    <n v="10"/>
    <x v="292"/>
    <x v="1"/>
    <n v="1.28"/>
    <n v="88.846153846153854"/>
    <n v="2.56"/>
    <n v="3.9"/>
    <n v="346.5"/>
  </r>
  <r>
    <n v="7576568"/>
    <x v="5859"/>
    <s v="Spacious Ap. with sunny garden!"/>
    <n v="6224031"/>
    <s v="Slaakstraat, Amsterdam, Noord-Holland 1078, Netherlands"/>
    <x v="13"/>
    <s v="Amsterdam"/>
    <s v="Noord-Holland"/>
    <s v="1078"/>
    <s v="Netherlands"/>
    <n v="52.34816387"/>
    <n v="4.8891301819999997"/>
    <x v="0"/>
    <x v="1"/>
    <n v="4"/>
    <n v="1"/>
    <n v="2"/>
    <n v="2"/>
    <s v="Real Bed"/>
    <n v="199"/>
    <m/>
    <m/>
    <m/>
    <m/>
    <n v="1"/>
    <n v="0"/>
    <n v="2"/>
    <n v="1125"/>
    <x v="238"/>
    <n v="1"/>
    <x v="5"/>
    <s v="South Amsterdam"/>
    <n v="137901"/>
    <n v="1"/>
    <d v="2015-08-20T00:00:00"/>
    <d v="2015-08-20T00:00:00"/>
    <n v="100"/>
    <n v="10"/>
    <n v="10"/>
    <n v="10"/>
    <n v="10"/>
    <n v="10"/>
    <n v="10"/>
    <x v="21"/>
    <x v="1"/>
    <n v="1"/>
    <n v="199"/>
    <n v="2"/>
    <n v="3.9"/>
    <n v="776.1"/>
  </r>
  <r>
    <n v="6927104"/>
    <x v="5860"/>
    <s v="Adam Centre, 10 mins walk to canals"/>
    <n v="36313562"/>
    <s v="Rustenburgerstraat, Amsterdam, Noord-Holland 1073 GG, Netherlands"/>
    <x v="13"/>
    <s v="Amsterdam"/>
    <s v="Noord-Holland"/>
    <s v="1073 GG"/>
    <s v="Netherlands"/>
    <n v="52.352624169999999"/>
    <n v="4.8999830500000003"/>
    <x v="0"/>
    <x v="0"/>
    <n v="2"/>
    <n v="1"/>
    <n v="1"/>
    <n v="2"/>
    <s v="Real Bed"/>
    <n v="49"/>
    <m/>
    <m/>
    <n v="200"/>
    <n v="15"/>
    <n v="1"/>
    <n v="0"/>
    <n v="1"/>
    <n v="1125"/>
    <x v="136"/>
    <m/>
    <x v="5"/>
    <s v="South Amsterdam"/>
    <n v="137901"/>
    <n v="0"/>
    <m/>
    <m/>
    <m/>
    <m/>
    <m/>
    <m/>
    <m/>
    <m/>
    <m/>
    <x v="2"/>
    <x v="1"/>
    <m/>
    <n v="52.846153846153847"/>
    <n v="0"/>
    <n v="3.9"/>
    <n v="206.1"/>
  </r>
  <r>
    <n v="6556026"/>
    <x v="5861"/>
    <s v="Parkview studio."/>
    <n v="34287621"/>
    <s v="Tweede Jan van der Heijdenstraat, Amsterdam, Noord-Holland 1073, Netherlands"/>
    <x v="13"/>
    <s v="Amsterdam"/>
    <s v="Noord-Holland"/>
    <s v="1073"/>
    <s v="Netherlands"/>
    <n v="52.354008299999997"/>
    <n v="4.8985541430000001"/>
    <x v="12"/>
    <x v="0"/>
    <n v="2"/>
    <n v="1"/>
    <n v="1"/>
    <n v="1"/>
    <s v="Real Bed"/>
    <n v="80"/>
    <m/>
    <m/>
    <m/>
    <n v="25"/>
    <n v="1"/>
    <n v="10"/>
    <n v="1"/>
    <n v="1125"/>
    <x v="56"/>
    <n v="5.26"/>
    <x v="5"/>
    <s v="South Amsterdam"/>
    <n v="137901"/>
    <n v="17"/>
    <d v="2015-05-30T00:00:00"/>
    <d v="2015-08-31T00:00:00"/>
    <n v="100"/>
    <n v="10"/>
    <n v="10"/>
    <n v="10"/>
    <n v="10"/>
    <n v="10"/>
    <n v="10"/>
    <x v="288"/>
    <x v="0"/>
    <n v="5.26"/>
    <n v="86.410256410256409"/>
    <n v="10.52"/>
    <n v="3.9"/>
    <n v="347"/>
  </r>
  <r>
    <n v="2932598"/>
    <x v="5862"/>
    <s v="Cozy apartment in"/>
    <n v="11424173"/>
    <s v="Mesdagstraat, Amsterdam, North Holland 1073, Netherlands"/>
    <x v="13"/>
    <s v="Amsterdam"/>
    <s v="North Holland"/>
    <s v="1073"/>
    <s v="Netherlands"/>
    <n v="52.350856290000003"/>
    <n v="4.894014726"/>
    <x v="0"/>
    <x v="0"/>
    <n v="2"/>
    <n v="1"/>
    <n v="1"/>
    <n v="1"/>
    <s v="Real Bed"/>
    <n v="75"/>
    <m/>
    <m/>
    <m/>
    <n v="25"/>
    <n v="2"/>
    <n v="0"/>
    <n v="2"/>
    <n v="30"/>
    <x v="225"/>
    <n v="2.31"/>
    <x v="5"/>
    <s v="South Amsterdam"/>
    <n v="137901"/>
    <n v="37"/>
    <d v="2014-05-12T00:00:00"/>
    <d v="2015-08-27T00:00:00"/>
    <n v="88"/>
    <n v="9"/>
    <n v="9"/>
    <n v="10"/>
    <n v="9"/>
    <n v="10"/>
    <n v="9"/>
    <x v="54"/>
    <x v="1"/>
    <n v="2.31"/>
    <n v="81.410256410256409"/>
    <n v="4.62"/>
    <n v="3.9"/>
    <n v="317.5"/>
  </r>
  <r>
    <n v="5944100"/>
    <x v="5863"/>
    <s v="Penthouse with roof terrace"/>
    <n v="30063450"/>
    <s v="Dusartstraat, Amsterdam, Noord-Holland 1072 HR, Netherlands"/>
    <x v="13"/>
    <s v="Amsterdam"/>
    <s v="Noord-Holland"/>
    <s v="1072 HR"/>
    <s v="Netherlands"/>
    <n v="52.353371240000001"/>
    <n v="4.8898925420000001"/>
    <x v="0"/>
    <x v="1"/>
    <n v="3"/>
    <n v="1.5"/>
    <n v="1"/>
    <n v="2"/>
    <s v="Real Bed"/>
    <n v="160"/>
    <m/>
    <m/>
    <m/>
    <n v="40"/>
    <n v="2"/>
    <n v="20"/>
    <n v="4"/>
    <n v="1125"/>
    <x v="114"/>
    <n v="1.0900000000000001"/>
    <x v="5"/>
    <s v="South Amsterdam"/>
    <n v="137901"/>
    <n v="5"/>
    <d v="2015-04-20T00:00:00"/>
    <d v="2015-08-07T00:00:00"/>
    <n v="100"/>
    <n v="10"/>
    <n v="10"/>
    <n v="10"/>
    <n v="10"/>
    <n v="10"/>
    <n v="10"/>
    <x v="84"/>
    <x v="0"/>
    <n v="1.0900000000000001"/>
    <n v="170.25641025641025"/>
    <n v="2.1800000000000002"/>
    <n v="4"/>
    <n v="680"/>
  </r>
  <r>
    <n v="4135948"/>
    <x v="5864"/>
    <s v="The Little Townhouse"/>
    <n v="4029713"/>
    <s v="Van Ostadestraat, Amsterdam, North Holland 1072 TH, Netherlands"/>
    <x v="13"/>
    <s v="Amsterdam"/>
    <s v="North Holland"/>
    <s v="1072 TH"/>
    <s v="Netherlands"/>
    <n v="52.35229751"/>
    <n v="4.8938528330000004"/>
    <x v="0"/>
    <x v="1"/>
    <n v="2"/>
    <n v="1"/>
    <n v="1"/>
    <n v="2"/>
    <s v="Real Bed"/>
    <n v="120"/>
    <m/>
    <m/>
    <m/>
    <m/>
    <n v="2"/>
    <n v="25"/>
    <n v="2"/>
    <n v="1125"/>
    <x v="229"/>
    <n v="3.41"/>
    <x v="5"/>
    <s v="South Amsterdam"/>
    <n v="137901"/>
    <n v="38"/>
    <d v="2014-10-05T00:00:00"/>
    <d v="2015-09-01T00:00:00"/>
    <n v="92"/>
    <n v="9"/>
    <n v="9"/>
    <n v="9"/>
    <n v="9"/>
    <n v="10"/>
    <n v="9"/>
    <x v="43"/>
    <x v="1"/>
    <n v="3.41"/>
    <n v="120"/>
    <n v="6.82"/>
    <n v="3.9"/>
    <n v="468"/>
  </r>
  <r>
    <n v="2912309"/>
    <x v="5865"/>
    <s v="Authentic Canalhouse with rooftop!"/>
    <n v="6485357"/>
    <s v="Amsteldijk, Amsterdam, North Holland 1074 JA, Netherlands"/>
    <x v="13"/>
    <s v="Amsterdam"/>
    <s v="North Holland"/>
    <s v="1074 JA"/>
    <s v="Netherlands"/>
    <n v="52.352983889999997"/>
    <n v="4.9076706689999998"/>
    <x v="0"/>
    <x v="1"/>
    <n v="4"/>
    <n v="2"/>
    <n v="2"/>
    <n v="2"/>
    <s v="Real Bed"/>
    <n v="225"/>
    <n v="1200"/>
    <n v="5001"/>
    <n v="500"/>
    <n v="50"/>
    <n v="2"/>
    <n v="50"/>
    <n v="4"/>
    <n v="30"/>
    <x v="194"/>
    <n v="0.59"/>
    <x v="5"/>
    <s v="South Amsterdam"/>
    <n v="137901"/>
    <n v="9"/>
    <d v="2014-06-03T00:00:00"/>
    <d v="2015-08-29T00:00:00"/>
    <n v="98"/>
    <n v="10"/>
    <n v="10"/>
    <n v="10"/>
    <n v="10"/>
    <n v="9"/>
    <n v="10"/>
    <x v="86"/>
    <x v="0"/>
    <n v="0.59"/>
    <n v="237.82051282051282"/>
    <n v="1.18"/>
    <n v="4"/>
    <n v="950"/>
  </r>
  <r>
    <n v="275294"/>
    <x v="5866"/>
    <s v="Nice apartment De Pijp Amsterdam"/>
    <n v="1438959"/>
    <s v="Gerard Doustraat, Amsterdam, North Holland 1072, Netherlands"/>
    <x v="13"/>
    <s v="Amsterdam"/>
    <s v="North Holland"/>
    <s v="1072"/>
    <s v="Netherlands"/>
    <n v="52.354427819999998"/>
    <n v="4.8906321249999998"/>
    <x v="0"/>
    <x v="1"/>
    <n v="2"/>
    <m/>
    <n v="1"/>
    <m/>
    <s v="Real Bed"/>
    <n v="85"/>
    <n v="500"/>
    <m/>
    <m/>
    <n v="20"/>
    <n v="1"/>
    <n v="0"/>
    <n v="1"/>
    <n v="365"/>
    <x v="20"/>
    <n v="0.4"/>
    <x v="5"/>
    <s v="South Amsterdam"/>
    <n v="137901"/>
    <n v="18"/>
    <d v="2011-12-31T00:00:00"/>
    <d v="2015-06-29T00:00:00"/>
    <n v="100"/>
    <n v="10"/>
    <n v="10"/>
    <n v="10"/>
    <n v="10"/>
    <n v="10"/>
    <n v="9"/>
    <x v="142"/>
    <x v="1"/>
    <n v="0.4"/>
    <n v="90.128205128205124"/>
    <n v="0.8"/>
    <n v="3.9"/>
    <n v="351.5"/>
  </r>
  <r>
    <n v="3686432"/>
    <x v="5867"/>
    <s v="Big House 3 bedrooms, sunny garden "/>
    <n v="18751137"/>
    <s v="Dintelstraat, Amsterdam, North Holland 1078VT, Netherlands"/>
    <x v="13"/>
    <s v="Amsterdam"/>
    <s v="North Holland"/>
    <s v="1078VT"/>
    <s v="Netherlands"/>
    <n v="52.34583576"/>
    <n v="4.8924980600000003"/>
    <x v="0"/>
    <x v="1"/>
    <n v="8"/>
    <n v="1"/>
    <n v="3"/>
    <n v="8"/>
    <s v="Real Bed"/>
    <n v="149"/>
    <m/>
    <m/>
    <n v="100"/>
    <n v="39"/>
    <n v="2"/>
    <n v="29"/>
    <n v="2"/>
    <n v="31"/>
    <x v="46"/>
    <n v="2.0499999999999998"/>
    <x v="5"/>
    <s v="South Amsterdam"/>
    <n v="137901"/>
    <n v="27"/>
    <d v="2014-08-04T00:00:00"/>
    <d v="2015-07-27T00:00:00"/>
    <n v="96"/>
    <n v="9"/>
    <n v="9"/>
    <n v="10"/>
    <n v="10"/>
    <n v="9"/>
    <n v="9"/>
    <x v="18"/>
    <x v="0"/>
    <n v="2.0499999999999998"/>
    <n v="159"/>
    <n v="4.0999999999999996"/>
    <n v="3.9"/>
    <n v="620.1"/>
  </r>
  <r>
    <n v="2211896"/>
    <x v="5868"/>
    <s v="Cosy flat with garden in De Pijp"/>
    <n v="11283885"/>
    <s v="Jan Lievensstraat, Amsterdam, North Holland 1074 TM, Netherlands"/>
    <x v="13"/>
    <s v="Amsterdam"/>
    <s v="North Holland"/>
    <s v="1074 TM"/>
    <s v="Netherlands"/>
    <n v="52.352575479999999"/>
    <n v="4.9035937619999999"/>
    <x v="0"/>
    <x v="1"/>
    <n v="3"/>
    <n v="1"/>
    <n v="2"/>
    <n v="1"/>
    <s v="Real Bed"/>
    <n v="90"/>
    <n v="560"/>
    <n v="1900"/>
    <n v="200"/>
    <n v="40"/>
    <n v="2"/>
    <n v="20"/>
    <n v="2"/>
    <n v="60"/>
    <x v="224"/>
    <n v="0.3"/>
    <x v="5"/>
    <s v="South Amsterdam"/>
    <n v="137901"/>
    <n v="5"/>
    <d v="2014-04-15T00:00:00"/>
    <d v="2015-08-09T00:00:00"/>
    <n v="84"/>
    <n v="9"/>
    <n v="8"/>
    <n v="10"/>
    <n v="10"/>
    <n v="8"/>
    <n v="10"/>
    <x v="280"/>
    <x v="1"/>
    <n v="0.3"/>
    <n v="100.25641025641026"/>
    <n v="0.6"/>
    <n v="3.9"/>
    <n v="391"/>
  </r>
  <r>
    <n v="2441148"/>
    <x v="5869"/>
    <s v="New! Top stay @heart of amsterdam"/>
    <n v="12479183"/>
    <s v="Sarphatipark, Amsterdam, North Holland 1073 EA, Netherlands"/>
    <x v="13"/>
    <s v="Amsterdam"/>
    <s v="North Holland"/>
    <s v="1073 EA"/>
    <s v="Netherlands"/>
    <n v="52.352962269999999"/>
    <n v="4.8948474190000004"/>
    <x v="0"/>
    <x v="1"/>
    <n v="2"/>
    <n v="1"/>
    <n v="1"/>
    <n v="1"/>
    <s v="Real Bed"/>
    <n v="132"/>
    <n v="800"/>
    <m/>
    <m/>
    <n v="25"/>
    <n v="2"/>
    <n v="0"/>
    <n v="1"/>
    <n v="1125"/>
    <x v="6"/>
    <n v="0.67"/>
    <x v="5"/>
    <s v="South Amsterdam"/>
    <n v="137901"/>
    <n v="12"/>
    <d v="2014-03-17T00:00:00"/>
    <d v="2015-08-30T00:00:00"/>
    <n v="96"/>
    <n v="10"/>
    <n v="8"/>
    <n v="10"/>
    <n v="10"/>
    <n v="10"/>
    <n v="10"/>
    <x v="19"/>
    <x v="0"/>
    <n v="0.67"/>
    <n v="138.41025641025641"/>
    <n v="1.34"/>
    <n v="3.9"/>
    <n v="539.79999999999995"/>
  </r>
  <r>
    <n v="7058324"/>
    <x v="5870"/>
    <s v="Luxury apartment 'De Pijp"/>
    <n v="1582128"/>
    <s v="Govert Flinckstraat, Amsterdam, Noord-Holland 1073 BV, Netherlands"/>
    <x v="13"/>
    <s v="Amsterdam"/>
    <s v="Noord-Holland"/>
    <s v="1073 BV"/>
    <s v="Netherlands"/>
    <n v="52.355028369999999"/>
    <n v="4.8949386869999998"/>
    <x v="0"/>
    <x v="1"/>
    <n v="4"/>
    <n v="1"/>
    <n v="2"/>
    <n v="2"/>
    <s v="Real Bed"/>
    <n v="210"/>
    <n v="1295"/>
    <n v="4501"/>
    <m/>
    <n v="30"/>
    <n v="1"/>
    <n v="0"/>
    <n v="3"/>
    <n v="1125"/>
    <x v="143"/>
    <n v="2.09"/>
    <x v="5"/>
    <s v="South Amsterdam"/>
    <n v="137901"/>
    <n v="3"/>
    <d v="2015-07-23T00:00:00"/>
    <d v="2015-08-04T00:00:00"/>
    <n v="90"/>
    <n v="10"/>
    <n v="9"/>
    <n v="9"/>
    <n v="10"/>
    <n v="10"/>
    <n v="10"/>
    <x v="449"/>
    <x v="1"/>
    <n v="2.09"/>
    <n v="217.69230769230771"/>
    <n v="4.18"/>
    <n v="3.9"/>
    <n v="849"/>
  </r>
  <r>
    <n v="728144"/>
    <x v="5871"/>
    <s v="Beautiful loft in center Amsterdam"/>
    <n v="3775786"/>
    <s v="Utrechtsedwarsstraat, Amsterdam, North Holland 1017, Netherlands"/>
    <x v="13"/>
    <s v="Amsterdam"/>
    <s v="North Holland"/>
    <s v="1017"/>
    <s v="Netherlands"/>
    <n v="52.357917479999998"/>
    <n v="4.9016243020000001"/>
    <x v="4"/>
    <x v="1"/>
    <n v="6"/>
    <n v="1"/>
    <n v="2"/>
    <n v="4"/>
    <s v="Real Bed"/>
    <n v="220"/>
    <n v="1200"/>
    <n v="4001"/>
    <m/>
    <m/>
    <n v="4"/>
    <n v="50"/>
    <n v="3"/>
    <n v="1125"/>
    <x v="245"/>
    <n v="1.19"/>
    <x v="5"/>
    <s v="South Amsterdam"/>
    <n v="137901"/>
    <n v="41"/>
    <d v="2012-11-05T00:00:00"/>
    <d v="2015-08-09T00:00:00"/>
    <n v="96"/>
    <n v="10"/>
    <n v="9"/>
    <n v="10"/>
    <n v="10"/>
    <n v="10"/>
    <n v="9"/>
    <x v="69"/>
    <x v="1"/>
    <n v="1.19"/>
    <n v="220"/>
    <n v="2.38"/>
    <n v="3.9"/>
    <n v="858"/>
  </r>
  <r>
    <n v="7779225"/>
    <x v="5872"/>
    <s v="Cosy fresh aptm. in 'de Pijp' area"/>
    <n v="6986623"/>
    <s v="Van Ostadestraat, Amsterdam, Noord-Holland 1072SX, Netherlands"/>
    <x v="13"/>
    <s v="Amsterdam"/>
    <s v="Noord-Holland"/>
    <s v="1072SX"/>
    <s v="Netherlands"/>
    <n v="52.351205350000001"/>
    <n v="4.8871980349999999"/>
    <x v="0"/>
    <x v="1"/>
    <n v="2"/>
    <n v="1"/>
    <n v="1"/>
    <n v="1"/>
    <s v="Real Bed"/>
    <n v="109"/>
    <n v="750"/>
    <m/>
    <m/>
    <n v="20"/>
    <n v="1"/>
    <n v="0"/>
    <n v="2"/>
    <n v="1125"/>
    <x v="101"/>
    <m/>
    <x v="5"/>
    <s v="South Amsterdam"/>
    <n v="137901"/>
    <n v="0"/>
    <m/>
    <m/>
    <m/>
    <m/>
    <m/>
    <m/>
    <m/>
    <m/>
    <m/>
    <x v="2"/>
    <x v="0"/>
    <m/>
    <n v="114.12820512820512"/>
    <n v="0"/>
    <n v="3.9"/>
    <n v="445.09999999999997"/>
  </r>
  <r>
    <n v="7585927"/>
    <x v="5873"/>
    <s v="Close to iconic Heineken brewery"/>
    <n v="6576761"/>
    <s v="Danil Stalpertstraat, Amsterdam, Noord-Holland 1072, Netherlands"/>
    <x v="13"/>
    <s v="Amsterdam"/>
    <s v="Noord-Holland"/>
    <s v="1072"/>
    <s v="Netherlands"/>
    <n v="52.355027990000004"/>
    <n v="4.8897746140000002"/>
    <x v="0"/>
    <x v="1"/>
    <n v="3"/>
    <n v="1.5"/>
    <n v="1"/>
    <n v="1"/>
    <s v="Futon"/>
    <n v="92"/>
    <m/>
    <m/>
    <n v="96"/>
    <n v="35"/>
    <n v="1"/>
    <n v="49"/>
    <n v="1"/>
    <n v="5"/>
    <x v="292"/>
    <m/>
    <x v="5"/>
    <s v="South Amsterdam"/>
    <n v="137901"/>
    <n v="0"/>
    <m/>
    <m/>
    <m/>
    <m/>
    <m/>
    <m/>
    <m/>
    <m/>
    <m/>
    <x v="2"/>
    <x v="1"/>
    <m/>
    <n v="100.97435897435898"/>
    <n v="0"/>
    <n v="3.9"/>
    <n v="442.8"/>
  </r>
  <r>
    <n v="2891251"/>
    <x v="5874"/>
    <s v="Sunny, luxury, spacious apartment"/>
    <n v="14776951"/>
    <s v="Scheldestraat, amsterdam, Amsterdam, Noord-Holland 1078, Netherlands"/>
    <x v="13"/>
    <s v="Amsterdam"/>
    <s v="Noord-Holland"/>
    <s v="1078"/>
    <s v="Netherlands"/>
    <n v="52.345581670000001"/>
    <n v="4.8904755470000003"/>
    <x v="0"/>
    <x v="1"/>
    <n v="2"/>
    <n v="1"/>
    <n v="1"/>
    <n v="1"/>
    <s v="Real Bed"/>
    <n v="110"/>
    <n v="700"/>
    <m/>
    <m/>
    <n v="10"/>
    <n v="1"/>
    <n v="0"/>
    <n v="3"/>
    <n v="1125"/>
    <x v="216"/>
    <n v="0.13"/>
    <x v="5"/>
    <s v="South Amsterdam"/>
    <n v="137901"/>
    <n v="2"/>
    <d v="2014-06-04T00:00:00"/>
    <d v="2014-09-16T00:00:00"/>
    <n v="100"/>
    <n v="10"/>
    <n v="10"/>
    <n v="10"/>
    <n v="10"/>
    <n v="10"/>
    <n v="10"/>
    <x v="161"/>
    <x v="0"/>
    <n v="0.13"/>
    <n v="112.56410256410257"/>
    <n v="0.26"/>
    <n v="3.9"/>
    <n v="439"/>
  </r>
  <r>
    <n v="7722752"/>
    <x v="5875"/>
    <s v="Place for 4 in cozy &quot;De Pijp&quot; area!"/>
    <n v="39257301"/>
    <s v="Sarphatipark, Amsterdam, Noord-Holland 1073 EC, Netherlands"/>
    <x v="13"/>
    <s v="Amsterdam"/>
    <s v="Noord-Holland"/>
    <s v="1073 EC"/>
    <s v="Netherlands"/>
    <n v="52.353974409999999"/>
    <n v="4.895960895"/>
    <x v="0"/>
    <x v="0"/>
    <n v="4"/>
    <n v="1"/>
    <n v="1"/>
    <n v="2"/>
    <s v="Real Bed"/>
    <n v="95"/>
    <m/>
    <m/>
    <n v="200"/>
    <n v="35"/>
    <n v="2"/>
    <n v="40"/>
    <n v="3"/>
    <n v="1125"/>
    <x v="74"/>
    <n v="1"/>
    <x v="5"/>
    <s v="South Amsterdam"/>
    <n v="137901"/>
    <n v="1"/>
    <d v="2015-08-25T00:00:00"/>
    <d v="2015-08-25T00:00:00"/>
    <n v="100"/>
    <n v="10"/>
    <n v="10"/>
    <n v="10"/>
    <n v="10"/>
    <n v="10"/>
    <n v="10"/>
    <x v="21"/>
    <x v="0"/>
    <n v="1"/>
    <n v="103.97435897435898"/>
    <n v="2"/>
    <n v="3.9"/>
    <n v="405.5"/>
  </r>
  <r>
    <n v="1449108"/>
    <x v="5876"/>
    <s v="Authenticity &amp; Comfort: famous Pijp"/>
    <n v="4100482"/>
    <s v="Tweede Jan Steenstraat, Amsterdam, NH, Netherlands"/>
    <x v="13"/>
    <s v="Amsterdam"/>
    <s v="NH"/>
    <s v="nan"/>
    <s v="Netherlands"/>
    <n v="52.354487779999999"/>
    <n v="4.9035843149999998"/>
    <x v="0"/>
    <x v="1"/>
    <n v="2"/>
    <n v="1"/>
    <n v="1"/>
    <n v="1"/>
    <s v="Real Bed"/>
    <n v="120"/>
    <m/>
    <m/>
    <n v="250"/>
    <n v="20"/>
    <n v="1"/>
    <n v="0"/>
    <n v="2"/>
    <n v="1125"/>
    <x v="353"/>
    <n v="0.46"/>
    <x v="5"/>
    <s v="South Amsterdam"/>
    <n v="137901"/>
    <n v="11"/>
    <d v="2013-09-16T00:00:00"/>
    <d v="2015-04-19T00:00:00"/>
    <n v="96"/>
    <n v="10"/>
    <n v="10"/>
    <n v="9"/>
    <n v="10"/>
    <n v="9"/>
    <n v="9"/>
    <x v="141"/>
    <x v="1"/>
    <n v="0.46"/>
    <n v="125.12820512820512"/>
    <n v="0.92"/>
    <n v="3.9"/>
    <n v="488"/>
  </r>
  <r>
    <n v="7838881"/>
    <x v="5877"/>
    <s v="Beautiful &amp; sunny home with garden"/>
    <n v="4665141"/>
    <s v="Eerste Jan Steenstraat, Amsterdam, Noord-Holland 1072NN, Netherlands"/>
    <x v="13"/>
    <s v="Amsterdam"/>
    <s v="Noord-Holland"/>
    <s v="1072NN"/>
    <s v="Netherlands"/>
    <n v="52.354836290000001"/>
    <n v="4.8893224379999998"/>
    <x v="0"/>
    <x v="0"/>
    <n v="2"/>
    <n v="1"/>
    <n v="1"/>
    <n v="1"/>
    <s v="Real Bed"/>
    <n v="50"/>
    <m/>
    <m/>
    <m/>
    <m/>
    <n v="1"/>
    <n v="15"/>
    <n v="2"/>
    <n v="1125"/>
    <x v="275"/>
    <m/>
    <x v="5"/>
    <s v="South Amsterdam"/>
    <n v="137901"/>
    <n v="0"/>
    <m/>
    <m/>
    <m/>
    <m/>
    <m/>
    <m/>
    <m/>
    <m/>
    <m/>
    <x v="2"/>
    <x v="1"/>
    <m/>
    <n v="50"/>
    <n v="0"/>
    <n v="3.9"/>
    <n v="210"/>
  </r>
  <r>
    <n v="2667523"/>
    <x v="5878"/>
    <s v="Luxury Apt. close to RAI"/>
    <n v="12946991"/>
    <s v="Kinderdijkstraat, Amsterdam, North Holland 1079 GP, Netherlands"/>
    <x v="13"/>
    <s v="Amsterdam"/>
    <s v="North Holland"/>
    <s v="1079 GP"/>
    <s v="Netherlands"/>
    <n v="52.34215519"/>
    <n v="4.9035676029999999"/>
    <x v="0"/>
    <x v="1"/>
    <n v="2"/>
    <n v="1"/>
    <n v="1"/>
    <n v="1"/>
    <s v="Real Bed"/>
    <n v="149"/>
    <m/>
    <m/>
    <m/>
    <n v="25"/>
    <n v="1"/>
    <n v="0"/>
    <n v="3"/>
    <n v="1125"/>
    <x v="16"/>
    <n v="0.43"/>
    <x v="5"/>
    <s v="South Amsterdam"/>
    <n v="137901"/>
    <n v="5"/>
    <d v="2014-09-17T00:00:00"/>
    <d v="2015-05-09T00:00:00"/>
    <n v="100"/>
    <n v="10"/>
    <n v="10"/>
    <n v="10"/>
    <n v="10"/>
    <n v="9"/>
    <n v="10"/>
    <x v="38"/>
    <x v="0"/>
    <n v="0.43"/>
    <n v="155.41025641025641"/>
    <n v="0.86"/>
    <n v="3.9"/>
    <n v="606.1"/>
  </r>
  <r>
    <n v="1291270"/>
    <x v="5879"/>
    <s v="Spacious apt close to center &amp; RAI"/>
    <n v="7020402"/>
    <s v="Amsterdam, North Holland 1078 VB, Netherlands"/>
    <x v="13"/>
    <s v="Amsterdam"/>
    <s v="North Holland"/>
    <s v="1078 VB"/>
    <s v="Netherlands"/>
    <n v="52.346265039999999"/>
    <n v="4.9089225560000003"/>
    <x v="0"/>
    <x v="1"/>
    <n v="2"/>
    <n v="1"/>
    <n v="1"/>
    <n v="1"/>
    <s v="Real Bed"/>
    <n v="110"/>
    <n v="700"/>
    <n v="2000"/>
    <m/>
    <m/>
    <n v="2"/>
    <n v="20"/>
    <n v="2"/>
    <n v="16"/>
    <x v="10"/>
    <n v="1.21"/>
    <x v="5"/>
    <s v="South Amsterdam"/>
    <n v="137901"/>
    <n v="30"/>
    <d v="2013-08-19T00:00:00"/>
    <d v="2015-08-14T00:00:00"/>
    <n v="86"/>
    <n v="9"/>
    <n v="8"/>
    <n v="9"/>
    <n v="9"/>
    <n v="9"/>
    <n v="8"/>
    <x v="217"/>
    <x v="0"/>
    <n v="1.21"/>
    <n v="110"/>
    <n v="2.42"/>
    <n v="3.9"/>
    <n v="429"/>
  </r>
  <r>
    <n v="690723"/>
    <x v="5880"/>
    <s v="Blue Diamond near Museum Quarter"/>
    <n v="3077377"/>
    <s v="Ceintuurbaan, Amsterdam, North Holland 1072, Netherlands"/>
    <x v="13"/>
    <s v="Amsterdam"/>
    <s v="North Holland"/>
    <s v="1072"/>
    <s v="Netherlands"/>
    <n v="52.353535790000002"/>
    <n v="4.8905411110000001"/>
    <x v="0"/>
    <x v="1"/>
    <n v="3"/>
    <n v="1"/>
    <n v="2"/>
    <n v="2"/>
    <s v="Real Bed"/>
    <n v="110"/>
    <n v="695"/>
    <n v="2000"/>
    <m/>
    <n v="40"/>
    <n v="2"/>
    <n v="30"/>
    <n v="2"/>
    <n v="30"/>
    <x v="78"/>
    <n v="2.6"/>
    <x v="5"/>
    <s v="South Amsterdam"/>
    <n v="137901"/>
    <n v="93"/>
    <d v="2012-09-24T00:00:00"/>
    <d v="2015-08-29T00:00:00"/>
    <n v="96"/>
    <n v="10"/>
    <n v="10"/>
    <n v="10"/>
    <n v="10"/>
    <n v="10"/>
    <n v="9"/>
    <x v="501"/>
    <x v="1"/>
    <n v="2.6"/>
    <n v="120.25641025641026"/>
    <n v="5.2"/>
    <n v="3.9"/>
    <n v="469"/>
  </r>
  <r>
    <n v="3508800"/>
    <x v="5881"/>
    <s v=" nice Amstel Guesthouse with garden"/>
    <n v="17187656"/>
    <s v="Ouderkerkerdijk, Amsterdam, North Holland 1096 CR, Netherlands"/>
    <x v="13"/>
    <s v="Amsterdam"/>
    <s v="North Holland"/>
    <s v="1096 CR"/>
    <s v="Netherlands"/>
    <n v="52.333824110000002"/>
    <n v="4.9019568849999997"/>
    <x v="0"/>
    <x v="0"/>
    <n v="2"/>
    <n v="1"/>
    <n v="1"/>
    <n v="2"/>
    <s v="Real Bed"/>
    <n v="45"/>
    <m/>
    <m/>
    <m/>
    <m/>
    <n v="1"/>
    <n v="35"/>
    <n v="1"/>
    <n v="1125"/>
    <x v="133"/>
    <n v="5.07"/>
    <x v="5"/>
    <s v="South Amsterdam"/>
    <n v="137901"/>
    <n v="69"/>
    <d v="2014-07-23T00:00:00"/>
    <d v="2015-09-03T00:00:00"/>
    <n v="94"/>
    <n v="9"/>
    <n v="9"/>
    <n v="10"/>
    <n v="10"/>
    <n v="9"/>
    <n v="9"/>
    <x v="637"/>
    <x v="0"/>
    <n v="5.07"/>
    <n v="45"/>
    <n v="10.14"/>
    <n v="3.9"/>
    <n v="210.5"/>
  </r>
  <r>
    <n v="7061938"/>
    <x v="5882"/>
    <s v="Pop up apartment in the Pipe"/>
    <n v="37030318"/>
    <s v="Ferdinand Bolstraat, Amsterdam, Noord-Holland 1072, Netherlands"/>
    <x v="13"/>
    <s v="Amsterdam"/>
    <s v="Noord-Holland"/>
    <s v="1072"/>
    <s v="Netherlands"/>
    <n v="52.351769990000001"/>
    <n v="4.891943843"/>
    <x v="0"/>
    <x v="1"/>
    <n v="4"/>
    <n v="1"/>
    <n v="2"/>
    <n v="2"/>
    <s v="Real Bed"/>
    <n v="180"/>
    <n v="1100"/>
    <n v="3500"/>
    <m/>
    <m/>
    <n v="1"/>
    <n v="0"/>
    <n v="3"/>
    <n v="1125"/>
    <x v="106"/>
    <m/>
    <x v="5"/>
    <s v="South Amsterdam"/>
    <n v="137901"/>
    <n v="0"/>
    <m/>
    <m/>
    <m/>
    <m/>
    <m/>
    <m/>
    <m/>
    <m/>
    <m/>
    <x v="2"/>
    <x v="1"/>
    <m/>
    <n v="180"/>
    <n v="0"/>
    <n v="3.9"/>
    <n v="702"/>
  </r>
  <r>
    <n v="8176071"/>
    <x v="5883"/>
    <s v="Cosy flat in de Pijp"/>
    <n v="11566437"/>
    <s v="Ceintuurbaan, Amsterdam, Noord-Holland 1073 EJ, Netherlands"/>
    <x v="13"/>
    <s v="Amsterdam"/>
    <s v="Noord-Holland"/>
    <s v="1073 EJ"/>
    <s v="Netherlands"/>
    <n v="52.353988090000001"/>
    <n v="4.8984351569999998"/>
    <x v="0"/>
    <x v="1"/>
    <n v="4"/>
    <n v="1"/>
    <n v="2"/>
    <n v="2"/>
    <s v="Real Bed"/>
    <n v="200"/>
    <m/>
    <m/>
    <n v="150"/>
    <n v="25"/>
    <n v="1"/>
    <n v="0"/>
    <n v="3"/>
    <n v="8"/>
    <x v="303"/>
    <m/>
    <x v="5"/>
    <s v="South Amsterdam"/>
    <n v="137901"/>
    <n v="0"/>
    <m/>
    <m/>
    <m/>
    <m/>
    <m/>
    <m/>
    <m/>
    <m/>
    <m/>
    <x v="2"/>
    <x v="1"/>
    <m/>
    <n v="206.41025641025641"/>
    <n v="0"/>
    <n v="3.9"/>
    <n v="805"/>
  </r>
  <r>
    <n v="7782918"/>
    <x v="5884"/>
    <s v="Apartment with sunny garden"/>
    <n v="25579593"/>
    <s v="Rustenburgerstraat, Amsterdam, Noord Holland 1073GE, Netherlands"/>
    <x v="13"/>
    <s v="Amsterdam"/>
    <s v="Noord Holland"/>
    <s v="1073GE"/>
    <s v="Netherlands"/>
    <n v="52.352277389999998"/>
    <n v="4.8966998420000003"/>
    <x v="0"/>
    <x v="1"/>
    <n v="3"/>
    <n v="1"/>
    <n v="1"/>
    <n v="1"/>
    <s v="Real Bed"/>
    <n v="90"/>
    <m/>
    <m/>
    <n v="500"/>
    <n v="30"/>
    <n v="2"/>
    <n v="25"/>
    <n v="7"/>
    <n v="14"/>
    <x v="80"/>
    <m/>
    <x v="5"/>
    <s v="South Amsterdam"/>
    <n v="137901"/>
    <n v="0"/>
    <m/>
    <m/>
    <m/>
    <m/>
    <m/>
    <m/>
    <m/>
    <m/>
    <m/>
    <x v="2"/>
    <x v="1"/>
    <m/>
    <n v="97.692307692307693"/>
    <n v="0"/>
    <n v="7"/>
    <n v="660"/>
  </r>
  <r>
    <n v="1848477"/>
    <x v="5885"/>
    <s v="Great apt Pijp, next to Rijksmuseum"/>
    <n v="3509817"/>
    <s v="Quellijnstraat, Amsterdam, North Holland 1072, Netherlands"/>
    <x v="13"/>
    <s v="Amsterdam"/>
    <s v="North Holland"/>
    <s v="1072"/>
    <s v="Netherlands"/>
    <n v="52.354931280000002"/>
    <n v="4.8901904729999996"/>
    <x v="0"/>
    <x v="1"/>
    <n v="2"/>
    <n v="1"/>
    <n v="1"/>
    <n v="1"/>
    <s v="Real Bed"/>
    <n v="100"/>
    <m/>
    <m/>
    <m/>
    <m/>
    <n v="1"/>
    <n v="0"/>
    <n v="1"/>
    <n v="1125"/>
    <x v="319"/>
    <n v="0.32"/>
    <x v="5"/>
    <s v="South Amsterdam"/>
    <n v="137901"/>
    <n v="7"/>
    <d v="2013-11-12T00:00:00"/>
    <d v="2015-04-19T00:00:00"/>
    <n v="91"/>
    <n v="10"/>
    <n v="9"/>
    <n v="10"/>
    <n v="10"/>
    <n v="10"/>
    <n v="9"/>
    <x v="215"/>
    <x v="1"/>
    <n v="0.32"/>
    <n v="100"/>
    <n v="0.64"/>
    <n v="3.9"/>
    <n v="390"/>
  </r>
  <r>
    <n v="3785227"/>
    <x v="5886"/>
    <s v="Beautiful renovated app near RAI"/>
    <n v="19426334"/>
    <s v="Scheldestraat, Amsterdam, North Holland 1078 GD, Netherlands"/>
    <x v="13"/>
    <s v="Amsterdam"/>
    <s v="North Holland"/>
    <s v="1078 GD"/>
    <s v="Netherlands"/>
    <n v="52.34891245"/>
    <n v="4.891591912"/>
    <x v="0"/>
    <x v="1"/>
    <n v="4"/>
    <n v="1"/>
    <n v="2"/>
    <n v="2"/>
    <s v="Real Bed"/>
    <n v="245"/>
    <m/>
    <m/>
    <m/>
    <n v="35"/>
    <n v="1"/>
    <n v="0"/>
    <n v="1"/>
    <n v="1125"/>
    <x v="8"/>
    <n v="0.68"/>
    <x v="5"/>
    <s v="South Amsterdam"/>
    <n v="137901"/>
    <n v="8"/>
    <d v="2014-09-16T00:00:00"/>
    <d v="2015-09-01T00:00:00"/>
    <n v="84"/>
    <n v="10"/>
    <n v="8"/>
    <n v="9"/>
    <n v="9"/>
    <n v="9"/>
    <n v="8"/>
    <x v="132"/>
    <x v="0"/>
    <n v="0.68"/>
    <n v="253.97435897435898"/>
    <n v="1.36"/>
    <n v="3.9"/>
    <n v="990.5"/>
  </r>
  <r>
    <n v="2235708"/>
    <x v="5887"/>
    <s v="Modern apartment in popular Pijp"/>
    <n v="6861784"/>
    <s v="Tweede Sweelinckstraat, Amsterdam, North Holland 1073 EG, Netherlands"/>
    <x v="13"/>
    <s v="Amsterdam"/>
    <s v="North Holland"/>
    <s v="1073 EG"/>
    <s v="Netherlands"/>
    <n v="52.351752619999999"/>
    <n v="4.9031329919999997"/>
    <x v="0"/>
    <x v="1"/>
    <n v="4"/>
    <n v="1"/>
    <n v="2"/>
    <n v="2"/>
    <s v="Real Bed"/>
    <n v="189"/>
    <n v="999"/>
    <m/>
    <n v="300"/>
    <n v="40"/>
    <n v="2"/>
    <n v="30"/>
    <n v="2"/>
    <n v="1125"/>
    <x v="270"/>
    <n v="1.26"/>
    <x v="5"/>
    <s v="South Amsterdam"/>
    <n v="137901"/>
    <n v="16"/>
    <d v="2014-08-18T00:00:00"/>
    <d v="2015-06-22T00:00:00"/>
    <n v="91"/>
    <n v="10"/>
    <n v="10"/>
    <n v="10"/>
    <n v="10"/>
    <n v="10"/>
    <n v="9"/>
    <x v="56"/>
    <x v="0"/>
    <n v="1.26"/>
    <n v="199.25641025641028"/>
    <n v="2.52"/>
    <n v="3.9"/>
    <n v="777.1"/>
  </r>
  <r>
    <n v="1765619"/>
    <x v="5888"/>
    <s v="Just like a hotel!"/>
    <n v="9278374"/>
    <s v="Daniel Stalpertstraat, Amsterdam, Daniel Stalpertstraat 1072 XA, Netherlands"/>
    <x v="13"/>
    <s v="Amsterdam"/>
    <s v="Daniel Stalpertstraat"/>
    <s v="1072 XA"/>
    <s v="Netherlands"/>
    <n v="52.356257929999998"/>
    <n v="4.8880901569999997"/>
    <x v="0"/>
    <x v="1"/>
    <n v="2"/>
    <n v="1"/>
    <n v="1"/>
    <n v="1"/>
    <s v="Real Bed"/>
    <n v="145"/>
    <n v="1000"/>
    <m/>
    <n v="200"/>
    <n v="30"/>
    <n v="1"/>
    <n v="0"/>
    <n v="1"/>
    <n v="1125"/>
    <x v="260"/>
    <n v="1.79"/>
    <x v="5"/>
    <s v="South Amsterdam"/>
    <n v="137901"/>
    <n v="9"/>
    <d v="2015-04-06T00:00:00"/>
    <d v="2015-08-30T00:00:00"/>
    <n v="98"/>
    <n v="10"/>
    <n v="10"/>
    <n v="10"/>
    <n v="10"/>
    <n v="10"/>
    <n v="10"/>
    <x v="4"/>
    <x v="1"/>
    <n v="1.79"/>
    <n v="152.69230769230771"/>
    <n v="3.58"/>
    <n v="3.9"/>
    <n v="595.5"/>
  </r>
  <r>
    <n v="5315936"/>
    <x v="5889"/>
    <s v="First floor apartment in Amsterdam"/>
    <n v="26189419"/>
    <s v="Cornelis Trooststraat, Amsterdam, Noord-Holland 1072JG, Netherlands"/>
    <x v="13"/>
    <s v="Amsterdam"/>
    <s v="Noord-Holland"/>
    <s v="1072JG"/>
    <s v="Netherlands"/>
    <n v="52.349890950000002"/>
    <n v="4.8871393769999996"/>
    <x v="0"/>
    <x v="1"/>
    <n v="6"/>
    <n v="1"/>
    <n v="3"/>
    <n v="3"/>
    <s v="Real Bed"/>
    <n v="180"/>
    <n v="1050"/>
    <m/>
    <m/>
    <m/>
    <n v="1"/>
    <n v="0"/>
    <n v="5"/>
    <n v="8"/>
    <x v="199"/>
    <m/>
    <x v="5"/>
    <s v="South Amsterdam"/>
    <n v="137901"/>
    <n v="0"/>
    <m/>
    <m/>
    <m/>
    <m/>
    <m/>
    <m/>
    <m/>
    <m/>
    <m/>
    <x v="2"/>
    <x v="1"/>
    <m/>
    <n v="180"/>
    <n v="0"/>
    <n v="5"/>
    <n v="900"/>
  </r>
  <r>
    <n v="2146925"/>
    <x v="5890"/>
    <s v="Perfection in De Pijp"/>
    <n v="331324"/>
    <s v="Tweede Sweelinckstraat, Amsterdam, North Holland 1073 EG, Netherlands"/>
    <x v="13"/>
    <s v="Amsterdam"/>
    <s v="North Holland"/>
    <s v="1073 EG"/>
    <s v="Netherlands"/>
    <n v="52.354988929999998"/>
    <n v="4.9000336300000003"/>
    <x v="0"/>
    <x v="1"/>
    <n v="4"/>
    <n v="1.5"/>
    <n v="2"/>
    <n v="2"/>
    <s v="Real Bed"/>
    <n v="169"/>
    <n v="1120"/>
    <m/>
    <n v="150"/>
    <n v="40"/>
    <n v="4"/>
    <n v="0"/>
    <n v="4"/>
    <n v="1125"/>
    <x v="327"/>
    <n v="0.7"/>
    <x v="5"/>
    <s v="South Amsterdam"/>
    <n v="137901"/>
    <n v="13"/>
    <d v="2014-02-24T00:00:00"/>
    <d v="2015-06-02T00:00:00"/>
    <n v="97"/>
    <n v="10"/>
    <n v="10"/>
    <n v="10"/>
    <n v="10"/>
    <n v="9"/>
    <n v="10"/>
    <x v="47"/>
    <x v="1"/>
    <n v="0.7"/>
    <n v="179.25641025641028"/>
    <n v="1.4"/>
    <n v="4"/>
    <n v="716"/>
  </r>
  <r>
    <n v="1744253"/>
    <x v="5891"/>
    <s v="Nice, cosy &amp; close to RAI and Pijp "/>
    <n v="9181817"/>
    <s v="Waalstraat, Amsterdam, North Holland 1079 DT, Netherlands"/>
    <x v="13"/>
    <s v="Amsterdam"/>
    <s v="North Holland"/>
    <s v="1079 DT"/>
    <s v="Netherlands"/>
    <n v="52.340875859999997"/>
    <n v="4.9017304279999996"/>
    <x v="0"/>
    <x v="1"/>
    <n v="2"/>
    <n v="1"/>
    <n v="1"/>
    <n v="1"/>
    <s v="Real Bed"/>
    <n v="100"/>
    <n v="600"/>
    <m/>
    <n v="200"/>
    <n v="50"/>
    <n v="1"/>
    <n v="0"/>
    <n v="2"/>
    <n v="6"/>
    <x v="6"/>
    <n v="0.4"/>
    <x v="5"/>
    <s v="South Amsterdam"/>
    <n v="137901"/>
    <n v="9"/>
    <d v="2013-10-21T00:00:00"/>
    <d v="2015-05-04T00:00:00"/>
    <n v="98"/>
    <n v="10"/>
    <n v="10"/>
    <n v="10"/>
    <n v="10"/>
    <n v="10"/>
    <n v="9"/>
    <x v="142"/>
    <x v="0"/>
    <n v="0.4"/>
    <n v="112.82051282051282"/>
    <n v="0.8"/>
    <n v="3.9"/>
    <n v="440"/>
  </r>
  <r>
    <n v="8041712"/>
    <x v="5892"/>
    <s v="A place to feel at home"/>
    <n v="42466487"/>
    <s v="Van Ostadestraat, Amsterdam, Noord-Holland 1073 TV, Netherlands"/>
    <x v="13"/>
    <s v="Amsterdam"/>
    <s v="Noord-Holland"/>
    <s v="1073 TV"/>
    <s v="Netherlands"/>
    <n v="52.351624289999997"/>
    <n v="4.8963461229999998"/>
    <x v="0"/>
    <x v="1"/>
    <n v="2"/>
    <n v="1.5"/>
    <n v="1"/>
    <n v="1"/>
    <s v="Real Bed"/>
    <n v="145"/>
    <m/>
    <m/>
    <m/>
    <n v="30"/>
    <n v="1"/>
    <n v="0"/>
    <n v="4"/>
    <n v="7"/>
    <x v="186"/>
    <m/>
    <x v="5"/>
    <s v="South Amsterdam"/>
    <n v="137901"/>
    <n v="0"/>
    <m/>
    <m/>
    <m/>
    <m/>
    <m/>
    <m/>
    <m/>
    <m/>
    <m/>
    <x v="2"/>
    <x v="1"/>
    <m/>
    <n v="152.69230769230771"/>
    <n v="0"/>
    <n v="4"/>
    <n v="610"/>
  </r>
  <r>
    <n v="7086862"/>
    <x v="5893"/>
    <s v="Sfeervolle Hoekwoning randje Pijp"/>
    <n v="37146194"/>
    <s v="Scheldestraat, Amsterdam, Noord-Holland 1078GG, Netherlands"/>
    <x v="13"/>
    <s v="Amsterdam"/>
    <s v="Noord-Holland"/>
    <s v="1078GG"/>
    <s v="Netherlands"/>
    <n v="52.34692003"/>
    <n v="4.8899701210000002"/>
    <x v="0"/>
    <x v="1"/>
    <n v="4"/>
    <n v="1"/>
    <n v="1"/>
    <n v="2"/>
    <s v="Real Bed"/>
    <n v="115"/>
    <m/>
    <m/>
    <m/>
    <m/>
    <n v="2"/>
    <n v="20"/>
    <n v="1"/>
    <n v="1125"/>
    <x v="126"/>
    <n v="0.6"/>
    <x v="5"/>
    <s v="South Amsterdam"/>
    <n v="137901"/>
    <n v="1"/>
    <d v="2015-07-16T00:00:00"/>
    <d v="2015-07-16T00:00:00"/>
    <n v="80"/>
    <n v="10"/>
    <n v="6"/>
    <n v="8"/>
    <n v="8"/>
    <n v="8"/>
    <n v="8"/>
    <x v="197"/>
    <x v="1"/>
    <n v="0.6"/>
    <n v="115"/>
    <n v="1.2"/>
    <n v="3.9"/>
    <n v="448.5"/>
  </r>
  <r>
    <n v="7072889"/>
    <x v="5894"/>
    <s v="Light family house with garden"/>
    <n v="3774650"/>
    <s v="Amstelkade, Amsterdam, Noord-Holland 1078, Netherlands"/>
    <x v="13"/>
    <s v="Amsterdam"/>
    <s v="Noord-Holland"/>
    <s v="1078"/>
    <s v="Netherlands"/>
    <n v="52.346973300000002"/>
    <n v="4.8866903400000004"/>
    <x v="0"/>
    <x v="1"/>
    <n v="4"/>
    <n v="2.5"/>
    <n v="3"/>
    <n v="3"/>
    <s v="Real Bed"/>
    <n v="170"/>
    <m/>
    <m/>
    <m/>
    <n v="35"/>
    <n v="1"/>
    <n v="0"/>
    <n v="2"/>
    <n v="1125"/>
    <x v="189"/>
    <n v="1.76"/>
    <x v="5"/>
    <s v="South Amsterdam"/>
    <n v="137901"/>
    <n v="2"/>
    <d v="2015-08-01T00:00:00"/>
    <d v="2015-08-09T00:00:00"/>
    <n v="100"/>
    <n v="10"/>
    <n v="10"/>
    <n v="8"/>
    <n v="10"/>
    <n v="9"/>
    <n v="9"/>
    <x v="37"/>
    <x v="1"/>
    <n v="1.76"/>
    <n v="178.97435897435898"/>
    <n v="3.52"/>
    <n v="3.9"/>
    <n v="698"/>
  </r>
  <r>
    <n v="3693117"/>
    <x v="5895"/>
    <s v="Authentic room + kitchen in De Pijp"/>
    <n v="10328790"/>
    <s v="Tweede Jan van der Heijdenstraat, Amsterdam, North Holland, Netherlands"/>
    <x v="13"/>
    <s v="Amsterdam"/>
    <s v="North Holland"/>
    <s v="nan"/>
    <s v="Netherlands"/>
    <n v="52.355245959999998"/>
    <n v="4.9038987289999998"/>
    <x v="0"/>
    <x v="1"/>
    <n v="2"/>
    <n v="1"/>
    <n v="1"/>
    <n v="1"/>
    <s v="Real Bed"/>
    <n v="75"/>
    <n v="500"/>
    <m/>
    <m/>
    <m/>
    <n v="1"/>
    <n v="0"/>
    <n v="1"/>
    <n v="1125"/>
    <x v="136"/>
    <n v="2.89"/>
    <x v="5"/>
    <s v="South Amsterdam"/>
    <n v="137901"/>
    <n v="38"/>
    <d v="2014-08-05T00:00:00"/>
    <d v="2015-08-16T00:00:00"/>
    <n v="88"/>
    <n v="9"/>
    <n v="8"/>
    <n v="9"/>
    <n v="9"/>
    <n v="10"/>
    <n v="9"/>
    <x v="490"/>
    <x v="1"/>
    <n v="2.89"/>
    <n v="75"/>
    <n v="5.78"/>
    <n v="3.9"/>
    <n v="292.5"/>
  </r>
  <r>
    <n v="7002692"/>
    <x v="5896"/>
    <s v="New appartement"/>
    <n v="26005486"/>
    <s v="Jan Lievensstraat, Amsterdam, Noord-Holland 1074, Netherlands"/>
    <x v="13"/>
    <s v="Amsterdam"/>
    <s v="Noord-Holland"/>
    <s v="1074"/>
    <s v="Netherlands"/>
    <n v="52.349516440000002"/>
    <n v="4.9046391590000002"/>
    <x v="0"/>
    <x v="1"/>
    <n v="4"/>
    <n v="1"/>
    <n v="2"/>
    <n v="2"/>
    <s v="Real Bed"/>
    <n v="165"/>
    <m/>
    <m/>
    <n v="200"/>
    <m/>
    <n v="1"/>
    <n v="0"/>
    <n v="1"/>
    <n v="1125"/>
    <x v="163"/>
    <n v="1.5"/>
    <x v="5"/>
    <s v="South Amsterdam"/>
    <n v="137901"/>
    <n v="3"/>
    <d v="2015-07-06T00:00:00"/>
    <d v="2015-08-24T00:00:00"/>
    <n v="100"/>
    <n v="10"/>
    <n v="10"/>
    <n v="10"/>
    <n v="10"/>
    <n v="9"/>
    <n v="9"/>
    <x v="219"/>
    <x v="1"/>
    <n v="1.5"/>
    <n v="165"/>
    <n v="3"/>
    <n v="3.9"/>
    <n v="643.5"/>
  </r>
  <r>
    <n v="7451522"/>
    <x v="5897"/>
    <s v="Bright and cozy apartment in Center"/>
    <n v="10489253"/>
    <s v="Tweede Jacob van Campenstraat, Amsterdam, Noord-Holland 1073 XW, Netherlands"/>
    <x v="13"/>
    <s v="Amsterdam"/>
    <s v="Noord-Holland"/>
    <s v="1073 XW"/>
    <s v="Netherlands"/>
    <n v="52.356727450000001"/>
    <n v="4.8934240920000001"/>
    <x v="0"/>
    <x v="1"/>
    <n v="2"/>
    <n v="1"/>
    <n v="0"/>
    <n v="1"/>
    <s v="Real Bed"/>
    <n v="100"/>
    <m/>
    <m/>
    <m/>
    <n v="10"/>
    <n v="1"/>
    <n v="0"/>
    <n v="4"/>
    <n v="1125"/>
    <x v="302"/>
    <n v="2"/>
    <x v="5"/>
    <s v="South Amsterdam"/>
    <n v="137901"/>
    <n v="2"/>
    <d v="2015-08-12T00:00:00"/>
    <d v="2015-08-25T00:00:00"/>
    <n v="70"/>
    <n v="7"/>
    <n v="7"/>
    <n v="10"/>
    <n v="10"/>
    <n v="10"/>
    <n v="8"/>
    <x v="45"/>
    <x v="1"/>
    <n v="2"/>
    <n v="102.56410256410257"/>
    <n v="4"/>
    <n v="4"/>
    <n v="410"/>
  </r>
  <r>
    <n v="6112006"/>
    <x v="5898"/>
    <s v="Luxury downtown apartment &amp; garden"/>
    <n v="6139246"/>
    <s v="Nicolaas Witsenstraat, Amsterdam, Noord-Holland 1017 ZG, Netherlands"/>
    <x v="13"/>
    <s v="Amsterdam"/>
    <s v="Noord-Holland"/>
    <s v="1017 ZG"/>
    <s v="Netherlands"/>
    <n v="52.357914540000003"/>
    <n v="4.8960170869999997"/>
    <x v="0"/>
    <x v="1"/>
    <n v="2"/>
    <n v="1.5"/>
    <n v="1"/>
    <n v="2"/>
    <s v="Real Bed"/>
    <n v="110"/>
    <m/>
    <m/>
    <m/>
    <n v="35"/>
    <n v="1"/>
    <n v="0"/>
    <n v="3"/>
    <n v="8"/>
    <x v="175"/>
    <n v="1.81"/>
    <x v="5"/>
    <s v="South Amsterdam"/>
    <n v="137901"/>
    <n v="7"/>
    <d v="2015-05-12T00:00:00"/>
    <d v="2015-08-18T00:00:00"/>
    <n v="100"/>
    <n v="10"/>
    <n v="10"/>
    <n v="10"/>
    <n v="10"/>
    <n v="10"/>
    <n v="10"/>
    <x v="543"/>
    <x v="1"/>
    <n v="1.81"/>
    <n v="118.97435897435898"/>
    <n v="3.62"/>
    <n v="3.9"/>
    <n v="464"/>
  </r>
  <r>
    <n v="5311226"/>
    <x v="5899"/>
    <s v="Cosy Bed/Bathroom in the Pijp Area"/>
    <n v="3386366"/>
    <s v="Danil Stalpertstraat, Amsterdam, Noord-Holland 1072 XC, Netherlands"/>
    <x v="13"/>
    <s v="Amsterdam"/>
    <s v="Noord-Holland"/>
    <s v="1072 XC"/>
    <s v="Netherlands"/>
    <n v="52.357069500000001"/>
    <n v="4.8903719160000003"/>
    <x v="0"/>
    <x v="0"/>
    <n v="2"/>
    <n v="1"/>
    <n v="1"/>
    <n v="1"/>
    <s v="Real Bed"/>
    <n v="98"/>
    <m/>
    <m/>
    <m/>
    <n v="14"/>
    <n v="2"/>
    <n v="15"/>
    <n v="2"/>
    <n v="1125"/>
    <x v="236"/>
    <n v="1"/>
    <x v="5"/>
    <s v="South Amsterdam"/>
    <n v="137901"/>
    <n v="6"/>
    <d v="2015-03-08T00:00:00"/>
    <d v="2015-08-23T00:00:00"/>
    <n v="87"/>
    <n v="9"/>
    <n v="10"/>
    <n v="10"/>
    <n v="9"/>
    <n v="10"/>
    <n v="8"/>
    <x v="21"/>
    <x v="1"/>
    <n v="1"/>
    <n v="101.58974358974359"/>
    <n v="2"/>
    <n v="3.9"/>
    <n v="396.2"/>
  </r>
  <r>
    <n v="6987246"/>
    <x v="5900"/>
    <s v="Great room in the best neighborhood"/>
    <n v="1908736"/>
    <s v="Govert Flinckstraat, Amsterdam, Noord Holland 1074 CJ, Netherlands"/>
    <x v="13"/>
    <s v="Amsterdam"/>
    <s v="Noord Holland"/>
    <s v="1074 CJ"/>
    <s v="Netherlands"/>
    <n v="52.357931389999997"/>
    <n v="4.9035335729999998"/>
    <x v="0"/>
    <x v="0"/>
    <n v="2"/>
    <n v="1"/>
    <n v="1"/>
    <n v="1"/>
    <s v="Real Bed"/>
    <n v="101"/>
    <m/>
    <m/>
    <m/>
    <n v="27"/>
    <n v="0"/>
    <n v="0"/>
    <n v="2"/>
    <n v="5"/>
    <x v="211"/>
    <n v="0.83"/>
    <x v="5"/>
    <s v="South Amsterdam"/>
    <n v="137901"/>
    <n v="1"/>
    <d v="2015-07-30T00:00:00"/>
    <d v="2015-07-30T00:00:00"/>
    <n v="100"/>
    <n v="10"/>
    <n v="8"/>
    <n v="10"/>
    <n v="10"/>
    <n v="10"/>
    <n v="10"/>
    <x v="327"/>
    <x v="1"/>
    <n v="0.83"/>
    <n v="107.92307692307692"/>
    <n v="1.66"/>
    <n v="3.9"/>
    <n v="420.9"/>
  </r>
  <r>
    <n v="7768842"/>
    <x v="5901"/>
    <s v="Bright apartment in Amsterdam South"/>
    <n v="40720217"/>
    <s v="Vechtstraat, Amsterdam, Noord-Holland 1079, Netherlands"/>
    <x v="13"/>
    <s v="Amsterdam"/>
    <s v="Noord-Holland"/>
    <s v="1079"/>
    <s v="Netherlands"/>
    <n v="52.342107679999998"/>
    <n v="4.9082821259999996"/>
    <x v="0"/>
    <x v="0"/>
    <n v="4"/>
    <n v="1"/>
    <n v="1"/>
    <n v="2"/>
    <s v="Real Bed"/>
    <n v="80"/>
    <n v="803"/>
    <m/>
    <m/>
    <m/>
    <n v="2"/>
    <n v="35"/>
    <n v="1"/>
    <n v="10"/>
    <x v="167"/>
    <n v="1"/>
    <x v="5"/>
    <s v="South Amsterdam"/>
    <n v="137901"/>
    <n v="1"/>
    <d v="2015-08-17T00:00:00"/>
    <d v="2015-08-17T00:00:00"/>
    <n v="80"/>
    <n v="6"/>
    <n v="10"/>
    <n v="8"/>
    <n v="8"/>
    <n v="8"/>
    <n v="6"/>
    <x v="21"/>
    <x v="0"/>
    <n v="1"/>
    <n v="80"/>
    <n v="2"/>
    <n v="3.9"/>
    <n v="312"/>
  </r>
  <r>
    <n v="3683817"/>
    <x v="5902"/>
    <s v="Best location in town!"/>
    <n v="18716269"/>
    <s v="Stadhouderskade, Amsterdam, North Holland 1072 AD, Netherlands"/>
    <x v="13"/>
    <s v="Amsterdam"/>
    <s v="North Holland"/>
    <s v="1072 AD"/>
    <s v="Netherlands"/>
    <n v="52.358707809999999"/>
    <n v="4.8886911509999997"/>
    <x v="0"/>
    <x v="1"/>
    <n v="2"/>
    <n v="1"/>
    <n v="1"/>
    <n v="2"/>
    <s v="Real Bed"/>
    <n v="110"/>
    <n v="700"/>
    <m/>
    <m/>
    <m/>
    <n v="2"/>
    <n v="25"/>
    <n v="3"/>
    <n v="1125"/>
    <x v="211"/>
    <n v="3.07"/>
    <x v="5"/>
    <s v="South Amsterdam"/>
    <n v="137901"/>
    <n v="40"/>
    <d v="2014-08-10T00:00:00"/>
    <d v="2015-08-08T00:00:00"/>
    <n v="94"/>
    <n v="10"/>
    <n v="10"/>
    <n v="10"/>
    <n v="10"/>
    <n v="10"/>
    <n v="9"/>
    <x v="597"/>
    <x v="1"/>
    <n v="3.07"/>
    <n v="110"/>
    <n v="6.14"/>
    <n v="3.9"/>
    <n v="429"/>
  </r>
  <r>
    <n v="2465274"/>
    <x v="5903"/>
    <s v="Beautiful house with garden"/>
    <n v="6498688"/>
    <s v="Tweede Jan Steenstraat, Amsterdam, North Holland 1073 VN, Netherlands"/>
    <x v="13"/>
    <s v="Amsterdam"/>
    <s v="North Holland"/>
    <s v="1073 VN"/>
    <s v="Netherlands"/>
    <n v="52.35647436"/>
    <n v="4.898864712"/>
    <x v="1"/>
    <x v="1"/>
    <n v="6"/>
    <n v="1.5"/>
    <n v="3"/>
    <n v="4"/>
    <s v="Real Bed"/>
    <n v="275"/>
    <n v="1825"/>
    <n v="7801"/>
    <n v="440"/>
    <n v="50"/>
    <n v="4"/>
    <n v="25"/>
    <n v="7"/>
    <n v="28"/>
    <x v="222"/>
    <n v="0.15"/>
    <x v="5"/>
    <s v="South Amsterdam"/>
    <n v="137901"/>
    <n v="2"/>
    <d v="2014-08-08T00:00:00"/>
    <d v="2015-08-07T00:00:00"/>
    <n v="100"/>
    <n v="10"/>
    <n v="10"/>
    <n v="10"/>
    <n v="10"/>
    <n v="10"/>
    <n v="10"/>
    <x v="40"/>
    <x v="1"/>
    <n v="0.15"/>
    <n v="287.82051282051282"/>
    <n v="0.3"/>
    <n v="7"/>
    <n v="1975"/>
  </r>
  <r>
    <n v="564740"/>
    <x v="5904"/>
    <s v="Charming and Cozy apartment@de Pijp"/>
    <n v="1499996"/>
    <s v="Van Ostadestraat, Amsterdam, North Holland 1073, Netherlands"/>
    <x v="13"/>
    <s v="Amsterdam"/>
    <s v="North Holland"/>
    <s v="1073"/>
    <s v="Netherlands"/>
    <n v="52.355933720000003"/>
    <n v="4.8993327070000001"/>
    <x v="0"/>
    <x v="1"/>
    <n v="2"/>
    <n v="1"/>
    <n v="1"/>
    <n v="1"/>
    <s v="Real Bed"/>
    <n v="115"/>
    <n v="650"/>
    <n v="1550"/>
    <n v="600"/>
    <n v="50"/>
    <n v="1"/>
    <n v="0"/>
    <n v="3"/>
    <n v="21"/>
    <x v="180"/>
    <n v="1.1299999999999999"/>
    <x v="5"/>
    <s v="South Amsterdam"/>
    <n v="137901"/>
    <n v="37"/>
    <d v="2012-12-22T00:00:00"/>
    <d v="2015-08-01T00:00:00"/>
    <n v="95"/>
    <n v="10"/>
    <n v="10"/>
    <n v="9"/>
    <n v="10"/>
    <n v="9"/>
    <n v="9"/>
    <x v="341"/>
    <x v="0"/>
    <n v="1.1299999999999999"/>
    <n v="127.82051282051282"/>
    <n v="2.2599999999999998"/>
    <n v="3.9"/>
    <n v="498.5"/>
  </r>
  <r>
    <n v="8074637"/>
    <x v="5905"/>
    <s v="Spacious Apartment RAI 10 Min Walk"/>
    <n v="7428336"/>
    <s v="Hunzestraat, Amsterdam, Noord-Holland 1079 WD, Netherlands"/>
    <x v="13"/>
    <s v="Amsterdam"/>
    <s v="Noord-Holland"/>
    <s v="1079 WD"/>
    <s v="Netherlands"/>
    <n v="52.344593529999997"/>
    <n v="4.9043532829999998"/>
    <x v="0"/>
    <x v="1"/>
    <n v="2"/>
    <n v="1"/>
    <n v="1"/>
    <n v="1"/>
    <s v="Real Bed"/>
    <n v="249"/>
    <n v="2000"/>
    <m/>
    <m/>
    <m/>
    <n v="1"/>
    <n v="0"/>
    <n v="3"/>
    <n v="1125"/>
    <x v="177"/>
    <m/>
    <x v="5"/>
    <s v="South Amsterdam"/>
    <n v="137901"/>
    <n v="0"/>
    <m/>
    <m/>
    <m/>
    <m/>
    <m/>
    <m/>
    <m/>
    <m/>
    <m/>
    <x v="2"/>
    <x v="1"/>
    <m/>
    <n v="249"/>
    <n v="0"/>
    <n v="3.9"/>
    <n v="971.1"/>
  </r>
  <r>
    <n v="1655741"/>
    <x v="5906"/>
    <s v="Quiet and bright place - FREE WIFI!"/>
    <n v="8777794"/>
    <s v="Vechtstraat, Amsterdam, Noord-Holland 1079 JW, Netherlands"/>
    <x v="13"/>
    <s v="Amsterdam"/>
    <s v="Noord-Holland"/>
    <s v="1079 JW"/>
    <s v="Netherlands"/>
    <n v="52.34160309"/>
    <n v="4.908209448"/>
    <x v="0"/>
    <x v="1"/>
    <n v="2"/>
    <n v="1"/>
    <n v="1"/>
    <n v="1"/>
    <s v="Real Bed"/>
    <n v="75"/>
    <m/>
    <m/>
    <n v="200"/>
    <n v="35"/>
    <n v="1"/>
    <n v="0"/>
    <n v="2"/>
    <n v="2"/>
    <x v="6"/>
    <m/>
    <x v="5"/>
    <s v="South Amsterdam"/>
    <n v="137901"/>
    <n v="0"/>
    <m/>
    <m/>
    <m/>
    <m/>
    <m/>
    <m/>
    <m/>
    <m/>
    <m/>
    <x v="2"/>
    <x v="0"/>
    <m/>
    <n v="83.974358974358978"/>
    <n v="0"/>
    <n v="2"/>
    <n v="185"/>
  </r>
  <r>
    <n v="564826"/>
    <x v="5907"/>
    <s v="Beautiful apartment + Lovely garden"/>
    <n v="2778131"/>
    <s v="Tweede Jan van der Heijdenstraat, Amsterdam, North Holland 1073, Netherlands"/>
    <x v="13"/>
    <s v="Amsterdam"/>
    <s v="North Holland"/>
    <s v="1073"/>
    <s v="Netherlands"/>
    <n v="52.3555457"/>
    <n v="4.9014566159999999"/>
    <x v="0"/>
    <x v="1"/>
    <n v="3"/>
    <n v="1"/>
    <n v="2"/>
    <n v="2"/>
    <s v="Real Bed"/>
    <n v="115"/>
    <n v="650"/>
    <n v="2645"/>
    <n v="200"/>
    <m/>
    <n v="1"/>
    <n v="0"/>
    <n v="2"/>
    <n v="30"/>
    <x v="136"/>
    <n v="0.21"/>
    <x v="5"/>
    <s v="South Amsterdam"/>
    <n v="137901"/>
    <n v="8"/>
    <d v="2012-08-07T00:00:00"/>
    <d v="2014-09-08T00:00:00"/>
    <n v="100"/>
    <n v="10"/>
    <n v="10"/>
    <n v="10"/>
    <n v="10"/>
    <n v="10"/>
    <n v="10"/>
    <x v="157"/>
    <x v="1"/>
    <n v="0.21"/>
    <n v="115"/>
    <n v="0.42"/>
    <n v="3.9"/>
    <n v="448.5"/>
  </r>
  <r>
    <n v="4819790"/>
    <x v="5908"/>
    <s v="Spacious, clean and comfortable apt"/>
    <n v="9619140"/>
    <s v="Ceintuurbaan, Amsterdam, Noord-Holland 1074, Netherlands"/>
    <x v="13"/>
    <s v="Amsterdam"/>
    <s v="Noord-Holland"/>
    <s v="1074"/>
    <s v="Netherlands"/>
    <n v="52.354550420000002"/>
    <n v="4.9045399620000003"/>
    <x v="0"/>
    <x v="1"/>
    <n v="2"/>
    <n v="1"/>
    <n v="1"/>
    <n v="1"/>
    <s v="Real Bed"/>
    <n v="125"/>
    <n v="725"/>
    <m/>
    <n v="250"/>
    <m/>
    <n v="1"/>
    <n v="0"/>
    <n v="3"/>
    <n v="1125"/>
    <x v="194"/>
    <n v="0.9"/>
    <x v="5"/>
    <s v="South Amsterdam"/>
    <n v="137901"/>
    <n v="5"/>
    <d v="2015-03-22T00:00:00"/>
    <d v="2015-08-09T00:00:00"/>
    <n v="100"/>
    <n v="10"/>
    <n v="10"/>
    <n v="10"/>
    <n v="10"/>
    <n v="10"/>
    <n v="10"/>
    <x v="228"/>
    <x v="0"/>
    <n v="0.9"/>
    <n v="125"/>
    <n v="1.8"/>
    <n v="3.9"/>
    <n v="487.5"/>
  </r>
  <r>
    <n v="7494220"/>
    <x v="5909"/>
    <s v="Great Apartment, Perfect location!"/>
    <n v="21248199"/>
    <s v="Rustenburgerstraat, Amsterdam, Noord-Holland 1073, Netherlands"/>
    <x v="13"/>
    <s v="Amsterdam"/>
    <s v="Noord-Holland"/>
    <s v="1073"/>
    <s v="Netherlands"/>
    <n v="52.353154279999998"/>
    <n v="4.9009803959999996"/>
    <x v="0"/>
    <x v="1"/>
    <n v="2"/>
    <n v="1"/>
    <n v="1"/>
    <n v="1"/>
    <s v="Real Bed"/>
    <n v="175"/>
    <m/>
    <m/>
    <m/>
    <n v="50"/>
    <n v="1"/>
    <n v="0"/>
    <n v="1"/>
    <n v="1125"/>
    <x v="299"/>
    <n v="0.91"/>
    <x v="5"/>
    <s v="South Amsterdam"/>
    <n v="137901"/>
    <n v="1"/>
    <d v="2015-08-03T00:00:00"/>
    <d v="2015-08-03T00:00:00"/>
    <n v="80"/>
    <n v="10"/>
    <n v="8"/>
    <n v="10"/>
    <n v="10"/>
    <n v="10"/>
    <n v="8"/>
    <x v="57"/>
    <x v="1"/>
    <n v="0.91"/>
    <n v="187.82051282051282"/>
    <n v="1.82"/>
    <n v="3.9"/>
    <n v="732.5"/>
  </r>
  <r>
    <n v="4131697"/>
    <x v="5910"/>
    <s v="Spacious  fam. home, w large terras"/>
    <n v="14590304"/>
    <s v="Dintelstraat, Amsterdam, North Holland 1078, Netherlands"/>
    <x v="13"/>
    <s v="Amsterdam"/>
    <s v="North Holland"/>
    <s v="1078"/>
    <s v="Netherlands"/>
    <n v="52.344741990000003"/>
    <n v="4.8935138939999998"/>
    <x v="0"/>
    <x v="1"/>
    <n v="8"/>
    <n v="2"/>
    <n v="4"/>
    <n v="8"/>
    <s v="Real Bed"/>
    <n v="250"/>
    <m/>
    <m/>
    <m/>
    <n v="100"/>
    <n v="1"/>
    <n v="0"/>
    <n v="6"/>
    <n v="20"/>
    <x v="292"/>
    <n v="2.09"/>
    <x v="5"/>
    <s v="South Amsterdam"/>
    <n v="137901"/>
    <n v="3"/>
    <d v="2015-07-23T00:00:00"/>
    <d v="2015-08-07T00:00:00"/>
    <n v="100"/>
    <n v="10"/>
    <n v="10"/>
    <n v="10"/>
    <n v="10"/>
    <n v="10"/>
    <n v="10"/>
    <x v="449"/>
    <x v="1"/>
    <n v="2.09"/>
    <n v="275.64102564102564"/>
    <n v="4.18"/>
    <n v="6"/>
    <n v="1600"/>
  </r>
  <r>
    <n v="1051515"/>
    <x v="5911"/>
    <s v="Designed apart near city center/rai"/>
    <n v="5788956"/>
    <s v="Waalstraat, Amsterdam, North Holland 1079 EC, Netherlands"/>
    <x v="13"/>
    <s v="Amsterdam"/>
    <s v="North Holland"/>
    <s v="1079 EC"/>
    <s v="Netherlands"/>
    <n v="52.34265371"/>
    <n v="4.9024674040000003"/>
    <x v="0"/>
    <x v="1"/>
    <n v="4"/>
    <n v="1"/>
    <n v="3"/>
    <n v="3"/>
    <s v="Real Bed"/>
    <n v="189"/>
    <m/>
    <m/>
    <m/>
    <n v="10"/>
    <n v="1"/>
    <n v="15"/>
    <n v="2"/>
    <n v="21"/>
    <x v="154"/>
    <n v="0.66"/>
    <x v="5"/>
    <s v="South Amsterdam"/>
    <n v="137901"/>
    <n v="17"/>
    <d v="2013-07-29T00:00:00"/>
    <d v="2015-08-11T00:00:00"/>
    <n v="93"/>
    <n v="10"/>
    <n v="9"/>
    <n v="10"/>
    <n v="10"/>
    <n v="9"/>
    <n v="9"/>
    <x v="150"/>
    <x v="1"/>
    <n v="0.66"/>
    <n v="191.56410256410257"/>
    <n v="1.32"/>
    <n v="3.9"/>
    <n v="762.1"/>
  </r>
  <r>
    <n v="3753084"/>
    <x v="5912"/>
    <s v="Family home grd&amp;1st floor + garden"/>
    <n v="8128832"/>
    <s v="Eerste Jan van der Heijdenstraat, Amsterdam, North Holland 1072 TK, Netherlands"/>
    <x v="13"/>
    <s v="Amsterdam"/>
    <s v="North Holland"/>
    <s v="1072 TK"/>
    <s v="Netherlands"/>
    <n v="52.351983220000001"/>
    <n v="4.8898639260000003"/>
    <x v="1"/>
    <x v="1"/>
    <n v="4"/>
    <n v="1"/>
    <n v="2"/>
    <n v="4"/>
    <s v="Real Bed"/>
    <n v="225"/>
    <n v="1250"/>
    <m/>
    <n v="150"/>
    <n v="30"/>
    <n v="3"/>
    <n v="0"/>
    <n v="2"/>
    <n v="14"/>
    <x v="17"/>
    <n v="0.55000000000000004"/>
    <x v="5"/>
    <s v="South Amsterdam"/>
    <n v="137901"/>
    <n v="7"/>
    <d v="2014-08-19T00:00:00"/>
    <d v="2015-08-15T00:00:00"/>
    <n v="97"/>
    <n v="9"/>
    <n v="10"/>
    <n v="10"/>
    <n v="10"/>
    <n v="10"/>
    <n v="9"/>
    <x v="8"/>
    <x v="1"/>
    <n v="0.55000000000000004"/>
    <n v="232.69230769230771"/>
    <n v="1.1000000000000001"/>
    <n v="3.9"/>
    <n v="907.5"/>
  </r>
  <r>
    <n v="7849098"/>
    <x v="5913"/>
    <s v="BEST Part of the Pijp - Ground FL"/>
    <n v="1464510"/>
    <s v="Frans Halsstraat, Amsterdam, Noord-Holland 1072, Netherlands"/>
    <x v="13"/>
    <s v="Amsterdam"/>
    <s v="Noord-Holland"/>
    <s v="1072"/>
    <s v="Netherlands"/>
    <n v="52.355934859999998"/>
    <n v="4.8893108659999998"/>
    <x v="0"/>
    <x v="1"/>
    <n v="3"/>
    <n v="1"/>
    <n v="1"/>
    <n v="2"/>
    <s v="Real Bed"/>
    <n v="139"/>
    <m/>
    <m/>
    <m/>
    <n v="29"/>
    <n v="2"/>
    <n v="15"/>
    <n v="2"/>
    <n v="1125"/>
    <x v="20"/>
    <m/>
    <x v="5"/>
    <s v="South Amsterdam"/>
    <n v="137901"/>
    <n v="0"/>
    <m/>
    <m/>
    <m/>
    <m/>
    <m/>
    <m/>
    <m/>
    <m/>
    <m/>
    <x v="2"/>
    <x v="1"/>
    <m/>
    <n v="146.43589743589746"/>
    <n v="0"/>
    <n v="3.9"/>
    <n v="571.1"/>
  </r>
  <r>
    <n v="8003308"/>
    <x v="5914"/>
    <s v="Green Butterfly"/>
    <n v="20447382"/>
    <s v="Van Ostadestraat, Amsterdam, Noord-Holland 1072 TE, Netherlands"/>
    <x v="13"/>
    <s v="Amsterdam"/>
    <s v="Noord-Holland"/>
    <s v="1072 TE"/>
    <s v="Netherlands"/>
    <n v="52.352664560000001"/>
    <n v="4.8921224949999997"/>
    <x v="0"/>
    <x v="1"/>
    <n v="2"/>
    <n v="1"/>
    <n v="1"/>
    <n v="1"/>
    <s v="Real Bed"/>
    <n v="100"/>
    <n v="700"/>
    <n v="2500"/>
    <m/>
    <n v="25"/>
    <n v="1"/>
    <n v="0"/>
    <n v="3"/>
    <n v="1125"/>
    <x v="315"/>
    <m/>
    <x v="5"/>
    <s v="South Amsterdam"/>
    <n v="137901"/>
    <n v="0"/>
    <m/>
    <m/>
    <m/>
    <m/>
    <m/>
    <m/>
    <m/>
    <m/>
    <m/>
    <x v="2"/>
    <x v="1"/>
    <m/>
    <n v="106.41025641025641"/>
    <n v="0"/>
    <n v="3.9"/>
    <n v="415"/>
  </r>
  <r>
    <n v="2966678"/>
    <x v="5915"/>
    <s v="LIGHT SPACIOUS APPARTMENT W BALCONY"/>
    <n v="6841929"/>
    <s v="Tweede Jan Steenstraat, Amsterdam, North Holland 1074 CN, Netherlands"/>
    <x v="13"/>
    <s v="Amsterdam"/>
    <s v="North Holland"/>
    <s v="1074 CN"/>
    <s v="Netherlands"/>
    <n v="52.356355780000001"/>
    <n v="4.8956613200000003"/>
    <x v="0"/>
    <x v="1"/>
    <n v="2"/>
    <n v="1"/>
    <n v="1"/>
    <n v="1"/>
    <s v="Real Bed"/>
    <n v="110"/>
    <m/>
    <m/>
    <m/>
    <n v="20"/>
    <n v="2"/>
    <n v="50"/>
    <n v="3"/>
    <n v="1125"/>
    <x v="186"/>
    <n v="0.31"/>
    <x v="5"/>
    <s v="South Amsterdam"/>
    <n v="137901"/>
    <n v="4"/>
    <d v="2014-08-19T00:00:00"/>
    <d v="2015-07-05T00:00:00"/>
    <n v="100"/>
    <n v="10"/>
    <n v="10"/>
    <n v="10"/>
    <n v="10"/>
    <n v="9"/>
    <n v="10"/>
    <x v="153"/>
    <x v="1"/>
    <n v="0.31"/>
    <n v="115.12820512820512"/>
    <n v="0.62"/>
    <n v="3.9"/>
    <n v="449"/>
  </r>
  <r>
    <n v="5462708"/>
    <x v="5916"/>
    <s v="Luxe Penthouse Roof-Terrace Center"/>
    <n v="3885680"/>
    <s v="Van Ostadestraat, Amsterdam, NH 1074XB, Netherlands"/>
    <x v="13"/>
    <s v="Amsterdam"/>
    <s v="NH"/>
    <s v="1074XB"/>
    <s v="Netherlands"/>
    <n v="52.353588600000002"/>
    <n v="4.902956037"/>
    <x v="0"/>
    <x v="1"/>
    <n v="4"/>
    <n v="1"/>
    <n v="1"/>
    <n v="2"/>
    <s v="Real Bed"/>
    <n v="210"/>
    <n v="1400"/>
    <n v="3000"/>
    <m/>
    <n v="50"/>
    <n v="3"/>
    <n v="50"/>
    <n v="2"/>
    <n v="1125"/>
    <x v="56"/>
    <n v="4.54"/>
    <x v="5"/>
    <s v="South Amsterdam"/>
    <n v="137901"/>
    <n v="18"/>
    <d v="2015-05-09T00:00:00"/>
    <d v="2015-08-18T00:00:00"/>
    <n v="94"/>
    <n v="9"/>
    <n v="10"/>
    <n v="10"/>
    <n v="10"/>
    <n v="10"/>
    <n v="9"/>
    <x v="478"/>
    <x v="0"/>
    <n v="4.54"/>
    <n v="222.82051282051282"/>
    <n v="9.08"/>
    <n v="3.9"/>
    <n v="869"/>
  </r>
  <r>
    <n v="3234519"/>
    <x v="5917"/>
    <s v="large 2 bdrm city house with garden"/>
    <n v="3822344"/>
    <s v="Govert Flinckstraat, Amsterdam, North Holland 1074 CJ, Netherlands"/>
    <x v="13"/>
    <s v="Amsterdam"/>
    <s v="North Holland"/>
    <s v="1074 CJ"/>
    <s v="Netherlands"/>
    <n v="52.356829650000002"/>
    <n v="4.9013924700000002"/>
    <x v="1"/>
    <x v="1"/>
    <n v="4"/>
    <n v="1.5"/>
    <n v="2"/>
    <n v="2"/>
    <s v="Real Bed"/>
    <n v="169"/>
    <n v="950"/>
    <m/>
    <m/>
    <n v="35"/>
    <n v="1"/>
    <n v="0"/>
    <n v="3"/>
    <n v="365"/>
    <x v="208"/>
    <n v="0.35"/>
    <x v="5"/>
    <s v="South Amsterdam"/>
    <n v="137901"/>
    <n v="4"/>
    <d v="2014-09-30T00:00:00"/>
    <d v="2015-07-28T00:00:00"/>
    <n v="95"/>
    <n v="10"/>
    <n v="10"/>
    <n v="9"/>
    <n v="10"/>
    <n v="10"/>
    <n v="9"/>
    <x v="147"/>
    <x v="0"/>
    <n v="0.35"/>
    <n v="177.97435897435898"/>
    <n v="0.7"/>
    <n v="3.9"/>
    <n v="694.1"/>
  </r>
  <r>
    <n v="3005180"/>
    <x v="5918"/>
    <s v="Child-friendly/4 bedrooms/garden"/>
    <n v="15304144"/>
    <s v="Van Ostadestraat, Amsterdam, North Holland 1073, Netherlands"/>
    <x v="13"/>
    <s v="Amsterdam"/>
    <s v="North Holland"/>
    <s v="1073"/>
    <s v="Netherlands"/>
    <n v="52.35402105"/>
    <n v="4.900665225"/>
    <x v="1"/>
    <x v="1"/>
    <n v="5"/>
    <n v="1"/>
    <n v="4"/>
    <n v="5"/>
    <s v="Real Bed"/>
    <n v="210"/>
    <n v="1200"/>
    <m/>
    <n v="200"/>
    <n v="45"/>
    <n v="1"/>
    <n v="0"/>
    <n v="2"/>
    <n v="1125"/>
    <x v="33"/>
    <n v="0.23"/>
    <x v="5"/>
    <s v="South Amsterdam"/>
    <n v="137901"/>
    <n v="3"/>
    <d v="2014-08-02T00:00:00"/>
    <d v="2015-01-03T00:00:00"/>
    <n v="100"/>
    <n v="10"/>
    <n v="10"/>
    <n v="10"/>
    <n v="10"/>
    <n v="9"/>
    <n v="10"/>
    <x v="202"/>
    <x v="0"/>
    <n v="0.23"/>
    <n v="221.53846153846155"/>
    <n v="0.46"/>
    <n v="3.9"/>
    <n v="864"/>
  </r>
  <r>
    <n v="6458300"/>
    <x v="5919"/>
    <s v="Lovely apartment in heart Amsterdam"/>
    <n v="33727742"/>
    <s v="Gerard Doustraat, Amsterdam, Noord-Holland 1072VJ, Netherlands"/>
    <x v="13"/>
    <s v="Amsterdam"/>
    <s v="Noord-Holland"/>
    <s v="1072VJ"/>
    <s v="Netherlands"/>
    <n v="52.355557930000003"/>
    <n v="4.8885645599999998"/>
    <x v="0"/>
    <x v="1"/>
    <n v="2"/>
    <n v="1"/>
    <n v="1"/>
    <n v="1"/>
    <s v="Real Bed"/>
    <n v="114"/>
    <m/>
    <m/>
    <m/>
    <n v="15"/>
    <n v="1"/>
    <n v="0"/>
    <n v="1"/>
    <n v="1125"/>
    <x v="27"/>
    <n v="2.35"/>
    <x v="5"/>
    <s v="South Amsterdam"/>
    <n v="137901"/>
    <n v="8"/>
    <d v="2015-05-25T00:00:00"/>
    <d v="2015-08-30T00:00:00"/>
    <n v="85"/>
    <n v="9"/>
    <n v="8"/>
    <n v="9"/>
    <n v="9"/>
    <n v="10"/>
    <n v="8"/>
    <x v="339"/>
    <x v="0"/>
    <n v="2.35"/>
    <n v="117.84615384615384"/>
    <n v="4.7"/>
    <n v="3.9"/>
    <n v="459.59999999999997"/>
  </r>
  <r>
    <n v="8176865"/>
    <x v="5920"/>
    <s v="Bright, clean &amp; spacious apartment"/>
    <n v="23120730"/>
    <s v="Europaplein, Amsterdam, Noord-Holland, Netherlands"/>
    <x v="13"/>
    <s v="Amsterdam"/>
    <s v="Noord-Holland"/>
    <s v="nan"/>
    <s v="Netherlands"/>
    <n v="52.341655889999998"/>
    <n v="4.8910140750000002"/>
    <x v="0"/>
    <x v="1"/>
    <n v="4"/>
    <n v="1"/>
    <n v="2"/>
    <n v="2"/>
    <s v="Real Bed"/>
    <n v="395"/>
    <n v="2370"/>
    <m/>
    <n v="400"/>
    <n v="50"/>
    <n v="1"/>
    <n v="0"/>
    <n v="1"/>
    <n v="1125"/>
    <x v="170"/>
    <m/>
    <x v="5"/>
    <s v="South Amsterdam"/>
    <n v="137901"/>
    <n v="0"/>
    <m/>
    <m/>
    <m/>
    <m/>
    <m/>
    <m/>
    <m/>
    <m/>
    <m/>
    <x v="2"/>
    <x v="1"/>
    <m/>
    <n v="407.82051282051282"/>
    <n v="0"/>
    <n v="3.9"/>
    <n v="1590.5"/>
  </r>
  <r>
    <n v="7905052"/>
    <x v="5921"/>
    <s v="Luxury and modern apartment @Pijp"/>
    <n v="15239755"/>
    <s v="Ceintuurbaan, Amsterdam, Noord-Holland 1073 EL, Netherlands"/>
    <x v="13"/>
    <s v="Amsterdam"/>
    <s v="Noord-Holland"/>
    <s v="1073 EL"/>
    <s v="Netherlands"/>
    <n v="52.355188980000001"/>
    <n v="4.8996070449999998"/>
    <x v="0"/>
    <x v="1"/>
    <n v="4"/>
    <n v="1"/>
    <n v="2"/>
    <n v="1"/>
    <s v="Real Bed"/>
    <n v="125"/>
    <m/>
    <m/>
    <m/>
    <m/>
    <n v="1"/>
    <n v="0"/>
    <n v="1"/>
    <n v="1125"/>
    <x v="26"/>
    <m/>
    <x v="5"/>
    <s v="South Amsterdam"/>
    <n v="137901"/>
    <n v="0"/>
    <m/>
    <m/>
    <m/>
    <m/>
    <m/>
    <m/>
    <m/>
    <m/>
    <m/>
    <x v="2"/>
    <x v="1"/>
    <m/>
    <n v="125"/>
    <n v="0"/>
    <n v="3.9"/>
    <n v="487.5"/>
  </r>
  <r>
    <n v="6523839"/>
    <x v="5922"/>
    <s v="Lovely central home in Amsterdam"/>
    <n v="13702963"/>
    <s v="Waverstraat, Amsterdam, Noord-Holland 1079, Netherlands"/>
    <x v="13"/>
    <s v="Amsterdam"/>
    <s v="Noord-Holland"/>
    <s v="1079"/>
    <s v="Netherlands"/>
    <n v="52.344851060000003"/>
    <n v="4.9064588770000004"/>
    <x v="1"/>
    <x v="1"/>
    <n v="2"/>
    <n v="1"/>
    <n v="1"/>
    <n v="1"/>
    <s v="Real Bed"/>
    <n v="88"/>
    <n v="500"/>
    <m/>
    <n v="300"/>
    <n v="25"/>
    <n v="1"/>
    <n v="0"/>
    <n v="4"/>
    <n v="1125"/>
    <x v="92"/>
    <m/>
    <x v="5"/>
    <s v="South Amsterdam"/>
    <n v="137901"/>
    <n v="0"/>
    <m/>
    <m/>
    <m/>
    <m/>
    <m/>
    <m/>
    <m/>
    <m/>
    <m/>
    <x v="2"/>
    <x v="1"/>
    <m/>
    <n v="94.410256410256409"/>
    <n v="0"/>
    <n v="4"/>
    <n v="377"/>
  </r>
  <r>
    <n v="2006763"/>
    <x v="5923"/>
    <s v="Authentic room in De Pijp"/>
    <n v="10328790"/>
    <s v="Tweede Jan van der Heijdenstraat, Amsterdam, North Holland 1074, Netherlands"/>
    <x v="13"/>
    <s v="Amsterdam"/>
    <s v="North Holland"/>
    <s v="1074"/>
    <s v="Netherlands"/>
    <n v="52.351440650000001"/>
    <n v="4.9085052689999999"/>
    <x v="0"/>
    <x v="0"/>
    <n v="2"/>
    <n v="1"/>
    <n v="1"/>
    <n v="1"/>
    <s v="Real Bed"/>
    <n v="75"/>
    <n v="450"/>
    <n v="1000"/>
    <n v="90"/>
    <m/>
    <n v="1"/>
    <n v="0"/>
    <n v="3"/>
    <n v="1125"/>
    <x v="44"/>
    <n v="6.75"/>
    <x v="5"/>
    <s v="South Amsterdam"/>
    <n v="137901"/>
    <n v="141"/>
    <d v="2013-12-16T00:00:00"/>
    <d v="2015-08-13T00:00:00"/>
    <n v="88"/>
    <n v="9"/>
    <n v="9"/>
    <n v="9"/>
    <n v="9"/>
    <n v="9"/>
    <n v="9"/>
    <x v="444"/>
    <x v="0"/>
    <n v="6.75"/>
    <n v="75"/>
    <n v="13.5"/>
    <n v="3.9"/>
    <n v="292.5"/>
  </r>
  <r>
    <n v="3523881"/>
    <x v="5924"/>
    <s v="Cozy studio in De Pijp"/>
    <n v="4615651"/>
    <s v="Tolstraat, Amsterdam, North Holland 1073 RZ, Netherlands"/>
    <x v="13"/>
    <s v="Amsterdam"/>
    <s v="North Holland"/>
    <s v="1073 RZ"/>
    <s v="Netherlands"/>
    <n v="52.354733490000001"/>
    <n v="4.9000018450000002"/>
    <x v="19"/>
    <x v="0"/>
    <n v="2"/>
    <n v="1"/>
    <n v="1"/>
    <n v="1"/>
    <s v="Real Bed"/>
    <n v="80"/>
    <m/>
    <m/>
    <m/>
    <n v="15"/>
    <n v="2"/>
    <n v="0"/>
    <n v="3"/>
    <n v="5"/>
    <x v="154"/>
    <n v="1.32"/>
    <x v="5"/>
    <s v="South Amsterdam"/>
    <n v="137901"/>
    <n v="18"/>
    <d v="2014-07-24T00:00:00"/>
    <d v="2015-07-06T00:00:00"/>
    <n v="94"/>
    <n v="9"/>
    <n v="9"/>
    <n v="10"/>
    <n v="10"/>
    <n v="9"/>
    <n v="9"/>
    <x v="486"/>
    <x v="1"/>
    <n v="1.32"/>
    <n v="83.846153846153854"/>
    <n v="2.64"/>
    <n v="3.9"/>
    <n v="327"/>
  </r>
  <r>
    <n v="6047059"/>
    <x v="5925"/>
    <s v="Stay in Monumental Building"/>
    <n v="25691713"/>
    <s v="Amsterdam, North Holland 1078, Netherlands"/>
    <x v="13"/>
    <s v="Amsterdam"/>
    <s v="North Holland"/>
    <s v="1078"/>
    <s v="Netherlands"/>
    <n v="52.342469199999996"/>
    <n v="4.9110377830000003"/>
    <x v="0"/>
    <x v="1"/>
    <n v="2"/>
    <n v="1"/>
    <n v="2"/>
    <n v="2"/>
    <s v="Real Bed"/>
    <n v="65"/>
    <m/>
    <m/>
    <m/>
    <m/>
    <n v="1"/>
    <n v="0"/>
    <n v="1"/>
    <n v="1125"/>
    <x v="166"/>
    <n v="4.16"/>
    <x v="5"/>
    <s v="South Amsterdam"/>
    <n v="137901"/>
    <n v="14"/>
    <d v="2015-05-27T00:00:00"/>
    <d v="2015-08-12T00:00:00"/>
    <n v="66"/>
    <n v="7"/>
    <n v="8"/>
    <n v="8"/>
    <n v="8"/>
    <n v="8"/>
    <n v="7"/>
    <x v="30"/>
    <x v="1"/>
    <n v="4.16"/>
    <n v="65"/>
    <n v="8.32"/>
    <n v="3.9"/>
    <n v="253.5"/>
  </r>
  <r>
    <n v="2858805"/>
    <x v="5926"/>
    <s v="Private studio 55m2 + deck outside"/>
    <n v="14617008"/>
    <s v="Amsteldijk, Amsterdam, North Holland 1074 JH, Netherlands"/>
    <x v="13"/>
    <s v="Amsterdam"/>
    <s v="North Holland"/>
    <s v="1074 JH"/>
    <s v="Netherlands"/>
    <n v="52.352044939999999"/>
    <n v="4.9085392319999999"/>
    <x v="3"/>
    <x v="1"/>
    <n v="6"/>
    <n v="1"/>
    <n v="0"/>
    <n v="5"/>
    <s v="Real Bed"/>
    <n v="175"/>
    <n v="1600"/>
    <n v="5501"/>
    <n v="91"/>
    <m/>
    <n v="2"/>
    <n v="35"/>
    <n v="1"/>
    <n v="1125"/>
    <x v="283"/>
    <n v="2.33"/>
    <x v="5"/>
    <s v="South Amsterdam"/>
    <n v="137901"/>
    <n v="19"/>
    <d v="2015-01-02T00:00:00"/>
    <d v="2015-08-30T00:00:00"/>
    <n v="92"/>
    <n v="9"/>
    <n v="9"/>
    <n v="10"/>
    <n v="10"/>
    <n v="9"/>
    <n v="9"/>
    <x v="495"/>
    <x v="1"/>
    <n v="2.33"/>
    <n v="175"/>
    <n v="4.66"/>
    <n v="3.9"/>
    <n v="682.5"/>
  </r>
  <r>
    <n v="799298"/>
    <x v="5927"/>
    <s v="studio Museumquarter"/>
    <n v="3950021"/>
    <s v="Ruysdaelkade, Amsterdam, North Holland 1072, Netherlands"/>
    <x v="13"/>
    <s v="Amsterdam"/>
    <s v="North Holland"/>
    <s v="1072"/>
    <s v="Netherlands"/>
    <n v="52.356655359999998"/>
    <n v="4.8872854280000002"/>
    <x v="0"/>
    <x v="1"/>
    <n v="3"/>
    <m/>
    <n v="1"/>
    <n v="1"/>
    <s v="Real Bed"/>
    <n v="100"/>
    <m/>
    <m/>
    <m/>
    <m/>
    <n v="3"/>
    <n v="30"/>
    <n v="2"/>
    <n v="365"/>
    <x v="32"/>
    <n v="4.72"/>
    <x v="5"/>
    <s v="South Amsterdam"/>
    <n v="137901"/>
    <n v="143"/>
    <d v="2013-03-10T00:00:00"/>
    <d v="2015-08-28T00:00:00"/>
    <n v="91"/>
    <n v="9"/>
    <n v="9"/>
    <n v="10"/>
    <n v="10"/>
    <n v="10"/>
    <n v="9"/>
    <x v="483"/>
    <x v="0"/>
    <n v="4.72"/>
    <n v="100"/>
    <n v="9.44"/>
    <n v="3.9"/>
    <n v="390"/>
  </r>
  <r>
    <n v="4437570"/>
    <x v="5928"/>
    <s v="Beautiful apartment in the centre"/>
    <n v="17517212"/>
    <s v="Karel du Jardinstraat, Amsterdam, North Holland 1073TC, Netherlands"/>
    <x v="13"/>
    <s v="Amsterdam"/>
    <s v="North Holland"/>
    <s v="1073TC"/>
    <s v="Netherlands"/>
    <n v="52.351938390000001"/>
    <n v="4.8948164350000001"/>
    <x v="0"/>
    <x v="1"/>
    <n v="8"/>
    <n v="1"/>
    <n v="4"/>
    <n v="8"/>
    <s v="Real Bed"/>
    <n v="200"/>
    <n v="1300"/>
    <m/>
    <m/>
    <m/>
    <n v="8"/>
    <n v="40"/>
    <n v="5"/>
    <n v="14"/>
    <x v="20"/>
    <n v="0.25"/>
    <x v="5"/>
    <s v="South Amsterdam"/>
    <n v="137901"/>
    <n v="2"/>
    <d v="2015-01-04T00:00:00"/>
    <d v="2015-08-16T00:00:00"/>
    <n v="60"/>
    <n v="7"/>
    <n v="4"/>
    <n v="9"/>
    <n v="9"/>
    <n v="7"/>
    <n v="7"/>
    <x v="89"/>
    <x v="1"/>
    <n v="0.25"/>
    <n v="200"/>
    <n v="0.5"/>
    <n v="5"/>
    <n v="1000"/>
  </r>
  <r>
    <n v="1000866"/>
    <x v="5929"/>
    <s v="Central apartment Amsterdam de Pijp"/>
    <n v="5503328"/>
    <s v="Mesdagstraat, Amsterdam, North Holland 1073, Netherlands"/>
    <x v="13"/>
    <s v="Amsterdam"/>
    <s v="North Holland"/>
    <s v="1073"/>
    <s v="Netherlands"/>
    <n v="52.352376919999998"/>
    <n v="4.8988307530000004"/>
    <x v="0"/>
    <x v="1"/>
    <n v="2"/>
    <n v="1"/>
    <n v="1"/>
    <n v="1"/>
    <s v="Real Bed"/>
    <n v="110"/>
    <n v="660"/>
    <n v="2200"/>
    <n v="250"/>
    <n v="25"/>
    <n v="1"/>
    <n v="0"/>
    <n v="5"/>
    <n v="60"/>
    <x v="20"/>
    <n v="0.44"/>
    <x v="5"/>
    <s v="South Amsterdam"/>
    <n v="137901"/>
    <n v="13"/>
    <d v="2013-03-25T00:00:00"/>
    <d v="2015-08-23T00:00:00"/>
    <n v="94"/>
    <n v="10"/>
    <n v="9"/>
    <n v="10"/>
    <n v="10"/>
    <n v="9"/>
    <n v="9"/>
    <x v="166"/>
    <x v="1"/>
    <n v="0.44"/>
    <n v="116.41025641025641"/>
    <n v="0.88"/>
    <n v="5"/>
    <n v="575"/>
  </r>
  <r>
    <n v="7101465"/>
    <x v="5930"/>
    <s v="Beautiful 10pp apartment in De Pijp"/>
    <n v="37214785"/>
    <s v="Gerard Doustraat, Amsterdam, Noord-Holland 1073 VW, Netherlands"/>
    <x v="13"/>
    <s v="Amsterdam"/>
    <s v="Noord-Holland"/>
    <s v="1073 VW"/>
    <s v="Netherlands"/>
    <n v="52.357891619999997"/>
    <n v="4.8978767259999998"/>
    <x v="0"/>
    <x v="1"/>
    <n v="6"/>
    <n v="2"/>
    <n v="2"/>
    <n v="6"/>
    <s v="Real Bed"/>
    <n v="140"/>
    <m/>
    <m/>
    <n v="100"/>
    <n v="50"/>
    <n v="2"/>
    <n v="40"/>
    <n v="1"/>
    <n v="1125"/>
    <x v="145"/>
    <n v="1"/>
    <x v="5"/>
    <s v="South Amsterdam"/>
    <n v="137901"/>
    <n v="1"/>
    <d v="2015-08-19T00:00:00"/>
    <d v="2015-08-19T00:00:00"/>
    <n v="80"/>
    <n v="10"/>
    <n v="10"/>
    <n v="10"/>
    <n v="10"/>
    <n v="10"/>
    <n v="8"/>
    <x v="21"/>
    <x v="1"/>
    <n v="1"/>
    <n v="152.82051282051282"/>
    <n v="2"/>
    <n v="3.9"/>
    <n v="596"/>
  </r>
  <r>
    <n v="5054348"/>
    <x v="5931"/>
    <s v="Live like a local in Adam?"/>
    <n v="19576313"/>
    <s v="Rijnstraat, Amsterdam, NH 1078px, Netherlands"/>
    <x v="13"/>
    <s v="Amsterdam"/>
    <s v="NH"/>
    <s v="1078px"/>
    <s v="Netherlands"/>
    <n v="52.346503839999997"/>
    <n v="4.9049130490000001"/>
    <x v="0"/>
    <x v="1"/>
    <n v="3"/>
    <n v="1"/>
    <n v="2"/>
    <n v="2"/>
    <s v="Real Bed"/>
    <n v="99"/>
    <m/>
    <m/>
    <m/>
    <n v="30"/>
    <n v="1"/>
    <n v="30"/>
    <n v="1"/>
    <n v="1125"/>
    <x v="147"/>
    <n v="0.86"/>
    <x v="5"/>
    <s v="South Amsterdam"/>
    <n v="137901"/>
    <n v="4"/>
    <d v="2015-04-18T00:00:00"/>
    <d v="2015-05-24T00:00:00"/>
    <n v="85"/>
    <n v="8"/>
    <n v="8"/>
    <n v="9"/>
    <n v="9"/>
    <n v="9"/>
    <n v="9"/>
    <x v="136"/>
    <x v="0"/>
    <n v="0.86"/>
    <n v="106.69230769230768"/>
    <n v="1.72"/>
    <n v="3.9"/>
    <n v="446.09999999999997"/>
  </r>
  <r>
    <n v="7965714"/>
    <x v="5932"/>
    <s v="Bright apartment in 'de Pijp"/>
    <n v="42030151"/>
    <s v="Van Ostadestraat, Nieuwe Pijp, Amsterdam, Netherlands, Amsterdam, Noord-Holland 1074 XE, Netherlands"/>
    <x v="13"/>
    <s v="Amsterdam"/>
    <s v="Noord-Holland"/>
    <s v="1074 XE"/>
    <s v="Netherlands"/>
    <n v="52.354583009999999"/>
    <n v="4.904930834"/>
    <x v="0"/>
    <x v="1"/>
    <n v="4"/>
    <n v="1"/>
    <n v="2"/>
    <n v="2"/>
    <s v="Real Bed"/>
    <n v="149"/>
    <n v="800"/>
    <n v="2500"/>
    <m/>
    <n v="20"/>
    <n v="2"/>
    <n v="35"/>
    <n v="4"/>
    <n v="30"/>
    <x v="209"/>
    <m/>
    <x v="5"/>
    <s v="South Amsterdam"/>
    <n v="137901"/>
    <n v="0"/>
    <m/>
    <m/>
    <m/>
    <m/>
    <m/>
    <m/>
    <m/>
    <m/>
    <m/>
    <x v="2"/>
    <x v="1"/>
    <m/>
    <n v="154.12820512820514"/>
    <n v="0"/>
    <n v="4"/>
    <n v="616"/>
  </r>
  <r>
    <n v="2573783"/>
    <x v="5933"/>
    <s v="Spacious House with garden"/>
    <n v="13179284"/>
    <s v="Tolstraat, Amsterdam, North Holland 1074 VJ, Netherlands"/>
    <x v="13"/>
    <s v="Amsterdam"/>
    <s v="North Holland"/>
    <s v="1074 VJ"/>
    <s v="Netherlands"/>
    <n v="52.352127420000002"/>
    <n v="4.9037467189999999"/>
    <x v="0"/>
    <x v="1"/>
    <n v="2"/>
    <n v="1"/>
    <n v="3"/>
    <n v="1"/>
    <s v="Real Bed"/>
    <n v="130"/>
    <m/>
    <m/>
    <m/>
    <n v="30"/>
    <n v="2"/>
    <n v="15"/>
    <n v="2"/>
    <n v="1125"/>
    <x v="90"/>
    <n v="0.86"/>
    <x v="5"/>
    <s v="South Amsterdam"/>
    <n v="137901"/>
    <n v="14"/>
    <d v="2014-05-04T00:00:00"/>
    <d v="2015-08-07T00:00:00"/>
    <n v="99"/>
    <n v="10"/>
    <n v="10"/>
    <n v="10"/>
    <n v="10"/>
    <n v="10"/>
    <n v="10"/>
    <x v="136"/>
    <x v="0"/>
    <n v="0.86"/>
    <n v="137.69230769230771"/>
    <n v="1.72"/>
    <n v="3.9"/>
    <n v="537"/>
  </r>
  <r>
    <n v="4775024"/>
    <x v="5934"/>
    <s v="Urban Studio in Vibrant De Pijp"/>
    <n v="2079597"/>
    <s v="Dusartstraat, Amsterdam, Noord-Holland 1072 HR, Netherlands"/>
    <x v="13"/>
    <s v="Amsterdam"/>
    <s v="Noord-Holland"/>
    <s v="1072 HR"/>
    <s v="Netherlands"/>
    <n v="52.352181569999999"/>
    <n v="4.8884505459999996"/>
    <x v="0"/>
    <x v="1"/>
    <n v="2"/>
    <n v="1"/>
    <n v="0"/>
    <n v="1"/>
    <s v="Real Bed"/>
    <n v="90"/>
    <n v="500"/>
    <m/>
    <m/>
    <n v="50"/>
    <n v="2"/>
    <n v="10"/>
    <n v="2"/>
    <n v="1125"/>
    <x v="193"/>
    <n v="1.1000000000000001"/>
    <x v="5"/>
    <s v="South Amsterdam"/>
    <n v="137901"/>
    <n v="9"/>
    <d v="2015-01-02T00:00:00"/>
    <d v="2015-09-01T00:00:00"/>
    <n v="98"/>
    <n v="9"/>
    <n v="10"/>
    <n v="10"/>
    <n v="10"/>
    <n v="10"/>
    <n v="10"/>
    <x v="229"/>
    <x v="1"/>
    <n v="1.1000000000000001"/>
    <n v="102.82051282051282"/>
    <n v="2.2000000000000002"/>
    <n v="3.9"/>
    <n v="401"/>
  </r>
  <r>
    <n v="4956083"/>
    <x v="5935"/>
    <s v="Modern Cozy Apt in Great Location"/>
    <n v="1266717"/>
    <s v="Eerste Jan Steenstraat, Amsterdam, Noord-Holland 1072 NJ, Netherlands"/>
    <x v="13"/>
    <s v="Amsterdam"/>
    <s v="Noord-Holland"/>
    <s v="1072 NJ"/>
    <s v="Netherlands"/>
    <n v="52.35499188"/>
    <n v="4.8912381170000003"/>
    <x v="0"/>
    <x v="1"/>
    <n v="2"/>
    <n v="1"/>
    <n v="1"/>
    <n v="1"/>
    <s v="Real Bed"/>
    <n v="120"/>
    <n v="675"/>
    <n v="2200"/>
    <n v="200"/>
    <n v="35"/>
    <n v="1"/>
    <n v="0"/>
    <n v="2"/>
    <n v="1125"/>
    <x v="66"/>
    <n v="2.2799999999999998"/>
    <x v="5"/>
    <s v="South Amsterdam"/>
    <n v="137901"/>
    <n v="6"/>
    <d v="2015-06-17T00:00:00"/>
    <d v="2015-08-31T00:00:00"/>
    <n v="93"/>
    <n v="10"/>
    <n v="9"/>
    <n v="9"/>
    <n v="10"/>
    <n v="9"/>
    <n v="9"/>
    <x v="223"/>
    <x v="1"/>
    <n v="2.2799999999999998"/>
    <n v="128.97435897435898"/>
    <n v="4.5599999999999996"/>
    <n v="3.9"/>
    <n v="503"/>
  </r>
  <r>
    <n v="2991292"/>
    <x v="5936"/>
    <s v="Cosy maisonette in bohemien area "/>
    <n v="14880059"/>
    <s v="Saenredamstraat, Amsterdam, North Holland 1072, Netherlands"/>
    <x v="13"/>
    <s v="Amsterdam"/>
    <s v="North Holland"/>
    <s v="1072"/>
    <s v="Netherlands"/>
    <n v="52.356540760000001"/>
    <n v="4.8877771680000004"/>
    <x v="0"/>
    <x v="1"/>
    <n v="2"/>
    <n v="1"/>
    <n v="0"/>
    <n v="2"/>
    <s v="Real Bed"/>
    <n v="110"/>
    <n v="650"/>
    <n v="1800"/>
    <m/>
    <m/>
    <n v="1"/>
    <n v="0"/>
    <n v="2"/>
    <n v="1125"/>
    <x v="22"/>
    <n v="4.05"/>
    <x v="5"/>
    <s v="South Amsterdam"/>
    <n v="137901"/>
    <n v="64"/>
    <d v="2014-05-19T00:00:00"/>
    <d v="2015-09-02T00:00:00"/>
    <n v="84"/>
    <n v="9"/>
    <n v="9"/>
    <n v="8"/>
    <n v="8"/>
    <n v="10"/>
    <n v="8"/>
    <x v="117"/>
    <x v="0"/>
    <n v="4.05"/>
    <n v="110"/>
    <n v="8.1"/>
    <n v="3.9"/>
    <n v="429"/>
  </r>
  <r>
    <n v="5326354"/>
    <x v="5937"/>
    <s v="Micro-loft with canal view! "/>
    <n v="27595053"/>
    <s v="Ruysdaelkade, Amsterdam, Noord-Holland 1072 AW, Netherlands"/>
    <x v="13"/>
    <s v="Amsterdam"/>
    <s v="Noord-Holland"/>
    <s v="1072 AW"/>
    <s v="Netherlands"/>
    <n v="52.352523249999997"/>
    <n v="4.8870372719999997"/>
    <x v="0"/>
    <x v="1"/>
    <n v="3"/>
    <n v="1"/>
    <n v="0"/>
    <n v="1"/>
    <s v="Real Bed"/>
    <n v="90"/>
    <n v="600"/>
    <n v="1800"/>
    <n v="100"/>
    <n v="15"/>
    <n v="1"/>
    <n v="0"/>
    <n v="3"/>
    <n v="30"/>
    <x v="199"/>
    <n v="5.94"/>
    <x v="5"/>
    <s v="South Amsterdam"/>
    <n v="137901"/>
    <n v="40"/>
    <d v="2015-02-15T00:00:00"/>
    <d v="2015-08-28T00:00:00"/>
    <n v="89"/>
    <n v="9"/>
    <n v="9"/>
    <n v="10"/>
    <n v="10"/>
    <n v="9"/>
    <n v="9"/>
    <x v="639"/>
    <x v="1"/>
    <n v="5.94"/>
    <n v="93.846153846153854"/>
    <n v="11.88"/>
    <n v="3.9"/>
    <n v="366"/>
  </r>
  <r>
    <n v="1493939"/>
    <x v="5938"/>
    <s v="Spacious bright in the Pijp!"/>
    <n v="7937402"/>
    <s v="Tweede van der Helststraat, Amsterdam, North Holland, Netherlands"/>
    <x v="13"/>
    <s v="Amsterdam"/>
    <s v="North Holland"/>
    <s v="nan"/>
    <s v="Netherlands"/>
    <n v="52.352141510000003"/>
    <n v="4.8944688110000003"/>
    <x v="0"/>
    <x v="1"/>
    <n v="2"/>
    <n v="1"/>
    <n v="1"/>
    <n v="1"/>
    <s v="Real Bed"/>
    <n v="109"/>
    <n v="649"/>
    <n v="2595"/>
    <n v="300"/>
    <n v="45"/>
    <n v="2"/>
    <n v="0"/>
    <n v="2"/>
    <n v="1125"/>
    <x v="100"/>
    <n v="0.09"/>
    <x v="5"/>
    <s v="South Amsterdam"/>
    <n v="137901"/>
    <n v="1"/>
    <d v="2014-10-08T00:00:00"/>
    <d v="2014-10-08T00:00:00"/>
    <n v="100"/>
    <n v="10"/>
    <n v="10"/>
    <n v="10"/>
    <n v="10"/>
    <n v="10"/>
    <n v="10"/>
    <x v="91"/>
    <x v="0"/>
    <n v="0.09"/>
    <n v="120.53846153846153"/>
    <n v="0.18"/>
    <n v="3.9"/>
    <n v="470.09999999999997"/>
  </r>
  <r>
    <n v="3708772"/>
    <x v="5939"/>
    <s v="Beautiful apartment in Amsterdam"/>
    <n v="18918929"/>
    <s v="IJselstraat, Amsterdam, North Holland 1078 CE, Netherlands"/>
    <x v="13"/>
    <s v="Amsterdam"/>
    <s v="North Holland"/>
    <s v="1078 CE"/>
    <s v="Netherlands"/>
    <n v="52.348587250000001"/>
    <n v="4.8988286790000002"/>
    <x v="0"/>
    <x v="1"/>
    <n v="2"/>
    <n v="1"/>
    <n v="1"/>
    <n v="1"/>
    <s v="Real Bed"/>
    <n v="115"/>
    <m/>
    <m/>
    <n v="100"/>
    <n v="35"/>
    <n v="0"/>
    <n v="0"/>
    <n v="2"/>
    <n v="1125"/>
    <x v="6"/>
    <n v="0.24"/>
    <x v="5"/>
    <s v="South Amsterdam"/>
    <n v="137901"/>
    <n v="3"/>
    <d v="2014-08-25T00:00:00"/>
    <d v="2014-09-20T00:00:00"/>
    <n v="87"/>
    <n v="10"/>
    <n v="9"/>
    <n v="9"/>
    <n v="8"/>
    <n v="9"/>
    <n v="8"/>
    <x v="5"/>
    <x v="0"/>
    <n v="0.24"/>
    <n v="123.97435897435898"/>
    <n v="0.48"/>
    <n v="3.9"/>
    <n v="483.5"/>
  </r>
  <r>
    <n v="3824832"/>
    <x v="5940"/>
    <s v="360 views of Amsterdam Luxury Apt"/>
    <n v="7399322"/>
    <s v="Cornelis Trooststraat, Amsterdam, Noord-Holland 1072, Netherlands"/>
    <x v="13"/>
    <s v="Amsterdam"/>
    <s v="Noord-Holland"/>
    <s v="1072"/>
    <s v="Netherlands"/>
    <n v="52.350193150000003"/>
    <n v="4.8881518030000004"/>
    <x v="0"/>
    <x v="1"/>
    <n v="4"/>
    <n v="2.5"/>
    <n v="2"/>
    <n v="3"/>
    <s v="Real Bed"/>
    <n v="310"/>
    <n v="2000"/>
    <n v="4001"/>
    <n v="350"/>
    <n v="50"/>
    <n v="2"/>
    <n v="50"/>
    <n v="1"/>
    <n v="1125"/>
    <x v="86"/>
    <m/>
    <x v="5"/>
    <s v="South Amsterdam"/>
    <n v="137901"/>
    <n v="0"/>
    <m/>
    <m/>
    <m/>
    <m/>
    <m/>
    <m/>
    <m/>
    <m/>
    <m/>
    <x v="2"/>
    <x v="0"/>
    <m/>
    <n v="322.82051282051282"/>
    <n v="0"/>
    <n v="3.9"/>
    <n v="1259"/>
  </r>
  <r>
    <n v="7474268"/>
    <x v="5941"/>
    <s v="Bright 72m2, 3room + sunny balcony"/>
    <n v="4002786"/>
    <s v="Dintelstraat, Amsterdam, Noord-Holland 1078 VS, Netherlands"/>
    <x v="13"/>
    <s v="Amsterdam"/>
    <s v="Noord-Holland"/>
    <s v="1078 VS"/>
    <s v="Netherlands"/>
    <n v="52.345420349999998"/>
    <n v="4.8924556340000001"/>
    <x v="0"/>
    <x v="1"/>
    <n v="3"/>
    <n v="1"/>
    <n v="2"/>
    <n v="3"/>
    <s v="Real Bed"/>
    <n v="100"/>
    <n v="700"/>
    <m/>
    <m/>
    <n v="30"/>
    <n v="1"/>
    <n v="0"/>
    <n v="4"/>
    <n v="1125"/>
    <x v="94"/>
    <m/>
    <x v="5"/>
    <s v="South Amsterdam"/>
    <n v="137901"/>
    <n v="0"/>
    <m/>
    <m/>
    <m/>
    <m/>
    <m/>
    <m/>
    <m/>
    <m/>
    <m/>
    <x v="2"/>
    <x v="1"/>
    <m/>
    <n v="107.69230769230769"/>
    <n v="0"/>
    <n v="4"/>
    <n v="430"/>
  </r>
  <r>
    <n v="1023928"/>
    <x v="5942"/>
    <s v="125m2 amazing design apt Ams/Pijp "/>
    <n v="5545432"/>
    <s v="Rustenburgerstraat, Amsterdam, North Holland 1073, Netherlands"/>
    <x v="13"/>
    <s v="Amsterdam"/>
    <s v="North Holland"/>
    <s v="1073"/>
    <s v="Netherlands"/>
    <n v="52.352672439999999"/>
    <n v="4.8913493360000002"/>
    <x v="0"/>
    <x v="1"/>
    <n v="5"/>
    <n v="1.5"/>
    <n v="2"/>
    <n v="3"/>
    <s v="Real Bed"/>
    <n v="250"/>
    <m/>
    <m/>
    <n v="300"/>
    <n v="60"/>
    <n v="2"/>
    <n v="35"/>
    <n v="2"/>
    <n v="21"/>
    <x v="86"/>
    <n v="3.17"/>
    <x v="5"/>
    <s v="South Amsterdam"/>
    <n v="137901"/>
    <n v="92"/>
    <d v="2013-04-16T00:00:00"/>
    <d v="2015-08-10T00:00:00"/>
    <n v="95"/>
    <n v="10"/>
    <n v="9"/>
    <n v="10"/>
    <n v="10"/>
    <n v="9"/>
    <n v="9"/>
    <x v="471"/>
    <x v="0"/>
    <n v="3.17"/>
    <n v="265.38461538461542"/>
    <n v="6.34"/>
    <n v="3.9"/>
    <n v="1035"/>
  </r>
  <r>
    <n v="1117251"/>
    <x v="5943"/>
    <s v="Kim's place: Great Location, 2Bikes"/>
    <n v="3194733"/>
    <s v="Sint Willibrordusstraat, Amsterdam, North Holland 1073, Netherlands"/>
    <x v="13"/>
    <s v="Amsterdam"/>
    <s v="North Holland"/>
    <s v="1073"/>
    <s v="Netherlands"/>
    <n v="52.354977239999997"/>
    <n v="4.9015583190000003"/>
    <x v="0"/>
    <x v="1"/>
    <n v="2"/>
    <n v="1"/>
    <n v="1"/>
    <n v="1"/>
    <s v="Real Bed"/>
    <n v="105"/>
    <n v="675"/>
    <m/>
    <n v="150"/>
    <n v="30"/>
    <n v="2"/>
    <n v="0"/>
    <n v="3"/>
    <n v="14"/>
    <x v="211"/>
    <n v="2.2599999999999998"/>
    <x v="5"/>
    <s v="South Amsterdam"/>
    <n v="137901"/>
    <n v="64"/>
    <d v="2013-05-07T00:00:00"/>
    <d v="2015-08-07T00:00:00"/>
    <n v="94"/>
    <n v="10"/>
    <n v="10"/>
    <n v="10"/>
    <n v="10"/>
    <n v="9"/>
    <n v="9"/>
    <x v="218"/>
    <x v="1"/>
    <n v="2.2599999999999998"/>
    <n v="112.69230769230769"/>
    <n v="4.5199999999999996"/>
    <n v="3.9"/>
    <n v="439.5"/>
  </r>
  <r>
    <n v="5233877"/>
    <x v="5944"/>
    <s v="Spacious canalstudio in center"/>
    <n v="2580835"/>
    <s v="Stadhouderskade, Amsterdam, Noord-Holland, Netherlands"/>
    <x v="13"/>
    <s v="Amsterdam"/>
    <s v="Noord-Holland"/>
    <s v="nan"/>
    <s v="Netherlands"/>
    <n v="52.35754833"/>
    <n v="4.8980493010000004"/>
    <x v="2"/>
    <x v="1"/>
    <n v="2"/>
    <n v="1"/>
    <n v="1"/>
    <n v="2"/>
    <s v="Real Bed"/>
    <n v="100"/>
    <n v="700"/>
    <n v="3000"/>
    <n v="200"/>
    <n v="35"/>
    <n v="1"/>
    <n v="0"/>
    <n v="2"/>
    <n v="1125"/>
    <x v="305"/>
    <n v="5.49"/>
    <x v="5"/>
    <s v="South Amsterdam"/>
    <n v="137901"/>
    <n v="28"/>
    <d v="2015-04-05T00:00:00"/>
    <d v="2015-08-17T00:00:00"/>
    <n v="80"/>
    <n v="9"/>
    <n v="9"/>
    <n v="9"/>
    <n v="9"/>
    <n v="9"/>
    <n v="8"/>
    <x v="476"/>
    <x v="0"/>
    <n v="5.49"/>
    <n v="108.97435897435898"/>
    <n v="10.98"/>
    <n v="3.9"/>
    <n v="425"/>
  </r>
  <r>
    <n v="7030378"/>
    <x v="5945"/>
    <s v="Lovely Private Room in de Pijp"/>
    <n v="36856736"/>
    <s v="Gerard Doustraat, Amsterdam, Noord-Holland 1072 VL, Netherlands"/>
    <x v="13"/>
    <s v="Amsterdam"/>
    <s v="Noord-Holland"/>
    <s v="1072 VL"/>
    <s v="Netherlands"/>
    <n v="52.35436267"/>
    <n v="4.8899687460000001"/>
    <x v="0"/>
    <x v="0"/>
    <n v="2"/>
    <n v="1.5"/>
    <n v="1"/>
    <n v="1"/>
    <s v="Real Bed"/>
    <n v="75"/>
    <n v="510"/>
    <n v="1500"/>
    <n v="200"/>
    <n v="25"/>
    <n v="1"/>
    <n v="0"/>
    <n v="1"/>
    <n v="30"/>
    <x v="145"/>
    <n v="0.5"/>
    <x v="5"/>
    <s v="South Amsterdam"/>
    <n v="137901"/>
    <n v="1"/>
    <d v="2015-07-07T00:00:00"/>
    <d v="2015-07-07T00:00:00"/>
    <n v="100"/>
    <n v="8"/>
    <n v="10"/>
    <n v="10"/>
    <n v="10"/>
    <n v="10"/>
    <n v="10"/>
    <x v="198"/>
    <x v="1"/>
    <n v="0.5"/>
    <n v="81.410256410256409"/>
    <n v="1"/>
    <n v="3.9"/>
    <n v="317.5"/>
  </r>
  <r>
    <n v="870052"/>
    <x v="5946"/>
    <s v="Large place in de Pijp&amp;sunny garden"/>
    <n v="3194623"/>
    <s v="Rustenburgerstraat, Amsterdam, North Holland 1072, Netherlands"/>
    <x v="13"/>
    <s v="Amsterdam"/>
    <s v="North Holland"/>
    <s v="1072"/>
    <s v="Netherlands"/>
    <n v="52.349251260000003"/>
    <n v="4.8894615110000004"/>
    <x v="0"/>
    <x v="1"/>
    <n v="2"/>
    <n v="1"/>
    <n v="1"/>
    <n v="1"/>
    <s v="Real Bed"/>
    <n v="109"/>
    <n v="550"/>
    <n v="1650"/>
    <n v="100"/>
    <m/>
    <n v="1"/>
    <n v="0"/>
    <n v="3"/>
    <n v="30"/>
    <x v="238"/>
    <n v="0.78"/>
    <x v="5"/>
    <s v="South Amsterdam"/>
    <n v="137901"/>
    <n v="22"/>
    <d v="2013-05-07T00:00:00"/>
    <d v="2015-08-03T00:00:00"/>
    <n v="98"/>
    <n v="10"/>
    <n v="10"/>
    <n v="10"/>
    <n v="10"/>
    <n v="9"/>
    <n v="9"/>
    <x v="249"/>
    <x v="1"/>
    <n v="0.78"/>
    <n v="109"/>
    <n v="1.56"/>
    <n v="3.9"/>
    <n v="425.09999999999997"/>
  </r>
  <r>
    <n v="1111796"/>
    <x v="5947"/>
    <s v="Luxurious Apartment in Amsterdam"/>
    <n v="6102164"/>
    <s v="Rustenburgerstraat, Amsterdam, North Holland 1072, Netherlands"/>
    <x v="13"/>
    <s v="Amsterdam"/>
    <s v="North Holland"/>
    <s v="1072"/>
    <s v="Netherlands"/>
    <n v="52.351544390000001"/>
    <n v="4.8906910180000001"/>
    <x v="0"/>
    <x v="1"/>
    <n v="2"/>
    <n v="1"/>
    <n v="1"/>
    <n v="1"/>
    <s v="Real Bed"/>
    <n v="119"/>
    <n v="700"/>
    <n v="2500"/>
    <m/>
    <m/>
    <n v="1"/>
    <n v="0"/>
    <n v="3"/>
    <n v="1125"/>
    <x v="69"/>
    <n v="1.29"/>
    <x v="5"/>
    <s v="South Amsterdam"/>
    <n v="137901"/>
    <n v="36"/>
    <d v="2013-05-20T00:00:00"/>
    <d v="2015-07-26T00:00:00"/>
    <n v="92"/>
    <n v="10"/>
    <n v="9"/>
    <n v="10"/>
    <n v="10"/>
    <n v="9"/>
    <n v="9"/>
    <x v="34"/>
    <x v="0"/>
    <n v="1.29"/>
    <n v="119"/>
    <n v="2.58"/>
    <n v="3.9"/>
    <n v="464.09999999999997"/>
  </r>
  <r>
    <n v="3923236"/>
    <x v="5948"/>
    <s v="De Pijp, cosy 27 m2 apartment"/>
    <n v="20322584"/>
    <s v="Albert Cuypstraat, Amsterdam, North Holland 1073 BR, Netherlands"/>
    <x v="13"/>
    <s v="Amsterdam"/>
    <s v="North Holland"/>
    <s v="1073 BR"/>
    <s v="Netherlands"/>
    <n v="52.356241060000002"/>
    <n v="4.8997212689999996"/>
    <x v="0"/>
    <x v="1"/>
    <n v="2"/>
    <n v="1"/>
    <n v="0"/>
    <n v="1"/>
    <s v="Real Bed"/>
    <n v="100"/>
    <m/>
    <m/>
    <n v="150"/>
    <n v="10"/>
    <n v="1"/>
    <n v="0"/>
    <n v="2"/>
    <n v="3"/>
    <x v="244"/>
    <n v="0.99"/>
    <x v="5"/>
    <s v="South Amsterdam"/>
    <n v="137901"/>
    <n v="12"/>
    <d v="2014-09-08T00:00:00"/>
    <d v="2015-08-18T00:00:00"/>
    <n v="97"/>
    <n v="10"/>
    <n v="10"/>
    <n v="10"/>
    <n v="10"/>
    <n v="10"/>
    <n v="9"/>
    <x v="241"/>
    <x v="1"/>
    <n v="0.99"/>
    <n v="102.56410256410257"/>
    <n v="1.98"/>
    <n v="3"/>
    <n v="310"/>
  </r>
  <r>
    <n v="7947977"/>
    <x v="5949"/>
    <s v="Te huur in de Amsterdamse Pijp"/>
    <n v="41913735"/>
    <s v="Vincent van Goghstraat, Amsterdam, Noord-Holland 1072 KW, Netherlands"/>
    <x v="13"/>
    <s v="Amsterdam"/>
    <s v="Noord-Holland"/>
    <s v="1072 KW"/>
    <s v="Netherlands"/>
    <n v="52.349947819999997"/>
    <n v="4.8903489420000001"/>
    <x v="0"/>
    <x v="1"/>
    <n v="2"/>
    <n v="1"/>
    <n v="1"/>
    <n v="1"/>
    <s v="Real Bed"/>
    <n v="115"/>
    <m/>
    <m/>
    <n v="150"/>
    <n v="35"/>
    <n v="1"/>
    <n v="0"/>
    <n v="2"/>
    <n v="3"/>
    <x v="104"/>
    <m/>
    <x v="5"/>
    <s v="South Amsterdam"/>
    <n v="137901"/>
    <n v="0"/>
    <m/>
    <m/>
    <m/>
    <m/>
    <m/>
    <m/>
    <m/>
    <m/>
    <m/>
    <x v="2"/>
    <x v="1"/>
    <m/>
    <n v="123.97435897435898"/>
    <n v="0"/>
    <n v="3"/>
    <n v="380"/>
  </r>
  <r>
    <n v="3674003"/>
    <x v="5950"/>
    <s v="Cosy and Comfort in De Pijp "/>
    <n v="14597815"/>
    <s v="Govert Flinckstraat, Amsterdam, North Holland 1074 CJ, Netherlands"/>
    <x v="13"/>
    <s v="Amsterdam"/>
    <s v="North Holland"/>
    <s v="1074 CJ"/>
    <s v="Netherlands"/>
    <n v="52.357092909999999"/>
    <n v="4.9023449990000003"/>
    <x v="1"/>
    <x v="1"/>
    <n v="2"/>
    <n v="1"/>
    <n v="3"/>
    <n v="1"/>
    <s v="Real Bed"/>
    <n v="140"/>
    <n v="900"/>
    <m/>
    <n v="250"/>
    <n v="50"/>
    <n v="1"/>
    <n v="0"/>
    <n v="2"/>
    <n v="1125"/>
    <x v="122"/>
    <n v="0.41"/>
    <x v="5"/>
    <s v="South Amsterdam"/>
    <n v="137901"/>
    <n v="5"/>
    <d v="2014-09-08T00:00:00"/>
    <d v="2014-11-17T00:00:00"/>
    <n v="100"/>
    <n v="9"/>
    <n v="10"/>
    <n v="10"/>
    <n v="10"/>
    <n v="8"/>
    <n v="9"/>
    <x v="267"/>
    <x v="0"/>
    <n v="0.41"/>
    <n v="152.82051282051282"/>
    <n v="0.82"/>
    <n v="3.9"/>
    <n v="596"/>
  </r>
  <r>
    <n v="3589859"/>
    <x v="5951"/>
    <s v="Beautiful place @ Amstel-river"/>
    <n v="18085398"/>
    <s v="Amsteldijk 42 hs, Amsterdam, North Holland 1074 HV, Netherlands"/>
    <x v="13"/>
    <s v="Amsterdam"/>
    <s v="North Holland"/>
    <s v="1074 HV"/>
    <s v="Netherlands"/>
    <n v="52.354121810000002"/>
    <n v="4.906827023"/>
    <x v="1"/>
    <x v="0"/>
    <n v="2"/>
    <n v="1"/>
    <n v="1"/>
    <n v="2"/>
    <s v="Real Bed"/>
    <n v="120"/>
    <n v="625"/>
    <m/>
    <m/>
    <m/>
    <n v="2"/>
    <n v="0"/>
    <n v="1"/>
    <n v="1125"/>
    <x v="9"/>
    <n v="0.17"/>
    <x v="5"/>
    <s v="South Amsterdam"/>
    <n v="137901"/>
    <n v="2"/>
    <d v="2014-09-15T00:00:00"/>
    <d v="2014-10-20T00:00:00"/>
    <n v="60"/>
    <n v="5"/>
    <n v="8"/>
    <n v="6"/>
    <n v="8"/>
    <n v="8"/>
    <n v="7"/>
    <x v="301"/>
    <x v="0"/>
    <n v="0.17"/>
    <n v="120"/>
    <n v="0.34"/>
    <n v="3.9"/>
    <n v="468"/>
  </r>
  <r>
    <n v="2144830"/>
    <x v="5952"/>
    <s v="Lovely apartment with water view!"/>
    <n v="10947266"/>
    <s v="Jozef Isralskade, Amsterdam, North Holland 1072 RT, Netherlands"/>
    <x v="13"/>
    <s v="Amsterdam"/>
    <s v="North Holland"/>
    <s v="1072 RT"/>
    <s v="Netherlands"/>
    <n v="52.347766720000003"/>
    <n v="4.888273688"/>
    <x v="0"/>
    <x v="1"/>
    <n v="2"/>
    <n v="1"/>
    <n v="1"/>
    <n v="1"/>
    <s v="Real Bed"/>
    <n v="109"/>
    <n v="600"/>
    <m/>
    <n v="500"/>
    <n v="40"/>
    <n v="1"/>
    <n v="0"/>
    <n v="2"/>
    <n v="1125"/>
    <x v="18"/>
    <n v="0.19"/>
    <x v="5"/>
    <s v="South Amsterdam"/>
    <n v="137901"/>
    <n v="2"/>
    <d v="2014-10-28T00:00:00"/>
    <d v="2014-10-30T00:00:00"/>
    <n v="100"/>
    <n v="10"/>
    <n v="10"/>
    <n v="10"/>
    <n v="10"/>
    <n v="10"/>
    <n v="10"/>
    <x v="387"/>
    <x v="1"/>
    <n v="0.19"/>
    <n v="119.25641025641025"/>
    <n v="0.38"/>
    <n v="3.9"/>
    <n v="465.09999999999997"/>
  </r>
  <r>
    <n v="6506256"/>
    <x v="5953"/>
    <s v="Studio heart Amsterdam 'Oude Pijp"/>
    <n v="34011660"/>
    <s v="Govert Flinckstraat, Amsterdam, Noord-Holland 1073, Netherlands"/>
    <x v="13"/>
    <s v="Amsterdam"/>
    <s v="Noord-Holland"/>
    <s v="1073"/>
    <s v="Netherlands"/>
    <n v="52.357765430000001"/>
    <n v="4.9005017610000001"/>
    <x v="0"/>
    <x v="1"/>
    <n v="2"/>
    <n v="1"/>
    <n v="0"/>
    <n v="1"/>
    <s v="Real Bed"/>
    <n v="65"/>
    <n v="450"/>
    <m/>
    <m/>
    <m/>
    <n v="1"/>
    <n v="0"/>
    <n v="5"/>
    <n v="17"/>
    <x v="149"/>
    <n v="1.47"/>
    <x v="5"/>
    <s v="South Amsterdam"/>
    <n v="137901"/>
    <n v="5"/>
    <d v="2015-05-26T00:00:00"/>
    <d v="2015-09-01T00:00:00"/>
    <n v="95"/>
    <n v="10"/>
    <n v="10"/>
    <n v="10"/>
    <n v="10"/>
    <n v="10"/>
    <n v="10"/>
    <x v="163"/>
    <x v="1"/>
    <n v="1.47"/>
    <n v="65"/>
    <n v="2.94"/>
    <n v="5"/>
    <n v="325"/>
  </r>
  <r>
    <n v="3065671"/>
    <x v="5954"/>
    <s v="Canal Apt+ Wifi 5 min to RAI"/>
    <n v="15602317"/>
    <s v="Jozef Isralskade, Amsterdam, North Holland 1072 RX, Netherlands"/>
    <x v="13"/>
    <s v="Amsterdam"/>
    <s v="North Holland"/>
    <s v="1072 RX"/>
    <s v="Netherlands"/>
    <n v="52.347817290000002"/>
    <n v="4.8896014149999996"/>
    <x v="0"/>
    <x v="1"/>
    <n v="2"/>
    <n v="1"/>
    <n v="1"/>
    <n v="1"/>
    <s v="Real Bed"/>
    <n v="95"/>
    <n v="700"/>
    <n v="1800"/>
    <m/>
    <m/>
    <n v="1"/>
    <n v="29"/>
    <n v="1"/>
    <n v="1125"/>
    <x v="43"/>
    <n v="0.76"/>
    <x v="5"/>
    <s v="South Amsterdam"/>
    <n v="137901"/>
    <n v="11"/>
    <d v="2014-06-25T00:00:00"/>
    <d v="2014-12-26T00:00:00"/>
    <n v="87"/>
    <n v="9"/>
    <n v="9"/>
    <n v="9"/>
    <n v="9"/>
    <n v="9"/>
    <n v="9"/>
    <x v="446"/>
    <x v="0"/>
    <n v="0.76"/>
    <n v="95"/>
    <n v="1.52"/>
    <n v="3.9"/>
    <n v="399.5"/>
  </r>
  <r>
    <n v="2186722"/>
    <x v="5955"/>
    <s v="The Pijp, quiet street, near centre"/>
    <n v="11149980"/>
    <s v="Danil Stalpertstraat, Amsterdam, North Holland 1072, Netherlands"/>
    <x v="13"/>
    <s v="Amsterdam"/>
    <s v="North Holland"/>
    <s v="1072"/>
    <s v="Netherlands"/>
    <n v="52.356906729999999"/>
    <n v="4.889006899"/>
    <x v="0"/>
    <x v="1"/>
    <n v="3"/>
    <n v="1"/>
    <n v="1"/>
    <n v="1"/>
    <s v="Real Bed"/>
    <n v="120"/>
    <m/>
    <n v="2100"/>
    <n v="250"/>
    <n v="30"/>
    <n v="2"/>
    <n v="30"/>
    <n v="1"/>
    <n v="21"/>
    <x v="53"/>
    <n v="1.32"/>
    <x v="5"/>
    <s v="South Amsterdam"/>
    <n v="137901"/>
    <n v="14"/>
    <d v="2014-10-21T00:00:00"/>
    <d v="2015-07-01T00:00:00"/>
    <n v="92"/>
    <n v="10"/>
    <n v="8"/>
    <n v="10"/>
    <n v="10"/>
    <n v="10"/>
    <n v="9"/>
    <x v="486"/>
    <x v="0"/>
    <n v="1.32"/>
    <n v="127.69230769230769"/>
    <n v="2.64"/>
    <n v="3.9"/>
    <n v="498"/>
  </r>
  <r>
    <n v="1903792"/>
    <x v="5956"/>
    <s v="Great Apartment near City Center "/>
    <n v="6999042"/>
    <s v="Maasstraat, Amsterdam, North Holland 1078, Netherlands"/>
    <x v="13"/>
    <s v="Amsterdam"/>
    <s v="North Holland"/>
    <s v="1078"/>
    <s v="Netherlands"/>
    <n v="52.345206240000003"/>
    <n v="4.8945574550000002"/>
    <x v="0"/>
    <x v="1"/>
    <n v="4"/>
    <n v="1"/>
    <n v="2"/>
    <n v="2"/>
    <s v="Real Bed"/>
    <n v="120"/>
    <m/>
    <m/>
    <n v="250"/>
    <n v="30"/>
    <n v="2"/>
    <n v="30"/>
    <n v="3"/>
    <n v="1125"/>
    <x v="20"/>
    <n v="0.15"/>
    <x v="5"/>
    <s v="South Amsterdam"/>
    <n v="137901"/>
    <n v="3"/>
    <d v="2013-12-24T00:00:00"/>
    <d v="2014-08-20T00:00:00"/>
    <n v="93"/>
    <n v="9"/>
    <n v="8"/>
    <n v="10"/>
    <n v="10"/>
    <n v="10"/>
    <n v="9"/>
    <x v="40"/>
    <x v="1"/>
    <n v="0.15"/>
    <n v="127.69230769230769"/>
    <n v="0.3"/>
    <n v="3.9"/>
    <n v="498"/>
  </r>
  <r>
    <n v="870225"/>
    <x v="5957"/>
    <s v="Spacious apartment in 'Pijp' area"/>
    <n v="1118702"/>
    <s v="Van Ostadestraat, Amsterdam, North Holland 1073, Netherlands"/>
    <x v="13"/>
    <s v="Amsterdam"/>
    <s v="North Holland"/>
    <s v="1073"/>
    <s v="Netherlands"/>
    <n v="52.352604509999999"/>
    <n v="4.900828271"/>
    <x v="0"/>
    <x v="1"/>
    <n v="4"/>
    <n v="1"/>
    <n v="2"/>
    <n v="2"/>
    <s v="Real Bed"/>
    <n v="180"/>
    <n v="1150"/>
    <m/>
    <n v="500"/>
    <n v="30"/>
    <n v="1"/>
    <n v="0"/>
    <n v="1"/>
    <n v="30"/>
    <x v="147"/>
    <n v="1.26"/>
    <x v="5"/>
    <s v="South Amsterdam"/>
    <n v="137901"/>
    <n v="36"/>
    <d v="2013-04-29T00:00:00"/>
    <d v="2015-08-22T00:00:00"/>
    <n v="94"/>
    <n v="9"/>
    <n v="9"/>
    <n v="10"/>
    <n v="9"/>
    <n v="9"/>
    <n v="9"/>
    <x v="56"/>
    <x v="0"/>
    <n v="1.26"/>
    <n v="187.69230769230771"/>
    <n v="2.52"/>
    <n v="3.9"/>
    <n v="732"/>
  </r>
  <r>
    <n v="4223002"/>
    <x v="5958"/>
    <s v="Great 2 bedroom appartment "/>
    <n v="21914885"/>
    <s v="Eerste Jan Steenstraat, Amsterdam, North Holland 1072 NN, Netherlands"/>
    <x v="13"/>
    <s v="Amsterdam"/>
    <s v="North Holland"/>
    <s v="1072 NN"/>
    <s v="Netherlands"/>
    <n v="52.353152489999999"/>
    <n v="4.8888194220000001"/>
    <x v="0"/>
    <x v="1"/>
    <n v="4"/>
    <n v="1"/>
    <n v="2"/>
    <n v="2"/>
    <s v="Real Bed"/>
    <n v="200"/>
    <n v="1200"/>
    <m/>
    <n v="250"/>
    <m/>
    <n v="1"/>
    <n v="0"/>
    <n v="2"/>
    <n v="1125"/>
    <x v="357"/>
    <n v="1.25"/>
    <x v="5"/>
    <s v="South Amsterdam"/>
    <n v="137901"/>
    <n v="14"/>
    <d v="2014-10-04T00:00:00"/>
    <d v="2015-08-02T00:00:00"/>
    <n v="87"/>
    <n v="9"/>
    <n v="8"/>
    <n v="10"/>
    <n v="10"/>
    <n v="10"/>
    <n v="8"/>
    <x v="120"/>
    <x v="1"/>
    <n v="1.25"/>
    <n v="200"/>
    <n v="2.5"/>
    <n v="3.9"/>
    <n v="780"/>
  </r>
  <r>
    <n v="1197949"/>
    <x v="5959"/>
    <s v="Nice private room in Amsterdam"/>
    <n v="562467"/>
    <s v="Quellijnstraat, Amsterdam, North Holland 1072, Netherlands"/>
    <x v="13"/>
    <s v="Amsterdam"/>
    <s v="North Holland"/>
    <s v="1072"/>
    <s v="Netherlands"/>
    <n v="52.356040159999999"/>
    <n v="4.888672948"/>
    <x v="0"/>
    <x v="0"/>
    <n v="2"/>
    <n v="1"/>
    <n v="1"/>
    <n v="1"/>
    <s v="Real Bed"/>
    <n v="120"/>
    <m/>
    <m/>
    <m/>
    <m/>
    <n v="1"/>
    <n v="0"/>
    <n v="2"/>
    <n v="3"/>
    <x v="191"/>
    <m/>
    <x v="5"/>
    <s v="South Amsterdam"/>
    <n v="137901"/>
    <n v="0"/>
    <m/>
    <m/>
    <m/>
    <m/>
    <m/>
    <m/>
    <m/>
    <m/>
    <m/>
    <x v="2"/>
    <x v="0"/>
    <m/>
    <n v="120"/>
    <n v="0"/>
    <n v="3"/>
    <n v="360"/>
  </r>
  <r>
    <n v="1662508"/>
    <x v="5960"/>
    <s v="Bright and cozy, with sunny balcony"/>
    <n v="8808508"/>
    <s v="Van Ostadestraat 396-I, Nieuwe Pijp, Amsterdam, Nederland, Amsterdam, North Holland 1074 XB, Netherlands"/>
    <x v="13"/>
    <s v="Amsterdam"/>
    <s v="North Holland"/>
    <s v="1074 XB"/>
    <s v="Netherlands"/>
    <n v="52.355847740000002"/>
    <n v="4.9020218990000002"/>
    <x v="0"/>
    <x v="1"/>
    <n v="2"/>
    <n v="1"/>
    <n v="1"/>
    <n v="1"/>
    <s v="Real Bed"/>
    <n v="99"/>
    <n v="700"/>
    <m/>
    <m/>
    <n v="20"/>
    <n v="1"/>
    <n v="0"/>
    <n v="1"/>
    <n v="1125"/>
    <x v="159"/>
    <n v="3.15"/>
    <x v="5"/>
    <s v="South Amsterdam"/>
    <n v="137901"/>
    <n v="64"/>
    <d v="2014-01-04T00:00:00"/>
    <d v="2015-08-17T00:00:00"/>
    <n v="95"/>
    <n v="10"/>
    <n v="9"/>
    <n v="10"/>
    <n v="10"/>
    <n v="9"/>
    <n v="9"/>
    <x v="458"/>
    <x v="1"/>
    <n v="3.15"/>
    <n v="104.12820512820512"/>
    <n v="6.3"/>
    <n v="3.9"/>
    <n v="406.09999999999997"/>
  </r>
  <r>
    <n v="1097394"/>
    <x v="5961"/>
    <s v="Light ground floor apt. with garden"/>
    <n v="6030833"/>
    <s v="Penseelstraat 3 hs, Amsterdam, North Holland 1073, Netherlands"/>
    <x v="13"/>
    <s v="Amsterdam"/>
    <s v="North Holland"/>
    <s v="1073"/>
    <s v="Netherlands"/>
    <n v="52.348347939999996"/>
    <n v="4.9013074630000002"/>
    <x v="0"/>
    <x v="1"/>
    <n v="4"/>
    <n v="1"/>
    <n v="2"/>
    <n v="3"/>
    <s v="Real Bed"/>
    <n v="140"/>
    <m/>
    <m/>
    <n v="500"/>
    <n v="30"/>
    <n v="2"/>
    <n v="20"/>
    <n v="2"/>
    <n v="1125"/>
    <x v="140"/>
    <n v="1.41"/>
    <x v="5"/>
    <s v="South Amsterdam"/>
    <n v="137901"/>
    <n v="40"/>
    <d v="2013-05-07T00:00:00"/>
    <d v="2015-08-07T00:00:00"/>
    <n v="97"/>
    <n v="10"/>
    <n v="10"/>
    <n v="10"/>
    <n v="10"/>
    <n v="9"/>
    <n v="9"/>
    <x v="311"/>
    <x v="0"/>
    <n v="1.41"/>
    <n v="147.69230769230771"/>
    <n v="2.82"/>
    <n v="3.9"/>
    <n v="576"/>
  </r>
  <r>
    <n v="4179896"/>
    <x v="5962"/>
    <s v="Spacious 2-floor app + roof terrace"/>
    <n v="21369766"/>
    <s v="Van Ostadestraat, Amsterdam, North Holland 1073TX, Netherlands"/>
    <x v="13"/>
    <s v="Amsterdam"/>
    <s v="North Holland"/>
    <s v="1073TX"/>
    <s v="Netherlands"/>
    <n v="52.352700820000003"/>
    <n v="4.9011678190000003"/>
    <x v="0"/>
    <x v="1"/>
    <n v="4"/>
    <n v="1"/>
    <n v="2"/>
    <n v="2"/>
    <s v="Real Bed"/>
    <n v="195"/>
    <n v="1450"/>
    <m/>
    <n v="250"/>
    <n v="30"/>
    <n v="4"/>
    <n v="40"/>
    <n v="2"/>
    <n v="1125"/>
    <x v="90"/>
    <n v="1.1000000000000001"/>
    <x v="5"/>
    <s v="South Amsterdam"/>
    <n v="137901"/>
    <n v="12"/>
    <d v="2014-10-12T00:00:00"/>
    <d v="2015-08-23T00:00:00"/>
    <n v="97"/>
    <n v="10"/>
    <n v="9"/>
    <n v="10"/>
    <n v="10"/>
    <n v="9"/>
    <n v="10"/>
    <x v="229"/>
    <x v="0"/>
    <n v="1.1000000000000001"/>
    <n v="202.69230769230771"/>
    <n v="2.2000000000000002"/>
    <n v="3.9"/>
    <n v="790.5"/>
  </r>
  <r>
    <n v="5752782"/>
    <x v="5963"/>
    <s v="spacious home for cat &amp; art lovers"/>
    <n v="2075099"/>
    <s v="Dusartstraat, Amsterdam, Noord-Holland 1072HT, Netherlands"/>
    <x v="13"/>
    <s v="Amsterdam"/>
    <s v="Noord-Holland"/>
    <s v="1072HT"/>
    <s v="Netherlands"/>
    <n v="52.350912749999999"/>
    <n v="4.8887170409999996"/>
    <x v="0"/>
    <x v="1"/>
    <n v="2"/>
    <n v="1"/>
    <n v="1"/>
    <n v="1"/>
    <s v="Real Bed"/>
    <n v="130"/>
    <m/>
    <m/>
    <m/>
    <n v="30"/>
    <n v="1"/>
    <n v="0"/>
    <n v="2"/>
    <n v="1125"/>
    <x v="0"/>
    <n v="0.47"/>
    <x v="5"/>
    <s v="South Amsterdam"/>
    <n v="137901"/>
    <n v="2"/>
    <d v="2015-04-29T00:00:00"/>
    <d v="2015-05-04T00:00:00"/>
    <n v="100"/>
    <n v="10"/>
    <n v="10"/>
    <n v="10"/>
    <n v="10"/>
    <n v="10"/>
    <n v="10"/>
    <x v="213"/>
    <x v="0"/>
    <n v="0.47"/>
    <n v="137.69230769230771"/>
    <n v="0.94"/>
    <n v="3.9"/>
    <n v="537"/>
  </r>
  <r>
    <n v="6922447"/>
    <x v="5964"/>
    <s v="Apartments de Pijp III"/>
    <n v="8081197"/>
    <s v="Cornelis Troostplein, Amsterdam, 1072, Netherlands"/>
    <x v="13"/>
    <s v="Amsterdam"/>
    <s v="nan"/>
    <s v="1072"/>
    <s v="Netherlands"/>
    <n v="52.351465089999998"/>
    <n v="4.8917603280000002"/>
    <x v="0"/>
    <x v="1"/>
    <n v="6"/>
    <n v="1"/>
    <n v="3"/>
    <n v="6"/>
    <s v="Real Bed"/>
    <n v="265"/>
    <n v="1950"/>
    <n v="5251"/>
    <m/>
    <n v="60"/>
    <n v="3"/>
    <n v="40"/>
    <n v="3"/>
    <n v="1125"/>
    <x v="0"/>
    <m/>
    <x v="5"/>
    <s v="South Amsterdam"/>
    <n v="137901"/>
    <n v="0"/>
    <m/>
    <m/>
    <m/>
    <m/>
    <m/>
    <m/>
    <m/>
    <m/>
    <m/>
    <x v="2"/>
    <x v="0"/>
    <m/>
    <n v="280.38461538461542"/>
    <n v="0"/>
    <n v="3.9"/>
    <n v="1093.5"/>
  </r>
  <r>
    <n v="7260120"/>
    <x v="5965"/>
    <s v="Benedenhuis Hartje DePijp"/>
    <n v="28304643"/>
    <s v="Ceintuurbaan hs, Amsterdam, NH 1072 GM, Netherlands"/>
    <x v="13"/>
    <s v="Amsterdam"/>
    <s v="NH"/>
    <s v="1072 GM"/>
    <s v="Netherlands"/>
    <n v="52.352076089999997"/>
    <n v="4.8944467029999998"/>
    <x v="0"/>
    <x v="1"/>
    <n v="6"/>
    <n v="1"/>
    <n v="3"/>
    <n v="6"/>
    <s v="Real Bed"/>
    <n v="250"/>
    <n v="2000"/>
    <m/>
    <m/>
    <m/>
    <n v="1"/>
    <n v="0"/>
    <n v="3"/>
    <n v="1125"/>
    <x v="18"/>
    <m/>
    <x v="5"/>
    <s v="South Amsterdam"/>
    <n v="137901"/>
    <n v="0"/>
    <m/>
    <m/>
    <m/>
    <m/>
    <m/>
    <m/>
    <m/>
    <m/>
    <m/>
    <x v="2"/>
    <x v="1"/>
    <m/>
    <n v="250"/>
    <n v="0"/>
    <n v="3.9"/>
    <n v="975"/>
  </r>
  <r>
    <n v="3017962"/>
    <x v="5966"/>
    <s v="Beautiful canal view apartment!"/>
    <n v="4179993"/>
    <s v="Weesperzijde, Amsterdam, Noord-Holland 1091 EL, Netherlands"/>
    <x v="13"/>
    <s v="Amsterdam"/>
    <s v="Noord-Holland"/>
    <s v="1091 EL"/>
    <s v="Netherlands"/>
    <n v="52.351344640000001"/>
    <n v="4.9100033969999997"/>
    <x v="0"/>
    <x v="1"/>
    <n v="2"/>
    <n v="1"/>
    <n v="1"/>
    <n v="1"/>
    <s v="Real Bed"/>
    <n v="150"/>
    <n v="850"/>
    <m/>
    <m/>
    <n v="30"/>
    <n v="1"/>
    <n v="0"/>
    <n v="2"/>
    <n v="7"/>
    <x v="53"/>
    <n v="0.96"/>
    <x v="5"/>
    <s v="South Amsterdam"/>
    <n v="137901"/>
    <n v="13"/>
    <d v="2014-07-24T00:00:00"/>
    <d v="2015-05-19T00:00:00"/>
    <n v="97"/>
    <n v="10"/>
    <n v="9"/>
    <n v="10"/>
    <n v="10"/>
    <n v="10"/>
    <n v="9"/>
    <x v="276"/>
    <x v="0"/>
    <n v="0.96"/>
    <n v="157.69230769230771"/>
    <n v="1.92"/>
    <n v="3.9"/>
    <n v="615"/>
  </r>
  <r>
    <n v="3245433"/>
    <x v="5967"/>
    <s v="Light spacious apartment"/>
    <n v="16416990"/>
    <s v="Tweede Jan van der Heijdenstraat, Amsterdam, North Holland 1074 XN, Netherlands"/>
    <x v="13"/>
    <s v="Amsterdam"/>
    <s v="North Holland"/>
    <s v="1074 XN"/>
    <s v="Netherlands"/>
    <n v="52.35467062"/>
    <n v="4.9020401739999997"/>
    <x v="0"/>
    <x v="1"/>
    <n v="4"/>
    <n v="1"/>
    <n v="1"/>
    <n v="1"/>
    <s v="Real Bed"/>
    <n v="160"/>
    <n v="700"/>
    <m/>
    <m/>
    <n v="25"/>
    <n v="2"/>
    <n v="10"/>
    <n v="2"/>
    <n v="365"/>
    <x v="138"/>
    <n v="0.75"/>
    <x v="5"/>
    <s v="South Amsterdam"/>
    <n v="137901"/>
    <n v="8"/>
    <d v="2014-10-19T00:00:00"/>
    <d v="2015-07-19T00:00:00"/>
    <n v="98"/>
    <n v="10"/>
    <n v="9"/>
    <n v="10"/>
    <n v="10"/>
    <n v="10"/>
    <n v="9"/>
    <x v="225"/>
    <x v="0"/>
    <n v="0.75"/>
    <n v="166.41025641025641"/>
    <n v="1.5"/>
    <n v="3.9"/>
    <n v="649"/>
  </r>
  <r>
    <n v="6393072"/>
    <x v="5968"/>
    <s v="The Hideaway (with private garden)"/>
    <n v="8558897"/>
    <s v="Govert Flinckstraat, Amsterdam, Noord-Holland 1073 BW, Netherlands"/>
    <x v="13"/>
    <s v="Amsterdam"/>
    <s v="Noord-Holland"/>
    <s v="1073 BW"/>
    <s v="Netherlands"/>
    <n v="52.357190459999998"/>
    <n v="4.8964415240000001"/>
    <x v="0"/>
    <x v="1"/>
    <n v="4"/>
    <n v="1.5"/>
    <n v="2"/>
    <n v="4"/>
    <s v="Real Bed"/>
    <n v="135"/>
    <m/>
    <n v="4251"/>
    <m/>
    <n v="75"/>
    <n v="2"/>
    <n v="20"/>
    <n v="7"/>
    <n v="60"/>
    <x v="150"/>
    <n v="1"/>
    <x v="5"/>
    <s v="South Amsterdam"/>
    <n v="137901"/>
    <n v="1"/>
    <d v="2015-08-11T00:00:00"/>
    <d v="2015-08-11T00:00:00"/>
    <n v="60"/>
    <n v="10"/>
    <n v="8"/>
    <n v="8"/>
    <n v="10"/>
    <n v="8"/>
    <n v="8"/>
    <x v="21"/>
    <x v="0"/>
    <n v="1"/>
    <n v="154.23076923076923"/>
    <n v="2"/>
    <n v="7"/>
    <n v="1020"/>
  </r>
  <r>
    <n v="3285216"/>
    <x v="5969"/>
    <s v="Charming and private apt. near RAI"/>
    <n v="16604024"/>
    <s v="Hunzestraat, Amsterdam, North Holland 1079, Netherlands"/>
    <x v="13"/>
    <s v="Amsterdam"/>
    <s v="North Holland"/>
    <s v="1079"/>
    <s v="Netherlands"/>
    <n v="52.350367110000001"/>
    <n v="4.9083831959999999"/>
    <x v="1"/>
    <x v="1"/>
    <n v="2"/>
    <n v="1"/>
    <n v="1"/>
    <n v="1"/>
    <s v="Real Bed"/>
    <n v="108"/>
    <m/>
    <m/>
    <m/>
    <n v="25"/>
    <n v="1"/>
    <n v="0"/>
    <n v="4"/>
    <n v="1125"/>
    <x v="69"/>
    <n v="0.77"/>
    <x v="5"/>
    <s v="South Amsterdam"/>
    <n v="137901"/>
    <n v="10"/>
    <d v="2014-08-09T00:00:00"/>
    <d v="2015-05-05T00:00:00"/>
    <n v="84"/>
    <n v="10"/>
    <n v="8"/>
    <n v="10"/>
    <n v="10"/>
    <n v="9"/>
    <n v="9"/>
    <x v="82"/>
    <x v="0"/>
    <n v="0.77"/>
    <n v="114.41025641025641"/>
    <n v="1.54"/>
    <n v="4"/>
    <n v="457"/>
  </r>
  <r>
    <n v="5114885"/>
    <x v="5970"/>
    <s v="Luxury apartment in populair area!"/>
    <n v="17812907"/>
    <s v="Frans Halsstraat, Amsterdam, Noord-Holland 1072, Netherlands"/>
    <x v="13"/>
    <s v="Amsterdam"/>
    <s v="Noord-Holland"/>
    <s v="1072"/>
    <s v="Netherlands"/>
    <n v="52.351056560000004"/>
    <n v="4.8894773359999997"/>
    <x v="0"/>
    <x v="1"/>
    <n v="4"/>
    <n v="1"/>
    <n v="2"/>
    <n v="2"/>
    <s v="Real Bed"/>
    <n v="114"/>
    <m/>
    <m/>
    <n v="300"/>
    <m/>
    <n v="2"/>
    <n v="20"/>
    <n v="1"/>
    <n v="1125"/>
    <x v="6"/>
    <n v="1.76"/>
    <x v="5"/>
    <s v="South Amsterdam"/>
    <n v="137901"/>
    <n v="9"/>
    <d v="2015-04-05T00:00:00"/>
    <d v="2015-08-16T00:00:00"/>
    <n v="71"/>
    <n v="7"/>
    <n v="8"/>
    <n v="7"/>
    <n v="8"/>
    <n v="9"/>
    <n v="7"/>
    <x v="37"/>
    <x v="0"/>
    <n v="1.76"/>
    <n v="114"/>
    <n v="3.52"/>
    <n v="3.9"/>
    <n v="444.59999999999997"/>
  </r>
  <r>
    <n v="5529319"/>
    <x v="5971"/>
    <s v="Characteristic apt for your trip! "/>
    <n v="4536924"/>
    <s v="Saenredamstraat, Amsterdam, Noord-Holland 1072, Netherlands"/>
    <x v="13"/>
    <s v="Amsterdam"/>
    <s v="Noord-Holland"/>
    <s v="1072"/>
    <s v="Netherlands"/>
    <n v="52.356298860000003"/>
    <n v="4.8891233749999996"/>
    <x v="0"/>
    <x v="1"/>
    <n v="2"/>
    <n v="1"/>
    <n v="1"/>
    <n v="2"/>
    <s v="Real Bed"/>
    <n v="119"/>
    <m/>
    <m/>
    <m/>
    <m/>
    <n v="1"/>
    <n v="0"/>
    <n v="3"/>
    <n v="1125"/>
    <x v="277"/>
    <n v="0.66"/>
    <x v="5"/>
    <s v="South Amsterdam"/>
    <n v="137901"/>
    <n v="3"/>
    <d v="2015-04-21T00:00:00"/>
    <d v="2015-07-24T00:00:00"/>
    <n v="80"/>
    <n v="9"/>
    <n v="7"/>
    <n v="8"/>
    <n v="9"/>
    <n v="9"/>
    <n v="8"/>
    <x v="150"/>
    <x v="1"/>
    <n v="0.66"/>
    <n v="119"/>
    <n v="1.32"/>
    <n v="3.9"/>
    <n v="464.09999999999997"/>
  </r>
  <r>
    <n v="4590871"/>
    <x v="5972"/>
    <s v="Lovely 1- or 2-bedroom apartment"/>
    <n v="3888519"/>
    <s v="C Stadhouderskade, Amsterdam, NH 1073 AT, Netherlands"/>
    <x v="13"/>
    <s v="Amsterdam"/>
    <s v="NH"/>
    <s v="1073 AT"/>
    <s v="Netherlands"/>
    <n v="52.35708692"/>
    <n v="4.8928919410000002"/>
    <x v="0"/>
    <x v="1"/>
    <n v="2"/>
    <n v="1"/>
    <n v="2"/>
    <n v="2"/>
    <s v="Real Bed"/>
    <n v="110"/>
    <n v="600"/>
    <m/>
    <m/>
    <n v="40"/>
    <n v="2"/>
    <n v="30"/>
    <n v="2"/>
    <n v="1125"/>
    <x v="260"/>
    <n v="0.79"/>
    <x v="5"/>
    <s v="South Amsterdam"/>
    <n v="137901"/>
    <n v="4"/>
    <d v="2015-04-05T00:00:00"/>
    <d v="2015-08-15T00:00:00"/>
    <n v="100"/>
    <n v="10"/>
    <n v="10"/>
    <n v="10"/>
    <n v="10"/>
    <n v="10"/>
    <n v="10"/>
    <x v="173"/>
    <x v="1"/>
    <n v="0.79"/>
    <n v="120.25641025641026"/>
    <n v="1.58"/>
    <n v="3.9"/>
    <n v="469"/>
  </r>
  <r>
    <n v="837697"/>
    <x v="5973"/>
    <s v="Ground floor apt 120m &amp; Garden"/>
    <n v="3555601"/>
    <s v="Saenredamstraat, Amsterdam, North Holland 1072, Netherlands"/>
    <x v="13"/>
    <s v="Amsterdam"/>
    <s v="North Holland"/>
    <s v="1072"/>
    <s v="Netherlands"/>
    <n v="52.35636779"/>
    <n v="4.8895991590000003"/>
    <x v="0"/>
    <x v="1"/>
    <n v="4"/>
    <n v="2"/>
    <n v="2"/>
    <n v="2"/>
    <s v="Real Bed"/>
    <n v="230"/>
    <n v="1380"/>
    <n v="5521"/>
    <n v="250"/>
    <n v="40"/>
    <n v="2"/>
    <n v="25"/>
    <n v="3"/>
    <n v="150"/>
    <x v="11"/>
    <n v="1.17"/>
    <x v="5"/>
    <s v="South Amsterdam"/>
    <n v="137901"/>
    <n v="19"/>
    <d v="2014-05-05T00:00:00"/>
    <d v="2015-08-29T00:00:00"/>
    <n v="91"/>
    <n v="9"/>
    <n v="8"/>
    <n v="9"/>
    <n v="9"/>
    <n v="10"/>
    <n v="9"/>
    <x v="459"/>
    <x v="0"/>
    <n v="1.17"/>
    <n v="240.25641025641025"/>
    <n v="2.34"/>
    <n v="3.9"/>
    <n v="937"/>
  </r>
  <r>
    <n v="5949520"/>
    <x v="5974"/>
    <s v="Best spot in the hart of the Pijp!"/>
    <n v="2329292"/>
    <s v="Gerard Douplein, Amsterdam, Noord-Holland 1073 XE, Netherlands"/>
    <x v="13"/>
    <s v="Amsterdam"/>
    <s v="Noord-Holland"/>
    <s v="1073 XE"/>
    <s v="Netherlands"/>
    <n v="52.35714625"/>
    <n v="4.8938464059999998"/>
    <x v="0"/>
    <x v="1"/>
    <n v="2"/>
    <n v="1"/>
    <n v="1"/>
    <n v="2"/>
    <s v="Real Bed"/>
    <n v="100"/>
    <n v="650"/>
    <n v="2400"/>
    <m/>
    <n v="40"/>
    <n v="1"/>
    <n v="0"/>
    <n v="2"/>
    <n v="1125"/>
    <x v="70"/>
    <n v="5.14"/>
    <x v="5"/>
    <s v="South Amsterdam"/>
    <n v="137901"/>
    <n v="24"/>
    <d v="2015-04-18T00:00:00"/>
    <d v="2015-08-26T00:00:00"/>
    <n v="84"/>
    <n v="9"/>
    <n v="8"/>
    <n v="10"/>
    <n v="9"/>
    <n v="10"/>
    <n v="8"/>
    <x v="372"/>
    <x v="0"/>
    <n v="5.14"/>
    <n v="110.25641025641026"/>
    <n v="10.28"/>
    <n v="3.9"/>
    <n v="430"/>
  </r>
  <r>
    <n v="5910574"/>
    <x v="5975"/>
    <s v="Duplex appartment with roof terrace"/>
    <n v="7976658"/>
    <s v="Rustenburgerstraat, Amsterdam, NH 1073, Netherlands"/>
    <x v="13"/>
    <s v="Amsterdam"/>
    <s v="NH"/>
    <s v="1073"/>
    <s v="Netherlands"/>
    <n v="52.351511709999997"/>
    <n v="4.8960574699999997"/>
    <x v="0"/>
    <x v="1"/>
    <n v="6"/>
    <n v="2.5"/>
    <n v="3"/>
    <n v="3"/>
    <s v="Real Bed"/>
    <n v="180"/>
    <n v="1200"/>
    <m/>
    <m/>
    <m/>
    <n v="1"/>
    <n v="0"/>
    <n v="6"/>
    <n v="1125"/>
    <x v="175"/>
    <n v="1.36"/>
    <x v="5"/>
    <s v="South Amsterdam"/>
    <n v="137901"/>
    <n v="5"/>
    <d v="2015-05-17T00:00:00"/>
    <d v="2015-08-26T00:00:00"/>
    <n v="92"/>
    <n v="9"/>
    <n v="9"/>
    <n v="10"/>
    <n v="10"/>
    <n v="10"/>
    <n v="9"/>
    <x v="93"/>
    <x v="1"/>
    <n v="1.36"/>
    <n v="180"/>
    <n v="2.72"/>
    <n v="6"/>
    <n v="1080"/>
  </r>
  <r>
    <n v="6147709"/>
    <x v="5976"/>
    <s v="Stylish ground floor apartment"/>
    <n v="3596023"/>
    <s v="Van Ostadestraat, Amsterdam, Noord-Holland 1072, Netherlands"/>
    <x v="13"/>
    <s v="Amsterdam"/>
    <s v="Noord-Holland"/>
    <s v="1072"/>
    <s v="Netherlands"/>
    <n v="52.351220320000003"/>
    <n v="4.8910554040000003"/>
    <x v="0"/>
    <x v="1"/>
    <n v="2"/>
    <n v="1.5"/>
    <n v="1"/>
    <n v="1"/>
    <s v="Real Bed"/>
    <n v="180"/>
    <m/>
    <m/>
    <n v="400"/>
    <n v="50"/>
    <n v="1"/>
    <n v="0"/>
    <n v="1"/>
    <n v="1125"/>
    <x v="312"/>
    <n v="0.31"/>
    <x v="5"/>
    <s v="South Amsterdam"/>
    <n v="137901"/>
    <n v="1"/>
    <d v="2015-05-31T00:00:00"/>
    <d v="2015-05-31T00:00:00"/>
    <n v="100"/>
    <n v="10"/>
    <n v="10"/>
    <n v="10"/>
    <n v="10"/>
    <n v="10"/>
    <n v="8"/>
    <x v="153"/>
    <x v="1"/>
    <n v="0.31"/>
    <n v="192.82051282051282"/>
    <n v="0.62"/>
    <n v="3.9"/>
    <n v="752"/>
  </r>
  <r>
    <n v="7184667"/>
    <x v="5977"/>
    <s v="Amsterdam City Luxury 135m2 Suite"/>
    <n v="6423069"/>
    <s v="Victorieplein, Amsterdam, Noord-Holland 1078 PD, Netherlands"/>
    <x v="13"/>
    <s v="Amsterdam"/>
    <s v="Noord-Holland"/>
    <s v="1078 PD"/>
    <s v="Netherlands"/>
    <n v="52.34695499"/>
    <n v="4.901741898"/>
    <x v="0"/>
    <x v="1"/>
    <n v="2"/>
    <n v="1"/>
    <n v="1"/>
    <n v="1"/>
    <s v="Real Bed"/>
    <n v="130"/>
    <n v="850"/>
    <m/>
    <n v="250"/>
    <n v="50"/>
    <n v="1"/>
    <n v="0"/>
    <n v="1"/>
    <n v="1125"/>
    <x v="274"/>
    <m/>
    <x v="5"/>
    <s v="South Amsterdam"/>
    <n v="137901"/>
    <n v="0"/>
    <m/>
    <m/>
    <m/>
    <m/>
    <m/>
    <m/>
    <m/>
    <m/>
    <m/>
    <x v="2"/>
    <x v="1"/>
    <m/>
    <n v="142.82051282051282"/>
    <n v="0"/>
    <n v="3.9"/>
    <n v="557"/>
  </r>
  <r>
    <n v="6259252"/>
    <x v="5978"/>
    <s v="Comfy, quiet &amp; close to everything"/>
    <n v="17202471"/>
    <s v="Henrick de Keijserplein, Amsterdam, SX 1073, Netherlands"/>
    <x v="13"/>
    <s v="Amsterdam"/>
    <s v="SX"/>
    <s v="1073"/>
    <s v="Netherlands"/>
    <n v="52.35096867"/>
    <n v="4.8975285829999997"/>
    <x v="0"/>
    <x v="1"/>
    <n v="4"/>
    <n v="1"/>
    <n v="1"/>
    <n v="1"/>
    <s v="Real Bed"/>
    <n v="129"/>
    <n v="749"/>
    <m/>
    <m/>
    <m/>
    <n v="2"/>
    <n v="15"/>
    <n v="2"/>
    <n v="1125"/>
    <x v="280"/>
    <n v="1.35"/>
    <x v="5"/>
    <s v="South Amsterdam"/>
    <n v="137901"/>
    <n v="4"/>
    <d v="2015-06-07T00:00:00"/>
    <d v="2015-08-23T00:00:00"/>
    <n v="100"/>
    <n v="10"/>
    <n v="10"/>
    <n v="10"/>
    <n v="10"/>
    <n v="9"/>
    <n v="10"/>
    <x v="450"/>
    <x v="1"/>
    <n v="1.35"/>
    <n v="129"/>
    <n v="2.7"/>
    <n v="3.9"/>
    <n v="503.09999999999997"/>
  </r>
  <r>
    <n v="4114618"/>
    <x v="5979"/>
    <s v="Cosy One Bedroom Apartment  De-Pijp"/>
    <n v="11969401"/>
    <s v="Govert Flinckstraat, Amsterdam, North Holland 1072 EL, Netherlands"/>
    <x v="13"/>
    <s v="Amsterdam"/>
    <s v="North Holland"/>
    <s v="1072 EL"/>
    <s v="Netherlands"/>
    <n v="52.353615380000001"/>
    <n v="4.8896403810000004"/>
    <x v="0"/>
    <x v="1"/>
    <n v="4"/>
    <n v="1"/>
    <n v="1"/>
    <n v="2"/>
    <s v="Real Bed"/>
    <n v="150"/>
    <n v="1000"/>
    <n v="2750"/>
    <n v="150"/>
    <n v="50"/>
    <n v="2"/>
    <n v="50"/>
    <n v="3"/>
    <n v="30"/>
    <x v="57"/>
    <n v="2.78"/>
    <x v="5"/>
    <s v="South Amsterdam"/>
    <n v="137901"/>
    <n v="31"/>
    <d v="2014-10-06T00:00:00"/>
    <d v="2015-06-02T00:00:00"/>
    <n v="92"/>
    <n v="9"/>
    <n v="9"/>
    <n v="9"/>
    <n v="10"/>
    <n v="10"/>
    <n v="9"/>
    <x v="250"/>
    <x v="0"/>
    <n v="2.78"/>
    <n v="162.82051282051282"/>
    <n v="5.56"/>
    <n v="3.9"/>
    <n v="635"/>
  </r>
  <r>
    <n v="1155386"/>
    <x v="5980"/>
    <s v="Quietness and the city life"/>
    <n v="6299692"/>
    <s v="Reitdiepstraat, Amsterdam, North Holland 1079, Netherlands"/>
    <x v="13"/>
    <s v="Amsterdam"/>
    <s v="North Holland"/>
    <s v="1079"/>
    <s v="Netherlands"/>
    <n v="52.343939210000002"/>
    <n v="4.9105511770000003"/>
    <x v="0"/>
    <x v="1"/>
    <n v="2"/>
    <n v="1"/>
    <n v="1"/>
    <n v="2"/>
    <s v="Real Bed"/>
    <n v="99"/>
    <n v="650"/>
    <n v="2100"/>
    <m/>
    <m/>
    <n v="1"/>
    <n v="0"/>
    <n v="3"/>
    <n v="30"/>
    <x v="50"/>
    <n v="0.83"/>
    <x v="5"/>
    <s v="South Amsterdam"/>
    <n v="137901"/>
    <n v="21"/>
    <d v="2013-08-05T00:00:00"/>
    <d v="2015-08-12T00:00:00"/>
    <n v="95"/>
    <n v="10"/>
    <n v="10"/>
    <n v="10"/>
    <n v="10"/>
    <n v="9"/>
    <n v="9"/>
    <x v="327"/>
    <x v="0"/>
    <n v="0.83"/>
    <n v="99"/>
    <n v="1.66"/>
    <n v="3.9"/>
    <n v="386.09999999999997"/>
  </r>
  <r>
    <n v="1379661"/>
    <x v="5981"/>
    <s v="Amazing beautiful apartment de Pijp"/>
    <n v="86977"/>
    <s v="Govert Flinckstraat, Amsterdam, NH 1072 EE, Netherlands"/>
    <x v="13"/>
    <s v="Amsterdam"/>
    <s v="NH"/>
    <s v="1072 EE"/>
    <s v="Netherlands"/>
    <n v="52.354009759999997"/>
    <n v="4.8920291000000002"/>
    <x v="0"/>
    <x v="1"/>
    <n v="2"/>
    <n v="1"/>
    <n v="1"/>
    <n v="1"/>
    <s v="Real Bed"/>
    <n v="120"/>
    <m/>
    <m/>
    <m/>
    <n v="25"/>
    <n v="2"/>
    <n v="0"/>
    <n v="2"/>
    <n v="365"/>
    <x v="170"/>
    <n v="1.71"/>
    <x v="5"/>
    <s v="South Amsterdam"/>
    <n v="137901"/>
    <n v="44"/>
    <d v="2013-07-22T00:00:00"/>
    <d v="2015-08-24T00:00:00"/>
    <n v="97"/>
    <n v="10"/>
    <n v="9"/>
    <n v="9"/>
    <n v="10"/>
    <n v="10"/>
    <n v="9"/>
    <x v="232"/>
    <x v="1"/>
    <n v="1.71"/>
    <n v="126.41025641025641"/>
    <n v="3.42"/>
    <n v="3.9"/>
    <n v="493"/>
  </r>
  <r>
    <n v="822614"/>
    <x v="5982"/>
    <s v="Sunny Side Up"/>
    <n v="77484"/>
    <s v="Rustenburgerstraat, Amsterdam, North Holland 1073 GG, Netherlands"/>
    <x v="13"/>
    <s v="Amsterdam"/>
    <s v="North Holland"/>
    <s v="1073 GG"/>
    <s v="Netherlands"/>
    <n v="52.352812659999998"/>
    <n v="4.8965535740000004"/>
    <x v="0"/>
    <x v="1"/>
    <n v="4"/>
    <n v="2"/>
    <n v="2"/>
    <n v="3"/>
    <s v="Real Bed"/>
    <n v="200"/>
    <m/>
    <m/>
    <n v="150"/>
    <n v="60"/>
    <n v="4"/>
    <n v="30"/>
    <n v="3"/>
    <n v="1125"/>
    <x v="93"/>
    <n v="1.37"/>
    <x v="5"/>
    <s v="South Amsterdam"/>
    <n v="137901"/>
    <n v="38"/>
    <d v="2013-05-22T00:00:00"/>
    <d v="2015-08-16T00:00:00"/>
    <n v="90"/>
    <n v="9"/>
    <n v="9"/>
    <n v="9"/>
    <n v="10"/>
    <n v="10"/>
    <n v="9"/>
    <x v="399"/>
    <x v="0"/>
    <n v="1.37"/>
    <n v="215.38461538461539"/>
    <n v="2.74"/>
    <n v="3.9"/>
    <n v="840"/>
  </r>
  <r>
    <n v="5246318"/>
    <x v="5983"/>
    <s v="Great 3rm apartment at perfect spot"/>
    <n v="7371453"/>
    <s v="Ferdinand Bolstraat, Amsterdam, Noord-Holland 1072 LB, Netherlands"/>
    <x v="13"/>
    <s v="Amsterdam"/>
    <s v="Noord-Holland"/>
    <s v="1072 LB"/>
    <s v="Netherlands"/>
    <n v="52.356580309999998"/>
    <n v="4.889617791"/>
    <x v="0"/>
    <x v="1"/>
    <n v="4"/>
    <n v="1"/>
    <n v="2"/>
    <n v="2"/>
    <s v="Real Bed"/>
    <n v="150"/>
    <n v="1050"/>
    <m/>
    <m/>
    <n v="30"/>
    <n v="1"/>
    <n v="0"/>
    <n v="1"/>
    <n v="1125"/>
    <x v="284"/>
    <n v="0.73"/>
    <x v="5"/>
    <s v="South Amsterdam"/>
    <n v="137901"/>
    <n v="3"/>
    <d v="2015-05-03T00:00:00"/>
    <d v="2015-08-30T00:00:00"/>
    <n v="87"/>
    <n v="9"/>
    <n v="8"/>
    <n v="10"/>
    <n v="9"/>
    <n v="10"/>
    <n v="9"/>
    <x v="24"/>
    <x v="1"/>
    <n v="0.73"/>
    <n v="157.69230769230771"/>
    <n v="1.46"/>
    <n v="3.9"/>
    <n v="615"/>
  </r>
  <r>
    <n v="7983335"/>
    <x v="5984"/>
    <s v="Family appartment with a roof"/>
    <n v="4838608"/>
    <s v="Rustenburgerstraat, Amsterdam, Noord-Holland 1073, Netherlands"/>
    <x v="13"/>
    <s v="Amsterdam"/>
    <s v="Noord-Holland"/>
    <s v="1073"/>
    <s v="Netherlands"/>
    <n v="52.353815179999998"/>
    <n v="4.9017015070000003"/>
    <x v="0"/>
    <x v="1"/>
    <n v="4"/>
    <n v="1"/>
    <n v="2"/>
    <n v="2"/>
    <s v="Real Bed"/>
    <n v="129"/>
    <n v="859"/>
    <m/>
    <n v="350"/>
    <n v="20"/>
    <n v="2"/>
    <n v="50"/>
    <n v="2"/>
    <n v="15"/>
    <x v="326"/>
    <n v="1"/>
    <x v="5"/>
    <s v="South Amsterdam"/>
    <n v="137901"/>
    <n v="1"/>
    <d v="2015-08-31T00:00:00"/>
    <d v="2015-08-31T00:00:00"/>
    <n v="100"/>
    <n v="10"/>
    <n v="6"/>
    <n v="10"/>
    <n v="10"/>
    <n v="10"/>
    <n v="8"/>
    <x v="21"/>
    <x v="1"/>
    <n v="1"/>
    <n v="134.12820512820511"/>
    <n v="2"/>
    <n v="3.9"/>
    <n v="523.09999999999991"/>
  </r>
  <r>
    <n v="2657675"/>
    <x v="5985"/>
    <s v="The brickwall - De Pijp district"/>
    <n v="13527034"/>
    <s v="Sint Willibrordusstraat, Amsterdam, North Holland 1073, Netherlands"/>
    <x v="13"/>
    <s v="Amsterdam"/>
    <s v="North Holland"/>
    <s v="1073"/>
    <s v="Netherlands"/>
    <n v="52.350070600000002"/>
    <n v="4.8900461689999997"/>
    <x v="0"/>
    <x v="1"/>
    <n v="3"/>
    <n v="1"/>
    <n v="1"/>
    <n v="1"/>
    <s v="Real Bed"/>
    <n v="110"/>
    <m/>
    <m/>
    <n v="150"/>
    <n v="30"/>
    <n v="1"/>
    <n v="0"/>
    <n v="3"/>
    <n v="6"/>
    <x v="119"/>
    <n v="0.47"/>
    <x v="5"/>
    <s v="South Amsterdam"/>
    <n v="137901"/>
    <n v="8"/>
    <d v="2014-04-07T00:00:00"/>
    <d v="2015-08-21T00:00:00"/>
    <n v="95"/>
    <n v="10"/>
    <n v="9"/>
    <n v="10"/>
    <n v="10"/>
    <n v="10"/>
    <n v="10"/>
    <x v="213"/>
    <x v="1"/>
    <n v="0.47"/>
    <n v="117.69230769230769"/>
    <n v="0.94"/>
    <n v="3.9"/>
    <n v="459"/>
  </r>
  <r>
    <n v="7540112"/>
    <x v="5986"/>
    <s v="Luxe appartement vlakbij de RAI"/>
    <n v="16488602"/>
    <s v="Uiterwaardenstraat, Amsterdam, Noord-Holland 1079CD, Netherlands"/>
    <x v="13"/>
    <s v="Amsterdam"/>
    <s v="Noord-Holland"/>
    <s v="1079CD"/>
    <s v="Netherlands"/>
    <n v="52.342614759999996"/>
    <n v="4.9107195250000002"/>
    <x v="0"/>
    <x v="1"/>
    <n v="2"/>
    <n v="1"/>
    <n v="1"/>
    <n v="1"/>
    <s v="Real Bed"/>
    <n v="100"/>
    <n v="575"/>
    <m/>
    <n v="500"/>
    <m/>
    <n v="1"/>
    <n v="0"/>
    <n v="1"/>
    <n v="1125"/>
    <x v="116"/>
    <n v="1"/>
    <x v="5"/>
    <s v="South Amsterdam"/>
    <n v="137901"/>
    <n v="1"/>
    <d v="2015-08-17T00:00:00"/>
    <d v="2015-08-17T00:00:00"/>
    <n v="80"/>
    <n v="8"/>
    <n v="8"/>
    <n v="10"/>
    <n v="10"/>
    <n v="8"/>
    <n v="10"/>
    <x v="21"/>
    <x v="1"/>
    <n v="1"/>
    <n v="100"/>
    <n v="2"/>
    <n v="3.9"/>
    <n v="390"/>
  </r>
  <r>
    <n v="4278696"/>
    <x v="5987"/>
    <s v="klassiek gerenoveerd appartement"/>
    <n v="22213438"/>
    <s v="Victorieplein, Amsterdam, North Holland 1078 PH, Netherlands"/>
    <x v="13"/>
    <s v="Amsterdam"/>
    <s v="North Holland"/>
    <s v="1078 PH"/>
    <s v="Netherlands"/>
    <n v="52.34596586"/>
    <n v="4.9034830090000003"/>
    <x v="0"/>
    <x v="1"/>
    <n v="2"/>
    <n v="1"/>
    <n v="1"/>
    <n v="1"/>
    <s v="Real Bed"/>
    <n v="140"/>
    <n v="850"/>
    <n v="3000"/>
    <m/>
    <m/>
    <n v="1"/>
    <n v="0"/>
    <n v="10"/>
    <n v="50"/>
    <x v="57"/>
    <m/>
    <x v="5"/>
    <s v="South Amsterdam"/>
    <n v="137901"/>
    <n v="0"/>
    <m/>
    <m/>
    <m/>
    <m/>
    <m/>
    <m/>
    <m/>
    <m/>
    <m/>
    <x v="2"/>
    <x v="0"/>
    <m/>
    <n v="140"/>
    <n v="0"/>
    <n v="10"/>
    <n v="1400"/>
  </r>
  <r>
    <n v="2829553"/>
    <x v="5988"/>
    <s v="2 room apt in de Pijp 65M2 Oud Zuid"/>
    <n v="14465690"/>
    <s v="Van Hilligaertstraat, Amsterdam, Noord-Holland 1072, Netherlands"/>
    <x v="13"/>
    <s v="Amsterdam"/>
    <s v="Noord-Holland"/>
    <s v="1072"/>
    <s v="Netherlands"/>
    <n v="52.350523610000003"/>
    <n v="4.8889427809999999"/>
    <x v="0"/>
    <x v="1"/>
    <n v="2"/>
    <n v="1"/>
    <n v="1"/>
    <n v="1"/>
    <s v="Real Bed"/>
    <n v="130"/>
    <n v="900"/>
    <n v="3000"/>
    <n v="250"/>
    <m/>
    <n v="0"/>
    <n v="0"/>
    <n v="3"/>
    <n v="1000"/>
    <x v="85"/>
    <n v="1.29"/>
    <x v="5"/>
    <s v="South Amsterdam"/>
    <n v="137901"/>
    <n v="21"/>
    <d v="2014-05-05T00:00:00"/>
    <d v="2015-08-22T00:00:00"/>
    <n v="98"/>
    <n v="10"/>
    <n v="10"/>
    <n v="10"/>
    <n v="10"/>
    <n v="9"/>
    <n v="10"/>
    <x v="34"/>
    <x v="0"/>
    <n v="1.29"/>
    <n v="130"/>
    <n v="2.58"/>
    <n v="3.9"/>
    <n v="507"/>
  </r>
  <r>
    <n v="2148826"/>
    <x v="5989"/>
    <s v="Garden Apartment near City Centre!"/>
    <n v="10967048"/>
    <s v="Sint Willibrordusstraat, Amsterdam, North Holland 1073 VA, Netherlands"/>
    <x v="13"/>
    <s v="Amsterdam"/>
    <s v="North Holland"/>
    <s v="1073 VA"/>
    <s v="Netherlands"/>
    <n v="52.35595653"/>
    <n v="4.8987330020000002"/>
    <x v="0"/>
    <x v="1"/>
    <n v="3"/>
    <n v="1"/>
    <n v="0"/>
    <n v="3"/>
    <s v="Real Bed"/>
    <n v="60"/>
    <n v="830"/>
    <n v="2800"/>
    <m/>
    <m/>
    <n v="2"/>
    <n v="17"/>
    <n v="2"/>
    <n v="5"/>
    <x v="136"/>
    <n v="0.74"/>
    <x v="5"/>
    <s v="South Amsterdam"/>
    <n v="137901"/>
    <n v="14"/>
    <d v="2014-02-17T00:00:00"/>
    <d v="2015-07-05T00:00:00"/>
    <n v="94"/>
    <n v="9"/>
    <n v="9"/>
    <n v="10"/>
    <n v="10"/>
    <n v="9"/>
    <n v="9"/>
    <x v="254"/>
    <x v="1"/>
    <n v="0.74"/>
    <n v="60"/>
    <n v="1.48"/>
    <n v="3.9"/>
    <n v="234"/>
  </r>
  <r>
    <n v="5791870"/>
    <x v="5990"/>
    <s v="Perfect stay for a holiday"/>
    <n v="4979621"/>
    <s v="Rustenburgerstraat, Amsterdam, Noord-Holland 1073 GG, Netherlands"/>
    <x v="13"/>
    <s v="Amsterdam"/>
    <s v="Noord-Holland"/>
    <s v="1073 GG"/>
    <s v="Netherlands"/>
    <n v="52.351993479999997"/>
    <n v="4.8928677540000001"/>
    <x v="0"/>
    <x v="1"/>
    <n v="2"/>
    <n v="1.5"/>
    <n v="1"/>
    <n v="1"/>
    <s v="Real Bed"/>
    <n v="122"/>
    <m/>
    <m/>
    <m/>
    <n v="35"/>
    <n v="1"/>
    <n v="0"/>
    <n v="4"/>
    <n v="1125"/>
    <x v="20"/>
    <n v="1.97"/>
    <x v="5"/>
    <s v="South Amsterdam"/>
    <n v="137901"/>
    <n v="9"/>
    <d v="2015-04-21T00:00:00"/>
    <d v="2015-07-01T00:00:00"/>
    <n v="82"/>
    <n v="9"/>
    <n v="8"/>
    <n v="9"/>
    <n v="9"/>
    <n v="10"/>
    <n v="8"/>
    <x v="35"/>
    <x v="1"/>
    <n v="1.97"/>
    <n v="130.97435897435898"/>
    <n v="3.94"/>
    <n v="4"/>
    <n v="523"/>
  </r>
  <r>
    <n v="2259650"/>
    <x v="5991"/>
    <s v="Cosy appartement with garden!"/>
    <n v="8809927"/>
    <s v="Vincent van Goghstraat, Amsterdam, North Holland 1072, Netherlands"/>
    <x v="13"/>
    <s v="Amsterdam"/>
    <s v="North Holland"/>
    <s v="1072"/>
    <s v="Netherlands"/>
    <n v="52.34991823"/>
    <n v="4.8879428569999996"/>
    <x v="0"/>
    <x v="1"/>
    <n v="2"/>
    <n v="1"/>
    <n v="1"/>
    <n v="1"/>
    <s v="Real Bed"/>
    <n v="110"/>
    <m/>
    <m/>
    <m/>
    <n v="35"/>
    <n v="1"/>
    <n v="0"/>
    <n v="2"/>
    <n v="1125"/>
    <x v="234"/>
    <m/>
    <x v="5"/>
    <s v="South Amsterdam"/>
    <n v="137901"/>
    <n v="0"/>
    <m/>
    <m/>
    <m/>
    <m/>
    <m/>
    <m/>
    <m/>
    <m/>
    <m/>
    <x v="2"/>
    <x v="1"/>
    <m/>
    <n v="118.97435897435898"/>
    <n v="0"/>
    <n v="3.9"/>
    <n v="464"/>
  </r>
  <r>
    <n v="2279998"/>
    <x v="5992"/>
    <s v="Great apartment *August week deals*"/>
    <n v="3587641"/>
    <s v="Govert Flinckstraat, Amsterdam, North Holland 1074, Netherlands"/>
    <x v="13"/>
    <s v="Amsterdam"/>
    <s v="North Holland"/>
    <s v="1074"/>
    <s v="Netherlands"/>
    <n v="52.356125990000002"/>
    <n v="4.9015570000000004"/>
    <x v="0"/>
    <x v="1"/>
    <n v="2"/>
    <n v="1"/>
    <n v="1"/>
    <n v="1"/>
    <s v="Real Bed"/>
    <n v="119"/>
    <m/>
    <m/>
    <n v="150"/>
    <m/>
    <n v="1"/>
    <n v="0"/>
    <n v="2"/>
    <n v="1125"/>
    <x v="89"/>
    <n v="1.02"/>
    <x v="5"/>
    <s v="South Amsterdam"/>
    <n v="137901"/>
    <n v="18"/>
    <d v="2014-03-26T00:00:00"/>
    <d v="2015-08-16T00:00:00"/>
    <n v="96"/>
    <n v="10"/>
    <n v="10"/>
    <n v="10"/>
    <n v="10"/>
    <n v="9"/>
    <n v="9"/>
    <x v="29"/>
    <x v="1"/>
    <n v="1.02"/>
    <n v="119"/>
    <n v="2.04"/>
    <n v="3.9"/>
    <n v="464.09999999999997"/>
  </r>
  <r>
    <n v="5120441"/>
    <x v="5993"/>
    <s v="Perfect spot, great neighborhood 4p"/>
    <n v="4979621"/>
    <s v="Tweede Jacob van Campenstraat, Amsterdam, Noord-Holland 1073, Netherlands"/>
    <x v="13"/>
    <s v="Amsterdam"/>
    <s v="Noord-Holland"/>
    <s v="1073"/>
    <s v="Netherlands"/>
    <n v="52.35662679"/>
    <n v="4.8974557580000004"/>
    <x v="0"/>
    <x v="1"/>
    <n v="4"/>
    <n v="1"/>
    <n v="2"/>
    <n v="2"/>
    <s v="Real Bed"/>
    <n v="100"/>
    <m/>
    <m/>
    <m/>
    <n v="35"/>
    <n v="2"/>
    <n v="30"/>
    <n v="2"/>
    <n v="1125"/>
    <x v="173"/>
    <n v="1.34"/>
    <x v="5"/>
    <s v="South Amsterdam"/>
    <n v="137901"/>
    <n v="9"/>
    <d v="2015-02-16T00:00:00"/>
    <d v="2015-07-31T00:00:00"/>
    <n v="93"/>
    <n v="10"/>
    <n v="10"/>
    <n v="10"/>
    <n v="10"/>
    <n v="10"/>
    <n v="9"/>
    <x v="7"/>
    <x v="0"/>
    <n v="1.34"/>
    <n v="108.97435897435898"/>
    <n v="2.68"/>
    <n v="3.9"/>
    <n v="425"/>
  </r>
  <r>
    <n v="5628141"/>
    <x v="5994"/>
    <s v="Cosy central apartment @ the Pijp!"/>
    <n v="29168107"/>
    <s v="Danil Stalpertstraat 103-III Amsterdam, Amsterdam, Noord-Holland 1072 XD, Netherlands"/>
    <x v="13"/>
    <s v="Amsterdam"/>
    <s v="Noord-Holland"/>
    <s v="1072 XD"/>
    <s v="Netherlands"/>
    <n v="52.35516681"/>
    <n v="4.8933960140000003"/>
    <x v="0"/>
    <x v="1"/>
    <n v="4"/>
    <n v="1"/>
    <n v="1"/>
    <n v="2"/>
    <s v="Real Bed"/>
    <n v="95"/>
    <m/>
    <m/>
    <n v="150"/>
    <n v="40"/>
    <n v="2"/>
    <n v="20"/>
    <n v="3"/>
    <n v="1125"/>
    <x v="73"/>
    <n v="0.71"/>
    <x v="5"/>
    <s v="South Amsterdam"/>
    <n v="137901"/>
    <n v="4"/>
    <d v="2015-03-21T00:00:00"/>
    <d v="2015-04-12T00:00:00"/>
    <n v="90"/>
    <n v="10"/>
    <n v="10"/>
    <n v="10"/>
    <n v="9"/>
    <n v="10"/>
    <n v="8"/>
    <x v="354"/>
    <x v="1"/>
    <n v="0.71"/>
    <n v="105.25641025641026"/>
    <n v="1.42"/>
    <n v="3.9"/>
    <n v="410.5"/>
  </r>
  <r>
    <n v="6098412"/>
    <x v="5995"/>
    <s v="Amsterdam living"/>
    <n v="6062851"/>
    <s v="Tweede Jan Steenstraat, Amsterdam, Noord-Holland 1074 cp, Netherlands"/>
    <x v="13"/>
    <s v="Amsterdam"/>
    <s v="Noord-Holland"/>
    <s v="1074 cp"/>
    <s v="Netherlands"/>
    <n v="52.355632880000002"/>
    <n v="4.9008010830000002"/>
    <x v="0"/>
    <x v="1"/>
    <n v="2"/>
    <n v="1"/>
    <n v="1"/>
    <n v="1"/>
    <s v="Real Bed"/>
    <n v="109"/>
    <n v="600"/>
    <m/>
    <m/>
    <m/>
    <n v="1"/>
    <n v="19"/>
    <n v="3"/>
    <n v="1125"/>
    <x v="149"/>
    <n v="2.4700000000000002"/>
    <x v="5"/>
    <s v="South Amsterdam"/>
    <n v="137901"/>
    <n v="8"/>
    <d v="2015-05-30T00:00:00"/>
    <d v="2015-07-16T00:00:00"/>
    <n v="86"/>
    <n v="9"/>
    <n v="8"/>
    <n v="8"/>
    <n v="9"/>
    <n v="9"/>
    <n v="9"/>
    <x v="452"/>
    <x v="1"/>
    <n v="2.4700000000000002"/>
    <n v="109"/>
    <n v="4.9400000000000004"/>
    <n v="3.9"/>
    <n v="444.09999999999997"/>
  </r>
  <r>
    <n v="2581889"/>
    <x v="5996"/>
    <s v="Overal Dichtbij!"/>
    <n v="13221352"/>
    <s v="Moerdijkstraat, Amsterdam, North Holland 1079 XJ, Netherlands"/>
    <x v="13"/>
    <s v="Amsterdam"/>
    <s v="North Holland"/>
    <s v="1079 XJ"/>
    <s v="Netherlands"/>
    <n v="52.338938749999997"/>
    <n v="4.9027787370000002"/>
    <x v="0"/>
    <x v="1"/>
    <n v="1"/>
    <n v="1"/>
    <n v="1"/>
    <n v="2"/>
    <s v="Real Bed"/>
    <n v="75"/>
    <m/>
    <n v="1450"/>
    <n v="150"/>
    <n v="50"/>
    <n v="1"/>
    <n v="0"/>
    <n v="7"/>
    <n v="30"/>
    <x v="147"/>
    <n v="0.63"/>
    <x v="5"/>
    <s v="South Amsterdam"/>
    <n v="137901"/>
    <n v="11"/>
    <d v="2014-03-28T00:00:00"/>
    <d v="2015-07-08T00:00:00"/>
    <n v="94"/>
    <n v="9"/>
    <n v="10"/>
    <n v="10"/>
    <n v="10"/>
    <n v="9"/>
    <n v="9"/>
    <x v="169"/>
    <x v="0"/>
    <n v="0.63"/>
    <n v="87.820512820512818"/>
    <n v="1.26"/>
    <n v="7"/>
    <n v="575"/>
  </r>
  <r>
    <n v="7883399"/>
    <x v="5997"/>
    <s v="Luxurious Penthouse Amsterdam South"/>
    <n v="41556463"/>
    <s v="Eemsstraat, Amsterdam, Noord-Holland 1079 TE, Netherlands"/>
    <x v="13"/>
    <s v="Amsterdam"/>
    <s v="Noord-Holland"/>
    <s v="1079 TE"/>
    <s v="Netherlands"/>
    <n v="52.341567740000002"/>
    <n v="4.907639949"/>
    <x v="0"/>
    <x v="1"/>
    <n v="2"/>
    <n v="1"/>
    <n v="1"/>
    <n v="2"/>
    <s v="Real Bed"/>
    <n v="100"/>
    <m/>
    <m/>
    <m/>
    <m/>
    <n v="1"/>
    <n v="0"/>
    <n v="2"/>
    <n v="1125"/>
    <x v="168"/>
    <n v="1"/>
    <x v="5"/>
    <s v="South Amsterdam"/>
    <n v="137901"/>
    <n v="1"/>
    <d v="2015-09-02T00:00:00"/>
    <d v="2015-09-02T00:00:00"/>
    <n v="100"/>
    <n v="8"/>
    <n v="10"/>
    <n v="10"/>
    <n v="10"/>
    <n v="10"/>
    <n v="10"/>
    <x v="21"/>
    <x v="1"/>
    <n v="1"/>
    <n v="100"/>
    <n v="2"/>
    <n v="3.9"/>
    <n v="390"/>
  </r>
  <r>
    <n v="6998698"/>
    <x v="5998"/>
    <s v="Lovely Home - De Pijp BEST VALUE"/>
    <n v="1464510"/>
    <s v="Van Ostadestraat, Amsterdam, 1073, Netherlands"/>
    <x v="13"/>
    <s v="Amsterdam"/>
    <s v="nan"/>
    <s v="1073"/>
    <s v="Netherlands"/>
    <n v="52.354275999999999"/>
    <n v="4.8983576019999999"/>
    <x v="0"/>
    <x v="1"/>
    <n v="3"/>
    <n v="1"/>
    <n v="1"/>
    <n v="2"/>
    <s v="Real Bed"/>
    <n v="129"/>
    <m/>
    <m/>
    <m/>
    <n v="29"/>
    <n v="2"/>
    <n v="15"/>
    <n v="2"/>
    <n v="1125"/>
    <x v="60"/>
    <n v="5"/>
    <x v="5"/>
    <s v="South Amsterdam"/>
    <n v="137901"/>
    <n v="5"/>
    <d v="2015-08-10T00:00:00"/>
    <d v="2015-08-29T00:00:00"/>
    <n v="96"/>
    <n v="8"/>
    <n v="10"/>
    <n v="9"/>
    <n v="10"/>
    <n v="10"/>
    <n v="9"/>
    <x v="80"/>
    <x v="1"/>
    <n v="5"/>
    <n v="136.4358974358974"/>
    <n v="10"/>
    <n v="3.9"/>
    <n v="532.09999999999991"/>
  </r>
  <r>
    <n v="2449764"/>
    <x v="5999"/>
    <s v="Cosy Loft in Old-South / The Pipe"/>
    <n v="5679723"/>
    <s v="Van Ostadestraat, Amsterdam, North Holland 1073, Netherlands"/>
    <x v="13"/>
    <s v="Amsterdam"/>
    <s v="North Holland"/>
    <s v="1073"/>
    <s v="Netherlands"/>
    <n v="52.354292919999999"/>
    <n v="4.9006714320000002"/>
    <x v="0"/>
    <x v="1"/>
    <n v="3"/>
    <n v="1"/>
    <n v="1"/>
    <n v="2"/>
    <s v="Real Bed"/>
    <n v="85"/>
    <m/>
    <m/>
    <n v="100"/>
    <n v="35"/>
    <n v="1"/>
    <n v="25"/>
    <n v="2"/>
    <n v="1125"/>
    <x v="353"/>
    <n v="1.07"/>
    <x v="5"/>
    <s v="South Amsterdam"/>
    <n v="137901"/>
    <n v="18"/>
    <d v="2014-04-17T00:00:00"/>
    <d v="2015-08-27T00:00:00"/>
    <n v="87"/>
    <n v="9"/>
    <n v="8"/>
    <n v="9"/>
    <n v="9"/>
    <n v="10"/>
    <n v="9"/>
    <x v="75"/>
    <x v="1"/>
    <n v="1.07"/>
    <n v="93.974358974358978"/>
    <n v="2.14"/>
    <n v="3.9"/>
    <n v="391.5"/>
  </r>
  <r>
    <n v="7430548"/>
    <x v="6000"/>
    <s v="Studio apartment above Albert Cuyp"/>
    <n v="18154209"/>
    <s v="Albert Cuypstraat, Amsterdam, Noord-Holland 1073 BG, Netherlands"/>
    <x v="13"/>
    <s v="Amsterdam"/>
    <s v="Noord-Holland"/>
    <s v="1073 BG"/>
    <s v="Netherlands"/>
    <n v="52.355398319999999"/>
    <n v="4.894617255"/>
    <x v="0"/>
    <x v="1"/>
    <n v="2"/>
    <n v="1"/>
    <n v="0"/>
    <n v="1"/>
    <s v="Real Bed"/>
    <n v="89"/>
    <m/>
    <m/>
    <m/>
    <n v="10"/>
    <n v="1"/>
    <n v="0"/>
    <n v="1"/>
    <n v="1125"/>
    <x v="109"/>
    <n v="1"/>
    <x v="5"/>
    <s v="South Amsterdam"/>
    <n v="137901"/>
    <n v="1"/>
    <d v="2015-08-30T00:00:00"/>
    <d v="2015-08-30T00:00:00"/>
    <n v="80"/>
    <n v="10"/>
    <n v="8"/>
    <n v="10"/>
    <n v="10"/>
    <n v="8"/>
    <n v="8"/>
    <x v="21"/>
    <x v="1"/>
    <n v="1"/>
    <n v="91.564102564102555"/>
    <n v="2"/>
    <n v="3.9"/>
    <n v="357.09999999999997"/>
  </r>
  <r>
    <n v="2449832"/>
    <x v="6001"/>
    <s v="Trendy apartment @ hotspot the Pijp"/>
    <n v="12527798"/>
    <s v="e Jan van der Heijdenstraat, Amsterdam, North Holland 1072, Netherlands"/>
    <x v="13"/>
    <s v="Amsterdam"/>
    <s v="North Holland"/>
    <s v="1072"/>
    <s v="Netherlands"/>
    <n v="52.353037309999998"/>
    <n v="4.8916279200000004"/>
    <x v="0"/>
    <x v="1"/>
    <n v="2"/>
    <n v="1"/>
    <n v="2"/>
    <n v="2"/>
    <s v="Real Bed"/>
    <n v="125"/>
    <m/>
    <m/>
    <n v="100"/>
    <n v="30"/>
    <n v="1"/>
    <n v="0"/>
    <n v="3"/>
    <n v="30"/>
    <x v="316"/>
    <n v="1.26"/>
    <x v="5"/>
    <s v="South Amsterdam"/>
    <n v="137901"/>
    <n v="21"/>
    <d v="2014-04-22T00:00:00"/>
    <d v="2015-08-30T00:00:00"/>
    <n v="99"/>
    <n v="10"/>
    <n v="10"/>
    <n v="10"/>
    <n v="10"/>
    <n v="10"/>
    <n v="9"/>
    <x v="56"/>
    <x v="1"/>
    <n v="1.26"/>
    <n v="132.69230769230771"/>
    <n v="2.52"/>
    <n v="3.9"/>
    <n v="517.5"/>
  </r>
  <r>
    <n v="7981834"/>
    <x v="6002"/>
    <s v="Bright, Family friendly &amp; Central"/>
    <n v="11751874"/>
    <s v="Lutmastraat, Amsterdam, Noord-Holland 1073 GR, Netherlands"/>
    <x v="13"/>
    <s v="Amsterdam"/>
    <s v="Noord-Holland"/>
    <s v="1073 GR"/>
    <s v="Netherlands"/>
    <n v="52.349649999999997"/>
    <n v="4.8928709540000002"/>
    <x v="0"/>
    <x v="1"/>
    <n v="4"/>
    <n v="1"/>
    <n v="3"/>
    <n v="2"/>
    <s v="Real Bed"/>
    <n v="160"/>
    <m/>
    <m/>
    <m/>
    <n v="20"/>
    <n v="1"/>
    <n v="0"/>
    <n v="1"/>
    <n v="1125"/>
    <x v="154"/>
    <m/>
    <x v="5"/>
    <s v="South Amsterdam"/>
    <n v="137901"/>
    <n v="0"/>
    <m/>
    <m/>
    <m/>
    <m/>
    <m/>
    <m/>
    <m/>
    <m/>
    <m/>
    <x v="2"/>
    <x v="1"/>
    <m/>
    <n v="165.12820512820514"/>
    <n v="0"/>
    <n v="3.9"/>
    <n v="644"/>
  </r>
  <r>
    <n v="5710472"/>
    <x v="6003"/>
    <s v="Bright and Spacious 2 BD - De Pijp"/>
    <n v="4379165"/>
    <s v="Tweede Jan Steenstraat, Amsterdam, Noord-Holland 1074, Netherlands"/>
    <x v="13"/>
    <s v="Amsterdam"/>
    <s v="Noord-Holland"/>
    <s v="1074"/>
    <s v="Netherlands"/>
    <n v="52.355085709999997"/>
    <n v="4.899554814"/>
    <x v="0"/>
    <x v="1"/>
    <n v="4"/>
    <n v="1.5"/>
    <n v="2"/>
    <n v="2"/>
    <s v="Real Bed"/>
    <n v="189"/>
    <n v="1323"/>
    <m/>
    <n v="350"/>
    <n v="85"/>
    <n v="1"/>
    <n v="0"/>
    <n v="4"/>
    <n v="1125"/>
    <x v="117"/>
    <n v="1.4"/>
    <x v="5"/>
    <s v="South Amsterdam"/>
    <n v="137901"/>
    <n v="7"/>
    <d v="2015-04-07T00:00:00"/>
    <d v="2015-08-19T00:00:00"/>
    <n v="89"/>
    <n v="9"/>
    <n v="9"/>
    <n v="9"/>
    <n v="10"/>
    <n v="9"/>
    <n v="9"/>
    <x v="347"/>
    <x v="1"/>
    <n v="1.4"/>
    <n v="210.7948717948718"/>
    <n v="2.8"/>
    <n v="4"/>
    <n v="841"/>
  </r>
  <r>
    <n v="5988843"/>
    <x v="6004"/>
    <s v="Cosy appartement in 'The Pijp' area"/>
    <n v="2540150"/>
    <s v="Rustenburgerstraat, Amsterdam, Noord-Holland 1073 GE, Netherlands"/>
    <x v="13"/>
    <s v="Amsterdam"/>
    <s v="Noord-Holland"/>
    <s v="1073 GE"/>
    <s v="Netherlands"/>
    <n v="52.351853749999997"/>
    <n v="4.8967355100000001"/>
    <x v="0"/>
    <x v="1"/>
    <n v="2"/>
    <n v="1"/>
    <n v="1"/>
    <n v="1"/>
    <s v="Real Bed"/>
    <n v="105"/>
    <m/>
    <m/>
    <n v="300"/>
    <n v="24"/>
    <n v="1"/>
    <n v="0"/>
    <n v="3"/>
    <n v="1125"/>
    <x v="307"/>
    <n v="0.53"/>
    <x v="5"/>
    <s v="South Amsterdam"/>
    <n v="137901"/>
    <n v="2"/>
    <d v="2015-05-15T00:00:00"/>
    <d v="2015-05-19T00:00:00"/>
    <n v="100"/>
    <n v="9"/>
    <n v="10"/>
    <n v="10"/>
    <n v="10"/>
    <n v="10"/>
    <n v="10"/>
    <x v="383"/>
    <x v="1"/>
    <n v="0.53"/>
    <n v="111.15384615384616"/>
    <n v="1.06"/>
    <n v="3.9"/>
    <n v="433.5"/>
  </r>
  <r>
    <n v="1667180"/>
    <x v="6005"/>
    <s v="Apartment in De Pijp"/>
    <n v="6804118"/>
    <s v="Albert Cuypstraat, Amsterdam, North Holland 1073, Netherlands"/>
    <x v="13"/>
    <s v="Amsterdam"/>
    <s v="North Holland"/>
    <s v="1073"/>
    <s v="Netherlands"/>
    <n v="52.355869800000001"/>
    <n v="4.891692827"/>
    <x v="0"/>
    <x v="1"/>
    <n v="2"/>
    <n v="1"/>
    <n v="0"/>
    <n v="1"/>
    <s v="Real Bed"/>
    <n v="100"/>
    <n v="600"/>
    <m/>
    <m/>
    <m/>
    <n v="1"/>
    <n v="0"/>
    <n v="1"/>
    <n v="1125"/>
    <x v="337"/>
    <n v="0.64"/>
    <x v="5"/>
    <s v="South Amsterdam"/>
    <n v="137901"/>
    <n v="15"/>
    <d v="2013-10-02T00:00:00"/>
    <d v="2015-08-24T00:00:00"/>
    <n v="96"/>
    <n v="10"/>
    <n v="9"/>
    <n v="10"/>
    <n v="10"/>
    <n v="9"/>
    <n v="9"/>
    <x v="154"/>
    <x v="1"/>
    <n v="0.64"/>
    <n v="100"/>
    <n v="1.28"/>
    <n v="3.9"/>
    <n v="390"/>
  </r>
  <r>
    <n v="5115463"/>
    <x v="6006"/>
    <s v="Ideal cosy apartment in Amsterdam"/>
    <n v="3171327"/>
    <s v="Tolstraat, Amsterdam, Noord-Holland 1073 SE, Netherlands"/>
    <x v="13"/>
    <s v="Amsterdam"/>
    <s v="Noord-Holland"/>
    <s v="1073 SE"/>
    <s v="Netherlands"/>
    <n v="52.351720229999998"/>
    <n v="4.9012386960000001"/>
    <x v="0"/>
    <x v="1"/>
    <n v="2"/>
    <n v="1"/>
    <n v="1"/>
    <n v="1"/>
    <s v="Real Bed"/>
    <n v="120"/>
    <n v="550"/>
    <n v="1500"/>
    <n v="200"/>
    <n v="20"/>
    <n v="1"/>
    <n v="0"/>
    <n v="2"/>
    <n v="1125"/>
    <x v="129"/>
    <n v="1.5"/>
    <x v="5"/>
    <s v="South Amsterdam"/>
    <n v="137901"/>
    <n v="9"/>
    <d v="2015-03-08T00:00:00"/>
    <d v="2015-06-14T00:00:00"/>
    <n v="98"/>
    <n v="10"/>
    <n v="8"/>
    <n v="9"/>
    <n v="10"/>
    <n v="9"/>
    <n v="10"/>
    <x v="219"/>
    <x v="1"/>
    <n v="1.5"/>
    <n v="125.12820512820512"/>
    <n v="3"/>
    <n v="3.9"/>
    <n v="488"/>
  </r>
  <r>
    <n v="1942156"/>
    <x v="6007"/>
    <s v="Room with roof terrace in 'De Pijp"/>
    <n v="10009103"/>
    <s v="Govert Flinckstraat, Amsterdam, North Holland 1072 EL, Netherlands"/>
    <x v="13"/>
    <s v="Amsterdam"/>
    <s v="North Holland"/>
    <s v="1072 EL"/>
    <s v="Netherlands"/>
    <n v="52.353307800000003"/>
    <n v="4.8899766800000002"/>
    <x v="2"/>
    <x v="0"/>
    <n v="2"/>
    <n v="1"/>
    <n v="1"/>
    <n v="1"/>
    <s v="Real Bed"/>
    <n v="79"/>
    <m/>
    <m/>
    <n v="100"/>
    <n v="15"/>
    <n v="1"/>
    <n v="0"/>
    <n v="2"/>
    <n v="7"/>
    <x v="82"/>
    <n v="4.8"/>
    <x v="5"/>
    <s v="South Amsterdam"/>
    <n v="137901"/>
    <n v="98"/>
    <d v="2013-12-30T00:00:00"/>
    <d v="2015-08-30T00:00:00"/>
    <n v="96"/>
    <n v="10"/>
    <n v="10"/>
    <n v="10"/>
    <n v="10"/>
    <n v="10"/>
    <n v="9"/>
    <x v="604"/>
    <x v="0"/>
    <n v="4.8"/>
    <n v="82.84615384615384"/>
    <n v="9.6"/>
    <n v="3.9"/>
    <n v="323.09999999999997"/>
  </r>
  <r>
    <n v="7630965"/>
    <x v="6008"/>
    <s v="Cozy apartment in the Pijp!"/>
    <n v="12314726"/>
    <s v="Van Woustraat, Amsterdam, Noord-Holland 1073 LM, Netherlands"/>
    <x v="13"/>
    <s v="Amsterdam"/>
    <s v="Noord-Holland"/>
    <s v="1073 LM"/>
    <s v="Netherlands"/>
    <n v="52.357157540000003"/>
    <n v="4.8993716630000002"/>
    <x v="0"/>
    <x v="1"/>
    <n v="2"/>
    <n v="1"/>
    <n v="1"/>
    <n v="1"/>
    <s v="Real Bed"/>
    <n v="140"/>
    <n v="750"/>
    <m/>
    <m/>
    <n v="36"/>
    <n v="1"/>
    <n v="0"/>
    <n v="2"/>
    <n v="1125"/>
    <x v="53"/>
    <n v="2"/>
    <x v="5"/>
    <s v="South Amsterdam"/>
    <n v="137901"/>
    <n v="2"/>
    <d v="2015-08-11T00:00:00"/>
    <d v="2015-08-27T00:00:00"/>
    <n v="100"/>
    <n v="10"/>
    <n v="10"/>
    <n v="10"/>
    <n v="10"/>
    <n v="10"/>
    <n v="10"/>
    <x v="45"/>
    <x v="0"/>
    <n v="2"/>
    <n v="149.23076923076923"/>
    <n v="4"/>
    <n v="3.9"/>
    <n v="582"/>
  </r>
  <r>
    <n v="7578085"/>
    <x v="6009"/>
    <s v="Clean room on famous A'dam market"/>
    <n v="39733660"/>
    <s v="Albert Cuypstraat, Amsterdam, Noord-Holland 1072 CP, Netherlands"/>
    <x v="13"/>
    <s v="Amsterdam"/>
    <s v="Noord-Holland"/>
    <s v="1072 CP"/>
    <s v="Netherlands"/>
    <n v="52.356080890000001"/>
    <n v="4.8920108960000004"/>
    <x v="0"/>
    <x v="0"/>
    <n v="2"/>
    <n v="1"/>
    <n v="1"/>
    <n v="1"/>
    <s v="Real Bed"/>
    <n v="110"/>
    <m/>
    <m/>
    <m/>
    <m/>
    <n v="1"/>
    <n v="0"/>
    <n v="2"/>
    <n v="10"/>
    <x v="211"/>
    <n v="5.45"/>
    <x v="5"/>
    <s v="South Amsterdam"/>
    <n v="137901"/>
    <n v="6"/>
    <d v="2015-08-03T00:00:00"/>
    <d v="2015-08-30T00:00:00"/>
    <n v="90"/>
    <n v="10"/>
    <n v="10"/>
    <n v="10"/>
    <n v="9"/>
    <n v="9"/>
    <n v="10"/>
    <x v="74"/>
    <x v="1"/>
    <n v="5.45"/>
    <n v="110"/>
    <n v="10.9"/>
    <n v="3.9"/>
    <n v="429"/>
  </r>
  <r>
    <n v="5382857"/>
    <x v="6010"/>
    <s v="The ideal family house in Amsterdam"/>
    <n v="7438957"/>
    <s v="Govert Flinckstraat, Amsterdam, Noord-Holland 1074, Netherlands"/>
    <x v="13"/>
    <s v="Amsterdam"/>
    <s v="Noord-Holland"/>
    <s v="1074"/>
    <s v="Netherlands"/>
    <n v="52.357464579999998"/>
    <n v="4.8995278769999997"/>
    <x v="1"/>
    <x v="1"/>
    <n v="3"/>
    <n v="1"/>
    <n v="2"/>
    <n v="3"/>
    <s v="Real Bed"/>
    <n v="155"/>
    <m/>
    <m/>
    <m/>
    <n v="25"/>
    <n v="1"/>
    <n v="0"/>
    <n v="3"/>
    <n v="8"/>
    <x v="213"/>
    <n v="0.45"/>
    <x v="5"/>
    <s v="South Amsterdam"/>
    <n v="137901"/>
    <n v="1"/>
    <d v="2015-06-30T00:00:00"/>
    <d v="2015-06-30T00:00:00"/>
    <n v="100"/>
    <n v="10"/>
    <n v="10"/>
    <n v="10"/>
    <n v="10"/>
    <n v="10"/>
    <n v="10"/>
    <x v="28"/>
    <x v="1"/>
    <n v="0.45"/>
    <n v="161.41025641025641"/>
    <n v="0.9"/>
    <n v="3.9"/>
    <n v="629.5"/>
  </r>
  <r>
    <n v="6736774"/>
    <x v="6011"/>
    <s v="Nice, quiete flat in Amsterdam"/>
    <n v="35279755"/>
    <s v="Diamantstraat, Amsterdam, Noord-Holland 1074 GD, Netherlands"/>
    <x v="13"/>
    <s v="Amsterdam"/>
    <s v="Noord-Holland"/>
    <s v="1074 GD"/>
    <s v="Netherlands"/>
    <n v="52.35196062"/>
    <n v="4.9058758259999999"/>
    <x v="12"/>
    <x v="1"/>
    <n v="2"/>
    <n v="1"/>
    <n v="1"/>
    <n v="1"/>
    <s v="Real Bed"/>
    <n v="90"/>
    <m/>
    <m/>
    <m/>
    <m/>
    <n v="1"/>
    <n v="0"/>
    <n v="1"/>
    <n v="1125"/>
    <x v="280"/>
    <m/>
    <x v="5"/>
    <s v="South Amsterdam"/>
    <n v="137901"/>
    <n v="0"/>
    <m/>
    <m/>
    <m/>
    <m/>
    <m/>
    <m/>
    <m/>
    <m/>
    <m/>
    <x v="2"/>
    <x v="1"/>
    <m/>
    <n v="90"/>
    <n v="0"/>
    <n v="3.9"/>
    <n v="351"/>
  </r>
  <r>
    <n v="7097233"/>
    <x v="6012"/>
    <s v="Artistic Family home w/ garden!"/>
    <n v="2561138"/>
    <s v="Rijnstraat, Amsterdam, Noord-Holland 1079 HG, Netherlands"/>
    <x v="13"/>
    <s v="Amsterdam"/>
    <s v="Noord-Holland"/>
    <s v="1079 HG"/>
    <s v="Netherlands"/>
    <n v="52.342729570000003"/>
    <n v="4.9076068880000001"/>
    <x v="1"/>
    <x v="1"/>
    <n v="4"/>
    <n v="1.5"/>
    <n v="3"/>
    <n v="3"/>
    <s v="Real Bed"/>
    <n v="160"/>
    <m/>
    <m/>
    <m/>
    <n v="35"/>
    <n v="1"/>
    <n v="0"/>
    <n v="4"/>
    <n v="1125"/>
    <x v="109"/>
    <n v="0.57999999999999996"/>
    <x v="5"/>
    <s v="South Amsterdam"/>
    <n v="137901"/>
    <n v="1"/>
    <d v="2015-07-15T00:00:00"/>
    <d v="2015-07-15T00:00:00"/>
    <n v="100"/>
    <n v="10"/>
    <n v="10"/>
    <n v="10"/>
    <n v="10"/>
    <n v="10"/>
    <n v="10"/>
    <x v="189"/>
    <x v="1"/>
    <n v="0.57999999999999996"/>
    <n v="168.97435897435898"/>
    <n v="1.1599999999999999"/>
    <n v="4"/>
    <n v="675"/>
  </r>
  <r>
    <n v="319985"/>
    <x v="6013"/>
    <s v="Elegant Appartement Central Locatio"/>
    <n v="1640702"/>
    <s v="Hemonylaan, De Pijp, North Holland, Netherlands"/>
    <x v="13"/>
    <s v="Amsterdam"/>
    <s v="North Holland"/>
    <s v="nan"/>
    <s v="Netherlands"/>
    <n v="52.357286100000003"/>
    <n v="4.9016269079999999"/>
    <x v="0"/>
    <x v="1"/>
    <n v="4"/>
    <n v="1"/>
    <n v="1"/>
    <n v="2"/>
    <s v="Real Bed"/>
    <n v="99"/>
    <m/>
    <m/>
    <n v="200"/>
    <n v="23"/>
    <n v="2"/>
    <n v="21"/>
    <n v="2"/>
    <n v="90"/>
    <x v="136"/>
    <n v="1.45"/>
    <x v="5"/>
    <s v="South Amsterdam"/>
    <n v="137901"/>
    <n v="59"/>
    <d v="2012-05-06T00:00:00"/>
    <d v="2015-08-20T00:00:00"/>
    <n v="93"/>
    <n v="9"/>
    <n v="9"/>
    <n v="10"/>
    <n v="9"/>
    <n v="10"/>
    <n v="9"/>
    <x v="209"/>
    <x v="1"/>
    <n v="1.45"/>
    <n v="104.8974358974359"/>
    <n v="2.9"/>
    <n v="3.9"/>
    <n v="409.09999999999997"/>
  </r>
  <r>
    <n v="4727534"/>
    <x v="6014"/>
    <s v="Beautiful room in Amsterdam"/>
    <n v="24413800"/>
    <s v="Merwedeplein, Amsterdam, Noord-Holland 1078, Netherlands"/>
    <x v="13"/>
    <s v="Amsterdam"/>
    <s v="Noord-Holland"/>
    <s v="1078"/>
    <s v="Netherlands"/>
    <n v="52.344809929999997"/>
    <n v="4.9006996980000004"/>
    <x v="1"/>
    <x v="0"/>
    <n v="2"/>
    <n v="1"/>
    <n v="1"/>
    <n v="1"/>
    <s v="Real Bed"/>
    <n v="50"/>
    <m/>
    <m/>
    <m/>
    <m/>
    <n v="1"/>
    <n v="0"/>
    <n v="1"/>
    <n v="1125"/>
    <x v="21"/>
    <m/>
    <x v="5"/>
    <s v="South Amsterdam"/>
    <n v="137901"/>
    <n v="0"/>
    <m/>
    <m/>
    <m/>
    <m/>
    <m/>
    <m/>
    <m/>
    <m/>
    <m/>
    <x v="2"/>
    <x v="1"/>
    <m/>
    <n v="50"/>
    <n v="0"/>
    <n v="3.9"/>
    <n v="195"/>
  </r>
  <r>
    <n v="6021813"/>
    <x v="6015"/>
    <s v="Sunny appartment Amsterdam"/>
    <n v="30098889"/>
    <s v="Zomerdijkstraat, Amsterdam, Noord-Holland 1079, Netherlands"/>
    <x v="13"/>
    <s v="Amsterdam"/>
    <s v="Noord-Holland"/>
    <s v="1079"/>
    <s v="Netherlands"/>
    <n v="52.343126730000002"/>
    <n v="4.9051278759999999"/>
    <x v="0"/>
    <x v="1"/>
    <n v="2"/>
    <n v="1"/>
    <n v="2"/>
    <n v="2"/>
    <s v="Real Bed"/>
    <n v="130"/>
    <m/>
    <m/>
    <n v="300"/>
    <m/>
    <n v="1"/>
    <n v="0"/>
    <n v="5"/>
    <n v="10"/>
    <x v="102"/>
    <m/>
    <x v="5"/>
    <s v="South Amsterdam"/>
    <n v="137901"/>
    <n v="0"/>
    <m/>
    <m/>
    <m/>
    <m/>
    <m/>
    <m/>
    <m/>
    <m/>
    <m/>
    <x v="2"/>
    <x v="1"/>
    <m/>
    <n v="130"/>
    <n v="0"/>
    <n v="5"/>
    <n v="650"/>
  </r>
  <r>
    <n v="631551"/>
    <x v="6016"/>
    <s v="Beach Palace @ heart of Amsterdam "/>
    <n v="2665475"/>
    <s v="Rustenburgerstraat, Amsterdam, North Holland 1072, Netherlands"/>
    <x v="13"/>
    <s v="Amsterdam"/>
    <s v="North Holland"/>
    <s v="1072"/>
    <s v="Netherlands"/>
    <n v="52.348974980000001"/>
    <n v="4.8962298659999997"/>
    <x v="0"/>
    <x v="1"/>
    <n v="3"/>
    <n v="1"/>
    <n v="2"/>
    <n v="2"/>
    <s v="Real Bed"/>
    <n v="155"/>
    <n v="823"/>
    <m/>
    <m/>
    <m/>
    <n v="2"/>
    <n v="0"/>
    <n v="1"/>
    <n v="1125"/>
    <x v="107"/>
    <n v="1.02"/>
    <x v="5"/>
    <s v="South Amsterdam"/>
    <n v="137901"/>
    <n v="36"/>
    <d v="2012-10-08T00:00:00"/>
    <d v="2015-08-23T00:00:00"/>
    <n v="92"/>
    <n v="9"/>
    <n v="9"/>
    <n v="9"/>
    <n v="10"/>
    <n v="9"/>
    <n v="9"/>
    <x v="29"/>
    <x v="0"/>
    <n v="1.02"/>
    <n v="155"/>
    <n v="2.04"/>
    <n v="3.9"/>
    <n v="604.5"/>
  </r>
  <r>
    <n v="1933932"/>
    <x v="6017"/>
    <s v="Room with your own sunny terrace"/>
    <n v="10009103"/>
    <s v="Amsterdam, North Holland, Netherlands"/>
    <x v="13"/>
    <s v="Amsterdam"/>
    <s v="North Holland"/>
    <s v="nan"/>
    <s v="Netherlands"/>
    <n v="52.354894369999997"/>
    <n v="4.8940721280000004"/>
    <x v="2"/>
    <x v="0"/>
    <n v="2"/>
    <n v="1"/>
    <n v="1"/>
    <n v="1"/>
    <s v="Real Bed"/>
    <n v="95"/>
    <m/>
    <m/>
    <n v="100"/>
    <n v="15"/>
    <n v="1"/>
    <n v="0"/>
    <n v="2"/>
    <n v="1125"/>
    <x v="282"/>
    <n v="1.72"/>
    <x v="5"/>
    <s v="South Amsterdam"/>
    <n v="137901"/>
    <n v="35"/>
    <d v="2014-01-03T00:00:00"/>
    <d v="2015-07-02T00:00:00"/>
    <n v="95"/>
    <n v="10"/>
    <n v="10"/>
    <n v="10"/>
    <n v="10"/>
    <n v="10"/>
    <n v="10"/>
    <x v="541"/>
    <x v="1"/>
    <n v="1.72"/>
    <n v="98.846153846153854"/>
    <n v="3.44"/>
    <n v="3.9"/>
    <n v="385.5"/>
  </r>
  <r>
    <n v="2247699"/>
    <x v="6018"/>
    <s v="Central apartment for 4 "/>
    <n v="9520818"/>
    <s v="Lutmastraat, Amsterdam, North Holland 1074, Netherlands"/>
    <x v="13"/>
    <s v="Amsterdam"/>
    <s v="North Holland"/>
    <s v="1074"/>
    <s v="Netherlands"/>
    <n v="52.35153451"/>
    <n v="4.9072525990000004"/>
    <x v="0"/>
    <x v="1"/>
    <n v="4"/>
    <n v="1"/>
    <n v="2"/>
    <n v="3"/>
    <s v="Real Bed"/>
    <n v="120"/>
    <m/>
    <m/>
    <m/>
    <m/>
    <n v="2"/>
    <n v="30"/>
    <n v="3"/>
    <n v="365"/>
    <x v="190"/>
    <n v="1.53"/>
    <x v="5"/>
    <s v="South Amsterdam"/>
    <n v="137901"/>
    <n v="26"/>
    <d v="2014-04-14T00:00:00"/>
    <d v="2015-08-19T00:00:00"/>
    <n v="80"/>
    <n v="8"/>
    <n v="8"/>
    <n v="9"/>
    <n v="9"/>
    <n v="9"/>
    <n v="8"/>
    <x v="426"/>
    <x v="0"/>
    <n v="1.53"/>
    <n v="120"/>
    <n v="3.06"/>
    <n v="3.9"/>
    <n v="468"/>
  </r>
  <r>
    <n v="2024185"/>
    <x v="6019"/>
    <s v="Cosy spacious apt in Amsterdam Zuid"/>
    <n v="10321036"/>
    <s v="Maasstraat, Amsterdam, North Holland 1078 HG, Netherlands"/>
    <x v="13"/>
    <s v="Amsterdam"/>
    <s v="North Holland"/>
    <s v="1078 HG"/>
    <s v="Netherlands"/>
    <n v="52.345746679999998"/>
    <n v="4.8964249339999997"/>
    <x v="0"/>
    <x v="1"/>
    <n v="2"/>
    <n v="1"/>
    <n v="1"/>
    <n v="1"/>
    <s v="Real Bed"/>
    <n v="120"/>
    <n v="600"/>
    <m/>
    <n v="200"/>
    <n v="35"/>
    <n v="2"/>
    <n v="25"/>
    <n v="3"/>
    <n v="4"/>
    <x v="6"/>
    <n v="0.2"/>
    <x v="5"/>
    <s v="South Amsterdam"/>
    <n v="137901"/>
    <n v="1"/>
    <d v="2015-04-06T00:00:00"/>
    <d v="2015-04-06T00:00:00"/>
    <n v="100"/>
    <n v="10"/>
    <n v="10"/>
    <n v="10"/>
    <n v="10"/>
    <n v="8"/>
    <n v="10"/>
    <x v="133"/>
    <x v="0"/>
    <n v="0.2"/>
    <n v="128.97435897435898"/>
    <n v="0.4"/>
    <n v="3.9"/>
    <n v="503"/>
  </r>
  <r>
    <n v="7359564"/>
    <x v="6020"/>
    <s v="Nice apartment on a great location"/>
    <n v="31024638"/>
    <s v="Govert Flinckstraat, Amsterdam, Noord-Holland 1072 EP, Netherlands"/>
    <x v="13"/>
    <s v="Amsterdam"/>
    <s v="Noord-Holland"/>
    <s v="1072 EP"/>
    <s v="Netherlands"/>
    <n v="52.353952999999997"/>
    <n v="4.8916083940000004"/>
    <x v="0"/>
    <x v="1"/>
    <n v="2"/>
    <n v="1"/>
    <n v="1"/>
    <n v="1"/>
    <s v="Real Bed"/>
    <n v="120"/>
    <m/>
    <m/>
    <n v="500"/>
    <n v="30"/>
    <n v="1"/>
    <n v="0"/>
    <n v="4"/>
    <n v="1125"/>
    <x v="295"/>
    <m/>
    <x v="5"/>
    <s v="South Amsterdam"/>
    <n v="137901"/>
    <n v="0"/>
    <m/>
    <m/>
    <m/>
    <m/>
    <m/>
    <m/>
    <m/>
    <m/>
    <m/>
    <x v="2"/>
    <x v="1"/>
    <m/>
    <n v="127.69230769230769"/>
    <n v="0"/>
    <n v="4"/>
    <n v="510"/>
  </r>
  <r>
    <n v="5514046"/>
    <x v="6021"/>
    <s v="Apartment in the heart of Amsterdam"/>
    <n v="7211583"/>
    <s v="Albert Cuypstraat, Amsterdam, Noord-Holland 1072 CW, Netherlands"/>
    <x v="13"/>
    <s v="Amsterdam"/>
    <s v="Noord-Holland"/>
    <s v="1072 CW"/>
    <s v="Netherlands"/>
    <n v="52.35311402"/>
    <n v="4.8918720699999998"/>
    <x v="0"/>
    <x v="1"/>
    <n v="2"/>
    <n v="1"/>
    <n v="1"/>
    <n v="1"/>
    <s v="Real Bed"/>
    <n v="91"/>
    <n v="690"/>
    <m/>
    <m/>
    <n v="24"/>
    <n v="1"/>
    <n v="0"/>
    <n v="1"/>
    <n v="1125"/>
    <x v="181"/>
    <n v="2.98"/>
    <x v="5"/>
    <s v="South Amsterdam"/>
    <n v="137901"/>
    <n v="15"/>
    <d v="2015-04-06T00:00:00"/>
    <d v="2015-08-30T00:00:00"/>
    <n v="93"/>
    <n v="9"/>
    <n v="9"/>
    <n v="9"/>
    <n v="9"/>
    <n v="9"/>
    <n v="9"/>
    <x v="574"/>
    <x v="1"/>
    <n v="2.98"/>
    <n v="97.153846153846146"/>
    <n v="5.96"/>
    <n v="3.9"/>
    <n v="378.9"/>
  </r>
  <r>
    <n v="3873591"/>
    <x v="6022"/>
    <s v="Beautiful apartment in South for 4!"/>
    <n v="4979621"/>
    <s v="Niersstraat, Amsterdam, North Holland 1078, Netherlands"/>
    <x v="13"/>
    <s v="Amsterdam"/>
    <s v="North Holland"/>
    <s v="1078"/>
    <s v="Netherlands"/>
    <n v="52.343059519999997"/>
    <n v="4.8963572260000001"/>
    <x v="0"/>
    <x v="1"/>
    <n v="3"/>
    <n v="1"/>
    <n v="1"/>
    <n v="1"/>
    <s v="Real Bed"/>
    <n v="140"/>
    <n v="950"/>
    <n v="2975"/>
    <n v="150"/>
    <n v="35"/>
    <n v="2"/>
    <n v="35"/>
    <n v="3"/>
    <n v="1125"/>
    <x v="357"/>
    <n v="0.08"/>
    <x v="5"/>
    <s v="South Amsterdam"/>
    <n v="137901"/>
    <n v="1"/>
    <d v="2014-09-16T00:00:00"/>
    <d v="2014-09-16T00:00:00"/>
    <n v="100"/>
    <n v="10"/>
    <n v="10"/>
    <n v="10"/>
    <n v="10"/>
    <n v="10"/>
    <n v="10"/>
    <x v="226"/>
    <x v="1"/>
    <n v="0.08"/>
    <n v="148.97435897435898"/>
    <n v="0.16"/>
    <n v="3.9"/>
    <n v="581"/>
  </r>
  <r>
    <n v="4547434"/>
    <x v="6023"/>
    <s v="Huge&amp;Chic House@Amazing PIJP"/>
    <n v="6999042"/>
    <s v="Pieter Aertszstraat, Amsterdam, North Holland 1074 VP, Netherlands"/>
    <x v="13"/>
    <s v="Amsterdam"/>
    <s v="North Holland"/>
    <s v="1074 VP"/>
    <s v="Netherlands"/>
    <n v="52.352394680000003"/>
    <n v="4.9042006169999999"/>
    <x v="0"/>
    <x v="1"/>
    <n v="4"/>
    <n v="1.5"/>
    <n v="2"/>
    <n v="2"/>
    <s v="Real Bed"/>
    <n v="175"/>
    <m/>
    <m/>
    <n v="250"/>
    <n v="40"/>
    <n v="2"/>
    <n v="40"/>
    <n v="3"/>
    <n v="1125"/>
    <x v="20"/>
    <m/>
    <x v="5"/>
    <s v="South Amsterdam"/>
    <n v="137901"/>
    <n v="0"/>
    <m/>
    <m/>
    <m/>
    <m/>
    <m/>
    <m/>
    <m/>
    <m/>
    <m/>
    <x v="2"/>
    <x v="1"/>
    <m/>
    <n v="185.25641025641025"/>
    <n v="0"/>
    <n v="3.9"/>
    <n v="722.5"/>
  </r>
  <r>
    <n v="4416370"/>
    <x v="6024"/>
    <s v="80m2 well located apt in A'dam-Zuid"/>
    <n v="22923325"/>
    <s v="Dintelstraat, Amsterdam, North Holland 1078, Netherlands"/>
    <x v="13"/>
    <s v="Amsterdam"/>
    <s v="North Holland"/>
    <s v="1078"/>
    <s v="Netherlands"/>
    <n v="52.344586679999999"/>
    <n v="4.8925550690000001"/>
    <x v="0"/>
    <x v="1"/>
    <n v="2"/>
    <n v="1"/>
    <n v="1"/>
    <n v="1"/>
    <s v="Real Bed"/>
    <n v="99"/>
    <n v="649"/>
    <n v="1900"/>
    <n v="250"/>
    <n v="20"/>
    <n v="1"/>
    <n v="0"/>
    <n v="1"/>
    <n v="1125"/>
    <x v="230"/>
    <n v="0.12"/>
    <x v="5"/>
    <s v="South Amsterdam"/>
    <n v="137901"/>
    <n v="1"/>
    <d v="2015-01-06T00:00:00"/>
    <d v="2015-01-06T00:00:00"/>
    <n v="80"/>
    <n v="10"/>
    <n v="8"/>
    <n v="4"/>
    <n v="10"/>
    <n v="10"/>
    <n v="8"/>
    <x v="104"/>
    <x v="1"/>
    <n v="0.12"/>
    <n v="104.12820512820512"/>
    <n v="0.24"/>
    <n v="3.9"/>
    <n v="406.09999999999997"/>
  </r>
  <r>
    <n v="6595446"/>
    <x v="6025"/>
    <s v="Lovely apartment A'dam city centre!"/>
    <n v="4277644"/>
    <s v="Amstelkade, Amsterdam, Noord-Holland 1078, Netherlands"/>
    <x v="13"/>
    <s v="Amsterdam"/>
    <s v="Noord-Holland"/>
    <s v="1078"/>
    <s v="Netherlands"/>
    <n v="52.347660050000002"/>
    <n v="4.8864023860000003"/>
    <x v="0"/>
    <x v="1"/>
    <n v="2"/>
    <n v="1"/>
    <n v="1"/>
    <n v="1"/>
    <s v="Real Bed"/>
    <n v="80"/>
    <n v="650"/>
    <n v="3000"/>
    <m/>
    <n v="30"/>
    <n v="1"/>
    <n v="0"/>
    <n v="6"/>
    <n v="1125"/>
    <x v="86"/>
    <m/>
    <x v="5"/>
    <s v="South Amsterdam"/>
    <n v="137901"/>
    <n v="0"/>
    <m/>
    <m/>
    <m/>
    <m/>
    <m/>
    <m/>
    <m/>
    <m/>
    <m/>
    <x v="2"/>
    <x v="0"/>
    <m/>
    <n v="87.692307692307693"/>
    <n v="0"/>
    <n v="6"/>
    <n v="510"/>
  </r>
  <r>
    <n v="7556280"/>
    <x v="6026"/>
    <s v="2-person apartment near Amstel"/>
    <n v="8546001"/>
    <s v="Hoendiepstraat, Amsterdam, Noord-Holland 1079 LP, Netherlands"/>
    <x v="13"/>
    <s v="Amsterdam"/>
    <s v="Noord-Holland"/>
    <s v="1079 LP"/>
    <s v="Netherlands"/>
    <n v="52.34201642"/>
    <n v="4.9113643790000001"/>
    <x v="0"/>
    <x v="1"/>
    <n v="2"/>
    <n v="1"/>
    <n v="1"/>
    <n v="1"/>
    <s v="Real Bed"/>
    <n v="100"/>
    <m/>
    <m/>
    <n v="150"/>
    <m/>
    <n v="1"/>
    <n v="0"/>
    <n v="2"/>
    <n v="1125"/>
    <x v="50"/>
    <n v="1"/>
    <x v="5"/>
    <s v="South Amsterdam"/>
    <n v="137901"/>
    <n v="1"/>
    <d v="2015-08-23T00:00:00"/>
    <d v="2015-08-23T00:00:00"/>
    <n v="80"/>
    <n v="10"/>
    <n v="8"/>
    <n v="10"/>
    <n v="8"/>
    <n v="8"/>
    <n v="8"/>
    <x v="21"/>
    <x v="0"/>
    <n v="1"/>
    <n v="100"/>
    <n v="2"/>
    <n v="3.9"/>
    <n v="390"/>
  </r>
  <r>
    <n v="1625290"/>
    <x v="6027"/>
    <s v="Nice appartment close 2 city center"/>
    <n v="8642237"/>
    <s v="Vechtstraat, Amsterdam, North Holland 1079, Netherlands"/>
    <x v="13"/>
    <s v="Amsterdam"/>
    <s v="North Holland"/>
    <s v="1079"/>
    <s v="Netherlands"/>
    <n v="52.340650050000001"/>
    <n v="4.907574533"/>
    <x v="0"/>
    <x v="1"/>
    <n v="2"/>
    <n v="1"/>
    <n v="1"/>
    <n v="1"/>
    <s v="Real Bed"/>
    <n v="99"/>
    <m/>
    <m/>
    <m/>
    <m/>
    <n v="1"/>
    <n v="0"/>
    <n v="1"/>
    <n v="7"/>
    <x v="140"/>
    <n v="0.33"/>
    <x v="5"/>
    <s v="South Amsterdam"/>
    <n v="137901"/>
    <n v="8"/>
    <d v="2013-09-15T00:00:00"/>
    <d v="2015-05-16T00:00:00"/>
    <n v="90"/>
    <n v="9"/>
    <n v="9"/>
    <n v="10"/>
    <n v="9"/>
    <n v="9"/>
    <n v="8"/>
    <x v="72"/>
    <x v="0"/>
    <n v="0.33"/>
    <n v="99"/>
    <n v="0.66"/>
    <n v="3.9"/>
    <n v="386.09999999999997"/>
  </r>
  <r>
    <n v="5989317"/>
    <x v="6028"/>
    <s v="Stylish home in the heart of City"/>
    <n v="6269252"/>
    <s v="Gerard Doustraat, Amsterdam, Noord-Holland 1073 VZ, Netherlands"/>
    <x v="13"/>
    <s v="Amsterdam"/>
    <s v="Noord-Holland"/>
    <s v="1073 VZ"/>
    <s v="Netherlands"/>
    <n v="52.355379139999997"/>
    <n v="4.8958858709999999"/>
    <x v="0"/>
    <x v="1"/>
    <n v="4"/>
    <n v="1"/>
    <n v="2"/>
    <n v="2"/>
    <s v="Real Bed"/>
    <n v="168"/>
    <m/>
    <m/>
    <n v="300"/>
    <n v="50"/>
    <n v="2"/>
    <n v="15"/>
    <n v="3"/>
    <n v="1125"/>
    <x v="145"/>
    <n v="2.16"/>
    <x v="5"/>
    <s v="South Amsterdam"/>
    <n v="137901"/>
    <n v="9"/>
    <d v="2015-05-03T00:00:00"/>
    <d v="2015-08-16T00:00:00"/>
    <n v="93"/>
    <n v="10"/>
    <n v="10"/>
    <n v="10"/>
    <n v="10"/>
    <n v="10"/>
    <n v="9"/>
    <x v="131"/>
    <x v="1"/>
    <n v="2.16"/>
    <n v="180.82051282051282"/>
    <n v="4.32"/>
    <n v="3.9"/>
    <n v="705.19999999999993"/>
  </r>
  <r>
    <n v="4919004"/>
    <x v="6029"/>
    <s v="Cozy &amp; spacious in citycentre"/>
    <n v="25304400"/>
    <s v="Quellijnstraat, Amsterdam, Noord-Holland 1073, Netherlands"/>
    <x v="13"/>
    <s v="Amsterdam"/>
    <s v="Noord-Holland"/>
    <s v="1073"/>
    <s v="Netherlands"/>
    <n v="52.355980520000003"/>
    <n v="4.8933385879999998"/>
    <x v="0"/>
    <x v="1"/>
    <n v="4"/>
    <n v="2"/>
    <n v="2"/>
    <n v="3"/>
    <s v="Real Bed"/>
    <n v="245"/>
    <m/>
    <m/>
    <n v="200"/>
    <n v="50"/>
    <n v="4"/>
    <n v="25"/>
    <n v="3"/>
    <n v="1125"/>
    <x v="206"/>
    <n v="1.22"/>
    <x v="5"/>
    <s v="South Amsterdam"/>
    <n v="137901"/>
    <n v="9"/>
    <d v="2015-01-26T00:00:00"/>
    <d v="2015-07-21T00:00:00"/>
    <n v="91"/>
    <n v="9"/>
    <n v="9"/>
    <n v="10"/>
    <n v="10"/>
    <n v="9"/>
    <n v="9"/>
    <x v="12"/>
    <x v="0"/>
    <n v="1.22"/>
    <n v="257.82051282051282"/>
    <n v="2.44"/>
    <n v="3.9"/>
    <n v="1005.5"/>
  </r>
  <r>
    <n v="7556333"/>
    <x v="6030"/>
    <s v="Perfect Apartment with Patio"/>
    <n v="38243465"/>
    <s v="Dusartstraat, Amsterdam, Noord-Holland 1072HN, Netherlands"/>
    <x v="13"/>
    <s v="Amsterdam"/>
    <s v="Noord-Holland"/>
    <s v="1072HN"/>
    <s v="Netherlands"/>
    <n v="52.350995279999999"/>
    <n v="4.8886713080000002"/>
    <x v="0"/>
    <x v="1"/>
    <n v="2"/>
    <n v="1"/>
    <n v="1"/>
    <n v="1"/>
    <s v="Real Bed"/>
    <n v="85"/>
    <n v="440"/>
    <m/>
    <m/>
    <n v="20"/>
    <n v="0"/>
    <n v="0"/>
    <n v="3"/>
    <n v="18"/>
    <x v="299"/>
    <m/>
    <x v="5"/>
    <s v="South Amsterdam"/>
    <n v="137901"/>
    <n v="0"/>
    <m/>
    <m/>
    <m/>
    <m/>
    <m/>
    <m/>
    <m/>
    <m/>
    <m/>
    <x v="2"/>
    <x v="1"/>
    <m/>
    <n v="90.128205128205124"/>
    <n v="0"/>
    <n v="3.9"/>
    <n v="351.5"/>
  </r>
  <r>
    <n v="7737061"/>
    <x v="6031"/>
    <s v="Relax App. in Amsterdam Pijp"/>
    <n v="32327823"/>
    <s v="van hilligaertstraat, De Pijp, Noord-Holland 1072jx, Netherlands"/>
    <x v="13"/>
    <s v="Amsterdam"/>
    <s v="Noord-Holland"/>
    <s v="1072jx"/>
    <s v="Netherlands"/>
    <n v="52.350845790000001"/>
    <n v="4.8897512330000001"/>
    <x v="0"/>
    <x v="1"/>
    <n v="2"/>
    <n v="1"/>
    <n v="1"/>
    <n v="1"/>
    <s v="Real Bed"/>
    <n v="95"/>
    <m/>
    <m/>
    <m/>
    <m/>
    <n v="1"/>
    <n v="0"/>
    <n v="4"/>
    <n v="6"/>
    <x v="154"/>
    <m/>
    <x v="5"/>
    <s v="South Amsterdam"/>
    <n v="137901"/>
    <n v="0"/>
    <m/>
    <m/>
    <m/>
    <m/>
    <m/>
    <m/>
    <m/>
    <m/>
    <m/>
    <x v="2"/>
    <x v="1"/>
    <m/>
    <n v="95"/>
    <n v="0"/>
    <n v="4"/>
    <n v="380"/>
  </r>
  <r>
    <n v="5655833"/>
    <x v="6032"/>
    <s v="Modern apartment in vibrant Pijp"/>
    <n v="17607907"/>
    <s v="Eerste van der Helststraat, Amsterdam, Noord-Holland 1073aa, Netherlands"/>
    <x v="13"/>
    <s v="Amsterdam"/>
    <s v="Noord-Holland"/>
    <s v="1073aa"/>
    <s v="Netherlands"/>
    <n v="52.355153729999998"/>
    <n v="4.8920295640000004"/>
    <x v="0"/>
    <x v="1"/>
    <n v="4"/>
    <n v="1"/>
    <n v="2"/>
    <n v="2"/>
    <s v="Real Bed"/>
    <n v="210"/>
    <n v="1375"/>
    <n v="4453"/>
    <n v="300"/>
    <n v="30"/>
    <n v="1"/>
    <n v="0"/>
    <n v="1"/>
    <n v="1125"/>
    <x v="268"/>
    <n v="0.6"/>
    <x v="5"/>
    <s v="South Amsterdam"/>
    <n v="137901"/>
    <n v="3"/>
    <d v="2015-04-07T00:00:00"/>
    <d v="2015-06-08T00:00:00"/>
    <n v="100"/>
    <n v="10"/>
    <n v="10"/>
    <n v="10"/>
    <n v="10"/>
    <n v="10"/>
    <n v="10"/>
    <x v="197"/>
    <x v="0"/>
    <n v="0.6"/>
    <n v="217.69230769230771"/>
    <n v="1.2"/>
    <n v="3.9"/>
    <n v="849"/>
  </r>
  <r>
    <n v="7949640"/>
    <x v="6033"/>
    <s v="Comfortable apartment near RAI"/>
    <n v="41921005"/>
    <s v="Deurloostraat, Amsterdam, Noord-Holland 1078 HZ, Netherlands"/>
    <x v="13"/>
    <s v="Amsterdam"/>
    <s v="Noord-Holland"/>
    <s v="1078 HZ"/>
    <s v="Netherlands"/>
    <n v="52.346413079999998"/>
    <n v="4.8971076580000004"/>
    <x v="0"/>
    <x v="0"/>
    <n v="2"/>
    <n v="1"/>
    <n v="1"/>
    <n v="2"/>
    <s v="Real Bed"/>
    <n v="149"/>
    <m/>
    <m/>
    <m/>
    <m/>
    <n v="1"/>
    <n v="0"/>
    <n v="1"/>
    <n v="1125"/>
    <x v="25"/>
    <m/>
    <x v="5"/>
    <s v="South Amsterdam"/>
    <n v="137901"/>
    <n v="0"/>
    <m/>
    <m/>
    <m/>
    <m/>
    <m/>
    <m/>
    <m/>
    <m/>
    <m/>
    <x v="2"/>
    <x v="0"/>
    <m/>
    <n v="149"/>
    <n v="0"/>
    <n v="3.9"/>
    <n v="581.1"/>
  </r>
  <r>
    <n v="615488"/>
    <x v="6034"/>
    <s v="Cozy Central Appartement Amsterdam"/>
    <n v="2567074"/>
    <s v="Eerste Jan van der Heijdenstraat 53a, Amsterdam, North Holland 1072, Netherlands"/>
    <x v="13"/>
    <s v="Amsterdam"/>
    <s v="North Holland"/>
    <s v="1072"/>
    <s v="Netherlands"/>
    <n v="52.352540179999998"/>
    <n v="4.8887408690000003"/>
    <x v="0"/>
    <x v="1"/>
    <n v="4"/>
    <n v="1"/>
    <n v="2"/>
    <n v="2"/>
    <s v="Real Bed"/>
    <n v="180"/>
    <n v="1400"/>
    <m/>
    <n v="250"/>
    <n v="40"/>
    <n v="2"/>
    <n v="40"/>
    <n v="2"/>
    <n v="30"/>
    <x v="270"/>
    <n v="0.74"/>
    <x v="5"/>
    <s v="South Amsterdam"/>
    <n v="137901"/>
    <n v="15"/>
    <d v="2014-01-02T00:00:00"/>
    <d v="2015-06-14T00:00:00"/>
    <n v="97"/>
    <n v="9"/>
    <n v="10"/>
    <n v="10"/>
    <n v="10"/>
    <n v="10"/>
    <n v="10"/>
    <x v="254"/>
    <x v="0"/>
    <n v="0.74"/>
    <n v="190.25641025641025"/>
    <n v="1.48"/>
    <n v="3.9"/>
    <n v="742"/>
  </r>
  <r>
    <n v="4853535"/>
    <x v="6035"/>
    <s v="Comfortabele kamer(s) in De Pijp "/>
    <n v="24969511"/>
    <s v="Hemonystraat, Amsterdam, Noord-Holland 1074 BL, Netherlands"/>
    <x v="13"/>
    <s v="Amsterdam"/>
    <s v="Noord-Holland"/>
    <s v="1074 BL"/>
    <s v="Netherlands"/>
    <n v="52.357754819999997"/>
    <n v="4.9017935589999997"/>
    <x v="2"/>
    <x v="0"/>
    <n v="2"/>
    <n v="1"/>
    <n v="1"/>
    <n v="2"/>
    <s v="Real Bed"/>
    <n v="139"/>
    <n v="834"/>
    <n v="3000"/>
    <m/>
    <m/>
    <n v="1"/>
    <n v="0"/>
    <n v="1"/>
    <n v="1125"/>
    <x v="141"/>
    <m/>
    <x v="5"/>
    <s v="South Amsterdam"/>
    <n v="137901"/>
    <n v="0"/>
    <m/>
    <m/>
    <m/>
    <m/>
    <m/>
    <m/>
    <m/>
    <m/>
    <m/>
    <x v="2"/>
    <x v="0"/>
    <m/>
    <n v="139"/>
    <n v="0"/>
    <n v="3.9"/>
    <n v="542.1"/>
  </r>
  <r>
    <n v="3280657"/>
    <x v="6036"/>
    <s v="1 charmant appartement "/>
    <n v="16568453"/>
    <s v="Quellijnstraat, Amsterdam, North Holland 1072 XP, Netherlands"/>
    <x v="13"/>
    <s v="Amsterdam"/>
    <s v="North Holland"/>
    <s v="1072 XP"/>
    <s v="Netherlands"/>
    <n v="52.357399809999997"/>
    <n v="4.888856219"/>
    <x v="0"/>
    <x v="1"/>
    <n v="2"/>
    <n v="1"/>
    <n v="2"/>
    <n v="2"/>
    <s v="Real Bed"/>
    <n v="180"/>
    <m/>
    <m/>
    <n v="200"/>
    <n v="40"/>
    <n v="1"/>
    <n v="0"/>
    <n v="1"/>
    <n v="1125"/>
    <x v="259"/>
    <n v="1.44"/>
    <x v="5"/>
    <s v="South Amsterdam"/>
    <n v="137901"/>
    <n v="20"/>
    <d v="2014-07-14T00:00:00"/>
    <d v="2015-08-28T00:00:00"/>
    <n v="97"/>
    <n v="10"/>
    <n v="10"/>
    <n v="10"/>
    <n v="10"/>
    <n v="10"/>
    <n v="9"/>
    <x v="129"/>
    <x v="0"/>
    <n v="1.44"/>
    <n v="190.25641025641025"/>
    <n v="2.88"/>
    <n v="3.9"/>
    <n v="742"/>
  </r>
  <r>
    <n v="6442389"/>
    <x v="6037"/>
    <s v="140m2 apartment + garden in Center"/>
    <n v="4909610"/>
    <s v="Amsteldijk, Amsterdam, Noord-Holland 1078 RP, Netherlands"/>
    <x v="13"/>
    <s v="Amsterdam"/>
    <s v="Noord-Holland"/>
    <s v="1078 RP"/>
    <s v="Netherlands"/>
    <n v="52.349594240000002"/>
    <n v="4.910491307"/>
    <x v="0"/>
    <x v="1"/>
    <n v="4"/>
    <n v="2"/>
    <n v="2"/>
    <n v="2"/>
    <s v="Real Bed"/>
    <n v="170"/>
    <m/>
    <m/>
    <n v="400"/>
    <n v="70"/>
    <n v="4"/>
    <n v="25"/>
    <n v="3"/>
    <n v="1125"/>
    <x v="20"/>
    <n v="1.01"/>
    <x v="5"/>
    <s v="South Amsterdam"/>
    <n v="137901"/>
    <n v="3"/>
    <d v="2015-06-08T00:00:00"/>
    <d v="2015-07-20T00:00:00"/>
    <n v="100"/>
    <n v="10"/>
    <n v="10"/>
    <n v="10"/>
    <n v="10"/>
    <n v="10"/>
    <n v="10"/>
    <x v="119"/>
    <x v="1"/>
    <n v="1.01"/>
    <n v="187.94871794871796"/>
    <n v="2.02"/>
    <n v="3.9"/>
    <n v="733"/>
  </r>
  <r>
    <n v="2991081"/>
    <x v="6038"/>
    <s v="Romantic/Comfort/Sunny balcony"/>
    <n v="13552775"/>
    <s v="Tweede Jan Steenstraat, Amsterdam, North Holland 1074 CR, Netherlands"/>
    <x v="13"/>
    <s v="Amsterdam"/>
    <s v="North Holland"/>
    <s v="1074 CR"/>
    <s v="Netherlands"/>
    <n v="52.355807830000003"/>
    <n v="4.9006307490000003"/>
    <x v="0"/>
    <x v="1"/>
    <n v="2"/>
    <n v="1"/>
    <n v="2"/>
    <n v="1"/>
    <s v="Real Bed"/>
    <n v="155"/>
    <n v="950"/>
    <n v="3000"/>
    <m/>
    <m/>
    <n v="1"/>
    <n v="0"/>
    <n v="2"/>
    <n v="1125"/>
    <x v="46"/>
    <n v="1.44"/>
    <x v="5"/>
    <s v="South Amsterdam"/>
    <n v="137901"/>
    <n v="21"/>
    <d v="2014-06-23T00:00:00"/>
    <d v="2015-07-01T00:00:00"/>
    <n v="99"/>
    <n v="10"/>
    <n v="10"/>
    <n v="10"/>
    <n v="10"/>
    <n v="10"/>
    <n v="10"/>
    <x v="129"/>
    <x v="0"/>
    <n v="1.44"/>
    <n v="155"/>
    <n v="2.88"/>
    <n v="3.9"/>
    <n v="604.5"/>
  </r>
  <r>
    <n v="6565171"/>
    <x v="6039"/>
    <s v="Luxury apt near centre w garden"/>
    <n v="33995174"/>
    <s v="Cornelis Troostplein, Amsterdam, Noord-Holland 1072jd, Netherlands"/>
    <x v="13"/>
    <s v="Amsterdam"/>
    <s v="Noord-Holland"/>
    <s v="1072jd"/>
    <s v="Netherlands"/>
    <n v="52.351767539999997"/>
    <n v="4.8922303840000003"/>
    <x v="1"/>
    <x v="1"/>
    <n v="4"/>
    <n v="1.5"/>
    <n v="2"/>
    <n v="2"/>
    <s v="Real Bed"/>
    <n v="394"/>
    <n v="1800"/>
    <n v="6401"/>
    <n v="500"/>
    <n v="50"/>
    <n v="4"/>
    <n v="100"/>
    <n v="1"/>
    <n v="1125"/>
    <x v="191"/>
    <m/>
    <x v="5"/>
    <s v="South Amsterdam"/>
    <n v="137901"/>
    <n v="0"/>
    <m/>
    <m/>
    <m/>
    <m/>
    <m/>
    <m/>
    <m/>
    <m/>
    <m/>
    <x v="2"/>
    <x v="0"/>
    <m/>
    <n v="406.82051282051282"/>
    <n v="0"/>
    <n v="3.9"/>
    <n v="1586.6"/>
  </r>
  <r>
    <n v="5923999"/>
    <x v="6040"/>
    <s v="Design houseboat central Amsterdam"/>
    <n v="4088080"/>
    <s v="Amsteldijk, Amsterdam, Noord-Holland 1074 JH, Netherlands"/>
    <x v="13"/>
    <s v="Amsterdam"/>
    <s v="Noord-Holland"/>
    <s v="1074 JH"/>
    <s v="Netherlands"/>
    <n v="52.3538785"/>
    <n v="4.9053937699999999"/>
    <x v="1"/>
    <x v="1"/>
    <n v="2"/>
    <n v="1"/>
    <n v="1"/>
    <n v="1"/>
    <s v="Real Bed"/>
    <n v="275"/>
    <m/>
    <m/>
    <n v="800"/>
    <n v="50"/>
    <n v="1"/>
    <n v="0"/>
    <n v="1"/>
    <n v="1125"/>
    <x v="175"/>
    <n v="0.24"/>
    <x v="5"/>
    <s v="South Amsterdam"/>
    <n v="137901"/>
    <n v="1"/>
    <d v="2015-05-05T00:00:00"/>
    <d v="2015-05-05T00:00:00"/>
    <n v="100"/>
    <n v="10"/>
    <n v="10"/>
    <n v="10"/>
    <n v="10"/>
    <n v="10"/>
    <m/>
    <x v="5"/>
    <x v="1"/>
    <n v="0.24"/>
    <n v="287.82051282051282"/>
    <n v="0.48"/>
    <n v="3.9"/>
    <n v="1122.5"/>
  </r>
  <r>
    <n v="4001594"/>
    <x v="6041"/>
    <s v="Spacious apartment near Rijksmuseum"/>
    <n v="18476160"/>
    <s v="Gerard Doustraat, Amsterdam, North Holland 1072, Netherlands"/>
    <x v="13"/>
    <s v="Amsterdam"/>
    <s v="North Holland"/>
    <s v="1072"/>
    <s v="Netherlands"/>
    <n v="52.35426494"/>
    <n v="4.8869800440000004"/>
    <x v="0"/>
    <x v="1"/>
    <n v="2"/>
    <n v="1"/>
    <n v="1"/>
    <n v="1"/>
    <s v="Real Bed"/>
    <n v="120"/>
    <n v="750"/>
    <m/>
    <m/>
    <n v="25"/>
    <n v="1"/>
    <n v="0"/>
    <n v="6"/>
    <n v="19"/>
    <x v="20"/>
    <n v="0.46"/>
    <x v="5"/>
    <s v="South Amsterdam"/>
    <n v="137901"/>
    <n v="5"/>
    <d v="2014-10-15T00:00:00"/>
    <d v="2015-09-02T00:00:00"/>
    <n v="100"/>
    <n v="10"/>
    <n v="10"/>
    <n v="10"/>
    <n v="10"/>
    <n v="10"/>
    <n v="10"/>
    <x v="141"/>
    <x v="1"/>
    <n v="0.46"/>
    <n v="126.41025641025641"/>
    <n v="0.92"/>
    <n v="6"/>
    <n v="745"/>
  </r>
  <r>
    <n v="5098926"/>
    <x v="6042"/>
    <s v="Charming apt at the best location!"/>
    <n v="5083526"/>
    <s v="Govert Flinckstraat, Amsterdam, Noord-Holland, Netherlands"/>
    <x v="13"/>
    <s v="Amsterdam"/>
    <s v="Noord-Holland"/>
    <s v="nan"/>
    <s v="Netherlands"/>
    <n v="52.353699659999997"/>
    <n v="4.8924755710000003"/>
    <x v="0"/>
    <x v="1"/>
    <n v="2"/>
    <n v="1"/>
    <n v="1"/>
    <n v="1"/>
    <s v="Real Bed"/>
    <n v="79"/>
    <m/>
    <m/>
    <m/>
    <n v="35"/>
    <n v="1"/>
    <n v="0"/>
    <n v="3"/>
    <n v="7"/>
    <x v="20"/>
    <n v="1.68"/>
    <x v="5"/>
    <s v="South Amsterdam"/>
    <n v="137901"/>
    <n v="12"/>
    <d v="2015-02-03T00:00:00"/>
    <d v="2015-08-17T00:00:00"/>
    <n v="96"/>
    <n v="9"/>
    <n v="10"/>
    <n v="10"/>
    <n v="10"/>
    <n v="10"/>
    <n v="9"/>
    <x v="176"/>
    <x v="1"/>
    <n v="1.68"/>
    <n v="87.974358974358964"/>
    <n v="3.36"/>
    <n v="3.9"/>
    <n v="343.09999999999997"/>
  </r>
  <r>
    <n v="7671619"/>
    <x v="6043"/>
    <s v="Gezellig appartement in hartje pijp"/>
    <n v="37995935"/>
    <s v="Govert Flinckstraat, Amsterdam, Govert Flinckstraat 1073CC, Netherlands"/>
    <x v="13"/>
    <s v="Amsterdam"/>
    <s v="Govert Flinckstraat"/>
    <s v="1073CC"/>
    <s v="Netherlands"/>
    <n v="52.355577230000002"/>
    <n v="4.897210426"/>
    <x v="0"/>
    <x v="1"/>
    <n v="2"/>
    <n v="1"/>
    <n v="1"/>
    <n v="1"/>
    <s v="Real Bed"/>
    <n v="150"/>
    <m/>
    <m/>
    <m/>
    <m/>
    <n v="1"/>
    <n v="0"/>
    <n v="2"/>
    <n v="1125"/>
    <x v="187"/>
    <n v="1"/>
    <x v="5"/>
    <s v="South Amsterdam"/>
    <n v="137901"/>
    <n v="1"/>
    <d v="2015-08-24T00:00:00"/>
    <d v="2015-08-24T00:00:00"/>
    <n v="80"/>
    <n v="8"/>
    <n v="10"/>
    <n v="10"/>
    <n v="10"/>
    <n v="10"/>
    <n v="8"/>
    <x v="21"/>
    <x v="0"/>
    <n v="1"/>
    <n v="150"/>
    <n v="2"/>
    <n v="3.9"/>
    <n v="585"/>
  </r>
  <r>
    <n v="2542835"/>
    <x v="6044"/>
    <s v="Apartment in Museum Quarter A'dam"/>
    <n v="5379757"/>
    <s v="Balthasar Floriszstraat, Amsterdam, North Holland 1071 VC, Netherlands"/>
    <x v="13"/>
    <s v="Amsterdam"/>
    <s v="North Holland"/>
    <s v="1071 VC"/>
    <s v="Netherlands"/>
    <n v="52.35173357"/>
    <n v="4.8869240219999996"/>
    <x v="0"/>
    <x v="1"/>
    <n v="5"/>
    <n v="1.5"/>
    <n v="2"/>
    <n v="2"/>
    <s v="Real Bed"/>
    <n v="99"/>
    <n v="750"/>
    <n v="2500"/>
    <n v="250"/>
    <n v="25"/>
    <n v="1"/>
    <n v="59"/>
    <n v="3"/>
    <n v="1125"/>
    <x v="8"/>
    <n v="0.54"/>
    <x v="5"/>
    <s v="South Amsterdam"/>
    <n v="137901"/>
    <n v="9"/>
    <d v="2014-04-22T00:00:00"/>
    <d v="2015-08-25T00:00:00"/>
    <n v="82"/>
    <n v="9"/>
    <n v="8"/>
    <n v="9"/>
    <n v="10"/>
    <n v="10"/>
    <n v="8"/>
    <x v="42"/>
    <x v="0"/>
    <n v="0.54"/>
    <n v="105.41025641025641"/>
    <n v="1.08"/>
    <n v="3.9"/>
    <n v="470.09999999999997"/>
  </r>
  <r>
    <n v="7049033"/>
    <x v="6045"/>
    <s v="Cozy groundfloor apartment"/>
    <n v="36966167"/>
    <s v="Kuipersstraat, AMSTERDAM, Noord-Holland 1073EV, Netherlands"/>
    <x v="13"/>
    <s v="Amsterdam"/>
    <s v="Noord-Holland"/>
    <s v="1073EV"/>
    <s v="Netherlands"/>
    <n v="52.353548019999998"/>
    <n v="4.898899353"/>
    <x v="0"/>
    <x v="1"/>
    <n v="4"/>
    <n v="1"/>
    <n v="1"/>
    <n v="3"/>
    <s v="Real Bed"/>
    <n v="100"/>
    <m/>
    <m/>
    <m/>
    <n v="35"/>
    <n v="2"/>
    <n v="25"/>
    <n v="2"/>
    <n v="1125"/>
    <x v="1"/>
    <n v="6"/>
    <x v="5"/>
    <s v="South Amsterdam"/>
    <n v="137901"/>
    <n v="8"/>
    <d v="2015-07-26T00:00:00"/>
    <d v="2015-08-28T00:00:00"/>
    <n v="93"/>
    <n v="9"/>
    <n v="9"/>
    <n v="10"/>
    <n v="10"/>
    <n v="10"/>
    <n v="9"/>
    <x v="261"/>
    <x v="1"/>
    <n v="6"/>
    <n v="108.97435897435898"/>
    <n v="12"/>
    <n v="3.9"/>
    <n v="425"/>
  </r>
  <r>
    <n v="5891278"/>
    <x v="6046"/>
    <s v="Great Luxury apartment + terrace!"/>
    <n v="30595041"/>
    <s v="Rustenburgerstraat, Amsterdam, Noord-Holland 1072 GW, Netherlands"/>
    <x v="13"/>
    <s v="Amsterdam"/>
    <s v="Noord-Holland"/>
    <s v="1072 GW"/>
    <s v="Netherlands"/>
    <n v="52.350973680000003"/>
    <n v="4.8905447820000001"/>
    <x v="0"/>
    <x v="1"/>
    <n v="2"/>
    <n v="1"/>
    <n v="1"/>
    <n v="2"/>
    <s v="Real Bed"/>
    <n v="150"/>
    <n v="900"/>
    <n v="3200"/>
    <n v="200"/>
    <n v="35"/>
    <n v="1"/>
    <n v="0"/>
    <n v="2"/>
    <n v="1125"/>
    <x v="24"/>
    <n v="1.89"/>
    <x v="5"/>
    <s v="South Amsterdam"/>
    <n v="137901"/>
    <n v="9"/>
    <d v="2015-04-15T00:00:00"/>
    <d v="2015-08-13T00:00:00"/>
    <n v="96"/>
    <n v="10"/>
    <n v="10"/>
    <n v="10"/>
    <n v="10"/>
    <n v="10"/>
    <n v="9"/>
    <x v="106"/>
    <x v="0"/>
    <n v="1.89"/>
    <n v="158.97435897435898"/>
    <n v="3.78"/>
    <n v="3.9"/>
    <n v="620"/>
  </r>
  <r>
    <n v="1920471"/>
    <x v="6047"/>
    <s v="Home away from home"/>
    <n v="4609002"/>
    <s v="Kuipersstraat, Amsterdam, Noord-Holland 1074 EE, Netherlands"/>
    <x v="13"/>
    <s v="Amsterdam"/>
    <s v="Noord-Holland"/>
    <s v="1074 EE"/>
    <s v="Netherlands"/>
    <n v="52.353641830000001"/>
    <n v="4.9040599890000003"/>
    <x v="0"/>
    <x v="1"/>
    <n v="2"/>
    <n v="1"/>
    <n v="1"/>
    <n v="1"/>
    <s v="Real Bed"/>
    <n v="79"/>
    <m/>
    <m/>
    <n v="350"/>
    <n v="40"/>
    <n v="1"/>
    <n v="0"/>
    <n v="2"/>
    <n v="1125"/>
    <x v="144"/>
    <m/>
    <x v="5"/>
    <s v="South Amsterdam"/>
    <n v="137901"/>
    <n v="0"/>
    <m/>
    <m/>
    <m/>
    <m/>
    <m/>
    <m/>
    <m/>
    <m/>
    <m/>
    <x v="2"/>
    <x v="1"/>
    <m/>
    <n v="89.256410256410248"/>
    <n v="0"/>
    <n v="3.9"/>
    <n v="348.09999999999997"/>
  </r>
  <r>
    <n v="7878623"/>
    <x v="6048"/>
    <s v="Priv appartment centrum Amsterdam"/>
    <n v="14002439"/>
    <s v="Albert Cuypstraat, Amsterdam, Noord-Holland 1073, Netherlands"/>
    <x v="13"/>
    <s v="Amsterdam"/>
    <s v="Noord-Holland"/>
    <s v="1073"/>
    <s v="Netherlands"/>
    <n v="52.357138659999997"/>
    <n v="4.8974037890000002"/>
    <x v="0"/>
    <x v="1"/>
    <n v="2"/>
    <n v="1"/>
    <n v="1"/>
    <n v="1"/>
    <s v="Real Bed"/>
    <n v="120"/>
    <n v="550"/>
    <m/>
    <m/>
    <m/>
    <n v="1"/>
    <n v="0"/>
    <n v="1"/>
    <n v="60"/>
    <x v="114"/>
    <m/>
    <x v="5"/>
    <s v="South Amsterdam"/>
    <n v="137901"/>
    <n v="0"/>
    <m/>
    <m/>
    <m/>
    <m/>
    <m/>
    <m/>
    <m/>
    <m/>
    <m/>
    <x v="2"/>
    <x v="0"/>
    <m/>
    <n v="120"/>
    <n v="0"/>
    <n v="3.9"/>
    <n v="468"/>
  </r>
  <r>
    <n v="2068307"/>
    <x v="6049"/>
    <s v="Garden home in &quot;de Pijp&quot; - Enjoy!"/>
    <n v="7865933"/>
    <s v="HS Rustenburgerstraat, Amsterdam, North Holland 1073 GH, Netherlands"/>
    <x v="13"/>
    <s v="Amsterdam"/>
    <s v="North Holland"/>
    <s v="1073 GH"/>
    <s v="Netherlands"/>
    <n v="52.352622930000003"/>
    <n v="4.9005258280000001"/>
    <x v="0"/>
    <x v="1"/>
    <n v="2"/>
    <n v="1"/>
    <n v="1"/>
    <n v="1"/>
    <s v="Real Bed"/>
    <n v="99"/>
    <n v="599"/>
    <n v="1799"/>
    <n v="200"/>
    <n v="20"/>
    <n v="0"/>
    <n v="0"/>
    <n v="2"/>
    <n v="365"/>
    <x v="102"/>
    <n v="0.74"/>
    <x v="5"/>
    <s v="South Amsterdam"/>
    <n v="137901"/>
    <n v="15"/>
    <d v="2014-01-03T00:00:00"/>
    <d v="2015-09-01T00:00:00"/>
    <n v="92"/>
    <n v="9"/>
    <n v="9"/>
    <n v="9"/>
    <n v="10"/>
    <n v="9"/>
    <n v="9"/>
    <x v="254"/>
    <x v="1"/>
    <n v="0.74"/>
    <n v="104.12820512820512"/>
    <n v="1.48"/>
    <n v="3.9"/>
    <n v="406.09999999999997"/>
  </r>
  <r>
    <n v="5776434"/>
    <x v="6050"/>
    <s v="Spacious and bright penthouse"/>
    <n v="15956048"/>
    <s v="Amstelkade, Amsterdam, Noord-Holland 1078 AJ, Netherlands"/>
    <x v="13"/>
    <s v="Amsterdam"/>
    <s v="Noord-Holland"/>
    <s v="1078 AJ"/>
    <s v="Netherlands"/>
    <n v="52.34944608"/>
    <n v="4.9021010499999997"/>
    <x v="0"/>
    <x v="1"/>
    <n v="2"/>
    <n v="1"/>
    <n v="1"/>
    <n v="1"/>
    <s v="Real Bed"/>
    <n v="175"/>
    <n v="990"/>
    <n v="4501"/>
    <m/>
    <m/>
    <n v="1"/>
    <n v="0"/>
    <n v="3"/>
    <n v="1125"/>
    <x v="20"/>
    <n v="0.63"/>
    <x v="5"/>
    <s v="South Amsterdam"/>
    <n v="137901"/>
    <n v="3"/>
    <d v="2015-04-14T00:00:00"/>
    <d v="2015-05-03T00:00:00"/>
    <n v="100"/>
    <n v="9"/>
    <n v="9"/>
    <n v="10"/>
    <n v="9"/>
    <n v="9"/>
    <n v="9"/>
    <x v="169"/>
    <x v="1"/>
    <n v="0.63"/>
    <n v="175"/>
    <n v="1.26"/>
    <n v="3.9"/>
    <n v="682.5"/>
  </r>
  <r>
    <n v="3470459"/>
    <x v="6051"/>
    <s v="6 beds, garden, near main museums"/>
    <n v="14626841"/>
    <s v="Eerste Jan van der Heijdenstraat, Amsterdam, North Holland 1072, Netherlands"/>
    <x v="13"/>
    <s v="Amsterdam"/>
    <s v="North Holland"/>
    <s v="1072"/>
    <s v="Netherlands"/>
    <n v="52.353308339999998"/>
    <n v="4.887890928"/>
    <x v="0"/>
    <x v="1"/>
    <n v="6"/>
    <n v="1.5"/>
    <n v="2"/>
    <n v="6"/>
    <s v="Real Bed"/>
    <n v="210"/>
    <m/>
    <m/>
    <n v="300"/>
    <n v="55"/>
    <n v="4"/>
    <n v="30"/>
    <n v="2"/>
    <n v="1125"/>
    <x v="142"/>
    <n v="3.26"/>
    <x v="5"/>
    <s v="South Amsterdam"/>
    <n v="137901"/>
    <n v="42"/>
    <d v="2014-08-15T00:00:00"/>
    <d v="2015-08-25T00:00:00"/>
    <n v="97"/>
    <n v="10"/>
    <n v="10"/>
    <n v="10"/>
    <n v="10"/>
    <n v="9"/>
    <n v="9"/>
    <x v="16"/>
    <x v="0"/>
    <n v="3.26"/>
    <n v="224.10256410256412"/>
    <n v="6.52"/>
    <n v="3.9"/>
    <n v="874"/>
  </r>
  <r>
    <n v="4052965"/>
    <x v="6052"/>
    <s v="Warm stay on Houseboat in centre!"/>
    <n v="125667"/>
    <s v="Ruysdaelkade, Amsterdam, North Holland 1072 AW, Netherlands"/>
    <x v="13"/>
    <s v="Amsterdam"/>
    <s v="North Holland"/>
    <s v="1072 AW"/>
    <s v="Netherlands"/>
    <n v="52.349828789999997"/>
    <n v="4.8871471160000004"/>
    <x v="3"/>
    <x v="1"/>
    <n v="2"/>
    <n v="1"/>
    <n v="0"/>
    <n v="1"/>
    <s v="Real Bed"/>
    <n v="100"/>
    <n v="650"/>
    <n v="2000"/>
    <n v="150"/>
    <n v="15"/>
    <n v="1"/>
    <n v="0"/>
    <n v="3"/>
    <n v="1125"/>
    <x v="11"/>
    <n v="4.09"/>
    <x v="5"/>
    <s v="South Amsterdam"/>
    <n v="137901"/>
    <n v="45"/>
    <d v="2014-10-09T00:00:00"/>
    <d v="2015-08-05T00:00:00"/>
    <n v="88"/>
    <n v="9"/>
    <n v="9"/>
    <n v="9"/>
    <n v="9"/>
    <n v="9"/>
    <n v="8"/>
    <x v="622"/>
    <x v="0"/>
    <n v="4.09"/>
    <n v="103.84615384615385"/>
    <n v="8.18"/>
    <n v="3.9"/>
    <n v="405"/>
  </r>
  <r>
    <n v="4547876"/>
    <x v="6053"/>
    <s v="Big comfy 3/4 bedroom apartment"/>
    <n v="6734439"/>
    <s v="Topaasstraat, Amsterdam, North Holland 1074 TB, Netherlands"/>
    <x v="13"/>
    <s v="Amsterdam"/>
    <s v="North Holland"/>
    <s v="1074 TB"/>
    <s v="Netherlands"/>
    <n v="52.352129650000002"/>
    <n v="4.9069099999999999"/>
    <x v="0"/>
    <x v="1"/>
    <n v="6"/>
    <n v="1"/>
    <n v="3"/>
    <n v="4"/>
    <s v="Real Bed"/>
    <n v="256"/>
    <m/>
    <m/>
    <n v="350"/>
    <n v="50"/>
    <n v="1"/>
    <n v="0"/>
    <n v="4"/>
    <n v="1125"/>
    <x v="20"/>
    <n v="0.36"/>
    <x v="5"/>
    <s v="South Amsterdam"/>
    <n v="137901"/>
    <n v="3"/>
    <d v="2014-12-28T00:00:00"/>
    <d v="2015-07-14T00:00:00"/>
    <n v="100"/>
    <n v="10"/>
    <n v="10"/>
    <n v="10"/>
    <n v="10"/>
    <n v="9"/>
    <n v="9"/>
    <x v="6"/>
    <x v="1"/>
    <n v="0.36"/>
    <n v="268.82051282051287"/>
    <n v="0.72"/>
    <n v="4"/>
    <n v="1074"/>
  </r>
  <r>
    <n v="3466542"/>
    <x v="6054"/>
    <s v="Private, single room in family home"/>
    <n v="15193544"/>
    <s v="Robijnstraat, Amsterdam, North Holland 1074 VE, Netherlands"/>
    <x v="13"/>
    <s v="Amsterdam"/>
    <s v="North Holland"/>
    <s v="1074 VE"/>
    <s v="Netherlands"/>
    <n v="52.354996389999997"/>
    <n v="4.9057181950000004"/>
    <x v="0"/>
    <x v="0"/>
    <n v="2"/>
    <n v="1"/>
    <n v="1"/>
    <n v="4"/>
    <s v="Real Bed"/>
    <n v="65"/>
    <m/>
    <m/>
    <m/>
    <n v="50"/>
    <n v="1"/>
    <n v="45"/>
    <n v="1"/>
    <n v="3"/>
    <x v="146"/>
    <n v="1.26"/>
    <x v="5"/>
    <s v="South Amsterdam"/>
    <n v="137901"/>
    <n v="16"/>
    <d v="2014-08-19T00:00:00"/>
    <d v="2015-06-16T00:00:00"/>
    <n v="94"/>
    <n v="9"/>
    <n v="9"/>
    <n v="10"/>
    <n v="10"/>
    <n v="9"/>
    <n v="9"/>
    <x v="56"/>
    <x v="1"/>
    <n v="1.26"/>
    <n v="77.820512820512818"/>
    <n v="2.52"/>
    <n v="3"/>
    <n v="290"/>
  </r>
  <r>
    <n v="746807"/>
    <x v="6055"/>
    <s v="Spacious apt in great neighbourhood"/>
    <n v="3482922"/>
    <s v="Saffierstraat, Amsterdam, North Holland 1074 GR, Netherlands"/>
    <x v="13"/>
    <s v="Amsterdam"/>
    <s v="North Holland"/>
    <s v="1074 GR"/>
    <s v="Netherlands"/>
    <n v="52.352395700000002"/>
    <n v="4.9055996679999998"/>
    <x v="0"/>
    <x v="1"/>
    <n v="4"/>
    <n v="1"/>
    <n v="2"/>
    <n v="1"/>
    <s v="Real Bed"/>
    <n v="120"/>
    <n v="600"/>
    <m/>
    <m/>
    <n v="30"/>
    <n v="2"/>
    <n v="0"/>
    <n v="3"/>
    <n v="1125"/>
    <x v="135"/>
    <n v="0.46"/>
    <x v="5"/>
    <s v="South Amsterdam"/>
    <n v="137901"/>
    <n v="15"/>
    <d v="2012-12-30T00:00:00"/>
    <d v="2015-08-04T00:00:00"/>
    <n v="96"/>
    <n v="10"/>
    <n v="10"/>
    <n v="10"/>
    <n v="10"/>
    <n v="9"/>
    <n v="9"/>
    <x v="141"/>
    <x v="0"/>
    <n v="0.46"/>
    <n v="127.69230769230769"/>
    <n v="0.92"/>
    <n v="3.9"/>
    <n v="498"/>
  </r>
  <r>
    <n v="950937"/>
    <x v="6056"/>
    <s v="Yellow. Modern studio with kitchen."/>
    <n v="715029"/>
    <s v="Govert Flinckstraat, Amsterdam, North Holland 1074, Netherlands"/>
    <x v="13"/>
    <s v="Amsterdam"/>
    <s v="North Holland"/>
    <s v="1074"/>
    <s v="Netherlands"/>
    <n v="52.358505360000002"/>
    <n v="4.9042455299999999"/>
    <x v="0"/>
    <x v="0"/>
    <n v="2"/>
    <n v="1"/>
    <n v="1"/>
    <n v="1"/>
    <s v="Real Bed"/>
    <n v="110"/>
    <n v="665"/>
    <m/>
    <m/>
    <m/>
    <n v="1"/>
    <n v="0"/>
    <n v="4"/>
    <n v="30"/>
    <x v="51"/>
    <m/>
    <x v="5"/>
    <s v="South Amsterdam"/>
    <n v="137901"/>
    <n v="0"/>
    <m/>
    <m/>
    <m/>
    <m/>
    <m/>
    <m/>
    <m/>
    <m/>
    <m/>
    <x v="2"/>
    <x v="1"/>
    <m/>
    <n v="110"/>
    <n v="0"/>
    <n v="4"/>
    <n v="440"/>
  </r>
  <r>
    <n v="6071394"/>
    <x v="6057"/>
    <s v="Cosy 2 bedroom apartment"/>
    <n v="31515102"/>
    <s v="Lutmastraat, Amsterdam, Noord-Holland 1073 GX, Netherlands"/>
    <x v="13"/>
    <s v="Amsterdam"/>
    <s v="Noord-Holland"/>
    <s v="1073 GX"/>
    <s v="Netherlands"/>
    <n v="52.351106979999997"/>
    <n v="4.9028977239999998"/>
    <x v="0"/>
    <x v="1"/>
    <n v="4"/>
    <n v="1"/>
    <n v="2"/>
    <n v="2"/>
    <s v="Real Bed"/>
    <n v="165"/>
    <n v="995"/>
    <m/>
    <m/>
    <m/>
    <n v="1"/>
    <n v="0"/>
    <n v="5"/>
    <n v="9"/>
    <x v="251"/>
    <n v="0.97"/>
    <x v="5"/>
    <s v="South Amsterdam"/>
    <n v="137901"/>
    <n v="3"/>
    <d v="2015-06-03T00:00:00"/>
    <d v="2015-08-31T00:00:00"/>
    <n v="80"/>
    <n v="8"/>
    <n v="9"/>
    <n v="9"/>
    <n v="9"/>
    <n v="10"/>
    <n v="9"/>
    <x v="230"/>
    <x v="1"/>
    <n v="0.97"/>
    <n v="165"/>
    <n v="1.94"/>
    <n v="5"/>
    <n v="825"/>
  </r>
  <r>
    <n v="845147"/>
    <x v="6058"/>
    <s v="Home away from home "/>
    <n v="4412129"/>
    <s v="Lekstraat, Amsterdam, North Holland 1079, Netherlands"/>
    <x v="13"/>
    <s v="Amsterdam"/>
    <s v="North Holland"/>
    <s v="1079"/>
    <s v="Netherlands"/>
    <n v="52.345397409999997"/>
    <n v="4.9059446539999998"/>
    <x v="0"/>
    <x v="1"/>
    <n v="2"/>
    <n v="1.5"/>
    <n v="1"/>
    <n v="1"/>
    <s v="Real Bed"/>
    <n v="110"/>
    <n v="550"/>
    <m/>
    <n v="100"/>
    <n v="35"/>
    <n v="0"/>
    <n v="0"/>
    <n v="2"/>
    <n v="1125"/>
    <x v="342"/>
    <n v="0.31"/>
    <x v="5"/>
    <s v="South Amsterdam"/>
    <n v="137901"/>
    <n v="9"/>
    <d v="2013-04-30T00:00:00"/>
    <d v="2015-02-21T00:00:00"/>
    <n v="97"/>
    <n v="10"/>
    <n v="10"/>
    <n v="10"/>
    <n v="10"/>
    <n v="10"/>
    <n v="10"/>
    <x v="153"/>
    <x v="1"/>
    <n v="0.31"/>
    <n v="118.97435897435898"/>
    <n v="0.62"/>
    <n v="3.9"/>
    <n v="464"/>
  </r>
  <r>
    <n v="3974283"/>
    <x v="6059"/>
    <s v="Lovely apartment in the Pijp!"/>
    <n v="16819959"/>
    <s v="Mesdagsraat 31 II, Amsterdam, North Holland 1073HJ, Netherlands"/>
    <x v="13"/>
    <s v="Amsterdam"/>
    <s v="North Holland"/>
    <s v="1073HJ"/>
    <s v="Netherlands"/>
    <n v="52.349909799999999"/>
    <n v="4.8965507949999996"/>
    <x v="0"/>
    <x v="1"/>
    <n v="2"/>
    <n v="1"/>
    <n v="1"/>
    <n v="1"/>
    <s v="Real Bed"/>
    <n v="110"/>
    <m/>
    <m/>
    <n v="500"/>
    <n v="30"/>
    <n v="1"/>
    <n v="0"/>
    <n v="3"/>
    <n v="1125"/>
    <x v="123"/>
    <n v="0.85"/>
    <x v="5"/>
    <s v="South Amsterdam"/>
    <n v="137901"/>
    <n v="10"/>
    <d v="2014-09-16T00:00:00"/>
    <d v="2015-07-02T00:00:00"/>
    <n v="98"/>
    <n v="10"/>
    <n v="10"/>
    <n v="10"/>
    <n v="10"/>
    <n v="10"/>
    <n v="9"/>
    <x v="340"/>
    <x v="0"/>
    <n v="0.85"/>
    <n v="117.69230769230769"/>
    <n v="1.7"/>
    <n v="3.9"/>
    <n v="459"/>
  </r>
  <r>
    <n v="2537417"/>
    <x v="6060"/>
    <s v="Apartment w. private grden near RAI"/>
    <n v="11271934"/>
    <s v="Rooseveltlaan, Amsterdam, North Holland 1079 AT, Netherlands"/>
    <x v="13"/>
    <s v="Amsterdam"/>
    <s v="North Holland"/>
    <s v="1079 AT"/>
    <s v="Netherlands"/>
    <n v="52.339918449999999"/>
    <n v="4.8925213320000003"/>
    <x v="0"/>
    <x v="1"/>
    <n v="4"/>
    <n v="1"/>
    <n v="1"/>
    <n v="1"/>
    <s v="Real Bed"/>
    <n v="125"/>
    <m/>
    <m/>
    <m/>
    <n v="30"/>
    <n v="2"/>
    <n v="25"/>
    <n v="2"/>
    <n v="1125"/>
    <x v="24"/>
    <n v="1.06"/>
    <x v="5"/>
    <s v="South Amsterdam"/>
    <n v="137901"/>
    <n v="18"/>
    <d v="2014-04-15T00:00:00"/>
    <d v="2015-06-10T00:00:00"/>
    <n v="93"/>
    <n v="9"/>
    <n v="9"/>
    <n v="10"/>
    <n v="10"/>
    <n v="9"/>
    <n v="9"/>
    <x v="303"/>
    <x v="0"/>
    <n v="1.06"/>
    <n v="132.69230769230771"/>
    <n v="2.12"/>
    <n v="3.9"/>
    <n v="517.5"/>
  </r>
  <r>
    <n v="5088966"/>
    <x v="6061"/>
    <s v="Cozy Appartment in Amsterdam"/>
    <n v="24697811"/>
    <s v="Cornelis Trooststraat, Amsterdam, Noord-Holland 1072, Netherlands"/>
    <x v="13"/>
    <s v="Amsterdam"/>
    <s v="Noord-Holland"/>
    <s v="1072"/>
    <s v="Netherlands"/>
    <n v="52.349594330000002"/>
    <n v="4.888122976"/>
    <x v="0"/>
    <x v="1"/>
    <n v="3"/>
    <n v="1"/>
    <n v="2"/>
    <n v="2"/>
    <s v="Real Bed"/>
    <n v="120"/>
    <n v="750"/>
    <m/>
    <m/>
    <m/>
    <n v="1"/>
    <n v="0"/>
    <n v="2"/>
    <n v="1125"/>
    <x v="341"/>
    <n v="0.73"/>
    <x v="5"/>
    <s v="South Amsterdam"/>
    <n v="137901"/>
    <n v="5"/>
    <d v="2015-02-11T00:00:00"/>
    <d v="2015-08-24T00:00:00"/>
    <n v="88"/>
    <n v="9"/>
    <n v="10"/>
    <n v="8"/>
    <n v="10"/>
    <n v="9"/>
    <n v="9"/>
    <x v="24"/>
    <x v="1"/>
    <n v="0.73"/>
    <n v="120"/>
    <n v="1.46"/>
    <n v="3.9"/>
    <n v="468"/>
  </r>
  <r>
    <n v="1713321"/>
    <x v="6062"/>
    <s v="Nice and light central apartment"/>
    <n v="1285188"/>
    <s v="Pieter Aertszstraat, Amsterdam, North Holland 1073, Netherlands"/>
    <x v="13"/>
    <s v="Amsterdam"/>
    <s v="North Holland"/>
    <s v="1073"/>
    <s v="Netherlands"/>
    <n v="52.349053529999999"/>
    <n v="4.901664931"/>
    <x v="0"/>
    <x v="1"/>
    <n v="2"/>
    <n v="1"/>
    <n v="1"/>
    <n v="1"/>
    <s v="Real Bed"/>
    <n v="75"/>
    <n v="475"/>
    <m/>
    <n v="250"/>
    <n v="35"/>
    <n v="1"/>
    <n v="0"/>
    <n v="3"/>
    <n v="365"/>
    <x v="206"/>
    <n v="0.48"/>
    <x v="5"/>
    <s v="South Amsterdam"/>
    <n v="137901"/>
    <n v="11"/>
    <d v="2013-10-16T00:00:00"/>
    <d v="2015-08-17T00:00:00"/>
    <n v="92"/>
    <n v="10"/>
    <n v="9"/>
    <n v="10"/>
    <n v="10"/>
    <n v="9"/>
    <n v="9"/>
    <x v="238"/>
    <x v="0"/>
    <n v="0.48"/>
    <n v="83.974358974358978"/>
    <n v="0.96"/>
    <n v="3.9"/>
    <n v="327.5"/>
  </r>
  <r>
    <n v="1435107"/>
    <x v="6063"/>
    <s v="Apt close to Rai and city center"/>
    <n v="7712524"/>
    <s v="Rustenburgerstraat, Amsterdam, Noord-Holland 1073, Netherlands"/>
    <x v="13"/>
    <s v="Amsterdam"/>
    <s v="Noord-Holland"/>
    <s v="1073"/>
    <s v="Netherlands"/>
    <n v="52.351429189999998"/>
    <n v="4.8957979490000003"/>
    <x v="0"/>
    <x v="0"/>
    <n v="2"/>
    <n v="1"/>
    <n v="1"/>
    <n v="1"/>
    <s v="Real Bed"/>
    <n v="109"/>
    <m/>
    <m/>
    <m/>
    <m/>
    <n v="1"/>
    <n v="0"/>
    <n v="4"/>
    <n v="16"/>
    <x v="275"/>
    <m/>
    <x v="5"/>
    <s v="South Amsterdam"/>
    <n v="137901"/>
    <n v="0"/>
    <m/>
    <m/>
    <m/>
    <m/>
    <m/>
    <m/>
    <m/>
    <m/>
    <m/>
    <x v="2"/>
    <x v="1"/>
    <m/>
    <n v="109"/>
    <n v="0"/>
    <n v="4"/>
    <n v="436"/>
  </r>
  <r>
    <n v="5478395"/>
    <x v="6064"/>
    <s v="Authentic house in the trendy Pijp"/>
    <n v="18463166"/>
    <s v="Lutmastraat, Amsterdam, Noord-Holland 1074 VC, Netherlands"/>
    <x v="13"/>
    <s v="Amsterdam"/>
    <s v="Noord-Holland"/>
    <s v="1074 VC"/>
    <s v="Netherlands"/>
    <n v="52.351007009999996"/>
    <n v="4.9059808980000001"/>
    <x v="1"/>
    <x v="1"/>
    <n v="3"/>
    <n v="1"/>
    <n v="2"/>
    <n v="2"/>
    <s v="Real Bed"/>
    <n v="200"/>
    <m/>
    <m/>
    <n v="200"/>
    <n v="37"/>
    <n v="1"/>
    <n v="0"/>
    <n v="2"/>
    <n v="1125"/>
    <x v="33"/>
    <n v="0.35"/>
    <x v="5"/>
    <s v="South Amsterdam"/>
    <n v="137901"/>
    <n v="2"/>
    <d v="2015-03-15T00:00:00"/>
    <d v="2015-06-08T00:00:00"/>
    <n v="100"/>
    <n v="10"/>
    <n v="10"/>
    <n v="10"/>
    <n v="10"/>
    <n v="10"/>
    <n v="10"/>
    <x v="147"/>
    <x v="0"/>
    <n v="0.35"/>
    <n v="209.4871794871795"/>
    <n v="0.7"/>
    <n v="3.9"/>
    <n v="817"/>
  </r>
  <r>
    <n v="7595507"/>
    <x v="6065"/>
    <s v="Spacious App between Rai and Pijp"/>
    <n v="4720278"/>
    <s v="Wielingenstraat, Amsterdam, Noord-Holland 1078 KL, Netherlands"/>
    <x v="13"/>
    <s v="Amsterdam"/>
    <s v="Noord-Holland"/>
    <s v="1078 KL"/>
    <s v="Netherlands"/>
    <n v="52.344140889999998"/>
    <n v="4.888719762"/>
    <x v="0"/>
    <x v="1"/>
    <n v="4"/>
    <n v="1"/>
    <n v="2"/>
    <n v="2"/>
    <s v="Real Bed"/>
    <n v="173"/>
    <n v="950"/>
    <m/>
    <n v="500"/>
    <n v="40"/>
    <n v="4"/>
    <n v="0"/>
    <n v="1"/>
    <n v="14"/>
    <x v="36"/>
    <n v="2"/>
    <x v="5"/>
    <s v="South Amsterdam"/>
    <n v="137901"/>
    <n v="2"/>
    <d v="2015-08-24T00:00:00"/>
    <d v="2015-09-03T00:00:00"/>
    <n v="100"/>
    <n v="10"/>
    <n v="10"/>
    <n v="10"/>
    <n v="8"/>
    <n v="4"/>
    <n v="10"/>
    <x v="45"/>
    <x v="0"/>
    <n v="2"/>
    <n v="183.25641025641025"/>
    <n v="4"/>
    <n v="3.9"/>
    <n v="714.69999999999993"/>
  </r>
  <r>
    <n v="2860252"/>
    <x v="6066"/>
    <s v="Bright 3 bedroom apt close to Rai"/>
    <n v="14622888"/>
    <s v="Churchill-laan, Amsterdam, North Holland 1078 DW, Netherlands"/>
    <x v="13"/>
    <s v="Amsterdam"/>
    <s v="North Holland"/>
    <s v="1078 DW"/>
    <s v="Netherlands"/>
    <n v="52.346112239999997"/>
    <n v="4.8913875999999998"/>
    <x v="1"/>
    <x v="1"/>
    <n v="4"/>
    <n v="1"/>
    <n v="3"/>
    <n v="4"/>
    <s v="Real Bed"/>
    <n v="190"/>
    <m/>
    <m/>
    <n v="500"/>
    <n v="50"/>
    <n v="2"/>
    <n v="50"/>
    <n v="2"/>
    <n v="21"/>
    <x v="259"/>
    <n v="0.23"/>
    <x v="5"/>
    <s v="South Amsterdam"/>
    <n v="137901"/>
    <n v="3"/>
    <d v="2014-08-07T00:00:00"/>
    <d v="2015-07-19T00:00:00"/>
    <n v="100"/>
    <n v="10"/>
    <n v="10"/>
    <n v="10"/>
    <n v="10"/>
    <n v="10"/>
    <n v="10"/>
    <x v="202"/>
    <x v="0"/>
    <n v="0.23"/>
    <n v="202.82051282051282"/>
    <n v="0.46"/>
    <n v="3.9"/>
    <n v="791"/>
  </r>
  <r>
    <n v="5754762"/>
    <x v="6067"/>
    <s v="amazingEARTH&amp;FIREapartment for 8per"/>
    <n v="29845872"/>
    <s v="Albert Cuypstraat, Amsterdam, Noord-Holland 1073 BG, Netherlands"/>
    <x v="13"/>
    <s v="Amsterdam"/>
    <s v="Noord-Holland"/>
    <s v="1073 BG"/>
    <s v="Netherlands"/>
    <n v="52.355610660000004"/>
    <n v="4.8958144140000002"/>
    <x v="0"/>
    <x v="1"/>
    <n v="8"/>
    <n v="2.5"/>
    <n v="4"/>
    <n v="4"/>
    <s v="Real Bed"/>
    <n v="400"/>
    <n v="2000"/>
    <n v="5671"/>
    <n v="700"/>
    <n v="100"/>
    <n v="2"/>
    <n v="15"/>
    <n v="3"/>
    <n v="1125"/>
    <x v="22"/>
    <n v="1"/>
    <x v="5"/>
    <s v="South Amsterdam"/>
    <n v="137901"/>
    <n v="1"/>
    <d v="2015-08-05T00:00:00"/>
    <d v="2015-08-05T00:00:00"/>
    <m/>
    <m/>
    <m/>
    <m/>
    <m/>
    <m/>
    <m/>
    <x v="21"/>
    <x v="0"/>
    <n v="1"/>
    <n v="425.64102564102564"/>
    <n v="2"/>
    <n v="3.9"/>
    <n v="1660"/>
  </r>
  <r>
    <n v="53067"/>
    <x v="6068"/>
    <s v="Quiet sleeping in the green studio"/>
    <n v="246493"/>
    <s v="Tweede Sweelinckstraat, Amsterdam, North Holland 1073, Netherlands"/>
    <x v="13"/>
    <s v="Amsterdam"/>
    <s v="North Holland"/>
    <s v="1073"/>
    <s v="Netherlands"/>
    <n v="52.353392669999998"/>
    <n v="4.9006376429999996"/>
    <x v="0"/>
    <x v="1"/>
    <n v="2"/>
    <n v="1"/>
    <n v="1"/>
    <n v="2"/>
    <s v="Real Bed"/>
    <n v="79"/>
    <m/>
    <m/>
    <m/>
    <m/>
    <n v="2"/>
    <n v="15"/>
    <n v="1"/>
    <n v="150"/>
    <x v="154"/>
    <n v="2.08"/>
    <x v="5"/>
    <s v="South Amsterdam"/>
    <n v="137901"/>
    <n v="121"/>
    <d v="2010-11-21T00:00:00"/>
    <d v="2015-08-20T00:00:00"/>
    <n v="93"/>
    <n v="9"/>
    <n v="9"/>
    <n v="9"/>
    <n v="9"/>
    <n v="10"/>
    <n v="9"/>
    <x v="408"/>
    <x v="1"/>
    <n v="2.08"/>
    <n v="79"/>
    <n v="4.16"/>
    <n v="3.9"/>
    <n v="308.09999999999997"/>
  </r>
  <r>
    <n v="5072454"/>
    <x v="6069"/>
    <s v="Brand new apt overlooking the canal"/>
    <n v="13312750"/>
    <s v="Jozef Isralskade, Amsterdam, Noord-Holland 1074 SP, Netherlands"/>
    <x v="13"/>
    <s v="Amsterdam"/>
    <s v="Noord-Holland"/>
    <s v="1074 SP"/>
    <s v="Netherlands"/>
    <n v="52.350363889999997"/>
    <n v="4.906400154"/>
    <x v="0"/>
    <x v="1"/>
    <n v="2"/>
    <n v="1"/>
    <n v="1"/>
    <n v="1"/>
    <s v="Real Bed"/>
    <n v="119"/>
    <m/>
    <m/>
    <n v="100"/>
    <m/>
    <n v="1"/>
    <n v="0"/>
    <n v="3"/>
    <n v="1125"/>
    <x v="30"/>
    <n v="2.08"/>
    <x v="5"/>
    <s v="South Amsterdam"/>
    <n v="137901"/>
    <n v="14"/>
    <d v="2015-02-15T00:00:00"/>
    <d v="2015-08-23T00:00:00"/>
    <n v="99"/>
    <n v="10"/>
    <n v="10"/>
    <n v="10"/>
    <n v="10"/>
    <n v="9"/>
    <n v="10"/>
    <x v="408"/>
    <x v="1"/>
    <n v="2.08"/>
    <n v="119"/>
    <n v="4.16"/>
    <n v="3.9"/>
    <n v="464.09999999999997"/>
  </r>
  <r>
    <n v="5629549"/>
    <x v="6070"/>
    <s v="Spacious apartment (95 m2)"/>
    <n v="20362105"/>
    <s v="boterdiepstraat, Amsterdam, Noord-Holland 1079 VJ, Netherlands"/>
    <x v="13"/>
    <s v="Amsterdam"/>
    <s v="Noord-Holland"/>
    <s v="1079 VJ"/>
    <s v="Netherlands"/>
    <n v="52.341363469999997"/>
    <n v="4.910044461"/>
    <x v="0"/>
    <x v="1"/>
    <n v="2"/>
    <n v="1"/>
    <n v="1"/>
    <n v="2"/>
    <s v="Real Bed"/>
    <n v="150"/>
    <n v="950"/>
    <m/>
    <n v="200"/>
    <m/>
    <n v="2"/>
    <n v="0"/>
    <n v="3"/>
    <n v="1125"/>
    <x v="98"/>
    <n v="0.78"/>
    <x v="5"/>
    <s v="South Amsterdam"/>
    <n v="137901"/>
    <n v="4"/>
    <d v="2015-04-04T00:00:00"/>
    <d v="2015-04-29T00:00:00"/>
    <n v="95"/>
    <n v="10"/>
    <n v="9"/>
    <n v="10"/>
    <n v="10"/>
    <n v="9"/>
    <n v="9"/>
    <x v="249"/>
    <x v="1"/>
    <n v="0.78"/>
    <n v="150"/>
    <n v="1.56"/>
    <n v="3.9"/>
    <n v="585"/>
  </r>
  <r>
    <n v="692275"/>
    <x v="6071"/>
    <s v="Unique and spacious appartment "/>
    <n v="3570579"/>
    <s v="Trompenburgstraat, Amsterdam, North Holland 1079, Netherlands"/>
    <x v="13"/>
    <s v="Amsterdam"/>
    <s v="North Holland"/>
    <s v="1079"/>
    <s v="Netherlands"/>
    <n v="52.343170020000002"/>
    <n v="4.9065045989999998"/>
    <x v="0"/>
    <x v="1"/>
    <n v="4"/>
    <n v="1"/>
    <n v="2"/>
    <n v="2"/>
    <s v="Real Bed"/>
    <n v="125"/>
    <m/>
    <m/>
    <n v="300"/>
    <n v="60"/>
    <n v="2"/>
    <n v="25"/>
    <n v="5"/>
    <n v="30"/>
    <x v="20"/>
    <n v="0.04"/>
    <x v="5"/>
    <s v="South Amsterdam"/>
    <n v="137901"/>
    <n v="1"/>
    <d v="2013-09-19T00:00:00"/>
    <d v="2013-09-19T00:00:00"/>
    <n v="83"/>
    <n v="10"/>
    <n v="10"/>
    <n v="6"/>
    <n v="8"/>
    <n v="8"/>
    <n v="8"/>
    <x v="295"/>
    <x v="1"/>
    <n v="0.04"/>
    <n v="140.38461538461539"/>
    <n v="0.08"/>
    <n v="5"/>
    <n v="685"/>
  </r>
  <r>
    <n v="6934533"/>
    <x v="6072"/>
    <s v="Tweede Van der Helststraat"/>
    <n v="4973567"/>
    <s v="Tweede van der Helststraat, Amsterdam, Noord-Holland 1073 AE, Netherlands"/>
    <x v="13"/>
    <s v="Amsterdam"/>
    <s v="Noord-Holland"/>
    <s v="1073 AE"/>
    <s v="Netherlands"/>
    <n v="52.353032120000002"/>
    <n v="4.8939987939999998"/>
    <x v="0"/>
    <x v="0"/>
    <n v="3"/>
    <n v="1"/>
    <n v="1"/>
    <n v="1"/>
    <s v="Real Bed"/>
    <n v="140"/>
    <n v="700"/>
    <m/>
    <n v="200"/>
    <n v="10"/>
    <n v="1"/>
    <n v="0"/>
    <n v="1"/>
    <n v="1125"/>
    <x v="295"/>
    <m/>
    <x v="5"/>
    <s v="South Amsterdam"/>
    <n v="137901"/>
    <n v="0"/>
    <m/>
    <m/>
    <m/>
    <m/>
    <m/>
    <m/>
    <m/>
    <m/>
    <m/>
    <x v="2"/>
    <x v="1"/>
    <m/>
    <n v="142.56410256410257"/>
    <n v="0"/>
    <n v="3.9"/>
    <n v="556"/>
  </r>
  <r>
    <n v="7701176"/>
    <x v="6073"/>
    <s v="Cozy apartment with rooftop terrace"/>
    <n v="8547780"/>
    <s v="Amstelkade, Amsterdam, Noord-Holland 1078, Netherlands"/>
    <x v="13"/>
    <s v="Amsterdam"/>
    <s v="Noord-Holland"/>
    <s v="1078"/>
    <s v="Netherlands"/>
    <n v="52.348334180000002"/>
    <n v="4.8979860899999998"/>
    <x v="0"/>
    <x v="1"/>
    <n v="2"/>
    <n v="1"/>
    <n v="1"/>
    <n v="1"/>
    <s v="Real Bed"/>
    <n v="125"/>
    <n v="650"/>
    <m/>
    <n v="150"/>
    <n v="30"/>
    <n v="1"/>
    <n v="0"/>
    <n v="1"/>
    <n v="1125"/>
    <x v="97"/>
    <n v="3"/>
    <x v="5"/>
    <s v="South Amsterdam"/>
    <n v="137901"/>
    <n v="3"/>
    <d v="2015-08-23T00:00:00"/>
    <d v="2015-08-30T00:00:00"/>
    <n v="90"/>
    <n v="10"/>
    <n v="10"/>
    <n v="8"/>
    <n v="10"/>
    <n v="10"/>
    <n v="9"/>
    <x v="39"/>
    <x v="0"/>
    <n v="3"/>
    <n v="132.69230769230771"/>
    <n v="6"/>
    <n v="3.9"/>
    <n v="517.5"/>
  </r>
  <r>
    <n v="3854360"/>
    <x v="6074"/>
    <s v="Beautiful renovated app near RAI"/>
    <n v="19426334"/>
    <s v="Scheldestraat, Amsterdam, North Holland 1078 GD, Netherlands"/>
    <x v="13"/>
    <s v="Amsterdam"/>
    <s v="North Holland"/>
    <s v="1078 GD"/>
    <s v="Netherlands"/>
    <n v="52.348747009999997"/>
    <n v="4.890336209"/>
    <x v="0"/>
    <x v="1"/>
    <n v="2"/>
    <n v="1"/>
    <n v="2"/>
    <n v="2"/>
    <s v="Real Bed"/>
    <n v="245"/>
    <m/>
    <m/>
    <m/>
    <n v="35"/>
    <n v="2"/>
    <n v="25"/>
    <n v="1"/>
    <n v="1125"/>
    <x v="8"/>
    <n v="0.18"/>
    <x v="5"/>
    <s v="South Amsterdam"/>
    <n v="137901"/>
    <n v="2"/>
    <d v="2014-10-12T00:00:00"/>
    <d v="2015-05-05T00:00:00"/>
    <n v="90"/>
    <n v="10"/>
    <n v="9"/>
    <n v="10"/>
    <n v="9"/>
    <n v="9"/>
    <n v="10"/>
    <x v="138"/>
    <x v="0"/>
    <n v="0.18"/>
    <n v="253.97435897435898"/>
    <n v="0.36"/>
    <n v="3.9"/>
    <n v="990.5"/>
  </r>
  <r>
    <n v="4886610"/>
    <x v="6075"/>
    <s v="Great centrally located appartement"/>
    <n v="24911172"/>
    <s v="Govert Flinckstraat, Amsterdam, Noord-Holland 1073bz, Netherlands"/>
    <x v="13"/>
    <s v="Amsterdam"/>
    <s v="Noord-Holland"/>
    <s v="1073bz"/>
    <s v="Netherlands"/>
    <n v="52.357161929999997"/>
    <n v="4.9015719430000004"/>
    <x v="0"/>
    <x v="1"/>
    <n v="3"/>
    <n v="1"/>
    <n v="1"/>
    <n v="1"/>
    <s v="Real Bed"/>
    <n v="120"/>
    <m/>
    <m/>
    <n v="350"/>
    <n v="40"/>
    <n v="2"/>
    <n v="20"/>
    <n v="3"/>
    <n v="4"/>
    <x v="20"/>
    <n v="0.12"/>
    <x v="5"/>
    <s v="South Amsterdam"/>
    <n v="137901"/>
    <n v="1"/>
    <d v="2015-01-05T00:00:00"/>
    <d v="2015-01-05T00:00:00"/>
    <n v="80"/>
    <n v="8"/>
    <n v="8"/>
    <n v="10"/>
    <n v="10"/>
    <n v="10"/>
    <n v="10"/>
    <x v="104"/>
    <x v="1"/>
    <n v="0.12"/>
    <n v="130.25641025641025"/>
    <n v="0.24"/>
    <n v="3.9"/>
    <n v="508"/>
  </r>
  <r>
    <n v="3155271"/>
    <x v="6076"/>
    <s v="A'dam Center apartment with Garden!"/>
    <n v="12837717"/>
    <s v="Tweede Jacob van Campenstraat, Amsterdam, Noord-Holland 1073xw, Netherlands"/>
    <x v="13"/>
    <s v="Amsterdam"/>
    <s v="Noord-Holland"/>
    <s v="1073xw"/>
    <s v="Netherlands"/>
    <n v="52.35760269"/>
    <n v="4.8943658020000003"/>
    <x v="0"/>
    <x v="1"/>
    <n v="4"/>
    <n v="1"/>
    <n v="2"/>
    <n v="2"/>
    <s v="Real Bed"/>
    <n v="250"/>
    <n v="900"/>
    <m/>
    <m/>
    <n v="40"/>
    <n v="1"/>
    <n v="0"/>
    <n v="2"/>
    <n v="60"/>
    <x v="307"/>
    <n v="1.96"/>
    <x v="5"/>
    <s v="South Amsterdam"/>
    <n v="137901"/>
    <n v="29"/>
    <d v="2014-06-16T00:00:00"/>
    <d v="2015-08-31T00:00:00"/>
    <n v="95"/>
    <n v="10"/>
    <n v="10"/>
    <n v="10"/>
    <n v="10"/>
    <n v="10"/>
    <n v="10"/>
    <x v="289"/>
    <x v="1"/>
    <n v="1.96"/>
    <n v="260.25641025641028"/>
    <n v="3.92"/>
    <n v="3.9"/>
    <n v="1015"/>
  </r>
  <r>
    <n v="823371"/>
    <x v="6077"/>
    <s v="Great apartment + roofterrace!"/>
    <n v="4322943"/>
    <s v="Van Hilligaertstraat, Amsterdam, North Holland 1072 JZ, Netherlands"/>
    <x v="13"/>
    <s v="Amsterdam"/>
    <s v="North Holland"/>
    <s v="1072 JZ"/>
    <s v="Netherlands"/>
    <n v="52.350665069999998"/>
    <n v="4.8879996620000004"/>
    <x v="0"/>
    <x v="1"/>
    <n v="4"/>
    <n v="1"/>
    <n v="2"/>
    <n v="4"/>
    <s v="Real Bed"/>
    <n v="250"/>
    <m/>
    <m/>
    <n v="350"/>
    <n v="50"/>
    <n v="3"/>
    <n v="0"/>
    <n v="1"/>
    <n v="1125"/>
    <x v="82"/>
    <n v="1.73"/>
    <x v="5"/>
    <s v="South Amsterdam"/>
    <n v="137901"/>
    <n v="56"/>
    <d v="2013-01-04T00:00:00"/>
    <d v="2015-08-19T00:00:00"/>
    <n v="97"/>
    <n v="10"/>
    <n v="10"/>
    <n v="10"/>
    <n v="10"/>
    <n v="9"/>
    <n v="9"/>
    <x v="70"/>
    <x v="0"/>
    <n v="1.73"/>
    <n v="262.82051282051282"/>
    <n v="3.46"/>
    <n v="3.9"/>
    <n v="1025"/>
  </r>
  <r>
    <n v="7950466"/>
    <x v="6078"/>
    <s v="modern bohemian Penthouse"/>
    <n v="1350442"/>
    <s v="Ruysdaelkade, Amsterdam, Noord-Holland 1072 AR, Netherlands"/>
    <x v="13"/>
    <s v="Amsterdam"/>
    <s v="Noord-Holland"/>
    <s v="1072 AR"/>
    <s v="Netherlands"/>
    <n v="52.354694569999999"/>
    <n v="4.8868202219999999"/>
    <x v="0"/>
    <x v="1"/>
    <n v="2"/>
    <n v="1"/>
    <n v="1"/>
    <n v="1"/>
    <s v="Real Bed"/>
    <n v="215"/>
    <n v="1200"/>
    <m/>
    <n v="300"/>
    <n v="35"/>
    <n v="1"/>
    <n v="50"/>
    <n v="4"/>
    <n v="10"/>
    <x v="299"/>
    <m/>
    <x v="5"/>
    <s v="South Amsterdam"/>
    <n v="137901"/>
    <n v="0"/>
    <m/>
    <m/>
    <m/>
    <m/>
    <m/>
    <m/>
    <m/>
    <m/>
    <m/>
    <x v="2"/>
    <x v="1"/>
    <m/>
    <n v="223.97435897435898"/>
    <n v="0"/>
    <n v="4"/>
    <n v="945"/>
  </r>
  <r>
    <n v="1216626"/>
    <x v="6079"/>
    <s v="Beautiful &amp; bright near the RAI!"/>
    <n v="6638330"/>
    <s v="Biesboschstraat, Amsterdam, North Holland 1078, Netherlands"/>
    <x v="13"/>
    <s v="Amsterdam"/>
    <s v="North Holland"/>
    <s v="1078"/>
    <s v="Netherlands"/>
    <n v="52.344645229999998"/>
    <n v="4.8971132800000001"/>
    <x v="0"/>
    <x v="1"/>
    <n v="2"/>
    <n v="1"/>
    <n v="1"/>
    <n v="1"/>
    <s v="Real Bed"/>
    <n v="109"/>
    <n v="599"/>
    <n v="1990"/>
    <m/>
    <m/>
    <n v="1"/>
    <n v="0"/>
    <n v="3"/>
    <n v="1125"/>
    <x v="25"/>
    <n v="1.36"/>
    <x v="5"/>
    <s v="South Amsterdam"/>
    <n v="137901"/>
    <n v="34"/>
    <d v="2013-08-16T00:00:00"/>
    <d v="2015-08-27T00:00:00"/>
    <n v="96"/>
    <n v="10"/>
    <n v="9"/>
    <n v="10"/>
    <n v="10"/>
    <n v="10"/>
    <n v="10"/>
    <x v="93"/>
    <x v="0"/>
    <n v="1.36"/>
    <n v="109"/>
    <n v="2.72"/>
    <n v="3.9"/>
    <n v="425.09999999999997"/>
  </r>
  <r>
    <n v="6279313"/>
    <x v="6080"/>
    <s v="Great first floor apartment"/>
    <n v="3596023"/>
    <s v="Van Hilligaertstraat, Amsterdam, NH 1072pm, Netherlands"/>
    <x v="13"/>
    <s v="Amsterdam"/>
    <s v="NH"/>
    <s v="1072pm"/>
    <s v="Netherlands"/>
    <n v="52.350707389999997"/>
    <n v="4.8893484320000002"/>
    <x v="0"/>
    <x v="1"/>
    <n v="2"/>
    <n v="1.5"/>
    <n v="1"/>
    <n v="1"/>
    <s v="Real Bed"/>
    <n v="150"/>
    <m/>
    <m/>
    <n v="400"/>
    <n v="50"/>
    <n v="2"/>
    <n v="20"/>
    <n v="2"/>
    <n v="1125"/>
    <x v="8"/>
    <n v="0.81"/>
    <x v="5"/>
    <s v="South Amsterdam"/>
    <n v="137901"/>
    <n v="3"/>
    <d v="2015-05-17T00:00:00"/>
    <d v="2015-06-07T00:00:00"/>
    <n v="87"/>
    <n v="10"/>
    <n v="10"/>
    <n v="10"/>
    <n v="10"/>
    <n v="10"/>
    <n v="9"/>
    <x v="23"/>
    <x v="0"/>
    <n v="0.81"/>
    <n v="162.82051282051282"/>
    <n v="1.62"/>
    <n v="3.9"/>
    <n v="635"/>
  </r>
  <r>
    <n v="7694105"/>
    <x v="6081"/>
    <s v="bright house in popular Riverhood"/>
    <n v="4315478"/>
    <s v="Trompenburgstraat, Amsterdam, Noord-Holland 1079 TX, Netherlands"/>
    <x v="13"/>
    <s v="Amsterdam"/>
    <s v="Noord-Holland"/>
    <s v="1079 TX"/>
    <s v="Netherlands"/>
    <n v="52.344456710000003"/>
    <n v="4.910628848"/>
    <x v="0"/>
    <x v="1"/>
    <n v="2"/>
    <n v="1"/>
    <n v="1"/>
    <n v="1"/>
    <s v="Real Bed"/>
    <n v="80"/>
    <n v="510"/>
    <m/>
    <n v="150"/>
    <n v="20"/>
    <n v="2"/>
    <n v="25"/>
    <n v="3"/>
    <n v="9"/>
    <x v="244"/>
    <m/>
    <x v="5"/>
    <s v="South Amsterdam"/>
    <n v="137901"/>
    <n v="0"/>
    <m/>
    <m/>
    <m/>
    <m/>
    <m/>
    <m/>
    <m/>
    <m/>
    <m/>
    <x v="2"/>
    <x v="1"/>
    <m/>
    <n v="85.128205128205124"/>
    <n v="0"/>
    <n v="3.9"/>
    <n v="332"/>
  </r>
  <r>
    <n v="255809"/>
    <x v="6082"/>
    <s v="stylish B&amp;B with free parking space"/>
    <n v="1344947"/>
    <s v="Haringvlietstraat, Amsterdam, North Holland 1078, Netherlands"/>
    <x v="13"/>
    <s v="Amsterdam"/>
    <s v="North Holland"/>
    <s v="1078"/>
    <s v="Netherlands"/>
    <n v="52.343923410000002"/>
    <n v="4.8857502930000001"/>
    <x v="2"/>
    <x v="0"/>
    <n v="2"/>
    <n v="1"/>
    <n v="1"/>
    <n v="1"/>
    <s v="Real Bed"/>
    <n v="116"/>
    <n v="699"/>
    <n v="2499"/>
    <m/>
    <m/>
    <n v="1"/>
    <n v="0"/>
    <n v="2"/>
    <n v="365"/>
    <x v="237"/>
    <n v="0.22"/>
    <x v="5"/>
    <s v="South Amsterdam"/>
    <n v="137901"/>
    <n v="9"/>
    <d v="2012-04-28T00:00:00"/>
    <d v="2015-08-19T00:00:00"/>
    <n v="96"/>
    <n v="10"/>
    <n v="10"/>
    <n v="10"/>
    <n v="10"/>
    <n v="9"/>
    <n v="9"/>
    <x v="65"/>
    <x v="0"/>
    <n v="0.22"/>
    <n v="116"/>
    <n v="0.44"/>
    <n v="3.9"/>
    <n v="452.4"/>
  </r>
  <r>
    <n v="632192"/>
    <x v="6083"/>
    <s v="Modern/Great Location/Roof Terrace!"/>
    <n v="3129593"/>
    <s v="Van Woustraat, Amsterdam, North Holland 1073, Netherlands"/>
    <x v="13"/>
    <s v="Amsterdam"/>
    <s v="North Holland"/>
    <s v="1073"/>
    <s v="Netherlands"/>
    <n v="52.348781049999999"/>
    <n v="4.9042088130000003"/>
    <x v="0"/>
    <x v="1"/>
    <n v="2"/>
    <n v="1"/>
    <n v="1"/>
    <n v="1"/>
    <s v="Real Bed"/>
    <n v="129"/>
    <n v="800"/>
    <m/>
    <n v="100"/>
    <n v="10"/>
    <n v="1"/>
    <n v="0"/>
    <n v="3"/>
    <n v="7"/>
    <x v="280"/>
    <n v="1.19"/>
    <x v="5"/>
    <s v="South Amsterdam"/>
    <n v="137901"/>
    <n v="44"/>
    <d v="2012-08-21T00:00:00"/>
    <d v="2015-08-24T00:00:00"/>
    <n v="97"/>
    <n v="10"/>
    <n v="10"/>
    <n v="10"/>
    <n v="10"/>
    <n v="9"/>
    <n v="9"/>
    <x v="69"/>
    <x v="1"/>
    <n v="1.19"/>
    <n v="131.56410256410254"/>
    <n v="2.38"/>
    <n v="3.9"/>
    <n v="513.09999999999991"/>
  </r>
  <r>
    <n v="6890932"/>
    <x v="6084"/>
    <s v="Lovely room in De Pijp with 2 bikes"/>
    <n v="3315498"/>
    <s v="Albert Cuypstraat, Amsterdam, Noord-Holland 1073BM, Netherlands"/>
    <x v="13"/>
    <s v="Amsterdam"/>
    <s v="Noord-Holland"/>
    <s v="1073BM"/>
    <s v="Netherlands"/>
    <n v="52.35683942"/>
    <n v="4.8965994730000002"/>
    <x v="0"/>
    <x v="0"/>
    <n v="2"/>
    <n v="1"/>
    <n v="1"/>
    <n v="1"/>
    <s v="Real Bed"/>
    <n v="70"/>
    <m/>
    <m/>
    <n v="150"/>
    <n v="20"/>
    <n v="1"/>
    <n v="0"/>
    <n v="1"/>
    <n v="1125"/>
    <x v="74"/>
    <n v="3.33"/>
    <x v="5"/>
    <s v="South Amsterdam"/>
    <n v="137901"/>
    <n v="6"/>
    <d v="2015-07-12T00:00:00"/>
    <d v="2015-08-20T00:00:00"/>
    <n v="100"/>
    <n v="9"/>
    <n v="9"/>
    <n v="10"/>
    <n v="10"/>
    <n v="9"/>
    <n v="9"/>
    <x v="253"/>
    <x v="0"/>
    <n v="3.33"/>
    <n v="75.128205128205124"/>
    <n v="6.66"/>
    <n v="3.9"/>
    <n v="293"/>
  </r>
  <r>
    <n v="4302239"/>
    <x v="6085"/>
    <s v="Super Studio, 10 min from centre"/>
    <n v="9947883"/>
    <s v="Kinderdijkstraat, Amsterdam, Noord-Holland 1079GH, Netherlands"/>
    <x v="13"/>
    <s v="Amsterdam"/>
    <s v="Noord-Holland"/>
    <s v="1079GH"/>
    <s v="Netherlands"/>
    <n v="52.344920780000002"/>
    <n v="4.9035331539999998"/>
    <x v="1"/>
    <x v="0"/>
    <n v="2"/>
    <n v="0.5"/>
    <n v="1"/>
    <n v="1"/>
    <s v="Real Bed"/>
    <n v="80"/>
    <m/>
    <m/>
    <m/>
    <n v="20"/>
    <n v="1"/>
    <n v="0"/>
    <n v="4"/>
    <n v="14"/>
    <x v="315"/>
    <n v="3.64"/>
    <x v="5"/>
    <s v="South Amsterdam"/>
    <n v="137901"/>
    <n v="20"/>
    <d v="2015-03-23T00:00:00"/>
    <d v="2015-08-03T00:00:00"/>
    <n v="91"/>
    <n v="9"/>
    <n v="10"/>
    <n v="10"/>
    <n v="10"/>
    <n v="9"/>
    <n v="9"/>
    <x v="640"/>
    <x v="1"/>
    <n v="3.64"/>
    <n v="85.128205128205124"/>
    <n v="7.28"/>
    <n v="4"/>
    <n v="340"/>
  </r>
  <r>
    <n v="6409597"/>
    <x v="6086"/>
    <s v="Rooftop terrace penthouse De Pijp"/>
    <n v="7778765"/>
    <s v="Van Ostadestraat, Amsterdam, Noord-Holland 1072 SL, Netherlands"/>
    <x v="13"/>
    <s v="Amsterdam"/>
    <s v="Noord-Holland"/>
    <s v="1072 SL"/>
    <s v="Netherlands"/>
    <n v="52.352292089999999"/>
    <n v="4.8898085269999996"/>
    <x v="0"/>
    <x v="1"/>
    <n v="2"/>
    <n v="1"/>
    <n v="1"/>
    <n v="1"/>
    <s v="Real Bed"/>
    <n v="130"/>
    <m/>
    <m/>
    <n v="250"/>
    <n v="40"/>
    <n v="0"/>
    <n v="0"/>
    <n v="2"/>
    <n v="1125"/>
    <x v="102"/>
    <n v="1.03"/>
    <x v="5"/>
    <s v="South Amsterdam"/>
    <n v="137901"/>
    <n v="3"/>
    <d v="2015-06-10T00:00:00"/>
    <d v="2015-06-25T00:00:00"/>
    <n v="100"/>
    <n v="10"/>
    <n v="10"/>
    <n v="10"/>
    <n v="10"/>
    <n v="10"/>
    <n v="10"/>
    <x v="231"/>
    <x v="1"/>
    <n v="1.03"/>
    <n v="140.25641025641025"/>
    <n v="2.06"/>
    <n v="3.9"/>
    <n v="547"/>
  </r>
  <r>
    <n v="3379374"/>
    <x v="6087"/>
    <s v="Lovely luxurious apartment inc WiFi"/>
    <n v="15166646"/>
    <s v="Vechtstraat, Amsterdam, Noord-Holland 1079 JP, Netherlands"/>
    <x v="13"/>
    <s v="Amsterdam"/>
    <s v="Noord-Holland"/>
    <s v="1079 JP"/>
    <s v="Netherlands"/>
    <n v="52.343788140000001"/>
    <n v="4.907823767"/>
    <x v="0"/>
    <x v="1"/>
    <n v="5"/>
    <n v="1"/>
    <n v="2"/>
    <n v="2"/>
    <s v="Real Bed"/>
    <n v="225"/>
    <n v="1200"/>
    <m/>
    <n v="200"/>
    <n v="25"/>
    <n v="4"/>
    <n v="35"/>
    <n v="2"/>
    <n v="1125"/>
    <x v="215"/>
    <n v="0.98"/>
    <x v="5"/>
    <s v="South Amsterdam"/>
    <n v="137901"/>
    <n v="13"/>
    <d v="2014-08-04T00:00:00"/>
    <d v="2015-08-29T00:00:00"/>
    <n v="97"/>
    <n v="10"/>
    <n v="10"/>
    <n v="10"/>
    <n v="10"/>
    <n v="10"/>
    <n v="9"/>
    <x v="137"/>
    <x v="0"/>
    <n v="0.98"/>
    <n v="231.41025641025641"/>
    <n v="1.96"/>
    <n v="3.9"/>
    <n v="902.5"/>
  </r>
  <r>
    <n v="741560"/>
    <x v="6088"/>
    <s v="Luxury, convenience, &amp; great value!"/>
    <n v="909523"/>
    <s v="Lutmastraat, Amsterdam, North Holland 1073, Netherlands"/>
    <x v="13"/>
    <s v="Amsterdam"/>
    <s v="North Holland"/>
    <s v="1073"/>
    <s v="Netherlands"/>
    <n v="52.350646300000001"/>
    <n v="4.8969751769999998"/>
    <x v="0"/>
    <x v="1"/>
    <n v="6"/>
    <n v="1"/>
    <n v="2"/>
    <n v="6"/>
    <s v="Real Bed"/>
    <n v="190"/>
    <n v="1260"/>
    <n v="3921"/>
    <n v="100"/>
    <n v="40"/>
    <n v="5"/>
    <n v="40"/>
    <n v="1"/>
    <n v="99"/>
    <x v="122"/>
    <n v="5.66"/>
    <x v="5"/>
    <s v="South Amsterdam"/>
    <n v="137901"/>
    <n v="195"/>
    <d v="2012-11-05T00:00:00"/>
    <d v="2015-08-31T00:00:00"/>
    <n v="93"/>
    <n v="9"/>
    <n v="9"/>
    <n v="9"/>
    <n v="10"/>
    <n v="9"/>
    <n v="9"/>
    <x v="567"/>
    <x v="0"/>
    <n v="5.66"/>
    <n v="200.25641025641025"/>
    <n v="11.32"/>
    <n v="3.9"/>
    <n v="781"/>
  </r>
  <r>
    <n v="6071762"/>
    <x v="6089"/>
    <s v="Lovely apartment Amsterdam &amp;terrace"/>
    <n v="13623668"/>
    <s v="President Kennedylaan, Amsterdam, Noord-Holland 1079 NL, Netherlands"/>
    <x v="13"/>
    <s v="Amsterdam"/>
    <s v="Noord-Holland"/>
    <s v="1079 NL"/>
    <s v="Netherlands"/>
    <n v="52.339782309999997"/>
    <n v="4.9077359549999997"/>
    <x v="0"/>
    <x v="1"/>
    <n v="2"/>
    <n v="1"/>
    <n v="1"/>
    <n v="1"/>
    <s v="Real Bed"/>
    <n v="115"/>
    <n v="750"/>
    <m/>
    <m/>
    <m/>
    <n v="1"/>
    <n v="0"/>
    <n v="4"/>
    <n v="1125"/>
    <x v="70"/>
    <m/>
    <x v="5"/>
    <s v="South Amsterdam"/>
    <n v="137901"/>
    <n v="0"/>
    <m/>
    <m/>
    <m/>
    <m/>
    <m/>
    <m/>
    <m/>
    <m/>
    <m/>
    <x v="2"/>
    <x v="0"/>
    <m/>
    <n v="115"/>
    <n v="0"/>
    <n v="4"/>
    <n v="460"/>
  </r>
  <r>
    <n v="3330348"/>
    <x v="6090"/>
    <s v="Lovely apartment in popular area!"/>
    <n v="10659488"/>
    <s v="Cornelis Trooststraat, Amsterdam, North Holland 1072 JH, Netherlands"/>
    <x v="13"/>
    <s v="Amsterdam"/>
    <s v="North Holland"/>
    <s v="1072 JH"/>
    <s v="Netherlands"/>
    <n v="52.351916299999999"/>
    <n v="4.8879071459999999"/>
    <x v="0"/>
    <x v="1"/>
    <n v="3"/>
    <n v="1"/>
    <n v="1"/>
    <n v="1"/>
    <s v="Real Bed"/>
    <n v="100"/>
    <m/>
    <m/>
    <m/>
    <n v="20"/>
    <n v="2"/>
    <n v="40"/>
    <n v="1"/>
    <n v="1125"/>
    <x v="6"/>
    <m/>
    <x v="5"/>
    <s v="South Amsterdam"/>
    <n v="137901"/>
    <n v="0"/>
    <m/>
    <m/>
    <m/>
    <m/>
    <m/>
    <m/>
    <m/>
    <m/>
    <m/>
    <x v="2"/>
    <x v="0"/>
    <m/>
    <n v="105.12820512820512"/>
    <n v="0"/>
    <n v="3.9"/>
    <n v="410"/>
  </r>
  <r>
    <n v="4591819"/>
    <x v="6091"/>
    <s v="Bed at Pander, centrally located"/>
    <n v="23802419"/>
    <s v="Lutmastraat, Amsterdam, North Holland 1074 VD, Netherlands"/>
    <x v="13"/>
    <s v="Amsterdam"/>
    <s v="North Holland"/>
    <s v="1074 VD"/>
    <s v="Netherlands"/>
    <n v="52.351637269999998"/>
    <n v="4.9065927279999997"/>
    <x v="1"/>
    <x v="0"/>
    <n v="2"/>
    <n v="1"/>
    <n v="1"/>
    <n v="1"/>
    <s v="Real Bed"/>
    <n v="89"/>
    <m/>
    <m/>
    <m/>
    <m/>
    <n v="2"/>
    <n v="40"/>
    <n v="3"/>
    <n v="1125"/>
    <x v="50"/>
    <n v="2.33"/>
    <x v="5"/>
    <s v="South Amsterdam"/>
    <n v="137901"/>
    <n v="19"/>
    <d v="2015-01-02T00:00:00"/>
    <d v="2015-09-01T00:00:00"/>
    <n v="94"/>
    <n v="10"/>
    <n v="10"/>
    <n v="10"/>
    <n v="10"/>
    <n v="10"/>
    <n v="9"/>
    <x v="495"/>
    <x v="0"/>
    <n v="2.33"/>
    <n v="89"/>
    <n v="4.66"/>
    <n v="3.9"/>
    <n v="347.09999999999997"/>
  </r>
  <r>
    <n v="3920205"/>
    <x v="6092"/>
    <s v="Lovely apartment in Center south!"/>
    <n v="7594884"/>
    <s v="Van Hilligaertstraat, Amsterdam, North Holland 1072KA, Netherlands"/>
    <x v="13"/>
    <s v="Amsterdam"/>
    <s v="North Holland"/>
    <s v="1072KA"/>
    <s v="Netherlands"/>
    <n v="52.35075964"/>
    <n v="4.8886587060000002"/>
    <x v="0"/>
    <x v="1"/>
    <n v="2"/>
    <n v="1"/>
    <n v="1"/>
    <n v="1"/>
    <s v="Real Bed"/>
    <n v="79"/>
    <m/>
    <m/>
    <n v="200"/>
    <m/>
    <n v="1"/>
    <n v="0"/>
    <n v="2"/>
    <n v="1125"/>
    <x v="20"/>
    <n v="0.95"/>
    <x v="5"/>
    <s v="South Amsterdam"/>
    <n v="137901"/>
    <n v="11"/>
    <d v="2014-09-21T00:00:00"/>
    <d v="2015-08-04T00:00:00"/>
    <n v="93"/>
    <n v="9"/>
    <n v="9"/>
    <n v="9"/>
    <n v="10"/>
    <n v="9"/>
    <n v="9"/>
    <x v="356"/>
    <x v="1"/>
    <n v="0.95"/>
    <n v="79"/>
    <n v="1.9"/>
    <n v="3.9"/>
    <n v="308.09999999999997"/>
  </r>
  <r>
    <n v="370181"/>
    <x v="6093"/>
    <s v="Vintage Design Home with Garden"/>
    <n v="1865809"/>
    <s v="Tweede Jan Steenstraat, Amsterdam, North Holland 1073, Netherlands"/>
    <x v="13"/>
    <s v="Amsterdam"/>
    <s v="North Holland"/>
    <s v="1073"/>
    <s v="Netherlands"/>
    <n v="52.351006120000001"/>
    <n v="4.8959584319999996"/>
    <x v="0"/>
    <x v="1"/>
    <n v="2"/>
    <n v="1"/>
    <n v="1"/>
    <n v="1"/>
    <s v="Real Bed"/>
    <n v="149"/>
    <n v="849"/>
    <m/>
    <n v="400"/>
    <n v="45"/>
    <n v="2"/>
    <n v="0"/>
    <n v="5"/>
    <n v="21"/>
    <x v="263"/>
    <n v="0.19"/>
    <x v="5"/>
    <s v="South Amsterdam"/>
    <n v="137901"/>
    <n v="7"/>
    <d v="2012-09-10T00:00:00"/>
    <d v="2015-04-04T00:00:00"/>
    <n v="100"/>
    <n v="10"/>
    <n v="10"/>
    <n v="10"/>
    <n v="10"/>
    <n v="10"/>
    <n v="10"/>
    <x v="387"/>
    <x v="0"/>
    <n v="0.19"/>
    <n v="160.53846153846155"/>
    <n v="0.38"/>
    <n v="5"/>
    <n v="790"/>
  </r>
  <r>
    <n v="3151327"/>
    <x v="6094"/>
    <s v="Very Cozy Apartment Amsterdam"/>
    <n v="15995178"/>
    <s v="Vechtstraat, Amsterdam, North Holland 1078 RK, Netherlands"/>
    <x v="13"/>
    <s v="Amsterdam"/>
    <s v="North Holland"/>
    <s v="1078 RK"/>
    <s v="Netherlands"/>
    <n v="52.348786570000001"/>
    <n v="4.9058825849999996"/>
    <x v="0"/>
    <x v="1"/>
    <n v="2"/>
    <n v="1"/>
    <n v="1"/>
    <n v="1"/>
    <s v="Real Bed"/>
    <n v="75"/>
    <n v="500"/>
    <n v="1600"/>
    <m/>
    <m/>
    <n v="2"/>
    <n v="20"/>
    <n v="2"/>
    <n v="365"/>
    <x v="20"/>
    <n v="0.96"/>
    <x v="5"/>
    <s v="South Amsterdam"/>
    <n v="137901"/>
    <n v="14"/>
    <d v="2014-06-23T00:00:00"/>
    <d v="2015-08-22T00:00:00"/>
    <n v="90"/>
    <n v="9"/>
    <n v="10"/>
    <n v="9"/>
    <n v="9"/>
    <n v="9"/>
    <n v="8"/>
    <x v="276"/>
    <x v="1"/>
    <n v="0.96"/>
    <n v="75"/>
    <n v="1.92"/>
    <n v="3.9"/>
    <n v="292.5"/>
  </r>
  <r>
    <n v="3581444"/>
    <x v="6095"/>
    <s v="Big apartment, central amsterdam"/>
    <n v="15071067"/>
    <s v="Rooseveltlaan, Amsterdam, Noord-Holland 1078 AG, Netherlands"/>
    <x v="13"/>
    <s v="Amsterdam"/>
    <s v="Noord-Holland"/>
    <s v="1078 AG"/>
    <s v="Netherlands"/>
    <n v="52.344776150000001"/>
    <n v="4.8992277619999998"/>
    <x v="0"/>
    <x v="1"/>
    <n v="4"/>
    <n v="1"/>
    <n v="2"/>
    <n v="2"/>
    <s v="Real Bed"/>
    <n v="130"/>
    <n v="850"/>
    <n v="2800"/>
    <n v="200"/>
    <n v="35"/>
    <n v="2"/>
    <n v="25"/>
    <n v="2"/>
    <n v="1125"/>
    <x v="39"/>
    <n v="4.62"/>
    <x v="5"/>
    <s v="South Amsterdam"/>
    <n v="137901"/>
    <n v="6"/>
    <d v="2015-07-27T00:00:00"/>
    <d v="2015-08-23T00:00:00"/>
    <n v="84"/>
    <n v="9"/>
    <n v="10"/>
    <n v="8"/>
    <n v="9"/>
    <n v="8"/>
    <n v="9"/>
    <x v="565"/>
    <x v="1"/>
    <n v="4.62"/>
    <n v="138.97435897435898"/>
    <n v="9.24"/>
    <n v="3.9"/>
    <n v="542"/>
  </r>
  <r>
    <n v="6787311"/>
    <x v="6096"/>
    <s v="Luxe  appartement nabij de RAI"/>
    <n v="35452690"/>
    <s v="Rooseveltlaan, Amsterdam, NH 1079at, Netherlands"/>
    <x v="13"/>
    <s v="Amsterdam"/>
    <s v="NH"/>
    <s v="1079at"/>
    <s v="Netherlands"/>
    <n v="52.34286762"/>
    <n v="4.894907355"/>
    <x v="0"/>
    <x v="1"/>
    <n v="2"/>
    <n v="1"/>
    <n v="1"/>
    <n v="1"/>
    <s v="Real Bed"/>
    <n v="115"/>
    <n v="650"/>
    <n v="2200"/>
    <n v="200"/>
    <n v="15"/>
    <n v="1"/>
    <n v="0"/>
    <n v="3"/>
    <n v="14"/>
    <x v="71"/>
    <m/>
    <x v="5"/>
    <s v="South Amsterdam"/>
    <n v="137901"/>
    <n v="0"/>
    <m/>
    <m/>
    <m/>
    <m/>
    <m/>
    <m/>
    <m/>
    <m/>
    <m/>
    <x v="2"/>
    <x v="0"/>
    <m/>
    <n v="118.84615384615385"/>
    <n v="0"/>
    <n v="3.9"/>
    <n v="463.5"/>
  </r>
  <r>
    <n v="5574875"/>
    <x v="6097"/>
    <s v="Hip Apt with View in lively De Pijp"/>
    <n v="1266717"/>
    <s v="Gerard Doustraat, Amsterdam, Noord-Holland 1072 VX, Netherlands"/>
    <x v="13"/>
    <s v="Amsterdam"/>
    <s v="Noord-Holland"/>
    <s v="1072 VX"/>
    <s v="Netherlands"/>
    <n v="52.356278289999999"/>
    <n v="4.8933796960000002"/>
    <x v="0"/>
    <x v="1"/>
    <n v="2"/>
    <n v="1"/>
    <n v="1"/>
    <n v="1"/>
    <s v="Real Bed"/>
    <n v="99"/>
    <m/>
    <n v="2099"/>
    <n v="250"/>
    <n v="35"/>
    <n v="1"/>
    <n v="0"/>
    <n v="2"/>
    <n v="1125"/>
    <x v="224"/>
    <n v="1.58"/>
    <x v="5"/>
    <s v="South Amsterdam"/>
    <n v="137901"/>
    <n v="8"/>
    <d v="2015-04-05T00:00:00"/>
    <d v="2015-08-29T00:00:00"/>
    <n v="93"/>
    <n v="10"/>
    <n v="8"/>
    <n v="10"/>
    <n v="10"/>
    <n v="10"/>
    <n v="9"/>
    <x v="275"/>
    <x v="1"/>
    <n v="1.58"/>
    <n v="107.97435897435896"/>
    <n v="3.16"/>
    <n v="3.9"/>
    <n v="421.09999999999997"/>
  </r>
  <r>
    <n v="7251476"/>
    <x v="6098"/>
    <s v="Cute apt. in the Pijp"/>
    <n v="26404668"/>
    <s v="Danil Stalpertstraat, Amsterdam, Noord-Holland 1072, Netherlands"/>
    <x v="13"/>
    <s v="Amsterdam"/>
    <s v="Noord-Holland"/>
    <s v="1072"/>
    <s v="Netherlands"/>
    <n v="52.357123569999999"/>
    <n v="4.8905912679999997"/>
    <x v="0"/>
    <x v="1"/>
    <n v="2"/>
    <n v="1"/>
    <n v="1"/>
    <n v="1"/>
    <s v="Real Bed"/>
    <n v="95"/>
    <m/>
    <m/>
    <m/>
    <n v="35"/>
    <n v="1"/>
    <n v="0"/>
    <n v="2"/>
    <n v="1125"/>
    <x v="105"/>
    <n v="2.73"/>
    <x v="5"/>
    <s v="South Amsterdam"/>
    <n v="137901"/>
    <n v="3"/>
    <d v="2015-08-02T00:00:00"/>
    <d v="2015-08-17T00:00:00"/>
    <n v="87"/>
    <n v="10"/>
    <n v="8"/>
    <n v="9"/>
    <n v="10"/>
    <n v="9"/>
    <n v="9"/>
    <x v="73"/>
    <x v="1"/>
    <n v="2.73"/>
    <n v="103.97435897435898"/>
    <n v="5.46"/>
    <n v="3.9"/>
    <n v="405.5"/>
  </r>
  <r>
    <n v="5711389"/>
    <x v="6099"/>
    <s v="Central family appartement - 110m2"/>
    <n v="11415754"/>
    <s v="Maasstraat, Amsterdam, Noord-Holland 1078, Netherlands"/>
    <x v="13"/>
    <s v="Amsterdam"/>
    <s v="Noord-Holland"/>
    <s v="1078"/>
    <s v="Netherlands"/>
    <n v="52.348795160000002"/>
    <n v="4.8955909640000002"/>
    <x v="0"/>
    <x v="1"/>
    <n v="4"/>
    <n v="1"/>
    <n v="2"/>
    <n v="4"/>
    <s v="Real Bed"/>
    <n v="200"/>
    <n v="1200"/>
    <m/>
    <m/>
    <m/>
    <n v="1"/>
    <n v="0"/>
    <n v="2"/>
    <n v="14"/>
    <x v="73"/>
    <n v="1.99"/>
    <x v="5"/>
    <s v="South Amsterdam"/>
    <n v="137901"/>
    <n v="9"/>
    <d v="2015-04-21T00:00:00"/>
    <d v="2015-08-31T00:00:00"/>
    <n v="96"/>
    <n v="10"/>
    <n v="9"/>
    <n v="10"/>
    <n v="10"/>
    <n v="9"/>
    <n v="9"/>
    <x v="49"/>
    <x v="1"/>
    <n v="1.99"/>
    <n v="200"/>
    <n v="3.98"/>
    <n v="3.9"/>
    <n v="780"/>
  </r>
  <r>
    <n v="2134261"/>
    <x v="6100"/>
    <s v="Great Designer Apartment in centre"/>
    <n v="7607683"/>
    <s v="Weteringschans, Amsterdam, North Holland 1017 XH, Netherlands"/>
    <x v="13"/>
    <s v="Amsterdam"/>
    <s v="North Holland"/>
    <s v="1017 XH"/>
    <s v="Netherlands"/>
    <n v="52.357913740000001"/>
    <n v="4.8937057599999996"/>
    <x v="0"/>
    <x v="1"/>
    <n v="4"/>
    <n v="1"/>
    <n v="2"/>
    <n v="2"/>
    <s v="Real Bed"/>
    <n v="145"/>
    <n v="1320"/>
    <m/>
    <n v="300"/>
    <n v="35"/>
    <n v="2"/>
    <n v="25"/>
    <n v="6"/>
    <n v="1125"/>
    <x v="281"/>
    <n v="1.27"/>
    <x v="5"/>
    <s v="South Amsterdam"/>
    <n v="137901"/>
    <n v="22"/>
    <d v="2014-04-04T00:00:00"/>
    <d v="2015-06-29T00:00:00"/>
    <n v="96"/>
    <n v="10"/>
    <n v="9"/>
    <n v="9"/>
    <n v="10"/>
    <n v="9"/>
    <n v="9"/>
    <x v="0"/>
    <x v="0"/>
    <n v="1.27"/>
    <n v="153.97435897435898"/>
    <n v="2.54"/>
    <n v="6"/>
    <n v="905"/>
  </r>
  <r>
    <n v="4040238"/>
    <x v="6101"/>
    <s v="Cosy apartment in central Amsterdam"/>
    <n v="20945631"/>
    <s v="Pieter Aertszstraat, Amsterdam, North Holland 1073 SL, Netherlands"/>
    <x v="13"/>
    <s v="Amsterdam"/>
    <s v="North Holland"/>
    <s v="1073 SL"/>
    <s v="Netherlands"/>
    <n v="52.353097859999998"/>
    <n v="4.9027420599999996"/>
    <x v="0"/>
    <x v="1"/>
    <n v="2"/>
    <n v="1"/>
    <n v="1"/>
    <n v="1"/>
    <s v="Real Bed"/>
    <n v="125"/>
    <n v="600"/>
    <m/>
    <m/>
    <n v="30"/>
    <n v="2"/>
    <n v="25"/>
    <n v="2"/>
    <n v="1125"/>
    <x v="301"/>
    <m/>
    <x v="5"/>
    <s v="South Amsterdam"/>
    <n v="137901"/>
    <n v="0"/>
    <m/>
    <m/>
    <m/>
    <m/>
    <m/>
    <m/>
    <m/>
    <m/>
    <m/>
    <x v="2"/>
    <x v="0"/>
    <m/>
    <n v="132.69230769230771"/>
    <n v="0"/>
    <n v="3.9"/>
    <n v="517.5"/>
  </r>
  <r>
    <n v="6510634"/>
    <x v="6102"/>
    <s v="Apartement Amsterdam Oud-Zuid / RAI"/>
    <n v="34038127"/>
    <s v="Deurloostraat, Amsterdam, Noord-Holland 1078 HX, Netherlands"/>
    <x v="13"/>
    <s v="Amsterdam"/>
    <s v="Noord-Holland"/>
    <s v="1078 HX"/>
    <s v="Netherlands"/>
    <n v="52.347324989999997"/>
    <n v="4.8865447250000003"/>
    <x v="0"/>
    <x v="1"/>
    <n v="6"/>
    <n v="1"/>
    <n v="2"/>
    <n v="3"/>
    <s v="Real Bed"/>
    <n v="250"/>
    <n v="1200"/>
    <n v="3000"/>
    <n v="800"/>
    <m/>
    <n v="1"/>
    <n v="0"/>
    <n v="2"/>
    <n v="60"/>
    <x v="62"/>
    <n v="1"/>
    <x v="5"/>
    <s v="South Amsterdam"/>
    <n v="137901"/>
    <n v="1"/>
    <d v="2015-08-20T00:00:00"/>
    <d v="2015-08-20T00:00:00"/>
    <n v="60"/>
    <n v="6"/>
    <n v="4"/>
    <n v="10"/>
    <n v="10"/>
    <n v="8"/>
    <n v="4"/>
    <x v="21"/>
    <x v="0"/>
    <n v="1"/>
    <n v="250"/>
    <n v="2"/>
    <n v="3.9"/>
    <n v="975"/>
  </r>
  <r>
    <n v="53692"/>
    <x v="6103"/>
    <s v="Quiet Pink Studio in the PIJP area"/>
    <n v="246493"/>
    <s v="Tweede Sweelinckstraat, Amsterdam, North Holland 1073, Netherlands"/>
    <x v="13"/>
    <s v="Amsterdam"/>
    <s v="North Holland"/>
    <s v="1073"/>
    <s v="Netherlands"/>
    <n v="52.353483160000003"/>
    <n v="4.9004901719999996"/>
    <x v="0"/>
    <x v="0"/>
    <n v="4"/>
    <n v="1"/>
    <n v="1"/>
    <n v="4"/>
    <s v="Real Bed"/>
    <n v="80"/>
    <m/>
    <m/>
    <m/>
    <m/>
    <n v="2"/>
    <n v="20"/>
    <n v="1"/>
    <n v="150"/>
    <x v="303"/>
    <n v="2.0099999999999998"/>
    <x v="5"/>
    <s v="South Amsterdam"/>
    <n v="137901"/>
    <n v="104"/>
    <d v="2011-06-04T00:00:00"/>
    <d v="2015-08-22T00:00:00"/>
    <n v="90"/>
    <n v="9"/>
    <n v="9"/>
    <n v="9"/>
    <n v="9"/>
    <n v="9"/>
    <n v="9"/>
    <x v="351"/>
    <x v="1"/>
    <n v="2.0099999999999998"/>
    <n v="80"/>
    <n v="4.0199999999999996"/>
    <n v="3.9"/>
    <n v="312"/>
  </r>
  <r>
    <n v="53693"/>
    <x v="6104"/>
    <s v="Blue basic studio in the pipe area,"/>
    <n v="246493"/>
    <s v="Tweede Sweelinckstraat, Amsterdam, North Holland 1073, Netherlands"/>
    <x v="13"/>
    <s v="Amsterdam"/>
    <s v="North Holland"/>
    <s v="1073"/>
    <s v="Netherlands"/>
    <n v="52.35441393"/>
    <n v="4.9000710160000001"/>
    <x v="1"/>
    <x v="1"/>
    <n v="2"/>
    <n v="1"/>
    <n v="1"/>
    <n v="1"/>
    <s v="Real Bed"/>
    <n v="79"/>
    <m/>
    <m/>
    <m/>
    <m/>
    <n v="2"/>
    <n v="0"/>
    <n v="1"/>
    <n v="150"/>
    <x v="288"/>
    <n v="2.58"/>
    <x v="5"/>
    <s v="South Amsterdam"/>
    <n v="137901"/>
    <n v="153"/>
    <d v="2010-10-25T00:00:00"/>
    <d v="2015-08-30T00:00:00"/>
    <n v="92"/>
    <n v="9"/>
    <n v="9"/>
    <n v="9"/>
    <n v="9"/>
    <n v="9"/>
    <n v="9"/>
    <x v="423"/>
    <x v="1"/>
    <n v="2.58"/>
    <n v="79"/>
    <n v="5.16"/>
    <n v="3.9"/>
    <n v="308.09999999999997"/>
  </r>
  <r>
    <n v="190527"/>
    <x v="6105"/>
    <s v="Light design apartment in the Pijp"/>
    <n v="229174"/>
    <s v="Van Ostadestraat, Amsterdam, North Holland 1072, Netherlands"/>
    <x v="13"/>
    <s v="Amsterdam"/>
    <s v="North Holland"/>
    <s v="1072"/>
    <s v="Netherlands"/>
    <n v="52.352853920000001"/>
    <n v="4.890675817"/>
    <x v="0"/>
    <x v="1"/>
    <n v="2"/>
    <n v="1"/>
    <n v="1"/>
    <n v="1"/>
    <s v="Real Bed"/>
    <n v="100"/>
    <n v="450"/>
    <n v="1000"/>
    <n v="250"/>
    <n v="50"/>
    <n v="2"/>
    <n v="50"/>
    <n v="2"/>
    <n v="14"/>
    <x v="18"/>
    <n v="1.1000000000000001"/>
    <x v="5"/>
    <s v="South Amsterdam"/>
    <n v="137901"/>
    <n v="28"/>
    <d v="2013-08-02T00:00:00"/>
    <d v="2015-09-02T00:00:00"/>
    <n v="96"/>
    <n v="10"/>
    <n v="9"/>
    <n v="10"/>
    <n v="10"/>
    <n v="10"/>
    <n v="9"/>
    <x v="229"/>
    <x v="1"/>
    <n v="1.1000000000000001"/>
    <n v="112.82051282051282"/>
    <n v="2.2000000000000002"/>
    <n v="3.9"/>
    <n v="440"/>
  </r>
  <r>
    <n v="6842446"/>
    <x v="6106"/>
    <s v="Apartment on the canals: Amsterdam!"/>
    <n v="35855092"/>
    <s v="Jozef Isralskade, Amsterdam, NH 1072 RT, Netherlands"/>
    <x v="13"/>
    <s v="Amsterdam"/>
    <s v="NH"/>
    <s v="1072 RT"/>
    <s v="Netherlands"/>
    <n v="52.347264539999998"/>
    <n v="4.8896513730000004"/>
    <x v="0"/>
    <x v="1"/>
    <n v="2"/>
    <n v="1"/>
    <n v="1"/>
    <n v="1"/>
    <s v="Real Bed"/>
    <n v="89"/>
    <m/>
    <m/>
    <m/>
    <m/>
    <n v="1"/>
    <n v="0"/>
    <n v="1"/>
    <n v="1125"/>
    <x v="6"/>
    <n v="7.61"/>
    <x v="5"/>
    <s v="South Amsterdam"/>
    <n v="137901"/>
    <n v="18"/>
    <d v="2015-06-26T00:00:00"/>
    <d v="2015-08-23T00:00:00"/>
    <n v="93"/>
    <n v="10"/>
    <n v="9"/>
    <n v="10"/>
    <n v="10"/>
    <n v="9"/>
    <n v="9"/>
    <x v="641"/>
    <x v="0"/>
    <n v="7.61"/>
    <n v="89"/>
    <n v="15.22"/>
    <n v="3.9"/>
    <n v="347.09999999999997"/>
  </r>
  <r>
    <n v="3805471"/>
    <x v="6107"/>
    <s v="Cozy &amp; spacious apt next to Amstel"/>
    <n v="19554941"/>
    <s v="Schipbeekstraat, Amsterdam, Noord-Holland 1078 BL, Netherlands"/>
    <x v="13"/>
    <s v="Amsterdam"/>
    <s v="Noord-Holland"/>
    <s v="1078 BL"/>
    <s v="Netherlands"/>
    <n v="52.346907209999998"/>
    <n v="4.8975687670000001"/>
    <x v="0"/>
    <x v="1"/>
    <n v="3"/>
    <n v="1"/>
    <n v="2"/>
    <n v="2"/>
    <s v="Real Bed"/>
    <n v="175"/>
    <n v="1250"/>
    <n v="2250"/>
    <n v="200"/>
    <n v="30"/>
    <n v="2"/>
    <n v="50"/>
    <n v="3"/>
    <n v="1125"/>
    <x v="147"/>
    <n v="0.86"/>
    <x v="5"/>
    <s v="South Amsterdam"/>
    <n v="137901"/>
    <n v="7"/>
    <d v="2015-01-04T00:00:00"/>
    <d v="2015-05-26T00:00:00"/>
    <n v="91"/>
    <n v="9"/>
    <n v="9"/>
    <n v="9"/>
    <n v="10"/>
    <n v="9"/>
    <n v="9"/>
    <x v="136"/>
    <x v="0"/>
    <n v="0.86"/>
    <n v="182.69230769230771"/>
    <n v="1.72"/>
    <n v="3.9"/>
    <n v="712.5"/>
  </r>
  <r>
    <n v="1484348"/>
    <x v="6108"/>
    <s v="Charming apt with garden near RAI!"/>
    <n v="6126617"/>
    <s v="Mesdagstraat 47 hs, Amsterdam, North Holland 1073HK, Netherlands"/>
    <x v="13"/>
    <s v="Amsterdam"/>
    <s v="North Holland"/>
    <s v="1073HK"/>
    <s v="Netherlands"/>
    <n v="52.348377130000003"/>
    <n v="4.8972008919999999"/>
    <x v="0"/>
    <x v="1"/>
    <n v="2"/>
    <n v="1"/>
    <n v="1"/>
    <n v="2"/>
    <s v="Real Bed"/>
    <n v="120"/>
    <n v="600"/>
    <n v="2500"/>
    <m/>
    <n v="40"/>
    <n v="2"/>
    <n v="15"/>
    <n v="4"/>
    <n v="30"/>
    <x v="176"/>
    <n v="1.38"/>
    <x v="5"/>
    <s v="South Amsterdam"/>
    <n v="137901"/>
    <n v="23"/>
    <d v="2014-04-21T00:00:00"/>
    <d v="2015-08-12T00:00:00"/>
    <n v="99"/>
    <n v="10"/>
    <n v="10"/>
    <n v="10"/>
    <n v="10"/>
    <n v="9"/>
    <n v="9"/>
    <x v="227"/>
    <x v="0"/>
    <n v="1.38"/>
    <n v="130.25641025641025"/>
    <n v="2.76"/>
    <n v="4"/>
    <n v="520"/>
  </r>
  <r>
    <n v="2910714"/>
    <x v="6109"/>
    <s v="Elegant room in 30's apartment"/>
    <n v="7491912"/>
    <s v="Hunzestraat, Amsterdam, North Holland 1079VX, Netherlands"/>
    <x v="13"/>
    <s v="Amsterdam"/>
    <s v="North Holland"/>
    <s v="1079VX"/>
    <s v="Netherlands"/>
    <n v="52.342289090000001"/>
    <n v="4.9038128900000002"/>
    <x v="0"/>
    <x v="0"/>
    <n v="1"/>
    <n v="1"/>
    <n v="1"/>
    <n v="1"/>
    <s v="Real Bed"/>
    <n v="65"/>
    <m/>
    <m/>
    <m/>
    <n v="10"/>
    <n v="1"/>
    <n v="0"/>
    <n v="2"/>
    <n v="1125"/>
    <x v="82"/>
    <n v="2.4700000000000002"/>
    <x v="5"/>
    <s v="South Amsterdam"/>
    <n v="137901"/>
    <n v="31"/>
    <d v="2014-08-25T00:00:00"/>
    <d v="2015-08-24T00:00:00"/>
    <n v="95"/>
    <n v="10"/>
    <n v="10"/>
    <n v="10"/>
    <n v="10"/>
    <n v="9"/>
    <n v="9"/>
    <x v="452"/>
    <x v="0"/>
    <n v="2.4700000000000002"/>
    <n v="67.564102564102569"/>
    <n v="4.9400000000000004"/>
    <n v="3.9"/>
    <n v="263.5"/>
  </r>
  <r>
    <n v="3074591"/>
    <x v="6110"/>
    <s v="Cosy apartment @ Amsterdam south "/>
    <n v="15646635"/>
    <s v="Uiterwaardenstraat, Amsterdam, North Holland 1079 CL, Netherlands"/>
    <x v="13"/>
    <s v="Amsterdam"/>
    <s v="North Holland"/>
    <s v="1079 CL"/>
    <s v="Netherlands"/>
    <n v="52.342617799999999"/>
    <n v="4.9021617150000001"/>
    <x v="0"/>
    <x v="1"/>
    <n v="2"/>
    <n v="1"/>
    <n v="1"/>
    <n v="1"/>
    <s v="Real Bed"/>
    <n v="90"/>
    <m/>
    <m/>
    <m/>
    <m/>
    <n v="1"/>
    <n v="0"/>
    <n v="4"/>
    <n v="1125"/>
    <x v="6"/>
    <m/>
    <x v="5"/>
    <s v="South Amsterdam"/>
    <n v="137901"/>
    <n v="0"/>
    <m/>
    <m/>
    <m/>
    <m/>
    <m/>
    <m/>
    <m/>
    <m/>
    <m/>
    <x v="2"/>
    <x v="0"/>
    <m/>
    <n v="90"/>
    <n v="0"/>
    <n v="4"/>
    <n v="360"/>
  </r>
  <r>
    <n v="4159492"/>
    <x v="6111"/>
    <s v="Bright cozy 1BR apartment @ DE PIJP"/>
    <n v="16343704"/>
    <s v="Henrick de Keijserplein, Amsterdam, North Holland 1073, Netherlands"/>
    <x v="13"/>
    <s v="Amsterdam"/>
    <s v="North Holland"/>
    <s v="1073"/>
    <s v="Netherlands"/>
    <n v="52.353655719999999"/>
    <n v="4.9014328410000001"/>
    <x v="0"/>
    <x v="1"/>
    <n v="2"/>
    <n v="1"/>
    <n v="1"/>
    <n v="2"/>
    <s v="Real Bed"/>
    <n v="115"/>
    <m/>
    <m/>
    <n v="250"/>
    <m/>
    <n v="1"/>
    <n v="0"/>
    <n v="2"/>
    <n v="7"/>
    <x v="144"/>
    <n v="1.25"/>
    <x v="5"/>
    <s v="South Amsterdam"/>
    <n v="137901"/>
    <n v="14"/>
    <d v="2014-10-05T00:00:00"/>
    <d v="2015-08-31T00:00:00"/>
    <n v="97"/>
    <n v="10"/>
    <n v="10"/>
    <n v="10"/>
    <n v="10"/>
    <n v="10"/>
    <n v="9"/>
    <x v="120"/>
    <x v="1"/>
    <n v="1.25"/>
    <n v="115"/>
    <n v="2.5"/>
    <n v="3.9"/>
    <n v="448.5"/>
  </r>
  <r>
    <n v="2470133"/>
    <x v="6112"/>
    <s v="Room in big and charming apartment"/>
    <n v="4412823"/>
    <s v="Hemonylaan, Amsterdam, North Holland 1074, Netherlands"/>
    <x v="13"/>
    <s v="Amsterdam"/>
    <s v="North Holland"/>
    <s v="1074"/>
    <s v="Netherlands"/>
    <n v="52.356633889999998"/>
    <n v="4.9002543320000003"/>
    <x v="0"/>
    <x v="0"/>
    <n v="2"/>
    <n v="1"/>
    <n v="1"/>
    <n v="1"/>
    <s v="Real Bed"/>
    <n v="100"/>
    <n v="600"/>
    <m/>
    <m/>
    <m/>
    <n v="1"/>
    <n v="0"/>
    <n v="1"/>
    <n v="1125"/>
    <x v="180"/>
    <n v="0.72"/>
    <x v="5"/>
    <s v="South Amsterdam"/>
    <n v="137901"/>
    <n v="12"/>
    <d v="2014-04-22T00:00:00"/>
    <d v="2015-08-24T00:00:00"/>
    <n v="89"/>
    <n v="9"/>
    <n v="7"/>
    <n v="10"/>
    <n v="10"/>
    <n v="9"/>
    <n v="8"/>
    <x v="298"/>
    <x v="0"/>
    <n v="0.72"/>
    <n v="100"/>
    <n v="1.44"/>
    <n v="3.9"/>
    <n v="390"/>
  </r>
  <r>
    <n v="1079368"/>
    <x v="6113"/>
    <s v="Specious and Bright Apartment"/>
    <n v="5687814"/>
    <s v="Rooseveltlaan, Amsterdam, North Holland 1079 AB, Netherlands"/>
    <x v="13"/>
    <s v="Amsterdam"/>
    <s v="North Holland"/>
    <s v="1079 AB"/>
    <s v="Netherlands"/>
    <n v="52.343732019999997"/>
    <n v="4.9035416280000002"/>
    <x v="0"/>
    <x v="1"/>
    <n v="2"/>
    <n v="1"/>
    <n v="1"/>
    <n v="1"/>
    <s v="Real Bed"/>
    <n v="75"/>
    <m/>
    <m/>
    <n v="200"/>
    <n v="25"/>
    <n v="1"/>
    <n v="0"/>
    <n v="2"/>
    <n v="1125"/>
    <x v="20"/>
    <n v="0.04"/>
    <x v="5"/>
    <s v="South Amsterdam"/>
    <n v="137901"/>
    <n v="1"/>
    <d v="2013-05-12T00:00:00"/>
    <d v="2013-05-12T00:00:00"/>
    <n v="97"/>
    <n v="10"/>
    <n v="10"/>
    <n v="10"/>
    <n v="10"/>
    <n v="8"/>
    <n v="10"/>
    <x v="295"/>
    <x v="1"/>
    <n v="0.04"/>
    <n v="81.410256410256409"/>
    <n v="0.08"/>
    <n v="3.9"/>
    <n v="317.5"/>
  </r>
  <r>
    <n v="6977711"/>
    <x v="6114"/>
    <s v="De Pijp - STAY LIKE A LOCAL!"/>
    <n v="1464510"/>
    <s v="Tweede Jacob van Campenstraat, Amsterdam, Noord-Holland 1073 XX, Netherlands"/>
    <x v="13"/>
    <s v="Amsterdam"/>
    <s v="Noord-Holland"/>
    <s v="1073 XX"/>
    <s v="Netherlands"/>
    <n v="52.357953930000001"/>
    <n v="4.8939342950000002"/>
    <x v="0"/>
    <x v="1"/>
    <n v="2"/>
    <n v="1.5"/>
    <n v="1"/>
    <n v="1"/>
    <s v="Real Bed"/>
    <n v="139"/>
    <m/>
    <m/>
    <m/>
    <n v="29"/>
    <n v="1"/>
    <n v="0"/>
    <n v="3"/>
    <n v="1125"/>
    <x v="104"/>
    <n v="2.54"/>
    <x v="5"/>
    <s v="South Amsterdam"/>
    <n v="137901"/>
    <n v="5"/>
    <d v="2015-07-08T00:00:00"/>
    <d v="2015-08-15T00:00:00"/>
    <n v="92"/>
    <n v="10"/>
    <n v="9"/>
    <n v="10"/>
    <n v="9"/>
    <n v="10"/>
    <n v="10"/>
    <x v="259"/>
    <x v="1"/>
    <n v="2.54"/>
    <n v="146.43589743589746"/>
    <n v="5.08"/>
    <n v="3.9"/>
    <n v="571.1"/>
  </r>
  <r>
    <n v="1439848"/>
    <x v="6115"/>
    <s v="Lovely apartment in A'dam South."/>
    <n v="7255679"/>
    <s v="Jozef Isralskade, Amsterdam, North Holland 1073, Netherlands"/>
    <x v="13"/>
    <s v="Amsterdam"/>
    <s v="North Holland"/>
    <s v="1073"/>
    <s v="Netherlands"/>
    <n v="52.349914839999997"/>
    <n v="4.9008986710000002"/>
    <x v="0"/>
    <x v="1"/>
    <n v="2"/>
    <n v="1"/>
    <n v="1"/>
    <n v="1"/>
    <s v="Real Bed"/>
    <n v="149"/>
    <m/>
    <m/>
    <n v="100"/>
    <m/>
    <n v="1"/>
    <n v="30"/>
    <n v="3"/>
    <n v="1125"/>
    <x v="8"/>
    <n v="0.39"/>
    <x v="5"/>
    <s v="South Amsterdam"/>
    <n v="137901"/>
    <n v="8"/>
    <d v="2014-01-03T00:00:00"/>
    <d v="2015-04-09T00:00:00"/>
    <n v="93"/>
    <n v="9"/>
    <n v="9"/>
    <n v="10"/>
    <n v="10"/>
    <n v="9"/>
    <n v="8"/>
    <x v="14"/>
    <x v="0"/>
    <n v="0.39"/>
    <n v="149"/>
    <n v="0.78"/>
    <n v="3.9"/>
    <n v="611.1"/>
  </r>
  <r>
    <n v="5422201"/>
    <x v="6116"/>
    <s v="Mooi en centraal gelegen App. "/>
    <n v="28113383"/>
    <s v="Uiterwaardenstraat, Amsterdam, Bx 1079, Netherlands"/>
    <x v="13"/>
    <s v="Amsterdam"/>
    <s v="Bx"/>
    <s v="1079"/>
    <s v="Netherlands"/>
    <n v="52.342570700000003"/>
    <n v="4.9100845150000003"/>
    <x v="0"/>
    <x v="1"/>
    <n v="2"/>
    <n v="1"/>
    <n v="1"/>
    <n v="1"/>
    <s v="Real Bed"/>
    <n v="80"/>
    <n v="500"/>
    <n v="2000"/>
    <n v="150"/>
    <n v="20"/>
    <n v="1"/>
    <n v="0"/>
    <n v="2"/>
    <n v="1125"/>
    <x v="270"/>
    <n v="3.68"/>
    <x v="5"/>
    <s v="South Amsterdam"/>
    <n v="137901"/>
    <n v="21"/>
    <d v="2015-03-18T00:00:00"/>
    <d v="2015-09-02T00:00:00"/>
    <n v="96"/>
    <n v="9"/>
    <n v="9"/>
    <n v="9"/>
    <n v="10"/>
    <n v="8"/>
    <n v="9"/>
    <x v="368"/>
    <x v="0"/>
    <n v="3.68"/>
    <n v="85.128205128205124"/>
    <n v="7.36"/>
    <n v="3.9"/>
    <n v="332"/>
  </r>
  <r>
    <n v="2947213"/>
    <x v="6117"/>
    <s v="Apartment near museum district"/>
    <n v="15044327"/>
    <s v="Cornelis Troostraat, Amsterdam, North Holland 1072JA, Netherlands"/>
    <x v="13"/>
    <s v="Amsterdam"/>
    <s v="North Holland"/>
    <s v="1072JA"/>
    <s v="Netherlands"/>
    <n v="52.349407290000002"/>
    <n v="4.8877344469999997"/>
    <x v="0"/>
    <x v="1"/>
    <n v="2"/>
    <n v="1"/>
    <n v="1"/>
    <n v="1"/>
    <s v="Real Bed"/>
    <n v="115"/>
    <n v="500"/>
    <m/>
    <m/>
    <m/>
    <n v="1"/>
    <n v="0"/>
    <n v="3"/>
    <n v="1125"/>
    <x v="18"/>
    <n v="0.13"/>
    <x v="5"/>
    <s v="South Amsterdam"/>
    <n v="137901"/>
    <n v="2"/>
    <d v="2014-06-10T00:00:00"/>
    <d v="2014-06-21T00:00:00"/>
    <n v="100"/>
    <n v="10"/>
    <n v="10"/>
    <n v="10"/>
    <n v="10"/>
    <n v="10"/>
    <n v="10"/>
    <x v="161"/>
    <x v="1"/>
    <n v="0.13"/>
    <n v="115"/>
    <n v="0.26"/>
    <n v="3.9"/>
    <n v="448.5"/>
  </r>
  <r>
    <n v="3455123"/>
    <x v="6118"/>
    <s v="New: Big house with terrace!"/>
    <n v="8064699"/>
    <s v="Jekerstraat, Amsterdam, North Holland 1078, Netherlands"/>
    <x v="13"/>
    <s v="Amsterdam"/>
    <s v="North Holland"/>
    <s v="1078"/>
    <s v="Netherlands"/>
    <n v="52.345050430000001"/>
    <n v="4.8978201160000001"/>
    <x v="0"/>
    <x v="0"/>
    <n v="3"/>
    <n v="1.5"/>
    <n v="1"/>
    <n v="2"/>
    <s v="Real Bed"/>
    <n v="90"/>
    <m/>
    <m/>
    <m/>
    <n v="35"/>
    <n v="2"/>
    <n v="30"/>
    <n v="2"/>
    <n v="1125"/>
    <x v="35"/>
    <m/>
    <x v="5"/>
    <s v="South Amsterdam"/>
    <n v="137901"/>
    <n v="0"/>
    <m/>
    <m/>
    <m/>
    <m/>
    <m/>
    <m/>
    <m/>
    <m/>
    <m/>
    <x v="2"/>
    <x v="1"/>
    <m/>
    <n v="98.974358974358978"/>
    <n v="0"/>
    <n v="3.9"/>
    <n v="386"/>
  </r>
  <r>
    <n v="4552905"/>
    <x v="6119"/>
    <s v="Luxury NY Loft Style apartment"/>
    <n v="22249857"/>
    <s v="Rustenburgerstraat, Amsterdam, North Holland 1072 GZ, Netherlands"/>
    <x v="13"/>
    <s v="Amsterdam"/>
    <s v="North Holland"/>
    <s v="1072 GZ"/>
    <s v="Netherlands"/>
    <n v="52.351280750000001"/>
    <n v="4.8894471929999996"/>
    <x v="0"/>
    <x v="1"/>
    <n v="2"/>
    <n v="1"/>
    <n v="1"/>
    <n v="1"/>
    <s v="Real Bed"/>
    <n v="200"/>
    <n v="1200"/>
    <m/>
    <n v="100"/>
    <n v="40"/>
    <n v="1"/>
    <n v="0"/>
    <n v="1"/>
    <n v="1125"/>
    <x v="280"/>
    <n v="2.02"/>
    <x v="5"/>
    <s v="South Amsterdam"/>
    <n v="137901"/>
    <n v="17"/>
    <d v="2014-12-26T00:00:00"/>
    <d v="2015-08-08T00:00:00"/>
    <n v="99"/>
    <n v="10"/>
    <n v="10"/>
    <n v="10"/>
    <n v="10"/>
    <n v="10"/>
    <n v="10"/>
    <x v="76"/>
    <x v="1"/>
    <n v="2.02"/>
    <n v="210.25641025641025"/>
    <n v="4.04"/>
    <n v="3.9"/>
    <n v="820"/>
  </r>
  <r>
    <n v="3307725"/>
    <x v="6120"/>
    <s v="Luxurious and cosy apartment"/>
    <n v="6720991"/>
    <s v="Tolstraat, Amsterdam, North Holland 1074 VH, Netherlands"/>
    <x v="13"/>
    <s v="Amsterdam"/>
    <s v="North Holland"/>
    <s v="1074 VH"/>
    <s v="Netherlands"/>
    <n v="52.351689659999998"/>
    <n v="4.9036573519999997"/>
    <x v="0"/>
    <x v="1"/>
    <n v="3"/>
    <n v="1"/>
    <n v="2"/>
    <n v="1"/>
    <s v="Real Bed"/>
    <n v="130"/>
    <m/>
    <m/>
    <n v="300"/>
    <n v="50"/>
    <n v="2"/>
    <n v="60"/>
    <n v="2"/>
    <n v="30"/>
    <x v="23"/>
    <n v="0.98"/>
    <x v="5"/>
    <s v="South Amsterdam"/>
    <n v="137901"/>
    <n v="13"/>
    <d v="2014-08-05T00:00:00"/>
    <d v="2015-07-15T00:00:00"/>
    <n v="92"/>
    <n v="10"/>
    <n v="10"/>
    <n v="10"/>
    <n v="9"/>
    <n v="9"/>
    <n v="9"/>
    <x v="137"/>
    <x v="0"/>
    <n v="0.98"/>
    <n v="142.82051282051282"/>
    <n v="1.96"/>
    <n v="3.9"/>
    <n v="557"/>
  </r>
  <r>
    <n v="6617329"/>
    <x v="6121"/>
    <s v="Spacious apt+rooftop terrace @ Pijp"/>
    <n v="7107598"/>
    <s v="Rustenburgerstraat, Amsterdam, Noord-Holland 1073 GJ, Netherlands"/>
    <x v="13"/>
    <s v="Amsterdam"/>
    <s v="Noord-Holland"/>
    <s v="1073 GJ"/>
    <s v="Netherlands"/>
    <n v="52.351680989999998"/>
    <n v="4.9005603960000004"/>
    <x v="0"/>
    <x v="1"/>
    <n v="3"/>
    <n v="1"/>
    <n v="1"/>
    <n v="2"/>
    <s v="Real Bed"/>
    <n v="154"/>
    <n v="900"/>
    <m/>
    <n v="200"/>
    <n v="30"/>
    <n v="1"/>
    <n v="0"/>
    <n v="2"/>
    <n v="14"/>
    <x v="303"/>
    <n v="2.21"/>
    <x v="5"/>
    <s v="South Amsterdam"/>
    <n v="137901"/>
    <n v="5"/>
    <d v="2015-06-29T00:00:00"/>
    <d v="2015-08-24T00:00:00"/>
    <n v="96"/>
    <n v="10"/>
    <n v="10"/>
    <n v="10"/>
    <n v="9"/>
    <n v="10"/>
    <n v="9"/>
    <x v="168"/>
    <x v="1"/>
    <n v="2.21"/>
    <n v="161.69230769230771"/>
    <n v="4.42"/>
    <n v="3.9"/>
    <n v="630.6"/>
  </r>
  <r>
    <n v="5667087"/>
    <x v="6122"/>
    <s v="Charming &amp; cosy room in de Pijp"/>
    <n v="4282295"/>
    <s v="Dusartstraat, Amsterdam, Noord-Holland 1072, Netherlands"/>
    <x v="13"/>
    <s v="Amsterdam"/>
    <s v="Noord-Holland"/>
    <s v="1072"/>
    <s v="Netherlands"/>
    <n v="52.350750259999998"/>
    <n v="4.8887551350000003"/>
    <x v="0"/>
    <x v="0"/>
    <n v="1"/>
    <n v="1.5"/>
    <n v="1"/>
    <n v="1"/>
    <s v="Real Bed"/>
    <n v="50"/>
    <m/>
    <m/>
    <n v="200"/>
    <m/>
    <n v="1"/>
    <n v="10"/>
    <n v="1"/>
    <n v="1125"/>
    <x v="20"/>
    <n v="0.46"/>
    <x v="5"/>
    <s v="South Amsterdam"/>
    <n v="137901"/>
    <n v="2"/>
    <d v="2015-04-28T00:00:00"/>
    <d v="2015-04-30T00:00:00"/>
    <n v="100"/>
    <n v="9"/>
    <n v="10"/>
    <n v="10"/>
    <n v="10"/>
    <n v="10"/>
    <n v="8"/>
    <x v="141"/>
    <x v="1"/>
    <n v="0.46"/>
    <n v="50"/>
    <n v="0.92"/>
    <n v="3.9"/>
    <n v="205"/>
  </r>
  <r>
    <n v="3045683"/>
    <x v="6123"/>
    <s v="Beautiful Room in 'de Pijp"/>
    <n v="15508250"/>
    <s v="Gerard Doustraat, Amsterdam, North Holland 1072 VL, Netherlands"/>
    <x v="13"/>
    <s v="Amsterdam"/>
    <s v="North Holland"/>
    <s v="1072 VL"/>
    <s v="Netherlands"/>
    <n v="52.356852879999998"/>
    <n v="4.8916171730000002"/>
    <x v="0"/>
    <x v="0"/>
    <n v="2"/>
    <n v="1.5"/>
    <n v="1"/>
    <n v="1"/>
    <s v="Real Bed"/>
    <n v="80"/>
    <m/>
    <m/>
    <n v="200"/>
    <n v="25"/>
    <n v="1"/>
    <n v="0"/>
    <n v="2"/>
    <n v="112"/>
    <x v="6"/>
    <n v="1.71"/>
    <x v="5"/>
    <s v="South Amsterdam"/>
    <n v="137901"/>
    <n v="4"/>
    <d v="2015-06-27T00:00:00"/>
    <d v="2015-08-16T00:00:00"/>
    <n v="100"/>
    <n v="10"/>
    <n v="10"/>
    <n v="10"/>
    <n v="10"/>
    <n v="10"/>
    <n v="9"/>
    <x v="232"/>
    <x v="0"/>
    <n v="1.71"/>
    <n v="86.410256410256409"/>
    <n v="3.42"/>
    <n v="3.9"/>
    <n v="337"/>
  </r>
  <r>
    <n v="2914616"/>
    <x v="6124"/>
    <s v="Lovely apartment in Amsterdam!"/>
    <n v="14877933"/>
    <s v="Hunzestraat, Amsterdam, North Holland 1079 vv, Netherlands"/>
    <x v="13"/>
    <s v="Amsterdam"/>
    <s v="North Holland"/>
    <s v="1079 vv"/>
    <s v="Netherlands"/>
    <n v="52.34205043"/>
    <n v="4.9057093590000003"/>
    <x v="0"/>
    <x v="1"/>
    <n v="2"/>
    <n v="1"/>
    <n v="1"/>
    <n v="2"/>
    <s v="Real Bed"/>
    <n v="100"/>
    <n v="600"/>
    <n v="2000"/>
    <n v="100"/>
    <m/>
    <n v="2"/>
    <n v="0"/>
    <n v="3"/>
    <n v="1125"/>
    <x v="364"/>
    <n v="0.2"/>
    <x v="5"/>
    <s v="South Amsterdam"/>
    <n v="137901"/>
    <n v="3"/>
    <d v="2014-06-02T00:00:00"/>
    <d v="2015-01-04T00:00:00"/>
    <n v="100"/>
    <n v="10"/>
    <n v="10"/>
    <n v="10"/>
    <n v="10"/>
    <n v="9"/>
    <n v="10"/>
    <x v="133"/>
    <x v="1"/>
    <n v="0.2"/>
    <n v="100"/>
    <n v="0.4"/>
    <n v="3.9"/>
    <n v="390"/>
  </r>
  <r>
    <n v="8121323"/>
    <x v="6125"/>
    <s v="Beautiful Place for 4 months"/>
    <n v="29695450"/>
    <s v="Servaes Noutstraat, Amsterdam, Noord-Holland 1074, Netherlands"/>
    <x v="13"/>
    <s v="Amsterdam"/>
    <s v="Noord-Holland"/>
    <s v="1074"/>
    <s v="Netherlands"/>
    <n v="52.356051530000002"/>
    <n v="4.9042374750000004"/>
    <x v="0"/>
    <x v="1"/>
    <n v="2"/>
    <n v="1"/>
    <n v="1"/>
    <n v="1"/>
    <s v="Real Bed"/>
    <n v="125"/>
    <m/>
    <n v="1750"/>
    <m/>
    <m/>
    <n v="1"/>
    <n v="0"/>
    <n v="1"/>
    <n v="1125"/>
    <x v="226"/>
    <m/>
    <x v="5"/>
    <s v="South Amsterdam"/>
    <n v="137901"/>
    <n v="0"/>
    <m/>
    <m/>
    <m/>
    <m/>
    <m/>
    <m/>
    <m/>
    <m/>
    <m/>
    <x v="2"/>
    <x v="1"/>
    <m/>
    <n v="125"/>
    <n v="0"/>
    <n v="3.9"/>
    <n v="487.5"/>
  </r>
  <r>
    <n v="7830034"/>
    <x v="6126"/>
    <s v="Rustige woning in de bruisende Pijp"/>
    <n v="41145780"/>
    <s v="Rustenburgerstraat 294 hs, Amsterdam, Noord-Holland 1073 GM, Netherlands"/>
    <x v="13"/>
    <s v="Amsterdam"/>
    <s v="Noord-Holland"/>
    <s v="1073 GM"/>
    <s v="Netherlands"/>
    <n v="52.352888139999997"/>
    <n v="4.8957646710000002"/>
    <x v="0"/>
    <x v="1"/>
    <n v="2"/>
    <n v="1"/>
    <n v="2"/>
    <n v="1"/>
    <s v="Real Bed"/>
    <n v="150"/>
    <m/>
    <m/>
    <n v="100"/>
    <n v="50"/>
    <n v="1"/>
    <n v="0"/>
    <n v="3"/>
    <n v="1125"/>
    <x v="66"/>
    <m/>
    <x v="5"/>
    <s v="South Amsterdam"/>
    <n v="137901"/>
    <n v="0"/>
    <m/>
    <m/>
    <m/>
    <m/>
    <m/>
    <m/>
    <m/>
    <m/>
    <m/>
    <x v="2"/>
    <x v="1"/>
    <m/>
    <n v="162.82051282051282"/>
    <n v="0"/>
    <n v="3.9"/>
    <n v="635"/>
  </r>
  <r>
    <n v="3734098"/>
    <x v="6127"/>
    <s v="Groundfloor apartment with garden!"/>
    <n v="4417246"/>
    <s v="Deurloostraat, Amsterdam, North Holland 1078 HV, Netherlands"/>
    <x v="13"/>
    <s v="Amsterdam"/>
    <s v="North Holland"/>
    <s v="1078 HV"/>
    <s v="Netherlands"/>
    <n v="52.346745560000002"/>
    <n v="4.8885627899999999"/>
    <x v="0"/>
    <x v="1"/>
    <n v="2"/>
    <n v="1"/>
    <n v="1"/>
    <n v="2"/>
    <s v="Real Bed"/>
    <n v="104"/>
    <n v="650"/>
    <m/>
    <m/>
    <n v="60"/>
    <n v="1"/>
    <n v="0"/>
    <n v="2"/>
    <n v="1125"/>
    <x v="121"/>
    <n v="0.27"/>
    <x v="5"/>
    <s v="South Amsterdam"/>
    <n v="137901"/>
    <n v="3"/>
    <d v="2014-10-02T00:00:00"/>
    <d v="2015-07-10T00:00:00"/>
    <n v="100"/>
    <n v="10"/>
    <n v="10"/>
    <n v="10"/>
    <n v="10"/>
    <n v="8"/>
    <n v="10"/>
    <x v="51"/>
    <x v="1"/>
    <n v="0.27"/>
    <n v="119.38461538461537"/>
    <n v="0.54"/>
    <n v="3.9"/>
    <n v="465.59999999999997"/>
  </r>
  <r>
    <n v="5450176"/>
    <x v="6128"/>
    <s v="NEW Cosy apartment in Amsterdam"/>
    <n v="6176488"/>
    <s v="Alblasstraat, Amsterdam, Noord-Holland 1079 ZK, Netherlands"/>
    <x v="13"/>
    <s v="Amsterdam"/>
    <s v="Noord-Holland"/>
    <s v="1079 ZK"/>
    <s v="Netherlands"/>
    <n v="52.341908510000003"/>
    <n v="4.9000570330000004"/>
    <x v="0"/>
    <x v="1"/>
    <n v="2"/>
    <n v="1"/>
    <n v="1"/>
    <n v="1"/>
    <s v="Real Bed"/>
    <n v="95"/>
    <n v="580"/>
    <m/>
    <m/>
    <n v="30"/>
    <n v="2"/>
    <n v="0"/>
    <n v="1"/>
    <n v="1125"/>
    <x v="276"/>
    <n v="1.78"/>
    <x v="5"/>
    <s v="South Amsterdam"/>
    <n v="137901"/>
    <n v="9"/>
    <d v="2015-04-06T00:00:00"/>
    <d v="2015-08-17T00:00:00"/>
    <n v="91"/>
    <n v="10"/>
    <n v="9"/>
    <n v="10"/>
    <n v="10"/>
    <n v="8"/>
    <n v="9"/>
    <x v="222"/>
    <x v="1"/>
    <n v="1.78"/>
    <n v="102.69230769230769"/>
    <n v="3.56"/>
    <n v="3.9"/>
    <n v="400.5"/>
  </r>
  <r>
    <n v="1211115"/>
    <x v="6129"/>
    <s v="Cute studio in trendy area De Pijp"/>
    <n v="6613332"/>
    <s v="Eerste Jan van der Heijdenstraat, Amsterdam, North Holland 1072 TW, Netherlands"/>
    <x v="13"/>
    <s v="Amsterdam"/>
    <s v="North Holland"/>
    <s v="1072 TW"/>
    <s v="Netherlands"/>
    <n v="52.348725100000003"/>
    <n v="4.8924889240000002"/>
    <x v="0"/>
    <x v="1"/>
    <n v="2"/>
    <n v="1"/>
    <n v="1"/>
    <n v="1"/>
    <s v="Real Bed"/>
    <n v="90"/>
    <n v="580"/>
    <m/>
    <n v="75"/>
    <m/>
    <n v="1"/>
    <n v="0"/>
    <n v="4"/>
    <n v="30"/>
    <x v="128"/>
    <n v="0.67"/>
    <x v="5"/>
    <s v="South Amsterdam"/>
    <n v="137901"/>
    <n v="18"/>
    <d v="2013-06-19T00:00:00"/>
    <d v="2015-06-24T00:00:00"/>
    <n v="90"/>
    <n v="9"/>
    <n v="9"/>
    <n v="10"/>
    <n v="10"/>
    <n v="9"/>
    <n v="9"/>
    <x v="19"/>
    <x v="1"/>
    <n v="0.67"/>
    <n v="90"/>
    <n v="1.34"/>
    <n v="4"/>
    <n v="360"/>
  </r>
  <r>
    <n v="7629967"/>
    <x v="6130"/>
    <s v="House with garden"/>
    <n v="4008339"/>
    <s v="Krammerstraat, Amsterdam, Noord-Holland 1078 ke, Netherlands"/>
    <x v="13"/>
    <s v="Amsterdam"/>
    <s v="Noord-Holland"/>
    <s v="1078 ke"/>
    <s v="Netherlands"/>
    <n v="52.346626759999999"/>
    <n v="4.8868745530000002"/>
    <x v="1"/>
    <x v="1"/>
    <n v="4"/>
    <n v="1"/>
    <n v="2"/>
    <n v="2"/>
    <s v="Real Bed"/>
    <n v="200"/>
    <m/>
    <m/>
    <n v="100"/>
    <n v="60"/>
    <n v="2"/>
    <n v="50"/>
    <n v="1"/>
    <n v="1125"/>
    <x v="62"/>
    <m/>
    <x v="5"/>
    <s v="South Amsterdam"/>
    <n v="137901"/>
    <n v="0"/>
    <m/>
    <m/>
    <m/>
    <m/>
    <m/>
    <m/>
    <m/>
    <m/>
    <m/>
    <x v="2"/>
    <x v="0"/>
    <m/>
    <n v="215.38461538461539"/>
    <n v="0"/>
    <n v="3.9"/>
    <n v="840"/>
  </r>
  <r>
    <n v="6326331"/>
    <x v="6131"/>
    <s v="100m2 recently renovated apartment"/>
    <n v="32921795"/>
    <s v="Rooseveltlaan, Amsterdam, Noord-Holland 1078NL, Netherlands"/>
    <x v="13"/>
    <s v="Amsterdam"/>
    <s v="Noord-Holland"/>
    <s v="1078NL"/>
    <s v="Netherlands"/>
    <n v="52.345714129999998"/>
    <n v="4.9004376699999996"/>
    <x v="0"/>
    <x v="1"/>
    <n v="4"/>
    <n v="1"/>
    <n v="2"/>
    <n v="2"/>
    <s v="Real Bed"/>
    <n v="189"/>
    <n v="1150"/>
    <m/>
    <n v="100"/>
    <n v="50"/>
    <n v="1"/>
    <n v="0"/>
    <n v="2"/>
    <n v="1125"/>
    <x v="55"/>
    <n v="0.88"/>
    <x v="5"/>
    <s v="South Amsterdam"/>
    <n v="137901"/>
    <n v="3"/>
    <d v="2015-05-26T00:00:00"/>
    <d v="2015-09-01T00:00:00"/>
    <n v="87"/>
    <n v="10"/>
    <n v="10"/>
    <n v="10"/>
    <n v="10"/>
    <n v="8"/>
    <n v="9"/>
    <x v="41"/>
    <x v="0"/>
    <n v="0.88"/>
    <n v="201.82051282051282"/>
    <n v="1.76"/>
    <n v="3.9"/>
    <n v="787.1"/>
  </r>
  <r>
    <n v="7049758"/>
    <x v="6132"/>
    <s v="Charm and space in the lively PIJP"/>
    <n v="2819381"/>
    <s v="Govert Flinckstraat, Amsterdam, Noord-Holland 1073 CG, Netherlands"/>
    <x v="13"/>
    <s v="Amsterdam"/>
    <s v="Noord-Holland"/>
    <s v="1073 CG"/>
    <s v="Netherlands"/>
    <n v="52.355511640000003"/>
    <n v="4.8965530490000004"/>
    <x v="12"/>
    <x v="1"/>
    <n v="3"/>
    <n v="1.5"/>
    <n v="1"/>
    <n v="3"/>
    <s v="Real Bed"/>
    <n v="125"/>
    <n v="800"/>
    <n v="3000"/>
    <m/>
    <n v="30"/>
    <n v="3"/>
    <n v="20"/>
    <n v="2"/>
    <n v="1125"/>
    <x v="92"/>
    <n v="4.17"/>
    <x v="5"/>
    <s v="South Amsterdam"/>
    <n v="137901"/>
    <n v="5"/>
    <d v="2015-07-31T00:00:00"/>
    <d v="2015-08-30T00:00:00"/>
    <n v="96"/>
    <n v="10"/>
    <n v="10"/>
    <n v="10"/>
    <n v="10"/>
    <n v="10"/>
    <n v="10"/>
    <x v="376"/>
    <x v="1"/>
    <n v="4.17"/>
    <n v="132.69230769230771"/>
    <n v="8.34"/>
    <n v="3.9"/>
    <n v="517.5"/>
  </r>
  <r>
    <n v="2784085"/>
    <x v="6133"/>
    <s v="Huge sunny refuge in the Pijp!"/>
    <n v="14214644"/>
    <s v="Lizzy Ansinghstraat, Amsterdam, North Holland 1072, Netherlands"/>
    <x v="13"/>
    <s v="Amsterdam"/>
    <s v="North Holland"/>
    <s v="1072"/>
    <s v="Netherlands"/>
    <n v="52.350570040000001"/>
    <n v="4.8913127239999996"/>
    <x v="0"/>
    <x v="1"/>
    <n v="5"/>
    <n v="1"/>
    <n v="2"/>
    <n v="3"/>
    <s v="Real Bed"/>
    <n v="120"/>
    <n v="825"/>
    <m/>
    <n v="400"/>
    <n v="50"/>
    <n v="2"/>
    <n v="22"/>
    <n v="10"/>
    <n v="14"/>
    <x v="43"/>
    <m/>
    <x v="5"/>
    <s v="South Amsterdam"/>
    <n v="137901"/>
    <n v="0"/>
    <m/>
    <m/>
    <m/>
    <m/>
    <m/>
    <m/>
    <m/>
    <m/>
    <m/>
    <x v="2"/>
    <x v="0"/>
    <m/>
    <n v="132.82051282051282"/>
    <n v="0"/>
    <n v="10"/>
    <n v="1250"/>
  </r>
  <r>
    <n v="4324208"/>
    <x v="6134"/>
    <s v="Beautiful house in the City Centre!"/>
    <n v="22452578"/>
    <s v="Tweede Jan van der Heijdenstraat, Amsterdam, North Holland 1074 XN, Netherlands"/>
    <x v="13"/>
    <s v="Amsterdam"/>
    <s v="North Holland"/>
    <s v="1074 XN"/>
    <s v="Netherlands"/>
    <n v="52.356072390000001"/>
    <n v="4.9019075599999997"/>
    <x v="0"/>
    <x v="1"/>
    <n v="2"/>
    <n v="1"/>
    <n v="1"/>
    <n v="1"/>
    <s v="Real Bed"/>
    <n v="189"/>
    <m/>
    <m/>
    <n v="200"/>
    <m/>
    <n v="1"/>
    <n v="0"/>
    <n v="3"/>
    <n v="1125"/>
    <x v="296"/>
    <n v="0.44"/>
    <x v="5"/>
    <s v="South Amsterdam"/>
    <n v="137901"/>
    <n v="2"/>
    <d v="2015-04-23T00:00:00"/>
    <d v="2015-05-25T00:00:00"/>
    <n v="100"/>
    <n v="10"/>
    <n v="10"/>
    <n v="10"/>
    <n v="10"/>
    <n v="10"/>
    <n v="10"/>
    <x v="166"/>
    <x v="1"/>
    <n v="0.44"/>
    <n v="189"/>
    <n v="0.88"/>
    <n v="3.9"/>
    <n v="737.1"/>
  </r>
  <r>
    <n v="6942100"/>
    <x v="6135"/>
    <s v="Heartful home in Bohemian district"/>
    <n v="26577733"/>
    <s v="Frans Halsstraat, Amsterdam, Noord-Holland 1072, Netherlands"/>
    <x v="13"/>
    <s v="Amsterdam"/>
    <s v="Noord-Holland"/>
    <s v="1072"/>
    <s v="Netherlands"/>
    <n v="52.357851619999998"/>
    <n v="4.8880217139999997"/>
    <x v="0"/>
    <x v="1"/>
    <n v="2"/>
    <n v="1"/>
    <n v="1"/>
    <n v="1"/>
    <s v="Real Bed"/>
    <n v="119"/>
    <m/>
    <m/>
    <n v="100"/>
    <n v="20"/>
    <n v="1"/>
    <n v="0"/>
    <n v="2"/>
    <n v="1125"/>
    <x v="222"/>
    <n v="1.1100000000000001"/>
    <x v="5"/>
    <s v="South Amsterdam"/>
    <n v="137901"/>
    <n v="2"/>
    <d v="2015-07-13T00:00:00"/>
    <d v="2015-08-10T00:00:00"/>
    <n v="100"/>
    <n v="10"/>
    <n v="10"/>
    <n v="10"/>
    <n v="10"/>
    <n v="10"/>
    <n v="10"/>
    <x v="196"/>
    <x v="1"/>
    <n v="1.1100000000000001"/>
    <n v="124.12820512820512"/>
    <n v="2.2200000000000002"/>
    <n v="3.9"/>
    <n v="484.09999999999997"/>
  </r>
  <r>
    <n v="1506345"/>
    <x v="6136"/>
    <s v="Luxury Apartment w Garden &amp; Cinema"/>
    <n v="8046865"/>
    <s v="Hoendiepstraat 40-hs, Amsterdam, North Holland 1079, Netherlands"/>
    <x v="13"/>
    <s v="Amsterdam"/>
    <s v="North Holland"/>
    <s v="1079"/>
    <s v="Netherlands"/>
    <n v="52.337618679999999"/>
    <n v="4.902643651"/>
    <x v="0"/>
    <x v="1"/>
    <n v="2"/>
    <n v="1"/>
    <n v="1"/>
    <n v="1"/>
    <s v="Real Bed"/>
    <n v="125"/>
    <n v="750"/>
    <n v="2100"/>
    <m/>
    <n v="25"/>
    <n v="0"/>
    <n v="0"/>
    <n v="3"/>
    <n v="365"/>
    <x v="314"/>
    <n v="0.24"/>
    <x v="5"/>
    <s v="South Amsterdam"/>
    <n v="137901"/>
    <n v="6"/>
    <d v="2013-08-26T00:00:00"/>
    <d v="2014-05-06T00:00:00"/>
    <n v="100"/>
    <n v="10"/>
    <n v="10"/>
    <n v="10"/>
    <n v="10"/>
    <n v="10"/>
    <n v="10"/>
    <x v="5"/>
    <x v="0"/>
    <n v="0.24"/>
    <n v="131.41025641025641"/>
    <n v="0.48"/>
    <n v="3.9"/>
    <n v="512.5"/>
  </r>
  <r>
    <n v="7892768"/>
    <x v="6137"/>
    <s v="Rai Renovated Apt with Large Garden"/>
    <n v="12378207"/>
    <s v="Grevelingenstraat, Amsterdam, Noord-Holland 1078KM, Netherlands"/>
    <x v="13"/>
    <s v="Amsterdam"/>
    <s v="Noord-Holland"/>
    <s v="1078KM"/>
    <s v="Netherlands"/>
    <n v="52.344807209999999"/>
    <n v="4.8866502110000001"/>
    <x v="1"/>
    <x v="1"/>
    <n v="2"/>
    <n v="1.5"/>
    <n v="1"/>
    <n v="1"/>
    <s v="Real Bed"/>
    <n v="249"/>
    <m/>
    <m/>
    <n v="300"/>
    <n v="40"/>
    <n v="1"/>
    <n v="0"/>
    <n v="2"/>
    <n v="1125"/>
    <x v="116"/>
    <m/>
    <x v="5"/>
    <s v="South Amsterdam"/>
    <n v="137901"/>
    <n v="0"/>
    <m/>
    <m/>
    <m/>
    <m/>
    <m/>
    <m/>
    <m/>
    <m/>
    <m/>
    <x v="2"/>
    <x v="1"/>
    <m/>
    <n v="259.25641025641028"/>
    <n v="0"/>
    <n v="3.9"/>
    <n v="1011.1"/>
  </r>
  <r>
    <n v="4586666"/>
    <x v="6138"/>
    <s v="Spacious apartment on the Amstel"/>
    <n v="11689647"/>
    <s v="Amsteldijk, Amsterdam, North Holland 1079 LE, Netherlands"/>
    <x v="13"/>
    <s v="Amsterdam"/>
    <s v="North Holland"/>
    <s v="1079 LE"/>
    <s v="Netherlands"/>
    <n v="52.346215190000002"/>
    <n v="4.9100489950000004"/>
    <x v="0"/>
    <x v="1"/>
    <n v="2"/>
    <n v="1.5"/>
    <n v="2"/>
    <n v="2"/>
    <s v="Real Bed"/>
    <n v="155"/>
    <n v="870"/>
    <m/>
    <n v="250"/>
    <m/>
    <n v="2"/>
    <n v="30"/>
    <n v="7"/>
    <n v="1125"/>
    <x v="321"/>
    <n v="0.73"/>
    <x v="5"/>
    <s v="South Amsterdam"/>
    <n v="137901"/>
    <n v="3"/>
    <d v="2015-05-05T00:00:00"/>
    <d v="2015-08-23T00:00:00"/>
    <n v="100"/>
    <n v="10"/>
    <n v="10"/>
    <n v="10"/>
    <n v="10"/>
    <n v="9"/>
    <n v="10"/>
    <x v="24"/>
    <x v="1"/>
    <n v="0.73"/>
    <n v="155"/>
    <n v="1.46"/>
    <n v="7"/>
    <n v="1085"/>
  </r>
  <r>
    <n v="5239668"/>
    <x v="6139"/>
    <s v="Bright &amp; Comfortable private house"/>
    <n v="3079889"/>
    <s v="Dintelstraat, Amsterdam, Noord-Holland 1079BB, Netherlands"/>
    <x v="13"/>
    <s v="Amsterdam"/>
    <s v="Noord-Holland"/>
    <s v="1079BB"/>
    <s v="Netherlands"/>
    <n v="52.342355210000001"/>
    <n v="4.89480454"/>
    <x v="0"/>
    <x v="1"/>
    <n v="2"/>
    <n v="1"/>
    <n v="1"/>
    <n v="1"/>
    <s v="Real Bed"/>
    <n v="80"/>
    <m/>
    <m/>
    <m/>
    <n v="40"/>
    <n v="2"/>
    <n v="0"/>
    <n v="1"/>
    <n v="10"/>
    <x v="337"/>
    <n v="1.1000000000000001"/>
    <x v="5"/>
    <s v="South Amsterdam"/>
    <n v="137901"/>
    <n v="4"/>
    <d v="2015-05-19T00:00:00"/>
    <d v="2015-08-22T00:00:00"/>
    <n v="90"/>
    <n v="10"/>
    <n v="10"/>
    <n v="10"/>
    <n v="10"/>
    <n v="8"/>
    <n v="9"/>
    <x v="229"/>
    <x v="1"/>
    <n v="1.1000000000000001"/>
    <n v="90.256410256410263"/>
    <n v="2.2000000000000002"/>
    <n v="3.9"/>
    <n v="352"/>
  </r>
  <r>
    <n v="3330920"/>
    <x v="6140"/>
    <s v="Lovely apartment@stunning location"/>
    <n v="16816223"/>
    <s v="Ruysdaelkade, Amsterdam, North Holland 1072 AL, Netherlands"/>
    <x v="13"/>
    <s v="Amsterdam"/>
    <s v="North Holland"/>
    <s v="1072 AL"/>
    <s v="Netherlands"/>
    <n v="52.357115110000002"/>
    <n v="4.8867489539999998"/>
    <x v="0"/>
    <x v="1"/>
    <n v="3"/>
    <n v="1"/>
    <n v="2"/>
    <n v="2"/>
    <s v="Real Bed"/>
    <n v="120"/>
    <m/>
    <n v="2200"/>
    <n v="100"/>
    <n v="50"/>
    <n v="3"/>
    <n v="40"/>
    <n v="3"/>
    <n v="365"/>
    <x v="96"/>
    <n v="4.2"/>
    <x v="5"/>
    <s v="South Amsterdam"/>
    <n v="137901"/>
    <n v="60"/>
    <d v="2014-07-03T00:00:00"/>
    <d v="2015-08-25T00:00:00"/>
    <n v="90"/>
    <n v="9"/>
    <n v="9"/>
    <n v="9"/>
    <n v="9"/>
    <n v="10"/>
    <n v="9"/>
    <x v="569"/>
    <x v="1"/>
    <n v="4.2"/>
    <n v="132.82051282051282"/>
    <n v="8.4"/>
    <n v="3.9"/>
    <n v="518"/>
  </r>
  <r>
    <n v="1307789"/>
    <x v="6141"/>
    <s v="GF apt with garden+hottub+whirlpool"/>
    <n v="7109295"/>
    <s v="Van Ostadestraat, Amsterdam, North Holland 1073, Netherlands"/>
    <x v="13"/>
    <s v="Amsterdam"/>
    <s v="North Holland"/>
    <s v="1073"/>
    <s v="Netherlands"/>
    <n v="52.352395629999997"/>
    <n v="4.898138554"/>
    <x v="0"/>
    <x v="1"/>
    <n v="4"/>
    <n v="1"/>
    <n v="2"/>
    <n v="2"/>
    <s v="Real Bed"/>
    <n v="295"/>
    <m/>
    <n v="4501"/>
    <n v="200"/>
    <n v="20"/>
    <n v="4"/>
    <n v="0"/>
    <n v="2"/>
    <n v="40"/>
    <x v="97"/>
    <n v="1.33"/>
    <x v="5"/>
    <s v="South Amsterdam"/>
    <n v="137901"/>
    <n v="34"/>
    <d v="2013-07-28T00:00:00"/>
    <d v="2015-05-06T00:00:00"/>
    <n v="95"/>
    <n v="10"/>
    <n v="10"/>
    <n v="10"/>
    <n v="10"/>
    <n v="9"/>
    <n v="9"/>
    <x v="171"/>
    <x v="0"/>
    <n v="1.33"/>
    <n v="300.12820512820514"/>
    <n v="2.66"/>
    <n v="3.9"/>
    <n v="1170.5"/>
  </r>
  <r>
    <n v="6979878"/>
    <x v="6142"/>
    <s v="90 m2 appartement Amsterdam zuid"/>
    <n v="5937512"/>
    <s v="Rooseveltlaan, Amsterdam, Noord-Holland 1078 NV, Netherlands"/>
    <x v="13"/>
    <s v="Amsterdam"/>
    <s v="Noord-Holland"/>
    <s v="1078 NV"/>
    <s v="Netherlands"/>
    <n v="52.344444780000003"/>
    <n v="4.8974185930000003"/>
    <x v="0"/>
    <x v="1"/>
    <n v="2"/>
    <n v="1"/>
    <n v="2"/>
    <n v="1"/>
    <s v="Real Bed"/>
    <n v="80"/>
    <n v="680"/>
    <n v="2000"/>
    <m/>
    <n v="30"/>
    <n v="1"/>
    <n v="0"/>
    <n v="2"/>
    <n v="30"/>
    <x v="150"/>
    <m/>
    <x v="5"/>
    <s v="South Amsterdam"/>
    <n v="137901"/>
    <n v="0"/>
    <m/>
    <m/>
    <m/>
    <m/>
    <m/>
    <m/>
    <m/>
    <m/>
    <m/>
    <x v="2"/>
    <x v="0"/>
    <m/>
    <n v="87.692307692307693"/>
    <n v="0"/>
    <n v="3.9"/>
    <n v="342"/>
  </r>
  <r>
    <n v="1035709"/>
    <x v="6143"/>
    <s v="Great New Appartment, Enjoy A'dam!"/>
    <n v="2673361"/>
    <s v="Maasstraat, Amsterdam, North Holland 1078 HC, Netherlands"/>
    <x v="13"/>
    <s v="Amsterdam"/>
    <s v="North Holland"/>
    <s v="1078 HC"/>
    <s v="Netherlands"/>
    <n v="52.345416700000001"/>
    <n v="4.8961384780000001"/>
    <x v="0"/>
    <x v="1"/>
    <n v="3"/>
    <n v="1"/>
    <n v="2"/>
    <n v="1"/>
    <s v="Real Bed"/>
    <n v="95"/>
    <m/>
    <m/>
    <n v="100"/>
    <n v="30"/>
    <n v="2"/>
    <n v="50"/>
    <n v="3"/>
    <n v="180"/>
    <x v="17"/>
    <n v="0.15"/>
    <x v="5"/>
    <s v="South Amsterdam"/>
    <n v="137901"/>
    <n v="1"/>
    <d v="2015-02-16T00:00:00"/>
    <d v="2015-02-16T00:00:00"/>
    <n v="100"/>
    <n v="10"/>
    <n v="10"/>
    <n v="10"/>
    <n v="10"/>
    <n v="10"/>
    <n v="10"/>
    <x v="40"/>
    <x v="1"/>
    <n v="0.15"/>
    <n v="102.69230769230769"/>
    <n v="0.3"/>
    <n v="3.9"/>
    <n v="400.5"/>
  </r>
  <r>
    <n v="3035781"/>
    <x v="6144"/>
    <s v="Design apartment Amsterdam centre"/>
    <n v="15461656"/>
    <s v="Cornelis Troostplein, Amsterdam, North Holland 1072 JK, Netherlands"/>
    <x v="13"/>
    <s v="Amsterdam"/>
    <s v="North Holland"/>
    <s v="1072 JK"/>
    <s v="Netherlands"/>
    <n v="52.349552869999997"/>
    <n v="4.8917502810000002"/>
    <x v="0"/>
    <x v="1"/>
    <n v="2"/>
    <n v="1"/>
    <n v="1"/>
    <n v="1"/>
    <s v="Real Bed"/>
    <n v="109"/>
    <m/>
    <m/>
    <n v="150"/>
    <n v="30"/>
    <n v="1"/>
    <n v="0"/>
    <n v="1"/>
    <n v="30"/>
    <x v="73"/>
    <n v="1.78"/>
    <x v="5"/>
    <s v="South Amsterdam"/>
    <n v="137901"/>
    <n v="28"/>
    <d v="2014-05-22T00:00:00"/>
    <d v="2015-07-15T00:00:00"/>
    <n v="96"/>
    <n v="10"/>
    <n v="9"/>
    <n v="10"/>
    <n v="10"/>
    <n v="10"/>
    <n v="9"/>
    <x v="222"/>
    <x v="1"/>
    <n v="1.78"/>
    <n v="116.69230769230768"/>
    <n v="3.56"/>
    <n v="3.9"/>
    <n v="455.09999999999997"/>
  </r>
  <r>
    <n v="6432414"/>
    <x v="6145"/>
    <s v="Bright, cozy apartment in 'De Pijp"/>
    <n v="30789250"/>
    <s v="Sint Willibrordusstraat, Amsterdam, NH 1073 VA, Netherlands"/>
    <x v="13"/>
    <s v="Amsterdam"/>
    <s v="NH"/>
    <s v="1073 VA"/>
    <s v="Netherlands"/>
    <n v="52.353575640000003"/>
    <n v="4.9005387230000004"/>
    <x v="0"/>
    <x v="1"/>
    <n v="2"/>
    <n v="1"/>
    <n v="1"/>
    <n v="1"/>
    <s v="Real Bed"/>
    <n v="95"/>
    <m/>
    <m/>
    <m/>
    <n v="25"/>
    <n v="1"/>
    <n v="0"/>
    <n v="2"/>
    <n v="1125"/>
    <x v="67"/>
    <n v="2.2400000000000002"/>
    <x v="5"/>
    <s v="South Amsterdam"/>
    <n v="137901"/>
    <n v="5"/>
    <d v="2015-06-29T00:00:00"/>
    <d v="2015-08-31T00:00:00"/>
    <n v="88"/>
    <n v="10"/>
    <n v="9"/>
    <n v="10"/>
    <n v="10"/>
    <n v="10"/>
    <n v="9"/>
    <x v="282"/>
    <x v="1"/>
    <n v="2.2400000000000002"/>
    <n v="101.41025641025641"/>
    <n v="4.4800000000000004"/>
    <n v="3.9"/>
    <n v="395.5"/>
  </r>
  <r>
    <n v="665250"/>
    <x v="6146"/>
    <s v="Artists house with two gardens."/>
    <n v="3361425"/>
    <s v="Willem Passtoorsstraat, Amsterdam, North Holland 1073, Netherlands"/>
    <x v="13"/>
    <s v="Amsterdam"/>
    <s v="North Holland"/>
    <s v="1073"/>
    <s v="Netherlands"/>
    <n v="52.351075309999999"/>
    <n v="4.8988177009999996"/>
    <x v="0"/>
    <x v="1"/>
    <n v="4"/>
    <n v="1"/>
    <n v="2"/>
    <n v="2"/>
    <s v="Real Bed"/>
    <n v="139"/>
    <n v="827"/>
    <n v="2919"/>
    <m/>
    <m/>
    <n v="1"/>
    <n v="0"/>
    <n v="14"/>
    <n v="30"/>
    <x v="9"/>
    <m/>
    <x v="5"/>
    <s v="South Amsterdam"/>
    <n v="137901"/>
    <n v="0"/>
    <m/>
    <m/>
    <m/>
    <m/>
    <m/>
    <m/>
    <m/>
    <m/>
    <m/>
    <x v="2"/>
    <x v="0"/>
    <m/>
    <n v="139"/>
    <n v="0"/>
    <n v="14"/>
    <n v="1946"/>
  </r>
  <r>
    <n v="5859475"/>
    <x v="6147"/>
    <s v="Romantic appartment with garden"/>
    <n v="28350230"/>
    <s v="Gaaspstraat, Amsterdam, Noord-Holland 1079, Netherlands"/>
    <x v="13"/>
    <s v="Amsterdam"/>
    <s v="Noord-Holland"/>
    <s v="1079"/>
    <s v="Netherlands"/>
    <n v="52.345073839999998"/>
    <n v="4.9091005110000001"/>
    <x v="0"/>
    <x v="1"/>
    <n v="2"/>
    <n v="1"/>
    <n v="1"/>
    <n v="1"/>
    <s v="Real Bed"/>
    <n v="100"/>
    <n v="600"/>
    <n v="2000"/>
    <m/>
    <n v="20"/>
    <n v="1"/>
    <n v="0"/>
    <n v="3"/>
    <n v="28"/>
    <x v="162"/>
    <m/>
    <x v="5"/>
    <s v="South Amsterdam"/>
    <n v="137901"/>
    <n v="0"/>
    <m/>
    <m/>
    <m/>
    <m/>
    <m/>
    <m/>
    <m/>
    <m/>
    <m/>
    <x v="2"/>
    <x v="1"/>
    <m/>
    <n v="105.12820512820512"/>
    <n v="0"/>
    <n v="3.9"/>
    <n v="410"/>
  </r>
  <r>
    <n v="7394002"/>
    <x v="6148"/>
    <s v="Lovely APT - Stunning Roof Terrace"/>
    <n v="1464510"/>
    <s v="Van Ostadestraat, Amsterdam, Noord-Holland 1073TS, Netherlands"/>
    <x v="13"/>
    <s v="Amsterdam"/>
    <s v="Noord-Holland"/>
    <s v="1073TS"/>
    <s v="Netherlands"/>
    <n v="52.352574519999997"/>
    <n v="4.8971686659999998"/>
    <x v="0"/>
    <x v="1"/>
    <n v="4"/>
    <n v="1"/>
    <n v="1"/>
    <n v="2"/>
    <s v="Real Bed"/>
    <n v="149"/>
    <m/>
    <m/>
    <m/>
    <n v="29"/>
    <n v="2"/>
    <n v="15"/>
    <n v="2"/>
    <n v="1125"/>
    <x v="143"/>
    <n v="6"/>
    <x v="5"/>
    <s v="South Amsterdam"/>
    <n v="137901"/>
    <n v="9"/>
    <d v="2015-07-22T00:00:00"/>
    <d v="2015-08-26T00:00:00"/>
    <n v="98"/>
    <n v="10"/>
    <n v="9"/>
    <n v="10"/>
    <n v="10"/>
    <n v="10"/>
    <n v="9"/>
    <x v="261"/>
    <x v="1"/>
    <n v="6"/>
    <n v="156.43589743589746"/>
    <n v="12"/>
    <n v="3.9"/>
    <n v="610.1"/>
  </r>
  <r>
    <n v="7505247"/>
    <x v="6149"/>
    <s v="Bright &amp; Clean apartment in De Pijp"/>
    <n v="37390184"/>
    <s v="Rustenburgerstraat, Amsterdam, Noord-Holland 1073, Netherlands"/>
    <x v="13"/>
    <s v="Amsterdam"/>
    <s v="Noord-Holland"/>
    <s v="1073"/>
    <s v="Netherlands"/>
    <n v="52.352390479999997"/>
    <n v="4.8957060190000004"/>
    <x v="0"/>
    <x v="1"/>
    <n v="2"/>
    <n v="1"/>
    <n v="1"/>
    <n v="1"/>
    <s v="Real Bed"/>
    <n v="110"/>
    <n v="750"/>
    <n v="3150"/>
    <m/>
    <m/>
    <n v="1"/>
    <n v="0"/>
    <n v="1"/>
    <n v="30"/>
    <x v="95"/>
    <n v="8.33"/>
    <x v="5"/>
    <s v="South Amsterdam"/>
    <n v="137901"/>
    <n v="10"/>
    <d v="2015-07-30T00:00:00"/>
    <d v="2015-09-03T00:00:00"/>
    <n v="98"/>
    <n v="10"/>
    <n v="10"/>
    <n v="10"/>
    <n v="9"/>
    <n v="10"/>
    <n v="9"/>
    <x v="642"/>
    <x v="0"/>
    <n v="8.33"/>
    <n v="110"/>
    <n v="16.66"/>
    <n v="3.9"/>
    <n v="429"/>
  </r>
  <r>
    <n v="1140928"/>
    <x v="6150"/>
    <s v="Amsterdam Centre (Pijp) apartment"/>
    <n v="6256663"/>
    <s v="Rustenburgerstraat, Amsterdam, North Holland 1073, Netherlands"/>
    <x v="13"/>
    <s v="Amsterdam"/>
    <s v="North Holland"/>
    <s v="1073"/>
    <s v="Netherlands"/>
    <n v="52.353273690000002"/>
    <n v="4.9024397989999997"/>
    <x v="0"/>
    <x v="1"/>
    <n v="2"/>
    <n v="1"/>
    <n v="1"/>
    <n v="1"/>
    <s v="Real Bed"/>
    <n v="100"/>
    <m/>
    <m/>
    <m/>
    <m/>
    <n v="1"/>
    <n v="0"/>
    <n v="3"/>
    <n v="1125"/>
    <x v="212"/>
    <n v="0.33"/>
    <x v="5"/>
    <s v="South Amsterdam"/>
    <n v="137901"/>
    <n v="8"/>
    <d v="2013-09-04T00:00:00"/>
    <d v="2015-06-23T00:00:00"/>
    <n v="88"/>
    <n v="10"/>
    <n v="8"/>
    <n v="10"/>
    <n v="10"/>
    <n v="9"/>
    <n v="9"/>
    <x v="72"/>
    <x v="0"/>
    <n v="0.33"/>
    <n v="100"/>
    <n v="0.66"/>
    <n v="3.9"/>
    <n v="390"/>
  </r>
  <r>
    <n v="5996588"/>
    <x v="6151"/>
    <s v="Nice family apartment in the Pijp"/>
    <n v="10057801"/>
    <s v="Sint Willibrordusdwarsstraat, Amsterdam, Noord-Holland 1074 XG, Netherlands"/>
    <x v="13"/>
    <s v="Amsterdam"/>
    <s v="Noord-Holland"/>
    <s v="1074 XG"/>
    <s v="Netherlands"/>
    <n v="52.355105389999999"/>
    <n v="4.9037159849999998"/>
    <x v="0"/>
    <x v="1"/>
    <n v="5"/>
    <n v="1"/>
    <n v="2"/>
    <n v="5"/>
    <s v="Real Bed"/>
    <n v="130"/>
    <n v="800"/>
    <n v="2400"/>
    <n v="300"/>
    <n v="40"/>
    <n v="1"/>
    <n v="0"/>
    <n v="3"/>
    <n v="1125"/>
    <x v="286"/>
    <n v="1.0900000000000001"/>
    <x v="5"/>
    <s v="South Amsterdam"/>
    <n v="137901"/>
    <n v="4"/>
    <d v="2015-05-17T00:00:00"/>
    <d v="2015-08-12T00:00:00"/>
    <n v="95"/>
    <n v="10"/>
    <n v="9"/>
    <n v="10"/>
    <n v="10"/>
    <n v="10"/>
    <n v="10"/>
    <x v="84"/>
    <x v="1"/>
    <n v="1.0900000000000001"/>
    <n v="140.25641025641025"/>
    <n v="2.1800000000000002"/>
    <n v="3.9"/>
    <n v="547"/>
  </r>
  <r>
    <n v="5714250"/>
    <x v="6152"/>
    <s v="Lovely Apartment @ Trendy 'De Pijp"/>
    <n v="10762267"/>
    <s v="Govert Flinckstraat, Amsterdam, Noord-Holland 1072 ED, Netherlands"/>
    <x v="13"/>
    <s v="Amsterdam"/>
    <s v="Noord-Holland"/>
    <s v="1072 ED"/>
    <s v="Netherlands"/>
    <n v="52.353993299999999"/>
    <n v="4.8897159060000002"/>
    <x v="0"/>
    <x v="1"/>
    <n v="2"/>
    <n v="1"/>
    <n v="1"/>
    <n v="1"/>
    <s v="Real Bed"/>
    <n v="114"/>
    <m/>
    <m/>
    <n v="90"/>
    <n v="45"/>
    <n v="1"/>
    <n v="0"/>
    <n v="1"/>
    <n v="1125"/>
    <x v="27"/>
    <n v="0.28999999999999998"/>
    <x v="5"/>
    <s v="South Amsterdam"/>
    <n v="137901"/>
    <n v="1"/>
    <d v="2015-05-25T00:00:00"/>
    <d v="2015-05-25T00:00:00"/>
    <n v="100"/>
    <n v="10"/>
    <n v="10"/>
    <n v="10"/>
    <n v="10"/>
    <n v="10"/>
    <n v="8"/>
    <x v="124"/>
    <x v="0"/>
    <n v="0.28999999999999998"/>
    <n v="125.53846153846153"/>
    <n v="0.57999999999999996"/>
    <n v="3.9"/>
    <n v="489.59999999999997"/>
  </r>
  <r>
    <n v="1583177"/>
    <x v="6153"/>
    <s v="Nice bright appartment @ De Pijp"/>
    <n v="5874735"/>
    <s v="Tweede Jan van der Heijdenstraat, Amsterdam, North Holland 1074, Netherlands"/>
    <x v="13"/>
    <s v="Amsterdam"/>
    <s v="North Holland"/>
    <s v="1074"/>
    <s v="Netherlands"/>
    <n v="52.354742719999997"/>
    <n v="4.9053097670000003"/>
    <x v="0"/>
    <x v="1"/>
    <n v="2"/>
    <n v="1"/>
    <n v="1"/>
    <n v="1"/>
    <s v="Real Bed"/>
    <n v="119"/>
    <m/>
    <m/>
    <n v="150"/>
    <m/>
    <n v="1"/>
    <n v="0"/>
    <n v="2"/>
    <n v="365"/>
    <x v="129"/>
    <n v="0.94"/>
    <x v="5"/>
    <s v="South Amsterdam"/>
    <n v="137901"/>
    <n v="22"/>
    <d v="2013-09-30T00:00:00"/>
    <d v="2015-07-05T00:00:00"/>
    <n v="96"/>
    <n v="10"/>
    <n v="10"/>
    <n v="10"/>
    <n v="10"/>
    <n v="10"/>
    <n v="9"/>
    <x v="94"/>
    <x v="1"/>
    <n v="0.94"/>
    <n v="119"/>
    <n v="1.88"/>
    <n v="3.9"/>
    <n v="464.09999999999997"/>
  </r>
  <r>
    <n v="7836474"/>
    <x v="6154"/>
    <s v="Cozy 1bd with garden in 'de Pijp'!"/>
    <n v="35784417"/>
    <s v="Van Hilligaertstraat, Amsterdam, NH 1072, Netherlands"/>
    <x v="13"/>
    <s v="Amsterdam"/>
    <s v="NH"/>
    <s v="1072"/>
    <s v="Netherlands"/>
    <n v="52.348462419999997"/>
    <n v="4.8922087059999999"/>
    <x v="0"/>
    <x v="1"/>
    <n v="2"/>
    <n v="1"/>
    <n v="1"/>
    <n v="1"/>
    <s v="Real Bed"/>
    <n v="100"/>
    <n v="600"/>
    <n v="2500"/>
    <n v="150"/>
    <n v="30"/>
    <n v="1"/>
    <n v="0"/>
    <n v="2"/>
    <n v="30"/>
    <x v="184"/>
    <m/>
    <x v="5"/>
    <s v="South Amsterdam"/>
    <n v="137901"/>
    <n v="0"/>
    <m/>
    <m/>
    <m/>
    <m/>
    <m/>
    <m/>
    <m/>
    <m/>
    <m/>
    <x v="2"/>
    <x v="1"/>
    <m/>
    <n v="107.69230769230769"/>
    <n v="0"/>
    <n v="3.9"/>
    <n v="420"/>
  </r>
  <r>
    <n v="6280591"/>
    <x v="6155"/>
    <s v="Great located apt in 'De Pijp' area"/>
    <n v="17278751"/>
    <s v="Gerard Doustraat, Amsterdam, Noord-Holland 1073xa, Netherlands"/>
    <x v="13"/>
    <s v="Amsterdam"/>
    <s v="Noord-Holland"/>
    <s v="1073xa"/>
    <s v="Netherlands"/>
    <n v="52.357317190000003"/>
    <n v="4.895658847"/>
    <x v="0"/>
    <x v="1"/>
    <n v="2"/>
    <n v="1"/>
    <n v="1"/>
    <n v="1"/>
    <s v="Real Bed"/>
    <n v="109"/>
    <m/>
    <m/>
    <n v="250"/>
    <n v="25"/>
    <n v="1"/>
    <n v="0"/>
    <n v="3"/>
    <n v="1125"/>
    <x v="102"/>
    <n v="1.02"/>
    <x v="5"/>
    <s v="South Amsterdam"/>
    <n v="137901"/>
    <n v="4"/>
    <d v="2015-05-10T00:00:00"/>
    <d v="2015-07-14T00:00:00"/>
    <n v="95"/>
    <n v="10"/>
    <n v="9"/>
    <n v="10"/>
    <n v="10"/>
    <n v="10"/>
    <n v="10"/>
    <x v="29"/>
    <x v="1"/>
    <n v="1.02"/>
    <n v="115.41025641025641"/>
    <n v="2.04"/>
    <n v="3.9"/>
    <n v="450.09999999999997"/>
  </r>
  <r>
    <n v="1779876"/>
    <x v="6156"/>
    <s v="Amstel 1-Bedroom Apartment A"/>
    <n v="9302267"/>
    <s v="Vrijheidslaan, Amsterdam, North Holland 1078, Netherlands"/>
    <x v="13"/>
    <s v="Amsterdam"/>
    <s v="North Holland"/>
    <s v="1078"/>
    <s v="Netherlands"/>
    <n v="52.346924860000001"/>
    <n v="4.9103854470000003"/>
    <x v="0"/>
    <x v="1"/>
    <n v="2"/>
    <n v="1"/>
    <n v="1"/>
    <n v="1"/>
    <s v="Real Bed"/>
    <n v="109"/>
    <n v="750"/>
    <n v="2850"/>
    <n v="300"/>
    <m/>
    <n v="1"/>
    <n v="0"/>
    <n v="7"/>
    <n v="90"/>
    <x v="150"/>
    <n v="0.05"/>
    <x v="5"/>
    <s v="South Amsterdam"/>
    <n v="137901"/>
    <n v="1"/>
    <d v="2013-12-03T00:00:00"/>
    <d v="2013-12-03T00:00:00"/>
    <n v="69"/>
    <n v="2"/>
    <n v="8"/>
    <n v="10"/>
    <n v="10"/>
    <n v="6"/>
    <n v="6"/>
    <x v="460"/>
    <x v="0"/>
    <n v="0.05"/>
    <n v="109"/>
    <n v="0.1"/>
    <n v="7"/>
    <n v="763"/>
  </r>
  <r>
    <n v="2435226"/>
    <x v="6157"/>
    <s v="Central 2 Level Apmt + Big Backyard"/>
    <n v="11751874"/>
    <s v="Tweede Jan van der Heijdenstraat, Amsterdam, Noord-Holland 1074, Netherlands"/>
    <x v="13"/>
    <s v="Amsterdam"/>
    <s v="Noord-Holland"/>
    <s v="1074"/>
    <s v="Netherlands"/>
    <n v="52.355007669999999"/>
    <n v="4.900870974"/>
    <x v="0"/>
    <x v="1"/>
    <n v="8"/>
    <n v="2"/>
    <n v="2"/>
    <n v="4"/>
    <s v="Real Bed"/>
    <n v="205"/>
    <m/>
    <m/>
    <n v="205"/>
    <m/>
    <n v="4"/>
    <n v="48"/>
    <n v="1"/>
    <n v="365"/>
    <x v="31"/>
    <n v="3.6"/>
    <x v="5"/>
    <s v="South Amsterdam"/>
    <n v="137901"/>
    <n v="61"/>
    <d v="2014-04-14T00:00:00"/>
    <d v="2015-08-20T00:00:00"/>
    <n v="92"/>
    <n v="9"/>
    <n v="9"/>
    <n v="9"/>
    <n v="10"/>
    <n v="9"/>
    <n v="9"/>
    <x v="643"/>
    <x v="0"/>
    <n v="3.6"/>
    <n v="205"/>
    <n v="7.2"/>
    <n v="3.9"/>
    <n v="799.5"/>
  </r>
  <r>
    <n v="1468114"/>
    <x v="6158"/>
    <s v="Great apartment near Pijp and RAI"/>
    <n v="7863904"/>
    <s v="Churchill-laan, Amsterdam, North Holland 1078, Netherlands"/>
    <x v="13"/>
    <s v="Amsterdam"/>
    <s v="North Holland"/>
    <s v="1078"/>
    <s v="Netherlands"/>
    <n v="52.339617259999997"/>
    <n v="4.89541906"/>
    <x v="0"/>
    <x v="1"/>
    <n v="4"/>
    <n v="1"/>
    <n v="2"/>
    <n v="4"/>
    <s v="Real Bed"/>
    <n v="175"/>
    <m/>
    <m/>
    <n v="200"/>
    <n v="50"/>
    <n v="2"/>
    <n v="25"/>
    <n v="2"/>
    <n v="1125"/>
    <x v="56"/>
    <n v="0.72"/>
    <x v="5"/>
    <s v="South Amsterdam"/>
    <n v="137901"/>
    <n v="11"/>
    <d v="2014-06-02T00:00:00"/>
    <d v="2015-05-12T00:00:00"/>
    <n v="96"/>
    <n v="10"/>
    <n v="10"/>
    <n v="10"/>
    <n v="10"/>
    <n v="10"/>
    <n v="10"/>
    <x v="298"/>
    <x v="0"/>
    <n v="0.72"/>
    <n v="187.82051282051282"/>
    <n v="1.44"/>
    <n v="3.9"/>
    <n v="732.5"/>
  </r>
  <r>
    <n v="7803799"/>
    <x v="6159"/>
    <s v="Appartement in city center"/>
    <n v="3420412"/>
    <s v="Van Woustraat, Amsterdam, Noord-Holland 1074, Netherlands"/>
    <x v="13"/>
    <s v="Amsterdam"/>
    <s v="Noord-Holland"/>
    <s v="1074"/>
    <s v="Netherlands"/>
    <n v="52.353436989999999"/>
    <n v="4.902678163"/>
    <x v="0"/>
    <x v="1"/>
    <n v="2"/>
    <n v="1"/>
    <n v="1"/>
    <n v="1"/>
    <s v="Real Bed"/>
    <n v="110"/>
    <m/>
    <m/>
    <m/>
    <m/>
    <n v="1"/>
    <n v="0"/>
    <n v="2"/>
    <n v="24"/>
    <x v="136"/>
    <n v="1"/>
    <x v="5"/>
    <s v="South Amsterdam"/>
    <n v="137901"/>
    <n v="1"/>
    <d v="2015-08-24T00:00:00"/>
    <d v="2015-08-24T00:00:00"/>
    <n v="100"/>
    <n v="10"/>
    <n v="6"/>
    <n v="10"/>
    <n v="10"/>
    <n v="10"/>
    <n v="10"/>
    <x v="21"/>
    <x v="1"/>
    <n v="1"/>
    <n v="110"/>
    <n v="2"/>
    <n v="3.9"/>
    <n v="429"/>
  </r>
  <r>
    <n v="5428900"/>
    <x v="6160"/>
    <s v="Light comf. room across little park"/>
    <n v="7909165"/>
    <s v="Merwedeplein, Amsterdam, Noord-Holland 1078 NG, Netherlands"/>
    <x v="13"/>
    <s v="Amsterdam"/>
    <s v="Noord-Holland"/>
    <s v="1078 NG"/>
    <s v="Netherlands"/>
    <n v="52.346476719999998"/>
    <n v="4.8984723509999997"/>
    <x v="0"/>
    <x v="0"/>
    <n v="2"/>
    <n v="1"/>
    <n v="1"/>
    <n v="1"/>
    <s v="Real Bed"/>
    <n v="80"/>
    <n v="490"/>
    <m/>
    <m/>
    <m/>
    <n v="1"/>
    <n v="0"/>
    <n v="2"/>
    <n v="1125"/>
    <x v="164"/>
    <n v="3.69"/>
    <x v="5"/>
    <s v="South Amsterdam"/>
    <n v="137901"/>
    <n v="23"/>
    <d v="2015-03-02T00:00:00"/>
    <d v="2015-08-08T00:00:00"/>
    <n v="98"/>
    <n v="10"/>
    <n v="10"/>
    <n v="10"/>
    <n v="10"/>
    <n v="9"/>
    <n v="9"/>
    <x v="296"/>
    <x v="0"/>
    <n v="3.69"/>
    <n v="80"/>
    <n v="7.38"/>
    <n v="3.9"/>
    <n v="312"/>
  </r>
  <r>
    <n v="6324863"/>
    <x v="6161"/>
    <s v="Cosy apartment in lively Pijp area"/>
    <n v="9223344"/>
    <s v="Ferdinand Bolstraat, Amsterdam, Noord-Holland 1072 LT, Netherlands"/>
    <x v="13"/>
    <s v="Amsterdam"/>
    <s v="Noord-Holland"/>
    <s v="1072 LT"/>
    <s v="Netherlands"/>
    <n v="52.352428670000002"/>
    <n v="4.8904465579999998"/>
    <x v="0"/>
    <x v="1"/>
    <n v="2"/>
    <n v="1"/>
    <n v="1"/>
    <n v="1"/>
    <s v="Real Bed"/>
    <n v="125"/>
    <n v="750"/>
    <m/>
    <m/>
    <n v="25"/>
    <n v="1"/>
    <n v="0"/>
    <n v="2"/>
    <n v="21"/>
    <x v="273"/>
    <n v="1.18"/>
    <x v="5"/>
    <s v="South Amsterdam"/>
    <n v="137901"/>
    <n v="4"/>
    <d v="2015-05-25T00:00:00"/>
    <d v="2015-08-31T00:00:00"/>
    <n v="90"/>
    <n v="10"/>
    <n v="9"/>
    <n v="9"/>
    <n v="10"/>
    <n v="10"/>
    <n v="9"/>
    <x v="115"/>
    <x v="1"/>
    <n v="1.18"/>
    <n v="131.41025641025641"/>
    <n v="2.36"/>
    <n v="3.9"/>
    <n v="512.5"/>
  </r>
  <r>
    <n v="3800606"/>
    <x v="6162"/>
    <s v="Spacious 2 bedroom family apartment"/>
    <n v="3484432"/>
    <s v="Biesboschstraat, Amsterdam, North Holland 1078, Netherlands"/>
    <x v="13"/>
    <s v="Amsterdam"/>
    <s v="North Holland"/>
    <s v="1078"/>
    <s v="Netherlands"/>
    <n v="52.343974320000001"/>
    <n v="4.8978524300000004"/>
    <x v="0"/>
    <x v="1"/>
    <n v="3"/>
    <n v="1"/>
    <n v="2"/>
    <n v="3"/>
    <s v="Real Bed"/>
    <n v="130"/>
    <n v="800"/>
    <m/>
    <m/>
    <n v="50"/>
    <n v="1"/>
    <n v="0"/>
    <n v="3"/>
    <n v="1125"/>
    <x v="57"/>
    <n v="0.08"/>
    <x v="5"/>
    <s v="South Amsterdam"/>
    <n v="137901"/>
    <n v="1"/>
    <d v="2014-09-16T00:00:00"/>
    <d v="2014-09-16T00:00:00"/>
    <n v="100"/>
    <n v="10"/>
    <n v="8"/>
    <n v="8"/>
    <n v="8"/>
    <n v="10"/>
    <n v="6"/>
    <x v="226"/>
    <x v="0"/>
    <n v="0.08"/>
    <n v="142.82051282051282"/>
    <n v="0.16"/>
    <n v="3.9"/>
    <n v="557"/>
  </r>
  <r>
    <n v="4592646"/>
    <x v="6163"/>
    <s v="Bright&amp; Clean Apartment in De Pijp"/>
    <n v="8113445"/>
    <s v="Pieter Aertszstraat, Amsterdam, North Holland 1074 VR, Netherlands"/>
    <x v="13"/>
    <s v="Amsterdam"/>
    <s v="North Holland"/>
    <s v="1074 VR"/>
    <s v="Netherlands"/>
    <n v="52.352021649999998"/>
    <n v="4.9037808040000002"/>
    <x v="0"/>
    <x v="1"/>
    <n v="2"/>
    <n v="1"/>
    <n v="1"/>
    <n v="1"/>
    <s v="Real Bed"/>
    <n v="105"/>
    <n v="750"/>
    <n v="2250"/>
    <n v="150"/>
    <n v="50"/>
    <n v="1"/>
    <n v="0"/>
    <n v="5"/>
    <n v="31"/>
    <x v="126"/>
    <n v="0.76"/>
    <x v="5"/>
    <s v="South Amsterdam"/>
    <n v="137901"/>
    <n v="3"/>
    <d v="2015-05-08T00:00:00"/>
    <d v="2015-06-25T00:00:00"/>
    <n v="93"/>
    <n v="9"/>
    <n v="10"/>
    <n v="10"/>
    <n v="10"/>
    <n v="10"/>
    <n v="8"/>
    <x v="446"/>
    <x v="1"/>
    <n v="0.76"/>
    <n v="117.82051282051282"/>
    <n v="1.52"/>
    <n v="5"/>
    <n v="575"/>
  </r>
  <r>
    <n v="6608853"/>
    <x v="6164"/>
    <s v="Fantastic luxury loft in Amsterdam"/>
    <n v="8956941"/>
    <s v="President Kennedylaan, Amsterdam, Noord-Holland 1079 nh, Netherlands"/>
    <x v="13"/>
    <s v="Amsterdam"/>
    <s v="Noord-Holland"/>
    <s v="1079 nh"/>
    <s v="Netherlands"/>
    <n v="52.341088650000003"/>
    <n v="4.8971545860000001"/>
    <x v="0"/>
    <x v="1"/>
    <n v="2"/>
    <n v="1"/>
    <n v="2"/>
    <n v="1"/>
    <s v="Real Bed"/>
    <n v="269"/>
    <n v="1500"/>
    <n v="5501"/>
    <n v="1000"/>
    <n v="50"/>
    <n v="1"/>
    <n v="0"/>
    <n v="1"/>
    <n v="1125"/>
    <x v="24"/>
    <m/>
    <x v="5"/>
    <s v="South Amsterdam"/>
    <n v="137901"/>
    <n v="0"/>
    <m/>
    <m/>
    <m/>
    <m/>
    <m/>
    <m/>
    <m/>
    <m/>
    <m/>
    <x v="2"/>
    <x v="0"/>
    <m/>
    <n v="281.82051282051282"/>
    <n v="0"/>
    <n v="3.9"/>
    <n v="1099.0999999999999"/>
  </r>
  <r>
    <n v="6346836"/>
    <x v="6165"/>
    <s v="Elegant, modern &amp; attractive house"/>
    <n v="3093054"/>
    <s v="Grevelingenstraat, Amsterdam, Noord-Holland 1078KN, Netherlands"/>
    <x v="13"/>
    <s v="Amsterdam"/>
    <s v="Noord-Holland"/>
    <s v="1078KN"/>
    <s v="Netherlands"/>
    <n v="52.346297"/>
    <n v="4.8899622899999997"/>
    <x v="0"/>
    <x v="1"/>
    <n v="2"/>
    <n v="1"/>
    <n v="2"/>
    <n v="1"/>
    <s v="Real Bed"/>
    <n v="120"/>
    <n v="800"/>
    <n v="2900"/>
    <n v="1000"/>
    <n v="20"/>
    <n v="1"/>
    <n v="0"/>
    <n v="6"/>
    <n v="90"/>
    <x v="9"/>
    <m/>
    <x v="5"/>
    <s v="South Amsterdam"/>
    <n v="137901"/>
    <n v="0"/>
    <m/>
    <m/>
    <m/>
    <m/>
    <m/>
    <m/>
    <m/>
    <m/>
    <m/>
    <x v="2"/>
    <x v="0"/>
    <m/>
    <n v="125.12820512820512"/>
    <n v="0"/>
    <n v="6"/>
    <n v="740"/>
  </r>
  <r>
    <n v="6113029"/>
    <x v="6166"/>
    <s v="Cosy well kept apt in de Pijp"/>
    <n v="6524806"/>
    <s v="Van Woustraat, Amsterdam, Noord-Holland 1074, Netherlands"/>
    <x v="13"/>
    <s v="Amsterdam"/>
    <s v="Noord-Holland"/>
    <s v="1074"/>
    <s v="Netherlands"/>
    <n v="52.352433980000001"/>
    <n v="4.9038174970000004"/>
    <x v="0"/>
    <x v="1"/>
    <n v="2"/>
    <n v="1"/>
    <n v="1"/>
    <n v="1"/>
    <s v="Real Bed"/>
    <n v="125"/>
    <n v="800"/>
    <n v="2250"/>
    <n v="250"/>
    <n v="75"/>
    <n v="1"/>
    <n v="50"/>
    <n v="5"/>
    <n v="31"/>
    <x v="184"/>
    <m/>
    <x v="5"/>
    <s v="South Amsterdam"/>
    <n v="137901"/>
    <n v="0"/>
    <m/>
    <m/>
    <m/>
    <m/>
    <m/>
    <m/>
    <m/>
    <m/>
    <m/>
    <x v="2"/>
    <x v="1"/>
    <m/>
    <n v="144.23076923076923"/>
    <n v="0"/>
    <n v="5"/>
    <n v="750"/>
  </r>
  <r>
    <n v="7256423"/>
    <x v="6167"/>
    <s v="2-Floor NXT to Albert Cuyp Market"/>
    <n v="1464510"/>
    <s v="Govert Flinckstraat, Amsterdam, Noord-Holland 1073, Netherlands"/>
    <x v="13"/>
    <s v="Amsterdam"/>
    <s v="Noord-Holland"/>
    <s v="1073"/>
    <s v="Netherlands"/>
    <n v="52.357390469999999"/>
    <n v="4.8985385670000001"/>
    <x v="0"/>
    <x v="1"/>
    <n v="2"/>
    <n v="1"/>
    <n v="1"/>
    <n v="1"/>
    <s v="Real Bed"/>
    <n v="119"/>
    <m/>
    <m/>
    <m/>
    <n v="29"/>
    <n v="1"/>
    <n v="0"/>
    <n v="2"/>
    <n v="1125"/>
    <x v="154"/>
    <n v="2.86"/>
    <x v="5"/>
    <s v="South Amsterdam"/>
    <n v="137901"/>
    <n v="4"/>
    <d v="2015-07-25T00:00:00"/>
    <d v="2015-08-15T00:00:00"/>
    <n v="80"/>
    <n v="8"/>
    <n v="10"/>
    <n v="8"/>
    <n v="10"/>
    <n v="9"/>
    <n v="8"/>
    <x v="425"/>
    <x v="1"/>
    <n v="2.86"/>
    <n v="126.43589743589743"/>
    <n v="5.72"/>
    <n v="3.9"/>
    <n v="493.09999999999997"/>
  </r>
  <r>
    <n v="962066"/>
    <x v="6168"/>
    <s v="Room in bright and spacious apartm."/>
    <n v="5104770"/>
    <s v="Ferdinand Bolstraat, Amsterdam, North Holland 1072, Netherlands"/>
    <x v="13"/>
    <s v="Amsterdam"/>
    <s v="North Holland"/>
    <s v="1072"/>
    <s v="Netherlands"/>
    <n v="52.355506320000003"/>
    <n v="4.8916976400000003"/>
    <x v="0"/>
    <x v="0"/>
    <n v="2"/>
    <n v="1"/>
    <n v="1"/>
    <n v="1"/>
    <s v="Real Bed"/>
    <n v="90"/>
    <m/>
    <m/>
    <m/>
    <m/>
    <n v="1"/>
    <n v="0"/>
    <n v="2"/>
    <n v="2"/>
    <x v="1"/>
    <n v="1.71"/>
    <x v="5"/>
    <s v="South Amsterdam"/>
    <n v="137901"/>
    <n v="25"/>
    <d v="2014-06-22T00:00:00"/>
    <d v="2015-06-14T00:00:00"/>
    <n v="97"/>
    <n v="10"/>
    <n v="10"/>
    <n v="10"/>
    <n v="10"/>
    <n v="10"/>
    <n v="10"/>
    <x v="232"/>
    <x v="1"/>
    <n v="1.71"/>
    <n v="90"/>
    <n v="3.42"/>
    <n v="2"/>
    <n v="180"/>
  </r>
  <r>
    <n v="7541897"/>
    <x v="6169"/>
    <s v="Beautiful Apartment in De Pijp"/>
    <n v="39516966"/>
    <s v="Cornelis Trooststraat, Amsterdam, Noord-Holland 1072, Netherlands"/>
    <x v="13"/>
    <s v="Amsterdam"/>
    <s v="Noord-Holland"/>
    <s v="1072"/>
    <s v="Netherlands"/>
    <n v="52.349657489999998"/>
    <n v="4.8885879169999997"/>
    <x v="0"/>
    <x v="1"/>
    <n v="4"/>
    <n v="1.5"/>
    <n v="2"/>
    <n v="2"/>
    <s v="Real Bed"/>
    <n v="195"/>
    <n v="1400"/>
    <n v="6001"/>
    <m/>
    <m/>
    <n v="1"/>
    <n v="0"/>
    <n v="1"/>
    <n v="1125"/>
    <x v="20"/>
    <m/>
    <x v="5"/>
    <s v="South Amsterdam"/>
    <n v="137901"/>
    <n v="0"/>
    <m/>
    <m/>
    <m/>
    <m/>
    <m/>
    <m/>
    <m/>
    <m/>
    <m/>
    <x v="2"/>
    <x v="1"/>
    <m/>
    <n v="195"/>
    <n v="0"/>
    <n v="3.9"/>
    <n v="760.5"/>
  </r>
  <r>
    <n v="2930142"/>
    <x v="6170"/>
    <s v="Super appartment in Amsterdam"/>
    <n v="13842640"/>
    <s v="Albert Cuypstraat, Amsterdam, North Holland 1072CL, Netherlands"/>
    <x v="13"/>
    <s v="Amsterdam"/>
    <s v="North Holland"/>
    <s v="1072CL"/>
    <s v="Netherlands"/>
    <n v="52.352700140000003"/>
    <n v="4.8885890840000004"/>
    <x v="0"/>
    <x v="1"/>
    <n v="2"/>
    <n v="1"/>
    <n v="1"/>
    <n v="1"/>
    <s v="Real Bed"/>
    <n v="105"/>
    <m/>
    <m/>
    <n v="150"/>
    <n v="30"/>
    <n v="1"/>
    <n v="0"/>
    <n v="1"/>
    <n v="7"/>
    <x v="123"/>
    <n v="1.2"/>
    <x v="5"/>
    <s v="South Amsterdam"/>
    <n v="137901"/>
    <n v="19"/>
    <d v="2014-05-18T00:00:00"/>
    <d v="2015-08-03T00:00:00"/>
    <n v="93"/>
    <n v="10"/>
    <n v="9"/>
    <n v="10"/>
    <n v="10"/>
    <n v="9"/>
    <n v="9"/>
    <x v="26"/>
    <x v="0"/>
    <n v="1.2"/>
    <n v="112.69230769230769"/>
    <n v="2.4"/>
    <n v="3.9"/>
    <n v="439.5"/>
  </r>
  <r>
    <n v="4200646"/>
    <x v="6171"/>
    <s v="Experience the real Amsterdam life"/>
    <n v="17960124"/>
    <s v="Rustenburgerstraat, Amsterdam, North Holland 1072HD, Netherlands"/>
    <x v="13"/>
    <s v="Amsterdam"/>
    <s v="North Holland"/>
    <s v="1072HD"/>
    <s v="Netherlands"/>
    <n v="52.352907799999997"/>
    <n v="4.8926793340000003"/>
    <x v="0"/>
    <x v="1"/>
    <n v="3"/>
    <n v="1"/>
    <n v="2"/>
    <n v="2"/>
    <s v="Real Bed"/>
    <n v="140"/>
    <n v="750"/>
    <n v="2500"/>
    <m/>
    <m/>
    <n v="2"/>
    <n v="20"/>
    <n v="2"/>
    <n v="1125"/>
    <x v="234"/>
    <n v="3.06"/>
    <x v="5"/>
    <s v="South Amsterdam"/>
    <n v="137901"/>
    <n v="34"/>
    <d v="2014-10-06T00:00:00"/>
    <d v="2015-06-14T00:00:00"/>
    <n v="95"/>
    <n v="10"/>
    <n v="10"/>
    <n v="10"/>
    <n v="10"/>
    <n v="10"/>
    <n v="9"/>
    <x v="334"/>
    <x v="1"/>
    <n v="3.06"/>
    <n v="140"/>
    <n v="6.12"/>
    <n v="3.9"/>
    <n v="546"/>
  </r>
  <r>
    <n v="1857763"/>
    <x v="6172"/>
    <s v="Stylish appartment in upper De Pijp"/>
    <n v="9694623"/>
    <s v="Tweede Jan Steenstraat, Amsterdam, North Holland 1074, Netherlands"/>
    <x v="13"/>
    <s v="Amsterdam"/>
    <s v="North Holland"/>
    <s v="1074"/>
    <s v="Netherlands"/>
    <n v="52.356822700000002"/>
    <n v="4.903271749"/>
    <x v="0"/>
    <x v="1"/>
    <n v="2"/>
    <n v="1"/>
    <n v="1"/>
    <n v="2"/>
    <s v="Real Bed"/>
    <n v="150"/>
    <m/>
    <m/>
    <n v="200"/>
    <n v="35"/>
    <n v="1"/>
    <n v="20"/>
    <n v="3"/>
    <n v="11"/>
    <x v="305"/>
    <n v="1.03"/>
    <x v="5"/>
    <s v="South Amsterdam"/>
    <n v="137901"/>
    <n v="21"/>
    <d v="2014-01-03T00:00:00"/>
    <d v="2015-05-30T00:00:00"/>
    <n v="94"/>
    <n v="10"/>
    <n v="10"/>
    <n v="10"/>
    <n v="10"/>
    <n v="9"/>
    <n v="9"/>
    <x v="231"/>
    <x v="0"/>
    <n v="1.03"/>
    <n v="158.97435897435898"/>
    <n v="2.06"/>
    <n v="3.9"/>
    <n v="640"/>
  </r>
  <r>
    <n v="6243193"/>
    <x v="6173"/>
    <s v="Luxurious appartment"/>
    <n v="32411251"/>
    <s v="Jekerstraat, Amsterdam, Noord-Holland 1078, Netherlands"/>
    <x v="13"/>
    <s v="Amsterdam"/>
    <s v="Noord-Holland"/>
    <s v="1078"/>
    <s v="Netherlands"/>
    <n v="52.346553299999997"/>
    <n v="4.8972776810000003"/>
    <x v="0"/>
    <x v="1"/>
    <n v="4"/>
    <n v="1"/>
    <n v="2"/>
    <n v="2"/>
    <s v="Real Bed"/>
    <n v="119"/>
    <n v="900"/>
    <n v="2000"/>
    <n v="250"/>
    <n v="35"/>
    <n v="2"/>
    <n v="20"/>
    <n v="2"/>
    <n v="1125"/>
    <x v="196"/>
    <n v="0.68"/>
    <x v="5"/>
    <s v="South Amsterdam"/>
    <n v="137901"/>
    <n v="2"/>
    <d v="2015-06-08T00:00:00"/>
    <d v="2015-07-14T00:00:00"/>
    <n v="100"/>
    <n v="9"/>
    <n v="10"/>
    <n v="10"/>
    <n v="10"/>
    <n v="9"/>
    <n v="10"/>
    <x v="132"/>
    <x v="0"/>
    <n v="0.68"/>
    <n v="127.97435897435896"/>
    <n v="1.36"/>
    <n v="3.9"/>
    <n v="499.09999999999997"/>
  </r>
  <r>
    <n v="2012781"/>
    <x v="6174"/>
    <s v="Amstel view, great neighbourhood!"/>
    <n v="10355326"/>
    <s v="President Kennedylaan, Amsterdam, North Holland 1079, Netherlands"/>
    <x v="13"/>
    <s v="Amsterdam"/>
    <s v="North Holland"/>
    <s v="1079"/>
    <s v="Netherlands"/>
    <n v="52.343243219999998"/>
    <n v="4.9130811650000004"/>
    <x v="0"/>
    <x v="1"/>
    <n v="3"/>
    <n v="1"/>
    <n v="2"/>
    <n v="2"/>
    <s v="Real Bed"/>
    <n v="125"/>
    <m/>
    <m/>
    <n v="350"/>
    <n v="50"/>
    <n v="3"/>
    <n v="0"/>
    <n v="5"/>
    <n v="1125"/>
    <x v="0"/>
    <n v="0.6"/>
    <x v="5"/>
    <s v="South Amsterdam"/>
    <n v="137901"/>
    <n v="3"/>
    <d v="2015-04-06T00:00:00"/>
    <d v="2015-08-01T00:00:00"/>
    <n v="93"/>
    <n v="9"/>
    <n v="10"/>
    <n v="10"/>
    <n v="10"/>
    <n v="9"/>
    <n v="9"/>
    <x v="197"/>
    <x v="0"/>
    <n v="0.6"/>
    <n v="137.82051282051282"/>
    <n v="1.2"/>
    <n v="5"/>
    <n v="675"/>
  </r>
  <r>
    <n v="6764212"/>
    <x v="6175"/>
    <s v="Your Ams city - Museum square home"/>
    <n v="2793078"/>
    <s v="Saenredamstraat, Amsterdam, Noord-Holland 1072, Netherlands"/>
    <x v="13"/>
    <s v="Amsterdam"/>
    <s v="Noord-Holland"/>
    <s v="1072"/>
    <s v="Netherlands"/>
    <n v="52.354898380000002"/>
    <n v="4.8874376829999999"/>
    <x v="0"/>
    <x v="1"/>
    <n v="2"/>
    <n v="1"/>
    <n v="1"/>
    <n v="1"/>
    <s v="Real Bed"/>
    <n v="150"/>
    <m/>
    <m/>
    <n v="400"/>
    <m/>
    <n v="2"/>
    <n v="25"/>
    <n v="2"/>
    <n v="1125"/>
    <x v="330"/>
    <m/>
    <x v="5"/>
    <s v="South Amsterdam"/>
    <n v="137901"/>
    <n v="0"/>
    <m/>
    <m/>
    <m/>
    <m/>
    <m/>
    <m/>
    <m/>
    <m/>
    <m/>
    <x v="2"/>
    <x v="1"/>
    <m/>
    <n v="150"/>
    <n v="0"/>
    <n v="3.9"/>
    <n v="585"/>
  </r>
  <r>
    <n v="7780067"/>
    <x v="6176"/>
    <s v="Unique monumental house with garden"/>
    <n v="40934355"/>
    <s v="Robijnstraat, Amsterdam, Noord-Holland 1074 VE, Netherlands"/>
    <x v="13"/>
    <s v="Amsterdam"/>
    <s v="Noord-Holland"/>
    <s v="1074 VE"/>
    <s v="Netherlands"/>
    <n v="52.351104540000001"/>
    <n v="4.9052713490000004"/>
    <x v="1"/>
    <x v="1"/>
    <n v="3"/>
    <n v="1"/>
    <n v="2"/>
    <n v="2"/>
    <s v="Real Bed"/>
    <n v="195"/>
    <n v="1200"/>
    <m/>
    <m/>
    <m/>
    <n v="1"/>
    <n v="0"/>
    <n v="4"/>
    <n v="1125"/>
    <x v="220"/>
    <m/>
    <x v="5"/>
    <s v="South Amsterdam"/>
    <n v="137901"/>
    <n v="0"/>
    <m/>
    <m/>
    <m/>
    <m/>
    <m/>
    <m/>
    <m/>
    <m/>
    <m/>
    <x v="2"/>
    <x v="0"/>
    <m/>
    <n v="195"/>
    <n v="0"/>
    <n v="4"/>
    <n v="780"/>
  </r>
  <r>
    <n v="1780589"/>
    <x v="6177"/>
    <s v="Contemporary Studio De Pijp A"/>
    <n v="9302267"/>
    <s v="Sint Willibrordusstraat, Amsterdam, North Holland 1073 VD, Netherlands"/>
    <x v="13"/>
    <s v="Amsterdam"/>
    <s v="North Holland"/>
    <s v="1073 VD"/>
    <s v="Netherlands"/>
    <n v="52.352879059999999"/>
    <n v="4.9015687339999996"/>
    <x v="0"/>
    <x v="1"/>
    <n v="2"/>
    <n v="1"/>
    <n v="0"/>
    <n v="1"/>
    <s v="Real Bed"/>
    <n v="99"/>
    <n v="650"/>
    <n v="2550"/>
    <n v="300"/>
    <m/>
    <n v="1"/>
    <n v="0"/>
    <n v="7"/>
    <n v="90"/>
    <x v="82"/>
    <n v="0.1"/>
    <x v="5"/>
    <s v="South Amsterdam"/>
    <n v="137901"/>
    <n v="2"/>
    <d v="2013-12-20T00:00:00"/>
    <d v="2015-05-04T00:00:00"/>
    <n v="80"/>
    <n v="9"/>
    <n v="8"/>
    <n v="9"/>
    <n v="10"/>
    <n v="8"/>
    <n v="9"/>
    <x v="247"/>
    <x v="0"/>
    <n v="0.1"/>
    <n v="99"/>
    <n v="0.2"/>
    <n v="7"/>
    <n v="693"/>
  </r>
  <r>
    <n v="7059352"/>
    <x v="6178"/>
    <s v="Original 90m2 Appt balcony&amp;terrace"/>
    <n v="6330542"/>
    <s v="Hunzestraat, Amsterdam, Noord-Holland 1079, Netherlands"/>
    <x v="13"/>
    <s v="Amsterdam"/>
    <s v="Noord-Holland"/>
    <s v="1079"/>
    <s v="Netherlands"/>
    <n v="52.340771330000003"/>
    <n v="4.9050349769999997"/>
    <x v="0"/>
    <x v="1"/>
    <n v="3"/>
    <n v="1"/>
    <n v="1"/>
    <n v="2"/>
    <s v="Real Bed"/>
    <n v="100"/>
    <n v="600"/>
    <m/>
    <n v="100"/>
    <m/>
    <n v="1"/>
    <n v="0"/>
    <n v="5"/>
    <n v="14"/>
    <x v="224"/>
    <n v="2"/>
    <x v="5"/>
    <s v="South Amsterdam"/>
    <n v="137901"/>
    <n v="3"/>
    <d v="2015-07-21T00:00:00"/>
    <d v="2015-08-07T00:00:00"/>
    <n v="93"/>
    <n v="9"/>
    <n v="9"/>
    <n v="9"/>
    <n v="9"/>
    <n v="8"/>
    <n v="9"/>
    <x v="45"/>
    <x v="1"/>
    <n v="2"/>
    <n v="100"/>
    <n v="4"/>
    <n v="5"/>
    <n v="500"/>
  </r>
  <r>
    <n v="3225605"/>
    <x v="6179"/>
    <s v="spectacular watervilla houseboat"/>
    <n v="14039696"/>
    <s v="Amsteldijk, Amsterdam, North Holland 1074 JH, Netherlands"/>
    <x v="13"/>
    <s v="Amsterdam"/>
    <s v="North Holland"/>
    <s v="1074 JH"/>
    <s v="Netherlands"/>
    <n v="52.354977920000003"/>
    <n v="4.9064842029999998"/>
    <x v="3"/>
    <x v="1"/>
    <n v="6"/>
    <n v="2"/>
    <n v="5"/>
    <n v="5"/>
    <s v="Real Bed"/>
    <n v="285"/>
    <n v="1800"/>
    <m/>
    <n v="500"/>
    <n v="50"/>
    <n v="2"/>
    <n v="30"/>
    <n v="3"/>
    <n v="28"/>
    <x v="303"/>
    <n v="1.03"/>
    <x v="5"/>
    <s v="South Amsterdam"/>
    <n v="137901"/>
    <n v="14"/>
    <d v="2014-07-22T00:00:00"/>
    <d v="2015-08-10T00:00:00"/>
    <n v="97"/>
    <n v="10"/>
    <n v="9"/>
    <n v="10"/>
    <n v="10"/>
    <n v="10"/>
    <n v="9"/>
    <x v="231"/>
    <x v="1"/>
    <n v="1.03"/>
    <n v="297.82051282051282"/>
    <n v="2.06"/>
    <n v="3.9"/>
    <n v="1161.5"/>
  </r>
  <r>
    <n v="7813147"/>
    <x v="6180"/>
    <s v="Cozy apartment, located in the Pijp"/>
    <n v="669178"/>
    <s v="Van Ostadestraat, Amsterdam, Noord-Holland 1072, Netherlands"/>
    <x v="13"/>
    <s v="Amsterdam"/>
    <s v="Noord-Holland"/>
    <s v="1072"/>
    <s v="Netherlands"/>
    <n v="52.351788290000002"/>
    <n v="4.8905508199999996"/>
    <x v="0"/>
    <x v="1"/>
    <n v="2"/>
    <n v="1"/>
    <n v="1"/>
    <n v="1"/>
    <s v="Real Bed"/>
    <n v="89"/>
    <m/>
    <m/>
    <m/>
    <n v="30"/>
    <n v="1"/>
    <n v="0"/>
    <n v="2"/>
    <n v="1125"/>
    <x v="105"/>
    <m/>
    <x v="5"/>
    <s v="South Amsterdam"/>
    <n v="137901"/>
    <n v="0"/>
    <m/>
    <m/>
    <m/>
    <m/>
    <m/>
    <m/>
    <m/>
    <m/>
    <m/>
    <x v="2"/>
    <x v="1"/>
    <m/>
    <n v="96.692307692307679"/>
    <n v="0"/>
    <n v="3.9"/>
    <n v="377.09999999999997"/>
  </r>
  <r>
    <n v="1682706"/>
    <x v="6181"/>
    <s v="Beautiful design app. in center "/>
    <n v="5364787"/>
    <s v="Lutmastraat, Amsterdam, North Holland 1072 JL, Netherlands"/>
    <x v="13"/>
    <s v="Amsterdam"/>
    <s v="North Holland"/>
    <s v="1072 JL"/>
    <s v="Netherlands"/>
    <n v="52.351226369999999"/>
    <n v="4.893246542"/>
    <x v="0"/>
    <x v="1"/>
    <n v="6"/>
    <n v="1"/>
    <n v="3"/>
    <n v="6"/>
    <s v="Real Bed"/>
    <n v="460"/>
    <m/>
    <m/>
    <n v="750"/>
    <n v="40"/>
    <n v="6"/>
    <n v="40"/>
    <n v="3"/>
    <n v="14"/>
    <x v="0"/>
    <n v="0.73"/>
    <x v="5"/>
    <s v="South Amsterdam"/>
    <n v="137901"/>
    <n v="17"/>
    <d v="2013-10-01T00:00:00"/>
    <d v="2015-08-26T00:00:00"/>
    <n v="87"/>
    <n v="9"/>
    <n v="7"/>
    <n v="9"/>
    <n v="10"/>
    <n v="9"/>
    <n v="9"/>
    <x v="24"/>
    <x v="0"/>
    <n v="0.73"/>
    <n v="470.25641025641028"/>
    <n v="1.46"/>
    <n v="3.9"/>
    <n v="1834"/>
  </r>
  <r>
    <n v="8075491"/>
    <x v="6182"/>
    <s v="Renovated 2 Bedroom in Pijp / RAI"/>
    <n v="1829492"/>
    <s v="Ruysdaelkade, Amsterdam, Noord-Holland 1072 AM, Netherlands"/>
    <x v="13"/>
    <s v="Amsterdam"/>
    <s v="Noord-Holland"/>
    <s v="1072 AM"/>
    <s v="Netherlands"/>
    <n v="52.356609589999998"/>
    <n v="4.886708498"/>
    <x v="0"/>
    <x v="1"/>
    <n v="4"/>
    <n v="1"/>
    <n v="2"/>
    <n v="2"/>
    <s v="Real Bed"/>
    <n v="250"/>
    <m/>
    <m/>
    <m/>
    <n v="50"/>
    <n v="1"/>
    <n v="0"/>
    <n v="17"/>
    <n v="1125"/>
    <x v="140"/>
    <m/>
    <x v="5"/>
    <s v="South Amsterdam"/>
    <n v="137901"/>
    <n v="0"/>
    <m/>
    <m/>
    <m/>
    <m/>
    <m/>
    <m/>
    <m/>
    <m/>
    <m/>
    <x v="2"/>
    <x v="0"/>
    <m/>
    <n v="262.82051282051282"/>
    <n v="0"/>
    <n v="17"/>
    <n v="4300"/>
  </r>
  <r>
    <n v="1784060"/>
    <x v="6183"/>
    <s v="Most beautiful location in De Pijp"/>
    <n v="9364369"/>
    <s v="Saenredamstraat, Amsterdam, North Holland 1072, Netherlands"/>
    <x v="13"/>
    <s v="Amsterdam"/>
    <s v="North Holland"/>
    <s v="1072"/>
    <s v="Netherlands"/>
    <n v="52.355229600000001"/>
    <n v="4.8887370990000001"/>
    <x v="0"/>
    <x v="1"/>
    <n v="1"/>
    <n v="1"/>
    <n v="1"/>
    <n v="1"/>
    <s v="Real Bed"/>
    <n v="75"/>
    <m/>
    <n v="1650"/>
    <n v="75"/>
    <n v="15"/>
    <n v="1"/>
    <n v="0"/>
    <n v="3"/>
    <n v="1125"/>
    <x v="217"/>
    <n v="2.4900000000000002"/>
    <x v="5"/>
    <s v="South Amsterdam"/>
    <n v="137901"/>
    <n v="56"/>
    <d v="2013-10-29T00:00:00"/>
    <d v="2015-08-25T00:00:00"/>
    <n v="97"/>
    <n v="10"/>
    <n v="10"/>
    <n v="10"/>
    <n v="10"/>
    <n v="10"/>
    <n v="9"/>
    <x v="537"/>
    <x v="0"/>
    <n v="2.4900000000000002"/>
    <n v="78.846153846153854"/>
    <n v="4.9800000000000004"/>
    <n v="3.9"/>
    <n v="307.5"/>
  </r>
  <r>
    <n v="1694952"/>
    <x v="6184"/>
    <s v="Lovely appartment with sunny garden"/>
    <n v="8684478"/>
    <s v="Kinderdijkstraat, Amsterdam, North Holland 1079, Netherlands"/>
    <x v="13"/>
    <s v="Amsterdam"/>
    <s v="North Holland"/>
    <s v="1079"/>
    <s v="Netherlands"/>
    <n v="52.345115739999997"/>
    <n v="4.9028112970000004"/>
    <x v="0"/>
    <x v="1"/>
    <n v="2"/>
    <n v="1"/>
    <n v="1"/>
    <n v="1"/>
    <s v="Real Bed"/>
    <n v="90"/>
    <n v="600"/>
    <m/>
    <m/>
    <m/>
    <n v="1"/>
    <n v="0"/>
    <n v="2"/>
    <n v="1125"/>
    <x v="18"/>
    <n v="0.84"/>
    <x v="5"/>
    <s v="South Amsterdam"/>
    <n v="137901"/>
    <n v="17"/>
    <d v="2014-01-02T00:00:00"/>
    <d v="2015-08-10T00:00:00"/>
    <n v="95"/>
    <n v="10"/>
    <n v="10"/>
    <n v="10"/>
    <n v="10"/>
    <n v="9"/>
    <n v="9"/>
    <x v="525"/>
    <x v="1"/>
    <n v="0.84"/>
    <n v="90"/>
    <n v="1.68"/>
    <n v="3.9"/>
    <n v="351"/>
  </r>
  <r>
    <n v="437757"/>
    <x v="6185"/>
    <s v="COOL DESIGN HOUSE with WiFi"/>
    <n v="2174719"/>
    <s v="Kuipersstraat, Amsterdam, North Holland 1074, Netherlands"/>
    <x v="13"/>
    <s v="Amsterdam"/>
    <s v="North Holland"/>
    <s v="1074"/>
    <s v="Netherlands"/>
    <n v="52.352980430000002"/>
    <n v="4.9051204459999997"/>
    <x v="0"/>
    <x v="1"/>
    <n v="2"/>
    <n v="1"/>
    <n v="1"/>
    <n v="1"/>
    <s v="Real Bed"/>
    <n v="99"/>
    <m/>
    <m/>
    <n v="175"/>
    <n v="40"/>
    <n v="1"/>
    <n v="0"/>
    <n v="3"/>
    <n v="10"/>
    <x v="208"/>
    <n v="1.68"/>
    <x v="5"/>
    <s v="South Amsterdam"/>
    <n v="137901"/>
    <n v="68"/>
    <d v="2012-05-10T00:00:00"/>
    <d v="2015-08-25T00:00:00"/>
    <n v="93"/>
    <n v="9"/>
    <n v="9"/>
    <n v="10"/>
    <n v="10"/>
    <n v="9"/>
    <n v="9"/>
    <x v="176"/>
    <x v="0"/>
    <n v="1.68"/>
    <n v="109.25641025641025"/>
    <n v="3.36"/>
    <n v="3.9"/>
    <n v="426.09999999999997"/>
  </r>
  <r>
    <n v="4858869"/>
    <x v="6186"/>
    <s v="Comfortable bedroom in a cosy flat "/>
    <n v="14758921"/>
    <s v="Boterdiepstraat, Amsterdam, Noord-Holland 1079 SR, Netherlands"/>
    <x v="13"/>
    <s v="Amsterdam"/>
    <s v="Noord-Holland"/>
    <s v="1079 SR"/>
    <s v="Netherlands"/>
    <n v="52.341716810000001"/>
    <n v="4.9086935059999997"/>
    <x v="0"/>
    <x v="0"/>
    <n v="2"/>
    <n v="1"/>
    <n v="1"/>
    <n v="1"/>
    <s v="Real Bed"/>
    <n v="70"/>
    <m/>
    <m/>
    <m/>
    <m/>
    <n v="1"/>
    <n v="0"/>
    <n v="1"/>
    <n v="1125"/>
    <x v="96"/>
    <n v="0.36"/>
    <x v="5"/>
    <s v="South Amsterdam"/>
    <n v="137901"/>
    <n v="3"/>
    <d v="2014-12-29T00:00:00"/>
    <d v="2015-01-04T00:00:00"/>
    <n v="87"/>
    <n v="9"/>
    <n v="7"/>
    <n v="9"/>
    <n v="9"/>
    <n v="9"/>
    <n v="8"/>
    <x v="6"/>
    <x v="1"/>
    <n v="0.36"/>
    <n v="70"/>
    <n v="0.72"/>
    <n v="3.9"/>
    <n v="273"/>
  </r>
  <r>
    <n v="1251296"/>
    <x v="6187"/>
    <s v="Peacefull &amp; clean room- lively area"/>
    <n v="2668240"/>
    <s v="Tolstraat, Amsterdam, Noord-Holland 1073 SB, Netherlands"/>
    <x v="13"/>
    <s v="Amsterdam"/>
    <s v="Noord-Holland"/>
    <s v="1073 SB"/>
    <s v="Netherlands"/>
    <n v="52.351903380000003"/>
    <n v="4.9005394569999998"/>
    <x v="0"/>
    <x v="0"/>
    <n v="2"/>
    <n v="1"/>
    <n v="1"/>
    <n v="1"/>
    <s v="Real Bed"/>
    <n v="40"/>
    <m/>
    <m/>
    <m/>
    <n v="10"/>
    <n v="1"/>
    <n v="25"/>
    <n v="2"/>
    <n v="1125"/>
    <x v="196"/>
    <n v="0.61"/>
    <x v="5"/>
    <s v="South Amsterdam"/>
    <n v="137901"/>
    <n v="16"/>
    <d v="2013-07-11T00:00:00"/>
    <d v="2015-08-04T00:00:00"/>
    <n v="83"/>
    <n v="8"/>
    <n v="9"/>
    <n v="9"/>
    <n v="10"/>
    <n v="9"/>
    <n v="8"/>
    <x v="9"/>
    <x v="0"/>
    <n v="0.61"/>
    <n v="42.564102564102562"/>
    <n v="1.22"/>
    <n v="3.9"/>
    <n v="191"/>
  </r>
  <r>
    <n v="6762104"/>
    <x v="6188"/>
    <s v="Groundfloor apartment in Amsterdam"/>
    <n v="32846230"/>
    <s v="Jekerstraat, Amsterdam, Noord-Holland 1078 MD, Netherlands"/>
    <x v="13"/>
    <s v="Amsterdam"/>
    <s v="Noord-Holland"/>
    <s v="1078 MD"/>
    <s v="Netherlands"/>
    <n v="52.345124929999997"/>
    <n v="4.899678604"/>
    <x v="0"/>
    <x v="1"/>
    <n v="4"/>
    <n v="2"/>
    <n v="2"/>
    <n v="4"/>
    <s v="Real Bed"/>
    <n v="123"/>
    <m/>
    <m/>
    <n v="200"/>
    <m/>
    <n v="1"/>
    <n v="0"/>
    <n v="5"/>
    <n v="9"/>
    <x v="128"/>
    <m/>
    <x v="5"/>
    <s v="South Amsterdam"/>
    <n v="137901"/>
    <n v="0"/>
    <m/>
    <m/>
    <m/>
    <m/>
    <m/>
    <m/>
    <m/>
    <m/>
    <m/>
    <x v="2"/>
    <x v="1"/>
    <m/>
    <n v="123"/>
    <n v="0"/>
    <n v="5"/>
    <n v="615"/>
  </r>
  <r>
    <n v="834156"/>
    <x v="6189"/>
    <s v="LOFT APARTMENT IN FORMER MONASTRY"/>
    <n v="4364112"/>
    <s v="Van Hilligaertstraat, Amsterdam, North Holland 1072, Netherlands"/>
    <x v="13"/>
    <s v="Amsterdam"/>
    <s v="North Holland"/>
    <s v="1072"/>
    <s v="Netherlands"/>
    <n v="52.347970889999999"/>
    <n v="4.8932436570000002"/>
    <x v="0"/>
    <x v="1"/>
    <n v="6"/>
    <n v="1"/>
    <n v="3"/>
    <n v="6"/>
    <s v="Real Bed"/>
    <n v="295"/>
    <n v="1495"/>
    <n v="4951"/>
    <m/>
    <m/>
    <n v="1"/>
    <n v="0"/>
    <n v="3"/>
    <n v="30"/>
    <x v="20"/>
    <n v="0.56000000000000005"/>
    <x v="5"/>
    <s v="South Amsterdam"/>
    <n v="137901"/>
    <n v="18"/>
    <d v="2013-01-07T00:00:00"/>
    <d v="2015-08-16T00:00:00"/>
    <n v="95"/>
    <n v="10"/>
    <n v="9"/>
    <n v="10"/>
    <n v="10"/>
    <n v="10"/>
    <n v="10"/>
    <x v="284"/>
    <x v="1"/>
    <n v="0.56000000000000005"/>
    <n v="295"/>
    <n v="1.1200000000000001"/>
    <n v="3.9"/>
    <n v="1150.5"/>
  </r>
  <r>
    <n v="6699927"/>
    <x v="6190"/>
    <s v="Cosy Studio Albert Cuyp Market"/>
    <n v="35070684"/>
    <s v="Albert Cuypstraat, Amsterdam, Noord-Holland 1072 CS, Netherlands"/>
    <x v="13"/>
    <s v="Amsterdam"/>
    <s v="Noord-Holland"/>
    <s v="1072 CS"/>
    <s v="Netherlands"/>
    <n v="52.354719410000001"/>
    <n v="4.8929162550000003"/>
    <x v="0"/>
    <x v="1"/>
    <n v="2"/>
    <n v="1"/>
    <n v="0"/>
    <n v="1"/>
    <s v="Real Bed"/>
    <n v="80"/>
    <m/>
    <m/>
    <m/>
    <n v="50"/>
    <n v="2"/>
    <n v="40"/>
    <n v="2"/>
    <n v="1125"/>
    <x v="280"/>
    <n v="0.83"/>
    <x v="5"/>
    <s v="South Amsterdam"/>
    <n v="137901"/>
    <n v="2"/>
    <d v="2015-06-24T00:00:00"/>
    <d v="2015-07-17T00:00:00"/>
    <n v="90"/>
    <n v="9"/>
    <n v="9"/>
    <n v="9"/>
    <n v="9"/>
    <n v="10"/>
    <n v="9"/>
    <x v="327"/>
    <x v="1"/>
    <n v="0.83"/>
    <n v="92.820512820512818"/>
    <n v="1.66"/>
    <n v="3.9"/>
    <n v="362"/>
  </r>
  <r>
    <n v="5833695"/>
    <x v="6191"/>
    <s v="Charmante woning in de pijp, 1 slpk"/>
    <n v="26834589"/>
    <s v="Vincent van Goghstraat, Amsterdam, NH 1072, Netherlands"/>
    <x v="13"/>
    <s v="Amsterdam"/>
    <s v="NH"/>
    <s v="1072"/>
    <s v="Netherlands"/>
    <n v="52.347910460000001"/>
    <n v="4.8878834380000002"/>
    <x v="0"/>
    <x v="1"/>
    <n v="2"/>
    <n v="1"/>
    <n v="1"/>
    <n v="1"/>
    <s v="Real Bed"/>
    <n v="139"/>
    <m/>
    <m/>
    <m/>
    <m/>
    <n v="1"/>
    <n v="0"/>
    <n v="1"/>
    <n v="1125"/>
    <x v="100"/>
    <n v="0.6"/>
    <x v="5"/>
    <s v="South Amsterdam"/>
    <n v="137901"/>
    <n v="3"/>
    <d v="2015-04-06T00:00:00"/>
    <d v="2015-05-12T00:00:00"/>
    <n v="80"/>
    <n v="7"/>
    <n v="7"/>
    <n v="9"/>
    <n v="10"/>
    <n v="9"/>
    <n v="8"/>
    <x v="197"/>
    <x v="0"/>
    <n v="0.6"/>
    <n v="139"/>
    <n v="1.2"/>
    <n v="3.9"/>
    <n v="542.1"/>
  </r>
  <r>
    <n v="2857436"/>
    <x v="6192"/>
    <s v="Quiet, cosy, and cute apartment!"/>
    <n v="14608267"/>
    <s v="Kuipersstraat, Amsterdam, North Holland 1074, Netherlands"/>
    <x v="13"/>
    <s v="Amsterdam"/>
    <s v="North Holland"/>
    <s v="1074"/>
    <s v="Netherlands"/>
    <n v="52.352357560000002"/>
    <n v="4.9022973299999997"/>
    <x v="0"/>
    <x v="1"/>
    <n v="2"/>
    <n v="1"/>
    <n v="1"/>
    <n v="1"/>
    <s v="Real Bed"/>
    <n v="119"/>
    <n v="650"/>
    <n v="2200"/>
    <m/>
    <n v="50"/>
    <n v="1"/>
    <n v="0"/>
    <n v="3"/>
    <n v="35"/>
    <x v="107"/>
    <n v="0.75"/>
    <x v="5"/>
    <s v="South Amsterdam"/>
    <n v="137901"/>
    <n v="8"/>
    <d v="2014-10-20T00:00:00"/>
    <d v="2015-08-04T00:00:00"/>
    <n v="98"/>
    <n v="10"/>
    <n v="10"/>
    <n v="10"/>
    <n v="10"/>
    <n v="10"/>
    <n v="10"/>
    <x v="225"/>
    <x v="0"/>
    <n v="0.75"/>
    <n v="131.82051282051279"/>
    <n v="1.5"/>
    <n v="3.9"/>
    <n v="514.09999999999991"/>
  </r>
  <r>
    <n v="3816610"/>
    <x v="6193"/>
    <s v="Best accommodation for RAI guests "/>
    <n v="4133153"/>
    <s v="Eendrachtstraat, Amsterdam, North Holland 1078 XZ, Netherlands"/>
    <x v="13"/>
    <s v="Amsterdam"/>
    <s v="North Holland"/>
    <s v="1078 XZ"/>
    <s v="Netherlands"/>
    <n v="52.345513689999997"/>
    <n v="4.8893048439999998"/>
    <x v="0"/>
    <x v="1"/>
    <n v="4"/>
    <n v="1"/>
    <n v="2"/>
    <n v="2"/>
    <s v="Real Bed"/>
    <n v="189"/>
    <m/>
    <m/>
    <n v="300"/>
    <m/>
    <n v="4"/>
    <n v="0"/>
    <n v="2"/>
    <n v="1125"/>
    <x v="85"/>
    <n v="0.17"/>
    <x v="5"/>
    <s v="South Amsterdam"/>
    <n v="137901"/>
    <n v="2"/>
    <d v="2014-09-17T00:00:00"/>
    <d v="2014-10-06T00:00:00"/>
    <n v="80"/>
    <n v="8"/>
    <n v="6"/>
    <n v="8"/>
    <n v="8"/>
    <n v="8"/>
    <n v="8"/>
    <x v="301"/>
    <x v="0"/>
    <n v="0.17"/>
    <n v="189"/>
    <n v="0.34"/>
    <n v="3.9"/>
    <n v="737.1"/>
  </r>
  <r>
    <n v="788479"/>
    <x v="6194"/>
    <s v="Unique Appartment with Woodstove!"/>
    <n v="4155845"/>
    <s v="Gaaspstraat, Amsterdam, North Holland 1079, Netherlands"/>
    <x v="13"/>
    <s v="Amsterdam"/>
    <s v="North Holland"/>
    <s v="1079"/>
    <s v="Netherlands"/>
    <n v="52.344319630000001"/>
    <n v="4.9073090119999998"/>
    <x v="0"/>
    <x v="1"/>
    <n v="2"/>
    <n v="1"/>
    <n v="1"/>
    <n v="1"/>
    <s v="Real Bed"/>
    <n v="79"/>
    <n v="499"/>
    <m/>
    <m/>
    <n v="10"/>
    <n v="1"/>
    <n v="15"/>
    <n v="7"/>
    <n v="14"/>
    <x v="20"/>
    <n v="0.15"/>
    <x v="5"/>
    <s v="South Amsterdam"/>
    <n v="137901"/>
    <n v="5"/>
    <d v="2013-01-02T00:00:00"/>
    <d v="2013-05-02T00:00:00"/>
    <n v="95"/>
    <n v="10"/>
    <n v="10"/>
    <n v="10"/>
    <n v="10"/>
    <n v="10"/>
    <n v="10"/>
    <x v="40"/>
    <x v="1"/>
    <n v="0.15"/>
    <n v="81.564102564102555"/>
    <n v="0.3"/>
    <n v="7"/>
    <n v="578"/>
  </r>
  <r>
    <n v="2896045"/>
    <x v="6195"/>
    <s v="Lovely home+garden+bike in de Pijp "/>
    <n v="1256454"/>
    <s v="Lutmastraat, Amsterdam, North Holland 1074 VA, Netherlands"/>
    <x v="13"/>
    <s v="Amsterdam"/>
    <s v="North Holland"/>
    <s v="1074 VA"/>
    <s v="Netherlands"/>
    <n v="52.351063979999999"/>
    <n v="4.9044619789999997"/>
    <x v="1"/>
    <x v="1"/>
    <n v="3"/>
    <n v="1"/>
    <n v="2"/>
    <n v="2"/>
    <s v="Real Bed"/>
    <n v="120"/>
    <n v="800"/>
    <m/>
    <n v="150"/>
    <n v="40"/>
    <n v="1"/>
    <n v="0"/>
    <n v="4"/>
    <n v="10"/>
    <x v="81"/>
    <n v="0.25"/>
    <x v="5"/>
    <s v="South Amsterdam"/>
    <n v="137901"/>
    <n v="4"/>
    <d v="2014-05-21T00:00:00"/>
    <d v="2015-06-11T00:00:00"/>
    <n v="100"/>
    <n v="10"/>
    <n v="10"/>
    <n v="10"/>
    <n v="10"/>
    <n v="10"/>
    <n v="9"/>
    <x v="89"/>
    <x v="1"/>
    <n v="0.25"/>
    <n v="130.25641025641025"/>
    <n v="0.5"/>
    <n v="4"/>
    <n v="520"/>
  </r>
  <r>
    <n v="3977479"/>
    <x v="6196"/>
    <s v="City apartment with roof terrace"/>
    <n v="18559737"/>
    <s v="Albert Cuypstraat, Amsterdam, North Holland 1073 BG, Netherlands"/>
    <x v="13"/>
    <s v="Amsterdam"/>
    <s v="North Holland"/>
    <s v="1073 BG"/>
    <s v="Netherlands"/>
    <n v="52.35529545"/>
    <n v="4.8961063579999999"/>
    <x v="0"/>
    <x v="1"/>
    <n v="4"/>
    <n v="1"/>
    <n v="2"/>
    <n v="3"/>
    <s v="Real Bed"/>
    <n v="110"/>
    <m/>
    <m/>
    <m/>
    <n v="25"/>
    <n v="2"/>
    <n v="40"/>
    <n v="1"/>
    <n v="1125"/>
    <x v="362"/>
    <n v="0.65"/>
    <x v="5"/>
    <s v="South Amsterdam"/>
    <n v="137901"/>
    <n v="8"/>
    <d v="2014-09-01T00:00:00"/>
    <d v="2015-08-10T00:00:00"/>
    <n v="98"/>
    <n v="10"/>
    <n v="10"/>
    <n v="10"/>
    <n v="10"/>
    <n v="10"/>
    <n v="10"/>
    <x v="348"/>
    <x v="1"/>
    <n v="0.65"/>
    <n v="116.41025641025641"/>
    <n v="1.3"/>
    <n v="3.9"/>
    <n v="454"/>
  </r>
  <r>
    <n v="3033135"/>
    <x v="6197"/>
    <s v="Quiet, spacious apartment to relax"/>
    <n v="4165246"/>
    <s v="Wielingenstraat, Amsterdam, Noord-Holland 1078, Netherlands"/>
    <x v="13"/>
    <s v="Amsterdam"/>
    <s v="Noord-Holland"/>
    <s v="1078"/>
    <s v="Netherlands"/>
    <n v="52.345627669999999"/>
    <n v="4.8887308259999998"/>
    <x v="0"/>
    <x v="1"/>
    <n v="2"/>
    <n v="1"/>
    <n v="1"/>
    <n v="1"/>
    <s v="Real Bed"/>
    <n v="98"/>
    <n v="640"/>
    <m/>
    <m/>
    <m/>
    <n v="1"/>
    <n v="0"/>
    <n v="1"/>
    <n v="1125"/>
    <x v="154"/>
    <m/>
    <x v="5"/>
    <s v="South Amsterdam"/>
    <n v="137901"/>
    <n v="0"/>
    <m/>
    <m/>
    <m/>
    <m/>
    <m/>
    <m/>
    <m/>
    <m/>
    <m/>
    <x v="2"/>
    <x v="1"/>
    <m/>
    <n v="98"/>
    <n v="0"/>
    <n v="3.9"/>
    <n v="382.2"/>
  </r>
  <r>
    <n v="6920836"/>
    <x v="6198"/>
    <s v="Great for families &amp; groups (4-6)"/>
    <n v="1176828"/>
    <s v="Meerhuizenplein, Amsterdam, Noord-Holland 1078 TD, Netherlands"/>
    <x v="13"/>
    <s v="Amsterdam"/>
    <s v="Noord-Holland"/>
    <s v="1078 TD"/>
    <s v="Netherlands"/>
    <n v="52.347265669999999"/>
    <n v="4.9078187619999998"/>
    <x v="0"/>
    <x v="1"/>
    <n v="6"/>
    <n v="1"/>
    <n v="3"/>
    <n v="3"/>
    <s v="Real Bed"/>
    <n v="215"/>
    <m/>
    <m/>
    <m/>
    <m/>
    <n v="1"/>
    <n v="0"/>
    <n v="2"/>
    <n v="1125"/>
    <x v="92"/>
    <n v="0.45"/>
    <x v="5"/>
    <s v="South Amsterdam"/>
    <n v="137901"/>
    <n v="1"/>
    <d v="2015-06-29T00:00:00"/>
    <d v="2015-06-29T00:00:00"/>
    <n v="100"/>
    <n v="10"/>
    <n v="10"/>
    <n v="10"/>
    <n v="10"/>
    <n v="8"/>
    <n v="10"/>
    <x v="28"/>
    <x v="1"/>
    <n v="0.45"/>
    <n v="215"/>
    <n v="0.9"/>
    <n v="3.9"/>
    <n v="838.5"/>
  </r>
  <r>
    <n v="1350397"/>
    <x v="6199"/>
    <s v="private room in shared house/garden"/>
    <n v="7326423"/>
    <s v="Waverstraat, Amsterdam, North Holland 1079, Netherlands"/>
    <x v="13"/>
    <s v="Amsterdam"/>
    <s v="North Holland"/>
    <s v="1079"/>
    <s v="Netherlands"/>
    <n v="52.346220359999997"/>
    <n v="4.9076582459999996"/>
    <x v="0"/>
    <x v="0"/>
    <n v="2"/>
    <n v="0.5"/>
    <n v="1"/>
    <n v="1"/>
    <s v="Real Bed"/>
    <n v="57"/>
    <n v="400"/>
    <n v="1100"/>
    <m/>
    <m/>
    <n v="1"/>
    <n v="15"/>
    <n v="2"/>
    <n v="1125"/>
    <x v="27"/>
    <n v="1.43"/>
    <x v="5"/>
    <s v="South Amsterdam"/>
    <n v="137901"/>
    <n v="37"/>
    <d v="2013-07-22T00:00:00"/>
    <d v="2015-08-14T00:00:00"/>
    <n v="84"/>
    <n v="10"/>
    <n v="8"/>
    <n v="9"/>
    <n v="9"/>
    <n v="9"/>
    <n v="8"/>
    <x v="11"/>
    <x v="0"/>
    <n v="1.43"/>
    <n v="57"/>
    <n v="2.86"/>
    <n v="3.9"/>
    <n v="237.29999999999998"/>
  </r>
  <r>
    <n v="7932012"/>
    <x v="6200"/>
    <s v="Lovely appartment near city centre"/>
    <n v="32276899"/>
    <s v="Rustenburgerstraat, Amsterdam, Noord-Holland 1074 ER, Netherlands"/>
    <x v="13"/>
    <s v="Amsterdam"/>
    <s v="Noord-Holland"/>
    <s v="1074 ER"/>
    <s v="Netherlands"/>
    <n v="52.354050119999997"/>
    <n v="4.9043149809999997"/>
    <x v="0"/>
    <x v="1"/>
    <n v="2"/>
    <n v="1"/>
    <n v="1"/>
    <n v="1"/>
    <s v="Real Bed"/>
    <n v="109"/>
    <n v="643"/>
    <n v="2268"/>
    <m/>
    <n v="20"/>
    <n v="0"/>
    <n v="0"/>
    <n v="2"/>
    <n v="1125"/>
    <x v="34"/>
    <n v="1"/>
    <x v="5"/>
    <s v="South Amsterdam"/>
    <n v="137901"/>
    <n v="1"/>
    <d v="2015-08-31T00:00:00"/>
    <d v="2015-08-31T00:00:00"/>
    <n v="100"/>
    <n v="10"/>
    <n v="8"/>
    <n v="10"/>
    <n v="10"/>
    <n v="10"/>
    <n v="8"/>
    <x v="21"/>
    <x v="0"/>
    <n v="1"/>
    <n v="114.12820512820512"/>
    <n v="2"/>
    <n v="3.9"/>
    <n v="445.09999999999997"/>
  </r>
  <r>
    <n v="6953955"/>
    <x v="6201"/>
    <s v="Charming room in Amsterdam"/>
    <n v="30292036"/>
    <s v="Eerste van der Helststraat, Amsterdam, Noord-Holland 1072 NZ, Netherlands"/>
    <x v="13"/>
    <s v="Amsterdam"/>
    <s v="Noord-Holland"/>
    <s v="1072 NZ"/>
    <s v="Netherlands"/>
    <n v="52.355513129999999"/>
    <n v="4.8932678569999997"/>
    <x v="0"/>
    <x v="0"/>
    <n v="2"/>
    <n v="1"/>
    <n v="1"/>
    <n v="1"/>
    <s v="Real Bed"/>
    <n v="80"/>
    <m/>
    <m/>
    <n v="100"/>
    <m/>
    <n v="1"/>
    <n v="30"/>
    <n v="1"/>
    <n v="1125"/>
    <x v="191"/>
    <m/>
    <x v="5"/>
    <s v="South Amsterdam"/>
    <n v="137901"/>
    <n v="0"/>
    <m/>
    <m/>
    <m/>
    <m/>
    <m/>
    <m/>
    <m/>
    <m/>
    <m/>
    <x v="2"/>
    <x v="0"/>
    <m/>
    <n v="80"/>
    <n v="0"/>
    <n v="3.9"/>
    <n v="342"/>
  </r>
  <r>
    <n v="2470646"/>
    <x v="6202"/>
    <s v="Characteristic apt for your trip!"/>
    <n v="6999042"/>
    <s v="Saenredamstraat, Amsterdam, North Holland 1072CC, Netherlands"/>
    <x v="13"/>
    <s v="Amsterdam"/>
    <s v="North Holland"/>
    <s v="1072CC"/>
    <s v="Netherlands"/>
    <n v="52.356051710000003"/>
    <n v="4.8881047080000002"/>
    <x v="0"/>
    <x v="1"/>
    <n v="4"/>
    <n v="1"/>
    <n v="1"/>
    <n v="1"/>
    <s v="Real Bed"/>
    <n v="99"/>
    <m/>
    <m/>
    <n v="250"/>
    <n v="30"/>
    <n v="2"/>
    <n v="30"/>
    <n v="3"/>
    <n v="1125"/>
    <x v="20"/>
    <n v="0.91"/>
    <x v="5"/>
    <s v="South Amsterdam"/>
    <n v="137901"/>
    <n v="16"/>
    <d v="2014-03-25T00:00:00"/>
    <d v="2015-02-14T00:00:00"/>
    <n v="84"/>
    <n v="8"/>
    <n v="8"/>
    <n v="9"/>
    <n v="10"/>
    <n v="10"/>
    <n v="7"/>
    <x v="57"/>
    <x v="1"/>
    <n v="0.91"/>
    <n v="106.69230769230768"/>
    <n v="1.82"/>
    <n v="3.9"/>
    <n v="416.09999999999997"/>
  </r>
  <r>
    <n v="6743725"/>
    <x v="6203"/>
    <s v="Nice and Cozy apartment citycentre"/>
    <n v="4387825"/>
    <s v="Dusartstraat, Amsterdam, Noord-Holland 1072, Netherlands"/>
    <x v="13"/>
    <s v="Amsterdam"/>
    <s v="Noord-Holland"/>
    <s v="1072"/>
    <s v="Netherlands"/>
    <n v="52.351314039999998"/>
    <n v="4.8878932659999998"/>
    <x v="0"/>
    <x v="1"/>
    <n v="4"/>
    <n v="1"/>
    <n v="1"/>
    <n v="2"/>
    <s v="Real Bed"/>
    <n v="125"/>
    <m/>
    <n v="3339"/>
    <m/>
    <n v="35"/>
    <n v="2"/>
    <n v="40"/>
    <n v="2"/>
    <n v="1125"/>
    <x v="123"/>
    <n v="3"/>
    <x v="5"/>
    <s v="South Amsterdam"/>
    <n v="137901"/>
    <n v="6"/>
    <d v="2015-07-06T00:00:00"/>
    <d v="2015-08-07T00:00:00"/>
    <n v="83"/>
    <n v="9"/>
    <n v="6"/>
    <n v="9"/>
    <n v="10"/>
    <n v="9"/>
    <n v="8"/>
    <x v="39"/>
    <x v="0"/>
    <n v="3"/>
    <n v="133.97435897435898"/>
    <n v="6"/>
    <n v="3.9"/>
    <n v="522.5"/>
  </r>
  <r>
    <n v="4341765"/>
    <x v="6204"/>
    <s v="Romantic stay, Amstel canal view :)"/>
    <n v="22540576"/>
    <s v="Amsteldijk, Amsterdam, North Holland 1074HZ, Netherlands"/>
    <x v="13"/>
    <s v="Amsterdam"/>
    <s v="North Holland"/>
    <s v="1074HZ"/>
    <s v="Netherlands"/>
    <n v="52.352833339999997"/>
    <n v="4.9079290450000004"/>
    <x v="0"/>
    <x v="1"/>
    <n v="2"/>
    <n v="1"/>
    <n v="0"/>
    <n v="1"/>
    <s v="Real Bed"/>
    <n v="89"/>
    <n v="490"/>
    <n v="1760"/>
    <n v="100"/>
    <n v="30"/>
    <n v="2"/>
    <n v="20"/>
    <n v="3"/>
    <n v="1125"/>
    <x v="113"/>
    <n v="0.75"/>
    <x v="5"/>
    <s v="South Amsterdam"/>
    <n v="137901"/>
    <n v="8"/>
    <d v="2014-10-20T00:00:00"/>
    <d v="2015-07-12T00:00:00"/>
    <n v="90"/>
    <n v="10"/>
    <n v="9"/>
    <n v="10"/>
    <n v="10"/>
    <n v="9"/>
    <n v="10"/>
    <x v="225"/>
    <x v="0"/>
    <n v="0.75"/>
    <n v="96.692307692307679"/>
    <n v="1.5"/>
    <n v="3.9"/>
    <n v="377.09999999999997"/>
  </r>
  <r>
    <n v="3725848"/>
    <x v="6205"/>
    <s v="130 m2 app. close to RAI exh centre"/>
    <n v="17536903"/>
    <s v="Victorieplein, Amsterdam, North Holland 1078 PD, Netherlands"/>
    <x v="13"/>
    <s v="Amsterdam"/>
    <s v="North Holland"/>
    <s v="1078 PD"/>
    <s v="Netherlands"/>
    <n v="52.345367269999997"/>
    <n v="4.9038015760000002"/>
    <x v="0"/>
    <x v="1"/>
    <n v="3"/>
    <n v="1.5"/>
    <n v="2"/>
    <n v="2"/>
    <s v="Real Bed"/>
    <n v="198"/>
    <n v="1250"/>
    <m/>
    <m/>
    <n v="50"/>
    <n v="1"/>
    <n v="0"/>
    <n v="2"/>
    <n v="14"/>
    <x v="76"/>
    <n v="0.51"/>
    <x v="5"/>
    <s v="South Amsterdam"/>
    <n v="137901"/>
    <n v="6"/>
    <d v="2014-09-16T00:00:00"/>
    <d v="2015-05-19T00:00:00"/>
    <n v="93"/>
    <n v="10"/>
    <n v="9"/>
    <n v="10"/>
    <n v="10"/>
    <n v="8"/>
    <n v="9"/>
    <x v="321"/>
    <x v="0"/>
    <n v="0.51"/>
    <n v="210.82051282051282"/>
    <n v="1.02"/>
    <n v="3.9"/>
    <n v="822.19999999999993"/>
  </r>
  <r>
    <n v="2736644"/>
    <x v="6206"/>
    <s v="Spacious, light apt. with a view!"/>
    <n v="14002367"/>
    <s v="President Kennedylaan, Amsterdam, North Holland 1079NC, Netherlands"/>
    <x v="13"/>
    <s v="Amsterdam"/>
    <s v="North Holland"/>
    <s v="1079NC"/>
    <s v="Netherlands"/>
    <n v="52.343838050000002"/>
    <n v="4.9119881349999996"/>
    <x v="0"/>
    <x v="1"/>
    <n v="2"/>
    <n v="1"/>
    <n v="2"/>
    <n v="2"/>
    <s v="Real Bed"/>
    <n v="139"/>
    <n v="750"/>
    <m/>
    <n v="250"/>
    <n v="35"/>
    <n v="2"/>
    <n v="0"/>
    <n v="1"/>
    <n v="1125"/>
    <x v="212"/>
    <n v="0.66"/>
    <x v="5"/>
    <s v="South Amsterdam"/>
    <n v="137901"/>
    <n v="11"/>
    <d v="2014-04-22T00:00:00"/>
    <d v="2015-05-05T00:00:00"/>
    <n v="96"/>
    <n v="9"/>
    <n v="10"/>
    <n v="10"/>
    <n v="10"/>
    <n v="9"/>
    <n v="10"/>
    <x v="150"/>
    <x v="0"/>
    <n v="0.66"/>
    <n v="147.97435897435898"/>
    <n v="1.32"/>
    <n v="3.9"/>
    <n v="577.1"/>
  </r>
  <r>
    <n v="3850974"/>
    <x v="6207"/>
    <s v="Luxurious apartment in De Pijp!"/>
    <n v="2296088"/>
    <s v="Govert Flinckstraat, Amsterdam, North Holland 1073 CE, Netherlands"/>
    <x v="13"/>
    <s v="Amsterdam"/>
    <s v="North Holland"/>
    <s v="1073 CE"/>
    <s v="Netherlands"/>
    <n v="52.35474799"/>
    <n v="4.8965078110000002"/>
    <x v="0"/>
    <x v="1"/>
    <n v="4"/>
    <n v="2.5"/>
    <n v="2"/>
    <n v="2"/>
    <s v="Real Bed"/>
    <n v="250"/>
    <n v="1600"/>
    <m/>
    <n v="350"/>
    <n v="25"/>
    <n v="1"/>
    <n v="0"/>
    <n v="2"/>
    <n v="24"/>
    <x v="102"/>
    <n v="0.85"/>
    <x v="5"/>
    <s v="South Amsterdam"/>
    <n v="137901"/>
    <n v="10"/>
    <d v="2014-09-17T00:00:00"/>
    <d v="2015-08-16T00:00:00"/>
    <n v="96"/>
    <n v="10"/>
    <n v="10"/>
    <n v="10"/>
    <n v="10"/>
    <n v="10"/>
    <n v="9"/>
    <x v="340"/>
    <x v="1"/>
    <n v="0.85"/>
    <n v="256.41025641025641"/>
    <n v="1.7"/>
    <n v="3.9"/>
    <n v="1000"/>
  </r>
  <r>
    <n v="4169155"/>
    <x v="6208"/>
    <s v="Perfectly let you feel at home!"/>
    <n v="21635143"/>
    <s v="Maasstraat, Amsterdam, North Holland 1078, Netherlands"/>
    <x v="13"/>
    <s v="Amsterdam"/>
    <s v="North Holland"/>
    <s v="1078"/>
    <s v="Netherlands"/>
    <n v="52.344478870000003"/>
    <n v="4.8963649450000002"/>
    <x v="0"/>
    <x v="0"/>
    <n v="2"/>
    <n v="1"/>
    <n v="1"/>
    <n v="1"/>
    <s v="Real Bed"/>
    <n v="108"/>
    <n v="650"/>
    <n v="2000"/>
    <n v="200"/>
    <n v="30"/>
    <n v="1"/>
    <n v="30"/>
    <n v="2"/>
    <n v="1125"/>
    <x v="0"/>
    <m/>
    <x v="5"/>
    <s v="South Amsterdam"/>
    <n v="137901"/>
    <n v="0"/>
    <m/>
    <m/>
    <m/>
    <m/>
    <m/>
    <m/>
    <m/>
    <m/>
    <m/>
    <x v="2"/>
    <x v="0"/>
    <m/>
    <n v="115.69230769230769"/>
    <n v="0"/>
    <n v="3.9"/>
    <n v="481.2"/>
  </r>
  <r>
    <n v="3683646"/>
    <x v="6209"/>
    <s v="Spacious room in Amsterdam Pijp"/>
    <n v="18729764"/>
    <s v="Van Ostadestraat, Amsterdam, Noord-Holland, Netherlands"/>
    <x v="13"/>
    <s v="Amsterdam"/>
    <s v="Noord-Holland"/>
    <s v="nan"/>
    <s v="Netherlands"/>
    <n v="52.35435039"/>
    <n v="4.9015292559999999"/>
    <x v="0"/>
    <x v="0"/>
    <n v="2"/>
    <n v="1.5"/>
    <n v="1"/>
    <n v="1"/>
    <s v="Real Bed"/>
    <n v="55"/>
    <n v="375"/>
    <n v="1450"/>
    <m/>
    <n v="50"/>
    <n v="1"/>
    <n v="25"/>
    <n v="1"/>
    <n v="90"/>
    <x v="16"/>
    <n v="0.5"/>
    <x v="5"/>
    <s v="South Amsterdam"/>
    <n v="137901"/>
    <n v="6"/>
    <d v="2014-09-07T00:00:00"/>
    <d v="2015-03-30T00:00:00"/>
    <n v="90"/>
    <n v="9"/>
    <n v="9"/>
    <n v="10"/>
    <n v="9"/>
    <n v="10"/>
    <n v="10"/>
    <x v="198"/>
    <x v="0"/>
    <n v="0.5"/>
    <n v="67.820512820512818"/>
    <n v="1"/>
    <n v="3.9"/>
    <n v="289.5"/>
  </r>
  <r>
    <n v="4169285"/>
    <x v="6210"/>
    <s v="Artist's Apartment at the Pijp"/>
    <n v="1266717"/>
    <s v="Eerste Jan van der Heijdenstraat, Amsterdam, North Holland 1072, Netherlands"/>
    <x v="13"/>
    <s v="Amsterdam"/>
    <s v="North Holland"/>
    <s v="1072"/>
    <s v="Netherlands"/>
    <n v="52.351884720000001"/>
    <n v="4.8877110860000004"/>
    <x v="0"/>
    <x v="1"/>
    <n v="2"/>
    <n v="1"/>
    <n v="0"/>
    <n v="1"/>
    <s v="Real Bed"/>
    <n v="89"/>
    <m/>
    <n v="1699"/>
    <n v="200"/>
    <n v="35"/>
    <n v="1"/>
    <n v="0"/>
    <n v="2"/>
    <n v="1125"/>
    <x v="194"/>
    <n v="0.72"/>
    <x v="5"/>
    <s v="South Amsterdam"/>
    <n v="137901"/>
    <n v="8"/>
    <d v="2014-10-06T00:00:00"/>
    <d v="2015-08-25T00:00:00"/>
    <n v="85"/>
    <n v="8"/>
    <n v="9"/>
    <n v="9"/>
    <n v="9"/>
    <n v="9"/>
    <n v="8"/>
    <x v="298"/>
    <x v="0"/>
    <n v="0.72"/>
    <n v="97.974358974358964"/>
    <n v="1.44"/>
    <n v="3.9"/>
    <n v="382.09999999999997"/>
  </r>
  <r>
    <n v="1229788"/>
    <x v="6211"/>
    <s v="Family house in museum district"/>
    <n v="6708605"/>
    <s v="Cornelis Anthoniszstraat, Amsterdam, North Holland 1071, Netherlands"/>
    <x v="13"/>
    <s v="Amsterdam"/>
    <s v="North Holland"/>
    <s v="1071"/>
    <s v="Netherlands"/>
    <n v="52.352947559999997"/>
    <n v="4.8866224320000002"/>
    <x v="1"/>
    <x v="1"/>
    <n v="4"/>
    <n v="1"/>
    <n v="2"/>
    <n v="4"/>
    <s v="Real Bed"/>
    <n v="175"/>
    <n v="1089"/>
    <n v="3901"/>
    <n v="300"/>
    <n v="45"/>
    <n v="1"/>
    <n v="20"/>
    <n v="3"/>
    <n v="1125"/>
    <x v="43"/>
    <n v="0.2"/>
    <x v="5"/>
    <s v="South Amsterdam"/>
    <n v="137901"/>
    <n v="5"/>
    <d v="2013-08-05T00:00:00"/>
    <d v="2015-05-05T00:00:00"/>
    <n v="88"/>
    <n v="9"/>
    <n v="8"/>
    <n v="10"/>
    <n v="10"/>
    <n v="9"/>
    <n v="9"/>
    <x v="133"/>
    <x v="0"/>
    <n v="0.2"/>
    <n v="186.53846153846155"/>
    <n v="0.4"/>
    <n v="3.9"/>
    <n v="747.5"/>
  </r>
  <r>
    <n v="5753687"/>
    <x v="6212"/>
    <s v=" Nice apartment in &quot;de Pijp&quot;!"/>
    <n v="29848509"/>
    <s v="Dusartstraat, Amsterdam, Noord-Holland 1072 HN, Netherlands"/>
    <x v="13"/>
    <s v="Amsterdam"/>
    <s v="Noord-Holland"/>
    <s v="1072 HN"/>
    <s v="Netherlands"/>
    <n v="52.350790089999997"/>
    <n v="4.888833419"/>
    <x v="0"/>
    <x v="1"/>
    <n v="2"/>
    <n v="1"/>
    <n v="1"/>
    <n v="1"/>
    <s v="Real Bed"/>
    <n v="100"/>
    <n v="600"/>
    <m/>
    <m/>
    <n v="25"/>
    <n v="1"/>
    <n v="0"/>
    <n v="1"/>
    <n v="1125"/>
    <x v="91"/>
    <n v="0.38"/>
    <x v="5"/>
    <s v="South Amsterdam"/>
    <n v="137901"/>
    <n v="2"/>
    <d v="2015-03-30T00:00:00"/>
    <d v="2015-04-07T00:00:00"/>
    <n v="90"/>
    <n v="10"/>
    <n v="10"/>
    <n v="10"/>
    <n v="10"/>
    <n v="9"/>
    <n v="9"/>
    <x v="44"/>
    <x v="1"/>
    <n v="0.38"/>
    <n v="106.41025641025641"/>
    <n v="0.76"/>
    <n v="3.9"/>
    <n v="415"/>
  </r>
  <r>
    <n v="3163199"/>
    <x v="6213"/>
    <s v="1665 Double Dutch Apartment "/>
    <n v="329249"/>
    <s v="Albert Cuypstraat, Amsterdam, North Holland 1073 BG, Netherlands"/>
    <x v="13"/>
    <s v="Amsterdam"/>
    <s v="North Holland"/>
    <s v="1073 BG"/>
    <s v="Netherlands"/>
    <n v="52.356612370000001"/>
    <n v="4.8970047670000003"/>
    <x v="0"/>
    <x v="1"/>
    <n v="6"/>
    <n v="1"/>
    <n v="1"/>
    <n v="3"/>
    <s v="Real Bed"/>
    <n v="95"/>
    <m/>
    <m/>
    <n v="500"/>
    <m/>
    <n v="2"/>
    <n v="0"/>
    <n v="3"/>
    <n v="30"/>
    <x v="20"/>
    <n v="0.2"/>
    <x v="5"/>
    <s v="South Amsterdam"/>
    <n v="137901"/>
    <n v="2"/>
    <d v="2014-11-10T00:00:00"/>
    <d v="2015-05-01T00:00:00"/>
    <n v="80"/>
    <n v="10"/>
    <n v="10"/>
    <n v="10"/>
    <n v="9"/>
    <n v="10"/>
    <n v="9"/>
    <x v="133"/>
    <x v="1"/>
    <n v="0.2"/>
    <n v="95"/>
    <n v="0.4"/>
    <n v="3.9"/>
    <n v="370.5"/>
  </r>
  <r>
    <n v="3922596"/>
    <x v="6214"/>
    <s v="Modern apartment lovely location"/>
    <n v="12684743"/>
    <s v="Van Ostadestraat, Amsterdam, North Holland 1072 TH, Netherlands"/>
    <x v="13"/>
    <s v="Amsterdam"/>
    <s v="North Holland"/>
    <s v="1072 TH"/>
    <s v="Netherlands"/>
    <n v="52.351214110000001"/>
    <n v="4.8930294730000004"/>
    <x v="0"/>
    <x v="1"/>
    <n v="2"/>
    <n v="1"/>
    <n v="0"/>
    <n v="1"/>
    <s v="Real Bed"/>
    <n v="89"/>
    <m/>
    <m/>
    <n v="100"/>
    <n v="65"/>
    <n v="1"/>
    <n v="0"/>
    <n v="2"/>
    <n v="9"/>
    <x v="354"/>
    <n v="0.83"/>
    <x v="5"/>
    <s v="South Amsterdam"/>
    <n v="137901"/>
    <n v="10"/>
    <d v="2014-09-10T00:00:00"/>
    <d v="2015-08-25T00:00:00"/>
    <n v="94"/>
    <n v="9"/>
    <n v="10"/>
    <n v="10"/>
    <n v="10"/>
    <n v="9"/>
    <n v="9"/>
    <x v="327"/>
    <x v="1"/>
    <n v="0.83"/>
    <n v="105.66666666666666"/>
    <n v="1.66"/>
    <n v="3.9"/>
    <n v="412.09999999999997"/>
  </r>
  <r>
    <n v="7324925"/>
    <x v="6215"/>
    <s v="Great location + rooftop terrace"/>
    <n v="38359285"/>
    <s v="Ceintuurbaan, Amsterdam, Noord-Holland 1072EW, Netherlands"/>
    <x v="13"/>
    <s v="Amsterdam"/>
    <s v="Noord-Holland"/>
    <s v="1072EW"/>
    <s v="Netherlands"/>
    <n v="52.353929219999998"/>
    <n v="4.8896771909999996"/>
    <x v="0"/>
    <x v="1"/>
    <n v="4"/>
    <n v="1"/>
    <n v="2"/>
    <n v="2"/>
    <s v="Real Bed"/>
    <n v="220"/>
    <n v="1300"/>
    <m/>
    <m/>
    <n v="50"/>
    <n v="1"/>
    <n v="0"/>
    <n v="3"/>
    <n v="1125"/>
    <x v="166"/>
    <m/>
    <x v="5"/>
    <s v="South Amsterdam"/>
    <n v="137901"/>
    <n v="0"/>
    <m/>
    <m/>
    <m/>
    <m/>
    <m/>
    <m/>
    <m/>
    <m/>
    <m/>
    <x v="2"/>
    <x v="1"/>
    <m/>
    <n v="232.82051282051282"/>
    <n v="0"/>
    <n v="3.9"/>
    <n v="908"/>
  </r>
  <r>
    <n v="3776362"/>
    <x v="6216"/>
    <s v="Lovely apartment with a garden!"/>
    <n v="9456796"/>
    <s v="Dusartstraat, Amsterdam, North Holland 1072 HN, Netherlands"/>
    <x v="13"/>
    <s v="Amsterdam"/>
    <s v="North Holland"/>
    <s v="1072 HN"/>
    <s v="Netherlands"/>
    <n v="52.350517439999997"/>
    <n v="4.8885313610000001"/>
    <x v="0"/>
    <x v="1"/>
    <n v="4"/>
    <n v="1"/>
    <n v="2"/>
    <n v="2"/>
    <s v="Real Bed"/>
    <n v="160"/>
    <m/>
    <m/>
    <n v="350"/>
    <n v="40"/>
    <n v="2"/>
    <n v="20"/>
    <n v="2"/>
    <n v="30"/>
    <x v="59"/>
    <n v="0.46"/>
    <x v="5"/>
    <s v="South Amsterdam"/>
    <n v="137901"/>
    <n v="5"/>
    <d v="2014-10-13T00:00:00"/>
    <d v="2015-05-11T00:00:00"/>
    <n v="88"/>
    <n v="9"/>
    <n v="9"/>
    <n v="10"/>
    <n v="10"/>
    <n v="10"/>
    <n v="8"/>
    <x v="141"/>
    <x v="1"/>
    <n v="0.46"/>
    <n v="170.25641025641025"/>
    <n v="0.92"/>
    <n v="3.9"/>
    <n v="664"/>
  </r>
  <r>
    <n v="3163509"/>
    <x v="6217"/>
    <s v="Family Houseboat in city center"/>
    <n v="14049960"/>
    <s v="Sarphatikade, Amsterdam, Noord-Holland 1017 WV, Netherlands"/>
    <x v="13"/>
    <s v="Amsterdam"/>
    <s v="Noord-Holland"/>
    <s v="1017 WV"/>
    <s v="Netherlands"/>
    <n v="52.358795000000001"/>
    <n v="4.9043878300000001"/>
    <x v="3"/>
    <x v="1"/>
    <n v="4"/>
    <n v="1.5"/>
    <n v="3"/>
    <n v="5"/>
    <s v="Real Bed"/>
    <n v="160"/>
    <n v="995"/>
    <m/>
    <m/>
    <n v="30"/>
    <n v="0"/>
    <n v="0"/>
    <n v="2"/>
    <n v="19"/>
    <x v="280"/>
    <n v="1"/>
    <x v="5"/>
    <s v="South Amsterdam"/>
    <n v="137901"/>
    <n v="14"/>
    <d v="2014-07-12T00:00:00"/>
    <d v="2015-08-01T00:00:00"/>
    <n v="99"/>
    <n v="10"/>
    <n v="9"/>
    <n v="10"/>
    <n v="10"/>
    <n v="10"/>
    <n v="10"/>
    <x v="21"/>
    <x v="1"/>
    <n v="1"/>
    <n v="167.69230769230771"/>
    <n v="2"/>
    <n v="3.9"/>
    <n v="654"/>
  </r>
  <r>
    <n v="6118374"/>
    <x v="6218"/>
    <s v="House in Pijp with sunny Back yard"/>
    <n v="10529722"/>
    <s v="Henrick de Keijserplein, Amsterdam, Noord-Holland 1073 SX, Netherlands"/>
    <x v="13"/>
    <s v="Amsterdam"/>
    <s v="Noord-Holland"/>
    <s v="1073 SX"/>
    <s v="Netherlands"/>
    <n v="52.351841059999998"/>
    <n v="4.8974671409999999"/>
    <x v="0"/>
    <x v="0"/>
    <n v="2"/>
    <n v="1"/>
    <n v="1"/>
    <n v="1"/>
    <s v="Real Bed"/>
    <n v="75"/>
    <m/>
    <m/>
    <m/>
    <n v="50"/>
    <n v="1"/>
    <n v="0"/>
    <n v="2"/>
    <n v="1125"/>
    <x v="139"/>
    <n v="0.69"/>
    <x v="5"/>
    <s v="South Amsterdam"/>
    <n v="137901"/>
    <n v="3"/>
    <d v="2015-04-27T00:00:00"/>
    <d v="2015-05-24T00:00:00"/>
    <n v="100"/>
    <n v="10"/>
    <n v="10"/>
    <n v="10"/>
    <n v="10"/>
    <n v="9"/>
    <n v="9"/>
    <x v="90"/>
    <x v="1"/>
    <n v="0.69"/>
    <n v="87.820512820512818"/>
    <n v="1.38"/>
    <n v="3.9"/>
    <n v="342.5"/>
  </r>
  <r>
    <n v="5087114"/>
    <x v="6219"/>
    <s v="Beautiful Artsy apt. w/ hip flair"/>
    <n v="4898287"/>
    <s v="Ceintuurbaan, Amsterdam, Noord-Holland 1073 EN, Netherlands"/>
    <x v="13"/>
    <s v="Amsterdam"/>
    <s v="Noord-Holland"/>
    <s v="1073 EN"/>
    <s v="Netherlands"/>
    <n v="52.353590130000001"/>
    <n v="4.9011803159999996"/>
    <x v="0"/>
    <x v="1"/>
    <n v="5"/>
    <n v="1"/>
    <n v="2"/>
    <n v="3"/>
    <s v="Real Bed"/>
    <n v="250"/>
    <m/>
    <m/>
    <m/>
    <n v="35"/>
    <n v="4"/>
    <n v="30"/>
    <n v="2"/>
    <n v="1125"/>
    <x v="86"/>
    <n v="2.78"/>
    <x v="5"/>
    <s v="South Amsterdam"/>
    <n v="137901"/>
    <n v="19"/>
    <d v="2015-02-11T00:00:00"/>
    <d v="2015-08-21T00:00:00"/>
    <n v="89"/>
    <n v="9"/>
    <n v="9"/>
    <n v="9"/>
    <n v="9"/>
    <n v="9"/>
    <n v="9"/>
    <x v="250"/>
    <x v="0"/>
    <n v="2.78"/>
    <n v="258.97435897435901"/>
    <n v="5.56"/>
    <n v="3.9"/>
    <n v="1010"/>
  </r>
  <r>
    <n v="3955901"/>
    <x v="6220"/>
    <s v="Nice apartment nearby City Centre."/>
    <n v="20504396"/>
    <s v="Lutmastraat, Amsterdam, North Holland 1074 VA, Netherlands"/>
    <x v="13"/>
    <s v="Amsterdam"/>
    <s v="North Holland"/>
    <s v="1074 VA"/>
    <s v="Netherlands"/>
    <n v="52.352491739999998"/>
    <n v="4.9041602800000001"/>
    <x v="0"/>
    <x v="1"/>
    <n v="2"/>
    <n v="1"/>
    <n v="1"/>
    <n v="1"/>
    <s v="Real Bed"/>
    <n v="90"/>
    <m/>
    <m/>
    <n v="90"/>
    <m/>
    <n v="0"/>
    <n v="0"/>
    <n v="1"/>
    <n v="1125"/>
    <x v="175"/>
    <n v="1.0900000000000001"/>
    <x v="5"/>
    <s v="South Amsterdam"/>
    <n v="137901"/>
    <n v="13"/>
    <d v="2014-09-13T00:00:00"/>
    <d v="2015-08-03T00:00:00"/>
    <n v="98"/>
    <n v="10"/>
    <n v="9"/>
    <n v="10"/>
    <n v="10"/>
    <n v="9"/>
    <n v="9"/>
    <x v="84"/>
    <x v="1"/>
    <n v="1.0900000000000001"/>
    <n v="90"/>
    <n v="2.1800000000000002"/>
    <n v="3.9"/>
    <n v="351"/>
  </r>
  <r>
    <n v="4382235"/>
    <x v="6221"/>
    <s v="Pleasant apartment in &quot;de Pijp&quot;"/>
    <n v="22352369"/>
    <s v="Pieter Aertszstraat, Amsterdam, North Holland 1074VR, Netherlands"/>
    <x v="13"/>
    <s v="Amsterdam"/>
    <s v="North Holland"/>
    <s v="1074VR"/>
    <s v="Netherlands"/>
    <n v="52.353171889999999"/>
    <n v="4.9029683970000004"/>
    <x v="0"/>
    <x v="1"/>
    <n v="4"/>
    <n v="1"/>
    <n v="1"/>
    <n v="2"/>
    <s v="Real Bed"/>
    <n v="85"/>
    <n v="500"/>
    <n v="2400"/>
    <n v="150"/>
    <n v="35"/>
    <n v="1"/>
    <n v="0"/>
    <n v="2"/>
    <n v="1125"/>
    <x v="20"/>
    <n v="0.94"/>
    <x v="5"/>
    <s v="South Amsterdam"/>
    <n v="137901"/>
    <n v="9"/>
    <d v="2014-11-22T00:00:00"/>
    <d v="2015-08-30T00:00:00"/>
    <n v="98"/>
    <n v="10"/>
    <n v="10"/>
    <n v="10"/>
    <n v="9"/>
    <n v="9"/>
    <n v="10"/>
    <x v="94"/>
    <x v="1"/>
    <n v="0.94"/>
    <n v="93.974358974358978"/>
    <n v="1.88"/>
    <n v="3.9"/>
    <n v="366.5"/>
  </r>
  <r>
    <n v="5819801"/>
    <x v="6222"/>
    <s v="Laid back central retreat"/>
    <n v="30203349"/>
    <s v="Van Ostadestraat, Amsterdam, NH 1074XE, Netherlands"/>
    <x v="13"/>
    <s v="Amsterdam"/>
    <s v="NH"/>
    <s v="1074XE"/>
    <s v="Netherlands"/>
    <n v="52.354622519999999"/>
    <n v="4.9014744380000002"/>
    <x v="0"/>
    <x v="1"/>
    <n v="4"/>
    <n v="1"/>
    <n v="2"/>
    <n v="3"/>
    <s v="Real Bed"/>
    <n v="150"/>
    <m/>
    <m/>
    <m/>
    <n v="25"/>
    <n v="1"/>
    <n v="0"/>
    <n v="2"/>
    <n v="1125"/>
    <x v="34"/>
    <n v="2.69"/>
    <x v="5"/>
    <s v="South Amsterdam"/>
    <n v="137901"/>
    <n v="12"/>
    <d v="2015-04-24T00:00:00"/>
    <d v="2015-08-23T00:00:00"/>
    <n v="97"/>
    <n v="10"/>
    <n v="9"/>
    <n v="10"/>
    <n v="10"/>
    <n v="10"/>
    <n v="10"/>
    <x v="151"/>
    <x v="0"/>
    <n v="2.69"/>
    <n v="156.41025641025641"/>
    <n v="5.38"/>
    <n v="3.9"/>
    <n v="610"/>
  </r>
  <r>
    <n v="5693058"/>
    <x v="6223"/>
    <s v="Charming &amp; comfy Apt. in de Pijp"/>
    <n v="4282295"/>
    <s v="Dusartstraat, Amsterdam, Noord-Holland 1072 HT, Netherlands"/>
    <x v="13"/>
    <s v="Amsterdam"/>
    <s v="Noord-Holland"/>
    <s v="1072 HT"/>
    <s v="Netherlands"/>
    <n v="52.352567860000001"/>
    <n v="4.8899260130000002"/>
    <x v="0"/>
    <x v="1"/>
    <n v="3"/>
    <n v="1.5"/>
    <n v="2"/>
    <n v="2"/>
    <s v="Real Bed"/>
    <n v="100"/>
    <n v="600"/>
    <m/>
    <n v="200"/>
    <m/>
    <n v="3"/>
    <n v="10"/>
    <n v="2"/>
    <n v="1125"/>
    <x v="20"/>
    <n v="2.09"/>
    <x v="5"/>
    <s v="South Amsterdam"/>
    <n v="137901"/>
    <n v="6"/>
    <d v="2015-06-11T00:00:00"/>
    <d v="2015-06-24T00:00:00"/>
    <n v="97"/>
    <n v="10"/>
    <n v="10"/>
    <n v="10"/>
    <n v="10"/>
    <n v="9"/>
    <n v="9"/>
    <x v="449"/>
    <x v="1"/>
    <n v="2.09"/>
    <n v="100"/>
    <n v="4.18"/>
    <n v="3.9"/>
    <n v="390"/>
  </r>
  <r>
    <n v="3497617"/>
    <x v="6224"/>
    <s v="Lovely basics near Albert Cuyp "/>
    <n v="17610480"/>
    <s v="Govert Flinckstraat, Amsterdam, North Holland 1073 BW, Netherlands"/>
    <x v="13"/>
    <s v="Amsterdam"/>
    <s v="North Holland"/>
    <s v="1073 BW"/>
    <s v="Netherlands"/>
    <n v="52.357409590000003"/>
    <n v="4.8978114230000003"/>
    <x v="0"/>
    <x v="1"/>
    <n v="2"/>
    <n v="1"/>
    <n v="0"/>
    <n v="1"/>
    <s v="Real Bed"/>
    <n v="84"/>
    <n v="500"/>
    <m/>
    <n v="100"/>
    <n v="35"/>
    <n v="1"/>
    <n v="0"/>
    <n v="2"/>
    <n v="18"/>
    <x v="2"/>
    <n v="0.82"/>
    <x v="5"/>
    <s v="South Amsterdam"/>
    <n v="137901"/>
    <n v="11"/>
    <d v="2014-07-28T00:00:00"/>
    <d v="2015-05-17T00:00:00"/>
    <n v="95"/>
    <n v="10"/>
    <n v="10"/>
    <n v="10"/>
    <n v="10"/>
    <n v="9"/>
    <n v="9"/>
    <x v="152"/>
    <x v="1"/>
    <n v="0.82"/>
    <n v="92.974358974358964"/>
    <n v="1.64"/>
    <n v="3.9"/>
    <n v="362.59999999999997"/>
  </r>
  <r>
    <n v="2082852"/>
    <x v="6225"/>
    <s v="Apartment in Amsterdam (centre)"/>
    <n v="3027162"/>
    <s v="Cornelis Trooststraat, Amsterdam, North Holland 1072, Netherlands"/>
    <x v="13"/>
    <s v="Amsterdam"/>
    <s v="North Holland"/>
    <s v="1072"/>
    <s v="Netherlands"/>
    <n v="52.350290229999999"/>
    <n v="4.8898918690000004"/>
    <x v="0"/>
    <x v="1"/>
    <n v="4"/>
    <n v="1"/>
    <n v="1"/>
    <n v="3"/>
    <s v="Real Bed"/>
    <n v="87"/>
    <m/>
    <m/>
    <n v="150"/>
    <m/>
    <n v="2"/>
    <n v="40"/>
    <n v="2"/>
    <n v="1125"/>
    <x v="6"/>
    <n v="1.1100000000000001"/>
    <x v="5"/>
    <s v="South Amsterdam"/>
    <n v="137901"/>
    <n v="18"/>
    <d v="2014-05-06T00:00:00"/>
    <d v="2015-09-01T00:00:00"/>
    <n v="95"/>
    <n v="9"/>
    <n v="9"/>
    <n v="10"/>
    <n v="10"/>
    <n v="9"/>
    <n v="9"/>
    <x v="196"/>
    <x v="0"/>
    <n v="1.1100000000000001"/>
    <n v="87"/>
    <n v="2.2200000000000002"/>
    <n v="3.9"/>
    <n v="339.3"/>
  </r>
  <r>
    <n v="1957586"/>
    <x v="6226"/>
    <s v="Apartment with ROOFTERRACE in Pijp!"/>
    <n v="1829492"/>
    <s v="Sint Willibrordusstraat, Amsterdam, North Holland 1073, Netherlands"/>
    <x v="13"/>
    <s v="Amsterdam"/>
    <s v="North Holland"/>
    <s v="1073"/>
    <s v="Netherlands"/>
    <n v="52.35453047"/>
    <n v="4.9006461349999997"/>
    <x v="0"/>
    <x v="1"/>
    <n v="3"/>
    <n v="1.5"/>
    <n v="1"/>
    <n v="2"/>
    <s v="Real Bed"/>
    <n v="145"/>
    <m/>
    <m/>
    <n v="300"/>
    <n v="50"/>
    <n v="2"/>
    <n v="40"/>
    <n v="5"/>
    <n v="1195"/>
    <x v="195"/>
    <n v="0.65"/>
    <x v="5"/>
    <s v="South Amsterdam"/>
    <n v="137901"/>
    <n v="11"/>
    <d v="2014-04-18T00:00:00"/>
    <d v="2015-05-07T00:00:00"/>
    <n v="91"/>
    <n v="9"/>
    <n v="9"/>
    <n v="9"/>
    <n v="9"/>
    <n v="9"/>
    <n v="9"/>
    <x v="348"/>
    <x v="0"/>
    <n v="0.65"/>
    <n v="157.82051282051282"/>
    <n v="1.3"/>
    <n v="5"/>
    <n v="775"/>
  </r>
  <r>
    <n v="1564522"/>
    <x v="6227"/>
    <s v="Cozy apartment in lively &quot;De Pijp&quot;"/>
    <n v="7601596"/>
    <s v="Cornelis Springerstraat, Amsterdam, North Holland 1073, Netherlands"/>
    <x v="13"/>
    <s v="Amsterdam"/>
    <s v="North Holland"/>
    <s v="1073"/>
    <s v="Netherlands"/>
    <n v="52.34811784"/>
    <n v="4.8998200650000001"/>
    <x v="0"/>
    <x v="1"/>
    <n v="2"/>
    <n v="1"/>
    <n v="1"/>
    <n v="1"/>
    <s v="Real Bed"/>
    <n v="99"/>
    <n v="600"/>
    <m/>
    <n v="200"/>
    <m/>
    <n v="2"/>
    <n v="15"/>
    <n v="3"/>
    <n v="1125"/>
    <x v="170"/>
    <n v="0.74"/>
    <x v="5"/>
    <s v="South Amsterdam"/>
    <n v="137901"/>
    <n v="18"/>
    <d v="2013-09-03T00:00:00"/>
    <d v="2015-07-26T00:00:00"/>
    <n v="94"/>
    <n v="10"/>
    <n v="9"/>
    <n v="10"/>
    <n v="10"/>
    <n v="9"/>
    <n v="9"/>
    <x v="254"/>
    <x v="1"/>
    <n v="0.74"/>
    <n v="99"/>
    <n v="1.48"/>
    <n v="3.9"/>
    <n v="386.09999999999997"/>
  </r>
  <r>
    <n v="3121495"/>
    <x v="6228"/>
    <s v="ART&amp;DESIGN of AMSTERDAM"/>
    <n v="6999042"/>
    <s v="Tweede Jan van der Heijdenstraat, Amsterdam, North Holland 1073 VH, Netherlands"/>
    <x v="13"/>
    <s v="Amsterdam"/>
    <s v="North Holland"/>
    <s v="1073 VH"/>
    <s v="Netherlands"/>
    <n v="52.354475639999997"/>
    <n v="4.9005826140000002"/>
    <x v="0"/>
    <x v="1"/>
    <n v="2"/>
    <n v="1.5"/>
    <n v="1"/>
    <n v="1"/>
    <s v="Real Bed"/>
    <n v="300"/>
    <m/>
    <m/>
    <n v="250"/>
    <n v="40"/>
    <n v="1"/>
    <n v="0"/>
    <n v="3"/>
    <n v="1125"/>
    <x v="20"/>
    <m/>
    <x v="5"/>
    <s v="South Amsterdam"/>
    <n v="137901"/>
    <n v="0"/>
    <m/>
    <m/>
    <m/>
    <m/>
    <m/>
    <m/>
    <m/>
    <m/>
    <m/>
    <x v="2"/>
    <x v="1"/>
    <m/>
    <n v="310.25641025641028"/>
    <n v="0"/>
    <n v="3.9"/>
    <n v="1210"/>
  </r>
  <r>
    <n v="5218655"/>
    <x v="6229"/>
    <s v="Cozy apartment in lively Pijp"/>
    <n v="27000154"/>
    <s v="Rustenburgerstraat, Amsterdam, Noord-Holland 1073 GJ, Netherlands"/>
    <x v="13"/>
    <s v="Amsterdam"/>
    <s v="Noord-Holland"/>
    <s v="1073 GJ"/>
    <s v="Netherlands"/>
    <n v="52.352373"/>
    <n v="4.9007051429999997"/>
    <x v="0"/>
    <x v="1"/>
    <n v="3"/>
    <n v="1"/>
    <n v="1"/>
    <n v="1"/>
    <s v="Real Bed"/>
    <n v="129"/>
    <m/>
    <m/>
    <n v="200"/>
    <n v="40"/>
    <n v="2"/>
    <n v="25"/>
    <n v="3"/>
    <n v="1125"/>
    <x v="234"/>
    <n v="0.72"/>
    <x v="5"/>
    <s v="South Amsterdam"/>
    <n v="137901"/>
    <n v="5"/>
    <d v="2015-02-09T00:00:00"/>
    <d v="2015-08-07T00:00:00"/>
    <n v="92"/>
    <n v="9"/>
    <n v="9"/>
    <n v="9"/>
    <n v="10"/>
    <n v="10"/>
    <n v="9"/>
    <x v="298"/>
    <x v="1"/>
    <n v="0.72"/>
    <n v="139.25641025641025"/>
    <n v="1.44"/>
    <n v="3.9"/>
    <n v="543.09999999999991"/>
  </r>
  <r>
    <n v="805330"/>
    <x v="6230"/>
    <s v="2 DOUBLE bed apt - 5min from RAI"/>
    <n v="4239235"/>
    <s v="Rooseveltlaan, Amsterdam, North Holland 1078, Netherlands"/>
    <x v="13"/>
    <s v="Amsterdam"/>
    <s v="North Holland"/>
    <s v="1078"/>
    <s v="Netherlands"/>
    <n v="52.346946359999997"/>
    <n v="4.893385393"/>
    <x v="0"/>
    <x v="1"/>
    <n v="4"/>
    <n v="1.5"/>
    <n v="2"/>
    <n v="2"/>
    <s v="Real Bed"/>
    <n v="98"/>
    <m/>
    <m/>
    <n v="100"/>
    <n v="25"/>
    <n v="2"/>
    <n v="39"/>
    <n v="2"/>
    <n v="21"/>
    <x v="353"/>
    <n v="0.46"/>
    <x v="5"/>
    <s v="South Amsterdam"/>
    <n v="137901"/>
    <n v="14"/>
    <d v="2013-02-26T00:00:00"/>
    <d v="2014-11-24T00:00:00"/>
    <n v="99"/>
    <n v="10"/>
    <n v="10"/>
    <n v="10"/>
    <n v="10"/>
    <n v="9"/>
    <n v="10"/>
    <x v="141"/>
    <x v="1"/>
    <n v="0.46"/>
    <n v="104.41025641025641"/>
    <n v="0.92"/>
    <n v="3.9"/>
    <n v="407.2"/>
  </r>
  <r>
    <n v="6998492"/>
    <x v="6231"/>
    <s v="apartment near city centre of A'dam"/>
    <n v="36691630"/>
    <s v="Meerhuizenstraat, Amsterdam, Noord-Holland 1078 TH, Netherlands"/>
    <x v="13"/>
    <s v="Amsterdam"/>
    <s v="Noord-Holland"/>
    <s v="1078 TH"/>
    <s v="Netherlands"/>
    <n v="52.347573580000002"/>
    <n v="4.9074578820000001"/>
    <x v="0"/>
    <x v="1"/>
    <n v="2"/>
    <n v="1"/>
    <n v="1"/>
    <n v="1"/>
    <s v="Real Bed"/>
    <n v="90"/>
    <n v="600"/>
    <m/>
    <m/>
    <m/>
    <n v="1"/>
    <n v="0"/>
    <n v="1"/>
    <n v="1125"/>
    <x v="180"/>
    <n v="1"/>
    <x v="5"/>
    <s v="South Amsterdam"/>
    <n v="137901"/>
    <n v="1"/>
    <d v="2015-08-23T00:00:00"/>
    <d v="2015-08-23T00:00:00"/>
    <n v="80"/>
    <n v="10"/>
    <n v="10"/>
    <n v="8"/>
    <n v="8"/>
    <n v="8"/>
    <n v="8"/>
    <x v="21"/>
    <x v="0"/>
    <n v="1"/>
    <n v="90"/>
    <n v="2"/>
    <n v="3.9"/>
    <n v="351"/>
  </r>
  <r>
    <n v="4063821"/>
    <x v="6232"/>
    <s v="Great apartment in trendy area!"/>
    <n v="13629179"/>
    <s v="Rustenburgerstraat, Amsterdam, North Holland 1073 GJ, Netherlands"/>
    <x v="13"/>
    <s v="Amsterdam"/>
    <s v="North Holland"/>
    <s v="1073 GJ"/>
    <s v="Netherlands"/>
    <n v="52.351955670000002"/>
    <n v="4.902034252"/>
    <x v="0"/>
    <x v="1"/>
    <n v="4"/>
    <n v="1.5"/>
    <n v="1"/>
    <n v="1"/>
    <s v="Real Bed"/>
    <n v="150"/>
    <m/>
    <m/>
    <n v="150"/>
    <n v="50"/>
    <n v="2"/>
    <n v="20"/>
    <n v="3"/>
    <n v="1125"/>
    <x v="71"/>
    <m/>
    <x v="5"/>
    <s v="South Amsterdam"/>
    <n v="137901"/>
    <n v="0"/>
    <m/>
    <m/>
    <m/>
    <m/>
    <m/>
    <m/>
    <m/>
    <m/>
    <m/>
    <x v="2"/>
    <x v="0"/>
    <m/>
    <n v="162.82051282051282"/>
    <n v="0"/>
    <n v="3.9"/>
    <n v="635"/>
  </r>
  <r>
    <n v="4022569"/>
    <x v="6233"/>
    <s v="Cozy, creative 70m2 apartment Pijp."/>
    <n v="20854218"/>
    <s v="Diamantstraat, Amsterdam, North Holland 1074 GG, Netherlands"/>
    <x v="13"/>
    <s v="Amsterdam"/>
    <s v="North Holland"/>
    <s v="1074 GG"/>
    <s v="Netherlands"/>
    <n v="52.351184539999998"/>
    <n v="4.9067735350000001"/>
    <x v="0"/>
    <x v="1"/>
    <n v="4"/>
    <n v="1"/>
    <n v="2"/>
    <n v="2"/>
    <s v="Real Bed"/>
    <n v="120"/>
    <n v="700"/>
    <m/>
    <m/>
    <m/>
    <n v="2"/>
    <n v="20"/>
    <n v="1"/>
    <n v="1125"/>
    <x v="91"/>
    <n v="0.28999999999999998"/>
    <x v="5"/>
    <s v="South Amsterdam"/>
    <n v="137901"/>
    <n v="3"/>
    <d v="2014-10-26T00:00:00"/>
    <d v="2015-06-10T00:00:00"/>
    <n v="73"/>
    <n v="9"/>
    <n v="9"/>
    <n v="10"/>
    <n v="9"/>
    <n v="9"/>
    <n v="7"/>
    <x v="124"/>
    <x v="1"/>
    <n v="0.28999999999999998"/>
    <n v="120"/>
    <n v="0.57999999999999996"/>
    <n v="3.9"/>
    <n v="468"/>
  </r>
  <r>
    <n v="51969"/>
    <x v="6234"/>
    <s v="Central 2 bd 1.5 bth Jan 11-Feb 17"/>
    <n v="15618"/>
    <s v="Danil Stalpertstraat, De Pijp, North Holland 1072, Netherlands"/>
    <x v="13"/>
    <s v="Amsterdam"/>
    <s v="North Holland"/>
    <s v="1072"/>
    <s v="Netherlands"/>
    <n v="52.357482760000003"/>
    <n v="4.8870995930000003"/>
    <x v="0"/>
    <x v="1"/>
    <n v="3"/>
    <n v="1.5"/>
    <n v="2"/>
    <n v="2"/>
    <s v="Real Bed"/>
    <n v="180"/>
    <m/>
    <m/>
    <n v="400"/>
    <n v="48"/>
    <n v="2"/>
    <n v="30"/>
    <n v="7"/>
    <n v="14"/>
    <x v="6"/>
    <n v="0.06"/>
    <x v="5"/>
    <s v="South Amsterdam"/>
    <n v="137901"/>
    <n v="3"/>
    <d v="2011-10-29T00:00:00"/>
    <d v="2012-08-22T00:00:00"/>
    <n v="95"/>
    <n v="10"/>
    <n v="9"/>
    <n v="10"/>
    <n v="10"/>
    <n v="10"/>
    <n v="10"/>
    <x v="371"/>
    <x v="0"/>
    <n v="0.06"/>
    <n v="192.30769230769232"/>
    <n v="0.12"/>
    <n v="7"/>
    <n v="1308"/>
  </r>
  <r>
    <n v="533211"/>
    <x v="6235"/>
    <s v="HOT SPOT NEAR DE PIJP &amp; RAI"/>
    <n v="2619571"/>
    <s v="Jekerstraat, Amsterdam, North Holland 1078, Netherlands"/>
    <x v="13"/>
    <s v="Amsterdam"/>
    <s v="North Holland"/>
    <s v="1078"/>
    <s v="Netherlands"/>
    <n v="52.346339589999999"/>
    <n v="4.8969217470000004"/>
    <x v="0"/>
    <x v="1"/>
    <n v="2"/>
    <n v="1"/>
    <n v="2"/>
    <n v="2"/>
    <s v="Real Bed"/>
    <n v="165"/>
    <m/>
    <m/>
    <n v="200"/>
    <n v="40"/>
    <n v="2"/>
    <n v="90"/>
    <n v="3"/>
    <n v="1125"/>
    <x v="268"/>
    <n v="0.08"/>
    <x v="5"/>
    <s v="South Amsterdam"/>
    <n v="137901"/>
    <n v="3"/>
    <d v="2012-09-10T00:00:00"/>
    <d v="2015-02-03T00:00:00"/>
    <n v="100"/>
    <n v="10"/>
    <n v="10"/>
    <n v="10"/>
    <n v="10"/>
    <n v="10"/>
    <n v="9"/>
    <x v="226"/>
    <x v="0"/>
    <n v="0.08"/>
    <n v="175.25641025641025"/>
    <n v="0.16"/>
    <n v="3.9"/>
    <n v="683.5"/>
  </r>
  <r>
    <n v="7119648"/>
    <x v="6236"/>
    <s v="Quiet apartment in beautiful area"/>
    <n v="3957293"/>
    <s v="Kromme Mijdrechtstraat, Amsterdam, Noord-Holland 1078 RN, Netherlands"/>
    <x v="13"/>
    <s v="Amsterdam"/>
    <s v="Noord-Holland"/>
    <s v="1078 RN"/>
    <s v="Netherlands"/>
    <n v="52.34625913"/>
    <n v="4.9068868549999998"/>
    <x v="0"/>
    <x v="1"/>
    <n v="2"/>
    <n v="1"/>
    <n v="1"/>
    <n v="1"/>
    <s v="Real Bed"/>
    <n v="85"/>
    <n v="400"/>
    <m/>
    <n v="250"/>
    <n v="25"/>
    <n v="1"/>
    <n v="0"/>
    <n v="3"/>
    <n v="1125"/>
    <x v="60"/>
    <n v="1"/>
    <x v="5"/>
    <s v="South Amsterdam"/>
    <n v="137901"/>
    <n v="1"/>
    <d v="2015-08-08T00:00:00"/>
    <d v="2015-08-08T00:00:00"/>
    <n v="100"/>
    <n v="10"/>
    <n v="10"/>
    <n v="10"/>
    <n v="10"/>
    <n v="10"/>
    <n v="10"/>
    <x v="21"/>
    <x v="1"/>
    <n v="1"/>
    <n v="91.410256410256409"/>
    <n v="2"/>
    <n v="3.9"/>
    <n v="356.5"/>
  </r>
  <r>
    <n v="7523426"/>
    <x v="6237"/>
    <s v="Leuk appartement midden in de pijp"/>
    <n v="39424309"/>
    <s v="Van Ostadestraat, Amsterdam, Noord-Holland 1072, Netherlands"/>
    <x v="13"/>
    <s v="Amsterdam"/>
    <s v="Noord-Holland"/>
    <s v="1072"/>
    <s v="Netherlands"/>
    <n v="52.353196089999997"/>
    <n v="4.8903427720000003"/>
    <x v="0"/>
    <x v="1"/>
    <n v="2"/>
    <n v="1"/>
    <n v="1"/>
    <n v="1"/>
    <s v="Real Bed"/>
    <n v="109"/>
    <n v="699"/>
    <m/>
    <n v="200"/>
    <n v="30"/>
    <n v="2"/>
    <n v="30"/>
    <n v="2"/>
    <n v="1125"/>
    <x v="23"/>
    <n v="2"/>
    <x v="5"/>
    <s v="South Amsterdam"/>
    <n v="137901"/>
    <n v="2"/>
    <d v="2015-08-15T00:00:00"/>
    <d v="2015-08-20T00:00:00"/>
    <n v="100"/>
    <n v="10"/>
    <n v="10"/>
    <n v="9"/>
    <n v="10"/>
    <n v="10"/>
    <n v="10"/>
    <x v="45"/>
    <x v="0"/>
    <n v="2"/>
    <n v="116.69230769230768"/>
    <n v="4"/>
    <n v="3.9"/>
    <n v="455.09999999999997"/>
  </r>
  <r>
    <n v="3398468"/>
    <x v="6238"/>
    <s v="Cosy apt. with a Beautiful Garden "/>
    <n v="11808529"/>
    <s v="Deurloostraat, Amsterdam, North Holland 1078 JJ, Netherlands"/>
    <x v="13"/>
    <s v="Amsterdam"/>
    <s v="North Holland"/>
    <s v="1078 JJ"/>
    <s v="Netherlands"/>
    <n v="52.345885010000003"/>
    <n v="4.8884703390000004"/>
    <x v="0"/>
    <x v="1"/>
    <n v="2"/>
    <n v="1"/>
    <n v="1"/>
    <n v="1"/>
    <s v="Real Bed"/>
    <n v="95"/>
    <m/>
    <m/>
    <m/>
    <n v="40"/>
    <n v="2"/>
    <n v="20"/>
    <n v="2"/>
    <n v="34"/>
    <x v="207"/>
    <n v="0.48"/>
    <x v="5"/>
    <s v="South Amsterdam"/>
    <n v="137901"/>
    <n v="6"/>
    <d v="2014-08-27T00:00:00"/>
    <d v="2015-06-07T00:00:00"/>
    <n v="100"/>
    <n v="10"/>
    <n v="10"/>
    <n v="10"/>
    <n v="10"/>
    <n v="10"/>
    <n v="10"/>
    <x v="238"/>
    <x v="1"/>
    <n v="0.48"/>
    <n v="105.25641025641026"/>
    <n v="0.96"/>
    <n v="3.9"/>
    <n v="410.5"/>
  </r>
  <r>
    <n v="1156162"/>
    <x v="6239"/>
    <s v="Central located in the vibrant Pijp"/>
    <n v="6335611"/>
    <s v="Ceintuurbaan, Amsterdam, North Holland 1072, Netherlands"/>
    <x v="13"/>
    <s v="Amsterdam"/>
    <s v="North Holland"/>
    <s v="1072"/>
    <s v="Netherlands"/>
    <n v="52.353262729999997"/>
    <n v="4.8899081349999998"/>
    <x v="0"/>
    <x v="1"/>
    <n v="2"/>
    <n v="1"/>
    <n v="1"/>
    <n v="1"/>
    <s v="Real Bed"/>
    <n v="89"/>
    <n v="599"/>
    <m/>
    <m/>
    <m/>
    <n v="2"/>
    <n v="10"/>
    <n v="2"/>
    <n v="1125"/>
    <x v="26"/>
    <n v="1.04"/>
    <x v="5"/>
    <s v="South Amsterdam"/>
    <n v="137901"/>
    <n v="29"/>
    <d v="2013-05-21T00:00:00"/>
    <d v="2015-08-23T00:00:00"/>
    <n v="88"/>
    <n v="9"/>
    <n v="9"/>
    <n v="9"/>
    <n v="9"/>
    <n v="10"/>
    <n v="9"/>
    <x v="252"/>
    <x v="1"/>
    <n v="1.04"/>
    <n v="89"/>
    <n v="2.08"/>
    <n v="3.9"/>
    <n v="347.09999999999997"/>
  </r>
  <r>
    <n v="314673"/>
    <x v="6240"/>
    <s v="&quot;The Roosevelt Apt&quot;  Amsterdam RAI"/>
    <n v="1616799"/>
    <s v="Rooseveltlaan, Amsterdam, North Holland 1078, Netherlands"/>
    <x v="13"/>
    <s v="Amsterdam"/>
    <s v="North Holland"/>
    <s v="1078"/>
    <s v="Netherlands"/>
    <n v="52.341431059999998"/>
    <n v="4.8914202529999997"/>
    <x v="0"/>
    <x v="1"/>
    <n v="2"/>
    <n v="1"/>
    <n v="1"/>
    <n v="1"/>
    <s v="Real Bed"/>
    <n v="199"/>
    <n v="1450"/>
    <n v="4501"/>
    <n v="300"/>
    <n v="50"/>
    <n v="2"/>
    <n v="75"/>
    <n v="2"/>
    <n v="11250"/>
    <x v="42"/>
    <n v="0.75"/>
    <x v="5"/>
    <s v="South Amsterdam"/>
    <n v="137901"/>
    <n v="27"/>
    <d v="2012-09-13T00:00:00"/>
    <d v="2014-11-14T00:00:00"/>
    <n v="98"/>
    <n v="10"/>
    <n v="10"/>
    <n v="10"/>
    <n v="10"/>
    <n v="10"/>
    <n v="10"/>
    <x v="225"/>
    <x v="0"/>
    <n v="0.75"/>
    <n v="211.82051282051282"/>
    <n v="1.5"/>
    <n v="3.9"/>
    <n v="826.1"/>
  </r>
  <r>
    <n v="5688704"/>
    <x v="6241"/>
    <s v="Garden Cottage IN Amsterdam"/>
    <n v="6501518"/>
    <s v="Jan Vroegopsingel, Amsterdam, Noord-Holland 1096, Netherlands"/>
    <x v="13"/>
    <s v="Amsterdam"/>
    <s v="Noord-Holland"/>
    <s v="1096"/>
    <s v="Netherlands"/>
    <n v="52.335460429999998"/>
    <n v="4.9061091379999997"/>
    <x v="1"/>
    <x v="1"/>
    <n v="3"/>
    <n v="1"/>
    <n v="1"/>
    <n v="3"/>
    <s v="Real Bed"/>
    <n v="69"/>
    <n v="465"/>
    <m/>
    <n v="100"/>
    <n v="25"/>
    <n v="2"/>
    <n v="30"/>
    <n v="3"/>
    <n v="21"/>
    <x v="298"/>
    <n v="3.87"/>
    <x v="5"/>
    <s v="South Amsterdam"/>
    <n v="137901"/>
    <n v="21"/>
    <d v="2015-03-26T00:00:00"/>
    <d v="2015-08-31T00:00:00"/>
    <n v="93"/>
    <n v="9"/>
    <n v="10"/>
    <n v="10"/>
    <n v="10"/>
    <n v="9"/>
    <n v="9"/>
    <x v="77"/>
    <x v="1"/>
    <n v="3.87"/>
    <n v="75.410256410256409"/>
    <n v="7.74"/>
    <n v="3.9"/>
    <n v="294.09999999999997"/>
  </r>
  <r>
    <n v="713793"/>
    <x v="6242"/>
    <s v="Adam centre, 10 mins walk to canals"/>
    <n v="1311217"/>
    <s v="Rustenburgerstraat, Amsterdam, North Holland 1073, Netherlands"/>
    <x v="13"/>
    <s v="Amsterdam"/>
    <s v="North Holland"/>
    <s v="1073"/>
    <s v="Netherlands"/>
    <n v="52.352311329999999"/>
    <n v="4.8921054030000004"/>
    <x v="0"/>
    <x v="0"/>
    <n v="2"/>
    <n v="1"/>
    <n v="1"/>
    <n v="1"/>
    <s v="Real Bed"/>
    <n v="49"/>
    <m/>
    <m/>
    <n v="150"/>
    <n v="15"/>
    <n v="1"/>
    <n v="0"/>
    <n v="1"/>
    <n v="7"/>
    <x v="109"/>
    <n v="5.09"/>
    <x v="5"/>
    <s v="South Amsterdam"/>
    <n v="137901"/>
    <n v="181"/>
    <d v="2012-10-03T00:00:00"/>
    <d v="2015-08-16T00:00:00"/>
    <n v="94"/>
    <n v="9"/>
    <n v="10"/>
    <n v="10"/>
    <n v="10"/>
    <n v="9"/>
    <n v="9"/>
    <x v="598"/>
    <x v="1"/>
    <n v="5.09"/>
    <n v="52.846153846153847"/>
    <n v="10.18"/>
    <n v="3.9"/>
    <n v="206.1"/>
  </r>
  <r>
    <n v="1713147"/>
    <x v="6243"/>
    <s v="spacious &amp; beautiful &amp; clean house"/>
    <n v="9035487"/>
    <s v="Westerwoldestraat, Amsterdam, North Holland 1079, Netherlands"/>
    <x v="13"/>
    <s v="Amsterdam"/>
    <s v="North Holland"/>
    <s v="1079"/>
    <s v="Netherlands"/>
    <n v="52.33823512"/>
    <n v="4.895625184"/>
    <x v="1"/>
    <x v="1"/>
    <n v="6"/>
    <n v="1"/>
    <n v="4"/>
    <n v="6"/>
    <s v="Real Bed"/>
    <n v="292"/>
    <m/>
    <m/>
    <n v="150"/>
    <m/>
    <n v="1"/>
    <n v="0"/>
    <n v="3"/>
    <n v="1125"/>
    <x v="281"/>
    <n v="0.26"/>
    <x v="5"/>
    <s v="South Amsterdam"/>
    <n v="137901"/>
    <n v="6"/>
    <d v="2013-10-22T00:00:00"/>
    <d v="2015-05-05T00:00:00"/>
    <n v="90"/>
    <n v="9"/>
    <n v="10"/>
    <n v="10"/>
    <n v="10"/>
    <n v="9"/>
    <n v="10"/>
    <x v="237"/>
    <x v="0"/>
    <n v="0.26"/>
    <n v="292"/>
    <n v="0.52"/>
    <n v="3.9"/>
    <n v="1138.8"/>
  </r>
  <r>
    <n v="1108356"/>
    <x v="6244"/>
    <s v="Deluxe Amsterdam home with garden"/>
    <n v="6059074"/>
    <s v="Karel du Jardinstraat, Amsterdam, Noord-Holland 1073, Netherlands"/>
    <x v="13"/>
    <s v="Amsterdam"/>
    <s v="Noord-Holland"/>
    <s v="1073"/>
    <s v="Netherlands"/>
    <n v="52.352836439999997"/>
    <n v="4.8979880099999997"/>
    <x v="0"/>
    <x v="1"/>
    <n v="4"/>
    <n v="1"/>
    <n v="2"/>
    <n v="4"/>
    <s v="Real Bed"/>
    <n v="199"/>
    <m/>
    <n v="2299"/>
    <m/>
    <m/>
    <n v="2"/>
    <n v="15"/>
    <n v="2"/>
    <n v="1125"/>
    <x v="238"/>
    <n v="1.2"/>
    <x v="5"/>
    <s v="South Amsterdam"/>
    <n v="137901"/>
    <n v="34"/>
    <d v="2013-05-10T00:00:00"/>
    <d v="2015-09-01T00:00:00"/>
    <n v="92"/>
    <n v="9"/>
    <n v="9"/>
    <n v="10"/>
    <n v="10"/>
    <n v="9"/>
    <n v="9"/>
    <x v="26"/>
    <x v="1"/>
    <n v="1.2"/>
    <n v="199"/>
    <n v="2.4"/>
    <n v="3.9"/>
    <n v="776.1"/>
  </r>
  <r>
    <n v="3087199"/>
    <x v="6245"/>
    <s v="Lovely apartment in the &quot;PIJP&quot; !"/>
    <n v="15706417"/>
    <s v="Kuipersstraat, Amsterdam, North Holland 1073 EV, Netherlands"/>
    <x v="13"/>
    <s v="Amsterdam"/>
    <s v="North Holland"/>
    <s v="1073 EV"/>
    <s v="Netherlands"/>
    <n v="52.354110900000002"/>
    <n v="4.8981241620000002"/>
    <x v="0"/>
    <x v="1"/>
    <n v="2"/>
    <n v="1"/>
    <n v="1"/>
    <n v="1"/>
    <s v="Real Bed"/>
    <n v="100"/>
    <m/>
    <m/>
    <m/>
    <m/>
    <n v="1"/>
    <n v="0"/>
    <n v="2"/>
    <n v="1125"/>
    <x v="221"/>
    <n v="1.01"/>
    <x v="5"/>
    <s v="South Amsterdam"/>
    <n v="137901"/>
    <n v="15"/>
    <d v="2014-06-16T00:00:00"/>
    <d v="2015-08-26T00:00:00"/>
    <n v="97"/>
    <n v="10"/>
    <n v="9"/>
    <n v="9"/>
    <n v="10"/>
    <n v="9"/>
    <n v="9"/>
    <x v="119"/>
    <x v="0"/>
    <n v="1.01"/>
    <n v="100"/>
    <n v="2.02"/>
    <n v="3.9"/>
    <n v="390"/>
  </r>
  <r>
    <n v="6344292"/>
    <x v="6246"/>
    <s v="In the heart of Amsterdam"/>
    <n v="23563050"/>
    <s v="Tolstraat, Amsterdam, Noord-Holland 1073 RZ, Netherlands"/>
    <x v="13"/>
    <s v="Amsterdam"/>
    <s v="Noord-Holland"/>
    <s v="1073 RZ"/>
    <s v="Netherlands"/>
    <n v="52.352693639999998"/>
    <n v="4.9013609330000003"/>
    <x v="0"/>
    <x v="1"/>
    <n v="2"/>
    <n v="1"/>
    <n v="1"/>
    <n v="1"/>
    <s v="Real Bed"/>
    <n v="105"/>
    <n v="650"/>
    <m/>
    <m/>
    <n v="20"/>
    <n v="2"/>
    <n v="50"/>
    <n v="1"/>
    <n v="1125"/>
    <x v="198"/>
    <n v="1.38"/>
    <x v="5"/>
    <s v="South Amsterdam"/>
    <n v="137901"/>
    <n v="5"/>
    <d v="2015-05-19T00:00:00"/>
    <d v="2015-06-22T00:00:00"/>
    <n v="100"/>
    <n v="10"/>
    <n v="8"/>
    <n v="10"/>
    <n v="10"/>
    <n v="10"/>
    <n v="10"/>
    <x v="227"/>
    <x v="1"/>
    <n v="1.38"/>
    <n v="110.12820512820512"/>
    <n v="2.76"/>
    <n v="3.9"/>
    <n v="429.5"/>
  </r>
  <r>
    <n v="1560181"/>
    <x v="6247"/>
    <s v="A 2 level home with a roof terrace"/>
    <n v="6880819"/>
    <s v="Sarphatipark, Amsterdam, North Holland 1073 CW, Netherlands"/>
    <x v="13"/>
    <s v="Amsterdam"/>
    <s v="North Holland"/>
    <s v="1073 CW"/>
    <s v="Netherlands"/>
    <n v="52.355545820000003"/>
    <n v="4.8975713540000001"/>
    <x v="0"/>
    <x v="1"/>
    <n v="4"/>
    <n v="1.5"/>
    <n v="2"/>
    <n v="2"/>
    <s v="Real Bed"/>
    <n v="180"/>
    <n v="1250"/>
    <n v="4001"/>
    <n v="300"/>
    <n v="80"/>
    <n v="4"/>
    <n v="0"/>
    <n v="5"/>
    <n v="1125"/>
    <x v="20"/>
    <n v="1.1100000000000001"/>
    <x v="5"/>
    <s v="South Amsterdam"/>
    <n v="137901"/>
    <n v="27"/>
    <d v="2013-09-05T00:00:00"/>
    <d v="2015-08-11T00:00:00"/>
    <n v="97"/>
    <n v="10"/>
    <n v="9"/>
    <n v="9"/>
    <n v="10"/>
    <n v="10"/>
    <n v="10"/>
    <x v="196"/>
    <x v="1"/>
    <n v="1.1100000000000001"/>
    <n v="200.51282051282053"/>
    <n v="2.2200000000000002"/>
    <n v="5"/>
    <n v="980"/>
  </r>
  <r>
    <n v="6639303"/>
    <x v="6248"/>
    <s v="Jeffrey's Houseboat centrum!"/>
    <n v="6363256"/>
    <s v="Frederiksplein, Amsterdam, Noord-Holland 1017, Netherlands"/>
    <x v="13"/>
    <s v="Amsterdam"/>
    <s v="Noord-Holland"/>
    <s v="1017"/>
    <s v="Netherlands"/>
    <n v="52.357110540000001"/>
    <n v="4.8996181239999999"/>
    <x v="3"/>
    <x v="1"/>
    <n v="10"/>
    <n v="1.5"/>
    <n v="3"/>
    <n v="4"/>
    <s v="Real Bed"/>
    <n v="150"/>
    <m/>
    <n v="7001"/>
    <m/>
    <n v="12"/>
    <n v="5"/>
    <n v="22"/>
    <n v="1"/>
    <n v="1125"/>
    <x v="290"/>
    <n v="4"/>
    <x v="5"/>
    <s v="South Amsterdam"/>
    <n v="137901"/>
    <n v="4"/>
    <d v="2015-08-08T00:00:00"/>
    <d v="2015-08-19T00:00:00"/>
    <n v="85"/>
    <n v="9"/>
    <n v="10"/>
    <n v="10"/>
    <n v="10"/>
    <n v="10"/>
    <n v="9"/>
    <x v="10"/>
    <x v="1"/>
    <n v="4"/>
    <n v="153.07692307692309"/>
    <n v="8"/>
    <n v="3.9"/>
    <n v="597"/>
  </r>
  <r>
    <n v="3008002"/>
    <x v="6249"/>
    <s v="Family friendly 2 bedr Apartment "/>
    <n v="4166098"/>
    <s v="Gerard Doustraat, Amsterdam, North Holland 1072, Netherlands"/>
    <x v="13"/>
    <s v="Amsterdam"/>
    <s v="North Holland"/>
    <s v="1072"/>
    <s v="Netherlands"/>
    <n v="52.356907499999998"/>
    <n v="4.8935116670000003"/>
    <x v="0"/>
    <x v="1"/>
    <n v="4"/>
    <n v="1"/>
    <n v="2"/>
    <n v="3"/>
    <s v="Real Bed"/>
    <n v="120"/>
    <n v="750"/>
    <m/>
    <n v="300"/>
    <n v="30"/>
    <n v="4"/>
    <n v="20"/>
    <n v="2"/>
    <n v="10"/>
    <x v="105"/>
    <n v="2.0499999999999998"/>
    <x v="5"/>
    <s v="South Amsterdam"/>
    <n v="137901"/>
    <n v="3"/>
    <d v="2015-07-23T00:00:00"/>
    <d v="2015-08-09T00:00:00"/>
    <n v="90"/>
    <n v="10"/>
    <n v="10"/>
    <n v="10"/>
    <n v="10"/>
    <n v="10"/>
    <n v="10"/>
    <x v="18"/>
    <x v="1"/>
    <n v="2.0499999999999998"/>
    <n v="127.69230769230769"/>
    <n v="4.0999999999999996"/>
    <n v="3.9"/>
    <n v="498"/>
  </r>
  <r>
    <n v="4116310"/>
    <x v="6250"/>
    <s v="Amsterdam Rai/rivierenbuurt/Pijp"/>
    <n v="7144980"/>
    <s v="Amsterdam, North Holland 1078 GZ, Netherlands"/>
    <x v="13"/>
    <s v="Amsterdam"/>
    <s v="North Holland"/>
    <s v="1078 GZ"/>
    <s v="Netherlands"/>
    <n v="52.342856560000001"/>
    <n v="4.8881483640000001"/>
    <x v="0"/>
    <x v="1"/>
    <n v="4"/>
    <n v="1"/>
    <n v="2"/>
    <n v="2"/>
    <s v="Real Bed"/>
    <n v="130"/>
    <m/>
    <m/>
    <m/>
    <n v="15"/>
    <n v="1"/>
    <n v="0"/>
    <n v="2"/>
    <n v="1125"/>
    <x v="32"/>
    <n v="0.28999999999999998"/>
    <x v="5"/>
    <s v="South Amsterdam"/>
    <n v="137901"/>
    <n v="1"/>
    <d v="2015-05-25T00:00:00"/>
    <d v="2015-05-25T00:00:00"/>
    <n v="100"/>
    <n v="10"/>
    <n v="10"/>
    <n v="8"/>
    <n v="10"/>
    <n v="10"/>
    <n v="10"/>
    <x v="124"/>
    <x v="0"/>
    <n v="0.28999999999999998"/>
    <n v="133.84615384615384"/>
    <n v="0.57999999999999996"/>
    <n v="3.9"/>
    <n v="522"/>
  </r>
  <r>
    <n v="3941011"/>
    <x v="6251"/>
    <s v="Clean Room - Center Amsterdam"/>
    <n v="18054094"/>
    <s v="Rijnstraat, Amsterdam, North Holland 1078, Netherlands"/>
    <x v="13"/>
    <s v="Amsterdam"/>
    <s v="North Holland"/>
    <s v="1078"/>
    <s v="Netherlands"/>
    <n v="52.348127259999998"/>
    <n v="4.904424948"/>
    <x v="0"/>
    <x v="0"/>
    <n v="2"/>
    <n v="1"/>
    <n v="1"/>
    <n v="1"/>
    <s v="Real Bed"/>
    <n v="80"/>
    <n v="500"/>
    <n v="1500"/>
    <m/>
    <m/>
    <n v="1"/>
    <n v="0"/>
    <n v="2"/>
    <n v="31"/>
    <x v="204"/>
    <n v="0.99"/>
    <x v="5"/>
    <s v="South Amsterdam"/>
    <n v="137901"/>
    <n v="12"/>
    <d v="2014-09-08T00:00:00"/>
    <d v="2015-04-20T00:00:00"/>
    <n v="96"/>
    <n v="9"/>
    <n v="10"/>
    <n v="10"/>
    <n v="10"/>
    <n v="9"/>
    <n v="9"/>
    <x v="241"/>
    <x v="1"/>
    <n v="0.99"/>
    <n v="80"/>
    <n v="1.98"/>
    <n v="3.9"/>
    <n v="312"/>
  </r>
  <r>
    <n v="4253256"/>
    <x v="6252"/>
    <s v="Super Apartment @Amazing Pijp"/>
    <n v="6999042"/>
    <s v="Vincent van Goghstraat, Amsterdam, North Holland 1072 KP, Netherlands"/>
    <x v="13"/>
    <s v="Amsterdam"/>
    <s v="North Holland"/>
    <s v="1072 KP"/>
    <s v="Netherlands"/>
    <n v="52.348726020000001"/>
    <n v="4.8889039419999998"/>
    <x v="0"/>
    <x v="1"/>
    <n v="4"/>
    <n v="1.5"/>
    <n v="2"/>
    <n v="2"/>
    <s v="Real Bed"/>
    <n v="100"/>
    <m/>
    <m/>
    <n v="250"/>
    <n v="30"/>
    <n v="2"/>
    <n v="35"/>
    <n v="3"/>
    <n v="1125"/>
    <x v="20"/>
    <n v="0.62"/>
    <x v="5"/>
    <s v="South Amsterdam"/>
    <n v="137901"/>
    <n v="6"/>
    <d v="2014-11-19T00:00:00"/>
    <d v="2015-04-03T00:00:00"/>
    <n v="93"/>
    <n v="9"/>
    <n v="9"/>
    <n v="9"/>
    <n v="10"/>
    <n v="8"/>
    <n v="9"/>
    <x v="255"/>
    <x v="1"/>
    <n v="0.62"/>
    <n v="107.69230769230769"/>
    <n v="1.24"/>
    <n v="3.9"/>
    <n v="420"/>
  </r>
  <r>
    <n v="1926792"/>
    <x v="6253"/>
    <s v="CHARMING APPARTMENT IN CITY CENTER"/>
    <n v="9981353"/>
    <s v="Eerste Jacob van Campenstraat, Amsterdam, North Holland 1072, Netherlands"/>
    <x v="13"/>
    <s v="Amsterdam"/>
    <s v="North Holland"/>
    <s v="1072"/>
    <s v="Netherlands"/>
    <n v="52.357060959999998"/>
    <n v="4.8884722580000002"/>
    <x v="0"/>
    <x v="1"/>
    <n v="4"/>
    <n v="2"/>
    <n v="2"/>
    <n v="2"/>
    <s v="Real Bed"/>
    <n v="200"/>
    <n v="1400"/>
    <n v="3000"/>
    <n v="250"/>
    <n v="40"/>
    <n v="2"/>
    <n v="25"/>
    <n v="2"/>
    <n v="30"/>
    <x v="71"/>
    <n v="0.68"/>
    <x v="5"/>
    <s v="South Amsterdam"/>
    <n v="137901"/>
    <n v="8"/>
    <d v="2014-09-15T00:00:00"/>
    <d v="2015-08-06T00:00:00"/>
    <n v="90"/>
    <n v="10"/>
    <n v="9"/>
    <n v="10"/>
    <n v="9"/>
    <n v="10"/>
    <n v="9"/>
    <x v="132"/>
    <x v="0"/>
    <n v="0.68"/>
    <n v="210.25641025641025"/>
    <n v="1.36"/>
    <n v="3.9"/>
    <n v="820"/>
  </r>
  <r>
    <n v="6344741"/>
    <x v="6254"/>
    <s v="Funky, Trendy Garden flat-De Pijp!"/>
    <n v="2160650"/>
    <s v="pieter aertszstraat, Amsterdam, Noord-Holland 1073SK, Netherlands"/>
    <x v="13"/>
    <s v="Amsterdam"/>
    <s v="Noord-Holland"/>
    <s v="1073SK"/>
    <s v="Netherlands"/>
    <n v="52.352908620000001"/>
    <n v="4.899320135"/>
    <x v="0"/>
    <x v="1"/>
    <n v="3"/>
    <n v="1"/>
    <n v="2"/>
    <n v="2"/>
    <s v="Real Bed"/>
    <n v="150"/>
    <m/>
    <m/>
    <n v="200"/>
    <n v="50"/>
    <n v="3"/>
    <n v="30"/>
    <n v="1"/>
    <n v="1125"/>
    <x v="57"/>
    <n v="2"/>
    <x v="5"/>
    <s v="South Amsterdam"/>
    <n v="137901"/>
    <n v="2"/>
    <d v="2015-08-24T00:00:00"/>
    <d v="2015-08-30T00:00:00"/>
    <n v="80"/>
    <n v="9"/>
    <n v="9"/>
    <n v="9"/>
    <n v="9"/>
    <n v="9"/>
    <n v="9"/>
    <x v="45"/>
    <x v="0"/>
    <n v="2"/>
    <n v="162.82051282051282"/>
    <n v="4"/>
    <n v="3.9"/>
    <n v="635"/>
  </r>
  <r>
    <n v="4253332"/>
    <x v="6255"/>
    <s v="Museum Citycenter Apartment 110 m2"/>
    <n v="22047244"/>
    <s v="Marie Heinekenplein, Amsterdam, North Holland 1072 MK, Netherlands"/>
    <x v="13"/>
    <s v="Amsterdam"/>
    <s v="North Holland"/>
    <s v="1072 MK"/>
    <s v="Netherlands"/>
    <n v="52.358120960000001"/>
    <n v="4.8914118860000002"/>
    <x v="0"/>
    <x v="1"/>
    <n v="4"/>
    <n v="1"/>
    <n v="2"/>
    <n v="4"/>
    <s v="Real Bed"/>
    <n v="150"/>
    <n v="1000"/>
    <n v="3200"/>
    <n v="300"/>
    <n v="150"/>
    <n v="1"/>
    <n v="0"/>
    <n v="29"/>
    <n v="180"/>
    <x v="31"/>
    <n v="1.18"/>
    <x v="5"/>
    <s v="South Amsterdam"/>
    <n v="137901"/>
    <n v="12"/>
    <d v="2014-11-03T00:00:00"/>
    <d v="2015-08-16T00:00:00"/>
    <n v="100"/>
    <n v="10"/>
    <n v="10"/>
    <n v="10"/>
    <n v="10"/>
    <n v="10"/>
    <n v="10"/>
    <x v="115"/>
    <x v="0"/>
    <n v="1.18"/>
    <n v="188.46153846153845"/>
    <n v="2.36"/>
    <n v="29"/>
    <n v="4500"/>
  </r>
  <r>
    <n v="5595743"/>
    <x v="6256"/>
    <s v="Great room in clean appartement "/>
    <n v="5321701"/>
    <s v="Van Woustraat, Amsterdam, Noord-Holland 1073 LP, Netherlands"/>
    <x v="13"/>
    <s v="Amsterdam"/>
    <s v="Noord-Holland"/>
    <s v="1073 LP"/>
    <s v="Netherlands"/>
    <n v="52.354502330000003"/>
    <n v="4.9018902500000001"/>
    <x v="0"/>
    <x v="0"/>
    <n v="2"/>
    <n v="1"/>
    <n v="1"/>
    <n v="2"/>
    <s v="Real Bed"/>
    <n v="70"/>
    <m/>
    <m/>
    <m/>
    <m/>
    <n v="1"/>
    <n v="0"/>
    <n v="1"/>
    <n v="1125"/>
    <x v="162"/>
    <m/>
    <x v="5"/>
    <s v="South Amsterdam"/>
    <n v="137901"/>
    <n v="0"/>
    <m/>
    <m/>
    <m/>
    <m/>
    <m/>
    <m/>
    <m/>
    <m/>
    <m/>
    <x v="2"/>
    <x v="1"/>
    <m/>
    <n v="70"/>
    <n v="0"/>
    <n v="3.9"/>
    <n v="273"/>
  </r>
  <r>
    <n v="7508089"/>
    <x v="6257"/>
    <s v="Amazing loft, great spot!"/>
    <n v="4979621"/>
    <s v="Frans Halsstraat, Amsterdam, Noord-Holland 1072 BR, Netherlands"/>
    <x v="13"/>
    <s v="Amsterdam"/>
    <s v="Noord-Holland"/>
    <s v="1072 BR"/>
    <s v="Netherlands"/>
    <n v="52.358937079999997"/>
    <n v="4.8882282659999996"/>
    <x v="0"/>
    <x v="1"/>
    <n v="2"/>
    <n v="1"/>
    <n v="1"/>
    <n v="1"/>
    <s v="Real Bed"/>
    <n v="120"/>
    <m/>
    <n v="2500"/>
    <m/>
    <n v="35"/>
    <n v="1"/>
    <n v="0"/>
    <n v="2"/>
    <n v="1125"/>
    <x v="224"/>
    <n v="2.81"/>
    <x v="5"/>
    <s v="South Amsterdam"/>
    <n v="137901"/>
    <n v="3"/>
    <d v="2015-08-03T00:00:00"/>
    <d v="2015-08-27T00:00:00"/>
    <n v="80"/>
    <n v="9"/>
    <n v="9"/>
    <n v="7"/>
    <n v="10"/>
    <n v="10"/>
    <n v="9"/>
    <x v="48"/>
    <x v="1"/>
    <n v="2.81"/>
    <n v="128.97435897435898"/>
    <n v="5.62"/>
    <n v="3.9"/>
    <n v="503"/>
  </r>
  <r>
    <n v="446592"/>
    <x v="6258"/>
    <s v="Designer Apartment in Trendy Pijp"/>
    <n v="1543378"/>
    <s v="Govert Flinckstraat, Amsterdam, North Holland 1074, Netherlands"/>
    <x v="13"/>
    <s v="Amsterdam"/>
    <s v="North Holland"/>
    <s v="1074"/>
    <s v="Netherlands"/>
    <n v="52.358520089999999"/>
    <n v="4.9035582560000002"/>
    <x v="0"/>
    <x v="1"/>
    <n v="3"/>
    <n v="1"/>
    <n v="1"/>
    <n v="1"/>
    <s v="Real Bed"/>
    <n v="99"/>
    <n v="650"/>
    <m/>
    <m/>
    <n v="20"/>
    <n v="2"/>
    <n v="50"/>
    <n v="2"/>
    <n v="30"/>
    <x v="305"/>
    <n v="1.72"/>
    <x v="5"/>
    <s v="South Amsterdam"/>
    <n v="137901"/>
    <n v="69"/>
    <d v="2012-05-22T00:00:00"/>
    <d v="2015-08-12T00:00:00"/>
    <n v="89"/>
    <n v="9"/>
    <n v="9"/>
    <n v="9"/>
    <n v="9"/>
    <n v="9"/>
    <n v="9"/>
    <x v="541"/>
    <x v="0"/>
    <n v="1.72"/>
    <n v="104.12820512820512"/>
    <n v="3.44"/>
    <n v="3.9"/>
    <n v="406.09999999999997"/>
  </r>
  <r>
    <n v="6126501"/>
    <x v="6259"/>
    <s v="Bed en Breakfast in Rustige straat"/>
    <n v="28144474"/>
    <s v="lutmastraat 63 3hg, Amsterdam, North Holland 1073 GN, Netherlands"/>
    <x v="13"/>
    <s v="Amsterdam"/>
    <s v="North Holland"/>
    <s v="1073 GN"/>
    <s v="Netherlands"/>
    <n v="52.351635350000002"/>
    <n v="4.8959865550000004"/>
    <x v="2"/>
    <x v="0"/>
    <n v="1"/>
    <n v="1"/>
    <n v="1"/>
    <n v="1"/>
    <s v="Futon"/>
    <n v="40"/>
    <m/>
    <m/>
    <m/>
    <m/>
    <n v="1"/>
    <n v="0"/>
    <n v="1"/>
    <n v="1125"/>
    <x v="349"/>
    <n v="2.68"/>
    <x v="5"/>
    <s v="South Amsterdam"/>
    <n v="137901"/>
    <n v="5"/>
    <d v="2015-07-10T00:00:00"/>
    <d v="2015-07-16T00:00:00"/>
    <n v="95"/>
    <n v="9"/>
    <n v="9"/>
    <n v="10"/>
    <n v="10"/>
    <n v="10"/>
    <n v="10"/>
    <x v="573"/>
    <x v="1"/>
    <n v="2.68"/>
    <n v="40"/>
    <n v="5.36"/>
    <n v="3.9"/>
    <n v="156"/>
  </r>
  <r>
    <n v="724346"/>
    <x v="6260"/>
    <s v="Luxury design appt - Centre De Pijp"/>
    <n v="3744541"/>
    <s v="Henrick de Keijserplein, Amsterdam, North Holland 1073, Netherlands"/>
    <x v="13"/>
    <s v="Amsterdam"/>
    <s v="North Holland"/>
    <s v="1073"/>
    <s v="Netherlands"/>
    <n v="52.352639420000003"/>
    <n v="4.8969902589999998"/>
    <x v="0"/>
    <x v="1"/>
    <n v="2"/>
    <n v="1"/>
    <n v="1"/>
    <n v="1"/>
    <s v="Real Bed"/>
    <n v="100"/>
    <m/>
    <m/>
    <n v="300"/>
    <n v="30"/>
    <n v="2"/>
    <n v="50"/>
    <n v="4"/>
    <n v="365"/>
    <x v="95"/>
    <n v="0.4"/>
    <x v="5"/>
    <s v="South Amsterdam"/>
    <n v="137901"/>
    <n v="14"/>
    <d v="2012-10-22T00:00:00"/>
    <d v="2015-08-03T00:00:00"/>
    <n v="88"/>
    <n v="9"/>
    <n v="9"/>
    <n v="9"/>
    <n v="9"/>
    <n v="9"/>
    <n v="8"/>
    <x v="142"/>
    <x v="0"/>
    <n v="0.4"/>
    <n v="107.69230769230769"/>
    <n v="0.8"/>
    <n v="4"/>
    <n v="430"/>
  </r>
  <r>
    <n v="3581389"/>
    <x v="6261"/>
    <s v="Trendy apartment with terrace"/>
    <n v="18040081"/>
    <s v="Albert Cuypstraat, Amsterdam, North Holland 1073BD, Netherlands"/>
    <x v="13"/>
    <s v="Amsterdam"/>
    <s v="North Holland"/>
    <s v="1073BD"/>
    <s v="Netherlands"/>
    <n v="52.355734460000001"/>
    <n v="4.8941060350000001"/>
    <x v="0"/>
    <x v="1"/>
    <n v="2"/>
    <n v="1"/>
    <n v="1"/>
    <n v="1"/>
    <s v="Real Bed"/>
    <n v="140"/>
    <m/>
    <m/>
    <m/>
    <n v="60"/>
    <n v="1"/>
    <n v="0"/>
    <n v="2"/>
    <n v="1125"/>
    <x v="238"/>
    <n v="0.42"/>
    <x v="5"/>
    <s v="South Amsterdam"/>
    <n v="137901"/>
    <n v="5"/>
    <d v="2014-09-14T00:00:00"/>
    <d v="2015-04-06T00:00:00"/>
    <n v="96"/>
    <n v="10"/>
    <n v="9"/>
    <n v="10"/>
    <n v="10"/>
    <n v="10"/>
    <n v="9"/>
    <x v="59"/>
    <x v="1"/>
    <n v="0.42"/>
    <n v="155.38461538461539"/>
    <n v="0.84"/>
    <n v="3.9"/>
    <n v="606"/>
  </r>
  <r>
    <n v="1102199"/>
    <x v="6262"/>
    <s v="Overnight try out in B&amp;B showroom"/>
    <n v="6054196"/>
    <s v="Gerard Doustraat, Amsterdam, North Holland 1073 VZ, Netherlands"/>
    <x v="13"/>
    <s v="Amsterdam"/>
    <s v="North Holland"/>
    <s v="1073 VZ"/>
    <s v="Netherlands"/>
    <n v="52.356920150000001"/>
    <n v="4.8932809410000004"/>
    <x v="9"/>
    <x v="0"/>
    <n v="2"/>
    <m/>
    <n v="1"/>
    <n v="1"/>
    <s v="Real Bed"/>
    <n v="230"/>
    <n v="1750"/>
    <m/>
    <m/>
    <m/>
    <n v="1"/>
    <n v="0"/>
    <n v="2"/>
    <n v="5"/>
    <x v="20"/>
    <m/>
    <x v="5"/>
    <s v="South Amsterdam"/>
    <n v="137901"/>
    <n v="0"/>
    <m/>
    <m/>
    <m/>
    <m/>
    <m/>
    <m/>
    <m/>
    <m/>
    <m/>
    <x v="2"/>
    <x v="1"/>
    <m/>
    <n v="230"/>
    <n v="0"/>
    <n v="3.9"/>
    <n v="897"/>
  </r>
  <r>
    <n v="1560969"/>
    <x v="6263"/>
    <s v=" Sunny Room in Amsterdam Center  "/>
    <n v="3448622"/>
    <s v="Albert Cuypstraat, Amsterdam, North Holland 1073, Netherlands"/>
    <x v="13"/>
    <s v="Amsterdam"/>
    <s v="North Holland"/>
    <s v="1073"/>
    <s v="Netherlands"/>
    <n v="52.356110289999997"/>
    <n v="4.8958935449999998"/>
    <x v="0"/>
    <x v="0"/>
    <n v="3"/>
    <n v="2"/>
    <n v="1"/>
    <n v="2"/>
    <s v="Real Bed"/>
    <n v="89"/>
    <m/>
    <m/>
    <m/>
    <n v="14"/>
    <n v="2"/>
    <n v="0"/>
    <n v="3"/>
    <n v="7"/>
    <x v="197"/>
    <n v="0.57999999999999996"/>
    <x v="5"/>
    <s v="South Amsterdam"/>
    <n v="137901"/>
    <n v="14"/>
    <d v="2013-09-05T00:00:00"/>
    <d v="2014-06-20T00:00:00"/>
    <n v="92"/>
    <n v="9"/>
    <n v="10"/>
    <n v="9"/>
    <n v="9"/>
    <n v="9"/>
    <n v="9"/>
    <x v="189"/>
    <x v="0"/>
    <n v="0.57999999999999996"/>
    <n v="92.589743589743577"/>
    <n v="1.1599999999999999"/>
    <n v="3.9"/>
    <n v="361.09999999999997"/>
  </r>
  <r>
    <n v="6574611"/>
    <x v="6264"/>
    <s v="Cosy attic room near City Center"/>
    <n v="9218534"/>
    <s v="Dusartstraat, Amsterdam, NH 1072 HT, Netherlands"/>
    <x v="13"/>
    <s v="Amsterdam"/>
    <s v="NH"/>
    <s v="1072 HT"/>
    <s v="Netherlands"/>
    <n v="52.350931090000003"/>
    <n v="4.8885185199999999"/>
    <x v="0"/>
    <x v="0"/>
    <n v="2"/>
    <n v="1"/>
    <n v="1"/>
    <n v="1"/>
    <s v="Pull-out Sofa"/>
    <n v="40"/>
    <n v="250"/>
    <n v="750"/>
    <n v="250"/>
    <n v="15"/>
    <n v="1"/>
    <n v="25"/>
    <n v="2"/>
    <n v="7"/>
    <x v="20"/>
    <n v="4.1900000000000004"/>
    <x v="5"/>
    <s v="South Amsterdam"/>
    <n v="137901"/>
    <n v="12"/>
    <d v="2015-06-11T00:00:00"/>
    <d v="2015-08-18T00:00:00"/>
    <n v="92"/>
    <n v="10"/>
    <n v="10"/>
    <n v="10"/>
    <n v="10"/>
    <n v="10"/>
    <n v="10"/>
    <x v="244"/>
    <x v="1"/>
    <n v="4.1900000000000004"/>
    <n v="43.846153846153847"/>
    <n v="8.3800000000000008"/>
    <n v="3.9"/>
    <n v="196"/>
  </r>
  <r>
    <n v="1796517"/>
    <x v="6265"/>
    <s v="Charming &amp; perfectly located apt."/>
    <n v="5207623"/>
    <s v="Rustenburgerstraat, Amsterdam, Noord-Holland 1074 ES, Netherlands"/>
    <x v="13"/>
    <s v="Amsterdam"/>
    <s v="Noord-Holland"/>
    <s v="1074 ES"/>
    <s v="Netherlands"/>
    <n v="52.353771780000002"/>
    <n v="4.9035725000000001"/>
    <x v="0"/>
    <x v="1"/>
    <n v="2"/>
    <n v="1"/>
    <n v="1"/>
    <n v="1"/>
    <s v="Real Bed"/>
    <n v="120"/>
    <n v="650"/>
    <m/>
    <m/>
    <n v="25"/>
    <n v="1"/>
    <n v="0"/>
    <n v="2"/>
    <n v="1125"/>
    <x v="209"/>
    <n v="1.71"/>
    <x v="5"/>
    <s v="South Amsterdam"/>
    <n v="137901"/>
    <n v="7"/>
    <d v="2015-05-05T00:00:00"/>
    <d v="2015-08-04T00:00:00"/>
    <n v="97"/>
    <n v="9"/>
    <n v="9"/>
    <n v="10"/>
    <n v="10"/>
    <n v="10"/>
    <n v="9"/>
    <x v="232"/>
    <x v="1"/>
    <n v="1.71"/>
    <n v="126.41025641025641"/>
    <n v="3.42"/>
    <n v="3.9"/>
    <n v="493"/>
  </r>
  <r>
    <n v="6649948"/>
    <x v="6266"/>
    <s v="Shared room in Amsterdam"/>
    <n v="34807838"/>
    <s v="Scheldestraat, Amsterdam, Noord-Holland 1078GN, Netherlands"/>
    <x v="13"/>
    <s v="Amsterdam"/>
    <s v="Noord-Holland"/>
    <s v="1078GN"/>
    <s v="Netherlands"/>
    <n v="52.344993389999999"/>
    <n v="4.8916220260000003"/>
    <x v="11"/>
    <x v="2"/>
    <n v="2"/>
    <n v="1"/>
    <n v="1"/>
    <n v="1"/>
    <s v="Real Bed"/>
    <n v="125"/>
    <m/>
    <m/>
    <m/>
    <m/>
    <n v="1"/>
    <n v="0"/>
    <n v="1"/>
    <n v="1125"/>
    <x v="191"/>
    <m/>
    <x v="5"/>
    <s v="South Amsterdam"/>
    <n v="137901"/>
    <n v="0"/>
    <m/>
    <m/>
    <m/>
    <m/>
    <m/>
    <m/>
    <m/>
    <m/>
    <m/>
    <x v="2"/>
    <x v="0"/>
    <m/>
    <n v="125"/>
    <n v="0"/>
    <n v="3.9"/>
    <n v="487.5"/>
  </r>
  <r>
    <n v="4123433"/>
    <x v="6267"/>
    <s v="A great place to feel at home."/>
    <n v="21391147"/>
    <s v="Gerard Doustraat, Amsterdam, North Holland 1072, Netherlands"/>
    <x v="13"/>
    <s v="Amsterdam"/>
    <s v="North Holland"/>
    <s v="1072"/>
    <s v="Netherlands"/>
    <n v="52.355239949999998"/>
    <n v="4.8935099439999998"/>
    <x v="0"/>
    <x v="1"/>
    <n v="2"/>
    <n v="1"/>
    <n v="0"/>
    <n v="1"/>
    <s v="Real Bed"/>
    <n v="153"/>
    <n v="825"/>
    <n v="1998"/>
    <m/>
    <m/>
    <n v="1"/>
    <n v="0"/>
    <n v="2"/>
    <n v="1125"/>
    <x v="110"/>
    <n v="0.96"/>
    <x v="5"/>
    <s v="South Amsterdam"/>
    <n v="137901"/>
    <n v="6"/>
    <d v="2015-03-02T00:00:00"/>
    <d v="2015-07-12T00:00:00"/>
    <n v="96"/>
    <n v="8"/>
    <n v="10"/>
    <n v="10"/>
    <n v="10"/>
    <n v="10"/>
    <n v="9"/>
    <x v="276"/>
    <x v="0"/>
    <n v="0.96"/>
    <n v="153"/>
    <n v="1.92"/>
    <n v="3.9"/>
    <n v="596.69999999999993"/>
  </r>
  <r>
    <n v="4480133"/>
    <x v="6268"/>
    <s v="Modern 60 m2 app near RAI for IBC"/>
    <n v="19181041"/>
    <s v="Uiterwaardenstraat, Amsterdam, North Holland 1079, Netherlands"/>
    <x v="13"/>
    <s v="Amsterdam"/>
    <s v="North Holland"/>
    <s v="1079"/>
    <s v="Netherlands"/>
    <n v="52.344287379999997"/>
    <n v="4.9101876899999999"/>
    <x v="0"/>
    <x v="1"/>
    <n v="2"/>
    <n v="1"/>
    <n v="1"/>
    <n v="1"/>
    <s v="Real Bed"/>
    <n v="250"/>
    <m/>
    <m/>
    <n v="100"/>
    <n v="20"/>
    <n v="2"/>
    <n v="0"/>
    <n v="2"/>
    <n v="5"/>
    <x v="276"/>
    <n v="0.86"/>
    <x v="5"/>
    <s v="South Amsterdam"/>
    <n v="137901"/>
    <n v="8"/>
    <d v="2014-12-01T00:00:00"/>
    <d v="2015-08-01T00:00:00"/>
    <n v="100"/>
    <n v="10"/>
    <n v="10"/>
    <n v="10"/>
    <n v="10"/>
    <n v="10"/>
    <n v="9"/>
    <x v="136"/>
    <x v="1"/>
    <n v="0.86"/>
    <n v="255.12820512820514"/>
    <n v="1.72"/>
    <n v="3.9"/>
    <n v="995"/>
  </r>
  <r>
    <n v="1698633"/>
    <x v="6269"/>
    <s v="NEW App. Amsterdam Center / Pijp "/>
    <n v="8969821"/>
    <s v="Tweede Jan van der Heijdenstraat, Amsterdam, North Holland 1074, Netherlands"/>
    <x v="13"/>
    <s v="Amsterdam"/>
    <s v="North Holland"/>
    <s v="1074"/>
    <s v="Netherlands"/>
    <n v="52.356080679999998"/>
    <n v="4.9045677750000003"/>
    <x v="0"/>
    <x v="1"/>
    <n v="2"/>
    <n v="1"/>
    <n v="1"/>
    <n v="1"/>
    <s v="Real Bed"/>
    <n v="125"/>
    <n v="1200"/>
    <n v="3500"/>
    <m/>
    <n v="65"/>
    <n v="2"/>
    <n v="0"/>
    <n v="3"/>
    <n v="20"/>
    <x v="20"/>
    <n v="0.31"/>
    <x v="5"/>
    <s v="South Amsterdam"/>
    <n v="137901"/>
    <n v="7"/>
    <d v="2013-10-22T00:00:00"/>
    <d v="2014-09-17T00:00:00"/>
    <n v="100"/>
    <n v="10"/>
    <n v="10"/>
    <n v="10"/>
    <n v="10"/>
    <n v="10"/>
    <n v="10"/>
    <x v="153"/>
    <x v="1"/>
    <n v="0.31"/>
    <n v="141.66666666666666"/>
    <n v="0.62"/>
    <n v="3.9"/>
    <n v="552.5"/>
  </r>
  <r>
    <n v="7829730"/>
    <x v="6270"/>
    <s v="Modern apartment with roofterrace!"/>
    <n v="19908081"/>
    <s v="Eerste Jan van der Heijdenstraat, Amsterdam, Noord-Holland 1072 TS, Netherlands"/>
    <x v="13"/>
    <s v="Amsterdam"/>
    <s v="Noord-Holland"/>
    <s v="1072 TS"/>
    <s v="Netherlands"/>
    <n v="52.352652659999997"/>
    <n v="4.8931432770000001"/>
    <x v="1"/>
    <x v="1"/>
    <n v="4"/>
    <n v="1"/>
    <n v="1"/>
    <n v="2"/>
    <s v="Real Bed"/>
    <n v="99"/>
    <n v="750"/>
    <n v="2700"/>
    <n v="250"/>
    <n v="25"/>
    <n v="2"/>
    <n v="40"/>
    <n v="3"/>
    <n v="1125"/>
    <x v="80"/>
    <m/>
    <x v="5"/>
    <s v="South Amsterdam"/>
    <n v="137901"/>
    <n v="0"/>
    <m/>
    <m/>
    <m/>
    <m/>
    <m/>
    <m/>
    <m/>
    <m/>
    <m/>
    <x v="2"/>
    <x v="1"/>
    <m/>
    <n v="105.41025641025641"/>
    <n v="0"/>
    <n v="3.9"/>
    <n v="411.09999999999997"/>
  </r>
  <r>
    <n v="5139362"/>
    <x v="6271"/>
    <s v="Apartment near Museum square / PIJP"/>
    <n v="26570600"/>
    <s v="Diezestraat, Amsterdam, Noord-Holland 1078 JP, Netherlands"/>
    <x v="13"/>
    <s v="Amsterdam"/>
    <s v="Noord-Holland"/>
    <s v="1078 JP"/>
    <s v="Netherlands"/>
    <n v="52.345415070000001"/>
    <n v="4.8912002069999998"/>
    <x v="0"/>
    <x v="1"/>
    <n v="2"/>
    <n v="1"/>
    <n v="1"/>
    <n v="1"/>
    <s v="Real Bed"/>
    <n v="115"/>
    <n v="599"/>
    <n v="1750"/>
    <m/>
    <m/>
    <n v="1"/>
    <n v="0"/>
    <n v="2"/>
    <n v="1125"/>
    <x v="56"/>
    <n v="1.94"/>
    <x v="5"/>
    <s v="South Amsterdam"/>
    <n v="137901"/>
    <n v="4"/>
    <d v="2015-07-05T00:00:00"/>
    <d v="2015-08-02T00:00:00"/>
    <n v="95"/>
    <n v="9"/>
    <n v="10"/>
    <n v="9"/>
    <n v="10"/>
    <n v="10"/>
    <n v="9"/>
    <x v="517"/>
    <x v="0"/>
    <n v="1.94"/>
    <n v="115"/>
    <n v="3.88"/>
    <n v="3.9"/>
    <n v="448.5"/>
  </r>
  <r>
    <n v="2173348"/>
    <x v="6272"/>
    <s v="Nice Apartment Amsterdam Centre RAI"/>
    <n v="11087343"/>
    <s v="Maasstraat, Amsterdam, North Holland 1078 HD, Netherlands"/>
    <x v="13"/>
    <s v="Amsterdam"/>
    <s v="North Holland"/>
    <s v="1078 HD"/>
    <s v="Netherlands"/>
    <n v="52.346646679999999"/>
    <n v="4.8946529779999999"/>
    <x v="0"/>
    <x v="1"/>
    <n v="3"/>
    <n v="1"/>
    <n v="2"/>
    <n v="2"/>
    <s v="Real Bed"/>
    <n v="131"/>
    <n v="850"/>
    <n v="2800"/>
    <m/>
    <n v="37"/>
    <n v="2"/>
    <n v="10"/>
    <n v="20"/>
    <n v="200"/>
    <x v="59"/>
    <n v="0.85"/>
    <x v="5"/>
    <s v="South Amsterdam"/>
    <n v="137901"/>
    <n v="14"/>
    <d v="2014-04-30T00:00:00"/>
    <d v="2015-05-10T00:00:00"/>
    <n v="94"/>
    <n v="10"/>
    <n v="9"/>
    <n v="9"/>
    <n v="10"/>
    <n v="10"/>
    <n v="10"/>
    <x v="340"/>
    <x v="1"/>
    <n v="0.85"/>
    <n v="140.48717948717947"/>
    <n v="1.7"/>
    <n v="20"/>
    <n v="2657"/>
  </r>
  <r>
    <n v="4323808"/>
    <x v="6273"/>
    <s v="Cosy appartment on the ground floor"/>
    <n v="22449982"/>
    <s v="Borssenburgplein, Amsterdam, North Holland 1078 TZ, Netherlands"/>
    <x v="13"/>
    <s v="Amsterdam"/>
    <s v="North Holland"/>
    <s v="1078 TZ"/>
    <s v="Netherlands"/>
    <n v="52.346693860000002"/>
    <n v="4.9081413810000001"/>
    <x v="0"/>
    <x v="1"/>
    <n v="2"/>
    <n v="1"/>
    <n v="1"/>
    <n v="1"/>
    <s v="Real Bed"/>
    <n v="110"/>
    <m/>
    <m/>
    <m/>
    <n v="35"/>
    <n v="1"/>
    <n v="0"/>
    <n v="2"/>
    <n v="1125"/>
    <x v="20"/>
    <n v="1.9"/>
    <x v="5"/>
    <s v="South Amsterdam"/>
    <n v="137901"/>
    <n v="11"/>
    <d v="2015-03-15T00:00:00"/>
    <d v="2015-08-09T00:00:00"/>
    <n v="98"/>
    <n v="10"/>
    <n v="9"/>
    <n v="10"/>
    <n v="10"/>
    <n v="10"/>
    <n v="10"/>
    <x v="367"/>
    <x v="1"/>
    <n v="1.9"/>
    <n v="118.97435897435898"/>
    <n v="3.8"/>
    <n v="3.9"/>
    <n v="464"/>
  </r>
  <r>
    <n v="1178074"/>
    <x v="6274"/>
    <s v=" Amstel River 2 rooms RAI 2 Persons"/>
    <n v="4918024"/>
    <s v="Vechtstraat, Amsterdam, North Holland 1079, Netherlands"/>
    <x v="13"/>
    <s v="Amsterdam"/>
    <s v="North Holland"/>
    <s v="1079"/>
    <s v="Netherlands"/>
    <n v="52.34442043"/>
    <n v="4.9080570510000001"/>
    <x v="0"/>
    <x v="1"/>
    <n v="4"/>
    <n v="1"/>
    <n v="2"/>
    <n v="2"/>
    <s v="Real Bed"/>
    <n v="99"/>
    <n v="1300"/>
    <n v="3000"/>
    <n v="150"/>
    <n v="50"/>
    <n v="2"/>
    <n v="0"/>
    <n v="2"/>
    <n v="10"/>
    <x v="220"/>
    <n v="0.84"/>
    <x v="5"/>
    <s v="South Amsterdam"/>
    <n v="137901"/>
    <n v="20"/>
    <d v="2013-09-17T00:00:00"/>
    <d v="2015-07-14T00:00:00"/>
    <n v="88"/>
    <n v="9"/>
    <n v="9"/>
    <n v="10"/>
    <n v="10"/>
    <n v="9"/>
    <n v="9"/>
    <x v="525"/>
    <x v="0"/>
    <n v="0.84"/>
    <n v="111.82051282051282"/>
    <n v="1.68"/>
    <n v="3.9"/>
    <n v="436.09999999999997"/>
  </r>
  <r>
    <n v="1174506"/>
    <x v="6275"/>
    <s v="Cosy stylish apartment in De Pijp"/>
    <n v="6428213"/>
    <s v="Tolstraat, Amsterdam, North Holland 1073, Netherlands"/>
    <x v="13"/>
    <s v="Amsterdam"/>
    <s v="North Holland"/>
    <s v="1073"/>
    <s v="Netherlands"/>
    <n v="52.350876059999997"/>
    <n v="4.8995023529999999"/>
    <x v="0"/>
    <x v="1"/>
    <n v="2"/>
    <n v="1"/>
    <n v="1"/>
    <n v="1"/>
    <s v="Real Bed"/>
    <n v="90"/>
    <n v="500"/>
    <m/>
    <m/>
    <m/>
    <n v="1"/>
    <n v="0"/>
    <n v="3"/>
    <n v="1125"/>
    <x v="18"/>
    <n v="0.56999999999999995"/>
    <x v="5"/>
    <s v="South Amsterdam"/>
    <n v="137901"/>
    <n v="15"/>
    <d v="2013-07-01T00:00:00"/>
    <d v="2015-02-16T00:00:00"/>
    <n v="97"/>
    <n v="10"/>
    <n v="9"/>
    <n v="10"/>
    <n v="10"/>
    <n v="9"/>
    <n v="10"/>
    <x v="149"/>
    <x v="1"/>
    <n v="0.56999999999999995"/>
    <n v="90"/>
    <n v="1.1399999999999999"/>
    <n v="3.9"/>
    <n v="351"/>
  </r>
  <r>
    <n v="1567732"/>
    <x v="6276"/>
    <s v="Romantic/Retro Apartment in Center "/>
    <n v="1259411"/>
    <s v="Stadhouderskade, Amsterdam, North Holland, Netherlands"/>
    <x v="13"/>
    <s v="Amsterdam"/>
    <s v="North Holland"/>
    <s v="nan"/>
    <s v="Netherlands"/>
    <n v="52.358173800000003"/>
    <n v="4.8891424570000002"/>
    <x v="0"/>
    <x v="1"/>
    <n v="2"/>
    <n v="1"/>
    <n v="1"/>
    <n v="1"/>
    <s v="Real Bed"/>
    <n v="85"/>
    <n v="675"/>
    <n v="1695"/>
    <n v="150"/>
    <n v="30"/>
    <n v="1"/>
    <n v="10"/>
    <n v="3"/>
    <n v="1125"/>
    <x v="92"/>
    <n v="1.44"/>
    <x v="5"/>
    <s v="South Amsterdam"/>
    <n v="137901"/>
    <n v="35"/>
    <d v="2013-09-05T00:00:00"/>
    <d v="2015-08-04T00:00:00"/>
    <n v="92"/>
    <n v="10"/>
    <n v="9"/>
    <n v="9"/>
    <n v="9"/>
    <n v="10"/>
    <n v="9"/>
    <x v="129"/>
    <x v="1"/>
    <n v="1.44"/>
    <n v="92.692307692307693"/>
    <n v="2.88"/>
    <n v="3.9"/>
    <n v="371.5"/>
  </r>
  <r>
    <n v="162336"/>
    <x v="6277"/>
    <s v="COSY, BOHEMIAN, CENTRAL AND QUIET"/>
    <n v="775898"/>
    <s v="Holendrechtstraat, Amsterdam, North Holland 1078, Netherlands"/>
    <x v="13"/>
    <s v="Amsterdam"/>
    <s v="North Holland"/>
    <s v="1078"/>
    <s v="Netherlands"/>
    <n v="52.346598350000001"/>
    <n v="4.904908088"/>
    <x v="0"/>
    <x v="1"/>
    <n v="6"/>
    <n v="1"/>
    <n v="2"/>
    <n v="4"/>
    <s v="Real Bed"/>
    <n v="119"/>
    <m/>
    <m/>
    <n v="400"/>
    <n v="50"/>
    <n v="2"/>
    <n v="44"/>
    <n v="3"/>
    <n v="60"/>
    <x v="301"/>
    <n v="0.81"/>
    <x v="5"/>
    <s v="South Amsterdam"/>
    <n v="137901"/>
    <n v="40"/>
    <d v="2011-08-15T00:00:00"/>
    <d v="2015-08-23T00:00:00"/>
    <n v="94"/>
    <n v="9"/>
    <n v="9"/>
    <n v="10"/>
    <n v="10"/>
    <n v="9"/>
    <n v="9"/>
    <x v="23"/>
    <x v="0"/>
    <n v="0.81"/>
    <n v="131.82051282051279"/>
    <n v="1.62"/>
    <n v="3.9"/>
    <n v="514.09999999999991"/>
  </r>
  <r>
    <n v="5827583"/>
    <x v="6278"/>
    <s v="Charming Studio Apartment Museums"/>
    <n v="24350931"/>
    <s v="Cornelis Trooststraat, Amsterdam, Noord-Holland 1072, Netherlands"/>
    <x v="13"/>
    <s v="Amsterdam"/>
    <s v="Noord-Holland"/>
    <s v="1072"/>
    <s v="Netherlands"/>
    <n v="52.350061500000002"/>
    <n v="4.8892133490000003"/>
    <x v="0"/>
    <x v="1"/>
    <n v="2"/>
    <n v="1"/>
    <n v="0"/>
    <n v="1"/>
    <s v="Pull-out Sofa"/>
    <n v="91"/>
    <n v="550"/>
    <n v="1500"/>
    <m/>
    <m/>
    <n v="1"/>
    <n v="0"/>
    <n v="2"/>
    <n v="1125"/>
    <x v="179"/>
    <n v="5.23"/>
    <x v="5"/>
    <s v="South Amsterdam"/>
    <n v="137901"/>
    <n v="26"/>
    <d v="2015-04-09T00:00:00"/>
    <d v="2015-08-31T00:00:00"/>
    <n v="93"/>
    <n v="9"/>
    <n v="10"/>
    <n v="10"/>
    <n v="10"/>
    <n v="10"/>
    <n v="10"/>
    <x v="588"/>
    <x v="1"/>
    <n v="5.23"/>
    <n v="91"/>
    <n v="10.46"/>
    <n v="3.9"/>
    <n v="354.9"/>
  </r>
  <r>
    <n v="1895467"/>
    <x v="6279"/>
    <s v="Delightful Amstel Studio"/>
    <n v="9302267"/>
    <s v="Rustenburgerstraat, Amsterdam, North Holland 1074 ET, Netherlands"/>
    <x v="13"/>
    <s v="Amsterdam"/>
    <s v="North Holland"/>
    <s v="1074 ET"/>
    <s v="Netherlands"/>
    <n v="52.355070990000002"/>
    <n v="4.9048887460000001"/>
    <x v="0"/>
    <x v="1"/>
    <n v="2"/>
    <n v="1"/>
    <n v="0"/>
    <n v="1"/>
    <s v="Real Bed"/>
    <n v="99"/>
    <n v="650"/>
    <n v="2550"/>
    <n v="300"/>
    <m/>
    <n v="1"/>
    <n v="0"/>
    <n v="7"/>
    <n v="90"/>
    <x v="305"/>
    <n v="0.28000000000000003"/>
    <x v="5"/>
    <s v="South Amsterdam"/>
    <n v="137901"/>
    <n v="5"/>
    <d v="2014-03-23T00:00:00"/>
    <d v="2015-04-05T00:00:00"/>
    <n v="88"/>
    <n v="9"/>
    <n v="10"/>
    <n v="9"/>
    <n v="9"/>
    <n v="10"/>
    <n v="9"/>
    <x v="107"/>
    <x v="0"/>
    <n v="0.28000000000000003"/>
    <n v="99"/>
    <n v="0.56000000000000005"/>
    <n v="7"/>
    <n v="693"/>
  </r>
  <r>
    <n v="5139489"/>
    <x v="6280"/>
    <s v="Beautiful Private City Center Loft "/>
    <n v="3327145"/>
    <s v="Gerard Doustraat, Amsterdam, Noord-Holland 1072, Netherlands"/>
    <x v="13"/>
    <s v="Amsterdam"/>
    <s v="Noord-Holland"/>
    <s v="1072"/>
    <s v="Netherlands"/>
    <n v="52.35640016"/>
    <n v="4.8913856429999996"/>
    <x v="0"/>
    <x v="0"/>
    <n v="3"/>
    <n v="1"/>
    <n v="1"/>
    <n v="2"/>
    <s v="Real Bed"/>
    <n v="99"/>
    <m/>
    <m/>
    <n v="200"/>
    <n v="25"/>
    <n v="2"/>
    <n v="35"/>
    <n v="3"/>
    <n v="365"/>
    <x v="71"/>
    <n v="3.73"/>
    <x v="5"/>
    <s v="South Amsterdam"/>
    <n v="137901"/>
    <n v="19"/>
    <d v="2015-04-05T00:00:00"/>
    <d v="2015-08-17T00:00:00"/>
    <n v="83"/>
    <n v="9"/>
    <n v="9"/>
    <n v="9"/>
    <n v="9"/>
    <n v="9"/>
    <n v="8"/>
    <x v="305"/>
    <x v="0"/>
    <n v="3.73"/>
    <n v="105.41025641025641"/>
    <n v="7.46"/>
    <n v="3.9"/>
    <n v="411.09999999999997"/>
  </r>
  <r>
    <n v="2816644"/>
    <x v="6281"/>
    <s v="Cosy studio next to Rijksmuseum"/>
    <n v="2444422"/>
    <s v="Quellijnstraat, Amsterdam, Noord-Holland 1072 XW, Netherlands"/>
    <x v="13"/>
    <s v="Amsterdam"/>
    <s v="Noord-Holland"/>
    <s v="1072 XW"/>
    <s v="Netherlands"/>
    <n v="52.357038729999999"/>
    <n v="4.8912275090000001"/>
    <x v="0"/>
    <x v="1"/>
    <n v="4"/>
    <n v="1"/>
    <n v="1"/>
    <n v="3"/>
    <s v="Real Bed"/>
    <n v="148"/>
    <m/>
    <n v="3500"/>
    <m/>
    <n v="60"/>
    <n v="3"/>
    <n v="25"/>
    <n v="2"/>
    <n v="30"/>
    <x v="254"/>
    <n v="0.83"/>
    <x v="5"/>
    <s v="South Amsterdam"/>
    <n v="137901"/>
    <n v="10"/>
    <d v="2014-09-08T00:00:00"/>
    <d v="2015-06-06T00:00:00"/>
    <n v="92"/>
    <n v="9"/>
    <n v="10"/>
    <n v="9"/>
    <n v="9"/>
    <n v="10"/>
    <n v="8"/>
    <x v="327"/>
    <x v="0"/>
    <n v="0.83"/>
    <n v="163.38461538461536"/>
    <n v="1.66"/>
    <n v="3.9"/>
    <n v="637.19999999999993"/>
  </r>
  <r>
    <n v="5733071"/>
    <x v="6282"/>
    <s v="Home away from home with 2 bicycles"/>
    <n v="29520392"/>
    <s v="Boterdiepstraat, Amsterdam, Noord-Holland 1079 SW, Netherlands"/>
    <x v="13"/>
    <s v="Amsterdam"/>
    <s v="Noord-Holland"/>
    <s v="1079 SW"/>
    <s v="Netherlands"/>
    <n v="52.342217560000002"/>
    <n v="4.9100001840000003"/>
    <x v="0"/>
    <x v="1"/>
    <n v="2"/>
    <n v="1"/>
    <n v="1"/>
    <n v="1"/>
    <s v="Real Bed"/>
    <n v="100"/>
    <m/>
    <m/>
    <n v="150"/>
    <n v="20"/>
    <n v="2"/>
    <n v="60"/>
    <n v="2"/>
    <n v="1125"/>
    <x v="11"/>
    <n v="2.75"/>
    <x v="5"/>
    <s v="South Amsterdam"/>
    <n v="137901"/>
    <n v="13"/>
    <d v="2015-04-16T00:00:00"/>
    <d v="2015-08-19T00:00:00"/>
    <n v="98"/>
    <n v="10"/>
    <n v="10"/>
    <n v="10"/>
    <n v="10"/>
    <n v="9"/>
    <n v="9"/>
    <x v="258"/>
    <x v="0"/>
    <n v="2.75"/>
    <n v="105.12820512820512"/>
    <n v="5.5"/>
    <n v="3.9"/>
    <n v="410"/>
  </r>
  <r>
    <n v="764368"/>
    <x v="6283"/>
    <s v="Wonderful modern apartment *PIJP*"/>
    <n v="4029661"/>
    <s v="Eerste Jan Steenstraat, Amsterdam, North Holland, Netherlands"/>
    <x v="13"/>
    <s v="Amsterdam"/>
    <s v="North Holland"/>
    <s v="nan"/>
    <s v="Netherlands"/>
    <n v="52.353012479999997"/>
    <n v="4.8936290490000003"/>
    <x v="0"/>
    <x v="1"/>
    <n v="2"/>
    <n v="1"/>
    <n v="1"/>
    <n v="1"/>
    <s v="Real Bed"/>
    <n v="130"/>
    <n v="750"/>
    <m/>
    <n v="500"/>
    <n v="35"/>
    <n v="1"/>
    <n v="0"/>
    <n v="3"/>
    <n v="10"/>
    <x v="206"/>
    <n v="0.56999999999999995"/>
    <x v="5"/>
    <s v="South Amsterdam"/>
    <n v="137901"/>
    <n v="18"/>
    <d v="2013-02-04T00:00:00"/>
    <d v="2015-08-03T00:00:00"/>
    <n v="98"/>
    <n v="10"/>
    <n v="10"/>
    <n v="10"/>
    <n v="10"/>
    <n v="10"/>
    <n v="10"/>
    <x v="149"/>
    <x v="0"/>
    <n v="0.56999999999999995"/>
    <n v="138.97435897435898"/>
    <n v="1.1399999999999999"/>
    <n v="3.9"/>
    <n v="542"/>
  </r>
  <r>
    <n v="6934089"/>
    <x v="6284"/>
    <s v="NEW: Cosy apartment with big garden"/>
    <n v="10783298"/>
    <s v="Vincent van Goghstraat, Amsterdam, Noord-Holland 1072 KN, Netherlands"/>
    <x v="13"/>
    <s v="Amsterdam"/>
    <s v="Noord-Holland"/>
    <s v="1072 KN"/>
    <s v="Netherlands"/>
    <n v="52.348786169999997"/>
    <n v="4.8876102729999999"/>
    <x v="0"/>
    <x v="1"/>
    <n v="2"/>
    <n v="1"/>
    <n v="1"/>
    <n v="1"/>
    <s v="Real Bed"/>
    <n v="125"/>
    <m/>
    <m/>
    <m/>
    <n v="30"/>
    <n v="2"/>
    <n v="30"/>
    <n v="2"/>
    <n v="1125"/>
    <x v="162"/>
    <n v="0.91"/>
    <x v="5"/>
    <s v="South Amsterdam"/>
    <n v="137901"/>
    <n v="1"/>
    <d v="2015-08-03T00:00:00"/>
    <d v="2015-08-03T00:00:00"/>
    <n v="100"/>
    <n v="10"/>
    <n v="10"/>
    <n v="10"/>
    <n v="10"/>
    <n v="10"/>
    <n v="10"/>
    <x v="57"/>
    <x v="1"/>
    <n v="0.91"/>
    <n v="132.69230769230771"/>
    <n v="1.82"/>
    <n v="3.9"/>
    <n v="517.5"/>
  </r>
  <r>
    <n v="1833760"/>
    <x v="6285"/>
    <s v="Amstel 1-Bedroom Apartment B"/>
    <n v="9302267"/>
    <s v="Vrijheidslaan, Amsterdam, North Holland 1078 PJ, Netherlands"/>
    <x v="13"/>
    <s v="Amsterdam"/>
    <s v="North Holland"/>
    <s v="1078 PJ"/>
    <s v="Netherlands"/>
    <n v="52.348481960000001"/>
    <n v="4.9106989629999998"/>
    <x v="0"/>
    <x v="1"/>
    <n v="2"/>
    <n v="1"/>
    <n v="1"/>
    <n v="1"/>
    <s v="Real Bed"/>
    <n v="125"/>
    <n v="744"/>
    <n v="2625"/>
    <m/>
    <m/>
    <n v="1"/>
    <n v="0"/>
    <n v="7"/>
    <n v="90"/>
    <x v="75"/>
    <n v="0.27"/>
    <x v="5"/>
    <s v="South Amsterdam"/>
    <n v="137901"/>
    <n v="1"/>
    <d v="2015-05-17T00:00:00"/>
    <d v="2015-05-17T00:00:00"/>
    <n v="60"/>
    <n v="2"/>
    <n v="6"/>
    <n v="8"/>
    <n v="6"/>
    <n v="8"/>
    <n v="4"/>
    <x v="51"/>
    <x v="0"/>
    <n v="0.27"/>
    <n v="125"/>
    <n v="0.54"/>
    <n v="7"/>
    <n v="875"/>
  </r>
  <r>
    <n v="1768299"/>
    <x v="6286"/>
    <s v="Spacious room in A'dam Zuid/De Pijp"/>
    <n v="7015215"/>
    <s v="Deurloostraat, Amsterdam, Noord-Holland 1078 HT, Netherlands"/>
    <x v="13"/>
    <s v="Amsterdam"/>
    <s v="Noord-Holland"/>
    <s v="1078 HT"/>
    <s v="Netherlands"/>
    <n v="52.347537490000001"/>
    <n v="4.8896424600000001"/>
    <x v="0"/>
    <x v="0"/>
    <n v="2"/>
    <n v="1"/>
    <n v="1"/>
    <n v="1"/>
    <s v="Real Bed"/>
    <n v="60"/>
    <n v="350"/>
    <n v="1200"/>
    <m/>
    <m/>
    <n v="2"/>
    <n v="10"/>
    <n v="4"/>
    <n v="14"/>
    <x v="18"/>
    <n v="0.26"/>
    <x v="5"/>
    <s v="South Amsterdam"/>
    <n v="137901"/>
    <n v="6"/>
    <d v="2013-10-14T00:00:00"/>
    <d v="2015-08-24T00:00:00"/>
    <n v="97"/>
    <n v="10"/>
    <n v="10"/>
    <n v="8"/>
    <n v="10"/>
    <n v="9"/>
    <n v="10"/>
    <x v="237"/>
    <x v="1"/>
    <n v="0.26"/>
    <n v="60"/>
    <n v="0.52"/>
    <n v="4"/>
    <n v="240"/>
  </r>
  <r>
    <n v="4123891"/>
    <x v="6287"/>
    <s v="Typically Amsterdam"/>
    <n v="21392911"/>
    <s v="Albert Cuypstraat, Amsterdam, North Holland 1073 BR, Netherlands"/>
    <x v="13"/>
    <s v="Amsterdam"/>
    <s v="North Holland"/>
    <s v="1073 BR"/>
    <s v="Netherlands"/>
    <n v="52.355803690000002"/>
    <n v="4.8981134290000004"/>
    <x v="0"/>
    <x v="1"/>
    <n v="2"/>
    <n v="1"/>
    <n v="0"/>
    <n v="1"/>
    <s v="Real Bed"/>
    <n v="110"/>
    <m/>
    <m/>
    <n v="150"/>
    <n v="25"/>
    <n v="1"/>
    <n v="0"/>
    <n v="2"/>
    <n v="1125"/>
    <x v="0"/>
    <n v="0.81"/>
    <x v="5"/>
    <s v="South Amsterdam"/>
    <n v="137901"/>
    <n v="9"/>
    <d v="2014-10-05T00:00:00"/>
    <d v="2015-05-20T00:00:00"/>
    <n v="96"/>
    <n v="10"/>
    <n v="10"/>
    <n v="10"/>
    <n v="10"/>
    <n v="10"/>
    <n v="9"/>
    <x v="23"/>
    <x v="0"/>
    <n v="0.81"/>
    <n v="116.41025641025641"/>
    <n v="1.62"/>
    <n v="3.9"/>
    <n v="454"/>
  </r>
  <r>
    <n v="6815577"/>
    <x v="6288"/>
    <s v="Studio in the heart of 'De Pijp"/>
    <n v="35687158"/>
    <s v="Govert Flinckstraat, Amsterdam, Noord-Holland 1073, Netherlands"/>
    <x v="13"/>
    <s v="Amsterdam"/>
    <s v="Noord-Holland"/>
    <s v="1073"/>
    <s v="Netherlands"/>
    <n v="52.356421730000001"/>
    <n v="4.8993079819999998"/>
    <x v="12"/>
    <x v="1"/>
    <n v="2"/>
    <n v="1"/>
    <n v="1"/>
    <n v="1"/>
    <s v="Real Bed"/>
    <n v="69"/>
    <m/>
    <m/>
    <m/>
    <m/>
    <n v="1"/>
    <n v="0"/>
    <n v="3"/>
    <n v="1125"/>
    <x v="99"/>
    <n v="1.27"/>
    <x v="5"/>
    <s v="South Amsterdam"/>
    <n v="137901"/>
    <n v="3"/>
    <d v="2015-06-26T00:00:00"/>
    <d v="2015-07-17T00:00:00"/>
    <n v="93"/>
    <n v="9"/>
    <n v="9"/>
    <n v="9"/>
    <n v="9"/>
    <n v="10"/>
    <n v="10"/>
    <x v="0"/>
    <x v="1"/>
    <n v="1.27"/>
    <n v="68.999999999999986"/>
    <n v="2.54"/>
    <n v="3.9"/>
    <n v="269.09999999999997"/>
  </r>
  <r>
    <n v="3206556"/>
    <x v="6289"/>
    <s v="Cosy city apartment with garden"/>
    <n v="6259485"/>
    <s v="Rustenburgerstraat, Amsterdam, North Holland 1072 GT, Netherlands"/>
    <x v="13"/>
    <s v="Amsterdam"/>
    <s v="North Holland"/>
    <s v="1072 GT"/>
    <s v="Netherlands"/>
    <n v="52.349331759999998"/>
    <n v="4.8907889830000002"/>
    <x v="0"/>
    <x v="1"/>
    <n v="2"/>
    <n v="1"/>
    <n v="1"/>
    <n v="1"/>
    <s v="Real Bed"/>
    <n v="120"/>
    <m/>
    <m/>
    <n v="100"/>
    <n v="50"/>
    <n v="3"/>
    <n v="0"/>
    <n v="2"/>
    <n v="5"/>
    <x v="23"/>
    <n v="0.44"/>
    <x v="5"/>
    <s v="South Amsterdam"/>
    <n v="137901"/>
    <n v="6"/>
    <d v="2014-07-23T00:00:00"/>
    <d v="2015-07-19T00:00:00"/>
    <n v="100"/>
    <n v="10"/>
    <n v="10"/>
    <n v="10"/>
    <n v="10"/>
    <n v="10"/>
    <n v="10"/>
    <x v="166"/>
    <x v="0"/>
    <n v="0.44"/>
    <n v="132.82051282051282"/>
    <n v="0.88"/>
    <n v="3.9"/>
    <n v="518"/>
  </r>
  <r>
    <n v="3665311"/>
    <x v="6290"/>
    <s v="Comfortable bedroom in a cosy flat "/>
    <n v="18583653"/>
    <s v="Boterdiepstraat 7HS, Amsterdam, The Netherlands, Amsterdam, North Holland 1079, Netherlands"/>
    <x v="13"/>
    <s v="Amsterdam"/>
    <s v="North Holland"/>
    <s v="1079"/>
    <s v="Netherlands"/>
    <n v="52.342934270000001"/>
    <n v="4.9088299500000003"/>
    <x v="0"/>
    <x v="0"/>
    <n v="2"/>
    <n v="1"/>
    <n v="1"/>
    <n v="1"/>
    <s v="Real Bed"/>
    <n v="80"/>
    <m/>
    <m/>
    <m/>
    <n v="10"/>
    <n v="1"/>
    <n v="0"/>
    <n v="1"/>
    <n v="1125"/>
    <x v="147"/>
    <n v="0.85"/>
    <x v="5"/>
    <s v="South Amsterdam"/>
    <n v="137901"/>
    <n v="11"/>
    <d v="2014-08-11T00:00:00"/>
    <d v="2015-08-04T00:00:00"/>
    <n v="89"/>
    <n v="9"/>
    <n v="7"/>
    <n v="10"/>
    <n v="9"/>
    <n v="9"/>
    <n v="8"/>
    <x v="340"/>
    <x v="0"/>
    <n v="0.85"/>
    <n v="82.564102564102569"/>
    <n v="1.7"/>
    <n v="3.9"/>
    <n v="322"/>
  </r>
  <r>
    <n v="683431"/>
    <x v="6291"/>
    <s v="Cozy attic"/>
    <n v="2309485"/>
    <s v="Jekerstraat 69, 2nd floor, Amsterdam, North Holland 1078, Netherlands"/>
    <x v="13"/>
    <s v="Amsterdam"/>
    <s v="North Holland"/>
    <s v="1078"/>
    <s v="Netherlands"/>
    <n v="52.346197340000003"/>
    <n v="4.8956642810000002"/>
    <x v="0"/>
    <x v="1"/>
    <n v="2"/>
    <n v="1"/>
    <n v="1"/>
    <n v="1"/>
    <s v="Futon"/>
    <n v="45"/>
    <m/>
    <m/>
    <n v="100"/>
    <m/>
    <n v="1"/>
    <n v="5"/>
    <n v="2"/>
    <n v="14"/>
    <x v="103"/>
    <n v="4.1100000000000003"/>
    <x v="5"/>
    <s v="South Amsterdam"/>
    <n v="137901"/>
    <n v="55"/>
    <d v="2014-07-31T00:00:00"/>
    <d v="2015-08-29T00:00:00"/>
    <n v="86"/>
    <n v="9"/>
    <n v="8"/>
    <n v="10"/>
    <n v="10"/>
    <n v="9"/>
    <n v="9"/>
    <x v="314"/>
    <x v="1"/>
    <n v="4.1100000000000003"/>
    <n v="45"/>
    <n v="8.2200000000000006"/>
    <n v="3.9"/>
    <n v="180.5"/>
  </r>
  <r>
    <n v="1299652"/>
    <x v="6292"/>
    <s v="Great central apartment with garden"/>
    <n v="3573065"/>
    <s v="Danil Stalpertstraat, Amsterdam, North Holland 1072, Netherlands"/>
    <x v="13"/>
    <s v="Amsterdam"/>
    <s v="North Holland"/>
    <s v="1072"/>
    <s v="Netherlands"/>
    <n v="52.355810009999999"/>
    <n v="4.8893132750000001"/>
    <x v="0"/>
    <x v="1"/>
    <n v="3"/>
    <n v="1"/>
    <n v="1"/>
    <n v="1"/>
    <s v="Real Bed"/>
    <n v="135"/>
    <n v="750"/>
    <m/>
    <n v="299"/>
    <n v="20"/>
    <n v="1"/>
    <n v="0"/>
    <n v="4"/>
    <n v="14"/>
    <x v="120"/>
    <n v="0.49"/>
    <x v="5"/>
    <s v="South Amsterdam"/>
    <n v="137901"/>
    <n v="13"/>
    <d v="2013-07-05T00:00:00"/>
    <d v="2015-07-06T00:00:00"/>
    <n v="98"/>
    <n v="10"/>
    <n v="10"/>
    <n v="10"/>
    <n v="10"/>
    <n v="10"/>
    <n v="10"/>
    <x v="83"/>
    <x v="1"/>
    <n v="0.49"/>
    <n v="140.12820512820514"/>
    <n v="0.98"/>
    <n v="4"/>
    <n v="560"/>
  </r>
  <r>
    <n v="2485693"/>
    <x v="6293"/>
    <s v="Canalhouse Amstel river city centre"/>
    <n v="2296776"/>
    <s v="Amsteldijk, Amsterdam, North Holland 1074 HT, Netherlands"/>
    <x v="13"/>
    <s v="Amsterdam"/>
    <s v="North Holland"/>
    <s v="1074 HT"/>
    <s v="Netherlands"/>
    <n v="52.357067639999997"/>
    <n v="4.9046621779999997"/>
    <x v="0"/>
    <x v="1"/>
    <n v="2"/>
    <n v="1"/>
    <n v="1"/>
    <n v="1"/>
    <s v="Real Bed"/>
    <n v="139"/>
    <m/>
    <m/>
    <n v="400"/>
    <n v="25"/>
    <n v="1"/>
    <n v="0"/>
    <n v="3"/>
    <n v="40"/>
    <x v="102"/>
    <m/>
    <x v="5"/>
    <s v="South Amsterdam"/>
    <n v="137901"/>
    <n v="0"/>
    <m/>
    <m/>
    <m/>
    <m/>
    <m/>
    <m/>
    <m/>
    <m/>
    <m/>
    <x v="2"/>
    <x v="1"/>
    <m/>
    <n v="145.41025641025641"/>
    <n v="0"/>
    <n v="3.9"/>
    <n v="567.1"/>
  </r>
  <r>
    <n v="1601017"/>
    <x v="6294"/>
    <s v="Modern, comfortabel &amp; cozy 2p. app."/>
    <n v="4503744"/>
    <s v="Vrolikstraat, Amsterdam, North Holland 1091, Netherlands"/>
    <x v="13"/>
    <s v="Amsterdam"/>
    <s v="North Holland"/>
    <s v="1091"/>
    <s v="Netherlands"/>
    <n v="52.348221610000003"/>
    <n v="4.9106208469999997"/>
    <x v="0"/>
    <x v="1"/>
    <n v="2"/>
    <n v="1"/>
    <n v="1"/>
    <n v="1"/>
    <s v="Real Bed"/>
    <n v="99"/>
    <m/>
    <m/>
    <n v="100"/>
    <n v="25"/>
    <n v="2"/>
    <n v="60"/>
    <n v="3"/>
    <n v="1125"/>
    <x v="107"/>
    <n v="1"/>
    <x v="5"/>
    <s v="South Amsterdam"/>
    <n v="137901"/>
    <n v="24"/>
    <d v="2013-09-17T00:00:00"/>
    <d v="2015-08-16T00:00:00"/>
    <n v="93"/>
    <n v="10"/>
    <n v="9"/>
    <n v="10"/>
    <n v="10"/>
    <n v="9"/>
    <n v="9"/>
    <x v="21"/>
    <x v="0"/>
    <n v="1"/>
    <n v="105.41025641025641"/>
    <n v="2"/>
    <n v="3.9"/>
    <n v="411.09999999999997"/>
  </r>
  <r>
    <n v="3141130"/>
    <x v="6295"/>
    <s v="apartments Amsterdam Zuid"/>
    <n v="15870406"/>
    <s v="Jan Lievensstraat, Amsterdam, Noord-Holland 1074, Netherlands"/>
    <x v="13"/>
    <s v="Amsterdam"/>
    <s v="Noord-Holland"/>
    <s v="1074"/>
    <s v="Netherlands"/>
    <n v="52.34983991"/>
    <n v="4.9036096819999999"/>
    <x v="0"/>
    <x v="1"/>
    <n v="2"/>
    <n v="1"/>
    <n v="1"/>
    <n v="1"/>
    <s v="Real Bed"/>
    <n v="90"/>
    <m/>
    <m/>
    <n v="200"/>
    <m/>
    <n v="2"/>
    <n v="20"/>
    <n v="5"/>
    <n v="1125"/>
    <x v="210"/>
    <m/>
    <x v="5"/>
    <s v="South Amsterdam"/>
    <n v="137901"/>
    <n v="0"/>
    <m/>
    <m/>
    <m/>
    <m/>
    <m/>
    <m/>
    <m/>
    <m/>
    <m/>
    <x v="2"/>
    <x v="1"/>
    <m/>
    <n v="90"/>
    <n v="0"/>
    <n v="5"/>
    <n v="450"/>
  </r>
  <r>
    <n v="2533302"/>
    <x v="6296"/>
    <s v="Luxurious home in city centre"/>
    <n v="11889592"/>
    <s v="Rustenburgerstraat, Amsterdam, North Holland 1072, Netherlands"/>
    <x v="13"/>
    <s v="Amsterdam"/>
    <s v="North Holland"/>
    <s v="1072"/>
    <s v="Netherlands"/>
    <n v="52.353889610000003"/>
    <n v="4.8954452030000004"/>
    <x v="0"/>
    <x v="1"/>
    <n v="2"/>
    <n v="1"/>
    <n v="1"/>
    <n v="1"/>
    <s v="Real Bed"/>
    <n v="150"/>
    <m/>
    <m/>
    <n v="500"/>
    <n v="40"/>
    <n v="2"/>
    <n v="0"/>
    <n v="5"/>
    <n v="1125"/>
    <x v="97"/>
    <n v="0.55000000000000004"/>
    <x v="5"/>
    <s v="South Amsterdam"/>
    <n v="137901"/>
    <n v="9"/>
    <d v="2014-05-05T00:00:00"/>
    <d v="2015-08-17T00:00:00"/>
    <n v="98"/>
    <n v="10"/>
    <n v="10"/>
    <n v="10"/>
    <n v="10"/>
    <n v="10"/>
    <n v="9"/>
    <x v="8"/>
    <x v="0"/>
    <n v="0.55000000000000004"/>
    <n v="160.25641025641025"/>
    <n v="1.1000000000000001"/>
    <n v="5"/>
    <n v="790"/>
  </r>
  <r>
    <n v="6876750"/>
    <x v="6297"/>
    <s v="NEW: Amstel River Apt with Patio"/>
    <n v="1266717"/>
    <s v="Kromme Mijdrechtstraat, Amsterdam, Noord-Holland 1079, Netherlands"/>
    <x v="13"/>
    <s v="Amsterdam"/>
    <s v="Noord-Holland"/>
    <s v="1079"/>
    <s v="Netherlands"/>
    <n v="52.345121749999997"/>
    <n v="4.9130409559999997"/>
    <x v="1"/>
    <x v="1"/>
    <n v="4"/>
    <n v="1.5"/>
    <n v="2"/>
    <n v="2"/>
    <s v="Real Bed"/>
    <n v="109"/>
    <m/>
    <n v="2495"/>
    <n v="400"/>
    <n v="40"/>
    <n v="2"/>
    <n v="30"/>
    <n v="2"/>
    <n v="1125"/>
    <x v="186"/>
    <n v="2.31"/>
    <x v="5"/>
    <s v="South Amsterdam"/>
    <n v="137901"/>
    <n v="4"/>
    <d v="2015-07-15T00:00:00"/>
    <d v="2015-08-04T00:00:00"/>
    <n v="100"/>
    <n v="10"/>
    <n v="10"/>
    <n v="9"/>
    <n v="10"/>
    <n v="8"/>
    <n v="8"/>
    <x v="54"/>
    <x v="1"/>
    <n v="2.31"/>
    <n v="119.25641025641025"/>
    <n v="4.62"/>
    <n v="3.9"/>
    <n v="465.09999999999997"/>
  </r>
  <r>
    <n v="4222532"/>
    <x v="6298"/>
    <s v="Comfortable room in de Pijp"/>
    <n v="21913912"/>
    <s v="Eerste Jacob van Campenstraat, Amsterdam, North Holland 1072 BH, Netherlands"/>
    <x v="13"/>
    <s v="Amsterdam"/>
    <s v="North Holland"/>
    <s v="1072 BH"/>
    <s v="Netherlands"/>
    <n v="52.357351139999999"/>
    <n v="4.8900905000000003"/>
    <x v="1"/>
    <x v="0"/>
    <n v="2"/>
    <n v="1"/>
    <n v="1"/>
    <n v="1"/>
    <s v="Real Bed"/>
    <n v="70"/>
    <m/>
    <m/>
    <n v="80"/>
    <n v="10"/>
    <n v="1"/>
    <n v="15"/>
    <n v="1"/>
    <n v="1125"/>
    <x v="22"/>
    <n v="5.67"/>
    <x v="5"/>
    <s v="South Amsterdam"/>
    <n v="137901"/>
    <n v="62"/>
    <d v="2014-10-12T00:00:00"/>
    <d v="2015-08-23T00:00:00"/>
    <n v="90"/>
    <n v="9"/>
    <n v="10"/>
    <n v="10"/>
    <n v="10"/>
    <n v="10"/>
    <n v="8"/>
    <x v="644"/>
    <x v="0"/>
    <n v="5.67"/>
    <n v="72.564102564102569"/>
    <n v="11.34"/>
    <n v="3.9"/>
    <n v="298"/>
  </r>
  <r>
    <n v="2518607"/>
    <x v="6299"/>
    <s v="Typical Amsterdam City 1930's Flat!"/>
    <n v="3071046"/>
    <s v="Kribbestraat, Amsterdam, North Holland 1079, Netherlands"/>
    <x v="13"/>
    <s v="Amsterdam"/>
    <s v="North Holland"/>
    <s v="1079"/>
    <s v="Netherlands"/>
    <n v="52.340157949999998"/>
    <n v="4.9035228130000004"/>
    <x v="0"/>
    <x v="1"/>
    <n v="4"/>
    <n v="2"/>
    <n v="1"/>
    <n v="3"/>
    <s v="Real Bed"/>
    <n v="95"/>
    <m/>
    <m/>
    <n v="150"/>
    <n v="30"/>
    <n v="2"/>
    <n v="30"/>
    <n v="2"/>
    <n v="1125"/>
    <x v="84"/>
    <n v="1.48"/>
    <x v="5"/>
    <s v="South Amsterdam"/>
    <n v="137901"/>
    <n v="24"/>
    <d v="2014-05-05T00:00:00"/>
    <d v="2015-08-04T00:00:00"/>
    <n v="94"/>
    <n v="9"/>
    <n v="10"/>
    <n v="10"/>
    <n v="10"/>
    <n v="9"/>
    <n v="9"/>
    <x v="128"/>
    <x v="0"/>
    <n v="1.48"/>
    <n v="102.69230769230769"/>
    <n v="2.96"/>
    <n v="3.9"/>
    <n v="400.5"/>
  </r>
  <r>
    <n v="1648570"/>
    <x v="6300"/>
    <s v="Amsterdam Jewel Box"/>
    <n v="8746288"/>
    <s v="Cornelis Trooststraat, Amsterdam, NH 1072, Netherlands"/>
    <x v="13"/>
    <s v="Amsterdam"/>
    <s v="NH"/>
    <s v="1072"/>
    <s v="Netherlands"/>
    <n v="52.350077640000002"/>
    <n v="4.8881544650000004"/>
    <x v="0"/>
    <x v="1"/>
    <n v="2"/>
    <n v="1.5"/>
    <n v="1"/>
    <n v="1"/>
    <s v="Real Bed"/>
    <n v="130"/>
    <n v="744"/>
    <n v="2000"/>
    <n v="150"/>
    <n v="45"/>
    <n v="2"/>
    <n v="0"/>
    <n v="14"/>
    <n v="112"/>
    <x v="228"/>
    <n v="0.93"/>
    <x v="5"/>
    <s v="South Amsterdam"/>
    <n v="137901"/>
    <n v="11"/>
    <d v="2014-09-16T00:00:00"/>
    <d v="2015-07-26T00:00:00"/>
    <n v="96"/>
    <n v="10"/>
    <n v="9"/>
    <n v="10"/>
    <n v="10"/>
    <n v="9"/>
    <n v="9"/>
    <x v="207"/>
    <x v="0"/>
    <n v="0.93"/>
    <n v="141.53846153846155"/>
    <n v="1.86"/>
    <n v="14"/>
    <n v="1865"/>
  </r>
  <r>
    <n v="4714161"/>
    <x v="6301"/>
    <s v="Colourfull 2 rooms: cosey area Pijp"/>
    <n v="24358999"/>
    <s v="Van Ostadestraat, Amsterdam, Noord-Holland 1073 TW, Netherlands"/>
    <x v="13"/>
    <s v="Amsterdam"/>
    <s v="Noord-Holland"/>
    <s v="1073 TW"/>
    <s v="Netherlands"/>
    <n v="52.353615230000003"/>
    <n v="4.8983534029999998"/>
    <x v="0"/>
    <x v="0"/>
    <n v="3"/>
    <n v="1"/>
    <n v="1"/>
    <n v="2"/>
    <s v="Real Bed"/>
    <n v="109"/>
    <m/>
    <m/>
    <m/>
    <m/>
    <n v="1"/>
    <n v="0"/>
    <n v="1"/>
    <n v="60"/>
    <x v="122"/>
    <n v="3.63"/>
    <x v="5"/>
    <s v="South Amsterdam"/>
    <n v="137901"/>
    <n v="30"/>
    <d v="2014-12-31T00:00:00"/>
    <d v="2015-08-29T00:00:00"/>
    <n v="96"/>
    <n v="10"/>
    <n v="10"/>
    <n v="10"/>
    <n v="10"/>
    <n v="9"/>
    <n v="9"/>
    <x v="297"/>
    <x v="0"/>
    <n v="3.63"/>
    <n v="109"/>
    <n v="7.26"/>
    <n v="3.9"/>
    <n v="425.09999999999997"/>
  </r>
  <r>
    <n v="159428"/>
    <x v="6302"/>
    <s v="Beautiful all -Amsterdam apartment"/>
    <n v="764986"/>
    <s v="Waalstraat, Amsterdam, North Holland 1078, Netherlands"/>
    <x v="13"/>
    <s v="Amsterdam"/>
    <s v="North Holland"/>
    <s v="1078"/>
    <s v="Netherlands"/>
    <n v="52.347247420000002"/>
    <n v="4.9002990400000002"/>
    <x v="0"/>
    <x v="1"/>
    <n v="3"/>
    <n v="1"/>
    <n v="2"/>
    <n v="2"/>
    <s v="Real Bed"/>
    <n v="89"/>
    <n v="500"/>
    <n v="1600"/>
    <n v="500"/>
    <n v="39"/>
    <n v="1"/>
    <n v="0"/>
    <n v="14"/>
    <n v="365"/>
    <x v="294"/>
    <n v="0.22"/>
    <x v="5"/>
    <s v="South Amsterdam"/>
    <n v="137901"/>
    <n v="11"/>
    <d v="2011-07-10T00:00:00"/>
    <d v="2012-09-14T00:00:00"/>
    <n v="96"/>
    <n v="10"/>
    <n v="10"/>
    <n v="10"/>
    <n v="10"/>
    <n v="9"/>
    <n v="10"/>
    <x v="65"/>
    <x v="0"/>
    <n v="0.22"/>
    <n v="99"/>
    <n v="0.44"/>
    <n v="14"/>
    <n v="1285"/>
  </r>
  <r>
    <n v="6418172"/>
    <x v="6303"/>
    <s v="Top Location 2br Attic Apartment"/>
    <n v="12471051"/>
    <s v="Ceintuurbaan, Amsterdam, Noord-Holland 1074, Netherlands"/>
    <x v="13"/>
    <s v="Amsterdam"/>
    <s v="Noord-Holland"/>
    <s v="1074"/>
    <s v="Netherlands"/>
    <n v="52.354865879999998"/>
    <n v="4.9027428759999996"/>
    <x v="0"/>
    <x v="1"/>
    <n v="4"/>
    <n v="1"/>
    <n v="2"/>
    <n v="2"/>
    <s v="Real Bed"/>
    <n v="135"/>
    <n v="800"/>
    <n v="2850"/>
    <m/>
    <m/>
    <n v="1"/>
    <n v="0"/>
    <n v="2"/>
    <n v="1125"/>
    <x v="81"/>
    <n v="1.5"/>
    <x v="5"/>
    <s v="South Amsterdam"/>
    <n v="137901"/>
    <n v="3"/>
    <d v="2015-07-07T00:00:00"/>
    <d v="2015-07-20T00:00:00"/>
    <n v="80"/>
    <n v="7"/>
    <n v="8"/>
    <n v="10"/>
    <n v="10"/>
    <n v="10"/>
    <n v="9"/>
    <x v="219"/>
    <x v="1"/>
    <n v="1.5"/>
    <n v="135"/>
    <n v="3"/>
    <n v="3.9"/>
    <n v="526.5"/>
  </r>
  <r>
    <n v="4976444"/>
    <x v="6304"/>
    <s v="Cozy Apartment in &quot;de Pijp&quot; "/>
    <n v="798559"/>
    <s v="Van Ostadestraat, Amsterdam, Noord-Holland 1073, Netherlands"/>
    <x v="13"/>
    <s v="Amsterdam"/>
    <s v="Noord-Holland"/>
    <s v="1073"/>
    <s v="Netherlands"/>
    <n v="52.352161000000002"/>
    <n v="4.8970972609999999"/>
    <x v="0"/>
    <x v="1"/>
    <n v="2"/>
    <n v="1.5"/>
    <n v="1"/>
    <n v="1"/>
    <s v="Real Bed"/>
    <n v="110"/>
    <n v="450"/>
    <m/>
    <m/>
    <m/>
    <n v="1"/>
    <n v="0"/>
    <n v="2"/>
    <n v="1125"/>
    <x v="144"/>
    <n v="1.49"/>
    <x v="5"/>
    <s v="South Amsterdam"/>
    <n v="137901"/>
    <n v="9"/>
    <d v="2015-03-08T00:00:00"/>
    <d v="2015-08-29T00:00:00"/>
    <n v="98"/>
    <n v="10"/>
    <n v="10"/>
    <n v="10"/>
    <n v="10"/>
    <n v="10"/>
    <n v="9"/>
    <x v="374"/>
    <x v="1"/>
    <n v="1.49"/>
    <n v="110"/>
    <n v="2.98"/>
    <n v="3.9"/>
    <n v="429"/>
  </r>
  <r>
    <n v="4812673"/>
    <x v="6305"/>
    <s v="Beautiful room in the centre"/>
    <n v="17517212"/>
    <s v="Karel du Jardinstraat, Amsterdam, Noord-Holland 1073, Netherlands"/>
    <x v="13"/>
    <s v="Amsterdam"/>
    <s v="Noord-Holland"/>
    <s v="1073"/>
    <s v="Netherlands"/>
    <n v="52.352956839999997"/>
    <n v="4.8962732750000004"/>
    <x v="0"/>
    <x v="0"/>
    <n v="2"/>
    <n v="1"/>
    <n v="1"/>
    <n v="2"/>
    <s v="Real Bed"/>
    <n v="80"/>
    <m/>
    <m/>
    <m/>
    <m/>
    <n v="2"/>
    <n v="10"/>
    <n v="1"/>
    <n v="1125"/>
    <x v="188"/>
    <n v="0.24"/>
    <x v="5"/>
    <s v="South Amsterdam"/>
    <n v="137901"/>
    <n v="2"/>
    <d v="2014-12-29T00:00:00"/>
    <d v="2015-08-10T00:00:00"/>
    <n v="90"/>
    <n v="9"/>
    <n v="9"/>
    <n v="10"/>
    <n v="10"/>
    <n v="8"/>
    <n v="8"/>
    <x v="5"/>
    <x v="1"/>
    <n v="0.24"/>
    <n v="80"/>
    <n v="0.48"/>
    <n v="3.9"/>
    <n v="312"/>
  </r>
  <r>
    <n v="6942597"/>
    <x v="6306"/>
    <s v="Fabulous apartment in the Pijp!"/>
    <n v="12168686"/>
    <s v="Rustenburgerstraat, Amsterdam, 1072HH, Netherlands"/>
    <x v="13"/>
    <s v="Amsterdam"/>
    <s v="nan"/>
    <s v="1072HH"/>
    <s v="Netherlands"/>
    <n v="52.35074144"/>
    <n v="4.8897718499999998"/>
    <x v="0"/>
    <x v="1"/>
    <n v="2"/>
    <n v="1"/>
    <n v="1"/>
    <n v="1"/>
    <s v="Real Bed"/>
    <n v="110"/>
    <n v="600"/>
    <m/>
    <m/>
    <n v="30"/>
    <n v="1"/>
    <n v="0"/>
    <n v="2"/>
    <n v="1125"/>
    <x v="6"/>
    <n v="2.61"/>
    <x v="5"/>
    <s v="South Amsterdam"/>
    <n v="137901"/>
    <n v="4"/>
    <d v="2015-07-21T00:00:00"/>
    <d v="2015-08-25T00:00:00"/>
    <n v="90"/>
    <n v="9"/>
    <n v="9"/>
    <n v="10"/>
    <n v="10"/>
    <n v="10"/>
    <n v="8"/>
    <x v="190"/>
    <x v="0"/>
    <n v="2.61"/>
    <n v="117.69230769230769"/>
    <n v="5.22"/>
    <n v="3.9"/>
    <n v="459"/>
  </r>
  <r>
    <n v="7434160"/>
    <x v="6307"/>
    <s v="Luxury 95sqm boutique apartment"/>
    <n v="38942091"/>
    <s v="Churchill-laan, Amsterdam, Noord-Holland 1078 GA, Netherlands"/>
    <x v="13"/>
    <s v="Amsterdam"/>
    <s v="Noord-Holland"/>
    <s v="1078 GA"/>
    <s v="Netherlands"/>
    <n v="52.348613090000001"/>
    <n v="4.8899243769999998"/>
    <x v="0"/>
    <x v="1"/>
    <n v="3"/>
    <n v="1"/>
    <n v="2"/>
    <n v="2"/>
    <s v="Real Bed"/>
    <n v="150"/>
    <n v="920"/>
    <n v="2300"/>
    <n v="250"/>
    <n v="30"/>
    <n v="1"/>
    <n v="0"/>
    <n v="2"/>
    <n v="1125"/>
    <x v="361"/>
    <n v="4.6900000000000004"/>
    <x v="5"/>
    <s v="South Amsterdam"/>
    <n v="137901"/>
    <n v="5"/>
    <d v="2015-08-04T00:00:00"/>
    <d v="2015-08-26T00:00:00"/>
    <n v="100"/>
    <n v="10"/>
    <n v="10"/>
    <n v="10"/>
    <n v="10"/>
    <n v="10"/>
    <n v="10"/>
    <x v="88"/>
    <x v="1"/>
    <n v="4.6900000000000004"/>
    <n v="157.69230769230771"/>
    <n v="9.3800000000000008"/>
    <n v="3.9"/>
    <n v="615"/>
  </r>
  <r>
    <n v="3975175"/>
    <x v="6308"/>
    <s v="Modern appartment with roof terrace"/>
    <n v="20602064"/>
    <s v="Ceintuurbaan, Amsterdam, Noord-Holland 1073 EN, Netherlands"/>
    <x v="13"/>
    <s v="Amsterdam"/>
    <s v="Noord-Holland"/>
    <s v="1073 EN"/>
    <s v="Netherlands"/>
    <n v="52.355742589999998"/>
    <n v="4.9020243250000002"/>
    <x v="0"/>
    <x v="1"/>
    <n v="4"/>
    <n v="1.5"/>
    <n v="2"/>
    <n v="4"/>
    <s v="Real Bed"/>
    <n v="249"/>
    <n v="1499"/>
    <n v="5000"/>
    <m/>
    <n v="20"/>
    <n v="1"/>
    <n v="0"/>
    <n v="2"/>
    <n v="1125"/>
    <x v="8"/>
    <n v="1.88"/>
    <x v="5"/>
    <s v="South Amsterdam"/>
    <n v="137901"/>
    <n v="20"/>
    <d v="2014-10-21T00:00:00"/>
    <d v="2015-09-01T00:00:00"/>
    <n v="97"/>
    <n v="10"/>
    <n v="9"/>
    <n v="10"/>
    <n v="10"/>
    <n v="10"/>
    <n v="10"/>
    <x v="62"/>
    <x v="0"/>
    <n v="1.88"/>
    <n v="254.12820512820514"/>
    <n v="3.76"/>
    <n v="3.9"/>
    <n v="991.1"/>
  </r>
  <r>
    <n v="3698780"/>
    <x v="6309"/>
    <s v="Great appartment /w garden RAI city"/>
    <n v="412277"/>
    <s v="Waalstraat, Amsterdam, North Holland 1079 EC, Netherlands"/>
    <x v="13"/>
    <s v="Amsterdam"/>
    <s v="North Holland"/>
    <s v="1079 EC"/>
    <s v="Netherlands"/>
    <n v="52.342283190000003"/>
    <n v="4.8985939089999997"/>
    <x v="0"/>
    <x v="1"/>
    <n v="4"/>
    <n v="1"/>
    <n v="3"/>
    <n v="3"/>
    <s v="Real Bed"/>
    <n v="117"/>
    <m/>
    <m/>
    <m/>
    <n v="40"/>
    <n v="1"/>
    <n v="18"/>
    <n v="2"/>
    <n v="14"/>
    <x v="129"/>
    <n v="0.08"/>
    <x v="5"/>
    <s v="South Amsterdam"/>
    <n v="137901"/>
    <n v="1"/>
    <d v="2014-09-07T00:00:00"/>
    <d v="2014-09-07T00:00:00"/>
    <n v="100"/>
    <n v="10"/>
    <n v="10"/>
    <n v="10"/>
    <n v="10"/>
    <n v="10"/>
    <n v="10"/>
    <x v="226"/>
    <x v="1"/>
    <n v="0.08"/>
    <n v="127.25641025641026"/>
    <n v="0.16"/>
    <n v="3.9"/>
    <n v="514.29999999999995"/>
  </r>
  <r>
    <n v="2758333"/>
    <x v="6310"/>
    <s v="70m2 apartment 10min from center"/>
    <n v="14110223"/>
    <s v="Hunzestraat, Amsterdam, North Holland 1079, Netherlands"/>
    <x v="13"/>
    <s v="Amsterdam"/>
    <s v="North Holland"/>
    <s v="1079"/>
    <s v="Netherlands"/>
    <n v="52.340747270000001"/>
    <n v="4.9056751519999997"/>
    <x v="0"/>
    <x v="1"/>
    <n v="2"/>
    <n v="1"/>
    <n v="1"/>
    <n v="1"/>
    <s v="Real Bed"/>
    <n v="140"/>
    <n v="625"/>
    <n v="2000"/>
    <n v="90"/>
    <n v="30"/>
    <n v="2"/>
    <n v="20"/>
    <n v="3"/>
    <n v="60"/>
    <x v="67"/>
    <n v="1.1499999999999999"/>
    <x v="5"/>
    <s v="South Amsterdam"/>
    <n v="137901"/>
    <n v="19"/>
    <d v="2014-04-29T00:00:00"/>
    <d v="2015-06-20T00:00:00"/>
    <n v="97"/>
    <n v="10"/>
    <n v="9"/>
    <n v="10"/>
    <n v="10"/>
    <n v="9"/>
    <n v="9"/>
    <x v="167"/>
    <x v="1"/>
    <n v="1.1499999999999999"/>
    <n v="147.69230769230771"/>
    <n v="2.2999999999999998"/>
    <n v="3.9"/>
    <n v="576"/>
  </r>
  <r>
    <n v="3568062"/>
    <x v="6311"/>
    <s v="Classic Amsterdam house with garden"/>
    <n v="8645062"/>
    <s v="Tweede Sweelinckstraat, Amsterdam, North Holland 1073 EG, Netherlands"/>
    <x v="13"/>
    <s v="Amsterdam"/>
    <s v="North Holland"/>
    <s v="1073 EG"/>
    <s v="Netherlands"/>
    <n v="52.349660810000003"/>
    <n v="4.8970001080000003"/>
    <x v="1"/>
    <x v="1"/>
    <n v="6"/>
    <n v="1"/>
    <n v="2"/>
    <n v="3"/>
    <s v="Real Bed"/>
    <n v="195"/>
    <m/>
    <m/>
    <m/>
    <n v="50"/>
    <n v="4"/>
    <n v="25"/>
    <n v="2"/>
    <n v="1125"/>
    <x v="258"/>
    <n v="2.23"/>
    <x v="5"/>
    <s v="South Amsterdam"/>
    <n v="137901"/>
    <n v="29"/>
    <d v="2014-08-11T00:00:00"/>
    <d v="2015-08-20T00:00:00"/>
    <n v="94"/>
    <n v="10"/>
    <n v="9"/>
    <n v="10"/>
    <n v="10"/>
    <n v="10"/>
    <n v="9"/>
    <x v="624"/>
    <x v="1"/>
    <n v="2.23"/>
    <n v="207.82051282051282"/>
    <n v="4.46"/>
    <n v="3.9"/>
    <n v="810.5"/>
  </r>
  <r>
    <n v="7926228"/>
    <x v="6312"/>
    <s v="Modern 2 story appartment in center"/>
    <n v="4693398"/>
    <s v="Swammerdamstraat, Amsterdam, Noord-Holland 1091 RP, Netherlands"/>
    <x v="13"/>
    <s v="Amsterdam"/>
    <s v="Noord-Holland"/>
    <s v="1091 RP"/>
    <s v="Netherlands"/>
    <n v="52.357904810000001"/>
    <n v="4.9050761720000002"/>
    <x v="0"/>
    <x v="1"/>
    <n v="2"/>
    <n v="1"/>
    <n v="2"/>
    <n v="1"/>
    <s v="Real Bed"/>
    <n v="119"/>
    <n v="790"/>
    <m/>
    <n v="300"/>
    <n v="35"/>
    <n v="1"/>
    <n v="0"/>
    <n v="3"/>
    <n v="1125"/>
    <x v="299"/>
    <m/>
    <x v="5"/>
    <s v="South Amsterdam"/>
    <n v="137901"/>
    <n v="0"/>
    <m/>
    <m/>
    <m/>
    <m/>
    <m/>
    <m/>
    <m/>
    <m/>
    <m/>
    <x v="2"/>
    <x v="1"/>
    <m/>
    <n v="127.97435897435896"/>
    <n v="0"/>
    <n v="3.9"/>
    <n v="499.09999999999997"/>
  </r>
  <r>
    <n v="946729"/>
    <x v="6313"/>
    <s v="Light &amp; modern apt @ de Pijp"/>
    <n v="5130293"/>
    <s v="Karel du Jardinstraat, Amsterdam, North Holland, Netherlands"/>
    <x v="13"/>
    <s v="Amsterdam"/>
    <s v="North Holland"/>
    <s v="nan"/>
    <s v="Netherlands"/>
    <n v="52.349637559999998"/>
    <n v="4.8981965760000001"/>
    <x v="0"/>
    <x v="1"/>
    <n v="2"/>
    <n v="1"/>
    <n v="1"/>
    <n v="1"/>
    <s v="Real Bed"/>
    <n v="129"/>
    <n v="900"/>
    <m/>
    <n v="150"/>
    <n v="50"/>
    <n v="2"/>
    <n v="0"/>
    <n v="2"/>
    <n v="25"/>
    <x v="314"/>
    <n v="0.25"/>
    <x v="5"/>
    <s v="South Amsterdam"/>
    <n v="137901"/>
    <n v="7"/>
    <d v="2013-05-13T00:00:00"/>
    <d v="2015-08-30T00:00:00"/>
    <n v="91"/>
    <n v="9"/>
    <n v="9"/>
    <n v="9"/>
    <n v="10"/>
    <n v="9"/>
    <n v="9"/>
    <x v="89"/>
    <x v="0"/>
    <n v="0.25"/>
    <n v="141.82051282051279"/>
    <n v="0.5"/>
    <n v="3.9"/>
    <n v="553.09999999999991"/>
  </r>
  <r>
    <n v="2290250"/>
    <x v="6314"/>
    <s v="Spacious apartment 'Old garage"/>
    <n v="4250322"/>
    <s v="Rustenburgerstraat, Amsterdam, North Holland 1072 HD, Netherlands"/>
    <x v="13"/>
    <s v="Amsterdam"/>
    <s v="North Holland"/>
    <s v="1072 HD"/>
    <s v="Netherlands"/>
    <n v="52.355562280000001"/>
    <n v="4.8920570440000004"/>
    <x v="0"/>
    <x v="1"/>
    <n v="4"/>
    <n v="2"/>
    <n v="2"/>
    <n v="2"/>
    <s v="Real Bed"/>
    <n v="175"/>
    <n v="1250"/>
    <m/>
    <m/>
    <n v="20"/>
    <n v="4"/>
    <n v="50"/>
    <n v="2"/>
    <n v="125"/>
    <x v="175"/>
    <n v="0.36"/>
    <x v="5"/>
    <s v="South Amsterdam"/>
    <n v="137901"/>
    <n v="6"/>
    <d v="2014-04-22T00:00:00"/>
    <d v="2015-06-13T00:00:00"/>
    <n v="93"/>
    <n v="9"/>
    <n v="10"/>
    <n v="9"/>
    <n v="9"/>
    <n v="10"/>
    <n v="10"/>
    <x v="6"/>
    <x v="1"/>
    <n v="0.36"/>
    <n v="180.12820512820514"/>
    <n v="0.72"/>
    <n v="3.9"/>
    <n v="702.5"/>
  </r>
  <r>
    <n v="4821773"/>
    <x v="6315"/>
    <s v="Lovely Studio in the &quot;Pijp&quot; "/>
    <n v="9448067"/>
    <s v="Hemonystraat, Amsterdam, Noord-Holland 1074, Netherlands"/>
    <x v="13"/>
    <s v="Amsterdam"/>
    <s v="Noord-Holland"/>
    <s v="1074"/>
    <s v="Netherlands"/>
    <n v="52.356004380000002"/>
    <n v="4.9020642929999996"/>
    <x v="0"/>
    <x v="1"/>
    <n v="2"/>
    <n v="1"/>
    <n v="0"/>
    <n v="1"/>
    <s v="Real Bed"/>
    <n v="94"/>
    <m/>
    <m/>
    <m/>
    <m/>
    <n v="1"/>
    <n v="0"/>
    <n v="1"/>
    <n v="1125"/>
    <x v="289"/>
    <n v="1.76"/>
    <x v="5"/>
    <s v="South Amsterdam"/>
    <n v="137901"/>
    <n v="2"/>
    <d v="2015-08-02T00:00:00"/>
    <d v="2015-08-10T00:00:00"/>
    <n v="100"/>
    <n v="10"/>
    <n v="10"/>
    <n v="10"/>
    <n v="10"/>
    <n v="10"/>
    <n v="10"/>
    <x v="37"/>
    <x v="1"/>
    <n v="1.76"/>
    <n v="94"/>
    <n v="3.52"/>
    <n v="3.9"/>
    <n v="366.59999999999997"/>
  </r>
  <r>
    <n v="1905423"/>
    <x v="6316"/>
    <s v="Amstel River Design Houseboat"/>
    <n v="2531171"/>
    <s v="Amsteldijk, Amsterdam, North Holland 1074 JH, Netherlands"/>
    <x v="13"/>
    <s v="Amsterdam"/>
    <s v="North Holland"/>
    <s v="1074 JH"/>
    <s v="Netherlands"/>
    <n v="52.352759659999997"/>
    <n v="4.9086230960000004"/>
    <x v="3"/>
    <x v="1"/>
    <n v="6"/>
    <n v="3"/>
    <n v="3"/>
    <n v="4"/>
    <s v="Real Bed"/>
    <n v="210"/>
    <m/>
    <m/>
    <m/>
    <m/>
    <n v="4"/>
    <n v="20"/>
    <n v="5"/>
    <n v="21"/>
    <x v="196"/>
    <n v="0.75"/>
    <x v="5"/>
    <s v="South Amsterdam"/>
    <n v="137901"/>
    <n v="15"/>
    <d v="2014-01-12T00:00:00"/>
    <d v="2015-06-14T00:00:00"/>
    <n v="93"/>
    <n v="10"/>
    <n v="9"/>
    <n v="10"/>
    <n v="10"/>
    <n v="9"/>
    <n v="9"/>
    <x v="225"/>
    <x v="0"/>
    <n v="0.75"/>
    <n v="210"/>
    <n v="1.5"/>
    <n v="5"/>
    <n v="1050"/>
  </r>
  <r>
    <n v="4616816"/>
    <x v="6317"/>
    <s v="Family apartment in De Pijp "/>
    <n v="23917371"/>
    <s v="Van Ostadestraat, Amsterdam, North Holland 1074 XE, Netherlands"/>
    <x v="13"/>
    <s v="Amsterdam"/>
    <s v="North Holland"/>
    <s v="1074 XE"/>
    <s v="Netherlands"/>
    <n v="52.353641330000002"/>
    <n v="4.9048102819999997"/>
    <x v="0"/>
    <x v="1"/>
    <n v="4"/>
    <n v="1"/>
    <n v="3"/>
    <n v="3"/>
    <s v="Real Bed"/>
    <n v="150"/>
    <n v="900"/>
    <m/>
    <m/>
    <m/>
    <n v="1"/>
    <n v="0"/>
    <n v="2"/>
    <n v="1125"/>
    <x v="25"/>
    <n v="2.09"/>
    <x v="5"/>
    <s v="South Amsterdam"/>
    <n v="137901"/>
    <n v="14"/>
    <d v="2015-02-16T00:00:00"/>
    <d v="2015-08-24T00:00:00"/>
    <n v="90"/>
    <n v="9"/>
    <n v="7"/>
    <n v="10"/>
    <n v="10"/>
    <n v="10"/>
    <n v="9"/>
    <x v="449"/>
    <x v="0"/>
    <n v="2.09"/>
    <n v="150"/>
    <n v="4.18"/>
    <n v="3.9"/>
    <n v="585"/>
  </r>
  <r>
    <n v="7729814"/>
    <x v="6318"/>
    <s v="Lovely &amp; light home in the Pijp"/>
    <n v="12464627"/>
    <s v="Gerard Doustraat, Amsterdam, Noord-Holland 1072, Netherlands"/>
    <x v="13"/>
    <s v="Amsterdam"/>
    <s v="Noord-Holland"/>
    <s v="1072"/>
    <s v="Netherlands"/>
    <n v="52.354444030000003"/>
    <n v="4.8927909789999999"/>
    <x v="0"/>
    <x v="1"/>
    <n v="4"/>
    <n v="1"/>
    <n v="1"/>
    <n v="2"/>
    <s v="Real Bed"/>
    <n v="150"/>
    <m/>
    <m/>
    <n v="150"/>
    <n v="30"/>
    <n v="2"/>
    <n v="35"/>
    <n v="1"/>
    <n v="1125"/>
    <x v="186"/>
    <n v="3"/>
    <x v="5"/>
    <s v="South Amsterdam"/>
    <n v="137901"/>
    <n v="3"/>
    <d v="2015-08-17T00:00:00"/>
    <d v="2015-08-29T00:00:00"/>
    <n v="93"/>
    <n v="10"/>
    <n v="10"/>
    <n v="10"/>
    <n v="10"/>
    <n v="10"/>
    <n v="9"/>
    <x v="39"/>
    <x v="1"/>
    <n v="3"/>
    <n v="157.69230769230771"/>
    <n v="6"/>
    <n v="3.9"/>
    <n v="615"/>
  </r>
  <r>
    <n v="815872"/>
    <x v="6319"/>
    <s v="Great central &amp; spacious apartment"/>
    <n v="4225603"/>
    <s v="Quellijnstraat, Amsterdam, North Holland 1072 XP, Netherlands"/>
    <x v="13"/>
    <s v="Amsterdam"/>
    <s v="North Holland"/>
    <s v="1072 XP"/>
    <s v="Netherlands"/>
    <n v="52.359744450000001"/>
    <n v="4.8876407159999999"/>
    <x v="0"/>
    <x v="1"/>
    <n v="3"/>
    <n v="1"/>
    <n v="2"/>
    <n v="2"/>
    <s v="Real Bed"/>
    <n v="175"/>
    <n v="1200"/>
    <m/>
    <n v="150"/>
    <n v="30"/>
    <n v="2"/>
    <n v="60"/>
    <n v="2"/>
    <n v="30"/>
    <x v="166"/>
    <n v="0.8"/>
    <x v="5"/>
    <s v="South Amsterdam"/>
    <n v="137901"/>
    <n v="23"/>
    <d v="2013-04-22T00:00:00"/>
    <d v="2015-07-19T00:00:00"/>
    <n v="97"/>
    <n v="10"/>
    <n v="10"/>
    <n v="10"/>
    <n v="10"/>
    <n v="10"/>
    <n v="9"/>
    <x v="71"/>
    <x v="1"/>
    <n v="0.8"/>
    <n v="182.69230769230771"/>
    <n v="1.6"/>
    <n v="3.9"/>
    <n v="712.5"/>
  </r>
  <r>
    <n v="7044578"/>
    <x v="6320"/>
    <s v="2 person bedroom near Amstel River"/>
    <n v="19573034"/>
    <s v="Korte Meerhuizenstraat, Amsterdam, Noord-Holland 1078 TL, Netherlands"/>
    <x v="13"/>
    <s v="Amsterdam"/>
    <s v="Noord-Holland"/>
    <s v="1078 TL"/>
    <s v="Netherlands"/>
    <n v="52.347687280000002"/>
    <n v="4.9073555029999998"/>
    <x v="0"/>
    <x v="0"/>
    <n v="2"/>
    <n v="1.5"/>
    <n v="1"/>
    <n v="1"/>
    <s v="Real Bed"/>
    <n v="70"/>
    <n v="400"/>
    <m/>
    <m/>
    <n v="20"/>
    <n v="1"/>
    <n v="0"/>
    <n v="1"/>
    <n v="1125"/>
    <x v="19"/>
    <n v="1.28"/>
    <x v="5"/>
    <s v="South Amsterdam"/>
    <n v="137901"/>
    <n v="2"/>
    <d v="2015-07-20T00:00:00"/>
    <d v="2015-07-28T00:00:00"/>
    <n v="100"/>
    <n v="10"/>
    <n v="9"/>
    <n v="10"/>
    <n v="10"/>
    <n v="10"/>
    <n v="10"/>
    <x v="292"/>
    <x v="0"/>
    <n v="1.28"/>
    <n v="75.128205128205124"/>
    <n v="2.56"/>
    <n v="3.9"/>
    <n v="293"/>
  </r>
  <r>
    <n v="6880512"/>
    <x v="6321"/>
    <s v="AAA GOVERT FLICKSTRAAT JELLE"/>
    <n v="6999042"/>
    <s v="Govert Flinckstraat, Amsterdam, Noord-Holland 1072 EG, Netherlands"/>
    <x v="13"/>
    <s v="Amsterdam"/>
    <s v="Noord-Holland"/>
    <s v="1072 EG"/>
    <s v="Netherlands"/>
    <n v="52.355511239999998"/>
    <n v="4.8925560199999998"/>
    <x v="0"/>
    <x v="1"/>
    <n v="5"/>
    <n v="1.5"/>
    <n v="1"/>
    <n v="3"/>
    <s v="Real Bed"/>
    <n v="149"/>
    <m/>
    <m/>
    <n v="250"/>
    <n v="40"/>
    <n v="2"/>
    <n v="40"/>
    <n v="3"/>
    <n v="1125"/>
    <x v="20"/>
    <m/>
    <x v="5"/>
    <s v="South Amsterdam"/>
    <n v="137901"/>
    <n v="0"/>
    <m/>
    <m/>
    <m/>
    <m/>
    <m/>
    <m/>
    <m/>
    <m/>
    <m/>
    <x v="2"/>
    <x v="1"/>
    <m/>
    <n v="159.25641025641028"/>
    <n v="0"/>
    <n v="3.9"/>
    <n v="621.1"/>
  </r>
  <r>
    <n v="7110404"/>
    <x v="6322"/>
    <s v="Fantastic apartment in 'Pijp' area"/>
    <n v="8248771"/>
    <s v="Van Ostadestraat, Amsterdam, Noord-Holland 1073 TZ, Netherlands"/>
    <x v="13"/>
    <s v="Amsterdam"/>
    <s v="Noord-Holland"/>
    <s v="1073 TZ"/>
    <s v="Netherlands"/>
    <n v="52.353937950000002"/>
    <n v="4.9009181389999998"/>
    <x v="0"/>
    <x v="1"/>
    <n v="2"/>
    <n v="1"/>
    <n v="1"/>
    <n v="1"/>
    <s v="Real Bed"/>
    <n v="150"/>
    <n v="990"/>
    <n v="3500"/>
    <n v="500"/>
    <n v="30"/>
    <n v="1"/>
    <n v="0"/>
    <n v="2"/>
    <n v="1125"/>
    <x v="92"/>
    <n v="4.3899999999999997"/>
    <x v="5"/>
    <s v="South Amsterdam"/>
    <n v="137901"/>
    <n v="6"/>
    <d v="2015-07-26T00:00:00"/>
    <d v="2015-08-24T00:00:00"/>
    <n v="100"/>
    <n v="9"/>
    <n v="10"/>
    <n v="10"/>
    <n v="10"/>
    <n v="10"/>
    <n v="8"/>
    <x v="592"/>
    <x v="1"/>
    <n v="4.3899999999999997"/>
    <n v="157.69230769230771"/>
    <n v="8.7799999999999994"/>
    <n v="3.9"/>
    <n v="615"/>
  </r>
  <r>
    <n v="2031178"/>
    <x v="6323"/>
    <s v="Charming apartment in de Pijp!"/>
    <n v="10429242"/>
    <s v="Eerste Jan van der Heijdenstraat, Amsterdam, North Holland 1072, Netherlands"/>
    <x v="13"/>
    <s v="Amsterdam"/>
    <s v="North Holland"/>
    <s v="1072"/>
    <s v="Netherlands"/>
    <n v="52.351940079999999"/>
    <n v="4.886855572"/>
    <x v="0"/>
    <x v="1"/>
    <n v="2"/>
    <n v="1"/>
    <n v="1"/>
    <n v="1"/>
    <s v="Real Bed"/>
    <n v="95"/>
    <m/>
    <m/>
    <m/>
    <n v="30"/>
    <n v="0"/>
    <n v="0"/>
    <n v="5"/>
    <n v="14"/>
    <x v="87"/>
    <n v="0.49"/>
    <x v="5"/>
    <s v="South Amsterdam"/>
    <n v="137901"/>
    <n v="10"/>
    <d v="2014-01-02T00:00:00"/>
    <d v="2015-07-09T00:00:00"/>
    <n v="89"/>
    <n v="9"/>
    <n v="9"/>
    <n v="10"/>
    <n v="10"/>
    <n v="9"/>
    <n v="9"/>
    <x v="83"/>
    <x v="1"/>
    <n v="0.49"/>
    <n v="102.69230769230769"/>
    <n v="0.98"/>
    <n v="5"/>
    <n v="505"/>
  </r>
  <r>
    <n v="6868239"/>
    <x v="6324"/>
    <s v="Apartment Amsterdam (de Pijp)"/>
    <n v="29695450"/>
    <s v="Servaes Noutsstraat, Amsterdam, Noord-Holland 1074 ED, Netherlands"/>
    <x v="13"/>
    <s v="Amsterdam"/>
    <s v="Noord-Holland"/>
    <s v="1074 ED"/>
    <s v="Netherlands"/>
    <n v="52.354448429999998"/>
    <n v="4.9025634550000001"/>
    <x v="0"/>
    <x v="1"/>
    <n v="2"/>
    <n v="1"/>
    <n v="1"/>
    <n v="1"/>
    <s v="Real Bed"/>
    <n v="125"/>
    <m/>
    <m/>
    <m/>
    <n v="10"/>
    <n v="1"/>
    <n v="0"/>
    <n v="1"/>
    <n v="1125"/>
    <x v="221"/>
    <n v="1"/>
    <x v="5"/>
    <s v="South Amsterdam"/>
    <n v="137901"/>
    <n v="1"/>
    <d v="2015-08-16T00:00:00"/>
    <d v="2015-08-16T00:00:00"/>
    <n v="80"/>
    <n v="10"/>
    <n v="8"/>
    <n v="10"/>
    <n v="8"/>
    <n v="8"/>
    <n v="10"/>
    <x v="21"/>
    <x v="0"/>
    <n v="1"/>
    <n v="127.56410256410257"/>
    <n v="2"/>
    <n v="3.9"/>
    <n v="497.5"/>
  </r>
  <r>
    <n v="6569246"/>
    <x v="6325"/>
    <s v="Charming apartment in ''the pijp'"/>
    <n v="7396914"/>
    <s v="Van Ostadestraat, Amsterdam, Noord-Holland 1074 XE, Netherlands"/>
    <x v="13"/>
    <s v="Amsterdam"/>
    <s v="Noord-Holland"/>
    <s v="1074 XE"/>
    <s v="Netherlands"/>
    <n v="52.355843870000001"/>
    <n v="4.903715386"/>
    <x v="0"/>
    <x v="1"/>
    <n v="2"/>
    <n v="1"/>
    <n v="1"/>
    <n v="1"/>
    <s v="Real Bed"/>
    <n v="122"/>
    <n v="720"/>
    <m/>
    <m/>
    <n v="15"/>
    <n v="1"/>
    <n v="0"/>
    <n v="2"/>
    <n v="1125"/>
    <x v="335"/>
    <n v="0.9"/>
    <x v="5"/>
    <s v="South Amsterdam"/>
    <n v="137901"/>
    <n v="2"/>
    <d v="2015-06-29T00:00:00"/>
    <d v="2015-07-15T00:00:00"/>
    <n v="80"/>
    <n v="10"/>
    <n v="8"/>
    <n v="10"/>
    <n v="10"/>
    <n v="10"/>
    <n v="10"/>
    <x v="228"/>
    <x v="1"/>
    <n v="0.9"/>
    <n v="125.84615384615385"/>
    <n v="1.8"/>
    <n v="3.9"/>
    <n v="490.8"/>
  </r>
  <r>
    <n v="3876099"/>
    <x v="6326"/>
    <s v="Cozy Appartment with Roof Terras"/>
    <n v="13002092"/>
    <s v="Ceintuurbaan, Amsterdam, North Holland 1074EA, Netherlands"/>
    <x v="13"/>
    <s v="Amsterdam"/>
    <s v="North Holland"/>
    <s v="1074EA"/>
    <s v="Netherlands"/>
    <n v="52.355979269999999"/>
    <n v="4.9023359089999996"/>
    <x v="0"/>
    <x v="1"/>
    <n v="2"/>
    <n v="1"/>
    <n v="0"/>
    <n v="1"/>
    <s v="Real Bed"/>
    <n v="89"/>
    <n v="550"/>
    <m/>
    <m/>
    <m/>
    <n v="1"/>
    <n v="0"/>
    <n v="1"/>
    <n v="1125"/>
    <x v="353"/>
    <n v="0.17"/>
    <x v="5"/>
    <s v="South Amsterdam"/>
    <n v="137901"/>
    <n v="2"/>
    <d v="2014-09-21T00:00:00"/>
    <d v="2014-09-27T00:00:00"/>
    <n v="100"/>
    <n v="10"/>
    <n v="10"/>
    <n v="10"/>
    <n v="8"/>
    <n v="9"/>
    <n v="8"/>
    <x v="301"/>
    <x v="1"/>
    <n v="0.17"/>
    <n v="89"/>
    <n v="0.34"/>
    <n v="3.9"/>
    <n v="347.09999999999997"/>
  </r>
  <r>
    <n v="3722998"/>
    <x v="6327"/>
    <s v="Cosy, well located apartment "/>
    <n v="5846356"/>
    <s v="Govert Flinckstraat, Amsterdam, North Holland 1073BZ, Netherlands"/>
    <x v="13"/>
    <s v="Amsterdam"/>
    <s v="North Holland"/>
    <s v="1073BZ"/>
    <s v="Netherlands"/>
    <n v="52.358360730000001"/>
    <n v="4.9006686070000001"/>
    <x v="0"/>
    <x v="1"/>
    <n v="2"/>
    <n v="1"/>
    <n v="1"/>
    <n v="1"/>
    <s v="Real Bed"/>
    <n v="140"/>
    <m/>
    <m/>
    <m/>
    <m/>
    <n v="1"/>
    <n v="0"/>
    <n v="2"/>
    <n v="1125"/>
    <x v="38"/>
    <n v="2.12"/>
    <x v="5"/>
    <s v="South Amsterdam"/>
    <n v="137901"/>
    <n v="28"/>
    <d v="2014-08-05T00:00:00"/>
    <d v="2015-08-03T00:00:00"/>
    <n v="90"/>
    <n v="9"/>
    <n v="9"/>
    <n v="9"/>
    <n v="9"/>
    <n v="10"/>
    <n v="9"/>
    <x v="262"/>
    <x v="0"/>
    <n v="2.12"/>
    <n v="140"/>
    <n v="4.24"/>
    <n v="3.9"/>
    <n v="546"/>
  </r>
  <r>
    <n v="802412"/>
    <x v="6328"/>
    <s v="Lux. 2-floor apartment in De Pijp"/>
    <n v="4215391"/>
    <s v="Verbindingstraat, Amsterdam, North Holland 1073, Netherlands"/>
    <x v="13"/>
    <s v="Amsterdam"/>
    <s v="North Holland"/>
    <s v="1073"/>
    <s v="Netherlands"/>
    <n v="52.35398472"/>
    <n v="4.8983832500000002"/>
    <x v="0"/>
    <x v="1"/>
    <n v="4"/>
    <n v="1.5"/>
    <n v="2"/>
    <n v="3"/>
    <s v="Real Bed"/>
    <n v="144"/>
    <n v="800"/>
    <n v="2200"/>
    <n v="150"/>
    <n v="50"/>
    <n v="2"/>
    <n v="30"/>
    <n v="4"/>
    <n v="30"/>
    <x v="102"/>
    <n v="0.65"/>
    <x v="5"/>
    <s v="South Amsterdam"/>
    <n v="137901"/>
    <n v="21"/>
    <d v="2013-01-02T00:00:00"/>
    <d v="2015-07-26T00:00:00"/>
    <n v="98"/>
    <n v="10"/>
    <n v="10"/>
    <n v="10"/>
    <n v="10"/>
    <n v="10"/>
    <n v="10"/>
    <x v="348"/>
    <x v="1"/>
    <n v="0.65"/>
    <n v="156.82051282051282"/>
    <n v="1.3"/>
    <n v="4"/>
    <n v="626"/>
  </r>
  <r>
    <n v="1708187"/>
    <x v="6329"/>
    <s v="Cosy appartment in 'de pijp"/>
    <n v="9012822"/>
    <s v="Eerste Jan Steenstraat, Amsterdam, North Holland 1072, Netherlands"/>
    <x v="13"/>
    <s v="Amsterdam"/>
    <s v="North Holland"/>
    <s v="1072"/>
    <s v="Netherlands"/>
    <n v="52.35126271"/>
    <n v="4.8878665339999996"/>
    <x v="0"/>
    <x v="1"/>
    <n v="4"/>
    <n v="1"/>
    <n v="2"/>
    <n v="2"/>
    <s v="Real Bed"/>
    <n v="145"/>
    <m/>
    <m/>
    <n v="300"/>
    <m/>
    <n v="2"/>
    <n v="0"/>
    <n v="2"/>
    <n v="14"/>
    <x v="20"/>
    <n v="0.72"/>
    <x v="5"/>
    <s v="South Amsterdam"/>
    <n v="137901"/>
    <n v="12"/>
    <d v="2014-04-22T00:00:00"/>
    <d v="2015-08-01T00:00:00"/>
    <n v="93"/>
    <n v="9"/>
    <n v="8"/>
    <n v="9"/>
    <n v="9"/>
    <n v="10"/>
    <n v="9"/>
    <x v="298"/>
    <x v="1"/>
    <n v="0.72"/>
    <n v="145"/>
    <n v="1.44"/>
    <n v="3.9"/>
    <n v="565.5"/>
  </r>
  <r>
    <n v="6102484"/>
    <x v="6330"/>
    <s v="Perfect located 2 bedroom apartment"/>
    <n v="31661679"/>
    <s v="Rustenburgerstraat, Amsterdam, Noord-Holland 1072 HC, Netherlands"/>
    <x v="13"/>
    <s v="Amsterdam"/>
    <s v="Noord-Holland"/>
    <s v="1072 HC"/>
    <s v="Netherlands"/>
    <n v="52.351693400000002"/>
    <n v="4.893944651"/>
    <x v="0"/>
    <x v="1"/>
    <n v="4"/>
    <n v="1"/>
    <n v="2"/>
    <n v="2"/>
    <s v="Real Bed"/>
    <n v="250"/>
    <n v="800"/>
    <n v="3000"/>
    <n v="250"/>
    <n v="35"/>
    <n v="1"/>
    <n v="0"/>
    <n v="2"/>
    <n v="1125"/>
    <x v="280"/>
    <n v="1.05"/>
    <x v="5"/>
    <s v="South Amsterdam"/>
    <n v="137901"/>
    <n v="4"/>
    <d v="2015-05-13T00:00:00"/>
    <d v="2015-05-31T00:00:00"/>
    <n v="95"/>
    <n v="10"/>
    <n v="10"/>
    <n v="10"/>
    <n v="10"/>
    <n v="10"/>
    <n v="9"/>
    <x v="68"/>
    <x v="1"/>
    <n v="1.05"/>
    <n v="258.97435897435901"/>
    <n v="2.1"/>
    <n v="3.9"/>
    <n v="1010"/>
  </r>
  <r>
    <n v="536586"/>
    <x v="6331"/>
    <s v="Luxury apt close to city centre"/>
    <n v="2650611"/>
    <s v="Karel du Jardinstraat, Amsterdam, North Holland, Netherlands"/>
    <x v="13"/>
    <s v="Amsterdam"/>
    <s v="North Holland"/>
    <s v="nan"/>
    <s v="Netherlands"/>
    <n v="52.351111979999999"/>
    <n v="4.8953504429999999"/>
    <x v="0"/>
    <x v="1"/>
    <n v="4"/>
    <n v="1"/>
    <n v="3"/>
    <n v="2"/>
    <s v="Real Bed"/>
    <n v="149"/>
    <m/>
    <m/>
    <n v="200"/>
    <n v="40"/>
    <n v="2"/>
    <n v="35"/>
    <n v="1"/>
    <n v="1125"/>
    <x v="128"/>
    <n v="0.34"/>
    <x v="5"/>
    <s v="South Amsterdam"/>
    <n v="137901"/>
    <n v="13"/>
    <d v="2012-07-09T00:00:00"/>
    <d v="2015-06-13T00:00:00"/>
    <n v="93"/>
    <n v="10"/>
    <n v="10"/>
    <n v="10"/>
    <n v="10"/>
    <n v="10"/>
    <n v="10"/>
    <x v="78"/>
    <x v="1"/>
    <n v="0.34"/>
    <n v="159.25641025641028"/>
    <n v="0.68"/>
    <n v="3.9"/>
    <n v="621.1"/>
  </r>
  <r>
    <n v="179528"/>
    <x v="6332"/>
    <s v="Authentic Amsterdam apartment RAI"/>
    <n v="856540"/>
    <s v="Molenbeekstraat, Amsterdam, North Holland 1078, Netherlands"/>
    <x v="13"/>
    <s v="Amsterdam"/>
    <s v="North Holland"/>
    <s v="1078"/>
    <s v="Netherlands"/>
    <n v="52.340374580000002"/>
    <n v="4.8927179770000002"/>
    <x v="0"/>
    <x v="1"/>
    <n v="4"/>
    <n v="1"/>
    <n v="2"/>
    <n v="4"/>
    <s v="Real Bed"/>
    <n v="127"/>
    <m/>
    <n v="2750"/>
    <n v="300"/>
    <m/>
    <n v="4"/>
    <n v="0"/>
    <n v="30"/>
    <n v="92"/>
    <x v="334"/>
    <n v="0.5"/>
    <x v="5"/>
    <s v="South Amsterdam"/>
    <n v="137901"/>
    <n v="24"/>
    <d v="2011-09-11T00:00:00"/>
    <d v="2015-03-27T00:00:00"/>
    <n v="88"/>
    <n v="9"/>
    <n v="9"/>
    <n v="10"/>
    <n v="10"/>
    <n v="9"/>
    <n v="9"/>
    <x v="198"/>
    <x v="1"/>
    <n v="0.5"/>
    <n v="127"/>
    <n v="1"/>
    <n v="30"/>
    <n v="3810"/>
  </r>
  <r>
    <n v="666602"/>
    <x v="6333"/>
    <s v="nice clean apartment, central area!"/>
    <n v="3370598"/>
 